_"&amp;Table1[[#This Row],[dir]]),"_",-1)</f>
        <v>c</v>
      </c>
      <c r="J6674" s="18" t="str">
        <f>_xlfn.TEXTAFTER(Table1[[#This Row],[rt]]," ",-1)</f>
        <v>1.80967326</v>
      </c>
      <c r="K6674" s="18" t="str">
        <f>_xlfn.TEXTBEFORE(Table1[[#This Row],[Column4]],"_"&amp;Table1[[#This Row],[dir]],-1)</f>
        <v>NGLYCANS3_c</v>
      </c>
      <c r="L6674" s="18">
        <f>_xlfn.NUMBERVALUE(SUBSTITUTE(_xlfn.TEXTBEFORE(_xlfn.TEXTAFTER(Table1[[#This Row],[rt]],Table1[[#This Row],[rxn]]),Table1[[#This Row],[min-txt]],-1)," ",""))</f>
        <v>1000000</v>
      </c>
      <c r="M6674" s="18">
        <f>_xlfn.NUMBERVALUE(Table1[[#This Row],[min-txt]])</f>
        <v>1.8096732600000001</v>
      </c>
      <c r="N6674" s="18">
        <f>IF(Table1[[#This Row],[dir]]="REV",-Table1[[#This Row],[min]],Table1[[#This Row],[max]])</f>
        <v>1000000</v>
      </c>
      <c r="O6674" s="18">
        <f>IF(Table1[[#This Row],[dir]]="REV",-Table1[[#This Row],[max]],Table1[[#This Row],[min]])</f>
        <v>1.8096732600000001</v>
      </c>
    </row>
    <row r="6675" spans="1:15" ht="17" x14ac:dyDescent="0.25">
      <c r="A6675" s="18" t="s">
        <v>40941</v>
      </c>
      <c r="B6675" s="18" t="str">
        <f>_xlfn.TEXTBEFORE(Table1[[#This Row],[rt]]," ")</f>
        <v>RXN-NGLYCANS3_c_REV-rt6298</v>
      </c>
      <c r="C6675" s="18" t="str">
        <f>_xlfn.TEXTBEFORE(Table1[[#This Row],[rxn]],"-")</f>
        <v>RXN</v>
      </c>
      <c r="D6675" s="18" t="str">
        <f>_xlfn.TEXTAFTER(Table1[[#This Row],[rxn]],Table1[[#This Row],[type]]&amp;"-")</f>
        <v>NGLYCANS3_c_REV-rt6298</v>
      </c>
      <c r="E6675" s="18" t="str">
        <f>_xlfn.TEXTAFTER(Table1[[#This Row],[Column3]],"-",-1)</f>
        <v>rt6298</v>
      </c>
      <c r="F6675" s="18" t="str">
        <f>_xlfn.TEXTBEFORE(Table1[[#This Row],[Column3]],"-"&amp;Table1[[#This Row],[gpr]],-1)</f>
        <v>NGLYCANS3_c_REV</v>
      </c>
      <c r="G6675" s="18" t="str">
        <f>_xlfn.TEXTAFTER(Table1[[#This Row],[Column4]],"_",-1)</f>
        <v>REV</v>
      </c>
      <c r="H6675" s="18" t="str">
        <f>_xlfn.TEXTBEFORE(Table1[[#This Row],[Column4]],"_")</f>
        <v>NGLYCANS3</v>
      </c>
      <c r="I6675" s="18" t="str">
        <f>_xlfn.TEXTAFTER(_xlfn.TEXTBEFORE(Table1[[#This Row],[Column4]],"_"&amp;Table1[[#This Row],[dir]]),"_",-1)</f>
        <v>c</v>
      </c>
      <c r="J6675" s="18" t="str">
        <f>_xlfn.TEXTAFTER(Table1[[#This Row],[rt]]," ",-1)</f>
        <v>0.00000000</v>
      </c>
      <c r="K6675" s="18" t="str">
        <f>_xlfn.TEXTBEFORE(Table1[[#This Row],[Column4]],"_"&amp;Table1[[#This Row],[dir]],-1)</f>
        <v>NGLYCANS3_c</v>
      </c>
      <c r="L6675" s="18">
        <f>_xlfn.NUMBERVALUE(SUBSTITUTE(_xlfn.TEXTBEFORE(_xlfn.TEXTAFTER(Table1[[#This Row],[rt]],Table1[[#This Row],[rxn]]),Table1[[#This Row],[min-txt]],-1)," ",""))</f>
        <v>999998.19032674003</v>
      </c>
      <c r="M6675" s="18">
        <f>_xlfn.NUMBERVALUE(Table1[[#This Row],[min-txt]])</f>
        <v>0</v>
      </c>
      <c r="N6675" s="18">
        <f>IF(Table1[[#This Row],[dir]]="REV",-Table1[[#This Row],[min]],Table1[[#This Row],[max]])</f>
        <v>0</v>
      </c>
      <c r="O6675" s="18">
        <f>IF(Table1[[#This Row],[dir]]="REV",-Table1[[#This Row],[max]],Table1[[#This Row],[min]])</f>
        <v>-999998.19032674003</v>
      </c>
    </row>
    <row r="6676" spans="1:15" ht="17" x14ac:dyDescent="0.25">
      <c r="A6676" s="18" t="s">
        <v>40942</v>
      </c>
      <c r="B6676" s="18" t="str">
        <f>_xlfn.TEXTBEFORE(Table1[[#This Row],[rt]]," ")</f>
        <v>RXN-NGLYCANS4_c_FWD-rt1727</v>
      </c>
      <c r="C6676" s="18" t="str">
        <f>_xlfn.TEXTBEFORE(Table1[[#This Row],[rxn]],"-")</f>
        <v>RXN</v>
      </c>
      <c r="D6676" s="18" t="str">
        <f>_xlfn.TEXTAFTER(Table1[[#This Row],[rxn]],Table1[[#This Row],[type]]&amp;"-")</f>
        <v>NGLYCANS4_c_FWD-rt1727</v>
      </c>
      <c r="E6676" s="18" t="str">
        <f>_xlfn.TEXTAFTER(Table1[[#This Row],[Column3]],"-",-1)</f>
        <v>rt1727</v>
      </c>
      <c r="F6676" s="18" t="str">
        <f>_xlfn.TEXTBEFORE(Table1[[#This Row],[Column3]],"-"&amp;Table1[[#This Row],[gpr]],-1)</f>
        <v>NGLYCANS4_c_FWD</v>
      </c>
      <c r="G6676" s="18" t="str">
        <f>_xlfn.TEXTAFTER(Table1[[#This Row],[Column4]],"_",-1)</f>
        <v>FWD</v>
      </c>
      <c r="H6676" s="18" t="str">
        <f>_xlfn.TEXTBEFORE(Table1[[#This Row],[Column4]],"_")</f>
        <v>NGLYCANS4</v>
      </c>
      <c r="I6676" s="18" t="str">
        <f>_xlfn.TEXTAFTER(_xlfn.TEXTBEFORE(Table1[[#This Row],[Column4]],"_"&amp;Table1[[#This Row],[dir]]),"_",-1)</f>
        <v>c</v>
      </c>
      <c r="J6676" s="18" t="str">
        <f>_xlfn.TEXTAFTER(Table1[[#This Row],[rt]]," ",-1)</f>
        <v>1.80967326</v>
      </c>
      <c r="K6676" s="18" t="str">
        <f>_xlfn.TEXTBEFORE(Table1[[#This Row],[Column4]],"_"&amp;Table1[[#This Row],[dir]],-1)</f>
        <v>NGLYCANS4_c</v>
      </c>
      <c r="L6676" s="18">
        <f>_xlfn.NUMBERVALUE(SUBSTITUTE(_xlfn.TEXTBEFORE(_xlfn.TEXTAFTER(Table1[[#This Row],[rt]],Table1[[#This Row],[rxn]]),Table1[[#This Row],[min-txt]],-1)," ",""))</f>
        <v>1000000</v>
      </c>
      <c r="M6676" s="18">
        <f>_xlfn.NUMBERVALUE(Table1[[#This Row],[min-txt]])</f>
        <v>1.8096732600000001</v>
      </c>
      <c r="N6676" s="18">
        <f>IF(Table1[[#This Row],[dir]]="REV",-Table1[[#This Row],[min]],Table1[[#This Row],[max]])</f>
        <v>1000000</v>
      </c>
      <c r="O6676" s="18">
        <f>IF(Table1[[#This Row],[dir]]="REV",-Table1[[#This Row],[max]],Table1[[#This Row],[min]])</f>
        <v>1.8096732600000001</v>
      </c>
    </row>
    <row r="6677" spans="1:15" ht="17" x14ac:dyDescent="0.25">
      <c r="A6677" s="18" t="s">
        <v>40943</v>
      </c>
      <c r="B6677" s="18" t="str">
        <f>_xlfn.TEXTBEFORE(Table1[[#This Row],[rt]]," ")</f>
        <v>RXN-NGLYCANS4_c_REV-rt1727</v>
      </c>
      <c r="C6677" s="18" t="str">
        <f>_xlfn.TEXTBEFORE(Table1[[#This Row],[rxn]],"-")</f>
        <v>RXN</v>
      </c>
      <c r="D6677" s="18" t="str">
        <f>_xlfn.TEXTAFTER(Table1[[#This Row],[rxn]],Table1[[#This Row],[type]]&amp;"-")</f>
        <v>NGLYCANS4_c_REV-rt1727</v>
      </c>
      <c r="E6677" s="18" t="str">
        <f>_xlfn.TEXTAFTER(Table1[[#This Row],[Column3]],"-",-1)</f>
        <v>rt1727</v>
      </c>
      <c r="F6677" s="18" t="str">
        <f>_xlfn.TEXTBEFORE(Table1[[#This Row],[Column3]],"-"&amp;Table1[[#This Row],[gpr]],-1)</f>
        <v>NGLYCANS4_c_REV</v>
      </c>
      <c r="G6677" s="18" t="str">
        <f>_xlfn.TEXTAFTER(Table1[[#This Row],[Column4]],"_",-1)</f>
        <v>REV</v>
      </c>
      <c r="H6677" s="18" t="str">
        <f>_xlfn.TEXTBEFORE(Table1[[#This Row],[Column4]],"_")</f>
        <v>NGLYCANS4</v>
      </c>
      <c r="I6677" s="18" t="str">
        <f>_xlfn.TEXTAFTER(_xlfn.TEXTBEFORE(Table1[[#This Row],[Column4]],"_"&amp;Table1[[#This Row],[dir]]),"_",-1)</f>
        <v>c</v>
      </c>
      <c r="J6677" s="18" t="str">
        <f>_xlfn.TEXTAFTER(Table1[[#This Row],[rt]]," ",-1)</f>
        <v>0.00000000</v>
      </c>
      <c r="K6677" s="18" t="str">
        <f>_xlfn.TEXTBEFORE(Table1[[#This Row],[Column4]],"_"&amp;Table1[[#This Row],[dir]],-1)</f>
        <v>NGLYCANS4_c</v>
      </c>
      <c r="L6677" s="18">
        <f>_xlfn.NUMBERVALUE(SUBSTITUTE(_xlfn.TEXTBEFORE(_xlfn.TEXTAFTER(Table1[[#This Row],[rt]],Table1[[#This Row],[rxn]]),Table1[[#This Row],[min-txt]],-1)," ",""))</f>
        <v>999998.19032674003</v>
      </c>
      <c r="M6677" s="18">
        <f>_xlfn.NUMBERVALUE(Table1[[#This Row],[min-txt]])</f>
        <v>0</v>
      </c>
      <c r="N6677" s="18">
        <f>IF(Table1[[#This Row],[dir]]="REV",-Table1[[#This Row],[min]],Table1[[#This Row],[max]])</f>
        <v>0</v>
      </c>
      <c r="O6677" s="18">
        <f>IF(Table1[[#This Row],[dir]]="REV",-Table1[[#This Row],[max]],Table1[[#This Row],[min]])</f>
        <v>-999998.19032674003</v>
      </c>
    </row>
    <row r="6678" spans="1:15" ht="17" x14ac:dyDescent="0.25">
      <c r="A6678" s="18" t="s">
        <v>40944</v>
      </c>
      <c r="B6678" s="18" t="str">
        <f>_xlfn.TEXTBEFORE(Table1[[#This Row],[rt]]," ")</f>
        <v>RXN-NGLYCANS5_c_FWD-rt1727</v>
      </c>
      <c r="C6678" s="18" t="str">
        <f>_xlfn.TEXTBEFORE(Table1[[#This Row],[rxn]],"-")</f>
        <v>RXN</v>
      </c>
      <c r="D6678" s="18" t="str">
        <f>_xlfn.TEXTAFTER(Table1[[#This Row],[rxn]],Table1[[#This Row],[type]]&amp;"-")</f>
        <v>NGLYCANS5_c_FWD-rt1727</v>
      </c>
      <c r="E6678" s="18" t="str">
        <f>_xlfn.TEXTAFTER(Table1[[#This Row],[Column3]],"-",-1)</f>
        <v>rt1727</v>
      </c>
      <c r="F6678" s="18" t="str">
        <f>_xlfn.TEXTBEFORE(Table1[[#This Row],[Column3]],"-"&amp;Table1[[#This Row],[gpr]],-1)</f>
        <v>NGLYCANS5_c_FWD</v>
      </c>
      <c r="G6678" s="18" t="str">
        <f>_xlfn.TEXTAFTER(Table1[[#This Row],[Column4]],"_",-1)</f>
        <v>FWD</v>
      </c>
      <c r="H6678" s="18" t="str">
        <f>_xlfn.TEXTBEFORE(Table1[[#This Row],[Column4]],"_")</f>
        <v>NGLYCANS5</v>
      </c>
      <c r="I6678" s="18" t="str">
        <f>_xlfn.TEXTAFTER(_xlfn.TEXTBEFORE(Table1[[#This Row],[Column4]],"_"&amp;Table1[[#This Row],[dir]]),"_",-1)</f>
        <v>c</v>
      </c>
      <c r="J6678" s="18" t="str">
        <f>_xlfn.TEXTAFTER(Table1[[#This Row],[rt]]," ",-1)</f>
        <v>1.80967326</v>
      </c>
      <c r="K6678" s="18" t="str">
        <f>_xlfn.TEXTBEFORE(Table1[[#This Row],[Column4]],"_"&amp;Table1[[#This Row],[dir]],-1)</f>
        <v>NGLYCANS5_c</v>
      </c>
      <c r="L6678" s="18">
        <f>_xlfn.NUMBERVALUE(SUBSTITUTE(_xlfn.TEXTBEFORE(_xlfn.TEXTAFTER(Table1[[#This Row],[rt]],Table1[[#This Row],[rxn]]),Table1[[#This Row],[min-txt]],-1)," ",""))</f>
        <v>1000000</v>
      </c>
      <c r="M6678" s="18">
        <f>_xlfn.NUMBERVALUE(Table1[[#This Row],[min-txt]])</f>
        <v>1.8096732600000001</v>
      </c>
      <c r="N6678" s="18">
        <f>IF(Table1[[#This Row],[dir]]="REV",-Table1[[#This Row],[min]],Table1[[#This Row],[max]])</f>
        <v>1000000</v>
      </c>
      <c r="O6678" s="18">
        <f>IF(Table1[[#This Row],[dir]]="REV",-Table1[[#This Row],[max]],Table1[[#This Row],[min]])</f>
        <v>1.8096732600000001</v>
      </c>
    </row>
    <row r="6679" spans="1:15" ht="17" x14ac:dyDescent="0.25">
      <c r="A6679" s="18" t="s">
        <v>40945</v>
      </c>
      <c r="B6679" s="18" t="str">
        <f>_xlfn.TEXTBEFORE(Table1[[#This Row],[rt]]," ")</f>
        <v>RXN-NGLYCANS5_c_REV-rt1727</v>
      </c>
      <c r="C6679" s="18" t="str">
        <f>_xlfn.TEXTBEFORE(Table1[[#This Row],[rxn]],"-")</f>
        <v>RXN</v>
      </c>
      <c r="D6679" s="18" t="str">
        <f>_xlfn.TEXTAFTER(Table1[[#This Row],[rxn]],Table1[[#This Row],[type]]&amp;"-")</f>
        <v>NGLYCANS5_c_REV-rt1727</v>
      </c>
      <c r="E6679" s="18" t="str">
        <f>_xlfn.TEXTAFTER(Table1[[#This Row],[Column3]],"-",-1)</f>
        <v>rt1727</v>
      </c>
      <c r="F6679" s="18" t="str">
        <f>_xlfn.TEXTBEFORE(Table1[[#This Row],[Column3]],"-"&amp;Table1[[#This Row],[gpr]],-1)</f>
        <v>NGLYCANS5_c_REV</v>
      </c>
      <c r="G6679" s="18" t="str">
        <f>_xlfn.TEXTAFTER(Table1[[#This Row],[Column4]],"_",-1)</f>
        <v>REV</v>
      </c>
      <c r="H6679" s="18" t="str">
        <f>_xlfn.TEXTBEFORE(Table1[[#This Row],[Column4]],"_")</f>
        <v>NGLYCANS5</v>
      </c>
      <c r="I6679" s="18" t="str">
        <f>_xlfn.TEXTAFTER(_xlfn.TEXTBEFORE(Table1[[#This Row],[Column4]],"_"&amp;Table1[[#This Row],[dir]]),"_",-1)</f>
        <v>c</v>
      </c>
      <c r="J6679" s="18" t="str">
        <f>_xlfn.TEXTAFTER(Table1[[#This Row],[rt]]," ",-1)</f>
        <v>0.00000000</v>
      </c>
      <c r="K6679" s="18" t="str">
        <f>_xlfn.TEXTBEFORE(Table1[[#This Row],[Column4]],"_"&amp;Table1[[#This Row],[dir]],-1)</f>
        <v>NGLYCANS5_c</v>
      </c>
      <c r="L6679" s="18">
        <f>_xlfn.NUMBERVALUE(SUBSTITUTE(_xlfn.TEXTBEFORE(_xlfn.TEXTAFTER(Table1[[#This Row],[rt]],Table1[[#This Row],[rxn]]),Table1[[#This Row],[min-txt]],-1)," ",""))</f>
        <v>999998.19032674003</v>
      </c>
      <c r="M6679" s="18">
        <f>_xlfn.NUMBERVALUE(Table1[[#This Row],[min-txt]])</f>
        <v>0</v>
      </c>
      <c r="N6679" s="18">
        <f>IF(Table1[[#This Row],[dir]]="REV",-Table1[[#This Row],[min]],Table1[[#This Row],[max]])</f>
        <v>0</v>
      </c>
      <c r="O6679" s="18">
        <f>IF(Table1[[#This Row],[dir]]="REV",-Table1[[#This Row],[max]],Table1[[#This Row],[min]])</f>
        <v>-999998.19032674003</v>
      </c>
    </row>
    <row r="6680" spans="1:15" ht="17" x14ac:dyDescent="0.25">
      <c r="A6680" s="18" t="s">
        <v>40946</v>
      </c>
      <c r="B6680" s="18" t="str">
        <f>_xlfn.TEXTBEFORE(Table1[[#This Row],[rt]]," ")</f>
        <v>RXN-NGLYCANS6_c_FWD-rt1577</v>
      </c>
      <c r="C6680" s="18" t="str">
        <f>_xlfn.TEXTBEFORE(Table1[[#This Row],[rxn]],"-")</f>
        <v>RXN</v>
      </c>
      <c r="D6680" s="18" t="str">
        <f>_xlfn.TEXTAFTER(Table1[[#This Row],[rxn]],Table1[[#This Row],[type]]&amp;"-")</f>
        <v>NGLYCANS6_c_FWD-rt1577</v>
      </c>
      <c r="E6680" s="18" t="str">
        <f>_xlfn.TEXTAFTER(Table1[[#This Row],[Column3]],"-",-1)</f>
        <v>rt1577</v>
      </c>
      <c r="F6680" s="18" t="str">
        <f>_xlfn.TEXTBEFORE(Table1[[#This Row],[Column3]],"-"&amp;Table1[[#This Row],[gpr]],-1)</f>
        <v>NGLYCANS6_c_FWD</v>
      </c>
      <c r="G6680" s="18" t="str">
        <f>_xlfn.TEXTAFTER(Table1[[#This Row],[Column4]],"_",-1)</f>
        <v>FWD</v>
      </c>
      <c r="H6680" s="18" t="str">
        <f>_xlfn.TEXTBEFORE(Table1[[#This Row],[Column4]],"_")</f>
        <v>NGLYCANS6</v>
      </c>
      <c r="I6680" s="18" t="str">
        <f>_xlfn.TEXTAFTER(_xlfn.TEXTBEFORE(Table1[[#This Row],[Column4]],"_"&amp;Table1[[#This Row],[dir]]),"_",-1)</f>
        <v>c</v>
      </c>
      <c r="J6680" s="18" t="str">
        <f>_xlfn.TEXTAFTER(Table1[[#This Row],[rt]]," ",-1)</f>
        <v>1.80967326</v>
      </c>
      <c r="K6680" s="18" t="str">
        <f>_xlfn.TEXTBEFORE(Table1[[#This Row],[Column4]],"_"&amp;Table1[[#This Row],[dir]],-1)</f>
        <v>NGLYCANS6_c</v>
      </c>
      <c r="L6680" s="18">
        <f>_xlfn.NUMBERVALUE(SUBSTITUTE(_xlfn.TEXTBEFORE(_xlfn.TEXTAFTER(Table1[[#This Row],[rt]],Table1[[#This Row],[rxn]]),Table1[[#This Row],[min-txt]],-1)," ",""))</f>
        <v>1000000</v>
      </c>
      <c r="M6680" s="18">
        <f>_xlfn.NUMBERVALUE(Table1[[#This Row],[min-txt]])</f>
        <v>1.8096732600000001</v>
      </c>
      <c r="N6680" s="18">
        <f>IF(Table1[[#This Row],[dir]]="REV",-Table1[[#This Row],[min]],Table1[[#This Row],[max]])</f>
        <v>1000000</v>
      </c>
      <c r="O6680" s="18">
        <f>IF(Table1[[#This Row],[dir]]="REV",-Table1[[#This Row],[max]],Table1[[#This Row],[min]])</f>
        <v>1.8096732600000001</v>
      </c>
    </row>
    <row r="6681" spans="1:15" ht="17" x14ac:dyDescent="0.25">
      <c r="A6681" s="18" t="s">
        <v>40947</v>
      </c>
      <c r="B6681" s="18" t="str">
        <f>_xlfn.TEXTBEFORE(Table1[[#This Row],[rt]]," ")</f>
        <v>RXN-NGLYCANS6_c_REV-rt1577</v>
      </c>
      <c r="C6681" s="18" t="str">
        <f>_xlfn.TEXTBEFORE(Table1[[#This Row],[rxn]],"-")</f>
        <v>RXN</v>
      </c>
      <c r="D6681" s="18" t="str">
        <f>_xlfn.TEXTAFTER(Table1[[#This Row],[rxn]],Table1[[#This Row],[type]]&amp;"-")</f>
        <v>NGLYCANS6_c_REV-rt1577</v>
      </c>
      <c r="E6681" s="18" t="str">
        <f>_xlfn.TEXTAFTER(Table1[[#This Row],[Column3]],"-",-1)</f>
        <v>rt1577</v>
      </c>
      <c r="F6681" s="18" t="str">
        <f>_xlfn.TEXTBEFORE(Table1[[#This Row],[Column3]],"-"&amp;Table1[[#This Row],[gpr]],-1)</f>
        <v>NGLYCANS6_c_REV</v>
      </c>
      <c r="G6681" s="18" t="str">
        <f>_xlfn.TEXTAFTER(Table1[[#This Row],[Column4]],"_",-1)</f>
        <v>REV</v>
      </c>
      <c r="H6681" s="18" t="str">
        <f>_xlfn.TEXTBEFORE(Table1[[#This Row],[Column4]],"_")</f>
        <v>NGLYCANS6</v>
      </c>
      <c r="I6681" s="18" t="str">
        <f>_xlfn.TEXTAFTER(_xlfn.TEXTBEFORE(Table1[[#This Row],[Column4]],"_"&amp;Table1[[#This Row],[dir]]),"_",-1)</f>
        <v>c</v>
      </c>
      <c r="J6681" s="18" t="str">
        <f>_xlfn.TEXTAFTER(Table1[[#This Row],[rt]]," ",-1)</f>
        <v>0.00000000</v>
      </c>
      <c r="K6681" s="18" t="str">
        <f>_xlfn.TEXTBEFORE(Table1[[#This Row],[Column4]],"_"&amp;Table1[[#This Row],[dir]],-1)</f>
        <v>NGLYCANS6_c</v>
      </c>
      <c r="L6681" s="18">
        <f>_xlfn.NUMBERVALUE(SUBSTITUTE(_xlfn.TEXTBEFORE(_xlfn.TEXTAFTER(Table1[[#This Row],[rt]],Table1[[#This Row],[rxn]]),Table1[[#This Row],[min-txt]],-1)," ",""))</f>
        <v>999998.19032674003</v>
      </c>
      <c r="M6681" s="18">
        <f>_xlfn.NUMBERVALUE(Table1[[#This Row],[min-txt]])</f>
        <v>0</v>
      </c>
      <c r="N6681" s="18">
        <f>IF(Table1[[#This Row],[dir]]="REV",-Table1[[#This Row],[min]],Table1[[#This Row],[max]])</f>
        <v>0</v>
      </c>
      <c r="O6681" s="18">
        <f>IF(Table1[[#This Row],[dir]]="REV",-Table1[[#This Row],[max]],Table1[[#This Row],[min]])</f>
        <v>-999998.19032674003</v>
      </c>
    </row>
    <row r="6682" spans="1:15" ht="17" x14ac:dyDescent="0.25">
      <c r="A6682" s="18" t="s">
        <v>40948</v>
      </c>
      <c r="B6682" s="18" t="str">
        <f>_xlfn.TEXTBEFORE(Table1[[#This Row],[rt]]," ")</f>
        <v>RXN-NGLYCANS7_c_FWD-rt1577</v>
      </c>
      <c r="C6682" s="18" t="str">
        <f>_xlfn.TEXTBEFORE(Table1[[#This Row],[rxn]],"-")</f>
        <v>RXN</v>
      </c>
      <c r="D6682" s="18" t="str">
        <f>_xlfn.TEXTAFTER(Table1[[#This Row],[rxn]],Table1[[#This Row],[type]]&amp;"-")</f>
        <v>NGLYCANS7_c_FWD-rt1577</v>
      </c>
      <c r="E6682" s="18" t="str">
        <f>_xlfn.TEXTAFTER(Table1[[#This Row],[Column3]],"-",-1)</f>
        <v>rt1577</v>
      </c>
      <c r="F6682" s="18" t="str">
        <f>_xlfn.TEXTBEFORE(Table1[[#This Row],[Column3]],"-"&amp;Table1[[#This Row],[gpr]],-1)</f>
        <v>NGLYCANS7_c_FWD</v>
      </c>
      <c r="G6682" s="18" t="str">
        <f>_xlfn.TEXTAFTER(Table1[[#This Row],[Column4]],"_",-1)</f>
        <v>FWD</v>
      </c>
      <c r="H6682" s="18" t="str">
        <f>_xlfn.TEXTBEFORE(Table1[[#This Row],[Column4]],"_")</f>
        <v>NGLYCANS7</v>
      </c>
      <c r="I6682" s="18" t="str">
        <f>_xlfn.TEXTAFTER(_xlfn.TEXTBEFORE(Table1[[#This Row],[Column4]],"_"&amp;Table1[[#This Row],[dir]]),"_",-1)</f>
        <v>c</v>
      </c>
      <c r="J6682" s="18" t="str">
        <f>_xlfn.TEXTAFTER(Table1[[#This Row],[rt]]," ",-1)</f>
        <v>1.80967326</v>
      </c>
      <c r="K6682" s="18" t="str">
        <f>_xlfn.TEXTBEFORE(Table1[[#This Row],[Column4]],"_"&amp;Table1[[#This Row],[dir]],-1)</f>
        <v>NGLYCANS7_c</v>
      </c>
      <c r="L6682" s="18">
        <f>_xlfn.NUMBERVALUE(SUBSTITUTE(_xlfn.TEXTBEFORE(_xlfn.TEXTAFTER(Table1[[#This Row],[rt]],Table1[[#This Row],[rxn]]),Table1[[#This Row],[min-txt]],-1)," ",""))</f>
        <v>1000000</v>
      </c>
      <c r="M6682" s="18">
        <f>_xlfn.NUMBERVALUE(Table1[[#This Row],[min-txt]])</f>
        <v>1.8096732600000001</v>
      </c>
      <c r="N6682" s="18">
        <f>IF(Table1[[#This Row],[dir]]="REV",-Table1[[#This Row],[min]],Table1[[#This Row],[max]])</f>
        <v>1000000</v>
      </c>
      <c r="O6682" s="18">
        <f>IF(Table1[[#This Row],[dir]]="REV",-Table1[[#This Row],[max]],Table1[[#This Row],[min]])</f>
        <v>1.8096732600000001</v>
      </c>
    </row>
    <row r="6683" spans="1:15" ht="17" x14ac:dyDescent="0.25">
      <c r="A6683" s="18" t="s">
        <v>40949</v>
      </c>
      <c r="B6683" s="18" t="str">
        <f>_xlfn.TEXTBEFORE(Table1[[#This Row],[rt]]," ")</f>
        <v>RXN-NGLYCANS7_c_REV-rt1577</v>
      </c>
      <c r="C6683" s="18" t="str">
        <f>_xlfn.TEXTBEFORE(Table1[[#This Row],[rxn]],"-")</f>
        <v>RXN</v>
      </c>
      <c r="D6683" s="18" t="str">
        <f>_xlfn.TEXTAFTER(Table1[[#This Row],[rxn]],Table1[[#This Row],[type]]&amp;"-")</f>
        <v>NGLYCANS7_c_REV-rt1577</v>
      </c>
      <c r="E6683" s="18" t="str">
        <f>_xlfn.TEXTAFTER(Table1[[#This Row],[Column3]],"-",-1)</f>
        <v>rt1577</v>
      </c>
      <c r="F6683" s="18" t="str">
        <f>_xlfn.TEXTBEFORE(Table1[[#This Row],[Column3]],"-"&amp;Table1[[#This Row],[gpr]],-1)</f>
        <v>NGLYCANS7_c_REV</v>
      </c>
      <c r="G6683" s="18" t="str">
        <f>_xlfn.TEXTAFTER(Table1[[#This Row],[Column4]],"_",-1)</f>
        <v>REV</v>
      </c>
      <c r="H6683" s="18" t="str">
        <f>_xlfn.TEXTBEFORE(Table1[[#This Row],[Column4]],"_")</f>
        <v>NGLYCANS7</v>
      </c>
      <c r="I6683" s="18" t="str">
        <f>_xlfn.TEXTAFTER(_xlfn.TEXTBEFORE(Table1[[#This Row],[Column4]],"_"&amp;Table1[[#This Row],[dir]]),"_",-1)</f>
        <v>c</v>
      </c>
      <c r="J6683" s="18" t="str">
        <f>_xlfn.TEXTAFTER(Table1[[#This Row],[rt]]," ",-1)</f>
        <v>0.00000000</v>
      </c>
      <c r="K6683" s="18" t="str">
        <f>_xlfn.TEXTBEFORE(Table1[[#This Row],[Column4]],"_"&amp;Table1[[#This Row],[dir]],-1)</f>
        <v>NGLYCANS7_c</v>
      </c>
      <c r="L6683" s="18">
        <f>_xlfn.NUMBERVALUE(SUBSTITUTE(_xlfn.TEXTBEFORE(_xlfn.TEXTAFTER(Table1[[#This Row],[rt]],Table1[[#This Row],[rxn]]),Table1[[#This Row],[min-txt]],-1)," ",""))</f>
        <v>999998.19032674003</v>
      </c>
      <c r="M6683" s="18">
        <f>_xlfn.NUMBERVALUE(Table1[[#This Row],[min-txt]])</f>
        <v>0</v>
      </c>
      <c r="N6683" s="18">
        <f>IF(Table1[[#This Row],[dir]]="REV",-Table1[[#This Row],[min]],Table1[[#This Row],[max]])</f>
        <v>0</v>
      </c>
      <c r="O6683" s="18">
        <f>IF(Table1[[#This Row],[dir]]="REV",-Table1[[#This Row],[max]],Table1[[#This Row],[min]])</f>
        <v>-999998.19032674003</v>
      </c>
    </row>
    <row r="6684" spans="1:15" ht="17" x14ac:dyDescent="0.25">
      <c r="A6684" s="18" t="s">
        <v>40950</v>
      </c>
      <c r="B6684" s="18" t="str">
        <f>_xlfn.TEXTBEFORE(Table1[[#This Row],[rt]]," ")</f>
        <v>RXN-NGLYCANS8_r_FWD-rt5214</v>
      </c>
      <c r="C6684" s="18" t="str">
        <f>_xlfn.TEXTBEFORE(Table1[[#This Row],[rxn]],"-")</f>
        <v>RXN</v>
      </c>
      <c r="D6684" s="18" t="str">
        <f>_xlfn.TEXTAFTER(Table1[[#This Row],[rxn]],Table1[[#This Row],[type]]&amp;"-")</f>
        <v>NGLYCANS8_r_FWD-rt5214</v>
      </c>
      <c r="E6684" s="18" t="str">
        <f>_xlfn.TEXTAFTER(Table1[[#This Row],[Column3]],"-",-1)</f>
        <v>rt5214</v>
      </c>
      <c r="F6684" s="18" t="str">
        <f>_xlfn.TEXTBEFORE(Table1[[#This Row],[Column3]],"-"&amp;Table1[[#This Row],[gpr]],-1)</f>
        <v>NGLYCANS8_r_FWD</v>
      </c>
      <c r="G6684" s="18" t="str">
        <f>_xlfn.TEXTAFTER(Table1[[#This Row],[Column4]],"_",-1)</f>
        <v>FWD</v>
      </c>
      <c r="H6684" s="18" t="str">
        <f>_xlfn.TEXTBEFORE(Table1[[#This Row],[Column4]],"_")</f>
        <v>NGLYCANS8</v>
      </c>
      <c r="I6684" s="18" t="str">
        <f>_xlfn.TEXTAFTER(_xlfn.TEXTBEFORE(Table1[[#This Row],[Column4]],"_"&amp;Table1[[#This Row],[dir]]),"_",-1)</f>
        <v>r</v>
      </c>
      <c r="J6684" s="18" t="str">
        <f>_xlfn.TEXTAFTER(Table1[[#This Row],[rt]]," ",-1)</f>
        <v>0.00000000</v>
      </c>
      <c r="K6684" s="18" t="str">
        <f>_xlfn.TEXTBEFORE(Table1[[#This Row],[Column4]],"_"&amp;Table1[[#This Row],[dir]],-1)</f>
        <v>NGLYCANS8_r</v>
      </c>
      <c r="L6684" s="18">
        <f>_xlfn.NUMBERVALUE(SUBSTITUTE(_xlfn.TEXTBEFORE(_xlfn.TEXTAFTER(Table1[[#This Row],[rt]],Table1[[#This Row],[rxn]]),Table1[[#This Row],[min-txt]],-1)," ",""))</f>
        <v>1000000</v>
      </c>
      <c r="M6684" s="18">
        <f>_xlfn.NUMBERVALUE(Table1[[#This Row],[min-txt]])</f>
        <v>0</v>
      </c>
      <c r="N6684" s="18">
        <f>IF(Table1[[#This Row],[dir]]="REV",-Table1[[#This Row],[min]],Table1[[#This Row],[max]])</f>
        <v>1000000</v>
      </c>
      <c r="O6684" s="18">
        <f>IF(Table1[[#This Row],[dir]]="REV",-Table1[[#This Row],[max]],Table1[[#This Row],[min]])</f>
        <v>0</v>
      </c>
    </row>
    <row r="6685" spans="1:15" ht="17" x14ac:dyDescent="0.25">
      <c r="A6685" s="18" t="s">
        <v>40951</v>
      </c>
      <c r="B6685" s="18" t="str">
        <f>_xlfn.TEXTBEFORE(Table1[[#This Row],[rt]]," ")</f>
        <v>RXN-NGLYCANS8_r_REV-rt5214</v>
      </c>
      <c r="C6685" s="18" t="str">
        <f>_xlfn.TEXTBEFORE(Table1[[#This Row],[rxn]],"-")</f>
        <v>RXN</v>
      </c>
      <c r="D6685" s="18" t="str">
        <f>_xlfn.TEXTAFTER(Table1[[#This Row],[rxn]],Table1[[#This Row],[type]]&amp;"-")</f>
        <v>NGLYCANS8_r_REV-rt5214</v>
      </c>
      <c r="E6685" s="18" t="str">
        <f>_xlfn.TEXTAFTER(Table1[[#This Row],[Column3]],"-",-1)</f>
        <v>rt5214</v>
      </c>
      <c r="F6685" s="18" t="str">
        <f>_xlfn.TEXTBEFORE(Table1[[#This Row],[Column3]],"-"&amp;Table1[[#This Row],[gpr]],-1)</f>
        <v>NGLYCANS8_r_REV</v>
      </c>
      <c r="G6685" s="18" t="str">
        <f>_xlfn.TEXTAFTER(Table1[[#This Row],[Column4]],"_",-1)</f>
        <v>REV</v>
      </c>
      <c r="H6685" s="18" t="str">
        <f>_xlfn.TEXTBEFORE(Table1[[#This Row],[Column4]],"_")</f>
        <v>NGLYCANS8</v>
      </c>
      <c r="I6685" s="18" t="str">
        <f>_xlfn.TEXTAFTER(_xlfn.TEXTBEFORE(Table1[[#This Row],[Column4]],"_"&amp;Table1[[#This Row],[dir]]),"_",-1)</f>
        <v>r</v>
      </c>
      <c r="J6685" s="18" t="str">
        <f>_xlfn.TEXTAFTER(Table1[[#This Row],[rt]]," ",-1)</f>
        <v>0.00000000</v>
      </c>
      <c r="K6685" s="18" t="str">
        <f>_xlfn.TEXTBEFORE(Table1[[#This Row],[Column4]],"_"&amp;Table1[[#This Row],[dir]],-1)</f>
        <v>NGLYCANS8_r</v>
      </c>
      <c r="L6685" s="18">
        <f>_xlfn.NUMBERVALUE(SUBSTITUTE(_xlfn.TEXTBEFORE(_xlfn.TEXTAFTER(Table1[[#This Row],[rt]],Table1[[#This Row],[rxn]]),Table1[[#This Row],[min-txt]],-1)," ",""))</f>
        <v>1000000</v>
      </c>
      <c r="M6685" s="18">
        <f>_xlfn.NUMBERVALUE(Table1[[#This Row],[min-txt]])</f>
        <v>0</v>
      </c>
      <c r="N6685" s="18">
        <f>IF(Table1[[#This Row],[dir]]="REV",-Table1[[#This Row],[min]],Table1[[#This Row],[max]])</f>
        <v>0</v>
      </c>
      <c r="O6685" s="18">
        <f>IF(Table1[[#This Row],[dir]]="REV",-Table1[[#This Row],[max]],Table1[[#This Row],[min]])</f>
        <v>-1000000</v>
      </c>
    </row>
    <row r="6686" spans="1:15" ht="17" x14ac:dyDescent="0.25">
      <c r="A6686" s="18" t="s">
        <v>40952</v>
      </c>
      <c r="B6686" s="18" t="str">
        <f>_xlfn.TEXTBEFORE(Table1[[#This Row],[rt]]," ")</f>
        <v>RXN-NGLYCANS9_r_FWD-rt0671</v>
      </c>
      <c r="C6686" s="18" t="str">
        <f>_xlfn.TEXTBEFORE(Table1[[#This Row],[rxn]],"-")</f>
        <v>RXN</v>
      </c>
      <c r="D6686" s="18" t="str">
        <f>_xlfn.TEXTAFTER(Table1[[#This Row],[rxn]],Table1[[#This Row],[type]]&amp;"-")</f>
        <v>NGLYCANS9_r_FWD-rt0671</v>
      </c>
      <c r="E6686" s="18" t="str">
        <f>_xlfn.TEXTAFTER(Table1[[#This Row],[Column3]],"-",-1)</f>
        <v>rt0671</v>
      </c>
      <c r="F6686" s="18" t="str">
        <f>_xlfn.TEXTBEFORE(Table1[[#This Row],[Column3]],"-"&amp;Table1[[#This Row],[gpr]],-1)</f>
        <v>NGLYCANS9_r_FWD</v>
      </c>
      <c r="G6686" s="18" t="str">
        <f>_xlfn.TEXTAFTER(Table1[[#This Row],[Column4]],"_",-1)</f>
        <v>FWD</v>
      </c>
      <c r="H6686" s="18" t="str">
        <f>_xlfn.TEXTBEFORE(Table1[[#This Row],[Column4]],"_")</f>
        <v>NGLYCANS9</v>
      </c>
      <c r="I6686" s="18" t="str">
        <f>_xlfn.TEXTAFTER(_xlfn.TEXTBEFORE(Table1[[#This Row],[Column4]],"_"&amp;Table1[[#This Row],[dir]]),"_",-1)</f>
        <v>r</v>
      </c>
      <c r="J6686" s="18" t="str">
        <f>_xlfn.TEXTAFTER(Table1[[#This Row],[rt]]," ",-1)</f>
        <v>0.00000000</v>
      </c>
      <c r="K6686" s="18" t="str">
        <f>_xlfn.TEXTBEFORE(Table1[[#This Row],[Column4]],"_"&amp;Table1[[#This Row],[dir]],-1)</f>
        <v>NGLYCANS9_r</v>
      </c>
      <c r="L6686" s="18">
        <f>_xlfn.NUMBERVALUE(SUBSTITUTE(_xlfn.TEXTBEFORE(_xlfn.TEXTAFTER(Table1[[#This Row],[rt]],Table1[[#This Row],[rxn]]),Table1[[#This Row],[min-txt]],-1)," ",""))</f>
        <v>1000000</v>
      </c>
      <c r="M6686" s="18">
        <f>_xlfn.NUMBERVALUE(Table1[[#This Row],[min-txt]])</f>
        <v>0</v>
      </c>
      <c r="N6686" s="18">
        <f>IF(Table1[[#This Row],[dir]]="REV",-Table1[[#This Row],[min]],Table1[[#This Row],[max]])</f>
        <v>1000000</v>
      </c>
      <c r="O6686" s="18">
        <f>IF(Table1[[#This Row],[dir]]="REV",-Table1[[#This Row],[max]],Table1[[#This Row],[min]])</f>
        <v>0</v>
      </c>
    </row>
    <row r="6687" spans="1:15" ht="17" x14ac:dyDescent="0.25">
      <c r="A6687" s="18" t="s">
        <v>40953</v>
      </c>
      <c r="B6687" s="18" t="str">
        <f>_xlfn.TEXTBEFORE(Table1[[#This Row],[rt]]," ")</f>
        <v>RXN-NGLYCANS9_r_REV-rt0671</v>
      </c>
      <c r="C6687" s="18" t="str">
        <f>_xlfn.TEXTBEFORE(Table1[[#This Row],[rxn]],"-")</f>
        <v>RXN</v>
      </c>
      <c r="D6687" s="18" t="str">
        <f>_xlfn.TEXTAFTER(Table1[[#This Row],[rxn]],Table1[[#This Row],[type]]&amp;"-")</f>
        <v>NGLYCANS9_r_REV-rt0671</v>
      </c>
      <c r="E6687" s="18" t="str">
        <f>_xlfn.TEXTAFTER(Table1[[#This Row],[Column3]],"-",-1)</f>
        <v>rt0671</v>
      </c>
      <c r="F6687" s="18" t="str">
        <f>_xlfn.TEXTBEFORE(Table1[[#This Row],[Column3]],"-"&amp;Table1[[#This Row],[gpr]],-1)</f>
        <v>NGLYCANS9_r_REV</v>
      </c>
      <c r="G6687" s="18" t="str">
        <f>_xlfn.TEXTAFTER(Table1[[#This Row],[Column4]],"_",-1)</f>
        <v>REV</v>
      </c>
      <c r="H6687" s="18" t="str">
        <f>_xlfn.TEXTBEFORE(Table1[[#This Row],[Column4]],"_")</f>
        <v>NGLYCANS9</v>
      </c>
      <c r="I6687" s="18" t="str">
        <f>_xlfn.TEXTAFTER(_xlfn.TEXTBEFORE(Table1[[#This Row],[Column4]],"_"&amp;Table1[[#This Row],[dir]]),"_",-1)</f>
        <v>r</v>
      </c>
      <c r="J6687" s="18" t="str">
        <f>_xlfn.TEXTAFTER(Table1[[#This Row],[rt]]," ",-1)</f>
        <v>0.00000000</v>
      </c>
      <c r="K6687" s="18" t="str">
        <f>_xlfn.TEXTBEFORE(Table1[[#This Row],[Column4]],"_"&amp;Table1[[#This Row],[dir]],-1)</f>
        <v>NGLYCANS9_r</v>
      </c>
      <c r="L6687" s="18">
        <f>_xlfn.NUMBERVALUE(SUBSTITUTE(_xlfn.TEXTBEFORE(_xlfn.TEXTAFTER(Table1[[#This Row],[rt]],Table1[[#This Row],[rxn]]),Table1[[#This Row],[min-txt]],-1)," ",""))</f>
        <v>1000000</v>
      </c>
      <c r="M6687" s="18">
        <f>_xlfn.NUMBERVALUE(Table1[[#This Row],[min-txt]])</f>
        <v>0</v>
      </c>
      <c r="N6687" s="18">
        <f>IF(Table1[[#This Row],[dir]]="REV",-Table1[[#This Row],[min]],Table1[[#This Row],[max]])</f>
        <v>0</v>
      </c>
      <c r="O6687" s="18">
        <f>IF(Table1[[#This Row],[dir]]="REV",-Table1[[#This Row],[max]],Table1[[#This Row],[min]])</f>
        <v>-1000000</v>
      </c>
    </row>
    <row r="6688" spans="1:15" ht="17" x14ac:dyDescent="0.25">
      <c r="A6688" s="18" t="s">
        <v>40954</v>
      </c>
      <c r="B6688" s="18" t="str">
        <f>_xlfn.TEXTBEFORE(Table1[[#This Row],[rt]]," ")</f>
        <v>RXN-NH4t_c_e_FWD-rt4558</v>
      </c>
      <c r="C6688" s="18" t="str">
        <f>_xlfn.TEXTBEFORE(Table1[[#This Row],[rxn]],"-")</f>
        <v>RXN</v>
      </c>
      <c r="D6688" s="18" t="str">
        <f>_xlfn.TEXTAFTER(Table1[[#This Row],[rxn]],Table1[[#This Row],[type]]&amp;"-")</f>
        <v>NH4t_c_e_FWD-rt4558</v>
      </c>
      <c r="E6688" s="18" t="str">
        <f>_xlfn.TEXTAFTER(Table1[[#This Row],[Column3]],"-",-1)</f>
        <v>rt4558</v>
      </c>
      <c r="F6688" s="18" t="str">
        <f>_xlfn.TEXTBEFORE(Table1[[#This Row],[Column3]],"-"&amp;Table1[[#This Row],[gpr]],-1)</f>
        <v>NH4t_c_e_FWD</v>
      </c>
      <c r="G6688" s="18" t="str">
        <f>_xlfn.TEXTAFTER(Table1[[#This Row],[Column4]],"_",-1)</f>
        <v>FWD</v>
      </c>
      <c r="H6688" s="18" t="str">
        <f>_xlfn.TEXTBEFORE(Table1[[#This Row],[Column4]],"_")</f>
        <v>NH4t</v>
      </c>
      <c r="I6688" s="18" t="str">
        <f>_xlfn.TEXTAFTER(_xlfn.TEXTBEFORE(Table1[[#This Row],[Column4]],"_"&amp;Table1[[#This Row],[dir]]),"_",-1)</f>
        <v>e</v>
      </c>
      <c r="J6688" s="18" t="str">
        <f>_xlfn.TEXTAFTER(Table1[[#This Row],[rt]]," ",-1)</f>
        <v>0.00000000</v>
      </c>
      <c r="K6688" s="18" t="str">
        <f>_xlfn.TEXTBEFORE(Table1[[#This Row],[Column4]],"_"&amp;Table1[[#This Row],[dir]],-1)</f>
        <v>NH4t_c_e</v>
      </c>
      <c r="L6688" s="18">
        <f>_xlfn.NUMBERVALUE(SUBSTITUTE(_xlfn.TEXTBEFORE(_xlfn.TEXTAFTER(Table1[[#This Row],[rt]],Table1[[#This Row],[rxn]]),Table1[[#This Row],[min-txt]],-1)," ",""))</f>
        <v>1000000</v>
      </c>
      <c r="M6688" s="18">
        <f>_xlfn.NUMBERVALUE(Table1[[#This Row],[min-txt]])</f>
        <v>0</v>
      </c>
      <c r="N6688" s="18">
        <f>IF(Table1[[#This Row],[dir]]="REV",-Table1[[#This Row],[min]],Table1[[#This Row],[max]])</f>
        <v>1000000</v>
      </c>
      <c r="O6688" s="18">
        <f>IF(Table1[[#This Row],[dir]]="REV",-Table1[[#This Row],[max]],Table1[[#This Row],[min]])</f>
        <v>0</v>
      </c>
    </row>
    <row r="6689" spans="1:15" ht="17" x14ac:dyDescent="0.25">
      <c r="A6689" s="18" t="s">
        <v>40955</v>
      </c>
      <c r="B6689" s="18" t="str">
        <f>_xlfn.TEXTBEFORE(Table1[[#This Row],[rt]]," ")</f>
        <v>RXN-NH4t_c_e_REV-rt4558</v>
      </c>
      <c r="C6689" s="18" t="str">
        <f>_xlfn.TEXTBEFORE(Table1[[#This Row],[rxn]],"-")</f>
        <v>RXN</v>
      </c>
      <c r="D6689" s="18" t="str">
        <f>_xlfn.TEXTAFTER(Table1[[#This Row],[rxn]],Table1[[#This Row],[type]]&amp;"-")</f>
        <v>NH4t_c_e_REV-rt4558</v>
      </c>
      <c r="E6689" s="18" t="str">
        <f>_xlfn.TEXTAFTER(Table1[[#This Row],[Column3]],"-",-1)</f>
        <v>rt4558</v>
      </c>
      <c r="F6689" s="18" t="str">
        <f>_xlfn.TEXTBEFORE(Table1[[#This Row],[Column3]],"-"&amp;Table1[[#This Row],[gpr]],-1)</f>
        <v>NH4t_c_e_REV</v>
      </c>
      <c r="G6689" s="18" t="str">
        <f>_xlfn.TEXTAFTER(Table1[[#This Row],[Column4]],"_",-1)</f>
        <v>REV</v>
      </c>
      <c r="H6689" s="18" t="str">
        <f>_xlfn.TEXTBEFORE(Table1[[#This Row],[Column4]],"_")</f>
        <v>NH4t</v>
      </c>
      <c r="I6689" s="18" t="str">
        <f>_xlfn.TEXTAFTER(_xlfn.TEXTBEFORE(Table1[[#This Row],[Column4]],"_"&amp;Table1[[#This Row],[dir]]),"_",-1)</f>
        <v>e</v>
      </c>
      <c r="J6689" s="18" t="str">
        <f>_xlfn.TEXTAFTER(Table1[[#This Row],[rt]]," ",-1)</f>
        <v>0.00000000</v>
      </c>
      <c r="K6689" s="18" t="str">
        <f>_xlfn.TEXTBEFORE(Table1[[#This Row],[Column4]],"_"&amp;Table1[[#This Row],[dir]],-1)</f>
        <v>NH4t_c_e</v>
      </c>
      <c r="L6689" s="18">
        <f>_xlfn.NUMBERVALUE(SUBSTITUTE(_xlfn.TEXTBEFORE(_xlfn.TEXTAFTER(Table1[[#This Row],[rt]],Table1[[#This Row],[rxn]]),Table1[[#This Row],[min-txt]],-1)," ",""))</f>
        <v>999803.11730533</v>
      </c>
      <c r="M6689" s="18">
        <f>_xlfn.NUMBERVALUE(Table1[[#This Row],[min-txt]])</f>
        <v>0</v>
      </c>
      <c r="N6689" s="18">
        <f>IF(Table1[[#This Row],[dir]]="REV",-Table1[[#This Row],[min]],Table1[[#This Row],[max]])</f>
        <v>0</v>
      </c>
      <c r="O6689" s="18">
        <f>IF(Table1[[#This Row],[dir]]="REV",-Table1[[#This Row],[max]],Table1[[#This Row],[min]])</f>
        <v>-999803.11730533</v>
      </c>
    </row>
    <row r="6690" spans="1:15" ht="17" x14ac:dyDescent="0.25">
      <c r="A6690" s="18" t="s">
        <v>40956</v>
      </c>
      <c r="B6690" s="18" t="str">
        <f>_xlfn.TEXTBEFORE(Table1[[#This Row],[rt]]," ")</f>
        <v>RXN-NH4t_c_m_FWD-SPONT</v>
      </c>
      <c r="C6690" s="18" t="str">
        <f>_xlfn.TEXTBEFORE(Table1[[#This Row],[rxn]],"-")</f>
        <v>RXN</v>
      </c>
      <c r="D6690" s="18" t="str">
        <f>_xlfn.TEXTAFTER(Table1[[#This Row],[rxn]],Table1[[#This Row],[type]]&amp;"-")</f>
        <v>NH4t_c_m_FWD-SPONT</v>
      </c>
      <c r="E6690" s="18" t="str">
        <f>_xlfn.TEXTAFTER(Table1[[#This Row],[Column3]],"-",-1)</f>
        <v>SPONT</v>
      </c>
      <c r="F6690" s="18" t="str">
        <f>_xlfn.TEXTBEFORE(Table1[[#This Row],[Column3]],"-"&amp;Table1[[#This Row],[gpr]],-1)</f>
        <v>NH4t_c_m_FWD</v>
      </c>
      <c r="G6690" s="18" t="str">
        <f>_xlfn.TEXTAFTER(Table1[[#This Row],[Column4]],"_",-1)</f>
        <v>FWD</v>
      </c>
      <c r="H6690" s="18" t="str">
        <f>_xlfn.TEXTBEFORE(Table1[[#This Row],[Column4]],"_")</f>
        <v>NH4t</v>
      </c>
      <c r="I6690" s="18" t="str">
        <f>_xlfn.TEXTAFTER(_xlfn.TEXTBEFORE(Table1[[#This Row],[Column4]],"_"&amp;Table1[[#This Row],[dir]]),"_",-1)</f>
        <v>m</v>
      </c>
      <c r="J6690" s="18" t="str">
        <f>_xlfn.TEXTAFTER(Table1[[#This Row],[rt]]," ",-1)</f>
        <v>0.00000000</v>
      </c>
      <c r="K6690" s="18" t="str">
        <f>_xlfn.TEXTBEFORE(Table1[[#This Row],[Column4]],"_"&amp;Table1[[#This Row],[dir]],-1)</f>
        <v>NH4t_c_m</v>
      </c>
      <c r="L6690" s="18">
        <f>_xlfn.NUMBERVALUE(SUBSTITUTE(_xlfn.TEXTBEFORE(_xlfn.TEXTAFTER(Table1[[#This Row],[rt]],Table1[[#This Row],[rxn]]),Table1[[#This Row],[min-txt]],-1)," ",""))</f>
        <v>1000000</v>
      </c>
      <c r="M6690" s="18">
        <f>_xlfn.NUMBERVALUE(Table1[[#This Row],[min-txt]])</f>
        <v>0</v>
      </c>
      <c r="N6690" s="18">
        <f>IF(Table1[[#This Row],[dir]]="REV",-Table1[[#This Row],[min]],Table1[[#This Row],[max]])</f>
        <v>1000000</v>
      </c>
      <c r="O6690" s="18">
        <f>IF(Table1[[#This Row],[dir]]="REV",-Table1[[#This Row],[max]],Table1[[#This Row],[min]])</f>
        <v>0</v>
      </c>
    </row>
    <row r="6691" spans="1:15" ht="17" x14ac:dyDescent="0.25">
      <c r="A6691" s="18" t="s">
        <v>40957</v>
      </c>
      <c r="B6691" s="18" t="str">
        <f>_xlfn.TEXTBEFORE(Table1[[#This Row],[rt]]," ")</f>
        <v>RXN-NH4t_c_m_REV-SPONT</v>
      </c>
      <c r="C6691" s="18" t="str">
        <f>_xlfn.TEXTBEFORE(Table1[[#This Row],[rxn]],"-")</f>
        <v>RXN</v>
      </c>
      <c r="D6691" s="18" t="str">
        <f>_xlfn.TEXTAFTER(Table1[[#This Row],[rxn]],Table1[[#This Row],[type]]&amp;"-")</f>
        <v>NH4t_c_m_REV-SPONT</v>
      </c>
      <c r="E6691" s="18" t="str">
        <f>_xlfn.TEXTAFTER(Table1[[#This Row],[Column3]],"-",-1)</f>
        <v>SPONT</v>
      </c>
      <c r="F6691" s="18" t="str">
        <f>_xlfn.TEXTBEFORE(Table1[[#This Row],[Column3]],"-"&amp;Table1[[#This Row],[gpr]],-1)</f>
        <v>NH4t_c_m_REV</v>
      </c>
      <c r="G6691" s="18" t="str">
        <f>_xlfn.TEXTAFTER(Table1[[#This Row],[Column4]],"_",-1)</f>
        <v>REV</v>
      </c>
      <c r="H6691" s="18" t="str">
        <f>_xlfn.TEXTBEFORE(Table1[[#This Row],[Column4]],"_")</f>
        <v>NH4t</v>
      </c>
      <c r="I6691" s="18" t="str">
        <f>_xlfn.TEXTAFTER(_xlfn.TEXTBEFORE(Table1[[#This Row],[Column4]],"_"&amp;Table1[[#This Row],[dir]]),"_",-1)</f>
        <v>m</v>
      </c>
      <c r="J6691" s="18" t="str">
        <f>_xlfn.TEXTAFTER(Table1[[#This Row],[rt]]," ",-1)</f>
        <v>0.00000000</v>
      </c>
      <c r="K6691" s="18" t="str">
        <f>_xlfn.TEXTBEFORE(Table1[[#This Row],[Column4]],"_"&amp;Table1[[#This Row],[dir]],-1)</f>
        <v>NH4t_c_m</v>
      </c>
      <c r="L6691" s="18">
        <f>_xlfn.NUMBERVALUE(SUBSTITUTE(_xlfn.TEXTBEFORE(_xlfn.TEXTAFTER(Table1[[#This Row],[rt]],Table1[[#This Row],[rxn]]),Table1[[#This Row],[min-txt]],-1)," ",""))</f>
        <v>1000000</v>
      </c>
      <c r="M6691" s="18">
        <f>_xlfn.NUMBERVALUE(Table1[[#This Row],[min-txt]])</f>
        <v>0</v>
      </c>
      <c r="N6691" s="18">
        <f>IF(Table1[[#This Row],[dir]]="REV",-Table1[[#This Row],[min]],Table1[[#This Row],[max]])</f>
        <v>0</v>
      </c>
      <c r="O6691" s="18">
        <f>IF(Table1[[#This Row],[dir]]="REV",-Table1[[#This Row],[max]],Table1[[#This Row],[min]])</f>
        <v>-1000000</v>
      </c>
    </row>
    <row r="6692" spans="1:15" ht="17" x14ac:dyDescent="0.25">
      <c r="A6692" s="18" t="s">
        <v>40958</v>
      </c>
      <c r="B6692" s="18" t="str">
        <f>_xlfn.TEXTBEFORE(Table1[[#This Row],[rt]]," ")</f>
        <v>RXN-NI2t_c_e_FWD-SPONT</v>
      </c>
      <c r="C6692" s="18" t="str">
        <f>_xlfn.TEXTBEFORE(Table1[[#This Row],[rxn]],"-")</f>
        <v>RXN</v>
      </c>
      <c r="D6692" s="18" t="str">
        <f>_xlfn.TEXTAFTER(Table1[[#This Row],[rxn]],Table1[[#This Row],[type]]&amp;"-")</f>
        <v>NI2t_c_e_FWD-SPONT</v>
      </c>
      <c r="E6692" s="18" t="str">
        <f>_xlfn.TEXTAFTER(Table1[[#This Row],[Column3]],"-",-1)</f>
        <v>SPONT</v>
      </c>
      <c r="F6692" s="18" t="str">
        <f>_xlfn.TEXTBEFORE(Table1[[#This Row],[Column3]],"-"&amp;Table1[[#This Row],[gpr]],-1)</f>
        <v>NI2t_c_e_FWD</v>
      </c>
      <c r="G6692" s="18" t="str">
        <f>_xlfn.TEXTAFTER(Table1[[#This Row],[Column4]],"_",-1)</f>
        <v>FWD</v>
      </c>
      <c r="H6692" s="18" t="str">
        <f>_xlfn.TEXTBEFORE(Table1[[#This Row],[Column4]],"_")</f>
        <v>NI2t</v>
      </c>
      <c r="I6692" s="18" t="str">
        <f>_xlfn.TEXTAFTER(_xlfn.TEXTBEFORE(Table1[[#This Row],[Column4]],"_"&amp;Table1[[#This Row],[dir]]),"_",-1)</f>
        <v>e</v>
      </c>
      <c r="J6692" s="18" t="str">
        <f>_xlfn.TEXTAFTER(Table1[[#This Row],[rt]]," ",-1)</f>
        <v>0.00000000</v>
      </c>
      <c r="K6692" s="18" t="str">
        <f>_xlfn.TEXTBEFORE(Table1[[#This Row],[Column4]],"_"&amp;Table1[[#This Row],[dir]],-1)</f>
        <v>NI2t_c_e</v>
      </c>
      <c r="L6692" s="18">
        <f>_xlfn.NUMBERVALUE(SUBSTITUTE(_xlfn.TEXTBEFORE(_xlfn.TEXTAFTER(Table1[[#This Row],[rt]],Table1[[#This Row],[rxn]]),Table1[[#This Row],[min-txt]],-1)," ",""))</f>
        <v>2.1276092800000002</v>
      </c>
      <c r="M6692" s="18">
        <f>_xlfn.NUMBERVALUE(Table1[[#This Row],[min-txt]])</f>
        <v>0</v>
      </c>
      <c r="N6692" s="18">
        <f>IF(Table1[[#This Row],[dir]]="REV",-Table1[[#This Row],[min]],Table1[[#This Row],[max]])</f>
        <v>2.1276092800000002</v>
      </c>
      <c r="O6692" s="18">
        <f>IF(Table1[[#This Row],[dir]]="REV",-Table1[[#This Row],[max]],Table1[[#This Row],[min]])</f>
        <v>0</v>
      </c>
    </row>
    <row r="6693" spans="1:15" ht="17" x14ac:dyDescent="0.25">
      <c r="A6693" s="18" t="s">
        <v>40959</v>
      </c>
      <c r="B6693" s="18" t="str">
        <f>_xlfn.TEXTBEFORE(Table1[[#This Row],[rt]]," ")</f>
        <v>RXN-NITROPP_c_FWD-rt3422</v>
      </c>
      <c r="C6693" s="18" t="str">
        <f>_xlfn.TEXTBEFORE(Table1[[#This Row],[rxn]],"-")</f>
        <v>RXN</v>
      </c>
      <c r="D6693" s="18" t="str">
        <f>_xlfn.TEXTAFTER(Table1[[#This Row],[rxn]],Table1[[#This Row],[type]]&amp;"-")</f>
        <v>NITROPP_c_FWD-rt3422</v>
      </c>
      <c r="E6693" s="18" t="str">
        <f>_xlfn.TEXTAFTER(Table1[[#This Row],[Column3]],"-",-1)</f>
        <v>rt3422</v>
      </c>
      <c r="F6693" s="18" t="str">
        <f>_xlfn.TEXTBEFORE(Table1[[#This Row],[Column3]],"-"&amp;Table1[[#This Row],[gpr]],-1)</f>
        <v>NITROPP_c_FWD</v>
      </c>
      <c r="G6693" s="18" t="str">
        <f>_xlfn.TEXTAFTER(Table1[[#This Row],[Column4]],"_",-1)</f>
        <v>FWD</v>
      </c>
      <c r="H6693" s="18" t="str">
        <f>_xlfn.TEXTBEFORE(Table1[[#This Row],[Column4]],"_")</f>
        <v>NITROPP</v>
      </c>
      <c r="I6693" s="18" t="str">
        <f>_xlfn.TEXTAFTER(_xlfn.TEXTBEFORE(Table1[[#This Row],[Column4]],"_"&amp;Table1[[#This Row],[dir]]),"_",-1)</f>
        <v>c</v>
      </c>
      <c r="J6693" s="18" t="str">
        <f>_xlfn.TEXTAFTER(Table1[[#This Row],[rt]]," ",-1)</f>
        <v>0.00000000</v>
      </c>
      <c r="K6693" s="18" t="str">
        <f>_xlfn.TEXTBEFORE(Table1[[#This Row],[Column4]],"_"&amp;Table1[[#This Row],[dir]],-1)</f>
        <v>NITROPP_c</v>
      </c>
      <c r="L6693" s="18">
        <f>_xlfn.NUMBERVALUE(SUBSTITUTE(_xlfn.TEXTBEFORE(_xlfn.TEXTAFTER(Table1[[#This Row],[rt]],Table1[[#This Row],[rxn]]),Table1[[#This Row],[min-txt]],-1)," ",""))</f>
        <v>0</v>
      </c>
      <c r="M6693" s="18">
        <f>_xlfn.NUMBERVALUE(Table1[[#This Row],[min-txt]])</f>
        <v>0</v>
      </c>
      <c r="N6693" s="18">
        <f>IF(Table1[[#This Row],[dir]]="REV",-Table1[[#This Row],[min]],Table1[[#This Row],[max]])</f>
        <v>0</v>
      </c>
      <c r="O6693" s="18">
        <f>IF(Table1[[#This Row],[dir]]="REV",-Table1[[#This Row],[max]],Table1[[#This Row],[min]])</f>
        <v>0</v>
      </c>
    </row>
    <row r="6694" spans="1:15" ht="17" x14ac:dyDescent="0.25">
      <c r="A6694" s="18" t="s">
        <v>40960</v>
      </c>
      <c r="B6694" s="18" t="str">
        <f>_xlfn.TEXTBEFORE(Table1[[#This Row],[rt]]," ")</f>
        <v>RXN-NITROPP_c_FWD-rt4676</v>
      </c>
      <c r="C6694" s="18" t="str">
        <f>_xlfn.TEXTBEFORE(Table1[[#This Row],[rxn]],"-")</f>
        <v>RXN</v>
      </c>
      <c r="D6694" s="18" t="str">
        <f>_xlfn.TEXTAFTER(Table1[[#This Row],[rxn]],Table1[[#This Row],[type]]&amp;"-")</f>
        <v>NITROPP_c_FWD-rt4676</v>
      </c>
      <c r="E6694" s="18" t="str">
        <f>_xlfn.TEXTAFTER(Table1[[#This Row],[Column3]],"-",-1)</f>
        <v>rt4676</v>
      </c>
      <c r="F6694" s="18" t="str">
        <f>_xlfn.TEXTBEFORE(Table1[[#This Row],[Column3]],"-"&amp;Table1[[#This Row],[gpr]],-1)</f>
        <v>NITROPP_c_FWD</v>
      </c>
      <c r="G6694" s="18" t="str">
        <f>_xlfn.TEXTAFTER(Table1[[#This Row],[Column4]],"_",-1)</f>
        <v>FWD</v>
      </c>
      <c r="H6694" s="18" t="str">
        <f>_xlfn.TEXTBEFORE(Table1[[#This Row],[Column4]],"_")</f>
        <v>NITROPP</v>
      </c>
      <c r="I6694" s="18" t="str">
        <f>_xlfn.TEXTAFTER(_xlfn.TEXTBEFORE(Table1[[#This Row],[Column4]],"_"&amp;Table1[[#This Row],[dir]]),"_",-1)</f>
        <v>c</v>
      </c>
      <c r="J6694" s="18" t="str">
        <f>_xlfn.TEXTAFTER(Table1[[#This Row],[rt]]," ",-1)</f>
        <v>0.00000000</v>
      </c>
      <c r="K6694" s="18" t="str">
        <f>_xlfn.TEXTBEFORE(Table1[[#This Row],[Column4]],"_"&amp;Table1[[#This Row],[dir]],-1)</f>
        <v>NITROPP_c</v>
      </c>
      <c r="L6694" s="18">
        <f>_xlfn.NUMBERVALUE(SUBSTITUTE(_xlfn.TEXTBEFORE(_xlfn.TEXTAFTER(Table1[[#This Row],[rt]],Table1[[#This Row],[rxn]]),Table1[[#This Row],[min-txt]],-1)," ",""))</f>
        <v>0</v>
      </c>
      <c r="M6694" s="18">
        <f>_xlfn.NUMBERVALUE(Table1[[#This Row],[min-txt]])</f>
        <v>0</v>
      </c>
      <c r="N6694" s="18">
        <f>IF(Table1[[#This Row],[dir]]="REV",-Table1[[#This Row],[min]],Table1[[#This Row],[max]])</f>
        <v>0</v>
      </c>
      <c r="O6694" s="18">
        <f>IF(Table1[[#This Row],[dir]]="REV",-Table1[[#This Row],[max]],Table1[[#This Row],[min]])</f>
        <v>0</v>
      </c>
    </row>
    <row r="6695" spans="1:15" ht="17" x14ac:dyDescent="0.25">
      <c r="A6695" s="18" t="s">
        <v>40961</v>
      </c>
      <c r="B6695" s="18" t="str">
        <f>_xlfn.TEXTBEFORE(Table1[[#This Row],[rt]]," ")</f>
        <v>RXN-NITRx_c_FWD-rt4334</v>
      </c>
      <c r="C6695" s="18" t="str">
        <f>_xlfn.TEXTBEFORE(Table1[[#This Row],[rxn]],"-")</f>
        <v>RXN</v>
      </c>
      <c r="D6695" s="18" t="str">
        <f>_xlfn.TEXTAFTER(Table1[[#This Row],[rxn]],Table1[[#This Row],[type]]&amp;"-")</f>
        <v>NITRx_c_FWD-rt4334</v>
      </c>
      <c r="E6695" s="18" t="str">
        <f>_xlfn.TEXTAFTER(Table1[[#This Row],[Column3]],"-",-1)</f>
        <v>rt4334</v>
      </c>
      <c r="F6695" s="18" t="str">
        <f>_xlfn.TEXTBEFORE(Table1[[#This Row],[Column3]],"-"&amp;Table1[[#This Row],[gpr]],-1)</f>
        <v>NITRx_c_FWD</v>
      </c>
      <c r="G6695" s="18" t="str">
        <f>_xlfn.TEXTAFTER(Table1[[#This Row],[Column4]],"_",-1)</f>
        <v>FWD</v>
      </c>
      <c r="H6695" s="18" t="str">
        <f>_xlfn.TEXTBEFORE(Table1[[#This Row],[Column4]],"_")</f>
        <v>NITRx</v>
      </c>
      <c r="I6695" s="18" t="str">
        <f>_xlfn.TEXTAFTER(_xlfn.TEXTBEFORE(Table1[[#This Row],[Column4]],"_"&amp;Table1[[#This Row],[dir]]),"_",-1)</f>
        <v>c</v>
      </c>
      <c r="J6695" s="18" t="str">
        <f>_xlfn.TEXTAFTER(Table1[[#This Row],[rt]]," ",-1)</f>
        <v>0.00000000</v>
      </c>
      <c r="K6695" s="18" t="str">
        <f>_xlfn.TEXTBEFORE(Table1[[#This Row],[Column4]],"_"&amp;Table1[[#This Row],[dir]],-1)</f>
        <v>NITRx_c</v>
      </c>
      <c r="L6695" s="18">
        <f>_xlfn.NUMBERVALUE(SUBSTITUTE(_xlfn.TEXTBEFORE(_xlfn.TEXTAFTER(Table1[[#This Row],[rt]],Table1[[#This Row],[rxn]]),Table1[[#This Row],[min-txt]],-1)," ",""))</f>
        <v>1000000</v>
      </c>
      <c r="M6695" s="18">
        <f>_xlfn.NUMBERVALUE(Table1[[#This Row],[min-txt]])</f>
        <v>0</v>
      </c>
      <c r="N6695" s="18">
        <f>IF(Table1[[#This Row],[dir]]="REV",-Table1[[#This Row],[min]],Table1[[#This Row],[max]])</f>
        <v>1000000</v>
      </c>
      <c r="O6695" s="18">
        <f>IF(Table1[[#This Row],[dir]]="REV",-Table1[[#This Row],[max]],Table1[[#This Row],[min]])</f>
        <v>0</v>
      </c>
    </row>
    <row r="6696" spans="1:15" ht="17" x14ac:dyDescent="0.25">
      <c r="A6696" s="18" t="s">
        <v>40962</v>
      </c>
      <c r="B6696" s="18" t="str">
        <f>_xlfn.TEXTBEFORE(Table1[[#This Row],[rt]]," ")</f>
        <v>RXN-NITRx_c_REV-rt4334</v>
      </c>
      <c r="C6696" s="18" t="str">
        <f>_xlfn.TEXTBEFORE(Table1[[#This Row],[rxn]],"-")</f>
        <v>RXN</v>
      </c>
      <c r="D6696" s="18" t="str">
        <f>_xlfn.TEXTAFTER(Table1[[#This Row],[rxn]],Table1[[#This Row],[type]]&amp;"-")</f>
        <v>NITRx_c_REV-rt4334</v>
      </c>
      <c r="E6696" s="18" t="str">
        <f>_xlfn.TEXTAFTER(Table1[[#This Row],[Column3]],"-",-1)</f>
        <v>rt4334</v>
      </c>
      <c r="F6696" s="18" t="str">
        <f>_xlfn.TEXTBEFORE(Table1[[#This Row],[Column3]],"-"&amp;Table1[[#This Row],[gpr]],-1)</f>
        <v>NITRx_c_REV</v>
      </c>
      <c r="G6696" s="18" t="str">
        <f>_xlfn.TEXTAFTER(Table1[[#This Row],[Column4]],"_",-1)</f>
        <v>REV</v>
      </c>
      <c r="H6696" s="18" t="str">
        <f>_xlfn.TEXTBEFORE(Table1[[#This Row],[Column4]],"_")</f>
        <v>NITRx</v>
      </c>
      <c r="I6696" s="18" t="str">
        <f>_xlfn.TEXTAFTER(_xlfn.TEXTBEFORE(Table1[[#This Row],[Column4]],"_"&amp;Table1[[#This Row],[dir]]),"_",-1)</f>
        <v>c</v>
      </c>
      <c r="J6696" s="18" t="str">
        <f>_xlfn.TEXTAFTER(Table1[[#This Row],[rt]]," ",-1)</f>
        <v>0.00000000</v>
      </c>
      <c r="K6696" s="18" t="str">
        <f>_xlfn.TEXTBEFORE(Table1[[#This Row],[Column4]],"_"&amp;Table1[[#This Row],[dir]],-1)</f>
        <v>NITRx_c</v>
      </c>
      <c r="L6696" s="18">
        <f>_xlfn.NUMBERVALUE(SUBSTITUTE(_xlfn.TEXTBEFORE(_xlfn.TEXTAFTER(Table1[[#This Row],[rt]],Table1[[#This Row],[rxn]]),Table1[[#This Row],[min-txt]],-1)," ",""))</f>
        <v>1000000</v>
      </c>
      <c r="M6696" s="18">
        <f>_xlfn.NUMBERVALUE(Table1[[#This Row],[min-txt]])</f>
        <v>0</v>
      </c>
      <c r="N6696" s="18">
        <f>IF(Table1[[#This Row],[dir]]="REV",-Table1[[#This Row],[min]],Table1[[#This Row],[max]])</f>
        <v>0</v>
      </c>
      <c r="O6696" s="18">
        <f>IF(Table1[[#This Row],[dir]]="REV",-Table1[[#This Row],[max]],Table1[[#This Row],[min]])</f>
        <v>-1000000</v>
      </c>
    </row>
    <row r="6697" spans="1:15" ht="17" x14ac:dyDescent="0.25">
      <c r="A6697" s="18" t="s">
        <v>40963</v>
      </c>
      <c r="B6697" s="18" t="str">
        <f>_xlfn.TEXTBEFORE(Table1[[#This Row],[rt]]," ")</f>
        <v>RXN-NITRx_c_FWD-rt6640</v>
      </c>
      <c r="C6697" s="18" t="str">
        <f>_xlfn.TEXTBEFORE(Table1[[#This Row],[rxn]],"-")</f>
        <v>RXN</v>
      </c>
      <c r="D6697" s="18" t="str">
        <f>_xlfn.TEXTAFTER(Table1[[#This Row],[rxn]],Table1[[#This Row],[type]]&amp;"-")</f>
        <v>NITRx_c_FWD-rt6640</v>
      </c>
      <c r="E6697" s="18" t="str">
        <f>_xlfn.TEXTAFTER(Table1[[#This Row],[Column3]],"-",-1)</f>
        <v>rt6640</v>
      </c>
      <c r="F6697" s="18" t="str">
        <f>_xlfn.TEXTBEFORE(Table1[[#This Row],[Column3]],"-"&amp;Table1[[#This Row],[gpr]],-1)</f>
        <v>NITRx_c_FWD</v>
      </c>
      <c r="G6697" s="18" t="str">
        <f>_xlfn.TEXTAFTER(Table1[[#This Row],[Column4]],"_",-1)</f>
        <v>FWD</v>
      </c>
      <c r="H6697" s="18" t="str">
        <f>_xlfn.TEXTBEFORE(Table1[[#This Row],[Column4]],"_")</f>
        <v>NITRx</v>
      </c>
      <c r="I6697" s="18" t="str">
        <f>_xlfn.TEXTAFTER(_xlfn.TEXTBEFORE(Table1[[#This Row],[Column4]],"_"&amp;Table1[[#This Row],[dir]]),"_",-1)</f>
        <v>c</v>
      </c>
      <c r="J6697" s="18" t="str">
        <f>_xlfn.TEXTAFTER(Table1[[#This Row],[rt]]," ",-1)</f>
        <v>0.00000000</v>
      </c>
      <c r="K6697" s="18" t="str">
        <f>_xlfn.TEXTBEFORE(Table1[[#This Row],[Column4]],"_"&amp;Table1[[#This Row],[dir]],-1)</f>
        <v>NITRx_c</v>
      </c>
      <c r="L6697" s="18">
        <f>_xlfn.NUMBERVALUE(SUBSTITUTE(_xlfn.TEXTBEFORE(_xlfn.TEXTAFTER(Table1[[#This Row],[rt]],Table1[[#This Row],[rxn]]),Table1[[#This Row],[min-txt]],-1)," ",""))</f>
        <v>1000000</v>
      </c>
      <c r="M6697" s="18">
        <f>_xlfn.NUMBERVALUE(Table1[[#This Row],[min-txt]])</f>
        <v>0</v>
      </c>
      <c r="N6697" s="18">
        <f>IF(Table1[[#This Row],[dir]]="REV",-Table1[[#This Row],[min]],Table1[[#This Row],[max]])</f>
        <v>1000000</v>
      </c>
      <c r="O6697" s="18">
        <f>IF(Table1[[#This Row],[dir]]="REV",-Table1[[#This Row],[max]],Table1[[#This Row],[min]])</f>
        <v>0</v>
      </c>
    </row>
    <row r="6698" spans="1:15" ht="17" x14ac:dyDescent="0.25">
      <c r="A6698" s="18" t="s">
        <v>40964</v>
      </c>
      <c r="B6698" s="18" t="str">
        <f>_xlfn.TEXTBEFORE(Table1[[#This Row],[rt]]," ")</f>
        <v>RXN-NITRx_c_REV-rt6640</v>
      </c>
      <c r="C6698" s="18" t="str">
        <f>_xlfn.TEXTBEFORE(Table1[[#This Row],[rxn]],"-")</f>
        <v>RXN</v>
      </c>
      <c r="D6698" s="18" t="str">
        <f>_xlfn.TEXTAFTER(Table1[[#This Row],[rxn]],Table1[[#This Row],[type]]&amp;"-")</f>
        <v>NITRx_c_REV-rt6640</v>
      </c>
      <c r="E6698" s="18" t="str">
        <f>_xlfn.TEXTAFTER(Table1[[#This Row],[Column3]],"-",-1)</f>
        <v>rt6640</v>
      </c>
      <c r="F6698" s="18" t="str">
        <f>_xlfn.TEXTBEFORE(Table1[[#This Row],[Column3]],"-"&amp;Table1[[#This Row],[gpr]],-1)</f>
        <v>NITRx_c_REV</v>
      </c>
      <c r="G6698" s="18" t="str">
        <f>_xlfn.TEXTAFTER(Table1[[#This Row],[Column4]],"_",-1)</f>
        <v>REV</v>
      </c>
      <c r="H6698" s="18" t="str">
        <f>_xlfn.TEXTBEFORE(Table1[[#This Row],[Column4]],"_")</f>
        <v>NITRx</v>
      </c>
      <c r="I6698" s="18" t="str">
        <f>_xlfn.TEXTAFTER(_xlfn.TEXTBEFORE(Table1[[#This Row],[Column4]],"_"&amp;Table1[[#This Row],[dir]]),"_",-1)</f>
        <v>c</v>
      </c>
      <c r="J6698" s="18" t="str">
        <f>_xlfn.TEXTAFTER(Table1[[#This Row],[rt]]," ",-1)</f>
        <v>0.00000000</v>
      </c>
      <c r="K6698" s="18" t="str">
        <f>_xlfn.TEXTBEFORE(Table1[[#This Row],[Column4]],"_"&amp;Table1[[#This Row],[dir]],-1)</f>
        <v>NITRx_c</v>
      </c>
      <c r="L6698" s="18">
        <f>_xlfn.NUMBERVALUE(SUBSTITUTE(_xlfn.TEXTBEFORE(_xlfn.TEXTAFTER(Table1[[#This Row],[rt]],Table1[[#This Row],[rxn]]),Table1[[#This Row],[min-txt]],-1)," ",""))</f>
        <v>1000000</v>
      </c>
      <c r="M6698" s="18">
        <f>_xlfn.NUMBERVALUE(Table1[[#This Row],[min-txt]])</f>
        <v>0</v>
      </c>
      <c r="N6698" s="18">
        <f>IF(Table1[[#This Row],[dir]]="REV",-Table1[[#This Row],[min]],Table1[[#This Row],[max]])</f>
        <v>0</v>
      </c>
      <c r="O6698" s="18">
        <f>IF(Table1[[#This Row],[dir]]="REV",-Table1[[#This Row],[max]],Table1[[#This Row],[min]])</f>
        <v>-1000000</v>
      </c>
    </row>
    <row r="6699" spans="1:15" ht="17" x14ac:dyDescent="0.25">
      <c r="A6699" s="18" t="s">
        <v>40965</v>
      </c>
      <c r="B6699" s="18" t="str">
        <f>_xlfn.TEXTBEFORE(Table1[[#This Row],[rt]]," ")</f>
        <v>RXN-NITRy_c_FWD-rt6640</v>
      </c>
      <c r="C6699" s="18" t="str">
        <f>_xlfn.TEXTBEFORE(Table1[[#This Row],[rxn]],"-")</f>
        <v>RXN</v>
      </c>
      <c r="D6699" s="18" t="str">
        <f>_xlfn.TEXTAFTER(Table1[[#This Row],[rxn]],Table1[[#This Row],[type]]&amp;"-")</f>
        <v>NITRy_c_FWD-rt6640</v>
      </c>
      <c r="E6699" s="18" t="str">
        <f>_xlfn.TEXTAFTER(Table1[[#This Row],[Column3]],"-",-1)</f>
        <v>rt6640</v>
      </c>
      <c r="F6699" s="18" t="str">
        <f>_xlfn.TEXTBEFORE(Table1[[#This Row],[Column3]],"-"&amp;Table1[[#This Row],[gpr]],-1)</f>
        <v>NITRy_c_FWD</v>
      </c>
      <c r="G6699" s="18" t="str">
        <f>_xlfn.TEXTAFTER(Table1[[#This Row],[Column4]],"_",-1)</f>
        <v>FWD</v>
      </c>
      <c r="H6699" s="18" t="str">
        <f>_xlfn.TEXTBEFORE(Table1[[#This Row],[Column4]],"_")</f>
        <v>NITRy</v>
      </c>
      <c r="I6699" s="18" t="str">
        <f>_xlfn.TEXTAFTER(_xlfn.TEXTBEFORE(Table1[[#This Row],[Column4]],"_"&amp;Table1[[#This Row],[dir]]),"_",-1)</f>
        <v>c</v>
      </c>
      <c r="J6699" s="18" t="str">
        <f>_xlfn.TEXTAFTER(Table1[[#This Row],[rt]]," ",-1)</f>
        <v>0.00000000</v>
      </c>
      <c r="K6699" s="18" t="str">
        <f>_xlfn.TEXTBEFORE(Table1[[#This Row],[Column4]],"_"&amp;Table1[[#This Row],[dir]],-1)</f>
        <v>NITRy_c</v>
      </c>
      <c r="L6699" s="18">
        <f>_xlfn.NUMBERVALUE(SUBSTITUTE(_xlfn.TEXTBEFORE(_xlfn.TEXTAFTER(Table1[[#This Row],[rt]],Table1[[#This Row],[rxn]]),Table1[[#This Row],[min-txt]],-1)," ",""))</f>
        <v>1000000</v>
      </c>
      <c r="M6699" s="18">
        <f>_xlfn.NUMBERVALUE(Table1[[#This Row],[min-txt]])</f>
        <v>0</v>
      </c>
      <c r="N6699" s="18">
        <f>IF(Table1[[#This Row],[dir]]="REV",-Table1[[#This Row],[min]],Table1[[#This Row],[max]])</f>
        <v>1000000</v>
      </c>
      <c r="O6699" s="18">
        <f>IF(Table1[[#This Row],[dir]]="REV",-Table1[[#This Row],[max]],Table1[[#This Row],[min]])</f>
        <v>0</v>
      </c>
    </row>
    <row r="6700" spans="1:15" ht="17" x14ac:dyDescent="0.25">
      <c r="A6700" s="18" t="s">
        <v>40966</v>
      </c>
      <c r="B6700" s="18" t="str">
        <f>_xlfn.TEXTBEFORE(Table1[[#This Row],[rt]]," ")</f>
        <v>RXN-NMNt_c_e_FWD-SPONT</v>
      </c>
      <c r="C6700" s="18" t="str">
        <f>_xlfn.TEXTBEFORE(Table1[[#This Row],[rxn]],"-")</f>
        <v>RXN</v>
      </c>
      <c r="D6700" s="18" t="str">
        <f>_xlfn.TEXTAFTER(Table1[[#This Row],[rxn]],Table1[[#This Row],[type]]&amp;"-")</f>
        <v>NMNt_c_e_FWD-SPONT</v>
      </c>
      <c r="E6700" s="18" t="str">
        <f>_xlfn.TEXTAFTER(Table1[[#This Row],[Column3]],"-",-1)</f>
        <v>SPONT</v>
      </c>
      <c r="F6700" s="18" t="str">
        <f>_xlfn.TEXTBEFORE(Table1[[#This Row],[Column3]],"-"&amp;Table1[[#This Row],[gpr]],-1)</f>
        <v>NMNt_c_e_FWD</v>
      </c>
      <c r="G6700" s="18" t="str">
        <f>_xlfn.TEXTAFTER(Table1[[#This Row],[Column4]],"_",-1)</f>
        <v>FWD</v>
      </c>
      <c r="H6700" s="18" t="str">
        <f>_xlfn.TEXTBEFORE(Table1[[#This Row],[Column4]],"_")</f>
        <v>NMNt</v>
      </c>
      <c r="I6700" s="18" t="str">
        <f>_xlfn.TEXTAFTER(_xlfn.TEXTBEFORE(Table1[[#This Row],[Column4]],"_"&amp;Table1[[#This Row],[dir]]),"_",-1)</f>
        <v>e</v>
      </c>
      <c r="J6700" s="18" t="str">
        <f>_xlfn.TEXTAFTER(Table1[[#This Row],[rt]]," ",-1)</f>
        <v>0.00000000</v>
      </c>
      <c r="K6700" s="18" t="str">
        <f>_xlfn.TEXTBEFORE(Table1[[#This Row],[Column4]],"_"&amp;Table1[[#This Row],[dir]],-1)</f>
        <v>NMNt_c_e</v>
      </c>
      <c r="L6700" s="18">
        <f>_xlfn.NUMBERVALUE(SUBSTITUTE(_xlfn.TEXTBEFORE(_xlfn.TEXTAFTER(Table1[[#This Row],[rt]],Table1[[#This Row],[rxn]]),Table1[[#This Row],[min-txt]],-1)," ",""))</f>
        <v>0</v>
      </c>
      <c r="M6700" s="18">
        <f>_xlfn.NUMBERVALUE(Table1[[#This Row],[min-txt]])</f>
        <v>0</v>
      </c>
      <c r="N6700" s="18">
        <f>IF(Table1[[#This Row],[dir]]="REV",-Table1[[#This Row],[min]],Table1[[#This Row],[max]])</f>
        <v>0</v>
      </c>
      <c r="O6700" s="18">
        <f>IF(Table1[[#This Row],[dir]]="REV",-Table1[[#This Row],[max]],Table1[[#This Row],[min]])</f>
        <v>0</v>
      </c>
    </row>
    <row r="6701" spans="1:15" ht="17" x14ac:dyDescent="0.25">
      <c r="A6701" s="18" t="s">
        <v>40967</v>
      </c>
      <c r="B6701" s="18" t="str">
        <f>_xlfn.TEXTBEFORE(Table1[[#This Row],[rt]]," ")</f>
        <v>RXN-NMNt_c_n_FWD-SPONT</v>
      </c>
      <c r="C6701" s="18" t="str">
        <f>_xlfn.TEXTBEFORE(Table1[[#This Row],[rxn]],"-")</f>
        <v>RXN</v>
      </c>
      <c r="D6701" s="18" t="str">
        <f>_xlfn.TEXTAFTER(Table1[[#This Row],[rxn]],Table1[[#This Row],[type]]&amp;"-")</f>
        <v>NMNt_c_n_FWD-SPONT</v>
      </c>
      <c r="E6701" s="18" t="str">
        <f>_xlfn.TEXTAFTER(Table1[[#This Row],[Column3]],"-",-1)</f>
        <v>SPONT</v>
      </c>
      <c r="F6701" s="18" t="str">
        <f>_xlfn.TEXTBEFORE(Table1[[#This Row],[Column3]],"-"&amp;Table1[[#This Row],[gpr]],-1)</f>
        <v>NMNt_c_n_FWD</v>
      </c>
      <c r="G6701" s="18" t="str">
        <f>_xlfn.TEXTAFTER(Table1[[#This Row],[Column4]],"_",-1)</f>
        <v>FWD</v>
      </c>
      <c r="H6701" s="18" t="str">
        <f>_xlfn.TEXTBEFORE(Table1[[#This Row],[Column4]],"_")</f>
        <v>NMNt</v>
      </c>
      <c r="I6701" s="18" t="str">
        <f>_xlfn.TEXTAFTER(_xlfn.TEXTBEFORE(Table1[[#This Row],[Column4]],"_"&amp;Table1[[#This Row],[dir]]),"_",-1)</f>
        <v>n</v>
      </c>
      <c r="J6701" s="18" t="str">
        <f>_xlfn.TEXTAFTER(Table1[[#This Row],[rt]]," ",-1)</f>
        <v>0.00000000</v>
      </c>
      <c r="K6701" s="18" t="str">
        <f>_xlfn.TEXTBEFORE(Table1[[#This Row],[Column4]],"_"&amp;Table1[[#This Row],[dir]],-1)</f>
        <v>NMNt_c_n</v>
      </c>
      <c r="L6701" s="18">
        <f>_xlfn.NUMBERVALUE(SUBSTITUTE(_xlfn.TEXTBEFORE(_xlfn.TEXTAFTER(Table1[[#This Row],[rt]],Table1[[#This Row],[rxn]]),Table1[[#This Row],[min-txt]],-1)," ",""))</f>
        <v>1000000</v>
      </c>
      <c r="M6701" s="18">
        <f>_xlfn.NUMBERVALUE(Table1[[#This Row],[min-txt]])</f>
        <v>0</v>
      </c>
      <c r="N6701" s="18">
        <f>IF(Table1[[#This Row],[dir]]="REV",-Table1[[#This Row],[min]],Table1[[#This Row],[max]])</f>
        <v>1000000</v>
      </c>
      <c r="O6701" s="18">
        <f>IF(Table1[[#This Row],[dir]]="REV",-Table1[[#This Row],[max]],Table1[[#This Row],[min]])</f>
        <v>0</v>
      </c>
    </row>
    <row r="6702" spans="1:15" ht="17" x14ac:dyDescent="0.25">
      <c r="A6702" s="18" t="s">
        <v>40968</v>
      </c>
      <c r="B6702" s="18" t="str">
        <f>_xlfn.TEXTBEFORE(Table1[[#This Row],[rt]]," ")</f>
        <v>RXN-NMNt_c_n_REV-SPONT</v>
      </c>
      <c r="C6702" s="18" t="str">
        <f>_xlfn.TEXTBEFORE(Table1[[#This Row],[rxn]],"-")</f>
        <v>RXN</v>
      </c>
      <c r="D6702" s="18" t="str">
        <f>_xlfn.TEXTAFTER(Table1[[#This Row],[rxn]],Table1[[#This Row],[type]]&amp;"-")</f>
        <v>NMNt_c_n_REV-SPONT</v>
      </c>
      <c r="E6702" s="18" t="str">
        <f>_xlfn.TEXTAFTER(Table1[[#This Row],[Column3]],"-",-1)</f>
        <v>SPONT</v>
      </c>
      <c r="F6702" s="18" t="str">
        <f>_xlfn.TEXTBEFORE(Table1[[#This Row],[Column3]],"-"&amp;Table1[[#This Row],[gpr]],-1)</f>
        <v>NMNt_c_n_REV</v>
      </c>
      <c r="G6702" s="18" t="str">
        <f>_xlfn.TEXTAFTER(Table1[[#This Row],[Column4]],"_",-1)</f>
        <v>REV</v>
      </c>
      <c r="H6702" s="18" t="str">
        <f>_xlfn.TEXTBEFORE(Table1[[#This Row],[Column4]],"_")</f>
        <v>NMNt</v>
      </c>
      <c r="I6702" s="18" t="str">
        <f>_xlfn.TEXTAFTER(_xlfn.TEXTBEFORE(Table1[[#This Row],[Column4]],"_"&amp;Table1[[#This Row],[dir]]),"_",-1)</f>
        <v>n</v>
      </c>
      <c r="J6702" s="18" t="str">
        <f>_xlfn.TEXTAFTER(Table1[[#This Row],[rt]]," ",-1)</f>
        <v>0.00000000</v>
      </c>
      <c r="K6702" s="18" t="str">
        <f>_xlfn.TEXTBEFORE(Table1[[#This Row],[Column4]],"_"&amp;Table1[[#This Row],[dir]],-1)</f>
        <v>NMNt_c_n</v>
      </c>
      <c r="L6702" s="18">
        <f>_xlfn.NUMBERVALUE(SUBSTITUTE(_xlfn.TEXTBEFORE(_xlfn.TEXTAFTER(Table1[[#This Row],[rt]],Table1[[#This Row],[rxn]]),Table1[[#This Row],[min-txt]],-1)," ",""))</f>
        <v>1000000</v>
      </c>
      <c r="M6702" s="18">
        <f>_xlfn.NUMBERVALUE(Table1[[#This Row],[min-txt]])</f>
        <v>0</v>
      </c>
      <c r="N6702" s="18">
        <f>IF(Table1[[#This Row],[dir]]="REV",-Table1[[#This Row],[min]],Table1[[#This Row],[max]])</f>
        <v>0</v>
      </c>
      <c r="O6702" s="18">
        <f>IF(Table1[[#This Row],[dir]]="REV",-Table1[[#This Row],[max]],Table1[[#This Row],[min]])</f>
        <v>-1000000</v>
      </c>
    </row>
    <row r="6703" spans="1:15" ht="17" x14ac:dyDescent="0.25">
      <c r="A6703" s="18" t="s">
        <v>40969</v>
      </c>
      <c r="B6703" s="18" t="str">
        <f>_xlfn.TEXTBEFORE(Table1[[#This Row],[rt]]," ")</f>
        <v>RXN-NMNt_c_x_FWD-SPONT</v>
      </c>
      <c r="C6703" s="18" t="str">
        <f>_xlfn.TEXTBEFORE(Table1[[#This Row],[rxn]],"-")</f>
        <v>RXN</v>
      </c>
      <c r="D6703" s="18" t="str">
        <f>_xlfn.TEXTAFTER(Table1[[#This Row],[rxn]],Table1[[#This Row],[type]]&amp;"-")</f>
        <v>NMNt_c_x_FWD-SPONT</v>
      </c>
      <c r="E6703" s="18" t="str">
        <f>_xlfn.TEXTAFTER(Table1[[#This Row],[Column3]],"-",-1)</f>
        <v>SPONT</v>
      </c>
      <c r="F6703" s="18" t="str">
        <f>_xlfn.TEXTBEFORE(Table1[[#This Row],[Column3]],"-"&amp;Table1[[#This Row],[gpr]],-1)</f>
        <v>NMNt_c_x_FWD</v>
      </c>
      <c r="G6703" s="18" t="str">
        <f>_xlfn.TEXTAFTER(Table1[[#This Row],[Column4]],"_",-1)</f>
        <v>FWD</v>
      </c>
      <c r="H6703" s="18" t="str">
        <f>_xlfn.TEXTBEFORE(Table1[[#This Row],[Column4]],"_")</f>
        <v>NMNt</v>
      </c>
      <c r="I6703" s="18" t="str">
        <f>_xlfn.TEXTAFTER(_xlfn.TEXTBEFORE(Table1[[#This Row],[Column4]],"_"&amp;Table1[[#This Row],[dir]]),"_",-1)</f>
        <v>x</v>
      </c>
      <c r="J6703" s="18" t="str">
        <f>_xlfn.TEXTAFTER(Table1[[#This Row],[rt]]," ",-1)</f>
        <v>0.00000000</v>
      </c>
      <c r="K6703" s="18" t="str">
        <f>_xlfn.TEXTBEFORE(Table1[[#This Row],[Column4]],"_"&amp;Table1[[#This Row],[dir]],-1)</f>
        <v>NMNt_c_x</v>
      </c>
      <c r="L6703" s="18">
        <f>_xlfn.NUMBERVALUE(SUBSTITUTE(_xlfn.TEXTBEFORE(_xlfn.TEXTAFTER(Table1[[#This Row],[rt]],Table1[[#This Row],[rxn]]),Table1[[#This Row],[min-txt]],-1)," ",""))</f>
        <v>1000000</v>
      </c>
      <c r="M6703" s="18">
        <f>_xlfn.NUMBERVALUE(Table1[[#This Row],[min-txt]])</f>
        <v>0</v>
      </c>
      <c r="N6703" s="18">
        <f>IF(Table1[[#This Row],[dir]]="REV",-Table1[[#This Row],[min]],Table1[[#This Row],[max]])</f>
        <v>1000000</v>
      </c>
      <c r="O6703" s="18">
        <f>IF(Table1[[#This Row],[dir]]="REV",-Table1[[#This Row],[max]],Table1[[#This Row],[min]])</f>
        <v>0</v>
      </c>
    </row>
    <row r="6704" spans="1:15" ht="17" x14ac:dyDescent="0.25">
      <c r="A6704" s="18" t="s">
        <v>40970</v>
      </c>
      <c r="B6704" s="18" t="str">
        <f>_xlfn.TEXTBEFORE(Table1[[#This Row],[rt]]," ")</f>
        <v>RXN-NMNt_c_x_REV-SPONT</v>
      </c>
      <c r="C6704" s="18" t="str">
        <f>_xlfn.TEXTBEFORE(Table1[[#This Row],[rxn]],"-")</f>
        <v>RXN</v>
      </c>
      <c r="D6704" s="18" t="str">
        <f>_xlfn.TEXTAFTER(Table1[[#This Row],[rxn]],Table1[[#This Row],[type]]&amp;"-")</f>
        <v>NMNt_c_x_REV-SPONT</v>
      </c>
      <c r="E6704" s="18" t="str">
        <f>_xlfn.TEXTAFTER(Table1[[#This Row],[Column3]],"-",-1)</f>
        <v>SPONT</v>
      </c>
      <c r="F6704" s="18" t="str">
        <f>_xlfn.TEXTBEFORE(Table1[[#This Row],[Column3]],"-"&amp;Table1[[#This Row],[gpr]],-1)</f>
        <v>NMNt_c_x_REV</v>
      </c>
      <c r="G6704" s="18" t="str">
        <f>_xlfn.TEXTAFTER(Table1[[#This Row],[Column4]],"_",-1)</f>
        <v>REV</v>
      </c>
      <c r="H6704" s="18" t="str">
        <f>_xlfn.TEXTBEFORE(Table1[[#This Row],[Column4]],"_")</f>
        <v>NMNt</v>
      </c>
      <c r="I6704" s="18" t="str">
        <f>_xlfn.TEXTAFTER(_xlfn.TEXTBEFORE(Table1[[#This Row],[Column4]],"_"&amp;Table1[[#This Row],[dir]]),"_",-1)</f>
        <v>x</v>
      </c>
      <c r="J6704" s="18" t="str">
        <f>_xlfn.TEXTAFTER(Table1[[#This Row],[rt]]," ",-1)</f>
        <v>0.00000000</v>
      </c>
      <c r="K6704" s="18" t="str">
        <f>_xlfn.TEXTBEFORE(Table1[[#This Row],[Column4]],"_"&amp;Table1[[#This Row],[dir]],-1)</f>
        <v>NMNt_c_x</v>
      </c>
      <c r="L6704" s="18">
        <f>_xlfn.NUMBERVALUE(SUBSTITUTE(_xlfn.TEXTBEFORE(_xlfn.TEXTAFTER(Table1[[#This Row],[rt]],Table1[[#This Row],[rxn]]),Table1[[#This Row],[min-txt]],-1)," ",""))</f>
        <v>1000000</v>
      </c>
      <c r="M6704" s="18">
        <f>_xlfn.NUMBERVALUE(Table1[[#This Row],[min-txt]])</f>
        <v>0</v>
      </c>
      <c r="N6704" s="18">
        <f>IF(Table1[[#This Row],[dir]]="REV",-Table1[[#This Row],[min]],Table1[[#This Row],[max]])</f>
        <v>0</v>
      </c>
      <c r="O6704" s="18">
        <f>IF(Table1[[#This Row],[dir]]="REV",-Table1[[#This Row],[max]],Table1[[#This Row],[min]])</f>
        <v>-1000000</v>
      </c>
    </row>
    <row r="6705" spans="1:15" ht="17" x14ac:dyDescent="0.25">
      <c r="A6705" s="18" t="s">
        <v>40971</v>
      </c>
      <c r="B6705" s="18" t="str">
        <f>_xlfn.TEXTBEFORE(Table1[[#This Row],[rt]]," ")</f>
        <v>RXN-NNAM_c_FWD-rt3293</v>
      </c>
      <c r="C6705" s="18" t="str">
        <f>_xlfn.TEXTBEFORE(Table1[[#This Row],[rxn]],"-")</f>
        <v>RXN</v>
      </c>
      <c r="D6705" s="18" t="str">
        <f>_xlfn.TEXTAFTER(Table1[[#This Row],[rxn]],Table1[[#This Row],[type]]&amp;"-")</f>
        <v>NNAM_c_FWD-rt3293</v>
      </c>
      <c r="E6705" s="18" t="str">
        <f>_xlfn.TEXTAFTER(Table1[[#This Row],[Column3]],"-",-1)</f>
        <v>rt3293</v>
      </c>
      <c r="F6705" s="18" t="str">
        <f>_xlfn.TEXTBEFORE(Table1[[#This Row],[Column3]],"-"&amp;Table1[[#This Row],[gpr]],-1)</f>
        <v>NNAM_c_FWD</v>
      </c>
      <c r="G6705" s="18" t="str">
        <f>_xlfn.TEXTAFTER(Table1[[#This Row],[Column4]],"_",-1)</f>
        <v>FWD</v>
      </c>
      <c r="H6705" s="18" t="str">
        <f>_xlfn.TEXTBEFORE(Table1[[#This Row],[Column4]],"_")</f>
        <v>NNAM</v>
      </c>
      <c r="I6705" s="18" t="str">
        <f>_xlfn.TEXTAFTER(_xlfn.TEXTBEFORE(Table1[[#This Row],[Column4]],"_"&amp;Table1[[#This Row],[dir]]),"_",-1)</f>
        <v>c</v>
      </c>
      <c r="J6705" s="18" t="str">
        <f>_xlfn.TEXTAFTER(Table1[[#This Row],[rt]]," ",-1)</f>
        <v>0.00000000</v>
      </c>
      <c r="K6705" s="18" t="str">
        <f>_xlfn.TEXTBEFORE(Table1[[#This Row],[Column4]],"_"&amp;Table1[[#This Row],[dir]],-1)</f>
        <v>NNAM_c</v>
      </c>
      <c r="L6705" s="18">
        <f>_xlfn.NUMBERVALUE(SUBSTITUTE(_xlfn.TEXTBEFORE(_xlfn.TEXTAFTER(Table1[[#This Row],[rt]],Table1[[#This Row],[rxn]]),Table1[[#This Row],[min-txt]],-1)," ",""))</f>
        <v>0</v>
      </c>
      <c r="M6705" s="18">
        <f>_xlfn.NUMBERVALUE(Table1[[#This Row],[min-txt]])</f>
        <v>0</v>
      </c>
      <c r="N6705" s="18">
        <f>IF(Table1[[#This Row],[dir]]="REV",-Table1[[#This Row],[min]],Table1[[#This Row],[max]])</f>
        <v>0</v>
      </c>
      <c r="O6705" s="18">
        <f>IF(Table1[[#This Row],[dir]]="REV",-Table1[[#This Row],[max]],Table1[[#This Row],[min]])</f>
        <v>0</v>
      </c>
    </row>
    <row r="6706" spans="1:15" ht="17" x14ac:dyDescent="0.25">
      <c r="A6706" s="18" t="s">
        <v>40972</v>
      </c>
      <c r="B6706" s="18" t="str">
        <f>_xlfn.TEXTBEFORE(Table1[[#This Row],[rt]]," ")</f>
        <v>RXN-NNATi_c_FWD-rt2062_c</v>
      </c>
      <c r="C6706" s="18" t="str">
        <f>_xlfn.TEXTBEFORE(Table1[[#This Row],[rxn]],"-")</f>
        <v>RXN</v>
      </c>
      <c r="D6706" s="18" t="str">
        <f>_xlfn.TEXTAFTER(Table1[[#This Row],[rxn]],Table1[[#This Row],[type]]&amp;"-")</f>
        <v>NNATi_c_FWD-rt2062_c</v>
      </c>
      <c r="E6706" s="18" t="str">
        <f>_xlfn.TEXTAFTER(Table1[[#This Row],[Column3]],"-",-1)</f>
        <v>rt2062_c</v>
      </c>
      <c r="F6706" s="18" t="str">
        <f>_xlfn.TEXTBEFORE(Table1[[#This Row],[Column3]],"-"&amp;Table1[[#This Row],[gpr]],-1)</f>
        <v>NNATi_c_FWD</v>
      </c>
      <c r="G6706" s="18" t="str">
        <f>_xlfn.TEXTAFTER(Table1[[#This Row],[Column4]],"_",-1)</f>
        <v>FWD</v>
      </c>
      <c r="H6706" s="18" t="str">
        <f>_xlfn.TEXTBEFORE(Table1[[#This Row],[Column4]],"_")</f>
        <v>NNATi</v>
      </c>
      <c r="I6706" s="18" t="str">
        <f>_xlfn.TEXTAFTER(_xlfn.TEXTBEFORE(Table1[[#This Row],[Column4]],"_"&amp;Table1[[#This Row],[dir]]),"_",-1)</f>
        <v>c</v>
      </c>
      <c r="J6706" s="18" t="str">
        <f>_xlfn.TEXTAFTER(Table1[[#This Row],[rt]]," ",-1)</f>
        <v>0.02134459</v>
      </c>
      <c r="K6706" s="18" t="str">
        <f>_xlfn.TEXTBEFORE(Table1[[#This Row],[Column4]],"_"&amp;Table1[[#This Row],[dir]],-1)</f>
        <v>NNATi_c</v>
      </c>
      <c r="L6706" s="18">
        <f>_xlfn.NUMBERVALUE(SUBSTITUTE(_xlfn.TEXTBEFORE(_xlfn.TEXTAFTER(Table1[[#This Row],[rt]],Table1[[#This Row],[rxn]]),Table1[[#This Row],[min-txt]],-1)," ",""))</f>
        <v>1.0570915999999999</v>
      </c>
      <c r="M6706" s="18">
        <f>_xlfn.NUMBERVALUE(Table1[[#This Row],[min-txt]])</f>
        <v>2.134459E-2</v>
      </c>
      <c r="N6706" s="18">
        <f>IF(Table1[[#This Row],[dir]]="REV",-Table1[[#This Row],[min]],Table1[[#This Row],[max]])</f>
        <v>1.0570915999999999</v>
      </c>
      <c r="O6706" s="18">
        <f>IF(Table1[[#This Row],[dir]]="REV",-Table1[[#This Row],[max]],Table1[[#This Row],[min]])</f>
        <v>2.134459E-2</v>
      </c>
    </row>
    <row r="6707" spans="1:15" ht="17" x14ac:dyDescent="0.25">
      <c r="A6707" s="18" t="s">
        <v>40973</v>
      </c>
      <c r="B6707" s="18" t="str">
        <f>_xlfn.TEXTBEFORE(Table1[[#This Row],[rt]]," ")</f>
        <v>RXN-NNDPR_c_FWD-rt1963_c</v>
      </c>
      <c r="C6707" s="18" t="str">
        <f>_xlfn.TEXTBEFORE(Table1[[#This Row],[rxn]],"-")</f>
        <v>RXN</v>
      </c>
      <c r="D6707" s="18" t="str">
        <f>_xlfn.TEXTAFTER(Table1[[#This Row],[rxn]],Table1[[#This Row],[type]]&amp;"-")</f>
        <v>NNDPR_c_FWD-rt1963_c</v>
      </c>
      <c r="E6707" s="18" t="str">
        <f>_xlfn.TEXTAFTER(Table1[[#This Row],[Column3]],"-",-1)</f>
        <v>rt1963_c</v>
      </c>
      <c r="F6707" s="18" t="str">
        <f>_xlfn.TEXTBEFORE(Table1[[#This Row],[Column3]],"-"&amp;Table1[[#This Row],[gpr]],-1)</f>
        <v>NNDPR_c_FWD</v>
      </c>
      <c r="G6707" s="18" t="str">
        <f>_xlfn.TEXTAFTER(Table1[[#This Row],[Column4]],"_",-1)</f>
        <v>FWD</v>
      </c>
      <c r="H6707" s="18" t="str">
        <f>_xlfn.TEXTBEFORE(Table1[[#This Row],[Column4]],"_")</f>
        <v>NNDPR</v>
      </c>
      <c r="I6707" s="18" t="str">
        <f>_xlfn.TEXTAFTER(_xlfn.TEXTBEFORE(Table1[[#This Row],[Column4]],"_"&amp;Table1[[#This Row],[dir]]),"_",-1)</f>
        <v>c</v>
      </c>
      <c r="J6707" s="18" t="str">
        <f>_xlfn.TEXTAFTER(Table1[[#This Row],[rt]]," ",-1)</f>
        <v>0.00000000</v>
      </c>
      <c r="K6707" s="18" t="str">
        <f>_xlfn.TEXTBEFORE(Table1[[#This Row],[Column4]],"_"&amp;Table1[[#This Row],[dir]],-1)</f>
        <v>NNDPR_c</v>
      </c>
      <c r="L6707" s="18">
        <f>_xlfn.NUMBERVALUE(SUBSTITUTE(_xlfn.TEXTBEFORE(_xlfn.TEXTAFTER(Table1[[#This Row],[rt]],Table1[[#This Row],[rxn]]),Table1[[#This Row],[min-txt]],-1)," ",""))</f>
        <v>1.0570915999999999</v>
      </c>
      <c r="M6707" s="18">
        <f>_xlfn.NUMBERVALUE(Table1[[#This Row],[min-txt]])</f>
        <v>0</v>
      </c>
      <c r="N6707" s="18">
        <f>IF(Table1[[#This Row],[dir]]="REV",-Table1[[#This Row],[min]],Table1[[#This Row],[max]])</f>
        <v>1.0570915999999999</v>
      </c>
      <c r="O6707" s="18">
        <f>IF(Table1[[#This Row],[dir]]="REV",-Table1[[#This Row],[max]],Table1[[#This Row],[min]])</f>
        <v>0</v>
      </c>
    </row>
    <row r="6708" spans="1:15" ht="17" x14ac:dyDescent="0.25">
      <c r="A6708" s="18" t="s">
        <v>40974</v>
      </c>
      <c r="B6708" s="18" t="str">
        <f>_xlfn.TEXTBEFORE(Table1[[#This Row],[rt]]," ")</f>
        <v>RXN-NNDPR_m_FWD-rt1963_m</v>
      </c>
      <c r="C6708" s="18" t="str">
        <f>_xlfn.TEXTBEFORE(Table1[[#This Row],[rxn]],"-")</f>
        <v>RXN</v>
      </c>
      <c r="D6708" s="18" t="str">
        <f>_xlfn.TEXTAFTER(Table1[[#This Row],[rxn]],Table1[[#This Row],[type]]&amp;"-")</f>
        <v>NNDPR_m_FWD-rt1963_m</v>
      </c>
      <c r="E6708" s="18" t="str">
        <f>_xlfn.TEXTAFTER(Table1[[#This Row],[Column3]],"-",-1)</f>
        <v>rt1963_m</v>
      </c>
      <c r="F6708" s="18" t="str">
        <f>_xlfn.TEXTBEFORE(Table1[[#This Row],[Column3]],"-"&amp;Table1[[#This Row],[gpr]],-1)</f>
        <v>NNDPR_m_FWD</v>
      </c>
      <c r="G6708" s="18" t="str">
        <f>_xlfn.TEXTAFTER(Table1[[#This Row],[Column4]],"_",-1)</f>
        <v>FWD</v>
      </c>
      <c r="H6708" s="18" t="str">
        <f>_xlfn.TEXTBEFORE(Table1[[#This Row],[Column4]],"_")</f>
        <v>NNDPR</v>
      </c>
      <c r="I6708" s="18" t="str">
        <f>_xlfn.TEXTAFTER(_xlfn.TEXTBEFORE(Table1[[#This Row],[Column4]],"_"&amp;Table1[[#This Row],[dir]]),"_",-1)</f>
        <v>m</v>
      </c>
      <c r="J6708" s="18" t="str">
        <f>_xlfn.TEXTAFTER(Table1[[#This Row],[rt]]," ",-1)</f>
        <v>0.00000000</v>
      </c>
      <c r="K6708" s="18" t="str">
        <f>_xlfn.TEXTBEFORE(Table1[[#This Row],[Column4]],"_"&amp;Table1[[#This Row],[dir]],-1)</f>
        <v>NNDPR_m</v>
      </c>
      <c r="L6708" s="18">
        <f>_xlfn.NUMBERVALUE(SUBSTITUTE(_xlfn.TEXTBEFORE(_xlfn.TEXTAFTER(Table1[[#This Row],[rt]],Table1[[#This Row],[rxn]]),Table1[[#This Row],[min-txt]],-1)," ",""))</f>
        <v>0</v>
      </c>
      <c r="M6708" s="18">
        <f>_xlfn.NUMBERVALUE(Table1[[#This Row],[min-txt]])</f>
        <v>0</v>
      </c>
      <c r="N6708" s="18">
        <f>IF(Table1[[#This Row],[dir]]="REV",-Table1[[#This Row],[min]],Table1[[#This Row],[max]])</f>
        <v>0</v>
      </c>
      <c r="O6708" s="18">
        <f>IF(Table1[[#This Row],[dir]]="REV",-Table1[[#This Row],[max]],Table1[[#This Row],[min]])</f>
        <v>0</v>
      </c>
    </row>
    <row r="6709" spans="1:15" ht="17" x14ac:dyDescent="0.25">
      <c r="A6709" s="18" t="s">
        <v>40975</v>
      </c>
      <c r="B6709" s="18" t="str">
        <f>_xlfn.TEXTBEFORE(Table1[[#This Row],[rt]]," ")</f>
        <v>RXN-NNMT_c_FWD-rt4917</v>
      </c>
      <c r="C6709" s="18" t="str">
        <f>_xlfn.TEXTBEFORE(Table1[[#This Row],[rxn]],"-")</f>
        <v>RXN</v>
      </c>
      <c r="D6709" s="18" t="str">
        <f>_xlfn.TEXTAFTER(Table1[[#This Row],[rxn]],Table1[[#This Row],[type]]&amp;"-")</f>
        <v>NNMT_c_FWD-rt4917</v>
      </c>
      <c r="E6709" s="18" t="str">
        <f>_xlfn.TEXTAFTER(Table1[[#This Row],[Column3]],"-",-1)</f>
        <v>rt4917</v>
      </c>
      <c r="F6709" s="18" t="str">
        <f>_xlfn.TEXTBEFORE(Table1[[#This Row],[Column3]],"-"&amp;Table1[[#This Row],[gpr]],-1)</f>
        <v>NNMT_c_FWD</v>
      </c>
      <c r="G6709" s="18" t="str">
        <f>_xlfn.TEXTAFTER(Table1[[#This Row],[Column4]],"_",-1)</f>
        <v>FWD</v>
      </c>
      <c r="H6709" s="18" t="str">
        <f>_xlfn.TEXTBEFORE(Table1[[#This Row],[Column4]],"_")</f>
        <v>NNMT</v>
      </c>
      <c r="I6709" s="18" t="str">
        <f>_xlfn.TEXTAFTER(_xlfn.TEXTBEFORE(Table1[[#This Row],[Column4]],"_"&amp;Table1[[#This Row],[dir]]),"_",-1)</f>
        <v>c</v>
      </c>
      <c r="J6709" s="18" t="str">
        <f>_xlfn.TEXTAFTER(Table1[[#This Row],[rt]]," ",-1)</f>
        <v>0.00000000</v>
      </c>
      <c r="K6709" s="18" t="str">
        <f>_xlfn.TEXTBEFORE(Table1[[#This Row],[Column4]],"_"&amp;Table1[[#This Row],[dir]],-1)</f>
        <v>NNMT_c</v>
      </c>
      <c r="L6709" s="18">
        <f>_xlfn.NUMBERVALUE(SUBSTITUTE(_xlfn.TEXTBEFORE(_xlfn.TEXTAFTER(Table1[[#This Row],[rt]],Table1[[#This Row],[rxn]]),Table1[[#This Row],[min-txt]],-1)," ",""))</f>
        <v>0</v>
      </c>
      <c r="M6709" s="18">
        <f>_xlfn.NUMBERVALUE(Table1[[#This Row],[min-txt]])</f>
        <v>0</v>
      </c>
      <c r="N6709" s="18">
        <f>IF(Table1[[#This Row],[dir]]="REV",-Table1[[#This Row],[min]],Table1[[#This Row],[max]])</f>
        <v>0</v>
      </c>
      <c r="O6709" s="18">
        <f>IF(Table1[[#This Row],[dir]]="REV",-Table1[[#This Row],[max]],Table1[[#This Row],[min]])</f>
        <v>0</v>
      </c>
    </row>
    <row r="6710" spans="1:15" ht="17" x14ac:dyDescent="0.25">
      <c r="A6710" s="18" t="s">
        <v>40976</v>
      </c>
      <c r="B6710" s="18" t="str">
        <f>_xlfn.TEXTBEFORE(Table1[[#This Row],[rt]]," ")</f>
        <v>RXN-NNMT_c_FWD-rt5672</v>
      </c>
      <c r="C6710" s="18" t="str">
        <f>_xlfn.TEXTBEFORE(Table1[[#This Row],[rxn]],"-")</f>
        <v>RXN</v>
      </c>
      <c r="D6710" s="18" t="str">
        <f>_xlfn.TEXTAFTER(Table1[[#This Row],[rxn]],Table1[[#This Row],[type]]&amp;"-")</f>
        <v>NNMT_c_FWD-rt5672</v>
      </c>
      <c r="E6710" s="18" t="str">
        <f>_xlfn.TEXTAFTER(Table1[[#This Row],[Column3]],"-",-1)</f>
        <v>rt5672</v>
      </c>
      <c r="F6710" s="18" t="str">
        <f>_xlfn.TEXTBEFORE(Table1[[#This Row],[Column3]],"-"&amp;Table1[[#This Row],[gpr]],-1)</f>
        <v>NNMT_c_FWD</v>
      </c>
      <c r="G6710" s="18" t="str">
        <f>_xlfn.TEXTAFTER(Table1[[#This Row],[Column4]],"_",-1)</f>
        <v>FWD</v>
      </c>
      <c r="H6710" s="18" t="str">
        <f>_xlfn.TEXTBEFORE(Table1[[#This Row],[Column4]],"_")</f>
        <v>NNMT</v>
      </c>
      <c r="I6710" s="18" t="str">
        <f>_xlfn.TEXTAFTER(_xlfn.TEXTBEFORE(Table1[[#This Row],[Column4]],"_"&amp;Table1[[#This Row],[dir]]),"_",-1)</f>
        <v>c</v>
      </c>
      <c r="J6710" s="18" t="str">
        <f>_xlfn.TEXTAFTER(Table1[[#This Row],[rt]]," ",-1)</f>
        <v>0.00000000</v>
      </c>
      <c r="K6710" s="18" t="str">
        <f>_xlfn.TEXTBEFORE(Table1[[#This Row],[Column4]],"_"&amp;Table1[[#This Row],[dir]],-1)</f>
        <v>NNMT_c</v>
      </c>
      <c r="L6710" s="18">
        <f>_xlfn.NUMBERVALUE(SUBSTITUTE(_xlfn.TEXTBEFORE(_xlfn.TEXTAFTER(Table1[[#This Row],[rt]],Table1[[#This Row],[rxn]]),Table1[[#This Row],[min-txt]],-1)," ",""))</f>
        <v>0</v>
      </c>
      <c r="M6710" s="18">
        <f>_xlfn.NUMBERVALUE(Table1[[#This Row],[min-txt]])</f>
        <v>0</v>
      </c>
      <c r="N6710" s="18">
        <f>IF(Table1[[#This Row],[dir]]="REV",-Table1[[#This Row],[min]],Table1[[#This Row],[max]])</f>
        <v>0</v>
      </c>
      <c r="O6710" s="18">
        <f>IF(Table1[[#This Row],[dir]]="REV",-Table1[[#This Row],[max]],Table1[[#This Row],[min]])</f>
        <v>0</v>
      </c>
    </row>
    <row r="6711" spans="1:15" ht="17" x14ac:dyDescent="0.25">
      <c r="A6711" s="18" t="s">
        <v>40977</v>
      </c>
      <c r="B6711" s="18" t="str">
        <f>_xlfn.TEXTBEFORE(Table1[[#This Row],[rt]]," ")</f>
        <v>RXN-NNMT_c_FWD-rt8212</v>
      </c>
      <c r="C6711" s="18" t="str">
        <f>_xlfn.TEXTBEFORE(Table1[[#This Row],[rxn]],"-")</f>
        <v>RXN</v>
      </c>
      <c r="D6711" s="18" t="str">
        <f>_xlfn.TEXTAFTER(Table1[[#This Row],[rxn]],Table1[[#This Row],[type]]&amp;"-")</f>
        <v>NNMT_c_FWD-rt8212</v>
      </c>
      <c r="E6711" s="18" t="str">
        <f>_xlfn.TEXTAFTER(Table1[[#This Row],[Column3]],"-",-1)</f>
        <v>rt8212</v>
      </c>
      <c r="F6711" s="18" t="str">
        <f>_xlfn.TEXTBEFORE(Table1[[#This Row],[Column3]],"-"&amp;Table1[[#This Row],[gpr]],-1)</f>
        <v>NNMT_c_FWD</v>
      </c>
      <c r="G6711" s="18" t="str">
        <f>_xlfn.TEXTAFTER(Table1[[#This Row],[Column4]],"_",-1)</f>
        <v>FWD</v>
      </c>
      <c r="H6711" s="18" t="str">
        <f>_xlfn.TEXTBEFORE(Table1[[#This Row],[Column4]],"_")</f>
        <v>NNMT</v>
      </c>
      <c r="I6711" s="18" t="str">
        <f>_xlfn.TEXTAFTER(_xlfn.TEXTBEFORE(Table1[[#This Row],[Column4]],"_"&amp;Table1[[#This Row],[dir]]),"_",-1)</f>
        <v>c</v>
      </c>
      <c r="J6711" s="18" t="str">
        <f>_xlfn.TEXTAFTER(Table1[[#This Row],[rt]]," ",-1)</f>
        <v>0.00000000</v>
      </c>
      <c r="K6711" s="18" t="str">
        <f>_xlfn.TEXTBEFORE(Table1[[#This Row],[Column4]],"_"&amp;Table1[[#This Row],[dir]],-1)</f>
        <v>NNMT_c</v>
      </c>
      <c r="L6711" s="18">
        <f>_xlfn.NUMBERVALUE(SUBSTITUTE(_xlfn.TEXTBEFORE(_xlfn.TEXTAFTER(Table1[[#This Row],[rt]],Table1[[#This Row],[rxn]]),Table1[[#This Row],[min-txt]],-1)," ",""))</f>
        <v>0</v>
      </c>
      <c r="M6711" s="18">
        <f>_xlfn.NUMBERVALUE(Table1[[#This Row],[min-txt]])</f>
        <v>0</v>
      </c>
      <c r="N6711" s="18">
        <f>IF(Table1[[#This Row],[dir]]="REV",-Table1[[#This Row],[min]],Table1[[#This Row],[max]])</f>
        <v>0</v>
      </c>
      <c r="O6711" s="18">
        <f>IF(Table1[[#This Row],[dir]]="REV",-Table1[[#This Row],[max]],Table1[[#This Row],[min]])</f>
        <v>0</v>
      </c>
    </row>
    <row r="6712" spans="1:15" ht="17" x14ac:dyDescent="0.25">
      <c r="A6712" s="18" t="s">
        <v>40978</v>
      </c>
      <c r="B6712" s="18" t="str">
        <f>_xlfn.TEXTBEFORE(Table1[[#This Row],[rt]]," ")</f>
        <v>RXN-NO3t_c_e_FWD-rt4068</v>
      </c>
      <c r="C6712" s="18" t="str">
        <f>_xlfn.TEXTBEFORE(Table1[[#This Row],[rxn]],"-")</f>
        <v>RXN</v>
      </c>
      <c r="D6712" s="18" t="str">
        <f>_xlfn.TEXTAFTER(Table1[[#This Row],[rxn]],Table1[[#This Row],[type]]&amp;"-")</f>
        <v>NO3t_c_e_FWD-rt4068</v>
      </c>
      <c r="E6712" s="18" t="str">
        <f>_xlfn.TEXTAFTER(Table1[[#This Row],[Column3]],"-",-1)</f>
        <v>rt4068</v>
      </c>
      <c r="F6712" s="18" t="str">
        <f>_xlfn.TEXTBEFORE(Table1[[#This Row],[Column3]],"-"&amp;Table1[[#This Row],[gpr]],-1)</f>
        <v>NO3t_c_e_FWD</v>
      </c>
      <c r="G6712" s="18" t="str">
        <f>_xlfn.TEXTAFTER(Table1[[#This Row],[Column4]],"_",-1)</f>
        <v>FWD</v>
      </c>
      <c r="H6712" s="18" t="str">
        <f>_xlfn.TEXTBEFORE(Table1[[#This Row],[Column4]],"_")</f>
        <v>NO3t</v>
      </c>
      <c r="I6712" s="18" t="str">
        <f>_xlfn.TEXTAFTER(_xlfn.TEXTBEFORE(Table1[[#This Row],[Column4]],"_"&amp;Table1[[#This Row],[dir]]),"_",-1)</f>
        <v>e</v>
      </c>
      <c r="J6712" s="18" t="str">
        <f>_xlfn.TEXTAFTER(Table1[[#This Row],[rt]]," ",-1)</f>
        <v>0.00000000</v>
      </c>
      <c r="K6712" s="18" t="str">
        <f>_xlfn.TEXTBEFORE(Table1[[#This Row],[Column4]],"_"&amp;Table1[[#This Row],[dir]],-1)</f>
        <v>NO3t_c_e</v>
      </c>
      <c r="L6712" s="18">
        <f>_xlfn.NUMBERVALUE(SUBSTITUTE(_xlfn.TEXTBEFORE(_xlfn.TEXTAFTER(Table1[[#This Row],[rt]],Table1[[#This Row],[rxn]]),Table1[[#This Row],[min-txt]],-1)," ",""))</f>
        <v>1000000</v>
      </c>
      <c r="M6712" s="18">
        <f>_xlfn.NUMBERVALUE(Table1[[#This Row],[min-txt]])</f>
        <v>0</v>
      </c>
      <c r="N6712" s="18">
        <f>IF(Table1[[#This Row],[dir]]="REV",-Table1[[#This Row],[min]],Table1[[#This Row],[max]])</f>
        <v>1000000</v>
      </c>
      <c r="O6712" s="18">
        <f>IF(Table1[[#This Row],[dir]]="REV",-Table1[[#This Row],[max]],Table1[[#This Row],[min]])</f>
        <v>0</v>
      </c>
    </row>
    <row r="6713" spans="1:15" ht="17" x14ac:dyDescent="0.25">
      <c r="A6713" s="18" t="s">
        <v>40979</v>
      </c>
      <c r="B6713" s="18" t="str">
        <f>_xlfn.TEXTBEFORE(Table1[[#This Row],[rt]]," ")</f>
        <v>RXN-NO3t_c_e_REV-rt4068</v>
      </c>
      <c r="C6713" s="18" t="str">
        <f>_xlfn.TEXTBEFORE(Table1[[#This Row],[rxn]],"-")</f>
        <v>RXN</v>
      </c>
      <c r="D6713" s="18" t="str">
        <f>_xlfn.TEXTAFTER(Table1[[#This Row],[rxn]],Table1[[#This Row],[type]]&amp;"-")</f>
        <v>NO3t_c_e_REV-rt4068</v>
      </c>
      <c r="E6713" s="18" t="str">
        <f>_xlfn.TEXTAFTER(Table1[[#This Row],[Column3]],"-",-1)</f>
        <v>rt4068</v>
      </c>
      <c r="F6713" s="18" t="str">
        <f>_xlfn.TEXTBEFORE(Table1[[#This Row],[Column3]],"-"&amp;Table1[[#This Row],[gpr]],-1)</f>
        <v>NO3t_c_e_REV</v>
      </c>
      <c r="G6713" s="18" t="str">
        <f>_xlfn.TEXTAFTER(Table1[[#This Row],[Column4]],"_",-1)</f>
        <v>REV</v>
      </c>
      <c r="H6713" s="18" t="str">
        <f>_xlfn.TEXTBEFORE(Table1[[#This Row],[Column4]],"_")</f>
        <v>NO3t</v>
      </c>
      <c r="I6713" s="18" t="str">
        <f>_xlfn.TEXTAFTER(_xlfn.TEXTBEFORE(Table1[[#This Row],[Column4]],"_"&amp;Table1[[#This Row],[dir]]),"_",-1)</f>
        <v>e</v>
      </c>
      <c r="J6713" s="18" t="str">
        <f>_xlfn.TEXTAFTER(Table1[[#This Row],[rt]]," ",-1)</f>
        <v>0.00000000</v>
      </c>
      <c r="K6713" s="18" t="str">
        <f>_xlfn.TEXTBEFORE(Table1[[#This Row],[Column4]],"_"&amp;Table1[[#This Row],[dir]],-1)</f>
        <v>NO3t_c_e</v>
      </c>
      <c r="L6713" s="18">
        <f>_xlfn.NUMBERVALUE(SUBSTITUTE(_xlfn.TEXTBEFORE(_xlfn.TEXTAFTER(Table1[[#This Row],[rt]],Table1[[#This Row],[rxn]]),Table1[[#This Row],[min-txt]],-1)," ",""))</f>
        <v>1000000</v>
      </c>
      <c r="M6713" s="18">
        <f>_xlfn.NUMBERVALUE(Table1[[#This Row],[min-txt]])</f>
        <v>0</v>
      </c>
      <c r="N6713" s="18">
        <f>IF(Table1[[#This Row],[dir]]="REV",-Table1[[#This Row],[min]],Table1[[#This Row],[max]])</f>
        <v>0</v>
      </c>
      <c r="O6713" s="18">
        <f>IF(Table1[[#This Row],[dir]]="REV",-Table1[[#This Row],[max]],Table1[[#This Row],[min]])</f>
        <v>-1000000</v>
      </c>
    </row>
    <row r="6714" spans="1:15" ht="17" x14ac:dyDescent="0.25">
      <c r="A6714" s="18" t="s">
        <v>40980</v>
      </c>
      <c r="B6714" s="18" t="str">
        <f>_xlfn.TEXTBEFORE(Table1[[#This Row],[rt]]," ")</f>
        <v>RXN-NOX_c_FWD-rt4914</v>
      </c>
      <c r="C6714" s="18" t="str">
        <f>_xlfn.TEXTBEFORE(Table1[[#This Row],[rxn]],"-")</f>
        <v>RXN</v>
      </c>
      <c r="D6714" s="18" t="str">
        <f>_xlfn.TEXTAFTER(Table1[[#This Row],[rxn]],Table1[[#This Row],[type]]&amp;"-")</f>
        <v>NOX_c_FWD-rt4914</v>
      </c>
      <c r="E6714" s="18" t="str">
        <f>_xlfn.TEXTAFTER(Table1[[#This Row],[Column3]],"-",-1)</f>
        <v>rt4914</v>
      </c>
      <c r="F6714" s="18" t="str">
        <f>_xlfn.TEXTBEFORE(Table1[[#This Row],[Column3]],"-"&amp;Table1[[#This Row],[gpr]],-1)</f>
        <v>NOX_c_FWD</v>
      </c>
      <c r="G6714" s="18" t="str">
        <f>_xlfn.TEXTAFTER(Table1[[#This Row],[Column4]],"_",-1)</f>
        <v>FWD</v>
      </c>
      <c r="H6714" s="18" t="str">
        <f>_xlfn.TEXTBEFORE(Table1[[#This Row],[Column4]],"_")</f>
        <v>NOX</v>
      </c>
      <c r="I6714" s="18" t="str">
        <f>_xlfn.TEXTAFTER(_xlfn.TEXTBEFORE(Table1[[#This Row],[Column4]],"_"&amp;Table1[[#This Row],[dir]]),"_",-1)</f>
        <v>c</v>
      </c>
      <c r="J6714" s="18" t="str">
        <f>_xlfn.TEXTAFTER(Table1[[#This Row],[rt]]," ",-1)</f>
        <v>0.00000000</v>
      </c>
      <c r="K6714" s="18" t="str">
        <f>_xlfn.TEXTBEFORE(Table1[[#This Row],[Column4]],"_"&amp;Table1[[#This Row],[dir]],-1)</f>
        <v>NOX_c</v>
      </c>
      <c r="L6714" s="18">
        <f>_xlfn.NUMBERVALUE(SUBSTITUTE(_xlfn.TEXTBEFORE(_xlfn.TEXTAFTER(Table1[[#This Row],[rt]],Table1[[#This Row],[rxn]]),Table1[[#This Row],[min-txt]],-1)," ",""))</f>
        <v>0</v>
      </c>
      <c r="M6714" s="18">
        <f>_xlfn.NUMBERVALUE(Table1[[#This Row],[min-txt]])</f>
        <v>0</v>
      </c>
      <c r="N6714" s="18">
        <f>IF(Table1[[#This Row],[dir]]="REV",-Table1[[#This Row],[min]],Table1[[#This Row],[max]])</f>
        <v>0</v>
      </c>
      <c r="O6714" s="18">
        <f>IF(Table1[[#This Row],[dir]]="REV",-Table1[[#This Row],[max]],Table1[[#This Row],[min]])</f>
        <v>0</v>
      </c>
    </row>
    <row r="6715" spans="1:15" ht="17" x14ac:dyDescent="0.25">
      <c r="A6715" s="18" t="s">
        <v>40981</v>
      </c>
      <c r="B6715" s="18" t="str">
        <f>_xlfn.TEXTBEFORE(Table1[[#This Row],[rt]]," ")</f>
        <v>RXN-NTD10pp_c_FWD-UNKNOWN</v>
      </c>
      <c r="C6715" s="18" t="str">
        <f>_xlfn.TEXTBEFORE(Table1[[#This Row],[rxn]],"-")</f>
        <v>RXN</v>
      </c>
      <c r="D6715" s="18" t="str">
        <f>_xlfn.TEXTAFTER(Table1[[#This Row],[rxn]],Table1[[#This Row],[type]]&amp;"-")</f>
        <v>NTD10pp_c_FWD-UNKNOWN</v>
      </c>
      <c r="E6715" s="18" t="str">
        <f>_xlfn.TEXTAFTER(Table1[[#This Row],[Column3]],"-",-1)</f>
        <v>UNKNOWN</v>
      </c>
      <c r="F6715" s="18" t="str">
        <f>_xlfn.TEXTBEFORE(Table1[[#This Row],[Column3]],"-"&amp;Table1[[#This Row],[gpr]],-1)</f>
        <v>NTD10pp_c_FWD</v>
      </c>
      <c r="G6715" s="18" t="str">
        <f>_xlfn.TEXTAFTER(Table1[[#This Row],[Column4]],"_",-1)</f>
        <v>FWD</v>
      </c>
      <c r="H6715" s="18" t="str">
        <f>_xlfn.TEXTBEFORE(Table1[[#This Row],[Column4]],"_")</f>
        <v>NTD10pp</v>
      </c>
      <c r="I6715" s="18" t="str">
        <f>_xlfn.TEXTAFTER(_xlfn.TEXTBEFORE(Table1[[#This Row],[Column4]],"_"&amp;Table1[[#This Row],[dir]]),"_",-1)</f>
        <v>c</v>
      </c>
      <c r="J6715" s="18" t="str">
        <f>_xlfn.TEXTAFTER(Table1[[#This Row],[rt]]," ",-1)</f>
        <v>0.00000000</v>
      </c>
      <c r="K6715" s="18" t="str">
        <f>_xlfn.TEXTBEFORE(Table1[[#This Row],[Column4]],"_"&amp;Table1[[#This Row],[dir]],-1)</f>
        <v>NTD10pp_c</v>
      </c>
      <c r="L6715" s="18">
        <f>_xlfn.NUMBERVALUE(SUBSTITUTE(_xlfn.TEXTBEFORE(_xlfn.TEXTAFTER(Table1[[#This Row],[rt]],Table1[[#This Row],[rxn]]),Table1[[#This Row],[min-txt]],-1)," ",""))</f>
        <v>0</v>
      </c>
      <c r="M6715" s="18">
        <f>_xlfn.NUMBERVALUE(Table1[[#This Row],[min-txt]])</f>
        <v>0</v>
      </c>
      <c r="N6715" s="18">
        <f>IF(Table1[[#This Row],[dir]]="REV",-Table1[[#This Row],[min]],Table1[[#This Row],[max]])</f>
        <v>0</v>
      </c>
      <c r="O6715" s="18">
        <f>IF(Table1[[#This Row],[dir]]="REV",-Table1[[#This Row],[max]],Table1[[#This Row],[min]])</f>
        <v>0</v>
      </c>
    </row>
    <row r="6716" spans="1:15" ht="17" x14ac:dyDescent="0.25">
      <c r="A6716" s="18" t="s">
        <v>40982</v>
      </c>
      <c r="B6716" s="18" t="str">
        <f>_xlfn.TEXTBEFORE(Table1[[#This Row],[rt]]," ")</f>
        <v>RXN-NTD1pp_c_FWD-UNKNOWN</v>
      </c>
      <c r="C6716" s="18" t="str">
        <f>_xlfn.TEXTBEFORE(Table1[[#This Row],[rxn]],"-")</f>
        <v>RXN</v>
      </c>
      <c r="D6716" s="18" t="str">
        <f>_xlfn.TEXTAFTER(Table1[[#This Row],[rxn]],Table1[[#This Row],[type]]&amp;"-")</f>
        <v>NTD1pp_c_FWD-UNKNOWN</v>
      </c>
      <c r="E6716" s="18" t="str">
        <f>_xlfn.TEXTAFTER(Table1[[#This Row],[Column3]],"-",-1)</f>
        <v>UNKNOWN</v>
      </c>
      <c r="F6716" s="18" t="str">
        <f>_xlfn.TEXTBEFORE(Table1[[#This Row],[Column3]],"-"&amp;Table1[[#This Row],[gpr]],-1)</f>
        <v>NTD1pp_c_FWD</v>
      </c>
      <c r="G6716" s="18" t="str">
        <f>_xlfn.TEXTAFTER(Table1[[#This Row],[Column4]],"_",-1)</f>
        <v>FWD</v>
      </c>
      <c r="H6716" s="18" t="str">
        <f>_xlfn.TEXTBEFORE(Table1[[#This Row],[Column4]],"_")</f>
        <v>NTD1pp</v>
      </c>
      <c r="I6716" s="18" t="str">
        <f>_xlfn.TEXTAFTER(_xlfn.TEXTBEFORE(Table1[[#This Row],[Column4]],"_"&amp;Table1[[#This Row],[dir]]),"_",-1)</f>
        <v>c</v>
      </c>
      <c r="J6716" s="18" t="str">
        <f>_xlfn.TEXTAFTER(Table1[[#This Row],[rt]]," ",-1)</f>
        <v>0.00000000</v>
      </c>
      <c r="K6716" s="18" t="str">
        <f>_xlfn.TEXTBEFORE(Table1[[#This Row],[Column4]],"_"&amp;Table1[[#This Row],[dir]],-1)</f>
        <v>NTD1pp_c</v>
      </c>
      <c r="L6716" s="18">
        <f>_xlfn.NUMBERVALUE(SUBSTITUTE(_xlfn.TEXTBEFORE(_xlfn.TEXTAFTER(Table1[[#This Row],[rt]],Table1[[#This Row],[rxn]]),Table1[[#This Row],[min-txt]],-1)," ",""))</f>
        <v>770737.30093065999</v>
      </c>
      <c r="M6716" s="18">
        <f>_xlfn.NUMBERVALUE(Table1[[#This Row],[min-txt]])</f>
        <v>0</v>
      </c>
      <c r="N6716" s="18">
        <f>IF(Table1[[#This Row],[dir]]="REV",-Table1[[#This Row],[min]],Table1[[#This Row],[max]])</f>
        <v>770737.30093065999</v>
      </c>
      <c r="O6716" s="18">
        <f>IF(Table1[[#This Row],[dir]]="REV",-Table1[[#This Row],[max]],Table1[[#This Row],[min]])</f>
        <v>0</v>
      </c>
    </row>
    <row r="6717" spans="1:15" ht="17" x14ac:dyDescent="0.25">
      <c r="A6717" s="18" t="s">
        <v>40983</v>
      </c>
      <c r="B6717" s="18" t="str">
        <f>_xlfn.TEXTBEFORE(Table1[[#This Row],[rt]]," ")</f>
        <v>RXN-NTD2pp_c_FWD-rt1627</v>
      </c>
      <c r="C6717" s="18" t="str">
        <f>_xlfn.TEXTBEFORE(Table1[[#This Row],[rxn]],"-")</f>
        <v>RXN</v>
      </c>
      <c r="D6717" s="18" t="str">
        <f>_xlfn.TEXTAFTER(Table1[[#This Row],[rxn]],Table1[[#This Row],[type]]&amp;"-")</f>
        <v>NTD2pp_c_FWD-rt1627</v>
      </c>
      <c r="E6717" s="18" t="str">
        <f>_xlfn.TEXTAFTER(Table1[[#This Row],[Column3]],"-",-1)</f>
        <v>rt1627</v>
      </c>
      <c r="F6717" s="18" t="str">
        <f>_xlfn.TEXTBEFORE(Table1[[#This Row],[Column3]],"-"&amp;Table1[[#This Row],[gpr]],-1)</f>
        <v>NTD2pp_c_FWD</v>
      </c>
      <c r="G6717" s="18" t="str">
        <f>_xlfn.TEXTAFTER(Table1[[#This Row],[Column4]],"_",-1)</f>
        <v>FWD</v>
      </c>
      <c r="H6717" s="18" t="str">
        <f>_xlfn.TEXTBEFORE(Table1[[#This Row],[Column4]],"_")</f>
        <v>NTD2pp</v>
      </c>
      <c r="I6717" s="18" t="str">
        <f>_xlfn.TEXTAFTER(_xlfn.TEXTBEFORE(Table1[[#This Row],[Column4]],"_"&amp;Table1[[#This Row],[dir]]),"_",-1)</f>
        <v>c</v>
      </c>
      <c r="J6717" s="18" t="str">
        <f>_xlfn.TEXTAFTER(Table1[[#This Row],[rt]]," ",-1)</f>
        <v>0.00000000</v>
      </c>
      <c r="K6717" s="18" t="str">
        <f>_xlfn.TEXTBEFORE(Table1[[#This Row],[Column4]],"_"&amp;Table1[[#This Row],[dir]],-1)</f>
        <v>NTD2pp_c</v>
      </c>
      <c r="L6717" s="18">
        <f>_xlfn.NUMBERVALUE(SUBSTITUTE(_xlfn.TEXTBEFORE(_xlfn.TEXTAFTER(Table1[[#This Row],[rt]],Table1[[#This Row],[rxn]]),Table1[[#This Row],[min-txt]],-1)," ",""))</f>
        <v>770737.30093065999</v>
      </c>
      <c r="M6717" s="18">
        <f>_xlfn.NUMBERVALUE(Table1[[#This Row],[min-txt]])</f>
        <v>0</v>
      </c>
      <c r="N6717" s="18">
        <f>IF(Table1[[#This Row],[dir]]="REV",-Table1[[#This Row],[min]],Table1[[#This Row],[max]])</f>
        <v>770737.30093065999</v>
      </c>
      <c r="O6717" s="18">
        <f>IF(Table1[[#This Row],[dir]]="REV",-Table1[[#This Row],[max]],Table1[[#This Row],[min]])</f>
        <v>0</v>
      </c>
    </row>
    <row r="6718" spans="1:15" ht="17" x14ac:dyDescent="0.25">
      <c r="A6718" s="18" t="s">
        <v>40984</v>
      </c>
      <c r="B6718" s="18" t="str">
        <f>_xlfn.TEXTBEFORE(Table1[[#This Row],[rt]]," ")</f>
        <v>RXN-NTD3pp_c_FWD-UNKNOWN</v>
      </c>
      <c r="C6718" s="18" t="str">
        <f>_xlfn.TEXTBEFORE(Table1[[#This Row],[rxn]],"-")</f>
        <v>RXN</v>
      </c>
      <c r="D6718" s="18" t="str">
        <f>_xlfn.TEXTAFTER(Table1[[#This Row],[rxn]],Table1[[#This Row],[type]]&amp;"-")</f>
        <v>NTD3pp_c_FWD-UNKNOWN</v>
      </c>
      <c r="E6718" s="18" t="str">
        <f>_xlfn.TEXTAFTER(Table1[[#This Row],[Column3]],"-",-1)</f>
        <v>UNKNOWN</v>
      </c>
      <c r="F6718" s="18" t="str">
        <f>_xlfn.TEXTBEFORE(Table1[[#This Row],[Column3]],"-"&amp;Table1[[#This Row],[gpr]],-1)</f>
        <v>NTD3pp_c_FWD</v>
      </c>
      <c r="G6718" s="18" t="str">
        <f>_xlfn.TEXTAFTER(Table1[[#This Row],[Column4]],"_",-1)</f>
        <v>FWD</v>
      </c>
      <c r="H6718" s="18" t="str">
        <f>_xlfn.TEXTBEFORE(Table1[[#This Row],[Column4]],"_")</f>
        <v>NTD3pp</v>
      </c>
      <c r="I6718" s="18" t="str">
        <f>_xlfn.TEXTAFTER(_xlfn.TEXTBEFORE(Table1[[#This Row],[Column4]],"_"&amp;Table1[[#This Row],[dir]]),"_",-1)</f>
        <v>c</v>
      </c>
      <c r="J6718" s="18" t="str">
        <f>_xlfn.TEXTAFTER(Table1[[#This Row],[rt]]," ",-1)</f>
        <v>0.00000000</v>
      </c>
      <c r="K6718" s="18" t="str">
        <f>_xlfn.TEXTBEFORE(Table1[[#This Row],[Column4]],"_"&amp;Table1[[#This Row],[dir]],-1)</f>
        <v>NTD3pp_c</v>
      </c>
      <c r="L6718" s="18">
        <f>_xlfn.NUMBERVALUE(SUBSTITUTE(_xlfn.TEXTBEFORE(_xlfn.TEXTAFTER(Table1[[#This Row],[rt]],Table1[[#This Row],[rxn]]),Table1[[#This Row],[min-txt]],-1)," ",""))</f>
        <v>10100.008441780001</v>
      </c>
      <c r="M6718" s="18">
        <f>_xlfn.NUMBERVALUE(Table1[[#This Row],[min-txt]])</f>
        <v>0</v>
      </c>
      <c r="N6718" s="18">
        <f>IF(Table1[[#This Row],[dir]]="REV",-Table1[[#This Row],[min]],Table1[[#This Row],[max]])</f>
        <v>10100.008441780001</v>
      </c>
      <c r="O6718" s="18">
        <f>IF(Table1[[#This Row],[dir]]="REV",-Table1[[#This Row],[max]],Table1[[#This Row],[min]])</f>
        <v>0</v>
      </c>
    </row>
    <row r="6719" spans="1:15" ht="17" x14ac:dyDescent="0.25">
      <c r="A6719" s="18" t="s">
        <v>40985</v>
      </c>
      <c r="B6719" s="18" t="str">
        <f>_xlfn.TEXTBEFORE(Table1[[#This Row],[rt]]," ")</f>
        <v>RXN-NTD4pp_c_FWD-rt1627</v>
      </c>
      <c r="C6719" s="18" t="str">
        <f>_xlfn.TEXTBEFORE(Table1[[#This Row],[rxn]],"-")</f>
        <v>RXN</v>
      </c>
      <c r="D6719" s="18" t="str">
        <f>_xlfn.TEXTAFTER(Table1[[#This Row],[rxn]],Table1[[#This Row],[type]]&amp;"-")</f>
        <v>NTD4pp_c_FWD-rt1627</v>
      </c>
      <c r="E6719" s="18" t="str">
        <f>_xlfn.TEXTAFTER(Table1[[#This Row],[Column3]],"-",-1)</f>
        <v>rt1627</v>
      </c>
      <c r="F6719" s="18" t="str">
        <f>_xlfn.TEXTBEFORE(Table1[[#This Row],[Column3]],"-"&amp;Table1[[#This Row],[gpr]],-1)</f>
        <v>NTD4pp_c_FWD</v>
      </c>
      <c r="G6719" s="18" t="str">
        <f>_xlfn.TEXTAFTER(Table1[[#This Row],[Column4]],"_",-1)</f>
        <v>FWD</v>
      </c>
      <c r="H6719" s="18" t="str">
        <f>_xlfn.TEXTBEFORE(Table1[[#This Row],[Column4]],"_")</f>
        <v>NTD4pp</v>
      </c>
      <c r="I6719" s="18" t="str">
        <f>_xlfn.TEXTAFTER(_xlfn.TEXTBEFORE(Table1[[#This Row],[Column4]],"_"&amp;Table1[[#This Row],[dir]]),"_",-1)</f>
        <v>c</v>
      </c>
      <c r="J6719" s="18" t="str">
        <f>_xlfn.TEXTAFTER(Table1[[#This Row],[rt]]," ",-1)</f>
        <v>0.00000000</v>
      </c>
      <c r="K6719" s="18" t="str">
        <f>_xlfn.TEXTBEFORE(Table1[[#This Row],[Column4]],"_"&amp;Table1[[#This Row],[dir]],-1)</f>
        <v>NTD4pp_c</v>
      </c>
      <c r="L6719" s="18">
        <f>_xlfn.NUMBERVALUE(SUBSTITUTE(_xlfn.TEXTBEFORE(_xlfn.TEXTAFTER(Table1[[#This Row],[rt]],Table1[[#This Row],[rxn]]),Table1[[#This Row],[min-txt]],-1)," ",""))</f>
        <v>770737.30093065999</v>
      </c>
      <c r="M6719" s="18">
        <f>_xlfn.NUMBERVALUE(Table1[[#This Row],[min-txt]])</f>
        <v>0</v>
      </c>
      <c r="N6719" s="18">
        <f>IF(Table1[[#This Row],[dir]]="REV",-Table1[[#This Row],[min]],Table1[[#This Row],[max]])</f>
        <v>770737.30093065999</v>
      </c>
      <c r="O6719" s="18">
        <f>IF(Table1[[#This Row],[dir]]="REV",-Table1[[#This Row],[max]],Table1[[#This Row],[min]])</f>
        <v>0</v>
      </c>
    </row>
    <row r="6720" spans="1:15" ht="17" x14ac:dyDescent="0.25">
      <c r="A6720" s="18" t="s">
        <v>40986</v>
      </c>
      <c r="B6720" s="18" t="str">
        <f>_xlfn.TEXTBEFORE(Table1[[#This Row],[rt]]," ")</f>
        <v>RXN-NTD5_c_FWD-UNKNOWN</v>
      </c>
      <c r="C6720" s="18" t="str">
        <f>_xlfn.TEXTBEFORE(Table1[[#This Row],[rxn]],"-")</f>
        <v>RXN</v>
      </c>
      <c r="D6720" s="18" t="str">
        <f>_xlfn.TEXTAFTER(Table1[[#This Row],[rxn]],Table1[[#This Row],[type]]&amp;"-")</f>
        <v>NTD5_c_FWD-UNKNOWN</v>
      </c>
      <c r="E6720" s="18" t="str">
        <f>_xlfn.TEXTAFTER(Table1[[#This Row],[Column3]],"-",-1)</f>
        <v>UNKNOWN</v>
      </c>
      <c r="F6720" s="18" t="str">
        <f>_xlfn.TEXTBEFORE(Table1[[#This Row],[Column3]],"-"&amp;Table1[[#This Row],[gpr]],-1)</f>
        <v>NTD5_c_FWD</v>
      </c>
      <c r="G6720" s="18" t="str">
        <f>_xlfn.TEXTAFTER(Table1[[#This Row],[Column4]],"_",-1)</f>
        <v>FWD</v>
      </c>
      <c r="H6720" s="18" t="str">
        <f>_xlfn.TEXTBEFORE(Table1[[#This Row],[Column4]],"_")</f>
        <v>NTD5</v>
      </c>
      <c r="I6720" s="18" t="str">
        <f>_xlfn.TEXTAFTER(_xlfn.TEXTBEFORE(Table1[[#This Row],[Column4]],"_"&amp;Table1[[#This Row],[dir]]),"_",-1)</f>
        <v>c</v>
      </c>
      <c r="J6720" s="18" t="str">
        <f>_xlfn.TEXTAFTER(Table1[[#This Row],[rt]]," ",-1)</f>
        <v>0.00000000</v>
      </c>
      <c r="K6720" s="18" t="str">
        <f>_xlfn.TEXTBEFORE(Table1[[#This Row],[Column4]],"_"&amp;Table1[[#This Row],[dir]],-1)</f>
        <v>NTD5_c</v>
      </c>
      <c r="L6720" s="18">
        <f>_xlfn.NUMBERVALUE(SUBSTITUTE(_xlfn.TEXTBEFORE(_xlfn.TEXTAFTER(Table1[[#This Row],[rt]],Table1[[#This Row],[rxn]]),Table1[[#This Row],[min-txt]],-1)," ",""))</f>
        <v>770737.30093065999</v>
      </c>
      <c r="M6720" s="18">
        <f>_xlfn.NUMBERVALUE(Table1[[#This Row],[min-txt]])</f>
        <v>0</v>
      </c>
      <c r="N6720" s="18">
        <f>IF(Table1[[#This Row],[dir]]="REV",-Table1[[#This Row],[min]],Table1[[#This Row],[max]])</f>
        <v>770737.30093065999</v>
      </c>
      <c r="O6720" s="18">
        <f>IF(Table1[[#This Row],[dir]]="REV",-Table1[[#This Row],[max]],Table1[[#This Row],[min]])</f>
        <v>0</v>
      </c>
    </row>
    <row r="6721" spans="1:15" ht="17" x14ac:dyDescent="0.25">
      <c r="A6721" s="18" t="s">
        <v>40987</v>
      </c>
      <c r="B6721" s="18" t="str">
        <f>_xlfn.TEXTBEFORE(Table1[[#This Row],[rt]]," ")</f>
        <v>RXN-NTD6pp_c_FWD-UNKNOWN</v>
      </c>
      <c r="C6721" s="18" t="str">
        <f>_xlfn.TEXTBEFORE(Table1[[#This Row],[rxn]],"-")</f>
        <v>RXN</v>
      </c>
      <c r="D6721" s="18" t="str">
        <f>_xlfn.TEXTAFTER(Table1[[#This Row],[rxn]],Table1[[#This Row],[type]]&amp;"-")</f>
        <v>NTD6pp_c_FWD-UNKNOWN</v>
      </c>
      <c r="E6721" s="18" t="str">
        <f>_xlfn.TEXTAFTER(Table1[[#This Row],[Column3]],"-",-1)</f>
        <v>UNKNOWN</v>
      </c>
      <c r="F6721" s="18" t="str">
        <f>_xlfn.TEXTBEFORE(Table1[[#This Row],[Column3]],"-"&amp;Table1[[#This Row],[gpr]],-1)</f>
        <v>NTD6pp_c_FWD</v>
      </c>
      <c r="G6721" s="18" t="str">
        <f>_xlfn.TEXTAFTER(Table1[[#This Row],[Column4]],"_",-1)</f>
        <v>FWD</v>
      </c>
      <c r="H6721" s="18" t="str">
        <f>_xlfn.TEXTBEFORE(Table1[[#This Row],[Column4]],"_")</f>
        <v>NTD6pp</v>
      </c>
      <c r="I6721" s="18" t="str">
        <f>_xlfn.TEXTAFTER(_xlfn.TEXTBEFORE(Table1[[#This Row],[Column4]],"_"&amp;Table1[[#This Row],[dir]]),"_",-1)</f>
        <v>c</v>
      </c>
      <c r="J6721" s="18" t="str">
        <f>_xlfn.TEXTAFTER(Table1[[#This Row],[rt]]," ",-1)</f>
        <v>0.00000000</v>
      </c>
      <c r="K6721" s="18" t="str">
        <f>_xlfn.TEXTBEFORE(Table1[[#This Row],[Column4]],"_"&amp;Table1[[#This Row],[dir]],-1)</f>
        <v>NTD6pp_c</v>
      </c>
      <c r="L6721" s="18">
        <f>_xlfn.NUMBERVALUE(SUBSTITUTE(_xlfn.TEXTBEFORE(_xlfn.TEXTAFTER(Table1[[#This Row],[rt]],Table1[[#This Row],[rxn]]),Table1[[#This Row],[min-txt]],-1)," ",""))</f>
        <v>0</v>
      </c>
      <c r="M6721" s="18">
        <f>_xlfn.NUMBERVALUE(Table1[[#This Row],[min-txt]])</f>
        <v>0</v>
      </c>
      <c r="N6721" s="18">
        <f>IF(Table1[[#This Row],[dir]]="REV",-Table1[[#This Row],[min]],Table1[[#This Row],[max]])</f>
        <v>0</v>
      </c>
      <c r="O6721" s="18">
        <f>IF(Table1[[#This Row],[dir]]="REV",-Table1[[#This Row],[max]],Table1[[#This Row],[min]])</f>
        <v>0</v>
      </c>
    </row>
    <row r="6722" spans="1:15" ht="17" x14ac:dyDescent="0.25">
      <c r="A6722" s="18" t="s">
        <v>40988</v>
      </c>
      <c r="B6722" s="18" t="str">
        <f>_xlfn.TEXTBEFORE(Table1[[#This Row],[rt]]," ")</f>
        <v>RXN-NTD7pp_c_FWD-UNKNOWN</v>
      </c>
      <c r="C6722" s="18" t="str">
        <f>_xlfn.TEXTBEFORE(Table1[[#This Row],[rxn]],"-")</f>
        <v>RXN</v>
      </c>
      <c r="D6722" s="18" t="str">
        <f>_xlfn.TEXTAFTER(Table1[[#This Row],[rxn]],Table1[[#This Row],[type]]&amp;"-")</f>
        <v>NTD7pp_c_FWD-UNKNOWN</v>
      </c>
      <c r="E6722" s="18" t="str">
        <f>_xlfn.TEXTAFTER(Table1[[#This Row],[Column3]],"-",-1)</f>
        <v>UNKNOWN</v>
      </c>
      <c r="F6722" s="18" t="str">
        <f>_xlfn.TEXTBEFORE(Table1[[#This Row],[Column3]],"-"&amp;Table1[[#This Row],[gpr]],-1)</f>
        <v>NTD7pp_c_FWD</v>
      </c>
      <c r="G6722" s="18" t="str">
        <f>_xlfn.TEXTAFTER(Table1[[#This Row],[Column4]],"_",-1)</f>
        <v>FWD</v>
      </c>
      <c r="H6722" s="18" t="str">
        <f>_xlfn.TEXTBEFORE(Table1[[#This Row],[Column4]],"_")</f>
        <v>NTD7pp</v>
      </c>
      <c r="I6722" s="18" t="str">
        <f>_xlfn.TEXTAFTER(_xlfn.TEXTBEFORE(Table1[[#This Row],[Column4]],"_"&amp;Table1[[#This Row],[dir]]),"_",-1)</f>
        <v>c</v>
      </c>
      <c r="J6722" s="18" t="str">
        <f>_xlfn.TEXTAFTER(Table1[[#This Row],[rt]]," ",-1)</f>
        <v>0.00000000</v>
      </c>
      <c r="K6722" s="18" t="str">
        <f>_xlfn.TEXTBEFORE(Table1[[#This Row],[Column4]],"_"&amp;Table1[[#This Row],[dir]],-1)</f>
        <v>NTD7pp_c</v>
      </c>
      <c r="L6722" s="18">
        <f>_xlfn.NUMBERVALUE(SUBSTITUTE(_xlfn.TEXTBEFORE(_xlfn.TEXTAFTER(Table1[[#This Row],[rt]],Table1[[#This Row],[rxn]]),Table1[[#This Row],[min-txt]],-1)," ",""))</f>
        <v>770737.30093065999</v>
      </c>
      <c r="M6722" s="18">
        <f>_xlfn.NUMBERVALUE(Table1[[#This Row],[min-txt]])</f>
        <v>0</v>
      </c>
      <c r="N6722" s="18">
        <f>IF(Table1[[#This Row],[dir]]="REV",-Table1[[#This Row],[min]],Table1[[#This Row],[max]])</f>
        <v>770737.30093065999</v>
      </c>
      <c r="O6722" s="18">
        <f>IF(Table1[[#This Row],[dir]]="REV",-Table1[[#This Row],[max]],Table1[[#This Row],[min]])</f>
        <v>0</v>
      </c>
    </row>
    <row r="6723" spans="1:15" ht="17" x14ac:dyDescent="0.25">
      <c r="A6723" s="18" t="s">
        <v>40989</v>
      </c>
      <c r="B6723" s="18" t="str">
        <f>_xlfn.TEXTBEFORE(Table1[[#This Row],[rt]]," ")</f>
        <v>RXN-NTD8_c_FWD-UNKNOWN</v>
      </c>
      <c r="C6723" s="18" t="str">
        <f>_xlfn.TEXTBEFORE(Table1[[#This Row],[rxn]],"-")</f>
        <v>RXN</v>
      </c>
      <c r="D6723" s="18" t="str">
        <f>_xlfn.TEXTAFTER(Table1[[#This Row],[rxn]],Table1[[#This Row],[type]]&amp;"-")</f>
        <v>NTD8_c_FWD-UNKNOWN</v>
      </c>
      <c r="E6723" s="18" t="str">
        <f>_xlfn.TEXTAFTER(Table1[[#This Row],[Column3]],"-",-1)</f>
        <v>UNKNOWN</v>
      </c>
      <c r="F6723" s="18" t="str">
        <f>_xlfn.TEXTBEFORE(Table1[[#This Row],[Column3]],"-"&amp;Table1[[#This Row],[gpr]],-1)</f>
        <v>NTD8_c_FWD</v>
      </c>
      <c r="G6723" s="18" t="str">
        <f>_xlfn.TEXTAFTER(Table1[[#This Row],[Column4]],"_",-1)</f>
        <v>FWD</v>
      </c>
      <c r="H6723" s="18" t="str">
        <f>_xlfn.TEXTBEFORE(Table1[[#This Row],[Column4]],"_")</f>
        <v>NTD8</v>
      </c>
      <c r="I6723" s="18" t="str">
        <f>_xlfn.TEXTAFTER(_xlfn.TEXTBEFORE(Table1[[#This Row],[Column4]],"_"&amp;Table1[[#This Row],[dir]]),"_",-1)</f>
        <v>c</v>
      </c>
      <c r="J6723" s="18" t="str">
        <f>_xlfn.TEXTAFTER(Table1[[#This Row],[rt]]," ",-1)</f>
        <v>0.00000000</v>
      </c>
      <c r="K6723" s="18" t="str">
        <f>_xlfn.TEXTBEFORE(Table1[[#This Row],[Column4]],"_"&amp;Table1[[#This Row],[dir]],-1)</f>
        <v>NTD8_c</v>
      </c>
      <c r="L6723" s="18">
        <f>_xlfn.NUMBERVALUE(SUBSTITUTE(_xlfn.TEXTBEFORE(_xlfn.TEXTAFTER(Table1[[#This Row],[rt]],Table1[[#This Row],[rxn]]),Table1[[#This Row],[min-txt]],-1)," ",""))</f>
        <v>0</v>
      </c>
      <c r="M6723" s="18">
        <f>_xlfn.NUMBERVALUE(Table1[[#This Row],[min-txt]])</f>
        <v>0</v>
      </c>
      <c r="N6723" s="18">
        <f>IF(Table1[[#This Row],[dir]]="REV",-Table1[[#This Row],[min]],Table1[[#This Row],[max]])</f>
        <v>0</v>
      </c>
      <c r="O6723" s="18">
        <f>IF(Table1[[#This Row],[dir]]="REV",-Table1[[#This Row],[max]],Table1[[#This Row],[min]])</f>
        <v>0</v>
      </c>
    </row>
    <row r="6724" spans="1:15" ht="17" x14ac:dyDescent="0.25">
      <c r="A6724" s="18" t="s">
        <v>40990</v>
      </c>
      <c r="B6724" s="18" t="str">
        <f>_xlfn.TEXTBEFORE(Table1[[#This Row],[rt]]," ")</f>
        <v>RXN-NTP10_c_FWD-rt0602_c</v>
      </c>
      <c r="C6724" s="18" t="str">
        <f>_xlfn.TEXTBEFORE(Table1[[#This Row],[rxn]],"-")</f>
        <v>RXN</v>
      </c>
      <c r="D6724" s="18" t="str">
        <f>_xlfn.TEXTAFTER(Table1[[#This Row],[rxn]],Table1[[#This Row],[type]]&amp;"-")</f>
        <v>NTP10_c_FWD-rt0602_c</v>
      </c>
      <c r="E6724" s="18" t="str">
        <f>_xlfn.TEXTAFTER(Table1[[#This Row],[Column3]],"-",-1)</f>
        <v>rt0602_c</v>
      </c>
      <c r="F6724" s="18" t="str">
        <f>_xlfn.TEXTBEFORE(Table1[[#This Row],[Column3]],"-"&amp;Table1[[#This Row],[gpr]],-1)</f>
        <v>NTP10_c_FWD</v>
      </c>
      <c r="G6724" s="18" t="str">
        <f>_xlfn.TEXTAFTER(Table1[[#This Row],[Column4]],"_",-1)</f>
        <v>FWD</v>
      </c>
      <c r="H6724" s="18" t="str">
        <f>_xlfn.TEXTBEFORE(Table1[[#This Row],[Column4]],"_")</f>
        <v>NTP10</v>
      </c>
      <c r="I6724" s="18" t="str">
        <f>_xlfn.TEXTAFTER(_xlfn.TEXTBEFORE(Table1[[#This Row],[Column4]],"_"&amp;Table1[[#This Row],[dir]]),"_",-1)</f>
        <v>c</v>
      </c>
      <c r="J6724" s="18" t="str">
        <f>_xlfn.TEXTAFTER(Table1[[#This Row],[rt]]," ",-1)</f>
        <v>0.00000000</v>
      </c>
      <c r="K6724" s="18" t="str">
        <f>_xlfn.TEXTBEFORE(Table1[[#This Row],[Column4]],"_"&amp;Table1[[#This Row],[dir]],-1)</f>
        <v>NTP10_c</v>
      </c>
      <c r="L6724" s="18">
        <f>_xlfn.NUMBERVALUE(SUBSTITUTE(_xlfn.TEXTBEFORE(_xlfn.TEXTAFTER(Table1[[#This Row],[rt]],Table1[[#This Row],[rxn]]),Table1[[#This Row],[min-txt]],-1)," ",""))</f>
        <v>770737.30093065999</v>
      </c>
      <c r="M6724" s="18">
        <f>_xlfn.NUMBERVALUE(Table1[[#This Row],[min-txt]])</f>
        <v>0</v>
      </c>
      <c r="N6724" s="18">
        <f>IF(Table1[[#This Row],[dir]]="REV",-Table1[[#This Row],[min]],Table1[[#This Row],[max]])</f>
        <v>770737.30093065999</v>
      </c>
      <c r="O6724" s="18">
        <f>IF(Table1[[#This Row],[dir]]="REV",-Table1[[#This Row],[max]],Table1[[#This Row],[min]])</f>
        <v>0</v>
      </c>
    </row>
    <row r="6725" spans="1:15" ht="17" x14ac:dyDescent="0.25">
      <c r="A6725" s="18" t="s">
        <v>40991</v>
      </c>
      <c r="B6725" s="18" t="str">
        <f>_xlfn.TEXTBEFORE(Table1[[#This Row],[rt]]," ")</f>
        <v>RXN-NTP3_c_FWD-rt0602_c</v>
      </c>
      <c r="C6725" s="18" t="str">
        <f>_xlfn.TEXTBEFORE(Table1[[#This Row],[rxn]],"-")</f>
        <v>RXN</v>
      </c>
      <c r="D6725" s="18" t="str">
        <f>_xlfn.TEXTAFTER(Table1[[#This Row],[rxn]],Table1[[#This Row],[type]]&amp;"-")</f>
        <v>NTP3_c_FWD-rt0602_c</v>
      </c>
      <c r="E6725" s="18" t="str">
        <f>_xlfn.TEXTAFTER(Table1[[#This Row],[Column3]],"-",-1)</f>
        <v>rt0602_c</v>
      </c>
      <c r="F6725" s="18" t="str">
        <f>_xlfn.TEXTBEFORE(Table1[[#This Row],[Column3]],"-"&amp;Table1[[#This Row],[gpr]],-1)</f>
        <v>NTP3_c_FWD</v>
      </c>
      <c r="G6725" s="18" t="str">
        <f>_xlfn.TEXTAFTER(Table1[[#This Row],[Column4]],"_",-1)</f>
        <v>FWD</v>
      </c>
      <c r="H6725" s="18" t="str">
        <f>_xlfn.TEXTBEFORE(Table1[[#This Row],[Column4]],"_")</f>
        <v>NTP3</v>
      </c>
      <c r="I6725" s="18" t="str">
        <f>_xlfn.TEXTAFTER(_xlfn.TEXTBEFORE(Table1[[#This Row],[Column4]],"_"&amp;Table1[[#This Row],[dir]]),"_",-1)</f>
        <v>c</v>
      </c>
      <c r="J6725" s="18" t="str">
        <f>_xlfn.TEXTAFTER(Table1[[#This Row],[rt]]," ",-1)</f>
        <v>0.00000000</v>
      </c>
      <c r="K6725" s="18" t="str">
        <f>_xlfn.TEXTBEFORE(Table1[[#This Row],[Column4]],"_"&amp;Table1[[#This Row],[dir]],-1)</f>
        <v>NTP3_c</v>
      </c>
      <c r="L6725" s="18">
        <f>_xlfn.NUMBERVALUE(SUBSTITUTE(_xlfn.TEXTBEFORE(_xlfn.TEXTAFTER(Table1[[#This Row],[rt]],Table1[[#This Row],[rxn]]),Table1[[#This Row],[min-txt]],-1)," ",""))</f>
        <v>770737.30093065999</v>
      </c>
      <c r="M6725" s="18">
        <f>_xlfn.NUMBERVALUE(Table1[[#This Row],[min-txt]])</f>
        <v>0</v>
      </c>
      <c r="N6725" s="18">
        <f>IF(Table1[[#This Row],[dir]]="REV",-Table1[[#This Row],[min]],Table1[[#This Row],[max]])</f>
        <v>770737.30093065999</v>
      </c>
      <c r="O6725" s="18">
        <f>IF(Table1[[#This Row],[dir]]="REV",-Table1[[#This Row],[max]],Table1[[#This Row],[min]])</f>
        <v>0</v>
      </c>
    </row>
    <row r="6726" spans="1:15" ht="17" x14ac:dyDescent="0.25">
      <c r="A6726" s="18" t="s">
        <v>40992</v>
      </c>
      <c r="B6726" s="18" t="str">
        <f>_xlfn.TEXTBEFORE(Table1[[#This Row],[rt]]," ")</f>
        <v>RXN-NTP3_c_FWD-rt5972</v>
      </c>
      <c r="C6726" s="18" t="str">
        <f>_xlfn.TEXTBEFORE(Table1[[#This Row],[rxn]],"-")</f>
        <v>RXN</v>
      </c>
      <c r="D6726" s="18" t="str">
        <f>_xlfn.TEXTAFTER(Table1[[#This Row],[rxn]],Table1[[#This Row],[type]]&amp;"-")</f>
        <v>NTP3_c_FWD-rt5972</v>
      </c>
      <c r="E6726" s="18" t="str">
        <f>_xlfn.TEXTAFTER(Table1[[#This Row],[Column3]],"-",-1)</f>
        <v>rt5972</v>
      </c>
      <c r="F6726" s="18" t="str">
        <f>_xlfn.TEXTBEFORE(Table1[[#This Row],[Column3]],"-"&amp;Table1[[#This Row],[gpr]],-1)</f>
        <v>NTP3_c_FWD</v>
      </c>
      <c r="G6726" s="18" t="str">
        <f>_xlfn.TEXTAFTER(Table1[[#This Row],[Column4]],"_",-1)</f>
        <v>FWD</v>
      </c>
      <c r="H6726" s="18" t="str">
        <f>_xlfn.TEXTBEFORE(Table1[[#This Row],[Column4]],"_")</f>
        <v>NTP3</v>
      </c>
      <c r="I6726" s="18" t="str">
        <f>_xlfn.TEXTAFTER(_xlfn.TEXTBEFORE(Table1[[#This Row],[Column4]],"_"&amp;Table1[[#This Row],[dir]]),"_",-1)</f>
        <v>c</v>
      </c>
      <c r="J6726" s="18" t="str">
        <f>_xlfn.TEXTAFTER(Table1[[#This Row],[rt]]," ",-1)</f>
        <v>0.00000000</v>
      </c>
      <c r="K6726" s="18" t="str">
        <f>_xlfn.TEXTBEFORE(Table1[[#This Row],[Column4]],"_"&amp;Table1[[#This Row],[dir]],-1)</f>
        <v>NTP3_c</v>
      </c>
      <c r="L6726" s="18">
        <f>_xlfn.NUMBERVALUE(SUBSTITUTE(_xlfn.TEXTBEFORE(_xlfn.TEXTAFTER(Table1[[#This Row],[rt]],Table1[[#This Row],[rxn]]),Table1[[#This Row],[min-txt]],-1)," ",""))</f>
        <v>770737.30093065999</v>
      </c>
      <c r="M6726" s="18">
        <f>_xlfn.NUMBERVALUE(Table1[[#This Row],[min-txt]])</f>
        <v>0</v>
      </c>
      <c r="N6726" s="18">
        <f>IF(Table1[[#This Row],[dir]]="REV",-Table1[[#This Row],[min]],Table1[[#This Row],[max]])</f>
        <v>770737.30093065999</v>
      </c>
      <c r="O6726" s="18">
        <f>IF(Table1[[#This Row],[dir]]="REV",-Table1[[#This Row],[max]],Table1[[#This Row],[min]])</f>
        <v>0</v>
      </c>
    </row>
    <row r="6727" spans="1:15" ht="17" x14ac:dyDescent="0.25">
      <c r="A6727" s="18" t="s">
        <v>40993</v>
      </c>
      <c r="B6727" s="18" t="str">
        <f>_xlfn.TEXTBEFORE(Table1[[#This Row],[rt]]," ")</f>
        <v>RXN-NTP3_c_FWD-rt7922</v>
      </c>
      <c r="C6727" s="18" t="str">
        <f>_xlfn.TEXTBEFORE(Table1[[#This Row],[rxn]],"-")</f>
        <v>RXN</v>
      </c>
      <c r="D6727" s="18" t="str">
        <f>_xlfn.TEXTAFTER(Table1[[#This Row],[rxn]],Table1[[#This Row],[type]]&amp;"-")</f>
        <v>NTP3_c_FWD-rt7922</v>
      </c>
      <c r="E6727" s="18" t="str">
        <f>_xlfn.TEXTAFTER(Table1[[#This Row],[Column3]],"-",-1)</f>
        <v>rt7922</v>
      </c>
      <c r="F6727" s="18" t="str">
        <f>_xlfn.TEXTBEFORE(Table1[[#This Row],[Column3]],"-"&amp;Table1[[#This Row],[gpr]],-1)</f>
        <v>NTP3_c_FWD</v>
      </c>
      <c r="G6727" s="18" t="str">
        <f>_xlfn.TEXTAFTER(Table1[[#This Row],[Column4]],"_",-1)</f>
        <v>FWD</v>
      </c>
      <c r="H6727" s="18" t="str">
        <f>_xlfn.TEXTBEFORE(Table1[[#This Row],[Column4]],"_")</f>
        <v>NTP3</v>
      </c>
      <c r="I6727" s="18" t="str">
        <f>_xlfn.TEXTAFTER(_xlfn.TEXTBEFORE(Table1[[#This Row],[Column4]],"_"&amp;Table1[[#This Row],[dir]]),"_",-1)</f>
        <v>c</v>
      </c>
      <c r="J6727" s="18" t="str">
        <f>_xlfn.TEXTAFTER(Table1[[#This Row],[rt]]," ",-1)</f>
        <v>0.00000000</v>
      </c>
      <c r="K6727" s="18" t="str">
        <f>_xlfn.TEXTBEFORE(Table1[[#This Row],[Column4]],"_"&amp;Table1[[#This Row],[dir]],-1)</f>
        <v>NTP3_c</v>
      </c>
      <c r="L6727" s="18">
        <f>_xlfn.NUMBERVALUE(SUBSTITUTE(_xlfn.TEXTBEFORE(_xlfn.TEXTAFTER(Table1[[#This Row],[rt]],Table1[[#This Row],[rxn]]),Table1[[#This Row],[min-txt]],-1)," ",""))</f>
        <v>770737.30093065999</v>
      </c>
      <c r="M6727" s="18">
        <f>_xlfn.NUMBERVALUE(Table1[[#This Row],[min-txt]])</f>
        <v>0</v>
      </c>
      <c r="N6727" s="18">
        <f>IF(Table1[[#This Row],[dir]]="REV",-Table1[[#This Row],[min]],Table1[[#This Row],[max]])</f>
        <v>770737.30093065999</v>
      </c>
      <c r="O6727" s="18">
        <f>IF(Table1[[#This Row],[dir]]="REV",-Table1[[#This Row],[max]],Table1[[#This Row],[min]])</f>
        <v>0</v>
      </c>
    </row>
    <row r="6728" spans="1:15" ht="17" x14ac:dyDescent="0.25">
      <c r="A6728" s="18" t="s">
        <v>40994</v>
      </c>
      <c r="B6728" s="18" t="str">
        <f>_xlfn.TEXTBEFORE(Table1[[#This Row],[rt]]," ")</f>
        <v>RXN-NTP4_c_FWD-rt0602_c</v>
      </c>
      <c r="C6728" s="18" t="str">
        <f>_xlfn.TEXTBEFORE(Table1[[#This Row],[rxn]],"-")</f>
        <v>RXN</v>
      </c>
      <c r="D6728" s="18" t="str">
        <f>_xlfn.TEXTAFTER(Table1[[#This Row],[rxn]],Table1[[#This Row],[type]]&amp;"-")</f>
        <v>NTP4_c_FWD-rt0602_c</v>
      </c>
      <c r="E6728" s="18" t="str">
        <f>_xlfn.TEXTAFTER(Table1[[#This Row],[Column3]],"-",-1)</f>
        <v>rt0602_c</v>
      </c>
      <c r="F6728" s="18" t="str">
        <f>_xlfn.TEXTBEFORE(Table1[[#This Row],[Column3]],"-"&amp;Table1[[#This Row],[gpr]],-1)</f>
        <v>NTP4_c_FWD</v>
      </c>
      <c r="G6728" s="18" t="str">
        <f>_xlfn.TEXTAFTER(Table1[[#This Row],[Column4]],"_",-1)</f>
        <v>FWD</v>
      </c>
      <c r="H6728" s="18" t="str">
        <f>_xlfn.TEXTBEFORE(Table1[[#This Row],[Column4]],"_")</f>
        <v>NTP4</v>
      </c>
      <c r="I6728" s="18" t="str">
        <f>_xlfn.TEXTAFTER(_xlfn.TEXTBEFORE(Table1[[#This Row],[Column4]],"_"&amp;Table1[[#This Row],[dir]]),"_",-1)</f>
        <v>c</v>
      </c>
      <c r="J6728" s="18" t="str">
        <f>_xlfn.TEXTAFTER(Table1[[#This Row],[rt]]," ",-1)</f>
        <v>0.00000000</v>
      </c>
      <c r="K6728" s="18" t="str">
        <f>_xlfn.TEXTBEFORE(Table1[[#This Row],[Column4]],"_"&amp;Table1[[#This Row],[dir]],-1)</f>
        <v>NTP4_c</v>
      </c>
      <c r="L6728" s="18">
        <f>_xlfn.NUMBERVALUE(SUBSTITUTE(_xlfn.TEXTBEFORE(_xlfn.TEXTAFTER(Table1[[#This Row],[rt]],Table1[[#This Row],[rxn]]),Table1[[#This Row],[min-txt]],-1)," ",""))</f>
        <v>770737.30093065999</v>
      </c>
      <c r="M6728" s="18">
        <f>_xlfn.NUMBERVALUE(Table1[[#This Row],[min-txt]])</f>
        <v>0</v>
      </c>
      <c r="N6728" s="18">
        <f>IF(Table1[[#This Row],[dir]]="REV",-Table1[[#This Row],[min]],Table1[[#This Row],[max]])</f>
        <v>770737.30093065999</v>
      </c>
      <c r="O6728" s="18">
        <f>IF(Table1[[#This Row],[dir]]="REV",-Table1[[#This Row],[max]],Table1[[#This Row],[min]])</f>
        <v>0</v>
      </c>
    </row>
    <row r="6729" spans="1:15" ht="17" x14ac:dyDescent="0.25">
      <c r="A6729" s="18" t="s">
        <v>40995</v>
      </c>
      <c r="B6729" s="18" t="str">
        <f>_xlfn.TEXTBEFORE(Table1[[#This Row],[rt]]," ")</f>
        <v>RXN-NTP5_c_FWD-rt0602_c</v>
      </c>
      <c r="C6729" s="18" t="str">
        <f>_xlfn.TEXTBEFORE(Table1[[#This Row],[rxn]],"-")</f>
        <v>RXN</v>
      </c>
      <c r="D6729" s="18" t="str">
        <f>_xlfn.TEXTAFTER(Table1[[#This Row],[rxn]],Table1[[#This Row],[type]]&amp;"-")</f>
        <v>NTP5_c_FWD-rt0602_c</v>
      </c>
      <c r="E6729" s="18" t="str">
        <f>_xlfn.TEXTAFTER(Table1[[#This Row],[Column3]],"-",-1)</f>
        <v>rt0602_c</v>
      </c>
      <c r="F6729" s="18" t="str">
        <f>_xlfn.TEXTBEFORE(Table1[[#This Row],[Column3]],"-"&amp;Table1[[#This Row],[gpr]],-1)</f>
        <v>NTP5_c_FWD</v>
      </c>
      <c r="G6729" s="18" t="str">
        <f>_xlfn.TEXTAFTER(Table1[[#This Row],[Column4]],"_",-1)</f>
        <v>FWD</v>
      </c>
      <c r="H6729" s="18" t="str">
        <f>_xlfn.TEXTBEFORE(Table1[[#This Row],[Column4]],"_")</f>
        <v>NTP5</v>
      </c>
      <c r="I6729" s="18" t="str">
        <f>_xlfn.TEXTAFTER(_xlfn.TEXTBEFORE(Table1[[#This Row],[Column4]],"_"&amp;Table1[[#This Row],[dir]]),"_",-1)</f>
        <v>c</v>
      </c>
      <c r="J6729" s="18" t="str">
        <f>_xlfn.TEXTAFTER(Table1[[#This Row],[rt]]," ",-1)</f>
        <v>0.00000000</v>
      </c>
      <c r="K6729" s="18" t="str">
        <f>_xlfn.TEXTBEFORE(Table1[[#This Row],[Column4]],"_"&amp;Table1[[#This Row],[dir]],-1)</f>
        <v>NTP5_c</v>
      </c>
      <c r="L6729" s="18">
        <f>_xlfn.NUMBERVALUE(SUBSTITUTE(_xlfn.TEXTBEFORE(_xlfn.TEXTAFTER(Table1[[#This Row],[rt]],Table1[[#This Row],[rxn]]),Table1[[#This Row],[min-txt]],-1)," ",""))</f>
        <v>770737.30093065999</v>
      </c>
      <c r="M6729" s="18">
        <f>_xlfn.NUMBERVALUE(Table1[[#This Row],[min-txt]])</f>
        <v>0</v>
      </c>
      <c r="N6729" s="18">
        <f>IF(Table1[[#This Row],[dir]]="REV",-Table1[[#This Row],[min]],Table1[[#This Row],[max]])</f>
        <v>770737.30093065999</v>
      </c>
      <c r="O6729" s="18">
        <f>IF(Table1[[#This Row],[dir]]="REV",-Table1[[#This Row],[max]],Table1[[#This Row],[min]])</f>
        <v>0</v>
      </c>
    </row>
    <row r="6730" spans="1:15" ht="17" x14ac:dyDescent="0.25">
      <c r="A6730" s="18" t="s">
        <v>40996</v>
      </c>
      <c r="B6730" s="18" t="str">
        <f>_xlfn.TEXTBEFORE(Table1[[#This Row],[rt]]," ")</f>
        <v>RXN-NTP7_c_FWD-rt0602_c</v>
      </c>
      <c r="C6730" s="18" t="str">
        <f>_xlfn.TEXTBEFORE(Table1[[#This Row],[rxn]],"-")</f>
        <v>RXN</v>
      </c>
      <c r="D6730" s="18" t="str">
        <f>_xlfn.TEXTAFTER(Table1[[#This Row],[rxn]],Table1[[#This Row],[type]]&amp;"-")</f>
        <v>NTP7_c_FWD-rt0602_c</v>
      </c>
      <c r="E6730" s="18" t="str">
        <f>_xlfn.TEXTAFTER(Table1[[#This Row],[Column3]],"-",-1)</f>
        <v>rt0602_c</v>
      </c>
      <c r="F6730" s="18" t="str">
        <f>_xlfn.TEXTBEFORE(Table1[[#This Row],[Column3]],"-"&amp;Table1[[#This Row],[gpr]],-1)</f>
        <v>NTP7_c_FWD</v>
      </c>
      <c r="G6730" s="18" t="str">
        <f>_xlfn.TEXTAFTER(Table1[[#This Row],[Column4]],"_",-1)</f>
        <v>FWD</v>
      </c>
      <c r="H6730" s="18" t="str">
        <f>_xlfn.TEXTBEFORE(Table1[[#This Row],[Column4]],"_")</f>
        <v>NTP7</v>
      </c>
      <c r="I6730" s="18" t="str">
        <f>_xlfn.TEXTAFTER(_xlfn.TEXTBEFORE(Table1[[#This Row],[Column4]],"_"&amp;Table1[[#This Row],[dir]]),"_",-1)</f>
        <v>c</v>
      </c>
      <c r="J6730" s="18" t="str">
        <f>_xlfn.TEXTAFTER(Table1[[#This Row],[rt]]," ",-1)</f>
        <v>0.00000000</v>
      </c>
      <c r="K6730" s="18" t="str">
        <f>_xlfn.TEXTBEFORE(Table1[[#This Row],[Column4]],"_"&amp;Table1[[#This Row],[dir]],-1)</f>
        <v>NTP7_c</v>
      </c>
      <c r="L6730" s="18">
        <f>_xlfn.NUMBERVALUE(SUBSTITUTE(_xlfn.TEXTBEFORE(_xlfn.TEXTAFTER(Table1[[#This Row],[rt]],Table1[[#This Row],[rxn]]),Table1[[#This Row],[min-txt]],-1)," ",""))</f>
        <v>770737.30093065999</v>
      </c>
      <c r="M6730" s="18">
        <f>_xlfn.NUMBERVALUE(Table1[[#This Row],[min-txt]])</f>
        <v>0</v>
      </c>
      <c r="N6730" s="18">
        <f>IF(Table1[[#This Row],[dir]]="REV",-Table1[[#This Row],[min]],Table1[[#This Row],[max]])</f>
        <v>770737.30093065999</v>
      </c>
      <c r="O6730" s="18">
        <f>IF(Table1[[#This Row],[dir]]="REV",-Table1[[#This Row],[max]],Table1[[#This Row],[min]])</f>
        <v>0</v>
      </c>
    </row>
    <row r="6731" spans="1:15" ht="17" x14ac:dyDescent="0.25">
      <c r="A6731" s="18" t="s">
        <v>40997</v>
      </c>
      <c r="B6731" s="18" t="str">
        <f>_xlfn.TEXTBEFORE(Table1[[#This Row],[rt]]," ")</f>
        <v>RXN-NTPDA2_c_FWD-UNKNOWN</v>
      </c>
      <c r="C6731" s="18" t="str">
        <f>_xlfn.TEXTBEFORE(Table1[[#This Row],[rxn]],"-")</f>
        <v>RXN</v>
      </c>
      <c r="D6731" s="18" t="str">
        <f>_xlfn.TEXTAFTER(Table1[[#This Row],[rxn]],Table1[[#This Row],[type]]&amp;"-")</f>
        <v>NTPDA2_c_FWD-UNKNOWN</v>
      </c>
      <c r="E6731" s="18" t="str">
        <f>_xlfn.TEXTAFTER(Table1[[#This Row],[Column3]],"-",-1)</f>
        <v>UNKNOWN</v>
      </c>
      <c r="F6731" s="18" t="str">
        <f>_xlfn.TEXTBEFORE(Table1[[#This Row],[Column3]],"-"&amp;Table1[[#This Row],[gpr]],-1)</f>
        <v>NTPDA2_c_FWD</v>
      </c>
      <c r="G6731" s="18" t="str">
        <f>_xlfn.TEXTAFTER(Table1[[#This Row],[Column4]],"_",-1)</f>
        <v>FWD</v>
      </c>
      <c r="H6731" s="18" t="str">
        <f>_xlfn.TEXTBEFORE(Table1[[#This Row],[Column4]],"_")</f>
        <v>NTPDA2</v>
      </c>
      <c r="I6731" s="18" t="str">
        <f>_xlfn.TEXTAFTER(_xlfn.TEXTBEFORE(Table1[[#This Row],[Column4]],"_"&amp;Table1[[#This Row],[dir]]),"_",-1)</f>
        <v>c</v>
      </c>
      <c r="J6731" s="18" t="str">
        <f>_xlfn.TEXTAFTER(Table1[[#This Row],[rt]]," ",-1)</f>
        <v>0.00000000</v>
      </c>
      <c r="K6731" s="18" t="str">
        <f>_xlfn.TEXTBEFORE(Table1[[#This Row],[Column4]],"_"&amp;Table1[[#This Row],[dir]],-1)</f>
        <v>NTPDA2_c</v>
      </c>
      <c r="L6731" s="18">
        <f>_xlfn.NUMBERVALUE(SUBSTITUTE(_xlfn.TEXTBEFORE(_xlfn.TEXTAFTER(Table1[[#This Row],[rt]],Table1[[#This Row],[rxn]]),Table1[[#This Row],[min-txt]],-1)," ",""))</f>
        <v>0</v>
      </c>
      <c r="M6731" s="18">
        <f>_xlfn.NUMBERVALUE(Table1[[#This Row],[min-txt]])</f>
        <v>0</v>
      </c>
      <c r="N6731" s="18">
        <f>IF(Table1[[#This Row],[dir]]="REV",-Table1[[#This Row],[min]],Table1[[#This Row],[max]])</f>
        <v>0</v>
      </c>
      <c r="O6731" s="18">
        <f>IF(Table1[[#This Row],[dir]]="REV",-Table1[[#This Row],[max]],Table1[[#This Row],[min]])</f>
        <v>0</v>
      </c>
    </row>
    <row r="6732" spans="1:15" ht="17" x14ac:dyDescent="0.25">
      <c r="A6732" s="18" t="s">
        <v>40998</v>
      </c>
      <c r="B6732" s="18" t="str">
        <f>_xlfn.TEXTBEFORE(Table1[[#This Row],[rt]]," ")</f>
        <v>RXN-O2t_c_e_FWD-SPONT</v>
      </c>
      <c r="C6732" s="18" t="str">
        <f>_xlfn.TEXTBEFORE(Table1[[#This Row],[rxn]],"-")</f>
        <v>RXN</v>
      </c>
      <c r="D6732" s="18" t="str">
        <f>_xlfn.TEXTAFTER(Table1[[#This Row],[rxn]],Table1[[#This Row],[type]]&amp;"-")</f>
        <v>O2t_c_e_FWD-SPONT</v>
      </c>
      <c r="E6732" s="18" t="str">
        <f>_xlfn.TEXTAFTER(Table1[[#This Row],[Column3]],"-",-1)</f>
        <v>SPONT</v>
      </c>
      <c r="F6732" s="18" t="str">
        <f>_xlfn.TEXTBEFORE(Table1[[#This Row],[Column3]],"-"&amp;Table1[[#This Row],[gpr]],-1)</f>
        <v>O2t_c_e_FWD</v>
      </c>
      <c r="G6732" s="18" t="str">
        <f>_xlfn.TEXTAFTER(Table1[[#This Row],[Column4]],"_",-1)</f>
        <v>FWD</v>
      </c>
      <c r="H6732" s="18" t="str">
        <f>_xlfn.TEXTBEFORE(Table1[[#This Row],[Column4]],"_")</f>
        <v>O2t</v>
      </c>
      <c r="I6732" s="18" t="str">
        <f>_xlfn.TEXTAFTER(_xlfn.TEXTBEFORE(Table1[[#This Row],[Column4]],"_"&amp;Table1[[#This Row],[dir]]),"_",-1)</f>
        <v>e</v>
      </c>
      <c r="J6732" s="18" t="str">
        <f>_xlfn.TEXTAFTER(Table1[[#This Row],[rt]]," ",-1)</f>
        <v>143.96039695</v>
      </c>
      <c r="K6732" s="18" t="str">
        <f>_xlfn.TEXTBEFORE(Table1[[#This Row],[Column4]],"_"&amp;Table1[[#This Row],[dir]],-1)</f>
        <v>O2t_c_e</v>
      </c>
      <c r="L6732" s="18">
        <f>_xlfn.NUMBERVALUE(SUBSTITUTE(_xlfn.TEXTBEFORE(_xlfn.TEXTAFTER(Table1[[#This Row],[rt]],Table1[[#This Row],[rxn]]),Table1[[#This Row],[min-txt]],-1)," ",""))</f>
        <v>1000000</v>
      </c>
      <c r="M6732" s="18">
        <f>_xlfn.NUMBERVALUE(Table1[[#This Row],[min-txt]])</f>
        <v>143.96039694999999</v>
      </c>
      <c r="N6732" s="18">
        <f>IF(Table1[[#This Row],[dir]]="REV",-Table1[[#This Row],[min]],Table1[[#This Row],[max]])</f>
        <v>1000000</v>
      </c>
      <c r="O6732" s="18">
        <f>IF(Table1[[#This Row],[dir]]="REV",-Table1[[#This Row],[max]],Table1[[#This Row],[min]])</f>
        <v>143.96039694999999</v>
      </c>
    </row>
    <row r="6733" spans="1:15" ht="17" x14ac:dyDescent="0.25">
      <c r="A6733" s="18" t="s">
        <v>40999</v>
      </c>
      <c r="B6733" s="18" t="str">
        <f>_xlfn.TEXTBEFORE(Table1[[#This Row],[rt]]," ")</f>
        <v>RXN-O2t_c_e_REV-SPONT</v>
      </c>
      <c r="C6733" s="18" t="str">
        <f>_xlfn.TEXTBEFORE(Table1[[#This Row],[rxn]],"-")</f>
        <v>RXN</v>
      </c>
      <c r="D6733" s="18" t="str">
        <f>_xlfn.TEXTAFTER(Table1[[#This Row],[rxn]],Table1[[#This Row],[type]]&amp;"-")</f>
        <v>O2t_c_e_REV-SPONT</v>
      </c>
      <c r="E6733" s="18" t="str">
        <f>_xlfn.TEXTAFTER(Table1[[#This Row],[Column3]],"-",-1)</f>
        <v>SPONT</v>
      </c>
      <c r="F6733" s="18" t="str">
        <f>_xlfn.TEXTBEFORE(Table1[[#This Row],[Column3]],"-"&amp;Table1[[#This Row],[gpr]],-1)</f>
        <v>O2t_c_e_REV</v>
      </c>
      <c r="G6733" s="18" t="str">
        <f>_xlfn.TEXTAFTER(Table1[[#This Row],[Column4]],"_",-1)</f>
        <v>REV</v>
      </c>
      <c r="H6733" s="18" t="str">
        <f>_xlfn.TEXTBEFORE(Table1[[#This Row],[Column4]],"_")</f>
        <v>O2t</v>
      </c>
      <c r="I6733" s="18" t="str">
        <f>_xlfn.TEXTAFTER(_xlfn.TEXTBEFORE(Table1[[#This Row],[Column4]],"_"&amp;Table1[[#This Row],[dir]]),"_",-1)</f>
        <v>e</v>
      </c>
      <c r="J6733" s="18" t="str">
        <f>_xlfn.TEXTAFTER(Table1[[#This Row],[rt]]," ",-1)</f>
        <v>0.00000000</v>
      </c>
      <c r="K6733" s="18" t="str">
        <f>_xlfn.TEXTBEFORE(Table1[[#This Row],[Column4]],"_"&amp;Table1[[#This Row],[dir]],-1)</f>
        <v>O2t_c_e</v>
      </c>
      <c r="L6733" s="18">
        <f>_xlfn.NUMBERVALUE(SUBSTITUTE(_xlfn.TEXTBEFORE(_xlfn.TEXTAFTER(Table1[[#This Row],[rt]],Table1[[#This Row],[rxn]]),Table1[[#This Row],[min-txt]],-1)," ",""))</f>
        <v>999856.03960304998</v>
      </c>
      <c r="M6733" s="18">
        <f>_xlfn.NUMBERVALUE(Table1[[#This Row],[min-txt]])</f>
        <v>0</v>
      </c>
      <c r="N6733" s="18">
        <f>IF(Table1[[#This Row],[dir]]="REV",-Table1[[#This Row],[min]],Table1[[#This Row],[max]])</f>
        <v>0</v>
      </c>
      <c r="O6733" s="18">
        <f>IF(Table1[[#This Row],[dir]]="REV",-Table1[[#This Row],[max]],Table1[[#This Row],[min]])</f>
        <v>-999856.03960304998</v>
      </c>
    </row>
    <row r="6734" spans="1:15" ht="17" x14ac:dyDescent="0.25">
      <c r="A6734" s="18" t="s">
        <v>41000</v>
      </c>
      <c r="B6734" s="18" t="str">
        <f>_xlfn.TEXTBEFORE(Table1[[#This Row],[rt]]," ")</f>
        <v>RXN-O2t_c_m_FWD-SPONT</v>
      </c>
      <c r="C6734" s="18" t="str">
        <f>_xlfn.TEXTBEFORE(Table1[[#This Row],[rxn]],"-")</f>
        <v>RXN</v>
      </c>
      <c r="D6734" s="18" t="str">
        <f>_xlfn.TEXTAFTER(Table1[[#This Row],[rxn]],Table1[[#This Row],[type]]&amp;"-")</f>
        <v>O2t_c_m_FWD-SPONT</v>
      </c>
      <c r="E6734" s="18" t="str">
        <f>_xlfn.TEXTAFTER(Table1[[#This Row],[Column3]],"-",-1)</f>
        <v>SPONT</v>
      </c>
      <c r="F6734" s="18" t="str">
        <f>_xlfn.TEXTBEFORE(Table1[[#This Row],[Column3]],"-"&amp;Table1[[#This Row],[gpr]],-1)</f>
        <v>O2t_c_m_FWD</v>
      </c>
      <c r="G6734" s="18" t="str">
        <f>_xlfn.TEXTAFTER(Table1[[#This Row],[Column4]],"_",-1)</f>
        <v>FWD</v>
      </c>
      <c r="H6734" s="18" t="str">
        <f>_xlfn.TEXTBEFORE(Table1[[#This Row],[Column4]],"_")</f>
        <v>O2t</v>
      </c>
      <c r="I6734" s="18" t="str">
        <f>_xlfn.TEXTAFTER(_xlfn.TEXTBEFORE(Table1[[#This Row],[Column4]],"_"&amp;Table1[[#This Row],[dir]]),"_",-1)</f>
        <v>m</v>
      </c>
      <c r="J6734" s="18" t="str">
        <f>_xlfn.TEXTAFTER(Table1[[#This Row],[rt]]," ",-1)</f>
        <v>0.03735284</v>
      </c>
      <c r="K6734" s="18" t="str">
        <f>_xlfn.TEXTBEFORE(Table1[[#This Row],[Column4]],"_"&amp;Table1[[#This Row],[dir]],-1)</f>
        <v>O2t_c_m</v>
      </c>
      <c r="L6734" s="18">
        <f>_xlfn.NUMBERVALUE(SUBSTITUTE(_xlfn.TEXTBEFORE(_xlfn.TEXTAFTER(Table1[[#This Row],[rt]],Table1[[#This Row],[rxn]]),Table1[[#This Row],[min-txt]],-1)," ",""))</f>
        <v>1000000</v>
      </c>
      <c r="M6734" s="18">
        <f>_xlfn.NUMBERVALUE(Table1[[#This Row],[min-txt]])</f>
        <v>3.7352839999999998E-2</v>
      </c>
      <c r="N6734" s="18">
        <f>IF(Table1[[#This Row],[dir]]="REV",-Table1[[#This Row],[min]],Table1[[#This Row],[max]])</f>
        <v>1000000</v>
      </c>
      <c r="O6734" s="18">
        <f>IF(Table1[[#This Row],[dir]]="REV",-Table1[[#This Row],[max]],Table1[[#This Row],[min]])</f>
        <v>3.7352839999999998E-2</v>
      </c>
    </row>
    <row r="6735" spans="1:15" ht="17" x14ac:dyDescent="0.25">
      <c r="A6735" s="18" t="s">
        <v>41001</v>
      </c>
      <c r="B6735" s="18" t="str">
        <f>_xlfn.TEXTBEFORE(Table1[[#This Row],[rt]]," ")</f>
        <v>RXN-O2t_c_m_REV-SPONT</v>
      </c>
      <c r="C6735" s="18" t="str">
        <f>_xlfn.TEXTBEFORE(Table1[[#This Row],[rxn]],"-")</f>
        <v>RXN</v>
      </c>
      <c r="D6735" s="18" t="str">
        <f>_xlfn.TEXTAFTER(Table1[[#This Row],[rxn]],Table1[[#This Row],[type]]&amp;"-")</f>
        <v>O2t_c_m_REV-SPONT</v>
      </c>
      <c r="E6735" s="18" t="str">
        <f>_xlfn.TEXTAFTER(Table1[[#This Row],[Column3]],"-",-1)</f>
        <v>SPONT</v>
      </c>
      <c r="F6735" s="18" t="str">
        <f>_xlfn.TEXTBEFORE(Table1[[#This Row],[Column3]],"-"&amp;Table1[[#This Row],[gpr]],-1)</f>
        <v>O2t_c_m_REV</v>
      </c>
      <c r="G6735" s="18" t="str">
        <f>_xlfn.TEXTAFTER(Table1[[#This Row],[Column4]],"_",-1)</f>
        <v>REV</v>
      </c>
      <c r="H6735" s="18" t="str">
        <f>_xlfn.TEXTBEFORE(Table1[[#This Row],[Column4]],"_")</f>
        <v>O2t</v>
      </c>
      <c r="I6735" s="18" t="str">
        <f>_xlfn.TEXTAFTER(_xlfn.TEXTBEFORE(Table1[[#This Row],[Column4]],"_"&amp;Table1[[#This Row],[dir]]),"_",-1)</f>
        <v>m</v>
      </c>
      <c r="J6735" s="18" t="str">
        <f>_xlfn.TEXTAFTER(Table1[[#This Row],[rt]]," ",-1)</f>
        <v>0.00000000</v>
      </c>
      <c r="K6735" s="18" t="str">
        <f>_xlfn.TEXTBEFORE(Table1[[#This Row],[Column4]],"_"&amp;Table1[[#This Row],[dir]],-1)</f>
        <v>O2t_c_m</v>
      </c>
      <c r="L6735" s="18">
        <f>_xlfn.NUMBERVALUE(SUBSTITUTE(_xlfn.TEXTBEFORE(_xlfn.TEXTAFTER(Table1[[#This Row],[rt]],Table1[[#This Row],[rxn]]),Table1[[#This Row],[min-txt]],-1)," ",""))</f>
        <v>999999.96264716005</v>
      </c>
      <c r="M6735" s="18">
        <f>_xlfn.NUMBERVALUE(Table1[[#This Row],[min-txt]])</f>
        <v>0</v>
      </c>
      <c r="N6735" s="18">
        <f>IF(Table1[[#This Row],[dir]]="REV",-Table1[[#This Row],[min]],Table1[[#This Row],[max]])</f>
        <v>0</v>
      </c>
      <c r="O6735" s="18">
        <f>IF(Table1[[#This Row],[dir]]="REV",-Table1[[#This Row],[max]],Table1[[#This Row],[min]])</f>
        <v>-999999.96264716005</v>
      </c>
    </row>
    <row r="6736" spans="1:15" ht="17" x14ac:dyDescent="0.25">
      <c r="A6736" s="18" t="s">
        <v>41002</v>
      </c>
      <c r="B6736" s="18" t="str">
        <f>_xlfn.TEXTBEFORE(Table1[[#This Row],[rt]]," ")</f>
        <v>RXN-O2t_c_r_FWD-SPONT</v>
      </c>
      <c r="C6736" s="18" t="str">
        <f>_xlfn.TEXTBEFORE(Table1[[#This Row],[rxn]],"-")</f>
        <v>RXN</v>
      </c>
      <c r="D6736" s="18" t="str">
        <f>_xlfn.TEXTAFTER(Table1[[#This Row],[rxn]],Table1[[#This Row],[type]]&amp;"-")</f>
        <v>O2t_c_r_FWD-SPONT</v>
      </c>
      <c r="E6736" s="18" t="str">
        <f>_xlfn.TEXTAFTER(Table1[[#This Row],[Column3]],"-",-1)</f>
        <v>SPONT</v>
      </c>
      <c r="F6736" s="18" t="str">
        <f>_xlfn.TEXTBEFORE(Table1[[#This Row],[Column3]],"-"&amp;Table1[[#This Row],[gpr]],-1)</f>
        <v>O2t_c_r_FWD</v>
      </c>
      <c r="G6736" s="18" t="str">
        <f>_xlfn.TEXTAFTER(Table1[[#This Row],[Column4]],"_",-1)</f>
        <v>FWD</v>
      </c>
      <c r="H6736" s="18" t="str">
        <f>_xlfn.TEXTBEFORE(Table1[[#This Row],[Column4]],"_")</f>
        <v>O2t</v>
      </c>
      <c r="I6736" s="18" t="str">
        <f>_xlfn.TEXTAFTER(_xlfn.TEXTBEFORE(Table1[[#This Row],[Column4]],"_"&amp;Table1[[#This Row],[dir]]),"_",-1)</f>
        <v>r</v>
      </c>
      <c r="J6736" s="18" t="str">
        <f>_xlfn.TEXTAFTER(Table1[[#This Row],[rt]]," ",-1)</f>
        <v>11.74544726</v>
      </c>
      <c r="K6736" s="18" t="str">
        <f>_xlfn.TEXTBEFORE(Table1[[#This Row],[Column4]],"_"&amp;Table1[[#This Row],[dir]],-1)</f>
        <v>O2t_c_r</v>
      </c>
      <c r="L6736" s="18">
        <f>_xlfn.NUMBERVALUE(SUBSTITUTE(_xlfn.TEXTBEFORE(_xlfn.TEXTAFTER(Table1[[#This Row],[rt]],Table1[[#This Row],[rxn]]),Table1[[#This Row],[min-txt]],-1)," ",""))</f>
        <v>1000000</v>
      </c>
      <c r="M6736" s="18">
        <f>_xlfn.NUMBERVALUE(Table1[[#This Row],[min-txt]])</f>
        <v>11.745447260000001</v>
      </c>
      <c r="N6736" s="18">
        <f>IF(Table1[[#This Row],[dir]]="REV",-Table1[[#This Row],[min]],Table1[[#This Row],[max]])</f>
        <v>1000000</v>
      </c>
      <c r="O6736" s="18">
        <f>IF(Table1[[#This Row],[dir]]="REV",-Table1[[#This Row],[max]],Table1[[#This Row],[min]])</f>
        <v>11.745447260000001</v>
      </c>
    </row>
    <row r="6737" spans="1:15" ht="17" x14ac:dyDescent="0.25">
      <c r="A6737" s="18" t="s">
        <v>41003</v>
      </c>
      <c r="B6737" s="18" t="str">
        <f>_xlfn.TEXTBEFORE(Table1[[#This Row],[rt]]," ")</f>
        <v>RXN-O2t_c_r_REV-SPONT</v>
      </c>
      <c r="C6737" s="18" t="str">
        <f>_xlfn.TEXTBEFORE(Table1[[#This Row],[rxn]],"-")</f>
        <v>RXN</v>
      </c>
      <c r="D6737" s="18" t="str">
        <f>_xlfn.TEXTAFTER(Table1[[#This Row],[rxn]],Table1[[#This Row],[type]]&amp;"-")</f>
        <v>O2t_c_r_REV-SPONT</v>
      </c>
      <c r="E6737" s="18" t="str">
        <f>_xlfn.TEXTAFTER(Table1[[#This Row],[Column3]],"-",-1)</f>
        <v>SPONT</v>
      </c>
      <c r="F6737" s="18" t="str">
        <f>_xlfn.TEXTBEFORE(Table1[[#This Row],[Column3]],"-"&amp;Table1[[#This Row],[gpr]],-1)</f>
        <v>O2t_c_r_REV</v>
      </c>
      <c r="G6737" s="18" t="str">
        <f>_xlfn.TEXTAFTER(Table1[[#This Row],[Column4]],"_",-1)</f>
        <v>REV</v>
      </c>
      <c r="H6737" s="18" t="str">
        <f>_xlfn.TEXTBEFORE(Table1[[#This Row],[Column4]],"_")</f>
        <v>O2t</v>
      </c>
      <c r="I6737" s="18" t="str">
        <f>_xlfn.TEXTAFTER(_xlfn.TEXTBEFORE(Table1[[#This Row],[Column4]],"_"&amp;Table1[[#This Row],[dir]]),"_",-1)</f>
        <v>r</v>
      </c>
      <c r="J6737" s="18" t="str">
        <f>_xlfn.TEXTAFTER(Table1[[#This Row],[rt]]," ",-1)</f>
        <v>0.00000000</v>
      </c>
      <c r="K6737" s="18" t="str">
        <f>_xlfn.TEXTBEFORE(Table1[[#This Row],[Column4]],"_"&amp;Table1[[#This Row],[dir]],-1)</f>
        <v>O2t_c_r</v>
      </c>
      <c r="L6737" s="18">
        <f>_xlfn.NUMBERVALUE(SUBSTITUTE(_xlfn.TEXTBEFORE(_xlfn.TEXTAFTER(Table1[[#This Row],[rt]],Table1[[#This Row],[rxn]]),Table1[[#This Row],[min-txt]],-1)," ",""))</f>
        <v>999988.25455274002</v>
      </c>
      <c r="M6737" s="18">
        <f>_xlfn.NUMBERVALUE(Table1[[#This Row],[min-txt]])</f>
        <v>0</v>
      </c>
      <c r="N6737" s="18">
        <f>IF(Table1[[#This Row],[dir]]="REV",-Table1[[#This Row],[min]],Table1[[#This Row],[max]])</f>
        <v>0</v>
      </c>
      <c r="O6737" s="18">
        <f>IF(Table1[[#This Row],[dir]]="REV",-Table1[[#This Row],[max]],Table1[[#This Row],[min]])</f>
        <v>-999988.25455274002</v>
      </c>
    </row>
    <row r="6738" spans="1:15" ht="17" x14ac:dyDescent="0.25">
      <c r="A6738" s="18" t="s">
        <v>41004</v>
      </c>
      <c r="B6738" s="18" t="str">
        <f>_xlfn.TEXTBEFORE(Table1[[#This Row],[rt]]," ")</f>
        <v>RXN-O2t_c_rm_FWD-SPONT</v>
      </c>
      <c r="C6738" s="18" t="str">
        <f>_xlfn.TEXTBEFORE(Table1[[#This Row],[rxn]],"-")</f>
        <v>RXN</v>
      </c>
      <c r="D6738" s="18" t="str">
        <f>_xlfn.TEXTAFTER(Table1[[#This Row],[rxn]],Table1[[#This Row],[type]]&amp;"-")</f>
        <v>O2t_c_rm_FWD-SPONT</v>
      </c>
      <c r="E6738" s="18" t="str">
        <f>_xlfn.TEXTAFTER(Table1[[#This Row],[Column3]],"-",-1)</f>
        <v>SPONT</v>
      </c>
      <c r="F6738" s="18" t="str">
        <f>_xlfn.TEXTBEFORE(Table1[[#This Row],[Column3]],"-"&amp;Table1[[#This Row],[gpr]],-1)</f>
        <v>O2t_c_rm_FWD</v>
      </c>
      <c r="G6738" s="18" t="str">
        <f>_xlfn.TEXTAFTER(Table1[[#This Row],[Column4]],"_",-1)</f>
        <v>FWD</v>
      </c>
      <c r="H6738" s="18" t="str">
        <f>_xlfn.TEXTBEFORE(Table1[[#This Row],[Column4]],"_")</f>
        <v>O2t</v>
      </c>
      <c r="I6738" s="18" t="str">
        <f>_xlfn.TEXTAFTER(_xlfn.TEXTBEFORE(Table1[[#This Row],[Column4]],"_"&amp;Table1[[#This Row],[dir]]),"_",-1)</f>
        <v>rm</v>
      </c>
      <c r="J6738" s="18" t="str">
        <f>_xlfn.TEXTAFTER(Table1[[#This Row],[rt]]," ",-1)</f>
        <v>30.46417184</v>
      </c>
      <c r="K6738" s="18" t="str">
        <f>_xlfn.TEXTBEFORE(Table1[[#This Row],[Column4]],"_"&amp;Table1[[#This Row],[dir]],-1)</f>
        <v>O2t_c_rm</v>
      </c>
      <c r="L6738" s="18">
        <f>_xlfn.NUMBERVALUE(SUBSTITUTE(_xlfn.TEXTBEFORE(_xlfn.TEXTAFTER(Table1[[#This Row],[rt]],Table1[[#This Row],[rxn]]),Table1[[#This Row],[min-txt]],-1)," ",""))</f>
        <v>1000000</v>
      </c>
      <c r="M6738" s="18">
        <f>_xlfn.NUMBERVALUE(Table1[[#This Row],[min-txt]])</f>
        <v>30.464171839999999</v>
      </c>
      <c r="N6738" s="18">
        <f>IF(Table1[[#This Row],[dir]]="REV",-Table1[[#This Row],[min]],Table1[[#This Row],[max]])</f>
        <v>1000000</v>
      </c>
      <c r="O6738" s="18">
        <f>IF(Table1[[#This Row],[dir]]="REV",-Table1[[#This Row],[max]],Table1[[#This Row],[min]])</f>
        <v>30.464171839999999</v>
      </c>
    </row>
    <row r="6739" spans="1:15" ht="17" x14ac:dyDescent="0.25">
      <c r="A6739" s="18" t="s">
        <v>41005</v>
      </c>
      <c r="B6739" s="18" t="str">
        <f>_xlfn.TEXTBEFORE(Table1[[#This Row],[rt]]," ")</f>
        <v>RXN-O2t_c_rm_REV-SPONT</v>
      </c>
      <c r="C6739" s="18" t="str">
        <f>_xlfn.TEXTBEFORE(Table1[[#This Row],[rxn]],"-")</f>
        <v>RXN</v>
      </c>
      <c r="D6739" s="18" t="str">
        <f>_xlfn.TEXTAFTER(Table1[[#This Row],[rxn]],Table1[[#This Row],[type]]&amp;"-")</f>
        <v>O2t_c_rm_REV-SPONT</v>
      </c>
      <c r="E6739" s="18" t="str">
        <f>_xlfn.TEXTAFTER(Table1[[#This Row],[Column3]],"-",-1)</f>
        <v>SPONT</v>
      </c>
      <c r="F6739" s="18" t="str">
        <f>_xlfn.TEXTBEFORE(Table1[[#This Row],[Column3]],"-"&amp;Table1[[#This Row],[gpr]],-1)</f>
        <v>O2t_c_rm_REV</v>
      </c>
      <c r="G6739" s="18" t="str">
        <f>_xlfn.TEXTAFTER(Table1[[#This Row],[Column4]],"_",-1)</f>
        <v>REV</v>
      </c>
      <c r="H6739" s="18" t="str">
        <f>_xlfn.TEXTBEFORE(Table1[[#This Row],[Column4]],"_")</f>
        <v>O2t</v>
      </c>
      <c r="I6739" s="18" t="str">
        <f>_xlfn.TEXTAFTER(_xlfn.TEXTBEFORE(Table1[[#This Row],[Column4]],"_"&amp;Table1[[#This Row],[dir]]),"_",-1)</f>
        <v>rm</v>
      </c>
      <c r="J6739" s="18" t="str">
        <f>_xlfn.TEXTAFTER(Table1[[#This Row],[rt]]," ",-1)</f>
        <v>0.00000000</v>
      </c>
      <c r="K6739" s="18" t="str">
        <f>_xlfn.TEXTBEFORE(Table1[[#This Row],[Column4]],"_"&amp;Table1[[#This Row],[dir]],-1)</f>
        <v>O2t_c_rm</v>
      </c>
      <c r="L6739" s="18">
        <f>_xlfn.NUMBERVALUE(SUBSTITUTE(_xlfn.TEXTBEFORE(_xlfn.TEXTAFTER(Table1[[#This Row],[rt]],Table1[[#This Row],[rxn]]),Table1[[#This Row],[min-txt]],-1)," ",""))</f>
        <v>999969.53582816001</v>
      </c>
      <c r="M6739" s="18">
        <f>_xlfn.NUMBERVALUE(Table1[[#This Row],[min-txt]])</f>
        <v>0</v>
      </c>
      <c r="N6739" s="18">
        <f>IF(Table1[[#This Row],[dir]]="REV",-Table1[[#This Row],[min]],Table1[[#This Row],[max]])</f>
        <v>0</v>
      </c>
      <c r="O6739" s="18">
        <f>IF(Table1[[#This Row],[dir]]="REV",-Table1[[#This Row],[max]],Table1[[#This Row],[min]])</f>
        <v>-999969.53582816001</v>
      </c>
    </row>
    <row r="6740" spans="1:15" ht="17" x14ac:dyDescent="0.25">
      <c r="A6740" s="18" t="s">
        <v>41006</v>
      </c>
      <c r="B6740" s="18" t="str">
        <f>_xlfn.TEXTBEFORE(Table1[[#This Row],[rt]]," ")</f>
        <v>RXN-O2t_c_x_FWD-SPONT</v>
      </c>
      <c r="C6740" s="18" t="str">
        <f>_xlfn.TEXTBEFORE(Table1[[#This Row],[rxn]],"-")</f>
        <v>RXN</v>
      </c>
      <c r="D6740" s="18" t="str">
        <f>_xlfn.TEXTAFTER(Table1[[#This Row],[rxn]],Table1[[#This Row],[type]]&amp;"-")</f>
        <v>O2t_c_x_FWD-SPONT</v>
      </c>
      <c r="E6740" s="18" t="str">
        <f>_xlfn.TEXTAFTER(Table1[[#This Row],[Column3]],"-",-1)</f>
        <v>SPONT</v>
      </c>
      <c r="F6740" s="18" t="str">
        <f>_xlfn.TEXTBEFORE(Table1[[#This Row],[Column3]],"-"&amp;Table1[[#This Row],[gpr]],-1)</f>
        <v>O2t_c_x_FWD</v>
      </c>
      <c r="G6740" s="18" t="str">
        <f>_xlfn.TEXTAFTER(Table1[[#This Row],[Column4]],"_",-1)</f>
        <v>FWD</v>
      </c>
      <c r="H6740" s="18" t="str">
        <f>_xlfn.TEXTBEFORE(Table1[[#This Row],[Column4]],"_")</f>
        <v>O2t</v>
      </c>
      <c r="I6740" s="18" t="str">
        <f>_xlfn.TEXTAFTER(_xlfn.TEXTBEFORE(Table1[[#This Row],[Column4]],"_"&amp;Table1[[#This Row],[dir]]),"_",-1)</f>
        <v>x</v>
      </c>
      <c r="J6740" s="18" t="str">
        <f>_xlfn.TEXTAFTER(Table1[[#This Row],[rt]]," ",-1)</f>
        <v>0.00000000</v>
      </c>
      <c r="K6740" s="18" t="str">
        <f>_xlfn.TEXTBEFORE(Table1[[#This Row],[Column4]],"_"&amp;Table1[[#This Row],[dir]],-1)</f>
        <v>O2t_c_x</v>
      </c>
      <c r="L6740" s="18">
        <f>_xlfn.NUMBERVALUE(SUBSTITUTE(_xlfn.TEXTBEFORE(_xlfn.TEXTAFTER(Table1[[#This Row],[rt]],Table1[[#This Row],[rxn]]),Table1[[#This Row],[min-txt]],-1)," ",""))</f>
        <v>1000000</v>
      </c>
      <c r="M6740" s="18">
        <f>_xlfn.NUMBERVALUE(Table1[[#This Row],[min-txt]])</f>
        <v>0</v>
      </c>
      <c r="N6740" s="18">
        <f>IF(Table1[[#This Row],[dir]]="REV",-Table1[[#This Row],[min]],Table1[[#This Row],[max]])</f>
        <v>1000000</v>
      </c>
      <c r="O6740" s="18">
        <f>IF(Table1[[#This Row],[dir]]="REV",-Table1[[#This Row],[max]],Table1[[#This Row],[min]])</f>
        <v>0</v>
      </c>
    </row>
    <row r="6741" spans="1:15" ht="17" x14ac:dyDescent="0.25">
      <c r="A6741" s="18" t="s">
        <v>41007</v>
      </c>
      <c r="B6741" s="18" t="str">
        <f>_xlfn.TEXTBEFORE(Table1[[#This Row],[rt]]," ")</f>
        <v>RXN-O2t_c_x_REV-SPONT</v>
      </c>
      <c r="C6741" s="18" t="str">
        <f>_xlfn.TEXTBEFORE(Table1[[#This Row],[rxn]],"-")</f>
        <v>RXN</v>
      </c>
      <c r="D6741" s="18" t="str">
        <f>_xlfn.TEXTAFTER(Table1[[#This Row],[rxn]],Table1[[#This Row],[type]]&amp;"-")</f>
        <v>O2t_c_x_REV-SPONT</v>
      </c>
      <c r="E6741" s="18" t="str">
        <f>_xlfn.TEXTAFTER(Table1[[#This Row],[Column3]],"-",-1)</f>
        <v>SPONT</v>
      </c>
      <c r="F6741" s="18" t="str">
        <f>_xlfn.TEXTBEFORE(Table1[[#This Row],[Column3]],"-"&amp;Table1[[#This Row],[gpr]],-1)</f>
        <v>O2t_c_x_REV</v>
      </c>
      <c r="G6741" s="18" t="str">
        <f>_xlfn.TEXTAFTER(Table1[[#This Row],[Column4]],"_",-1)</f>
        <v>REV</v>
      </c>
      <c r="H6741" s="18" t="str">
        <f>_xlfn.TEXTBEFORE(Table1[[#This Row],[Column4]],"_")</f>
        <v>O2t</v>
      </c>
      <c r="I6741" s="18" t="str">
        <f>_xlfn.TEXTAFTER(_xlfn.TEXTBEFORE(Table1[[#This Row],[Column4]],"_"&amp;Table1[[#This Row],[dir]]),"_",-1)</f>
        <v>x</v>
      </c>
      <c r="J6741" s="18" t="str">
        <f>_xlfn.TEXTAFTER(Table1[[#This Row],[rt]]," ",-1)</f>
        <v>0.00000000</v>
      </c>
      <c r="K6741" s="18" t="str">
        <f>_xlfn.TEXTBEFORE(Table1[[#This Row],[Column4]],"_"&amp;Table1[[#This Row],[dir]],-1)</f>
        <v>O2t_c_x</v>
      </c>
      <c r="L6741" s="18">
        <f>_xlfn.NUMBERVALUE(SUBSTITUTE(_xlfn.TEXTBEFORE(_xlfn.TEXTAFTER(Table1[[#This Row],[rt]],Table1[[#This Row],[rxn]]),Table1[[#This Row],[min-txt]],-1)," ",""))</f>
        <v>1000000</v>
      </c>
      <c r="M6741" s="18">
        <f>_xlfn.NUMBERVALUE(Table1[[#This Row],[min-txt]])</f>
        <v>0</v>
      </c>
      <c r="N6741" s="18">
        <f>IF(Table1[[#This Row],[dir]]="REV",-Table1[[#This Row],[min]],Table1[[#This Row],[max]])</f>
        <v>0</v>
      </c>
      <c r="O6741" s="18">
        <f>IF(Table1[[#This Row],[dir]]="REV",-Table1[[#This Row],[max]],Table1[[#This Row],[min]])</f>
        <v>-1000000</v>
      </c>
    </row>
    <row r="6742" spans="1:15" ht="17" x14ac:dyDescent="0.25">
      <c r="A6742" s="18" t="s">
        <v>41008</v>
      </c>
      <c r="B6742" s="18" t="str">
        <f>_xlfn.TEXTBEFORE(Table1[[#This Row],[rt]]," ")</f>
        <v>RXN-OAADC_c_FWD-rt7226</v>
      </c>
      <c r="C6742" s="18" t="str">
        <f>_xlfn.TEXTBEFORE(Table1[[#This Row],[rxn]],"-")</f>
        <v>RXN</v>
      </c>
      <c r="D6742" s="18" t="str">
        <f>_xlfn.TEXTAFTER(Table1[[#This Row],[rxn]],Table1[[#This Row],[type]]&amp;"-")</f>
        <v>OAADC_c_FWD-rt7226</v>
      </c>
      <c r="E6742" s="18" t="str">
        <f>_xlfn.TEXTAFTER(Table1[[#This Row],[Column3]],"-",-1)</f>
        <v>rt7226</v>
      </c>
      <c r="F6742" s="18" t="str">
        <f>_xlfn.TEXTBEFORE(Table1[[#This Row],[Column3]],"-"&amp;Table1[[#This Row],[gpr]],-1)</f>
        <v>OAADC_c_FWD</v>
      </c>
      <c r="G6742" s="18" t="str">
        <f>_xlfn.TEXTAFTER(Table1[[#This Row],[Column4]],"_",-1)</f>
        <v>FWD</v>
      </c>
      <c r="H6742" s="18" t="str">
        <f>_xlfn.TEXTBEFORE(Table1[[#This Row],[Column4]],"_")</f>
        <v>OAADC</v>
      </c>
      <c r="I6742" s="18" t="str">
        <f>_xlfn.TEXTAFTER(_xlfn.TEXTBEFORE(Table1[[#This Row],[Column4]],"_"&amp;Table1[[#This Row],[dir]]),"_",-1)</f>
        <v>c</v>
      </c>
      <c r="J6742" s="18" t="str">
        <f>_xlfn.TEXTAFTER(Table1[[#This Row],[rt]]," ",-1)</f>
        <v>0.00000000</v>
      </c>
      <c r="K6742" s="18" t="str">
        <f>_xlfn.TEXTBEFORE(Table1[[#This Row],[Column4]],"_"&amp;Table1[[#This Row],[dir]],-1)</f>
        <v>OAADC_c</v>
      </c>
      <c r="L6742" s="18">
        <f>_xlfn.NUMBERVALUE(SUBSTITUTE(_xlfn.TEXTBEFORE(_xlfn.TEXTAFTER(Table1[[#This Row],[rt]],Table1[[#This Row],[rxn]]),Table1[[#This Row],[min-txt]],-1)," ",""))</f>
        <v>770737.30093065999</v>
      </c>
      <c r="M6742" s="18">
        <f>_xlfn.NUMBERVALUE(Table1[[#This Row],[min-txt]])</f>
        <v>0</v>
      </c>
      <c r="N6742" s="18">
        <f>IF(Table1[[#This Row],[dir]]="REV",-Table1[[#This Row],[min]],Table1[[#This Row],[max]])</f>
        <v>770737.30093065999</v>
      </c>
      <c r="O6742" s="18">
        <f>IF(Table1[[#This Row],[dir]]="REV",-Table1[[#This Row],[max]],Table1[[#This Row],[min]])</f>
        <v>0</v>
      </c>
    </row>
    <row r="6743" spans="1:15" ht="17" x14ac:dyDescent="0.25">
      <c r="A6743" s="18" t="s">
        <v>41009</v>
      </c>
      <c r="B6743" s="18" t="str">
        <f>_xlfn.TEXTBEFORE(Table1[[#This Row],[rt]]," ")</f>
        <v>RXN-OAAt_c_e_FWD-SPONT</v>
      </c>
      <c r="C6743" s="18" t="str">
        <f>_xlfn.TEXTBEFORE(Table1[[#This Row],[rxn]],"-")</f>
        <v>RXN</v>
      </c>
      <c r="D6743" s="18" t="str">
        <f>_xlfn.TEXTAFTER(Table1[[#This Row],[rxn]],Table1[[#This Row],[type]]&amp;"-")</f>
        <v>OAAt_c_e_FWD-SPONT</v>
      </c>
      <c r="E6743" s="18" t="str">
        <f>_xlfn.TEXTAFTER(Table1[[#This Row],[Column3]],"-",-1)</f>
        <v>SPONT</v>
      </c>
      <c r="F6743" s="18" t="str">
        <f>_xlfn.TEXTBEFORE(Table1[[#This Row],[Column3]],"-"&amp;Table1[[#This Row],[gpr]],-1)</f>
        <v>OAAt_c_e_FWD</v>
      </c>
      <c r="G6743" s="18" t="str">
        <f>_xlfn.TEXTAFTER(Table1[[#This Row],[Column4]],"_",-1)</f>
        <v>FWD</v>
      </c>
      <c r="H6743" s="18" t="str">
        <f>_xlfn.TEXTBEFORE(Table1[[#This Row],[Column4]],"_")</f>
        <v>OAAt</v>
      </c>
      <c r="I6743" s="18" t="str">
        <f>_xlfn.TEXTAFTER(_xlfn.TEXTBEFORE(Table1[[#This Row],[Column4]],"_"&amp;Table1[[#This Row],[dir]]),"_",-1)</f>
        <v>e</v>
      </c>
      <c r="J6743" s="18" t="str">
        <f>_xlfn.TEXTAFTER(Table1[[#This Row],[rt]]," ",-1)</f>
        <v>0.00000000</v>
      </c>
      <c r="K6743" s="18" t="str">
        <f>_xlfn.TEXTBEFORE(Table1[[#This Row],[Column4]],"_"&amp;Table1[[#This Row],[dir]],-1)</f>
        <v>OAAt_c_e</v>
      </c>
      <c r="L6743" s="18">
        <f>_xlfn.NUMBERVALUE(SUBSTITUTE(_xlfn.TEXTBEFORE(_xlfn.TEXTAFTER(Table1[[#This Row],[rt]],Table1[[#This Row],[rxn]]),Table1[[#This Row],[min-txt]],-1)," ",""))</f>
        <v>1000000</v>
      </c>
      <c r="M6743" s="18">
        <f>_xlfn.NUMBERVALUE(Table1[[#This Row],[min-txt]])</f>
        <v>0</v>
      </c>
      <c r="N6743" s="18">
        <f>IF(Table1[[#This Row],[dir]]="REV",-Table1[[#This Row],[min]],Table1[[#This Row],[max]])</f>
        <v>1000000</v>
      </c>
      <c r="O6743" s="18">
        <f>IF(Table1[[#This Row],[dir]]="REV",-Table1[[#This Row],[max]],Table1[[#This Row],[min]])</f>
        <v>0</v>
      </c>
    </row>
    <row r="6744" spans="1:15" ht="17" x14ac:dyDescent="0.25">
      <c r="A6744" s="18" t="s">
        <v>41010</v>
      </c>
      <c r="B6744" s="18" t="str">
        <f>_xlfn.TEXTBEFORE(Table1[[#This Row],[rt]]," ")</f>
        <v>RXN-OAAt_c_e_REV-SPONT</v>
      </c>
      <c r="C6744" s="18" t="str">
        <f>_xlfn.TEXTBEFORE(Table1[[#This Row],[rxn]],"-")</f>
        <v>RXN</v>
      </c>
      <c r="D6744" s="18" t="str">
        <f>_xlfn.TEXTAFTER(Table1[[#This Row],[rxn]],Table1[[#This Row],[type]]&amp;"-")</f>
        <v>OAAt_c_e_REV-SPONT</v>
      </c>
      <c r="E6744" s="18" t="str">
        <f>_xlfn.TEXTAFTER(Table1[[#This Row],[Column3]],"-",-1)</f>
        <v>SPONT</v>
      </c>
      <c r="F6744" s="18" t="str">
        <f>_xlfn.TEXTBEFORE(Table1[[#This Row],[Column3]],"-"&amp;Table1[[#This Row],[gpr]],-1)</f>
        <v>OAAt_c_e_REV</v>
      </c>
      <c r="G6744" s="18" t="str">
        <f>_xlfn.TEXTAFTER(Table1[[#This Row],[Column4]],"_",-1)</f>
        <v>REV</v>
      </c>
      <c r="H6744" s="18" t="str">
        <f>_xlfn.TEXTBEFORE(Table1[[#This Row],[Column4]],"_")</f>
        <v>OAAt</v>
      </c>
      <c r="I6744" s="18" t="str">
        <f>_xlfn.TEXTAFTER(_xlfn.TEXTBEFORE(Table1[[#This Row],[Column4]],"_"&amp;Table1[[#This Row],[dir]]),"_",-1)</f>
        <v>e</v>
      </c>
      <c r="J6744" s="18" t="str">
        <f>_xlfn.TEXTAFTER(Table1[[#This Row],[rt]]," ",-1)</f>
        <v>0.00000000</v>
      </c>
      <c r="K6744" s="18" t="str">
        <f>_xlfn.TEXTBEFORE(Table1[[#This Row],[Column4]],"_"&amp;Table1[[#This Row],[dir]],-1)</f>
        <v>OAAt_c_e</v>
      </c>
      <c r="L6744" s="18">
        <f>_xlfn.NUMBERVALUE(SUBSTITUTE(_xlfn.TEXTBEFORE(_xlfn.TEXTAFTER(Table1[[#This Row],[rt]],Table1[[#This Row],[rxn]]),Table1[[#This Row],[min-txt]],-1)," ",""))</f>
        <v>1000000</v>
      </c>
      <c r="M6744" s="18">
        <f>_xlfn.NUMBERVALUE(Table1[[#This Row],[min-txt]])</f>
        <v>0</v>
      </c>
      <c r="N6744" s="18">
        <f>IF(Table1[[#This Row],[dir]]="REV",-Table1[[#This Row],[min]],Table1[[#This Row],[max]])</f>
        <v>0</v>
      </c>
      <c r="O6744" s="18">
        <f>IF(Table1[[#This Row],[dir]]="REV",-Table1[[#This Row],[max]],Table1[[#This Row],[min]])</f>
        <v>-1000000</v>
      </c>
    </row>
    <row r="6745" spans="1:15" ht="17" x14ac:dyDescent="0.25">
      <c r="A6745" s="18" t="s">
        <v>41011</v>
      </c>
      <c r="B6745" s="18" t="str">
        <f>_xlfn.TEXTBEFORE(Table1[[#This Row],[rt]]," ")</f>
        <v>RXN-OAAtps_m_FWD-rt0643</v>
      </c>
      <c r="C6745" s="18" t="str">
        <f>_xlfn.TEXTBEFORE(Table1[[#This Row],[rxn]],"-")</f>
        <v>RXN</v>
      </c>
      <c r="D6745" s="18" t="str">
        <f>_xlfn.TEXTAFTER(Table1[[#This Row],[rxn]],Table1[[#This Row],[type]]&amp;"-")</f>
        <v>OAAtps_m_FWD-rt0643</v>
      </c>
      <c r="E6745" s="18" t="str">
        <f>_xlfn.TEXTAFTER(Table1[[#This Row],[Column3]],"-",-1)</f>
        <v>rt0643</v>
      </c>
      <c r="F6745" s="18" t="str">
        <f>_xlfn.TEXTBEFORE(Table1[[#This Row],[Column3]],"-"&amp;Table1[[#This Row],[gpr]],-1)</f>
        <v>OAAtps_m_FWD</v>
      </c>
      <c r="G6745" s="18" t="str">
        <f>_xlfn.TEXTAFTER(Table1[[#This Row],[Column4]],"_",-1)</f>
        <v>FWD</v>
      </c>
      <c r="H6745" s="18" t="str">
        <f>_xlfn.TEXTBEFORE(Table1[[#This Row],[Column4]],"_")</f>
        <v>OAAtps</v>
      </c>
      <c r="I6745" s="18" t="str">
        <f>_xlfn.TEXTAFTER(_xlfn.TEXTBEFORE(Table1[[#This Row],[Column4]],"_"&amp;Table1[[#This Row],[dir]]),"_",-1)</f>
        <v>m</v>
      </c>
      <c r="J6745" s="18" t="str">
        <f>_xlfn.TEXTAFTER(Table1[[#This Row],[rt]]," ",-1)</f>
        <v>0.00000000</v>
      </c>
      <c r="K6745" s="18" t="str">
        <f>_xlfn.TEXTBEFORE(Table1[[#This Row],[Column4]],"_"&amp;Table1[[#This Row],[dir]],-1)</f>
        <v>OAAtps_m</v>
      </c>
      <c r="L6745" s="18">
        <f>_xlfn.NUMBERVALUE(SUBSTITUTE(_xlfn.TEXTBEFORE(_xlfn.TEXTAFTER(Table1[[#This Row],[rt]],Table1[[#This Row],[rxn]]),Table1[[#This Row],[min-txt]],-1)," ",""))</f>
        <v>78276.378538599994</v>
      </c>
      <c r="M6745" s="18">
        <f>_xlfn.NUMBERVALUE(Table1[[#This Row],[min-txt]])</f>
        <v>0</v>
      </c>
      <c r="N6745" s="18">
        <f>IF(Table1[[#This Row],[dir]]="REV",-Table1[[#This Row],[min]],Table1[[#This Row],[max]])</f>
        <v>78276.378538599994</v>
      </c>
      <c r="O6745" s="18">
        <f>IF(Table1[[#This Row],[dir]]="REV",-Table1[[#This Row],[max]],Table1[[#This Row],[min]])</f>
        <v>0</v>
      </c>
    </row>
    <row r="6746" spans="1:15" ht="17" x14ac:dyDescent="0.25">
      <c r="A6746" s="18" t="s">
        <v>41012</v>
      </c>
      <c r="B6746" s="18" t="str">
        <f>_xlfn.TEXTBEFORE(Table1[[#This Row],[rt]]," ")</f>
        <v>RXN-OAR1_c_FWD-rt2815_c</v>
      </c>
      <c r="C6746" s="18" t="str">
        <f>_xlfn.TEXTBEFORE(Table1[[#This Row],[rxn]],"-")</f>
        <v>RXN</v>
      </c>
      <c r="D6746" s="18" t="str">
        <f>_xlfn.TEXTAFTER(Table1[[#This Row],[rxn]],Table1[[#This Row],[type]]&amp;"-")</f>
        <v>OAR1_c_FWD-rt2815_c</v>
      </c>
      <c r="E6746" s="18" t="str">
        <f>_xlfn.TEXTAFTER(Table1[[#This Row],[Column3]],"-",-1)</f>
        <v>rt2815_c</v>
      </c>
      <c r="F6746" s="18" t="str">
        <f>_xlfn.TEXTBEFORE(Table1[[#This Row],[Column3]],"-"&amp;Table1[[#This Row],[gpr]],-1)</f>
        <v>OAR1_c_FWD</v>
      </c>
      <c r="G6746" s="18" t="str">
        <f>_xlfn.TEXTAFTER(Table1[[#This Row],[Column4]],"_",-1)</f>
        <v>FWD</v>
      </c>
      <c r="H6746" s="18" t="str">
        <f>_xlfn.TEXTBEFORE(Table1[[#This Row],[Column4]],"_")</f>
        <v>OAR1</v>
      </c>
      <c r="I6746" s="18" t="str">
        <f>_xlfn.TEXTAFTER(_xlfn.TEXTBEFORE(Table1[[#This Row],[Column4]],"_"&amp;Table1[[#This Row],[dir]]),"_",-1)</f>
        <v>c</v>
      </c>
      <c r="J6746" s="18" t="str">
        <f>_xlfn.TEXTAFTER(Table1[[#This Row],[rt]]," ",-1)</f>
        <v>0.00000000</v>
      </c>
      <c r="K6746" s="18" t="str">
        <f>_xlfn.TEXTBEFORE(Table1[[#This Row],[Column4]],"_"&amp;Table1[[#This Row],[dir]],-1)</f>
        <v>OAR1_c</v>
      </c>
      <c r="L6746" s="18">
        <f>_xlfn.NUMBERVALUE(SUBSTITUTE(_xlfn.TEXTBEFORE(_xlfn.TEXTAFTER(Table1[[#This Row],[rt]],Table1[[#This Row],[rxn]]),Table1[[#This Row],[min-txt]],-1)," ",""))</f>
        <v>1000000</v>
      </c>
      <c r="M6746" s="18">
        <f>_xlfn.NUMBERVALUE(Table1[[#This Row],[min-txt]])</f>
        <v>0</v>
      </c>
      <c r="N6746" s="18">
        <f>IF(Table1[[#This Row],[dir]]="REV",-Table1[[#This Row],[min]],Table1[[#This Row],[max]])</f>
        <v>1000000</v>
      </c>
      <c r="O6746" s="18">
        <f>IF(Table1[[#This Row],[dir]]="REV",-Table1[[#This Row],[max]],Table1[[#This Row],[min]])</f>
        <v>0</v>
      </c>
    </row>
    <row r="6747" spans="1:15" ht="17" x14ac:dyDescent="0.25">
      <c r="A6747" s="18" t="s">
        <v>41013</v>
      </c>
      <c r="B6747" s="18" t="str">
        <f>_xlfn.TEXTBEFORE(Table1[[#This Row],[rt]]," ")</f>
        <v>RXN-OAR1_c_REV-rt2815_c</v>
      </c>
      <c r="C6747" s="18" t="str">
        <f>_xlfn.TEXTBEFORE(Table1[[#This Row],[rxn]],"-")</f>
        <v>RXN</v>
      </c>
      <c r="D6747" s="18" t="str">
        <f>_xlfn.TEXTAFTER(Table1[[#This Row],[rxn]],Table1[[#This Row],[type]]&amp;"-")</f>
        <v>OAR1_c_REV-rt2815_c</v>
      </c>
      <c r="E6747" s="18" t="str">
        <f>_xlfn.TEXTAFTER(Table1[[#This Row],[Column3]],"-",-1)</f>
        <v>rt2815_c</v>
      </c>
      <c r="F6747" s="18" t="str">
        <f>_xlfn.TEXTBEFORE(Table1[[#This Row],[Column3]],"-"&amp;Table1[[#This Row],[gpr]],-1)</f>
        <v>OAR1_c_REV</v>
      </c>
      <c r="G6747" s="18" t="str">
        <f>_xlfn.TEXTAFTER(Table1[[#This Row],[Column4]],"_",-1)</f>
        <v>REV</v>
      </c>
      <c r="H6747" s="18" t="str">
        <f>_xlfn.TEXTBEFORE(Table1[[#This Row],[Column4]],"_")</f>
        <v>OAR1</v>
      </c>
      <c r="I6747" s="18" t="str">
        <f>_xlfn.TEXTAFTER(_xlfn.TEXTBEFORE(Table1[[#This Row],[Column4]],"_"&amp;Table1[[#This Row],[dir]]),"_",-1)</f>
        <v>c</v>
      </c>
      <c r="J6747" s="18" t="str">
        <f>_xlfn.TEXTAFTER(Table1[[#This Row],[rt]]," ",-1)</f>
        <v>0.00000000</v>
      </c>
      <c r="K6747" s="18" t="str">
        <f>_xlfn.TEXTBEFORE(Table1[[#This Row],[Column4]],"_"&amp;Table1[[#This Row],[dir]],-1)</f>
        <v>OAR1_c</v>
      </c>
      <c r="L6747" s="18">
        <f>_xlfn.NUMBERVALUE(SUBSTITUTE(_xlfn.TEXTBEFORE(_xlfn.TEXTAFTER(Table1[[#This Row],[rt]],Table1[[#This Row],[rxn]]),Table1[[#This Row],[min-txt]],-1)," ",""))</f>
        <v>1000000</v>
      </c>
      <c r="M6747" s="18">
        <f>_xlfn.NUMBERVALUE(Table1[[#This Row],[min-txt]])</f>
        <v>0</v>
      </c>
      <c r="N6747" s="18">
        <f>IF(Table1[[#This Row],[dir]]="REV",-Table1[[#This Row],[min]],Table1[[#This Row],[max]])</f>
        <v>0</v>
      </c>
      <c r="O6747" s="18">
        <f>IF(Table1[[#This Row],[dir]]="REV",-Table1[[#This Row],[max]],Table1[[#This Row],[min]])</f>
        <v>-1000000</v>
      </c>
    </row>
    <row r="6748" spans="1:15" ht="17" x14ac:dyDescent="0.25">
      <c r="A6748" s="18" t="s">
        <v>41014</v>
      </c>
      <c r="B6748" s="18" t="str">
        <f>_xlfn.TEXTBEFORE(Table1[[#This Row],[rt]]," ")</f>
        <v>RXN-OAR2_c_FWD-rt2815_c</v>
      </c>
      <c r="C6748" s="18" t="str">
        <f>_xlfn.TEXTBEFORE(Table1[[#This Row],[rxn]],"-")</f>
        <v>RXN</v>
      </c>
      <c r="D6748" s="18" t="str">
        <f>_xlfn.TEXTAFTER(Table1[[#This Row],[rxn]],Table1[[#This Row],[type]]&amp;"-")</f>
        <v>OAR2_c_FWD-rt2815_c</v>
      </c>
      <c r="E6748" s="18" t="str">
        <f>_xlfn.TEXTAFTER(Table1[[#This Row],[Column3]],"-",-1)</f>
        <v>rt2815_c</v>
      </c>
      <c r="F6748" s="18" t="str">
        <f>_xlfn.TEXTBEFORE(Table1[[#This Row],[Column3]],"-"&amp;Table1[[#This Row],[gpr]],-1)</f>
        <v>OAR2_c_FWD</v>
      </c>
      <c r="G6748" s="18" t="str">
        <f>_xlfn.TEXTAFTER(Table1[[#This Row],[Column4]],"_",-1)</f>
        <v>FWD</v>
      </c>
      <c r="H6748" s="18" t="str">
        <f>_xlfn.TEXTBEFORE(Table1[[#This Row],[Column4]],"_")</f>
        <v>OAR2</v>
      </c>
      <c r="I6748" s="18" t="str">
        <f>_xlfn.TEXTAFTER(_xlfn.TEXTBEFORE(Table1[[#This Row],[Column4]],"_"&amp;Table1[[#This Row],[dir]]),"_",-1)</f>
        <v>c</v>
      </c>
      <c r="J6748" s="18" t="str">
        <f>_xlfn.TEXTAFTER(Table1[[#This Row],[rt]]," ",-1)</f>
        <v>0.00000000</v>
      </c>
      <c r="K6748" s="18" t="str">
        <f>_xlfn.TEXTBEFORE(Table1[[#This Row],[Column4]],"_"&amp;Table1[[#This Row],[dir]],-1)</f>
        <v>OAR2_c</v>
      </c>
      <c r="L6748" s="18">
        <f>_xlfn.NUMBERVALUE(SUBSTITUTE(_xlfn.TEXTBEFORE(_xlfn.TEXTAFTER(Table1[[#This Row],[rt]],Table1[[#This Row],[rxn]]),Table1[[#This Row],[min-txt]],-1)," ",""))</f>
        <v>1000000</v>
      </c>
      <c r="M6748" s="18">
        <f>_xlfn.NUMBERVALUE(Table1[[#This Row],[min-txt]])</f>
        <v>0</v>
      </c>
      <c r="N6748" s="18">
        <f>IF(Table1[[#This Row],[dir]]="REV",-Table1[[#This Row],[min]],Table1[[#This Row],[max]])</f>
        <v>1000000</v>
      </c>
      <c r="O6748" s="18">
        <f>IF(Table1[[#This Row],[dir]]="REV",-Table1[[#This Row],[max]],Table1[[#This Row],[min]])</f>
        <v>0</v>
      </c>
    </row>
    <row r="6749" spans="1:15" ht="17" x14ac:dyDescent="0.25">
      <c r="A6749" s="18" t="s">
        <v>41015</v>
      </c>
      <c r="B6749" s="18" t="str">
        <f>_xlfn.TEXTBEFORE(Table1[[#This Row],[rt]]," ")</f>
        <v>RXN-OAR2_c_REV-rt2815_c</v>
      </c>
      <c r="C6749" s="18" t="str">
        <f>_xlfn.TEXTBEFORE(Table1[[#This Row],[rxn]],"-")</f>
        <v>RXN</v>
      </c>
      <c r="D6749" s="18" t="str">
        <f>_xlfn.TEXTAFTER(Table1[[#This Row],[rxn]],Table1[[#This Row],[type]]&amp;"-")</f>
        <v>OAR2_c_REV-rt2815_c</v>
      </c>
      <c r="E6749" s="18" t="str">
        <f>_xlfn.TEXTAFTER(Table1[[#This Row],[Column3]],"-",-1)</f>
        <v>rt2815_c</v>
      </c>
      <c r="F6749" s="18" t="str">
        <f>_xlfn.TEXTBEFORE(Table1[[#This Row],[Column3]],"-"&amp;Table1[[#This Row],[gpr]],-1)</f>
        <v>OAR2_c_REV</v>
      </c>
      <c r="G6749" s="18" t="str">
        <f>_xlfn.TEXTAFTER(Table1[[#This Row],[Column4]],"_",-1)</f>
        <v>REV</v>
      </c>
      <c r="H6749" s="18" t="str">
        <f>_xlfn.TEXTBEFORE(Table1[[#This Row],[Column4]],"_")</f>
        <v>OAR2</v>
      </c>
      <c r="I6749" s="18" t="str">
        <f>_xlfn.TEXTAFTER(_xlfn.TEXTBEFORE(Table1[[#This Row],[Column4]],"_"&amp;Table1[[#This Row],[dir]]),"_",-1)</f>
        <v>c</v>
      </c>
      <c r="J6749" s="18" t="str">
        <f>_xlfn.TEXTAFTER(Table1[[#This Row],[rt]]," ",-1)</f>
        <v>0.00000000</v>
      </c>
      <c r="K6749" s="18" t="str">
        <f>_xlfn.TEXTBEFORE(Table1[[#This Row],[Column4]],"_"&amp;Table1[[#This Row],[dir]],-1)</f>
        <v>OAR2_c</v>
      </c>
      <c r="L6749" s="18">
        <f>_xlfn.NUMBERVALUE(SUBSTITUTE(_xlfn.TEXTBEFORE(_xlfn.TEXTAFTER(Table1[[#This Row],[rt]],Table1[[#This Row],[rxn]]),Table1[[#This Row],[min-txt]],-1)," ",""))</f>
        <v>1000000</v>
      </c>
      <c r="M6749" s="18">
        <f>_xlfn.NUMBERVALUE(Table1[[#This Row],[min-txt]])</f>
        <v>0</v>
      </c>
      <c r="N6749" s="18">
        <f>IF(Table1[[#This Row],[dir]]="REV",-Table1[[#This Row],[min]],Table1[[#This Row],[max]])</f>
        <v>0</v>
      </c>
      <c r="O6749" s="18">
        <f>IF(Table1[[#This Row],[dir]]="REV",-Table1[[#This Row],[max]],Table1[[#This Row],[min]])</f>
        <v>-1000000</v>
      </c>
    </row>
    <row r="6750" spans="1:15" ht="17" x14ac:dyDescent="0.25">
      <c r="A6750" s="18" t="s">
        <v>41016</v>
      </c>
      <c r="B6750" s="18" t="str">
        <f>_xlfn.TEXTBEFORE(Table1[[#This Row],[rt]]," ")</f>
        <v>RXN-OAR3_m_FWD-rt0607</v>
      </c>
      <c r="C6750" s="18" t="str">
        <f>_xlfn.TEXTBEFORE(Table1[[#This Row],[rxn]],"-")</f>
        <v>RXN</v>
      </c>
      <c r="D6750" s="18" t="str">
        <f>_xlfn.TEXTAFTER(Table1[[#This Row],[rxn]],Table1[[#This Row],[type]]&amp;"-")</f>
        <v>OAR3_m_FWD-rt0607</v>
      </c>
      <c r="E6750" s="18" t="str">
        <f>_xlfn.TEXTAFTER(Table1[[#This Row],[Column3]],"-",-1)</f>
        <v>rt0607</v>
      </c>
      <c r="F6750" s="18" t="str">
        <f>_xlfn.TEXTBEFORE(Table1[[#This Row],[Column3]],"-"&amp;Table1[[#This Row],[gpr]],-1)</f>
        <v>OAR3_m_FWD</v>
      </c>
      <c r="G6750" s="18" t="str">
        <f>_xlfn.TEXTAFTER(Table1[[#This Row],[Column4]],"_",-1)</f>
        <v>FWD</v>
      </c>
      <c r="H6750" s="18" t="str">
        <f>_xlfn.TEXTBEFORE(Table1[[#This Row],[Column4]],"_")</f>
        <v>OAR3</v>
      </c>
      <c r="I6750" s="18" t="str">
        <f>_xlfn.TEXTAFTER(_xlfn.TEXTBEFORE(Table1[[#This Row],[Column4]],"_"&amp;Table1[[#This Row],[dir]]),"_",-1)</f>
        <v>m</v>
      </c>
      <c r="J6750" s="18" t="str">
        <f>_xlfn.TEXTAFTER(Table1[[#This Row],[rt]]," ",-1)</f>
        <v>0.00000000</v>
      </c>
      <c r="K6750" s="18" t="str">
        <f>_xlfn.TEXTBEFORE(Table1[[#This Row],[Column4]],"_"&amp;Table1[[#This Row],[dir]],-1)</f>
        <v>OAR3_m</v>
      </c>
      <c r="L6750" s="18">
        <f>_xlfn.NUMBERVALUE(SUBSTITUTE(_xlfn.TEXTBEFORE(_xlfn.TEXTAFTER(Table1[[#This Row],[rt]],Table1[[#This Row],[rxn]]),Table1[[#This Row],[min-txt]],-1)," ",""))</f>
        <v>1000000</v>
      </c>
      <c r="M6750" s="18">
        <f>_xlfn.NUMBERVALUE(Table1[[#This Row],[min-txt]])</f>
        <v>0</v>
      </c>
      <c r="N6750" s="18">
        <f>IF(Table1[[#This Row],[dir]]="REV",-Table1[[#This Row],[min]],Table1[[#This Row],[max]])</f>
        <v>1000000</v>
      </c>
      <c r="O6750" s="18">
        <f>IF(Table1[[#This Row],[dir]]="REV",-Table1[[#This Row],[max]],Table1[[#This Row],[min]])</f>
        <v>0</v>
      </c>
    </row>
    <row r="6751" spans="1:15" ht="17" x14ac:dyDescent="0.25">
      <c r="A6751" s="18" t="s">
        <v>41017</v>
      </c>
      <c r="B6751" s="18" t="str">
        <f>_xlfn.TEXTBEFORE(Table1[[#This Row],[rt]]," ")</f>
        <v>RXN-OAR3_m_REV-rt0607</v>
      </c>
      <c r="C6751" s="18" t="str">
        <f>_xlfn.TEXTBEFORE(Table1[[#This Row],[rxn]],"-")</f>
        <v>RXN</v>
      </c>
      <c r="D6751" s="18" t="str">
        <f>_xlfn.TEXTAFTER(Table1[[#This Row],[rxn]],Table1[[#This Row],[type]]&amp;"-")</f>
        <v>OAR3_m_REV-rt0607</v>
      </c>
      <c r="E6751" s="18" t="str">
        <f>_xlfn.TEXTAFTER(Table1[[#This Row],[Column3]],"-",-1)</f>
        <v>rt0607</v>
      </c>
      <c r="F6751" s="18" t="str">
        <f>_xlfn.TEXTBEFORE(Table1[[#This Row],[Column3]],"-"&amp;Table1[[#This Row],[gpr]],-1)</f>
        <v>OAR3_m_REV</v>
      </c>
      <c r="G6751" s="18" t="str">
        <f>_xlfn.TEXTAFTER(Table1[[#This Row],[Column4]],"_",-1)</f>
        <v>REV</v>
      </c>
      <c r="H6751" s="18" t="str">
        <f>_xlfn.TEXTBEFORE(Table1[[#This Row],[Column4]],"_")</f>
        <v>OAR3</v>
      </c>
      <c r="I6751" s="18" t="str">
        <f>_xlfn.TEXTAFTER(_xlfn.TEXTBEFORE(Table1[[#This Row],[Column4]],"_"&amp;Table1[[#This Row],[dir]]),"_",-1)</f>
        <v>m</v>
      </c>
      <c r="J6751" s="18" t="str">
        <f>_xlfn.TEXTAFTER(Table1[[#This Row],[rt]]," ",-1)</f>
        <v>0.00000000</v>
      </c>
      <c r="K6751" s="18" t="str">
        <f>_xlfn.TEXTBEFORE(Table1[[#This Row],[Column4]],"_"&amp;Table1[[#This Row],[dir]],-1)</f>
        <v>OAR3_m</v>
      </c>
      <c r="L6751" s="18">
        <f>_xlfn.NUMBERVALUE(SUBSTITUTE(_xlfn.TEXTBEFORE(_xlfn.TEXTAFTER(Table1[[#This Row],[rt]],Table1[[#This Row],[rxn]]),Table1[[#This Row],[min-txt]],-1)," ",""))</f>
        <v>1000000</v>
      </c>
      <c r="M6751" s="18">
        <f>_xlfn.NUMBERVALUE(Table1[[#This Row],[min-txt]])</f>
        <v>0</v>
      </c>
      <c r="N6751" s="18">
        <f>IF(Table1[[#This Row],[dir]]="REV",-Table1[[#This Row],[min]],Table1[[#This Row],[max]])</f>
        <v>0</v>
      </c>
      <c r="O6751" s="18">
        <f>IF(Table1[[#This Row],[dir]]="REV",-Table1[[#This Row],[max]],Table1[[#This Row],[min]])</f>
        <v>-1000000</v>
      </c>
    </row>
    <row r="6752" spans="1:15" ht="17" x14ac:dyDescent="0.25">
      <c r="A6752" s="18" t="s">
        <v>41018</v>
      </c>
      <c r="B6752" s="18" t="str">
        <f>_xlfn.TEXTBEFORE(Table1[[#This Row],[rt]]," ")</f>
        <v>RXN-OCBT_c_FWD-rt4934</v>
      </c>
      <c r="C6752" s="18" t="str">
        <f>_xlfn.TEXTBEFORE(Table1[[#This Row],[rxn]],"-")</f>
        <v>RXN</v>
      </c>
      <c r="D6752" s="18" t="str">
        <f>_xlfn.TEXTAFTER(Table1[[#This Row],[rxn]],Table1[[#This Row],[type]]&amp;"-")</f>
        <v>OCBT_c_FWD-rt4934</v>
      </c>
      <c r="E6752" s="18" t="str">
        <f>_xlfn.TEXTAFTER(Table1[[#This Row],[Column3]],"-",-1)</f>
        <v>rt4934</v>
      </c>
      <c r="F6752" s="18" t="str">
        <f>_xlfn.TEXTBEFORE(Table1[[#This Row],[Column3]],"-"&amp;Table1[[#This Row],[gpr]],-1)</f>
        <v>OCBT_c_FWD</v>
      </c>
      <c r="G6752" s="18" t="str">
        <f>_xlfn.TEXTAFTER(Table1[[#This Row],[Column4]],"_",-1)</f>
        <v>FWD</v>
      </c>
      <c r="H6752" s="18" t="str">
        <f>_xlfn.TEXTBEFORE(Table1[[#This Row],[Column4]],"_")</f>
        <v>OCBT</v>
      </c>
      <c r="I6752" s="18" t="str">
        <f>_xlfn.TEXTAFTER(_xlfn.TEXTBEFORE(Table1[[#This Row],[Column4]],"_"&amp;Table1[[#This Row],[dir]]),"_",-1)</f>
        <v>c</v>
      </c>
      <c r="J6752" s="18" t="str">
        <f>_xlfn.TEXTAFTER(Table1[[#This Row],[rt]]," ",-1)</f>
        <v>0.00000000</v>
      </c>
      <c r="K6752" s="18" t="str">
        <f>_xlfn.TEXTBEFORE(Table1[[#This Row],[Column4]],"_"&amp;Table1[[#This Row],[dir]],-1)</f>
        <v>OCBT_c</v>
      </c>
      <c r="L6752" s="18">
        <f>_xlfn.NUMBERVALUE(SUBSTITUTE(_xlfn.TEXTBEFORE(_xlfn.TEXTAFTER(Table1[[#This Row],[rt]],Table1[[#This Row],[rxn]]),Table1[[#This Row],[min-txt]],-1)," ",""))</f>
        <v>154147.46018612999</v>
      </c>
      <c r="M6752" s="18">
        <f>_xlfn.NUMBERVALUE(Table1[[#This Row],[min-txt]])</f>
        <v>0</v>
      </c>
      <c r="N6752" s="18">
        <f>IF(Table1[[#This Row],[dir]]="REV",-Table1[[#This Row],[min]],Table1[[#This Row],[max]])</f>
        <v>154147.46018612999</v>
      </c>
      <c r="O6752" s="18">
        <f>IF(Table1[[#This Row],[dir]]="REV",-Table1[[#This Row],[max]],Table1[[#This Row],[min]])</f>
        <v>0</v>
      </c>
    </row>
    <row r="6753" spans="1:15" ht="17" x14ac:dyDescent="0.25">
      <c r="A6753" s="18" t="s">
        <v>41019</v>
      </c>
      <c r="B6753" s="18" t="str">
        <f>_xlfn.TEXTBEFORE(Table1[[#This Row],[rt]]," ")</f>
        <v>RXN-OCDCAt_c_e_FWD-rt15442799</v>
      </c>
      <c r="C6753" s="18" t="str">
        <f>_xlfn.TEXTBEFORE(Table1[[#This Row],[rxn]],"-")</f>
        <v>RXN</v>
      </c>
      <c r="D6753" s="18" t="str">
        <f>_xlfn.TEXTAFTER(Table1[[#This Row],[rxn]],Table1[[#This Row],[type]]&amp;"-")</f>
        <v>OCDCAt_c_e_FWD-rt15442799</v>
      </c>
      <c r="E6753" s="18" t="str">
        <f>_xlfn.TEXTAFTER(Table1[[#This Row],[Column3]],"-",-1)</f>
        <v>rt15442799</v>
      </c>
      <c r="F6753" s="18" t="str">
        <f>_xlfn.TEXTBEFORE(Table1[[#This Row],[Column3]],"-"&amp;Table1[[#This Row],[gpr]],-1)</f>
        <v>OCDCAt_c_e_FWD</v>
      </c>
      <c r="G6753" s="18" t="str">
        <f>_xlfn.TEXTAFTER(Table1[[#This Row],[Column4]],"_",-1)</f>
        <v>FWD</v>
      </c>
      <c r="H6753" s="18" t="str">
        <f>_xlfn.TEXTBEFORE(Table1[[#This Row],[Column4]],"_")</f>
        <v>OCDCAt</v>
      </c>
      <c r="I6753" s="18" t="str">
        <f>_xlfn.TEXTAFTER(_xlfn.TEXTBEFORE(Table1[[#This Row],[Column4]],"_"&amp;Table1[[#This Row],[dir]]),"_",-1)</f>
        <v>e</v>
      </c>
      <c r="J6753" s="18" t="str">
        <f>_xlfn.TEXTAFTER(Table1[[#This Row],[rt]]," ",-1)</f>
        <v>0.00000000</v>
      </c>
      <c r="K6753" s="18" t="str">
        <f>_xlfn.TEXTBEFORE(Table1[[#This Row],[Column4]],"_"&amp;Table1[[#This Row],[dir]],-1)</f>
        <v>OCDCAt_c_e</v>
      </c>
      <c r="L6753" s="18">
        <f>_xlfn.NUMBERVALUE(SUBSTITUTE(_xlfn.TEXTBEFORE(_xlfn.TEXTAFTER(Table1[[#This Row],[rt]],Table1[[#This Row],[rxn]]),Table1[[#This Row],[min-txt]],-1)," ",""))</f>
        <v>1000000</v>
      </c>
      <c r="M6753" s="18">
        <f>_xlfn.NUMBERVALUE(Table1[[#This Row],[min-txt]])</f>
        <v>0</v>
      </c>
      <c r="N6753" s="18">
        <f>IF(Table1[[#This Row],[dir]]="REV",-Table1[[#This Row],[min]],Table1[[#This Row],[max]])</f>
        <v>1000000</v>
      </c>
      <c r="O6753" s="18">
        <f>IF(Table1[[#This Row],[dir]]="REV",-Table1[[#This Row],[max]],Table1[[#This Row],[min]])</f>
        <v>0</v>
      </c>
    </row>
    <row r="6754" spans="1:15" ht="17" x14ac:dyDescent="0.25">
      <c r="A6754" s="18" t="s">
        <v>41020</v>
      </c>
      <c r="B6754" s="18" t="str">
        <f>_xlfn.TEXTBEFORE(Table1[[#This Row],[rt]]," ")</f>
        <v>RXN-OCDCAt_c_e_REV-rt15442799</v>
      </c>
      <c r="C6754" s="18" t="str">
        <f>_xlfn.TEXTBEFORE(Table1[[#This Row],[rxn]],"-")</f>
        <v>RXN</v>
      </c>
      <c r="D6754" s="18" t="str">
        <f>_xlfn.TEXTAFTER(Table1[[#This Row],[rxn]],Table1[[#This Row],[type]]&amp;"-")</f>
        <v>OCDCAt_c_e_REV-rt15442799</v>
      </c>
      <c r="E6754" s="18" t="str">
        <f>_xlfn.TEXTAFTER(Table1[[#This Row],[Column3]],"-",-1)</f>
        <v>rt15442799</v>
      </c>
      <c r="F6754" s="18" t="str">
        <f>_xlfn.TEXTBEFORE(Table1[[#This Row],[Column3]],"-"&amp;Table1[[#This Row],[gpr]],-1)</f>
        <v>OCDCAt_c_e_REV</v>
      </c>
      <c r="G6754" s="18" t="str">
        <f>_xlfn.TEXTAFTER(Table1[[#This Row],[Column4]],"_",-1)</f>
        <v>REV</v>
      </c>
      <c r="H6754" s="18" t="str">
        <f>_xlfn.TEXTBEFORE(Table1[[#This Row],[Column4]],"_")</f>
        <v>OCDCAt</v>
      </c>
      <c r="I6754" s="18" t="str">
        <f>_xlfn.TEXTAFTER(_xlfn.TEXTBEFORE(Table1[[#This Row],[Column4]],"_"&amp;Table1[[#This Row],[dir]]),"_",-1)</f>
        <v>e</v>
      </c>
      <c r="J6754" s="18" t="str">
        <f>_xlfn.TEXTAFTER(Table1[[#This Row],[rt]]," ",-1)</f>
        <v>0.00000000</v>
      </c>
      <c r="K6754" s="18" t="str">
        <f>_xlfn.TEXTBEFORE(Table1[[#This Row],[Column4]],"_"&amp;Table1[[#This Row],[dir]],-1)</f>
        <v>OCDCAt_c_e</v>
      </c>
      <c r="L6754" s="18">
        <f>_xlfn.NUMBERVALUE(SUBSTITUTE(_xlfn.TEXTBEFORE(_xlfn.TEXTAFTER(Table1[[#This Row],[rt]],Table1[[#This Row],[rxn]]),Table1[[#This Row],[min-txt]],-1)," ",""))</f>
        <v>1000000</v>
      </c>
      <c r="M6754" s="18">
        <f>_xlfn.NUMBERVALUE(Table1[[#This Row],[min-txt]])</f>
        <v>0</v>
      </c>
      <c r="N6754" s="18">
        <f>IF(Table1[[#This Row],[dir]]="REV",-Table1[[#This Row],[min]],Table1[[#This Row],[max]])</f>
        <v>0</v>
      </c>
      <c r="O6754" s="18">
        <f>IF(Table1[[#This Row],[dir]]="REV",-Table1[[#This Row],[max]],Table1[[#This Row],[min]])</f>
        <v>-1000000</v>
      </c>
    </row>
    <row r="6755" spans="1:15" ht="17" x14ac:dyDescent="0.25">
      <c r="A6755" s="18" t="s">
        <v>41021</v>
      </c>
      <c r="B6755" s="18" t="str">
        <f>_xlfn.TEXTBEFORE(Table1[[#This Row],[rt]]," ")</f>
        <v>RXN-OCDCAt_c_en_FWD-SPONT</v>
      </c>
      <c r="C6755" s="18" t="str">
        <f>_xlfn.TEXTBEFORE(Table1[[#This Row],[rxn]],"-")</f>
        <v>RXN</v>
      </c>
      <c r="D6755" s="18" t="str">
        <f>_xlfn.TEXTAFTER(Table1[[#This Row],[rxn]],Table1[[#This Row],[type]]&amp;"-")</f>
        <v>OCDCAt_c_en_FWD-SPONT</v>
      </c>
      <c r="E6755" s="18" t="str">
        <f>_xlfn.TEXTAFTER(Table1[[#This Row],[Column3]],"-",-1)</f>
        <v>SPONT</v>
      </c>
      <c r="F6755" s="18" t="str">
        <f>_xlfn.TEXTBEFORE(Table1[[#This Row],[Column3]],"-"&amp;Table1[[#This Row],[gpr]],-1)</f>
        <v>OCDCAt_c_en_FWD</v>
      </c>
      <c r="G6755" s="18" t="str">
        <f>_xlfn.TEXTAFTER(Table1[[#This Row],[Column4]],"_",-1)</f>
        <v>FWD</v>
      </c>
      <c r="H6755" s="18" t="str">
        <f>_xlfn.TEXTBEFORE(Table1[[#This Row],[Column4]],"_")</f>
        <v>OCDCAt</v>
      </c>
      <c r="I6755" s="18" t="str">
        <f>_xlfn.TEXTAFTER(_xlfn.TEXTBEFORE(Table1[[#This Row],[Column4]],"_"&amp;Table1[[#This Row],[dir]]),"_",-1)</f>
        <v>en</v>
      </c>
      <c r="J6755" s="18" t="str">
        <f>_xlfn.TEXTAFTER(Table1[[#This Row],[rt]]," ",-1)</f>
        <v>0.00000000</v>
      </c>
      <c r="K6755" s="18" t="str">
        <f>_xlfn.TEXTBEFORE(Table1[[#This Row],[Column4]],"_"&amp;Table1[[#This Row],[dir]],-1)</f>
        <v>OCDCAt_c_en</v>
      </c>
      <c r="L6755" s="18">
        <f>_xlfn.NUMBERVALUE(SUBSTITUTE(_xlfn.TEXTBEFORE(_xlfn.TEXTAFTER(Table1[[#This Row],[rt]],Table1[[#This Row],[rxn]]),Table1[[#This Row],[min-txt]],-1)," ",""))</f>
        <v>1000000</v>
      </c>
      <c r="M6755" s="18">
        <f>_xlfn.NUMBERVALUE(Table1[[#This Row],[min-txt]])</f>
        <v>0</v>
      </c>
      <c r="N6755" s="18">
        <f>IF(Table1[[#This Row],[dir]]="REV",-Table1[[#This Row],[min]],Table1[[#This Row],[max]])</f>
        <v>1000000</v>
      </c>
      <c r="O6755" s="18">
        <f>IF(Table1[[#This Row],[dir]]="REV",-Table1[[#This Row],[max]],Table1[[#This Row],[min]])</f>
        <v>0</v>
      </c>
    </row>
    <row r="6756" spans="1:15" ht="17" x14ac:dyDescent="0.25">
      <c r="A6756" s="18" t="s">
        <v>41022</v>
      </c>
      <c r="B6756" s="18" t="str">
        <f>_xlfn.TEXTBEFORE(Table1[[#This Row],[rt]]," ")</f>
        <v>RXN-OCDCAt_c_en_REV-SPONT</v>
      </c>
      <c r="C6756" s="18" t="str">
        <f>_xlfn.TEXTBEFORE(Table1[[#This Row],[rxn]],"-")</f>
        <v>RXN</v>
      </c>
      <c r="D6756" s="18" t="str">
        <f>_xlfn.TEXTAFTER(Table1[[#This Row],[rxn]],Table1[[#This Row],[type]]&amp;"-")</f>
        <v>OCDCAt_c_en_REV-SPONT</v>
      </c>
      <c r="E6756" s="18" t="str">
        <f>_xlfn.TEXTAFTER(Table1[[#This Row],[Column3]],"-",-1)</f>
        <v>SPONT</v>
      </c>
      <c r="F6756" s="18" t="str">
        <f>_xlfn.TEXTBEFORE(Table1[[#This Row],[Column3]],"-"&amp;Table1[[#This Row],[gpr]],-1)</f>
        <v>OCDCAt_c_en_REV</v>
      </c>
      <c r="G6756" s="18" t="str">
        <f>_xlfn.TEXTAFTER(Table1[[#This Row],[Column4]],"_",-1)</f>
        <v>REV</v>
      </c>
      <c r="H6756" s="18" t="str">
        <f>_xlfn.TEXTBEFORE(Table1[[#This Row],[Column4]],"_")</f>
        <v>OCDCAt</v>
      </c>
      <c r="I6756" s="18" t="str">
        <f>_xlfn.TEXTAFTER(_xlfn.TEXTBEFORE(Table1[[#This Row],[Column4]],"_"&amp;Table1[[#This Row],[dir]]),"_",-1)</f>
        <v>en</v>
      </c>
      <c r="J6756" s="18" t="str">
        <f>_xlfn.TEXTAFTER(Table1[[#This Row],[rt]]," ",-1)</f>
        <v>0.00000000</v>
      </c>
      <c r="K6756" s="18" t="str">
        <f>_xlfn.TEXTBEFORE(Table1[[#This Row],[Column4]],"_"&amp;Table1[[#This Row],[dir]],-1)</f>
        <v>OCDCAt_c_en</v>
      </c>
      <c r="L6756" s="18">
        <f>_xlfn.NUMBERVALUE(SUBSTITUTE(_xlfn.TEXTBEFORE(_xlfn.TEXTAFTER(Table1[[#This Row],[rt]],Table1[[#This Row],[rxn]]),Table1[[#This Row],[min-txt]],-1)," ",""))</f>
        <v>1000000</v>
      </c>
      <c r="M6756" s="18">
        <f>_xlfn.NUMBERVALUE(Table1[[#This Row],[min-txt]])</f>
        <v>0</v>
      </c>
      <c r="N6756" s="18">
        <f>IF(Table1[[#This Row],[dir]]="REV",-Table1[[#This Row],[min]],Table1[[#This Row],[max]])</f>
        <v>0</v>
      </c>
      <c r="O6756" s="18">
        <f>IF(Table1[[#This Row],[dir]]="REV",-Table1[[#This Row],[max]],Table1[[#This Row],[min]])</f>
        <v>-1000000</v>
      </c>
    </row>
    <row r="6757" spans="1:15" ht="17" x14ac:dyDescent="0.25">
      <c r="A6757" s="18" t="s">
        <v>41023</v>
      </c>
      <c r="B6757" s="18" t="str">
        <f>_xlfn.TEXTBEFORE(Table1[[#This Row],[rt]]," ")</f>
        <v>RXN-OCDCAt_c_l_FWD-SPONT</v>
      </c>
      <c r="C6757" s="18" t="str">
        <f>_xlfn.TEXTBEFORE(Table1[[#This Row],[rxn]],"-")</f>
        <v>RXN</v>
      </c>
      <c r="D6757" s="18" t="str">
        <f>_xlfn.TEXTAFTER(Table1[[#This Row],[rxn]],Table1[[#This Row],[type]]&amp;"-")</f>
        <v>OCDCAt_c_l_FWD-SPONT</v>
      </c>
      <c r="E6757" s="18" t="str">
        <f>_xlfn.TEXTAFTER(Table1[[#This Row],[Column3]],"-",-1)</f>
        <v>SPONT</v>
      </c>
      <c r="F6757" s="18" t="str">
        <f>_xlfn.TEXTBEFORE(Table1[[#This Row],[Column3]],"-"&amp;Table1[[#This Row],[gpr]],-1)</f>
        <v>OCDCAt_c_l_FWD</v>
      </c>
      <c r="G6757" s="18" t="str">
        <f>_xlfn.TEXTAFTER(Table1[[#This Row],[Column4]],"_",-1)</f>
        <v>FWD</v>
      </c>
      <c r="H6757" s="18" t="str">
        <f>_xlfn.TEXTBEFORE(Table1[[#This Row],[Column4]],"_")</f>
        <v>OCDCAt</v>
      </c>
      <c r="I6757" s="18" t="str">
        <f>_xlfn.TEXTAFTER(_xlfn.TEXTBEFORE(Table1[[#This Row],[Column4]],"_"&amp;Table1[[#This Row],[dir]]),"_",-1)</f>
        <v>l</v>
      </c>
      <c r="J6757" s="18" t="str">
        <f>_xlfn.TEXTAFTER(Table1[[#This Row],[rt]]," ",-1)</f>
        <v>0.00000000</v>
      </c>
      <c r="K6757" s="18" t="str">
        <f>_xlfn.TEXTBEFORE(Table1[[#This Row],[Column4]],"_"&amp;Table1[[#This Row],[dir]],-1)</f>
        <v>OCDCAt_c_l</v>
      </c>
      <c r="L6757" s="18">
        <f>_xlfn.NUMBERVALUE(SUBSTITUTE(_xlfn.TEXTBEFORE(_xlfn.TEXTAFTER(Table1[[#This Row],[rt]],Table1[[#This Row],[rxn]]),Table1[[#This Row],[min-txt]],-1)," ",""))</f>
        <v>1000000</v>
      </c>
      <c r="M6757" s="18">
        <f>_xlfn.NUMBERVALUE(Table1[[#This Row],[min-txt]])</f>
        <v>0</v>
      </c>
      <c r="N6757" s="18">
        <f>IF(Table1[[#This Row],[dir]]="REV",-Table1[[#This Row],[min]],Table1[[#This Row],[max]])</f>
        <v>1000000</v>
      </c>
      <c r="O6757" s="18">
        <f>IF(Table1[[#This Row],[dir]]="REV",-Table1[[#This Row],[max]],Table1[[#This Row],[min]])</f>
        <v>0</v>
      </c>
    </row>
    <row r="6758" spans="1:15" ht="17" x14ac:dyDescent="0.25">
      <c r="A6758" s="18" t="s">
        <v>41024</v>
      </c>
      <c r="B6758" s="18" t="str">
        <f>_xlfn.TEXTBEFORE(Table1[[#This Row],[rt]]," ")</f>
        <v>RXN-OCDCAt_c_l_REV-SPONT</v>
      </c>
      <c r="C6758" s="18" t="str">
        <f>_xlfn.TEXTBEFORE(Table1[[#This Row],[rxn]],"-")</f>
        <v>RXN</v>
      </c>
      <c r="D6758" s="18" t="str">
        <f>_xlfn.TEXTAFTER(Table1[[#This Row],[rxn]],Table1[[#This Row],[type]]&amp;"-")</f>
        <v>OCDCAt_c_l_REV-SPONT</v>
      </c>
      <c r="E6758" s="18" t="str">
        <f>_xlfn.TEXTAFTER(Table1[[#This Row],[Column3]],"-",-1)</f>
        <v>SPONT</v>
      </c>
      <c r="F6758" s="18" t="str">
        <f>_xlfn.TEXTBEFORE(Table1[[#This Row],[Column3]],"-"&amp;Table1[[#This Row],[gpr]],-1)</f>
        <v>OCDCAt_c_l_REV</v>
      </c>
      <c r="G6758" s="18" t="str">
        <f>_xlfn.TEXTAFTER(Table1[[#This Row],[Column4]],"_",-1)</f>
        <v>REV</v>
      </c>
      <c r="H6758" s="18" t="str">
        <f>_xlfn.TEXTBEFORE(Table1[[#This Row],[Column4]],"_")</f>
        <v>OCDCAt</v>
      </c>
      <c r="I6758" s="18" t="str">
        <f>_xlfn.TEXTAFTER(_xlfn.TEXTBEFORE(Table1[[#This Row],[Column4]],"_"&amp;Table1[[#This Row],[dir]]),"_",-1)</f>
        <v>l</v>
      </c>
      <c r="J6758" s="18" t="str">
        <f>_xlfn.TEXTAFTER(Table1[[#This Row],[rt]]," ",-1)</f>
        <v>0.00000000</v>
      </c>
      <c r="K6758" s="18" t="str">
        <f>_xlfn.TEXTBEFORE(Table1[[#This Row],[Column4]],"_"&amp;Table1[[#This Row],[dir]],-1)</f>
        <v>OCDCAt_c_l</v>
      </c>
      <c r="L6758" s="18">
        <f>_xlfn.NUMBERVALUE(SUBSTITUTE(_xlfn.TEXTBEFORE(_xlfn.TEXTAFTER(Table1[[#This Row],[rt]],Table1[[#This Row],[rxn]]),Table1[[#This Row],[min-txt]],-1)," ",""))</f>
        <v>1000000</v>
      </c>
      <c r="M6758" s="18">
        <f>_xlfn.NUMBERVALUE(Table1[[#This Row],[min-txt]])</f>
        <v>0</v>
      </c>
      <c r="N6758" s="18">
        <f>IF(Table1[[#This Row],[dir]]="REV",-Table1[[#This Row],[min]],Table1[[#This Row],[max]])</f>
        <v>0</v>
      </c>
      <c r="O6758" s="18">
        <f>IF(Table1[[#This Row],[dir]]="REV",-Table1[[#This Row],[max]],Table1[[#This Row],[min]])</f>
        <v>-1000000</v>
      </c>
    </row>
    <row r="6759" spans="1:15" ht="17" x14ac:dyDescent="0.25">
      <c r="A6759" s="18" t="s">
        <v>41025</v>
      </c>
      <c r="B6759" s="18" t="str">
        <f>_xlfn.TEXTBEFORE(Table1[[#This Row],[rt]]," ")</f>
        <v>RXN-OCDCAt_c_mm_FWD-SPONT</v>
      </c>
      <c r="C6759" s="18" t="str">
        <f>_xlfn.TEXTBEFORE(Table1[[#This Row],[rxn]],"-")</f>
        <v>RXN</v>
      </c>
      <c r="D6759" s="18" t="str">
        <f>_xlfn.TEXTAFTER(Table1[[#This Row],[rxn]],Table1[[#This Row],[type]]&amp;"-")</f>
        <v>OCDCAt_c_mm_FWD-SPONT</v>
      </c>
      <c r="E6759" s="18" t="str">
        <f>_xlfn.TEXTAFTER(Table1[[#This Row],[Column3]],"-",-1)</f>
        <v>SPONT</v>
      </c>
      <c r="F6759" s="18" t="str">
        <f>_xlfn.TEXTBEFORE(Table1[[#This Row],[Column3]],"-"&amp;Table1[[#This Row],[gpr]],-1)</f>
        <v>OCDCAt_c_mm_FWD</v>
      </c>
      <c r="G6759" s="18" t="str">
        <f>_xlfn.TEXTAFTER(Table1[[#This Row],[Column4]],"_",-1)</f>
        <v>FWD</v>
      </c>
      <c r="H6759" s="18" t="str">
        <f>_xlfn.TEXTBEFORE(Table1[[#This Row],[Column4]],"_")</f>
        <v>OCDCAt</v>
      </c>
      <c r="I6759" s="18" t="str">
        <f>_xlfn.TEXTAFTER(_xlfn.TEXTBEFORE(Table1[[#This Row],[Column4]],"_"&amp;Table1[[#This Row],[dir]]),"_",-1)</f>
        <v>mm</v>
      </c>
      <c r="J6759" s="18" t="str">
        <f>_xlfn.TEXTAFTER(Table1[[#This Row],[rt]]," ",-1)</f>
        <v>0.00000000</v>
      </c>
      <c r="K6759" s="18" t="str">
        <f>_xlfn.TEXTBEFORE(Table1[[#This Row],[Column4]],"_"&amp;Table1[[#This Row],[dir]],-1)</f>
        <v>OCDCAt_c_mm</v>
      </c>
      <c r="L6759" s="18">
        <f>_xlfn.NUMBERVALUE(SUBSTITUTE(_xlfn.TEXTBEFORE(_xlfn.TEXTAFTER(Table1[[#This Row],[rt]],Table1[[#This Row],[rxn]]),Table1[[#This Row],[min-txt]],-1)," ",""))</f>
        <v>1000000</v>
      </c>
      <c r="M6759" s="18">
        <f>_xlfn.NUMBERVALUE(Table1[[#This Row],[min-txt]])</f>
        <v>0</v>
      </c>
      <c r="N6759" s="18">
        <f>IF(Table1[[#This Row],[dir]]="REV",-Table1[[#This Row],[min]],Table1[[#This Row],[max]])</f>
        <v>1000000</v>
      </c>
      <c r="O6759" s="18">
        <f>IF(Table1[[#This Row],[dir]]="REV",-Table1[[#This Row],[max]],Table1[[#This Row],[min]])</f>
        <v>0</v>
      </c>
    </row>
    <row r="6760" spans="1:15" ht="17" x14ac:dyDescent="0.25">
      <c r="A6760" s="18" t="s">
        <v>41026</v>
      </c>
      <c r="B6760" s="18" t="str">
        <f>_xlfn.TEXTBEFORE(Table1[[#This Row],[rt]]," ")</f>
        <v>RXN-OCDCAt_c_mm_REV-SPONT</v>
      </c>
      <c r="C6760" s="18" t="str">
        <f>_xlfn.TEXTBEFORE(Table1[[#This Row],[rxn]],"-")</f>
        <v>RXN</v>
      </c>
      <c r="D6760" s="18" t="str">
        <f>_xlfn.TEXTAFTER(Table1[[#This Row],[rxn]],Table1[[#This Row],[type]]&amp;"-")</f>
        <v>OCDCAt_c_mm_REV-SPONT</v>
      </c>
      <c r="E6760" s="18" t="str">
        <f>_xlfn.TEXTAFTER(Table1[[#This Row],[Column3]],"-",-1)</f>
        <v>SPONT</v>
      </c>
      <c r="F6760" s="18" t="str">
        <f>_xlfn.TEXTBEFORE(Table1[[#This Row],[Column3]],"-"&amp;Table1[[#This Row],[gpr]],-1)</f>
        <v>OCDCAt_c_mm_REV</v>
      </c>
      <c r="G6760" s="18" t="str">
        <f>_xlfn.TEXTAFTER(Table1[[#This Row],[Column4]],"_",-1)</f>
        <v>REV</v>
      </c>
      <c r="H6760" s="18" t="str">
        <f>_xlfn.TEXTBEFORE(Table1[[#This Row],[Column4]],"_")</f>
        <v>OCDCAt</v>
      </c>
      <c r="I6760" s="18" t="str">
        <f>_xlfn.TEXTAFTER(_xlfn.TEXTBEFORE(Table1[[#This Row],[Column4]],"_"&amp;Table1[[#This Row],[dir]]),"_",-1)</f>
        <v>mm</v>
      </c>
      <c r="J6760" s="18" t="str">
        <f>_xlfn.TEXTAFTER(Table1[[#This Row],[rt]]," ",-1)</f>
        <v>0.00000000</v>
      </c>
      <c r="K6760" s="18" t="str">
        <f>_xlfn.TEXTBEFORE(Table1[[#This Row],[Column4]],"_"&amp;Table1[[#This Row],[dir]],-1)</f>
        <v>OCDCAt_c_mm</v>
      </c>
      <c r="L6760" s="18">
        <f>_xlfn.NUMBERVALUE(SUBSTITUTE(_xlfn.TEXTBEFORE(_xlfn.TEXTAFTER(Table1[[#This Row],[rt]],Table1[[#This Row],[rxn]]),Table1[[#This Row],[min-txt]],-1)," ",""))</f>
        <v>1000000</v>
      </c>
      <c r="M6760" s="18">
        <f>_xlfn.NUMBERVALUE(Table1[[#This Row],[min-txt]])</f>
        <v>0</v>
      </c>
      <c r="N6760" s="18">
        <f>IF(Table1[[#This Row],[dir]]="REV",-Table1[[#This Row],[min]],Table1[[#This Row],[max]])</f>
        <v>0</v>
      </c>
      <c r="O6760" s="18">
        <f>IF(Table1[[#This Row],[dir]]="REV",-Table1[[#This Row],[max]],Table1[[#This Row],[min]])</f>
        <v>-1000000</v>
      </c>
    </row>
    <row r="6761" spans="1:15" ht="17" x14ac:dyDescent="0.25">
      <c r="A6761" s="18" t="s">
        <v>41027</v>
      </c>
      <c r="B6761" s="18" t="str">
        <f>_xlfn.TEXTBEFORE(Table1[[#This Row],[rt]]," ")</f>
        <v>RXN-OCDCAt_c_rm_FWD-SPONT</v>
      </c>
      <c r="C6761" s="18" t="str">
        <f>_xlfn.TEXTBEFORE(Table1[[#This Row],[rxn]],"-")</f>
        <v>RXN</v>
      </c>
      <c r="D6761" s="18" t="str">
        <f>_xlfn.TEXTAFTER(Table1[[#This Row],[rxn]],Table1[[#This Row],[type]]&amp;"-")</f>
        <v>OCDCAt_c_rm_FWD-SPONT</v>
      </c>
      <c r="E6761" s="18" t="str">
        <f>_xlfn.TEXTAFTER(Table1[[#This Row],[Column3]],"-",-1)</f>
        <v>SPONT</v>
      </c>
      <c r="F6761" s="18" t="str">
        <f>_xlfn.TEXTBEFORE(Table1[[#This Row],[Column3]],"-"&amp;Table1[[#This Row],[gpr]],-1)</f>
        <v>OCDCAt_c_rm_FWD</v>
      </c>
      <c r="G6761" s="18" t="str">
        <f>_xlfn.TEXTAFTER(Table1[[#This Row],[Column4]],"_",-1)</f>
        <v>FWD</v>
      </c>
      <c r="H6761" s="18" t="str">
        <f>_xlfn.TEXTBEFORE(Table1[[#This Row],[Column4]],"_")</f>
        <v>OCDCAt</v>
      </c>
      <c r="I6761" s="18" t="str">
        <f>_xlfn.TEXTAFTER(_xlfn.TEXTBEFORE(Table1[[#This Row],[Column4]],"_"&amp;Table1[[#This Row],[dir]]),"_",-1)</f>
        <v>rm</v>
      </c>
      <c r="J6761" s="18" t="str">
        <f>_xlfn.TEXTAFTER(Table1[[#This Row],[rt]]," ",-1)</f>
        <v>0.00000000</v>
      </c>
      <c r="K6761" s="18" t="str">
        <f>_xlfn.TEXTBEFORE(Table1[[#This Row],[Column4]],"_"&amp;Table1[[#This Row],[dir]],-1)</f>
        <v>OCDCAt_c_rm</v>
      </c>
      <c r="L6761" s="18">
        <f>_xlfn.NUMBERVALUE(SUBSTITUTE(_xlfn.TEXTBEFORE(_xlfn.TEXTAFTER(Table1[[#This Row],[rt]],Table1[[#This Row],[rxn]]),Table1[[#This Row],[min-txt]],-1)," ",""))</f>
        <v>1000000</v>
      </c>
      <c r="M6761" s="18">
        <f>_xlfn.NUMBERVALUE(Table1[[#This Row],[min-txt]])</f>
        <v>0</v>
      </c>
      <c r="N6761" s="18">
        <f>IF(Table1[[#This Row],[dir]]="REV",-Table1[[#This Row],[min]],Table1[[#This Row],[max]])</f>
        <v>1000000</v>
      </c>
      <c r="O6761" s="18">
        <f>IF(Table1[[#This Row],[dir]]="REV",-Table1[[#This Row],[max]],Table1[[#This Row],[min]])</f>
        <v>0</v>
      </c>
    </row>
    <row r="6762" spans="1:15" ht="17" x14ac:dyDescent="0.25">
      <c r="A6762" s="18" t="s">
        <v>41028</v>
      </c>
      <c r="B6762" s="18" t="str">
        <f>_xlfn.TEXTBEFORE(Table1[[#This Row],[rt]]," ")</f>
        <v>RXN-OCDCAt_c_rm_REV-SPONT</v>
      </c>
      <c r="C6762" s="18" t="str">
        <f>_xlfn.TEXTBEFORE(Table1[[#This Row],[rxn]],"-")</f>
        <v>RXN</v>
      </c>
      <c r="D6762" s="18" t="str">
        <f>_xlfn.TEXTAFTER(Table1[[#This Row],[rxn]],Table1[[#This Row],[type]]&amp;"-")</f>
        <v>OCDCAt_c_rm_REV-SPONT</v>
      </c>
      <c r="E6762" s="18" t="str">
        <f>_xlfn.TEXTAFTER(Table1[[#This Row],[Column3]],"-",-1)</f>
        <v>SPONT</v>
      </c>
      <c r="F6762" s="18" t="str">
        <f>_xlfn.TEXTBEFORE(Table1[[#This Row],[Column3]],"-"&amp;Table1[[#This Row],[gpr]],-1)</f>
        <v>OCDCAt_c_rm_REV</v>
      </c>
      <c r="G6762" s="18" t="str">
        <f>_xlfn.TEXTAFTER(Table1[[#This Row],[Column4]],"_",-1)</f>
        <v>REV</v>
      </c>
      <c r="H6762" s="18" t="str">
        <f>_xlfn.TEXTBEFORE(Table1[[#This Row],[Column4]],"_")</f>
        <v>OCDCAt</v>
      </c>
      <c r="I6762" s="18" t="str">
        <f>_xlfn.TEXTAFTER(_xlfn.TEXTBEFORE(Table1[[#This Row],[Column4]],"_"&amp;Table1[[#This Row],[dir]]),"_",-1)</f>
        <v>rm</v>
      </c>
      <c r="J6762" s="18" t="str">
        <f>_xlfn.TEXTAFTER(Table1[[#This Row],[rt]]," ",-1)</f>
        <v>0.00000000</v>
      </c>
      <c r="K6762" s="18" t="str">
        <f>_xlfn.TEXTBEFORE(Table1[[#This Row],[Column4]],"_"&amp;Table1[[#This Row],[dir]],-1)</f>
        <v>OCDCAt_c_rm</v>
      </c>
      <c r="L6762" s="18">
        <f>_xlfn.NUMBERVALUE(SUBSTITUTE(_xlfn.TEXTBEFORE(_xlfn.TEXTAFTER(Table1[[#This Row],[rt]],Table1[[#This Row],[rxn]]),Table1[[#This Row],[min-txt]],-1)," ",""))</f>
        <v>1000000</v>
      </c>
      <c r="M6762" s="18">
        <f>_xlfn.NUMBERVALUE(Table1[[#This Row],[min-txt]])</f>
        <v>0</v>
      </c>
      <c r="N6762" s="18">
        <f>IF(Table1[[#This Row],[dir]]="REV",-Table1[[#This Row],[min]],Table1[[#This Row],[max]])</f>
        <v>0</v>
      </c>
      <c r="O6762" s="18">
        <f>IF(Table1[[#This Row],[dir]]="REV",-Table1[[#This Row],[max]],Table1[[#This Row],[min]])</f>
        <v>-1000000</v>
      </c>
    </row>
    <row r="6763" spans="1:15" ht="17" x14ac:dyDescent="0.25">
      <c r="A6763" s="18" t="s">
        <v>41029</v>
      </c>
      <c r="B6763" s="18" t="str">
        <f>_xlfn.TEXTBEFORE(Table1[[#This Row],[rt]]," ")</f>
        <v>RXN-OCDCEAt_c_e_FWD-rt15442799</v>
      </c>
      <c r="C6763" s="18" t="str">
        <f>_xlfn.TEXTBEFORE(Table1[[#This Row],[rxn]],"-")</f>
        <v>RXN</v>
      </c>
      <c r="D6763" s="18" t="str">
        <f>_xlfn.TEXTAFTER(Table1[[#This Row],[rxn]],Table1[[#This Row],[type]]&amp;"-")</f>
        <v>OCDCEAt_c_e_FWD-rt15442799</v>
      </c>
      <c r="E6763" s="18" t="str">
        <f>_xlfn.TEXTAFTER(Table1[[#This Row],[Column3]],"-",-1)</f>
        <v>rt15442799</v>
      </c>
      <c r="F6763" s="18" t="str">
        <f>_xlfn.TEXTBEFORE(Table1[[#This Row],[Column3]],"-"&amp;Table1[[#This Row],[gpr]],-1)</f>
        <v>OCDCEAt_c_e_FWD</v>
      </c>
      <c r="G6763" s="18" t="str">
        <f>_xlfn.TEXTAFTER(Table1[[#This Row],[Column4]],"_",-1)</f>
        <v>FWD</v>
      </c>
      <c r="H6763" s="18" t="str">
        <f>_xlfn.TEXTBEFORE(Table1[[#This Row],[Column4]],"_")</f>
        <v>OCDCEAt</v>
      </c>
      <c r="I6763" s="18" t="str">
        <f>_xlfn.TEXTAFTER(_xlfn.TEXTBEFORE(Table1[[#This Row],[Column4]],"_"&amp;Table1[[#This Row],[dir]]),"_",-1)</f>
        <v>e</v>
      </c>
      <c r="J6763" s="18" t="str">
        <f>_xlfn.TEXTAFTER(Table1[[#This Row],[rt]]," ",-1)</f>
        <v>0.00000000</v>
      </c>
      <c r="K6763" s="18" t="str">
        <f>_xlfn.TEXTBEFORE(Table1[[#This Row],[Column4]],"_"&amp;Table1[[#This Row],[dir]],-1)</f>
        <v>OCDCEAt_c_e</v>
      </c>
      <c r="L6763" s="18">
        <f>_xlfn.NUMBERVALUE(SUBSTITUTE(_xlfn.TEXTBEFORE(_xlfn.TEXTAFTER(Table1[[#This Row],[rt]],Table1[[#This Row],[rxn]]),Table1[[#This Row],[min-txt]],-1)," ",""))</f>
        <v>1000000</v>
      </c>
      <c r="M6763" s="18">
        <f>_xlfn.NUMBERVALUE(Table1[[#This Row],[min-txt]])</f>
        <v>0</v>
      </c>
      <c r="N6763" s="18">
        <f>IF(Table1[[#This Row],[dir]]="REV",-Table1[[#This Row],[min]],Table1[[#This Row],[max]])</f>
        <v>1000000</v>
      </c>
      <c r="O6763" s="18">
        <f>IF(Table1[[#This Row],[dir]]="REV",-Table1[[#This Row],[max]],Table1[[#This Row],[min]])</f>
        <v>0</v>
      </c>
    </row>
    <row r="6764" spans="1:15" ht="17" x14ac:dyDescent="0.25">
      <c r="A6764" s="18" t="s">
        <v>41030</v>
      </c>
      <c r="B6764" s="18" t="str">
        <f>_xlfn.TEXTBEFORE(Table1[[#This Row],[rt]]," ")</f>
        <v>RXN-OCDCEAt_c_e_REV-rt15442799</v>
      </c>
      <c r="C6764" s="18" t="str">
        <f>_xlfn.TEXTBEFORE(Table1[[#This Row],[rxn]],"-")</f>
        <v>RXN</v>
      </c>
      <c r="D6764" s="18" t="str">
        <f>_xlfn.TEXTAFTER(Table1[[#This Row],[rxn]],Table1[[#This Row],[type]]&amp;"-")</f>
        <v>OCDCEAt_c_e_REV-rt15442799</v>
      </c>
      <c r="E6764" s="18" t="str">
        <f>_xlfn.TEXTAFTER(Table1[[#This Row],[Column3]],"-",-1)</f>
        <v>rt15442799</v>
      </c>
      <c r="F6764" s="18" t="str">
        <f>_xlfn.TEXTBEFORE(Table1[[#This Row],[Column3]],"-"&amp;Table1[[#This Row],[gpr]],-1)</f>
        <v>OCDCEAt_c_e_REV</v>
      </c>
      <c r="G6764" s="18" t="str">
        <f>_xlfn.TEXTAFTER(Table1[[#This Row],[Column4]],"_",-1)</f>
        <v>REV</v>
      </c>
      <c r="H6764" s="18" t="str">
        <f>_xlfn.TEXTBEFORE(Table1[[#This Row],[Column4]],"_")</f>
        <v>OCDCEAt</v>
      </c>
      <c r="I6764" s="18" t="str">
        <f>_xlfn.TEXTAFTER(_xlfn.TEXTBEFORE(Table1[[#This Row],[Column4]],"_"&amp;Table1[[#This Row],[dir]]),"_",-1)</f>
        <v>e</v>
      </c>
      <c r="J6764" s="18" t="str">
        <f>_xlfn.TEXTAFTER(Table1[[#This Row],[rt]]," ",-1)</f>
        <v>0.00000000</v>
      </c>
      <c r="K6764" s="18" t="str">
        <f>_xlfn.TEXTBEFORE(Table1[[#This Row],[Column4]],"_"&amp;Table1[[#This Row],[dir]],-1)</f>
        <v>OCDCEAt_c_e</v>
      </c>
      <c r="L6764" s="18">
        <f>_xlfn.NUMBERVALUE(SUBSTITUTE(_xlfn.TEXTBEFORE(_xlfn.TEXTAFTER(Table1[[#This Row],[rt]],Table1[[#This Row],[rxn]]),Table1[[#This Row],[min-txt]],-1)," ",""))</f>
        <v>1000000</v>
      </c>
      <c r="M6764" s="18">
        <f>_xlfn.NUMBERVALUE(Table1[[#This Row],[min-txt]])</f>
        <v>0</v>
      </c>
      <c r="N6764" s="18">
        <f>IF(Table1[[#This Row],[dir]]="REV",-Table1[[#This Row],[min]],Table1[[#This Row],[max]])</f>
        <v>0</v>
      </c>
      <c r="O6764" s="18">
        <f>IF(Table1[[#This Row],[dir]]="REV",-Table1[[#This Row],[max]],Table1[[#This Row],[min]])</f>
        <v>-1000000</v>
      </c>
    </row>
    <row r="6765" spans="1:15" ht="17" x14ac:dyDescent="0.25">
      <c r="A6765" s="18" t="s">
        <v>41031</v>
      </c>
      <c r="B6765" s="18" t="str">
        <f>_xlfn.TEXTBEFORE(Table1[[#This Row],[rt]]," ")</f>
        <v>RXN-OCDCEAt_c_en_FWD-SPONT</v>
      </c>
      <c r="C6765" s="18" t="str">
        <f>_xlfn.TEXTBEFORE(Table1[[#This Row],[rxn]],"-")</f>
        <v>RXN</v>
      </c>
      <c r="D6765" s="18" t="str">
        <f>_xlfn.TEXTAFTER(Table1[[#This Row],[rxn]],Table1[[#This Row],[type]]&amp;"-")</f>
        <v>OCDCEAt_c_en_FWD-SPONT</v>
      </c>
      <c r="E6765" s="18" t="str">
        <f>_xlfn.TEXTAFTER(Table1[[#This Row],[Column3]],"-",-1)</f>
        <v>SPONT</v>
      </c>
      <c r="F6765" s="18" t="str">
        <f>_xlfn.TEXTBEFORE(Table1[[#This Row],[Column3]],"-"&amp;Table1[[#This Row],[gpr]],-1)</f>
        <v>OCDCEAt_c_en_FWD</v>
      </c>
      <c r="G6765" s="18" t="str">
        <f>_xlfn.TEXTAFTER(Table1[[#This Row],[Column4]],"_",-1)</f>
        <v>FWD</v>
      </c>
      <c r="H6765" s="18" t="str">
        <f>_xlfn.TEXTBEFORE(Table1[[#This Row],[Column4]],"_")</f>
        <v>OCDCEAt</v>
      </c>
      <c r="I6765" s="18" t="str">
        <f>_xlfn.TEXTAFTER(_xlfn.TEXTBEFORE(Table1[[#This Row],[Column4]],"_"&amp;Table1[[#This Row],[dir]]),"_",-1)</f>
        <v>en</v>
      </c>
      <c r="J6765" s="18" t="str">
        <f>_xlfn.TEXTAFTER(Table1[[#This Row],[rt]]," ",-1)</f>
        <v>0.00000000</v>
      </c>
      <c r="K6765" s="18" t="str">
        <f>_xlfn.TEXTBEFORE(Table1[[#This Row],[Column4]],"_"&amp;Table1[[#This Row],[dir]],-1)</f>
        <v>OCDCEAt_c_en</v>
      </c>
      <c r="L6765" s="18">
        <f>_xlfn.NUMBERVALUE(SUBSTITUTE(_xlfn.TEXTBEFORE(_xlfn.TEXTAFTER(Table1[[#This Row],[rt]],Table1[[#This Row],[rxn]]),Table1[[#This Row],[min-txt]],-1)," ",""))</f>
        <v>1000000</v>
      </c>
      <c r="M6765" s="18">
        <f>_xlfn.NUMBERVALUE(Table1[[#This Row],[min-txt]])</f>
        <v>0</v>
      </c>
      <c r="N6765" s="18">
        <f>IF(Table1[[#This Row],[dir]]="REV",-Table1[[#This Row],[min]],Table1[[#This Row],[max]])</f>
        <v>1000000</v>
      </c>
      <c r="O6765" s="18">
        <f>IF(Table1[[#This Row],[dir]]="REV",-Table1[[#This Row],[max]],Table1[[#This Row],[min]])</f>
        <v>0</v>
      </c>
    </row>
    <row r="6766" spans="1:15" ht="17" x14ac:dyDescent="0.25">
      <c r="A6766" s="18" t="s">
        <v>41032</v>
      </c>
      <c r="B6766" s="18" t="str">
        <f>_xlfn.TEXTBEFORE(Table1[[#This Row],[rt]]," ")</f>
        <v>RXN-OCDCEAt_c_en_REV-SPONT</v>
      </c>
      <c r="C6766" s="18" t="str">
        <f>_xlfn.TEXTBEFORE(Table1[[#This Row],[rxn]],"-")</f>
        <v>RXN</v>
      </c>
      <c r="D6766" s="18" t="str">
        <f>_xlfn.TEXTAFTER(Table1[[#This Row],[rxn]],Table1[[#This Row],[type]]&amp;"-")</f>
        <v>OCDCEAt_c_en_REV-SPONT</v>
      </c>
      <c r="E6766" s="18" t="str">
        <f>_xlfn.TEXTAFTER(Table1[[#This Row],[Column3]],"-",-1)</f>
        <v>SPONT</v>
      </c>
      <c r="F6766" s="18" t="str">
        <f>_xlfn.TEXTBEFORE(Table1[[#This Row],[Column3]],"-"&amp;Table1[[#This Row],[gpr]],-1)</f>
        <v>OCDCEAt_c_en_REV</v>
      </c>
      <c r="G6766" s="18" t="str">
        <f>_xlfn.TEXTAFTER(Table1[[#This Row],[Column4]],"_",-1)</f>
        <v>REV</v>
      </c>
      <c r="H6766" s="18" t="str">
        <f>_xlfn.TEXTBEFORE(Table1[[#This Row],[Column4]],"_")</f>
        <v>OCDCEAt</v>
      </c>
      <c r="I6766" s="18" t="str">
        <f>_xlfn.TEXTAFTER(_xlfn.TEXTBEFORE(Table1[[#This Row],[Column4]],"_"&amp;Table1[[#This Row],[dir]]),"_",-1)</f>
        <v>en</v>
      </c>
      <c r="J6766" s="18" t="str">
        <f>_xlfn.TEXTAFTER(Table1[[#This Row],[rt]]," ",-1)</f>
        <v>0.00000000</v>
      </c>
      <c r="K6766" s="18" t="str">
        <f>_xlfn.TEXTBEFORE(Table1[[#This Row],[Column4]],"_"&amp;Table1[[#This Row],[dir]],-1)</f>
        <v>OCDCEAt_c_en</v>
      </c>
      <c r="L6766" s="18">
        <f>_xlfn.NUMBERVALUE(SUBSTITUTE(_xlfn.TEXTBEFORE(_xlfn.TEXTAFTER(Table1[[#This Row],[rt]],Table1[[#This Row],[rxn]]),Table1[[#This Row],[min-txt]],-1)," ",""))</f>
        <v>1000000</v>
      </c>
      <c r="M6766" s="18">
        <f>_xlfn.NUMBERVALUE(Table1[[#This Row],[min-txt]])</f>
        <v>0</v>
      </c>
      <c r="N6766" s="18">
        <f>IF(Table1[[#This Row],[dir]]="REV",-Table1[[#This Row],[min]],Table1[[#This Row],[max]])</f>
        <v>0</v>
      </c>
      <c r="O6766" s="18">
        <f>IF(Table1[[#This Row],[dir]]="REV",-Table1[[#This Row],[max]],Table1[[#This Row],[min]])</f>
        <v>-1000000</v>
      </c>
    </row>
    <row r="6767" spans="1:15" ht="17" x14ac:dyDescent="0.25">
      <c r="A6767" s="18" t="s">
        <v>41033</v>
      </c>
      <c r="B6767" s="18" t="str">
        <f>_xlfn.TEXTBEFORE(Table1[[#This Row],[rt]]," ")</f>
        <v>RXN-OCDCEAt_c_l_FWD-SPONT</v>
      </c>
      <c r="C6767" s="18" t="str">
        <f>_xlfn.TEXTBEFORE(Table1[[#This Row],[rxn]],"-")</f>
        <v>RXN</v>
      </c>
      <c r="D6767" s="18" t="str">
        <f>_xlfn.TEXTAFTER(Table1[[#This Row],[rxn]],Table1[[#This Row],[type]]&amp;"-")</f>
        <v>OCDCEAt_c_l_FWD-SPONT</v>
      </c>
      <c r="E6767" s="18" t="str">
        <f>_xlfn.TEXTAFTER(Table1[[#This Row],[Column3]],"-",-1)</f>
        <v>SPONT</v>
      </c>
      <c r="F6767" s="18" t="str">
        <f>_xlfn.TEXTBEFORE(Table1[[#This Row],[Column3]],"-"&amp;Table1[[#This Row],[gpr]],-1)</f>
        <v>OCDCEAt_c_l_FWD</v>
      </c>
      <c r="G6767" s="18" t="str">
        <f>_xlfn.TEXTAFTER(Table1[[#This Row],[Column4]],"_",-1)</f>
        <v>FWD</v>
      </c>
      <c r="H6767" s="18" t="str">
        <f>_xlfn.TEXTBEFORE(Table1[[#This Row],[Column4]],"_")</f>
        <v>OCDCEAt</v>
      </c>
      <c r="I6767" s="18" t="str">
        <f>_xlfn.TEXTAFTER(_xlfn.TEXTBEFORE(Table1[[#This Row],[Column4]],"_"&amp;Table1[[#This Row],[dir]]),"_",-1)</f>
        <v>l</v>
      </c>
      <c r="J6767" s="18" t="str">
        <f>_xlfn.TEXTAFTER(Table1[[#This Row],[rt]]," ",-1)</f>
        <v>0.00000000</v>
      </c>
      <c r="K6767" s="18" t="str">
        <f>_xlfn.TEXTBEFORE(Table1[[#This Row],[Column4]],"_"&amp;Table1[[#This Row],[dir]],-1)</f>
        <v>OCDCEAt_c_l</v>
      </c>
      <c r="L6767" s="18">
        <f>_xlfn.NUMBERVALUE(SUBSTITUTE(_xlfn.TEXTBEFORE(_xlfn.TEXTAFTER(Table1[[#This Row],[rt]],Table1[[#This Row],[rxn]]),Table1[[#This Row],[min-txt]],-1)," ",""))</f>
        <v>1000000</v>
      </c>
      <c r="M6767" s="18">
        <f>_xlfn.NUMBERVALUE(Table1[[#This Row],[min-txt]])</f>
        <v>0</v>
      </c>
      <c r="N6767" s="18">
        <f>IF(Table1[[#This Row],[dir]]="REV",-Table1[[#This Row],[min]],Table1[[#This Row],[max]])</f>
        <v>1000000</v>
      </c>
      <c r="O6767" s="18">
        <f>IF(Table1[[#This Row],[dir]]="REV",-Table1[[#This Row],[max]],Table1[[#This Row],[min]])</f>
        <v>0</v>
      </c>
    </row>
    <row r="6768" spans="1:15" ht="17" x14ac:dyDescent="0.25">
      <c r="A6768" s="18" t="s">
        <v>41034</v>
      </c>
      <c r="B6768" s="18" t="str">
        <f>_xlfn.TEXTBEFORE(Table1[[#This Row],[rt]]," ")</f>
        <v>RXN-OCDCEAt_c_l_REV-SPONT</v>
      </c>
      <c r="C6768" s="18" t="str">
        <f>_xlfn.TEXTBEFORE(Table1[[#This Row],[rxn]],"-")</f>
        <v>RXN</v>
      </c>
      <c r="D6768" s="18" t="str">
        <f>_xlfn.TEXTAFTER(Table1[[#This Row],[rxn]],Table1[[#This Row],[type]]&amp;"-")</f>
        <v>OCDCEAt_c_l_REV-SPONT</v>
      </c>
      <c r="E6768" s="18" t="str">
        <f>_xlfn.TEXTAFTER(Table1[[#This Row],[Column3]],"-",-1)</f>
        <v>SPONT</v>
      </c>
      <c r="F6768" s="18" t="str">
        <f>_xlfn.TEXTBEFORE(Table1[[#This Row],[Column3]],"-"&amp;Table1[[#This Row],[gpr]],-1)</f>
        <v>OCDCEAt_c_l_REV</v>
      </c>
      <c r="G6768" s="18" t="str">
        <f>_xlfn.TEXTAFTER(Table1[[#This Row],[Column4]],"_",-1)</f>
        <v>REV</v>
      </c>
      <c r="H6768" s="18" t="str">
        <f>_xlfn.TEXTBEFORE(Table1[[#This Row],[Column4]],"_")</f>
        <v>OCDCEAt</v>
      </c>
      <c r="I6768" s="18" t="str">
        <f>_xlfn.TEXTAFTER(_xlfn.TEXTBEFORE(Table1[[#This Row],[Column4]],"_"&amp;Table1[[#This Row],[dir]]),"_",-1)</f>
        <v>l</v>
      </c>
      <c r="J6768" s="18" t="str">
        <f>_xlfn.TEXTAFTER(Table1[[#This Row],[rt]]," ",-1)</f>
        <v>0.00000000</v>
      </c>
      <c r="K6768" s="18" t="str">
        <f>_xlfn.TEXTBEFORE(Table1[[#This Row],[Column4]],"_"&amp;Table1[[#This Row],[dir]],-1)</f>
        <v>OCDCEAt_c_l</v>
      </c>
      <c r="L6768" s="18">
        <f>_xlfn.NUMBERVALUE(SUBSTITUTE(_xlfn.TEXTBEFORE(_xlfn.TEXTAFTER(Table1[[#This Row],[rt]],Table1[[#This Row],[rxn]]),Table1[[#This Row],[min-txt]],-1)," ",""))</f>
        <v>1000000</v>
      </c>
      <c r="M6768" s="18">
        <f>_xlfn.NUMBERVALUE(Table1[[#This Row],[min-txt]])</f>
        <v>0</v>
      </c>
      <c r="N6768" s="18">
        <f>IF(Table1[[#This Row],[dir]]="REV",-Table1[[#This Row],[min]],Table1[[#This Row],[max]])</f>
        <v>0</v>
      </c>
      <c r="O6768" s="18">
        <f>IF(Table1[[#This Row],[dir]]="REV",-Table1[[#This Row],[max]],Table1[[#This Row],[min]])</f>
        <v>-1000000</v>
      </c>
    </row>
    <row r="6769" spans="1:15" ht="17" x14ac:dyDescent="0.25">
      <c r="A6769" s="18" t="s">
        <v>41035</v>
      </c>
      <c r="B6769" s="18" t="str">
        <f>_xlfn.TEXTBEFORE(Table1[[#This Row],[rt]]," ")</f>
        <v>RXN-OCDCEAt_c_rm_FWD-SPONT</v>
      </c>
      <c r="C6769" s="18" t="str">
        <f>_xlfn.TEXTBEFORE(Table1[[#This Row],[rxn]],"-")</f>
        <v>RXN</v>
      </c>
      <c r="D6769" s="18" t="str">
        <f>_xlfn.TEXTAFTER(Table1[[#This Row],[rxn]],Table1[[#This Row],[type]]&amp;"-")</f>
        <v>OCDCEAt_c_rm_FWD-SPONT</v>
      </c>
      <c r="E6769" s="18" t="str">
        <f>_xlfn.TEXTAFTER(Table1[[#This Row],[Column3]],"-",-1)</f>
        <v>SPONT</v>
      </c>
      <c r="F6769" s="18" t="str">
        <f>_xlfn.TEXTBEFORE(Table1[[#This Row],[Column3]],"-"&amp;Table1[[#This Row],[gpr]],-1)</f>
        <v>OCDCEAt_c_rm_FWD</v>
      </c>
      <c r="G6769" s="18" t="str">
        <f>_xlfn.TEXTAFTER(Table1[[#This Row],[Column4]],"_",-1)</f>
        <v>FWD</v>
      </c>
      <c r="H6769" s="18" t="str">
        <f>_xlfn.TEXTBEFORE(Table1[[#This Row],[Column4]],"_")</f>
        <v>OCDCEAt</v>
      </c>
      <c r="I6769" s="18" t="str">
        <f>_xlfn.TEXTAFTER(_xlfn.TEXTBEFORE(Table1[[#This Row],[Column4]],"_"&amp;Table1[[#This Row],[dir]]),"_",-1)</f>
        <v>rm</v>
      </c>
      <c r="J6769" s="18" t="str">
        <f>_xlfn.TEXTAFTER(Table1[[#This Row],[rt]]," ",-1)</f>
        <v>0.00000000</v>
      </c>
      <c r="K6769" s="18" t="str">
        <f>_xlfn.TEXTBEFORE(Table1[[#This Row],[Column4]],"_"&amp;Table1[[#This Row],[dir]],-1)</f>
        <v>OCDCEAt_c_rm</v>
      </c>
      <c r="L6769" s="18">
        <f>_xlfn.NUMBERVALUE(SUBSTITUTE(_xlfn.TEXTBEFORE(_xlfn.TEXTAFTER(Table1[[#This Row],[rt]],Table1[[#This Row],[rxn]]),Table1[[#This Row],[min-txt]],-1)," ",""))</f>
        <v>1000000</v>
      </c>
      <c r="M6769" s="18">
        <f>_xlfn.NUMBERVALUE(Table1[[#This Row],[min-txt]])</f>
        <v>0</v>
      </c>
      <c r="N6769" s="18">
        <f>IF(Table1[[#This Row],[dir]]="REV",-Table1[[#This Row],[min]],Table1[[#This Row],[max]])</f>
        <v>1000000</v>
      </c>
      <c r="O6769" s="18">
        <f>IF(Table1[[#This Row],[dir]]="REV",-Table1[[#This Row],[max]],Table1[[#This Row],[min]])</f>
        <v>0</v>
      </c>
    </row>
    <row r="6770" spans="1:15" ht="17" x14ac:dyDescent="0.25">
      <c r="A6770" s="18" t="s">
        <v>41036</v>
      </c>
      <c r="B6770" s="18" t="str">
        <f>_xlfn.TEXTBEFORE(Table1[[#This Row],[rt]]," ")</f>
        <v>RXN-OCDCEAt_c_rm_REV-SPONT</v>
      </c>
      <c r="C6770" s="18" t="str">
        <f>_xlfn.TEXTBEFORE(Table1[[#This Row],[rxn]],"-")</f>
        <v>RXN</v>
      </c>
      <c r="D6770" s="18" t="str">
        <f>_xlfn.TEXTAFTER(Table1[[#This Row],[rxn]],Table1[[#This Row],[type]]&amp;"-")</f>
        <v>OCDCEAt_c_rm_REV-SPONT</v>
      </c>
      <c r="E6770" s="18" t="str">
        <f>_xlfn.TEXTAFTER(Table1[[#This Row],[Column3]],"-",-1)</f>
        <v>SPONT</v>
      </c>
      <c r="F6770" s="18" t="str">
        <f>_xlfn.TEXTBEFORE(Table1[[#This Row],[Column3]],"-"&amp;Table1[[#This Row],[gpr]],-1)</f>
        <v>OCDCEAt_c_rm_REV</v>
      </c>
      <c r="G6770" s="18" t="str">
        <f>_xlfn.TEXTAFTER(Table1[[#This Row],[Column4]],"_",-1)</f>
        <v>REV</v>
      </c>
      <c r="H6770" s="18" t="str">
        <f>_xlfn.TEXTBEFORE(Table1[[#This Row],[Column4]],"_")</f>
        <v>OCDCEAt</v>
      </c>
      <c r="I6770" s="18" t="str">
        <f>_xlfn.TEXTAFTER(_xlfn.TEXTBEFORE(Table1[[#This Row],[Column4]],"_"&amp;Table1[[#This Row],[dir]]),"_",-1)</f>
        <v>rm</v>
      </c>
      <c r="J6770" s="18" t="str">
        <f>_xlfn.TEXTAFTER(Table1[[#This Row],[rt]]," ",-1)</f>
        <v>0.00000000</v>
      </c>
      <c r="K6770" s="18" t="str">
        <f>_xlfn.TEXTBEFORE(Table1[[#This Row],[Column4]],"_"&amp;Table1[[#This Row],[dir]],-1)</f>
        <v>OCDCEAt_c_rm</v>
      </c>
      <c r="L6770" s="18">
        <f>_xlfn.NUMBERVALUE(SUBSTITUTE(_xlfn.TEXTBEFORE(_xlfn.TEXTAFTER(Table1[[#This Row],[rt]],Table1[[#This Row],[rxn]]),Table1[[#This Row],[min-txt]],-1)," ",""))</f>
        <v>1000000</v>
      </c>
      <c r="M6770" s="18">
        <f>_xlfn.NUMBERVALUE(Table1[[#This Row],[min-txt]])</f>
        <v>0</v>
      </c>
      <c r="N6770" s="18">
        <f>IF(Table1[[#This Row],[dir]]="REV",-Table1[[#This Row],[min]],Table1[[#This Row],[max]])</f>
        <v>0</v>
      </c>
      <c r="O6770" s="18">
        <f>IF(Table1[[#This Row],[dir]]="REV",-Table1[[#This Row],[max]],Table1[[#This Row],[min]])</f>
        <v>-1000000</v>
      </c>
    </row>
    <row r="6771" spans="1:15" ht="17" x14ac:dyDescent="0.25">
      <c r="A6771" s="18" t="s">
        <v>41037</v>
      </c>
      <c r="B6771" s="18" t="str">
        <f>_xlfn.TEXTBEFORE(Table1[[#This Row],[rt]]," ")</f>
        <v>RXN-OCOAT1_m_FWD-rt4722</v>
      </c>
      <c r="C6771" s="18" t="str">
        <f>_xlfn.TEXTBEFORE(Table1[[#This Row],[rxn]],"-")</f>
        <v>RXN</v>
      </c>
      <c r="D6771" s="18" t="str">
        <f>_xlfn.TEXTAFTER(Table1[[#This Row],[rxn]],Table1[[#This Row],[type]]&amp;"-")</f>
        <v>OCOAT1_m_FWD-rt4722</v>
      </c>
      <c r="E6771" s="18" t="str">
        <f>_xlfn.TEXTAFTER(Table1[[#This Row],[Column3]],"-",-1)</f>
        <v>rt4722</v>
      </c>
      <c r="F6771" s="18" t="str">
        <f>_xlfn.TEXTBEFORE(Table1[[#This Row],[Column3]],"-"&amp;Table1[[#This Row],[gpr]],-1)</f>
        <v>OCOAT1_m_FWD</v>
      </c>
      <c r="G6771" s="18" t="str">
        <f>_xlfn.TEXTAFTER(Table1[[#This Row],[Column4]],"_",-1)</f>
        <v>FWD</v>
      </c>
      <c r="H6771" s="18" t="str">
        <f>_xlfn.TEXTBEFORE(Table1[[#This Row],[Column4]],"_")</f>
        <v>OCOAT1</v>
      </c>
      <c r="I6771" s="18" t="str">
        <f>_xlfn.TEXTAFTER(_xlfn.TEXTBEFORE(Table1[[#This Row],[Column4]],"_"&amp;Table1[[#This Row],[dir]]),"_",-1)</f>
        <v>m</v>
      </c>
      <c r="J6771" s="18" t="str">
        <f>_xlfn.TEXTAFTER(Table1[[#This Row],[rt]]," ",-1)</f>
        <v>0.00000000</v>
      </c>
      <c r="K6771" s="18" t="str">
        <f>_xlfn.TEXTBEFORE(Table1[[#This Row],[Column4]],"_"&amp;Table1[[#This Row],[dir]],-1)</f>
        <v>OCOAT1_m</v>
      </c>
      <c r="L6771" s="18">
        <f>_xlfn.NUMBERVALUE(SUBSTITUTE(_xlfn.TEXTBEFORE(_xlfn.TEXTAFTER(Table1[[#This Row],[rt]],Table1[[#This Row],[rxn]]),Table1[[#This Row],[min-txt]],-1)," ",""))</f>
        <v>0</v>
      </c>
      <c r="M6771" s="18">
        <f>_xlfn.NUMBERVALUE(Table1[[#This Row],[min-txt]])</f>
        <v>0</v>
      </c>
      <c r="N6771" s="18">
        <f>IF(Table1[[#This Row],[dir]]="REV",-Table1[[#This Row],[min]],Table1[[#This Row],[max]])</f>
        <v>0</v>
      </c>
      <c r="O6771" s="18">
        <f>IF(Table1[[#This Row],[dir]]="REV",-Table1[[#This Row],[max]],Table1[[#This Row],[min]])</f>
        <v>0</v>
      </c>
    </row>
    <row r="6772" spans="1:15" ht="17" x14ac:dyDescent="0.25">
      <c r="A6772" s="18" t="s">
        <v>41038</v>
      </c>
      <c r="B6772" s="18" t="str">
        <f>_xlfn.TEXTBEFORE(Table1[[#This Row],[rt]]," ")</f>
        <v>RXN-OCTAt_c_e_FWD-rt15442799</v>
      </c>
      <c r="C6772" s="18" t="str">
        <f>_xlfn.TEXTBEFORE(Table1[[#This Row],[rxn]],"-")</f>
        <v>RXN</v>
      </c>
      <c r="D6772" s="18" t="str">
        <f>_xlfn.TEXTAFTER(Table1[[#This Row],[rxn]],Table1[[#This Row],[type]]&amp;"-")</f>
        <v>OCTAt_c_e_FWD-rt15442799</v>
      </c>
      <c r="E6772" s="18" t="str">
        <f>_xlfn.TEXTAFTER(Table1[[#This Row],[Column3]],"-",-1)</f>
        <v>rt15442799</v>
      </c>
      <c r="F6772" s="18" t="str">
        <f>_xlfn.TEXTBEFORE(Table1[[#This Row],[Column3]],"-"&amp;Table1[[#This Row],[gpr]],-1)</f>
        <v>OCTAt_c_e_FWD</v>
      </c>
      <c r="G6772" s="18" t="str">
        <f>_xlfn.TEXTAFTER(Table1[[#This Row],[Column4]],"_",-1)</f>
        <v>FWD</v>
      </c>
      <c r="H6772" s="18" t="str">
        <f>_xlfn.TEXTBEFORE(Table1[[#This Row],[Column4]],"_")</f>
        <v>OCTAt</v>
      </c>
      <c r="I6772" s="18" t="str">
        <f>_xlfn.TEXTAFTER(_xlfn.TEXTBEFORE(Table1[[#This Row],[Column4]],"_"&amp;Table1[[#This Row],[dir]]),"_",-1)</f>
        <v>e</v>
      </c>
      <c r="J6772" s="18" t="str">
        <f>_xlfn.TEXTAFTER(Table1[[#This Row],[rt]]," ",-1)</f>
        <v>0.00000000</v>
      </c>
      <c r="K6772" s="18" t="str">
        <f>_xlfn.TEXTBEFORE(Table1[[#This Row],[Column4]],"_"&amp;Table1[[#This Row],[dir]],-1)</f>
        <v>OCTAt_c_e</v>
      </c>
      <c r="L6772" s="18">
        <f>_xlfn.NUMBERVALUE(SUBSTITUTE(_xlfn.TEXTBEFORE(_xlfn.TEXTAFTER(Table1[[#This Row],[rt]],Table1[[#This Row],[rxn]]),Table1[[#This Row],[min-txt]],-1)," ",""))</f>
        <v>1000000</v>
      </c>
      <c r="M6772" s="18">
        <f>_xlfn.NUMBERVALUE(Table1[[#This Row],[min-txt]])</f>
        <v>0</v>
      </c>
      <c r="N6772" s="18">
        <f>IF(Table1[[#This Row],[dir]]="REV",-Table1[[#This Row],[min]],Table1[[#This Row],[max]])</f>
        <v>1000000</v>
      </c>
      <c r="O6772" s="18">
        <f>IF(Table1[[#This Row],[dir]]="REV",-Table1[[#This Row],[max]],Table1[[#This Row],[min]])</f>
        <v>0</v>
      </c>
    </row>
    <row r="6773" spans="1:15" ht="17" x14ac:dyDescent="0.25">
      <c r="A6773" s="18" t="s">
        <v>41039</v>
      </c>
      <c r="B6773" s="18" t="str">
        <f>_xlfn.TEXTBEFORE(Table1[[#This Row],[rt]]," ")</f>
        <v>RXN-OCTAt_c_e_REV-rt15442799</v>
      </c>
      <c r="C6773" s="18" t="str">
        <f>_xlfn.TEXTBEFORE(Table1[[#This Row],[rxn]],"-")</f>
        <v>RXN</v>
      </c>
      <c r="D6773" s="18" t="str">
        <f>_xlfn.TEXTAFTER(Table1[[#This Row],[rxn]],Table1[[#This Row],[type]]&amp;"-")</f>
        <v>OCTAt_c_e_REV-rt15442799</v>
      </c>
      <c r="E6773" s="18" t="str">
        <f>_xlfn.TEXTAFTER(Table1[[#This Row],[Column3]],"-",-1)</f>
        <v>rt15442799</v>
      </c>
      <c r="F6773" s="18" t="str">
        <f>_xlfn.TEXTBEFORE(Table1[[#This Row],[Column3]],"-"&amp;Table1[[#This Row],[gpr]],-1)</f>
        <v>OCTAt_c_e_REV</v>
      </c>
      <c r="G6773" s="18" t="str">
        <f>_xlfn.TEXTAFTER(Table1[[#This Row],[Column4]],"_",-1)</f>
        <v>REV</v>
      </c>
      <c r="H6773" s="18" t="str">
        <f>_xlfn.TEXTBEFORE(Table1[[#This Row],[Column4]],"_")</f>
        <v>OCTAt</v>
      </c>
      <c r="I6773" s="18" t="str">
        <f>_xlfn.TEXTAFTER(_xlfn.TEXTBEFORE(Table1[[#This Row],[Column4]],"_"&amp;Table1[[#This Row],[dir]]),"_",-1)</f>
        <v>e</v>
      </c>
      <c r="J6773" s="18" t="str">
        <f>_xlfn.TEXTAFTER(Table1[[#This Row],[rt]]," ",-1)</f>
        <v>0.00000000</v>
      </c>
      <c r="K6773" s="18" t="str">
        <f>_xlfn.TEXTBEFORE(Table1[[#This Row],[Column4]],"_"&amp;Table1[[#This Row],[dir]],-1)</f>
        <v>OCTAt_c_e</v>
      </c>
      <c r="L6773" s="18">
        <f>_xlfn.NUMBERVALUE(SUBSTITUTE(_xlfn.TEXTBEFORE(_xlfn.TEXTAFTER(Table1[[#This Row],[rt]],Table1[[#This Row],[rxn]]),Table1[[#This Row],[min-txt]],-1)," ",""))</f>
        <v>1000000</v>
      </c>
      <c r="M6773" s="18">
        <f>_xlfn.NUMBERVALUE(Table1[[#This Row],[min-txt]])</f>
        <v>0</v>
      </c>
      <c r="N6773" s="18">
        <f>IF(Table1[[#This Row],[dir]]="REV",-Table1[[#This Row],[min]],Table1[[#This Row],[max]])</f>
        <v>0</v>
      </c>
      <c r="O6773" s="18">
        <f>IF(Table1[[#This Row],[dir]]="REV",-Table1[[#This Row],[max]],Table1[[#This Row],[min]])</f>
        <v>-1000000</v>
      </c>
    </row>
    <row r="6774" spans="1:15" ht="17" x14ac:dyDescent="0.25">
      <c r="A6774" s="18" t="s">
        <v>41040</v>
      </c>
      <c r="B6774" s="18" t="str">
        <f>_xlfn.TEXTBEFORE(Table1[[#This Row],[rt]]," ")</f>
        <v>RXN-OCTAt_c_x_FWD-rt5693</v>
      </c>
      <c r="C6774" s="18" t="str">
        <f>_xlfn.TEXTBEFORE(Table1[[#This Row],[rxn]],"-")</f>
        <v>RXN</v>
      </c>
      <c r="D6774" s="18" t="str">
        <f>_xlfn.TEXTAFTER(Table1[[#This Row],[rxn]],Table1[[#This Row],[type]]&amp;"-")</f>
        <v>OCTAt_c_x_FWD-rt5693</v>
      </c>
      <c r="E6774" s="18" t="str">
        <f>_xlfn.TEXTAFTER(Table1[[#This Row],[Column3]],"-",-1)</f>
        <v>rt5693</v>
      </c>
      <c r="F6774" s="18" t="str">
        <f>_xlfn.TEXTBEFORE(Table1[[#This Row],[Column3]],"-"&amp;Table1[[#This Row],[gpr]],-1)</f>
        <v>OCTAt_c_x_FWD</v>
      </c>
      <c r="G6774" s="18" t="str">
        <f>_xlfn.TEXTAFTER(Table1[[#This Row],[Column4]],"_",-1)</f>
        <v>FWD</v>
      </c>
      <c r="H6774" s="18" t="str">
        <f>_xlfn.TEXTBEFORE(Table1[[#This Row],[Column4]],"_")</f>
        <v>OCTAt</v>
      </c>
      <c r="I6774" s="18" t="str">
        <f>_xlfn.TEXTAFTER(_xlfn.TEXTBEFORE(Table1[[#This Row],[Column4]],"_"&amp;Table1[[#This Row],[dir]]),"_",-1)</f>
        <v>x</v>
      </c>
      <c r="J6774" s="18" t="str">
        <f>_xlfn.TEXTAFTER(Table1[[#This Row],[rt]]," ",-1)</f>
        <v>0.00000000</v>
      </c>
      <c r="K6774" s="18" t="str">
        <f>_xlfn.TEXTBEFORE(Table1[[#This Row],[Column4]],"_"&amp;Table1[[#This Row],[dir]],-1)</f>
        <v>OCTAt_c_x</v>
      </c>
      <c r="L6774" s="18">
        <f>_xlfn.NUMBERVALUE(SUBSTITUTE(_xlfn.TEXTBEFORE(_xlfn.TEXTAFTER(Table1[[#This Row],[rt]],Table1[[#This Row],[rxn]]),Table1[[#This Row],[min-txt]],-1)," ",""))</f>
        <v>1000000</v>
      </c>
      <c r="M6774" s="18">
        <f>_xlfn.NUMBERVALUE(Table1[[#This Row],[min-txt]])</f>
        <v>0</v>
      </c>
      <c r="N6774" s="18">
        <f>IF(Table1[[#This Row],[dir]]="REV",-Table1[[#This Row],[min]],Table1[[#This Row],[max]])</f>
        <v>1000000</v>
      </c>
      <c r="O6774" s="18">
        <f>IF(Table1[[#This Row],[dir]]="REV",-Table1[[#This Row],[max]],Table1[[#This Row],[min]])</f>
        <v>0</v>
      </c>
    </row>
    <row r="6775" spans="1:15" ht="17" x14ac:dyDescent="0.25">
      <c r="A6775" s="18" t="s">
        <v>41041</v>
      </c>
      <c r="B6775" s="18" t="str">
        <f>_xlfn.TEXTBEFORE(Table1[[#This Row],[rt]]," ")</f>
        <v>RXN-OCTAt_c_x_REV-rt5693</v>
      </c>
      <c r="C6775" s="18" t="str">
        <f>_xlfn.TEXTBEFORE(Table1[[#This Row],[rxn]],"-")</f>
        <v>RXN</v>
      </c>
      <c r="D6775" s="18" t="str">
        <f>_xlfn.TEXTAFTER(Table1[[#This Row],[rxn]],Table1[[#This Row],[type]]&amp;"-")</f>
        <v>OCTAt_c_x_REV-rt5693</v>
      </c>
      <c r="E6775" s="18" t="str">
        <f>_xlfn.TEXTAFTER(Table1[[#This Row],[Column3]],"-",-1)</f>
        <v>rt5693</v>
      </c>
      <c r="F6775" s="18" t="str">
        <f>_xlfn.TEXTBEFORE(Table1[[#This Row],[Column3]],"-"&amp;Table1[[#This Row],[gpr]],-1)</f>
        <v>OCTAt_c_x_REV</v>
      </c>
      <c r="G6775" s="18" t="str">
        <f>_xlfn.TEXTAFTER(Table1[[#This Row],[Column4]],"_",-1)</f>
        <v>REV</v>
      </c>
      <c r="H6775" s="18" t="str">
        <f>_xlfn.TEXTBEFORE(Table1[[#This Row],[Column4]],"_")</f>
        <v>OCTAt</v>
      </c>
      <c r="I6775" s="18" t="str">
        <f>_xlfn.TEXTAFTER(_xlfn.TEXTBEFORE(Table1[[#This Row],[Column4]],"_"&amp;Table1[[#This Row],[dir]]),"_",-1)</f>
        <v>x</v>
      </c>
      <c r="J6775" s="18" t="str">
        <f>_xlfn.TEXTAFTER(Table1[[#This Row],[rt]]," ",-1)</f>
        <v>0.00000000</v>
      </c>
      <c r="K6775" s="18" t="str">
        <f>_xlfn.TEXTBEFORE(Table1[[#This Row],[Column4]],"_"&amp;Table1[[#This Row],[dir]],-1)</f>
        <v>OCTAt_c_x</v>
      </c>
      <c r="L6775" s="18">
        <f>_xlfn.NUMBERVALUE(SUBSTITUTE(_xlfn.TEXTBEFORE(_xlfn.TEXTAFTER(Table1[[#This Row],[rt]],Table1[[#This Row],[rxn]]),Table1[[#This Row],[min-txt]],-1)," ",""))</f>
        <v>1000000</v>
      </c>
      <c r="M6775" s="18">
        <f>_xlfn.NUMBERVALUE(Table1[[#This Row],[min-txt]])</f>
        <v>0</v>
      </c>
      <c r="N6775" s="18">
        <f>IF(Table1[[#This Row],[dir]]="REV",-Table1[[#This Row],[min]],Table1[[#This Row],[max]])</f>
        <v>0</v>
      </c>
      <c r="O6775" s="18">
        <f>IF(Table1[[#This Row],[dir]]="REV",-Table1[[#This Row],[max]],Table1[[#This Row],[min]])</f>
        <v>-1000000</v>
      </c>
    </row>
    <row r="6776" spans="1:15" ht="17" x14ac:dyDescent="0.25">
      <c r="A6776" s="18" t="s">
        <v>41042</v>
      </c>
      <c r="B6776" s="18" t="str">
        <f>_xlfn.TEXTBEFORE(Table1[[#This Row],[rt]]," ")</f>
        <v>RXN-OCTAt_c_x_FWD-SPONT</v>
      </c>
      <c r="C6776" s="18" t="str">
        <f>_xlfn.TEXTBEFORE(Table1[[#This Row],[rxn]],"-")</f>
        <v>RXN</v>
      </c>
      <c r="D6776" s="18" t="str">
        <f>_xlfn.TEXTAFTER(Table1[[#This Row],[rxn]],Table1[[#This Row],[type]]&amp;"-")</f>
        <v>OCTAt_c_x_FWD-SPONT</v>
      </c>
      <c r="E6776" s="18" t="str">
        <f>_xlfn.TEXTAFTER(Table1[[#This Row],[Column3]],"-",-1)</f>
        <v>SPONT</v>
      </c>
      <c r="F6776" s="18" t="str">
        <f>_xlfn.TEXTBEFORE(Table1[[#This Row],[Column3]],"-"&amp;Table1[[#This Row],[gpr]],-1)</f>
        <v>OCTAt_c_x_FWD</v>
      </c>
      <c r="G6776" s="18" t="str">
        <f>_xlfn.TEXTAFTER(Table1[[#This Row],[Column4]],"_",-1)</f>
        <v>FWD</v>
      </c>
      <c r="H6776" s="18" t="str">
        <f>_xlfn.TEXTBEFORE(Table1[[#This Row],[Column4]],"_")</f>
        <v>OCTAt</v>
      </c>
      <c r="I6776" s="18" t="str">
        <f>_xlfn.TEXTAFTER(_xlfn.TEXTBEFORE(Table1[[#This Row],[Column4]],"_"&amp;Table1[[#This Row],[dir]]),"_",-1)</f>
        <v>x</v>
      </c>
      <c r="J6776" s="18" t="str">
        <f>_xlfn.TEXTAFTER(Table1[[#This Row],[rt]]," ",-1)</f>
        <v>0.00000000</v>
      </c>
      <c r="K6776" s="18" t="str">
        <f>_xlfn.TEXTBEFORE(Table1[[#This Row],[Column4]],"_"&amp;Table1[[#This Row],[dir]],-1)</f>
        <v>OCTAt_c_x</v>
      </c>
      <c r="L6776" s="18">
        <f>_xlfn.NUMBERVALUE(SUBSTITUTE(_xlfn.TEXTBEFORE(_xlfn.TEXTAFTER(Table1[[#This Row],[rt]],Table1[[#This Row],[rxn]]),Table1[[#This Row],[min-txt]],-1)," ",""))</f>
        <v>1000000</v>
      </c>
      <c r="M6776" s="18">
        <f>_xlfn.NUMBERVALUE(Table1[[#This Row],[min-txt]])</f>
        <v>0</v>
      </c>
      <c r="N6776" s="18">
        <f>IF(Table1[[#This Row],[dir]]="REV",-Table1[[#This Row],[min]],Table1[[#This Row],[max]])</f>
        <v>1000000</v>
      </c>
      <c r="O6776" s="18">
        <f>IF(Table1[[#This Row],[dir]]="REV",-Table1[[#This Row],[max]],Table1[[#This Row],[min]])</f>
        <v>0</v>
      </c>
    </row>
    <row r="6777" spans="1:15" ht="17" x14ac:dyDescent="0.25">
      <c r="A6777" s="18" t="s">
        <v>41043</v>
      </c>
      <c r="B6777" s="18" t="str">
        <f>_xlfn.TEXTBEFORE(Table1[[#This Row],[rt]]," ")</f>
        <v>RXN-OCTAt_c_x_REV-SPONT</v>
      </c>
      <c r="C6777" s="18" t="str">
        <f>_xlfn.TEXTBEFORE(Table1[[#This Row],[rxn]],"-")</f>
        <v>RXN</v>
      </c>
      <c r="D6777" s="18" t="str">
        <f>_xlfn.TEXTAFTER(Table1[[#This Row],[rxn]],Table1[[#This Row],[type]]&amp;"-")</f>
        <v>OCTAt_c_x_REV-SPONT</v>
      </c>
      <c r="E6777" s="18" t="str">
        <f>_xlfn.TEXTAFTER(Table1[[#This Row],[Column3]],"-",-1)</f>
        <v>SPONT</v>
      </c>
      <c r="F6777" s="18" t="str">
        <f>_xlfn.TEXTBEFORE(Table1[[#This Row],[Column3]],"-"&amp;Table1[[#This Row],[gpr]],-1)</f>
        <v>OCTAt_c_x_REV</v>
      </c>
      <c r="G6777" s="18" t="str">
        <f>_xlfn.TEXTAFTER(Table1[[#This Row],[Column4]],"_",-1)</f>
        <v>REV</v>
      </c>
      <c r="H6777" s="18" t="str">
        <f>_xlfn.TEXTBEFORE(Table1[[#This Row],[Column4]],"_")</f>
        <v>OCTAt</v>
      </c>
      <c r="I6777" s="18" t="str">
        <f>_xlfn.TEXTAFTER(_xlfn.TEXTBEFORE(Table1[[#This Row],[Column4]],"_"&amp;Table1[[#This Row],[dir]]),"_",-1)</f>
        <v>x</v>
      </c>
      <c r="J6777" s="18" t="str">
        <f>_xlfn.TEXTAFTER(Table1[[#This Row],[rt]]," ",-1)</f>
        <v>0.00000000</v>
      </c>
      <c r="K6777" s="18" t="str">
        <f>_xlfn.TEXTBEFORE(Table1[[#This Row],[Column4]],"_"&amp;Table1[[#This Row],[dir]],-1)</f>
        <v>OCTAt_c_x</v>
      </c>
      <c r="L6777" s="18">
        <f>_xlfn.NUMBERVALUE(SUBSTITUTE(_xlfn.TEXTBEFORE(_xlfn.TEXTAFTER(Table1[[#This Row],[rt]],Table1[[#This Row],[rxn]]),Table1[[#This Row],[min-txt]],-1)," ",""))</f>
        <v>1000000</v>
      </c>
      <c r="M6777" s="18">
        <f>_xlfn.NUMBERVALUE(Table1[[#This Row],[min-txt]])</f>
        <v>0</v>
      </c>
      <c r="N6777" s="18">
        <f>IF(Table1[[#This Row],[dir]]="REV",-Table1[[#This Row],[min]],Table1[[#This Row],[max]])</f>
        <v>0</v>
      </c>
      <c r="O6777" s="18">
        <f>IF(Table1[[#This Row],[dir]]="REV",-Table1[[#This Row],[max]],Table1[[#This Row],[min]])</f>
        <v>-1000000</v>
      </c>
    </row>
    <row r="6778" spans="1:15" ht="17" x14ac:dyDescent="0.25">
      <c r="A6778" s="18" t="s">
        <v>41044</v>
      </c>
      <c r="B6778" s="18" t="str">
        <f>_xlfn.TEXTBEFORE(Table1[[#This Row],[rt]]," ")</f>
        <v>RXN-ODECOAt_c_l_FWD-SPONT</v>
      </c>
      <c r="C6778" s="18" t="str">
        <f>_xlfn.TEXTBEFORE(Table1[[#This Row],[rxn]],"-")</f>
        <v>RXN</v>
      </c>
      <c r="D6778" s="18" t="str">
        <f>_xlfn.TEXTAFTER(Table1[[#This Row],[rxn]],Table1[[#This Row],[type]]&amp;"-")</f>
        <v>ODECOAt_c_l_FWD-SPONT</v>
      </c>
      <c r="E6778" s="18" t="str">
        <f>_xlfn.TEXTAFTER(Table1[[#This Row],[Column3]],"-",-1)</f>
        <v>SPONT</v>
      </c>
      <c r="F6778" s="18" t="str">
        <f>_xlfn.TEXTBEFORE(Table1[[#This Row],[Column3]],"-"&amp;Table1[[#This Row],[gpr]],-1)</f>
        <v>ODECOAt_c_l_FWD</v>
      </c>
      <c r="G6778" s="18" t="str">
        <f>_xlfn.TEXTAFTER(Table1[[#This Row],[Column4]],"_",-1)</f>
        <v>FWD</v>
      </c>
      <c r="H6778" s="18" t="str">
        <f>_xlfn.TEXTBEFORE(Table1[[#This Row],[Column4]],"_")</f>
        <v>ODECOAt</v>
      </c>
      <c r="I6778" s="18" t="str">
        <f>_xlfn.TEXTAFTER(_xlfn.TEXTBEFORE(Table1[[#This Row],[Column4]],"_"&amp;Table1[[#This Row],[dir]]),"_",-1)</f>
        <v>l</v>
      </c>
      <c r="J6778" s="18" t="str">
        <f>_xlfn.TEXTAFTER(Table1[[#This Row],[rt]]," ",-1)</f>
        <v>0.00000000</v>
      </c>
      <c r="K6778" s="18" t="str">
        <f>_xlfn.TEXTBEFORE(Table1[[#This Row],[Column4]],"_"&amp;Table1[[#This Row],[dir]],-1)</f>
        <v>ODECOAt_c_l</v>
      </c>
      <c r="L6778" s="18">
        <f>_xlfn.NUMBERVALUE(SUBSTITUTE(_xlfn.TEXTBEFORE(_xlfn.TEXTAFTER(Table1[[#This Row],[rt]],Table1[[#This Row],[rxn]]),Table1[[#This Row],[min-txt]],-1)," ",""))</f>
        <v>1000000</v>
      </c>
      <c r="M6778" s="18">
        <f>_xlfn.NUMBERVALUE(Table1[[#This Row],[min-txt]])</f>
        <v>0</v>
      </c>
      <c r="N6778" s="18">
        <f>IF(Table1[[#This Row],[dir]]="REV",-Table1[[#This Row],[min]],Table1[[#This Row],[max]])</f>
        <v>1000000</v>
      </c>
      <c r="O6778" s="18">
        <f>IF(Table1[[#This Row],[dir]]="REV",-Table1[[#This Row],[max]],Table1[[#This Row],[min]])</f>
        <v>0</v>
      </c>
    </row>
    <row r="6779" spans="1:15" ht="17" x14ac:dyDescent="0.25">
      <c r="A6779" s="18" t="s">
        <v>41045</v>
      </c>
      <c r="B6779" s="18" t="str">
        <f>_xlfn.TEXTBEFORE(Table1[[#This Row],[rt]]," ")</f>
        <v>RXN-ODECOAt_c_l_REV-SPONT</v>
      </c>
      <c r="C6779" s="18" t="str">
        <f>_xlfn.TEXTBEFORE(Table1[[#This Row],[rxn]],"-")</f>
        <v>RXN</v>
      </c>
      <c r="D6779" s="18" t="str">
        <f>_xlfn.TEXTAFTER(Table1[[#This Row],[rxn]],Table1[[#This Row],[type]]&amp;"-")</f>
        <v>ODECOAt_c_l_REV-SPONT</v>
      </c>
      <c r="E6779" s="18" t="str">
        <f>_xlfn.TEXTAFTER(Table1[[#This Row],[Column3]],"-",-1)</f>
        <v>SPONT</v>
      </c>
      <c r="F6779" s="18" t="str">
        <f>_xlfn.TEXTBEFORE(Table1[[#This Row],[Column3]],"-"&amp;Table1[[#This Row],[gpr]],-1)</f>
        <v>ODECOAt_c_l_REV</v>
      </c>
      <c r="G6779" s="18" t="str">
        <f>_xlfn.TEXTAFTER(Table1[[#This Row],[Column4]],"_",-1)</f>
        <v>REV</v>
      </c>
      <c r="H6779" s="18" t="str">
        <f>_xlfn.TEXTBEFORE(Table1[[#This Row],[Column4]],"_")</f>
        <v>ODECOAt</v>
      </c>
      <c r="I6779" s="18" t="str">
        <f>_xlfn.TEXTAFTER(_xlfn.TEXTBEFORE(Table1[[#This Row],[Column4]],"_"&amp;Table1[[#This Row],[dir]]),"_",-1)</f>
        <v>l</v>
      </c>
      <c r="J6779" s="18" t="str">
        <f>_xlfn.TEXTAFTER(Table1[[#This Row],[rt]]," ",-1)</f>
        <v>0.00000000</v>
      </c>
      <c r="K6779" s="18" t="str">
        <f>_xlfn.TEXTBEFORE(Table1[[#This Row],[Column4]],"_"&amp;Table1[[#This Row],[dir]],-1)</f>
        <v>ODECOAt_c_l</v>
      </c>
      <c r="L6779" s="18">
        <f>_xlfn.NUMBERVALUE(SUBSTITUTE(_xlfn.TEXTBEFORE(_xlfn.TEXTAFTER(Table1[[#This Row],[rt]],Table1[[#This Row],[rxn]]),Table1[[#This Row],[min-txt]],-1)," ",""))</f>
        <v>1000000</v>
      </c>
      <c r="M6779" s="18">
        <f>_xlfn.NUMBERVALUE(Table1[[#This Row],[min-txt]])</f>
        <v>0</v>
      </c>
      <c r="N6779" s="18">
        <f>IF(Table1[[#This Row],[dir]]="REV",-Table1[[#This Row],[min]],Table1[[#This Row],[max]])</f>
        <v>0</v>
      </c>
      <c r="O6779" s="18">
        <f>IF(Table1[[#This Row],[dir]]="REV",-Table1[[#This Row],[max]],Table1[[#This Row],[min]])</f>
        <v>-1000000</v>
      </c>
    </row>
    <row r="6780" spans="1:15" ht="17" x14ac:dyDescent="0.25">
      <c r="A6780" s="18" t="s">
        <v>41046</v>
      </c>
      <c r="B6780" s="18" t="str">
        <f>_xlfn.TEXTBEFORE(Table1[[#This Row],[rt]]," ")</f>
        <v>RXN-ODECOAt_c_mm_FWD-SPONT</v>
      </c>
      <c r="C6780" s="18" t="str">
        <f>_xlfn.TEXTBEFORE(Table1[[#This Row],[rxn]],"-")</f>
        <v>RXN</v>
      </c>
      <c r="D6780" s="18" t="str">
        <f>_xlfn.TEXTAFTER(Table1[[#This Row],[rxn]],Table1[[#This Row],[type]]&amp;"-")</f>
        <v>ODECOAt_c_mm_FWD-SPONT</v>
      </c>
      <c r="E6780" s="18" t="str">
        <f>_xlfn.TEXTAFTER(Table1[[#This Row],[Column3]],"-",-1)</f>
        <v>SPONT</v>
      </c>
      <c r="F6780" s="18" t="str">
        <f>_xlfn.TEXTBEFORE(Table1[[#This Row],[Column3]],"-"&amp;Table1[[#This Row],[gpr]],-1)</f>
        <v>ODECOAt_c_mm_FWD</v>
      </c>
      <c r="G6780" s="18" t="str">
        <f>_xlfn.TEXTAFTER(Table1[[#This Row],[Column4]],"_",-1)</f>
        <v>FWD</v>
      </c>
      <c r="H6780" s="18" t="str">
        <f>_xlfn.TEXTBEFORE(Table1[[#This Row],[Column4]],"_")</f>
        <v>ODECOAt</v>
      </c>
      <c r="I6780" s="18" t="str">
        <f>_xlfn.TEXTAFTER(_xlfn.TEXTBEFORE(Table1[[#This Row],[Column4]],"_"&amp;Table1[[#This Row],[dir]]),"_",-1)</f>
        <v>mm</v>
      </c>
      <c r="J6780" s="18" t="str">
        <f>_xlfn.TEXTAFTER(Table1[[#This Row],[rt]]," ",-1)</f>
        <v>0.00000000</v>
      </c>
      <c r="K6780" s="18" t="str">
        <f>_xlfn.TEXTBEFORE(Table1[[#This Row],[Column4]],"_"&amp;Table1[[#This Row],[dir]],-1)</f>
        <v>ODECOAt_c_mm</v>
      </c>
      <c r="L6780" s="18">
        <f>_xlfn.NUMBERVALUE(SUBSTITUTE(_xlfn.TEXTBEFORE(_xlfn.TEXTAFTER(Table1[[#This Row],[rt]],Table1[[#This Row],[rxn]]),Table1[[#This Row],[min-txt]],-1)," ",""))</f>
        <v>1000000</v>
      </c>
      <c r="M6780" s="18">
        <f>_xlfn.NUMBERVALUE(Table1[[#This Row],[min-txt]])</f>
        <v>0</v>
      </c>
      <c r="N6780" s="18">
        <f>IF(Table1[[#This Row],[dir]]="REV",-Table1[[#This Row],[min]],Table1[[#This Row],[max]])</f>
        <v>1000000</v>
      </c>
      <c r="O6780" s="18">
        <f>IF(Table1[[#This Row],[dir]]="REV",-Table1[[#This Row],[max]],Table1[[#This Row],[min]])</f>
        <v>0</v>
      </c>
    </row>
    <row r="6781" spans="1:15" ht="17" x14ac:dyDescent="0.25">
      <c r="A6781" s="18" t="s">
        <v>41047</v>
      </c>
      <c r="B6781" s="18" t="str">
        <f>_xlfn.TEXTBEFORE(Table1[[#This Row],[rt]]," ")</f>
        <v>RXN-ODECOAt_c_mm_REV-SPONT</v>
      </c>
      <c r="C6781" s="18" t="str">
        <f>_xlfn.TEXTBEFORE(Table1[[#This Row],[rxn]],"-")</f>
        <v>RXN</v>
      </c>
      <c r="D6781" s="18" t="str">
        <f>_xlfn.TEXTAFTER(Table1[[#This Row],[rxn]],Table1[[#This Row],[type]]&amp;"-")</f>
        <v>ODECOAt_c_mm_REV-SPONT</v>
      </c>
      <c r="E6781" s="18" t="str">
        <f>_xlfn.TEXTAFTER(Table1[[#This Row],[Column3]],"-",-1)</f>
        <v>SPONT</v>
      </c>
      <c r="F6781" s="18" t="str">
        <f>_xlfn.TEXTBEFORE(Table1[[#This Row],[Column3]],"-"&amp;Table1[[#This Row],[gpr]],-1)</f>
        <v>ODECOAt_c_mm_REV</v>
      </c>
      <c r="G6781" s="18" t="str">
        <f>_xlfn.TEXTAFTER(Table1[[#This Row],[Column4]],"_",-1)</f>
        <v>REV</v>
      </c>
      <c r="H6781" s="18" t="str">
        <f>_xlfn.TEXTBEFORE(Table1[[#This Row],[Column4]],"_")</f>
        <v>ODECOAt</v>
      </c>
      <c r="I6781" s="18" t="str">
        <f>_xlfn.TEXTAFTER(_xlfn.TEXTBEFORE(Table1[[#This Row],[Column4]],"_"&amp;Table1[[#This Row],[dir]]),"_",-1)</f>
        <v>mm</v>
      </c>
      <c r="J6781" s="18" t="str">
        <f>_xlfn.TEXTAFTER(Table1[[#This Row],[rt]]," ",-1)</f>
        <v>0.00000000</v>
      </c>
      <c r="K6781" s="18" t="str">
        <f>_xlfn.TEXTBEFORE(Table1[[#This Row],[Column4]],"_"&amp;Table1[[#This Row],[dir]],-1)</f>
        <v>ODECOAt_c_mm</v>
      </c>
      <c r="L6781" s="18">
        <f>_xlfn.NUMBERVALUE(SUBSTITUTE(_xlfn.TEXTBEFORE(_xlfn.TEXTAFTER(Table1[[#This Row],[rt]],Table1[[#This Row],[rxn]]),Table1[[#This Row],[min-txt]],-1)," ",""))</f>
        <v>1000000</v>
      </c>
      <c r="M6781" s="18">
        <f>_xlfn.NUMBERVALUE(Table1[[#This Row],[min-txt]])</f>
        <v>0</v>
      </c>
      <c r="N6781" s="18">
        <f>IF(Table1[[#This Row],[dir]]="REV",-Table1[[#This Row],[min]],Table1[[#This Row],[max]])</f>
        <v>0</v>
      </c>
      <c r="O6781" s="18">
        <f>IF(Table1[[#This Row],[dir]]="REV",-Table1[[#This Row],[max]],Table1[[#This Row],[min]])</f>
        <v>-1000000</v>
      </c>
    </row>
    <row r="6782" spans="1:15" ht="17" x14ac:dyDescent="0.25">
      <c r="A6782" s="18" t="s">
        <v>41048</v>
      </c>
      <c r="B6782" s="18" t="str">
        <f>_xlfn.TEXTBEFORE(Table1[[#This Row],[rt]]," ")</f>
        <v>RXN-ODECOAt_c_rm_FWD-SPONT</v>
      </c>
      <c r="C6782" s="18" t="str">
        <f>_xlfn.TEXTBEFORE(Table1[[#This Row],[rxn]],"-")</f>
        <v>RXN</v>
      </c>
      <c r="D6782" s="18" t="str">
        <f>_xlfn.TEXTAFTER(Table1[[#This Row],[rxn]],Table1[[#This Row],[type]]&amp;"-")</f>
        <v>ODECOAt_c_rm_FWD-SPONT</v>
      </c>
      <c r="E6782" s="18" t="str">
        <f>_xlfn.TEXTAFTER(Table1[[#This Row],[Column3]],"-",-1)</f>
        <v>SPONT</v>
      </c>
      <c r="F6782" s="18" t="str">
        <f>_xlfn.TEXTBEFORE(Table1[[#This Row],[Column3]],"-"&amp;Table1[[#This Row],[gpr]],-1)</f>
        <v>ODECOAt_c_rm_FWD</v>
      </c>
      <c r="G6782" s="18" t="str">
        <f>_xlfn.TEXTAFTER(Table1[[#This Row],[Column4]],"_",-1)</f>
        <v>FWD</v>
      </c>
      <c r="H6782" s="18" t="str">
        <f>_xlfn.TEXTBEFORE(Table1[[#This Row],[Column4]],"_")</f>
        <v>ODECOAt</v>
      </c>
      <c r="I6782" s="18" t="str">
        <f>_xlfn.TEXTAFTER(_xlfn.TEXTBEFORE(Table1[[#This Row],[Column4]],"_"&amp;Table1[[#This Row],[dir]]),"_",-1)</f>
        <v>rm</v>
      </c>
      <c r="J6782" s="18" t="str">
        <f>_xlfn.TEXTAFTER(Table1[[#This Row],[rt]]," ",-1)</f>
        <v>0.00000000</v>
      </c>
      <c r="K6782" s="18" t="str">
        <f>_xlfn.TEXTBEFORE(Table1[[#This Row],[Column4]],"_"&amp;Table1[[#This Row],[dir]],-1)</f>
        <v>ODECOAt_c_rm</v>
      </c>
      <c r="L6782" s="18">
        <f>_xlfn.NUMBERVALUE(SUBSTITUTE(_xlfn.TEXTBEFORE(_xlfn.TEXTAFTER(Table1[[#This Row],[rt]],Table1[[#This Row],[rxn]]),Table1[[#This Row],[min-txt]],-1)," ",""))</f>
        <v>1000000</v>
      </c>
      <c r="M6782" s="18">
        <f>_xlfn.NUMBERVALUE(Table1[[#This Row],[min-txt]])</f>
        <v>0</v>
      </c>
      <c r="N6782" s="18">
        <f>IF(Table1[[#This Row],[dir]]="REV",-Table1[[#This Row],[min]],Table1[[#This Row],[max]])</f>
        <v>1000000</v>
      </c>
      <c r="O6782" s="18">
        <f>IF(Table1[[#This Row],[dir]]="REV",-Table1[[#This Row],[max]],Table1[[#This Row],[min]])</f>
        <v>0</v>
      </c>
    </row>
    <row r="6783" spans="1:15" ht="17" x14ac:dyDescent="0.25">
      <c r="A6783" s="18" t="s">
        <v>41049</v>
      </c>
      <c r="B6783" s="18" t="str">
        <f>_xlfn.TEXTBEFORE(Table1[[#This Row],[rt]]," ")</f>
        <v>RXN-ODECOAt_c_rm_REV-SPONT</v>
      </c>
      <c r="C6783" s="18" t="str">
        <f>_xlfn.TEXTBEFORE(Table1[[#This Row],[rxn]],"-")</f>
        <v>RXN</v>
      </c>
      <c r="D6783" s="18" t="str">
        <f>_xlfn.TEXTAFTER(Table1[[#This Row],[rxn]],Table1[[#This Row],[type]]&amp;"-")</f>
        <v>ODECOAt_c_rm_REV-SPONT</v>
      </c>
      <c r="E6783" s="18" t="str">
        <f>_xlfn.TEXTAFTER(Table1[[#This Row],[Column3]],"-",-1)</f>
        <v>SPONT</v>
      </c>
      <c r="F6783" s="18" t="str">
        <f>_xlfn.TEXTBEFORE(Table1[[#This Row],[Column3]],"-"&amp;Table1[[#This Row],[gpr]],-1)</f>
        <v>ODECOAt_c_rm_REV</v>
      </c>
      <c r="G6783" s="18" t="str">
        <f>_xlfn.TEXTAFTER(Table1[[#This Row],[Column4]],"_",-1)</f>
        <v>REV</v>
      </c>
      <c r="H6783" s="18" t="str">
        <f>_xlfn.TEXTBEFORE(Table1[[#This Row],[Column4]],"_")</f>
        <v>ODECOAt</v>
      </c>
      <c r="I6783" s="18" t="str">
        <f>_xlfn.TEXTAFTER(_xlfn.TEXTBEFORE(Table1[[#This Row],[Column4]],"_"&amp;Table1[[#This Row],[dir]]),"_",-1)</f>
        <v>rm</v>
      </c>
      <c r="J6783" s="18" t="str">
        <f>_xlfn.TEXTAFTER(Table1[[#This Row],[rt]]," ",-1)</f>
        <v>0.00000000</v>
      </c>
      <c r="K6783" s="18" t="str">
        <f>_xlfn.TEXTBEFORE(Table1[[#This Row],[Column4]],"_"&amp;Table1[[#This Row],[dir]],-1)</f>
        <v>ODECOAt_c_rm</v>
      </c>
      <c r="L6783" s="18">
        <f>_xlfn.NUMBERVALUE(SUBSTITUTE(_xlfn.TEXTBEFORE(_xlfn.TEXTAFTER(Table1[[#This Row],[rt]],Table1[[#This Row],[rxn]]),Table1[[#This Row],[min-txt]],-1)," ",""))</f>
        <v>1000000</v>
      </c>
      <c r="M6783" s="18">
        <f>_xlfn.NUMBERVALUE(Table1[[#This Row],[min-txt]])</f>
        <v>0</v>
      </c>
      <c r="N6783" s="18">
        <f>IF(Table1[[#This Row],[dir]]="REV",-Table1[[#This Row],[min]],Table1[[#This Row],[max]])</f>
        <v>0</v>
      </c>
      <c r="O6783" s="18">
        <f>IF(Table1[[#This Row],[dir]]="REV",-Table1[[#This Row],[max]],Table1[[#This Row],[min]])</f>
        <v>-1000000</v>
      </c>
    </row>
    <row r="6784" spans="1:15" ht="17" x14ac:dyDescent="0.25">
      <c r="A6784" s="18" t="s">
        <v>41050</v>
      </c>
      <c r="B6784" s="18" t="str">
        <f>_xlfn.TEXTBEFORE(Table1[[#This Row],[rt]]," ")</f>
        <v>RXN-OGLYCANS_B3GAT1_r_FWD-rt2574</v>
      </c>
      <c r="C6784" s="18" t="str">
        <f>_xlfn.TEXTBEFORE(Table1[[#This Row],[rxn]],"-")</f>
        <v>RXN</v>
      </c>
      <c r="D6784" s="18" t="str">
        <f>_xlfn.TEXTAFTER(Table1[[#This Row],[rxn]],Table1[[#This Row],[type]]&amp;"-")</f>
        <v>OGLYCANS_B3GAT1_r_FWD-rt2574</v>
      </c>
      <c r="E6784" s="18" t="str">
        <f>_xlfn.TEXTAFTER(Table1[[#This Row],[Column3]],"-",-1)</f>
        <v>rt2574</v>
      </c>
      <c r="F6784" s="18" t="str">
        <f>_xlfn.TEXTBEFORE(Table1[[#This Row],[Column3]],"-"&amp;Table1[[#This Row],[gpr]],-1)</f>
        <v>OGLYCANS_B3GAT1_r_FWD</v>
      </c>
      <c r="G6784" s="18" t="str">
        <f>_xlfn.TEXTAFTER(Table1[[#This Row],[Column4]],"_",-1)</f>
        <v>FWD</v>
      </c>
      <c r="H6784" s="18" t="str">
        <f>_xlfn.TEXTBEFORE(Table1[[#This Row],[Column4]],"_")</f>
        <v>OGLYCANS</v>
      </c>
      <c r="I6784" s="18" t="str">
        <f>_xlfn.TEXTAFTER(_xlfn.TEXTBEFORE(Table1[[#This Row],[Column4]],"_"&amp;Table1[[#This Row],[dir]]),"_",-1)</f>
        <v>r</v>
      </c>
      <c r="J6784" s="18" t="str">
        <f>_xlfn.TEXTAFTER(Table1[[#This Row],[rt]]," ",-1)</f>
        <v>0.00000000</v>
      </c>
      <c r="K6784" s="18" t="str">
        <f>_xlfn.TEXTBEFORE(Table1[[#This Row],[Column4]],"_"&amp;Table1[[#This Row],[dir]],-1)</f>
        <v>OGLYCANS_B3GAT1_r</v>
      </c>
      <c r="L6784" s="18">
        <f>_xlfn.NUMBERVALUE(SUBSTITUTE(_xlfn.TEXTBEFORE(_xlfn.TEXTAFTER(Table1[[#This Row],[rt]],Table1[[#This Row],[rxn]]),Table1[[#This Row],[min-txt]],-1)," ",""))</f>
        <v>1000000</v>
      </c>
      <c r="M6784" s="18">
        <f>_xlfn.NUMBERVALUE(Table1[[#This Row],[min-txt]])</f>
        <v>0</v>
      </c>
      <c r="N6784" s="18">
        <f>IF(Table1[[#This Row],[dir]]="REV",-Table1[[#This Row],[min]],Table1[[#This Row],[max]])</f>
        <v>1000000</v>
      </c>
      <c r="O6784" s="18">
        <f>IF(Table1[[#This Row],[dir]]="REV",-Table1[[#This Row],[max]],Table1[[#This Row],[min]])</f>
        <v>0</v>
      </c>
    </row>
    <row r="6785" spans="1:15" ht="17" x14ac:dyDescent="0.25">
      <c r="A6785" s="18" t="s">
        <v>41051</v>
      </c>
      <c r="B6785" s="18" t="str">
        <f>_xlfn.TEXTBEFORE(Table1[[#This Row],[rt]]," ")</f>
        <v>RXN-OGLYCANS_B3GAT1_r_REV-rt2574</v>
      </c>
      <c r="C6785" s="18" t="str">
        <f>_xlfn.TEXTBEFORE(Table1[[#This Row],[rxn]],"-")</f>
        <v>RXN</v>
      </c>
      <c r="D6785" s="18" t="str">
        <f>_xlfn.TEXTAFTER(Table1[[#This Row],[rxn]],Table1[[#This Row],[type]]&amp;"-")</f>
        <v>OGLYCANS_B3GAT1_r_REV-rt2574</v>
      </c>
      <c r="E6785" s="18" t="str">
        <f>_xlfn.TEXTAFTER(Table1[[#This Row],[Column3]],"-",-1)</f>
        <v>rt2574</v>
      </c>
      <c r="F6785" s="18" t="str">
        <f>_xlfn.TEXTBEFORE(Table1[[#This Row],[Column3]],"-"&amp;Table1[[#This Row],[gpr]],-1)</f>
        <v>OGLYCANS_B3GAT1_r_REV</v>
      </c>
      <c r="G6785" s="18" t="str">
        <f>_xlfn.TEXTAFTER(Table1[[#This Row],[Column4]],"_",-1)</f>
        <v>REV</v>
      </c>
      <c r="H6785" s="18" t="str">
        <f>_xlfn.TEXTBEFORE(Table1[[#This Row],[Column4]],"_")</f>
        <v>OGLYCANS</v>
      </c>
      <c r="I6785" s="18" t="str">
        <f>_xlfn.TEXTAFTER(_xlfn.TEXTBEFORE(Table1[[#This Row],[Column4]],"_"&amp;Table1[[#This Row],[dir]]),"_",-1)</f>
        <v>r</v>
      </c>
      <c r="J6785" s="18" t="str">
        <f>_xlfn.TEXTAFTER(Table1[[#This Row],[rt]]," ",-1)</f>
        <v>0.00000000</v>
      </c>
      <c r="K6785" s="18" t="str">
        <f>_xlfn.TEXTBEFORE(Table1[[#This Row],[Column4]],"_"&amp;Table1[[#This Row],[dir]],-1)</f>
        <v>OGLYCANS_B3GAT1_r</v>
      </c>
      <c r="L6785" s="18">
        <f>_xlfn.NUMBERVALUE(SUBSTITUTE(_xlfn.TEXTBEFORE(_xlfn.TEXTAFTER(Table1[[#This Row],[rt]],Table1[[#This Row],[rxn]]),Table1[[#This Row],[min-txt]],-1)," ",""))</f>
        <v>1000000</v>
      </c>
      <c r="M6785" s="18">
        <f>_xlfn.NUMBERVALUE(Table1[[#This Row],[min-txt]])</f>
        <v>0</v>
      </c>
      <c r="N6785" s="18">
        <f>IF(Table1[[#This Row],[dir]]="REV",-Table1[[#This Row],[min]],Table1[[#This Row],[max]])</f>
        <v>0</v>
      </c>
      <c r="O6785" s="18">
        <f>IF(Table1[[#This Row],[dir]]="REV",-Table1[[#This Row],[max]],Table1[[#This Row],[min]])</f>
        <v>-1000000</v>
      </c>
    </row>
    <row r="6786" spans="1:15" ht="17" x14ac:dyDescent="0.25">
      <c r="A6786" s="18" t="s">
        <v>41052</v>
      </c>
      <c r="B6786" s="18" t="str">
        <f>_xlfn.TEXTBEFORE(Table1[[#This Row],[rt]]," ")</f>
        <v>RXN-OGLYCANS1_r_FWD-PMT12</v>
      </c>
      <c r="C6786" s="18" t="str">
        <f>_xlfn.TEXTBEFORE(Table1[[#This Row],[rxn]],"-")</f>
        <v>RXN</v>
      </c>
      <c r="D6786" s="18" t="str">
        <f>_xlfn.TEXTAFTER(Table1[[#This Row],[rxn]],Table1[[#This Row],[type]]&amp;"-")</f>
        <v>OGLYCANS1_r_FWD-PMT12</v>
      </c>
      <c r="E6786" s="18" t="str">
        <f>_xlfn.TEXTAFTER(Table1[[#This Row],[Column3]],"-",-1)</f>
        <v>PMT12</v>
      </c>
      <c r="F6786" s="18" t="str">
        <f>_xlfn.TEXTBEFORE(Table1[[#This Row],[Column3]],"-"&amp;Table1[[#This Row],[gpr]],-1)</f>
        <v>OGLYCANS1_r_FWD</v>
      </c>
      <c r="G6786" s="18" t="str">
        <f>_xlfn.TEXTAFTER(Table1[[#This Row],[Column4]],"_",-1)</f>
        <v>FWD</v>
      </c>
      <c r="H6786" s="18" t="str">
        <f>_xlfn.TEXTBEFORE(Table1[[#This Row],[Column4]],"_")</f>
        <v>OGLYCANS1</v>
      </c>
      <c r="I6786" s="18" t="str">
        <f>_xlfn.TEXTAFTER(_xlfn.TEXTBEFORE(Table1[[#This Row],[Column4]],"_"&amp;Table1[[#This Row],[dir]]),"_",-1)</f>
        <v>r</v>
      </c>
      <c r="J6786" s="18" t="str">
        <f>_xlfn.TEXTAFTER(Table1[[#This Row],[rt]]," ",-1)</f>
        <v>0.00000000</v>
      </c>
      <c r="K6786" s="18" t="str">
        <f>_xlfn.TEXTBEFORE(Table1[[#This Row],[Column4]],"_"&amp;Table1[[#This Row],[dir]],-1)</f>
        <v>OGLYCANS1_r</v>
      </c>
      <c r="L6786" s="18">
        <f>_xlfn.NUMBERVALUE(SUBSTITUTE(_xlfn.TEXTBEFORE(_xlfn.TEXTAFTER(Table1[[#This Row],[rt]],Table1[[#This Row],[rxn]]),Table1[[#This Row],[min-txt]],-1)," ",""))</f>
        <v>5.5783339999999999</v>
      </c>
      <c r="M6786" s="18">
        <f>_xlfn.NUMBERVALUE(Table1[[#This Row],[min-txt]])</f>
        <v>0</v>
      </c>
      <c r="N6786" s="18">
        <f>IF(Table1[[#This Row],[dir]]="REV",-Table1[[#This Row],[min]],Table1[[#This Row],[max]])</f>
        <v>5.5783339999999999</v>
      </c>
      <c r="O6786" s="18">
        <f>IF(Table1[[#This Row],[dir]]="REV",-Table1[[#This Row],[max]],Table1[[#This Row],[min]])</f>
        <v>0</v>
      </c>
    </row>
    <row r="6787" spans="1:15" ht="17" x14ac:dyDescent="0.25">
      <c r="A6787" s="18" t="s">
        <v>41053</v>
      </c>
      <c r="B6787" s="18" t="str">
        <f>_xlfn.TEXTBEFORE(Table1[[#This Row],[rt]]," ")</f>
        <v>RXN-OGLYCANS1_r_FWD-rt3753</v>
      </c>
      <c r="C6787" s="18" t="str">
        <f>_xlfn.TEXTBEFORE(Table1[[#This Row],[rxn]],"-")</f>
        <v>RXN</v>
      </c>
      <c r="D6787" s="18" t="str">
        <f>_xlfn.TEXTAFTER(Table1[[#This Row],[rxn]],Table1[[#This Row],[type]]&amp;"-")</f>
        <v>OGLYCANS1_r_FWD-rt3753</v>
      </c>
      <c r="E6787" s="18" t="str">
        <f>_xlfn.TEXTAFTER(Table1[[#This Row],[Column3]],"-",-1)</f>
        <v>rt3753</v>
      </c>
      <c r="F6787" s="18" t="str">
        <f>_xlfn.TEXTBEFORE(Table1[[#This Row],[Column3]],"-"&amp;Table1[[#This Row],[gpr]],-1)</f>
        <v>OGLYCANS1_r_FWD</v>
      </c>
      <c r="G6787" s="18" t="str">
        <f>_xlfn.TEXTAFTER(Table1[[#This Row],[Column4]],"_",-1)</f>
        <v>FWD</v>
      </c>
      <c r="H6787" s="18" t="str">
        <f>_xlfn.TEXTBEFORE(Table1[[#This Row],[Column4]],"_")</f>
        <v>OGLYCANS1</v>
      </c>
      <c r="I6787" s="18" t="str">
        <f>_xlfn.TEXTAFTER(_xlfn.TEXTBEFORE(Table1[[#This Row],[Column4]],"_"&amp;Table1[[#This Row],[dir]]),"_",-1)</f>
        <v>r</v>
      </c>
      <c r="J6787" s="18" t="str">
        <f>_xlfn.TEXTAFTER(Table1[[#This Row],[rt]]," ",-1)</f>
        <v>0.00000000</v>
      </c>
      <c r="K6787" s="18" t="str">
        <f>_xlfn.TEXTBEFORE(Table1[[#This Row],[Column4]],"_"&amp;Table1[[#This Row],[dir]],-1)</f>
        <v>OGLYCANS1_r</v>
      </c>
      <c r="L6787" s="18">
        <f>_xlfn.NUMBERVALUE(SUBSTITUTE(_xlfn.TEXTBEFORE(_xlfn.TEXTAFTER(Table1[[#This Row],[rt]],Table1[[#This Row],[rxn]]),Table1[[#This Row],[min-txt]],-1)," ",""))</f>
        <v>5.5783339999999999</v>
      </c>
      <c r="M6787" s="18">
        <f>_xlfn.NUMBERVALUE(Table1[[#This Row],[min-txt]])</f>
        <v>0</v>
      </c>
      <c r="N6787" s="18">
        <f>IF(Table1[[#This Row],[dir]]="REV",-Table1[[#This Row],[min]],Table1[[#This Row],[max]])</f>
        <v>5.5783339999999999</v>
      </c>
      <c r="O6787" s="18">
        <f>IF(Table1[[#This Row],[dir]]="REV",-Table1[[#This Row],[max]],Table1[[#This Row],[min]])</f>
        <v>0</v>
      </c>
    </row>
    <row r="6788" spans="1:15" ht="17" x14ac:dyDescent="0.25">
      <c r="A6788" s="18" t="s">
        <v>41054</v>
      </c>
      <c r="B6788" s="18" t="str">
        <f>_xlfn.TEXTBEFORE(Table1[[#This Row],[rt]]," ")</f>
        <v>RXN-OGLYCANS2_g_FWD-rt1384</v>
      </c>
      <c r="C6788" s="18" t="str">
        <f>_xlfn.TEXTBEFORE(Table1[[#This Row],[rxn]],"-")</f>
        <v>RXN</v>
      </c>
      <c r="D6788" s="18" t="str">
        <f>_xlfn.TEXTAFTER(Table1[[#This Row],[rxn]],Table1[[#This Row],[type]]&amp;"-")</f>
        <v>OGLYCANS2_g_FWD-rt1384</v>
      </c>
      <c r="E6788" s="18" t="str">
        <f>_xlfn.TEXTAFTER(Table1[[#This Row],[Column3]],"-",-1)</f>
        <v>rt1384</v>
      </c>
      <c r="F6788" s="18" t="str">
        <f>_xlfn.TEXTBEFORE(Table1[[#This Row],[Column3]],"-"&amp;Table1[[#This Row],[gpr]],-1)</f>
        <v>OGLYCANS2_g_FWD</v>
      </c>
      <c r="G6788" s="18" t="str">
        <f>_xlfn.TEXTAFTER(Table1[[#This Row],[Column4]],"_",-1)</f>
        <v>FWD</v>
      </c>
      <c r="H6788" s="18" t="str">
        <f>_xlfn.TEXTBEFORE(Table1[[#This Row],[Column4]],"_")</f>
        <v>OGLYCANS2</v>
      </c>
      <c r="I6788" s="18" t="str">
        <f>_xlfn.TEXTAFTER(_xlfn.TEXTBEFORE(Table1[[#This Row],[Column4]],"_"&amp;Table1[[#This Row],[dir]]),"_",-1)</f>
        <v>g</v>
      </c>
      <c r="J6788" s="18" t="str">
        <f>_xlfn.TEXTAFTER(Table1[[#This Row],[rt]]," ",-1)</f>
        <v>0.00000000</v>
      </c>
      <c r="K6788" s="18" t="str">
        <f>_xlfn.TEXTBEFORE(Table1[[#This Row],[Column4]],"_"&amp;Table1[[#This Row],[dir]],-1)</f>
        <v>OGLYCANS2_g</v>
      </c>
      <c r="L6788" s="18">
        <f>_xlfn.NUMBERVALUE(SUBSTITUTE(_xlfn.TEXTBEFORE(_xlfn.TEXTAFTER(Table1[[#This Row],[rt]],Table1[[#This Row],[rxn]]),Table1[[#This Row],[min-txt]],-1)," ",""))</f>
        <v>5.5783339999999999</v>
      </c>
      <c r="M6788" s="18">
        <f>_xlfn.NUMBERVALUE(Table1[[#This Row],[min-txt]])</f>
        <v>0</v>
      </c>
      <c r="N6788" s="18">
        <f>IF(Table1[[#This Row],[dir]]="REV",-Table1[[#This Row],[min]],Table1[[#This Row],[max]])</f>
        <v>5.5783339999999999</v>
      </c>
      <c r="O6788" s="18">
        <f>IF(Table1[[#This Row],[dir]]="REV",-Table1[[#This Row],[max]],Table1[[#This Row],[min]])</f>
        <v>0</v>
      </c>
    </row>
    <row r="6789" spans="1:15" ht="17" x14ac:dyDescent="0.25">
      <c r="A6789" s="18" t="s">
        <v>41055</v>
      </c>
      <c r="B6789" s="18" t="str">
        <f>_xlfn.TEXTBEFORE(Table1[[#This Row],[rt]]," ")</f>
        <v>RXN-OGLYCANS2_g_FWD-rt2093</v>
      </c>
      <c r="C6789" s="18" t="str">
        <f>_xlfn.TEXTBEFORE(Table1[[#This Row],[rxn]],"-")</f>
        <v>RXN</v>
      </c>
      <c r="D6789" s="18" t="str">
        <f>_xlfn.TEXTAFTER(Table1[[#This Row],[rxn]],Table1[[#This Row],[type]]&amp;"-")</f>
        <v>OGLYCANS2_g_FWD-rt2093</v>
      </c>
      <c r="E6789" s="18" t="str">
        <f>_xlfn.TEXTAFTER(Table1[[#This Row],[Column3]],"-",-1)</f>
        <v>rt2093</v>
      </c>
      <c r="F6789" s="18" t="str">
        <f>_xlfn.TEXTBEFORE(Table1[[#This Row],[Column3]],"-"&amp;Table1[[#This Row],[gpr]],-1)</f>
        <v>OGLYCANS2_g_FWD</v>
      </c>
      <c r="G6789" s="18" t="str">
        <f>_xlfn.TEXTAFTER(Table1[[#This Row],[Column4]],"_",-1)</f>
        <v>FWD</v>
      </c>
      <c r="H6789" s="18" t="str">
        <f>_xlfn.TEXTBEFORE(Table1[[#This Row],[Column4]],"_")</f>
        <v>OGLYCANS2</v>
      </c>
      <c r="I6789" s="18" t="str">
        <f>_xlfn.TEXTAFTER(_xlfn.TEXTBEFORE(Table1[[#This Row],[Column4]],"_"&amp;Table1[[#This Row],[dir]]),"_",-1)</f>
        <v>g</v>
      </c>
      <c r="J6789" s="18" t="str">
        <f>_xlfn.TEXTAFTER(Table1[[#This Row],[rt]]," ",-1)</f>
        <v>0.00000000</v>
      </c>
      <c r="K6789" s="18" t="str">
        <f>_xlfn.TEXTBEFORE(Table1[[#This Row],[Column4]],"_"&amp;Table1[[#This Row],[dir]],-1)</f>
        <v>OGLYCANS2_g</v>
      </c>
      <c r="L6789" s="18">
        <f>_xlfn.NUMBERVALUE(SUBSTITUTE(_xlfn.TEXTBEFORE(_xlfn.TEXTAFTER(Table1[[#This Row],[rt]],Table1[[#This Row],[rxn]]),Table1[[#This Row],[min-txt]],-1)," ",""))</f>
        <v>5.5783339999999999</v>
      </c>
      <c r="M6789" s="18">
        <f>_xlfn.NUMBERVALUE(Table1[[#This Row],[min-txt]])</f>
        <v>0</v>
      </c>
      <c r="N6789" s="18">
        <f>IF(Table1[[#This Row],[dir]]="REV",-Table1[[#This Row],[min]],Table1[[#This Row],[max]])</f>
        <v>5.5783339999999999</v>
      </c>
      <c r="O6789" s="18">
        <f>IF(Table1[[#This Row],[dir]]="REV",-Table1[[#This Row],[max]],Table1[[#This Row],[min]])</f>
        <v>0</v>
      </c>
    </row>
    <row r="6790" spans="1:15" ht="17" x14ac:dyDescent="0.25">
      <c r="A6790" s="18" t="s">
        <v>41056</v>
      </c>
      <c r="B6790" s="18" t="str">
        <f>_xlfn.TEXTBEFORE(Table1[[#This Row],[rt]]," ")</f>
        <v>RXN-OGLYCANS2_g_FWD-rt7201</v>
      </c>
      <c r="C6790" s="18" t="str">
        <f>_xlfn.TEXTBEFORE(Table1[[#This Row],[rxn]],"-")</f>
        <v>RXN</v>
      </c>
      <c r="D6790" s="18" t="str">
        <f>_xlfn.TEXTAFTER(Table1[[#This Row],[rxn]],Table1[[#This Row],[type]]&amp;"-")</f>
        <v>OGLYCANS2_g_FWD-rt7201</v>
      </c>
      <c r="E6790" s="18" t="str">
        <f>_xlfn.TEXTAFTER(Table1[[#This Row],[Column3]],"-",-1)</f>
        <v>rt7201</v>
      </c>
      <c r="F6790" s="18" t="str">
        <f>_xlfn.TEXTBEFORE(Table1[[#This Row],[Column3]],"-"&amp;Table1[[#This Row],[gpr]],-1)</f>
        <v>OGLYCANS2_g_FWD</v>
      </c>
      <c r="G6790" s="18" t="str">
        <f>_xlfn.TEXTAFTER(Table1[[#This Row],[Column4]],"_",-1)</f>
        <v>FWD</v>
      </c>
      <c r="H6790" s="18" t="str">
        <f>_xlfn.TEXTBEFORE(Table1[[#This Row],[Column4]],"_")</f>
        <v>OGLYCANS2</v>
      </c>
      <c r="I6790" s="18" t="str">
        <f>_xlfn.TEXTAFTER(_xlfn.TEXTBEFORE(Table1[[#This Row],[Column4]],"_"&amp;Table1[[#This Row],[dir]]),"_",-1)</f>
        <v>g</v>
      </c>
      <c r="J6790" s="18" t="str">
        <f>_xlfn.TEXTAFTER(Table1[[#This Row],[rt]]," ",-1)</f>
        <v>0.00000000</v>
      </c>
      <c r="K6790" s="18" t="str">
        <f>_xlfn.TEXTBEFORE(Table1[[#This Row],[Column4]],"_"&amp;Table1[[#This Row],[dir]],-1)</f>
        <v>OGLYCANS2_g</v>
      </c>
      <c r="L6790" s="18">
        <f>_xlfn.NUMBERVALUE(SUBSTITUTE(_xlfn.TEXTBEFORE(_xlfn.TEXTAFTER(Table1[[#This Row],[rt]],Table1[[#This Row],[rxn]]),Table1[[#This Row],[min-txt]],-1)," ",""))</f>
        <v>5.5783339999999999</v>
      </c>
      <c r="M6790" s="18">
        <f>_xlfn.NUMBERVALUE(Table1[[#This Row],[min-txt]])</f>
        <v>0</v>
      </c>
      <c r="N6790" s="18">
        <f>IF(Table1[[#This Row],[dir]]="REV",-Table1[[#This Row],[min]],Table1[[#This Row],[max]])</f>
        <v>5.5783339999999999</v>
      </c>
      <c r="O6790" s="18">
        <f>IF(Table1[[#This Row],[dir]]="REV",-Table1[[#This Row],[max]],Table1[[#This Row],[min]])</f>
        <v>0</v>
      </c>
    </row>
    <row r="6791" spans="1:15" ht="17" x14ac:dyDescent="0.25">
      <c r="A6791" s="18" t="s">
        <v>41057</v>
      </c>
      <c r="B6791" s="18" t="str">
        <f>_xlfn.TEXTBEFORE(Table1[[#This Row],[rt]]," ")</f>
        <v>RXN-OGLYCANS2_g_FWD-rt7295</v>
      </c>
      <c r="C6791" s="18" t="str">
        <f>_xlfn.TEXTBEFORE(Table1[[#This Row],[rxn]],"-")</f>
        <v>RXN</v>
      </c>
      <c r="D6791" s="18" t="str">
        <f>_xlfn.TEXTAFTER(Table1[[#This Row],[rxn]],Table1[[#This Row],[type]]&amp;"-")</f>
        <v>OGLYCANS2_g_FWD-rt7295</v>
      </c>
      <c r="E6791" s="18" t="str">
        <f>_xlfn.TEXTAFTER(Table1[[#This Row],[Column3]],"-",-1)</f>
        <v>rt7295</v>
      </c>
      <c r="F6791" s="18" t="str">
        <f>_xlfn.TEXTBEFORE(Table1[[#This Row],[Column3]],"-"&amp;Table1[[#This Row],[gpr]],-1)</f>
        <v>OGLYCANS2_g_FWD</v>
      </c>
      <c r="G6791" s="18" t="str">
        <f>_xlfn.TEXTAFTER(Table1[[#This Row],[Column4]],"_",-1)</f>
        <v>FWD</v>
      </c>
      <c r="H6791" s="18" t="str">
        <f>_xlfn.TEXTBEFORE(Table1[[#This Row],[Column4]],"_")</f>
        <v>OGLYCANS2</v>
      </c>
      <c r="I6791" s="18" t="str">
        <f>_xlfn.TEXTAFTER(_xlfn.TEXTBEFORE(Table1[[#This Row],[Column4]],"_"&amp;Table1[[#This Row],[dir]]),"_",-1)</f>
        <v>g</v>
      </c>
      <c r="J6791" s="18" t="str">
        <f>_xlfn.TEXTAFTER(Table1[[#This Row],[rt]]," ",-1)</f>
        <v>0.00000000</v>
      </c>
      <c r="K6791" s="18" t="str">
        <f>_xlfn.TEXTBEFORE(Table1[[#This Row],[Column4]],"_"&amp;Table1[[#This Row],[dir]],-1)</f>
        <v>OGLYCANS2_g</v>
      </c>
      <c r="L6791" s="18">
        <f>_xlfn.NUMBERVALUE(SUBSTITUTE(_xlfn.TEXTBEFORE(_xlfn.TEXTAFTER(Table1[[#This Row],[rt]],Table1[[#This Row],[rxn]]),Table1[[#This Row],[min-txt]],-1)," ",""))</f>
        <v>5.5783339999999999</v>
      </c>
      <c r="M6791" s="18">
        <f>_xlfn.NUMBERVALUE(Table1[[#This Row],[min-txt]])</f>
        <v>0</v>
      </c>
      <c r="N6791" s="18">
        <f>IF(Table1[[#This Row],[dir]]="REV",-Table1[[#This Row],[min]],Table1[[#This Row],[max]])</f>
        <v>5.5783339999999999</v>
      </c>
      <c r="O6791" s="18">
        <f>IF(Table1[[#This Row],[dir]]="REV",-Table1[[#This Row],[max]],Table1[[#This Row],[min]])</f>
        <v>0</v>
      </c>
    </row>
    <row r="6792" spans="1:15" ht="17" x14ac:dyDescent="0.25">
      <c r="A6792" s="18" t="s">
        <v>41058</v>
      </c>
      <c r="B6792" s="18" t="str">
        <f>_xlfn.TEXTBEFORE(Table1[[#This Row],[rt]]," ")</f>
        <v>RXN-OGLYCANS3_g_FWD-rt1384</v>
      </c>
      <c r="C6792" s="18" t="str">
        <f>_xlfn.TEXTBEFORE(Table1[[#This Row],[rxn]],"-")</f>
        <v>RXN</v>
      </c>
      <c r="D6792" s="18" t="str">
        <f>_xlfn.TEXTAFTER(Table1[[#This Row],[rxn]],Table1[[#This Row],[type]]&amp;"-")</f>
        <v>OGLYCANS3_g_FWD-rt1384</v>
      </c>
      <c r="E6792" s="18" t="str">
        <f>_xlfn.TEXTAFTER(Table1[[#This Row],[Column3]],"-",-1)</f>
        <v>rt1384</v>
      </c>
      <c r="F6792" s="18" t="str">
        <f>_xlfn.TEXTBEFORE(Table1[[#This Row],[Column3]],"-"&amp;Table1[[#This Row],[gpr]],-1)</f>
        <v>OGLYCANS3_g_FWD</v>
      </c>
      <c r="G6792" s="18" t="str">
        <f>_xlfn.TEXTAFTER(Table1[[#This Row],[Column4]],"_",-1)</f>
        <v>FWD</v>
      </c>
      <c r="H6792" s="18" t="str">
        <f>_xlfn.TEXTBEFORE(Table1[[#This Row],[Column4]],"_")</f>
        <v>OGLYCANS3</v>
      </c>
      <c r="I6792" s="18" t="str">
        <f>_xlfn.TEXTAFTER(_xlfn.TEXTBEFORE(Table1[[#This Row],[Column4]],"_"&amp;Table1[[#This Row],[dir]]),"_",-1)</f>
        <v>g</v>
      </c>
      <c r="J6792" s="18" t="str">
        <f>_xlfn.TEXTAFTER(Table1[[#This Row],[rt]]," ",-1)</f>
        <v>0.00000000</v>
      </c>
      <c r="K6792" s="18" t="str">
        <f>_xlfn.TEXTBEFORE(Table1[[#This Row],[Column4]],"_"&amp;Table1[[#This Row],[dir]],-1)</f>
        <v>OGLYCANS3_g</v>
      </c>
      <c r="L6792" s="18">
        <f>_xlfn.NUMBERVALUE(SUBSTITUTE(_xlfn.TEXTBEFORE(_xlfn.TEXTAFTER(Table1[[#This Row],[rt]],Table1[[#This Row],[rxn]]),Table1[[#This Row],[min-txt]],-1)," ",""))</f>
        <v>5.5783339999999999</v>
      </c>
      <c r="M6792" s="18">
        <f>_xlfn.NUMBERVALUE(Table1[[#This Row],[min-txt]])</f>
        <v>0</v>
      </c>
      <c r="N6792" s="18">
        <f>IF(Table1[[#This Row],[dir]]="REV",-Table1[[#This Row],[min]],Table1[[#This Row],[max]])</f>
        <v>5.5783339999999999</v>
      </c>
      <c r="O6792" s="18">
        <f>IF(Table1[[#This Row],[dir]]="REV",-Table1[[#This Row],[max]],Table1[[#This Row],[min]])</f>
        <v>0</v>
      </c>
    </row>
    <row r="6793" spans="1:15" ht="17" x14ac:dyDescent="0.25">
      <c r="A6793" s="18" t="s">
        <v>41059</v>
      </c>
      <c r="B6793" s="18" t="str">
        <f>_xlfn.TEXTBEFORE(Table1[[#This Row],[rt]]," ")</f>
        <v>RXN-OGLYCANS3_g_FWD-rt2093</v>
      </c>
      <c r="C6793" s="18" t="str">
        <f>_xlfn.TEXTBEFORE(Table1[[#This Row],[rxn]],"-")</f>
        <v>RXN</v>
      </c>
      <c r="D6793" s="18" t="str">
        <f>_xlfn.TEXTAFTER(Table1[[#This Row],[rxn]],Table1[[#This Row],[type]]&amp;"-")</f>
        <v>OGLYCANS3_g_FWD-rt2093</v>
      </c>
      <c r="E6793" s="18" t="str">
        <f>_xlfn.TEXTAFTER(Table1[[#This Row],[Column3]],"-",-1)</f>
        <v>rt2093</v>
      </c>
      <c r="F6793" s="18" t="str">
        <f>_xlfn.TEXTBEFORE(Table1[[#This Row],[Column3]],"-"&amp;Table1[[#This Row],[gpr]],-1)</f>
        <v>OGLYCANS3_g_FWD</v>
      </c>
      <c r="G6793" s="18" t="str">
        <f>_xlfn.TEXTAFTER(Table1[[#This Row],[Column4]],"_",-1)</f>
        <v>FWD</v>
      </c>
      <c r="H6793" s="18" t="str">
        <f>_xlfn.TEXTBEFORE(Table1[[#This Row],[Column4]],"_")</f>
        <v>OGLYCANS3</v>
      </c>
      <c r="I6793" s="18" t="str">
        <f>_xlfn.TEXTAFTER(_xlfn.TEXTBEFORE(Table1[[#This Row],[Column4]],"_"&amp;Table1[[#This Row],[dir]]),"_",-1)</f>
        <v>g</v>
      </c>
      <c r="J6793" s="18" t="str">
        <f>_xlfn.TEXTAFTER(Table1[[#This Row],[rt]]," ",-1)</f>
        <v>0.00000000</v>
      </c>
      <c r="K6793" s="18" t="str">
        <f>_xlfn.TEXTBEFORE(Table1[[#This Row],[Column4]],"_"&amp;Table1[[#This Row],[dir]],-1)</f>
        <v>OGLYCANS3_g</v>
      </c>
      <c r="L6793" s="18">
        <f>_xlfn.NUMBERVALUE(SUBSTITUTE(_xlfn.TEXTBEFORE(_xlfn.TEXTAFTER(Table1[[#This Row],[rt]],Table1[[#This Row],[rxn]]),Table1[[#This Row],[min-txt]],-1)," ",""))</f>
        <v>5.5783339999999999</v>
      </c>
      <c r="M6793" s="18">
        <f>_xlfn.NUMBERVALUE(Table1[[#This Row],[min-txt]])</f>
        <v>0</v>
      </c>
      <c r="N6793" s="18">
        <f>IF(Table1[[#This Row],[dir]]="REV",-Table1[[#This Row],[min]],Table1[[#This Row],[max]])</f>
        <v>5.5783339999999999</v>
      </c>
      <c r="O6793" s="18">
        <f>IF(Table1[[#This Row],[dir]]="REV",-Table1[[#This Row],[max]],Table1[[#This Row],[min]])</f>
        <v>0</v>
      </c>
    </row>
    <row r="6794" spans="1:15" ht="17" x14ac:dyDescent="0.25">
      <c r="A6794" s="18" t="s">
        <v>41060</v>
      </c>
      <c r="B6794" s="18" t="str">
        <f>_xlfn.TEXTBEFORE(Table1[[#This Row],[rt]]," ")</f>
        <v>RXN-OGLYCANS3_g_FWD-rt7201</v>
      </c>
      <c r="C6794" s="18" t="str">
        <f>_xlfn.TEXTBEFORE(Table1[[#This Row],[rxn]],"-")</f>
        <v>RXN</v>
      </c>
      <c r="D6794" s="18" t="str">
        <f>_xlfn.TEXTAFTER(Table1[[#This Row],[rxn]],Table1[[#This Row],[type]]&amp;"-")</f>
        <v>OGLYCANS3_g_FWD-rt7201</v>
      </c>
      <c r="E6794" s="18" t="str">
        <f>_xlfn.TEXTAFTER(Table1[[#This Row],[Column3]],"-",-1)</f>
        <v>rt7201</v>
      </c>
      <c r="F6794" s="18" t="str">
        <f>_xlfn.TEXTBEFORE(Table1[[#This Row],[Column3]],"-"&amp;Table1[[#This Row],[gpr]],-1)</f>
        <v>OGLYCANS3_g_FWD</v>
      </c>
      <c r="G6794" s="18" t="str">
        <f>_xlfn.TEXTAFTER(Table1[[#This Row],[Column4]],"_",-1)</f>
        <v>FWD</v>
      </c>
      <c r="H6794" s="18" t="str">
        <f>_xlfn.TEXTBEFORE(Table1[[#This Row],[Column4]],"_")</f>
        <v>OGLYCANS3</v>
      </c>
      <c r="I6794" s="18" t="str">
        <f>_xlfn.TEXTAFTER(_xlfn.TEXTBEFORE(Table1[[#This Row],[Column4]],"_"&amp;Table1[[#This Row],[dir]]),"_",-1)</f>
        <v>g</v>
      </c>
      <c r="J6794" s="18" t="str">
        <f>_xlfn.TEXTAFTER(Table1[[#This Row],[rt]]," ",-1)</f>
        <v>0.00000000</v>
      </c>
      <c r="K6794" s="18" t="str">
        <f>_xlfn.TEXTBEFORE(Table1[[#This Row],[Column4]],"_"&amp;Table1[[#This Row],[dir]],-1)</f>
        <v>OGLYCANS3_g</v>
      </c>
      <c r="L6794" s="18">
        <f>_xlfn.NUMBERVALUE(SUBSTITUTE(_xlfn.TEXTBEFORE(_xlfn.TEXTAFTER(Table1[[#This Row],[rt]],Table1[[#This Row],[rxn]]),Table1[[#This Row],[min-txt]],-1)," ",""))</f>
        <v>5.5783339999999999</v>
      </c>
      <c r="M6794" s="18">
        <f>_xlfn.NUMBERVALUE(Table1[[#This Row],[min-txt]])</f>
        <v>0</v>
      </c>
      <c r="N6794" s="18">
        <f>IF(Table1[[#This Row],[dir]]="REV",-Table1[[#This Row],[min]],Table1[[#This Row],[max]])</f>
        <v>5.5783339999999999</v>
      </c>
      <c r="O6794" s="18">
        <f>IF(Table1[[#This Row],[dir]]="REV",-Table1[[#This Row],[max]],Table1[[#This Row],[min]])</f>
        <v>0</v>
      </c>
    </row>
    <row r="6795" spans="1:15" ht="17" x14ac:dyDescent="0.25">
      <c r="A6795" s="18" t="s">
        <v>41061</v>
      </c>
      <c r="B6795" s="18" t="str">
        <f>_xlfn.TEXTBEFORE(Table1[[#This Row],[rt]]," ")</f>
        <v>RXN-OGLYCANS3_g_FWD-rt7295</v>
      </c>
      <c r="C6795" s="18" t="str">
        <f>_xlfn.TEXTBEFORE(Table1[[#This Row],[rxn]],"-")</f>
        <v>RXN</v>
      </c>
      <c r="D6795" s="18" t="str">
        <f>_xlfn.TEXTAFTER(Table1[[#This Row],[rxn]],Table1[[#This Row],[type]]&amp;"-")</f>
        <v>OGLYCANS3_g_FWD-rt7295</v>
      </c>
      <c r="E6795" s="18" t="str">
        <f>_xlfn.TEXTAFTER(Table1[[#This Row],[Column3]],"-",-1)</f>
        <v>rt7295</v>
      </c>
      <c r="F6795" s="18" t="str">
        <f>_xlfn.TEXTBEFORE(Table1[[#This Row],[Column3]],"-"&amp;Table1[[#This Row],[gpr]],-1)</f>
        <v>OGLYCANS3_g_FWD</v>
      </c>
      <c r="G6795" s="18" t="str">
        <f>_xlfn.TEXTAFTER(Table1[[#This Row],[Column4]],"_",-1)</f>
        <v>FWD</v>
      </c>
      <c r="H6795" s="18" t="str">
        <f>_xlfn.TEXTBEFORE(Table1[[#This Row],[Column4]],"_")</f>
        <v>OGLYCANS3</v>
      </c>
      <c r="I6795" s="18" t="str">
        <f>_xlfn.TEXTAFTER(_xlfn.TEXTBEFORE(Table1[[#This Row],[Column4]],"_"&amp;Table1[[#This Row],[dir]]),"_",-1)</f>
        <v>g</v>
      </c>
      <c r="J6795" s="18" t="str">
        <f>_xlfn.TEXTAFTER(Table1[[#This Row],[rt]]," ",-1)</f>
        <v>0.00000000</v>
      </c>
      <c r="K6795" s="18" t="str">
        <f>_xlfn.TEXTBEFORE(Table1[[#This Row],[Column4]],"_"&amp;Table1[[#This Row],[dir]],-1)</f>
        <v>OGLYCANS3_g</v>
      </c>
      <c r="L6795" s="18">
        <f>_xlfn.NUMBERVALUE(SUBSTITUTE(_xlfn.TEXTBEFORE(_xlfn.TEXTAFTER(Table1[[#This Row],[rt]],Table1[[#This Row],[rxn]]),Table1[[#This Row],[min-txt]],-1)," ",""))</f>
        <v>5.5783339999999999</v>
      </c>
      <c r="M6795" s="18">
        <f>_xlfn.NUMBERVALUE(Table1[[#This Row],[min-txt]])</f>
        <v>0</v>
      </c>
      <c r="N6795" s="18">
        <f>IF(Table1[[#This Row],[dir]]="REV",-Table1[[#This Row],[min]],Table1[[#This Row],[max]])</f>
        <v>5.5783339999999999</v>
      </c>
      <c r="O6795" s="18">
        <f>IF(Table1[[#This Row],[dir]]="REV",-Table1[[#This Row],[max]],Table1[[#This Row],[min]])</f>
        <v>0</v>
      </c>
    </row>
    <row r="6796" spans="1:15" ht="17" x14ac:dyDescent="0.25">
      <c r="A6796" s="18" t="s">
        <v>41062</v>
      </c>
      <c r="B6796" s="18" t="str">
        <f>_xlfn.TEXTBEFORE(Table1[[#This Row],[rt]]," ")</f>
        <v>RXN-OGLYCANS4_g_FWD-rt3226</v>
      </c>
      <c r="C6796" s="18" t="str">
        <f>_xlfn.TEXTBEFORE(Table1[[#This Row],[rxn]],"-")</f>
        <v>RXN</v>
      </c>
      <c r="D6796" s="18" t="str">
        <f>_xlfn.TEXTAFTER(Table1[[#This Row],[rxn]],Table1[[#This Row],[type]]&amp;"-")</f>
        <v>OGLYCANS4_g_FWD-rt3226</v>
      </c>
      <c r="E6796" s="18" t="str">
        <f>_xlfn.TEXTAFTER(Table1[[#This Row],[Column3]],"-",-1)</f>
        <v>rt3226</v>
      </c>
      <c r="F6796" s="18" t="str">
        <f>_xlfn.TEXTBEFORE(Table1[[#This Row],[Column3]],"-"&amp;Table1[[#This Row],[gpr]],-1)</f>
        <v>OGLYCANS4_g_FWD</v>
      </c>
      <c r="G6796" s="18" t="str">
        <f>_xlfn.TEXTAFTER(Table1[[#This Row],[Column4]],"_",-1)</f>
        <v>FWD</v>
      </c>
      <c r="H6796" s="18" t="str">
        <f>_xlfn.TEXTBEFORE(Table1[[#This Row],[Column4]],"_")</f>
        <v>OGLYCANS4</v>
      </c>
      <c r="I6796" s="18" t="str">
        <f>_xlfn.TEXTAFTER(_xlfn.TEXTBEFORE(Table1[[#This Row],[Column4]],"_"&amp;Table1[[#This Row],[dir]]),"_",-1)</f>
        <v>g</v>
      </c>
      <c r="J6796" s="18" t="str">
        <f>_xlfn.TEXTAFTER(Table1[[#This Row],[rt]]," ",-1)</f>
        <v>0.00000000</v>
      </c>
      <c r="K6796" s="18" t="str">
        <f>_xlfn.TEXTBEFORE(Table1[[#This Row],[Column4]],"_"&amp;Table1[[#This Row],[dir]],-1)</f>
        <v>OGLYCANS4_g</v>
      </c>
      <c r="L6796" s="18">
        <f>_xlfn.NUMBERVALUE(SUBSTITUTE(_xlfn.TEXTBEFORE(_xlfn.TEXTAFTER(Table1[[#This Row],[rt]],Table1[[#This Row],[rxn]]),Table1[[#This Row],[min-txt]],-1)," ",""))</f>
        <v>5.5783339999999999</v>
      </c>
      <c r="M6796" s="18">
        <f>_xlfn.NUMBERVALUE(Table1[[#This Row],[min-txt]])</f>
        <v>0</v>
      </c>
      <c r="N6796" s="18">
        <f>IF(Table1[[#This Row],[dir]]="REV",-Table1[[#This Row],[min]],Table1[[#This Row],[max]])</f>
        <v>5.5783339999999999</v>
      </c>
      <c r="O6796" s="18">
        <f>IF(Table1[[#This Row],[dir]]="REV",-Table1[[#This Row],[max]],Table1[[#This Row],[min]])</f>
        <v>0</v>
      </c>
    </row>
    <row r="6797" spans="1:15" ht="17" x14ac:dyDescent="0.25">
      <c r="A6797" s="18" t="s">
        <v>41063</v>
      </c>
      <c r="B6797" s="18" t="str">
        <f>_xlfn.TEXTBEFORE(Table1[[#This Row],[rt]]," ")</f>
        <v>RXN-OGLYCANS4_g_FWD-rt4112</v>
      </c>
      <c r="C6797" s="18" t="str">
        <f>_xlfn.TEXTBEFORE(Table1[[#This Row],[rxn]],"-")</f>
        <v>RXN</v>
      </c>
      <c r="D6797" s="18" t="str">
        <f>_xlfn.TEXTAFTER(Table1[[#This Row],[rxn]],Table1[[#This Row],[type]]&amp;"-")</f>
        <v>OGLYCANS4_g_FWD-rt4112</v>
      </c>
      <c r="E6797" s="18" t="str">
        <f>_xlfn.TEXTAFTER(Table1[[#This Row],[Column3]],"-",-1)</f>
        <v>rt4112</v>
      </c>
      <c r="F6797" s="18" t="str">
        <f>_xlfn.TEXTBEFORE(Table1[[#This Row],[Column3]],"-"&amp;Table1[[#This Row],[gpr]],-1)</f>
        <v>OGLYCANS4_g_FWD</v>
      </c>
      <c r="G6797" s="18" t="str">
        <f>_xlfn.TEXTAFTER(Table1[[#This Row],[Column4]],"_",-1)</f>
        <v>FWD</v>
      </c>
      <c r="H6797" s="18" t="str">
        <f>_xlfn.TEXTBEFORE(Table1[[#This Row],[Column4]],"_")</f>
        <v>OGLYCANS4</v>
      </c>
      <c r="I6797" s="18" t="str">
        <f>_xlfn.TEXTAFTER(_xlfn.TEXTBEFORE(Table1[[#This Row],[Column4]],"_"&amp;Table1[[#This Row],[dir]]),"_",-1)</f>
        <v>g</v>
      </c>
      <c r="J6797" s="18" t="str">
        <f>_xlfn.TEXTAFTER(Table1[[#This Row],[rt]]," ",-1)</f>
        <v>0.00000000</v>
      </c>
      <c r="K6797" s="18" t="str">
        <f>_xlfn.TEXTBEFORE(Table1[[#This Row],[Column4]],"_"&amp;Table1[[#This Row],[dir]],-1)</f>
        <v>OGLYCANS4_g</v>
      </c>
      <c r="L6797" s="18">
        <f>_xlfn.NUMBERVALUE(SUBSTITUTE(_xlfn.TEXTBEFORE(_xlfn.TEXTAFTER(Table1[[#This Row],[rt]],Table1[[#This Row],[rxn]]),Table1[[#This Row],[min-txt]],-1)," ",""))</f>
        <v>5.5783339999999999</v>
      </c>
      <c r="M6797" s="18">
        <f>_xlfn.NUMBERVALUE(Table1[[#This Row],[min-txt]])</f>
        <v>0</v>
      </c>
      <c r="N6797" s="18">
        <f>IF(Table1[[#This Row],[dir]]="REV",-Table1[[#This Row],[min]],Table1[[#This Row],[max]])</f>
        <v>5.5783339999999999</v>
      </c>
      <c r="O6797" s="18">
        <f>IF(Table1[[#This Row],[dir]]="REV",-Table1[[#This Row],[max]],Table1[[#This Row],[min]])</f>
        <v>0</v>
      </c>
    </row>
    <row r="6798" spans="1:15" ht="17" x14ac:dyDescent="0.25">
      <c r="A6798" s="18" t="s">
        <v>41064</v>
      </c>
      <c r="B6798" s="18" t="str">
        <f>_xlfn.TEXTBEFORE(Table1[[#This Row],[rt]]," ")</f>
        <v>RXN-OGLYCANS5_g_FWD-rt3226</v>
      </c>
      <c r="C6798" s="18" t="str">
        <f>_xlfn.TEXTBEFORE(Table1[[#This Row],[rxn]],"-")</f>
        <v>RXN</v>
      </c>
      <c r="D6798" s="18" t="str">
        <f>_xlfn.TEXTAFTER(Table1[[#This Row],[rxn]],Table1[[#This Row],[type]]&amp;"-")</f>
        <v>OGLYCANS5_g_FWD-rt3226</v>
      </c>
      <c r="E6798" s="18" t="str">
        <f>_xlfn.TEXTAFTER(Table1[[#This Row],[Column3]],"-",-1)</f>
        <v>rt3226</v>
      </c>
      <c r="F6798" s="18" t="str">
        <f>_xlfn.TEXTBEFORE(Table1[[#This Row],[Column3]],"-"&amp;Table1[[#This Row],[gpr]],-1)</f>
        <v>OGLYCANS5_g_FWD</v>
      </c>
      <c r="G6798" s="18" t="str">
        <f>_xlfn.TEXTAFTER(Table1[[#This Row],[Column4]],"_",-1)</f>
        <v>FWD</v>
      </c>
      <c r="H6798" s="18" t="str">
        <f>_xlfn.TEXTBEFORE(Table1[[#This Row],[Column4]],"_")</f>
        <v>OGLYCANS5</v>
      </c>
      <c r="I6798" s="18" t="str">
        <f>_xlfn.TEXTAFTER(_xlfn.TEXTBEFORE(Table1[[#This Row],[Column4]],"_"&amp;Table1[[#This Row],[dir]]),"_",-1)</f>
        <v>g</v>
      </c>
      <c r="J6798" s="18" t="str">
        <f>_xlfn.TEXTAFTER(Table1[[#This Row],[rt]]," ",-1)</f>
        <v>0.00000000</v>
      </c>
      <c r="K6798" s="18" t="str">
        <f>_xlfn.TEXTBEFORE(Table1[[#This Row],[Column4]],"_"&amp;Table1[[#This Row],[dir]],-1)</f>
        <v>OGLYCANS5_g</v>
      </c>
      <c r="L6798" s="18">
        <f>_xlfn.NUMBERVALUE(SUBSTITUTE(_xlfn.TEXTBEFORE(_xlfn.TEXTAFTER(Table1[[#This Row],[rt]],Table1[[#This Row],[rxn]]),Table1[[#This Row],[min-txt]],-1)," ",""))</f>
        <v>5.5783339999999999</v>
      </c>
      <c r="M6798" s="18">
        <f>_xlfn.NUMBERVALUE(Table1[[#This Row],[min-txt]])</f>
        <v>0</v>
      </c>
      <c r="N6798" s="18">
        <f>IF(Table1[[#This Row],[dir]]="REV",-Table1[[#This Row],[min]],Table1[[#This Row],[max]])</f>
        <v>5.5783339999999999</v>
      </c>
      <c r="O6798" s="18">
        <f>IF(Table1[[#This Row],[dir]]="REV",-Table1[[#This Row],[max]],Table1[[#This Row],[min]])</f>
        <v>0</v>
      </c>
    </row>
    <row r="6799" spans="1:15" ht="17" x14ac:dyDescent="0.25">
      <c r="A6799" s="18" t="s">
        <v>41065</v>
      </c>
      <c r="B6799" s="18" t="str">
        <f>_xlfn.TEXTBEFORE(Table1[[#This Row],[rt]]," ")</f>
        <v>RXN-OGLYCANS5_g_FWD-rt4112</v>
      </c>
      <c r="C6799" s="18" t="str">
        <f>_xlfn.TEXTBEFORE(Table1[[#This Row],[rxn]],"-")</f>
        <v>RXN</v>
      </c>
      <c r="D6799" s="18" t="str">
        <f>_xlfn.TEXTAFTER(Table1[[#This Row],[rxn]],Table1[[#This Row],[type]]&amp;"-")</f>
        <v>OGLYCANS5_g_FWD-rt4112</v>
      </c>
      <c r="E6799" s="18" t="str">
        <f>_xlfn.TEXTAFTER(Table1[[#This Row],[Column3]],"-",-1)</f>
        <v>rt4112</v>
      </c>
      <c r="F6799" s="18" t="str">
        <f>_xlfn.TEXTBEFORE(Table1[[#This Row],[Column3]],"-"&amp;Table1[[#This Row],[gpr]],-1)</f>
        <v>OGLYCANS5_g_FWD</v>
      </c>
      <c r="G6799" s="18" t="str">
        <f>_xlfn.TEXTAFTER(Table1[[#This Row],[Column4]],"_",-1)</f>
        <v>FWD</v>
      </c>
      <c r="H6799" s="18" t="str">
        <f>_xlfn.TEXTBEFORE(Table1[[#This Row],[Column4]],"_")</f>
        <v>OGLYCANS5</v>
      </c>
      <c r="I6799" s="18" t="str">
        <f>_xlfn.TEXTAFTER(_xlfn.TEXTBEFORE(Table1[[#This Row],[Column4]],"_"&amp;Table1[[#This Row],[dir]]),"_",-1)</f>
        <v>g</v>
      </c>
      <c r="J6799" s="18" t="str">
        <f>_xlfn.TEXTAFTER(Table1[[#This Row],[rt]]," ",-1)</f>
        <v>0.00000000</v>
      </c>
      <c r="K6799" s="18" t="str">
        <f>_xlfn.TEXTBEFORE(Table1[[#This Row],[Column4]],"_"&amp;Table1[[#This Row],[dir]],-1)</f>
        <v>OGLYCANS5_g</v>
      </c>
      <c r="L6799" s="18">
        <f>_xlfn.NUMBERVALUE(SUBSTITUTE(_xlfn.TEXTBEFORE(_xlfn.TEXTAFTER(Table1[[#This Row],[rt]],Table1[[#This Row],[rxn]]),Table1[[#This Row],[min-txt]],-1)," ",""))</f>
        <v>5.5783339999999999</v>
      </c>
      <c r="M6799" s="18">
        <f>_xlfn.NUMBERVALUE(Table1[[#This Row],[min-txt]])</f>
        <v>0</v>
      </c>
      <c r="N6799" s="18">
        <f>IF(Table1[[#This Row],[dir]]="REV",-Table1[[#This Row],[min]],Table1[[#This Row],[max]])</f>
        <v>5.5783339999999999</v>
      </c>
      <c r="O6799" s="18">
        <f>IF(Table1[[#This Row],[dir]]="REV",-Table1[[#This Row],[max]],Table1[[#This Row],[min]])</f>
        <v>0</v>
      </c>
    </row>
    <row r="6800" spans="1:15" ht="17" x14ac:dyDescent="0.25">
      <c r="A6800" s="18" t="s">
        <v>41066</v>
      </c>
      <c r="B6800" s="18" t="str">
        <f>_xlfn.TEXTBEFORE(Table1[[#This Row],[rt]]," ")</f>
        <v>RXN-OMCDC_c_FWD-rt5646</v>
      </c>
      <c r="C6800" s="18" t="str">
        <f>_xlfn.TEXTBEFORE(Table1[[#This Row],[rxn]],"-")</f>
        <v>RXN</v>
      </c>
      <c r="D6800" s="18" t="str">
        <f>_xlfn.TEXTAFTER(Table1[[#This Row],[rxn]],Table1[[#This Row],[type]]&amp;"-")</f>
        <v>OMCDC_c_FWD-rt5646</v>
      </c>
      <c r="E6800" s="18" t="str">
        <f>_xlfn.TEXTAFTER(Table1[[#This Row],[Column3]],"-",-1)</f>
        <v>rt5646</v>
      </c>
      <c r="F6800" s="18" t="str">
        <f>_xlfn.TEXTBEFORE(Table1[[#This Row],[Column3]],"-"&amp;Table1[[#This Row],[gpr]],-1)</f>
        <v>OMCDC_c_FWD</v>
      </c>
      <c r="G6800" s="18" t="str">
        <f>_xlfn.TEXTAFTER(Table1[[#This Row],[Column4]],"_",-1)</f>
        <v>FWD</v>
      </c>
      <c r="H6800" s="18" t="str">
        <f>_xlfn.TEXTBEFORE(Table1[[#This Row],[Column4]],"_")</f>
        <v>OMCDC</v>
      </c>
      <c r="I6800" s="18" t="str">
        <f>_xlfn.TEXTAFTER(_xlfn.TEXTBEFORE(Table1[[#This Row],[Column4]],"_"&amp;Table1[[#This Row],[dir]]),"_",-1)</f>
        <v>c</v>
      </c>
      <c r="J6800" s="18" t="str">
        <f>_xlfn.TEXTAFTER(Table1[[#This Row],[rt]]," ",-1)</f>
        <v>0.00000000</v>
      </c>
      <c r="K6800" s="18" t="str">
        <f>_xlfn.TEXTBEFORE(Table1[[#This Row],[Column4]],"_"&amp;Table1[[#This Row],[dir]],-1)</f>
        <v>OMCDC_c</v>
      </c>
      <c r="L6800" s="18">
        <f>_xlfn.NUMBERVALUE(SUBSTITUTE(_xlfn.TEXTBEFORE(_xlfn.TEXTAFTER(Table1[[#This Row],[rt]],Table1[[#This Row],[rxn]]),Table1[[#This Row],[min-txt]],-1)," ",""))</f>
        <v>74.689122659999995</v>
      </c>
      <c r="M6800" s="18">
        <f>_xlfn.NUMBERVALUE(Table1[[#This Row],[min-txt]])</f>
        <v>0</v>
      </c>
      <c r="N6800" s="18">
        <f>IF(Table1[[#This Row],[dir]]="REV",-Table1[[#This Row],[min]],Table1[[#This Row],[max]])</f>
        <v>74.689122659999995</v>
      </c>
      <c r="O6800" s="18">
        <f>IF(Table1[[#This Row],[dir]]="REV",-Table1[[#This Row],[max]],Table1[[#This Row],[min]])</f>
        <v>0</v>
      </c>
    </row>
    <row r="6801" spans="1:15" ht="17" x14ac:dyDescent="0.25">
      <c r="A6801" s="18" t="s">
        <v>41067</v>
      </c>
      <c r="B6801" s="18" t="str">
        <f>_xlfn.TEXTBEFORE(Table1[[#This Row],[rt]]," ")</f>
        <v>RXN-OMCDC_m_FWD-rt6242_m</v>
      </c>
      <c r="C6801" s="18" t="str">
        <f>_xlfn.TEXTBEFORE(Table1[[#This Row],[rxn]],"-")</f>
        <v>RXN</v>
      </c>
      <c r="D6801" s="18" t="str">
        <f>_xlfn.TEXTAFTER(Table1[[#This Row],[rxn]],Table1[[#This Row],[type]]&amp;"-")</f>
        <v>OMCDC_m_FWD-rt6242_m</v>
      </c>
      <c r="E6801" s="18" t="str">
        <f>_xlfn.TEXTAFTER(Table1[[#This Row],[Column3]],"-",-1)</f>
        <v>rt6242_m</v>
      </c>
      <c r="F6801" s="18" t="str">
        <f>_xlfn.TEXTBEFORE(Table1[[#This Row],[Column3]],"-"&amp;Table1[[#This Row],[gpr]],-1)</f>
        <v>OMCDC_m_FWD</v>
      </c>
      <c r="G6801" s="18" t="str">
        <f>_xlfn.TEXTAFTER(Table1[[#This Row],[Column4]],"_",-1)</f>
        <v>FWD</v>
      </c>
      <c r="H6801" s="18" t="str">
        <f>_xlfn.TEXTBEFORE(Table1[[#This Row],[Column4]],"_")</f>
        <v>OMCDC</v>
      </c>
      <c r="I6801" s="18" t="str">
        <f>_xlfn.TEXTAFTER(_xlfn.TEXTBEFORE(Table1[[#This Row],[Column4]],"_"&amp;Table1[[#This Row],[dir]]),"_",-1)</f>
        <v>m</v>
      </c>
      <c r="J6801" s="18" t="str">
        <f>_xlfn.TEXTAFTER(Table1[[#This Row],[rt]]," ",-1)</f>
        <v>0.00000000</v>
      </c>
      <c r="K6801" s="18" t="str">
        <f>_xlfn.TEXTBEFORE(Table1[[#This Row],[Column4]],"_"&amp;Table1[[#This Row],[dir]],-1)</f>
        <v>OMCDC_m</v>
      </c>
      <c r="L6801" s="18">
        <f>_xlfn.NUMBERVALUE(SUBSTITUTE(_xlfn.TEXTBEFORE(_xlfn.TEXTAFTER(Table1[[#This Row],[rt]],Table1[[#This Row],[rxn]]),Table1[[#This Row],[min-txt]],-1)," ",""))</f>
        <v>0</v>
      </c>
      <c r="M6801" s="18">
        <f>_xlfn.NUMBERVALUE(Table1[[#This Row],[min-txt]])</f>
        <v>0</v>
      </c>
      <c r="N6801" s="18">
        <f>IF(Table1[[#This Row],[dir]]="REV",-Table1[[#This Row],[min]],Table1[[#This Row],[max]])</f>
        <v>0</v>
      </c>
      <c r="O6801" s="18">
        <f>IF(Table1[[#This Row],[dir]]="REV",-Table1[[#This Row],[max]],Table1[[#This Row],[min]])</f>
        <v>0</v>
      </c>
    </row>
    <row r="6802" spans="1:15" ht="17" x14ac:dyDescent="0.25">
      <c r="A6802" s="18" t="s">
        <v>41068</v>
      </c>
      <c r="B6802" s="18" t="str">
        <f>_xlfn.TEXTBEFORE(Table1[[#This Row],[rt]]," ")</f>
        <v>RXN-OMPDC_c_FWD-rt3750</v>
      </c>
      <c r="C6802" s="18" t="str">
        <f>_xlfn.TEXTBEFORE(Table1[[#This Row],[rxn]],"-")</f>
        <v>RXN</v>
      </c>
      <c r="D6802" s="18" t="str">
        <f>_xlfn.TEXTAFTER(Table1[[#This Row],[rxn]],Table1[[#This Row],[type]]&amp;"-")</f>
        <v>OMPDC_c_FWD-rt3750</v>
      </c>
      <c r="E6802" s="18" t="str">
        <f>_xlfn.TEXTAFTER(Table1[[#This Row],[Column3]],"-",-1)</f>
        <v>rt3750</v>
      </c>
      <c r="F6802" s="18" t="str">
        <f>_xlfn.TEXTBEFORE(Table1[[#This Row],[Column3]],"-"&amp;Table1[[#This Row],[gpr]],-1)</f>
        <v>OMPDC_c_FWD</v>
      </c>
      <c r="G6802" s="18" t="str">
        <f>_xlfn.TEXTAFTER(Table1[[#This Row],[Column4]],"_",-1)</f>
        <v>FWD</v>
      </c>
      <c r="H6802" s="18" t="str">
        <f>_xlfn.TEXTBEFORE(Table1[[#This Row],[Column4]],"_")</f>
        <v>OMPDC</v>
      </c>
      <c r="I6802" s="18" t="str">
        <f>_xlfn.TEXTAFTER(_xlfn.TEXTBEFORE(Table1[[#This Row],[Column4]],"_"&amp;Table1[[#This Row],[dir]]),"_",-1)</f>
        <v>c</v>
      </c>
      <c r="J6802" s="18" t="str">
        <f>_xlfn.TEXTAFTER(Table1[[#This Row],[rt]]," ",-1)</f>
        <v>15.57544032</v>
      </c>
      <c r="K6802" s="18" t="str">
        <f>_xlfn.TEXTBEFORE(Table1[[#This Row],[Column4]],"_"&amp;Table1[[#This Row],[dir]],-1)</f>
        <v>OMPDC_c</v>
      </c>
      <c r="L6802" s="18">
        <f>_xlfn.NUMBERVALUE(SUBSTITUTE(_xlfn.TEXTBEFORE(_xlfn.TEXTAFTER(Table1[[#This Row],[rt]],Table1[[#This Row],[rxn]]),Table1[[#This Row],[min-txt]],-1)," ",""))</f>
        <v>10257.16026001</v>
      </c>
      <c r="M6802" s="18">
        <f>_xlfn.NUMBERVALUE(Table1[[#This Row],[min-txt]])</f>
        <v>15.57544032</v>
      </c>
      <c r="N6802" s="18">
        <f>IF(Table1[[#This Row],[dir]]="REV",-Table1[[#This Row],[min]],Table1[[#This Row],[max]])</f>
        <v>10257.16026001</v>
      </c>
      <c r="O6802" s="18">
        <f>IF(Table1[[#This Row],[dir]]="REV",-Table1[[#This Row],[max]],Table1[[#This Row],[min]])</f>
        <v>15.57544032</v>
      </c>
    </row>
    <row r="6803" spans="1:15" ht="17" x14ac:dyDescent="0.25">
      <c r="A6803" s="18" t="s">
        <v>41069</v>
      </c>
      <c r="B6803" s="18" t="str">
        <f>_xlfn.TEXTBEFORE(Table1[[#This Row],[rt]]," ")</f>
        <v>RXN-OPAH_c_FWD-rt1168</v>
      </c>
      <c r="C6803" s="18" t="str">
        <f>_xlfn.TEXTBEFORE(Table1[[#This Row],[rxn]],"-")</f>
        <v>RXN</v>
      </c>
      <c r="D6803" s="18" t="str">
        <f>_xlfn.TEXTAFTER(Table1[[#This Row],[rxn]],Table1[[#This Row],[type]]&amp;"-")</f>
        <v>OPAH_c_FWD-rt1168</v>
      </c>
      <c r="E6803" s="18" t="str">
        <f>_xlfn.TEXTAFTER(Table1[[#This Row],[Column3]],"-",-1)</f>
        <v>rt1168</v>
      </c>
      <c r="F6803" s="18" t="str">
        <f>_xlfn.TEXTBEFORE(Table1[[#This Row],[Column3]],"-"&amp;Table1[[#This Row],[gpr]],-1)</f>
        <v>OPAH_c_FWD</v>
      </c>
      <c r="G6803" s="18" t="str">
        <f>_xlfn.TEXTAFTER(Table1[[#This Row],[Column4]],"_",-1)</f>
        <v>FWD</v>
      </c>
      <c r="H6803" s="18" t="str">
        <f>_xlfn.TEXTBEFORE(Table1[[#This Row],[Column4]],"_")</f>
        <v>OPAH</v>
      </c>
      <c r="I6803" s="18" t="str">
        <f>_xlfn.TEXTAFTER(_xlfn.TEXTBEFORE(Table1[[#This Row],[Column4]],"_"&amp;Table1[[#This Row],[dir]]),"_",-1)</f>
        <v>c</v>
      </c>
      <c r="J6803" s="18" t="str">
        <f>_xlfn.TEXTAFTER(Table1[[#This Row],[rt]]," ",-1)</f>
        <v>0.00000000</v>
      </c>
      <c r="K6803" s="18" t="str">
        <f>_xlfn.TEXTBEFORE(Table1[[#This Row],[Column4]],"_"&amp;Table1[[#This Row],[dir]],-1)</f>
        <v>OPAH_c</v>
      </c>
      <c r="L6803" s="18">
        <f>_xlfn.NUMBERVALUE(SUBSTITUTE(_xlfn.TEXTBEFORE(_xlfn.TEXTAFTER(Table1[[#This Row],[rt]],Table1[[#This Row],[rxn]]),Table1[[#This Row],[min-txt]],-1)," ",""))</f>
        <v>1000000</v>
      </c>
      <c r="M6803" s="18">
        <f>_xlfn.NUMBERVALUE(Table1[[#This Row],[min-txt]])</f>
        <v>0</v>
      </c>
      <c r="N6803" s="18">
        <f>IF(Table1[[#This Row],[dir]]="REV",-Table1[[#This Row],[min]],Table1[[#This Row],[max]])</f>
        <v>1000000</v>
      </c>
      <c r="O6803" s="18">
        <f>IF(Table1[[#This Row],[dir]]="REV",-Table1[[#This Row],[max]],Table1[[#This Row],[min]])</f>
        <v>0</v>
      </c>
    </row>
    <row r="6804" spans="1:15" ht="17" x14ac:dyDescent="0.25">
      <c r="A6804" s="18" t="s">
        <v>41070</v>
      </c>
      <c r="B6804" s="18" t="str">
        <f>_xlfn.TEXTBEFORE(Table1[[#This Row],[rt]]," ")</f>
        <v>RXN-OPAH_c_REV-rt1168</v>
      </c>
      <c r="C6804" s="18" t="str">
        <f>_xlfn.TEXTBEFORE(Table1[[#This Row],[rxn]],"-")</f>
        <v>RXN</v>
      </c>
      <c r="D6804" s="18" t="str">
        <f>_xlfn.TEXTAFTER(Table1[[#This Row],[rxn]],Table1[[#This Row],[type]]&amp;"-")</f>
        <v>OPAH_c_REV-rt1168</v>
      </c>
      <c r="E6804" s="18" t="str">
        <f>_xlfn.TEXTAFTER(Table1[[#This Row],[Column3]],"-",-1)</f>
        <v>rt1168</v>
      </c>
      <c r="F6804" s="18" t="str">
        <f>_xlfn.TEXTBEFORE(Table1[[#This Row],[Column3]],"-"&amp;Table1[[#This Row],[gpr]],-1)</f>
        <v>OPAH_c_REV</v>
      </c>
      <c r="G6804" s="18" t="str">
        <f>_xlfn.TEXTAFTER(Table1[[#This Row],[Column4]],"_",-1)</f>
        <v>REV</v>
      </c>
      <c r="H6804" s="18" t="str">
        <f>_xlfn.TEXTBEFORE(Table1[[#This Row],[Column4]],"_")</f>
        <v>OPAH</v>
      </c>
      <c r="I6804" s="18" t="str">
        <f>_xlfn.TEXTAFTER(_xlfn.TEXTBEFORE(Table1[[#This Row],[Column4]],"_"&amp;Table1[[#This Row],[dir]]),"_",-1)</f>
        <v>c</v>
      </c>
      <c r="J6804" s="18" t="str">
        <f>_xlfn.TEXTAFTER(Table1[[#This Row],[rt]]," ",-1)</f>
        <v>0.00000000</v>
      </c>
      <c r="K6804" s="18" t="str">
        <f>_xlfn.TEXTBEFORE(Table1[[#This Row],[Column4]],"_"&amp;Table1[[#This Row],[dir]],-1)</f>
        <v>OPAH_c</v>
      </c>
      <c r="L6804" s="18">
        <f>_xlfn.NUMBERVALUE(SUBSTITUTE(_xlfn.TEXTBEFORE(_xlfn.TEXTAFTER(Table1[[#This Row],[rt]],Table1[[#This Row],[rxn]]),Table1[[#This Row],[min-txt]],-1)," ",""))</f>
        <v>1000000</v>
      </c>
      <c r="M6804" s="18">
        <f>_xlfn.NUMBERVALUE(Table1[[#This Row],[min-txt]])</f>
        <v>0</v>
      </c>
      <c r="N6804" s="18">
        <f>IF(Table1[[#This Row],[dir]]="REV",-Table1[[#This Row],[min]],Table1[[#This Row],[max]])</f>
        <v>0</v>
      </c>
      <c r="O6804" s="18">
        <f>IF(Table1[[#This Row],[dir]]="REV",-Table1[[#This Row],[max]],Table1[[#This Row],[min]])</f>
        <v>-1000000</v>
      </c>
    </row>
    <row r="6805" spans="1:15" ht="17" x14ac:dyDescent="0.25">
      <c r="A6805" s="18" t="s">
        <v>41071</v>
      </c>
      <c r="B6805" s="18" t="str">
        <f>_xlfn.TEXTBEFORE(Table1[[#This Row],[rt]]," ")</f>
        <v>RXN-OPAH_c_FWD-rt1169</v>
      </c>
      <c r="C6805" s="18" t="str">
        <f>_xlfn.TEXTBEFORE(Table1[[#This Row],[rxn]],"-")</f>
        <v>RXN</v>
      </c>
      <c r="D6805" s="18" t="str">
        <f>_xlfn.TEXTAFTER(Table1[[#This Row],[rxn]],Table1[[#This Row],[type]]&amp;"-")</f>
        <v>OPAH_c_FWD-rt1169</v>
      </c>
      <c r="E6805" s="18" t="str">
        <f>_xlfn.TEXTAFTER(Table1[[#This Row],[Column3]],"-",-1)</f>
        <v>rt1169</v>
      </c>
      <c r="F6805" s="18" t="str">
        <f>_xlfn.TEXTBEFORE(Table1[[#This Row],[Column3]],"-"&amp;Table1[[#This Row],[gpr]],-1)</f>
        <v>OPAH_c_FWD</v>
      </c>
      <c r="G6805" s="18" t="str">
        <f>_xlfn.TEXTAFTER(Table1[[#This Row],[Column4]],"_",-1)</f>
        <v>FWD</v>
      </c>
      <c r="H6805" s="18" t="str">
        <f>_xlfn.TEXTBEFORE(Table1[[#This Row],[Column4]],"_")</f>
        <v>OPAH</v>
      </c>
      <c r="I6805" s="18" t="str">
        <f>_xlfn.TEXTAFTER(_xlfn.TEXTBEFORE(Table1[[#This Row],[Column4]],"_"&amp;Table1[[#This Row],[dir]]),"_",-1)</f>
        <v>c</v>
      </c>
      <c r="J6805" s="18" t="str">
        <f>_xlfn.TEXTAFTER(Table1[[#This Row],[rt]]," ",-1)</f>
        <v>0.00000000</v>
      </c>
      <c r="K6805" s="18" t="str">
        <f>_xlfn.TEXTBEFORE(Table1[[#This Row],[Column4]],"_"&amp;Table1[[#This Row],[dir]],-1)</f>
        <v>OPAH_c</v>
      </c>
      <c r="L6805" s="18">
        <f>_xlfn.NUMBERVALUE(SUBSTITUTE(_xlfn.TEXTBEFORE(_xlfn.TEXTAFTER(Table1[[#This Row],[rt]],Table1[[#This Row],[rxn]]),Table1[[#This Row],[min-txt]],-1)," ",""))</f>
        <v>1000000</v>
      </c>
      <c r="M6805" s="18">
        <f>_xlfn.NUMBERVALUE(Table1[[#This Row],[min-txt]])</f>
        <v>0</v>
      </c>
      <c r="N6805" s="18">
        <f>IF(Table1[[#This Row],[dir]]="REV",-Table1[[#This Row],[min]],Table1[[#This Row],[max]])</f>
        <v>1000000</v>
      </c>
      <c r="O6805" s="18">
        <f>IF(Table1[[#This Row],[dir]]="REV",-Table1[[#This Row],[max]],Table1[[#This Row],[min]])</f>
        <v>0</v>
      </c>
    </row>
    <row r="6806" spans="1:15" ht="17" x14ac:dyDescent="0.25">
      <c r="A6806" s="18" t="s">
        <v>41072</v>
      </c>
      <c r="B6806" s="18" t="str">
        <f>_xlfn.TEXTBEFORE(Table1[[#This Row],[rt]]," ")</f>
        <v>RXN-OPAH_c_REV-rt1169</v>
      </c>
      <c r="C6806" s="18" t="str">
        <f>_xlfn.TEXTBEFORE(Table1[[#This Row],[rxn]],"-")</f>
        <v>RXN</v>
      </c>
      <c r="D6806" s="18" t="str">
        <f>_xlfn.TEXTAFTER(Table1[[#This Row],[rxn]],Table1[[#This Row],[type]]&amp;"-")</f>
        <v>OPAH_c_REV-rt1169</v>
      </c>
      <c r="E6806" s="18" t="str">
        <f>_xlfn.TEXTAFTER(Table1[[#This Row],[Column3]],"-",-1)</f>
        <v>rt1169</v>
      </c>
      <c r="F6806" s="18" t="str">
        <f>_xlfn.TEXTBEFORE(Table1[[#This Row],[Column3]],"-"&amp;Table1[[#This Row],[gpr]],-1)</f>
        <v>OPAH_c_REV</v>
      </c>
      <c r="G6806" s="18" t="str">
        <f>_xlfn.TEXTAFTER(Table1[[#This Row],[Column4]],"_",-1)</f>
        <v>REV</v>
      </c>
      <c r="H6806" s="18" t="str">
        <f>_xlfn.TEXTBEFORE(Table1[[#This Row],[Column4]],"_")</f>
        <v>OPAH</v>
      </c>
      <c r="I6806" s="18" t="str">
        <f>_xlfn.TEXTAFTER(_xlfn.TEXTBEFORE(Table1[[#This Row],[Column4]],"_"&amp;Table1[[#This Row],[dir]]),"_",-1)</f>
        <v>c</v>
      </c>
      <c r="J6806" s="18" t="str">
        <f>_xlfn.TEXTAFTER(Table1[[#This Row],[rt]]," ",-1)</f>
        <v>0.00000000</v>
      </c>
      <c r="K6806" s="18" t="str">
        <f>_xlfn.TEXTBEFORE(Table1[[#This Row],[Column4]],"_"&amp;Table1[[#This Row],[dir]],-1)</f>
        <v>OPAH_c</v>
      </c>
      <c r="L6806" s="18">
        <f>_xlfn.NUMBERVALUE(SUBSTITUTE(_xlfn.TEXTBEFORE(_xlfn.TEXTAFTER(Table1[[#This Row],[rt]],Table1[[#This Row],[rxn]]),Table1[[#This Row],[min-txt]],-1)," ",""))</f>
        <v>1000000</v>
      </c>
      <c r="M6806" s="18">
        <f>_xlfn.NUMBERVALUE(Table1[[#This Row],[min-txt]])</f>
        <v>0</v>
      </c>
      <c r="N6806" s="18">
        <f>IF(Table1[[#This Row],[dir]]="REV",-Table1[[#This Row],[min]],Table1[[#This Row],[max]])</f>
        <v>0</v>
      </c>
      <c r="O6806" s="18">
        <f>IF(Table1[[#This Row],[dir]]="REV",-Table1[[#This Row],[max]],Table1[[#This Row],[min]])</f>
        <v>-1000000</v>
      </c>
    </row>
    <row r="6807" spans="1:15" ht="17" x14ac:dyDescent="0.25">
      <c r="A6807" s="18" t="s">
        <v>41073</v>
      </c>
      <c r="B6807" s="18" t="str">
        <f>_xlfn.TEXTBEFORE(Table1[[#This Row],[rt]]," ")</f>
        <v>RXN-OPAH_c_FWD-rt6960</v>
      </c>
      <c r="C6807" s="18" t="str">
        <f>_xlfn.TEXTBEFORE(Table1[[#This Row],[rxn]],"-")</f>
        <v>RXN</v>
      </c>
      <c r="D6807" s="18" t="str">
        <f>_xlfn.TEXTAFTER(Table1[[#This Row],[rxn]],Table1[[#This Row],[type]]&amp;"-")</f>
        <v>OPAH_c_FWD-rt6960</v>
      </c>
      <c r="E6807" s="18" t="str">
        <f>_xlfn.TEXTAFTER(Table1[[#This Row],[Column3]],"-",-1)</f>
        <v>rt6960</v>
      </c>
      <c r="F6807" s="18" t="str">
        <f>_xlfn.TEXTBEFORE(Table1[[#This Row],[Column3]],"-"&amp;Table1[[#This Row],[gpr]],-1)</f>
        <v>OPAH_c_FWD</v>
      </c>
      <c r="G6807" s="18" t="str">
        <f>_xlfn.TEXTAFTER(Table1[[#This Row],[Column4]],"_",-1)</f>
        <v>FWD</v>
      </c>
      <c r="H6807" s="18" t="str">
        <f>_xlfn.TEXTBEFORE(Table1[[#This Row],[Column4]],"_")</f>
        <v>OPAH</v>
      </c>
      <c r="I6807" s="18" t="str">
        <f>_xlfn.TEXTAFTER(_xlfn.TEXTBEFORE(Table1[[#This Row],[Column4]],"_"&amp;Table1[[#This Row],[dir]]),"_",-1)</f>
        <v>c</v>
      </c>
      <c r="J6807" s="18" t="str">
        <f>_xlfn.TEXTAFTER(Table1[[#This Row],[rt]]," ",-1)</f>
        <v>0.00000000</v>
      </c>
      <c r="K6807" s="18" t="str">
        <f>_xlfn.TEXTBEFORE(Table1[[#This Row],[Column4]],"_"&amp;Table1[[#This Row],[dir]],-1)</f>
        <v>OPAH_c</v>
      </c>
      <c r="L6807" s="18">
        <f>_xlfn.NUMBERVALUE(SUBSTITUTE(_xlfn.TEXTBEFORE(_xlfn.TEXTAFTER(Table1[[#This Row],[rt]],Table1[[#This Row],[rxn]]),Table1[[#This Row],[min-txt]],-1)," ",""))</f>
        <v>1000000</v>
      </c>
      <c r="M6807" s="18">
        <f>_xlfn.NUMBERVALUE(Table1[[#This Row],[min-txt]])</f>
        <v>0</v>
      </c>
      <c r="N6807" s="18">
        <f>IF(Table1[[#This Row],[dir]]="REV",-Table1[[#This Row],[min]],Table1[[#This Row],[max]])</f>
        <v>1000000</v>
      </c>
      <c r="O6807" s="18">
        <f>IF(Table1[[#This Row],[dir]]="REV",-Table1[[#This Row],[max]],Table1[[#This Row],[min]])</f>
        <v>0</v>
      </c>
    </row>
    <row r="6808" spans="1:15" ht="17" x14ac:dyDescent="0.25">
      <c r="A6808" s="18" t="s">
        <v>41074</v>
      </c>
      <c r="B6808" s="18" t="str">
        <f>_xlfn.TEXTBEFORE(Table1[[#This Row],[rt]]," ")</f>
        <v>RXN-OPAH_c_REV-rt6960</v>
      </c>
      <c r="C6808" s="18" t="str">
        <f>_xlfn.TEXTBEFORE(Table1[[#This Row],[rxn]],"-")</f>
        <v>RXN</v>
      </c>
      <c r="D6808" s="18" t="str">
        <f>_xlfn.TEXTAFTER(Table1[[#This Row],[rxn]],Table1[[#This Row],[type]]&amp;"-")</f>
        <v>OPAH_c_REV-rt6960</v>
      </c>
      <c r="E6808" s="18" t="str">
        <f>_xlfn.TEXTAFTER(Table1[[#This Row],[Column3]],"-",-1)</f>
        <v>rt6960</v>
      </c>
      <c r="F6808" s="18" t="str">
        <f>_xlfn.TEXTBEFORE(Table1[[#This Row],[Column3]],"-"&amp;Table1[[#This Row],[gpr]],-1)</f>
        <v>OPAH_c_REV</v>
      </c>
      <c r="G6808" s="18" t="str">
        <f>_xlfn.TEXTAFTER(Table1[[#This Row],[Column4]],"_",-1)</f>
        <v>REV</v>
      </c>
      <c r="H6808" s="18" t="str">
        <f>_xlfn.TEXTBEFORE(Table1[[#This Row],[Column4]],"_")</f>
        <v>OPAH</v>
      </c>
      <c r="I6808" s="18" t="str">
        <f>_xlfn.TEXTAFTER(_xlfn.TEXTBEFORE(Table1[[#This Row],[Column4]],"_"&amp;Table1[[#This Row],[dir]]),"_",-1)</f>
        <v>c</v>
      </c>
      <c r="J6808" s="18" t="str">
        <f>_xlfn.TEXTAFTER(Table1[[#This Row],[rt]]," ",-1)</f>
        <v>0.00000000</v>
      </c>
      <c r="K6808" s="18" t="str">
        <f>_xlfn.TEXTBEFORE(Table1[[#This Row],[Column4]],"_"&amp;Table1[[#This Row],[dir]],-1)</f>
        <v>OPAH_c</v>
      </c>
      <c r="L6808" s="18">
        <f>_xlfn.NUMBERVALUE(SUBSTITUTE(_xlfn.TEXTBEFORE(_xlfn.TEXTAFTER(Table1[[#This Row],[rt]],Table1[[#This Row],[rxn]]),Table1[[#This Row],[min-txt]],-1)," ",""))</f>
        <v>1000000</v>
      </c>
      <c r="M6808" s="18">
        <f>_xlfn.NUMBERVALUE(Table1[[#This Row],[min-txt]])</f>
        <v>0</v>
      </c>
      <c r="N6808" s="18">
        <f>IF(Table1[[#This Row],[dir]]="REV",-Table1[[#This Row],[min]],Table1[[#This Row],[max]])</f>
        <v>0</v>
      </c>
      <c r="O6808" s="18">
        <f>IF(Table1[[#This Row],[dir]]="REV",-Table1[[#This Row],[max]],Table1[[#This Row],[min]])</f>
        <v>-1000000</v>
      </c>
    </row>
    <row r="6809" spans="1:15" ht="17" x14ac:dyDescent="0.25">
      <c r="A6809" s="18" t="s">
        <v>41075</v>
      </c>
      <c r="B6809" s="18" t="str">
        <f>_xlfn.TEXTBEFORE(Table1[[#This Row],[rt]]," ")</f>
        <v>RXN-OPAH_c_FWD-rt7643</v>
      </c>
      <c r="C6809" s="18" t="str">
        <f>_xlfn.TEXTBEFORE(Table1[[#This Row],[rxn]],"-")</f>
        <v>RXN</v>
      </c>
      <c r="D6809" s="18" t="str">
        <f>_xlfn.TEXTAFTER(Table1[[#This Row],[rxn]],Table1[[#This Row],[type]]&amp;"-")</f>
        <v>OPAH_c_FWD-rt7643</v>
      </c>
      <c r="E6809" s="18" t="str">
        <f>_xlfn.TEXTAFTER(Table1[[#This Row],[Column3]],"-",-1)</f>
        <v>rt7643</v>
      </c>
      <c r="F6809" s="18" t="str">
        <f>_xlfn.TEXTBEFORE(Table1[[#This Row],[Column3]],"-"&amp;Table1[[#This Row],[gpr]],-1)</f>
        <v>OPAH_c_FWD</v>
      </c>
      <c r="G6809" s="18" t="str">
        <f>_xlfn.TEXTAFTER(Table1[[#This Row],[Column4]],"_",-1)</f>
        <v>FWD</v>
      </c>
      <c r="H6809" s="18" t="str">
        <f>_xlfn.TEXTBEFORE(Table1[[#This Row],[Column4]],"_")</f>
        <v>OPAH</v>
      </c>
      <c r="I6809" s="18" t="str">
        <f>_xlfn.TEXTAFTER(_xlfn.TEXTBEFORE(Table1[[#This Row],[Column4]],"_"&amp;Table1[[#This Row],[dir]]),"_",-1)</f>
        <v>c</v>
      </c>
      <c r="J6809" s="18" t="str">
        <f>_xlfn.TEXTAFTER(Table1[[#This Row],[rt]]," ",-1)</f>
        <v>0.00000000</v>
      </c>
      <c r="K6809" s="18" t="str">
        <f>_xlfn.TEXTBEFORE(Table1[[#This Row],[Column4]],"_"&amp;Table1[[#This Row],[dir]],-1)</f>
        <v>OPAH_c</v>
      </c>
      <c r="L6809" s="18">
        <f>_xlfn.NUMBERVALUE(SUBSTITUTE(_xlfn.TEXTBEFORE(_xlfn.TEXTAFTER(Table1[[#This Row],[rt]],Table1[[#This Row],[rxn]]),Table1[[#This Row],[min-txt]],-1)," ",""))</f>
        <v>1000000</v>
      </c>
      <c r="M6809" s="18">
        <f>_xlfn.NUMBERVALUE(Table1[[#This Row],[min-txt]])</f>
        <v>0</v>
      </c>
      <c r="N6809" s="18">
        <f>IF(Table1[[#This Row],[dir]]="REV",-Table1[[#This Row],[min]],Table1[[#This Row],[max]])</f>
        <v>1000000</v>
      </c>
      <c r="O6809" s="18">
        <f>IF(Table1[[#This Row],[dir]]="REV",-Table1[[#This Row],[max]],Table1[[#This Row],[min]])</f>
        <v>0</v>
      </c>
    </row>
    <row r="6810" spans="1:15" ht="17" x14ac:dyDescent="0.25">
      <c r="A6810" s="18" t="s">
        <v>41076</v>
      </c>
      <c r="B6810" s="18" t="str">
        <f>_xlfn.TEXTBEFORE(Table1[[#This Row],[rt]]," ")</f>
        <v>RXN-OPAH_c_REV-rt7643</v>
      </c>
      <c r="C6810" s="18" t="str">
        <f>_xlfn.TEXTBEFORE(Table1[[#This Row],[rxn]],"-")</f>
        <v>RXN</v>
      </c>
      <c r="D6810" s="18" t="str">
        <f>_xlfn.TEXTAFTER(Table1[[#This Row],[rxn]],Table1[[#This Row],[type]]&amp;"-")</f>
        <v>OPAH_c_REV-rt7643</v>
      </c>
      <c r="E6810" s="18" t="str">
        <f>_xlfn.TEXTAFTER(Table1[[#This Row],[Column3]],"-",-1)</f>
        <v>rt7643</v>
      </c>
      <c r="F6810" s="18" t="str">
        <f>_xlfn.TEXTBEFORE(Table1[[#This Row],[Column3]],"-"&amp;Table1[[#This Row],[gpr]],-1)</f>
        <v>OPAH_c_REV</v>
      </c>
      <c r="G6810" s="18" t="str">
        <f>_xlfn.TEXTAFTER(Table1[[#This Row],[Column4]],"_",-1)</f>
        <v>REV</v>
      </c>
      <c r="H6810" s="18" t="str">
        <f>_xlfn.TEXTBEFORE(Table1[[#This Row],[Column4]],"_")</f>
        <v>OPAH</v>
      </c>
      <c r="I6810" s="18" t="str">
        <f>_xlfn.TEXTAFTER(_xlfn.TEXTBEFORE(Table1[[#This Row],[Column4]],"_"&amp;Table1[[#This Row],[dir]]),"_",-1)</f>
        <v>c</v>
      </c>
      <c r="J6810" s="18" t="str">
        <f>_xlfn.TEXTAFTER(Table1[[#This Row],[rt]]," ",-1)</f>
        <v>0.00000000</v>
      </c>
      <c r="K6810" s="18" t="str">
        <f>_xlfn.TEXTBEFORE(Table1[[#This Row],[Column4]],"_"&amp;Table1[[#This Row],[dir]],-1)</f>
        <v>OPAH_c</v>
      </c>
      <c r="L6810" s="18">
        <f>_xlfn.NUMBERVALUE(SUBSTITUTE(_xlfn.TEXTBEFORE(_xlfn.TEXTAFTER(Table1[[#This Row],[rt]],Table1[[#This Row],[rxn]]),Table1[[#This Row],[min-txt]],-1)," ",""))</f>
        <v>1000000</v>
      </c>
      <c r="M6810" s="18">
        <f>_xlfn.NUMBERVALUE(Table1[[#This Row],[min-txt]])</f>
        <v>0</v>
      </c>
      <c r="N6810" s="18">
        <f>IF(Table1[[#This Row],[dir]]="REV",-Table1[[#This Row],[min]],Table1[[#This Row],[max]])</f>
        <v>0</v>
      </c>
      <c r="O6810" s="18">
        <f>IF(Table1[[#This Row],[dir]]="REV",-Table1[[#This Row],[max]],Table1[[#This Row],[min]])</f>
        <v>-1000000</v>
      </c>
    </row>
    <row r="6811" spans="1:15" ht="17" x14ac:dyDescent="0.25">
      <c r="A6811" s="18" t="s">
        <v>41077</v>
      </c>
      <c r="B6811" s="18" t="str">
        <f>_xlfn.TEXTBEFORE(Table1[[#This Row],[rt]]," ")</f>
        <v>RXN-ORNCD_m_FWD-rt6574</v>
      </c>
      <c r="C6811" s="18" t="str">
        <f>_xlfn.TEXTBEFORE(Table1[[#This Row],[rxn]],"-")</f>
        <v>RXN</v>
      </c>
      <c r="D6811" s="18" t="str">
        <f>_xlfn.TEXTAFTER(Table1[[#This Row],[rxn]],Table1[[#This Row],[type]]&amp;"-")</f>
        <v>ORNCD_m_FWD-rt6574</v>
      </c>
      <c r="E6811" s="18" t="str">
        <f>_xlfn.TEXTAFTER(Table1[[#This Row],[Column3]],"-",-1)</f>
        <v>rt6574</v>
      </c>
      <c r="F6811" s="18" t="str">
        <f>_xlfn.TEXTBEFORE(Table1[[#This Row],[Column3]],"-"&amp;Table1[[#This Row],[gpr]],-1)</f>
        <v>ORNCD_m_FWD</v>
      </c>
      <c r="G6811" s="18" t="str">
        <f>_xlfn.TEXTAFTER(Table1[[#This Row],[Column4]],"_",-1)</f>
        <v>FWD</v>
      </c>
      <c r="H6811" s="18" t="str">
        <f>_xlfn.TEXTBEFORE(Table1[[#This Row],[Column4]],"_")</f>
        <v>ORNCD</v>
      </c>
      <c r="I6811" s="18" t="str">
        <f>_xlfn.TEXTAFTER(_xlfn.TEXTBEFORE(Table1[[#This Row],[Column4]],"_"&amp;Table1[[#This Row],[dir]]),"_",-1)</f>
        <v>m</v>
      </c>
      <c r="J6811" s="18" t="str">
        <f>_xlfn.TEXTAFTER(Table1[[#This Row],[rt]]," ",-1)</f>
        <v>0.00000000</v>
      </c>
      <c r="K6811" s="18" t="str">
        <f>_xlfn.TEXTBEFORE(Table1[[#This Row],[Column4]],"_"&amp;Table1[[#This Row],[dir]],-1)</f>
        <v>ORNCD_m</v>
      </c>
      <c r="L6811" s="18">
        <f>_xlfn.NUMBERVALUE(SUBSTITUTE(_xlfn.TEXTBEFORE(_xlfn.TEXTAFTER(Table1[[#This Row],[rt]],Table1[[#This Row],[rxn]]),Table1[[#This Row],[min-txt]],-1)," ",""))</f>
        <v>0</v>
      </c>
      <c r="M6811" s="18">
        <f>_xlfn.NUMBERVALUE(Table1[[#This Row],[min-txt]])</f>
        <v>0</v>
      </c>
      <c r="N6811" s="18">
        <f>IF(Table1[[#This Row],[dir]]="REV",-Table1[[#This Row],[min]],Table1[[#This Row],[max]])</f>
        <v>0</v>
      </c>
      <c r="O6811" s="18">
        <f>IF(Table1[[#This Row],[dir]]="REV",-Table1[[#This Row],[max]],Table1[[#This Row],[min]])</f>
        <v>0</v>
      </c>
    </row>
    <row r="6812" spans="1:15" ht="17" x14ac:dyDescent="0.25">
      <c r="A6812" s="18" t="s">
        <v>41078</v>
      </c>
      <c r="B6812" s="18" t="str">
        <f>_xlfn.TEXTBEFORE(Table1[[#This Row],[rt]]," ")</f>
        <v>RXN-ORNDC_c_FWD-rt4267</v>
      </c>
      <c r="C6812" s="18" t="str">
        <f>_xlfn.TEXTBEFORE(Table1[[#This Row],[rxn]],"-")</f>
        <v>RXN</v>
      </c>
      <c r="D6812" s="18" t="str">
        <f>_xlfn.TEXTAFTER(Table1[[#This Row],[rxn]],Table1[[#This Row],[type]]&amp;"-")</f>
        <v>ORNDC_c_FWD-rt4267</v>
      </c>
      <c r="E6812" s="18" t="str">
        <f>_xlfn.TEXTAFTER(Table1[[#This Row],[Column3]],"-",-1)</f>
        <v>rt4267</v>
      </c>
      <c r="F6812" s="18" t="str">
        <f>_xlfn.TEXTBEFORE(Table1[[#This Row],[Column3]],"-"&amp;Table1[[#This Row],[gpr]],-1)</f>
        <v>ORNDC_c_FWD</v>
      </c>
      <c r="G6812" s="18" t="str">
        <f>_xlfn.TEXTAFTER(Table1[[#This Row],[Column4]],"_",-1)</f>
        <v>FWD</v>
      </c>
      <c r="H6812" s="18" t="str">
        <f>_xlfn.TEXTBEFORE(Table1[[#This Row],[Column4]],"_")</f>
        <v>ORNDC</v>
      </c>
      <c r="I6812" s="18" t="str">
        <f>_xlfn.TEXTAFTER(_xlfn.TEXTBEFORE(Table1[[#This Row],[Column4]],"_"&amp;Table1[[#This Row],[dir]]),"_",-1)</f>
        <v>c</v>
      </c>
      <c r="J6812" s="18" t="str">
        <f>_xlfn.TEXTAFTER(Table1[[#This Row],[rt]]," ",-1)</f>
        <v>0.01067227</v>
      </c>
      <c r="K6812" s="18" t="str">
        <f>_xlfn.TEXTBEFORE(Table1[[#This Row],[Column4]],"_"&amp;Table1[[#This Row],[dir]],-1)</f>
        <v>ORNDC_c</v>
      </c>
      <c r="L6812" s="18">
        <f>_xlfn.NUMBERVALUE(SUBSTITUTE(_xlfn.TEXTBEFORE(_xlfn.TEXTAFTER(Table1[[#This Row],[rt]],Table1[[#This Row],[rxn]]),Table1[[#This Row],[min-txt]],-1)," ",""))</f>
        <v>0</v>
      </c>
      <c r="M6812" s="18">
        <f>_xlfn.NUMBERVALUE(Table1[[#This Row],[min-txt]])</f>
        <v>1.0672269999999999E-2</v>
      </c>
      <c r="N6812" s="18">
        <f>IF(Table1[[#This Row],[dir]]="REV",-Table1[[#This Row],[min]],Table1[[#This Row],[max]])</f>
        <v>0</v>
      </c>
      <c r="O6812" s="18">
        <f>IF(Table1[[#This Row],[dir]]="REV",-Table1[[#This Row],[max]],Table1[[#This Row],[min]])</f>
        <v>1.0672269999999999E-2</v>
      </c>
    </row>
    <row r="6813" spans="1:15" ht="17" x14ac:dyDescent="0.25">
      <c r="A6813" s="18" t="s">
        <v>41079</v>
      </c>
      <c r="B6813" s="18" t="str">
        <f>_xlfn.TEXTBEFORE(Table1[[#This Row],[rt]]," ")</f>
        <v>RXN-ORNN5MOX_c_FWD-rt2880</v>
      </c>
      <c r="C6813" s="18" t="str">
        <f>_xlfn.TEXTBEFORE(Table1[[#This Row],[rxn]],"-")</f>
        <v>RXN</v>
      </c>
      <c r="D6813" s="18" t="str">
        <f>_xlfn.TEXTAFTER(Table1[[#This Row],[rxn]],Table1[[#This Row],[type]]&amp;"-")</f>
        <v>ORNN5MOX_c_FWD-rt2880</v>
      </c>
      <c r="E6813" s="18" t="str">
        <f>_xlfn.TEXTAFTER(Table1[[#This Row],[Column3]],"-",-1)</f>
        <v>rt2880</v>
      </c>
      <c r="F6813" s="18" t="str">
        <f>_xlfn.TEXTBEFORE(Table1[[#This Row],[Column3]],"-"&amp;Table1[[#This Row],[gpr]],-1)</f>
        <v>ORNN5MOX_c_FWD</v>
      </c>
      <c r="G6813" s="18" t="str">
        <f>_xlfn.TEXTAFTER(Table1[[#This Row],[Column4]],"_",-1)</f>
        <v>FWD</v>
      </c>
      <c r="H6813" s="18" t="str">
        <f>_xlfn.TEXTBEFORE(Table1[[#This Row],[Column4]],"_")</f>
        <v>ORNN5MOX</v>
      </c>
      <c r="I6813" s="18" t="str">
        <f>_xlfn.TEXTAFTER(_xlfn.TEXTBEFORE(Table1[[#This Row],[Column4]],"_"&amp;Table1[[#This Row],[dir]]),"_",-1)</f>
        <v>c</v>
      </c>
      <c r="J6813" s="18" t="str">
        <f>_xlfn.TEXTAFTER(Table1[[#This Row],[rt]]," ",-1)</f>
        <v>0.00000000</v>
      </c>
      <c r="K6813" s="18" t="str">
        <f>_xlfn.TEXTBEFORE(Table1[[#This Row],[Column4]],"_"&amp;Table1[[#This Row],[dir]],-1)</f>
        <v>ORNN5MOX_c</v>
      </c>
      <c r="L6813" s="18">
        <f>_xlfn.NUMBERVALUE(SUBSTITUTE(_xlfn.TEXTBEFORE(_xlfn.TEXTAFTER(Table1[[#This Row],[rt]],Table1[[#This Row],[rxn]]),Table1[[#This Row],[min-txt]],-1)," ",""))</f>
        <v>0</v>
      </c>
      <c r="M6813" s="18">
        <f>_xlfn.NUMBERVALUE(Table1[[#This Row],[min-txt]])</f>
        <v>0</v>
      </c>
      <c r="N6813" s="18">
        <f>IF(Table1[[#This Row],[dir]]="REV",-Table1[[#This Row],[min]],Table1[[#This Row],[max]])</f>
        <v>0</v>
      </c>
      <c r="O6813" s="18">
        <f>IF(Table1[[#This Row],[dir]]="REV",-Table1[[#This Row],[max]],Table1[[#This Row],[min]])</f>
        <v>0</v>
      </c>
    </row>
    <row r="6814" spans="1:15" ht="17" x14ac:dyDescent="0.25">
      <c r="A6814" s="18" t="s">
        <v>41080</v>
      </c>
      <c r="B6814" s="18" t="str">
        <f>_xlfn.TEXTBEFORE(Table1[[#This Row],[rt]]," ")</f>
        <v>RXN-ORNTA_c_FWD-rt6698</v>
      </c>
      <c r="C6814" s="18" t="str">
        <f>_xlfn.TEXTBEFORE(Table1[[#This Row],[rxn]],"-")</f>
        <v>RXN</v>
      </c>
      <c r="D6814" s="18" t="str">
        <f>_xlfn.TEXTAFTER(Table1[[#This Row],[rxn]],Table1[[#This Row],[type]]&amp;"-")</f>
        <v>ORNTA_c_FWD-rt6698</v>
      </c>
      <c r="E6814" s="18" t="str">
        <f>_xlfn.TEXTAFTER(Table1[[#This Row],[Column3]],"-",-1)</f>
        <v>rt6698</v>
      </c>
      <c r="F6814" s="18" t="str">
        <f>_xlfn.TEXTBEFORE(Table1[[#This Row],[Column3]],"-"&amp;Table1[[#This Row],[gpr]],-1)</f>
        <v>ORNTA_c_FWD</v>
      </c>
      <c r="G6814" s="18" t="str">
        <f>_xlfn.TEXTAFTER(Table1[[#This Row],[Column4]],"_",-1)</f>
        <v>FWD</v>
      </c>
      <c r="H6814" s="18" t="str">
        <f>_xlfn.TEXTBEFORE(Table1[[#This Row],[Column4]],"_")</f>
        <v>ORNTA</v>
      </c>
      <c r="I6814" s="18" t="str">
        <f>_xlfn.TEXTAFTER(_xlfn.TEXTBEFORE(Table1[[#This Row],[Column4]],"_"&amp;Table1[[#This Row],[dir]]),"_",-1)</f>
        <v>c</v>
      </c>
      <c r="J6814" s="18" t="str">
        <f>_xlfn.TEXTAFTER(Table1[[#This Row],[rt]]," ",-1)</f>
        <v>0.00000000</v>
      </c>
      <c r="K6814" s="18" t="str">
        <f>_xlfn.TEXTBEFORE(Table1[[#This Row],[Column4]],"_"&amp;Table1[[#This Row],[dir]],-1)</f>
        <v>ORNTA_c</v>
      </c>
      <c r="L6814" s="18">
        <f>_xlfn.NUMBERVALUE(SUBSTITUTE(_xlfn.TEXTBEFORE(_xlfn.TEXTAFTER(Table1[[#This Row],[rt]],Table1[[#This Row],[rxn]]),Table1[[#This Row],[min-txt]],-1)," ",""))</f>
        <v>78276.378538599994</v>
      </c>
      <c r="M6814" s="18">
        <f>_xlfn.NUMBERVALUE(Table1[[#This Row],[min-txt]])</f>
        <v>0</v>
      </c>
      <c r="N6814" s="18">
        <f>IF(Table1[[#This Row],[dir]]="REV",-Table1[[#This Row],[min]],Table1[[#This Row],[max]])</f>
        <v>78276.378538599994</v>
      </c>
      <c r="O6814" s="18">
        <f>IF(Table1[[#This Row],[dir]]="REV",-Table1[[#This Row],[max]],Table1[[#This Row],[min]])</f>
        <v>0</v>
      </c>
    </row>
    <row r="6815" spans="1:15" ht="17" x14ac:dyDescent="0.25">
      <c r="A6815" s="18" t="s">
        <v>41081</v>
      </c>
      <c r="B6815" s="18" t="str">
        <f>_xlfn.TEXTBEFORE(Table1[[#This Row],[rt]]," ")</f>
        <v>RXN-ORNTACi_m_FWD-rt7840</v>
      </c>
      <c r="C6815" s="18" t="str">
        <f>_xlfn.TEXTBEFORE(Table1[[#This Row],[rxn]],"-")</f>
        <v>RXN</v>
      </c>
      <c r="D6815" s="18" t="str">
        <f>_xlfn.TEXTAFTER(Table1[[#This Row],[rxn]],Table1[[#This Row],[type]]&amp;"-")</f>
        <v>ORNTACi_m_FWD-rt7840</v>
      </c>
      <c r="E6815" s="18" t="str">
        <f>_xlfn.TEXTAFTER(Table1[[#This Row],[Column3]],"-",-1)</f>
        <v>rt7840</v>
      </c>
      <c r="F6815" s="18" t="str">
        <f>_xlfn.TEXTBEFORE(Table1[[#This Row],[Column3]],"-"&amp;Table1[[#This Row],[gpr]],-1)</f>
        <v>ORNTACi_m_FWD</v>
      </c>
      <c r="G6815" s="18" t="str">
        <f>_xlfn.TEXTAFTER(Table1[[#This Row],[Column4]],"_",-1)</f>
        <v>FWD</v>
      </c>
      <c r="H6815" s="18" t="str">
        <f>_xlfn.TEXTBEFORE(Table1[[#This Row],[Column4]],"_")</f>
        <v>ORNTACi</v>
      </c>
      <c r="I6815" s="18" t="str">
        <f>_xlfn.TEXTAFTER(_xlfn.TEXTBEFORE(Table1[[#This Row],[Column4]],"_"&amp;Table1[[#This Row],[dir]]),"_",-1)</f>
        <v>m</v>
      </c>
      <c r="J6815" s="18" t="str">
        <f>_xlfn.TEXTAFTER(Table1[[#This Row],[rt]]," ",-1)</f>
        <v>0.01067227</v>
      </c>
      <c r="K6815" s="18" t="str">
        <f>_xlfn.TEXTBEFORE(Table1[[#This Row],[Column4]],"_"&amp;Table1[[#This Row],[dir]],-1)</f>
        <v>ORNTACi_m</v>
      </c>
      <c r="L6815" s="18">
        <f>_xlfn.NUMBERVALUE(SUBSTITUTE(_xlfn.TEXTBEFORE(_xlfn.TEXTAFTER(Table1[[#This Row],[rt]],Table1[[#This Row],[rxn]]),Table1[[#This Row],[min-txt]],-1)," ",""))</f>
        <v>0</v>
      </c>
      <c r="M6815" s="18">
        <f>_xlfn.NUMBERVALUE(Table1[[#This Row],[min-txt]])</f>
        <v>1.0672269999999999E-2</v>
      </c>
      <c r="N6815" s="18">
        <f>IF(Table1[[#This Row],[dir]]="REV",-Table1[[#This Row],[min]],Table1[[#This Row],[max]])</f>
        <v>0</v>
      </c>
      <c r="O6815" s="18">
        <f>IF(Table1[[#This Row],[dir]]="REV",-Table1[[#This Row],[max]],Table1[[#This Row],[min]])</f>
        <v>1.0672269999999999E-2</v>
      </c>
    </row>
    <row r="6816" spans="1:15" ht="17" x14ac:dyDescent="0.25">
      <c r="A6816" s="18" t="s">
        <v>41082</v>
      </c>
      <c r="B6816" s="18" t="str">
        <f>_xlfn.TEXTBEFORE(Table1[[#This Row],[rt]]," ")</f>
        <v>RXN-ORNtpa_m_FWD-rt4951</v>
      </c>
      <c r="C6816" s="18" t="str">
        <f>_xlfn.TEXTBEFORE(Table1[[#This Row],[rxn]],"-")</f>
        <v>RXN</v>
      </c>
      <c r="D6816" s="18" t="str">
        <f>_xlfn.TEXTAFTER(Table1[[#This Row],[rxn]],Table1[[#This Row],[type]]&amp;"-")</f>
        <v>ORNtpa_m_FWD-rt4951</v>
      </c>
      <c r="E6816" s="18" t="str">
        <f>_xlfn.TEXTAFTER(Table1[[#This Row],[Column3]],"-",-1)</f>
        <v>rt4951</v>
      </c>
      <c r="F6816" s="18" t="str">
        <f>_xlfn.TEXTBEFORE(Table1[[#This Row],[Column3]],"-"&amp;Table1[[#This Row],[gpr]],-1)</f>
        <v>ORNtpa_m_FWD</v>
      </c>
      <c r="G6816" s="18" t="str">
        <f>_xlfn.TEXTAFTER(Table1[[#This Row],[Column4]],"_",-1)</f>
        <v>FWD</v>
      </c>
      <c r="H6816" s="18" t="str">
        <f>_xlfn.TEXTBEFORE(Table1[[#This Row],[Column4]],"_")</f>
        <v>ORNtpa</v>
      </c>
      <c r="I6816" s="18" t="str">
        <f>_xlfn.TEXTAFTER(_xlfn.TEXTBEFORE(Table1[[#This Row],[Column4]],"_"&amp;Table1[[#This Row],[dir]]),"_",-1)</f>
        <v>m</v>
      </c>
      <c r="J6816" s="18" t="str">
        <f>_xlfn.TEXTAFTER(Table1[[#This Row],[rt]]," ",-1)</f>
        <v>0.01067227</v>
      </c>
      <c r="K6816" s="18" t="str">
        <f>_xlfn.TEXTBEFORE(Table1[[#This Row],[Column4]],"_"&amp;Table1[[#This Row],[dir]],-1)</f>
        <v>ORNtpa_m</v>
      </c>
      <c r="L6816" s="18">
        <f>_xlfn.NUMBERVALUE(SUBSTITUTE(_xlfn.TEXTBEFORE(_xlfn.TEXTAFTER(Table1[[#This Row],[rt]],Table1[[#This Row],[rxn]]),Table1[[#This Row],[min-txt]],-1)," ",""))</f>
        <v>78276.389210859998</v>
      </c>
      <c r="M6816" s="18">
        <f>_xlfn.NUMBERVALUE(Table1[[#This Row],[min-txt]])</f>
        <v>1.0672269999999999E-2</v>
      </c>
      <c r="N6816" s="18">
        <f>IF(Table1[[#This Row],[dir]]="REV",-Table1[[#This Row],[min]],Table1[[#This Row],[max]])</f>
        <v>78276.389210859998</v>
      </c>
      <c r="O6816" s="18">
        <f>IF(Table1[[#This Row],[dir]]="REV",-Table1[[#This Row],[max]],Table1[[#This Row],[min]])</f>
        <v>1.0672269999999999E-2</v>
      </c>
    </row>
    <row r="6817" spans="1:15" ht="17" x14ac:dyDescent="0.25">
      <c r="A6817" s="18" t="s">
        <v>41083</v>
      </c>
      <c r="B6817" s="18" t="str">
        <f>_xlfn.TEXTBEFORE(Table1[[#This Row],[rt]]," ")</f>
        <v>RXN-ORNtps_e_FWD-rt1689</v>
      </c>
      <c r="C6817" s="18" t="str">
        <f>_xlfn.TEXTBEFORE(Table1[[#This Row],[rxn]],"-")</f>
        <v>RXN</v>
      </c>
      <c r="D6817" s="18" t="str">
        <f>_xlfn.TEXTAFTER(Table1[[#This Row],[rxn]],Table1[[#This Row],[type]]&amp;"-")</f>
        <v>ORNtps_e_FWD-rt1689</v>
      </c>
      <c r="E6817" s="18" t="str">
        <f>_xlfn.TEXTAFTER(Table1[[#This Row],[Column3]],"-",-1)</f>
        <v>rt1689</v>
      </c>
      <c r="F6817" s="18" t="str">
        <f>_xlfn.TEXTBEFORE(Table1[[#This Row],[Column3]],"-"&amp;Table1[[#This Row],[gpr]],-1)</f>
        <v>ORNtps_e_FWD</v>
      </c>
      <c r="G6817" s="18" t="str">
        <f>_xlfn.TEXTAFTER(Table1[[#This Row],[Column4]],"_",-1)</f>
        <v>FWD</v>
      </c>
      <c r="H6817" s="18" t="str">
        <f>_xlfn.TEXTBEFORE(Table1[[#This Row],[Column4]],"_")</f>
        <v>ORNtps</v>
      </c>
      <c r="I6817" s="18" t="str">
        <f>_xlfn.TEXTAFTER(_xlfn.TEXTBEFORE(Table1[[#This Row],[Column4]],"_"&amp;Table1[[#This Row],[dir]]),"_",-1)</f>
        <v>e</v>
      </c>
      <c r="J6817" s="18" t="str">
        <f>_xlfn.TEXTAFTER(Table1[[#This Row],[rt]]," ",-1)</f>
        <v>0.00000000</v>
      </c>
      <c r="K6817" s="18" t="str">
        <f>_xlfn.TEXTBEFORE(Table1[[#This Row],[Column4]],"_"&amp;Table1[[#This Row],[dir]],-1)</f>
        <v>ORNtps_e</v>
      </c>
      <c r="L6817" s="18">
        <f>_xlfn.NUMBERVALUE(SUBSTITUTE(_xlfn.TEXTBEFORE(_xlfn.TEXTAFTER(Table1[[#This Row],[rt]],Table1[[#This Row],[rxn]]),Table1[[#This Row],[min-txt]],-1)," ",""))</f>
        <v>1000000</v>
      </c>
      <c r="M6817" s="18">
        <f>_xlfn.NUMBERVALUE(Table1[[#This Row],[min-txt]])</f>
        <v>0</v>
      </c>
      <c r="N6817" s="18">
        <f>IF(Table1[[#This Row],[dir]]="REV",-Table1[[#This Row],[min]],Table1[[#This Row],[max]])</f>
        <v>1000000</v>
      </c>
      <c r="O6817" s="18">
        <f>IF(Table1[[#This Row],[dir]]="REV",-Table1[[#This Row],[max]],Table1[[#This Row],[min]])</f>
        <v>0</v>
      </c>
    </row>
    <row r="6818" spans="1:15" ht="17" x14ac:dyDescent="0.25">
      <c r="A6818" s="18" t="s">
        <v>41084</v>
      </c>
      <c r="B6818" s="18" t="str">
        <f>_xlfn.TEXTBEFORE(Table1[[#This Row],[rt]]," ")</f>
        <v>RXN-ORNtps_e_REV-rt1689</v>
      </c>
      <c r="C6818" s="18" t="str">
        <f>_xlfn.TEXTBEFORE(Table1[[#This Row],[rxn]],"-")</f>
        <v>RXN</v>
      </c>
      <c r="D6818" s="18" t="str">
        <f>_xlfn.TEXTAFTER(Table1[[#This Row],[rxn]],Table1[[#This Row],[type]]&amp;"-")</f>
        <v>ORNtps_e_REV-rt1689</v>
      </c>
      <c r="E6818" s="18" t="str">
        <f>_xlfn.TEXTAFTER(Table1[[#This Row],[Column3]],"-",-1)</f>
        <v>rt1689</v>
      </c>
      <c r="F6818" s="18" t="str">
        <f>_xlfn.TEXTBEFORE(Table1[[#This Row],[Column3]],"-"&amp;Table1[[#This Row],[gpr]],-1)</f>
        <v>ORNtps_e_REV</v>
      </c>
      <c r="G6818" s="18" t="str">
        <f>_xlfn.TEXTAFTER(Table1[[#This Row],[Column4]],"_",-1)</f>
        <v>REV</v>
      </c>
      <c r="H6818" s="18" t="str">
        <f>_xlfn.TEXTBEFORE(Table1[[#This Row],[Column4]],"_")</f>
        <v>ORNtps</v>
      </c>
      <c r="I6818" s="18" t="str">
        <f>_xlfn.TEXTAFTER(_xlfn.TEXTBEFORE(Table1[[#This Row],[Column4]],"_"&amp;Table1[[#This Row],[dir]]),"_",-1)</f>
        <v>e</v>
      </c>
      <c r="J6818" s="18" t="str">
        <f>_xlfn.TEXTAFTER(Table1[[#This Row],[rt]]," ",-1)</f>
        <v>0.00000000</v>
      </c>
      <c r="K6818" s="18" t="str">
        <f>_xlfn.TEXTBEFORE(Table1[[#This Row],[Column4]],"_"&amp;Table1[[#This Row],[dir]],-1)</f>
        <v>ORNtps_e</v>
      </c>
      <c r="L6818" s="18">
        <f>_xlfn.NUMBERVALUE(SUBSTITUTE(_xlfn.TEXTBEFORE(_xlfn.TEXTAFTER(Table1[[#This Row],[rt]],Table1[[#This Row],[rxn]]),Table1[[#This Row],[min-txt]],-1)," ",""))</f>
        <v>1000000</v>
      </c>
      <c r="M6818" s="18">
        <f>_xlfn.NUMBERVALUE(Table1[[#This Row],[min-txt]])</f>
        <v>0</v>
      </c>
      <c r="N6818" s="18">
        <f>IF(Table1[[#This Row],[dir]]="REV",-Table1[[#This Row],[min]],Table1[[#This Row],[max]])</f>
        <v>0</v>
      </c>
      <c r="O6818" s="18">
        <f>IF(Table1[[#This Row],[dir]]="REV",-Table1[[#This Row],[max]],Table1[[#This Row],[min]])</f>
        <v>-1000000</v>
      </c>
    </row>
    <row r="6819" spans="1:15" ht="17" x14ac:dyDescent="0.25">
      <c r="A6819" s="18" t="s">
        <v>41085</v>
      </c>
      <c r="B6819" s="18" t="str">
        <f>_xlfn.TEXTBEFORE(Table1[[#This Row],[rt]]," ")</f>
        <v>RXN-ORNtps_e_FWD-rt5861</v>
      </c>
      <c r="C6819" s="18" t="str">
        <f>_xlfn.TEXTBEFORE(Table1[[#This Row],[rxn]],"-")</f>
        <v>RXN</v>
      </c>
      <c r="D6819" s="18" t="str">
        <f>_xlfn.TEXTAFTER(Table1[[#This Row],[rxn]],Table1[[#This Row],[type]]&amp;"-")</f>
        <v>ORNtps_e_FWD-rt5861</v>
      </c>
      <c r="E6819" s="18" t="str">
        <f>_xlfn.TEXTAFTER(Table1[[#This Row],[Column3]],"-",-1)</f>
        <v>rt5861</v>
      </c>
      <c r="F6819" s="18" t="str">
        <f>_xlfn.TEXTBEFORE(Table1[[#This Row],[Column3]],"-"&amp;Table1[[#This Row],[gpr]],-1)</f>
        <v>ORNtps_e_FWD</v>
      </c>
      <c r="G6819" s="18" t="str">
        <f>_xlfn.TEXTAFTER(Table1[[#This Row],[Column4]],"_",-1)</f>
        <v>FWD</v>
      </c>
      <c r="H6819" s="18" t="str">
        <f>_xlfn.TEXTBEFORE(Table1[[#This Row],[Column4]],"_")</f>
        <v>ORNtps</v>
      </c>
      <c r="I6819" s="18" t="str">
        <f>_xlfn.TEXTAFTER(_xlfn.TEXTBEFORE(Table1[[#This Row],[Column4]],"_"&amp;Table1[[#This Row],[dir]]),"_",-1)</f>
        <v>e</v>
      </c>
      <c r="J6819" s="18" t="str">
        <f>_xlfn.TEXTAFTER(Table1[[#This Row],[rt]]," ",-1)</f>
        <v>0.00000000</v>
      </c>
      <c r="K6819" s="18" t="str">
        <f>_xlfn.TEXTBEFORE(Table1[[#This Row],[Column4]],"_"&amp;Table1[[#This Row],[dir]],-1)</f>
        <v>ORNtps_e</v>
      </c>
      <c r="L6819" s="18">
        <f>_xlfn.NUMBERVALUE(SUBSTITUTE(_xlfn.TEXTBEFORE(_xlfn.TEXTAFTER(Table1[[#This Row],[rt]],Table1[[#This Row],[rxn]]),Table1[[#This Row],[min-txt]],-1)," ",""))</f>
        <v>1000000</v>
      </c>
      <c r="M6819" s="18">
        <f>_xlfn.NUMBERVALUE(Table1[[#This Row],[min-txt]])</f>
        <v>0</v>
      </c>
      <c r="N6819" s="18">
        <f>IF(Table1[[#This Row],[dir]]="REV",-Table1[[#This Row],[min]],Table1[[#This Row],[max]])</f>
        <v>1000000</v>
      </c>
      <c r="O6819" s="18">
        <f>IF(Table1[[#This Row],[dir]]="REV",-Table1[[#This Row],[max]],Table1[[#This Row],[min]])</f>
        <v>0</v>
      </c>
    </row>
    <row r="6820" spans="1:15" ht="17" x14ac:dyDescent="0.25">
      <c r="A6820" s="18" t="s">
        <v>41086</v>
      </c>
      <c r="B6820" s="18" t="str">
        <f>_xlfn.TEXTBEFORE(Table1[[#This Row],[rt]]," ")</f>
        <v>RXN-ORNtps_e_REV-rt5861</v>
      </c>
      <c r="C6820" s="18" t="str">
        <f>_xlfn.TEXTBEFORE(Table1[[#This Row],[rxn]],"-")</f>
        <v>RXN</v>
      </c>
      <c r="D6820" s="18" t="str">
        <f>_xlfn.TEXTAFTER(Table1[[#This Row],[rxn]],Table1[[#This Row],[type]]&amp;"-")</f>
        <v>ORNtps_e_REV-rt5861</v>
      </c>
      <c r="E6820" s="18" t="str">
        <f>_xlfn.TEXTAFTER(Table1[[#This Row],[Column3]],"-",-1)</f>
        <v>rt5861</v>
      </c>
      <c r="F6820" s="18" t="str">
        <f>_xlfn.TEXTBEFORE(Table1[[#This Row],[Column3]],"-"&amp;Table1[[#This Row],[gpr]],-1)</f>
        <v>ORNtps_e_REV</v>
      </c>
      <c r="G6820" s="18" t="str">
        <f>_xlfn.TEXTAFTER(Table1[[#This Row],[Column4]],"_",-1)</f>
        <v>REV</v>
      </c>
      <c r="H6820" s="18" t="str">
        <f>_xlfn.TEXTBEFORE(Table1[[#This Row],[Column4]],"_")</f>
        <v>ORNtps</v>
      </c>
      <c r="I6820" s="18" t="str">
        <f>_xlfn.TEXTAFTER(_xlfn.TEXTBEFORE(Table1[[#This Row],[Column4]],"_"&amp;Table1[[#This Row],[dir]]),"_",-1)</f>
        <v>e</v>
      </c>
      <c r="J6820" s="18" t="str">
        <f>_xlfn.TEXTAFTER(Table1[[#This Row],[rt]]," ",-1)</f>
        <v>0.00000000</v>
      </c>
      <c r="K6820" s="18" t="str">
        <f>_xlfn.TEXTBEFORE(Table1[[#This Row],[Column4]],"_"&amp;Table1[[#This Row],[dir]],-1)</f>
        <v>ORNtps_e</v>
      </c>
      <c r="L6820" s="18">
        <f>_xlfn.NUMBERVALUE(SUBSTITUTE(_xlfn.TEXTBEFORE(_xlfn.TEXTAFTER(Table1[[#This Row],[rt]],Table1[[#This Row],[rxn]]),Table1[[#This Row],[min-txt]],-1)," ",""))</f>
        <v>1000000</v>
      </c>
      <c r="M6820" s="18">
        <f>_xlfn.NUMBERVALUE(Table1[[#This Row],[min-txt]])</f>
        <v>0</v>
      </c>
      <c r="N6820" s="18">
        <f>IF(Table1[[#This Row],[dir]]="REV",-Table1[[#This Row],[min]],Table1[[#This Row],[max]])</f>
        <v>0</v>
      </c>
      <c r="O6820" s="18">
        <f>IF(Table1[[#This Row],[dir]]="REV",-Table1[[#This Row],[max]],Table1[[#This Row],[min]])</f>
        <v>-1000000</v>
      </c>
    </row>
    <row r="6821" spans="1:15" ht="17" x14ac:dyDescent="0.25">
      <c r="A6821" s="18" t="s">
        <v>41087</v>
      </c>
      <c r="B6821" s="18" t="str">
        <f>_xlfn.TEXTBEFORE(Table1[[#This Row],[rt]]," ")</f>
        <v>RXN-ORPT_c_FWD-rt2348</v>
      </c>
      <c r="C6821" s="18" t="str">
        <f>_xlfn.TEXTBEFORE(Table1[[#This Row],[rxn]],"-")</f>
        <v>RXN</v>
      </c>
      <c r="D6821" s="18" t="str">
        <f>_xlfn.TEXTAFTER(Table1[[#This Row],[rxn]],Table1[[#This Row],[type]]&amp;"-")</f>
        <v>ORPT_c_FWD-rt2348</v>
      </c>
      <c r="E6821" s="18" t="str">
        <f>_xlfn.TEXTAFTER(Table1[[#This Row],[Column3]],"-",-1)</f>
        <v>rt2348</v>
      </c>
      <c r="F6821" s="18" t="str">
        <f>_xlfn.TEXTBEFORE(Table1[[#This Row],[Column3]],"-"&amp;Table1[[#This Row],[gpr]],-1)</f>
        <v>ORPT_c_FWD</v>
      </c>
      <c r="G6821" s="18" t="str">
        <f>_xlfn.TEXTAFTER(Table1[[#This Row],[Column4]],"_",-1)</f>
        <v>FWD</v>
      </c>
      <c r="H6821" s="18" t="str">
        <f>_xlfn.TEXTBEFORE(Table1[[#This Row],[Column4]],"_")</f>
        <v>ORPT</v>
      </c>
      <c r="I6821" s="18" t="str">
        <f>_xlfn.TEXTAFTER(_xlfn.TEXTBEFORE(Table1[[#This Row],[Column4]],"_"&amp;Table1[[#This Row],[dir]]),"_",-1)</f>
        <v>c</v>
      </c>
      <c r="J6821" s="18" t="str">
        <f>_xlfn.TEXTAFTER(Table1[[#This Row],[rt]]," ",-1)</f>
        <v>0.00000000</v>
      </c>
      <c r="K6821" s="18" t="str">
        <f>_xlfn.TEXTBEFORE(Table1[[#This Row],[Column4]],"_"&amp;Table1[[#This Row],[dir]],-1)</f>
        <v>ORPT_c</v>
      </c>
      <c r="L6821" s="18">
        <f>_xlfn.NUMBERVALUE(SUBSTITUTE(_xlfn.TEXTBEFORE(_xlfn.TEXTAFTER(Table1[[#This Row],[rt]],Table1[[#This Row],[rxn]]),Table1[[#This Row],[min-txt]],-1)," ",""))</f>
        <v>999984.42455968005</v>
      </c>
      <c r="M6821" s="18">
        <f>_xlfn.NUMBERVALUE(Table1[[#This Row],[min-txt]])</f>
        <v>0</v>
      </c>
      <c r="N6821" s="18">
        <f>IF(Table1[[#This Row],[dir]]="REV",-Table1[[#This Row],[min]],Table1[[#This Row],[max]])</f>
        <v>999984.42455968005</v>
      </c>
      <c r="O6821" s="18">
        <f>IF(Table1[[#This Row],[dir]]="REV",-Table1[[#This Row],[max]],Table1[[#This Row],[min]])</f>
        <v>0</v>
      </c>
    </row>
    <row r="6822" spans="1:15" ht="17" x14ac:dyDescent="0.25">
      <c r="A6822" s="18" t="s">
        <v>41088</v>
      </c>
      <c r="B6822" s="18" t="str">
        <f>_xlfn.TEXTBEFORE(Table1[[#This Row],[rt]]," ")</f>
        <v>RXN-ORPT_c_REV-rt2348</v>
      </c>
      <c r="C6822" s="18" t="str">
        <f>_xlfn.TEXTBEFORE(Table1[[#This Row],[rxn]],"-")</f>
        <v>RXN</v>
      </c>
      <c r="D6822" s="18" t="str">
        <f>_xlfn.TEXTAFTER(Table1[[#This Row],[rxn]],Table1[[#This Row],[type]]&amp;"-")</f>
        <v>ORPT_c_REV-rt2348</v>
      </c>
      <c r="E6822" s="18" t="str">
        <f>_xlfn.TEXTAFTER(Table1[[#This Row],[Column3]],"-",-1)</f>
        <v>rt2348</v>
      </c>
      <c r="F6822" s="18" t="str">
        <f>_xlfn.TEXTBEFORE(Table1[[#This Row],[Column3]],"-"&amp;Table1[[#This Row],[gpr]],-1)</f>
        <v>ORPT_c_REV</v>
      </c>
      <c r="G6822" s="18" t="str">
        <f>_xlfn.TEXTAFTER(Table1[[#This Row],[Column4]],"_",-1)</f>
        <v>REV</v>
      </c>
      <c r="H6822" s="18" t="str">
        <f>_xlfn.TEXTBEFORE(Table1[[#This Row],[Column4]],"_")</f>
        <v>ORPT</v>
      </c>
      <c r="I6822" s="18" t="str">
        <f>_xlfn.TEXTAFTER(_xlfn.TEXTBEFORE(Table1[[#This Row],[Column4]],"_"&amp;Table1[[#This Row],[dir]]),"_",-1)</f>
        <v>c</v>
      </c>
      <c r="J6822" s="18" t="str">
        <f>_xlfn.TEXTAFTER(Table1[[#This Row],[rt]]," ",-1)</f>
        <v>15.57544032</v>
      </c>
      <c r="K6822" s="18" t="str">
        <f>_xlfn.TEXTBEFORE(Table1[[#This Row],[Column4]],"_"&amp;Table1[[#This Row],[dir]],-1)</f>
        <v>ORPT_c</v>
      </c>
      <c r="L6822" s="18">
        <f>_xlfn.NUMBERVALUE(SUBSTITUTE(_xlfn.TEXTBEFORE(_xlfn.TEXTAFTER(Table1[[#This Row],[rt]],Table1[[#This Row],[rxn]]),Table1[[#This Row],[min-txt]],-1)," ",""))</f>
        <v>1000000</v>
      </c>
      <c r="M6822" s="18">
        <f>_xlfn.NUMBERVALUE(Table1[[#This Row],[min-txt]])</f>
        <v>15.57544032</v>
      </c>
      <c r="N6822" s="18">
        <f>IF(Table1[[#This Row],[dir]]="REV",-Table1[[#This Row],[min]],Table1[[#This Row],[max]])</f>
        <v>-15.57544032</v>
      </c>
      <c r="O6822" s="18">
        <f>IF(Table1[[#This Row],[dir]]="REV",-Table1[[#This Row],[max]],Table1[[#This Row],[min]])</f>
        <v>-1000000</v>
      </c>
    </row>
    <row r="6823" spans="1:15" ht="17" x14ac:dyDescent="0.25">
      <c r="A6823" s="18" t="s">
        <v>41089</v>
      </c>
      <c r="B6823" s="18" t="str">
        <f>_xlfn.TEXTBEFORE(Table1[[#This Row],[rt]]," ")</f>
        <v>RXN-P5CD2_m_FWD-rt0201</v>
      </c>
      <c r="C6823" s="18" t="str">
        <f>_xlfn.TEXTBEFORE(Table1[[#This Row],[rxn]],"-")</f>
        <v>RXN</v>
      </c>
      <c r="D6823" s="18" t="str">
        <f>_xlfn.TEXTAFTER(Table1[[#This Row],[rxn]],Table1[[#This Row],[type]]&amp;"-")</f>
        <v>P5CD2_m_FWD-rt0201</v>
      </c>
      <c r="E6823" s="18" t="str">
        <f>_xlfn.TEXTAFTER(Table1[[#This Row],[Column3]],"-",-1)</f>
        <v>rt0201</v>
      </c>
      <c r="F6823" s="18" t="str">
        <f>_xlfn.TEXTBEFORE(Table1[[#This Row],[Column3]],"-"&amp;Table1[[#This Row],[gpr]],-1)</f>
        <v>P5CD2_m_FWD</v>
      </c>
      <c r="G6823" s="18" t="str">
        <f>_xlfn.TEXTAFTER(Table1[[#This Row],[Column4]],"_",-1)</f>
        <v>FWD</v>
      </c>
      <c r="H6823" s="18" t="str">
        <f>_xlfn.TEXTBEFORE(Table1[[#This Row],[Column4]],"_")</f>
        <v>P5CD2</v>
      </c>
      <c r="I6823" s="18" t="str">
        <f>_xlfn.TEXTAFTER(_xlfn.TEXTBEFORE(Table1[[#This Row],[Column4]],"_"&amp;Table1[[#This Row],[dir]]),"_",-1)</f>
        <v>m</v>
      </c>
      <c r="J6823" s="18" t="str">
        <f>_xlfn.TEXTAFTER(Table1[[#This Row],[rt]]," ",-1)</f>
        <v>0.00000000</v>
      </c>
      <c r="K6823" s="18" t="str">
        <f>_xlfn.TEXTBEFORE(Table1[[#This Row],[Column4]],"_"&amp;Table1[[#This Row],[dir]],-1)</f>
        <v>P5CD2_m</v>
      </c>
      <c r="L6823" s="18">
        <f>_xlfn.NUMBERVALUE(SUBSTITUTE(_xlfn.TEXTBEFORE(_xlfn.TEXTAFTER(Table1[[#This Row],[rt]],Table1[[#This Row],[rxn]]),Table1[[#This Row],[min-txt]],-1)," ",""))</f>
        <v>181945.03511175001</v>
      </c>
      <c r="M6823" s="18">
        <f>_xlfn.NUMBERVALUE(Table1[[#This Row],[min-txt]])</f>
        <v>0</v>
      </c>
      <c r="N6823" s="18">
        <f>IF(Table1[[#This Row],[dir]]="REV",-Table1[[#This Row],[min]],Table1[[#This Row],[max]])</f>
        <v>181945.03511175001</v>
      </c>
      <c r="O6823" s="18">
        <f>IF(Table1[[#This Row],[dir]]="REV",-Table1[[#This Row],[max]],Table1[[#This Row],[min]])</f>
        <v>0</v>
      </c>
    </row>
    <row r="6824" spans="1:15" ht="17" x14ac:dyDescent="0.25">
      <c r="A6824" s="18" t="s">
        <v>41090</v>
      </c>
      <c r="B6824" s="18" t="str">
        <f>_xlfn.TEXTBEFORE(Table1[[#This Row],[rt]]," ")</f>
        <v>RXN-P5CR_c_FWD-rt5064</v>
      </c>
      <c r="C6824" s="18" t="str">
        <f>_xlfn.TEXTBEFORE(Table1[[#This Row],[rxn]],"-")</f>
        <v>RXN</v>
      </c>
      <c r="D6824" s="18" t="str">
        <f>_xlfn.TEXTAFTER(Table1[[#This Row],[rxn]],Table1[[#This Row],[type]]&amp;"-")</f>
        <v>P5CR_c_FWD-rt5064</v>
      </c>
      <c r="E6824" s="18" t="str">
        <f>_xlfn.TEXTAFTER(Table1[[#This Row],[Column3]],"-",-1)</f>
        <v>rt5064</v>
      </c>
      <c r="F6824" s="18" t="str">
        <f>_xlfn.TEXTBEFORE(Table1[[#This Row],[Column3]],"-"&amp;Table1[[#This Row],[gpr]],-1)</f>
        <v>P5CR_c_FWD</v>
      </c>
      <c r="G6824" s="18" t="str">
        <f>_xlfn.TEXTAFTER(Table1[[#This Row],[Column4]],"_",-1)</f>
        <v>FWD</v>
      </c>
      <c r="H6824" s="18" t="str">
        <f>_xlfn.TEXTBEFORE(Table1[[#This Row],[Column4]],"_")</f>
        <v>P5CR</v>
      </c>
      <c r="I6824" s="18" t="str">
        <f>_xlfn.TEXTAFTER(_xlfn.TEXTBEFORE(Table1[[#This Row],[Column4]],"_"&amp;Table1[[#This Row],[dir]]),"_",-1)</f>
        <v>c</v>
      </c>
      <c r="J6824" s="18" t="str">
        <f>_xlfn.TEXTAFTER(Table1[[#This Row],[rt]]," ",-1)</f>
        <v>0.00000000</v>
      </c>
      <c r="K6824" s="18" t="str">
        <f>_xlfn.TEXTBEFORE(Table1[[#This Row],[Column4]],"_"&amp;Table1[[#This Row],[dir]],-1)</f>
        <v>P5CR_c</v>
      </c>
      <c r="L6824" s="18">
        <f>_xlfn.NUMBERVALUE(SUBSTITUTE(_xlfn.TEXTBEFORE(_xlfn.TEXTAFTER(Table1[[#This Row],[rt]],Table1[[#This Row],[rxn]]),Table1[[#This Row],[min-txt]],-1)," ",""))</f>
        <v>181945.03511175001</v>
      </c>
      <c r="M6824" s="18">
        <f>_xlfn.NUMBERVALUE(Table1[[#This Row],[min-txt]])</f>
        <v>0</v>
      </c>
      <c r="N6824" s="18">
        <f>IF(Table1[[#This Row],[dir]]="REV",-Table1[[#This Row],[min]],Table1[[#This Row],[max]])</f>
        <v>181945.03511175001</v>
      </c>
      <c r="O6824" s="18">
        <f>IF(Table1[[#This Row],[dir]]="REV",-Table1[[#This Row],[max]],Table1[[#This Row],[min]])</f>
        <v>0</v>
      </c>
    </row>
    <row r="6825" spans="1:15" ht="17" x14ac:dyDescent="0.25">
      <c r="A6825" s="18" t="s">
        <v>41091</v>
      </c>
      <c r="B6825" s="18" t="str">
        <f>_xlfn.TEXTBEFORE(Table1[[#This Row],[rt]]," ")</f>
        <v>RXN-PACALDt_c_e_FWD-SPONT</v>
      </c>
      <c r="C6825" s="18" t="str">
        <f>_xlfn.TEXTBEFORE(Table1[[#This Row],[rxn]],"-")</f>
        <v>RXN</v>
      </c>
      <c r="D6825" s="18" t="str">
        <f>_xlfn.TEXTAFTER(Table1[[#This Row],[rxn]],Table1[[#This Row],[type]]&amp;"-")</f>
        <v>PACALDt_c_e_FWD-SPONT</v>
      </c>
      <c r="E6825" s="18" t="str">
        <f>_xlfn.TEXTAFTER(Table1[[#This Row],[Column3]],"-",-1)</f>
        <v>SPONT</v>
      </c>
      <c r="F6825" s="18" t="str">
        <f>_xlfn.TEXTBEFORE(Table1[[#This Row],[Column3]],"-"&amp;Table1[[#This Row],[gpr]],-1)</f>
        <v>PACALDt_c_e_FWD</v>
      </c>
      <c r="G6825" s="18" t="str">
        <f>_xlfn.TEXTAFTER(Table1[[#This Row],[Column4]],"_",-1)</f>
        <v>FWD</v>
      </c>
      <c r="H6825" s="18" t="str">
        <f>_xlfn.TEXTBEFORE(Table1[[#This Row],[Column4]],"_")</f>
        <v>PACALDt</v>
      </c>
      <c r="I6825" s="18" t="str">
        <f>_xlfn.TEXTAFTER(_xlfn.TEXTBEFORE(Table1[[#This Row],[Column4]],"_"&amp;Table1[[#This Row],[dir]]),"_",-1)</f>
        <v>e</v>
      </c>
      <c r="J6825" s="18" t="str">
        <f>_xlfn.TEXTAFTER(Table1[[#This Row],[rt]]," ",-1)</f>
        <v>0.00000000</v>
      </c>
      <c r="K6825" s="18" t="str">
        <f>_xlfn.TEXTBEFORE(Table1[[#This Row],[Column4]],"_"&amp;Table1[[#This Row],[dir]],-1)</f>
        <v>PACALDt_c_e</v>
      </c>
      <c r="L6825" s="18">
        <f>_xlfn.NUMBERVALUE(SUBSTITUTE(_xlfn.TEXTBEFORE(_xlfn.TEXTAFTER(Table1[[#This Row],[rt]],Table1[[#This Row],[rxn]]),Table1[[#This Row],[min-txt]],-1)," ",""))</f>
        <v>1000000</v>
      </c>
      <c r="M6825" s="18">
        <f>_xlfn.NUMBERVALUE(Table1[[#This Row],[min-txt]])</f>
        <v>0</v>
      </c>
      <c r="N6825" s="18">
        <f>IF(Table1[[#This Row],[dir]]="REV",-Table1[[#This Row],[min]],Table1[[#This Row],[max]])</f>
        <v>1000000</v>
      </c>
      <c r="O6825" s="18">
        <f>IF(Table1[[#This Row],[dir]]="REV",-Table1[[#This Row],[max]],Table1[[#This Row],[min]])</f>
        <v>0</v>
      </c>
    </row>
    <row r="6826" spans="1:15" ht="17" x14ac:dyDescent="0.25">
      <c r="A6826" s="18" t="s">
        <v>41092</v>
      </c>
      <c r="B6826" s="18" t="str">
        <f>_xlfn.TEXTBEFORE(Table1[[#This Row],[rt]]," ")</f>
        <v>RXN-PACALDt_c_e_REV-SPONT</v>
      </c>
      <c r="C6826" s="18" t="str">
        <f>_xlfn.TEXTBEFORE(Table1[[#This Row],[rxn]],"-")</f>
        <v>RXN</v>
      </c>
      <c r="D6826" s="18" t="str">
        <f>_xlfn.TEXTAFTER(Table1[[#This Row],[rxn]],Table1[[#This Row],[type]]&amp;"-")</f>
        <v>PACALDt_c_e_REV-SPONT</v>
      </c>
      <c r="E6826" s="18" t="str">
        <f>_xlfn.TEXTAFTER(Table1[[#This Row],[Column3]],"-",-1)</f>
        <v>SPONT</v>
      </c>
      <c r="F6826" s="18" t="str">
        <f>_xlfn.TEXTBEFORE(Table1[[#This Row],[Column3]],"-"&amp;Table1[[#This Row],[gpr]],-1)</f>
        <v>PACALDt_c_e_REV</v>
      </c>
      <c r="G6826" s="18" t="str">
        <f>_xlfn.TEXTAFTER(Table1[[#This Row],[Column4]],"_",-1)</f>
        <v>REV</v>
      </c>
      <c r="H6826" s="18" t="str">
        <f>_xlfn.TEXTBEFORE(Table1[[#This Row],[Column4]],"_")</f>
        <v>PACALDt</v>
      </c>
      <c r="I6826" s="18" t="str">
        <f>_xlfn.TEXTAFTER(_xlfn.TEXTBEFORE(Table1[[#This Row],[Column4]],"_"&amp;Table1[[#This Row],[dir]]),"_",-1)</f>
        <v>e</v>
      </c>
      <c r="J6826" s="18" t="str">
        <f>_xlfn.TEXTAFTER(Table1[[#This Row],[rt]]," ",-1)</f>
        <v>0.00000000</v>
      </c>
      <c r="K6826" s="18" t="str">
        <f>_xlfn.TEXTBEFORE(Table1[[#This Row],[Column4]],"_"&amp;Table1[[#This Row],[dir]],-1)</f>
        <v>PACALDt_c_e</v>
      </c>
      <c r="L6826" s="18">
        <f>_xlfn.NUMBERVALUE(SUBSTITUTE(_xlfn.TEXTBEFORE(_xlfn.TEXTAFTER(Table1[[#This Row],[rt]],Table1[[#This Row],[rxn]]),Table1[[#This Row],[min-txt]],-1)," ",""))</f>
        <v>1000000</v>
      </c>
      <c r="M6826" s="18">
        <f>_xlfn.NUMBERVALUE(Table1[[#This Row],[min-txt]])</f>
        <v>0</v>
      </c>
      <c r="N6826" s="18">
        <f>IF(Table1[[#This Row],[dir]]="REV",-Table1[[#This Row],[min]],Table1[[#This Row],[max]])</f>
        <v>0</v>
      </c>
      <c r="O6826" s="18">
        <f>IF(Table1[[#This Row],[dir]]="REV",-Table1[[#This Row],[max]],Table1[[#This Row],[min]])</f>
        <v>-1000000</v>
      </c>
    </row>
    <row r="6827" spans="1:15" ht="17" x14ac:dyDescent="0.25">
      <c r="A6827" s="18" t="s">
        <v>41093</v>
      </c>
      <c r="B6827" s="18" t="str">
        <f>_xlfn.TEXTBEFORE(Table1[[#This Row],[rt]]," ")</f>
        <v>RXN-PACALDt_c_m_FWD-SPONT</v>
      </c>
      <c r="C6827" s="18" t="str">
        <f>_xlfn.TEXTBEFORE(Table1[[#This Row],[rxn]],"-")</f>
        <v>RXN</v>
      </c>
      <c r="D6827" s="18" t="str">
        <f>_xlfn.TEXTAFTER(Table1[[#This Row],[rxn]],Table1[[#This Row],[type]]&amp;"-")</f>
        <v>PACALDt_c_m_FWD-SPONT</v>
      </c>
      <c r="E6827" s="18" t="str">
        <f>_xlfn.TEXTAFTER(Table1[[#This Row],[Column3]],"-",-1)</f>
        <v>SPONT</v>
      </c>
      <c r="F6827" s="18" t="str">
        <f>_xlfn.TEXTBEFORE(Table1[[#This Row],[Column3]],"-"&amp;Table1[[#This Row],[gpr]],-1)</f>
        <v>PACALDt_c_m_FWD</v>
      </c>
      <c r="G6827" s="18" t="str">
        <f>_xlfn.TEXTAFTER(Table1[[#This Row],[Column4]],"_",-1)</f>
        <v>FWD</v>
      </c>
      <c r="H6827" s="18" t="str">
        <f>_xlfn.TEXTBEFORE(Table1[[#This Row],[Column4]],"_")</f>
        <v>PACALDt</v>
      </c>
      <c r="I6827" s="18" t="str">
        <f>_xlfn.TEXTAFTER(_xlfn.TEXTBEFORE(Table1[[#This Row],[Column4]],"_"&amp;Table1[[#This Row],[dir]]),"_",-1)</f>
        <v>m</v>
      </c>
      <c r="J6827" s="18" t="str">
        <f>_xlfn.TEXTAFTER(Table1[[#This Row],[rt]]," ",-1)</f>
        <v>0.00000000</v>
      </c>
      <c r="K6827" s="18" t="str">
        <f>_xlfn.TEXTBEFORE(Table1[[#This Row],[Column4]],"_"&amp;Table1[[#This Row],[dir]],-1)</f>
        <v>PACALDt_c_m</v>
      </c>
      <c r="L6827" s="18">
        <f>_xlfn.NUMBERVALUE(SUBSTITUTE(_xlfn.TEXTBEFORE(_xlfn.TEXTAFTER(Table1[[#This Row],[rt]],Table1[[#This Row],[rxn]]),Table1[[#This Row],[min-txt]],-1)," ",""))</f>
        <v>1000000</v>
      </c>
      <c r="M6827" s="18">
        <f>_xlfn.NUMBERVALUE(Table1[[#This Row],[min-txt]])</f>
        <v>0</v>
      </c>
      <c r="N6827" s="18">
        <f>IF(Table1[[#This Row],[dir]]="REV",-Table1[[#This Row],[min]],Table1[[#This Row],[max]])</f>
        <v>1000000</v>
      </c>
      <c r="O6827" s="18">
        <f>IF(Table1[[#This Row],[dir]]="REV",-Table1[[#This Row],[max]],Table1[[#This Row],[min]])</f>
        <v>0</v>
      </c>
    </row>
    <row r="6828" spans="1:15" ht="17" x14ac:dyDescent="0.25">
      <c r="A6828" s="18" t="s">
        <v>41094</v>
      </c>
      <c r="B6828" s="18" t="str">
        <f>_xlfn.TEXTBEFORE(Table1[[#This Row],[rt]]," ")</f>
        <v>RXN-PACALDt_c_m_REV-SPONT</v>
      </c>
      <c r="C6828" s="18" t="str">
        <f>_xlfn.TEXTBEFORE(Table1[[#This Row],[rxn]],"-")</f>
        <v>RXN</v>
      </c>
      <c r="D6828" s="18" t="str">
        <f>_xlfn.TEXTAFTER(Table1[[#This Row],[rxn]],Table1[[#This Row],[type]]&amp;"-")</f>
        <v>PACALDt_c_m_REV-SPONT</v>
      </c>
      <c r="E6828" s="18" t="str">
        <f>_xlfn.TEXTAFTER(Table1[[#This Row],[Column3]],"-",-1)</f>
        <v>SPONT</v>
      </c>
      <c r="F6828" s="18" t="str">
        <f>_xlfn.TEXTBEFORE(Table1[[#This Row],[Column3]],"-"&amp;Table1[[#This Row],[gpr]],-1)</f>
        <v>PACALDt_c_m_REV</v>
      </c>
      <c r="G6828" s="18" t="str">
        <f>_xlfn.TEXTAFTER(Table1[[#This Row],[Column4]],"_",-1)</f>
        <v>REV</v>
      </c>
      <c r="H6828" s="18" t="str">
        <f>_xlfn.TEXTBEFORE(Table1[[#This Row],[Column4]],"_")</f>
        <v>PACALDt</v>
      </c>
      <c r="I6828" s="18" t="str">
        <f>_xlfn.TEXTAFTER(_xlfn.TEXTBEFORE(Table1[[#This Row],[Column4]],"_"&amp;Table1[[#This Row],[dir]]),"_",-1)</f>
        <v>m</v>
      </c>
      <c r="J6828" s="18" t="str">
        <f>_xlfn.TEXTAFTER(Table1[[#This Row],[rt]]," ",-1)</f>
        <v>0.00000000</v>
      </c>
      <c r="K6828" s="18" t="str">
        <f>_xlfn.TEXTBEFORE(Table1[[#This Row],[Column4]],"_"&amp;Table1[[#This Row],[dir]],-1)</f>
        <v>PACALDt_c_m</v>
      </c>
      <c r="L6828" s="18">
        <f>_xlfn.NUMBERVALUE(SUBSTITUTE(_xlfn.TEXTBEFORE(_xlfn.TEXTAFTER(Table1[[#This Row],[rt]],Table1[[#This Row],[rxn]]),Table1[[#This Row],[min-txt]],-1)," ",""))</f>
        <v>1000000</v>
      </c>
      <c r="M6828" s="18">
        <f>_xlfn.NUMBERVALUE(Table1[[#This Row],[min-txt]])</f>
        <v>0</v>
      </c>
      <c r="N6828" s="18">
        <f>IF(Table1[[#This Row],[dir]]="REV",-Table1[[#This Row],[min]],Table1[[#This Row],[max]])</f>
        <v>0</v>
      </c>
      <c r="O6828" s="18">
        <f>IF(Table1[[#This Row],[dir]]="REV",-Table1[[#This Row],[max]],Table1[[#This Row],[min]])</f>
        <v>-1000000</v>
      </c>
    </row>
    <row r="6829" spans="1:15" ht="17" x14ac:dyDescent="0.25">
      <c r="A6829" s="18" t="s">
        <v>41095</v>
      </c>
      <c r="B6829" s="18" t="str">
        <f>_xlfn.TEXTBEFORE(Table1[[#This Row],[rt]]," ")</f>
        <v>RXN-PACCOAE_c_FWD-rt6217</v>
      </c>
      <c r="C6829" s="18" t="str">
        <f>_xlfn.TEXTBEFORE(Table1[[#This Row],[rxn]],"-")</f>
        <v>RXN</v>
      </c>
      <c r="D6829" s="18" t="str">
        <f>_xlfn.TEXTAFTER(Table1[[#This Row],[rxn]],Table1[[#This Row],[type]]&amp;"-")</f>
        <v>PACCOAE_c_FWD-rt6217</v>
      </c>
      <c r="E6829" s="18" t="str">
        <f>_xlfn.TEXTAFTER(Table1[[#This Row],[Column3]],"-",-1)</f>
        <v>rt6217</v>
      </c>
      <c r="F6829" s="18" t="str">
        <f>_xlfn.TEXTBEFORE(Table1[[#This Row],[Column3]],"-"&amp;Table1[[#This Row],[gpr]],-1)</f>
        <v>PACCOAE_c_FWD</v>
      </c>
      <c r="G6829" s="18" t="str">
        <f>_xlfn.TEXTAFTER(Table1[[#This Row],[Column4]],"_",-1)</f>
        <v>FWD</v>
      </c>
      <c r="H6829" s="18" t="str">
        <f>_xlfn.TEXTBEFORE(Table1[[#This Row],[Column4]],"_")</f>
        <v>PACCOAE</v>
      </c>
      <c r="I6829" s="18" t="str">
        <f>_xlfn.TEXTAFTER(_xlfn.TEXTBEFORE(Table1[[#This Row],[Column4]],"_"&amp;Table1[[#This Row],[dir]]),"_",-1)</f>
        <v>c</v>
      </c>
      <c r="J6829" s="18" t="str">
        <f>_xlfn.TEXTAFTER(Table1[[#This Row],[rt]]," ",-1)</f>
        <v>0.00000000</v>
      </c>
      <c r="K6829" s="18" t="str">
        <f>_xlfn.TEXTBEFORE(Table1[[#This Row],[Column4]],"_"&amp;Table1[[#This Row],[dir]],-1)</f>
        <v>PACCOAE_c</v>
      </c>
      <c r="L6829" s="18">
        <f>_xlfn.NUMBERVALUE(SUBSTITUTE(_xlfn.TEXTBEFORE(_xlfn.TEXTAFTER(Table1[[#This Row],[rt]],Table1[[#This Row],[rxn]]),Table1[[#This Row],[min-txt]],-1)," ",""))</f>
        <v>0</v>
      </c>
      <c r="M6829" s="18">
        <f>_xlfn.NUMBERVALUE(Table1[[#This Row],[min-txt]])</f>
        <v>0</v>
      </c>
      <c r="N6829" s="18">
        <f>IF(Table1[[#This Row],[dir]]="REV",-Table1[[#This Row],[min]],Table1[[#This Row],[max]])</f>
        <v>0</v>
      </c>
      <c r="O6829" s="18">
        <f>IF(Table1[[#This Row],[dir]]="REV",-Table1[[#This Row],[max]],Table1[[#This Row],[min]])</f>
        <v>0</v>
      </c>
    </row>
    <row r="6830" spans="1:15" ht="17" x14ac:dyDescent="0.25">
      <c r="A6830" s="18" t="s">
        <v>41096</v>
      </c>
      <c r="B6830" s="18" t="str">
        <f>_xlfn.TEXTBEFORE(Table1[[#This Row],[rt]]," ")</f>
        <v>RXN-PACCOAE_x_FWD-rt5558</v>
      </c>
      <c r="C6830" s="18" t="str">
        <f>_xlfn.TEXTBEFORE(Table1[[#This Row],[rxn]],"-")</f>
        <v>RXN</v>
      </c>
      <c r="D6830" s="18" t="str">
        <f>_xlfn.TEXTAFTER(Table1[[#This Row],[rxn]],Table1[[#This Row],[type]]&amp;"-")</f>
        <v>PACCOAE_x_FWD-rt5558</v>
      </c>
      <c r="E6830" s="18" t="str">
        <f>_xlfn.TEXTAFTER(Table1[[#This Row],[Column3]],"-",-1)</f>
        <v>rt5558</v>
      </c>
      <c r="F6830" s="18" t="str">
        <f>_xlfn.TEXTBEFORE(Table1[[#This Row],[Column3]],"-"&amp;Table1[[#This Row],[gpr]],-1)</f>
        <v>PACCOAE_x_FWD</v>
      </c>
      <c r="G6830" s="18" t="str">
        <f>_xlfn.TEXTAFTER(Table1[[#This Row],[Column4]],"_",-1)</f>
        <v>FWD</v>
      </c>
      <c r="H6830" s="18" t="str">
        <f>_xlfn.TEXTBEFORE(Table1[[#This Row],[Column4]],"_")</f>
        <v>PACCOAE</v>
      </c>
      <c r="I6830" s="18" t="str">
        <f>_xlfn.TEXTAFTER(_xlfn.TEXTBEFORE(Table1[[#This Row],[Column4]],"_"&amp;Table1[[#This Row],[dir]]),"_",-1)</f>
        <v>x</v>
      </c>
      <c r="J6830" s="18" t="str">
        <f>_xlfn.TEXTAFTER(Table1[[#This Row],[rt]]," ",-1)</f>
        <v>0.00000000</v>
      </c>
      <c r="K6830" s="18" t="str">
        <f>_xlfn.TEXTBEFORE(Table1[[#This Row],[Column4]],"_"&amp;Table1[[#This Row],[dir]],-1)</f>
        <v>PACCOAE_x</v>
      </c>
      <c r="L6830" s="18">
        <f>_xlfn.NUMBERVALUE(SUBSTITUTE(_xlfn.TEXTBEFORE(_xlfn.TEXTAFTER(Table1[[#This Row],[rt]],Table1[[#This Row],[rxn]]),Table1[[#This Row],[min-txt]],-1)," ",""))</f>
        <v>385368.65046532999</v>
      </c>
      <c r="M6830" s="18">
        <f>_xlfn.NUMBERVALUE(Table1[[#This Row],[min-txt]])</f>
        <v>0</v>
      </c>
      <c r="N6830" s="18">
        <f>IF(Table1[[#This Row],[dir]]="REV",-Table1[[#This Row],[min]],Table1[[#This Row],[max]])</f>
        <v>385368.65046532999</v>
      </c>
      <c r="O6830" s="18">
        <f>IF(Table1[[#This Row],[dir]]="REV",-Table1[[#This Row],[max]],Table1[[#This Row],[min]])</f>
        <v>0</v>
      </c>
    </row>
    <row r="6831" spans="1:15" ht="17" x14ac:dyDescent="0.25">
      <c r="A6831" s="18" t="s">
        <v>41097</v>
      </c>
      <c r="B6831" s="18" t="str">
        <f>_xlfn.TEXTBEFORE(Table1[[#This Row],[rt]]," ")</f>
        <v>RXN-PACCOAL_x_FWD-rt6434_x</v>
      </c>
      <c r="C6831" s="18" t="str">
        <f>_xlfn.TEXTBEFORE(Table1[[#This Row],[rxn]],"-")</f>
        <v>RXN</v>
      </c>
      <c r="D6831" s="18" t="str">
        <f>_xlfn.TEXTAFTER(Table1[[#This Row],[rxn]],Table1[[#This Row],[type]]&amp;"-")</f>
        <v>PACCOAL_x_FWD-rt6434_x</v>
      </c>
      <c r="E6831" s="18" t="str">
        <f>_xlfn.TEXTAFTER(Table1[[#This Row],[Column3]],"-",-1)</f>
        <v>rt6434_x</v>
      </c>
      <c r="F6831" s="18" t="str">
        <f>_xlfn.TEXTBEFORE(Table1[[#This Row],[Column3]],"-"&amp;Table1[[#This Row],[gpr]],-1)</f>
        <v>PACCOAL_x_FWD</v>
      </c>
      <c r="G6831" s="18" t="str">
        <f>_xlfn.TEXTAFTER(Table1[[#This Row],[Column4]],"_",-1)</f>
        <v>FWD</v>
      </c>
      <c r="H6831" s="18" t="str">
        <f>_xlfn.TEXTBEFORE(Table1[[#This Row],[Column4]],"_")</f>
        <v>PACCOAL</v>
      </c>
      <c r="I6831" s="18" t="str">
        <f>_xlfn.TEXTAFTER(_xlfn.TEXTBEFORE(Table1[[#This Row],[Column4]],"_"&amp;Table1[[#This Row],[dir]]),"_",-1)</f>
        <v>x</v>
      </c>
      <c r="J6831" s="18" t="str">
        <f>_xlfn.TEXTAFTER(Table1[[#This Row],[rt]]," ",-1)</f>
        <v>0.00000000</v>
      </c>
      <c r="K6831" s="18" t="str">
        <f>_xlfn.TEXTBEFORE(Table1[[#This Row],[Column4]],"_"&amp;Table1[[#This Row],[dir]],-1)</f>
        <v>PACCOAL_x</v>
      </c>
      <c r="L6831" s="18">
        <f>_xlfn.NUMBERVALUE(SUBSTITUTE(_xlfn.TEXTBEFORE(_xlfn.TEXTAFTER(Table1[[#This Row],[rt]],Table1[[#This Row],[rxn]]),Table1[[#This Row],[min-txt]],-1)," ",""))</f>
        <v>385368.65046532999</v>
      </c>
      <c r="M6831" s="18">
        <f>_xlfn.NUMBERVALUE(Table1[[#This Row],[min-txt]])</f>
        <v>0</v>
      </c>
      <c r="N6831" s="18">
        <f>IF(Table1[[#This Row],[dir]]="REV",-Table1[[#This Row],[min]],Table1[[#This Row],[max]])</f>
        <v>385368.65046532999</v>
      </c>
      <c r="O6831" s="18">
        <f>IF(Table1[[#This Row],[dir]]="REV",-Table1[[#This Row],[max]],Table1[[#This Row],[min]])</f>
        <v>0</v>
      </c>
    </row>
    <row r="6832" spans="1:15" ht="17" x14ac:dyDescent="0.25">
      <c r="A6832" s="18" t="s">
        <v>41098</v>
      </c>
      <c r="B6832" s="18" t="str">
        <f>_xlfn.TEXTBEFORE(Table1[[#This Row],[rt]]," ")</f>
        <v>RXN-PACt_c_x_FWD-UNKNOWN</v>
      </c>
      <c r="C6832" s="18" t="str">
        <f>_xlfn.TEXTBEFORE(Table1[[#This Row],[rxn]],"-")</f>
        <v>RXN</v>
      </c>
      <c r="D6832" s="18" t="str">
        <f>_xlfn.TEXTAFTER(Table1[[#This Row],[rxn]],Table1[[#This Row],[type]]&amp;"-")</f>
        <v>PACt_c_x_FWD-UNKNOWN</v>
      </c>
      <c r="E6832" s="18" t="str">
        <f>_xlfn.TEXTAFTER(Table1[[#This Row],[Column3]],"-",-1)</f>
        <v>UNKNOWN</v>
      </c>
      <c r="F6832" s="18" t="str">
        <f>_xlfn.TEXTBEFORE(Table1[[#This Row],[Column3]],"-"&amp;Table1[[#This Row],[gpr]],-1)</f>
        <v>PACt_c_x_FWD</v>
      </c>
      <c r="G6832" s="18" t="str">
        <f>_xlfn.TEXTAFTER(Table1[[#This Row],[Column4]],"_",-1)</f>
        <v>FWD</v>
      </c>
      <c r="H6832" s="18" t="str">
        <f>_xlfn.TEXTBEFORE(Table1[[#This Row],[Column4]],"_")</f>
        <v>PACt</v>
      </c>
      <c r="I6832" s="18" t="str">
        <f>_xlfn.TEXTAFTER(_xlfn.TEXTBEFORE(Table1[[#This Row],[Column4]],"_"&amp;Table1[[#This Row],[dir]]),"_",-1)</f>
        <v>x</v>
      </c>
      <c r="J6832" s="18" t="str">
        <f>_xlfn.TEXTAFTER(Table1[[#This Row],[rt]]," ",-1)</f>
        <v>0.00000000</v>
      </c>
      <c r="K6832" s="18" t="str">
        <f>_xlfn.TEXTBEFORE(Table1[[#This Row],[Column4]],"_"&amp;Table1[[#This Row],[dir]],-1)</f>
        <v>PACt_c_x</v>
      </c>
      <c r="L6832" s="18">
        <f>_xlfn.NUMBERVALUE(SUBSTITUTE(_xlfn.TEXTBEFORE(_xlfn.TEXTAFTER(Table1[[#This Row],[rt]],Table1[[#This Row],[rxn]]),Table1[[#This Row],[min-txt]],-1)," ",""))</f>
        <v>1000000</v>
      </c>
      <c r="M6832" s="18">
        <f>_xlfn.NUMBERVALUE(Table1[[#This Row],[min-txt]])</f>
        <v>0</v>
      </c>
      <c r="N6832" s="18">
        <f>IF(Table1[[#This Row],[dir]]="REV",-Table1[[#This Row],[min]],Table1[[#This Row],[max]])</f>
        <v>1000000</v>
      </c>
      <c r="O6832" s="18">
        <f>IF(Table1[[#This Row],[dir]]="REV",-Table1[[#This Row],[max]],Table1[[#This Row],[min]])</f>
        <v>0</v>
      </c>
    </row>
    <row r="6833" spans="1:15" ht="17" x14ac:dyDescent="0.25">
      <c r="A6833" s="18" t="s">
        <v>41099</v>
      </c>
      <c r="B6833" s="18" t="str">
        <f>_xlfn.TEXTBEFORE(Table1[[#This Row],[rt]]," ")</f>
        <v>RXN-PACt_c_x_REV-UNKNOWN</v>
      </c>
      <c r="C6833" s="18" t="str">
        <f>_xlfn.TEXTBEFORE(Table1[[#This Row],[rxn]],"-")</f>
        <v>RXN</v>
      </c>
      <c r="D6833" s="18" t="str">
        <f>_xlfn.TEXTAFTER(Table1[[#This Row],[rxn]],Table1[[#This Row],[type]]&amp;"-")</f>
        <v>PACt_c_x_REV-UNKNOWN</v>
      </c>
      <c r="E6833" s="18" t="str">
        <f>_xlfn.TEXTAFTER(Table1[[#This Row],[Column3]],"-",-1)</f>
        <v>UNKNOWN</v>
      </c>
      <c r="F6833" s="18" t="str">
        <f>_xlfn.TEXTBEFORE(Table1[[#This Row],[Column3]],"-"&amp;Table1[[#This Row],[gpr]],-1)</f>
        <v>PACt_c_x_REV</v>
      </c>
      <c r="G6833" s="18" t="str">
        <f>_xlfn.TEXTAFTER(Table1[[#This Row],[Column4]],"_",-1)</f>
        <v>REV</v>
      </c>
      <c r="H6833" s="18" t="str">
        <f>_xlfn.TEXTBEFORE(Table1[[#This Row],[Column4]],"_")</f>
        <v>PACt</v>
      </c>
      <c r="I6833" s="18" t="str">
        <f>_xlfn.TEXTAFTER(_xlfn.TEXTBEFORE(Table1[[#This Row],[Column4]],"_"&amp;Table1[[#This Row],[dir]]),"_",-1)</f>
        <v>x</v>
      </c>
      <c r="J6833" s="18" t="str">
        <f>_xlfn.TEXTAFTER(Table1[[#This Row],[rt]]," ",-1)</f>
        <v>0.00000000</v>
      </c>
      <c r="K6833" s="18" t="str">
        <f>_xlfn.TEXTBEFORE(Table1[[#This Row],[Column4]],"_"&amp;Table1[[#This Row],[dir]],-1)</f>
        <v>PACt_c_x</v>
      </c>
      <c r="L6833" s="18">
        <f>_xlfn.NUMBERVALUE(SUBSTITUTE(_xlfn.TEXTBEFORE(_xlfn.TEXTAFTER(Table1[[#This Row],[rt]],Table1[[#This Row],[rxn]]),Table1[[#This Row],[min-txt]],-1)," ",""))</f>
        <v>1000000</v>
      </c>
      <c r="M6833" s="18">
        <f>_xlfn.NUMBERVALUE(Table1[[#This Row],[min-txt]])</f>
        <v>0</v>
      </c>
      <c r="N6833" s="18">
        <f>IF(Table1[[#This Row],[dir]]="REV",-Table1[[#This Row],[min]],Table1[[#This Row],[max]])</f>
        <v>0</v>
      </c>
      <c r="O6833" s="18">
        <f>IF(Table1[[#This Row],[dir]]="REV",-Table1[[#This Row],[max]],Table1[[#This Row],[min]])</f>
        <v>-1000000</v>
      </c>
    </row>
    <row r="6834" spans="1:15" ht="17" x14ac:dyDescent="0.25">
      <c r="A6834" s="18" t="s">
        <v>41100</v>
      </c>
      <c r="B6834" s="18" t="str">
        <f>_xlfn.TEXTBEFORE(Table1[[#This Row],[rt]]," ")</f>
        <v>RXN-PADAH_c_FWD-rt1908</v>
      </c>
      <c r="C6834" s="18" t="str">
        <f>_xlfn.TEXTBEFORE(Table1[[#This Row],[rxn]],"-")</f>
        <v>RXN</v>
      </c>
      <c r="D6834" s="18" t="str">
        <f>_xlfn.TEXTAFTER(Table1[[#This Row],[rxn]],Table1[[#This Row],[type]]&amp;"-")</f>
        <v>PADAH_c_FWD-rt1908</v>
      </c>
      <c r="E6834" s="18" t="str">
        <f>_xlfn.TEXTAFTER(Table1[[#This Row],[Column3]],"-",-1)</f>
        <v>rt1908</v>
      </c>
      <c r="F6834" s="18" t="str">
        <f>_xlfn.TEXTBEFORE(Table1[[#This Row],[Column3]],"-"&amp;Table1[[#This Row],[gpr]],-1)</f>
        <v>PADAH_c_FWD</v>
      </c>
      <c r="G6834" s="18" t="str">
        <f>_xlfn.TEXTAFTER(Table1[[#This Row],[Column4]],"_",-1)</f>
        <v>FWD</v>
      </c>
      <c r="H6834" s="18" t="str">
        <f>_xlfn.TEXTBEFORE(Table1[[#This Row],[Column4]],"_")</f>
        <v>PADAH</v>
      </c>
      <c r="I6834" s="18" t="str">
        <f>_xlfn.TEXTAFTER(_xlfn.TEXTBEFORE(Table1[[#This Row],[Column4]],"_"&amp;Table1[[#This Row],[dir]]),"_",-1)</f>
        <v>c</v>
      </c>
      <c r="J6834" s="18" t="str">
        <f>_xlfn.TEXTAFTER(Table1[[#This Row],[rt]]," ",-1)</f>
        <v>0.00000000</v>
      </c>
      <c r="K6834" s="18" t="str">
        <f>_xlfn.TEXTBEFORE(Table1[[#This Row],[Column4]],"_"&amp;Table1[[#This Row],[dir]],-1)</f>
        <v>PADAH_c</v>
      </c>
      <c r="L6834" s="18">
        <f>_xlfn.NUMBERVALUE(SUBSTITUTE(_xlfn.TEXTBEFORE(_xlfn.TEXTAFTER(Table1[[#This Row],[rt]],Table1[[#This Row],[rxn]]),Table1[[#This Row],[min-txt]],-1)," ",""))</f>
        <v>1000000</v>
      </c>
      <c r="M6834" s="18">
        <f>_xlfn.NUMBERVALUE(Table1[[#This Row],[min-txt]])</f>
        <v>0</v>
      </c>
      <c r="N6834" s="18">
        <f>IF(Table1[[#This Row],[dir]]="REV",-Table1[[#This Row],[min]],Table1[[#This Row],[max]])</f>
        <v>1000000</v>
      </c>
      <c r="O6834" s="18">
        <f>IF(Table1[[#This Row],[dir]]="REV",-Table1[[#This Row],[max]],Table1[[#This Row],[min]])</f>
        <v>0</v>
      </c>
    </row>
    <row r="6835" spans="1:15" ht="17" x14ac:dyDescent="0.25">
      <c r="A6835" s="18" t="s">
        <v>41101</v>
      </c>
      <c r="B6835" s="18" t="str">
        <f>_xlfn.TEXTBEFORE(Table1[[#This Row],[rt]]," ")</f>
        <v>RXN-PADAH_c_REV-rt1908</v>
      </c>
      <c r="C6835" s="18" t="str">
        <f>_xlfn.TEXTBEFORE(Table1[[#This Row],[rxn]],"-")</f>
        <v>RXN</v>
      </c>
      <c r="D6835" s="18" t="str">
        <f>_xlfn.TEXTAFTER(Table1[[#This Row],[rxn]],Table1[[#This Row],[type]]&amp;"-")</f>
        <v>PADAH_c_REV-rt1908</v>
      </c>
      <c r="E6835" s="18" t="str">
        <f>_xlfn.TEXTAFTER(Table1[[#This Row],[Column3]],"-",-1)</f>
        <v>rt1908</v>
      </c>
      <c r="F6835" s="18" t="str">
        <f>_xlfn.TEXTBEFORE(Table1[[#This Row],[Column3]],"-"&amp;Table1[[#This Row],[gpr]],-1)</f>
        <v>PADAH_c_REV</v>
      </c>
      <c r="G6835" s="18" t="str">
        <f>_xlfn.TEXTAFTER(Table1[[#This Row],[Column4]],"_",-1)</f>
        <v>REV</v>
      </c>
      <c r="H6835" s="18" t="str">
        <f>_xlfn.TEXTBEFORE(Table1[[#This Row],[Column4]],"_")</f>
        <v>PADAH</v>
      </c>
      <c r="I6835" s="18" t="str">
        <f>_xlfn.TEXTAFTER(_xlfn.TEXTBEFORE(Table1[[#This Row],[Column4]],"_"&amp;Table1[[#This Row],[dir]]),"_",-1)</f>
        <v>c</v>
      </c>
      <c r="J6835" s="18" t="str">
        <f>_xlfn.TEXTAFTER(Table1[[#This Row],[rt]]," ",-1)</f>
        <v>0.00000000</v>
      </c>
      <c r="K6835" s="18" t="str">
        <f>_xlfn.TEXTBEFORE(Table1[[#This Row],[Column4]],"_"&amp;Table1[[#This Row],[dir]],-1)</f>
        <v>PADAH_c</v>
      </c>
      <c r="L6835" s="18">
        <f>_xlfn.NUMBERVALUE(SUBSTITUTE(_xlfn.TEXTBEFORE(_xlfn.TEXTAFTER(Table1[[#This Row],[rt]],Table1[[#This Row],[rxn]]),Table1[[#This Row],[min-txt]],-1)," ",""))</f>
        <v>1000000</v>
      </c>
      <c r="M6835" s="18">
        <f>_xlfn.NUMBERVALUE(Table1[[#This Row],[min-txt]])</f>
        <v>0</v>
      </c>
      <c r="N6835" s="18">
        <f>IF(Table1[[#This Row],[dir]]="REV",-Table1[[#This Row],[min]],Table1[[#This Row],[max]])</f>
        <v>0</v>
      </c>
      <c r="O6835" s="18">
        <f>IF(Table1[[#This Row],[dir]]="REV",-Table1[[#This Row],[max]],Table1[[#This Row],[min]])</f>
        <v>-1000000</v>
      </c>
    </row>
    <row r="6836" spans="1:15" ht="17" x14ac:dyDescent="0.25">
      <c r="A6836" s="18" t="s">
        <v>41102</v>
      </c>
      <c r="B6836" s="18" t="str">
        <f>_xlfn.TEXTBEFORE(Table1[[#This Row],[rt]]," ")</f>
        <v>RXN-PAFH_c_FWD-rt3915</v>
      </c>
      <c r="C6836" s="18" t="str">
        <f>_xlfn.TEXTBEFORE(Table1[[#This Row],[rxn]],"-")</f>
        <v>RXN</v>
      </c>
      <c r="D6836" s="18" t="str">
        <f>_xlfn.TEXTAFTER(Table1[[#This Row],[rxn]],Table1[[#This Row],[type]]&amp;"-")</f>
        <v>PAFH_c_FWD-rt3915</v>
      </c>
      <c r="E6836" s="18" t="str">
        <f>_xlfn.TEXTAFTER(Table1[[#This Row],[Column3]],"-",-1)</f>
        <v>rt3915</v>
      </c>
      <c r="F6836" s="18" t="str">
        <f>_xlfn.TEXTBEFORE(Table1[[#This Row],[Column3]],"-"&amp;Table1[[#This Row],[gpr]],-1)</f>
        <v>PAFH_c_FWD</v>
      </c>
      <c r="G6836" s="18" t="str">
        <f>_xlfn.TEXTAFTER(Table1[[#This Row],[Column4]],"_",-1)</f>
        <v>FWD</v>
      </c>
      <c r="H6836" s="18" t="str">
        <f>_xlfn.TEXTBEFORE(Table1[[#This Row],[Column4]],"_")</f>
        <v>PAFH</v>
      </c>
      <c r="I6836" s="18" t="str">
        <f>_xlfn.TEXTAFTER(_xlfn.TEXTBEFORE(Table1[[#This Row],[Column4]],"_"&amp;Table1[[#This Row],[dir]]),"_",-1)</f>
        <v>c</v>
      </c>
      <c r="J6836" s="18" t="str">
        <f>_xlfn.TEXTAFTER(Table1[[#This Row],[rt]]," ",-1)</f>
        <v>0.00000000</v>
      </c>
      <c r="K6836" s="18" t="str">
        <f>_xlfn.TEXTBEFORE(Table1[[#This Row],[Column4]],"_"&amp;Table1[[#This Row],[dir]],-1)</f>
        <v>PAFH_c</v>
      </c>
      <c r="L6836" s="18">
        <f>_xlfn.NUMBERVALUE(SUBSTITUTE(_xlfn.TEXTBEFORE(_xlfn.TEXTAFTER(Table1[[#This Row],[rt]],Table1[[#This Row],[rxn]]),Table1[[#This Row],[min-txt]],-1)," ",""))</f>
        <v>0</v>
      </c>
      <c r="M6836" s="18">
        <f>_xlfn.NUMBERVALUE(Table1[[#This Row],[min-txt]])</f>
        <v>0</v>
      </c>
      <c r="N6836" s="18">
        <f>IF(Table1[[#This Row],[dir]]="REV",-Table1[[#This Row],[min]],Table1[[#This Row],[max]])</f>
        <v>0</v>
      </c>
      <c r="O6836" s="18">
        <f>IF(Table1[[#This Row],[dir]]="REV",-Table1[[#This Row],[max]],Table1[[#This Row],[min]])</f>
        <v>0</v>
      </c>
    </row>
    <row r="6837" spans="1:15" ht="17" x14ac:dyDescent="0.25">
      <c r="A6837" s="18" t="s">
        <v>41103</v>
      </c>
      <c r="B6837" s="18" t="str">
        <f>_xlfn.TEXTBEFORE(Table1[[#This Row],[rt]]," ")</f>
        <v>RXN-PAIL35Pt_c_vm_FWD-SPONT</v>
      </c>
      <c r="C6837" s="18" t="str">
        <f>_xlfn.TEXTBEFORE(Table1[[#This Row],[rxn]],"-")</f>
        <v>RXN</v>
      </c>
      <c r="D6837" s="18" t="str">
        <f>_xlfn.TEXTAFTER(Table1[[#This Row],[rxn]],Table1[[#This Row],[type]]&amp;"-")</f>
        <v>PAIL35Pt_c_vm_FWD-SPONT</v>
      </c>
      <c r="E6837" s="18" t="str">
        <f>_xlfn.TEXTAFTER(Table1[[#This Row],[Column3]],"-",-1)</f>
        <v>SPONT</v>
      </c>
      <c r="F6837" s="18" t="str">
        <f>_xlfn.TEXTBEFORE(Table1[[#This Row],[Column3]],"-"&amp;Table1[[#This Row],[gpr]],-1)</f>
        <v>PAIL35Pt_c_vm_FWD</v>
      </c>
      <c r="G6837" s="18" t="str">
        <f>_xlfn.TEXTAFTER(Table1[[#This Row],[Column4]],"_",-1)</f>
        <v>FWD</v>
      </c>
      <c r="H6837" s="18" t="str">
        <f>_xlfn.TEXTBEFORE(Table1[[#This Row],[Column4]],"_")</f>
        <v>PAIL35Pt</v>
      </c>
      <c r="I6837" s="18" t="str">
        <f>_xlfn.TEXTAFTER(_xlfn.TEXTBEFORE(Table1[[#This Row],[Column4]],"_"&amp;Table1[[#This Row],[dir]]),"_",-1)</f>
        <v>vm</v>
      </c>
      <c r="J6837" s="18" t="str">
        <f>_xlfn.TEXTAFTER(Table1[[#This Row],[rt]]," ",-1)</f>
        <v>0.00000000</v>
      </c>
      <c r="K6837" s="18" t="str">
        <f>_xlfn.TEXTBEFORE(Table1[[#This Row],[Column4]],"_"&amp;Table1[[#This Row],[dir]],-1)</f>
        <v>PAIL35Pt_c_vm</v>
      </c>
      <c r="L6837" s="18">
        <f>_xlfn.NUMBERVALUE(SUBSTITUTE(_xlfn.TEXTBEFORE(_xlfn.TEXTAFTER(Table1[[#This Row],[rt]],Table1[[#This Row],[rxn]]),Table1[[#This Row],[min-txt]],-1)," ",""))</f>
        <v>1000000</v>
      </c>
      <c r="M6837" s="18">
        <f>_xlfn.NUMBERVALUE(Table1[[#This Row],[min-txt]])</f>
        <v>0</v>
      </c>
      <c r="N6837" s="18">
        <f>IF(Table1[[#This Row],[dir]]="REV",-Table1[[#This Row],[min]],Table1[[#This Row],[max]])</f>
        <v>1000000</v>
      </c>
      <c r="O6837" s="18">
        <f>IF(Table1[[#This Row],[dir]]="REV",-Table1[[#This Row],[max]],Table1[[#This Row],[min]])</f>
        <v>0</v>
      </c>
    </row>
    <row r="6838" spans="1:15" ht="17" x14ac:dyDescent="0.25">
      <c r="A6838" s="18" t="s">
        <v>41104</v>
      </c>
      <c r="B6838" s="18" t="str">
        <f>_xlfn.TEXTBEFORE(Table1[[#This Row],[rt]]," ")</f>
        <v>RXN-PAIL35Pt_c_vm_REV-SPONT</v>
      </c>
      <c r="C6838" s="18" t="str">
        <f>_xlfn.TEXTBEFORE(Table1[[#This Row],[rxn]],"-")</f>
        <v>RXN</v>
      </c>
      <c r="D6838" s="18" t="str">
        <f>_xlfn.TEXTAFTER(Table1[[#This Row],[rxn]],Table1[[#This Row],[type]]&amp;"-")</f>
        <v>PAIL35Pt_c_vm_REV-SPONT</v>
      </c>
      <c r="E6838" s="18" t="str">
        <f>_xlfn.TEXTAFTER(Table1[[#This Row],[Column3]],"-",-1)</f>
        <v>SPONT</v>
      </c>
      <c r="F6838" s="18" t="str">
        <f>_xlfn.TEXTBEFORE(Table1[[#This Row],[Column3]],"-"&amp;Table1[[#This Row],[gpr]],-1)</f>
        <v>PAIL35Pt_c_vm_REV</v>
      </c>
      <c r="G6838" s="18" t="str">
        <f>_xlfn.TEXTAFTER(Table1[[#This Row],[Column4]],"_",-1)</f>
        <v>REV</v>
      </c>
      <c r="H6838" s="18" t="str">
        <f>_xlfn.TEXTBEFORE(Table1[[#This Row],[Column4]],"_")</f>
        <v>PAIL35Pt</v>
      </c>
      <c r="I6838" s="18" t="str">
        <f>_xlfn.TEXTAFTER(_xlfn.TEXTBEFORE(Table1[[#This Row],[Column4]],"_"&amp;Table1[[#This Row],[dir]]),"_",-1)</f>
        <v>vm</v>
      </c>
      <c r="J6838" s="18" t="str">
        <f>_xlfn.TEXTAFTER(Table1[[#This Row],[rt]]," ",-1)</f>
        <v>0.00000000</v>
      </c>
      <c r="K6838" s="18" t="str">
        <f>_xlfn.TEXTBEFORE(Table1[[#This Row],[Column4]],"_"&amp;Table1[[#This Row],[dir]],-1)</f>
        <v>PAIL35Pt_c_vm</v>
      </c>
      <c r="L6838" s="18">
        <f>_xlfn.NUMBERVALUE(SUBSTITUTE(_xlfn.TEXTBEFORE(_xlfn.TEXTAFTER(Table1[[#This Row],[rt]],Table1[[#This Row],[rxn]]),Table1[[#This Row],[min-txt]],-1)," ",""))</f>
        <v>1000000</v>
      </c>
      <c r="M6838" s="18">
        <f>_xlfn.NUMBERVALUE(Table1[[#This Row],[min-txt]])</f>
        <v>0</v>
      </c>
      <c r="N6838" s="18">
        <f>IF(Table1[[#This Row],[dir]]="REV",-Table1[[#This Row],[min]],Table1[[#This Row],[max]])</f>
        <v>0</v>
      </c>
      <c r="O6838" s="18">
        <f>IF(Table1[[#This Row],[dir]]="REV",-Table1[[#This Row],[max]],Table1[[#This Row],[min]])</f>
        <v>-1000000</v>
      </c>
    </row>
    <row r="6839" spans="1:15" ht="17" x14ac:dyDescent="0.25">
      <c r="A6839" s="18" t="s">
        <v>41105</v>
      </c>
      <c r="B6839" s="18" t="str">
        <f>_xlfn.TEXTBEFORE(Table1[[#This Row],[rt]]," ")</f>
        <v>RXN-PAIL35Pt_en_vm_FWD-SPONT</v>
      </c>
      <c r="C6839" s="18" t="str">
        <f>_xlfn.TEXTBEFORE(Table1[[#This Row],[rxn]],"-")</f>
        <v>RXN</v>
      </c>
      <c r="D6839" s="18" t="str">
        <f>_xlfn.TEXTAFTER(Table1[[#This Row],[rxn]],Table1[[#This Row],[type]]&amp;"-")</f>
        <v>PAIL35Pt_en_vm_FWD-SPONT</v>
      </c>
      <c r="E6839" s="18" t="str">
        <f>_xlfn.TEXTAFTER(Table1[[#This Row],[Column3]],"-",-1)</f>
        <v>SPONT</v>
      </c>
      <c r="F6839" s="18" t="str">
        <f>_xlfn.TEXTBEFORE(Table1[[#This Row],[Column3]],"-"&amp;Table1[[#This Row],[gpr]],-1)</f>
        <v>PAIL35Pt_en_vm_FWD</v>
      </c>
      <c r="G6839" s="18" t="str">
        <f>_xlfn.TEXTAFTER(Table1[[#This Row],[Column4]],"_",-1)</f>
        <v>FWD</v>
      </c>
      <c r="H6839" s="18" t="str">
        <f>_xlfn.TEXTBEFORE(Table1[[#This Row],[Column4]],"_")</f>
        <v>PAIL35Pt</v>
      </c>
      <c r="I6839" s="18" t="str">
        <f>_xlfn.TEXTAFTER(_xlfn.TEXTBEFORE(Table1[[#This Row],[Column4]],"_"&amp;Table1[[#This Row],[dir]]),"_",-1)</f>
        <v>vm</v>
      </c>
      <c r="J6839" s="18" t="str">
        <f>_xlfn.TEXTAFTER(Table1[[#This Row],[rt]]," ",-1)</f>
        <v>0.00000000</v>
      </c>
      <c r="K6839" s="18" t="str">
        <f>_xlfn.TEXTBEFORE(Table1[[#This Row],[Column4]],"_"&amp;Table1[[#This Row],[dir]],-1)</f>
        <v>PAIL35Pt_en_vm</v>
      </c>
      <c r="L6839" s="18">
        <f>_xlfn.NUMBERVALUE(SUBSTITUTE(_xlfn.TEXTBEFORE(_xlfn.TEXTAFTER(Table1[[#This Row],[rt]],Table1[[#This Row],[rxn]]),Table1[[#This Row],[min-txt]],-1)," ",""))</f>
        <v>1000000</v>
      </c>
      <c r="M6839" s="18">
        <f>_xlfn.NUMBERVALUE(Table1[[#This Row],[min-txt]])</f>
        <v>0</v>
      </c>
      <c r="N6839" s="18">
        <f>IF(Table1[[#This Row],[dir]]="REV",-Table1[[#This Row],[min]],Table1[[#This Row],[max]])</f>
        <v>1000000</v>
      </c>
      <c r="O6839" s="18">
        <f>IF(Table1[[#This Row],[dir]]="REV",-Table1[[#This Row],[max]],Table1[[#This Row],[min]])</f>
        <v>0</v>
      </c>
    </row>
    <row r="6840" spans="1:15" ht="17" x14ac:dyDescent="0.25">
      <c r="A6840" s="18" t="s">
        <v>41106</v>
      </c>
      <c r="B6840" s="18" t="str">
        <f>_xlfn.TEXTBEFORE(Table1[[#This Row],[rt]]," ")</f>
        <v>RXN-PAIL35Pt_en_vm_REV-SPONT</v>
      </c>
      <c r="C6840" s="18" t="str">
        <f>_xlfn.TEXTBEFORE(Table1[[#This Row],[rxn]],"-")</f>
        <v>RXN</v>
      </c>
      <c r="D6840" s="18" t="str">
        <f>_xlfn.TEXTAFTER(Table1[[#This Row],[rxn]],Table1[[#This Row],[type]]&amp;"-")</f>
        <v>PAIL35Pt_en_vm_REV-SPONT</v>
      </c>
      <c r="E6840" s="18" t="str">
        <f>_xlfn.TEXTAFTER(Table1[[#This Row],[Column3]],"-",-1)</f>
        <v>SPONT</v>
      </c>
      <c r="F6840" s="18" t="str">
        <f>_xlfn.TEXTBEFORE(Table1[[#This Row],[Column3]],"-"&amp;Table1[[#This Row],[gpr]],-1)</f>
        <v>PAIL35Pt_en_vm_REV</v>
      </c>
      <c r="G6840" s="18" t="str">
        <f>_xlfn.TEXTAFTER(Table1[[#This Row],[Column4]],"_",-1)</f>
        <v>REV</v>
      </c>
      <c r="H6840" s="18" t="str">
        <f>_xlfn.TEXTBEFORE(Table1[[#This Row],[Column4]],"_")</f>
        <v>PAIL35Pt</v>
      </c>
      <c r="I6840" s="18" t="str">
        <f>_xlfn.TEXTAFTER(_xlfn.TEXTBEFORE(Table1[[#This Row],[Column4]],"_"&amp;Table1[[#This Row],[dir]]),"_",-1)</f>
        <v>vm</v>
      </c>
      <c r="J6840" s="18" t="str">
        <f>_xlfn.TEXTAFTER(Table1[[#This Row],[rt]]," ",-1)</f>
        <v>0.00000000</v>
      </c>
      <c r="K6840" s="18" t="str">
        <f>_xlfn.TEXTBEFORE(Table1[[#This Row],[Column4]],"_"&amp;Table1[[#This Row],[dir]],-1)</f>
        <v>PAIL35Pt_en_vm</v>
      </c>
      <c r="L6840" s="18">
        <f>_xlfn.NUMBERVALUE(SUBSTITUTE(_xlfn.TEXTBEFORE(_xlfn.TEXTAFTER(Table1[[#This Row],[rt]],Table1[[#This Row],[rxn]]),Table1[[#This Row],[min-txt]],-1)," ",""))</f>
        <v>1000000</v>
      </c>
      <c r="M6840" s="18">
        <f>_xlfn.NUMBERVALUE(Table1[[#This Row],[min-txt]])</f>
        <v>0</v>
      </c>
      <c r="N6840" s="18">
        <f>IF(Table1[[#This Row],[dir]]="REV",-Table1[[#This Row],[min]],Table1[[#This Row],[max]])</f>
        <v>0</v>
      </c>
      <c r="O6840" s="18">
        <f>IF(Table1[[#This Row],[dir]]="REV",-Table1[[#This Row],[max]],Table1[[#This Row],[min]])</f>
        <v>-1000000</v>
      </c>
    </row>
    <row r="6841" spans="1:15" ht="17" x14ac:dyDescent="0.25">
      <c r="A6841" s="18" t="s">
        <v>41107</v>
      </c>
      <c r="B6841" s="18" t="str">
        <f>_xlfn.TEXTBEFORE(Table1[[#This Row],[rt]]," ")</f>
        <v>RXN-PAIL3K_vm_FWD-VPS15TOR1</v>
      </c>
      <c r="C6841" s="18" t="str">
        <f>_xlfn.TEXTBEFORE(Table1[[#This Row],[rxn]],"-")</f>
        <v>RXN</v>
      </c>
      <c r="D6841" s="18" t="str">
        <f>_xlfn.TEXTAFTER(Table1[[#This Row],[rxn]],Table1[[#This Row],[type]]&amp;"-")</f>
        <v>PAIL3K_vm_FWD-VPS15TOR1</v>
      </c>
      <c r="E6841" s="18" t="str">
        <f>_xlfn.TEXTAFTER(Table1[[#This Row],[Column3]],"-",-1)</f>
        <v>VPS15TOR1</v>
      </c>
      <c r="F6841" s="18" t="str">
        <f>_xlfn.TEXTBEFORE(Table1[[#This Row],[Column3]],"-"&amp;Table1[[#This Row],[gpr]],-1)</f>
        <v>PAIL3K_vm_FWD</v>
      </c>
      <c r="G6841" s="18" t="str">
        <f>_xlfn.TEXTAFTER(Table1[[#This Row],[Column4]],"_",-1)</f>
        <v>FWD</v>
      </c>
      <c r="H6841" s="18" t="str">
        <f>_xlfn.TEXTBEFORE(Table1[[#This Row],[Column4]],"_")</f>
        <v>PAIL3K</v>
      </c>
      <c r="I6841" s="18" t="str">
        <f>_xlfn.TEXTAFTER(_xlfn.TEXTBEFORE(Table1[[#This Row],[Column4]],"_"&amp;Table1[[#This Row],[dir]]),"_",-1)</f>
        <v>vm</v>
      </c>
      <c r="J6841" s="18" t="str">
        <f>_xlfn.TEXTAFTER(Table1[[#This Row],[rt]]," ",-1)</f>
        <v>0.00000000</v>
      </c>
      <c r="K6841" s="18" t="str">
        <f>_xlfn.TEXTBEFORE(Table1[[#This Row],[Column4]],"_"&amp;Table1[[#This Row],[dir]],-1)</f>
        <v>PAIL3K_vm</v>
      </c>
      <c r="L6841" s="18">
        <f>_xlfn.NUMBERVALUE(SUBSTITUTE(_xlfn.TEXTBEFORE(_xlfn.TEXTAFTER(Table1[[#This Row],[rt]],Table1[[#This Row],[rxn]]),Table1[[#This Row],[min-txt]],-1)," ",""))</f>
        <v>770737.30093065999</v>
      </c>
      <c r="M6841" s="18">
        <f>_xlfn.NUMBERVALUE(Table1[[#This Row],[min-txt]])</f>
        <v>0</v>
      </c>
      <c r="N6841" s="18">
        <f>IF(Table1[[#This Row],[dir]]="REV",-Table1[[#This Row],[min]],Table1[[#This Row],[max]])</f>
        <v>770737.30093065999</v>
      </c>
      <c r="O6841" s="18">
        <f>IF(Table1[[#This Row],[dir]]="REV",-Table1[[#This Row],[max]],Table1[[#This Row],[min]])</f>
        <v>0</v>
      </c>
    </row>
    <row r="6842" spans="1:15" ht="17" x14ac:dyDescent="0.25">
      <c r="A6842" s="18" t="s">
        <v>41108</v>
      </c>
      <c r="B6842" s="18" t="str">
        <f>_xlfn.TEXTBEFORE(Table1[[#This Row],[rt]]," ")</f>
        <v>RXN-PAIL3K_vm_FWD-VPS15VPS34</v>
      </c>
      <c r="C6842" s="18" t="str">
        <f>_xlfn.TEXTBEFORE(Table1[[#This Row],[rxn]],"-")</f>
        <v>RXN</v>
      </c>
      <c r="D6842" s="18" t="str">
        <f>_xlfn.TEXTAFTER(Table1[[#This Row],[rxn]],Table1[[#This Row],[type]]&amp;"-")</f>
        <v>PAIL3K_vm_FWD-VPS15VPS34</v>
      </c>
      <c r="E6842" s="18" t="str">
        <f>_xlfn.TEXTAFTER(Table1[[#This Row],[Column3]],"-",-1)</f>
        <v>VPS15VPS34</v>
      </c>
      <c r="F6842" s="18" t="str">
        <f>_xlfn.TEXTBEFORE(Table1[[#This Row],[Column3]],"-"&amp;Table1[[#This Row],[gpr]],-1)</f>
        <v>PAIL3K_vm_FWD</v>
      </c>
      <c r="G6842" s="18" t="str">
        <f>_xlfn.TEXTAFTER(Table1[[#This Row],[Column4]],"_",-1)</f>
        <v>FWD</v>
      </c>
      <c r="H6842" s="18" t="str">
        <f>_xlfn.TEXTBEFORE(Table1[[#This Row],[Column4]],"_")</f>
        <v>PAIL3K</v>
      </c>
      <c r="I6842" s="18" t="str">
        <f>_xlfn.TEXTAFTER(_xlfn.TEXTBEFORE(Table1[[#This Row],[Column4]],"_"&amp;Table1[[#This Row],[dir]]),"_",-1)</f>
        <v>vm</v>
      </c>
      <c r="J6842" s="18" t="str">
        <f>_xlfn.TEXTAFTER(Table1[[#This Row],[rt]]," ",-1)</f>
        <v>0.00000000</v>
      </c>
      <c r="K6842" s="18" t="str">
        <f>_xlfn.TEXTBEFORE(Table1[[#This Row],[Column4]],"_"&amp;Table1[[#This Row],[dir]],-1)</f>
        <v>PAIL3K_vm</v>
      </c>
      <c r="L6842" s="18">
        <f>_xlfn.NUMBERVALUE(SUBSTITUTE(_xlfn.TEXTBEFORE(_xlfn.TEXTAFTER(Table1[[#This Row],[rt]],Table1[[#This Row],[rxn]]),Table1[[#This Row],[min-txt]],-1)," ",""))</f>
        <v>770737.30093065999</v>
      </c>
      <c r="M6842" s="18">
        <f>_xlfn.NUMBERVALUE(Table1[[#This Row],[min-txt]])</f>
        <v>0</v>
      </c>
      <c r="N6842" s="18">
        <f>IF(Table1[[#This Row],[dir]]="REV",-Table1[[#This Row],[min]],Table1[[#This Row],[max]])</f>
        <v>770737.30093065999</v>
      </c>
      <c r="O6842" s="18">
        <f>IF(Table1[[#This Row],[dir]]="REV",-Table1[[#This Row],[max]],Table1[[#This Row],[min]])</f>
        <v>0</v>
      </c>
    </row>
    <row r="6843" spans="1:15" ht="17" x14ac:dyDescent="0.25">
      <c r="A6843" s="18" t="s">
        <v>41109</v>
      </c>
      <c r="B6843" s="18" t="str">
        <f>_xlfn.TEXTBEFORE(Table1[[#This Row],[rt]]," ")</f>
        <v>RXN-PAIL3Pt_gm_vm_FWD-SPONT</v>
      </c>
      <c r="C6843" s="18" t="str">
        <f>_xlfn.TEXTBEFORE(Table1[[#This Row],[rxn]],"-")</f>
        <v>RXN</v>
      </c>
      <c r="D6843" s="18" t="str">
        <f>_xlfn.TEXTAFTER(Table1[[#This Row],[rxn]],Table1[[#This Row],[type]]&amp;"-")</f>
        <v>PAIL3Pt_gm_vm_FWD-SPONT</v>
      </c>
      <c r="E6843" s="18" t="str">
        <f>_xlfn.TEXTAFTER(Table1[[#This Row],[Column3]],"-",-1)</f>
        <v>SPONT</v>
      </c>
      <c r="F6843" s="18" t="str">
        <f>_xlfn.TEXTBEFORE(Table1[[#This Row],[Column3]],"-"&amp;Table1[[#This Row],[gpr]],-1)</f>
        <v>PAIL3Pt_gm_vm_FWD</v>
      </c>
      <c r="G6843" s="18" t="str">
        <f>_xlfn.TEXTAFTER(Table1[[#This Row],[Column4]],"_",-1)</f>
        <v>FWD</v>
      </c>
      <c r="H6843" s="18" t="str">
        <f>_xlfn.TEXTBEFORE(Table1[[#This Row],[Column4]],"_")</f>
        <v>PAIL3Pt</v>
      </c>
      <c r="I6843" s="18" t="str">
        <f>_xlfn.TEXTAFTER(_xlfn.TEXTBEFORE(Table1[[#This Row],[Column4]],"_"&amp;Table1[[#This Row],[dir]]),"_",-1)</f>
        <v>vm</v>
      </c>
      <c r="J6843" s="18" t="str">
        <f>_xlfn.TEXTAFTER(Table1[[#This Row],[rt]]," ",-1)</f>
        <v>0.00000000</v>
      </c>
      <c r="K6843" s="18" t="str">
        <f>_xlfn.TEXTBEFORE(Table1[[#This Row],[Column4]],"_"&amp;Table1[[#This Row],[dir]],-1)</f>
        <v>PAIL3Pt_gm_vm</v>
      </c>
      <c r="L6843" s="18">
        <f>_xlfn.NUMBERVALUE(SUBSTITUTE(_xlfn.TEXTBEFORE(_xlfn.TEXTAFTER(Table1[[#This Row],[rt]],Table1[[#This Row],[rxn]]),Table1[[#This Row],[min-txt]],-1)," ",""))</f>
        <v>1000000</v>
      </c>
      <c r="M6843" s="18">
        <f>_xlfn.NUMBERVALUE(Table1[[#This Row],[min-txt]])</f>
        <v>0</v>
      </c>
      <c r="N6843" s="18">
        <f>IF(Table1[[#This Row],[dir]]="REV",-Table1[[#This Row],[min]],Table1[[#This Row],[max]])</f>
        <v>1000000</v>
      </c>
      <c r="O6843" s="18">
        <f>IF(Table1[[#This Row],[dir]]="REV",-Table1[[#This Row],[max]],Table1[[#This Row],[min]])</f>
        <v>0</v>
      </c>
    </row>
    <row r="6844" spans="1:15" ht="17" x14ac:dyDescent="0.25">
      <c r="A6844" s="18" t="s">
        <v>41110</v>
      </c>
      <c r="B6844" s="18" t="str">
        <f>_xlfn.TEXTBEFORE(Table1[[#This Row],[rt]]," ")</f>
        <v>RXN-PAIL3Pt_gm_vm_REV-SPONT</v>
      </c>
      <c r="C6844" s="18" t="str">
        <f>_xlfn.TEXTBEFORE(Table1[[#This Row],[rxn]],"-")</f>
        <v>RXN</v>
      </c>
      <c r="D6844" s="18" t="str">
        <f>_xlfn.TEXTAFTER(Table1[[#This Row],[rxn]],Table1[[#This Row],[type]]&amp;"-")</f>
        <v>PAIL3Pt_gm_vm_REV-SPONT</v>
      </c>
      <c r="E6844" s="18" t="str">
        <f>_xlfn.TEXTAFTER(Table1[[#This Row],[Column3]],"-",-1)</f>
        <v>SPONT</v>
      </c>
      <c r="F6844" s="18" t="str">
        <f>_xlfn.TEXTBEFORE(Table1[[#This Row],[Column3]],"-"&amp;Table1[[#This Row],[gpr]],-1)</f>
        <v>PAIL3Pt_gm_vm_REV</v>
      </c>
      <c r="G6844" s="18" t="str">
        <f>_xlfn.TEXTAFTER(Table1[[#This Row],[Column4]],"_",-1)</f>
        <v>REV</v>
      </c>
      <c r="H6844" s="18" t="str">
        <f>_xlfn.TEXTBEFORE(Table1[[#This Row],[Column4]],"_")</f>
        <v>PAIL3Pt</v>
      </c>
      <c r="I6844" s="18" t="str">
        <f>_xlfn.TEXTAFTER(_xlfn.TEXTBEFORE(Table1[[#This Row],[Column4]],"_"&amp;Table1[[#This Row],[dir]]),"_",-1)</f>
        <v>vm</v>
      </c>
      <c r="J6844" s="18" t="str">
        <f>_xlfn.TEXTAFTER(Table1[[#This Row],[rt]]," ",-1)</f>
        <v>0.00000000</v>
      </c>
      <c r="K6844" s="18" t="str">
        <f>_xlfn.TEXTBEFORE(Table1[[#This Row],[Column4]],"_"&amp;Table1[[#This Row],[dir]],-1)</f>
        <v>PAIL3Pt_gm_vm</v>
      </c>
      <c r="L6844" s="18">
        <f>_xlfn.NUMBERVALUE(SUBSTITUTE(_xlfn.TEXTBEFORE(_xlfn.TEXTAFTER(Table1[[#This Row],[rt]],Table1[[#This Row],[rxn]]),Table1[[#This Row],[min-txt]],-1)," ",""))</f>
        <v>1000000</v>
      </c>
      <c r="M6844" s="18">
        <f>_xlfn.NUMBERVALUE(Table1[[#This Row],[min-txt]])</f>
        <v>0</v>
      </c>
      <c r="N6844" s="18">
        <f>IF(Table1[[#This Row],[dir]]="REV",-Table1[[#This Row],[min]],Table1[[#This Row],[max]])</f>
        <v>0</v>
      </c>
      <c r="O6844" s="18">
        <f>IF(Table1[[#This Row],[dir]]="REV",-Table1[[#This Row],[max]],Table1[[#This Row],[min]])</f>
        <v>-1000000</v>
      </c>
    </row>
    <row r="6845" spans="1:15" ht="17" x14ac:dyDescent="0.25">
      <c r="A6845" s="18" t="s">
        <v>41111</v>
      </c>
      <c r="B6845" s="18" t="str">
        <f>_xlfn.TEXTBEFORE(Table1[[#This Row],[rt]]," ")</f>
        <v>RXN-PAIL3Pt_rm_vm_FWD-SPONT</v>
      </c>
      <c r="C6845" s="18" t="str">
        <f>_xlfn.TEXTBEFORE(Table1[[#This Row],[rxn]],"-")</f>
        <v>RXN</v>
      </c>
      <c r="D6845" s="18" t="str">
        <f>_xlfn.TEXTAFTER(Table1[[#This Row],[rxn]],Table1[[#This Row],[type]]&amp;"-")</f>
        <v>PAIL3Pt_rm_vm_FWD-SPONT</v>
      </c>
      <c r="E6845" s="18" t="str">
        <f>_xlfn.TEXTAFTER(Table1[[#This Row],[Column3]],"-",-1)</f>
        <v>SPONT</v>
      </c>
      <c r="F6845" s="18" t="str">
        <f>_xlfn.TEXTBEFORE(Table1[[#This Row],[Column3]],"-"&amp;Table1[[#This Row],[gpr]],-1)</f>
        <v>PAIL3Pt_rm_vm_FWD</v>
      </c>
      <c r="G6845" s="18" t="str">
        <f>_xlfn.TEXTAFTER(Table1[[#This Row],[Column4]],"_",-1)</f>
        <v>FWD</v>
      </c>
      <c r="H6845" s="18" t="str">
        <f>_xlfn.TEXTBEFORE(Table1[[#This Row],[Column4]],"_")</f>
        <v>PAIL3Pt</v>
      </c>
      <c r="I6845" s="18" t="str">
        <f>_xlfn.TEXTAFTER(_xlfn.TEXTBEFORE(Table1[[#This Row],[Column4]],"_"&amp;Table1[[#This Row],[dir]]),"_",-1)</f>
        <v>vm</v>
      </c>
      <c r="J6845" s="18" t="str">
        <f>_xlfn.TEXTAFTER(Table1[[#This Row],[rt]]," ",-1)</f>
        <v>0.00000000</v>
      </c>
      <c r="K6845" s="18" t="str">
        <f>_xlfn.TEXTBEFORE(Table1[[#This Row],[Column4]],"_"&amp;Table1[[#This Row],[dir]],-1)</f>
        <v>PAIL3Pt_rm_vm</v>
      </c>
      <c r="L6845" s="18">
        <f>_xlfn.NUMBERVALUE(SUBSTITUTE(_xlfn.TEXTBEFORE(_xlfn.TEXTAFTER(Table1[[#This Row],[rt]],Table1[[#This Row],[rxn]]),Table1[[#This Row],[min-txt]],-1)," ",""))</f>
        <v>1000000</v>
      </c>
      <c r="M6845" s="18">
        <f>_xlfn.NUMBERVALUE(Table1[[#This Row],[min-txt]])</f>
        <v>0</v>
      </c>
      <c r="N6845" s="18">
        <f>IF(Table1[[#This Row],[dir]]="REV",-Table1[[#This Row],[min]],Table1[[#This Row],[max]])</f>
        <v>1000000</v>
      </c>
      <c r="O6845" s="18">
        <f>IF(Table1[[#This Row],[dir]]="REV",-Table1[[#This Row],[max]],Table1[[#This Row],[min]])</f>
        <v>0</v>
      </c>
    </row>
    <row r="6846" spans="1:15" ht="17" x14ac:dyDescent="0.25">
      <c r="A6846" s="18" t="s">
        <v>41112</v>
      </c>
      <c r="B6846" s="18" t="str">
        <f>_xlfn.TEXTBEFORE(Table1[[#This Row],[rt]]," ")</f>
        <v>RXN-PAIL3Pt_rm_vm_REV-SPONT</v>
      </c>
      <c r="C6846" s="18" t="str">
        <f>_xlfn.TEXTBEFORE(Table1[[#This Row],[rxn]],"-")</f>
        <v>RXN</v>
      </c>
      <c r="D6846" s="18" t="str">
        <f>_xlfn.TEXTAFTER(Table1[[#This Row],[rxn]],Table1[[#This Row],[type]]&amp;"-")</f>
        <v>PAIL3Pt_rm_vm_REV-SPONT</v>
      </c>
      <c r="E6846" s="18" t="str">
        <f>_xlfn.TEXTAFTER(Table1[[#This Row],[Column3]],"-",-1)</f>
        <v>SPONT</v>
      </c>
      <c r="F6846" s="18" t="str">
        <f>_xlfn.TEXTBEFORE(Table1[[#This Row],[Column3]],"-"&amp;Table1[[#This Row],[gpr]],-1)</f>
        <v>PAIL3Pt_rm_vm_REV</v>
      </c>
      <c r="G6846" s="18" t="str">
        <f>_xlfn.TEXTAFTER(Table1[[#This Row],[Column4]],"_",-1)</f>
        <v>REV</v>
      </c>
      <c r="H6846" s="18" t="str">
        <f>_xlfn.TEXTBEFORE(Table1[[#This Row],[Column4]],"_")</f>
        <v>PAIL3Pt</v>
      </c>
      <c r="I6846" s="18" t="str">
        <f>_xlfn.TEXTAFTER(_xlfn.TEXTBEFORE(Table1[[#This Row],[Column4]],"_"&amp;Table1[[#This Row],[dir]]),"_",-1)</f>
        <v>vm</v>
      </c>
      <c r="J6846" s="18" t="str">
        <f>_xlfn.TEXTAFTER(Table1[[#This Row],[rt]]," ",-1)</f>
        <v>0.00000000</v>
      </c>
      <c r="K6846" s="18" t="str">
        <f>_xlfn.TEXTBEFORE(Table1[[#This Row],[Column4]],"_"&amp;Table1[[#This Row],[dir]],-1)</f>
        <v>PAIL3Pt_rm_vm</v>
      </c>
      <c r="L6846" s="18">
        <f>_xlfn.NUMBERVALUE(SUBSTITUTE(_xlfn.TEXTBEFORE(_xlfn.TEXTAFTER(Table1[[#This Row],[rt]],Table1[[#This Row],[rxn]]),Table1[[#This Row],[min-txt]],-1)," ",""))</f>
        <v>1000000</v>
      </c>
      <c r="M6846" s="18">
        <f>_xlfn.NUMBERVALUE(Table1[[#This Row],[min-txt]])</f>
        <v>0</v>
      </c>
      <c r="N6846" s="18">
        <f>IF(Table1[[#This Row],[dir]]="REV",-Table1[[#This Row],[min]],Table1[[#This Row],[max]])</f>
        <v>0</v>
      </c>
      <c r="O6846" s="18">
        <f>IF(Table1[[#This Row],[dir]]="REV",-Table1[[#This Row],[max]],Table1[[#This Row],[min]])</f>
        <v>-1000000</v>
      </c>
    </row>
    <row r="6847" spans="1:15" ht="17" x14ac:dyDescent="0.25">
      <c r="A6847" s="18" t="s">
        <v>41113</v>
      </c>
      <c r="B6847" s="18" t="str">
        <f>_xlfn.TEXTBEFORE(Table1[[#This Row],[rt]]," ")</f>
        <v>RXN-PAIL45Pt_c_en_FWD-SPONT</v>
      </c>
      <c r="C6847" s="18" t="str">
        <f>_xlfn.TEXTBEFORE(Table1[[#This Row],[rxn]],"-")</f>
        <v>RXN</v>
      </c>
      <c r="D6847" s="18" t="str">
        <f>_xlfn.TEXTAFTER(Table1[[#This Row],[rxn]],Table1[[#This Row],[type]]&amp;"-")</f>
        <v>PAIL45Pt_c_en_FWD-SPONT</v>
      </c>
      <c r="E6847" s="18" t="str">
        <f>_xlfn.TEXTAFTER(Table1[[#This Row],[Column3]],"-",-1)</f>
        <v>SPONT</v>
      </c>
      <c r="F6847" s="18" t="str">
        <f>_xlfn.TEXTBEFORE(Table1[[#This Row],[Column3]],"-"&amp;Table1[[#This Row],[gpr]],-1)</f>
        <v>PAIL45Pt_c_en_FWD</v>
      </c>
      <c r="G6847" s="18" t="str">
        <f>_xlfn.TEXTAFTER(Table1[[#This Row],[Column4]],"_",-1)</f>
        <v>FWD</v>
      </c>
      <c r="H6847" s="18" t="str">
        <f>_xlfn.TEXTBEFORE(Table1[[#This Row],[Column4]],"_")</f>
        <v>PAIL45Pt</v>
      </c>
      <c r="I6847" s="18" t="str">
        <f>_xlfn.TEXTAFTER(_xlfn.TEXTBEFORE(Table1[[#This Row],[Column4]],"_"&amp;Table1[[#This Row],[dir]]),"_",-1)</f>
        <v>en</v>
      </c>
      <c r="J6847" s="18" t="str">
        <f>_xlfn.TEXTAFTER(Table1[[#This Row],[rt]]," ",-1)</f>
        <v>0.00000000</v>
      </c>
      <c r="K6847" s="18" t="str">
        <f>_xlfn.TEXTBEFORE(Table1[[#This Row],[Column4]],"_"&amp;Table1[[#This Row],[dir]],-1)</f>
        <v>PAIL45Pt_c_en</v>
      </c>
      <c r="L6847" s="18">
        <f>_xlfn.NUMBERVALUE(SUBSTITUTE(_xlfn.TEXTBEFORE(_xlfn.TEXTAFTER(Table1[[#This Row],[rt]],Table1[[#This Row],[rxn]]),Table1[[#This Row],[min-txt]],-1)," ",""))</f>
        <v>1000000</v>
      </c>
      <c r="M6847" s="18">
        <f>_xlfn.NUMBERVALUE(Table1[[#This Row],[min-txt]])</f>
        <v>0</v>
      </c>
      <c r="N6847" s="18">
        <f>IF(Table1[[#This Row],[dir]]="REV",-Table1[[#This Row],[min]],Table1[[#This Row],[max]])</f>
        <v>1000000</v>
      </c>
      <c r="O6847" s="18">
        <f>IF(Table1[[#This Row],[dir]]="REV",-Table1[[#This Row],[max]],Table1[[#This Row],[min]])</f>
        <v>0</v>
      </c>
    </row>
    <row r="6848" spans="1:15" ht="17" x14ac:dyDescent="0.25">
      <c r="A6848" s="18" t="s">
        <v>41114</v>
      </c>
      <c r="B6848" s="18" t="str">
        <f>_xlfn.TEXTBEFORE(Table1[[#This Row],[rt]]," ")</f>
        <v>RXN-PAIL45Pt_c_en_REV-SPONT</v>
      </c>
      <c r="C6848" s="18" t="str">
        <f>_xlfn.TEXTBEFORE(Table1[[#This Row],[rxn]],"-")</f>
        <v>RXN</v>
      </c>
      <c r="D6848" s="18" t="str">
        <f>_xlfn.TEXTAFTER(Table1[[#This Row],[rxn]],Table1[[#This Row],[type]]&amp;"-")</f>
        <v>PAIL45Pt_c_en_REV-SPONT</v>
      </c>
      <c r="E6848" s="18" t="str">
        <f>_xlfn.TEXTAFTER(Table1[[#This Row],[Column3]],"-",-1)</f>
        <v>SPONT</v>
      </c>
      <c r="F6848" s="18" t="str">
        <f>_xlfn.TEXTBEFORE(Table1[[#This Row],[Column3]],"-"&amp;Table1[[#This Row],[gpr]],-1)</f>
        <v>PAIL45Pt_c_en_REV</v>
      </c>
      <c r="G6848" s="18" t="str">
        <f>_xlfn.TEXTAFTER(Table1[[#This Row],[Column4]],"_",-1)</f>
        <v>REV</v>
      </c>
      <c r="H6848" s="18" t="str">
        <f>_xlfn.TEXTBEFORE(Table1[[#This Row],[Column4]],"_")</f>
        <v>PAIL45Pt</v>
      </c>
      <c r="I6848" s="18" t="str">
        <f>_xlfn.TEXTAFTER(_xlfn.TEXTBEFORE(Table1[[#This Row],[Column4]],"_"&amp;Table1[[#This Row],[dir]]),"_",-1)</f>
        <v>en</v>
      </c>
      <c r="J6848" s="18" t="str">
        <f>_xlfn.TEXTAFTER(Table1[[#This Row],[rt]]," ",-1)</f>
        <v>0.00000000</v>
      </c>
      <c r="K6848" s="18" t="str">
        <f>_xlfn.TEXTBEFORE(Table1[[#This Row],[Column4]],"_"&amp;Table1[[#This Row],[dir]],-1)</f>
        <v>PAIL45Pt_c_en</v>
      </c>
      <c r="L6848" s="18">
        <f>_xlfn.NUMBERVALUE(SUBSTITUTE(_xlfn.TEXTBEFORE(_xlfn.TEXTAFTER(Table1[[#This Row],[rt]],Table1[[#This Row],[rxn]]),Table1[[#This Row],[min-txt]],-1)," ",""))</f>
        <v>1000000</v>
      </c>
      <c r="M6848" s="18">
        <f>_xlfn.NUMBERVALUE(Table1[[#This Row],[min-txt]])</f>
        <v>0</v>
      </c>
      <c r="N6848" s="18">
        <f>IF(Table1[[#This Row],[dir]]="REV",-Table1[[#This Row],[min]],Table1[[#This Row],[max]])</f>
        <v>0</v>
      </c>
      <c r="O6848" s="18">
        <f>IF(Table1[[#This Row],[dir]]="REV",-Table1[[#This Row],[max]],Table1[[#This Row],[min]])</f>
        <v>-1000000</v>
      </c>
    </row>
    <row r="6849" spans="1:15" ht="17" x14ac:dyDescent="0.25">
      <c r="A6849" s="18" t="s">
        <v>41115</v>
      </c>
      <c r="B6849" s="18" t="str">
        <f>_xlfn.TEXTBEFORE(Table1[[#This Row],[rt]]," ")</f>
        <v>RXN-PAIL45Pt_c_n_FWD-SPONT</v>
      </c>
      <c r="C6849" s="18" t="str">
        <f>_xlfn.TEXTBEFORE(Table1[[#This Row],[rxn]],"-")</f>
        <v>RXN</v>
      </c>
      <c r="D6849" s="18" t="str">
        <f>_xlfn.TEXTAFTER(Table1[[#This Row],[rxn]],Table1[[#This Row],[type]]&amp;"-")</f>
        <v>PAIL45Pt_c_n_FWD-SPONT</v>
      </c>
      <c r="E6849" s="18" t="str">
        <f>_xlfn.TEXTAFTER(Table1[[#This Row],[Column3]],"-",-1)</f>
        <v>SPONT</v>
      </c>
      <c r="F6849" s="18" t="str">
        <f>_xlfn.TEXTBEFORE(Table1[[#This Row],[Column3]],"-"&amp;Table1[[#This Row],[gpr]],-1)</f>
        <v>PAIL45Pt_c_n_FWD</v>
      </c>
      <c r="G6849" s="18" t="str">
        <f>_xlfn.TEXTAFTER(Table1[[#This Row],[Column4]],"_",-1)</f>
        <v>FWD</v>
      </c>
      <c r="H6849" s="18" t="str">
        <f>_xlfn.TEXTBEFORE(Table1[[#This Row],[Column4]],"_")</f>
        <v>PAIL45Pt</v>
      </c>
      <c r="I6849" s="18" t="str">
        <f>_xlfn.TEXTAFTER(_xlfn.TEXTBEFORE(Table1[[#This Row],[Column4]],"_"&amp;Table1[[#This Row],[dir]]),"_",-1)</f>
        <v>n</v>
      </c>
      <c r="J6849" s="18" t="str">
        <f>_xlfn.TEXTAFTER(Table1[[#This Row],[rt]]," ",-1)</f>
        <v>0.00000000</v>
      </c>
      <c r="K6849" s="18" t="str">
        <f>_xlfn.TEXTBEFORE(Table1[[#This Row],[Column4]],"_"&amp;Table1[[#This Row],[dir]],-1)</f>
        <v>PAIL45Pt_c_n</v>
      </c>
      <c r="L6849" s="18">
        <f>_xlfn.NUMBERVALUE(SUBSTITUTE(_xlfn.TEXTBEFORE(_xlfn.TEXTAFTER(Table1[[#This Row],[rt]],Table1[[#This Row],[rxn]]),Table1[[#This Row],[min-txt]],-1)," ",""))</f>
        <v>1000000</v>
      </c>
      <c r="M6849" s="18">
        <f>_xlfn.NUMBERVALUE(Table1[[#This Row],[min-txt]])</f>
        <v>0</v>
      </c>
      <c r="N6849" s="18">
        <f>IF(Table1[[#This Row],[dir]]="REV",-Table1[[#This Row],[min]],Table1[[#This Row],[max]])</f>
        <v>1000000</v>
      </c>
      <c r="O6849" s="18">
        <f>IF(Table1[[#This Row],[dir]]="REV",-Table1[[#This Row],[max]],Table1[[#This Row],[min]])</f>
        <v>0</v>
      </c>
    </row>
    <row r="6850" spans="1:15" ht="17" x14ac:dyDescent="0.25">
      <c r="A6850" s="18" t="s">
        <v>41116</v>
      </c>
      <c r="B6850" s="18" t="str">
        <f>_xlfn.TEXTBEFORE(Table1[[#This Row],[rt]]," ")</f>
        <v>RXN-PAIL45Pt_c_n_REV-SPONT</v>
      </c>
      <c r="C6850" s="18" t="str">
        <f>_xlfn.TEXTBEFORE(Table1[[#This Row],[rxn]],"-")</f>
        <v>RXN</v>
      </c>
      <c r="D6850" s="18" t="str">
        <f>_xlfn.TEXTAFTER(Table1[[#This Row],[rxn]],Table1[[#This Row],[type]]&amp;"-")</f>
        <v>PAIL45Pt_c_n_REV-SPONT</v>
      </c>
      <c r="E6850" s="18" t="str">
        <f>_xlfn.TEXTAFTER(Table1[[#This Row],[Column3]],"-",-1)</f>
        <v>SPONT</v>
      </c>
      <c r="F6850" s="18" t="str">
        <f>_xlfn.TEXTBEFORE(Table1[[#This Row],[Column3]],"-"&amp;Table1[[#This Row],[gpr]],-1)</f>
        <v>PAIL45Pt_c_n_REV</v>
      </c>
      <c r="G6850" s="18" t="str">
        <f>_xlfn.TEXTAFTER(Table1[[#This Row],[Column4]],"_",-1)</f>
        <v>REV</v>
      </c>
      <c r="H6850" s="18" t="str">
        <f>_xlfn.TEXTBEFORE(Table1[[#This Row],[Column4]],"_")</f>
        <v>PAIL45Pt</v>
      </c>
      <c r="I6850" s="18" t="str">
        <f>_xlfn.TEXTAFTER(_xlfn.TEXTBEFORE(Table1[[#This Row],[Column4]],"_"&amp;Table1[[#This Row],[dir]]),"_",-1)</f>
        <v>n</v>
      </c>
      <c r="J6850" s="18" t="str">
        <f>_xlfn.TEXTAFTER(Table1[[#This Row],[rt]]," ",-1)</f>
        <v>0.00000000</v>
      </c>
      <c r="K6850" s="18" t="str">
        <f>_xlfn.TEXTBEFORE(Table1[[#This Row],[Column4]],"_"&amp;Table1[[#This Row],[dir]],-1)</f>
        <v>PAIL45Pt_c_n</v>
      </c>
      <c r="L6850" s="18">
        <f>_xlfn.NUMBERVALUE(SUBSTITUTE(_xlfn.TEXTBEFORE(_xlfn.TEXTAFTER(Table1[[#This Row],[rt]],Table1[[#This Row],[rxn]]),Table1[[#This Row],[min-txt]],-1)," ",""))</f>
        <v>1000000</v>
      </c>
      <c r="M6850" s="18">
        <f>_xlfn.NUMBERVALUE(Table1[[#This Row],[min-txt]])</f>
        <v>0</v>
      </c>
      <c r="N6850" s="18">
        <f>IF(Table1[[#This Row],[dir]]="REV",-Table1[[#This Row],[min]],Table1[[#This Row],[max]])</f>
        <v>0</v>
      </c>
      <c r="O6850" s="18">
        <f>IF(Table1[[#This Row],[dir]]="REV",-Table1[[#This Row],[max]],Table1[[#This Row],[min]])</f>
        <v>-1000000</v>
      </c>
    </row>
    <row r="6851" spans="1:15" ht="17" x14ac:dyDescent="0.25">
      <c r="A6851" s="18" t="s">
        <v>41117</v>
      </c>
      <c r="B6851" s="18" t="str">
        <f>_xlfn.TEXTBEFORE(Table1[[#This Row],[rt]]," ")</f>
        <v>RXN-PAIL45Pt_en_rm_FWD-SPONT</v>
      </c>
      <c r="C6851" s="18" t="str">
        <f>_xlfn.TEXTBEFORE(Table1[[#This Row],[rxn]],"-")</f>
        <v>RXN</v>
      </c>
      <c r="D6851" s="18" t="str">
        <f>_xlfn.TEXTAFTER(Table1[[#This Row],[rxn]],Table1[[#This Row],[type]]&amp;"-")</f>
        <v>PAIL45Pt_en_rm_FWD-SPONT</v>
      </c>
      <c r="E6851" s="18" t="str">
        <f>_xlfn.TEXTAFTER(Table1[[#This Row],[Column3]],"-",-1)</f>
        <v>SPONT</v>
      </c>
      <c r="F6851" s="18" t="str">
        <f>_xlfn.TEXTBEFORE(Table1[[#This Row],[Column3]],"-"&amp;Table1[[#This Row],[gpr]],-1)</f>
        <v>PAIL45Pt_en_rm_FWD</v>
      </c>
      <c r="G6851" s="18" t="str">
        <f>_xlfn.TEXTAFTER(Table1[[#This Row],[Column4]],"_",-1)</f>
        <v>FWD</v>
      </c>
      <c r="H6851" s="18" t="str">
        <f>_xlfn.TEXTBEFORE(Table1[[#This Row],[Column4]],"_")</f>
        <v>PAIL45Pt</v>
      </c>
      <c r="I6851" s="18" t="str">
        <f>_xlfn.TEXTAFTER(_xlfn.TEXTBEFORE(Table1[[#This Row],[Column4]],"_"&amp;Table1[[#This Row],[dir]]),"_",-1)</f>
        <v>rm</v>
      </c>
      <c r="J6851" s="18" t="str">
        <f>_xlfn.TEXTAFTER(Table1[[#This Row],[rt]]," ",-1)</f>
        <v>0.00000000</v>
      </c>
      <c r="K6851" s="18" t="str">
        <f>_xlfn.TEXTBEFORE(Table1[[#This Row],[Column4]],"_"&amp;Table1[[#This Row],[dir]],-1)</f>
        <v>PAIL45Pt_en_rm</v>
      </c>
      <c r="L6851" s="18">
        <f>_xlfn.NUMBERVALUE(SUBSTITUTE(_xlfn.TEXTBEFORE(_xlfn.TEXTAFTER(Table1[[#This Row],[rt]],Table1[[#This Row],[rxn]]),Table1[[#This Row],[min-txt]],-1)," ",""))</f>
        <v>1000000</v>
      </c>
      <c r="M6851" s="18">
        <f>_xlfn.NUMBERVALUE(Table1[[#This Row],[min-txt]])</f>
        <v>0</v>
      </c>
      <c r="N6851" s="18">
        <f>IF(Table1[[#This Row],[dir]]="REV",-Table1[[#This Row],[min]],Table1[[#This Row],[max]])</f>
        <v>1000000</v>
      </c>
      <c r="O6851" s="18">
        <f>IF(Table1[[#This Row],[dir]]="REV",-Table1[[#This Row],[max]],Table1[[#This Row],[min]])</f>
        <v>0</v>
      </c>
    </row>
    <row r="6852" spans="1:15" ht="17" x14ac:dyDescent="0.25">
      <c r="A6852" s="18" t="s">
        <v>41118</v>
      </c>
      <c r="B6852" s="18" t="str">
        <f>_xlfn.TEXTBEFORE(Table1[[#This Row],[rt]]," ")</f>
        <v>RXN-PAIL45Pt_en_rm_REV-SPONT</v>
      </c>
      <c r="C6852" s="18" t="str">
        <f>_xlfn.TEXTBEFORE(Table1[[#This Row],[rxn]],"-")</f>
        <v>RXN</v>
      </c>
      <c r="D6852" s="18" t="str">
        <f>_xlfn.TEXTAFTER(Table1[[#This Row],[rxn]],Table1[[#This Row],[type]]&amp;"-")</f>
        <v>PAIL45Pt_en_rm_REV-SPONT</v>
      </c>
      <c r="E6852" s="18" t="str">
        <f>_xlfn.TEXTAFTER(Table1[[#This Row],[Column3]],"-",-1)</f>
        <v>SPONT</v>
      </c>
      <c r="F6852" s="18" t="str">
        <f>_xlfn.TEXTBEFORE(Table1[[#This Row],[Column3]],"-"&amp;Table1[[#This Row],[gpr]],-1)</f>
        <v>PAIL45Pt_en_rm_REV</v>
      </c>
      <c r="G6852" s="18" t="str">
        <f>_xlfn.TEXTAFTER(Table1[[#This Row],[Column4]],"_",-1)</f>
        <v>REV</v>
      </c>
      <c r="H6852" s="18" t="str">
        <f>_xlfn.TEXTBEFORE(Table1[[#This Row],[Column4]],"_")</f>
        <v>PAIL45Pt</v>
      </c>
      <c r="I6852" s="18" t="str">
        <f>_xlfn.TEXTAFTER(_xlfn.TEXTBEFORE(Table1[[#This Row],[Column4]],"_"&amp;Table1[[#This Row],[dir]]),"_",-1)</f>
        <v>rm</v>
      </c>
      <c r="J6852" s="18" t="str">
        <f>_xlfn.TEXTAFTER(Table1[[#This Row],[rt]]," ",-1)</f>
        <v>0.00000000</v>
      </c>
      <c r="K6852" s="18" t="str">
        <f>_xlfn.TEXTBEFORE(Table1[[#This Row],[Column4]],"_"&amp;Table1[[#This Row],[dir]],-1)</f>
        <v>PAIL45Pt_en_rm</v>
      </c>
      <c r="L6852" s="18">
        <f>_xlfn.NUMBERVALUE(SUBSTITUTE(_xlfn.TEXTBEFORE(_xlfn.TEXTAFTER(Table1[[#This Row],[rt]],Table1[[#This Row],[rxn]]),Table1[[#This Row],[min-txt]],-1)," ",""))</f>
        <v>1000000</v>
      </c>
      <c r="M6852" s="18">
        <f>_xlfn.NUMBERVALUE(Table1[[#This Row],[min-txt]])</f>
        <v>0</v>
      </c>
      <c r="N6852" s="18">
        <f>IF(Table1[[#This Row],[dir]]="REV",-Table1[[#This Row],[min]],Table1[[#This Row],[max]])</f>
        <v>0</v>
      </c>
      <c r="O6852" s="18">
        <f>IF(Table1[[#This Row],[dir]]="REV",-Table1[[#This Row],[max]],Table1[[#This Row],[min]])</f>
        <v>-1000000</v>
      </c>
    </row>
    <row r="6853" spans="1:15" ht="17" x14ac:dyDescent="0.25">
      <c r="A6853" s="18" t="s">
        <v>41119</v>
      </c>
      <c r="B6853" s="18" t="str">
        <f>_xlfn.TEXTBEFORE(Table1[[#This Row],[rt]]," ")</f>
        <v>RXN-PAIL4K_en_FWD-rt6718_en</v>
      </c>
      <c r="C6853" s="18" t="str">
        <f>_xlfn.TEXTBEFORE(Table1[[#This Row],[rxn]],"-")</f>
        <v>RXN</v>
      </c>
      <c r="D6853" s="18" t="str">
        <f>_xlfn.TEXTAFTER(Table1[[#This Row],[rxn]],Table1[[#This Row],[type]]&amp;"-")</f>
        <v>PAIL4K_en_FWD-rt6718_en</v>
      </c>
      <c r="E6853" s="18" t="str">
        <f>_xlfn.TEXTAFTER(Table1[[#This Row],[Column3]],"-",-1)</f>
        <v>rt6718_en</v>
      </c>
      <c r="F6853" s="18" t="str">
        <f>_xlfn.TEXTBEFORE(Table1[[#This Row],[Column3]],"-"&amp;Table1[[#This Row],[gpr]],-1)</f>
        <v>PAIL4K_en_FWD</v>
      </c>
      <c r="G6853" s="18" t="str">
        <f>_xlfn.TEXTAFTER(Table1[[#This Row],[Column4]],"_",-1)</f>
        <v>FWD</v>
      </c>
      <c r="H6853" s="18" t="str">
        <f>_xlfn.TEXTBEFORE(Table1[[#This Row],[Column4]],"_")</f>
        <v>PAIL4K</v>
      </c>
      <c r="I6853" s="18" t="str">
        <f>_xlfn.TEXTAFTER(_xlfn.TEXTBEFORE(Table1[[#This Row],[Column4]],"_"&amp;Table1[[#This Row],[dir]]),"_",-1)</f>
        <v>en</v>
      </c>
      <c r="J6853" s="18" t="str">
        <f>_xlfn.TEXTAFTER(Table1[[#This Row],[rt]]," ",-1)</f>
        <v>0.00000000</v>
      </c>
      <c r="K6853" s="18" t="str">
        <f>_xlfn.TEXTBEFORE(Table1[[#This Row],[Column4]],"_"&amp;Table1[[#This Row],[dir]],-1)</f>
        <v>PAIL4K_en</v>
      </c>
      <c r="L6853" s="18">
        <f>_xlfn.NUMBERVALUE(SUBSTITUTE(_xlfn.TEXTBEFORE(_xlfn.TEXTAFTER(Table1[[#This Row],[rt]],Table1[[#This Row],[rxn]]),Table1[[#This Row],[min-txt]],-1)," ",""))</f>
        <v>770737.30093065999</v>
      </c>
      <c r="M6853" s="18">
        <f>_xlfn.NUMBERVALUE(Table1[[#This Row],[min-txt]])</f>
        <v>0</v>
      </c>
      <c r="N6853" s="18">
        <f>IF(Table1[[#This Row],[dir]]="REV",-Table1[[#This Row],[min]],Table1[[#This Row],[max]])</f>
        <v>770737.30093065999</v>
      </c>
      <c r="O6853" s="18">
        <f>IF(Table1[[#This Row],[dir]]="REV",-Table1[[#This Row],[max]],Table1[[#This Row],[min]])</f>
        <v>0</v>
      </c>
    </row>
    <row r="6854" spans="1:15" ht="17" x14ac:dyDescent="0.25">
      <c r="A6854" s="18" t="s">
        <v>41120</v>
      </c>
      <c r="B6854" s="18" t="str">
        <f>_xlfn.TEXTBEFORE(Table1[[#This Row],[rt]]," ")</f>
        <v>RXN-PAIL4K_en_FWD-rt6791</v>
      </c>
      <c r="C6854" s="18" t="str">
        <f>_xlfn.TEXTBEFORE(Table1[[#This Row],[rxn]],"-")</f>
        <v>RXN</v>
      </c>
      <c r="D6854" s="18" t="str">
        <f>_xlfn.TEXTAFTER(Table1[[#This Row],[rxn]],Table1[[#This Row],[type]]&amp;"-")</f>
        <v>PAIL4K_en_FWD-rt6791</v>
      </c>
      <c r="E6854" s="18" t="str">
        <f>_xlfn.TEXTAFTER(Table1[[#This Row],[Column3]],"-",-1)</f>
        <v>rt6791</v>
      </c>
      <c r="F6854" s="18" t="str">
        <f>_xlfn.TEXTBEFORE(Table1[[#This Row],[Column3]],"-"&amp;Table1[[#This Row],[gpr]],-1)</f>
        <v>PAIL4K_en_FWD</v>
      </c>
      <c r="G6854" s="18" t="str">
        <f>_xlfn.TEXTAFTER(Table1[[#This Row],[Column4]],"_",-1)</f>
        <v>FWD</v>
      </c>
      <c r="H6854" s="18" t="str">
        <f>_xlfn.TEXTBEFORE(Table1[[#This Row],[Column4]],"_")</f>
        <v>PAIL4K</v>
      </c>
      <c r="I6854" s="18" t="str">
        <f>_xlfn.TEXTAFTER(_xlfn.TEXTBEFORE(Table1[[#This Row],[Column4]],"_"&amp;Table1[[#This Row],[dir]]),"_",-1)</f>
        <v>en</v>
      </c>
      <c r="J6854" s="18" t="str">
        <f>_xlfn.TEXTAFTER(Table1[[#This Row],[rt]]," ",-1)</f>
        <v>0.00000000</v>
      </c>
      <c r="K6854" s="18" t="str">
        <f>_xlfn.TEXTBEFORE(Table1[[#This Row],[Column4]],"_"&amp;Table1[[#This Row],[dir]],-1)</f>
        <v>PAIL4K_en</v>
      </c>
      <c r="L6854" s="18">
        <f>_xlfn.NUMBERVALUE(SUBSTITUTE(_xlfn.TEXTBEFORE(_xlfn.TEXTAFTER(Table1[[#This Row],[rt]],Table1[[#This Row],[rxn]]),Table1[[#This Row],[min-txt]],-1)," ",""))</f>
        <v>770737.30093065999</v>
      </c>
      <c r="M6854" s="18">
        <f>_xlfn.NUMBERVALUE(Table1[[#This Row],[min-txt]])</f>
        <v>0</v>
      </c>
      <c r="N6854" s="18">
        <f>IF(Table1[[#This Row],[dir]]="REV",-Table1[[#This Row],[min]],Table1[[#This Row],[max]])</f>
        <v>770737.30093065999</v>
      </c>
      <c r="O6854" s="18">
        <f>IF(Table1[[#This Row],[dir]]="REV",-Table1[[#This Row],[max]],Table1[[#This Row],[min]])</f>
        <v>0</v>
      </c>
    </row>
    <row r="6855" spans="1:15" ht="17" x14ac:dyDescent="0.25">
      <c r="A6855" s="18" t="s">
        <v>41121</v>
      </c>
      <c r="B6855" s="18" t="str">
        <f>_xlfn.TEXTBEFORE(Table1[[#This Row],[rt]]," ")</f>
        <v>RXN-PAIL4K_gm_FWD-PIK1FRQ1</v>
      </c>
      <c r="C6855" s="18" t="str">
        <f>_xlfn.TEXTBEFORE(Table1[[#This Row],[rxn]],"-")</f>
        <v>RXN</v>
      </c>
      <c r="D6855" s="18" t="str">
        <f>_xlfn.TEXTAFTER(Table1[[#This Row],[rxn]],Table1[[#This Row],[type]]&amp;"-")</f>
        <v>PAIL4K_gm_FWD-PIK1FRQ1</v>
      </c>
      <c r="E6855" s="18" t="str">
        <f>_xlfn.TEXTAFTER(Table1[[#This Row],[Column3]],"-",-1)</f>
        <v>PIK1FRQ1</v>
      </c>
      <c r="F6855" s="18" t="str">
        <f>_xlfn.TEXTBEFORE(Table1[[#This Row],[Column3]],"-"&amp;Table1[[#This Row],[gpr]],-1)</f>
        <v>PAIL4K_gm_FWD</v>
      </c>
      <c r="G6855" s="18" t="str">
        <f>_xlfn.TEXTAFTER(Table1[[#This Row],[Column4]],"_",-1)</f>
        <v>FWD</v>
      </c>
      <c r="H6855" s="18" t="str">
        <f>_xlfn.TEXTBEFORE(Table1[[#This Row],[Column4]],"_")</f>
        <v>PAIL4K</v>
      </c>
      <c r="I6855" s="18" t="str">
        <f>_xlfn.TEXTAFTER(_xlfn.TEXTBEFORE(Table1[[#This Row],[Column4]],"_"&amp;Table1[[#This Row],[dir]]),"_",-1)</f>
        <v>gm</v>
      </c>
      <c r="J6855" s="18" t="str">
        <f>_xlfn.TEXTAFTER(Table1[[#This Row],[rt]]," ",-1)</f>
        <v>0.00000000</v>
      </c>
      <c r="K6855" s="18" t="str">
        <f>_xlfn.TEXTBEFORE(Table1[[#This Row],[Column4]],"_"&amp;Table1[[#This Row],[dir]],-1)</f>
        <v>PAIL4K_gm</v>
      </c>
      <c r="L6855" s="18">
        <f>_xlfn.NUMBERVALUE(SUBSTITUTE(_xlfn.TEXTBEFORE(_xlfn.TEXTAFTER(Table1[[#This Row],[rt]],Table1[[#This Row],[rxn]]),Table1[[#This Row],[min-txt]],-1)," ",""))</f>
        <v>770737.30093065999</v>
      </c>
      <c r="M6855" s="18">
        <f>_xlfn.NUMBERVALUE(Table1[[#This Row],[min-txt]])</f>
        <v>0</v>
      </c>
      <c r="N6855" s="18">
        <f>IF(Table1[[#This Row],[dir]]="REV",-Table1[[#This Row],[min]],Table1[[#This Row],[max]])</f>
        <v>770737.30093065999</v>
      </c>
      <c r="O6855" s="18">
        <f>IF(Table1[[#This Row],[dir]]="REV",-Table1[[#This Row],[max]],Table1[[#This Row],[min]])</f>
        <v>0</v>
      </c>
    </row>
    <row r="6856" spans="1:15" ht="17" x14ac:dyDescent="0.25">
      <c r="A6856" s="18" t="s">
        <v>41122</v>
      </c>
      <c r="B6856" s="18" t="str">
        <f>_xlfn.TEXTBEFORE(Table1[[#This Row],[rt]]," ")</f>
        <v>RXN-PAIL4K_n_FWD-rt1414_n</v>
      </c>
      <c r="C6856" s="18" t="str">
        <f>_xlfn.TEXTBEFORE(Table1[[#This Row],[rxn]],"-")</f>
        <v>RXN</v>
      </c>
      <c r="D6856" s="18" t="str">
        <f>_xlfn.TEXTAFTER(Table1[[#This Row],[rxn]],Table1[[#This Row],[type]]&amp;"-")</f>
        <v>PAIL4K_n_FWD-rt1414_n</v>
      </c>
      <c r="E6856" s="18" t="str">
        <f>_xlfn.TEXTAFTER(Table1[[#This Row],[Column3]],"-",-1)</f>
        <v>rt1414_n</v>
      </c>
      <c r="F6856" s="18" t="str">
        <f>_xlfn.TEXTBEFORE(Table1[[#This Row],[Column3]],"-"&amp;Table1[[#This Row],[gpr]],-1)</f>
        <v>PAIL4K_n_FWD</v>
      </c>
      <c r="G6856" s="18" t="str">
        <f>_xlfn.TEXTAFTER(Table1[[#This Row],[Column4]],"_",-1)</f>
        <v>FWD</v>
      </c>
      <c r="H6856" s="18" t="str">
        <f>_xlfn.TEXTBEFORE(Table1[[#This Row],[Column4]],"_")</f>
        <v>PAIL4K</v>
      </c>
      <c r="I6856" s="18" t="str">
        <f>_xlfn.TEXTAFTER(_xlfn.TEXTBEFORE(Table1[[#This Row],[Column4]],"_"&amp;Table1[[#This Row],[dir]]),"_",-1)</f>
        <v>n</v>
      </c>
      <c r="J6856" s="18" t="str">
        <f>_xlfn.TEXTAFTER(Table1[[#This Row],[rt]]," ",-1)</f>
        <v>0.00000000</v>
      </c>
      <c r="K6856" s="18" t="str">
        <f>_xlfn.TEXTBEFORE(Table1[[#This Row],[Column4]],"_"&amp;Table1[[#This Row],[dir]],-1)</f>
        <v>PAIL4K_n</v>
      </c>
      <c r="L6856" s="18">
        <f>_xlfn.NUMBERVALUE(SUBSTITUTE(_xlfn.TEXTBEFORE(_xlfn.TEXTAFTER(Table1[[#This Row],[rt]],Table1[[#This Row],[rxn]]),Table1[[#This Row],[min-txt]],-1)," ",""))</f>
        <v>385368.65046532999</v>
      </c>
      <c r="M6856" s="18">
        <f>_xlfn.NUMBERVALUE(Table1[[#This Row],[min-txt]])</f>
        <v>0</v>
      </c>
      <c r="N6856" s="18">
        <f>IF(Table1[[#This Row],[dir]]="REV",-Table1[[#This Row],[min]],Table1[[#This Row],[max]])</f>
        <v>385368.65046532999</v>
      </c>
      <c r="O6856" s="18">
        <f>IF(Table1[[#This Row],[dir]]="REV",-Table1[[#This Row],[max]],Table1[[#This Row],[min]])</f>
        <v>0</v>
      </c>
    </row>
    <row r="6857" spans="1:15" ht="17" x14ac:dyDescent="0.25">
      <c r="A6857" s="18" t="s">
        <v>41123</v>
      </c>
      <c r="B6857" s="18" t="str">
        <f>_xlfn.TEXTBEFORE(Table1[[#This Row],[rt]]," ")</f>
        <v>RXN-PAIL4K_vm_FWD-rt6718_vm</v>
      </c>
      <c r="C6857" s="18" t="str">
        <f>_xlfn.TEXTBEFORE(Table1[[#This Row],[rxn]],"-")</f>
        <v>RXN</v>
      </c>
      <c r="D6857" s="18" t="str">
        <f>_xlfn.TEXTAFTER(Table1[[#This Row],[rxn]],Table1[[#This Row],[type]]&amp;"-")</f>
        <v>PAIL4K_vm_FWD-rt6718_vm</v>
      </c>
      <c r="E6857" s="18" t="str">
        <f>_xlfn.TEXTAFTER(Table1[[#This Row],[Column3]],"-",-1)</f>
        <v>rt6718_vm</v>
      </c>
      <c r="F6857" s="18" t="str">
        <f>_xlfn.TEXTBEFORE(Table1[[#This Row],[Column3]],"-"&amp;Table1[[#This Row],[gpr]],-1)</f>
        <v>PAIL4K_vm_FWD</v>
      </c>
      <c r="G6857" s="18" t="str">
        <f>_xlfn.TEXTAFTER(Table1[[#This Row],[Column4]],"_",-1)</f>
        <v>FWD</v>
      </c>
      <c r="H6857" s="18" t="str">
        <f>_xlfn.TEXTBEFORE(Table1[[#This Row],[Column4]],"_")</f>
        <v>PAIL4K</v>
      </c>
      <c r="I6857" s="18" t="str">
        <f>_xlfn.TEXTAFTER(_xlfn.TEXTBEFORE(Table1[[#This Row],[Column4]],"_"&amp;Table1[[#This Row],[dir]]),"_",-1)</f>
        <v>vm</v>
      </c>
      <c r="J6857" s="18" t="str">
        <f>_xlfn.TEXTAFTER(Table1[[#This Row],[rt]]," ",-1)</f>
        <v>0.00000000</v>
      </c>
      <c r="K6857" s="18" t="str">
        <f>_xlfn.TEXTBEFORE(Table1[[#This Row],[Column4]],"_"&amp;Table1[[#This Row],[dir]],-1)</f>
        <v>PAIL4K_vm</v>
      </c>
      <c r="L6857" s="18">
        <f>_xlfn.NUMBERVALUE(SUBSTITUTE(_xlfn.TEXTBEFORE(_xlfn.TEXTAFTER(Table1[[#This Row],[rt]],Table1[[#This Row],[rxn]]),Table1[[#This Row],[min-txt]],-1)," ",""))</f>
        <v>0</v>
      </c>
      <c r="M6857" s="18">
        <f>_xlfn.NUMBERVALUE(Table1[[#This Row],[min-txt]])</f>
        <v>0</v>
      </c>
      <c r="N6857" s="18">
        <f>IF(Table1[[#This Row],[dir]]="REV",-Table1[[#This Row],[min]],Table1[[#This Row],[max]])</f>
        <v>0</v>
      </c>
      <c r="O6857" s="18">
        <f>IF(Table1[[#This Row],[dir]]="REV",-Table1[[#This Row],[max]],Table1[[#This Row],[min]])</f>
        <v>0</v>
      </c>
    </row>
    <row r="6858" spans="1:15" ht="17" x14ac:dyDescent="0.25">
      <c r="A6858" s="18" t="s">
        <v>41124</v>
      </c>
      <c r="B6858" s="18" t="str">
        <f>_xlfn.TEXTBEFORE(Table1[[#This Row],[rt]]," ")</f>
        <v>RXN-PAIL4Pt_c_en_FWD-SPONT</v>
      </c>
      <c r="C6858" s="18" t="str">
        <f>_xlfn.TEXTBEFORE(Table1[[#This Row],[rxn]],"-")</f>
        <v>RXN</v>
      </c>
      <c r="D6858" s="18" t="str">
        <f>_xlfn.TEXTAFTER(Table1[[#This Row],[rxn]],Table1[[#This Row],[type]]&amp;"-")</f>
        <v>PAIL4Pt_c_en_FWD-SPONT</v>
      </c>
      <c r="E6858" s="18" t="str">
        <f>_xlfn.TEXTAFTER(Table1[[#This Row],[Column3]],"-",-1)</f>
        <v>SPONT</v>
      </c>
      <c r="F6858" s="18" t="str">
        <f>_xlfn.TEXTBEFORE(Table1[[#This Row],[Column3]],"-"&amp;Table1[[#This Row],[gpr]],-1)</f>
        <v>PAIL4Pt_c_en_FWD</v>
      </c>
      <c r="G6858" s="18" t="str">
        <f>_xlfn.TEXTAFTER(Table1[[#This Row],[Column4]],"_",-1)</f>
        <v>FWD</v>
      </c>
      <c r="H6858" s="18" t="str">
        <f>_xlfn.TEXTBEFORE(Table1[[#This Row],[Column4]],"_")</f>
        <v>PAIL4Pt</v>
      </c>
      <c r="I6858" s="18" t="str">
        <f>_xlfn.TEXTAFTER(_xlfn.TEXTBEFORE(Table1[[#This Row],[Column4]],"_"&amp;Table1[[#This Row],[dir]]),"_",-1)</f>
        <v>en</v>
      </c>
      <c r="J6858" s="18" t="str">
        <f>_xlfn.TEXTAFTER(Table1[[#This Row],[rt]]," ",-1)</f>
        <v>0.00000000</v>
      </c>
      <c r="K6858" s="18" t="str">
        <f>_xlfn.TEXTBEFORE(Table1[[#This Row],[Column4]],"_"&amp;Table1[[#This Row],[dir]],-1)</f>
        <v>PAIL4Pt_c_en</v>
      </c>
      <c r="L6858" s="18">
        <f>_xlfn.NUMBERVALUE(SUBSTITUTE(_xlfn.TEXTBEFORE(_xlfn.TEXTAFTER(Table1[[#This Row],[rt]],Table1[[#This Row],[rxn]]),Table1[[#This Row],[min-txt]],-1)," ",""))</f>
        <v>1000000</v>
      </c>
      <c r="M6858" s="18">
        <f>_xlfn.NUMBERVALUE(Table1[[#This Row],[min-txt]])</f>
        <v>0</v>
      </c>
      <c r="N6858" s="18">
        <f>IF(Table1[[#This Row],[dir]]="REV",-Table1[[#This Row],[min]],Table1[[#This Row],[max]])</f>
        <v>1000000</v>
      </c>
      <c r="O6858" s="18">
        <f>IF(Table1[[#This Row],[dir]]="REV",-Table1[[#This Row],[max]],Table1[[#This Row],[min]])</f>
        <v>0</v>
      </c>
    </row>
    <row r="6859" spans="1:15" ht="17" x14ac:dyDescent="0.25">
      <c r="A6859" s="18" t="s">
        <v>41125</v>
      </c>
      <c r="B6859" s="18" t="str">
        <f>_xlfn.TEXTBEFORE(Table1[[#This Row],[rt]]," ")</f>
        <v>RXN-PAIL4Pt_c_en_REV-SPONT</v>
      </c>
      <c r="C6859" s="18" t="str">
        <f>_xlfn.TEXTBEFORE(Table1[[#This Row],[rxn]],"-")</f>
        <v>RXN</v>
      </c>
      <c r="D6859" s="18" t="str">
        <f>_xlfn.TEXTAFTER(Table1[[#This Row],[rxn]],Table1[[#This Row],[type]]&amp;"-")</f>
        <v>PAIL4Pt_c_en_REV-SPONT</v>
      </c>
      <c r="E6859" s="18" t="str">
        <f>_xlfn.TEXTAFTER(Table1[[#This Row],[Column3]],"-",-1)</f>
        <v>SPONT</v>
      </c>
      <c r="F6859" s="18" t="str">
        <f>_xlfn.TEXTBEFORE(Table1[[#This Row],[Column3]],"-"&amp;Table1[[#This Row],[gpr]],-1)</f>
        <v>PAIL4Pt_c_en_REV</v>
      </c>
      <c r="G6859" s="18" t="str">
        <f>_xlfn.TEXTAFTER(Table1[[#This Row],[Column4]],"_",-1)</f>
        <v>REV</v>
      </c>
      <c r="H6859" s="18" t="str">
        <f>_xlfn.TEXTBEFORE(Table1[[#This Row],[Column4]],"_")</f>
        <v>PAIL4Pt</v>
      </c>
      <c r="I6859" s="18" t="str">
        <f>_xlfn.TEXTAFTER(_xlfn.TEXTBEFORE(Table1[[#This Row],[Column4]],"_"&amp;Table1[[#This Row],[dir]]),"_",-1)</f>
        <v>en</v>
      </c>
      <c r="J6859" s="18" t="str">
        <f>_xlfn.TEXTAFTER(Table1[[#This Row],[rt]]," ",-1)</f>
        <v>0.00000000</v>
      </c>
      <c r="K6859" s="18" t="str">
        <f>_xlfn.TEXTBEFORE(Table1[[#This Row],[Column4]],"_"&amp;Table1[[#This Row],[dir]],-1)</f>
        <v>PAIL4Pt_c_en</v>
      </c>
      <c r="L6859" s="18">
        <f>_xlfn.NUMBERVALUE(SUBSTITUTE(_xlfn.TEXTBEFORE(_xlfn.TEXTAFTER(Table1[[#This Row],[rt]],Table1[[#This Row],[rxn]]),Table1[[#This Row],[min-txt]],-1)," ",""))</f>
        <v>1000000</v>
      </c>
      <c r="M6859" s="18">
        <f>_xlfn.NUMBERVALUE(Table1[[#This Row],[min-txt]])</f>
        <v>0</v>
      </c>
      <c r="N6859" s="18">
        <f>IF(Table1[[#This Row],[dir]]="REV",-Table1[[#This Row],[min]],Table1[[#This Row],[max]])</f>
        <v>0</v>
      </c>
      <c r="O6859" s="18">
        <f>IF(Table1[[#This Row],[dir]]="REV",-Table1[[#This Row],[max]],Table1[[#This Row],[min]])</f>
        <v>-1000000</v>
      </c>
    </row>
    <row r="6860" spans="1:15" ht="17" x14ac:dyDescent="0.25">
      <c r="A6860" s="18" t="s">
        <v>41126</v>
      </c>
      <c r="B6860" s="18" t="str">
        <f>_xlfn.TEXTBEFORE(Table1[[#This Row],[rt]]," ")</f>
        <v>RXN-PAIL4Pt_en_rm_FWD-SPONT</v>
      </c>
      <c r="C6860" s="18" t="str">
        <f>_xlfn.TEXTBEFORE(Table1[[#This Row],[rxn]],"-")</f>
        <v>RXN</v>
      </c>
      <c r="D6860" s="18" t="str">
        <f>_xlfn.TEXTAFTER(Table1[[#This Row],[rxn]],Table1[[#This Row],[type]]&amp;"-")</f>
        <v>PAIL4Pt_en_rm_FWD-SPONT</v>
      </c>
      <c r="E6860" s="18" t="str">
        <f>_xlfn.TEXTAFTER(Table1[[#This Row],[Column3]],"-",-1)</f>
        <v>SPONT</v>
      </c>
      <c r="F6860" s="18" t="str">
        <f>_xlfn.TEXTBEFORE(Table1[[#This Row],[Column3]],"-"&amp;Table1[[#This Row],[gpr]],-1)</f>
        <v>PAIL4Pt_en_rm_FWD</v>
      </c>
      <c r="G6860" s="18" t="str">
        <f>_xlfn.TEXTAFTER(Table1[[#This Row],[Column4]],"_",-1)</f>
        <v>FWD</v>
      </c>
      <c r="H6860" s="18" t="str">
        <f>_xlfn.TEXTBEFORE(Table1[[#This Row],[Column4]],"_")</f>
        <v>PAIL4Pt</v>
      </c>
      <c r="I6860" s="18" t="str">
        <f>_xlfn.TEXTAFTER(_xlfn.TEXTBEFORE(Table1[[#This Row],[Column4]],"_"&amp;Table1[[#This Row],[dir]]),"_",-1)</f>
        <v>rm</v>
      </c>
      <c r="J6860" s="18" t="str">
        <f>_xlfn.TEXTAFTER(Table1[[#This Row],[rt]]," ",-1)</f>
        <v>0.00000000</v>
      </c>
      <c r="K6860" s="18" t="str">
        <f>_xlfn.TEXTBEFORE(Table1[[#This Row],[Column4]],"_"&amp;Table1[[#This Row],[dir]],-1)</f>
        <v>PAIL4Pt_en_rm</v>
      </c>
      <c r="L6860" s="18">
        <f>_xlfn.NUMBERVALUE(SUBSTITUTE(_xlfn.TEXTBEFORE(_xlfn.TEXTAFTER(Table1[[#This Row],[rt]],Table1[[#This Row],[rxn]]),Table1[[#This Row],[min-txt]],-1)," ",""))</f>
        <v>1000000</v>
      </c>
      <c r="M6860" s="18">
        <f>_xlfn.NUMBERVALUE(Table1[[#This Row],[min-txt]])</f>
        <v>0</v>
      </c>
      <c r="N6860" s="18">
        <f>IF(Table1[[#This Row],[dir]]="REV",-Table1[[#This Row],[min]],Table1[[#This Row],[max]])</f>
        <v>1000000</v>
      </c>
      <c r="O6860" s="18">
        <f>IF(Table1[[#This Row],[dir]]="REV",-Table1[[#This Row],[max]],Table1[[#This Row],[min]])</f>
        <v>0</v>
      </c>
    </row>
    <row r="6861" spans="1:15" ht="17" x14ac:dyDescent="0.25">
      <c r="A6861" s="18" t="s">
        <v>41127</v>
      </c>
      <c r="B6861" s="18" t="str">
        <f>_xlfn.TEXTBEFORE(Table1[[#This Row],[rt]]," ")</f>
        <v>RXN-PAIL4Pt_en_rm_REV-SPONT</v>
      </c>
      <c r="C6861" s="18" t="str">
        <f>_xlfn.TEXTBEFORE(Table1[[#This Row],[rxn]],"-")</f>
        <v>RXN</v>
      </c>
      <c r="D6861" s="18" t="str">
        <f>_xlfn.TEXTAFTER(Table1[[#This Row],[rxn]],Table1[[#This Row],[type]]&amp;"-")</f>
        <v>PAIL4Pt_en_rm_REV-SPONT</v>
      </c>
      <c r="E6861" s="18" t="str">
        <f>_xlfn.TEXTAFTER(Table1[[#This Row],[Column3]],"-",-1)</f>
        <v>SPONT</v>
      </c>
      <c r="F6861" s="18" t="str">
        <f>_xlfn.TEXTBEFORE(Table1[[#This Row],[Column3]],"-"&amp;Table1[[#This Row],[gpr]],-1)</f>
        <v>PAIL4Pt_en_rm_REV</v>
      </c>
      <c r="G6861" s="18" t="str">
        <f>_xlfn.TEXTAFTER(Table1[[#This Row],[Column4]],"_",-1)</f>
        <v>REV</v>
      </c>
      <c r="H6861" s="18" t="str">
        <f>_xlfn.TEXTBEFORE(Table1[[#This Row],[Column4]],"_")</f>
        <v>PAIL4Pt</v>
      </c>
      <c r="I6861" s="18" t="str">
        <f>_xlfn.TEXTAFTER(_xlfn.TEXTBEFORE(Table1[[#This Row],[Column4]],"_"&amp;Table1[[#This Row],[dir]]),"_",-1)</f>
        <v>rm</v>
      </c>
      <c r="J6861" s="18" t="str">
        <f>_xlfn.TEXTAFTER(Table1[[#This Row],[rt]]," ",-1)</f>
        <v>0.00000000</v>
      </c>
      <c r="K6861" s="18" t="str">
        <f>_xlfn.TEXTBEFORE(Table1[[#This Row],[Column4]],"_"&amp;Table1[[#This Row],[dir]],-1)</f>
        <v>PAIL4Pt_en_rm</v>
      </c>
      <c r="L6861" s="18">
        <f>_xlfn.NUMBERVALUE(SUBSTITUTE(_xlfn.TEXTBEFORE(_xlfn.TEXTAFTER(Table1[[#This Row],[rt]],Table1[[#This Row],[rxn]]),Table1[[#This Row],[min-txt]],-1)," ",""))</f>
        <v>1000000</v>
      </c>
      <c r="M6861" s="18">
        <f>_xlfn.NUMBERVALUE(Table1[[#This Row],[min-txt]])</f>
        <v>0</v>
      </c>
      <c r="N6861" s="18">
        <f>IF(Table1[[#This Row],[dir]]="REV",-Table1[[#This Row],[min]],Table1[[#This Row],[max]])</f>
        <v>0</v>
      </c>
      <c r="O6861" s="18">
        <f>IF(Table1[[#This Row],[dir]]="REV",-Table1[[#This Row],[max]],Table1[[#This Row],[min]])</f>
        <v>-1000000</v>
      </c>
    </row>
    <row r="6862" spans="1:15" ht="17" x14ac:dyDescent="0.25">
      <c r="A6862" s="18" t="s">
        <v>41128</v>
      </c>
      <c r="B6862" s="18" t="str">
        <f>_xlfn.TEXTBEFORE(Table1[[#This Row],[rt]]," ")</f>
        <v>RXN-PAILS_rm_FWD-rt6753</v>
      </c>
      <c r="C6862" s="18" t="str">
        <f>_xlfn.TEXTBEFORE(Table1[[#This Row],[rxn]],"-")</f>
        <v>RXN</v>
      </c>
      <c r="D6862" s="18" t="str">
        <f>_xlfn.TEXTAFTER(Table1[[#This Row],[rxn]],Table1[[#This Row],[type]]&amp;"-")</f>
        <v>PAILS_rm_FWD-rt6753</v>
      </c>
      <c r="E6862" s="18" t="str">
        <f>_xlfn.TEXTAFTER(Table1[[#This Row],[Column3]],"-",-1)</f>
        <v>rt6753</v>
      </c>
      <c r="F6862" s="18" t="str">
        <f>_xlfn.TEXTBEFORE(Table1[[#This Row],[Column3]],"-"&amp;Table1[[#This Row],[gpr]],-1)</f>
        <v>PAILS_rm_FWD</v>
      </c>
      <c r="G6862" s="18" t="str">
        <f>_xlfn.TEXTAFTER(Table1[[#This Row],[Column4]],"_",-1)</f>
        <v>FWD</v>
      </c>
      <c r="H6862" s="18" t="str">
        <f>_xlfn.TEXTBEFORE(Table1[[#This Row],[Column4]],"_")</f>
        <v>PAILS</v>
      </c>
      <c r="I6862" s="18" t="str">
        <f>_xlfn.TEXTAFTER(_xlfn.TEXTBEFORE(Table1[[#This Row],[Column4]],"_"&amp;Table1[[#This Row],[dir]]),"_",-1)</f>
        <v>rm</v>
      </c>
      <c r="J6862" s="18" t="str">
        <f>_xlfn.TEXTAFTER(Table1[[#This Row],[rt]]," ",-1)</f>
        <v>5.29011765</v>
      </c>
      <c r="K6862" s="18" t="str">
        <f>_xlfn.TEXTBEFORE(Table1[[#This Row],[Column4]],"_"&amp;Table1[[#This Row],[dir]],-1)</f>
        <v>PAILS_rm</v>
      </c>
      <c r="L6862" s="18">
        <f>_xlfn.NUMBERVALUE(SUBSTITUTE(_xlfn.TEXTBEFORE(_xlfn.TEXTAFTER(Table1[[#This Row],[rt]],Table1[[#This Row],[rxn]]),Table1[[#This Row],[min-txt]],-1)," ",""))</f>
        <v>256917.7237612</v>
      </c>
      <c r="M6862" s="18">
        <f>_xlfn.NUMBERVALUE(Table1[[#This Row],[min-txt]])</f>
        <v>5.29011765</v>
      </c>
      <c r="N6862" s="18">
        <f>IF(Table1[[#This Row],[dir]]="REV",-Table1[[#This Row],[min]],Table1[[#This Row],[max]])</f>
        <v>256917.7237612</v>
      </c>
      <c r="O6862" s="18">
        <f>IF(Table1[[#This Row],[dir]]="REV",-Table1[[#This Row],[max]],Table1[[#This Row],[min]])</f>
        <v>5.29011765</v>
      </c>
    </row>
    <row r="6863" spans="1:15" ht="17" x14ac:dyDescent="0.25">
      <c r="A6863" s="18" t="s">
        <v>41129</v>
      </c>
      <c r="B6863" s="18" t="str">
        <f>_xlfn.TEXTBEFORE(Table1[[#This Row],[rt]]," ")</f>
        <v>RXN-PAILt_c_rm_FWD-SPONT</v>
      </c>
      <c r="C6863" s="18" t="str">
        <f>_xlfn.TEXTBEFORE(Table1[[#This Row],[rxn]],"-")</f>
        <v>RXN</v>
      </c>
      <c r="D6863" s="18" t="str">
        <f>_xlfn.TEXTAFTER(Table1[[#This Row],[rxn]],Table1[[#This Row],[type]]&amp;"-")</f>
        <v>PAILt_c_rm_FWD-SPONT</v>
      </c>
      <c r="E6863" s="18" t="str">
        <f>_xlfn.TEXTAFTER(Table1[[#This Row],[Column3]],"-",-1)</f>
        <v>SPONT</v>
      </c>
      <c r="F6863" s="18" t="str">
        <f>_xlfn.TEXTBEFORE(Table1[[#This Row],[Column3]],"-"&amp;Table1[[#This Row],[gpr]],-1)</f>
        <v>PAILt_c_rm_FWD</v>
      </c>
      <c r="G6863" s="18" t="str">
        <f>_xlfn.TEXTAFTER(Table1[[#This Row],[Column4]],"_",-1)</f>
        <v>FWD</v>
      </c>
      <c r="H6863" s="18" t="str">
        <f>_xlfn.TEXTBEFORE(Table1[[#This Row],[Column4]],"_")</f>
        <v>PAILt</v>
      </c>
      <c r="I6863" s="18" t="str">
        <f>_xlfn.TEXTAFTER(_xlfn.TEXTBEFORE(Table1[[#This Row],[Column4]],"_"&amp;Table1[[#This Row],[dir]]),"_",-1)</f>
        <v>rm</v>
      </c>
      <c r="J6863" s="18" t="str">
        <f>_xlfn.TEXTAFTER(Table1[[#This Row],[rt]]," ",-1)</f>
        <v>0.00000000</v>
      </c>
      <c r="K6863" s="18" t="str">
        <f>_xlfn.TEXTBEFORE(Table1[[#This Row],[Column4]],"_"&amp;Table1[[#This Row],[dir]],-1)</f>
        <v>PAILt_c_rm</v>
      </c>
      <c r="L6863" s="18">
        <f>_xlfn.NUMBERVALUE(SUBSTITUTE(_xlfn.TEXTBEFORE(_xlfn.TEXTAFTER(Table1[[#This Row],[rt]],Table1[[#This Row],[rxn]]),Table1[[#This Row],[min-txt]],-1)," ",""))</f>
        <v>1000000</v>
      </c>
      <c r="M6863" s="18">
        <f>_xlfn.NUMBERVALUE(Table1[[#This Row],[min-txt]])</f>
        <v>0</v>
      </c>
      <c r="N6863" s="18">
        <f>IF(Table1[[#This Row],[dir]]="REV",-Table1[[#This Row],[min]],Table1[[#This Row],[max]])</f>
        <v>1000000</v>
      </c>
      <c r="O6863" s="18">
        <f>IF(Table1[[#This Row],[dir]]="REV",-Table1[[#This Row],[max]],Table1[[#This Row],[min]])</f>
        <v>0</v>
      </c>
    </row>
    <row r="6864" spans="1:15" ht="17" x14ac:dyDescent="0.25">
      <c r="A6864" s="18" t="s">
        <v>41130</v>
      </c>
      <c r="B6864" s="18" t="str">
        <f>_xlfn.TEXTBEFORE(Table1[[#This Row],[rt]]," ")</f>
        <v>RXN-PAILt_c_rm_REV-SPONT</v>
      </c>
      <c r="C6864" s="18" t="str">
        <f>_xlfn.TEXTBEFORE(Table1[[#This Row],[rxn]],"-")</f>
        <v>RXN</v>
      </c>
      <c r="D6864" s="18" t="str">
        <f>_xlfn.TEXTAFTER(Table1[[#This Row],[rxn]],Table1[[#This Row],[type]]&amp;"-")</f>
        <v>PAILt_c_rm_REV-SPONT</v>
      </c>
      <c r="E6864" s="18" t="str">
        <f>_xlfn.TEXTAFTER(Table1[[#This Row],[Column3]],"-",-1)</f>
        <v>SPONT</v>
      </c>
      <c r="F6864" s="18" t="str">
        <f>_xlfn.TEXTBEFORE(Table1[[#This Row],[Column3]],"-"&amp;Table1[[#This Row],[gpr]],-1)</f>
        <v>PAILt_c_rm_REV</v>
      </c>
      <c r="G6864" s="18" t="str">
        <f>_xlfn.TEXTAFTER(Table1[[#This Row],[Column4]],"_",-1)</f>
        <v>REV</v>
      </c>
      <c r="H6864" s="18" t="str">
        <f>_xlfn.TEXTBEFORE(Table1[[#This Row],[Column4]],"_")</f>
        <v>PAILt</v>
      </c>
      <c r="I6864" s="18" t="str">
        <f>_xlfn.TEXTAFTER(_xlfn.TEXTBEFORE(Table1[[#This Row],[Column4]],"_"&amp;Table1[[#This Row],[dir]]),"_",-1)</f>
        <v>rm</v>
      </c>
      <c r="J6864" s="18" t="str">
        <f>_xlfn.TEXTAFTER(Table1[[#This Row],[rt]]," ",-1)</f>
        <v>0.00000000</v>
      </c>
      <c r="K6864" s="18" t="str">
        <f>_xlfn.TEXTBEFORE(Table1[[#This Row],[Column4]],"_"&amp;Table1[[#This Row],[dir]],-1)</f>
        <v>PAILt_c_rm</v>
      </c>
      <c r="L6864" s="18">
        <f>_xlfn.NUMBERVALUE(SUBSTITUTE(_xlfn.TEXTBEFORE(_xlfn.TEXTAFTER(Table1[[#This Row],[rt]],Table1[[#This Row],[rxn]]),Table1[[#This Row],[min-txt]],-1)," ",""))</f>
        <v>1000000</v>
      </c>
      <c r="M6864" s="18">
        <f>_xlfn.NUMBERVALUE(Table1[[#This Row],[min-txt]])</f>
        <v>0</v>
      </c>
      <c r="N6864" s="18">
        <f>IF(Table1[[#This Row],[dir]]="REV",-Table1[[#This Row],[min]],Table1[[#This Row],[max]])</f>
        <v>0</v>
      </c>
      <c r="O6864" s="18">
        <f>IF(Table1[[#This Row],[dir]]="REV",-Table1[[#This Row],[max]],Table1[[#This Row],[min]])</f>
        <v>-1000000</v>
      </c>
    </row>
    <row r="6865" spans="1:15" ht="17" x14ac:dyDescent="0.25">
      <c r="A6865" s="18" t="s">
        <v>41131</v>
      </c>
      <c r="B6865" s="18" t="str">
        <f>_xlfn.TEXTBEFORE(Table1[[#This Row],[rt]]," ")</f>
        <v>RXN-PAILt_en_rm_FWD-SPONT</v>
      </c>
      <c r="C6865" s="18" t="str">
        <f>_xlfn.TEXTBEFORE(Table1[[#This Row],[rxn]],"-")</f>
        <v>RXN</v>
      </c>
      <c r="D6865" s="18" t="str">
        <f>_xlfn.TEXTAFTER(Table1[[#This Row],[rxn]],Table1[[#This Row],[type]]&amp;"-")</f>
        <v>PAILt_en_rm_FWD-SPONT</v>
      </c>
      <c r="E6865" s="18" t="str">
        <f>_xlfn.TEXTAFTER(Table1[[#This Row],[Column3]],"-",-1)</f>
        <v>SPONT</v>
      </c>
      <c r="F6865" s="18" t="str">
        <f>_xlfn.TEXTBEFORE(Table1[[#This Row],[Column3]],"-"&amp;Table1[[#This Row],[gpr]],-1)</f>
        <v>PAILt_en_rm_FWD</v>
      </c>
      <c r="G6865" s="18" t="str">
        <f>_xlfn.TEXTAFTER(Table1[[#This Row],[Column4]],"_",-1)</f>
        <v>FWD</v>
      </c>
      <c r="H6865" s="18" t="str">
        <f>_xlfn.TEXTBEFORE(Table1[[#This Row],[Column4]],"_")</f>
        <v>PAILt</v>
      </c>
      <c r="I6865" s="18" t="str">
        <f>_xlfn.TEXTAFTER(_xlfn.TEXTBEFORE(Table1[[#This Row],[Column4]],"_"&amp;Table1[[#This Row],[dir]]),"_",-1)</f>
        <v>rm</v>
      </c>
      <c r="J6865" s="18" t="str">
        <f>_xlfn.TEXTAFTER(Table1[[#This Row],[rt]]," ",-1)</f>
        <v>0.00000000</v>
      </c>
      <c r="K6865" s="18" t="str">
        <f>_xlfn.TEXTBEFORE(Table1[[#This Row],[Column4]],"_"&amp;Table1[[#This Row],[dir]],-1)</f>
        <v>PAILt_en_rm</v>
      </c>
      <c r="L6865" s="18">
        <f>_xlfn.NUMBERVALUE(SUBSTITUTE(_xlfn.TEXTBEFORE(_xlfn.TEXTAFTER(Table1[[#This Row],[rt]],Table1[[#This Row],[rxn]]),Table1[[#This Row],[min-txt]],-1)," ",""))</f>
        <v>1000000</v>
      </c>
      <c r="M6865" s="18">
        <f>_xlfn.NUMBERVALUE(Table1[[#This Row],[min-txt]])</f>
        <v>0</v>
      </c>
      <c r="N6865" s="18">
        <f>IF(Table1[[#This Row],[dir]]="REV",-Table1[[#This Row],[min]],Table1[[#This Row],[max]])</f>
        <v>1000000</v>
      </c>
      <c r="O6865" s="18">
        <f>IF(Table1[[#This Row],[dir]]="REV",-Table1[[#This Row],[max]],Table1[[#This Row],[min]])</f>
        <v>0</v>
      </c>
    </row>
    <row r="6866" spans="1:15" ht="17" x14ac:dyDescent="0.25">
      <c r="A6866" s="18" t="s">
        <v>41132</v>
      </c>
      <c r="B6866" s="18" t="str">
        <f>_xlfn.TEXTBEFORE(Table1[[#This Row],[rt]]," ")</f>
        <v>RXN-PAILt_en_rm_REV-SPONT</v>
      </c>
      <c r="C6866" s="18" t="str">
        <f>_xlfn.TEXTBEFORE(Table1[[#This Row],[rxn]],"-")</f>
        <v>RXN</v>
      </c>
      <c r="D6866" s="18" t="str">
        <f>_xlfn.TEXTAFTER(Table1[[#This Row],[rxn]],Table1[[#This Row],[type]]&amp;"-")</f>
        <v>PAILt_en_rm_REV-SPONT</v>
      </c>
      <c r="E6866" s="18" t="str">
        <f>_xlfn.TEXTAFTER(Table1[[#This Row],[Column3]],"-",-1)</f>
        <v>SPONT</v>
      </c>
      <c r="F6866" s="18" t="str">
        <f>_xlfn.TEXTBEFORE(Table1[[#This Row],[Column3]],"-"&amp;Table1[[#This Row],[gpr]],-1)</f>
        <v>PAILt_en_rm_REV</v>
      </c>
      <c r="G6866" s="18" t="str">
        <f>_xlfn.TEXTAFTER(Table1[[#This Row],[Column4]],"_",-1)</f>
        <v>REV</v>
      </c>
      <c r="H6866" s="18" t="str">
        <f>_xlfn.TEXTBEFORE(Table1[[#This Row],[Column4]],"_")</f>
        <v>PAILt</v>
      </c>
      <c r="I6866" s="18" t="str">
        <f>_xlfn.TEXTAFTER(_xlfn.TEXTBEFORE(Table1[[#This Row],[Column4]],"_"&amp;Table1[[#This Row],[dir]]),"_",-1)</f>
        <v>rm</v>
      </c>
      <c r="J6866" s="18" t="str">
        <f>_xlfn.TEXTAFTER(Table1[[#This Row],[rt]]," ",-1)</f>
        <v>0.00000000</v>
      </c>
      <c r="K6866" s="18" t="str">
        <f>_xlfn.TEXTBEFORE(Table1[[#This Row],[Column4]],"_"&amp;Table1[[#This Row],[dir]],-1)</f>
        <v>PAILt_en_rm</v>
      </c>
      <c r="L6866" s="18">
        <f>_xlfn.NUMBERVALUE(SUBSTITUTE(_xlfn.TEXTBEFORE(_xlfn.TEXTAFTER(Table1[[#This Row],[rt]],Table1[[#This Row],[rxn]]),Table1[[#This Row],[min-txt]],-1)," ",""))</f>
        <v>1000000</v>
      </c>
      <c r="M6866" s="18">
        <f>_xlfn.NUMBERVALUE(Table1[[#This Row],[min-txt]])</f>
        <v>0</v>
      </c>
      <c r="N6866" s="18">
        <f>IF(Table1[[#This Row],[dir]]="REV",-Table1[[#This Row],[min]],Table1[[#This Row],[max]])</f>
        <v>0</v>
      </c>
      <c r="O6866" s="18">
        <f>IF(Table1[[#This Row],[dir]]="REV",-Table1[[#This Row],[max]],Table1[[#This Row],[min]])</f>
        <v>-1000000</v>
      </c>
    </row>
    <row r="6867" spans="1:15" ht="17" x14ac:dyDescent="0.25">
      <c r="A6867" s="18" t="s">
        <v>41133</v>
      </c>
      <c r="B6867" s="18" t="str">
        <f>_xlfn.TEXTBEFORE(Table1[[#This Row],[rt]]," ")</f>
        <v>RXN-PAILt_gm_rm_FWD-SPONT</v>
      </c>
      <c r="C6867" s="18" t="str">
        <f>_xlfn.TEXTBEFORE(Table1[[#This Row],[rxn]],"-")</f>
        <v>RXN</v>
      </c>
      <c r="D6867" s="18" t="str">
        <f>_xlfn.TEXTAFTER(Table1[[#This Row],[rxn]],Table1[[#This Row],[type]]&amp;"-")</f>
        <v>PAILt_gm_rm_FWD-SPONT</v>
      </c>
      <c r="E6867" s="18" t="str">
        <f>_xlfn.TEXTAFTER(Table1[[#This Row],[Column3]],"-",-1)</f>
        <v>SPONT</v>
      </c>
      <c r="F6867" s="18" t="str">
        <f>_xlfn.TEXTBEFORE(Table1[[#This Row],[Column3]],"-"&amp;Table1[[#This Row],[gpr]],-1)</f>
        <v>PAILt_gm_rm_FWD</v>
      </c>
      <c r="G6867" s="18" t="str">
        <f>_xlfn.TEXTAFTER(Table1[[#This Row],[Column4]],"_",-1)</f>
        <v>FWD</v>
      </c>
      <c r="H6867" s="18" t="str">
        <f>_xlfn.TEXTBEFORE(Table1[[#This Row],[Column4]],"_")</f>
        <v>PAILt</v>
      </c>
      <c r="I6867" s="18" t="str">
        <f>_xlfn.TEXTAFTER(_xlfn.TEXTBEFORE(Table1[[#This Row],[Column4]],"_"&amp;Table1[[#This Row],[dir]]),"_",-1)</f>
        <v>rm</v>
      </c>
      <c r="J6867" s="18" t="str">
        <f>_xlfn.TEXTAFTER(Table1[[#This Row],[rt]]," ",-1)</f>
        <v>0.00000000</v>
      </c>
      <c r="K6867" s="18" t="str">
        <f>_xlfn.TEXTBEFORE(Table1[[#This Row],[Column4]],"_"&amp;Table1[[#This Row],[dir]],-1)</f>
        <v>PAILt_gm_rm</v>
      </c>
      <c r="L6867" s="18">
        <f>_xlfn.NUMBERVALUE(SUBSTITUTE(_xlfn.TEXTBEFORE(_xlfn.TEXTAFTER(Table1[[#This Row],[rt]],Table1[[#This Row],[rxn]]),Table1[[#This Row],[min-txt]],-1)," ",""))</f>
        <v>1000000</v>
      </c>
      <c r="M6867" s="18">
        <f>_xlfn.NUMBERVALUE(Table1[[#This Row],[min-txt]])</f>
        <v>0</v>
      </c>
      <c r="N6867" s="18">
        <f>IF(Table1[[#This Row],[dir]]="REV",-Table1[[#This Row],[min]],Table1[[#This Row],[max]])</f>
        <v>1000000</v>
      </c>
      <c r="O6867" s="18">
        <f>IF(Table1[[#This Row],[dir]]="REV",-Table1[[#This Row],[max]],Table1[[#This Row],[min]])</f>
        <v>0</v>
      </c>
    </row>
    <row r="6868" spans="1:15" ht="17" x14ac:dyDescent="0.25">
      <c r="A6868" s="18" t="s">
        <v>41134</v>
      </c>
      <c r="B6868" s="18" t="str">
        <f>_xlfn.TEXTBEFORE(Table1[[#This Row],[rt]]," ")</f>
        <v>RXN-PAILt_gm_rm_REV-SPONT</v>
      </c>
      <c r="C6868" s="18" t="str">
        <f>_xlfn.TEXTBEFORE(Table1[[#This Row],[rxn]],"-")</f>
        <v>RXN</v>
      </c>
      <c r="D6868" s="18" t="str">
        <f>_xlfn.TEXTAFTER(Table1[[#This Row],[rxn]],Table1[[#This Row],[type]]&amp;"-")</f>
        <v>PAILt_gm_rm_REV-SPONT</v>
      </c>
      <c r="E6868" s="18" t="str">
        <f>_xlfn.TEXTAFTER(Table1[[#This Row],[Column3]],"-",-1)</f>
        <v>SPONT</v>
      </c>
      <c r="F6868" s="18" t="str">
        <f>_xlfn.TEXTBEFORE(Table1[[#This Row],[Column3]],"-"&amp;Table1[[#This Row],[gpr]],-1)</f>
        <v>PAILt_gm_rm_REV</v>
      </c>
      <c r="G6868" s="18" t="str">
        <f>_xlfn.TEXTAFTER(Table1[[#This Row],[Column4]],"_",-1)</f>
        <v>REV</v>
      </c>
      <c r="H6868" s="18" t="str">
        <f>_xlfn.TEXTBEFORE(Table1[[#This Row],[Column4]],"_")</f>
        <v>PAILt</v>
      </c>
      <c r="I6868" s="18" t="str">
        <f>_xlfn.TEXTAFTER(_xlfn.TEXTBEFORE(Table1[[#This Row],[Column4]],"_"&amp;Table1[[#This Row],[dir]]),"_",-1)</f>
        <v>rm</v>
      </c>
      <c r="J6868" s="18" t="str">
        <f>_xlfn.TEXTAFTER(Table1[[#This Row],[rt]]," ",-1)</f>
        <v>0.00000000</v>
      </c>
      <c r="K6868" s="18" t="str">
        <f>_xlfn.TEXTBEFORE(Table1[[#This Row],[Column4]],"_"&amp;Table1[[#This Row],[dir]],-1)</f>
        <v>PAILt_gm_rm</v>
      </c>
      <c r="L6868" s="18">
        <f>_xlfn.NUMBERVALUE(SUBSTITUTE(_xlfn.TEXTBEFORE(_xlfn.TEXTAFTER(Table1[[#This Row],[rt]],Table1[[#This Row],[rxn]]),Table1[[#This Row],[min-txt]],-1)," ",""))</f>
        <v>1000000</v>
      </c>
      <c r="M6868" s="18">
        <f>_xlfn.NUMBERVALUE(Table1[[#This Row],[min-txt]])</f>
        <v>0</v>
      </c>
      <c r="N6868" s="18">
        <f>IF(Table1[[#This Row],[dir]]="REV",-Table1[[#This Row],[min]],Table1[[#This Row],[max]])</f>
        <v>0</v>
      </c>
      <c r="O6868" s="18">
        <f>IF(Table1[[#This Row],[dir]]="REV",-Table1[[#This Row],[max]],Table1[[#This Row],[min]])</f>
        <v>-1000000</v>
      </c>
    </row>
    <row r="6869" spans="1:15" ht="17" x14ac:dyDescent="0.25">
      <c r="A6869" s="18" t="s">
        <v>41135</v>
      </c>
      <c r="B6869" s="18" t="str">
        <f>_xlfn.TEXTBEFORE(Table1[[#This Row],[rt]]," ")</f>
        <v>RXN-PAILt_n_rm_FWD-SPONT</v>
      </c>
      <c r="C6869" s="18" t="str">
        <f>_xlfn.TEXTBEFORE(Table1[[#This Row],[rxn]],"-")</f>
        <v>RXN</v>
      </c>
      <c r="D6869" s="18" t="str">
        <f>_xlfn.TEXTAFTER(Table1[[#This Row],[rxn]],Table1[[#This Row],[type]]&amp;"-")</f>
        <v>PAILt_n_rm_FWD-SPONT</v>
      </c>
      <c r="E6869" s="18" t="str">
        <f>_xlfn.TEXTAFTER(Table1[[#This Row],[Column3]],"-",-1)</f>
        <v>SPONT</v>
      </c>
      <c r="F6869" s="18" t="str">
        <f>_xlfn.TEXTBEFORE(Table1[[#This Row],[Column3]],"-"&amp;Table1[[#This Row],[gpr]],-1)</f>
        <v>PAILt_n_rm_FWD</v>
      </c>
      <c r="G6869" s="18" t="str">
        <f>_xlfn.TEXTAFTER(Table1[[#This Row],[Column4]],"_",-1)</f>
        <v>FWD</v>
      </c>
      <c r="H6869" s="18" t="str">
        <f>_xlfn.TEXTBEFORE(Table1[[#This Row],[Column4]],"_")</f>
        <v>PAILt</v>
      </c>
      <c r="I6869" s="18" t="str">
        <f>_xlfn.TEXTAFTER(_xlfn.TEXTBEFORE(Table1[[#This Row],[Column4]],"_"&amp;Table1[[#This Row],[dir]]),"_",-1)</f>
        <v>rm</v>
      </c>
      <c r="J6869" s="18" t="str">
        <f>_xlfn.TEXTAFTER(Table1[[#This Row],[rt]]," ",-1)</f>
        <v>0.00000000</v>
      </c>
      <c r="K6869" s="18" t="str">
        <f>_xlfn.TEXTBEFORE(Table1[[#This Row],[Column4]],"_"&amp;Table1[[#This Row],[dir]],-1)</f>
        <v>PAILt_n_rm</v>
      </c>
      <c r="L6869" s="18">
        <f>_xlfn.NUMBERVALUE(SUBSTITUTE(_xlfn.TEXTBEFORE(_xlfn.TEXTAFTER(Table1[[#This Row],[rt]],Table1[[#This Row],[rxn]]),Table1[[#This Row],[min-txt]],-1)," ",""))</f>
        <v>1000000</v>
      </c>
      <c r="M6869" s="18">
        <f>_xlfn.NUMBERVALUE(Table1[[#This Row],[min-txt]])</f>
        <v>0</v>
      </c>
      <c r="N6869" s="18">
        <f>IF(Table1[[#This Row],[dir]]="REV",-Table1[[#This Row],[min]],Table1[[#This Row],[max]])</f>
        <v>1000000</v>
      </c>
      <c r="O6869" s="18">
        <f>IF(Table1[[#This Row],[dir]]="REV",-Table1[[#This Row],[max]],Table1[[#This Row],[min]])</f>
        <v>0</v>
      </c>
    </row>
    <row r="6870" spans="1:15" ht="17" x14ac:dyDescent="0.25">
      <c r="A6870" s="18" t="s">
        <v>41136</v>
      </c>
      <c r="B6870" s="18" t="str">
        <f>_xlfn.TEXTBEFORE(Table1[[#This Row],[rt]]," ")</f>
        <v>RXN-PAILt_n_rm_REV-SPONT</v>
      </c>
      <c r="C6870" s="18" t="str">
        <f>_xlfn.TEXTBEFORE(Table1[[#This Row],[rxn]],"-")</f>
        <v>RXN</v>
      </c>
      <c r="D6870" s="18" t="str">
        <f>_xlfn.TEXTAFTER(Table1[[#This Row],[rxn]],Table1[[#This Row],[type]]&amp;"-")</f>
        <v>PAILt_n_rm_REV-SPONT</v>
      </c>
      <c r="E6870" s="18" t="str">
        <f>_xlfn.TEXTAFTER(Table1[[#This Row],[Column3]],"-",-1)</f>
        <v>SPONT</v>
      </c>
      <c r="F6870" s="18" t="str">
        <f>_xlfn.TEXTBEFORE(Table1[[#This Row],[Column3]],"-"&amp;Table1[[#This Row],[gpr]],-1)</f>
        <v>PAILt_n_rm_REV</v>
      </c>
      <c r="G6870" s="18" t="str">
        <f>_xlfn.TEXTAFTER(Table1[[#This Row],[Column4]],"_",-1)</f>
        <v>REV</v>
      </c>
      <c r="H6870" s="18" t="str">
        <f>_xlfn.TEXTBEFORE(Table1[[#This Row],[Column4]],"_")</f>
        <v>PAILt</v>
      </c>
      <c r="I6870" s="18" t="str">
        <f>_xlfn.TEXTAFTER(_xlfn.TEXTBEFORE(Table1[[#This Row],[Column4]],"_"&amp;Table1[[#This Row],[dir]]),"_",-1)</f>
        <v>rm</v>
      </c>
      <c r="J6870" s="18" t="str">
        <f>_xlfn.TEXTAFTER(Table1[[#This Row],[rt]]," ",-1)</f>
        <v>0.00000000</v>
      </c>
      <c r="K6870" s="18" t="str">
        <f>_xlfn.TEXTBEFORE(Table1[[#This Row],[Column4]],"_"&amp;Table1[[#This Row],[dir]],-1)</f>
        <v>PAILt_n_rm</v>
      </c>
      <c r="L6870" s="18">
        <f>_xlfn.NUMBERVALUE(SUBSTITUTE(_xlfn.TEXTBEFORE(_xlfn.TEXTAFTER(Table1[[#This Row],[rt]],Table1[[#This Row],[rxn]]),Table1[[#This Row],[min-txt]],-1)," ",""))</f>
        <v>1000000</v>
      </c>
      <c r="M6870" s="18">
        <f>_xlfn.NUMBERVALUE(Table1[[#This Row],[min-txt]])</f>
        <v>0</v>
      </c>
      <c r="N6870" s="18">
        <f>IF(Table1[[#This Row],[dir]]="REV",-Table1[[#This Row],[min]],Table1[[#This Row],[max]])</f>
        <v>0</v>
      </c>
      <c r="O6870" s="18">
        <f>IF(Table1[[#This Row],[dir]]="REV",-Table1[[#This Row],[max]],Table1[[#This Row],[min]])</f>
        <v>-1000000</v>
      </c>
    </row>
    <row r="6871" spans="1:15" ht="17" x14ac:dyDescent="0.25">
      <c r="A6871" s="18" t="s">
        <v>41137</v>
      </c>
      <c r="B6871" s="18" t="str">
        <f>_xlfn.TEXTBEFORE(Table1[[#This Row],[rt]]," ")</f>
        <v>RXN-PAILt_rm_vm_FWD-SPONT</v>
      </c>
      <c r="C6871" s="18" t="str">
        <f>_xlfn.TEXTBEFORE(Table1[[#This Row],[rxn]],"-")</f>
        <v>RXN</v>
      </c>
      <c r="D6871" s="18" t="str">
        <f>_xlfn.TEXTAFTER(Table1[[#This Row],[rxn]],Table1[[#This Row],[type]]&amp;"-")</f>
        <v>PAILt_rm_vm_FWD-SPONT</v>
      </c>
      <c r="E6871" s="18" t="str">
        <f>_xlfn.TEXTAFTER(Table1[[#This Row],[Column3]],"-",-1)</f>
        <v>SPONT</v>
      </c>
      <c r="F6871" s="18" t="str">
        <f>_xlfn.TEXTBEFORE(Table1[[#This Row],[Column3]],"-"&amp;Table1[[#This Row],[gpr]],-1)</f>
        <v>PAILt_rm_vm_FWD</v>
      </c>
      <c r="G6871" s="18" t="str">
        <f>_xlfn.TEXTAFTER(Table1[[#This Row],[Column4]],"_",-1)</f>
        <v>FWD</v>
      </c>
      <c r="H6871" s="18" t="str">
        <f>_xlfn.TEXTBEFORE(Table1[[#This Row],[Column4]],"_")</f>
        <v>PAILt</v>
      </c>
      <c r="I6871" s="18" t="str">
        <f>_xlfn.TEXTAFTER(_xlfn.TEXTBEFORE(Table1[[#This Row],[Column4]],"_"&amp;Table1[[#This Row],[dir]]),"_",-1)</f>
        <v>vm</v>
      </c>
      <c r="J6871" s="18" t="str">
        <f>_xlfn.TEXTAFTER(Table1[[#This Row],[rt]]," ",-1)</f>
        <v>0.00000000</v>
      </c>
      <c r="K6871" s="18" t="str">
        <f>_xlfn.TEXTBEFORE(Table1[[#This Row],[Column4]],"_"&amp;Table1[[#This Row],[dir]],-1)</f>
        <v>PAILt_rm_vm</v>
      </c>
      <c r="L6871" s="18">
        <f>_xlfn.NUMBERVALUE(SUBSTITUTE(_xlfn.TEXTBEFORE(_xlfn.TEXTAFTER(Table1[[#This Row],[rt]],Table1[[#This Row],[rxn]]),Table1[[#This Row],[min-txt]],-1)," ",""))</f>
        <v>1000000</v>
      </c>
      <c r="M6871" s="18">
        <f>_xlfn.NUMBERVALUE(Table1[[#This Row],[min-txt]])</f>
        <v>0</v>
      </c>
      <c r="N6871" s="18">
        <f>IF(Table1[[#This Row],[dir]]="REV",-Table1[[#This Row],[min]],Table1[[#This Row],[max]])</f>
        <v>1000000</v>
      </c>
      <c r="O6871" s="18">
        <f>IF(Table1[[#This Row],[dir]]="REV",-Table1[[#This Row],[max]],Table1[[#This Row],[min]])</f>
        <v>0</v>
      </c>
    </row>
    <row r="6872" spans="1:15" ht="17" x14ac:dyDescent="0.25">
      <c r="A6872" s="18" t="s">
        <v>41138</v>
      </c>
      <c r="B6872" s="18" t="str">
        <f>_xlfn.TEXTBEFORE(Table1[[#This Row],[rt]]," ")</f>
        <v>RXN-PAILt_rm_vm_REV-SPONT</v>
      </c>
      <c r="C6872" s="18" t="str">
        <f>_xlfn.TEXTBEFORE(Table1[[#This Row],[rxn]],"-")</f>
        <v>RXN</v>
      </c>
      <c r="D6872" s="18" t="str">
        <f>_xlfn.TEXTAFTER(Table1[[#This Row],[rxn]],Table1[[#This Row],[type]]&amp;"-")</f>
        <v>PAILt_rm_vm_REV-SPONT</v>
      </c>
      <c r="E6872" s="18" t="str">
        <f>_xlfn.TEXTAFTER(Table1[[#This Row],[Column3]],"-",-1)</f>
        <v>SPONT</v>
      </c>
      <c r="F6872" s="18" t="str">
        <f>_xlfn.TEXTBEFORE(Table1[[#This Row],[Column3]],"-"&amp;Table1[[#This Row],[gpr]],-1)</f>
        <v>PAILt_rm_vm_REV</v>
      </c>
      <c r="G6872" s="18" t="str">
        <f>_xlfn.TEXTAFTER(Table1[[#This Row],[Column4]],"_",-1)</f>
        <v>REV</v>
      </c>
      <c r="H6872" s="18" t="str">
        <f>_xlfn.TEXTBEFORE(Table1[[#This Row],[Column4]],"_")</f>
        <v>PAILt</v>
      </c>
      <c r="I6872" s="18" t="str">
        <f>_xlfn.TEXTAFTER(_xlfn.TEXTBEFORE(Table1[[#This Row],[Column4]],"_"&amp;Table1[[#This Row],[dir]]),"_",-1)</f>
        <v>vm</v>
      </c>
      <c r="J6872" s="18" t="str">
        <f>_xlfn.TEXTAFTER(Table1[[#This Row],[rt]]," ",-1)</f>
        <v>0.00000000</v>
      </c>
      <c r="K6872" s="18" t="str">
        <f>_xlfn.TEXTBEFORE(Table1[[#This Row],[Column4]],"_"&amp;Table1[[#This Row],[dir]],-1)</f>
        <v>PAILt_rm_vm</v>
      </c>
      <c r="L6872" s="18">
        <f>_xlfn.NUMBERVALUE(SUBSTITUTE(_xlfn.TEXTBEFORE(_xlfn.TEXTAFTER(Table1[[#This Row],[rt]],Table1[[#This Row],[rxn]]),Table1[[#This Row],[min-txt]],-1)," ",""))</f>
        <v>1000000</v>
      </c>
      <c r="M6872" s="18">
        <f>_xlfn.NUMBERVALUE(Table1[[#This Row],[min-txt]])</f>
        <v>0</v>
      </c>
      <c r="N6872" s="18">
        <f>IF(Table1[[#This Row],[dir]]="REV",-Table1[[#This Row],[min]],Table1[[#This Row],[max]])</f>
        <v>0</v>
      </c>
      <c r="O6872" s="18">
        <f>IF(Table1[[#This Row],[dir]]="REV",-Table1[[#This Row],[max]],Table1[[#This Row],[min]])</f>
        <v>-1000000</v>
      </c>
    </row>
    <row r="6873" spans="1:15" ht="17" x14ac:dyDescent="0.25">
      <c r="A6873" s="18" t="s">
        <v>41139</v>
      </c>
      <c r="B6873" s="18" t="str">
        <f>_xlfn.TEXTBEFORE(Table1[[#This Row],[rt]]," ")</f>
        <v>RXN-PAN4Pt_c_m_FWD-SPONT</v>
      </c>
      <c r="C6873" s="18" t="str">
        <f>_xlfn.TEXTBEFORE(Table1[[#This Row],[rxn]],"-")</f>
        <v>RXN</v>
      </c>
      <c r="D6873" s="18" t="str">
        <f>_xlfn.TEXTAFTER(Table1[[#This Row],[rxn]],Table1[[#This Row],[type]]&amp;"-")</f>
        <v>PAN4Pt_c_m_FWD-SPONT</v>
      </c>
      <c r="E6873" s="18" t="str">
        <f>_xlfn.TEXTAFTER(Table1[[#This Row],[Column3]],"-",-1)</f>
        <v>SPONT</v>
      </c>
      <c r="F6873" s="18" t="str">
        <f>_xlfn.TEXTBEFORE(Table1[[#This Row],[Column3]],"-"&amp;Table1[[#This Row],[gpr]],-1)</f>
        <v>PAN4Pt_c_m_FWD</v>
      </c>
      <c r="G6873" s="18" t="str">
        <f>_xlfn.TEXTAFTER(Table1[[#This Row],[Column4]],"_",-1)</f>
        <v>FWD</v>
      </c>
      <c r="H6873" s="18" t="str">
        <f>_xlfn.TEXTBEFORE(Table1[[#This Row],[Column4]],"_")</f>
        <v>PAN4Pt</v>
      </c>
      <c r="I6873" s="18" t="str">
        <f>_xlfn.TEXTAFTER(_xlfn.TEXTBEFORE(Table1[[#This Row],[Column4]],"_"&amp;Table1[[#This Row],[dir]]),"_",-1)</f>
        <v>m</v>
      </c>
      <c r="J6873" s="18" t="str">
        <f>_xlfn.TEXTAFTER(Table1[[#This Row],[rt]]," ",-1)</f>
        <v>0.00000000</v>
      </c>
      <c r="K6873" s="18" t="str">
        <f>_xlfn.TEXTBEFORE(Table1[[#This Row],[Column4]],"_"&amp;Table1[[#This Row],[dir]],-1)</f>
        <v>PAN4Pt_c_m</v>
      </c>
      <c r="L6873" s="18">
        <f>_xlfn.NUMBERVALUE(SUBSTITUTE(_xlfn.TEXTBEFORE(_xlfn.TEXTAFTER(Table1[[#This Row],[rt]],Table1[[#This Row],[rxn]]),Table1[[#This Row],[min-txt]],-1)," ",""))</f>
        <v>1000000</v>
      </c>
      <c r="M6873" s="18">
        <f>_xlfn.NUMBERVALUE(Table1[[#This Row],[min-txt]])</f>
        <v>0</v>
      </c>
      <c r="N6873" s="18">
        <f>IF(Table1[[#This Row],[dir]]="REV",-Table1[[#This Row],[min]],Table1[[#This Row],[max]])</f>
        <v>1000000</v>
      </c>
      <c r="O6873" s="18">
        <f>IF(Table1[[#This Row],[dir]]="REV",-Table1[[#This Row],[max]],Table1[[#This Row],[min]])</f>
        <v>0</v>
      </c>
    </row>
    <row r="6874" spans="1:15" ht="17" x14ac:dyDescent="0.25">
      <c r="A6874" s="18" t="s">
        <v>41140</v>
      </c>
      <c r="B6874" s="18" t="str">
        <f>_xlfn.TEXTBEFORE(Table1[[#This Row],[rt]]," ")</f>
        <v>RXN-PAN4Pt_c_m_REV-SPONT</v>
      </c>
      <c r="C6874" s="18" t="str">
        <f>_xlfn.TEXTBEFORE(Table1[[#This Row],[rxn]],"-")</f>
        <v>RXN</v>
      </c>
      <c r="D6874" s="18" t="str">
        <f>_xlfn.TEXTAFTER(Table1[[#This Row],[rxn]],Table1[[#This Row],[type]]&amp;"-")</f>
        <v>PAN4Pt_c_m_REV-SPONT</v>
      </c>
      <c r="E6874" s="18" t="str">
        <f>_xlfn.TEXTAFTER(Table1[[#This Row],[Column3]],"-",-1)</f>
        <v>SPONT</v>
      </c>
      <c r="F6874" s="18" t="str">
        <f>_xlfn.TEXTBEFORE(Table1[[#This Row],[Column3]],"-"&amp;Table1[[#This Row],[gpr]],-1)</f>
        <v>PAN4Pt_c_m_REV</v>
      </c>
      <c r="G6874" s="18" t="str">
        <f>_xlfn.TEXTAFTER(Table1[[#This Row],[Column4]],"_",-1)</f>
        <v>REV</v>
      </c>
      <c r="H6874" s="18" t="str">
        <f>_xlfn.TEXTBEFORE(Table1[[#This Row],[Column4]],"_")</f>
        <v>PAN4Pt</v>
      </c>
      <c r="I6874" s="18" t="str">
        <f>_xlfn.TEXTAFTER(_xlfn.TEXTBEFORE(Table1[[#This Row],[Column4]],"_"&amp;Table1[[#This Row],[dir]]),"_",-1)</f>
        <v>m</v>
      </c>
      <c r="J6874" s="18" t="str">
        <f>_xlfn.TEXTAFTER(Table1[[#This Row],[rt]]," ",-1)</f>
        <v>0.00000000</v>
      </c>
      <c r="K6874" s="18" t="str">
        <f>_xlfn.TEXTBEFORE(Table1[[#This Row],[Column4]],"_"&amp;Table1[[#This Row],[dir]],-1)</f>
        <v>PAN4Pt_c_m</v>
      </c>
      <c r="L6874" s="18">
        <f>_xlfn.NUMBERVALUE(SUBSTITUTE(_xlfn.TEXTBEFORE(_xlfn.TEXTAFTER(Table1[[#This Row],[rt]],Table1[[#This Row],[rxn]]),Table1[[#This Row],[min-txt]],-1)," ",""))</f>
        <v>1000000</v>
      </c>
      <c r="M6874" s="18">
        <f>_xlfn.NUMBERVALUE(Table1[[#This Row],[min-txt]])</f>
        <v>0</v>
      </c>
      <c r="N6874" s="18">
        <f>IF(Table1[[#This Row],[dir]]="REV",-Table1[[#This Row],[min]],Table1[[#This Row],[max]])</f>
        <v>0</v>
      </c>
      <c r="O6874" s="18">
        <f>IF(Table1[[#This Row],[dir]]="REV",-Table1[[#This Row],[max]],Table1[[#This Row],[min]])</f>
        <v>-1000000</v>
      </c>
    </row>
    <row r="6875" spans="1:15" ht="17" x14ac:dyDescent="0.25">
      <c r="A6875" s="18" t="s">
        <v>41141</v>
      </c>
      <c r="B6875" s="18" t="str">
        <f>_xlfn.TEXTBEFORE(Table1[[#This Row],[rt]]," ")</f>
        <v>RXN-PAP_rm_FWD-rt4117</v>
      </c>
      <c r="C6875" s="18" t="str">
        <f>_xlfn.TEXTBEFORE(Table1[[#This Row],[rxn]],"-")</f>
        <v>RXN</v>
      </c>
      <c r="D6875" s="18" t="str">
        <f>_xlfn.TEXTAFTER(Table1[[#This Row],[rxn]],Table1[[#This Row],[type]]&amp;"-")</f>
        <v>PAP_rm_FWD-rt4117</v>
      </c>
      <c r="E6875" s="18" t="str">
        <f>_xlfn.TEXTAFTER(Table1[[#This Row],[Column3]],"-",-1)</f>
        <v>rt4117</v>
      </c>
      <c r="F6875" s="18" t="str">
        <f>_xlfn.TEXTBEFORE(Table1[[#This Row],[Column3]],"-"&amp;Table1[[#This Row],[gpr]],-1)</f>
        <v>PAP_rm_FWD</v>
      </c>
      <c r="G6875" s="18" t="str">
        <f>_xlfn.TEXTAFTER(Table1[[#This Row],[Column4]],"_",-1)</f>
        <v>FWD</v>
      </c>
      <c r="H6875" s="18" t="str">
        <f>_xlfn.TEXTBEFORE(Table1[[#This Row],[Column4]],"_")</f>
        <v>PAP</v>
      </c>
      <c r="I6875" s="18" t="str">
        <f>_xlfn.TEXTAFTER(_xlfn.TEXTBEFORE(Table1[[#This Row],[Column4]],"_"&amp;Table1[[#This Row],[dir]]),"_",-1)</f>
        <v>rm</v>
      </c>
      <c r="J6875" s="18" t="str">
        <f>_xlfn.TEXTAFTER(Table1[[#This Row],[rt]]," ",-1)</f>
        <v>0.00000000</v>
      </c>
      <c r="K6875" s="18" t="str">
        <f>_xlfn.TEXTBEFORE(Table1[[#This Row],[Column4]],"_"&amp;Table1[[#This Row],[dir]],-1)</f>
        <v>PAP_rm</v>
      </c>
      <c r="L6875" s="18">
        <f>_xlfn.NUMBERVALUE(SUBSTITUTE(_xlfn.TEXTBEFORE(_xlfn.TEXTAFTER(Table1[[#This Row],[rt]],Table1[[#This Row],[rxn]]),Table1[[#This Row],[min-txt]],-1)," ",""))</f>
        <v>770737.30093065999</v>
      </c>
      <c r="M6875" s="18">
        <f>_xlfn.NUMBERVALUE(Table1[[#This Row],[min-txt]])</f>
        <v>0</v>
      </c>
      <c r="N6875" s="18">
        <f>IF(Table1[[#This Row],[dir]]="REV",-Table1[[#This Row],[min]],Table1[[#This Row],[max]])</f>
        <v>770737.30093065999</v>
      </c>
      <c r="O6875" s="18">
        <f>IF(Table1[[#This Row],[dir]]="REV",-Table1[[#This Row],[max]],Table1[[#This Row],[min]])</f>
        <v>0</v>
      </c>
    </row>
    <row r="6876" spans="1:15" ht="17" x14ac:dyDescent="0.25">
      <c r="A6876" s="18" t="s">
        <v>41142</v>
      </c>
      <c r="B6876" s="18" t="str">
        <f>_xlfn.TEXTBEFORE(Table1[[#This Row],[rt]]," ")</f>
        <v>RXN-PAP_vm_FWD-rt4719</v>
      </c>
      <c r="C6876" s="18" t="str">
        <f>_xlfn.TEXTBEFORE(Table1[[#This Row],[rxn]],"-")</f>
        <v>RXN</v>
      </c>
      <c r="D6876" s="18" t="str">
        <f>_xlfn.TEXTAFTER(Table1[[#This Row],[rxn]],Table1[[#This Row],[type]]&amp;"-")</f>
        <v>PAP_vm_FWD-rt4719</v>
      </c>
      <c r="E6876" s="18" t="str">
        <f>_xlfn.TEXTAFTER(Table1[[#This Row],[Column3]],"-",-1)</f>
        <v>rt4719</v>
      </c>
      <c r="F6876" s="18" t="str">
        <f>_xlfn.TEXTBEFORE(Table1[[#This Row],[Column3]],"-"&amp;Table1[[#This Row],[gpr]],-1)</f>
        <v>PAP_vm_FWD</v>
      </c>
      <c r="G6876" s="18" t="str">
        <f>_xlfn.TEXTAFTER(Table1[[#This Row],[Column4]],"_",-1)</f>
        <v>FWD</v>
      </c>
      <c r="H6876" s="18" t="str">
        <f>_xlfn.TEXTBEFORE(Table1[[#This Row],[Column4]],"_")</f>
        <v>PAP</v>
      </c>
      <c r="I6876" s="18" t="str">
        <f>_xlfn.TEXTAFTER(_xlfn.TEXTBEFORE(Table1[[#This Row],[Column4]],"_"&amp;Table1[[#This Row],[dir]]),"_",-1)</f>
        <v>vm</v>
      </c>
      <c r="J6876" s="18" t="str">
        <f>_xlfn.TEXTAFTER(Table1[[#This Row],[rt]]," ",-1)</f>
        <v>0.00000000</v>
      </c>
      <c r="K6876" s="18" t="str">
        <f>_xlfn.TEXTBEFORE(Table1[[#This Row],[Column4]],"_"&amp;Table1[[#This Row],[dir]],-1)</f>
        <v>PAP_vm</v>
      </c>
      <c r="L6876" s="18">
        <f>_xlfn.NUMBERVALUE(SUBSTITUTE(_xlfn.TEXTBEFORE(_xlfn.TEXTAFTER(Table1[[#This Row],[rt]],Table1[[#This Row],[rxn]]),Table1[[#This Row],[min-txt]],-1)," ",""))</f>
        <v>0</v>
      </c>
      <c r="M6876" s="18">
        <f>_xlfn.NUMBERVALUE(Table1[[#This Row],[min-txt]])</f>
        <v>0</v>
      </c>
      <c r="N6876" s="18">
        <f>IF(Table1[[#This Row],[dir]]="REV",-Table1[[#This Row],[min]],Table1[[#This Row],[max]])</f>
        <v>0</v>
      </c>
      <c r="O6876" s="18">
        <f>IF(Table1[[#This Row],[dir]]="REV",-Table1[[#This Row],[max]],Table1[[#This Row],[min]])</f>
        <v>0</v>
      </c>
    </row>
    <row r="6877" spans="1:15" ht="17" x14ac:dyDescent="0.25">
      <c r="A6877" s="18" t="s">
        <v>41143</v>
      </c>
      <c r="B6877" s="18" t="str">
        <f>_xlfn.TEXTBEFORE(Table1[[#This Row],[rt]]," ")</f>
        <v>RXN-PAPSR_c_FWD-MET16TRX1</v>
      </c>
      <c r="C6877" s="18" t="str">
        <f>_xlfn.TEXTBEFORE(Table1[[#This Row],[rxn]],"-")</f>
        <v>RXN</v>
      </c>
      <c r="D6877" s="18" t="str">
        <f>_xlfn.TEXTAFTER(Table1[[#This Row],[rxn]],Table1[[#This Row],[type]]&amp;"-")</f>
        <v>PAPSR_c_FWD-MET16TRX1</v>
      </c>
      <c r="E6877" s="18" t="str">
        <f>_xlfn.TEXTAFTER(Table1[[#This Row],[Column3]],"-",-1)</f>
        <v>MET16TRX1</v>
      </c>
      <c r="F6877" s="18" t="str">
        <f>_xlfn.TEXTBEFORE(Table1[[#This Row],[Column3]],"-"&amp;Table1[[#This Row],[gpr]],-1)</f>
        <v>PAPSR_c_FWD</v>
      </c>
      <c r="G6877" s="18" t="str">
        <f>_xlfn.TEXTAFTER(Table1[[#This Row],[Column4]],"_",-1)</f>
        <v>FWD</v>
      </c>
      <c r="H6877" s="18" t="str">
        <f>_xlfn.TEXTBEFORE(Table1[[#This Row],[Column4]],"_")</f>
        <v>PAPSR</v>
      </c>
      <c r="I6877" s="18" t="str">
        <f>_xlfn.TEXTAFTER(_xlfn.TEXTBEFORE(Table1[[#This Row],[Column4]],"_"&amp;Table1[[#This Row],[dir]]),"_",-1)</f>
        <v>c</v>
      </c>
      <c r="J6877" s="18" t="str">
        <f>_xlfn.TEXTAFTER(Table1[[#This Row],[rt]]," ",-1)</f>
        <v>0.00000000</v>
      </c>
      <c r="K6877" s="18" t="str">
        <f>_xlfn.TEXTBEFORE(Table1[[#This Row],[Column4]],"_"&amp;Table1[[#This Row],[dir]],-1)</f>
        <v>PAPSR_c</v>
      </c>
      <c r="L6877" s="18">
        <f>_xlfn.NUMBERVALUE(SUBSTITUTE(_xlfn.TEXTBEFORE(_xlfn.TEXTAFTER(Table1[[#This Row],[rt]],Table1[[#This Row],[rxn]]),Table1[[#This Row],[min-txt]],-1)," ",""))</f>
        <v>128490.86233613</v>
      </c>
      <c r="M6877" s="18">
        <f>_xlfn.NUMBERVALUE(Table1[[#This Row],[min-txt]])</f>
        <v>0</v>
      </c>
      <c r="N6877" s="18">
        <f>IF(Table1[[#This Row],[dir]]="REV",-Table1[[#This Row],[min]],Table1[[#This Row],[max]])</f>
        <v>128490.86233613</v>
      </c>
      <c r="O6877" s="18">
        <f>IF(Table1[[#This Row],[dir]]="REV",-Table1[[#This Row],[max]],Table1[[#This Row],[min]])</f>
        <v>0</v>
      </c>
    </row>
    <row r="6878" spans="1:15" ht="17" x14ac:dyDescent="0.25">
      <c r="A6878" s="18" t="s">
        <v>41144</v>
      </c>
      <c r="B6878" s="18" t="str">
        <f>_xlfn.TEXTBEFORE(Table1[[#This Row],[rt]]," ")</f>
        <v>RXN-PAPSR_c_FWD-MET16TRX2</v>
      </c>
      <c r="C6878" s="18" t="str">
        <f>_xlfn.TEXTBEFORE(Table1[[#This Row],[rxn]],"-")</f>
        <v>RXN</v>
      </c>
      <c r="D6878" s="18" t="str">
        <f>_xlfn.TEXTAFTER(Table1[[#This Row],[rxn]],Table1[[#This Row],[type]]&amp;"-")</f>
        <v>PAPSR_c_FWD-MET16TRX2</v>
      </c>
      <c r="E6878" s="18" t="str">
        <f>_xlfn.TEXTAFTER(Table1[[#This Row],[Column3]],"-",-1)</f>
        <v>MET16TRX2</v>
      </c>
      <c r="F6878" s="18" t="str">
        <f>_xlfn.TEXTBEFORE(Table1[[#This Row],[Column3]],"-"&amp;Table1[[#This Row],[gpr]],-1)</f>
        <v>PAPSR_c_FWD</v>
      </c>
      <c r="G6878" s="18" t="str">
        <f>_xlfn.TEXTAFTER(Table1[[#This Row],[Column4]],"_",-1)</f>
        <v>FWD</v>
      </c>
      <c r="H6878" s="18" t="str">
        <f>_xlfn.TEXTBEFORE(Table1[[#This Row],[Column4]],"_")</f>
        <v>PAPSR</v>
      </c>
      <c r="I6878" s="18" t="str">
        <f>_xlfn.TEXTAFTER(_xlfn.TEXTBEFORE(Table1[[#This Row],[Column4]],"_"&amp;Table1[[#This Row],[dir]]),"_",-1)</f>
        <v>c</v>
      </c>
      <c r="J6878" s="18" t="str">
        <f>_xlfn.TEXTAFTER(Table1[[#This Row],[rt]]," ",-1)</f>
        <v>0.00000000</v>
      </c>
      <c r="K6878" s="18" t="str">
        <f>_xlfn.TEXTBEFORE(Table1[[#This Row],[Column4]],"_"&amp;Table1[[#This Row],[dir]],-1)</f>
        <v>PAPSR_c</v>
      </c>
      <c r="L6878" s="18">
        <f>_xlfn.NUMBERVALUE(SUBSTITUTE(_xlfn.TEXTBEFORE(_xlfn.TEXTAFTER(Table1[[#This Row],[rt]],Table1[[#This Row],[rxn]]),Table1[[#This Row],[min-txt]],-1)," ",""))</f>
        <v>128490.86233613</v>
      </c>
      <c r="M6878" s="18">
        <f>_xlfn.NUMBERVALUE(Table1[[#This Row],[min-txt]])</f>
        <v>0</v>
      </c>
      <c r="N6878" s="18">
        <f>IF(Table1[[#This Row],[dir]]="REV",-Table1[[#This Row],[min]],Table1[[#This Row],[max]])</f>
        <v>128490.86233613</v>
      </c>
      <c r="O6878" s="18">
        <f>IF(Table1[[#This Row],[dir]]="REV",-Table1[[#This Row],[max]],Table1[[#This Row],[min]])</f>
        <v>0</v>
      </c>
    </row>
    <row r="6879" spans="1:15" ht="17" x14ac:dyDescent="0.25">
      <c r="A6879" s="18" t="s">
        <v>41145</v>
      </c>
      <c r="B6879" s="18" t="str">
        <f>_xlfn.TEXTBEFORE(Table1[[#This Row],[rt]]," ")</f>
        <v>RXN-PAPt_c_FWD-SPONT</v>
      </c>
      <c r="C6879" s="18" t="str">
        <f>_xlfn.TEXTBEFORE(Table1[[#This Row],[rxn]],"-")</f>
        <v>RXN</v>
      </c>
      <c r="D6879" s="18" t="str">
        <f>_xlfn.TEXTAFTER(Table1[[#This Row],[rxn]],Table1[[#This Row],[type]]&amp;"-")</f>
        <v>PAPt_c_FWD-SPONT</v>
      </c>
      <c r="E6879" s="18" t="str">
        <f>_xlfn.TEXTAFTER(Table1[[#This Row],[Column3]],"-",-1)</f>
        <v>SPONT</v>
      </c>
      <c r="F6879" s="18" t="str">
        <f>_xlfn.TEXTBEFORE(Table1[[#This Row],[Column3]],"-"&amp;Table1[[#This Row],[gpr]],-1)</f>
        <v>PAPt_c_FWD</v>
      </c>
      <c r="G6879" s="18" t="str">
        <f>_xlfn.TEXTAFTER(Table1[[#This Row],[Column4]],"_",-1)</f>
        <v>FWD</v>
      </c>
      <c r="H6879" s="18" t="str">
        <f>_xlfn.TEXTBEFORE(Table1[[#This Row],[Column4]],"_")</f>
        <v>PAPt</v>
      </c>
      <c r="I6879" s="18" t="str">
        <f>_xlfn.TEXTAFTER(_xlfn.TEXTBEFORE(Table1[[#This Row],[Column4]],"_"&amp;Table1[[#This Row],[dir]]),"_",-1)</f>
        <v>c</v>
      </c>
      <c r="J6879" s="18" t="str">
        <f>_xlfn.TEXTAFTER(Table1[[#This Row],[rt]]," ",-1)</f>
        <v>0.00000000</v>
      </c>
      <c r="K6879" s="18" t="str">
        <f>_xlfn.TEXTBEFORE(Table1[[#This Row],[Column4]],"_"&amp;Table1[[#This Row],[dir]],-1)</f>
        <v>PAPt_c</v>
      </c>
      <c r="L6879" s="18">
        <f>_xlfn.NUMBERVALUE(SUBSTITUTE(_xlfn.TEXTBEFORE(_xlfn.TEXTAFTER(Table1[[#This Row],[rt]],Table1[[#This Row],[rxn]]),Table1[[#This Row],[min-txt]],-1)," ",""))</f>
        <v>1000000</v>
      </c>
      <c r="M6879" s="18">
        <f>_xlfn.NUMBERVALUE(Table1[[#This Row],[min-txt]])</f>
        <v>0</v>
      </c>
      <c r="N6879" s="18">
        <f>IF(Table1[[#This Row],[dir]]="REV",-Table1[[#This Row],[min]],Table1[[#This Row],[max]])</f>
        <v>1000000</v>
      </c>
      <c r="O6879" s="18">
        <f>IF(Table1[[#This Row],[dir]]="REV",-Table1[[#This Row],[max]],Table1[[#This Row],[min]])</f>
        <v>0</v>
      </c>
    </row>
    <row r="6880" spans="1:15" ht="17" x14ac:dyDescent="0.25">
      <c r="A6880" s="18" t="s">
        <v>41146</v>
      </c>
      <c r="B6880" s="18" t="str">
        <f>_xlfn.TEXTBEFORE(Table1[[#This Row],[rt]]," ")</f>
        <v>RXN-PAPt_c_REV-SPONT</v>
      </c>
      <c r="C6880" s="18" t="str">
        <f>_xlfn.TEXTBEFORE(Table1[[#This Row],[rxn]],"-")</f>
        <v>RXN</v>
      </c>
      <c r="D6880" s="18" t="str">
        <f>_xlfn.TEXTAFTER(Table1[[#This Row],[rxn]],Table1[[#This Row],[type]]&amp;"-")</f>
        <v>PAPt_c_REV-SPONT</v>
      </c>
      <c r="E6880" s="18" t="str">
        <f>_xlfn.TEXTAFTER(Table1[[#This Row],[Column3]],"-",-1)</f>
        <v>SPONT</v>
      </c>
      <c r="F6880" s="18" t="str">
        <f>_xlfn.TEXTBEFORE(Table1[[#This Row],[Column3]],"-"&amp;Table1[[#This Row],[gpr]],-1)</f>
        <v>PAPt_c_REV</v>
      </c>
      <c r="G6880" s="18" t="str">
        <f>_xlfn.TEXTAFTER(Table1[[#This Row],[Column4]],"_",-1)</f>
        <v>REV</v>
      </c>
      <c r="H6880" s="18" t="str">
        <f>_xlfn.TEXTBEFORE(Table1[[#This Row],[Column4]],"_")</f>
        <v>PAPt</v>
      </c>
      <c r="I6880" s="18" t="str">
        <f>_xlfn.TEXTAFTER(_xlfn.TEXTBEFORE(Table1[[#This Row],[Column4]],"_"&amp;Table1[[#This Row],[dir]]),"_",-1)</f>
        <v>c</v>
      </c>
      <c r="J6880" s="18" t="str">
        <f>_xlfn.TEXTAFTER(Table1[[#This Row],[rt]]," ",-1)</f>
        <v>0.00000000</v>
      </c>
      <c r="K6880" s="18" t="str">
        <f>_xlfn.TEXTBEFORE(Table1[[#This Row],[Column4]],"_"&amp;Table1[[#This Row],[dir]],-1)</f>
        <v>PAPt_c</v>
      </c>
      <c r="L6880" s="18">
        <f>_xlfn.NUMBERVALUE(SUBSTITUTE(_xlfn.TEXTBEFORE(_xlfn.TEXTAFTER(Table1[[#This Row],[rt]],Table1[[#This Row],[rxn]]),Table1[[#This Row],[min-txt]],-1)," ",""))</f>
        <v>1000000</v>
      </c>
      <c r="M6880" s="18">
        <f>_xlfn.NUMBERVALUE(Table1[[#This Row],[min-txt]])</f>
        <v>0</v>
      </c>
      <c r="N6880" s="18">
        <f>IF(Table1[[#This Row],[dir]]="REV",-Table1[[#This Row],[min]],Table1[[#This Row],[max]])</f>
        <v>0</v>
      </c>
      <c r="O6880" s="18">
        <f>IF(Table1[[#This Row],[dir]]="REV",-Table1[[#This Row],[max]],Table1[[#This Row],[min]])</f>
        <v>-1000000</v>
      </c>
    </row>
    <row r="6881" spans="1:15" ht="17" x14ac:dyDescent="0.25">
      <c r="A6881" s="18" t="s">
        <v>41147</v>
      </c>
      <c r="B6881" s="18" t="str">
        <f>_xlfn.TEXTBEFORE(Table1[[#This Row],[rt]]," ")</f>
        <v>RXN-PAPt_c_m_FWD-UNKNOWN</v>
      </c>
      <c r="C6881" s="18" t="str">
        <f>_xlfn.TEXTBEFORE(Table1[[#This Row],[rxn]],"-")</f>
        <v>RXN</v>
      </c>
      <c r="D6881" s="18" t="str">
        <f>_xlfn.TEXTAFTER(Table1[[#This Row],[rxn]],Table1[[#This Row],[type]]&amp;"-")</f>
        <v>PAPt_c_m_FWD-UNKNOWN</v>
      </c>
      <c r="E6881" s="18" t="str">
        <f>_xlfn.TEXTAFTER(Table1[[#This Row],[Column3]],"-",-1)</f>
        <v>UNKNOWN</v>
      </c>
      <c r="F6881" s="18" t="str">
        <f>_xlfn.TEXTBEFORE(Table1[[#This Row],[Column3]],"-"&amp;Table1[[#This Row],[gpr]],-1)</f>
        <v>PAPt_c_m_FWD</v>
      </c>
      <c r="G6881" s="18" t="str">
        <f>_xlfn.TEXTAFTER(Table1[[#This Row],[Column4]],"_",-1)</f>
        <v>FWD</v>
      </c>
      <c r="H6881" s="18" t="str">
        <f>_xlfn.TEXTBEFORE(Table1[[#This Row],[Column4]],"_")</f>
        <v>PAPt</v>
      </c>
      <c r="I6881" s="18" t="str">
        <f>_xlfn.TEXTAFTER(_xlfn.TEXTBEFORE(Table1[[#This Row],[Column4]],"_"&amp;Table1[[#This Row],[dir]]),"_",-1)</f>
        <v>m</v>
      </c>
      <c r="J6881" s="18" t="str">
        <f>_xlfn.TEXTAFTER(Table1[[#This Row],[rt]]," ",-1)</f>
        <v>0.00000000</v>
      </c>
      <c r="K6881" s="18" t="str">
        <f>_xlfn.TEXTBEFORE(Table1[[#This Row],[Column4]],"_"&amp;Table1[[#This Row],[dir]],-1)</f>
        <v>PAPt_c_m</v>
      </c>
      <c r="L6881" s="18">
        <f>_xlfn.NUMBERVALUE(SUBSTITUTE(_xlfn.TEXTBEFORE(_xlfn.TEXTAFTER(Table1[[#This Row],[rt]],Table1[[#This Row],[rxn]]),Table1[[#This Row],[min-txt]],-1)," ",""))</f>
        <v>1000000</v>
      </c>
      <c r="M6881" s="18">
        <f>_xlfn.NUMBERVALUE(Table1[[#This Row],[min-txt]])</f>
        <v>0</v>
      </c>
      <c r="N6881" s="18">
        <f>IF(Table1[[#This Row],[dir]]="REV",-Table1[[#This Row],[min]],Table1[[#This Row],[max]])</f>
        <v>1000000</v>
      </c>
      <c r="O6881" s="18">
        <f>IF(Table1[[#This Row],[dir]]="REV",-Table1[[#This Row],[max]],Table1[[#This Row],[min]])</f>
        <v>0</v>
      </c>
    </row>
    <row r="6882" spans="1:15" ht="17" x14ac:dyDescent="0.25">
      <c r="A6882" s="18" t="s">
        <v>41148</v>
      </c>
      <c r="B6882" s="18" t="str">
        <f>_xlfn.TEXTBEFORE(Table1[[#This Row],[rt]]," ")</f>
        <v>RXN-PAPt_c_m_REV-UNKNOWN</v>
      </c>
      <c r="C6882" s="18" t="str">
        <f>_xlfn.TEXTBEFORE(Table1[[#This Row],[rxn]],"-")</f>
        <v>RXN</v>
      </c>
      <c r="D6882" s="18" t="str">
        <f>_xlfn.TEXTAFTER(Table1[[#This Row],[rxn]],Table1[[#This Row],[type]]&amp;"-")</f>
        <v>PAPt_c_m_REV-UNKNOWN</v>
      </c>
      <c r="E6882" s="18" t="str">
        <f>_xlfn.TEXTAFTER(Table1[[#This Row],[Column3]],"-",-1)</f>
        <v>UNKNOWN</v>
      </c>
      <c r="F6882" s="18" t="str">
        <f>_xlfn.TEXTBEFORE(Table1[[#This Row],[Column3]],"-"&amp;Table1[[#This Row],[gpr]],-1)</f>
        <v>PAPt_c_m_REV</v>
      </c>
      <c r="G6882" s="18" t="str">
        <f>_xlfn.TEXTAFTER(Table1[[#This Row],[Column4]],"_",-1)</f>
        <v>REV</v>
      </c>
      <c r="H6882" s="18" t="str">
        <f>_xlfn.TEXTBEFORE(Table1[[#This Row],[Column4]],"_")</f>
        <v>PAPt</v>
      </c>
      <c r="I6882" s="18" t="str">
        <f>_xlfn.TEXTAFTER(_xlfn.TEXTBEFORE(Table1[[#This Row],[Column4]],"_"&amp;Table1[[#This Row],[dir]]),"_",-1)</f>
        <v>m</v>
      </c>
      <c r="J6882" s="18" t="str">
        <f>_xlfn.TEXTAFTER(Table1[[#This Row],[rt]]," ",-1)</f>
        <v>0.00000000</v>
      </c>
      <c r="K6882" s="18" t="str">
        <f>_xlfn.TEXTBEFORE(Table1[[#This Row],[Column4]],"_"&amp;Table1[[#This Row],[dir]],-1)</f>
        <v>PAPt_c_m</v>
      </c>
      <c r="L6882" s="18">
        <f>_xlfn.NUMBERVALUE(SUBSTITUTE(_xlfn.TEXTBEFORE(_xlfn.TEXTAFTER(Table1[[#This Row],[rt]],Table1[[#This Row],[rxn]]),Table1[[#This Row],[min-txt]],-1)," ",""))</f>
        <v>1000000</v>
      </c>
      <c r="M6882" s="18">
        <f>_xlfn.NUMBERVALUE(Table1[[#This Row],[min-txt]])</f>
        <v>0</v>
      </c>
      <c r="N6882" s="18">
        <f>IF(Table1[[#This Row],[dir]]="REV",-Table1[[#This Row],[min]],Table1[[#This Row],[max]])</f>
        <v>0</v>
      </c>
      <c r="O6882" s="18">
        <f>IF(Table1[[#This Row],[dir]]="REV",-Table1[[#This Row],[max]],Table1[[#This Row],[min]])</f>
        <v>-1000000</v>
      </c>
    </row>
    <row r="6883" spans="1:15" ht="17" x14ac:dyDescent="0.25">
      <c r="A6883" s="18" t="s">
        <v>41149</v>
      </c>
      <c r="B6883" s="18" t="str">
        <f>_xlfn.TEXTBEFORE(Table1[[#This Row],[rt]]," ")</f>
        <v>RXN-PAt_en_rm_FWD-SPONT</v>
      </c>
      <c r="C6883" s="18" t="str">
        <f>_xlfn.TEXTBEFORE(Table1[[#This Row],[rxn]],"-")</f>
        <v>RXN</v>
      </c>
      <c r="D6883" s="18" t="str">
        <f>_xlfn.TEXTAFTER(Table1[[#This Row],[rxn]],Table1[[#This Row],[type]]&amp;"-")</f>
        <v>PAt_en_rm_FWD-SPONT</v>
      </c>
      <c r="E6883" s="18" t="str">
        <f>_xlfn.TEXTAFTER(Table1[[#This Row],[Column3]],"-",-1)</f>
        <v>SPONT</v>
      </c>
      <c r="F6883" s="18" t="str">
        <f>_xlfn.TEXTBEFORE(Table1[[#This Row],[Column3]],"-"&amp;Table1[[#This Row],[gpr]],-1)</f>
        <v>PAt_en_rm_FWD</v>
      </c>
      <c r="G6883" s="18" t="str">
        <f>_xlfn.TEXTAFTER(Table1[[#This Row],[Column4]],"_",-1)</f>
        <v>FWD</v>
      </c>
      <c r="H6883" s="18" t="str">
        <f>_xlfn.TEXTBEFORE(Table1[[#This Row],[Column4]],"_")</f>
        <v>PAt</v>
      </c>
      <c r="I6883" s="18" t="str">
        <f>_xlfn.TEXTAFTER(_xlfn.TEXTBEFORE(Table1[[#This Row],[Column4]],"_"&amp;Table1[[#This Row],[dir]]),"_",-1)</f>
        <v>rm</v>
      </c>
      <c r="J6883" s="18" t="str">
        <f>_xlfn.TEXTAFTER(Table1[[#This Row],[rt]]," ",-1)</f>
        <v>0.00000000</v>
      </c>
      <c r="K6883" s="18" t="str">
        <f>_xlfn.TEXTBEFORE(Table1[[#This Row],[Column4]],"_"&amp;Table1[[#This Row],[dir]],-1)</f>
        <v>PAt_en_rm</v>
      </c>
      <c r="L6883" s="18">
        <f>_xlfn.NUMBERVALUE(SUBSTITUTE(_xlfn.TEXTBEFORE(_xlfn.TEXTAFTER(Table1[[#This Row],[rt]],Table1[[#This Row],[rxn]]),Table1[[#This Row],[min-txt]],-1)," ",""))</f>
        <v>1000000</v>
      </c>
      <c r="M6883" s="18">
        <f>_xlfn.NUMBERVALUE(Table1[[#This Row],[min-txt]])</f>
        <v>0</v>
      </c>
      <c r="N6883" s="18">
        <f>IF(Table1[[#This Row],[dir]]="REV",-Table1[[#This Row],[min]],Table1[[#This Row],[max]])</f>
        <v>1000000</v>
      </c>
      <c r="O6883" s="18">
        <f>IF(Table1[[#This Row],[dir]]="REV",-Table1[[#This Row],[max]],Table1[[#This Row],[min]])</f>
        <v>0</v>
      </c>
    </row>
    <row r="6884" spans="1:15" ht="17" x14ac:dyDescent="0.25">
      <c r="A6884" s="18" t="s">
        <v>41150</v>
      </c>
      <c r="B6884" s="18" t="str">
        <f>_xlfn.TEXTBEFORE(Table1[[#This Row],[rt]]," ")</f>
        <v>RXN-PAt_en_rm_REV-SPONT</v>
      </c>
      <c r="C6884" s="18" t="str">
        <f>_xlfn.TEXTBEFORE(Table1[[#This Row],[rxn]],"-")</f>
        <v>RXN</v>
      </c>
      <c r="D6884" s="18" t="str">
        <f>_xlfn.TEXTAFTER(Table1[[#This Row],[rxn]],Table1[[#This Row],[type]]&amp;"-")</f>
        <v>PAt_en_rm_REV-SPONT</v>
      </c>
      <c r="E6884" s="18" t="str">
        <f>_xlfn.TEXTAFTER(Table1[[#This Row],[Column3]],"-",-1)</f>
        <v>SPONT</v>
      </c>
      <c r="F6884" s="18" t="str">
        <f>_xlfn.TEXTBEFORE(Table1[[#This Row],[Column3]],"-"&amp;Table1[[#This Row],[gpr]],-1)</f>
        <v>PAt_en_rm_REV</v>
      </c>
      <c r="G6884" s="18" t="str">
        <f>_xlfn.TEXTAFTER(Table1[[#This Row],[Column4]],"_",-1)</f>
        <v>REV</v>
      </c>
      <c r="H6884" s="18" t="str">
        <f>_xlfn.TEXTBEFORE(Table1[[#This Row],[Column4]],"_")</f>
        <v>PAt</v>
      </c>
      <c r="I6884" s="18" t="str">
        <f>_xlfn.TEXTAFTER(_xlfn.TEXTBEFORE(Table1[[#This Row],[Column4]],"_"&amp;Table1[[#This Row],[dir]]),"_",-1)</f>
        <v>rm</v>
      </c>
      <c r="J6884" s="18" t="str">
        <f>_xlfn.TEXTAFTER(Table1[[#This Row],[rt]]," ",-1)</f>
        <v>0.00000000</v>
      </c>
      <c r="K6884" s="18" t="str">
        <f>_xlfn.TEXTBEFORE(Table1[[#This Row],[Column4]],"_"&amp;Table1[[#This Row],[dir]],-1)</f>
        <v>PAt_en_rm</v>
      </c>
      <c r="L6884" s="18">
        <f>_xlfn.NUMBERVALUE(SUBSTITUTE(_xlfn.TEXTBEFORE(_xlfn.TEXTAFTER(Table1[[#This Row],[rt]],Table1[[#This Row],[rxn]]),Table1[[#This Row],[min-txt]],-1)," ",""))</f>
        <v>1000000</v>
      </c>
      <c r="M6884" s="18">
        <f>_xlfn.NUMBERVALUE(Table1[[#This Row],[min-txt]])</f>
        <v>0</v>
      </c>
      <c r="N6884" s="18">
        <f>IF(Table1[[#This Row],[dir]]="REV",-Table1[[#This Row],[min]],Table1[[#This Row],[max]])</f>
        <v>0</v>
      </c>
      <c r="O6884" s="18">
        <f>IF(Table1[[#This Row],[dir]]="REV",-Table1[[#This Row],[max]],Table1[[#This Row],[min]])</f>
        <v>-1000000</v>
      </c>
    </row>
    <row r="6885" spans="1:15" ht="17" x14ac:dyDescent="0.25">
      <c r="A6885" s="18" t="s">
        <v>41151</v>
      </c>
      <c r="B6885" s="18" t="str">
        <f>_xlfn.TEXTBEFORE(Table1[[#This Row],[rt]]," ")</f>
        <v>RXN-PAt_gm_rm_FWD-SPONT</v>
      </c>
      <c r="C6885" s="18" t="str">
        <f>_xlfn.TEXTBEFORE(Table1[[#This Row],[rxn]],"-")</f>
        <v>RXN</v>
      </c>
      <c r="D6885" s="18" t="str">
        <f>_xlfn.TEXTAFTER(Table1[[#This Row],[rxn]],Table1[[#This Row],[type]]&amp;"-")</f>
        <v>PAt_gm_rm_FWD-SPONT</v>
      </c>
      <c r="E6885" s="18" t="str">
        <f>_xlfn.TEXTAFTER(Table1[[#This Row],[Column3]],"-",-1)</f>
        <v>SPONT</v>
      </c>
      <c r="F6885" s="18" t="str">
        <f>_xlfn.TEXTBEFORE(Table1[[#This Row],[Column3]],"-"&amp;Table1[[#This Row],[gpr]],-1)</f>
        <v>PAt_gm_rm_FWD</v>
      </c>
      <c r="G6885" s="18" t="str">
        <f>_xlfn.TEXTAFTER(Table1[[#This Row],[Column4]],"_",-1)</f>
        <v>FWD</v>
      </c>
      <c r="H6885" s="18" t="str">
        <f>_xlfn.TEXTBEFORE(Table1[[#This Row],[Column4]],"_")</f>
        <v>PAt</v>
      </c>
      <c r="I6885" s="18" t="str">
        <f>_xlfn.TEXTAFTER(_xlfn.TEXTBEFORE(Table1[[#This Row],[Column4]],"_"&amp;Table1[[#This Row],[dir]]),"_",-1)</f>
        <v>rm</v>
      </c>
      <c r="J6885" s="18" t="str">
        <f>_xlfn.TEXTAFTER(Table1[[#This Row],[rt]]," ",-1)</f>
        <v>0.00000000</v>
      </c>
      <c r="K6885" s="18" t="str">
        <f>_xlfn.TEXTBEFORE(Table1[[#This Row],[Column4]],"_"&amp;Table1[[#This Row],[dir]],-1)</f>
        <v>PAt_gm_rm</v>
      </c>
      <c r="L6885" s="18">
        <f>_xlfn.NUMBERVALUE(SUBSTITUTE(_xlfn.TEXTBEFORE(_xlfn.TEXTAFTER(Table1[[#This Row],[rt]],Table1[[#This Row],[rxn]]),Table1[[#This Row],[min-txt]],-1)," ",""))</f>
        <v>1000000</v>
      </c>
      <c r="M6885" s="18">
        <f>_xlfn.NUMBERVALUE(Table1[[#This Row],[min-txt]])</f>
        <v>0</v>
      </c>
      <c r="N6885" s="18">
        <f>IF(Table1[[#This Row],[dir]]="REV",-Table1[[#This Row],[min]],Table1[[#This Row],[max]])</f>
        <v>1000000</v>
      </c>
      <c r="O6885" s="18">
        <f>IF(Table1[[#This Row],[dir]]="REV",-Table1[[#This Row],[max]],Table1[[#This Row],[min]])</f>
        <v>0</v>
      </c>
    </row>
    <row r="6886" spans="1:15" ht="17" x14ac:dyDescent="0.25">
      <c r="A6886" s="18" t="s">
        <v>41152</v>
      </c>
      <c r="B6886" s="18" t="str">
        <f>_xlfn.TEXTBEFORE(Table1[[#This Row],[rt]]," ")</f>
        <v>RXN-PAt_gm_rm_REV-SPONT</v>
      </c>
      <c r="C6886" s="18" t="str">
        <f>_xlfn.TEXTBEFORE(Table1[[#This Row],[rxn]],"-")</f>
        <v>RXN</v>
      </c>
      <c r="D6886" s="18" t="str">
        <f>_xlfn.TEXTAFTER(Table1[[#This Row],[rxn]],Table1[[#This Row],[type]]&amp;"-")</f>
        <v>PAt_gm_rm_REV-SPONT</v>
      </c>
      <c r="E6886" s="18" t="str">
        <f>_xlfn.TEXTAFTER(Table1[[#This Row],[Column3]],"-",-1)</f>
        <v>SPONT</v>
      </c>
      <c r="F6886" s="18" t="str">
        <f>_xlfn.TEXTBEFORE(Table1[[#This Row],[Column3]],"-"&amp;Table1[[#This Row],[gpr]],-1)</f>
        <v>PAt_gm_rm_REV</v>
      </c>
      <c r="G6886" s="18" t="str">
        <f>_xlfn.TEXTAFTER(Table1[[#This Row],[Column4]],"_",-1)</f>
        <v>REV</v>
      </c>
      <c r="H6886" s="18" t="str">
        <f>_xlfn.TEXTBEFORE(Table1[[#This Row],[Column4]],"_")</f>
        <v>PAt</v>
      </c>
      <c r="I6886" s="18" t="str">
        <f>_xlfn.TEXTAFTER(_xlfn.TEXTBEFORE(Table1[[#This Row],[Column4]],"_"&amp;Table1[[#This Row],[dir]]),"_",-1)</f>
        <v>rm</v>
      </c>
      <c r="J6886" s="18" t="str">
        <f>_xlfn.TEXTAFTER(Table1[[#This Row],[rt]]," ",-1)</f>
        <v>0.00000000</v>
      </c>
      <c r="K6886" s="18" t="str">
        <f>_xlfn.TEXTBEFORE(Table1[[#This Row],[Column4]],"_"&amp;Table1[[#This Row],[dir]],-1)</f>
        <v>PAt_gm_rm</v>
      </c>
      <c r="L6886" s="18">
        <f>_xlfn.NUMBERVALUE(SUBSTITUTE(_xlfn.TEXTBEFORE(_xlfn.TEXTAFTER(Table1[[#This Row],[rt]],Table1[[#This Row],[rxn]]),Table1[[#This Row],[min-txt]],-1)," ",""))</f>
        <v>1000000</v>
      </c>
      <c r="M6886" s="18">
        <f>_xlfn.NUMBERVALUE(Table1[[#This Row],[min-txt]])</f>
        <v>0</v>
      </c>
      <c r="N6886" s="18">
        <f>IF(Table1[[#This Row],[dir]]="REV",-Table1[[#This Row],[min]],Table1[[#This Row],[max]])</f>
        <v>0</v>
      </c>
      <c r="O6886" s="18">
        <f>IF(Table1[[#This Row],[dir]]="REV",-Table1[[#This Row],[max]],Table1[[#This Row],[min]])</f>
        <v>-1000000</v>
      </c>
    </row>
    <row r="6887" spans="1:15" ht="17" x14ac:dyDescent="0.25">
      <c r="A6887" s="18" t="s">
        <v>41153</v>
      </c>
      <c r="B6887" s="18" t="str">
        <f>_xlfn.TEXTBEFORE(Table1[[#This Row],[rt]]," ")</f>
        <v>RXN-PAt_l_rm_FWD-SPONT</v>
      </c>
      <c r="C6887" s="18" t="str">
        <f>_xlfn.TEXTBEFORE(Table1[[#This Row],[rxn]],"-")</f>
        <v>RXN</v>
      </c>
      <c r="D6887" s="18" t="str">
        <f>_xlfn.TEXTAFTER(Table1[[#This Row],[rxn]],Table1[[#This Row],[type]]&amp;"-")</f>
        <v>PAt_l_rm_FWD-SPONT</v>
      </c>
      <c r="E6887" s="18" t="str">
        <f>_xlfn.TEXTAFTER(Table1[[#This Row],[Column3]],"-",-1)</f>
        <v>SPONT</v>
      </c>
      <c r="F6887" s="18" t="str">
        <f>_xlfn.TEXTBEFORE(Table1[[#This Row],[Column3]],"-"&amp;Table1[[#This Row],[gpr]],-1)</f>
        <v>PAt_l_rm_FWD</v>
      </c>
      <c r="G6887" s="18" t="str">
        <f>_xlfn.TEXTAFTER(Table1[[#This Row],[Column4]],"_",-1)</f>
        <v>FWD</v>
      </c>
      <c r="H6887" s="18" t="str">
        <f>_xlfn.TEXTBEFORE(Table1[[#This Row],[Column4]],"_")</f>
        <v>PAt</v>
      </c>
      <c r="I6887" s="18" t="str">
        <f>_xlfn.TEXTAFTER(_xlfn.TEXTBEFORE(Table1[[#This Row],[Column4]],"_"&amp;Table1[[#This Row],[dir]]),"_",-1)</f>
        <v>rm</v>
      </c>
      <c r="J6887" s="18" t="str">
        <f>_xlfn.TEXTAFTER(Table1[[#This Row],[rt]]," ",-1)</f>
        <v>0.00000000</v>
      </c>
      <c r="K6887" s="18" t="str">
        <f>_xlfn.TEXTBEFORE(Table1[[#This Row],[Column4]],"_"&amp;Table1[[#This Row],[dir]],-1)</f>
        <v>PAt_l_rm</v>
      </c>
      <c r="L6887" s="18">
        <f>_xlfn.NUMBERVALUE(SUBSTITUTE(_xlfn.TEXTBEFORE(_xlfn.TEXTAFTER(Table1[[#This Row],[rt]],Table1[[#This Row],[rxn]]),Table1[[#This Row],[min-txt]],-1)," ",""))</f>
        <v>1000000</v>
      </c>
      <c r="M6887" s="18">
        <f>_xlfn.NUMBERVALUE(Table1[[#This Row],[min-txt]])</f>
        <v>0</v>
      </c>
      <c r="N6887" s="18">
        <f>IF(Table1[[#This Row],[dir]]="REV",-Table1[[#This Row],[min]],Table1[[#This Row],[max]])</f>
        <v>1000000</v>
      </c>
      <c r="O6887" s="18">
        <f>IF(Table1[[#This Row],[dir]]="REV",-Table1[[#This Row],[max]],Table1[[#This Row],[min]])</f>
        <v>0</v>
      </c>
    </row>
    <row r="6888" spans="1:15" ht="17" x14ac:dyDescent="0.25">
      <c r="A6888" s="18" t="s">
        <v>41154</v>
      </c>
      <c r="B6888" s="18" t="str">
        <f>_xlfn.TEXTBEFORE(Table1[[#This Row],[rt]]," ")</f>
        <v>RXN-PAt_l_rm_REV-SPONT</v>
      </c>
      <c r="C6888" s="18" t="str">
        <f>_xlfn.TEXTBEFORE(Table1[[#This Row],[rxn]],"-")</f>
        <v>RXN</v>
      </c>
      <c r="D6888" s="18" t="str">
        <f>_xlfn.TEXTAFTER(Table1[[#This Row],[rxn]],Table1[[#This Row],[type]]&amp;"-")</f>
        <v>PAt_l_rm_REV-SPONT</v>
      </c>
      <c r="E6888" s="18" t="str">
        <f>_xlfn.TEXTAFTER(Table1[[#This Row],[Column3]],"-",-1)</f>
        <v>SPONT</v>
      </c>
      <c r="F6888" s="18" t="str">
        <f>_xlfn.TEXTBEFORE(Table1[[#This Row],[Column3]],"-"&amp;Table1[[#This Row],[gpr]],-1)</f>
        <v>PAt_l_rm_REV</v>
      </c>
      <c r="G6888" s="18" t="str">
        <f>_xlfn.TEXTAFTER(Table1[[#This Row],[Column4]],"_",-1)</f>
        <v>REV</v>
      </c>
      <c r="H6888" s="18" t="str">
        <f>_xlfn.TEXTBEFORE(Table1[[#This Row],[Column4]],"_")</f>
        <v>PAt</v>
      </c>
      <c r="I6888" s="18" t="str">
        <f>_xlfn.TEXTAFTER(_xlfn.TEXTBEFORE(Table1[[#This Row],[Column4]],"_"&amp;Table1[[#This Row],[dir]]),"_",-1)</f>
        <v>rm</v>
      </c>
      <c r="J6888" s="18" t="str">
        <f>_xlfn.TEXTAFTER(Table1[[#This Row],[rt]]," ",-1)</f>
        <v>0.00000000</v>
      </c>
      <c r="K6888" s="18" t="str">
        <f>_xlfn.TEXTBEFORE(Table1[[#This Row],[Column4]],"_"&amp;Table1[[#This Row],[dir]],-1)</f>
        <v>PAt_l_rm</v>
      </c>
      <c r="L6888" s="18">
        <f>_xlfn.NUMBERVALUE(SUBSTITUTE(_xlfn.TEXTBEFORE(_xlfn.TEXTAFTER(Table1[[#This Row],[rt]],Table1[[#This Row],[rxn]]),Table1[[#This Row],[min-txt]],-1)," ",""))</f>
        <v>1000000</v>
      </c>
      <c r="M6888" s="18">
        <f>_xlfn.NUMBERVALUE(Table1[[#This Row],[min-txt]])</f>
        <v>0</v>
      </c>
      <c r="N6888" s="18">
        <f>IF(Table1[[#This Row],[dir]]="REV",-Table1[[#This Row],[min]],Table1[[#This Row],[max]])</f>
        <v>0</v>
      </c>
      <c r="O6888" s="18">
        <f>IF(Table1[[#This Row],[dir]]="REV",-Table1[[#This Row],[max]],Table1[[#This Row],[min]])</f>
        <v>-1000000</v>
      </c>
    </row>
    <row r="6889" spans="1:15" ht="17" x14ac:dyDescent="0.25">
      <c r="A6889" s="18" t="s">
        <v>41155</v>
      </c>
      <c r="B6889" s="18" t="str">
        <f>_xlfn.TEXTBEFORE(Table1[[#This Row],[rt]]," ")</f>
        <v>RXN-PAt_mm_rm_FWD-SPONT</v>
      </c>
      <c r="C6889" s="18" t="str">
        <f>_xlfn.TEXTBEFORE(Table1[[#This Row],[rxn]],"-")</f>
        <v>RXN</v>
      </c>
      <c r="D6889" s="18" t="str">
        <f>_xlfn.TEXTAFTER(Table1[[#This Row],[rxn]],Table1[[#This Row],[type]]&amp;"-")</f>
        <v>PAt_mm_rm_FWD-SPONT</v>
      </c>
      <c r="E6889" s="18" t="str">
        <f>_xlfn.TEXTAFTER(Table1[[#This Row],[Column3]],"-",-1)</f>
        <v>SPONT</v>
      </c>
      <c r="F6889" s="18" t="str">
        <f>_xlfn.TEXTBEFORE(Table1[[#This Row],[Column3]],"-"&amp;Table1[[#This Row],[gpr]],-1)</f>
        <v>PAt_mm_rm_FWD</v>
      </c>
      <c r="G6889" s="18" t="str">
        <f>_xlfn.TEXTAFTER(Table1[[#This Row],[Column4]],"_",-1)</f>
        <v>FWD</v>
      </c>
      <c r="H6889" s="18" t="str">
        <f>_xlfn.TEXTBEFORE(Table1[[#This Row],[Column4]],"_")</f>
        <v>PAt</v>
      </c>
      <c r="I6889" s="18" t="str">
        <f>_xlfn.TEXTAFTER(_xlfn.TEXTBEFORE(Table1[[#This Row],[Column4]],"_"&amp;Table1[[#This Row],[dir]]),"_",-1)</f>
        <v>rm</v>
      </c>
      <c r="J6889" s="18" t="str">
        <f>_xlfn.TEXTAFTER(Table1[[#This Row],[rt]]," ",-1)</f>
        <v>0.00000000</v>
      </c>
      <c r="K6889" s="18" t="str">
        <f>_xlfn.TEXTBEFORE(Table1[[#This Row],[Column4]],"_"&amp;Table1[[#This Row],[dir]],-1)</f>
        <v>PAt_mm_rm</v>
      </c>
      <c r="L6889" s="18">
        <f>_xlfn.NUMBERVALUE(SUBSTITUTE(_xlfn.TEXTBEFORE(_xlfn.TEXTAFTER(Table1[[#This Row],[rt]],Table1[[#This Row],[rxn]]),Table1[[#This Row],[min-txt]],-1)," ",""))</f>
        <v>1000000</v>
      </c>
      <c r="M6889" s="18">
        <f>_xlfn.NUMBERVALUE(Table1[[#This Row],[min-txt]])</f>
        <v>0</v>
      </c>
      <c r="N6889" s="18">
        <f>IF(Table1[[#This Row],[dir]]="REV",-Table1[[#This Row],[min]],Table1[[#This Row],[max]])</f>
        <v>1000000</v>
      </c>
      <c r="O6889" s="18">
        <f>IF(Table1[[#This Row],[dir]]="REV",-Table1[[#This Row],[max]],Table1[[#This Row],[min]])</f>
        <v>0</v>
      </c>
    </row>
    <row r="6890" spans="1:15" ht="17" x14ac:dyDescent="0.25">
      <c r="A6890" s="18" t="s">
        <v>41156</v>
      </c>
      <c r="B6890" s="18" t="str">
        <f>_xlfn.TEXTBEFORE(Table1[[#This Row],[rt]]," ")</f>
        <v>RXN-PAt_mm_rm_REV-SPONT</v>
      </c>
      <c r="C6890" s="18" t="str">
        <f>_xlfn.TEXTBEFORE(Table1[[#This Row],[rxn]],"-")</f>
        <v>RXN</v>
      </c>
      <c r="D6890" s="18" t="str">
        <f>_xlfn.TEXTAFTER(Table1[[#This Row],[rxn]],Table1[[#This Row],[type]]&amp;"-")</f>
        <v>PAt_mm_rm_REV-SPONT</v>
      </c>
      <c r="E6890" s="18" t="str">
        <f>_xlfn.TEXTAFTER(Table1[[#This Row],[Column3]],"-",-1)</f>
        <v>SPONT</v>
      </c>
      <c r="F6890" s="18" t="str">
        <f>_xlfn.TEXTBEFORE(Table1[[#This Row],[Column3]],"-"&amp;Table1[[#This Row],[gpr]],-1)</f>
        <v>PAt_mm_rm_REV</v>
      </c>
      <c r="G6890" s="18" t="str">
        <f>_xlfn.TEXTAFTER(Table1[[#This Row],[Column4]],"_",-1)</f>
        <v>REV</v>
      </c>
      <c r="H6890" s="18" t="str">
        <f>_xlfn.TEXTBEFORE(Table1[[#This Row],[Column4]],"_")</f>
        <v>PAt</v>
      </c>
      <c r="I6890" s="18" t="str">
        <f>_xlfn.TEXTAFTER(_xlfn.TEXTBEFORE(Table1[[#This Row],[Column4]],"_"&amp;Table1[[#This Row],[dir]]),"_",-1)</f>
        <v>rm</v>
      </c>
      <c r="J6890" s="18" t="str">
        <f>_xlfn.TEXTAFTER(Table1[[#This Row],[rt]]," ",-1)</f>
        <v>0.00000000</v>
      </c>
      <c r="K6890" s="18" t="str">
        <f>_xlfn.TEXTBEFORE(Table1[[#This Row],[Column4]],"_"&amp;Table1[[#This Row],[dir]],-1)</f>
        <v>PAt_mm_rm</v>
      </c>
      <c r="L6890" s="18">
        <f>_xlfn.NUMBERVALUE(SUBSTITUTE(_xlfn.TEXTBEFORE(_xlfn.TEXTAFTER(Table1[[#This Row],[rt]],Table1[[#This Row],[rxn]]),Table1[[#This Row],[min-txt]],-1)," ",""))</f>
        <v>1000000</v>
      </c>
      <c r="M6890" s="18">
        <f>_xlfn.NUMBERVALUE(Table1[[#This Row],[min-txt]])</f>
        <v>0</v>
      </c>
      <c r="N6890" s="18">
        <f>IF(Table1[[#This Row],[dir]]="REV",-Table1[[#This Row],[min]],Table1[[#This Row],[max]])</f>
        <v>0</v>
      </c>
      <c r="O6890" s="18">
        <f>IF(Table1[[#This Row],[dir]]="REV",-Table1[[#This Row],[max]],Table1[[#This Row],[min]])</f>
        <v>-1000000</v>
      </c>
    </row>
    <row r="6891" spans="1:15" ht="17" x14ac:dyDescent="0.25">
      <c r="A6891" s="18" t="s">
        <v>41157</v>
      </c>
      <c r="B6891" s="18" t="str">
        <f>_xlfn.TEXTBEFORE(Table1[[#This Row],[rt]]," ")</f>
        <v>RXN-PAt_rm_vm_FWD-SPONT</v>
      </c>
      <c r="C6891" s="18" t="str">
        <f>_xlfn.TEXTBEFORE(Table1[[#This Row],[rxn]],"-")</f>
        <v>RXN</v>
      </c>
      <c r="D6891" s="18" t="str">
        <f>_xlfn.TEXTAFTER(Table1[[#This Row],[rxn]],Table1[[#This Row],[type]]&amp;"-")</f>
        <v>PAt_rm_vm_FWD-SPONT</v>
      </c>
      <c r="E6891" s="18" t="str">
        <f>_xlfn.TEXTAFTER(Table1[[#This Row],[Column3]],"-",-1)</f>
        <v>SPONT</v>
      </c>
      <c r="F6891" s="18" t="str">
        <f>_xlfn.TEXTBEFORE(Table1[[#This Row],[Column3]],"-"&amp;Table1[[#This Row],[gpr]],-1)</f>
        <v>PAt_rm_vm_FWD</v>
      </c>
      <c r="G6891" s="18" t="str">
        <f>_xlfn.TEXTAFTER(Table1[[#This Row],[Column4]],"_",-1)</f>
        <v>FWD</v>
      </c>
      <c r="H6891" s="18" t="str">
        <f>_xlfn.TEXTBEFORE(Table1[[#This Row],[Column4]],"_")</f>
        <v>PAt</v>
      </c>
      <c r="I6891" s="18" t="str">
        <f>_xlfn.TEXTAFTER(_xlfn.TEXTBEFORE(Table1[[#This Row],[Column4]],"_"&amp;Table1[[#This Row],[dir]]),"_",-1)</f>
        <v>vm</v>
      </c>
      <c r="J6891" s="18" t="str">
        <f>_xlfn.TEXTAFTER(Table1[[#This Row],[rt]]," ",-1)</f>
        <v>0.00000000</v>
      </c>
      <c r="K6891" s="18" t="str">
        <f>_xlfn.TEXTBEFORE(Table1[[#This Row],[Column4]],"_"&amp;Table1[[#This Row],[dir]],-1)</f>
        <v>PAt_rm_vm</v>
      </c>
      <c r="L6891" s="18">
        <f>_xlfn.NUMBERVALUE(SUBSTITUTE(_xlfn.TEXTBEFORE(_xlfn.TEXTAFTER(Table1[[#This Row],[rt]],Table1[[#This Row],[rxn]]),Table1[[#This Row],[min-txt]],-1)," ",""))</f>
        <v>1000000</v>
      </c>
      <c r="M6891" s="18">
        <f>_xlfn.NUMBERVALUE(Table1[[#This Row],[min-txt]])</f>
        <v>0</v>
      </c>
      <c r="N6891" s="18">
        <f>IF(Table1[[#This Row],[dir]]="REV",-Table1[[#This Row],[min]],Table1[[#This Row],[max]])</f>
        <v>1000000</v>
      </c>
      <c r="O6891" s="18">
        <f>IF(Table1[[#This Row],[dir]]="REV",-Table1[[#This Row],[max]],Table1[[#This Row],[min]])</f>
        <v>0</v>
      </c>
    </row>
    <row r="6892" spans="1:15" ht="17" x14ac:dyDescent="0.25">
      <c r="A6892" s="18" t="s">
        <v>41158</v>
      </c>
      <c r="B6892" s="18" t="str">
        <f>_xlfn.TEXTBEFORE(Table1[[#This Row],[rt]]," ")</f>
        <v>RXN-PAt_rm_vm_REV-SPONT</v>
      </c>
      <c r="C6892" s="18" t="str">
        <f>_xlfn.TEXTBEFORE(Table1[[#This Row],[rxn]],"-")</f>
        <v>RXN</v>
      </c>
      <c r="D6892" s="18" t="str">
        <f>_xlfn.TEXTAFTER(Table1[[#This Row],[rxn]],Table1[[#This Row],[type]]&amp;"-")</f>
        <v>PAt_rm_vm_REV-SPONT</v>
      </c>
      <c r="E6892" s="18" t="str">
        <f>_xlfn.TEXTAFTER(Table1[[#This Row],[Column3]],"-",-1)</f>
        <v>SPONT</v>
      </c>
      <c r="F6892" s="18" t="str">
        <f>_xlfn.TEXTBEFORE(Table1[[#This Row],[Column3]],"-"&amp;Table1[[#This Row],[gpr]],-1)</f>
        <v>PAt_rm_vm_REV</v>
      </c>
      <c r="G6892" s="18" t="str">
        <f>_xlfn.TEXTAFTER(Table1[[#This Row],[Column4]],"_",-1)</f>
        <v>REV</v>
      </c>
      <c r="H6892" s="18" t="str">
        <f>_xlfn.TEXTBEFORE(Table1[[#This Row],[Column4]],"_")</f>
        <v>PAt</v>
      </c>
      <c r="I6892" s="18" t="str">
        <f>_xlfn.TEXTAFTER(_xlfn.TEXTBEFORE(Table1[[#This Row],[Column4]],"_"&amp;Table1[[#This Row],[dir]]),"_",-1)</f>
        <v>vm</v>
      </c>
      <c r="J6892" s="18" t="str">
        <f>_xlfn.TEXTAFTER(Table1[[#This Row],[rt]]," ",-1)</f>
        <v>0.00000000</v>
      </c>
      <c r="K6892" s="18" t="str">
        <f>_xlfn.TEXTBEFORE(Table1[[#This Row],[Column4]],"_"&amp;Table1[[#This Row],[dir]],-1)</f>
        <v>PAt_rm_vm</v>
      </c>
      <c r="L6892" s="18">
        <f>_xlfn.NUMBERVALUE(SUBSTITUTE(_xlfn.TEXTBEFORE(_xlfn.TEXTAFTER(Table1[[#This Row],[rt]],Table1[[#This Row],[rxn]]),Table1[[#This Row],[min-txt]],-1)," ",""))</f>
        <v>1000000</v>
      </c>
      <c r="M6892" s="18">
        <f>_xlfn.NUMBERVALUE(Table1[[#This Row],[min-txt]])</f>
        <v>0</v>
      </c>
      <c r="N6892" s="18">
        <f>IF(Table1[[#This Row],[dir]]="REV",-Table1[[#This Row],[min]],Table1[[#This Row],[max]])</f>
        <v>0</v>
      </c>
      <c r="O6892" s="18">
        <f>IF(Table1[[#This Row],[dir]]="REV",-Table1[[#This Row],[max]],Table1[[#This Row],[min]])</f>
        <v>-1000000</v>
      </c>
    </row>
    <row r="6893" spans="1:15" ht="17" x14ac:dyDescent="0.25">
      <c r="A6893" s="18" t="s">
        <v>41159</v>
      </c>
      <c r="B6893" s="18" t="str">
        <f>_xlfn.TEXTBEFORE(Table1[[#This Row],[rt]]," ")</f>
        <v>RXN-PBAL_c_FWD-rt2107</v>
      </c>
      <c r="C6893" s="18" t="str">
        <f>_xlfn.TEXTBEFORE(Table1[[#This Row],[rxn]],"-")</f>
        <v>RXN</v>
      </c>
      <c r="D6893" s="18" t="str">
        <f>_xlfn.TEXTAFTER(Table1[[#This Row],[rxn]],Table1[[#This Row],[type]]&amp;"-")</f>
        <v>PBAL_c_FWD-rt2107</v>
      </c>
      <c r="E6893" s="18" t="str">
        <f>_xlfn.TEXTAFTER(Table1[[#This Row],[Column3]],"-",-1)</f>
        <v>rt2107</v>
      </c>
      <c r="F6893" s="18" t="str">
        <f>_xlfn.TEXTBEFORE(Table1[[#This Row],[Column3]],"-"&amp;Table1[[#This Row],[gpr]],-1)</f>
        <v>PBAL_c_FWD</v>
      </c>
      <c r="G6893" s="18" t="str">
        <f>_xlfn.TEXTAFTER(Table1[[#This Row],[Column4]],"_",-1)</f>
        <v>FWD</v>
      </c>
      <c r="H6893" s="18" t="str">
        <f>_xlfn.TEXTBEFORE(Table1[[#This Row],[Column4]],"_")</f>
        <v>PBAL</v>
      </c>
      <c r="I6893" s="18" t="str">
        <f>_xlfn.TEXTAFTER(_xlfn.TEXTBEFORE(Table1[[#This Row],[Column4]],"_"&amp;Table1[[#This Row],[dir]]),"_",-1)</f>
        <v>c</v>
      </c>
      <c r="J6893" s="18" t="str">
        <f>_xlfn.TEXTAFTER(Table1[[#This Row],[rt]]," ",-1)</f>
        <v>0.00000000</v>
      </c>
      <c r="K6893" s="18" t="str">
        <f>_xlfn.TEXTBEFORE(Table1[[#This Row],[Column4]],"_"&amp;Table1[[#This Row],[dir]],-1)</f>
        <v>PBAL_c</v>
      </c>
      <c r="L6893" s="18">
        <f>_xlfn.NUMBERVALUE(SUBSTITUTE(_xlfn.TEXTBEFORE(_xlfn.TEXTAFTER(Table1[[#This Row],[rt]],Table1[[#This Row],[rxn]]),Table1[[#This Row],[min-txt]],-1)," ",""))</f>
        <v>9063.9434717099994</v>
      </c>
      <c r="M6893" s="18">
        <f>_xlfn.NUMBERVALUE(Table1[[#This Row],[min-txt]])</f>
        <v>0</v>
      </c>
      <c r="N6893" s="18">
        <f>IF(Table1[[#This Row],[dir]]="REV",-Table1[[#This Row],[min]],Table1[[#This Row],[max]])</f>
        <v>9063.9434717099994</v>
      </c>
      <c r="O6893" s="18">
        <f>IF(Table1[[#This Row],[dir]]="REV",-Table1[[#This Row],[max]],Table1[[#This Row],[min]])</f>
        <v>0</v>
      </c>
    </row>
    <row r="6894" spans="1:15" ht="17" x14ac:dyDescent="0.25">
      <c r="A6894" s="18" t="s">
        <v>41160</v>
      </c>
      <c r="B6894" s="18" t="str">
        <f>_xlfn.TEXTBEFORE(Table1[[#This Row],[rt]]," ")</f>
        <v>RXN-PC_c_FWD-rt7325</v>
      </c>
      <c r="C6894" s="18" t="str">
        <f>_xlfn.TEXTBEFORE(Table1[[#This Row],[rxn]],"-")</f>
        <v>RXN</v>
      </c>
      <c r="D6894" s="18" t="str">
        <f>_xlfn.TEXTAFTER(Table1[[#This Row],[rxn]],Table1[[#This Row],[type]]&amp;"-")</f>
        <v>PC_c_FWD-rt7325</v>
      </c>
      <c r="E6894" s="18" t="str">
        <f>_xlfn.TEXTAFTER(Table1[[#This Row],[Column3]],"-",-1)</f>
        <v>rt7325</v>
      </c>
      <c r="F6894" s="18" t="str">
        <f>_xlfn.TEXTBEFORE(Table1[[#This Row],[Column3]],"-"&amp;Table1[[#This Row],[gpr]],-1)</f>
        <v>PC_c_FWD</v>
      </c>
      <c r="G6894" s="18" t="str">
        <f>_xlfn.TEXTAFTER(Table1[[#This Row],[Column4]],"_",-1)</f>
        <v>FWD</v>
      </c>
      <c r="H6894" s="18" t="str">
        <f>_xlfn.TEXTBEFORE(Table1[[#This Row],[Column4]],"_")</f>
        <v>PC</v>
      </c>
      <c r="I6894" s="18" t="str">
        <f>_xlfn.TEXTAFTER(_xlfn.TEXTBEFORE(Table1[[#This Row],[Column4]],"_"&amp;Table1[[#This Row],[dir]]),"_",-1)</f>
        <v>c</v>
      </c>
      <c r="J6894" s="18" t="str">
        <f>_xlfn.TEXTAFTER(Table1[[#This Row],[rt]]," ",-1)</f>
        <v>0.00000000</v>
      </c>
      <c r="K6894" s="18" t="str">
        <f>_xlfn.TEXTBEFORE(Table1[[#This Row],[Column4]],"_"&amp;Table1[[#This Row],[dir]],-1)</f>
        <v>PC_c</v>
      </c>
      <c r="L6894" s="18">
        <f>_xlfn.NUMBERVALUE(SUBSTITUTE(_xlfn.TEXTBEFORE(_xlfn.TEXTAFTER(Table1[[#This Row],[rt]],Table1[[#This Row],[rxn]]),Table1[[#This Row],[min-txt]],-1)," ",""))</f>
        <v>770895.92833483999</v>
      </c>
      <c r="M6894" s="18">
        <f>_xlfn.NUMBERVALUE(Table1[[#This Row],[min-txt]])</f>
        <v>0</v>
      </c>
      <c r="N6894" s="18">
        <f>IF(Table1[[#This Row],[dir]]="REV",-Table1[[#This Row],[min]],Table1[[#This Row],[max]])</f>
        <v>770895.92833483999</v>
      </c>
      <c r="O6894" s="18">
        <f>IF(Table1[[#This Row],[dir]]="REV",-Table1[[#This Row],[max]],Table1[[#This Row],[min]])</f>
        <v>0</v>
      </c>
    </row>
    <row r="6895" spans="1:15" ht="17" x14ac:dyDescent="0.25">
      <c r="A6895" s="18" t="s">
        <v>41161</v>
      </c>
      <c r="B6895" s="18" t="str">
        <f>_xlfn.TEXTBEFORE(Table1[[#This Row],[rt]]," ")</f>
        <v>RXN-PC_c_FWD-rt8262</v>
      </c>
      <c r="C6895" s="18" t="str">
        <f>_xlfn.TEXTBEFORE(Table1[[#This Row],[rxn]],"-")</f>
        <v>RXN</v>
      </c>
      <c r="D6895" s="18" t="str">
        <f>_xlfn.TEXTAFTER(Table1[[#This Row],[rxn]],Table1[[#This Row],[type]]&amp;"-")</f>
        <v>PC_c_FWD-rt8262</v>
      </c>
      <c r="E6895" s="18" t="str">
        <f>_xlfn.TEXTAFTER(Table1[[#This Row],[Column3]],"-",-1)</f>
        <v>rt8262</v>
      </c>
      <c r="F6895" s="18" t="str">
        <f>_xlfn.TEXTBEFORE(Table1[[#This Row],[Column3]],"-"&amp;Table1[[#This Row],[gpr]],-1)</f>
        <v>PC_c_FWD</v>
      </c>
      <c r="G6895" s="18" t="str">
        <f>_xlfn.TEXTAFTER(Table1[[#This Row],[Column4]],"_",-1)</f>
        <v>FWD</v>
      </c>
      <c r="H6895" s="18" t="str">
        <f>_xlfn.TEXTBEFORE(Table1[[#This Row],[Column4]],"_")</f>
        <v>PC</v>
      </c>
      <c r="I6895" s="18" t="str">
        <f>_xlfn.TEXTAFTER(_xlfn.TEXTBEFORE(Table1[[#This Row],[Column4]],"_"&amp;Table1[[#This Row],[dir]]),"_",-1)</f>
        <v>c</v>
      </c>
      <c r="J6895" s="18" t="str">
        <f>_xlfn.TEXTAFTER(Table1[[#This Row],[rt]]," ",-1)</f>
        <v>0.00000000</v>
      </c>
      <c r="K6895" s="18" t="str">
        <f>_xlfn.TEXTBEFORE(Table1[[#This Row],[Column4]],"_"&amp;Table1[[#This Row],[dir]],-1)</f>
        <v>PC_c</v>
      </c>
      <c r="L6895" s="18">
        <f>_xlfn.NUMBERVALUE(SUBSTITUTE(_xlfn.TEXTBEFORE(_xlfn.TEXTAFTER(Table1[[#This Row],[rt]],Table1[[#This Row],[rxn]]),Table1[[#This Row],[min-txt]],-1)," ",""))</f>
        <v>770895.92833483999</v>
      </c>
      <c r="M6895" s="18">
        <f>_xlfn.NUMBERVALUE(Table1[[#This Row],[min-txt]])</f>
        <v>0</v>
      </c>
      <c r="N6895" s="18">
        <f>IF(Table1[[#This Row],[dir]]="REV",-Table1[[#This Row],[min]],Table1[[#This Row],[max]])</f>
        <v>770895.92833483999</v>
      </c>
      <c r="O6895" s="18">
        <f>IF(Table1[[#This Row],[dir]]="REV",-Table1[[#This Row],[max]],Table1[[#This Row],[min]])</f>
        <v>0</v>
      </c>
    </row>
    <row r="6896" spans="1:15" ht="17" x14ac:dyDescent="0.25">
      <c r="A6896" s="18" t="s">
        <v>41162</v>
      </c>
      <c r="B6896" s="18" t="str">
        <f>_xlfn.TEXTBEFORE(Table1[[#This Row],[rt]]," ")</f>
        <v>RXN-PCLAD_c_FWD-rt4548</v>
      </c>
      <c r="C6896" s="18" t="str">
        <f>_xlfn.TEXTBEFORE(Table1[[#This Row],[rxn]],"-")</f>
        <v>RXN</v>
      </c>
      <c r="D6896" s="18" t="str">
        <f>_xlfn.TEXTAFTER(Table1[[#This Row],[rxn]],Table1[[#This Row],[type]]&amp;"-")</f>
        <v>PCLAD_c_FWD-rt4548</v>
      </c>
      <c r="E6896" s="18" t="str">
        <f>_xlfn.TEXTAFTER(Table1[[#This Row],[Column3]],"-",-1)</f>
        <v>rt4548</v>
      </c>
      <c r="F6896" s="18" t="str">
        <f>_xlfn.TEXTBEFORE(Table1[[#This Row],[Column3]],"-"&amp;Table1[[#This Row],[gpr]],-1)</f>
        <v>PCLAD_c_FWD</v>
      </c>
      <c r="G6896" s="18" t="str">
        <f>_xlfn.TEXTAFTER(Table1[[#This Row],[Column4]],"_",-1)</f>
        <v>FWD</v>
      </c>
      <c r="H6896" s="18" t="str">
        <f>_xlfn.TEXTBEFORE(Table1[[#This Row],[Column4]],"_")</f>
        <v>PCLAD</v>
      </c>
      <c r="I6896" s="18" t="str">
        <f>_xlfn.TEXTAFTER(_xlfn.TEXTBEFORE(Table1[[#This Row],[Column4]],"_"&amp;Table1[[#This Row],[dir]]),"_",-1)</f>
        <v>c</v>
      </c>
      <c r="J6896" s="18" t="str">
        <f>_xlfn.TEXTAFTER(Table1[[#This Row],[rt]]," ",-1)</f>
        <v>0.00000000</v>
      </c>
      <c r="K6896" s="18" t="str">
        <f>_xlfn.TEXTBEFORE(Table1[[#This Row],[Column4]],"_"&amp;Table1[[#This Row],[dir]],-1)</f>
        <v>PCLAD_c</v>
      </c>
      <c r="L6896" s="18">
        <f>_xlfn.NUMBERVALUE(SUBSTITUTE(_xlfn.TEXTBEFORE(_xlfn.TEXTAFTER(Table1[[#This Row],[rt]],Table1[[#This Row],[rxn]]),Table1[[#This Row],[min-txt]],-1)," ",""))</f>
        <v>1000000</v>
      </c>
      <c r="M6896" s="18">
        <f>_xlfn.NUMBERVALUE(Table1[[#This Row],[min-txt]])</f>
        <v>0</v>
      </c>
      <c r="N6896" s="18">
        <f>IF(Table1[[#This Row],[dir]]="REV",-Table1[[#This Row],[min]],Table1[[#This Row],[max]])</f>
        <v>1000000</v>
      </c>
      <c r="O6896" s="18">
        <f>IF(Table1[[#This Row],[dir]]="REV",-Table1[[#This Row],[max]],Table1[[#This Row],[min]])</f>
        <v>0</v>
      </c>
    </row>
    <row r="6897" spans="1:15" ht="17" x14ac:dyDescent="0.25">
      <c r="A6897" s="18" t="s">
        <v>41163</v>
      </c>
      <c r="B6897" s="18" t="str">
        <f>_xlfn.TEXTBEFORE(Table1[[#This Row],[rt]]," ")</f>
        <v>RXN-PCLAD_c_REV-rt4548</v>
      </c>
      <c r="C6897" s="18" t="str">
        <f>_xlfn.TEXTBEFORE(Table1[[#This Row],[rxn]],"-")</f>
        <v>RXN</v>
      </c>
      <c r="D6897" s="18" t="str">
        <f>_xlfn.TEXTAFTER(Table1[[#This Row],[rxn]],Table1[[#This Row],[type]]&amp;"-")</f>
        <v>PCLAD_c_REV-rt4548</v>
      </c>
      <c r="E6897" s="18" t="str">
        <f>_xlfn.TEXTAFTER(Table1[[#This Row],[Column3]],"-",-1)</f>
        <v>rt4548</v>
      </c>
      <c r="F6897" s="18" t="str">
        <f>_xlfn.TEXTBEFORE(Table1[[#This Row],[Column3]],"-"&amp;Table1[[#This Row],[gpr]],-1)</f>
        <v>PCLAD_c_REV</v>
      </c>
      <c r="G6897" s="18" t="str">
        <f>_xlfn.TEXTAFTER(Table1[[#This Row],[Column4]],"_",-1)</f>
        <v>REV</v>
      </c>
      <c r="H6897" s="18" t="str">
        <f>_xlfn.TEXTBEFORE(Table1[[#This Row],[Column4]],"_")</f>
        <v>PCLAD</v>
      </c>
      <c r="I6897" s="18" t="str">
        <f>_xlfn.TEXTAFTER(_xlfn.TEXTBEFORE(Table1[[#This Row],[Column4]],"_"&amp;Table1[[#This Row],[dir]]),"_",-1)</f>
        <v>c</v>
      </c>
      <c r="J6897" s="18" t="str">
        <f>_xlfn.TEXTAFTER(Table1[[#This Row],[rt]]," ",-1)</f>
        <v>0.00000000</v>
      </c>
      <c r="K6897" s="18" t="str">
        <f>_xlfn.TEXTBEFORE(Table1[[#This Row],[Column4]],"_"&amp;Table1[[#This Row],[dir]],-1)</f>
        <v>PCLAD_c</v>
      </c>
      <c r="L6897" s="18">
        <f>_xlfn.NUMBERVALUE(SUBSTITUTE(_xlfn.TEXTBEFORE(_xlfn.TEXTAFTER(Table1[[#This Row],[rt]],Table1[[#This Row],[rxn]]),Table1[[#This Row],[min-txt]],-1)," ",""))</f>
        <v>1000000</v>
      </c>
      <c r="M6897" s="18">
        <f>_xlfn.NUMBERVALUE(Table1[[#This Row],[min-txt]])</f>
        <v>0</v>
      </c>
      <c r="N6897" s="18">
        <f>IF(Table1[[#This Row],[dir]]="REV",-Table1[[#This Row],[min]],Table1[[#This Row],[max]])</f>
        <v>0</v>
      </c>
      <c r="O6897" s="18">
        <f>IF(Table1[[#This Row],[dir]]="REV",-Table1[[#This Row],[max]],Table1[[#This Row],[min]])</f>
        <v>-1000000</v>
      </c>
    </row>
    <row r="6898" spans="1:15" ht="17" x14ac:dyDescent="0.25">
      <c r="A6898" s="18" t="s">
        <v>41164</v>
      </c>
      <c r="B6898" s="18" t="str">
        <f>_xlfn.TEXTBEFORE(Table1[[#This Row],[rt]]," ")</f>
        <v>RXN-PCOATA140_c_FWD-UNKNOWN</v>
      </c>
      <c r="C6898" s="18" t="str">
        <f>_xlfn.TEXTBEFORE(Table1[[#This Row],[rxn]],"-")</f>
        <v>RXN</v>
      </c>
      <c r="D6898" s="18" t="str">
        <f>_xlfn.TEXTAFTER(Table1[[#This Row],[rxn]],Table1[[#This Row],[type]]&amp;"-")</f>
        <v>PCOATA140_c_FWD-UNKNOWN</v>
      </c>
      <c r="E6898" s="18" t="str">
        <f>_xlfn.TEXTAFTER(Table1[[#This Row],[Column3]],"-",-1)</f>
        <v>UNKNOWN</v>
      </c>
      <c r="F6898" s="18" t="str">
        <f>_xlfn.TEXTBEFORE(Table1[[#This Row],[Column3]],"-"&amp;Table1[[#This Row],[gpr]],-1)</f>
        <v>PCOATA140_c_FWD</v>
      </c>
      <c r="G6898" s="18" t="str">
        <f>_xlfn.TEXTAFTER(Table1[[#This Row],[Column4]],"_",-1)</f>
        <v>FWD</v>
      </c>
      <c r="H6898" s="18" t="str">
        <f>_xlfn.TEXTBEFORE(Table1[[#This Row],[Column4]],"_")</f>
        <v>PCOATA140</v>
      </c>
      <c r="I6898" s="18" t="str">
        <f>_xlfn.TEXTAFTER(_xlfn.TEXTBEFORE(Table1[[#This Row],[Column4]],"_"&amp;Table1[[#This Row],[dir]]),"_",-1)</f>
        <v>c</v>
      </c>
      <c r="J6898" s="18" t="str">
        <f>_xlfn.TEXTAFTER(Table1[[#This Row],[rt]]," ",-1)</f>
        <v>0.00000000</v>
      </c>
      <c r="K6898" s="18" t="str">
        <f>_xlfn.TEXTBEFORE(Table1[[#This Row],[Column4]],"_"&amp;Table1[[#This Row],[dir]],-1)</f>
        <v>PCOATA140_c</v>
      </c>
      <c r="L6898" s="18">
        <f>_xlfn.NUMBERVALUE(SUBSTITUTE(_xlfn.TEXTBEFORE(_xlfn.TEXTAFTER(Table1[[#This Row],[rt]],Table1[[#This Row],[rxn]]),Table1[[#This Row],[min-txt]],-1)," ",""))</f>
        <v>1000000</v>
      </c>
      <c r="M6898" s="18">
        <f>_xlfn.NUMBERVALUE(Table1[[#This Row],[min-txt]])</f>
        <v>0</v>
      </c>
      <c r="N6898" s="18">
        <f>IF(Table1[[#This Row],[dir]]="REV",-Table1[[#This Row],[min]],Table1[[#This Row],[max]])</f>
        <v>1000000</v>
      </c>
      <c r="O6898" s="18">
        <f>IF(Table1[[#This Row],[dir]]="REV",-Table1[[#This Row],[max]],Table1[[#This Row],[min]])</f>
        <v>0</v>
      </c>
    </row>
    <row r="6899" spans="1:15" ht="17" x14ac:dyDescent="0.25">
      <c r="A6899" s="18" t="s">
        <v>41165</v>
      </c>
      <c r="B6899" s="18" t="str">
        <f>_xlfn.TEXTBEFORE(Table1[[#This Row],[rt]]," ")</f>
        <v>RXN-PCOATA140_c_REV-UNKNOWN</v>
      </c>
      <c r="C6899" s="18" t="str">
        <f>_xlfn.TEXTBEFORE(Table1[[#This Row],[rxn]],"-")</f>
        <v>RXN</v>
      </c>
      <c r="D6899" s="18" t="str">
        <f>_xlfn.TEXTAFTER(Table1[[#This Row],[rxn]],Table1[[#This Row],[type]]&amp;"-")</f>
        <v>PCOATA140_c_REV-UNKNOWN</v>
      </c>
      <c r="E6899" s="18" t="str">
        <f>_xlfn.TEXTAFTER(Table1[[#This Row],[Column3]],"-",-1)</f>
        <v>UNKNOWN</v>
      </c>
      <c r="F6899" s="18" t="str">
        <f>_xlfn.TEXTBEFORE(Table1[[#This Row],[Column3]],"-"&amp;Table1[[#This Row],[gpr]],-1)</f>
        <v>PCOATA140_c_REV</v>
      </c>
      <c r="G6899" s="18" t="str">
        <f>_xlfn.TEXTAFTER(Table1[[#This Row],[Column4]],"_",-1)</f>
        <v>REV</v>
      </c>
      <c r="H6899" s="18" t="str">
        <f>_xlfn.TEXTBEFORE(Table1[[#This Row],[Column4]],"_")</f>
        <v>PCOATA140</v>
      </c>
      <c r="I6899" s="18" t="str">
        <f>_xlfn.TEXTAFTER(_xlfn.TEXTBEFORE(Table1[[#This Row],[Column4]],"_"&amp;Table1[[#This Row],[dir]]),"_",-1)</f>
        <v>c</v>
      </c>
      <c r="J6899" s="18" t="str">
        <f>_xlfn.TEXTAFTER(Table1[[#This Row],[rt]]," ",-1)</f>
        <v>0.00000000</v>
      </c>
      <c r="K6899" s="18" t="str">
        <f>_xlfn.TEXTBEFORE(Table1[[#This Row],[Column4]],"_"&amp;Table1[[#This Row],[dir]],-1)</f>
        <v>PCOATA140_c</v>
      </c>
      <c r="L6899" s="18">
        <f>_xlfn.NUMBERVALUE(SUBSTITUTE(_xlfn.TEXTBEFORE(_xlfn.TEXTAFTER(Table1[[#This Row],[rt]],Table1[[#This Row],[rxn]]),Table1[[#This Row],[min-txt]],-1)," ",""))</f>
        <v>1000000</v>
      </c>
      <c r="M6899" s="18">
        <f>_xlfn.NUMBERVALUE(Table1[[#This Row],[min-txt]])</f>
        <v>0</v>
      </c>
      <c r="N6899" s="18">
        <f>IF(Table1[[#This Row],[dir]]="REV",-Table1[[#This Row],[min]],Table1[[#This Row],[max]])</f>
        <v>0</v>
      </c>
      <c r="O6899" s="18">
        <f>IF(Table1[[#This Row],[dir]]="REV",-Table1[[#This Row],[max]],Table1[[#This Row],[min]])</f>
        <v>-1000000</v>
      </c>
    </row>
    <row r="6900" spans="1:15" ht="17" x14ac:dyDescent="0.25">
      <c r="A6900" s="18" t="s">
        <v>41166</v>
      </c>
      <c r="B6900" s="18" t="str">
        <f>_xlfn.TEXTBEFORE(Table1[[#This Row],[rt]]," ")</f>
        <v>RXN-PCOATA160_c_FWD-rt0302</v>
      </c>
      <c r="C6900" s="18" t="str">
        <f>_xlfn.TEXTBEFORE(Table1[[#This Row],[rxn]],"-")</f>
        <v>RXN</v>
      </c>
      <c r="D6900" s="18" t="str">
        <f>_xlfn.TEXTAFTER(Table1[[#This Row],[rxn]],Table1[[#This Row],[type]]&amp;"-")</f>
        <v>PCOATA160_c_FWD-rt0302</v>
      </c>
      <c r="E6900" s="18" t="str">
        <f>_xlfn.TEXTAFTER(Table1[[#This Row],[Column3]],"-",-1)</f>
        <v>rt0302</v>
      </c>
      <c r="F6900" s="18" t="str">
        <f>_xlfn.TEXTBEFORE(Table1[[#This Row],[Column3]],"-"&amp;Table1[[#This Row],[gpr]],-1)</f>
        <v>PCOATA160_c_FWD</v>
      </c>
      <c r="G6900" s="18" t="str">
        <f>_xlfn.TEXTAFTER(Table1[[#This Row],[Column4]],"_",-1)</f>
        <v>FWD</v>
      </c>
      <c r="H6900" s="18" t="str">
        <f>_xlfn.TEXTBEFORE(Table1[[#This Row],[Column4]],"_")</f>
        <v>PCOATA160</v>
      </c>
      <c r="I6900" s="18" t="str">
        <f>_xlfn.TEXTAFTER(_xlfn.TEXTBEFORE(Table1[[#This Row],[Column4]],"_"&amp;Table1[[#This Row],[dir]]),"_",-1)</f>
        <v>c</v>
      </c>
      <c r="J6900" s="18" t="str">
        <f>_xlfn.TEXTAFTER(Table1[[#This Row],[rt]]," ",-1)</f>
        <v>7.23146427</v>
      </c>
      <c r="K6900" s="18" t="str">
        <f>_xlfn.TEXTBEFORE(Table1[[#This Row],[Column4]],"_"&amp;Table1[[#This Row],[dir]],-1)</f>
        <v>PCOATA160_c</v>
      </c>
      <c r="L6900" s="18">
        <f>_xlfn.NUMBERVALUE(SUBSTITUTE(_xlfn.TEXTBEFORE(_xlfn.TEXTAFTER(Table1[[#This Row],[rt]],Table1[[#This Row],[rxn]]),Table1[[#This Row],[min-txt]],-1)," ",""))</f>
        <v>1000000</v>
      </c>
      <c r="M6900" s="18">
        <f>_xlfn.NUMBERVALUE(Table1[[#This Row],[min-txt]])</f>
        <v>7.23146427</v>
      </c>
      <c r="N6900" s="18">
        <f>IF(Table1[[#This Row],[dir]]="REV",-Table1[[#This Row],[min]],Table1[[#This Row],[max]])</f>
        <v>1000000</v>
      </c>
      <c r="O6900" s="18">
        <f>IF(Table1[[#This Row],[dir]]="REV",-Table1[[#This Row],[max]],Table1[[#This Row],[min]])</f>
        <v>7.23146427</v>
      </c>
    </row>
    <row r="6901" spans="1:15" ht="17" x14ac:dyDescent="0.25">
      <c r="A6901" s="18" t="s">
        <v>41167</v>
      </c>
      <c r="B6901" s="18" t="str">
        <f>_xlfn.TEXTBEFORE(Table1[[#This Row],[rt]]," ")</f>
        <v>RXN-PCOATA160_c_REV-rt0302</v>
      </c>
      <c r="C6901" s="18" t="str">
        <f>_xlfn.TEXTBEFORE(Table1[[#This Row],[rxn]],"-")</f>
        <v>RXN</v>
      </c>
      <c r="D6901" s="18" t="str">
        <f>_xlfn.TEXTAFTER(Table1[[#This Row],[rxn]],Table1[[#This Row],[type]]&amp;"-")</f>
        <v>PCOATA160_c_REV-rt0302</v>
      </c>
      <c r="E6901" s="18" t="str">
        <f>_xlfn.TEXTAFTER(Table1[[#This Row],[Column3]],"-",-1)</f>
        <v>rt0302</v>
      </c>
      <c r="F6901" s="18" t="str">
        <f>_xlfn.TEXTBEFORE(Table1[[#This Row],[Column3]],"-"&amp;Table1[[#This Row],[gpr]],-1)</f>
        <v>PCOATA160_c_REV</v>
      </c>
      <c r="G6901" s="18" t="str">
        <f>_xlfn.TEXTAFTER(Table1[[#This Row],[Column4]],"_",-1)</f>
        <v>REV</v>
      </c>
      <c r="H6901" s="18" t="str">
        <f>_xlfn.TEXTBEFORE(Table1[[#This Row],[Column4]],"_")</f>
        <v>PCOATA160</v>
      </c>
      <c r="I6901" s="18" t="str">
        <f>_xlfn.TEXTAFTER(_xlfn.TEXTBEFORE(Table1[[#This Row],[Column4]],"_"&amp;Table1[[#This Row],[dir]]),"_",-1)</f>
        <v>c</v>
      </c>
      <c r="J6901" s="18" t="str">
        <f>_xlfn.TEXTAFTER(Table1[[#This Row],[rt]]," ",-1)</f>
        <v>0.00000000</v>
      </c>
      <c r="K6901" s="18" t="str">
        <f>_xlfn.TEXTBEFORE(Table1[[#This Row],[Column4]],"_"&amp;Table1[[#This Row],[dir]],-1)</f>
        <v>PCOATA160_c</v>
      </c>
      <c r="L6901" s="18">
        <f>_xlfn.NUMBERVALUE(SUBSTITUTE(_xlfn.TEXTBEFORE(_xlfn.TEXTAFTER(Table1[[#This Row],[rt]],Table1[[#This Row],[rxn]]),Table1[[#This Row],[min-txt]],-1)," ",""))</f>
        <v>999992.76853572996</v>
      </c>
      <c r="M6901" s="18">
        <f>_xlfn.NUMBERVALUE(Table1[[#This Row],[min-txt]])</f>
        <v>0</v>
      </c>
      <c r="N6901" s="18">
        <f>IF(Table1[[#This Row],[dir]]="REV",-Table1[[#This Row],[min]],Table1[[#This Row],[max]])</f>
        <v>0</v>
      </c>
      <c r="O6901" s="18">
        <f>IF(Table1[[#This Row],[dir]]="REV",-Table1[[#This Row],[max]],Table1[[#This Row],[min]])</f>
        <v>-999992.76853572996</v>
      </c>
    </row>
    <row r="6902" spans="1:15" ht="17" x14ac:dyDescent="0.25">
      <c r="A6902" s="18" t="s">
        <v>41168</v>
      </c>
      <c r="B6902" s="18" t="str">
        <f>_xlfn.TEXTBEFORE(Table1[[#This Row],[rt]]," ")</f>
        <v>RXN-PCOATA180_c_FWD-rt0302</v>
      </c>
      <c r="C6902" s="18" t="str">
        <f>_xlfn.TEXTBEFORE(Table1[[#This Row],[rxn]],"-")</f>
        <v>RXN</v>
      </c>
      <c r="D6902" s="18" t="str">
        <f>_xlfn.TEXTAFTER(Table1[[#This Row],[rxn]],Table1[[#This Row],[type]]&amp;"-")</f>
        <v>PCOATA180_c_FWD-rt0302</v>
      </c>
      <c r="E6902" s="18" t="str">
        <f>_xlfn.TEXTAFTER(Table1[[#This Row],[Column3]],"-",-1)</f>
        <v>rt0302</v>
      </c>
      <c r="F6902" s="18" t="str">
        <f>_xlfn.TEXTBEFORE(Table1[[#This Row],[Column3]],"-"&amp;Table1[[#This Row],[gpr]],-1)</f>
        <v>PCOATA180_c_FWD</v>
      </c>
      <c r="G6902" s="18" t="str">
        <f>_xlfn.TEXTAFTER(Table1[[#This Row],[Column4]],"_",-1)</f>
        <v>FWD</v>
      </c>
      <c r="H6902" s="18" t="str">
        <f>_xlfn.TEXTBEFORE(Table1[[#This Row],[Column4]],"_")</f>
        <v>PCOATA180</v>
      </c>
      <c r="I6902" s="18" t="str">
        <f>_xlfn.TEXTAFTER(_xlfn.TEXTBEFORE(Table1[[#This Row],[Column4]],"_"&amp;Table1[[#This Row],[dir]]),"_",-1)</f>
        <v>c</v>
      </c>
      <c r="J6902" s="18" t="str">
        <f>_xlfn.TEXTAFTER(Table1[[#This Row],[rt]]," ",-1)</f>
        <v>22.30241931</v>
      </c>
      <c r="K6902" s="18" t="str">
        <f>_xlfn.TEXTBEFORE(Table1[[#This Row],[Column4]],"_"&amp;Table1[[#This Row],[dir]],-1)</f>
        <v>PCOATA180_c</v>
      </c>
      <c r="L6902" s="18">
        <f>_xlfn.NUMBERVALUE(SUBSTITUTE(_xlfn.TEXTBEFORE(_xlfn.TEXTAFTER(Table1[[#This Row],[rt]],Table1[[#This Row],[rxn]]),Table1[[#This Row],[min-txt]],-1)," ",""))</f>
        <v>1000000</v>
      </c>
      <c r="M6902" s="18">
        <f>_xlfn.NUMBERVALUE(Table1[[#This Row],[min-txt]])</f>
        <v>22.302419310000001</v>
      </c>
      <c r="N6902" s="18">
        <f>IF(Table1[[#This Row],[dir]]="REV",-Table1[[#This Row],[min]],Table1[[#This Row],[max]])</f>
        <v>1000000</v>
      </c>
      <c r="O6902" s="18">
        <f>IF(Table1[[#This Row],[dir]]="REV",-Table1[[#This Row],[max]],Table1[[#This Row],[min]])</f>
        <v>22.302419310000001</v>
      </c>
    </row>
    <row r="6903" spans="1:15" ht="17" x14ac:dyDescent="0.25">
      <c r="A6903" s="18" t="s">
        <v>41169</v>
      </c>
      <c r="B6903" s="18" t="str">
        <f>_xlfn.TEXTBEFORE(Table1[[#This Row],[rt]]," ")</f>
        <v>RXN-PCOATA180_c_REV-rt0302</v>
      </c>
      <c r="C6903" s="18" t="str">
        <f>_xlfn.TEXTBEFORE(Table1[[#This Row],[rxn]],"-")</f>
        <v>RXN</v>
      </c>
      <c r="D6903" s="18" t="str">
        <f>_xlfn.TEXTAFTER(Table1[[#This Row],[rxn]],Table1[[#This Row],[type]]&amp;"-")</f>
        <v>PCOATA180_c_REV-rt0302</v>
      </c>
      <c r="E6903" s="18" t="str">
        <f>_xlfn.TEXTAFTER(Table1[[#This Row],[Column3]],"-",-1)</f>
        <v>rt0302</v>
      </c>
      <c r="F6903" s="18" t="str">
        <f>_xlfn.TEXTBEFORE(Table1[[#This Row],[Column3]],"-"&amp;Table1[[#This Row],[gpr]],-1)</f>
        <v>PCOATA180_c_REV</v>
      </c>
      <c r="G6903" s="18" t="str">
        <f>_xlfn.TEXTAFTER(Table1[[#This Row],[Column4]],"_",-1)</f>
        <v>REV</v>
      </c>
      <c r="H6903" s="18" t="str">
        <f>_xlfn.TEXTBEFORE(Table1[[#This Row],[Column4]],"_")</f>
        <v>PCOATA180</v>
      </c>
      <c r="I6903" s="18" t="str">
        <f>_xlfn.TEXTAFTER(_xlfn.TEXTBEFORE(Table1[[#This Row],[Column4]],"_"&amp;Table1[[#This Row],[dir]]),"_",-1)</f>
        <v>c</v>
      </c>
      <c r="J6903" s="18" t="str">
        <f>_xlfn.TEXTAFTER(Table1[[#This Row],[rt]]," ",-1)</f>
        <v>0.00000000</v>
      </c>
      <c r="K6903" s="18" t="str">
        <f>_xlfn.TEXTBEFORE(Table1[[#This Row],[Column4]],"_"&amp;Table1[[#This Row],[dir]],-1)</f>
        <v>PCOATA180_c</v>
      </c>
      <c r="L6903" s="18">
        <f>_xlfn.NUMBERVALUE(SUBSTITUTE(_xlfn.TEXTBEFORE(_xlfn.TEXTAFTER(Table1[[#This Row],[rt]],Table1[[#This Row],[rxn]]),Table1[[#This Row],[min-txt]],-1)," ",""))</f>
        <v>999977.69758069003</v>
      </c>
      <c r="M6903" s="18">
        <f>_xlfn.NUMBERVALUE(Table1[[#This Row],[min-txt]])</f>
        <v>0</v>
      </c>
      <c r="N6903" s="18">
        <f>IF(Table1[[#This Row],[dir]]="REV",-Table1[[#This Row],[min]],Table1[[#This Row],[max]])</f>
        <v>0</v>
      </c>
      <c r="O6903" s="18">
        <f>IF(Table1[[#This Row],[dir]]="REV",-Table1[[#This Row],[max]],Table1[[#This Row],[min]])</f>
        <v>-999977.69758069003</v>
      </c>
    </row>
    <row r="6904" spans="1:15" ht="17" x14ac:dyDescent="0.25">
      <c r="A6904" s="18" t="s">
        <v>41170</v>
      </c>
      <c r="B6904" s="18" t="str">
        <f>_xlfn.TEXTBEFORE(Table1[[#This Row],[rt]]," ")</f>
        <v>RXN-PCt_c_rm_FWD-SPONT</v>
      </c>
      <c r="C6904" s="18" t="str">
        <f>_xlfn.TEXTBEFORE(Table1[[#This Row],[rxn]],"-")</f>
        <v>RXN</v>
      </c>
      <c r="D6904" s="18" t="str">
        <f>_xlfn.TEXTAFTER(Table1[[#This Row],[rxn]],Table1[[#This Row],[type]]&amp;"-")</f>
        <v>PCt_c_rm_FWD-SPONT</v>
      </c>
      <c r="E6904" s="18" t="str">
        <f>_xlfn.TEXTAFTER(Table1[[#This Row],[Column3]],"-",-1)</f>
        <v>SPONT</v>
      </c>
      <c r="F6904" s="18" t="str">
        <f>_xlfn.TEXTBEFORE(Table1[[#This Row],[Column3]],"-"&amp;Table1[[#This Row],[gpr]],-1)</f>
        <v>PCt_c_rm_FWD</v>
      </c>
      <c r="G6904" s="18" t="str">
        <f>_xlfn.TEXTAFTER(Table1[[#This Row],[Column4]],"_",-1)</f>
        <v>FWD</v>
      </c>
      <c r="H6904" s="18" t="str">
        <f>_xlfn.TEXTBEFORE(Table1[[#This Row],[Column4]],"_")</f>
        <v>PCt</v>
      </c>
      <c r="I6904" s="18" t="str">
        <f>_xlfn.TEXTAFTER(_xlfn.TEXTBEFORE(Table1[[#This Row],[Column4]],"_"&amp;Table1[[#This Row],[dir]]),"_",-1)</f>
        <v>rm</v>
      </c>
      <c r="J6904" s="18" t="str">
        <f>_xlfn.TEXTAFTER(Table1[[#This Row],[rt]]," ",-1)</f>
        <v>0.00000000</v>
      </c>
      <c r="K6904" s="18" t="str">
        <f>_xlfn.TEXTBEFORE(Table1[[#This Row],[Column4]],"_"&amp;Table1[[#This Row],[dir]],-1)</f>
        <v>PCt_c_rm</v>
      </c>
      <c r="L6904" s="18">
        <f>_xlfn.NUMBERVALUE(SUBSTITUTE(_xlfn.TEXTBEFORE(_xlfn.TEXTAFTER(Table1[[#This Row],[rt]],Table1[[#This Row],[rxn]]),Table1[[#This Row],[min-txt]],-1)," ",""))</f>
        <v>999995.46473272995</v>
      </c>
      <c r="M6904" s="18">
        <f>_xlfn.NUMBERVALUE(Table1[[#This Row],[min-txt]])</f>
        <v>0</v>
      </c>
      <c r="N6904" s="18">
        <f>IF(Table1[[#This Row],[dir]]="REV",-Table1[[#This Row],[min]],Table1[[#This Row],[max]])</f>
        <v>999995.46473272995</v>
      </c>
      <c r="O6904" s="18">
        <f>IF(Table1[[#This Row],[dir]]="REV",-Table1[[#This Row],[max]],Table1[[#This Row],[min]])</f>
        <v>0</v>
      </c>
    </row>
    <row r="6905" spans="1:15" ht="17" x14ac:dyDescent="0.25">
      <c r="A6905" s="18" t="s">
        <v>41171</v>
      </c>
      <c r="B6905" s="18" t="str">
        <f>_xlfn.TEXTBEFORE(Table1[[#This Row],[rt]]," ")</f>
        <v>RXN-PCt_c_rm_REV-SPONT</v>
      </c>
      <c r="C6905" s="18" t="str">
        <f>_xlfn.TEXTBEFORE(Table1[[#This Row],[rxn]],"-")</f>
        <v>RXN</v>
      </c>
      <c r="D6905" s="18" t="str">
        <f>_xlfn.TEXTAFTER(Table1[[#This Row],[rxn]],Table1[[#This Row],[type]]&amp;"-")</f>
        <v>PCt_c_rm_REV-SPONT</v>
      </c>
      <c r="E6905" s="18" t="str">
        <f>_xlfn.TEXTAFTER(Table1[[#This Row],[Column3]],"-",-1)</f>
        <v>SPONT</v>
      </c>
      <c r="F6905" s="18" t="str">
        <f>_xlfn.TEXTBEFORE(Table1[[#This Row],[Column3]],"-"&amp;Table1[[#This Row],[gpr]],-1)</f>
        <v>PCt_c_rm_REV</v>
      </c>
      <c r="G6905" s="18" t="str">
        <f>_xlfn.TEXTAFTER(Table1[[#This Row],[Column4]],"_",-1)</f>
        <v>REV</v>
      </c>
      <c r="H6905" s="18" t="str">
        <f>_xlfn.TEXTBEFORE(Table1[[#This Row],[Column4]],"_")</f>
        <v>PCt</v>
      </c>
      <c r="I6905" s="18" t="str">
        <f>_xlfn.TEXTAFTER(_xlfn.TEXTBEFORE(Table1[[#This Row],[Column4]],"_"&amp;Table1[[#This Row],[dir]]),"_",-1)</f>
        <v>rm</v>
      </c>
      <c r="J6905" s="18" t="str">
        <f>_xlfn.TEXTAFTER(Table1[[#This Row],[rt]]," ",-1)</f>
        <v>4.53526727</v>
      </c>
      <c r="K6905" s="18" t="str">
        <f>_xlfn.TEXTBEFORE(Table1[[#This Row],[Column4]],"_"&amp;Table1[[#This Row],[dir]],-1)</f>
        <v>PCt_c_rm</v>
      </c>
      <c r="L6905" s="18">
        <f>_xlfn.NUMBERVALUE(SUBSTITUTE(_xlfn.TEXTBEFORE(_xlfn.TEXTAFTER(Table1[[#This Row],[rt]],Table1[[#This Row],[rxn]]),Table1[[#This Row],[min-txt]],-1)," ",""))</f>
        <v>1000000</v>
      </c>
      <c r="M6905" s="18">
        <f>_xlfn.NUMBERVALUE(Table1[[#This Row],[min-txt]])</f>
        <v>4.5352672700000003</v>
      </c>
      <c r="N6905" s="18">
        <f>IF(Table1[[#This Row],[dir]]="REV",-Table1[[#This Row],[min]],Table1[[#This Row],[max]])</f>
        <v>-4.5352672700000003</v>
      </c>
      <c r="O6905" s="18">
        <f>IF(Table1[[#This Row],[dir]]="REV",-Table1[[#This Row],[max]],Table1[[#This Row],[min]])</f>
        <v>-1000000</v>
      </c>
    </row>
    <row r="6906" spans="1:15" ht="17" x14ac:dyDescent="0.25">
      <c r="A6906" s="18" t="s">
        <v>41172</v>
      </c>
      <c r="B6906" s="18" t="str">
        <f>_xlfn.TEXTBEFORE(Table1[[#This Row],[rt]]," ")</f>
        <v>RXN-PCt_en_rm_FWD-SPONT</v>
      </c>
      <c r="C6906" s="18" t="str">
        <f>_xlfn.TEXTBEFORE(Table1[[#This Row],[rxn]],"-")</f>
        <v>RXN</v>
      </c>
      <c r="D6906" s="18" t="str">
        <f>_xlfn.TEXTAFTER(Table1[[#This Row],[rxn]],Table1[[#This Row],[type]]&amp;"-")</f>
        <v>PCt_en_rm_FWD-SPONT</v>
      </c>
      <c r="E6906" s="18" t="str">
        <f>_xlfn.TEXTAFTER(Table1[[#This Row],[Column3]],"-",-1)</f>
        <v>SPONT</v>
      </c>
      <c r="F6906" s="18" t="str">
        <f>_xlfn.TEXTBEFORE(Table1[[#This Row],[Column3]],"-"&amp;Table1[[#This Row],[gpr]],-1)</f>
        <v>PCt_en_rm_FWD</v>
      </c>
      <c r="G6906" s="18" t="str">
        <f>_xlfn.TEXTAFTER(Table1[[#This Row],[Column4]],"_",-1)</f>
        <v>FWD</v>
      </c>
      <c r="H6906" s="18" t="str">
        <f>_xlfn.TEXTBEFORE(Table1[[#This Row],[Column4]],"_")</f>
        <v>PCt</v>
      </c>
      <c r="I6906" s="18" t="str">
        <f>_xlfn.TEXTAFTER(_xlfn.TEXTBEFORE(Table1[[#This Row],[Column4]],"_"&amp;Table1[[#This Row],[dir]]),"_",-1)</f>
        <v>rm</v>
      </c>
      <c r="J6906" s="18" t="str">
        <f>_xlfn.TEXTAFTER(Table1[[#This Row],[rt]]," ",-1)</f>
        <v>0.00000000</v>
      </c>
      <c r="K6906" s="18" t="str">
        <f>_xlfn.TEXTBEFORE(Table1[[#This Row],[Column4]],"_"&amp;Table1[[#This Row],[dir]],-1)</f>
        <v>PCt_en_rm</v>
      </c>
      <c r="L6906" s="18">
        <f>_xlfn.NUMBERVALUE(SUBSTITUTE(_xlfn.TEXTBEFORE(_xlfn.TEXTAFTER(Table1[[#This Row],[rt]],Table1[[#This Row],[rxn]]),Table1[[#This Row],[min-txt]],-1)," ",""))</f>
        <v>1000000</v>
      </c>
      <c r="M6906" s="18">
        <f>_xlfn.NUMBERVALUE(Table1[[#This Row],[min-txt]])</f>
        <v>0</v>
      </c>
      <c r="N6906" s="18">
        <f>IF(Table1[[#This Row],[dir]]="REV",-Table1[[#This Row],[min]],Table1[[#This Row],[max]])</f>
        <v>1000000</v>
      </c>
      <c r="O6906" s="18">
        <f>IF(Table1[[#This Row],[dir]]="REV",-Table1[[#This Row],[max]],Table1[[#This Row],[min]])</f>
        <v>0</v>
      </c>
    </row>
    <row r="6907" spans="1:15" ht="17" x14ac:dyDescent="0.25">
      <c r="A6907" s="18" t="s">
        <v>41173</v>
      </c>
      <c r="B6907" s="18" t="str">
        <f>_xlfn.TEXTBEFORE(Table1[[#This Row],[rt]]," ")</f>
        <v>RXN-PCt_en_rm_REV-SPONT</v>
      </c>
      <c r="C6907" s="18" t="str">
        <f>_xlfn.TEXTBEFORE(Table1[[#This Row],[rxn]],"-")</f>
        <v>RXN</v>
      </c>
      <c r="D6907" s="18" t="str">
        <f>_xlfn.TEXTAFTER(Table1[[#This Row],[rxn]],Table1[[#This Row],[type]]&amp;"-")</f>
        <v>PCt_en_rm_REV-SPONT</v>
      </c>
      <c r="E6907" s="18" t="str">
        <f>_xlfn.TEXTAFTER(Table1[[#This Row],[Column3]],"-",-1)</f>
        <v>SPONT</v>
      </c>
      <c r="F6907" s="18" t="str">
        <f>_xlfn.TEXTBEFORE(Table1[[#This Row],[Column3]],"-"&amp;Table1[[#This Row],[gpr]],-1)</f>
        <v>PCt_en_rm_REV</v>
      </c>
      <c r="G6907" s="18" t="str">
        <f>_xlfn.TEXTAFTER(Table1[[#This Row],[Column4]],"_",-1)</f>
        <v>REV</v>
      </c>
      <c r="H6907" s="18" t="str">
        <f>_xlfn.TEXTBEFORE(Table1[[#This Row],[Column4]],"_")</f>
        <v>PCt</v>
      </c>
      <c r="I6907" s="18" t="str">
        <f>_xlfn.TEXTAFTER(_xlfn.TEXTBEFORE(Table1[[#This Row],[Column4]],"_"&amp;Table1[[#This Row],[dir]]),"_",-1)</f>
        <v>rm</v>
      </c>
      <c r="J6907" s="18" t="str">
        <f>_xlfn.TEXTAFTER(Table1[[#This Row],[rt]]," ",-1)</f>
        <v>0.00000000</v>
      </c>
      <c r="K6907" s="18" t="str">
        <f>_xlfn.TEXTBEFORE(Table1[[#This Row],[Column4]],"_"&amp;Table1[[#This Row],[dir]],-1)</f>
        <v>PCt_en_rm</v>
      </c>
      <c r="L6907" s="18">
        <f>_xlfn.NUMBERVALUE(SUBSTITUTE(_xlfn.TEXTBEFORE(_xlfn.TEXTAFTER(Table1[[#This Row],[rt]],Table1[[#This Row],[rxn]]),Table1[[#This Row],[min-txt]],-1)," ",""))</f>
        <v>1000000</v>
      </c>
      <c r="M6907" s="18">
        <f>_xlfn.NUMBERVALUE(Table1[[#This Row],[min-txt]])</f>
        <v>0</v>
      </c>
      <c r="N6907" s="18">
        <f>IF(Table1[[#This Row],[dir]]="REV",-Table1[[#This Row],[min]],Table1[[#This Row],[max]])</f>
        <v>0</v>
      </c>
      <c r="O6907" s="18">
        <f>IF(Table1[[#This Row],[dir]]="REV",-Table1[[#This Row],[max]],Table1[[#This Row],[min]])</f>
        <v>-1000000</v>
      </c>
    </row>
    <row r="6908" spans="1:15" ht="17" x14ac:dyDescent="0.25">
      <c r="A6908" s="18" t="s">
        <v>41174</v>
      </c>
      <c r="B6908" s="18" t="str">
        <f>_xlfn.TEXTBEFORE(Table1[[#This Row],[rt]]," ")</f>
        <v>RXN-PCt_l_rm_FWD-SPONT</v>
      </c>
      <c r="C6908" s="18" t="str">
        <f>_xlfn.TEXTBEFORE(Table1[[#This Row],[rxn]],"-")</f>
        <v>RXN</v>
      </c>
      <c r="D6908" s="18" t="str">
        <f>_xlfn.TEXTAFTER(Table1[[#This Row],[rxn]],Table1[[#This Row],[type]]&amp;"-")</f>
        <v>PCt_l_rm_FWD-SPONT</v>
      </c>
      <c r="E6908" s="18" t="str">
        <f>_xlfn.TEXTAFTER(Table1[[#This Row],[Column3]],"-",-1)</f>
        <v>SPONT</v>
      </c>
      <c r="F6908" s="18" t="str">
        <f>_xlfn.TEXTBEFORE(Table1[[#This Row],[Column3]],"-"&amp;Table1[[#This Row],[gpr]],-1)</f>
        <v>PCt_l_rm_FWD</v>
      </c>
      <c r="G6908" s="18" t="str">
        <f>_xlfn.TEXTAFTER(Table1[[#This Row],[Column4]],"_",-1)</f>
        <v>FWD</v>
      </c>
      <c r="H6908" s="18" t="str">
        <f>_xlfn.TEXTBEFORE(Table1[[#This Row],[Column4]],"_")</f>
        <v>PCt</v>
      </c>
      <c r="I6908" s="18" t="str">
        <f>_xlfn.TEXTAFTER(_xlfn.TEXTBEFORE(Table1[[#This Row],[Column4]],"_"&amp;Table1[[#This Row],[dir]]),"_",-1)</f>
        <v>rm</v>
      </c>
      <c r="J6908" s="18" t="str">
        <f>_xlfn.TEXTAFTER(Table1[[#This Row],[rt]]," ",-1)</f>
        <v>0.00000000</v>
      </c>
      <c r="K6908" s="18" t="str">
        <f>_xlfn.TEXTBEFORE(Table1[[#This Row],[Column4]],"_"&amp;Table1[[#This Row],[dir]],-1)</f>
        <v>PCt_l_rm</v>
      </c>
      <c r="L6908" s="18">
        <f>_xlfn.NUMBERVALUE(SUBSTITUTE(_xlfn.TEXTBEFORE(_xlfn.TEXTAFTER(Table1[[#This Row],[rt]],Table1[[#This Row],[rxn]]),Table1[[#This Row],[min-txt]],-1)," ",""))</f>
        <v>1000000</v>
      </c>
      <c r="M6908" s="18">
        <f>_xlfn.NUMBERVALUE(Table1[[#This Row],[min-txt]])</f>
        <v>0</v>
      </c>
      <c r="N6908" s="18">
        <f>IF(Table1[[#This Row],[dir]]="REV",-Table1[[#This Row],[min]],Table1[[#This Row],[max]])</f>
        <v>1000000</v>
      </c>
      <c r="O6908" s="18">
        <f>IF(Table1[[#This Row],[dir]]="REV",-Table1[[#This Row],[max]],Table1[[#This Row],[min]])</f>
        <v>0</v>
      </c>
    </row>
    <row r="6909" spans="1:15" ht="17" x14ac:dyDescent="0.25">
      <c r="A6909" s="18" t="s">
        <v>41175</v>
      </c>
      <c r="B6909" s="18" t="str">
        <f>_xlfn.TEXTBEFORE(Table1[[#This Row],[rt]]," ")</f>
        <v>RXN-PCt_l_rm_REV-SPONT</v>
      </c>
      <c r="C6909" s="18" t="str">
        <f>_xlfn.TEXTBEFORE(Table1[[#This Row],[rxn]],"-")</f>
        <v>RXN</v>
      </c>
      <c r="D6909" s="18" t="str">
        <f>_xlfn.TEXTAFTER(Table1[[#This Row],[rxn]],Table1[[#This Row],[type]]&amp;"-")</f>
        <v>PCt_l_rm_REV-SPONT</v>
      </c>
      <c r="E6909" s="18" t="str">
        <f>_xlfn.TEXTAFTER(Table1[[#This Row],[Column3]],"-",-1)</f>
        <v>SPONT</v>
      </c>
      <c r="F6909" s="18" t="str">
        <f>_xlfn.TEXTBEFORE(Table1[[#This Row],[Column3]],"-"&amp;Table1[[#This Row],[gpr]],-1)</f>
        <v>PCt_l_rm_REV</v>
      </c>
      <c r="G6909" s="18" t="str">
        <f>_xlfn.TEXTAFTER(Table1[[#This Row],[Column4]],"_",-1)</f>
        <v>REV</v>
      </c>
      <c r="H6909" s="18" t="str">
        <f>_xlfn.TEXTBEFORE(Table1[[#This Row],[Column4]],"_")</f>
        <v>PCt</v>
      </c>
      <c r="I6909" s="18" t="str">
        <f>_xlfn.TEXTAFTER(_xlfn.TEXTBEFORE(Table1[[#This Row],[Column4]],"_"&amp;Table1[[#This Row],[dir]]),"_",-1)</f>
        <v>rm</v>
      </c>
      <c r="J6909" s="18" t="str">
        <f>_xlfn.TEXTAFTER(Table1[[#This Row],[rt]]," ",-1)</f>
        <v>0.00000000</v>
      </c>
      <c r="K6909" s="18" t="str">
        <f>_xlfn.TEXTBEFORE(Table1[[#This Row],[Column4]],"_"&amp;Table1[[#This Row],[dir]],-1)</f>
        <v>PCt_l_rm</v>
      </c>
      <c r="L6909" s="18">
        <f>_xlfn.NUMBERVALUE(SUBSTITUTE(_xlfn.TEXTBEFORE(_xlfn.TEXTAFTER(Table1[[#This Row],[rt]],Table1[[#This Row],[rxn]]),Table1[[#This Row],[min-txt]],-1)," ",""))</f>
        <v>1000000</v>
      </c>
      <c r="M6909" s="18">
        <f>_xlfn.NUMBERVALUE(Table1[[#This Row],[min-txt]])</f>
        <v>0</v>
      </c>
      <c r="N6909" s="18">
        <f>IF(Table1[[#This Row],[dir]]="REV",-Table1[[#This Row],[min]],Table1[[#This Row],[max]])</f>
        <v>0</v>
      </c>
      <c r="O6909" s="18">
        <f>IF(Table1[[#This Row],[dir]]="REV",-Table1[[#This Row],[max]],Table1[[#This Row],[min]])</f>
        <v>-1000000</v>
      </c>
    </row>
    <row r="6910" spans="1:15" ht="17" x14ac:dyDescent="0.25">
      <c r="A6910" s="18" t="s">
        <v>41176</v>
      </c>
      <c r="B6910" s="18" t="str">
        <f>_xlfn.TEXTBEFORE(Table1[[#This Row],[rt]]," ")</f>
        <v>RXN-PCt_mm_rm_FWD-SPONT</v>
      </c>
      <c r="C6910" s="18" t="str">
        <f>_xlfn.TEXTBEFORE(Table1[[#This Row],[rxn]],"-")</f>
        <v>RXN</v>
      </c>
      <c r="D6910" s="18" t="str">
        <f>_xlfn.TEXTAFTER(Table1[[#This Row],[rxn]],Table1[[#This Row],[type]]&amp;"-")</f>
        <v>PCt_mm_rm_FWD-SPONT</v>
      </c>
      <c r="E6910" s="18" t="str">
        <f>_xlfn.TEXTAFTER(Table1[[#This Row],[Column3]],"-",-1)</f>
        <v>SPONT</v>
      </c>
      <c r="F6910" s="18" t="str">
        <f>_xlfn.TEXTBEFORE(Table1[[#This Row],[Column3]],"-"&amp;Table1[[#This Row],[gpr]],-1)</f>
        <v>PCt_mm_rm_FWD</v>
      </c>
      <c r="G6910" s="18" t="str">
        <f>_xlfn.TEXTAFTER(Table1[[#This Row],[Column4]],"_",-1)</f>
        <v>FWD</v>
      </c>
      <c r="H6910" s="18" t="str">
        <f>_xlfn.TEXTBEFORE(Table1[[#This Row],[Column4]],"_")</f>
        <v>PCt</v>
      </c>
      <c r="I6910" s="18" t="str">
        <f>_xlfn.TEXTAFTER(_xlfn.TEXTBEFORE(Table1[[#This Row],[Column4]],"_"&amp;Table1[[#This Row],[dir]]),"_",-1)</f>
        <v>rm</v>
      </c>
      <c r="J6910" s="18" t="str">
        <f>_xlfn.TEXTAFTER(Table1[[#This Row],[rt]]," ",-1)</f>
        <v>0.00000000</v>
      </c>
      <c r="K6910" s="18" t="str">
        <f>_xlfn.TEXTBEFORE(Table1[[#This Row],[Column4]],"_"&amp;Table1[[#This Row],[dir]],-1)</f>
        <v>PCt_mm_rm</v>
      </c>
      <c r="L6910" s="18">
        <f>_xlfn.NUMBERVALUE(SUBSTITUTE(_xlfn.TEXTBEFORE(_xlfn.TEXTAFTER(Table1[[#This Row],[rt]],Table1[[#This Row],[rxn]]),Table1[[#This Row],[min-txt]],-1)," ",""))</f>
        <v>1000000</v>
      </c>
      <c r="M6910" s="18">
        <f>_xlfn.NUMBERVALUE(Table1[[#This Row],[min-txt]])</f>
        <v>0</v>
      </c>
      <c r="N6910" s="18">
        <f>IF(Table1[[#This Row],[dir]]="REV",-Table1[[#This Row],[min]],Table1[[#This Row],[max]])</f>
        <v>1000000</v>
      </c>
      <c r="O6910" s="18">
        <f>IF(Table1[[#This Row],[dir]]="REV",-Table1[[#This Row],[max]],Table1[[#This Row],[min]])</f>
        <v>0</v>
      </c>
    </row>
    <row r="6911" spans="1:15" ht="17" x14ac:dyDescent="0.25">
      <c r="A6911" s="18" t="s">
        <v>41177</v>
      </c>
      <c r="B6911" s="18" t="str">
        <f>_xlfn.TEXTBEFORE(Table1[[#This Row],[rt]]," ")</f>
        <v>RXN-PCt_mm_rm_REV-SPONT</v>
      </c>
      <c r="C6911" s="18" t="str">
        <f>_xlfn.TEXTBEFORE(Table1[[#This Row],[rxn]],"-")</f>
        <v>RXN</v>
      </c>
      <c r="D6911" s="18" t="str">
        <f>_xlfn.TEXTAFTER(Table1[[#This Row],[rxn]],Table1[[#This Row],[type]]&amp;"-")</f>
        <v>PCt_mm_rm_REV-SPONT</v>
      </c>
      <c r="E6911" s="18" t="str">
        <f>_xlfn.TEXTAFTER(Table1[[#This Row],[Column3]],"-",-1)</f>
        <v>SPONT</v>
      </c>
      <c r="F6911" s="18" t="str">
        <f>_xlfn.TEXTBEFORE(Table1[[#This Row],[Column3]],"-"&amp;Table1[[#This Row],[gpr]],-1)</f>
        <v>PCt_mm_rm_REV</v>
      </c>
      <c r="G6911" s="18" t="str">
        <f>_xlfn.TEXTAFTER(Table1[[#This Row],[Column4]],"_",-1)</f>
        <v>REV</v>
      </c>
      <c r="H6911" s="18" t="str">
        <f>_xlfn.TEXTBEFORE(Table1[[#This Row],[Column4]],"_")</f>
        <v>PCt</v>
      </c>
      <c r="I6911" s="18" t="str">
        <f>_xlfn.TEXTAFTER(_xlfn.TEXTBEFORE(Table1[[#This Row],[Column4]],"_"&amp;Table1[[#This Row],[dir]]),"_",-1)</f>
        <v>rm</v>
      </c>
      <c r="J6911" s="18" t="str">
        <f>_xlfn.TEXTAFTER(Table1[[#This Row],[rt]]," ",-1)</f>
        <v>0.00000000</v>
      </c>
      <c r="K6911" s="18" t="str">
        <f>_xlfn.TEXTBEFORE(Table1[[#This Row],[Column4]],"_"&amp;Table1[[#This Row],[dir]],-1)</f>
        <v>PCt_mm_rm</v>
      </c>
      <c r="L6911" s="18">
        <f>_xlfn.NUMBERVALUE(SUBSTITUTE(_xlfn.TEXTBEFORE(_xlfn.TEXTAFTER(Table1[[#This Row],[rt]],Table1[[#This Row],[rxn]]),Table1[[#This Row],[min-txt]],-1)," ",""))</f>
        <v>1000000</v>
      </c>
      <c r="M6911" s="18">
        <f>_xlfn.NUMBERVALUE(Table1[[#This Row],[min-txt]])</f>
        <v>0</v>
      </c>
      <c r="N6911" s="18">
        <f>IF(Table1[[#This Row],[dir]]="REV",-Table1[[#This Row],[min]],Table1[[#This Row],[max]])</f>
        <v>0</v>
      </c>
      <c r="O6911" s="18">
        <f>IF(Table1[[#This Row],[dir]]="REV",-Table1[[#This Row],[max]],Table1[[#This Row],[min]])</f>
        <v>-1000000</v>
      </c>
    </row>
    <row r="6912" spans="1:15" ht="17" x14ac:dyDescent="0.25">
      <c r="A6912" s="18" t="s">
        <v>41178</v>
      </c>
      <c r="B6912" s="18" t="str">
        <f>_xlfn.TEXTBEFORE(Table1[[#This Row],[rt]]," ")</f>
        <v>RXN-PDAGATpc_rm_FWD-rt8109</v>
      </c>
      <c r="C6912" s="18" t="str">
        <f>_xlfn.TEXTBEFORE(Table1[[#This Row],[rxn]],"-")</f>
        <v>RXN</v>
      </c>
      <c r="D6912" s="18" t="str">
        <f>_xlfn.TEXTAFTER(Table1[[#This Row],[rxn]],Table1[[#This Row],[type]]&amp;"-")</f>
        <v>PDAGATpc_rm_FWD-rt8109</v>
      </c>
      <c r="E6912" s="18" t="str">
        <f>_xlfn.TEXTAFTER(Table1[[#This Row],[Column3]],"-",-1)</f>
        <v>rt8109</v>
      </c>
      <c r="F6912" s="18" t="str">
        <f>_xlfn.TEXTBEFORE(Table1[[#This Row],[Column3]],"-"&amp;Table1[[#This Row],[gpr]],-1)</f>
        <v>PDAGATpc_rm_FWD</v>
      </c>
      <c r="G6912" s="18" t="str">
        <f>_xlfn.TEXTAFTER(Table1[[#This Row],[Column4]],"_",-1)</f>
        <v>FWD</v>
      </c>
      <c r="H6912" s="18" t="str">
        <f>_xlfn.TEXTBEFORE(Table1[[#This Row],[Column4]],"_")</f>
        <v>PDAGATpc</v>
      </c>
      <c r="I6912" s="18" t="str">
        <f>_xlfn.TEXTAFTER(_xlfn.TEXTBEFORE(Table1[[#This Row],[Column4]],"_"&amp;Table1[[#This Row],[dir]]),"_",-1)</f>
        <v>rm</v>
      </c>
      <c r="J6912" s="18" t="str">
        <f>_xlfn.TEXTAFTER(Table1[[#This Row],[rt]]," ",-1)</f>
        <v>0.00000000</v>
      </c>
      <c r="K6912" s="18" t="str">
        <f>_xlfn.TEXTBEFORE(Table1[[#This Row],[Column4]],"_"&amp;Table1[[#This Row],[dir]],-1)</f>
        <v>PDAGATpc_rm</v>
      </c>
      <c r="L6912" s="18">
        <f>_xlfn.NUMBERVALUE(SUBSTITUTE(_xlfn.TEXTBEFORE(_xlfn.TEXTAFTER(Table1[[#This Row],[rt]],Table1[[#This Row],[rxn]]),Table1[[#This Row],[min-txt]],-1)," ",""))</f>
        <v>1000000</v>
      </c>
      <c r="M6912" s="18">
        <f>_xlfn.NUMBERVALUE(Table1[[#This Row],[min-txt]])</f>
        <v>0</v>
      </c>
      <c r="N6912" s="18">
        <f>IF(Table1[[#This Row],[dir]]="REV",-Table1[[#This Row],[min]],Table1[[#This Row],[max]])</f>
        <v>1000000</v>
      </c>
      <c r="O6912" s="18">
        <f>IF(Table1[[#This Row],[dir]]="REV",-Table1[[#This Row],[max]],Table1[[#This Row],[min]])</f>
        <v>0</v>
      </c>
    </row>
    <row r="6913" spans="1:15" ht="17" x14ac:dyDescent="0.25">
      <c r="A6913" s="18" t="s">
        <v>41179</v>
      </c>
      <c r="B6913" s="18" t="str">
        <f>_xlfn.TEXTBEFORE(Table1[[#This Row],[rt]]," ")</f>
        <v>RXN-PDAGATpc_rm_REV-rt8109</v>
      </c>
      <c r="C6913" s="18" t="str">
        <f>_xlfn.TEXTBEFORE(Table1[[#This Row],[rxn]],"-")</f>
        <v>RXN</v>
      </c>
      <c r="D6913" s="18" t="str">
        <f>_xlfn.TEXTAFTER(Table1[[#This Row],[rxn]],Table1[[#This Row],[type]]&amp;"-")</f>
        <v>PDAGATpc_rm_REV-rt8109</v>
      </c>
      <c r="E6913" s="18" t="str">
        <f>_xlfn.TEXTAFTER(Table1[[#This Row],[Column3]],"-",-1)</f>
        <v>rt8109</v>
      </c>
      <c r="F6913" s="18" t="str">
        <f>_xlfn.TEXTBEFORE(Table1[[#This Row],[Column3]],"-"&amp;Table1[[#This Row],[gpr]],-1)</f>
        <v>PDAGATpc_rm_REV</v>
      </c>
      <c r="G6913" s="18" t="str">
        <f>_xlfn.TEXTAFTER(Table1[[#This Row],[Column4]],"_",-1)</f>
        <v>REV</v>
      </c>
      <c r="H6913" s="18" t="str">
        <f>_xlfn.TEXTBEFORE(Table1[[#This Row],[Column4]],"_")</f>
        <v>PDAGATpc</v>
      </c>
      <c r="I6913" s="18" t="str">
        <f>_xlfn.TEXTAFTER(_xlfn.TEXTBEFORE(Table1[[#This Row],[Column4]],"_"&amp;Table1[[#This Row],[dir]]),"_",-1)</f>
        <v>rm</v>
      </c>
      <c r="J6913" s="18" t="str">
        <f>_xlfn.TEXTAFTER(Table1[[#This Row],[rt]]," ",-1)</f>
        <v>0.00000000</v>
      </c>
      <c r="K6913" s="18" t="str">
        <f>_xlfn.TEXTBEFORE(Table1[[#This Row],[Column4]],"_"&amp;Table1[[#This Row],[dir]],-1)</f>
        <v>PDAGATpc_rm</v>
      </c>
      <c r="L6913" s="18">
        <f>_xlfn.NUMBERVALUE(SUBSTITUTE(_xlfn.TEXTBEFORE(_xlfn.TEXTAFTER(Table1[[#This Row],[rt]],Table1[[#This Row],[rxn]]),Table1[[#This Row],[min-txt]],-1)," ",""))</f>
        <v>1000000</v>
      </c>
      <c r="M6913" s="18">
        <f>_xlfn.NUMBERVALUE(Table1[[#This Row],[min-txt]])</f>
        <v>0</v>
      </c>
      <c r="N6913" s="18">
        <f>IF(Table1[[#This Row],[dir]]="REV",-Table1[[#This Row],[min]],Table1[[#This Row],[max]])</f>
        <v>0</v>
      </c>
      <c r="O6913" s="18">
        <f>IF(Table1[[#This Row],[dir]]="REV",-Table1[[#This Row],[max]],Table1[[#This Row],[min]])</f>
        <v>-1000000</v>
      </c>
    </row>
    <row r="6914" spans="1:15" ht="17" x14ac:dyDescent="0.25">
      <c r="A6914" s="18" t="s">
        <v>41180</v>
      </c>
      <c r="B6914" s="18" t="str">
        <f>_xlfn.TEXTBEFORE(Table1[[#This Row],[rt]]," ")</f>
        <v>RXN-PDAGATpe_rm_FWD-rt8109</v>
      </c>
      <c r="C6914" s="18" t="str">
        <f>_xlfn.TEXTBEFORE(Table1[[#This Row],[rxn]],"-")</f>
        <v>RXN</v>
      </c>
      <c r="D6914" s="18" t="str">
        <f>_xlfn.TEXTAFTER(Table1[[#This Row],[rxn]],Table1[[#This Row],[type]]&amp;"-")</f>
        <v>PDAGATpe_rm_FWD-rt8109</v>
      </c>
      <c r="E6914" s="18" t="str">
        <f>_xlfn.TEXTAFTER(Table1[[#This Row],[Column3]],"-",-1)</f>
        <v>rt8109</v>
      </c>
      <c r="F6914" s="18" t="str">
        <f>_xlfn.TEXTBEFORE(Table1[[#This Row],[Column3]],"-"&amp;Table1[[#This Row],[gpr]],-1)</f>
        <v>PDAGATpe_rm_FWD</v>
      </c>
      <c r="G6914" s="18" t="str">
        <f>_xlfn.TEXTAFTER(Table1[[#This Row],[Column4]],"_",-1)</f>
        <v>FWD</v>
      </c>
      <c r="H6914" s="18" t="str">
        <f>_xlfn.TEXTBEFORE(Table1[[#This Row],[Column4]],"_")</f>
        <v>PDAGATpe</v>
      </c>
      <c r="I6914" s="18" t="str">
        <f>_xlfn.TEXTAFTER(_xlfn.TEXTBEFORE(Table1[[#This Row],[Column4]],"_"&amp;Table1[[#This Row],[dir]]),"_",-1)</f>
        <v>rm</v>
      </c>
      <c r="J6914" s="18" t="str">
        <f>_xlfn.TEXTAFTER(Table1[[#This Row],[rt]]," ",-1)</f>
        <v>0.00000000</v>
      </c>
      <c r="K6914" s="18" t="str">
        <f>_xlfn.TEXTBEFORE(Table1[[#This Row],[Column4]],"_"&amp;Table1[[#This Row],[dir]],-1)</f>
        <v>PDAGATpe_rm</v>
      </c>
      <c r="L6914" s="18">
        <f>_xlfn.NUMBERVALUE(SUBSTITUTE(_xlfn.TEXTBEFORE(_xlfn.TEXTAFTER(Table1[[#This Row],[rt]],Table1[[#This Row],[rxn]]),Table1[[#This Row],[min-txt]],-1)," ",""))</f>
        <v>1000000</v>
      </c>
      <c r="M6914" s="18">
        <f>_xlfn.NUMBERVALUE(Table1[[#This Row],[min-txt]])</f>
        <v>0</v>
      </c>
      <c r="N6914" s="18">
        <f>IF(Table1[[#This Row],[dir]]="REV",-Table1[[#This Row],[min]],Table1[[#This Row],[max]])</f>
        <v>1000000</v>
      </c>
      <c r="O6914" s="18">
        <f>IF(Table1[[#This Row],[dir]]="REV",-Table1[[#This Row],[max]],Table1[[#This Row],[min]])</f>
        <v>0</v>
      </c>
    </row>
    <row r="6915" spans="1:15" ht="17" x14ac:dyDescent="0.25">
      <c r="A6915" s="18" t="s">
        <v>41181</v>
      </c>
      <c r="B6915" s="18" t="str">
        <f>_xlfn.TEXTBEFORE(Table1[[#This Row],[rt]]," ")</f>
        <v>RXN-PDAGATpe_rm_REV-rt8109</v>
      </c>
      <c r="C6915" s="18" t="str">
        <f>_xlfn.TEXTBEFORE(Table1[[#This Row],[rxn]],"-")</f>
        <v>RXN</v>
      </c>
      <c r="D6915" s="18" t="str">
        <f>_xlfn.TEXTAFTER(Table1[[#This Row],[rxn]],Table1[[#This Row],[type]]&amp;"-")</f>
        <v>PDAGATpe_rm_REV-rt8109</v>
      </c>
      <c r="E6915" s="18" t="str">
        <f>_xlfn.TEXTAFTER(Table1[[#This Row],[Column3]],"-",-1)</f>
        <v>rt8109</v>
      </c>
      <c r="F6915" s="18" t="str">
        <f>_xlfn.TEXTBEFORE(Table1[[#This Row],[Column3]],"-"&amp;Table1[[#This Row],[gpr]],-1)</f>
        <v>PDAGATpe_rm_REV</v>
      </c>
      <c r="G6915" s="18" t="str">
        <f>_xlfn.TEXTAFTER(Table1[[#This Row],[Column4]],"_",-1)</f>
        <v>REV</v>
      </c>
      <c r="H6915" s="18" t="str">
        <f>_xlfn.TEXTBEFORE(Table1[[#This Row],[Column4]],"_")</f>
        <v>PDAGATpe</v>
      </c>
      <c r="I6915" s="18" t="str">
        <f>_xlfn.TEXTAFTER(_xlfn.TEXTBEFORE(Table1[[#This Row],[Column4]],"_"&amp;Table1[[#This Row],[dir]]),"_",-1)</f>
        <v>rm</v>
      </c>
      <c r="J6915" s="18" t="str">
        <f>_xlfn.TEXTAFTER(Table1[[#This Row],[rt]]," ",-1)</f>
        <v>0.00000000</v>
      </c>
      <c r="K6915" s="18" t="str">
        <f>_xlfn.TEXTBEFORE(Table1[[#This Row],[Column4]],"_"&amp;Table1[[#This Row],[dir]],-1)</f>
        <v>PDAGATpe_rm</v>
      </c>
      <c r="L6915" s="18">
        <f>_xlfn.NUMBERVALUE(SUBSTITUTE(_xlfn.TEXTBEFORE(_xlfn.TEXTAFTER(Table1[[#This Row],[rt]],Table1[[#This Row],[rxn]]),Table1[[#This Row],[min-txt]],-1)," ",""))</f>
        <v>1000000</v>
      </c>
      <c r="M6915" s="18">
        <f>_xlfn.NUMBERVALUE(Table1[[#This Row],[min-txt]])</f>
        <v>0</v>
      </c>
      <c r="N6915" s="18">
        <f>IF(Table1[[#This Row],[dir]]="REV",-Table1[[#This Row],[min]],Table1[[#This Row],[max]])</f>
        <v>0</v>
      </c>
      <c r="O6915" s="18">
        <f>IF(Table1[[#This Row],[dir]]="REV",-Table1[[#This Row],[max]],Table1[[#This Row],[min]])</f>
        <v>-1000000</v>
      </c>
    </row>
    <row r="6916" spans="1:15" ht="17" x14ac:dyDescent="0.25">
      <c r="A6916" s="18" t="s">
        <v>41182</v>
      </c>
      <c r="B6916" s="18" t="str">
        <f>_xlfn.TEXTBEFORE(Table1[[#This Row],[rt]]," ")</f>
        <v>RXN-PDE1_c_FWD-rt3419</v>
      </c>
      <c r="C6916" s="18" t="str">
        <f>_xlfn.TEXTBEFORE(Table1[[#This Row],[rxn]],"-")</f>
        <v>RXN</v>
      </c>
      <c r="D6916" s="18" t="str">
        <f>_xlfn.TEXTAFTER(Table1[[#This Row],[rxn]],Table1[[#This Row],[type]]&amp;"-")</f>
        <v>PDE1_c_FWD-rt3419</v>
      </c>
      <c r="E6916" s="18" t="str">
        <f>_xlfn.TEXTAFTER(Table1[[#This Row],[Column3]],"-",-1)</f>
        <v>rt3419</v>
      </c>
      <c r="F6916" s="18" t="str">
        <f>_xlfn.TEXTBEFORE(Table1[[#This Row],[Column3]],"-"&amp;Table1[[#This Row],[gpr]],-1)</f>
        <v>PDE1_c_FWD</v>
      </c>
      <c r="G6916" s="18" t="str">
        <f>_xlfn.TEXTAFTER(Table1[[#This Row],[Column4]],"_",-1)</f>
        <v>FWD</v>
      </c>
      <c r="H6916" s="18" t="str">
        <f>_xlfn.TEXTBEFORE(Table1[[#This Row],[Column4]],"_")</f>
        <v>PDE1</v>
      </c>
      <c r="I6916" s="18" t="str">
        <f>_xlfn.TEXTAFTER(_xlfn.TEXTBEFORE(Table1[[#This Row],[Column4]],"_"&amp;Table1[[#This Row],[dir]]),"_",-1)</f>
        <v>c</v>
      </c>
      <c r="J6916" s="18" t="str">
        <f>_xlfn.TEXTAFTER(Table1[[#This Row],[rt]]," ",-1)</f>
        <v>0.00000000</v>
      </c>
      <c r="K6916" s="18" t="str">
        <f>_xlfn.TEXTBEFORE(Table1[[#This Row],[Column4]],"_"&amp;Table1[[#This Row],[dir]],-1)</f>
        <v>PDE1_c</v>
      </c>
      <c r="L6916" s="18">
        <f>_xlfn.NUMBERVALUE(SUBSTITUTE(_xlfn.TEXTBEFORE(_xlfn.TEXTAFTER(Table1[[#This Row],[rt]],Table1[[#This Row],[rxn]]),Table1[[#This Row],[min-txt]],-1)," ",""))</f>
        <v>385368.65046532999</v>
      </c>
      <c r="M6916" s="18">
        <f>_xlfn.NUMBERVALUE(Table1[[#This Row],[min-txt]])</f>
        <v>0</v>
      </c>
      <c r="N6916" s="18">
        <f>IF(Table1[[#This Row],[dir]]="REV",-Table1[[#This Row],[min]],Table1[[#This Row],[max]])</f>
        <v>385368.65046532999</v>
      </c>
      <c r="O6916" s="18">
        <f>IF(Table1[[#This Row],[dir]]="REV",-Table1[[#This Row],[max]],Table1[[#This Row],[min]])</f>
        <v>0</v>
      </c>
    </row>
    <row r="6917" spans="1:15" ht="17" x14ac:dyDescent="0.25">
      <c r="A6917" s="18" t="s">
        <v>41183</v>
      </c>
      <c r="B6917" s="18" t="str">
        <f>_xlfn.TEXTBEFORE(Table1[[#This Row],[rt]]," ")</f>
        <v>RXN-PDE1_c_FWD-rt5322</v>
      </c>
      <c r="C6917" s="18" t="str">
        <f>_xlfn.TEXTBEFORE(Table1[[#This Row],[rxn]],"-")</f>
        <v>RXN</v>
      </c>
      <c r="D6917" s="18" t="str">
        <f>_xlfn.TEXTAFTER(Table1[[#This Row],[rxn]],Table1[[#This Row],[type]]&amp;"-")</f>
        <v>PDE1_c_FWD-rt5322</v>
      </c>
      <c r="E6917" s="18" t="str">
        <f>_xlfn.TEXTAFTER(Table1[[#This Row],[Column3]],"-",-1)</f>
        <v>rt5322</v>
      </c>
      <c r="F6917" s="18" t="str">
        <f>_xlfn.TEXTBEFORE(Table1[[#This Row],[Column3]],"-"&amp;Table1[[#This Row],[gpr]],-1)</f>
        <v>PDE1_c_FWD</v>
      </c>
      <c r="G6917" s="18" t="str">
        <f>_xlfn.TEXTAFTER(Table1[[#This Row],[Column4]],"_",-1)</f>
        <v>FWD</v>
      </c>
      <c r="H6917" s="18" t="str">
        <f>_xlfn.TEXTBEFORE(Table1[[#This Row],[Column4]],"_")</f>
        <v>PDE1</v>
      </c>
      <c r="I6917" s="18" t="str">
        <f>_xlfn.TEXTAFTER(_xlfn.TEXTBEFORE(Table1[[#This Row],[Column4]],"_"&amp;Table1[[#This Row],[dir]]),"_",-1)</f>
        <v>c</v>
      </c>
      <c r="J6917" s="18" t="str">
        <f>_xlfn.TEXTAFTER(Table1[[#This Row],[rt]]," ",-1)</f>
        <v>0.00000000</v>
      </c>
      <c r="K6917" s="18" t="str">
        <f>_xlfn.TEXTBEFORE(Table1[[#This Row],[Column4]],"_"&amp;Table1[[#This Row],[dir]],-1)</f>
        <v>PDE1_c</v>
      </c>
      <c r="L6917" s="18">
        <f>_xlfn.NUMBERVALUE(SUBSTITUTE(_xlfn.TEXTBEFORE(_xlfn.TEXTAFTER(Table1[[#This Row],[rt]],Table1[[#This Row],[rxn]]),Table1[[#This Row],[min-txt]],-1)," ",""))</f>
        <v>385368.65046532999</v>
      </c>
      <c r="M6917" s="18">
        <f>_xlfn.NUMBERVALUE(Table1[[#This Row],[min-txt]])</f>
        <v>0</v>
      </c>
      <c r="N6917" s="18">
        <f>IF(Table1[[#This Row],[dir]]="REV",-Table1[[#This Row],[min]],Table1[[#This Row],[max]])</f>
        <v>385368.65046532999</v>
      </c>
      <c r="O6917" s="18">
        <f>IF(Table1[[#This Row],[dir]]="REV",-Table1[[#This Row],[max]],Table1[[#This Row],[min]])</f>
        <v>0</v>
      </c>
    </row>
    <row r="6918" spans="1:15" ht="17" x14ac:dyDescent="0.25">
      <c r="A6918" s="18" t="s">
        <v>41184</v>
      </c>
      <c r="B6918" s="18" t="str">
        <f>_xlfn.TEXTBEFORE(Table1[[#This Row],[rt]]," ")</f>
        <v>RXN-PDE2_c_FWD-rt3419</v>
      </c>
      <c r="C6918" s="18" t="str">
        <f>_xlfn.TEXTBEFORE(Table1[[#This Row],[rxn]],"-")</f>
        <v>RXN</v>
      </c>
      <c r="D6918" s="18" t="str">
        <f>_xlfn.TEXTAFTER(Table1[[#This Row],[rxn]],Table1[[#This Row],[type]]&amp;"-")</f>
        <v>PDE2_c_FWD-rt3419</v>
      </c>
      <c r="E6918" s="18" t="str">
        <f>_xlfn.TEXTAFTER(Table1[[#This Row],[Column3]],"-",-1)</f>
        <v>rt3419</v>
      </c>
      <c r="F6918" s="18" t="str">
        <f>_xlfn.TEXTBEFORE(Table1[[#This Row],[Column3]],"-"&amp;Table1[[#This Row],[gpr]],-1)</f>
        <v>PDE2_c_FWD</v>
      </c>
      <c r="G6918" s="18" t="str">
        <f>_xlfn.TEXTAFTER(Table1[[#This Row],[Column4]],"_",-1)</f>
        <v>FWD</v>
      </c>
      <c r="H6918" s="18" t="str">
        <f>_xlfn.TEXTBEFORE(Table1[[#This Row],[Column4]],"_")</f>
        <v>PDE2</v>
      </c>
      <c r="I6918" s="18" t="str">
        <f>_xlfn.TEXTAFTER(_xlfn.TEXTBEFORE(Table1[[#This Row],[Column4]],"_"&amp;Table1[[#This Row],[dir]]),"_",-1)</f>
        <v>c</v>
      </c>
      <c r="J6918" s="18" t="str">
        <f>_xlfn.TEXTAFTER(Table1[[#This Row],[rt]]," ",-1)</f>
        <v>0.00000000</v>
      </c>
      <c r="K6918" s="18" t="str">
        <f>_xlfn.TEXTBEFORE(Table1[[#This Row],[Column4]],"_"&amp;Table1[[#This Row],[dir]],-1)</f>
        <v>PDE2_c</v>
      </c>
      <c r="L6918" s="18">
        <f>_xlfn.NUMBERVALUE(SUBSTITUTE(_xlfn.TEXTBEFORE(_xlfn.TEXTAFTER(Table1[[#This Row],[rt]],Table1[[#This Row],[rxn]]),Table1[[#This Row],[min-txt]],-1)," ",""))</f>
        <v>0</v>
      </c>
      <c r="M6918" s="18">
        <f>_xlfn.NUMBERVALUE(Table1[[#This Row],[min-txt]])</f>
        <v>0</v>
      </c>
      <c r="N6918" s="18">
        <f>IF(Table1[[#This Row],[dir]]="REV",-Table1[[#This Row],[min]],Table1[[#This Row],[max]])</f>
        <v>0</v>
      </c>
      <c r="O6918" s="18">
        <f>IF(Table1[[#This Row],[dir]]="REV",-Table1[[#This Row],[max]],Table1[[#This Row],[min]])</f>
        <v>0</v>
      </c>
    </row>
    <row r="6919" spans="1:15" ht="17" x14ac:dyDescent="0.25">
      <c r="A6919" s="18" t="s">
        <v>41185</v>
      </c>
      <c r="B6919" s="18" t="str">
        <f>_xlfn.TEXTBEFORE(Table1[[#This Row],[rt]]," ")</f>
        <v>RXN-PDE2_c_FWD-rt5322</v>
      </c>
      <c r="C6919" s="18" t="str">
        <f>_xlfn.TEXTBEFORE(Table1[[#This Row],[rxn]],"-")</f>
        <v>RXN</v>
      </c>
      <c r="D6919" s="18" t="str">
        <f>_xlfn.TEXTAFTER(Table1[[#This Row],[rxn]],Table1[[#This Row],[type]]&amp;"-")</f>
        <v>PDE2_c_FWD-rt5322</v>
      </c>
      <c r="E6919" s="18" t="str">
        <f>_xlfn.TEXTAFTER(Table1[[#This Row],[Column3]],"-",-1)</f>
        <v>rt5322</v>
      </c>
      <c r="F6919" s="18" t="str">
        <f>_xlfn.TEXTBEFORE(Table1[[#This Row],[Column3]],"-"&amp;Table1[[#This Row],[gpr]],-1)</f>
        <v>PDE2_c_FWD</v>
      </c>
      <c r="G6919" s="18" t="str">
        <f>_xlfn.TEXTAFTER(Table1[[#This Row],[Column4]],"_",-1)</f>
        <v>FWD</v>
      </c>
      <c r="H6919" s="18" t="str">
        <f>_xlfn.TEXTBEFORE(Table1[[#This Row],[Column4]],"_")</f>
        <v>PDE2</v>
      </c>
      <c r="I6919" s="18" t="str">
        <f>_xlfn.TEXTAFTER(_xlfn.TEXTBEFORE(Table1[[#This Row],[Column4]],"_"&amp;Table1[[#This Row],[dir]]),"_",-1)</f>
        <v>c</v>
      </c>
      <c r="J6919" s="18" t="str">
        <f>_xlfn.TEXTAFTER(Table1[[#This Row],[rt]]," ",-1)</f>
        <v>0.00000000</v>
      </c>
      <c r="K6919" s="18" t="str">
        <f>_xlfn.TEXTBEFORE(Table1[[#This Row],[Column4]],"_"&amp;Table1[[#This Row],[dir]],-1)</f>
        <v>PDE2_c</v>
      </c>
      <c r="L6919" s="18">
        <f>_xlfn.NUMBERVALUE(SUBSTITUTE(_xlfn.TEXTBEFORE(_xlfn.TEXTAFTER(Table1[[#This Row],[rt]],Table1[[#This Row],[rxn]]),Table1[[#This Row],[min-txt]],-1)," ",""))</f>
        <v>0</v>
      </c>
      <c r="M6919" s="18">
        <f>_xlfn.NUMBERVALUE(Table1[[#This Row],[min-txt]])</f>
        <v>0</v>
      </c>
      <c r="N6919" s="18">
        <f>IF(Table1[[#This Row],[dir]]="REV",-Table1[[#This Row],[min]],Table1[[#This Row],[max]])</f>
        <v>0</v>
      </c>
      <c r="O6919" s="18">
        <f>IF(Table1[[#This Row],[dir]]="REV",-Table1[[#This Row],[max]],Table1[[#This Row],[min]])</f>
        <v>0</v>
      </c>
    </row>
    <row r="6920" spans="1:15" ht="17" x14ac:dyDescent="0.25">
      <c r="A6920" s="18" t="s">
        <v>41186</v>
      </c>
      <c r="B6920" s="18" t="str">
        <f>_xlfn.TEXTBEFORE(Table1[[#This Row],[rt]]," ")</f>
        <v>RXN-PDE3_c_FWD-rt3419</v>
      </c>
      <c r="C6920" s="18" t="str">
        <f>_xlfn.TEXTBEFORE(Table1[[#This Row],[rxn]],"-")</f>
        <v>RXN</v>
      </c>
      <c r="D6920" s="18" t="str">
        <f>_xlfn.TEXTAFTER(Table1[[#This Row],[rxn]],Table1[[#This Row],[type]]&amp;"-")</f>
        <v>PDE3_c_FWD-rt3419</v>
      </c>
      <c r="E6920" s="18" t="str">
        <f>_xlfn.TEXTAFTER(Table1[[#This Row],[Column3]],"-",-1)</f>
        <v>rt3419</v>
      </c>
      <c r="F6920" s="18" t="str">
        <f>_xlfn.TEXTBEFORE(Table1[[#This Row],[Column3]],"-"&amp;Table1[[#This Row],[gpr]],-1)</f>
        <v>PDE3_c_FWD</v>
      </c>
      <c r="G6920" s="18" t="str">
        <f>_xlfn.TEXTAFTER(Table1[[#This Row],[Column4]],"_",-1)</f>
        <v>FWD</v>
      </c>
      <c r="H6920" s="18" t="str">
        <f>_xlfn.TEXTBEFORE(Table1[[#This Row],[Column4]],"_")</f>
        <v>PDE3</v>
      </c>
      <c r="I6920" s="18" t="str">
        <f>_xlfn.TEXTAFTER(_xlfn.TEXTBEFORE(Table1[[#This Row],[Column4]],"_"&amp;Table1[[#This Row],[dir]]),"_",-1)</f>
        <v>c</v>
      </c>
      <c r="J6920" s="18" t="str">
        <f>_xlfn.TEXTAFTER(Table1[[#This Row],[rt]]," ",-1)</f>
        <v>0.00000000</v>
      </c>
      <c r="K6920" s="18" t="str">
        <f>_xlfn.TEXTBEFORE(Table1[[#This Row],[Column4]],"_"&amp;Table1[[#This Row],[dir]],-1)</f>
        <v>PDE3_c</v>
      </c>
      <c r="L6920" s="18">
        <f>_xlfn.NUMBERVALUE(SUBSTITUTE(_xlfn.TEXTBEFORE(_xlfn.TEXTAFTER(Table1[[#This Row],[rt]],Table1[[#This Row],[rxn]]),Table1[[#This Row],[min-txt]],-1)," ",""))</f>
        <v>0</v>
      </c>
      <c r="M6920" s="18">
        <f>_xlfn.NUMBERVALUE(Table1[[#This Row],[min-txt]])</f>
        <v>0</v>
      </c>
      <c r="N6920" s="18">
        <f>IF(Table1[[#This Row],[dir]]="REV",-Table1[[#This Row],[min]],Table1[[#This Row],[max]])</f>
        <v>0</v>
      </c>
      <c r="O6920" s="18">
        <f>IF(Table1[[#This Row],[dir]]="REV",-Table1[[#This Row],[max]],Table1[[#This Row],[min]])</f>
        <v>0</v>
      </c>
    </row>
    <row r="6921" spans="1:15" ht="17" x14ac:dyDescent="0.25">
      <c r="A6921" s="18" t="s">
        <v>41187</v>
      </c>
      <c r="B6921" s="18" t="str">
        <f>_xlfn.TEXTBEFORE(Table1[[#This Row],[rt]]," ")</f>
        <v>RXN-PDE4_c_FWD-rt3419</v>
      </c>
      <c r="C6921" s="18" t="str">
        <f>_xlfn.TEXTBEFORE(Table1[[#This Row],[rxn]],"-")</f>
        <v>RXN</v>
      </c>
      <c r="D6921" s="18" t="str">
        <f>_xlfn.TEXTAFTER(Table1[[#This Row],[rxn]],Table1[[#This Row],[type]]&amp;"-")</f>
        <v>PDE4_c_FWD-rt3419</v>
      </c>
      <c r="E6921" s="18" t="str">
        <f>_xlfn.TEXTAFTER(Table1[[#This Row],[Column3]],"-",-1)</f>
        <v>rt3419</v>
      </c>
      <c r="F6921" s="18" t="str">
        <f>_xlfn.TEXTBEFORE(Table1[[#This Row],[Column3]],"-"&amp;Table1[[#This Row],[gpr]],-1)</f>
        <v>PDE4_c_FWD</v>
      </c>
      <c r="G6921" s="18" t="str">
        <f>_xlfn.TEXTAFTER(Table1[[#This Row],[Column4]],"_",-1)</f>
        <v>FWD</v>
      </c>
      <c r="H6921" s="18" t="str">
        <f>_xlfn.TEXTBEFORE(Table1[[#This Row],[Column4]],"_")</f>
        <v>PDE4</v>
      </c>
      <c r="I6921" s="18" t="str">
        <f>_xlfn.TEXTAFTER(_xlfn.TEXTBEFORE(Table1[[#This Row],[Column4]],"_"&amp;Table1[[#This Row],[dir]]),"_",-1)</f>
        <v>c</v>
      </c>
      <c r="J6921" s="18" t="str">
        <f>_xlfn.TEXTAFTER(Table1[[#This Row],[rt]]," ",-1)</f>
        <v>0.00000000</v>
      </c>
      <c r="K6921" s="18" t="str">
        <f>_xlfn.TEXTBEFORE(Table1[[#This Row],[Column4]],"_"&amp;Table1[[#This Row],[dir]],-1)</f>
        <v>PDE4_c</v>
      </c>
      <c r="L6921" s="18">
        <f>_xlfn.NUMBERVALUE(SUBSTITUTE(_xlfn.TEXTBEFORE(_xlfn.TEXTAFTER(Table1[[#This Row],[rt]],Table1[[#This Row],[rxn]]),Table1[[#This Row],[min-txt]],-1)," ",""))</f>
        <v>0</v>
      </c>
      <c r="M6921" s="18">
        <f>_xlfn.NUMBERVALUE(Table1[[#This Row],[min-txt]])</f>
        <v>0</v>
      </c>
      <c r="N6921" s="18">
        <f>IF(Table1[[#This Row],[dir]]="REV",-Table1[[#This Row],[min]],Table1[[#This Row],[max]])</f>
        <v>0</v>
      </c>
      <c r="O6921" s="18">
        <f>IF(Table1[[#This Row],[dir]]="REV",-Table1[[#This Row],[max]],Table1[[#This Row],[min]])</f>
        <v>0</v>
      </c>
    </row>
    <row r="6922" spans="1:15" ht="17" x14ac:dyDescent="0.25">
      <c r="A6922" s="18" t="s">
        <v>41188</v>
      </c>
      <c r="B6922" s="18" t="str">
        <f>_xlfn.TEXTBEFORE(Table1[[#This Row],[rt]]," ")</f>
        <v>RXN-PDE5_c_FWD-rt3419</v>
      </c>
      <c r="C6922" s="18" t="str">
        <f>_xlfn.TEXTBEFORE(Table1[[#This Row],[rxn]],"-")</f>
        <v>RXN</v>
      </c>
      <c r="D6922" s="18" t="str">
        <f>_xlfn.TEXTAFTER(Table1[[#This Row],[rxn]],Table1[[#This Row],[type]]&amp;"-")</f>
        <v>PDE5_c_FWD-rt3419</v>
      </c>
      <c r="E6922" s="18" t="str">
        <f>_xlfn.TEXTAFTER(Table1[[#This Row],[Column3]],"-",-1)</f>
        <v>rt3419</v>
      </c>
      <c r="F6922" s="18" t="str">
        <f>_xlfn.TEXTBEFORE(Table1[[#This Row],[Column3]],"-"&amp;Table1[[#This Row],[gpr]],-1)</f>
        <v>PDE5_c_FWD</v>
      </c>
      <c r="G6922" s="18" t="str">
        <f>_xlfn.TEXTAFTER(Table1[[#This Row],[Column4]],"_",-1)</f>
        <v>FWD</v>
      </c>
      <c r="H6922" s="18" t="str">
        <f>_xlfn.TEXTBEFORE(Table1[[#This Row],[Column4]],"_")</f>
        <v>PDE5</v>
      </c>
      <c r="I6922" s="18" t="str">
        <f>_xlfn.TEXTAFTER(_xlfn.TEXTBEFORE(Table1[[#This Row],[Column4]],"_"&amp;Table1[[#This Row],[dir]]),"_",-1)</f>
        <v>c</v>
      </c>
      <c r="J6922" s="18" t="str">
        <f>_xlfn.TEXTAFTER(Table1[[#This Row],[rt]]," ",-1)</f>
        <v>0.00000000</v>
      </c>
      <c r="K6922" s="18" t="str">
        <f>_xlfn.TEXTBEFORE(Table1[[#This Row],[Column4]],"_"&amp;Table1[[#This Row],[dir]],-1)</f>
        <v>PDE5_c</v>
      </c>
      <c r="L6922" s="18">
        <f>_xlfn.NUMBERVALUE(SUBSTITUTE(_xlfn.TEXTBEFORE(_xlfn.TEXTAFTER(Table1[[#This Row],[rt]],Table1[[#This Row],[rxn]]),Table1[[#This Row],[min-txt]],-1)," ",""))</f>
        <v>0</v>
      </c>
      <c r="M6922" s="18">
        <f>_xlfn.NUMBERVALUE(Table1[[#This Row],[min-txt]])</f>
        <v>0</v>
      </c>
      <c r="N6922" s="18">
        <f>IF(Table1[[#This Row],[dir]]="REV",-Table1[[#This Row],[min]],Table1[[#This Row],[max]])</f>
        <v>0</v>
      </c>
      <c r="O6922" s="18">
        <f>IF(Table1[[#This Row],[dir]]="REV",-Table1[[#This Row],[max]],Table1[[#This Row],[min]])</f>
        <v>0</v>
      </c>
    </row>
    <row r="6923" spans="1:15" ht="17" x14ac:dyDescent="0.25">
      <c r="A6923" s="18" t="s">
        <v>41189</v>
      </c>
      <c r="B6923" s="18" t="str">
        <f>_xlfn.TEXTBEFORE(Table1[[#This Row],[rt]]," ")</f>
        <v>RXN-PDH_m_FWD-PDHCPLX</v>
      </c>
      <c r="C6923" s="18" t="str">
        <f>_xlfn.TEXTBEFORE(Table1[[#This Row],[rxn]],"-")</f>
        <v>RXN</v>
      </c>
      <c r="D6923" s="18" t="str">
        <f>_xlfn.TEXTAFTER(Table1[[#This Row],[rxn]],Table1[[#This Row],[type]]&amp;"-")</f>
        <v>PDH_m_FWD-PDHCPLX</v>
      </c>
      <c r="E6923" s="18" t="str">
        <f>_xlfn.TEXTAFTER(Table1[[#This Row],[Column3]],"-",-1)</f>
        <v>PDHCPLX</v>
      </c>
      <c r="F6923" s="18" t="str">
        <f>_xlfn.TEXTBEFORE(Table1[[#This Row],[Column3]],"-"&amp;Table1[[#This Row],[gpr]],-1)</f>
        <v>PDH_m_FWD</v>
      </c>
      <c r="G6923" s="18" t="str">
        <f>_xlfn.TEXTAFTER(Table1[[#This Row],[Column4]],"_",-1)</f>
        <v>FWD</v>
      </c>
      <c r="H6923" s="18" t="str">
        <f>_xlfn.TEXTBEFORE(Table1[[#This Row],[Column4]],"_")</f>
        <v>PDH</v>
      </c>
      <c r="I6923" s="18" t="str">
        <f>_xlfn.TEXTAFTER(_xlfn.TEXTBEFORE(Table1[[#This Row],[Column4]],"_"&amp;Table1[[#This Row],[dir]]),"_",-1)</f>
        <v>m</v>
      </c>
      <c r="J6923" s="18" t="str">
        <f>_xlfn.TEXTAFTER(Table1[[#This Row],[rt]]," ",-1)</f>
        <v>0.00000000</v>
      </c>
      <c r="K6923" s="18" t="str">
        <f>_xlfn.TEXTBEFORE(Table1[[#This Row],[Column4]],"_"&amp;Table1[[#This Row],[dir]],-1)</f>
        <v>PDH_m</v>
      </c>
      <c r="L6923" s="18">
        <f>_xlfn.NUMBERVALUE(SUBSTITUTE(_xlfn.TEXTBEFORE(_xlfn.TEXTAFTER(Table1[[#This Row],[rt]],Table1[[#This Row],[rxn]]),Table1[[#This Row],[min-txt]],-1)," ",""))</f>
        <v>78276.303832940001</v>
      </c>
      <c r="M6923" s="18">
        <f>_xlfn.NUMBERVALUE(Table1[[#This Row],[min-txt]])</f>
        <v>0</v>
      </c>
      <c r="N6923" s="18">
        <f>IF(Table1[[#This Row],[dir]]="REV",-Table1[[#This Row],[min]],Table1[[#This Row],[max]])</f>
        <v>78276.303832940001</v>
      </c>
      <c r="O6923" s="18">
        <f>IF(Table1[[#This Row],[dir]]="REV",-Table1[[#This Row],[max]],Table1[[#This Row],[min]])</f>
        <v>0</v>
      </c>
    </row>
    <row r="6924" spans="1:15" ht="17" x14ac:dyDescent="0.25">
      <c r="A6924" s="18" t="s">
        <v>41190</v>
      </c>
      <c r="B6924" s="18" t="str">
        <f>_xlfn.TEXTBEFORE(Table1[[#This Row],[rt]]," ")</f>
        <v>RXN-PDMEMT_rm_FWD-rt4380</v>
      </c>
      <c r="C6924" s="18" t="str">
        <f>_xlfn.TEXTBEFORE(Table1[[#This Row],[rxn]],"-")</f>
        <v>RXN</v>
      </c>
      <c r="D6924" s="18" t="str">
        <f>_xlfn.TEXTAFTER(Table1[[#This Row],[rxn]],Table1[[#This Row],[type]]&amp;"-")</f>
        <v>PDMEMT_rm_FWD-rt4380</v>
      </c>
      <c r="E6924" s="18" t="str">
        <f>_xlfn.TEXTAFTER(Table1[[#This Row],[Column3]],"-",-1)</f>
        <v>rt4380</v>
      </c>
      <c r="F6924" s="18" t="str">
        <f>_xlfn.TEXTBEFORE(Table1[[#This Row],[Column3]],"-"&amp;Table1[[#This Row],[gpr]],-1)</f>
        <v>PDMEMT_rm_FWD</v>
      </c>
      <c r="G6924" s="18" t="str">
        <f>_xlfn.TEXTAFTER(Table1[[#This Row],[Column4]],"_",-1)</f>
        <v>FWD</v>
      </c>
      <c r="H6924" s="18" t="str">
        <f>_xlfn.TEXTBEFORE(Table1[[#This Row],[Column4]],"_")</f>
        <v>PDMEMT</v>
      </c>
      <c r="I6924" s="18" t="str">
        <f>_xlfn.TEXTAFTER(_xlfn.TEXTBEFORE(Table1[[#This Row],[Column4]],"_"&amp;Table1[[#This Row],[dir]]),"_",-1)</f>
        <v>rm</v>
      </c>
      <c r="J6924" s="18" t="str">
        <f>_xlfn.TEXTAFTER(Table1[[#This Row],[rt]]," ",-1)</f>
        <v>4.53526727</v>
      </c>
      <c r="K6924" s="18" t="str">
        <f>_xlfn.TEXTBEFORE(Table1[[#This Row],[Column4]],"_"&amp;Table1[[#This Row],[dir]],-1)</f>
        <v>PDMEMT_rm</v>
      </c>
      <c r="L6924" s="18">
        <f>_xlfn.NUMBERVALUE(SUBSTITUTE(_xlfn.TEXTBEFORE(_xlfn.TEXTAFTER(Table1[[#This Row],[rt]],Table1[[#This Row],[rxn]]),Table1[[#This Row],[min-txt]],-1)," ",""))</f>
        <v>8966.6425878099999</v>
      </c>
      <c r="M6924" s="18">
        <f>_xlfn.NUMBERVALUE(Table1[[#This Row],[min-txt]])</f>
        <v>4.5352672700000003</v>
      </c>
      <c r="N6924" s="18">
        <f>IF(Table1[[#This Row],[dir]]="REV",-Table1[[#This Row],[min]],Table1[[#This Row],[max]])</f>
        <v>8966.6425878099999</v>
      </c>
      <c r="O6924" s="18">
        <f>IF(Table1[[#This Row],[dir]]="REV",-Table1[[#This Row],[max]],Table1[[#This Row],[min]])</f>
        <v>4.5352672700000003</v>
      </c>
    </row>
    <row r="6925" spans="1:15" ht="17" x14ac:dyDescent="0.25">
      <c r="A6925" s="18" t="s">
        <v>41191</v>
      </c>
      <c r="B6925" s="18" t="str">
        <f>_xlfn.TEXTBEFORE(Table1[[#This Row],[rt]]," ")</f>
        <v>RXN-PDX5POi_c_FWD-rt2312</v>
      </c>
      <c r="C6925" s="18" t="str">
        <f>_xlfn.TEXTBEFORE(Table1[[#This Row],[rxn]],"-")</f>
        <v>RXN</v>
      </c>
      <c r="D6925" s="18" t="str">
        <f>_xlfn.TEXTAFTER(Table1[[#This Row],[rxn]],Table1[[#This Row],[type]]&amp;"-")</f>
        <v>PDX5POi_c_FWD-rt2312</v>
      </c>
      <c r="E6925" s="18" t="str">
        <f>_xlfn.TEXTAFTER(Table1[[#This Row],[Column3]],"-",-1)</f>
        <v>rt2312</v>
      </c>
      <c r="F6925" s="18" t="str">
        <f>_xlfn.TEXTBEFORE(Table1[[#This Row],[Column3]],"-"&amp;Table1[[#This Row],[gpr]],-1)</f>
        <v>PDX5POi_c_FWD</v>
      </c>
      <c r="G6925" s="18" t="str">
        <f>_xlfn.TEXTAFTER(Table1[[#This Row],[Column4]],"_",-1)</f>
        <v>FWD</v>
      </c>
      <c r="H6925" s="18" t="str">
        <f>_xlfn.TEXTBEFORE(Table1[[#This Row],[Column4]],"_")</f>
        <v>PDX5POi</v>
      </c>
      <c r="I6925" s="18" t="str">
        <f>_xlfn.TEXTAFTER(_xlfn.TEXTBEFORE(Table1[[#This Row],[Column4]],"_"&amp;Table1[[#This Row],[dir]]),"_",-1)</f>
        <v>c</v>
      </c>
      <c r="J6925" s="18" t="str">
        <f>_xlfn.TEXTAFTER(Table1[[#This Row],[rt]]," ",-1)</f>
        <v>0.00000000</v>
      </c>
      <c r="K6925" s="18" t="str">
        <f>_xlfn.TEXTBEFORE(Table1[[#This Row],[Column4]],"_"&amp;Table1[[#This Row],[dir]],-1)</f>
        <v>PDX5POi_c</v>
      </c>
      <c r="L6925" s="18">
        <f>_xlfn.NUMBERVALUE(SUBSTITUTE(_xlfn.TEXTBEFORE(_xlfn.TEXTAFTER(Table1[[#This Row],[rt]],Table1[[#This Row],[rxn]]),Table1[[#This Row],[min-txt]],-1)," ",""))</f>
        <v>0</v>
      </c>
      <c r="M6925" s="18">
        <f>_xlfn.NUMBERVALUE(Table1[[#This Row],[min-txt]])</f>
        <v>0</v>
      </c>
      <c r="N6925" s="18">
        <f>IF(Table1[[#This Row],[dir]]="REV",-Table1[[#This Row],[min]],Table1[[#This Row],[max]])</f>
        <v>0</v>
      </c>
      <c r="O6925" s="18">
        <f>IF(Table1[[#This Row],[dir]]="REV",-Table1[[#This Row],[max]],Table1[[#This Row],[min]])</f>
        <v>0</v>
      </c>
    </row>
    <row r="6926" spans="1:15" ht="17" x14ac:dyDescent="0.25">
      <c r="A6926" s="18" t="s">
        <v>41192</v>
      </c>
      <c r="B6926" s="18" t="str">
        <f>_xlfn.TEXTBEFORE(Table1[[#This Row],[rt]]," ")</f>
        <v>RXN-PEMT_rm_FWD-rt2279</v>
      </c>
      <c r="C6926" s="18" t="str">
        <f>_xlfn.TEXTBEFORE(Table1[[#This Row],[rxn]],"-")</f>
        <v>RXN</v>
      </c>
      <c r="D6926" s="18" t="str">
        <f>_xlfn.TEXTAFTER(Table1[[#This Row],[rxn]],Table1[[#This Row],[type]]&amp;"-")</f>
        <v>PEMT_rm_FWD-rt2279</v>
      </c>
      <c r="E6926" s="18" t="str">
        <f>_xlfn.TEXTAFTER(Table1[[#This Row],[Column3]],"-",-1)</f>
        <v>rt2279</v>
      </c>
      <c r="F6926" s="18" t="str">
        <f>_xlfn.TEXTBEFORE(Table1[[#This Row],[Column3]],"-"&amp;Table1[[#This Row],[gpr]],-1)</f>
        <v>PEMT_rm_FWD</v>
      </c>
      <c r="G6926" s="18" t="str">
        <f>_xlfn.TEXTAFTER(Table1[[#This Row],[Column4]],"_",-1)</f>
        <v>FWD</v>
      </c>
      <c r="H6926" s="18" t="str">
        <f>_xlfn.TEXTBEFORE(Table1[[#This Row],[Column4]],"_")</f>
        <v>PEMT</v>
      </c>
      <c r="I6926" s="18" t="str">
        <f>_xlfn.TEXTAFTER(_xlfn.TEXTBEFORE(Table1[[#This Row],[Column4]],"_"&amp;Table1[[#This Row],[dir]]),"_",-1)</f>
        <v>rm</v>
      </c>
      <c r="J6926" s="18" t="str">
        <f>_xlfn.TEXTAFTER(Table1[[#This Row],[rt]]," ",-1)</f>
        <v>0.00000000</v>
      </c>
      <c r="K6926" s="18" t="str">
        <f>_xlfn.TEXTBEFORE(Table1[[#This Row],[Column4]],"_"&amp;Table1[[#This Row],[dir]],-1)</f>
        <v>PEMT_rm</v>
      </c>
      <c r="L6926" s="18">
        <f>_xlfn.NUMBERVALUE(SUBSTITUTE(_xlfn.TEXTBEFORE(_xlfn.TEXTAFTER(Table1[[#This Row],[rt]],Table1[[#This Row],[rxn]]),Table1[[#This Row],[min-txt]],-1)," ",""))</f>
        <v>8966.6425878099999</v>
      </c>
      <c r="M6926" s="18">
        <f>_xlfn.NUMBERVALUE(Table1[[#This Row],[min-txt]])</f>
        <v>0</v>
      </c>
      <c r="N6926" s="18">
        <f>IF(Table1[[#This Row],[dir]]="REV",-Table1[[#This Row],[min]],Table1[[#This Row],[max]])</f>
        <v>8966.6425878099999</v>
      </c>
      <c r="O6926" s="18">
        <f>IF(Table1[[#This Row],[dir]]="REV",-Table1[[#This Row],[max]],Table1[[#This Row],[min]])</f>
        <v>0</v>
      </c>
    </row>
    <row r="6927" spans="1:15" ht="17" x14ac:dyDescent="0.25">
      <c r="A6927" s="18" t="s">
        <v>41193</v>
      </c>
      <c r="B6927" s="18" t="str">
        <f>_xlfn.TEXTBEFORE(Table1[[#This Row],[rt]]," ")</f>
        <v>RXN-PEMT_rm_FWD-rt4380</v>
      </c>
      <c r="C6927" s="18" t="str">
        <f>_xlfn.TEXTBEFORE(Table1[[#This Row],[rxn]],"-")</f>
        <v>RXN</v>
      </c>
      <c r="D6927" s="18" t="str">
        <f>_xlfn.TEXTAFTER(Table1[[#This Row],[rxn]],Table1[[#This Row],[type]]&amp;"-")</f>
        <v>PEMT_rm_FWD-rt4380</v>
      </c>
      <c r="E6927" s="18" t="str">
        <f>_xlfn.TEXTAFTER(Table1[[#This Row],[Column3]],"-",-1)</f>
        <v>rt4380</v>
      </c>
      <c r="F6927" s="18" t="str">
        <f>_xlfn.TEXTBEFORE(Table1[[#This Row],[Column3]],"-"&amp;Table1[[#This Row],[gpr]],-1)</f>
        <v>PEMT_rm_FWD</v>
      </c>
      <c r="G6927" s="18" t="str">
        <f>_xlfn.TEXTAFTER(Table1[[#This Row],[Column4]],"_",-1)</f>
        <v>FWD</v>
      </c>
      <c r="H6927" s="18" t="str">
        <f>_xlfn.TEXTBEFORE(Table1[[#This Row],[Column4]],"_")</f>
        <v>PEMT</v>
      </c>
      <c r="I6927" s="18" t="str">
        <f>_xlfn.TEXTAFTER(_xlfn.TEXTBEFORE(Table1[[#This Row],[Column4]],"_"&amp;Table1[[#This Row],[dir]]),"_",-1)</f>
        <v>rm</v>
      </c>
      <c r="J6927" s="18" t="str">
        <f>_xlfn.TEXTAFTER(Table1[[#This Row],[rt]]," ",-1)</f>
        <v>0.00000000</v>
      </c>
      <c r="K6927" s="18" t="str">
        <f>_xlfn.TEXTBEFORE(Table1[[#This Row],[Column4]],"_"&amp;Table1[[#This Row],[dir]],-1)</f>
        <v>PEMT_rm</v>
      </c>
      <c r="L6927" s="18">
        <f>_xlfn.NUMBERVALUE(SUBSTITUTE(_xlfn.TEXTBEFORE(_xlfn.TEXTAFTER(Table1[[#This Row],[rt]],Table1[[#This Row],[rxn]]),Table1[[#This Row],[min-txt]],-1)," ",""))</f>
        <v>8966.6425878099999</v>
      </c>
      <c r="M6927" s="18">
        <f>_xlfn.NUMBERVALUE(Table1[[#This Row],[min-txt]])</f>
        <v>0</v>
      </c>
      <c r="N6927" s="18">
        <f>IF(Table1[[#This Row],[dir]]="REV",-Table1[[#This Row],[min]],Table1[[#This Row],[max]])</f>
        <v>8966.6425878099999</v>
      </c>
      <c r="O6927" s="18">
        <f>IF(Table1[[#This Row],[dir]]="REV",-Table1[[#This Row],[max]],Table1[[#This Row],[min]])</f>
        <v>0</v>
      </c>
    </row>
    <row r="6928" spans="1:15" ht="17" x14ac:dyDescent="0.25">
      <c r="A6928" s="18" t="s">
        <v>41194</v>
      </c>
      <c r="B6928" s="18" t="str">
        <f>_xlfn.TEXTBEFORE(Table1[[#This Row],[rt]]," ")</f>
        <v>RXN-PENDPt_c_m_FWD-SPONT</v>
      </c>
      <c r="C6928" s="18" t="str">
        <f>_xlfn.TEXTBEFORE(Table1[[#This Row],[rxn]],"-")</f>
        <v>RXN</v>
      </c>
      <c r="D6928" s="18" t="str">
        <f>_xlfn.TEXTAFTER(Table1[[#This Row],[rxn]],Table1[[#This Row],[type]]&amp;"-")</f>
        <v>PENDPt_c_m_FWD-SPONT</v>
      </c>
      <c r="E6928" s="18" t="str">
        <f>_xlfn.TEXTAFTER(Table1[[#This Row],[Column3]],"-",-1)</f>
        <v>SPONT</v>
      </c>
      <c r="F6928" s="18" t="str">
        <f>_xlfn.TEXTBEFORE(Table1[[#This Row],[Column3]],"-"&amp;Table1[[#This Row],[gpr]],-1)</f>
        <v>PENDPt_c_m_FWD</v>
      </c>
      <c r="G6928" s="18" t="str">
        <f>_xlfn.TEXTAFTER(Table1[[#This Row],[Column4]],"_",-1)</f>
        <v>FWD</v>
      </c>
      <c r="H6928" s="18" t="str">
        <f>_xlfn.TEXTBEFORE(Table1[[#This Row],[Column4]],"_")</f>
        <v>PENDPt</v>
      </c>
      <c r="I6928" s="18" t="str">
        <f>_xlfn.TEXTAFTER(_xlfn.TEXTBEFORE(Table1[[#This Row],[Column4]],"_"&amp;Table1[[#This Row],[dir]]),"_",-1)</f>
        <v>m</v>
      </c>
      <c r="J6928" s="18" t="str">
        <f>_xlfn.TEXTAFTER(Table1[[#This Row],[rt]]," ",-1)</f>
        <v>0.00000000</v>
      </c>
      <c r="K6928" s="18" t="str">
        <f>_xlfn.TEXTBEFORE(Table1[[#This Row],[Column4]],"_"&amp;Table1[[#This Row],[dir]],-1)</f>
        <v>PENDPt_c_m</v>
      </c>
      <c r="L6928" s="18">
        <f>_xlfn.NUMBERVALUE(SUBSTITUTE(_xlfn.TEXTBEFORE(_xlfn.TEXTAFTER(Table1[[#This Row],[rt]],Table1[[#This Row],[rxn]]),Table1[[#This Row],[min-txt]],-1)," ",""))</f>
        <v>1000000</v>
      </c>
      <c r="M6928" s="18">
        <f>_xlfn.NUMBERVALUE(Table1[[#This Row],[min-txt]])</f>
        <v>0</v>
      </c>
      <c r="N6928" s="18">
        <f>IF(Table1[[#This Row],[dir]]="REV",-Table1[[#This Row],[min]],Table1[[#This Row],[max]])</f>
        <v>1000000</v>
      </c>
      <c r="O6928" s="18">
        <f>IF(Table1[[#This Row],[dir]]="REV",-Table1[[#This Row],[max]],Table1[[#This Row],[min]])</f>
        <v>0</v>
      </c>
    </row>
    <row r="6929" spans="1:15" ht="17" x14ac:dyDescent="0.25">
      <c r="A6929" s="18" t="s">
        <v>41195</v>
      </c>
      <c r="B6929" s="18" t="str">
        <f>_xlfn.TEXTBEFORE(Table1[[#This Row],[rt]]," ")</f>
        <v>RXN-PENDPt_c_m_REV-SPONT</v>
      </c>
      <c r="C6929" s="18" t="str">
        <f>_xlfn.TEXTBEFORE(Table1[[#This Row],[rxn]],"-")</f>
        <v>RXN</v>
      </c>
      <c r="D6929" s="18" t="str">
        <f>_xlfn.TEXTAFTER(Table1[[#This Row],[rxn]],Table1[[#This Row],[type]]&amp;"-")</f>
        <v>PENDPt_c_m_REV-SPONT</v>
      </c>
      <c r="E6929" s="18" t="str">
        <f>_xlfn.TEXTAFTER(Table1[[#This Row],[Column3]],"-",-1)</f>
        <v>SPONT</v>
      </c>
      <c r="F6929" s="18" t="str">
        <f>_xlfn.TEXTBEFORE(Table1[[#This Row],[Column3]],"-"&amp;Table1[[#This Row],[gpr]],-1)</f>
        <v>PENDPt_c_m_REV</v>
      </c>
      <c r="G6929" s="18" t="str">
        <f>_xlfn.TEXTAFTER(Table1[[#This Row],[Column4]],"_",-1)</f>
        <v>REV</v>
      </c>
      <c r="H6929" s="18" t="str">
        <f>_xlfn.TEXTBEFORE(Table1[[#This Row],[Column4]],"_")</f>
        <v>PENDPt</v>
      </c>
      <c r="I6929" s="18" t="str">
        <f>_xlfn.TEXTAFTER(_xlfn.TEXTBEFORE(Table1[[#This Row],[Column4]],"_"&amp;Table1[[#This Row],[dir]]),"_",-1)</f>
        <v>m</v>
      </c>
      <c r="J6929" s="18" t="str">
        <f>_xlfn.TEXTAFTER(Table1[[#This Row],[rt]]," ",-1)</f>
        <v>0.00000000</v>
      </c>
      <c r="K6929" s="18" t="str">
        <f>_xlfn.TEXTBEFORE(Table1[[#This Row],[Column4]],"_"&amp;Table1[[#This Row],[dir]],-1)</f>
        <v>PENDPt_c_m</v>
      </c>
      <c r="L6929" s="18">
        <f>_xlfn.NUMBERVALUE(SUBSTITUTE(_xlfn.TEXTBEFORE(_xlfn.TEXTAFTER(Table1[[#This Row],[rt]],Table1[[#This Row],[rxn]]),Table1[[#This Row],[min-txt]],-1)," ",""))</f>
        <v>1000000</v>
      </c>
      <c r="M6929" s="18">
        <f>_xlfn.NUMBERVALUE(Table1[[#This Row],[min-txt]])</f>
        <v>0</v>
      </c>
      <c r="N6929" s="18">
        <f>IF(Table1[[#This Row],[dir]]="REV",-Table1[[#This Row],[min]],Table1[[#This Row],[max]])</f>
        <v>0</v>
      </c>
      <c r="O6929" s="18">
        <f>IF(Table1[[#This Row],[dir]]="REV",-Table1[[#This Row],[max]],Table1[[#This Row],[min]])</f>
        <v>-1000000</v>
      </c>
    </row>
    <row r="6930" spans="1:15" ht="17" x14ac:dyDescent="0.25">
      <c r="A6930" s="18" t="s">
        <v>41196</v>
      </c>
      <c r="B6930" s="18" t="str">
        <f>_xlfn.TEXTBEFORE(Table1[[#This Row],[rt]]," ")</f>
        <v>RXN-PEt_c_r_FWD-UNKNOWN</v>
      </c>
      <c r="C6930" s="18" t="str">
        <f>_xlfn.TEXTBEFORE(Table1[[#This Row],[rxn]],"-")</f>
        <v>RXN</v>
      </c>
      <c r="D6930" s="18" t="str">
        <f>_xlfn.TEXTAFTER(Table1[[#This Row],[rxn]],Table1[[#This Row],[type]]&amp;"-")</f>
        <v>PEt_c_r_FWD-UNKNOWN</v>
      </c>
      <c r="E6930" s="18" t="str">
        <f>_xlfn.TEXTAFTER(Table1[[#This Row],[Column3]],"-",-1)</f>
        <v>UNKNOWN</v>
      </c>
      <c r="F6930" s="18" t="str">
        <f>_xlfn.TEXTBEFORE(Table1[[#This Row],[Column3]],"-"&amp;Table1[[#This Row],[gpr]],-1)</f>
        <v>PEt_c_r_FWD</v>
      </c>
      <c r="G6930" s="18" t="str">
        <f>_xlfn.TEXTAFTER(Table1[[#This Row],[Column4]],"_",-1)</f>
        <v>FWD</v>
      </c>
      <c r="H6930" s="18" t="str">
        <f>_xlfn.TEXTBEFORE(Table1[[#This Row],[Column4]],"_")</f>
        <v>PEt</v>
      </c>
      <c r="I6930" s="18" t="str">
        <f>_xlfn.TEXTAFTER(_xlfn.TEXTBEFORE(Table1[[#This Row],[Column4]],"_"&amp;Table1[[#This Row],[dir]]),"_",-1)</f>
        <v>r</v>
      </c>
      <c r="J6930" s="18" t="str">
        <f>_xlfn.TEXTAFTER(Table1[[#This Row],[rt]]," ",-1)</f>
        <v>5.94941194</v>
      </c>
      <c r="K6930" s="18" t="str">
        <f>_xlfn.TEXTBEFORE(Table1[[#This Row],[Column4]],"_"&amp;Table1[[#This Row],[dir]],-1)</f>
        <v>PEt_c_r</v>
      </c>
      <c r="L6930" s="18">
        <f>_xlfn.NUMBERVALUE(SUBSTITUTE(_xlfn.TEXTBEFORE(_xlfn.TEXTAFTER(Table1[[#This Row],[rt]],Table1[[#This Row],[rxn]]),Table1[[#This Row],[min-txt]],-1)," ",""))</f>
        <v>1000000</v>
      </c>
      <c r="M6930" s="18">
        <f>_xlfn.NUMBERVALUE(Table1[[#This Row],[min-txt]])</f>
        <v>5.9494119400000001</v>
      </c>
      <c r="N6930" s="18">
        <f>IF(Table1[[#This Row],[dir]]="REV",-Table1[[#This Row],[min]],Table1[[#This Row],[max]])</f>
        <v>1000000</v>
      </c>
      <c r="O6930" s="18">
        <f>IF(Table1[[#This Row],[dir]]="REV",-Table1[[#This Row],[max]],Table1[[#This Row],[min]])</f>
        <v>5.9494119400000001</v>
      </c>
    </row>
    <row r="6931" spans="1:15" ht="17" x14ac:dyDescent="0.25">
      <c r="A6931" s="18" t="s">
        <v>41197</v>
      </c>
      <c r="B6931" s="18" t="str">
        <f>_xlfn.TEXTBEFORE(Table1[[#This Row],[rt]]," ")</f>
        <v>RXN-PEt_c_r_REV-UNKNOWN</v>
      </c>
      <c r="C6931" s="18" t="str">
        <f>_xlfn.TEXTBEFORE(Table1[[#This Row],[rxn]],"-")</f>
        <v>RXN</v>
      </c>
      <c r="D6931" s="18" t="str">
        <f>_xlfn.TEXTAFTER(Table1[[#This Row],[rxn]],Table1[[#This Row],[type]]&amp;"-")</f>
        <v>PEt_c_r_REV-UNKNOWN</v>
      </c>
      <c r="E6931" s="18" t="str">
        <f>_xlfn.TEXTAFTER(Table1[[#This Row],[Column3]],"-",-1)</f>
        <v>UNKNOWN</v>
      </c>
      <c r="F6931" s="18" t="str">
        <f>_xlfn.TEXTBEFORE(Table1[[#This Row],[Column3]],"-"&amp;Table1[[#This Row],[gpr]],-1)</f>
        <v>PEt_c_r_REV</v>
      </c>
      <c r="G6931" s="18" t="str">
        <f>_xlfn.TEXTAFTER(Table1[[#This Row],[Column4]],"_",-1)</f>
        <v>REV</v>
      </c>
      <c r="H6931" s="18" t="str">
        <f>_xlfn.TEXTBEFORE(Table1[[#This Row],[Column4]],"_")</f>
        <v>PEt</v>
      </c>
      <c r="I6931" s="18" t="str">
        <f>_xlfn.TEXTAFTER(_xlfn.TEXTBEFORE(Table1[[#This Row],[Column4]],"_"&amp;Table1[[#This Row],[dir]]),"_",-1)</f>
        <v>r</v>
      </c>
      <c r="J6931" s="18" t="str">
        <f>_xlfn.TEXTAFTER(Table1[[#This Row],[rt]]," ",-1)</f>
        <v>0.00000000</v>
      </c>
      <c r="K6931" s="18" t="str">
        <f>_xlfn.TEXTBEFORE(Table1[[#This Row],[Column4]],"_"&amp;Table1[[#This Row],[dir]],-1)</f>
        <v>PEt_c_r</v>
      </c>
      <c r="L6931" s="18">
        <f>_xlfn.NUMBERVALUE(SUBSTITUTE(_xlfn.TEXTBEFORE(_xlfn.TEXTAFTER(Table1[[#This Row],[rt]],Table1[[#This Row],[rxn]]),Table1[[#This Row],[min-txt]],-1)," ",""))</f>
        <v>999994.05058806005</v>
      </c>
      <c r="M6931" s="18">
        <f>_xlfn.NUMBERVALUE(Table1[[#This Row],[min-txt]])</f>
        <v>0</v>
      </c>
      <c r="N6931" s="18">
        <f>IF(Table1[[#This Row],[dir]]="REV",-Table1[[#This Row],[min]],Table1[[#This Row],[max]])</f>
        <v>0</v>
      </c>
      <c r="O6931" s="18">
        <f>IF(Table1[[#This Row],[dir]]="REV",-Table1[[#This Row],[max]],Table1[[#This Row],[min]])</f>
        <v>-999994.05058806005</v>
      </c>
    </row>
    <row r="6932" spans="1:15" ht="17" x14ac:dyDescent="0.25">
      <c r="A6932" s="18" t="s">
        <v>41198</v>
      </c>
      <c r="B6932" s="18" t="str">
        <f>_xlfn.TEXTBEFORE(Table1[[#This Row],[rt]]," ")</f>
        <v>RXN-PEt_c_rm_FWD-SPONT</v>
      </c>
      <c r="C6932" s="18" t="str">
        <f>_xlfn.TEXTBEFORE(Table1[[#This Row],[rxn]],"-")</f>
        <v>RXN</v>
      </c>
      <c r="D6932" s="18" t="str">
        <f>_xlfn.TEXTAFTER(Table1[[#This Row],[rxn]],Table1[[#This Row],[type]]&amp;"-")</f>
        <v>PEt_c_rm_FWD-SPONT</v>
      </c>
      <c r="E6932" s="18" t="str">
        <f>_xlfn.TEXTAFTER(Table1[[#This Row],[Column3]],"-",-1)</f>
        <v>SPONT</v>
      </c>
      <c r="F6932" s="18" t="str">
        <f>_xlfn.TEXTBEFORE(Table1[[#This Row],[Column3]],"-"&amp;Table1[[#This Row],[gpr]],-1)</f>
        <v>PEt_c_rm_FWD</v>
      </c>
      <c r="G6932" s="18" t="str">
        <f>_xlfn.TEXTAFTER(Table1[[#This Row],[Column4]],"_",-1)</f>
        <v>FWD</v>
      </c>
      <c r="H6932" s="18" t="str">
        <f>_xlfn.TEXTBEFORE(Table1[[#This Row],[Column4]],"_")</f>
        <v>PEt</v>
      </c>
      <c r="I6932" s="18" t="str">
        <f>_xlfn.TEXTAFTER(_xlfn.TEXTBEFORE(Table1[[#This Row],[Column4]],"_"&amp;Table1[[#This Row],[dir]]),"_",-1)</f>
        <v>rm</v>
      </c>
      <c r="J6932" s="18" t="str">
        <f>_xlfn.TEXTAFTER(Table1[[#This Row],[rt]]," ",-1)</f>
        <v>0.00000000</v>
      </c>
      <c r="K6932" s="18" t="str">
        <f>_xlfn.TEXTBEFORE(Table1[[#This Row],[Column4]],"_"&amp;Table1[[#This Row],[dir]],-1)</f>
        <v>PEt_c_rm</v>
      </c>
      <c r="L6932" s="18">
        <f>_xlfn.NUMBERVALUE(SUBSTITUTE(_xlfn.TEXTBEFORE(_xlfn.TEXTAFTER(Table1[[#This Row],[rt]],Table1[[#This Row],[rxn]]),Table1[[#This Row],[min-txt]],-1)," ",""))</f>
        <v>999992.95516498003</v>
      </c>
      <c r="M6932" s="18">
        <f>_xlfn.NUMBERVALUE(Table1[[#This Row],[min-txt]])</f>
        <v>0</v>
      </c>
      <c r="N6932" s="18">
        <f>IF(Table1[[#This Row],[dir]]="REV",-Table1[[#This Row],[min]],Table1[[#This Row],[max]])</f>
        <v>999992.95516498003</v>
      </c>
      <c r="O6932" s="18">
        <f>IF(Table1[[#This Row],[dir]]="REV",-Table1[[#This Row],[max]],Table1[[#This Row],[min]])</f>
        <v>0</v>
      </c>
    </row>
    <row r="6933" spans="1:15" ht="17" x14ac:dyDescent="0.25">
      <c r="A6933" s="18" t="s">
        <v>41199</v>
      </c>
      <c r="B6933" s="18" t="str">
        <f>_xlfn.TEXTBEFORE(Table1[[#This Row],[rt]]," ")</f>
        <v>RXN-PEt_c_rm_REV-SPONT</v>
      </c>
      <c r="C6933" s="18" t="str">
        <f>_xlfn.TEXTBEFORE(Table1[[#This Row],[rxn]],"-")</f>
        <v>RXN</v>
      </c>
      <c r="D6933" s="18" t="str">
        <f>_xlfn.TEXTAFTER(Table1[[#This Row],[rxn]],Table1[[#This Row],[type]]&amp;"-")</f>
        <v>PEt_c_rm_REV-SPONT</v>
      </c>
      <c r="E6933" s="18" t="str">
        <f>_xlfn.TEXTAFTER(Table1[[#This Row],[Column3]],"-",-1)</f>
        <v>SPONT</v>
      </c>
      <c r="F6933" s="18" t="str">
        <f>_xlfn.TEXTBEFORE(Table1[[#This Row],[Column3]],"-"&amp;Table1[[#This Row],[gpr]],-1)</f>
        <v>PEt_c_rm_REV</v>
      </c>
      <c r="G6933" s="18" t="str">
        <f>_xlfn.TEXTAFTER(Table1[[#This Row],[Column4]],"_",-1)</f>
        <v>REV</v>
      </c>
      <c r="H6933" s="18" t="str">
        <f>_xlfn.TEXTBEFORE(Table1[[#This Row],[Column4]],"_")</f>
        <v>PEt</v>
      </c>
      <c r="I6933" s="18" t="str">
        <f>_xlfn.TEXTAFTER(_xlfn.TEXTBEFORE(Table1[[#This Row],[Column4]],"_"&amp;Table1[[#This Row],[dir]]),"_",-1)</f>
        <v>rm</v>
      </c>
      <c r="J6933" s="18" t="str">
        <f>_xlfn.TEXTAFTER(Table1[[#This Row],[rt]]," ",-1)</f>
        <v>7.04483502</v>
      </c>
      <c r="K6933" s="18" t="str">
        <f>_xlfn.TEXTBEFORE(Table1[[#This Row],[Column4]],"_"&amp;Table1[[#This Row],[dir]],-1)</f>
        <v>PEt_c_rm</v>
      </c>
      <c r="L6933" s="18">
        <f>_xlfn.NUMBERVALUE(SUBSTITUTE(_xlfn.TEXTBEFORE(_xlfn.TEXTAFTER(Table1[[#This Row],[rt]],Table1[[#This Row],[rxn]]),Table1[[#This Row],[min-txt]],-1)," ",""))</f>
        <v>1000000</v>
      </c>
      <c r="M6933" s="18">
        <f>_xlfn.NUMBERVALUE(Table1[[#This Row],[min-txt]])</f>
        <v>7.0448350199999998</v>
      </c>
      <c r="N6933" s="18">
        <f>IF(Table1[[#This Row],[dir]]="REV",-Table1[[#This Row],[min]],Table1[[#This Row],[max]])</f>
        <v>-7.0448350199999998</v>
      </c>
      <c r="O6933" s="18">
        <f>IF(Table1[[#This Row],[dir]]="REV",-Table1[[#This Row],[max]],Table1[[#This Row],[min]])</f>
        <v>-1000000</v>
      </c>
    </row>
    <row r="6934" spans="1:15" ht="17" x14ac:dyDescent="0.25">
      <c r="A6934" s="18" t="s">
        <v>41200</v>
      </c>
      <c r="B6934" s="18" t="str">
        <f>_xlfn.TEXTBEFORE(Table1[[#This Row],[rt]]," ")</f>
        <v>RXN-PEt_en_rm_FWD-SPONT</v>
      </c>
      <c r="C6934" s="18" t="str">
        <f>_xlfn.TEXTBEFORE(Table1[[#This Row],[rxn]],"-")</f>
        <v>RXN</v>
      </c>
      <c r="D6934" s="18" t="str">
        <f>_xlfn.TEXTAFTER(Table1[[#This Row],[rxn]],Table1[[#This Row],[type]]&amp;"-")</f>
        <v>PEt_en_rm_FWD-SPONT</v>
      </c>
      <c r="E6934" s="18" t="str">
        <f>_xlfn.TEXTAFTER(Table1[[#This Row],[Column3]],"-",-1)</f>
        <v>SPONT</v>
      </c>
      <c r="F6934" s="18" t="str">
        <f>_xlfn.TEXTBEFORE(Table1[[#This Row],[Column3]],"-"&amp;Table1[[#This Row],[gpr]],-1)</f>
        <v>PEt_en_rm_FWD</v>
      </c>
      <c r="G6934" s="18" t="str">
        <f>_xlfn.TEXTAFTER(Table1[[#This Row],[Column4]],"_",-1)</f>
        <v>FWD</v>
      </c>
      <c r="H6934" s="18" t="str">
        <f>_xlfn.TEXTBEFORE(Table1[[#This Row],[Column4]],"_")</f>
        <v>PEt</v>
      </c>
      <c r="I6934" s="18" t="str">
        <f>_xlfn.TEXTAFTER(_xlfn.TEXTBEFORE(Table1[[#This Row],[Column4]],"_"&amp;Table1[[#This Row],[dir]]),"_",-1)</f>
        <v>rm</v>
      </c>
      <c r="J6934" s="18" t="str">
        <f>_xlfn.TEXTAFTER(Table1[[#This Row],[rt]]," ",-1)</f>
        <v>0.00000000</v>
      </c>
      <c r="K6934" s="18" t="str">
        <f>_xlfn.TEXTBEFORE(Table1[[#This Row],[Column4]],"_"&amp;Table1[[#This Row],[dir]],-1)</f>
        <v>PEt_en_rm</v>
      </c>
      <c r="L6934" s="18">
        <f>_xlfn.NUMBERVALUE(SUBSTITUTE(_xlfn.TEXTBEFORE(_xlfn.TEXTAFTER(Table1[[#This Row],[rt]],Table1[[#This Row],[rxn]]),Table1[[#This Row],[min-txt]],-1)," ",""))</f>
        <v>1000000</v>
      </c>
      <c r="M6934" s="18">
        <f>_xlfn.NUMBERVALUE(Table1[[#This Row],[min-txt]])</f>
        <v>0</v>
      </c>
      <c r="N6934" s="18">
        <f>IF(Table1[[#This Row],[dir]]="REV",-Table1[[#This Row],[min]],Table1[[#This Row],[max]])</f>
        <v>1000000</v>
      </c>
      <c r="O6934" s="18">
        <f>IF(Table1[[#This Row],[dir]]="REV",-Table1[[#This Row],[max]],Table1[[#This Row],[min]])</f>
        <v>0</v>
      </c>
    </row>
    <row r="6935" spans="1:15" ht="17" x14ac:dyDescent="0.25">
      <c r="A6935" s="18" t="s">
        <v>41201</v>
      </c>
      <c r="B6935" s="18" t="str">
        <f>_xlfn.TEXTBEFORE(Table1[[#This Row],[rt]]," ")</f>
        <v>RXN-PEt_en_rm_REV-SPONT</v>
      </c>
      <c r="C6935" s="18" t="str">
        <f>_xlfn.TEXTBEFORE(Table1[[#This Row],[rxn]],"-")</f>
        <v>RXN</v>
      </c>
      <c r="D6935" s="18" t="str">
        <f>_xlfn.TEXTAFTER(Table1[[#This Row],[rxn]],Table1[[#This Row],[type]]&amp;"-")</f>
        <v>PEt_en_rm_REV-SPONT</v>
      </c>
      <c r="E6935" s="18" t="str">
        <f>_xlfn.TEXTAFTER(Table1[[#This Row],[Column3]],"-",-1)</f>
        <v>SPONT</v>
      </c>
      <c r="F6935" s="18" t="str">
        <f>_xlfn.TEXTBEFORE(Table1[[#This Row],[Column3]],"-"&amp;Table1[[#This Row],[gpr]],-1)</f>
        <v>PEt_en_rm_REV</v>
      </c>
      <c r="G6935" s="18" t="str">
        <f>_xlfn.TEXTAFTER(Table1[[#This Row],[Column4]],"_",-1)</f>
        <v>REV</v>
      </c>
      <c r="H6935" s="18" t="str">
        <f>_xlfn.TEXTBEFORE(Table1[[#This Row],[Column4]],"_")</f>
        <v>PEt</v>
      </c>
      <c r="I6935" s="18" t="str">
        <f>_xlfn.TEXTAFTER(_xlfn.TEXTBEFORE(Table1[[#This Row],[Column4]],"_"&amp;Table1[[#This Row],[dir]]),"_",-1)</f>
        <v>rm</v>
      </c>
      <c r="J6935" s="18" t="str">
        <f>_xlfn.TEXTAFTER(Table1[[#This Row],[rt]]," ",-1)</f>
        <v>0.00000000</v>
      </c>
      <c r="K6935" s="18" t="str">
        <f>_xlfn.TEXTBEFORE(Table1[[#This Row],[Column4]],"_"&amp;Table1[[#This Row],[dir]],-1)</f>
        <v>PEt_en_rm</v>
      </c>
      <c r="L6935" s="18">
        <f>_xlfn.NUMBERVALUE(SUBSTITUTE(_xlfn.TEXTBEFORE(_xlfn.TEXTAFTER(Table1[[#This Row],[rt]],Table1[[#This Row],[rxn]]),Table1[[#This Row],[min-txt]],-1)," ",""))</f>
        <v>1000000</v>
      </c>
      <c r="M6935" s="18">
        <f>_xlfn.NUMBERVALUE(Table1[[#This Row],[min-txt]])</f>
        <v>0</v>
      </c>
      <c r="N6935" s="18">
        <f>IF(Table1[[#This Row],[dir]]="REV",-Table1[[#This Row],[min]],Table1[[#This Row],[max]])</f>
        <v>0</v>
      </c>
      <c r="O6935" s="18">
        <f>IF(Table1[[#This Row],[dir]]="REV",-Table1[[#This Row],[max]],Table1[[#This Row],[min]])</f>
        <v>-1000000</v>
      </c>
    </row>
    <row r="6936" spans="1:15" ht="17" x14ac:dyDescent="0.25">
      <c r="A6936" s="18" t="s">
        <v>41202</v>
      </c>
      <c r="B6936" s="18" t="str">
        <f>_xlfn.TEXTBEFORE(Table1[[#This Row],[rt]]," ")</f>
        <v>RXN-PEt_gm_rm_FWD-UNKNOWN</v>
      </c>
      <c r="C6936" s="18" t="str">
        <f>_xlfn.TEXTBEFORE(Table1[[#This Row],[rxn]],"-")</f>
        <v>RXN</v>
      </c>
      <c r="D6936" s="18" t="str">
        <f>_xlfn.TEXTAFTER(Table1[[#This Row],[rxn]],Table1[[#This Row],[type]]&amp;"-")</f>
        <v>PEt_gm_rm_FWD-UNKNOWN</v>
      </c>
      <c r="E6936" s="18" t="str">
        <f>_xlfn.TEXTAFTER(Table1[[#This Row],[Column3]],"-",-1)</f>
        <v>UNKNOWN</v>
      </c>
      <c r="F6936" s="18" t="str">
        <f>_xlfn.TEXTBEFORE(Table1[[#This Row],[Column3]],"-"&amp;Table1[[#This Row],[gpr]],-1)</f>
        <v>PEt_gm_rm_FWD</v>
      </c>
      <c r="G6936" s="18" t="str">
        <f>_xlfn.TEXTAFTER(Table1[[#This Row],[Column4]],"_",-1)</f>
        <v>FWD</v>
      </c>
      <c r="H6936" s="18" t="str">
        <f>_xlfn.TEXTBEFORE(Table1[[#This Row],[Column4]],"_")</f>
        <v>PEt</v>
      </c>
      <c r="I6936" s="18" t="str">
        <f>_xlfn.TEXTAFTER(_xlfn.TEXTBEFORE(Table1[[#This Row],[Column4]],"_"&amp;Table1[[#This Row],[dir]]),"_",-1)</f>
        <v>rm</v>
      </c>
      <c r="J6936" s="18" t="str">
        <f>_xlfn.TEXTAFTER(Table1[[#This Row],[rt]]," ",-1)</f>
        <v>0.00000000</v>
      </c>
      <c r="K6936" s="18" t="str">
        <f>_xlfn.TEXTBEFORE(Table1[[#This Row],[Column4]],"_"&amp;Table1[[#This Row],[dir]],-1)</f>
        <v>PEt_gm_rm</v>
      </c>
      <c r="L6936" s="18">
        <f>_xlfn.NUMBERVALUE(SUBSTITUTE(_xlfn.TEXTBEFORE(_xlfn.TEXTAFTER(Table1[[#This Row],[rt]],Table1[[#This Row],[rxn]]),Table1[[#This Row],[min-txt]],-1)," ",""))</f>
        <v>1000000</v>
      </c>
      <c r="M6936" s="18">
        <f>_xlfn.NUMBERVALUE(Table1[[#This Row],[min-txt]])</f>
        <v>0</v>
      </c>
      <c r="N6936" s="18">
        <f>IF(Table1[[#This Row],[dir]]="REV",-Table1[[#This Row],[min]],Table1[[#This Row],[max]])</f>
        <v>1000000</v>
      </c>
      <c r="O6936" s="18">
        <f>IF(Table1[[#This Row],[dir]]="REV",-Table1[[#This Row],[max]],Table1[[#This Row],[min]])</f>
        <v>0</v>
      </c>
    </row>
    <row r="6937" spans="1:15" ht="17" x14ac:dyDescent="0.25">
      <c r="A6937" s="18" t="s">
        <v>41203</v>
      </c>
      <c r="B6937" s="18" t="str">
        <f>_xlfn.TEXTBEFORE(Table1[[#This Row],[rt]]," ")</f>
        <v>RXN-PEt_gm_rm_REV-UNKNOWN</v>
      </c>
      <c r="C6937" s="18" t="str">
        <f>_xlfn.TEXTBEFORE(Table1[[#This Row],[rxn]],"-")</f>
        <v>RXN</v>
      </c>
      <c r="D6937" s="18" t="str">
        <f>_xlfn.TEXTAFTER(Table1[[#This Row],[rxn]],Table1[[#This Row],[type]]&amp;"-")</f>
        <v>PEt_gm_rm_REV-UNKNOWN</v>
      </c>
      <c r="E6937" s="18" t="str">
        <f>_xlfn.TEXTAFTER(Table1[[#This Row],[Column3]],"-",-1)</f>
        <v>UNKNOWN</v>
      </c>
      <c r="F6937" s="18" t="str">
        <f>_xlfn.TEXTBEFORE(Table1[[#This Row],[Column3]],"-"&amp;Table1[[#This Row],[gpr]],-1)</f>
        <v>PEt_gm_rm_REV</v>
      </c>
      <c r="G6937" s="18" t="str">
        <f>_xlfn.TEXTAFTER(Table1[[#This Row],[Column4]],"_",-1)</f>
        <v>REV</v>
      </c>
      <c r="H6937" s="18" t="str">
        <f>_xlfn.TEXTBEFORE(Table1[[#This Row],[Column4]],"_")</f>
        <v>PEt</v>
      </c>
      <c r="I6937" s="18" t="str">
        <f>_xlfn.TEXTAFTER(_xlfn.TEXTBEFORE(Table1[[#This Row],[Column4]],"_"&amp;Table1[[#This Row],[dir]]),"_",-1)</f>
        <v>rm</v>
      </c>
      <c r="J6937" s="18" t="str">
        <f>_xlfn.TEXTAFTER(Table1[[#This Row],[rt]]," ",-1)</f>
        <v>0.00000000</v>
      </c>
      <c r="K6937" s="18" t="str">
        <f>_xlfn.TEXTBEFORE(Table1[[#This Row],[Column4]],"_"&amp;Table1[[#This Row],[dir]],-1)</f>
        <v>PEt_gm_rm</v>
      </c>
      <c r="L6937" s="18">
        <f>_xlfn.NUMBERVALUE(SUBSTITUTE(_xlfn.TEXTBEFORE(_xlfn.TEXTAFTER(Table1[[#This Row],[rt]],Table1[[#This Row],[rxn]]),Table1[[#This Row],[min-txt]],-1)," ",""))</f>
        <v>1000000</v>
      </c>
      <c r="M6937" s="18">
        <f>_xlfn.NUMBERVALUE(Table1[[#This Row],[min-txt]])</f>
        <v>0</v>
      </c>
      <c r="N6937" s="18">
        <f>IF(Table1[[#This Row],[dir]]="REV",-Table1[[#This Row],[min]],Table1[[#This Row],[max]])</f>
        <v>0</v>
      </c>
      <c r="O6937" s="18">
        <f>IF(Table1[[#This Row],[dir]]="REV",-Table1[[#This Row],[max]],Table1[[#This Row],[min]])</f>
        <v>-1000000</v>
      </c>
    </row>
    <row r="6938" spans="1:15" ht="17" x14ac:dyDescent="0.25">
      <c r="A6938" s="18" t="s">
        <v>41204</v>
      </c>
      <c r="B6938" s="18" t="str">
        <f>_xlfn.TEXTBEFORE(Table1[[#This Row],[rt]]," ")</f>
        <v>RXN-PEt_l_rm_FWD-SPONT</v>
      </c>
      <c r="C6938" s="18" t="str">
        <f>_xlfn.TEXTBEFORE(Table1[[#This Row],[rxn]],"-")</f>
        <v>RXN</v>
      </c>
      <c r="D6938" s="18" t="str">
        <f>_xlfn.TEXTAFTER(Table1[[#This Row],[rxn]],Table1[[#This Row],[type]]&amp;"-")</f>
        <v>PEt_l_rm_FWD-SPONT</v>
      </c>
      <c r="E6938" s="18" t="str">
        <f>_xlfn.TEXTAFTER(Table1[[#This Row],[Column3]],"-",-1)</f>
        <v>SPONT</v>
      </c>
      <c r="F6938" s="18" t="str">
        <f>_xlfn.TEXTBEFORE(Table1[[#This Row],[Column3]],"-"&amp;Table1[[#This Row],[gpr]],-1)</f>
        <v>PEt_l_rm_FWD</v>
      </c>
      <c r="G6938" s="18" t="str">
        <f>_xlfn.TEXTAFTER(Table1[[#This Row],[Column4]],"_",-1)</f>
        <v>FWD</v>
      </c>
      <c r="H6938" s="18" t="str">
        <f>_xlfn.TEXTBEFORE(Table1[[#This Row],[Column4]],"_")</f>
        <v>PEt</v>
      </c>
      <c r="I6938" s="18" t="str">
        <f>_xlfn.TEXTAFTER(_xlfn.TEXTBEFORE(Table1[[#This Row],[Column4]],"_"&amp;Table1[[#This Row],[dir]]),"_",-1)</f>
        <v>rm</v>
      </c>
      <c r="J6938" s="18" t="str">
        <f>_xlfn.TEXTAFTER(Table1[[#This Row],[rt]]," ",-1)</f>
        <v>0.00000000</v>
      </c>
      <c r="K6938" s="18" t="str">
        <f>_xlfn.TEXTBEFORE(Table1[[#This Row],[Column4]],"_"&amp;Table1[[#This Row],[dir]],-1)</f>
        <v>PEt_l_rm</v>
      </c>
      <c r="L6938" s="18">
        <f>_xlfn.NUMBERVALUE(SUBSTITUTE(_xlfn.TEXTBEFORE(_xlfn.TEXTAFTER(Table1[[#This Row],[rt]],Table1[[#This Row],[rxn]]),Table1[[#This Row],[min-txt]],-1)," ",""))</f>
        <v>1000000</v>
      </c>
      <c r="M6938" s="18">
        <f>_xlfn.NUMBERVALUE(Table1[[#This Row],[min-txt]])</f>
        <v>0</v>
      </c>
      <c r="N6938" s="18">
        <f>IF(Table1[[#This Row],[dir]]="REV",-Table1[[#This Row],[min]],Table1[[#This Row],[max]])</f>
        <v>1000000</v>
      </c>
      <c r="O6938" s="18">
        <f>IF(Table1[[#This Row],[dir]]="REV",-Table1[[#This Row],[max]],Table1[[#This Row],[min]])</f>
        <v>0</v>
      </c>
    </row>
    <row r="6939" spans="1:15" ht="17" x14ac:dyDescent="0.25">
      <c r="A6939" s="18" t="s">
        <v>41205</v>
      </c>
      <c r="B6939" s="18" t="str">
        <f>_xlfn.TEXTBEFORE(Table1[[#This Row],[rt]]," ")</f>
        <v>RXN-PEt_l_rm_REV-SPONT</v>
      </c>
      <c r="C6939" s="18" t="str">
        <f>_xlfn.TEXTBEFORE(Table1[[#This Row],[rxn]],"-")</f>
        <v>RXN</v>
      </c>
      <c r="D6939" s="18" t="str">
        <f>_xlfn.TEXTAFTER(Table1[[#This Row],[rxn]],Table1[[#This Row],[type]]&amp;"-")</f>
        <v>PEt_l_rm_REV-SPONT</v>
      </c>
      <c r="E6939" s="18" t="str">
        <f>_xlfn.TEXTAFTER(Table1[[#This Row],[Column3]],"-",-1)</f>
        <v>SPONT</v>
      </c>
      <c r="F6939" s="18" t="str">
        <f>_xlfn.TEXTBEFORE(Table1[[#This Row],[Column3]],"-"&amp;Table1[[#This Row],[gpr]],-1)</f>
        <v>PEt_l_rm_REV</v>
      </c>
      <c r="G6939" s="18" t="str">
        <f>_xlfn.TEXTAFTER(Table1[[#This Row],[Column4]],"_",-1)</f>
        <v>REV</v>
      </c>
      <c r="H6939" s="18" t="str">
        <f>_xlfn.TEXTBEFORE(Table1[[#This Row],[Column4]],"_")</f>
        <v>PEt</v>
      </c>
      <c r="I6939" s="18" t="str">
        <f>_xlfn.TEXTAFTER(_xlfn.TEXTBEFORE(Table1[[#This Row],[Column4]],"_"&amp;Table1[[#This Row],[dir]]),"_",-1)</f>
        <v>rm</v>
      </c>
      <c r="J6939" s="18" t="str">
        <f>_xlfn.TEXTAFTER(Table1[[#This Row],[rt]]," ",-1)</f>
        <v>0.00000000</v>
      </c>
      <c r="K6939" s="18" t="str">
        <f>_xlfn.TEXTBEFORE(Table1[[#This Row],[Column4]],"_"&amp;Table1[[#This Row],[dir]],-1)</f>
        <v>PEt_l_rm</v>
      </c>
      <c r="L6939" s="18">
        <f>_xlfn.NUMBERVALUE(SUBSTITUTE(_xlfn.TEXTBEFORE(_xlfn.TEXTAFTER(Table1[[#This Row],[rt]],Table1[[#This Row],[rxn]]),Table1[[#This Row],[min-txt]],-1)," ",""))</f>
        <v>1000000</v>
      </c>
      <c r="M6939" s="18">
        <f>_xlfn.NUMBERVALUE(Table1[[#This Row],[min-txt]])</f>
        <v>0</v>
      </c>
      <c r="N6939" s="18">
        <f>IF(Table1[[#This Row],[dir]]="REV",-Table1[[#This Row],[min]],Table1[[#This Row],[max]])</f>
        <v>0</v>
      </c>
      <c r="O6939" s="18">
        <f>IF(Table1[[#This Row],[dir]]="REV",-Table1[[#This Row],[max]],Table1[[#This Row],[min]])</f>
        <v>-1000000</v>
      </c>
    </row>
    <row r="6940" spans="1:15" ht="17" x14ac:dyDescent="0.25">
      <c r="A6940" s="18" t="s">
        <v>41206</v>
      </c>
      <c r="B6940" s="18" t="str">
        <f>_xlfn.TEXTBEFORE(Table1[[#This Row],[rt]]," ")</f>
        <v>RXN-PEt_mm_rm_FWD-SPONT</v>
      </c>
      <c r="C6940" s="18" t="str">
        <f>_xlfn.TEXTBEFORE(Table1[[#This Row],[rxn]],"-")</f>
        <v>RXN</v>
      </c>
      <c r="D6940" s="18" t="str">
        <f>_xlfn.TEXTAFTER(Table1[[#This Row],[rxn]],Table1[[#This Row],[type]]&amp;"-")</f>
        <v>PEt_mm_rm_FWD-SPONT</v>
      </c>
      <c r="E6940" s="18" t="str">
        <f>_xlfn.TEXTAFTER(Table1[[#This Row],[Column3]],"-",-1)</f>
        <v>SPONT</v>
      </c>
      <c r="F6940" s="18" t="str">
        <f>_xlfn.TEXTBEFORE(Table1[[#This Row],[Column3]],"-"&amp;Table1[[#This Row],[gpr]],-1)</f>
        <v>PEt_mm_rm_FWD</v>
      </c>
      <c r="G6940" s="18" t="str">
        <f>_xlfn.TEXTAFTER(Table1[[#This Row],[Column4]],"_",-1)</f>
        <v>FWD</v>
      </c>
      <c r="H6940" s="18" t="str">
        <f>_xlfn.TEXTBEFORE(Table1[[#This Row],[Column4]],"_")</f>
        <v>PEt</v>
      </c>
      <c r="I6940" s="18" t="str">
        <f>_xlfn.TEXTAFTER(_xlfn.TEXTBEFORE(Table1[[#This Row],[Column4]],"_"&amp;Table1[[#This Row],[dir]]),"_",-1)</f>
        <v>rm</v>
      </c>
      <c r="J6940" s="18" t="str">
        <f>_xlfn.TEXTAFTER(Table1[[#This Row],[rt]]," ",-1)</f>
        <v>0.00000000</v>
      </c>
      <c r="K6940" s="18" t="str">
        <f>_xlfn.TEXTBEFORE(Table1[[#This Row],[Column4]],"_"&amp;Table1[[#This Row],[dir]],-1)</f>
        <v>PEt_mm_rm</v>
      </c>
      <c r="L6940" s="18">
        <f>_xlfn.NUMBERVALUE(SUBSTITUTE(_xlfn.TEXTBEFORE(_xlfn.TEXTAFTER(Table1[[#This Row],[rt]],Table1[[#This Row],[rxn]]),Table1[[#This Row],[min-txt]],-1)," ",""))</f>
        <v>1000000</v>
      </c>
      <c r="M6940" s="18">
        <f>_xlfn.NUMBERVALUE(Table1[[#This Row],[min-txt]])</f>
        <v>0</v>
      </c>
      <c r="N6940" s="18">
        <f>IF(Table1[[#This Row],[dir]]="REV",-Table1[[#This Row],[min]],Table1[[#This Row],[max]])</f>
        <v>1000000</v>
      </c>
      <c r="O6940" s="18">
        <f>IF(Table1[[#This Row],[dir]]="REV",-Table1[[#This Row],[max]],Table1[[#This Row],[min]])</f>
        <v>0</v>
      </c>
    </row>
    <row r="6941" spans="1:15" ht="17" x14ac:dyDescent="0.25">
      <c r="A6941" s="18" t="s">
        <v>41207</v>
      </c>
      <c r="B6941" s="18" t="str">
        <f>_xlfn.TEXTBEFORE(Table1[[#This Row],[rt]]," ")</f>
        <v>RXN-PEt_mm_rm_REV-SPONT</v>
      </c>
      <c r="C6941" s="18" t="str">
        <f>_xlfn.TEXTBEFORE(Table1[[#This Row],[rxn]],"-")</f>
        <v>RXN</v>
      </c>
      <c r="D6941" s="18" t="str">
        <f>_xlfn.TEXTAFTER(Table1[[#This Row],[rxn]],Table1[[#This Row],[type]]&amp;"-")</f>
        <v>PEt_mm_rm_REV-SPONT</v>
      </c>
      <c r="E6941" s="18" t="str">
        <f>_xlfn.TEXTAFTER(Table1[[#This Row],[Column3]],"-",-1)</f>
        <v>SPONT</v>
      </c>
      <c r="F6941" s="18" t="str">
        <f>_xlfn.TEXTBEFORE(Table1[[#This Row],[Column3]],"-"&amp;Table1[[#This Row],[gpr]],-1)</f>
        <v>PEt_mm_rm_REV</v>
      </c>
      <c r="G6941" s="18" t="str">
        <f>_xlfn.TEXTAFTER(Table1[[#This Row],[Column4]],"_",-1)</f>
        <v>REV</v>
      </c>
      <c r="H6941" s="18" t="str">
        <f>_xlfn.TEXTBEFORE(Table1[[#This Row],[Column4]],"_")</f>
        <v>PEt</v>
      </c>
      <c r="I6941" s="18" t="str">
        <f>_xlfn.TEXTAFTER(_xlfn.TEXTBEFORE(Table1[[#This Row],[Column4]],"_"&amp;Table1[[#This Row],[dir]]),"_",-1)</f>
        <v>rm</v>
      </c>
      <c r="J6941" s="18" t="str">
        <f>_xlfn.TEXTAFTER(Table1[[#This Row],[rt]]," ",-1)</f>
        <v>0.00000000</v>
      </c>
      <c r="K6941" s="18" t="str">
        <f>_xlfn.TEXTBEFORE(Table1[[#This Row],[Column4]],"_"&amp;Table1[[#This Row],[dir]],-1)</f>
        <v>PEt_mm_rm</v>
      </c>
      <c r="L6941" s="18">
        <f>_xlfn.NUMBERVALUE(SUBSTITUTE(_xlfn.TEXTBEFORE(_xlfn.TEXTAFTER(Table1[[#This Row],[rt]],Table1[[#This Row],[rxn]]),Table1[[#This Row],[min-txt]],-1)," ",""))</f>
        <v>1000000</v>
      </c>
      <c r="M6941" s="18">
        <f>_xlfn.NUMBERVALUE(Table1[[#This Row],[min-txt]])</f>
        <v>0</v>
      </c>
      <c r="N6941" s="18">
        <f>IF(Table1[[#This Row],[dir]]="REV",-Table1[[#This Row],[min]],Table1[[#This Row],[max]])</f>
        <v>0</v>
      </c>
      <c r="O6941" s="18">
        <f>IF(Table1[[#This Row],[dir]]="REV",-Table1[[#This Row],[max]],Table1[[#This Row],[min]])</f>
        <v>-1000000</v>
      </c>
    </row>
    <row r="6942" spans="1:15" ht="17" x14ac:dyDescent="0.25">
      <c r="A6942" s="18" t="s">
        <v>41208</v>
      </c>
      <c r="B6942" s="18" t="str">
        <f>_xlfn.TEXTBEFORE(Table1[[#This Row],[rt]]," ")</f>
        <v>RXN-PEt_rm_vm_FWD-SPONT</v>
      </c>
      <c r="C6942" s="18" t="str">
        <f>_xlfn.TEXTBEFORE(Table1[[#This Row],[rxn]],"-")</f>
        <v>RXN</v>
      </c>
      <c r="D6942" s="18" t="str">
        <f>_xlfn.TEXTAFTER(Table1[[#This Row],[rxn]],Table1[[#This Row],[type]]&amp;"-")</f>
        <v>PEt_rm_vm_FWD-SPONT</v>
      </c>
      <c r="E6942" s="18" t="str">
        <f>_xlfn.TEXTAFTER(Table1[[#This Row],[Column3]],"-",-1)</f>
        <v>SPONT</v>
      </c>
      <c r="F6942" s="18" t="str">
        <f>_xlfn.TEXTBEFORE(Table1[[#This Row],[Column3]],"-"&amp;Table1[[#This Row],[gpr]],-1)</f>
        <v>PEt_rm_vm_FWD</v>
      </c>
      <c r="G6942" s="18" t="str">
        <f>_xlfn.TEXTAFTER(Table1[[#This Row],[Column4]],"_",-1)</f>
        <v>FWD</v>
      </c>
      <c r="H6942" s="18" t="str">
        <f>_xlfn.TEXTBEFORE(Table1[[#This Row],[Column4]],"_")</f>
        <v>PEt</v>
      </c>
      <c r="I6942" s="18" t="str">
        <f>_xlfn.TEXTAFTER(_xlfn.TEXTBEFORE(Table1[[#This Row],[Column4]],"_"&amp;Table1[[#This Row],[dir]]),"_",-1)</f>
        <v>vm</v>
      </c>
      <c r="J6942" s="18" t="str">
        <f>_xlfn.TEXTAFTER(Table1[[#This Row],[rt]]," ",-1)</f>
        <v>0.00000000</v>
      </c>
      <c r="K6942" s="18" t="str">
        <f>_xlfn.TEXTBEFORE(Table1[[#This Row],[Column4]],"_"&amp;Table1[[#This Row],[dir]],-1)</f>
        <v>PEt_rm_vm</v>
      </c>
      <c r="L6942" s="18">
        <f>_xlfn.NUMBERVALUE(SUBSTITUTE(_xlfn.TEXTBEFORE(_xlfn.TEXTAFTER(Table1[[#This Row],[rt]],Table1[[#This Row],[rxn]]),Table1[[#This Row],[min-txt]],-1)," ",""))</f>
        <v>1000000</v>
      </c>
      <c r="M6942" s="18">
        <f>_xlfn.NUMBERVALUE(Table1[[#This Row],[min-txt]])</f>
        <v>0</v>
      </c>
      <c r="N6942" s="18">
        <f>IF(Table1[[#This Row],[dir]]="REV",-Table1[[#This Row],[min]],Table1[[#This Row],[max]])</f>
        <v>1000000</v>
      </c>
      <c r="O6942" s="18">
        <f>IF(Table1[[#This Row],[dir]]="REV",-Table1[[#This Row],[max]],Table1[[#This Row],[min]])</f>
        <v>0</v>
      </c>
    </row>
    <row r="6943" spans="1:15" ht="17" x14ac:dyDescent="0.25">
      <c r="A6943" s="18" t="s">
        <v>41209</v>
      </c>
      <c r="B6943" s="18" t="str">
        <f>_xlfn.TEXTBEFORE(Table1[[#This Row],[rt]]," ")</f>
        <v>RXN-PEt_rm_vm_REV-SPONT</v>
      </c>
      <c r="C6943" s="18" t="str">
        <f>_xlfn.TEXTBEFORE(Table1[[#This Row],[rxn]],"-")</f>
        <v>RXN</v>
      </c>
      <c r="D6943" s="18" t="str">
        <f>_xlfn.TEXTAFTER(Table1[[#This Row],[rxn]],Table1[[#This Row],[type]]&amp;"-")</f>
        <v>PEt_rm_vm_REV-SPONT</v>
      </c>
      <c r="E6943" s="18" t="str">
        <f>_xlfn.TEXTAFTER(Table1[[#This Row],[Column3]],"-",-1)</f>
        <v>SPONT</v>
      </c>
      <c r="F6943" s="18" t="str">
        <f>_xlfn.TEXTBEFORE(Table1[[#This Row],[Column3]],"-"&amp;Table1[[#This Row],[gpr]],-1)</f>
        <v>PEt_rm_vm_REV</v>
      </c>
      <c r="G6943" s="18" t="str">
        <f>_xlfn.TEXTAFTER(Table1[[#This Row],[Column4]],"_",-1)</f>
        <v>REV</v>
      </c>
      <c r="H6943" s="18" t="str">
        <f>_xlfn.TEXTBEFORE(Table1[[#This Row],[Column4]],"_")</f>
        <v>PEt</v>
      </c>
      <c r="I6943" s="18" t="str">
        <f>_xlfn.TEXTAFTER(_xlfn.TEXTBEFORE(Table1[[#This Row],[Column4]],"_"&amp;Table1[[#This Row],[dir]]),"_",-1)</f>
        <v>vm</v>
      </c>
      <c r="J6943" s="18" t="str">
        <f>_xlfn.TEXTAFTER(Table1[[#This Row],[rt]]," ",-1)</f>
        <v>0.00000000</v>
      </c>
      <c r="K6943" s="18" t="str">
        <f>_xlfn.TEXTBEFORE(Table1[[#This Row],[Column4]],"_"&amp;Table1[[#This Row],[dir]],-1)</f>
        <v>PEt_rm_vm</v>
      </c>
      <c r="L6943" s="18">
        <f>_xlfn.NUMBERVALUE(SUBSTITUTE(_xlfn.TEXTBEFORE(_xlfn.TEXTAFTER(Table1[[#This Row],[rt]],Table1[[#This Row],[rxn]]),Table1[[#This Row],[min-txt]],-1)," ",""))</f>
        <v>1000000</v>
      </c>
      <c r="M6943" s="18">
        <f>_xlfn.NUMBERVALUE(Table1[[#This Row],[min-txt]])</f>
        <v>0</v>
      </c>
      <c r="N6943" s="18">
        <f>IF(Table1[[#This Row],[dir]]="REV",-Table1[[#This Row],[min]],Table1[[#This Row],[max]])</f>
        <v>0</v>
      </c>
      <c r="O6943" s="18">
        <f>IF(Table1[[#This Row],[dir]]="REV",-Table1[[#This Row],[max]],Table1[[#This Row],[min]])</f>
        <v>-1000000</v>
      </c>
    </row>
    <row r="6944" spans="1:15" ht="17" x14ac:dyDescent="0.25">
      <c r="A6944" s="18" t="s">
        <v>41210</v>
      </c>
      <c r="B6944" s="18" t="str">
        <f>_xlfn.TEXTBEFORE(Table1[[#This Row],[rt]]," ")</f>
        <v>RXN-PEtabc_m_FWD-rt1060</v>
      </c>
      <c r="C6944" s="18" t="str">
        <f>_xlfn.TEXTBEFORE(Table1[[#This Row],[rxn]],"-")</f>
        <v>RXN</v>
      </c>
      <c r="D6944" s="18" t="str">
        <f>_xlfn.TEXTAFTER(Table1[[#This Row],[rxn]],Table1[[#This Row],[type]]&amp;"-")</f>
        <v>PEtabc_m_FWD-rt1060</v>
      </c>
      <c r="E6944" s="18" t="str">
        <f>_xlfn.TEXTAFTER(Table1[[#This Row],[Column3]],"-",-1)</f>
        <v>rt1060</v>
      </c>
      <c r="F6944" s="18" t="str">
        <f>_xlfn.TEXTBEFORE(Table1[[#This Row],[Column3]],"-"&amp;Table1[[#This Row],[gpr]],-1)</f>
        <v>PEtabc_m_FWD</v>
      </c>
      <c r="G6944" s="18" t="str">
        <f>_xlfn.TEXTAFTER(Table1[[#This Row],[Column4]],"_",-1)</f>
        <v>FWD</v>
      </c>
      <c r="H6944" s="18" t="str">
        <f>_xlfn.TEXTBEFORE(Table1[[#This Row],[Column4]],"_")</f>
        <v>PEtabc</v>
      </c>
      <c r="I6944" s="18" t="str">
        <f>_xlfn.TEXTAFTER(_xlfn.TEXTBEFORE(Table1[[#This Row],[Column4]],"_"&amp;Table1[[#This Row],[dir]]),"_",-1)</f>
        <v>m</v>
      </c>
      <c r="J6944" s="18" t="str">
        <f>_xlfn.TEXTAFTER(Table1[[#This Row],[rt]]," ",-1)</f>
        <v>0.00000000</v>
      </c>
      <c r="K6944" s="18" t="str">
        <f>_xlfn.TEXTBEFORE(Table1[[#This Row],[Column4]],"_"&amp;Table1[[#This Row],[dir]],-1)</f>
        <v>PEtabc_m</v>
      </c>
      <c r="L6944" s="18">
        <f>_xlfn.NUMBERVALUE(SUBSTITUTE(_xlfn.TEXTBEFORE(_xlfn.TEXTAFTER(Table1[[#This Row],[rt]],Table1[[#This Row],[rxn]]),Table1[[#This Row],[min-txt]],-1)," ",""))</f>
        <v>1000000</v>
      </c>
      <c r="M6944" s="18">
        <f>_xlfn.NUMBERVALUE(Table1[[#This Row],[min-txt]])</f>
        <v>0</v>
      </c>
      <c r="N6944" s="18">
        <f>IF(Table1[[#This Row],[dir]]="REV",-Table1[[#This Row],[min]],Table1[[#This Row],[max]])</f>
        <v>1000000</v>
      </c>
      <c r="O6944" s="18">
        <f>IF(Table1[[#This Row],[dir]]="REV",-Table1[[#This Row],[max]],Table1[[#This Row],[min]])</f>
        <v>0</v>
      </c>
    </row>
    <row r="6945" spans="1:15" ht="17" x14ac:dyDescent="0.25">
      <c r="A6945" s="18" t="s">
        <v>41211</v>
      </c>
      <c r="B6945" s="18" t="str">
        <f>_xlfn.TEXTBEFORE(Table1[[#This Row],[rt]]," ")</f>
        <v>RXN-PEtabc_m_REV-rt1060</v>
      </c>
      <c r="C6945" s="18" t="str">
        <f>_xlfn.TEXTBEFORE(Table1[[#This Row],[rxn]],"-")</f>
        <v>RXN</v>
      </c>
      <c r="D6945" s="18" t="str">
        <f>_xlfn.TEXTAFTER(Table1[[#This Row],[rxn]],Table1[[#This Row],[type]]&amp;"-")</f>
        <v>PEtabc_m_REV-rt1060</v>
      </c>
      <c r="E6945" s="18" t="str">
        <f>_xlfn.TEXTAFTER(Table1[[#This Row],[Column3]],"-",-1)</f>
        <v>rt1060</v>
      </c>
      <c r="F6945" s="18" t="str">
        <f>_xlfn.TEXTBEFORE(Table1[[#This Row],[Column3]],"-"&amp;Table1[[#This Row],[gpr]],-1)</f>
        <v>PEtabc_m_REV</v>
      </c>
      <c r="G6945" s="18" t="str">
        <f>_xlfn.TEXTAFTER(Table1[[#This Row],[Column4]],"_",-1)</f>
        <v>REV</v>
      </c>
      <c r="H6945" s="18" t="str">
        <f>_xlfn.TEXTBEFORE(Table1[[#This Row],[Column4]],"_")</f>
        <v>PEtabc</v>
      </c>
      <c r="I6945" s="18" t="str">
        <f>_xlfn.TEXTAFTER(_xlfn.TEXTBEFORE(Table1[[#This Row],[Column4]],"_"&amp;Table1[[#This Row],[dir]]),"_",-1)</f>
        <v>m</v>
      </c>
      <c r="J6945" s="18" t="str">
        <f>_xlfn.TEXTAFTER(Table1[[#This Row],[rt]]," ",-1)</f>
        <v>0.00000000</v>
      </c>
      <c r="K6945" s="18" t="str">
        <f>_xlfn.TEXTBEFORE(Table1[[#This Row],[Column4]],"_"&amp;Table1[[#This Row],[dir]],-1)</f>
        <v>PEtabc_m</v>
      </c>
      <c r="L6945" s="18">
        <f>_xlfn.NUMBERVALUE(SUBSTITUTE(_xlfn.TEXTBEFORE(_xlfn.TEXTAFTER(Table1[[#This Row],[rt]],Table1[[#This Row],[rxn]]),Table1[[#This Row],[min-txt]],-1)," ",""))</f>
        <v>1000000</v>
      </c>
      <c r="M6945" s="18">
        <f>_xlfn.NUMBERVALUE(Table1[[#This Row],[min-txt]])</f>
        <v>0</v>
      </c>
      <c r="N6945" s="18">
        <f>IF(Table1[[#This Row],[dir]]="REV",-Table1[[#This Row],[min]],Table1[[#This Row],[max]])</f>
        <v>0</v>
      </c>
      <c r="O6945" s="18">
        <f>IF(Table1[[#This Row],[dir]]="REV",-Table1[[#This Row],[max]],Table1[[#This Row],[min]])</f>
        <v>-1000000</v>
      </c>
    </row>
    <row r="6946" spans="1:15" ht="17" x14ac:dyDescent="0.25">
      <c r="A6946" s="18" t="s">
        <v>41212</v>
      </c>
      <c r="B6946" s="18" t="str">
        <f>_xlfn.TEXTBEFORE(Table1[[#This Row],[rt]]," ")</f>
        <v>RXN-PEtabc_m_FWD-rt4312</v>
      </c>
      <c r="C6946" s="18" t="str">
        <f>_xlfn.TEXTBEFORE(Table1[[#This Row],[rxn]],"-")</f>
        <v>RXN</v>
      </c>
      <c r="D6946" s="18" t="str">
        <f>_xlfn.TEXTAFTER(Table1[[#This Row],[rxn]],Table1[[#This Row],[type]]&amp;"-")</f>
        <v>PEtabc_m_FWD-rt4312</v>
      </c>
      <c r="E6946" s="18" t="str">
        <f>_xlfn.TEXTAFTER(Table1[[#This Row],[Column3]],"-",-1)</f>
        <v>rt4312</v>
      </c>
      <c r="F6946" s="18" t="str">
        <f>_xlfn.TEXTBEFORE(Table1[[#This Row],[Column3]],"-"&amp;Table1[[#This Row],[gpr]],-1)</f>
        <v>PEtabc_m_FWD</v>
      </c>
      <c r="G6946" s="18" t="str">
        <f>_xlfn.TEXTAFTER(Table1[[#This Row],[Column4]],"_",-1)</f>
        <v>FWD</v>
      </c>
      <c r="H6946" s="18" t="str">
        <f>_xlfn.TEXTBEFORE(Table1[[#This Row],[Column4]],"_")</f>
        <v>PEtabc</v>
      </c>
      <c r="I6946" s="18" t="str">
        <f>_xlfn.TEXTAFTER(_xlfn.TEXTBEFORE(Table1[[#This Row],[Column4]],"_"&amp;Table1[[#This Row],[dir]]),"_",-1)</f>
        <v>m</v>
      </c>
      <c r="J6946" s="18" t="str">
        <f>_xlfn.TEXTAFTER(Table1[[#This Row],[rt]]," ",-1)</f>
        <v>0.00000000</v>
      </c>
      <c r="K6946" s="18" t="str">
        <f>_xlfn.TEXTBEFORE(Table1[[#This Row],[Column4]],"_"&amp;Table1[[#This Row],[dir]],-1)</f>
        <v>PEtabc_m</v>
      </c>
      <c r="L6946" s="18">
        <f>_xlfn.NUMBERVALUE(SUBSTITUTE(_xlfn.TEXTBEFORE(_xlfn.TEXTAFTER(Table1[[#This Row],[rt]],Table1[[#This Row],[rxn]]),Table1[[#This Row],[min-txt]],-1)," ",""))</f>
        <v>1000000</v>
      </c>
      <c r="M6946" s="18">
        <f>_xlfn.NUMBERVALUE(Table1[[#This Row],[min-txt]])</f>
        <v>0</v>
      </c>
      <c r="N6946" s="18">
        <f>IF(Table1[[#This Row],[dir]]="REV",-Table1[[#This Row],[min]],Table1[[#This Row],[max]])</f>
        <v>1000000</v>
      </c>
      <c r="O6946" s="18">
        <f>IF(Table1[[#This Row],[dir]]="REV",-Table1[[#This Row],[max]],Table1[[#This Row],[min]])</f>
        <v>0</v>
      </c>
    </row>
    <row r="6947" spans="1:15" ht="17" x14ac:dyDescent="0.25">
      <c r="A6947" s="18" t="s">
        <v>41213</v>
      </c>
      <c r="B6947" s="18" t="str">
        <f>_xlfn.TEXTBEFORE(Table1[[#This Row],[rt]]," ")</f>
        <v>RXN-PEtabc_m_REV-rt4312</v>
      </c>
      <c r="C6947" s="18" t="str">
        <f>_xlfn.TEXTBEFORE(Table1[[#This Row],[rxn]],"-")</f>
        <v>RXN</v>
      </c>
      <c r="D6947" s="18" t="str">
        <f>_xlfn.TEXTAFTER(Table1[[#This Row],[rxn]],Table1[[#This Row],[type]]&amp;"-")</f>
        <v>PEtabc_m_REV-rt4312</v>
      </c>
      <c r="E6947" s="18" t="str">
        <f>_xlfn.TEXTAFTER(Table1[[#This Row],[Column3]],"-",-1)</f>
        <v>rt4312</v>
      </c>
      <c r="F6947" s="18" t="str">
        <f>_xlfn.TEXTBEFORE(Table1[[#This Row],[Column3]],"-"&amp;Table1[[#This Row],[gpr]],-1)</f>
        <v>PEtabc_m_REV</v>
      </c>
      <c r="G6947" s="18" t="str">
        <f>_xlfn.TEXTAFTER(Table1[[#This Row],[Column4]],"_",-1)</f>
        <v>REV</v>
      </c>
      <c r="H6947" s="18" t="str">
        <f>_xlfn.TEXTBEFORE(Table1[[#This Row],[Column4]],"_")</f>
        <v>PEtabc</v>
      </c>
      <c r="I6947" s="18" t="str">
        <f>_xlfn.TEXTAFTER(_xlfn.TEXTBEFORE(Table1[[#This Row],[Column4]],"_"&amp;Table1[[#This Row],[dir]]),"_",-1)</f>
        <v>m</v>
      </c>
      <c r="J6947" s="18" t="str">
        <f>_xlfn.TEXTAFTER(Table1[[#This Row],[rt]]," ",-1)</f>
        <v>0.00000000</v>
      </c>
      <c r="K6947" s="18" t="str">
        <f>_xlfn.TEXTBEFORE(Table1[[#This Row],[Column4]],"_"&amp;Table1[[#This Row],[dir]],-1)</f>
        <v>PEtabc_m</v>
      </c>
      <c r="L6947" s="18">
        <f>_xlfn.NUMBERVALUE(SUBSTITUTE(_xlfn.TEXTBEFORE(_xlfn.TEXTAFTER(Table1[[#This Row],[rt]],Table1[[#This Row],[rxn]]),Table1[[#This Row],[min-txt]],-1)," ",""))</f>
        <v>1000000</v>
      </c>
      <c r="M6947" s="18">
        <f>_xlfn.NUMBERVALUE(Table1[[#This Row],[min-txt]])</f>
        <v>0</v>
      </c>
      <c r="N6947" s="18">
        <f>IF(Table1[[#This Row],[dir]]="REV",-Table1[[#This Row],[min]],Table1[[#This Row],[max]])</f>
        <v>0</v>
      </c>
      <c r="O6947" s="18">
        <f>IF(Table1[[#This Row],[dir]]="REV",-Table1[[#This Row],[max]],Table1[[#This Row],[min]])</f>
        <v>-1000000</v>
      </c>
    </row>
    <row r="6948" spans="1:15" ht="17" x14ac:dyDescent="0.25">
      <c r="A6948" s="18" t="s">
        <v>41214</v>
      </c>
      <c r="B6948" s="18" t="str">
        <f>_xlfn.TEXTBEFORE(Table1[[#This Row],[rt]]," ")</f>
        <v>RXN-PFK_c_FWD-rt0491</v>
      </c>
      <c r="C6948" s="18" t="str">
        <f>_xlfn.TEXTBEFORE(Table1[[#This Row],[rxn]],"-")</f>
        <v>RXN</v>
      </c>
      <c r="D6948" s="18" t="str">
        <f>_xlfn.TEXTAFTER(Table1[[#This Row],[rxn]],Table1[[#This Row],[type]]&amp;"-")</f>
        <v>PFK_c_FWD-rt0491</v>
      </c>
      <c r="E6948" s="18" t="str">
        <f>_xlfn.TEXTAFTER(Table1[[#This Row],[Column3]],"-",-1)</f>
        <v>rt0491</v>
      </c>
      <c r="F6948" s="18" t="str">
        <f>_xlfn.TEXTBEFORE(Table1[[#This Row],[Column3]],"-"&amp;Table1[[#This Row],[gpr]],-1)</f>
        <v>PFK_c_FWD</v>
      </c>
      <c r="G6948" s="18" t="str">
        <f>_xlfn.TEXTAFTER(Table1[[#This Row],[Column4]],"_",-1)</f>
        <v>FWD</v>
      </c>
      <c r="H6948" s="18" t="str">
        <f>_xlfn.TEXTBEFORE(Table1[[#This Row],[Column4]],"_")</f>
        <v>PFK</v>
      </c>
      <c r="I6948" s="18" t="str">
        <f>_xlfn.TEXTAFTER(_xlfn.TEXTBEFORE(Table1[[#This Row],[Column4]],"_"&amp;Table1[[#This Row],[dir]]),"_",-1)</f>
        <v>c</v>
      </c>
      <c r="J6948" s="18" t="str">
        <f>_xlfn.TEXTAFTER(Table1[[#This Row],[rt]]," ",-1)</f>
        <v>0.00000000</v>
      </c>
      <c r="K6948" s="18" t="str">
        <f>_xlfn.TEXTBEFORE(Table1[[#This Row],[Column4]],"_"&amp;Table1[[#This Row],[dir]],-1)</f>
        <v>PFK_c</v>
      </c>
      <c r="L6948" s="18">
        <f>_xlfn.NUMBERVALUE(SUBSTITUTE(_xlfn.TEXTBEFORE(_xlfn.TEXTAFTER(Table1[[#This Row],[rt]],Table1[[#This Row],[rxn]]),Table1[[#This Row],[min-txt]],-1)," ",""))</f>
        <v>790466.02498079999</v>
      </c>
      <c r="M6948" s="18">
        <f>_xlfn.NUMBERVALUE(Table1[[#This Row],[min-txt]])</f>
        <v>0</v>
      </c>
      <c r="N6948" s="18">
        <f>IF(Table1[[#This Row],[dir]]="REV",-Table1[[#This Row],[min]],Table1[[#This Row],[max]])</f>
        <v>790466.02498079999</v>
      </c>
      <c r="O6948" s="18">
        <f>IF(Table1[[#This Row],[dir]]="REV",-Table1[[#This Row],[max]],Table1[[#This Row],[min]])</f>
        <v>0</v>
      </c>
    </row>
    <row r="6949" spans="1:15" ht="17" x14ac:dyDescent="0.25">
      <c r="A6949" s="18" t="s">
        <v>41215</v>
      </c>
      <c r="B6949" s="18" t="str">
        <f>_xlfn.TEXTBEFORE(Table1[[#This Row],[rt]]," ")</f>
        <v>RXN-PFK_c_FWD-rt0495</v>
      </c>
      <c r="C6949" s="18" t="str">
        <f>_xlfn.TEXTBEFORE(Table1[[#This Row],[rxn]],"-")</f>
        <v>RXN</v>
      </c>
      <c r="D6949" s="18" t="str">
        <f>_xlfn.TEXTAFTER(Table1[[#This Row],[rxn]],Table1[[#This Row],[type]]&amp;"-")</f>
        <v>PFK_c_FWD-rt0495</v>
      </c>
      <c r="E6949" s="18" t="str">
        <f>_xlfn.TEXTAFTER(Table1[[#This Row],[Column3]],"-",-1)</f>
        <v>rt0495</v>
      </c>
      <c r="F6949" s="18" t="str">
        <f>_xlfn.TEXTBEFORE(Table1[[#This Row],[Column3]],"-"&amp;Table1[[#This Row],[gpr]],-1)</f>
        <v>PFK_c_FWD</v>
      </c>
      <c r="G6949" s="18" t="str">
        <f>_xlfn.TEXTAFTER(Table1[[#This Row],[Column4]],"_",-1)</f>
        <v>FWD</v>
      </c>
      <c r="H6949" s="18" t="str">
        <f>_xlfn.TEXTBEFORE(Table1[[#This Row],[Column4]],"_")</f>
        <v>PFK</v>
      </c>
      <c r="I6949" s="18" t="str">
        <f>_xlfn.TEXTAFTER(_xlfn.TEXTBEFORE(Table1[[#This Row],[Column4]],"_"&amp;Table1[[#This Row],[dir]]),"_",-1)</f>
        <v>c</v>
      </c>
      <c r="J6949" s="18" t="str">
        <f>_xlfn.TEXTAFTER(Table1[[#This Row],[rt]]," ",-1)</f>
        <v>0.00000000</v>
      </c>
      <c r="K6949" s="18" t="str">
        <f>_xlfn.TEXTBEFORE(Table1[[#This Row],[Column4]],"_"&amp;Table1[[#This Row],[dir]],-1)</f>
        <v>PFK_c</v>
      </c>
      <c r="L6949" s="18">
        <f>_xlfn.NUMBERVALUE(SUBSTITUTE(_xlfn.TEXTBEFORE(_xlfn.TEXTAFTER(Table1[[#This Row],[rt]],Table1[[#This Row],[rxn]]),Table1[[#This Row],[min-txt]],-1)," ",""))</f>
        <v>790466.02498079999</v>
      </c>
      <c r="M6949" s="18">
        <f>_xlfn.NUMBERVALUE(Table1[[#This Row],[min-txt]])</f>
        <v>0</v>
      </c>
      <c r="N6949" s="18">
        <f>IF(Table1[[#This Row],[dir]]="REV",-Table1[[#This Row],[min]],Table1[[#This Row],[max]])</f>
        <v>790466.02498079999</v>
      </c>
      <c r="O6949" s="18">
        <f>IF(Table1[[#This Row],[dir]]="REV",-Table1[[#This Row],[max]],Table1[[#This Row],[min]])</f>
        <v>0</v>
      </c>
    </row>
    <row r="6950" spans="1:15" ht="17" x14ac:dyDescent="0.25">
      <c r="A6950" s="18" t="s">
        <v>41216</v>
      </c>
      <c r="B6950" s="18" t="str">
        <f>_xlfn.TEXTBEFORE(Table1[[#This Row],[rt]]," ")</f>
        <v>RXN-PFK_c_FWD-rt0499</v>
      </c>
      <c r="C6950" s="18" t="str">
        <f>_xlfn.TEXTBEFORE(Table1[[#This Row],[rxn]],"-")</f>
        <v>RXN</v>
      </c>
      <c r="D6950" s="18" t="str">
        <f>_xlfn.TEXTAFTER(Table1[[#This Row],[rxn]],Table1[[#This Row],[type]]&amp;"-")</f>
        <v>PFK_c_FWD-rt0499</v>
      </c>
      <c r="E6950" s="18" t="str">
        <f>_xlfn.TEXTAFTER(Table1[[#This Row],[Column3]],"-",-1)</f>
        <v>rt0499</v>
      </c>
      <c r="F6950" s="18" t="str">
        <f>_xlfn.TEXTBEFORE(Table1[[#This Row],[Column3]],"-"&amp;Table1[[#This Row],[gpr]],-1)</f>
        <v>PFK_c_FWD</v>
      </c>
      <c r="G6950" s="18" t="str">
        <f>_xlfn.TEXTAFTER(Table1[[#This Row],[Column4]],"_",-1)</f>
        <v>FWD</v>
      </c>
      <c r="H6950" s="18" t="str">
        <f>_xlfn.TEXTBEFORE(Table1[[#This Row],[Column4]],"_")</f>
        <v>PFK</v>
      </c>
      <c r="I6950" s="18" t="str">
        <f>_xlfn.TEXTAFTER(_xlfn.TEXTBEFORE(Table1[[#This Row],[Column4]],"_"&amp;Table1[[#This Row],[dir]]),"_",-1)</f>
        <v>c</v>
      </c>
      <c r="J6950" s="18" t="str">
        <f>_xlfn.TEXTAFTER(Table1[[#This Row],[rt]]," ",-1)</f>
        <v>0.00000000</v>
      </c>
      <c r="K6950" s="18" t="str">
        <f>_xlfn.TEXTBEFORE(Table1[[#This Row],[Column4]],"_"&amp;Table1[[#This Row],[dir]],-1)</f>
        <v>PFK_c</v>
      </c>
      <c r="L6950" s="18">
        <f>_xlfn.NUMBERVALUE(SUBSTITUTE(_xlfn.TEXTBEFORE(_xlfn.TEXTAFTER(Table1[[#This Row],[rt]],Table1[[#This Row],[rxn]]),Table1[[#This Row],[min-txt]],-1)," ",""))</f>
        <v>790466.02498079999</v>
      </c>
      <c r="M6950" s="18">
        <f>_xlfn.NUMBERVALUE(Table1[[#This Row],[min-txt]])</f>
        <v>0</v>
      </c>
      <c r="N6950" s="18">
        <f>IF(Table1[[#This Row],[dir]]="REV",-Table1[[#This Row],[min]],Table1[[#This Row],[max]])</f>
        <v>790466.02498079999</v>
      </c>
      <c r="O6950" s="18">
        <f>IF(Table1[[#This Row],[dir]]="REV",-Table1[[#This Row],[max]],Table1[[#This Row],[min]])</f>
        <v>0</v>
      </c>
    </row>
    <row r="6951" spans="1:15" ht="17" x14ac:dyDescent="0.25">
      <c r="A6951" s="18" t="s">
        <v>41217</v>
      </c>
      <c r="B6951" s="18" t="str">
        <f>_xlfn.TEXTBEFORE(Table1[[#This Row],[rt]]," ")</f>
        <v>RXN-PGAMT_c_FWD-rt4597</v>
      </c>
      <c r="C6951" s="18" t="str">
        <f>_xlfn.TEXTBEFORE(Table1[[#This Row],[rxn]],"-")</f>
        <v>RXN</v>
      </c>
      <c r="D6951" s="18" t="str">
        <f>_xlfn.TEXTAFTER(Table1[[#This Row],[rxn]],Table1[[#This Row],[type]]&amp;"-")</f>
        <v>PGAMT_c_FWD-rt4597</v>
      </c>
      <c r="E6951" s="18" t="str">
        <f>_xlfn.TEXTAFTER(Table1[[#This Row],[Column3]],"-",-1)</f>
        <v>rt4597</v>
      </c>
      <c r="F6951" s="18" t="str">
        <f>_xlfn.TEXTBEFORE(Table1[[#This Row],[Column3]],"-"&amp;Table1[[#This Row],[gpr]],-1)</f>
        <v>PGAMT_c_FWD</v>
      </c>
      <c r="G6951" s="18" t="str">
        <f>_xlfn.TEXTAFTER(Table1[[#This Row],[Column4]],"_",-1)</f>
        <v>FWD</v>
      </c>
      <c r="H6951" s="18" t="str">
        <f>_xlfn.TEXTBEFORE(Table1[[#This Row],[Column4]],"_")</f>
        <v>PGAMT</v>
      </c>
      <c r="I6951" s="18" t="str">
        <f>_xlfn.TEXTAFTER(_xlfn.TEXTBEFORE(Table1[[#This Row],[Column4]],"_"&amp;Table1[[#This Row],[dir]]),"_",-1)</f>
        <v>c</v>
      </c>
      <c r="J6951" s="18" t="str">
        <f>_xlfn.TEXTAFTER(Table1[[#This Row],[rt]]," ",-1)</f>
        <v>0.00000000</v>
      </c>
      <c r="K6951" s="18" t="str">
        <f>_xlfn.TEXTBEFORE(Table1[[#This Row],[Column4]],"_"&amp;Table1[[#This Row],[dir]],-1)</f>
        <v>PGAMT_c</v>
      </c>
      <c r="L6951" s="18">
        <f>_xlfn.NUMBERVALUE(SUBSTITUTE(_xlfn.TEXTBEFORE(_xlfn.TEXTAFTER(Table1[[#This Row],[rt]],Table1[[#This Row],[rxn]]),Table1[[#This Row],[min-txt]],-1)," ",""))</f>
        <v>1000000</v>
      </c>
      <c r="M6951" s="18">
        <f>_xlfn.NUMBERVALUE(Table1[[#This Row],[min-txt]])</f>
        <v>0</v>
      </c>
      <c r="N6951" s="18">
        <f>IF(Table1[[#This Row],[dir]]="REV",-Table1[[#This Row],[min]],Table1[[#This Row],[max]])</f>
        <v>1000000</v>
      </c>
      <c r="O6951" s="18">
        <f>IF(Table1[[#This Row],[dir]]="REV",-Table1[[#This Row],[max]],Table1[[#This Row],[min]])</f>
        <v>0</v>
      </c>
    </row>
    <row r="6952" spans="1:15" ht="17" x14ac:dyDescent="0.25">
      <c r="A6952" s="18" t="s">
        <v>41218</v>
      </c>
      <c r="B6952" s="18" t="str">
        <f>_xlfn.TEXTBEFORE(Table1[[#This Row],[rt]]," ")</f>
        <v>RXN-PGAMT_c_REV-rt4597</v>
      </c>
      <c r="C6952" s="18" t="str">
        <f>_xlfn.TEXTBEFORE(Table1[[#This Row],[rxn]],"-")</f>
        <v>RXN</v>
      </c>
      <c r="D6952" s="18" t="str">
        <f>_xlfn.TEXTAFTER(Table1[[#This Row],[rxn]],Table1[[#This Row],[type]]&amp;"-")</f>
        <v>PGAMT_c_REV-rt4597</v>
      </c>
      <c r="E6952" s="18" t="str">
        <f>_xlfn.TEXTAFTER(Table1[[#This Row],[Column3]],"-",-1)</f>
        <v>rt4597</v>
      </c>
      <c r="F6952" s="18" t="str">
        <f>_xlfn.TEXTBEFORE(Table1[[#This Row],[Column3]],"-"&amp;Table1[[#This Row],[gpr]],-1)</f>
        <v>PGAMT_c_REV</v>
      </c>
      <c r="G6952" s="18" t="str">
        <f>_xlfn.TEXTAFTER(Table1[[#This Row],[Column4]],"_",-1)</f>
        <v>REV</v>
      </c>
      <c r="H6952" s="18" t="str">
        <f>_xlfn.TEXTBEFORE(Table1[[#This Row],[Column4]],"_")</f>
        <v>PGAMT</v>
      </c>
      <c r="I6952" s="18" t="str">
        <f>_xlfn.TEXTAFTER(_xlfn.TEXTBEFORE(Table1[[#This Row],[Column4]],"_"&amp;Table1[[#This Row],[dir]]),"_",-1)</f>
        <v>c</v>
      </c>
      <c r="J6952" s="18" t="str">
        <f>_xlfn.TEXTAFTER(Table1[[#This Row],[rt]]," ",-1)</f>
        <v>0.00000000</v>
      </c>
      <c r="K6952" s="18" t="str">
        <f>_xlfn.TEXTBEFORE(Table1[[#This Row],[Column4]],"_"&amp;Table1[[#This Row],[dir]],-1)</f>
        <v>PGAMT_c</v>
      </c>
      <c r="L6952" s="18">
        <f>_xlfn.NUMBERVALUE(SUBSTITUTE(_xlfn.TEXTBEFORE(_xlfn.TEXTAFTER(Table1[[#This Row],[rt]],Table1[[#This Row],[rxn]]),Table1[[#This Row],[min-txt]],-1)," ",""))</f>
        <v>1000000</v>
      </c>
      <c r="M6952" s="18">
        <f>_xlfn.NUMBERVALUE(Table1[[#This Row],[min-txt]])</f>
        <v>0</v>
      </c>
      <c r="N6952" s="18">
        <f>IF(Table1[[#This Row],[dir]]="REV",-Table1[[#This Row],[min]],Table1[[#This Row],[max]])</f>
        <v>0</v>
      </c>
      <c r="O6952" s="18">
        <f>IF(Table1[[#This Row],[dir]]="REV",-Table1[[#This Row],[max]],Table1[[#This Row],[min]])</f>
        <v>-1000000</v>
      </c>
    </row>
    <row r="6953" spans="1:15" ht="17" x14ac:dyDescent="0.25">
      <c r="A6953" s="18" t="s">
        <v>41219</v>
      </c>
      <c r="B6953" s="18" t="str">
        <f>_xlfn.TEXTBEFORE(Table1[[#This Row],[rt]]," ")</f>
        <v>RXN-PGCD_c_FWD-rt0717</v>
      </c>
      <c r="C6953" s="18" t="str">
        <f>_xlfn.TEXTBEFORE(Table1[[#This Row],[rxn]],"-")</f>
        <v>RXN</v>
      </c>
      <c r="D6953" s="18" t="str">
        <f>_xlfn.TEXTAFTER(Table1[[#This Row],[rxn]],Table1[[#This Row],[type]]&amp;"-")</f>
        <v>PGCD_c_FWD-rt0717</v>
      </c>
      <c r="E6953" s="18" t="str">
        <f>_xlfn.TEXTAFTER(Table1[[#This Row],[Column3]],"-",-1)</f>
        <v>rt0717</v>
      </c>
      <c r="F6953" s="18" t="str">
        <f>_xlfn.TEXTBEFORE(Table1[[#This Row],[Column3]],"-"&amp;Table1[[#This Row],[gpr]],-1)</f>
        <v>PGCD_c_FWD</v>
      </c>
      <c r="G6953" s="18" t="str">
        <f>_xlfn.TEXTAFTER(Table1[[#This Row],[Column4]],"_",-1)</f>
        <v>FWD</v>
      </c>
      <c r="H6953" s="18" t="str">
        <f>_xlfn.TEXTBEFORE(Table1[[#This Row],[Column4]],"_")</f>
        <v>PGCD</v>
      </c>
      <c r="I6953" s="18" t="str">
        <f>_xlfn.TEXTAFTER(_xlfn.TEXTBEFORE(Table1[[#This Row],[Column4]],"_"&amp;Table1[[#This Row],[dir]]),"_",-1)</f>
        <v>c</v>
      </c>
      <c r="J6953" s="18" t="str">
        <f>_xlfn.TEXTAFTER(Table1[[#This Row],[rt]]," ",-1)</f>
        <v>0.00000000</v>
      </c>
      <c r="K6953" s="18" t="str">
        <f>_xlfn.TEXTBEFORE(Table1[[#This Row],[Column4]],"_"&amp;Table1[[#This Row],[dir]],-1)</f>
        <v>PGCD_c</v>
      </c>
      <c r="L6953" s="18">
        <f>_xlfn.NUMBERVALUE(SUBSTITUTE(_xlfn.TEXTBEFORE(_xlfn.TEXTAFTER(Table1[[#This Row],[rt]],Table1[[#This Row],[rxn]]),Table1[[#This Row],[min-txt]],-1)," ",""))</f>
        <v>424556.00542701001</v>
      </c>
      <c r="M6953" s="18">
        <f>_xlfn.NUMBERVALUE(Table1[[#This Row],[min-txt]])</f>
        <v>0</v>
      </c>
      <c r="N6953" s="18">
        <f>IF(Table1[[#This Row],[dir]]="REV",-Table1[[#This Row],[min]],Table1[[#This Row],[max]])</f>
        <v>424556.00542701001</v>
      </c>
      <c r="O6953" s="18">
        <f>IF(Table1[[#This Row],[dir]]="REV",-Table1[[#This Row],[max]],Table1[[#This Row],[min]])</f>
        <v>0</v>
      </c>
    </row>
    <row r="6954" spans="1:15" ht="17" x14ac:dyDescent="0.25">
      <c r="A6954" s="18" t="s">
        <v>41220</v>
      </c>
      <c r="B6954" s="18" t="str">
        <f>_xlfn.TEXTBEFORE(Table1[[#This Row],[rt]]," ")</f>
        <v>RXN-PGCD_c_FWD-rt1147</v>
      </c>
      <c r="C6954" s="18" t="str">
        <f>_xlfn.TEXTBEFORE(Table1[[#This Row],[rxn]],"-")</f>
        <v>RXN</v>
      </c>
      <c r="D6954" s="18" t="str">
        <f>_xlfn.TEXTAFTER(Table1[[#This Row],[rxn]],Table1[[#This Row],[type]]&amp;"-")</f>
        <v>PGCD_c_FWD-rt1147</v>
      </c>
      <c r="E6954" s="18" t="str">
        <f>_xlfn.TEXTAFTER(Table1[[#This Row],[Column3]],"-",-1)</f>
        <v>rt1147</v>
      </c>
      <c r="F6954" s="18" t="str">
        <f>_xlfn.TEXTBEFORE(Table1[[#This Row],[Column3]],"-"&amp;Table1[[#This Row],[gpr]],-1)</f>
        <v>PGCD_c_FWD</v>
      </c>
      <c r="G6954" s="18" t="str">
        <f>_xlfn.TEXTAFTER(Table1[[#This Row],[Column4]],"_",-1)</f>
        <v>FWD</v>
      </c>
      <c r="H6954" s="18" t="str">
        <f>_xlfn.TEXTBEFORE(Table1[[#This Row],[Column4]],"_")</f>
        <v>PGCD</v>
      </c>
      <c r="I6954" s="18" t="str">
        <f>_xlfn.TEXTAFTER(_xlfn.TEXTBEFORE(Table1[[#This Row],[Column4]],"_"&amp;Table1[[#This Row],[dir]]),"_",-1)</f>
        <v>c</v>
      </c>
      <c r="J6954" s="18" t="str">
        <f>_xlfn.TEXTAFTER(Table1[[#This Row],[rt]]," ",-1)</f>
        <v>0.00000000</v>
      </c>
      <c r="K6954" s="18" t="str">
        <f>_xlfn.TEXTBEFORE(Table1[[#This Row],[Column4]],"_"&amp;Table1[[#This Row],[dir]],-1)</f>
        <v>PGCD_c</v>
      </c>
      <c r="L6954" s="18">
        <f>_xlfn.NUMBERVALUE(SUBSTITUTE(_xlfn.TEXTBEFORE(_xlfn.TEXTAFTER(Table1[[#This Row],[rt]],Table1[[#This Row],[rxn]]),Table1[[#This Row],[min-txt]],-1)," ",""))</f>
        <v>424556.00542701001</v>
      </c>
      <c r="M6954" s="18">
        <f>_xlfn.NUMBERVALUE(Table1[[#This Row],[min-txt]])</f>
        <v>0</v>
      </c>
      <c r="N6954" s="18">
        <f>IF(Table1[[#This Row],[dir]]="REV",-Table1[[#This Row],[min]],Table1[[#This Row],[max]])</f>
        <v>424556.00542701001</v>
      </c>
      <c r="O6954" s="18">
        <f>IF(Table1[[#This Row],[dir]]="REV",-Table1[[#This Row],[max]],Table1[[#This Row],[min]])</f>
        <v>0</v>
      </c>
    </row>
    <row r="6955" spans="1:15" ht="17" x14ac:dyDescent="0.25">
      <c r="A6955" s="18" t="s">
        <v>41221</v>
      </c>
      <c r="B6955" s="18" t="str">
        <f>_xlfn.TEXTBEFORE(Table1[[#This Row],[rt]]," ")</f>
        <v>RXN-PGCD_c_FWD-rt3683</v>
      </c>
      <c r="C6955" s="18" t="str">
        <f>_xlfn.TEXTBEFORE(Table1[[#This Row],[rxn]],"-")</f>
        <v>RXN</v>
      </c>
      <c r="D6955" s="18" t="str">
        <f>_xlfn.TEXTAFTER(Table1[[#This Row],[rxn]],Table1[[#This Row],[type]]&amp;"-")</f>
        <v>PGCD_c_FWD-rt3683</v>
      </c>
      <c r="E6955" s="18" t="str">
        <f>_xlfn.TEXTAFTER(Table1[[#This Row],[Column3]],"-",-1)</f>
        <v>rt3683</v>
      </c>
      <c r="F6955" s="18" t="str">
        <f>_xlfn.TEXTBEFORE(Table1[[#This Row],[Column3]],"-"&amp;Table1[[#This Row],[gpr]],-1)</f>
        <v>PGCD_c_FWD</v>
      </c>
      <c r="G6955" s="18" t="str">
        <f>_xlfn.TEXTAFTER(Table1[[#This Row],[Column4]],"_",-1)</f>
        <v>FWD</v>
      </c>
      <c r="H6955" s="18" t="str">
        <f>_xlfn.TEXTBEFORE(Table1[[#This Row],[Column4]],"_")</f>
        <v>PGCD</v>
      </c>
      <c r="I6955" s="18" t="str">
        <f>_xlfn.TEXTAFTER(_xlfn.TEXTBEFORE(Table1[[#This Row],[Column4]],"_"&amp;Table1[[#This Row],[dir]]),"_",-1)</f>
        <v>c</v>
      </c>
      <c r="J6955" s="18" t="str">
        <f>_xlfn.TEXTAFTER(Table1[[#This Row],[rt]]," ",-1)</f>
        <v>0.00000000</v>
      </c>
      <c r="K6955" s="18" t="str">
        <f>_xlfn.TEXTBEFORE(Table1[[#This Row],[Column4]],"_"&amp;Table1[[#This Row],[dir]],-1)</f>
        <v>PGCD_c</v>
      </c>
      <c r="L6955" s="18">
        <f>_xlfn.NUMBERVALUE(SUBSTITUTE(_xlfn.TEXTBEFORE(_xlfn.TEXTAFTER(Table1[[#This Row],[rt]],Table1[[#This Row],[rxn]]),Table1[[#This Row],[min-txt]],-1)," ",""))</f>
        <v>424556.00542701001</v>
      </c>
      <c r="M6955" s="18">
        <f>_xlfn.NUMBERVALUE(Table1[[#This Row],[min-txt]])</f>
        <v>0</v>
      </c>
      <c r="N6955" s="18">
        <f>IF(Table1[[#This Row],[dir]]="REV",-Table1[[#This Row],[min]],Table1[[#This Row],[max]])</f>
        <v>424556.00542701001</v>
      </c>
      <c r="O6955" s="18">
        <f>IF(Table1[[#This Row],[dir]]="REV",-Table1[[#This Row],[max]],Table1[[#This Row],[min]])</f>
        <v>0</v>
      </c>
    </row>
    <row r="6956" spans="1:15" ht="17" x14ac:dyDescent="0.25">
      <c r="A6956" s="18" t="s">
        <v>41222</v>
      </c>
      <c r="B6956" s="18" t="str">
        <f>_xlfn.TEXTBEFORE(Table1[[#This Row],[rt]]," ")</f>
        <v>RXN-PGCPH_c_FWD-rt4502</v>
      </c>
      <c r="C6956" s="18" t="str">
        <f>_xlfn.TEXTBEFORE(Table1[[#This Row],[rxn]],"-")</f>
        <v>RXN</v>
      </c>
      <c r="D6956" s="18" t="str">
        <f>_xlfn.TEXTAFTER(Table1[[#This Row],[rxn]],Table1[[#This Row],[type]]&amp;"-")</f>
        <v>PGCPH_c_FWD-rt4502</v>
      </c>
      <c r="E6956" s="18" t="str">
        <f>_xlfn.TEXTAFTER(Table1[[#This Row],[Column3]],"-",-1)</f>
        <v>rt4502</v>
      </c>
      <c r="F6956" s="18" t="str">
        <f>_xlfn.TEXTBEFORE(Table1[[#This Row],[Column3]],"-"&amp;Table1[[#This Row],[gpr]],-1)</f>
        <v>PGCPH_c_FWD</v>
      </c>
      <c r="G6956" s="18" t="str">
        <f>_xlfn.TEXTAFTER(Table1[[#This Row],[Column4]],"_",-1)</f>
        <v>FWD</v>
      </c>
      <c r="H6956" s="18" t="str">
        <f>_xlfn.TEXTBEFORE(Table1[[#This Row],[Column4]],"_")</f>
        <v>PGCPH</v>
      </c>
      <c r="I6956" s="18" t="str">
        <f>_xlfn.TEXTAFTER(_xlfn.TEXTBEFORE(Table1[[#This Row],[Column4]],"_"&amp;Table1[[#This Row],[dir]]),"_",-1)</f>
        <v>c</v>
      </c>
      <c r="J6956" s="18" t="str">
        <f>_xlfn.TEXTAFTER(Table1[[#This Row],[rt]]," ",-1)</f>
        <v>0.00000000</v>
      </c>
      <c r="K6956" s="18" t="str">
        <f>_xlfn.TEXTBEFORE(Table1[[#This Row],[Column4]],"_"&amp;Table1[[#This Row],[dir]],-1)</f>
        <v>PGCPH_c</v>
      </c>
      <c r="L6956" s="18">
        <f>_xlfn.NUMBERVALUE(SUBSTITUTE(_xlfn.TEXTBEFORE(_xlfn.TEXTAFTER(Table1[[#This Row],[rt]],Table1[[#This Row],[rxn]]),Table1[[#This Row],[min-txt]],-1)," ",""))</f>
        <v>770737.30093065999</v>
      </c>
      <c r="M6956" s="18">
        <f>_xlfn.NUMBERVALUE(Table1[[#This Row],[min-txt]])</f>
        <v>0</v>
      </c>
      <c r="N6956" s="18">
        <f>IF(Table1[[#This Row],[dir]]="REV",-Table1[[#This Row],[min]],Table1[[#This Row],[max]])</f>
        <v>770737.30093065999</v>
      </c>
      <c r="O6956" s="18">
        <f>IF(Table1[[#This Row],[dir]]="REV",-Table1[[#This Row],[max]],Table1[[#This Row],[min]])</f>
        <v>0</v>
      </c>
    </row>
    <row r="6957" spans="1:15" ht="17" x14ac:dyDescent="0.25">
      <c r="A6957" s="18" t="s">
        <v>41223</v>
      </c>
      <c r="B6957" s="18" t="str">
        <f>_xlfn.TEXTBEFORE(Table1[[#This Row],[rt]]," ")</f>
        <v>RXN-PGI_c_FWD-rt1221</v>
      </c>
      <c r="C6957" s="18" t="str">
        <f>_xlfn.TEXTBEFORE(Table1[[#This Row],[rxn]],"-")</f>
        <v>RXN</v>
      </c>
      <c r="D6957" s="18" t="str">
        <f>_xlfn.TEXTAFTER(Table1[[#This Row],[rxn]],Table1[[#This Row],[type]]&amp;"-")</f>
        <v>PGI_c_FWD-rt1221</v>
      </c>
      <c r="E6957" s="18" t="str">
        <f>_xlfn.TEXTAFTER(Table1[[#This Row],[Column3]],"-",-1)</f>
        <v>rt1221</v>
      </c>
      <c r="F6957" s="18" t="str">
        <f>_xlfn.TEXTBEFORE(Table1[[#This Row],[Column3]],"-"&amp;Table1[[#This Row],[gpr]],-1)</f>
        <v>PGI_c_FWD</v>
      </c>
      <c r="G6957" s="18" t="str">
        <f>_xlfn.TEXTAFTER(Table1[[#This Row],[Column4]],"_",-1)</f>
        <v>FWD</v>
      </c>
      <c r="H6957" s="18" t="str">
        <f>_xlfn.TEXTBEFORE(Table1[[#This Row],[Column4]],"_")</f>
        <v>PGI</v>
      </c>
      <c r="I6957" s="18" t="str">
        <f>_xlfn.TEXTAFTER(_xlfn.TEXTBEFORE(Table1[[#This Row],[Column4]],"_"&amp;Table1[[#This Row],[dir]]),"_",-1)</f>
        <v>c</v>
      </c>
      <c r="J6957" s="18" t="str">
        <f>_xlfn.TEXTAFTER(Table1[[#This Row],[rt]]," ",-1)</f>
        <v>0.00000000</v>
      </c>
      <c r="K6957" s="18" t="str">
        <f>_xlfn.TEXTBEFORE(Table1[[#This Row],[Column4]],"_"&amp;Table1[[#This Row],[dir]],-1)</f>
        <v>PGI_c</v>
      </c>
      <c r="L6957" s="18">
        <f>_xlfn.NUMBERVALUE(SUBSTITUTE(_xlfn.TEXTBEFORE(_xlfn.TEXTAFTER(Table1[[#This Row],[rt]],Table1[[#This Row],[rxn]]),Table1[[#This Row],[min-txt]],-1)," ",""))</f>
        <v>1000000</v>
      </c>
      <c r="M6957" s="18">
        <f>_xlfn.NUMBERVALUE(Table1[[#This Row],[min-txt]])</f>
        <v>0</v>
      </c>
      <c r="N6957" s="18">
        <f>IF(Table1[[#This Row],[dir]]="REV",-Table1[[#This Row],[min]],Table1[[#This Row],[max]])</f>
        <v>1000000</v>
      </c>
      <c r="O6957" s="18">
        <f>IF(Table1[[#This Row],[dir]]="REV",-Table1[[#This Row],[max]],Table1[[#This Row],[min]])</f>
        <v>0</v>
      </c>
    </row>
    <row r="6958" spans="1:15" ht="17" x14ac:dyDescent="0.25">
      <c r="A6958" s="18" t="s">
        <v>41224</v>
      </c>
      <c r="B6958" s="18" t="str">
        <f>_xlfn.TEXTBEFORE(Table1[[#This Row],[rt]]," ")</f>
        <v>RXN-PGI_c_REV-rt1221</v>
      </c>
      <c r="C6958" s="18" t="str">
        <f>_xlfn.TEXTBEFORE(Table1[[#This Row],[rxn]],"-")</f>
        <v>RXN</v>
      </c>
      <c r="D6958" s="18" t="str">
        <f>_xlfn.TEXTAFTER(Table1[[#This Row],[rxn]],Table1[[#This Row],[type]]&amp;"-")</f>
        <v>PGI_c_REV-rt1221</v>
      </c>
      <c r="E6958" s="18" t="str">
        <f>_xlfn.TEXTAFTER(Table1[[#This Row],[Column3]],"-",-1)</f>
        <v>rt1221</v>
      </c>
      <c r="F6958" s="18" t="str">
        <f>_xlfn.TEXTBEFORE(Table1[[#This Row],[Column3]],"-"&amp;Table1[[#This Row],[gpr]],-1)</f>
        <v>PGI_c_REV</v>
      </c>
      <c r="G6958" s="18" t="str">
        <f>_xlfn.TEXTAFTER(Table1[[#This Row],[Column4]],"_",-1)</f>
        <v>REV</v>
      </c>
      <c r="H6958" s="18" t="str">
        <f>_xlfn.TEXTBEFORE(Table1[[#This Row],[Column4]],"_")</f>
        <v>PGI</v>
      </c>
      <c r="I6958" s="18" t="str">
        <f>_xlfn.TEXTAFTER(_xlfn.TEXTBEFORE(Table1[[#This Row],[Column4]],"_"&amp;Table1[[#This Row],[dir]]),"_",-1)</f>
        <v>c</v>
      </c>
      <c r="J6958" s="18" t="str">
        <f>_xlfn.TEXTAFTER(Table1[[#This Row],[rt]]," ",-1)</f>
        <v>0.00000000</v>
      </c>
      <c r="K6958" s="18" t="str">
        <f>_xlfn.TEXTBEFORE(Table1[[#This Row],[Column4]],"_"&amp;Table1[[#This Row],[dir]],-1)</f>
        <v>PGI_c</v>
      </c>
      <c r="L6958" s="18">
        <f>_xlfn.NUMBERVALUE(SUBSTITUTE(_xlfn.TEXTBEFORE(_xlfn.TEXTAFTER(Table1[[#This Row],[rt]],Table1[[#This Row],[rxn]]),Table1[[#This Row],[min-txt]],-1)," ",""))</f>
        <v>1000000</v>
      </c>
      <c r="M6958" s="18">
        <f>_xlfn.NUMBERVALUE(Table1[[#This Row],[min-txt]])</f>
        <v>0</v>
      </c>
      <c r="N6958" s="18">
        <f>IF(Table1[[#This Row],[dir]]="REV",-Table1[[#This Row],[min]],Table1[[#This Row],[max]])</f>
        <v>0</v>
      </c>
      <c r="O6958" s="18">
        <f>IF(Table1[[#This Row],[dir]]="REV",-Table1[[#This Row],[max]],Table1[[#This Row],[min]])</f>
        <v>-1000000</v>
      </c>
    </row>
    <row r="6959" spans="1:15" ht="17" x14ac:dyDescent="0.25">
      <c r="A6959" s="18" t="s">
        <v>41225</v>
      </c>
      <c r="B6959" s="18" t="str">
        <f>_xlfn.TEXTBEFORE(Table1[[#This Row],[rt]]," ")</f>
        <v>RXN-PGK_c_FWD-rt7353</v>
      </c>
      <c r="C6959" s="18" t="str">
        <f>_xlfn.TEXTBEFORE(Table1[[#This Row],[rxn]],"-")</f>
        <v>RXN</v>
      </c>
      <c r="D6959" s="18" t="str">
        <f>_xlfn.TEXTAFTER(Table1[[#This Row],[rxn]],Table1[[#This Row],[type]]&amp;"-")</f>
        <v>PGK_c_FWD-rt7353</v>
      </c>
      <c r="E6959" s="18" t="str">
        <f>_xlfn.TEXTAFTER(Table1[[#This Row],[Column3]],"-",-1)</f>
        <v>rt7353</v>
      </c>
      <c r="F6959" s="18" t="str">
        <f>_xlfn.TEXTBEFORE(Table1[[#This Row],[Column3]],"-"&amp;Table1[[#This Row],[gpr]],-1)</f>
        <v>PGK_c_FWD</v>
      </c>
      <c r="G6959" s="18" t="str">
        <f>_xlfn.TEXTAFTER(Table1[[#This Row],[Column4]],"_",-1)</f>
        <v>FWD</v>
      </c>
      <c r="H6959" s="18" t="str">
        <f>_xlfn.TEXTBEFORE(Table1[[#This Row],[Column4]],"_")</f>
        <v>PGK</v>
      </c>
      <c r="I6959" s="18" t="str">
        <f>_xlfn.TEXTAFTER(_xlfn.TEXTBEFORE(Table1[[#This Row],[Column4]],"_"&amp;Table1[[#This Row],[dir]]),"_",-1)</f>
        <v>c</v>
      </c>
      <c r="J6959" s="18" t="str">
        <f>_xlfn.TEXTAFTER(Table1[[#This Row],[rt]]," ",-1)</f>
        <v>0.00000000</v>
      </c>
      <c r="K6959" s="18" t="str">
        <f>_xlfn.TEXTBEFORE(Table1[[#This Row],[Column4]],"_"&amp;Table1[[#This Row],[dir]],-1)</f>
        <v>PGK_c</v>
      </c>
      <c r="L6959" s="18">
        <f>_xlfn.NUMBERVALUE(SUBSTITUTE(_xlfn.TEXTBEFORE(_xlfn.TEXTAFTER(Table1[[#This Row],[rt]],Table1[[#This Row],[rxn]]),Table1[[#This Row],[min-txt]],-1)," ",""))</f>
        <v>1000000</v>
      </c>
      <c r="M6959" s="18">
        <f>_xlfn.NUMBERVALUE(Table1[[#This Row],[min-txt]])</f>
        <v>0</v>
      </c>
      <c r="N6959" s="18">
        <f>IF(Table1[[#This Row],[dir]]="REV",-Table1[[#This Row],[min]],Table1[[#This Row],[max]])</f>
        <v>1000000</v>
      </c>
      <c r="O6959" s="18">
        <f>IF(Table1[[#This Row],[dir]]="REV",-Table1[[#This Row],[max]],Table1[[#This Row],[min]])</f>
        <v>0</v>
      </c>
    </row>
    <row r="6960" spans="1:15" ht="17" x14ac:dyDescent="0.25">
      <c r="A6960" s="18" t="s">
        <v>41226</v>
      </c>
      <c r="B6960" s="18" t="str">
        <f>_xlfn.TEXTBEFORE(Table1[[#This Row],[rt]]," ")</f>
        <v>RXN-PGK_c_REV-rt7353</v>
      </c>
      <c r="C6960" s="18" t="str">
        <f>_xlfn.TEXTBEFORE(Table1[[#This Row],[rxn]],"-")</f>
        <v>RXN</v>
      </c>
      <c r="D6960" s="18" t="str">
        <f>_xlfn.TEXTAFTER(Table1[[#This Row],[rxn]],Table1[[#This Row],[type]]&amp;"-")</f>
        <v>PGK_c_REV-rt7353</v>
      </c>
      <c r="E6960" s="18" t="str">
        <f>_xlfn.TEXTAFTER(Table1[[#This Row],[Column3]],"-",-1)</f>
        <v>rt7353</v>
      </c>
      <c r="F6960" s="18" t="str">
        <f>_xlfn.TEXTBEFORE(Table1[[#This Row],[Column3]],"-"&amp;Table1[[#This Row],[gpr]],-1)</f>
        <v>PGK_c_REV</v>
      </c>
      <c r="G6960" s="18" t="str">
        <f>_xlfn.TEXTAFTER(Table1[[#This Row],[Column4]],"_",-1)</f>
        <v>REV</v>
      </c>
      <c r="H6960" s="18" t="str">
        <f>_xlfn.TEXTBEFORE(Table1[[#This Row],[Column4]],"_")</f>
        <v>PGK</v>
      </c>
      <c r="I6960" s="18" t="str">
        <f>_xlfn.TEXTAFTER(_xlfn.TEXTBEFORE(Table1[[#This Row],[Column4]],"_"&amp;Table1[[#This Row],[dir]]),"_",-1)</f>
        <v>c</v>
      </c>
      <c r="J6960" s="18" t="str">
        <f>_xlfn.TEXTAFTER(Table1[[#This Row],[rt]]," ",-1)</f>
        <v>0.00000000</v>
      </c>
      <c r="K6960" s="18" t="str">
        <f>_xlfn.TEXTBEFORE(Table1[[#This Row],[Column4]],"_"&amp;Table1[[#This Row],[dir]],-1)</f>
        <v>PGK_c</v>
      </c>
      <c r="L6960" s="18">
        <f>_xlfn.NUMBERVALUE(SUBSTITUTE(_xlfn.TEXTBEFORE(_xlfn.TEXTAFTER(Table1[[#This Row],[rt]],Table1[[#This Row],[rxn]]),Table1[[#This Row],[min-txt]],-1)," ",""))</f>
        <v>1000000</v>
      </c>
      <c r="M6960" s="18">
        <f>_xlfn.NUMBERVALUE(Table1[[#This Row],[min-txt]])</f>
        <v>0</v>
      </c>
      <c r="N6960" s="18">
        <f>IF(Table1[[#This Row],[dir]]="REV",-Table1[[#This Row],[min]],Table1[[#This Row],[max]])</f>
        <v>0</v>
      </c>
      <c r="O6960" s="18">
        <f>IF(Table1[[#This Row],[dir]]="REV",-Table1[[#This Row],[max]],Table1[[#This Row],[min]])</f>
        <v>-1000000</v>
      </c>
    </row>
    <row r="6961" spans="1:15" ht="17" x14ac:dyDescent="0.25">
      <c r="A6961" s="18" t="s">
        <v>41227</v>
      </c>
      <c r="B6961" s="18" t="str">
        <f>_xlfn.TEXTBEFORE(Table1[[#This Row],[rt]]," ")</f>
        <v>RXN-PGL_c_FWD-rt6131</v>
      </c>
      <c r="C6961" s="18" t="str">
        <f>_xlfn.TEXTBEFORE(Table1[[#This Row],[rxn]],"-")</f>
        <v>RXN</v>
      </c>
      <c r="D6961" s="18" t="str">
        <f>_xlfn.TEXTAFTER(Table1[[#This Row],[rxn]],Table1[[#This Row],[type]]&amp;"-")</f>
        <v>PGL_c_FWD-rt6131</v>
      </c>
      <c r="E6961" s="18" t="str">
        <f>_xlfn.TEXTAFTER(Table1[[#This Row],[Column3]],"-",-1)</f>
        <v>rt6131</v>
      </c>
      <c r="F6961" s="18" t="str">
        <f>_xlfn.TEXTBEFORE(Table1[[#This Row],[Column3]],"-"&amp;Table1[[#This Row],[gpr]],-1)</f>
        <v>PGL_c_FWD</v>
      </c>
      <c r="G6961" s="18" t="str">
        <f>_xlfn.TEXTAFTER(Table1[[#This Row],[Column4]],"_",-1)</f>
        <v>FWD</v>
      </c>
      <c r="H6961" s="18" t="str">
        <f>_xlfn.TEXTBEFORE(Table1[[#This Row],[Column4]],"_")</f>
        <v>PGL</v>
      </c>
      <c r="I6961" s="18" t="str">
        <f>_xlfn.TEXTAFTER(_xlfn.TEXTBEFORE(Table1[[#This Row],[Column4]],"_"&amp;Table1[[#This Row],[dir]]),"_",-1)</f>
        <v>c</v>
      </c>
      <c r="J6961" s="18" t="str">
        <f>_xlfn.TEXTAFTER(Table1[[#This Row],[rt]]," ",-1)</f>
        <v>0.00000000</v>
      </c>
      <c r="K6961" s="18" t="str">
        <f>_xlfn.TEXTBEFORE(Table1[[#This Row],[Column4]],"_"&amp;Table1[[#This Row],[dir]],-1)</f>
        <v>PGL_c</v>
      </c>
      <c r="L6961" s="18">
        <f>_xlfn.NUMBERVALUE(SUBSTITUTE(_xlfn.TEXTBEFORE(_xlfn.TEXTAFTER(Table1[[#This Row],[rt]],Table1[[#This Row],[rxn]]),Table1[[#This Row],[min-txt]],-1)," ",""))</f>
        <v>0</v>
      </c>
      <c r="M6961" s="18">
        <f>_xlfn.NUMBERVALUE(Table1[[#This Row],[min-txt]])</f>
        <v>0</v>
      </c>
      <c r="N6961" s="18">
        <f>IF(Table1[[#This Row],[dir]]="REV",-Table1[[#This Row],[min]],Table1[[#This Row],[max]])</f>
        <v>0</v>
      </c>
      <c r="O6961" s="18">
        <f>IF(Table1[[#This Row],[dir]]="REV",-Table1[[#This Row],[max]],Table1[[#This Row],[min]])</f>
        <v>0</v>
      </c>
    </row>
    <row r="6962" spans="1:15" ht="17" x14ac:dyDescent="0.25">
      <c r="A6962" s="18" t="s">
        <v>41228</v>
      </c>
      <c r="B6962" s="18" t="str">
        <f>_xlfn.TEXTBEFORE(Table1[[#This Row],[rt]]," ")</f>
        <v>RXN-PGLYCP_c_FWD-rt3422</v>
      </c>
      <c r="C6962" s="18" t="str">
        <f>_xlfn.TEXTBEFORE(Table1[[#This Row],[rxn]],"-")</f>
        <v>RXN</v>
      </c>
      <c r="D6962" s="18" t="str">
        <f>_xlfn.TEXTAFTER(Table1[[#This Row],[rxn]],Table1[[#This Row],[type]]&amp;"-")</f>
        <v>PGLYCP_c_FWD-rt3422</v>
      </c>
      <c r="E6962" s="18" t="str">
        <f>_xlfn.TEXTAFTER(Table1[[#This Row],[Column3]],"-",-1)</f>
        <v>rt3422</v>
      </c>
      <c r="F6962" s="18" t="str">
        <f>_xlfn.TEXTBEFORE(Table1[[#This Row],[Column3]],"-"&amp;Table1[[#This Row],[gpr]],-1)</f>
        <v>PGLYCP_c_FWD</v>
      </c>
      <c r="G6962" s="18" t="str">
        <f>_xlfn.TEXTAFTER(Table1[[#This Row],[Column4]],"_",-1)</f>
        <v>FWD</v>
      </c>
      <c r="H6962" s="18" t="str">
        <f>_xlfn.TEXTBEFORE(Table1[[#This Row],[Column4]],"_")</f>
        <v>PGLYCP</v>
      </c>
      <c r="I6962" s="18" t="str">
        <f>_xlfn.TEXTAFTER(_xlfn.TEXTBEFORE(Table1[[#This Row],[Column4]],"_"&amp;Table1[[#This Row],[dir]]),"_",-1)</f>
        <v>c</v>
      </c>
      <c r="J6962" s="18" t="str">
        <f>_xlfn.TEXTAFTER(Table1[[#This Row],[rt]]," ",-1)</f>
        <v>0.00000000</v>
      </c>
      <c r="K6962" s="18" t="str">
        <f>_xlfn.TEXTBEFORE(Table1[[#This Row],[Column4]],"_"&amp;Table1[[#This Row],[dir]],-1)</f>
        <v>PGLYCP_c</v>
      </c>
      <c r="L6962" s="18">
        <f>_xlfn.NUMBERVALUE(SUBSTITUTE(_xlfn.TEXTBEFORE(_xlfn.TEXTAFTER(Table1[[#This Row],[rt]],Table1[[#This Row],[rxn]]),Table1[[#This Row],[min-txt]],-1)," ",""))</f>
        <v>0</v>
      </c>
      <c r="M6962" s="18">
        <f>_xlfn.NUMBERVALUE(Table1[[#This Row],[min-txt]])</f>
        <v>0</v>
      </c>
      <c r="N6962" s="18">
        <f>IF(Table1[[#This Row],[dir]]="REV",-Table1[[#This Row],[min]],Table1[[#This Row],[max]])</f>
        <v>0</v>
      </c>
      <c r="O6962" s="18">
        <f>IF(Table1[[#This Row],[dir]]="REV",-Table1[[#This Row],[max]],Table1[[#This Row],[min]])</f>
        <v>0</v>
      </c>
    </row>
    <row r="6963" spans="1:15" ht="17" x14ac:dyDescent="0.25">
      <c r="A6963" s="18" t="s">
        <v>41229</v>
      </c>
      <c r="B6963" s="18" t="str">
        <f>_xlfn.TEXTBEFORE(Table1[[#This Row],[rt]]," ")</f>
        <v>RXN-PGLYCP_c_FWD-rt4676</v>
      </c>
      <c r="C6963" s="18" t="str">
        <f>_xlfn.TEXTBEFORE(Table1[[#This Row],[rxn]],"-")</f>
        <v>RXN</v>
      </c>
      <c r="D6963" s="18" t="str">
        <f>_xlfn.TEXTAFTER(Table1[[#This Row],[rxn]],Table1[[#This Row],[type]]&amp;"-")</f>
        <v>PGLYCP_c_FWD-rt4676</v>
      </c>
      <c r="E6963" s="18" t="str">
        <f>_xlfn.TEXTAFTER(Table1[[#This Row],[Column3]],"-",-1)</f>
        <v>rt4676</v>
      </c>
      <c r="F6963" s="18" t="str">
        <f>_xlfn.TEXTBEFORE(Table1[[#This Row],[Column3]],"-"&amp;Table1[[#This Row],[gpr]],-1)</f>
        <v>PGLYCP_c_FWD</v>
      </c>
      <c r="G6963" s="18" t="str">
        <f>_xlfn.TEXTAFTER(Table1[[#This Row],[Column4]],"_",-1)</f>
        <v>FWD</v>
      </c>
      <c r="H6963" s="18" t="str">
        <f>_xlfn.TEXTBEFORE(Table1[[#This Row],[Column4]],"_")</f>
        <v>PGLYCP</v>
      </c>
      <c r="I6963" s="18" t="str">
        <f>_xlfn.TEXTAFTER(_xlfn.TEXTBEFORE(Table1[[#This Row],[Column4]],"_"&amp;Table1[[#This Row],[dir]]),"_",-1)</f>
        <v>c</v>
      </c>
      <c r="J6963" s="18" t="str">
        <f>_xlfn.TEXTAFTER(Table1[[#This Row],[rt]]," ",-1)</f>
        <v>0.00000000</v>
      </c>
      <c r="K6963" s="18" t="str">
        <f>_xlfn.TEXTBEFORE(Table1[[#This Row],[Column4]],"_"&amp;Table1[[#This Row],[dir]],-1)</f>
        <v>PGLYCP_c</v>
      </c>
      <c r="L6963" s="18">
        <f>_xlfn.NUMBERVALUE(SUBSTITUTE(_xlfn.TEXTBEFORE(_xlfn.TEXTAFTER(Table1[[#This Row],[rt]],Table1[[#This Row],[rxn]]),Table1[[#This Row],[min-txt]],-1)," ",""))</f>
        <v>0</v>
      </c>
      <c r="M6963" s="18">
        <f>_xlfn.NUMBERVALUE(Table1[[#This Row],[min-txt]])</f>
        <v>0</v>
      </c>
      <c r="N6963" s="18">
        <f>IF(Table1[[#This Row],[dir]]="REV",-Table1[[#This Row],[min]],Table1[[#This Row],[max]])</f>
        <v>0</v>
      </c>
      <c r="O6963" s="18">
        <f>IF(Table1[[#This Row],[dir]]="REV",-Table1[[#This Row],[max]],Table1[[#This Row],[min]])</f>
        <v>0</v>
      </c>
    </row>
    <row r="6964" spans="1:15" ht="17" x14ac:dyDescent="0.25">
      <c r="A6964" s="18" t="s">
        <v>41230</v>
      </c>
      <c r="B6964" s="18" t="str">
        <f>_xlfn.TEXTBEFORE(Table1[[#This Row],[rt]]," ")</f>
        <v>RXN-PGM_c_FWD-rt1542</v>
      </c>
      <c r="C6964" s="18" t="str">
        <f>_xlfn.TEXTBEFORE(Table1[[#This Row],[rxn]],"-")</f>
        <v>RXN</v>
      </c>
      <c r="D6964" s="18" t="str">
        <f>_xlfn.TEXTAFTER(Table1[[#This Row],[rxn]],Table1[[#This Row],[type]]&amp;"-")</f>
        <v>PGM_c_FWD-rt1542</v>
      </c>
      <c r="E6964" s="18" t="str">
        <f>_xlfn.TEXTAFTER(Table1[[#This Row],[Column3]],"-",-1)</f>
        <v>rt1542</v>
      </c>
      <c r="F6964" s="18" t="str">
        <f>_xlfn.TEXTBEFORE(Table1[[#This Row],[Column3]],"-"&amp;Table1[[#This Row],[gpr]],-1)</f>
        <v>PGM_c_FWD</v>
      </c>
      <c r="G6964" s="18" t="str">
        <f>_xlfn.TEXTAFTER(Table1[[#This Row],[Column4]],"_",-1)</f>
        <v>FWD</v>
      </c>
      <c r="H6964" s="18" t="str">
        <f>_xlfn.TEXTBEFORE(Table1[[#This Row],[Column4]],"_")</f>
        <v>PGM</v>
      </c>
      <c r="I6964" s="18" t="str">
        <f>_xlfn.TEXTAFTER(_xlfn.TEXTBEFORE(Table1[[#This Row],[Column4]],"_"&amp;Table1[[#This Row],[dir]]),"_",-1)</f>
        <v>c</v>
      </c>
      <c r="J6964" s="18" t="str">
        <f>_xlfn.TEXTAFTER(Table1[[#This Row],[rt]]," ",-1)</f>
        <v>0.00000000</v>
      </c>
      <c r="K6964" s="18" t="str">
        <f>_xlfn.TEXTBEFORE(Table1[[#This Row],[Column4]],"_"&amp;Table1[[#This Row],[dir]],-1)</f>
        <v>PGM_c</v>
      </c>
      <c r="L6964" s="18">
        <f>_xlfn.NUMBERVALUE(SUBSTITUTE(_xlfn.TEXTBEFORE(_xlfn.TEXTAFTER(Table1[[#This Row],[rt]],Table1[[#This Row],[rxn]]),Table1[[#This Row],[min-txt]],-1)," ",""))</f>
        <v>1000000</v>
      </c>
      <c r="M6964" s="18">
        <f>_xlfn.NUMBERVALUE(Table1[[#This Row],[min-txt]])</f>
        <v>0</v>
      </c>
      <c r="N6964" s="18">
        <f>IF(Table1[[#This Row],[dir]]="REV",-Table1[[#This Row],[min]],Table1[[#This Row],[max]])</f>
        <v>1000000</v>
      </c>
      <c r="O6964" s="18">
        <f>IF(Table1[[#This Row],[dir]]="REV",-Table1[[#This Row],[max]],Table1[[#This Row],[min]])</f>
        <v>0</v>
      </c>
    </row>
    <row r="6965" spans="1:15" ht="17" x14ac:dyDescent="0.25">
      <c r="A6965" s="18" t="s">
        <v>41231</v>
      </c>
      <c r="B6965" s="18" t="str">
        <f>_xlfn.TEXTBEFORE(Table1[[#This Row],[rt]]," ")</f>
        <v>RXN-PGM_c_REV-rt1542</v>
      </c>
      <c r="C6965" s="18" t="str">
        <f>_xlfn.TEXTBEFORE(Table1[[#This Row],[rxn]],"-")</f>
        <v>RXN</v>
      </c>
      <c r="D6965" s="18" t="str">
        <f>_xlfn.TEXTAFTER(Table1[[#This Row],[rxn]],Table1[[#This Row],[type]]&amp;"-")</f>
        <v>PGM_c_REV-rt1542</v>
      </c>
      <c r="E6965" s="18" t="str">
        <f>_xlfn.TEXTAFTER(Table1[[#This Row],[Column3]],"-",-1)</f>
        <v>rt1542</v>
      </c>
      <c r="F6965" s="18" t="str">
        <f>_xlfn.TEXTBEFORE(Table1[[#This Row],[Column3]],"-"&amp;Table1[[#This Row],[gpr]],-1)</f>
        <v>PGM_c_REV</v>
      </c>
      <c r="G6965" s="18" t="str">
        <f>_xlfn.TEXTAFTER(Table1[[#This Row],[Column4]],"_",-1)</f>
        <v>REV</v>
      </c>
      <c r="H6965" s="18" t="str">
        <f>_xlfn.TEXTBEFORE(Table1[[#This Row],[Column4]],"_")</f>
        <v>PGM</v>
      </c>
      <c r="I6965" s="18" t="str">
        <f>_xlfn.TEXTAFTER(_xlfn.TEXTBEFORE(Table1[[#This Row],[Column4]],"_"&amp;Table1[[#This Row],[dir]]),"_",-1)</f>
        <v>c</v>
      </c>
      <c r="J6965" s="18" t="str">
        <f>_xlfn.TEXTAFTER(Table1[[#This Row],[rt]]," ",-1)</f>
        <v>0.00000000</v>
      </c>
      <c r="K6965" s="18" t="str">
        <f>_xlfn.TEXTBEFORE(Table1[[#This Row],[Column4]],"_"&amp;Table1[[#This Row],[dir]],-1)</f>
        <v>PGM_c</v>
      </c>
      <c r="L6965" s="18">
        <f>_xlfn.NUMBERVALUE(SUBSTITUTE(_xlfn.TEXTBEFORE(_xlfn.TEXTAFTER(Table1[[#This Row],[rt]],Table1[[#This Row],[rxn]]),Table1[[#This Row],[min-txt]],-1)," ",""))</f>
        <v>1000000</v>
      </c>
      <c r="M6965" s="18">
        <f>_xlfn.NUMBERVALUE(Table1[[#This Row],[min-txt]])</f>
        <v>0</v>
      </c>
      <c r="N6965" s="18">
        <f>IF(Table1[[#This Row],[dir]]="REV",-Table1[[#This Row],[min]],Table1[[#This Row],[max]])</f>
        <v>0</v>
      </c>
      <c r="O6965" s="18">
        <f>IF(Table1[[#This Row],[dir]]="REV",-Table1[[#This Row],[max]],Table1[[#This Row],[min]])</f>
        <v>-1000000</v>
      </c>
    </row>
    <row r="6966" spans="1:15" ht="17" x14ac:dyDescent="0.25">
      <c r="A6966" s="18" t="s">
        <v>41232</v>
      </c>
      <c r="B6966" s="18" t="str">
        <f>_xlfn.TEXTBEFORE(Table1[[#This Row],[rt]]," ")</f>
        <v>RXN-PGM_c_FWD-rt7057</v>
      </c>
      <c r="C6966" s="18" t="str">
        <f>_xlfn.TEXTBEFORE(Table1[[#This Row],[rxn]],"-")</f>
        <v>RXN</v>
      </c>
      <c r="D6966" s="18" t="str">
        <f>_xlfn.TEXTAFTER(Table1[[#This Row],[rxn]],Table1[[#This Row],[type]]&amp;"-")</f>
        <v>PGM_c_FWD-rt7057</v>
      </c>
      <c r="E6966" s="18" t="str">
        <f>_xlfn.TEXTAFTER(Table1[[#This Row],[Column3]],"-",-1)</f>
        <v>rt7057</v>
      </c>
      <c r="F6966" s="18" t="str">
        <f>_xlfn.TEXTBEFORE(Table1[[#This Row],[Column3]],"-"&amp;Table1[[#This Row],[gpr]],-1)</f>
        <v>PGM_c_FWD</v>
      </c>
      <c r="G6966" s="18" t="str">
        <f>_xlfn.TEXTAFTER(Table1[[#This Row],[Column4]],"_",-1)</f>
        <v>FWD</v>
      </c>
      <c r="H6966" s="18" t="str">
        <f>_xlfn.TEXTBEFORE(Table1[[#This Row],[Column4]],"_")</f>
        <v>PGM</v>
      </c>
      <c r="I6966" s="18" t="str">
        <f>_xlfn.TEXTAFTER(_xlfn.TEXTBEFORE(Table1[[#This Row],[Column4]],"_"&amp;Table1[[#This Row],[dir]]),"_",-1)</f>
        <v>c</v>
      </c>
      <c r="J6966" s="18" t="str">
        <f>_xlfn.TEXTAFTER(Table1[[#This Row],[rt]]," ",-1)</f>
        <v>0.00000000</v>
      </c>
      <c r="K6966" s="18" t="str">
        <f>_xlfn.TEXTBEFORE(Table1[[#This Row],[Column4]],"_"&amp;Table1[[#This Row],[dir]],-1)</f>
        <v>PGM_c</v>
      </c>
      <c r="L6966" s="18">
        <f>_xlfn.NUMBERVALUE(SUBSTITUTE(_xlfn.TEXTBEFORE(_xlfn.TEXTAFTER(Table1[[#This Row],[rt]],Table1[[#This Row],[rxn]]),Table1[[#This Row],[min-txt]],-1)," ",""))</f>
        <v>1000000</v>
      </c>
      <c r="M6966" s="18">
        <f>_xlfn.NUMBERVALUE(Table1[[#This Row],[min-txt]])</f>
        <v>0</v>
      </c>
      <c r="N6966" s="18">
        <f>IF(Table1[[#This Row],[dir]]="REV",-Table1[[#This Row],[min]],Table1[[#This Row],[max]])</f>
        <v>1000000</v>
      </c>
      <c r="O6966" s="18">
        <f>IF(Table1[[#This Row],[dir]]="REV",-Table1[[#This Row],[max]],Table1[[#This Row],[min]])</f>
        <v>0</v>
      </c>
    </row>
    <row r="6967" spans="1:15" ht="17" x14ac:dyDescent="0.25">
      <c r="A6967" s="18" t="s">
        <v>41233</v>
      </c>
      <c r="B6967" s="18" t="str">
        <f>_xlfn.TEXTBEFORE(Table1[[#This Row],[rt]]," ")</f>
        <v>RXN-PGM_c_REV-rt7057</v>
      </c>
      <c r="C6967" s="18" t="str">
        <f>_xlfn.TEXTBEFORE(Table1[[#This Row],[rxn]],"-")</f>
        <v>RXN</v>
      </c>
      <c r="D6967" s="18" t="str">
        <f>_xlfn.TEXTAFTER(Table1[[#This Row],[rxn]],Table1[[#This Row],[type]]&amp;"-")</f>
        <v>PGM_c_REV-rt7057</v>
      </c>
      <c r="E6967" s="18" t="str">
        <f>_xlfn.TEXTAFTER(Table1[[#This Row],[Column3]],"-",-1)</f>
        <v>rt7057</v>
      </c>
      <c r="F6967" s="18" t="str">
        <f>_xlfn.TEXTBEFORE(Table1[[#This Row],[Column3]],"-"&amp;Table1[[#This Row],[gpr]],-1)</f>
        <v>PGM_c_REV</v>
      </c>
      <c r="G6967" s="18" t="str">
        <f>_xlfn.TEXTAFTER(Table1[[#This Row],[Column4]],"_",-1)</f>
        <v>REV</v>
      </c>
      <c r="H6967" s="18" t="str">
        <f>_xlfn.TEXTBEFORE(Table1[[#This Row],[Column4]],"_")</f>
        <v>PGM</v>
      </c>
      <c r="I6967" s="18" t="str">
        <f>_xlfn.TEXTAFTER(_xlfn.TEXTBEFORE(Table1[[#This Row],[Column4]],"_"&amp;Table1[[#This Row],[dir]]),"_",-1)</f>
        <v>c</v>
      </c>
      <c r="J6967" s="18" t="str">
        <f>_xlfn.TEXTAFTER(Table1[[#This Row],[rt]]," ",-1)</f>
        <v>0.00000000</v>
      </c>
      <c r="K6967" s="18" t="str">
        <f>_xlfn.TEXTBEFORE(Table1[[#This Row],[Column4]],"_"&amp;Table1[[#This Row],[dir]],-1)</f>
        <v>PGM_c</v>
      </c>
      <c r="L6967" s="18">
        <f>_xlfn.NUMBERVALUE(SUBSTITUTE(_xlfn.TEXTBEFORE(_xlfn.TEXTAFTER(Table1[[#This Row],[rt]],Table1[[#This Row],[rxn]]),Table1[[#This Row],[min-txt]],-1)," ",""))</f>
        <v>1000000</v>
      </c>
      <c r="M6967" s="18">
        <f>_xlfn.NUMBERVALUE(Table1[[#This Row],[min-txt]])</f>
        <v>0</v>
      </c>
      <c r="N6967" s="18">
        <f>IF(Table1[[#This Row],[dir]]="REV",-Table1[[#This Row],[min]],Table1[[#This Row],[max]])</f>
        <v>0</v>
      </c>
      <c r="O6967" s="18">
        <f>IF(Table1[[#This Row],[dir]]="REV",-Table1[[#This Row],[max]],Table1[[#This Row],[min]])</f>
        <v>-1000000</v>
      </c>
    </row>
    <row r="6968" spans="1:15" ht="17" x14ac:dyDescent="0.25">
      <c r="A6968" s="18" t="s">
        <v>41234</v>
      </c>
      <c r="B6968" s="18" t="str">
        <f>_xlfn.TEXTBEFORE(Table1[[#This Row],[rt]]," ")</f>
        <v>RXN-PGMT_c_FWD-rt1591</v>
      </c>
      <c r="C6968" s="18" t="str">
        <f>_xlfn.TEXTBEFORE(Table1[[#This Row],[rxn]],"-")</f>
        <v>RXN</v>
      </c>
      <c r="D6968" s="18" t="str">
        <f>_xlfn.TEXTAFTER(Table1[[#This Row],[rxn]],Table1[[#This Row],[type]]&amp;"-")</f>
        <v>PGMT_c_FWD-rt1591</v>
      </c>
      <c r="E6968" s="18" t="str">
        <f>_xlfn.TEXTAFTER(Table1[[#This Row],[Column3]],"-",-1)</f>
        <v>rt1591</v>
      </c>
      <c r="F6968" s="18" t="str">
        <f>_xlfn.TEXTBEFORE(Table1[[#This Row],[Column3]],"-"&amp;Table1[[#This Row],[gpr]],-1)</f>
        <v>PGMT_c_FWD</v>
      </c>
      <c r="G6968" s="18" t="str">
        <f>_xlfn.TEXTAFTER(Table1[[#This Row],[Column4]],"_",-1)</f>
        <v>FWD</v>
      </c>
      <c r="H6968" s="18" t="str">
        <f>_xlfn.TEXTBEFORE(Table1[[#This Row],[Column4]],"_")</f>
        <v>PGMT</v>
      </c>
      <c r="I6968" s="18" t="str">
        <f>_xlfn.TEXTAFTER(_xlfn.TEXTBEFORE(Table1[[#This Row],[Column4]],"_"&amp;Table1[[#This Row],[dir]]),"_",-1)</f>
        <v>c</v>
      </c>
      <c r="J6968" s="18" t="str">
        <f>_xlfn.TEXTAFTER(Table1[[#This Row],[rt]]," ",-1)</f>
        <v>147.61486760</v>
      </c>
      <c r="K6968" s="18" t="str">
        <f>_xlfn.TEXTBEFORE(Table1[[#This Row],[Column4]],"_"&amp;Table1[[#This Row],[dir]],-1)</f>
        <v>PGMT_c</v>
      </c>
      <c r="L6968" s="18">
        <f>_xlfn.NUMBERVALUE(SUBSTITUTE(_xlfn.TEXTBEFORE(_xlfn.TEXTAFTER(Table1[[#This Row],[rt]],Table1[[#This Row],[rxn]]),Table1[[#This Row],[min-txt]],-1)," ",""))</f>
        <v>1000000</v>
      </c>
      <c r="M6968" s="18">
        <f>_xlfn.NUMBERVALUE(Table1[[#This Row],[min-txt]])</f>
        <v>147.6148676</v>
      </c>
      <c r="N6968" s="18">
        <f>IF(Table1[[#This Row],[dir]]="REV",-Table1[[#This Row],[min]],Table1[[#This Row],[max]])</f>
        <v>1000000</v>
      </c>
      <c r="O6968" s="18">
        <f>IF(Table1[[#This Row],[dir]]="REV",-Table1[[#This Row],[max]],Table1[[#This Row],[min]])</f>
        <v>147.6148676</v>
      </c>
    </row>
    <row r="6969" spans="1:15" ht="17" x14ac:dyDescent="0.25">
      <c r="A6969" s="18" t="s">
        <v>41235</v>
      </c>
      <c r="B6969" s="18" t="str">
        <f>_xlfn.TEXTBEFORE(Table1[[#This Row],[rt]]," ")</f>
        <v>RXN-PGMT_c_REV-rt1591</v>
      </c>
      <c r="C6969" s="18" t="str">
        <f>_xlfn.TEXTBEFORE(Table1[[#This Row],[rxn]],"-")</f>
        <v>RXN</v>
      </c>
      <c r="D6969" s="18" t="str">
        <f>_xlfn.TEXTAFTER(Table1[[#This Row],[rxn]],Table1[[#This Row],[type]]&amp;"-")</f>
        <v>PGMT_c_REV-rt1591</v>
      </c>
      <c r="E6969" s="18" t="str">
        <f>_xlfn.TEXTAFTER(Table1[[#This Row],[Column3]],"-",-1)</f>
        <v>rt1591</v>
      </c>
      <c r="F6969" s="18" t="str">
        <f>_xlfn.TEXTBEFORE(Table1[[#This Row],[Column3]],"-"&amp;Table1[[#This Row],[gpr]],-1)</f>
        <v>PGMT_c_REV</v>
      </c>
      <c r="G6969" s="18" t="str">
        <f>_xlfn.TEXTAFTER(Table1[[#This Row],[Column4]],"_",-1)</f>
        <v>REV</v>
      </c>
      <c r="H6969" s="18" t="str">
        <f>_xlfn.TEXTBEFORE(Table1[[#This Row],[Column4]],"_")</f>
        <v>PGMT</v>
      </c>
      <c r="I6969" s="18" t="str">
        <f>_xlfn.TEXTAFTER(_xlfn.TEXTBEFORE(Table1[[#This Row],[Column4]],"_"&amp;Table1[[#This Row],[dir]]),"_",-1)</f>
        <v>c</v>
      </c>
      <c r="J6969" s="18" t="str">
        <f>_xlfn.TEXTAFTER(Table1[[#This Row],[rt]]," ",-1)</f>
        <v>0.00000000</v>
      </c>
      <c r="K6969" s="18" t="str">
        <f>_xlfn.TEXTBEFORE(Table1[[#This Row],[Column4]],"_"&amp;Table1[[#This Row],[dir]],-1)</f>
        <v>PGMT_c</v>
      </c>
      <c r="L6969" s="18">
        <f>_xlfn.NUMBERVALUE(SUBSTITUTE(_xlfn.TEXTBEFORE(_xlfn.TEXTAFTER(Table1[[#This Row],[rt]],Table1[[#This Row],[rxn]]),Table1[[#This Row],[min-txt]],-1)," ",""))</f>
        <v>999852.38513239997</v>
      </c>
      <c r="M6969" s="18">
        <f>_xlfn.NUMBERVALUE(Table1[[#This Row],[min-txt]])</f>
        <v>0</v>
      </c>
      <c r="N6969" s="18">
        <f>IF(Table1[[#This Row],[dir]]="REV",-Table1[[#This Row],[min]],Table1[[#This Row],[max]])</f>
        <v>0</v>
      </c>
      <c r="O6969" s="18">
        <f>IF(Table1[[#This Row],[dir]]="REV",-Table1[[#This Row],[max]],Table1[[#This Row],[min]])</f>
        <v>-999852.38513239997</v>
      </c>
    </row>
    <row r="6970" spans="1:15" ht="17" x14ac:dyDescent="0.25">
      <c r="A6970" s="18" t="s">
        <v>41236</v>
      </c>
      <c r="B6970" s="18" t="str">
        <f>_xlfn.TEXTBEFORE(Table1[[#This Row],[rt]]," ")</f>
        <v>RXN-PGPP_mm_FWD-rt2532</v>
      </c>
      <c r="C6970" s="18" t="str">
        <f>_xlfn.TEXTBEFORE(Table1[[#This Row],[rxn]],"-")</f>
        <v>RXN</v>
      </c>
      <c r="D6970" s="18" t="str">
        <f>_xlfn.TEXTAFTER(Table1[[#This Row],[rxn]],Table1[[#This Row],[type]]&amp;"-")</f>
        <v>PGPP_mm_FWD-rt2532</v>
      </c>
      <c r="E6970" s="18" t="str">
        <f>_xlfn.TEXTAFTER(Table1[[#This Row],[Column3]],"-",-1)</f>
        <v>rt2532</v>
      </c>
      <c r="F6970" s="18" t="str">
        <f>_xlfn.TEXTBEFORE(Table1[[#This Row],[Column3]],"-"&amp;Table1[[#This Row],[gpr]],-1)</f>
        <v>PGPP_mm_FWD</v>
      </c>
      <c r="G6970" s="18" t="str">
        <f>_xlfn.TEXTAFTER(Table1[[#This Row],[Column4]],"_",-1)</f>
        <v>FWD</v>
      </c>
      <c r="H6970" s="18" t="str">
        <f>_xlfn.TEXTBEFORE(Table1[[#This Row],[Column4]],"_")</f>
        <v>PGPP</v>
      </c>
      <c r="I6970" s="18" t="str">
        <f>_xlfn.TEXTAFTER(_xlfn.TEXTBEFORE(Table1[[#This Row],[Column4]],"_"&amp;Table1[[#This Row],[dir]]),"_",-1)</f>
        <v>mm</v>
      </c>
      <c r="J6970" s="18" t="str">
        <f>_xlfn.TEXTAFTER(Table1[[#This Row],[rt]]," ",-1)</f>
        <v>0.00000000</v>
      </c>
      <c r="K6970" s="18" t="str">
        <f>_xlfn.TEXTBEFORE(Table1[[#This Row],[Column4]],"_"&amp;Table1[[#This Row],[dir]],-1)</f>
        <v>PGPP_mm</v>
      </c>
      <c r="L6970" s="18">
        <f>_xlfn.NUMBERVALUE(SUBSTITUTE(_xlfn.TEXTBEFORE(_xlfn.TEXTAFTER(Table1[[#This Row],[rt]],Table1[[#This Row],[rxn]]),Table1[[#This Row],[min-txt]],-1)," ",""))</f>
        <v>233556.75785776999</v>
      </c>
      <c r="M6970" s="18">
        <f>_xlfn.NUMBERVALUE(Table1[[#This Row],[min-txt]])</f>
        <v>0</v>
      </c>
      <c r="N6970" s="18">
        <f>IF(Table1[[#This Row],[dir]]="REV",-Table1[[#This Row],[min]],Table1[[#This Row],[max]])</f>
        <v>233556.75785776999</v>
      </c>
      <c r="O6970" s="18">
        <f>IF(Table1[[#This Row],[dir]]="REV",-Table1[[#This Row],[max]],Table1[[#This Row],[min]])</f>
        <v>0</v>
      </c>
    </row>
    <row r="6971" spans="1:15" ht="17" x14ac:dyDescent="0.25">
      <c r="A6971" s="18" t="s">
        <v>41237</v>
      </c>
      <c r="B6971" s="18" t="str">
        <f>_xlfn.TEXTBEFORE(Table1[[#This Row],[rt]]," ")</f>
        <v>RXN-PGPS_mm_FWD-rt4228</v>
      </c>
      <c r="C6971" s="18" t="str">
        <f>_xlfn.TEXTBEFORE(Table1[[#This Row],[rxn]],"-")</f>
        <v>RXN</v>
      </c>
      <c r="D6971" s="18" t="str">
        <f>_xlfn.TEXTAFTER(Table1[[#This Row],[rxn]],Table1[[#This Row],[type]]&amp;"-")</f>
        <v>PGPS_mm_FWD-rt4228</v>
      </c>
      <c r="E6971" s="18" t="str">
        <f>_xlfn.TEXTAFTER(Table1[[#This Row],[Column3]],"-",-1)</f>
        <v>rt4228</v>
      </c>
      <c r="F6971" s="18" t="str">
        <f>_xlfn.TEXTBEFORE(Table1[[#This Row],[Column3]],"-"&amp;Table1[[#This Row],[gpr]],-1)</f>
        <v>PGPS_mm_FWD</v>
      </c>
      <c r="G6971" s="18" t="str">
        <f>_xlfn.TEXTAFTER(Table1[[#This Row],[Column4]],"_",-1)</f>
        <v>FWD</v>
      </c>
      <c r="H6971" s="18" t="str">
        <f>_xlfn.TEXTBEFORE(Table1[[#This Row],[Column4]],"_")</f>
        <v>PGPS</v>
      </c>
      <c r="I6971" s="18" t="str">
        <f>_xlfn.TEXTAFTER(_xlfn.TEXTBEFORE(Table1[[#This Row],[Column4]],"_"&amp;Table1[[#This Row],[dir]]),"_",-1)</f>
        <v>mm</v>
      </c>
      <c r="J6971" s="18" t="str">
        <f>_xlfn.TEXTAFTER(Table1[[#This Row],[rt]]," ",-1)</f>
        <v>0.00000000</v>
      </c>
      <c r="K6971" s="18" t="str">
        <f>_xlfn.TEXTBEFORE(Table1[[#This Row],[Column4]],"_"&amp;Table1[[#This Row],[dir]],-1)</f>
        <v>PGPS_mm</v>
      </c>
      <c r="L6971" s="18">
        <f>_xlfn.NUMBERVALUE(SUBSTITUTE(_xlfn.TEXTBEFORE(_xlfn.TEXTAFTER(Table1[[#This Row],[rt]],Table1[[#This Row],[rxn]]),Table1[[#This Row],[min-txt]],-1)," ",""))</f>
        <v>233556.75785776999</v>
      </c>
      <c r="M6971" s="18">
        <f>_xlfn.NUMBERVALUE(Table1[[#This Row],[min-txt]])</f>
        <v>0</v>
      </c>
      <c r="N6971" s="18">
        <f>IF(Table1[[#This Row],[dir]]="REV",-Table1[[#This Row],[min]],Table1[[#This Row],[max]])</f>
        <v>233556.75785776999</v>
      </c>
      <c r="O6971" s="18">
        <f>IF(Table1[[#This Row],[dir]]="REV",-Table1[[#This Row],[max]],Table1[[#This Row],[min]])</f>
        <v>0</v>
      </c>
    </row>
    <row r="6972" spans="1:15" ht="17" x14ac:dyDescent="0.25">
      <c r="A6972" s="18" t="s">
        <v>41238</v>
      </c>
      <c r="B6972" s="18" t="str">
        <f>_xlfn.TEXTBEFORE(Table1[[#This Row],[rt]]," ")</f>
        <v>RXN-PGS_x_FWD-rt5040</v>
      </c>
      <c r="C6972" s="18" t="str">
        <f>_xlfn.TEXTBEFORE(Table1[[#This Row],[rxn]],"-")</f>
        <v>RXN</v>
      </c>
      <c r="D6972" s="18" t="str">
        <f>_xlfn.TEXTAFTER(Table1[[#This Row],[rxn]],Table1[[#This Row],[type]]&amp;"-")</f>
        <v>PGS_x_FWD-rt5040</v>
      </c>
      <c r="E6972" s="18" t="str">
        <f>_xlfn.TEXTAFTER(Table1[[#This Row],[Column3]],"-",-1)</f>
        <v>rt5040</v>
      </c>
      <c r="F6972" s="18" t="str">
        <f>_xlfn.TEXTBEFORE(Table1[[#This Row],[Column3]],"-"&amp;Table1[[#This Row],[gpr]],-1)</f>
        <v>PGS_x_FWD</v>
      </c>
      <c r="G6972" s="18" t="str">
        <f>_xlfn.TEXTAFTER(Table1[[#This Row],[Column4]],"_",-1)</f>
        <v>FWD</v>
      </c>
      <c r="H6972" s="18" t="str">
        <f>_xlfn.TEXTBEFORE(Table1[[#This Row],[Column4]],"_")</f>
        <v>PGS</v>
      </c>
      <c r="I6972" s="18" t="str">
        <f>_xlfn.TEXTAFTER(_xlfn.TEXTBEFORE(Table1[[#This Row],[Column4]],"_"&amp;Table1[[#This Row],[dir]]),"_",-1)</f>
        <v>x</v>
      </c>
      <c r="J6972" s="18" t="str">
        <f>_xlfn.TEXTAFTER(Table1[[#This Row],[rt]]," ",-1)</f>
        <v>0.00000000</v>
      </c>
      <c r="K6972" s="18" t="str">
        <f>_xlfn.TEXTBEFORE(Table1[[#This Row],[Column4]],"_"&amp;Table1[[#This Row],[dir]],-1)</f>
        <v>PGS_x</v>
      </c>
      <c r="L6972" s="18">
        <f>_xlfn.NUMBERVALUE(SUBSTITUTE(_xlfn.TEXTBEFORE(_xlfn.TEXTAFTER(Table1[[#This Row],[rt]],Table1[[#This Row],[rxn]]),Table1[[#This Row],[min-txt]],-1)," ",""))</f>
        <v>0</v>
      </c>
      <c r="M6972" s="18">
        <f>_xlfn.NUMBERVALUE(Table1[[#This Row],[min-txt]])</f>
        <v>0</v>
      </c>
      <c r="N6972" s="18">
        <f>IF(Table1[[#This Row],[dir]]="REV",-Table1[[#This Row],[min]],Table1[[#This Row],[max]])</f>
        <v>0</v>
      </c>
      <c r="O6972" s="18">
        <f>IF(Table1[[#This Row],[dir]]="REV",-Table1[[#This Row],[max]],Table1[[#This Row],[min]])</f>
        <v>0</v>
      </c>
    </row>
    <row r="6973" spans="1:15" ht="17" x14ac:dyDescent="0.25">
      <c r="A6973" s="18" t="s">
        <v>41239</v>
      </c>
      <c r="B6973" s="18" t="str">
        <f>_xlfn.TEXTBEFORE(Table1[[#This Row],[rt]]," ")</f>
        <v>RXN-PGt_c_m_FWD-rt1060</v>
      </c>
      <c r="C6973" s="18" t="str">
        <f>_xlfn.TEXTBEFORE(Table1[[#This Row],[rxn]],"-")</f>
        <v>RXN</v>
      </c>
      <c r="D6973" s="18" t="str">
        <f>_xlfn.TEXTAFTER(Table1[[#This Row],[rxn]],Table1[[#This Row],[type]]&amp;"-")</f>
        <v>PGt_c_m_FWD-rt1060</v>
      </c>
      <c r="E6973" s="18" t="str">
        <f>_xlfn.TEXTAFTER(Table1[[#This Row],[Column3]],"-",-1)</f>
        <v>rt1060</v>
      </c>
      <c r="F6973" s="18" t="str">
        <f>_xlfn.TEXTBEFORE(Table1[[#This Row],[Column3]],"-"&amp;Table1[[#This Row],[gpr]],-1)</f>
        <v>PGt_c_m_FWD</v>
      </c>
      <c r="G6973" s="18" t="str">
        <f>_xlfn.TEXTAFTER(Table1[[#This Row],[Column4]],"_",-1)</f>
        <v>FWD</v>
      </c>
      <c r="H6973" s="18" t="str">
        <f>_xlfn.TEXTBEFORE(Table1[[#This Row],[Column4]],"_")</f>
        <v>PGt</v>
      </c>
      <c r="I6973" s="18" t="str">
        <f>_xlfn.TEXTAFTER(_xlfn.TEXTBEFORE(Table1[[#This Row],[Column4]],"_"&amp;Table1[[#This Row],[dir]]),"_",-1)</f>
        <v>m</v>
      </c>
      <c r="J6973" s="18" t="str">
        <f>_xlfn.TEXTAFTER(Table1[[#This Row],[rt]]," ",-1)</f>
        <v>0.00000000</v>
      </c>
      <c r="K6973" s="18" t="str">
        <f>_xlfn.TEXTBEFORE(Table1[[#This Row],[Column4]],"_"&amp;Table1[[#This Row],[dir]],-1)</f>
        <v>PGt_c_m</v>
      </c>
      <c r="L6973" s="18">
        <f>_xlfn.NUMBERVALUE(SUBSTITUTE(_xlfn.TEXTBEFORE(_xlfn.TEXTAFTER(Table1[[#This Row],[rt]],Table1[[#This Row],[rxn]]),Table1[[#This Row],[min-txt]],-1)," ",""))</f>
        <v>1000000</v>
      </c>
      <c r="M6973" s="18">
        <f>_xlfn.NUMBERVALUE(Table1[[#This Row],[min-txt]])</f>
        <v>0</v>
      </c>
      <c r="N6973" s="18">
        <f>IF(Table1[[#This Row],[dir]]="REV",-Table1[[#This Row],[min]],Table1[[#This Row],[max]])</f>
        <v>1000000</v>
      </c>
      <c r="O6973" s="18">
        <f>IF(Table1[[#This Row],[dir]]="REV",-Table1[[#This Row],[max]],Table1[[#This Row],[min]])</f>
        <v>0</v>
      </c>
    </row>
    <row r="6974" spans="1:15" ht="17" x14ac:dyDescent="0.25">
      <c r="A6974" s="18" t="s">
        <v>41240</v>
      </c>
      <c r="B6974" s="18" t="str">
        <f>_xlfn.TEXTBEFORE(Table1[[#This Row],[rt]]," ")</f>
        <v>RXN-PGt_c_m_REV-rt1060</v>
      </c>
      <c r="C6974" s="18" t="str">
        <f>_xlfn.TEXTBEFORE(Table1[[#This Row],[rxn]],"-")</f>
        <v>RXN</v>
      </c>
      <c r="D6974" s="18" t="str">
        <f>_xlfn.TEXTAFTER(Table1[[#This Row],[rxn]],Table1[[#This Row],[type]]&amp;"-")</f>
        <v>PGt_c_m_REV-rt1060</v>
      </c>
      <c r="E6974" s="18" t="str">
        <f>_xlfn.TEXTAFTER(Table1[[#This Row],[Column3]],"-",-1)</f>
        <v>rt1060</v>
      </c>
      <c r="F6974" s="18" t="str">
        <f>_xlfn.TEXTBEFORE(Table1[[#This Row],[Column3]],"-"&amp;Table1[[#This Row],[gpr]],-1)</f>
        <v>PGt_c_m_REV</v>
      </c>
      <c r="G6974" s="18" t="str">
        <f>_xlfn.TEXTAFTER(Table1[[#This Row],[Column4]],"_",-1)</f>
        <v>REV</v>
      </c>
      <c r="H6974" s="18" t="str">
        <f>_xlfn.TEXTBEFORE(Table1[[#This Row],[Column4]],"_")</f>
        <v>PGt</v>
      </c>
      <c r="I6974" s="18" t="str">
        <f>_xlfn.TEXTAFTER(_xlfn.TEXTBEFORE(Table1[[#This Row],[Column4]],"_"&amp;Table1[[#This Row],[dir]]),"_",-1)</f>
        <v>m</v>
      </c>
      <c r="J6974" s="18" t="str">
        <f>_xlfn.TEXTAFTER(Table1[[#This Row],[rt]]," ",-1)</f>
        <v>0.00000000</v>
      </c>
      <c r="K6974" s="18" t="str">
        <f>_xlfn.TEXTBEFORE(Table1[[#This Row],[Column4]],"_"&amp;Table1[[#This Row],[dir]],-1)</f>
        <v>PGt_c_m</v>
      </c>
      <c r="L6974" s="18">
        <f>_xlfn.NUMBERVALUE(SUBSTITUTE(_xlfn.TEXTBEFORE(_xlfn.TEXTAFTER(Table1[[#This Row],[rt]],Table1[[#This Row],[rxn]]),Table1[[#This Row],[min-txt]],-1)," ",""))</f>
        <v>1000000</v>
      </c>
      <c r="M6974" s="18">
        <f>_xlfn.NUMBERVALUE(Table1[[#This Row],[min-txt]])</f>
        <v>0</v>
      </c>
      <c r="N6974" s="18">
        <f>IF(Table1[[#This Row],[dir]]="REV",-Table1[[#This Row],[min]],Table1[[#This Row],[max]])</f>
        <v>0</v>
      </c>
      <c r="O6974" s="18">
        <f>IF(Table1[[#This Row],[dir]]="REV",-Table1[[#This Row],[max]],Table1[[#This Row],[min]])</f>
        <v>-1000000</v>
      </c>
    </row>
    <row r="6975" spans="1:15" ht="17" x14ac:dyDescent="0.25">
      <c r="A6975" s="18" t="s">
        <v>41241</v>
      </c>
      <c r="B6975" s="18" t="str">
        <f>_xlfn.TEXTBEFORE(Table1[[#This Row],[rt]]," ")</f>
        <v>RXN-PGt_c_m_FWD-rt4312</v>
      </c>
      <c r="C6975" s="18" t="str">
        <f>_xlfn.TEXTBEFORE(Table1[[#This Row],[rxn]],"-")</f>
        <v>RXN</v>
      </c>
      <c r="D6975" s="18" t="str">
        <f>_xlfn.TEXTAFTER(Table1[[#This Row],[rxn]],Table1[[#This Row],[type]]&amp;"-")</f>
        <v>PGt_c_m_FWD-rt4312</v>
      </c>
      <c r="E6975" s="18" t="str">
        <f>_xlfn.TEXTAFTER(Table1[[#This Row],[Column3]],"-",-1)</f>
        <v>rt4312</v>
      </c>
      <c r="F6975" s="18" t="str">
        <f>_xlfn.TEXTBEFORE(Table1[[#This Row],[Column3]],"-"&amp;Table1[[#This Row],[gpr]],-1)</f>
        <v>PGt_c_m_FWD</v>
      </c>
      <c r="G6975" s="18" t="str">
        <f>_xlfn.TEXTAFTER(Table1[[#This Row],[Column4]],"_",-1)</f>
        <v>FWD</v>
      </c>
      <c r="H6975" s="18" t="str">
        <f>_xlfn.TEXTBEFORE(Table1[[#This Row],[Column4]],"_")</f>
        <v>PGt</v>
      </c>
      <c r="I6975" s="18" t="str">
        <f>_xlfn.TEXTAFTER(_xlfn.TEXTBEFORE(Table1[[#This Row],[Column4]],"_"&amp;Table1[[#This Row],[dir]]),"_",-1)</f>
        <v>m</v>
      </c>
      <c r="J6975" s="18" t="str">
        <f>_xlfn.TEXTAFTER(Table1[[#This Row],[rt]]," ",-1)</f>
        <v>0.00000000</v>
      </c>
      <c r="K6975" s="18" t="str">
        <f>_xlfn.TEXTBEFORE(Table1[[#This Row],[Column4]],"_"&amp;Table1[[#This Row],[dir]],-1)</f>
        <v>PGt_c_m</v>
      </c>
      <c r="L6975" s="18">
        <f>_xlfn.NUMBERVALUE(SUBSTITUTE(_xlfn.TEXTBEFORE(_xlfn.TEXTAFTER(Table1[[#This Row],[rt]],Table1[[#This Row],[rxn]]),Table1[[#This Row],[min-txt]],-1)," ",""))</f>
        <v>1000000</v>
      </c>
      <c r="M6975" s="18">
        <f>_xlfn.NUMBERVALUE(Table1[[#This Row],[min-txt]])</f>
        <v>0</v>
      </c>
      <c r="N6975" s="18">
        <f>IF(Table1[[#This Row],[dir]]="REV",-Table1[[#This Row],[min]],Table1[[#This Row],[max]])</f>
        <v>1000000</v>
      </c>
      <c r="O6975" s="18">
        <f>IF(Table1[[#This Row],[dir]]="REV",-Table1[[#This Row],[max]],Table1[[#This Row],[min]])</f>
        <v>0</v>
      </c>
    </row>
    <row r="6976" spans="1:15" ht="17" x14ac:dyDescent="0.25">
      <c r="A6976" s="18" t="s">
        <v>41242</v>
      </c>
      <c r="B6976" s="18" t="str">
        <f>_xlfn.TEXTBEFORE(Table1[[#This Row],[rt]]," ")</f>
        <v>RXN-PGt_c_m_REV-rt4312</v>
      </c>
      <c r="C6976" s="18" t="str">
        <f>_xlfn.TEXTBEFORE(Table1[[#This Row],[rxn]],"-")</f>
        <v>RXN</v>
      </c>
      <c r="D6976" s="18" t="str">
        <f>_xlfn.TEXTAFTER(Table1[[#This Row],[rxn]],Table1[[#This Row],[type]]&amp;"-")</f>
        <v>PGt_c_m_REV-rt4312</v>
      </c>
      <c r="E6976" s="18" t="str">
        <f>_xlfn.TEXTAFTER(Table1[[#This Row],[Column3]],"-",-1)</f>
        <v>rt4312</v>
      </c>
      <c r="F6976" s="18" t="str">
        <f>_xlfn.TEXTBEFORE(Table1[[#This Row],[Column3]],"-"&amp;Table1[[#This Row],[gpr]],-1)</f>
        <v>PGt_c_m_REV</v>
      </c>
      <c r="G6976" s="18" t="str">
        <f>_xlfn.TEXTAFTER(Table1[[#This Row],[Column4]],"_",-1)</f>
        <v>REV</v>
      </c>
      <c r="H6976" s="18" t="str">
        <f>_xlfn.TEXTBEFORE(Table1[[#This Row],[Column4]],"_")</f>
        <v>PGt</v>
      </c>
      <c r="I6976" s="18" t="str">
        <f>_xlfn.TEXTAFTER(_xlfn.TEXTBEFORE(Table1[[#This Row],[Column4]],"_"&amp;Table1[[#This Row],[dir]]),"_",-1)</f>
        <v>m</v>
      </c>
      <c r="J6976" s="18" t="str">
        <f>_xlfn.TEXTAFTER(Table1[[#This Row],[rt]]," ",-1)</f>
        <v>0.00000000</v>
      </c>
      <c r="K6976" s="18" t="str">
        <f>_xlfn.TEXTBEFORE(Table1[[#This Row],[Column4]],"_"&amp;Table1[[#This Row],[dir]],-1)</f>
        <v>PGt_c_m</v>
      </c>
      <c r="L6976" s="18">
        <f>_xlfn.NUMBERVALUE(SUBSTITUTE(_xlfn.TEXTBEFORE(_xlfn.TEXTAFTER(Table1[[#This Row],[rt]],Table1[[#This Row],[rxn]]),Table1[[#This Row],[min-txt]],-1)," ",""))</f>
        <v>1000000</v>
      </c>
      <c r="M6976" s="18">
        <f>_xlfn.NUMBERVALUE(Table1[[#This Row],[min-txt]])</f>
        <v>0</v>
      </c>
      <c r="N6976" s="18">
        <f>IF(Table1[[#This Row],[dir]]="REV",-Table1[[#This Row],[min]],Table1[[#This Row],[max]])</f>
        <v>0</v>
      </c>
      <c r="O6976" s="18">
        <f>IF(Table1[[#This Row],[dir]]="REV",-Table1[[#This Row],[max]],Table1[[#This Row],[min]])</f>
        <v>-1000000</v>
      </c>
    </row>
    <row r="6977" spans="1:15" ht="17" x14ac:dyDescent="0.25">
      <c r="A6977" s="18" t="s">
        <v>41243</v>
      </c>
      <c r="B6977" s="18" t="str">
        <f>_xlfn.TEXTBEFORE(Table1[[#This Row],[rt]]," ")</f>
        <v>RXN-PHACRDC1_c_FWD-rt4099</v>
      </c>
      <c r="C6977" s="18" t="str">
        <f>_xlfn.TEXTBEFORE(Table1[[#This Row],[rxn]],"-")</f>
        <v>RXN</v>
      </c>
      <c r="D6977" s="18" t="str">
        <f>_xlfn.TEXTAFTER(Table1[[#This Row],[rxn]],Table1[[#This Row],[type]]&amp;"-")</f>
        <v>PHACRDC1_c_FWD-rt4099</v>
      </c>
      <c r="E6977" s="18" t="str">
        <f>_xlfn.TEXTAFTER(Table1[[#This Row],[Column3]],"-",-1)</f>
        <v>rt4099</v>
      </c>
      <c r="F6977" s="18" t="str">
        <f>_xlfn.TEXTBEFORE(Table1[[#This Row],[Column3]],"-"&amp;Table1[[#This Row],[gpr]],-1)</f>
        <v>PHACRDC1_c_FWD</v>
      </c>
      <c r="G6977" s="18" t="str">
        <f>_xlfn.TEXTAFTER(Table1[[#This Row],[Column4]],"_",-1)</f>
        <v>FWD</v>
      </c>
      <c r="H6977" s="18" t="str">
        <f>_xlfn.TEXTBEFORE(Table1[[#This Row],[Column4]],"_")</f>
        <v>PHACRDC1</v>
      </c>
      <c r="I6977" s="18" t="str">
        <f>_xlfn.TEXTAFTER(_xlfn.TEXTBEFORE(Table1[[#This Row],[Column4]],"_"&amp;Table1[[#This Row],[dir]]),"_",-1)</f>
        <v>c</v>
      </c>
      <c r="J6977" s="18" t="str">
        <f>_xlfn.TEXTAFTER(Table1[[#This Row],[rt]]," ",-1)</f>
        <v>0.00000000</v>
      </c>
      <c r="K6977" s="18" t="str">
        <f>_xlfn.TEXTBEFORE(Table1[[#This Row],[Column4]],"_"&amp;Table1[[#This Row],[dir]],-1)</f>
        <v>PHACRDC1_c</v>
      </c>
      <c r="L6977" s="18">
        <f>_xlfn.NUMBERVALUE(SUBSTITUTE(_xlfn.TEXTBEFORE(_xlfn.TEXTAFTER(Table1[[#This Row],[rt]],Table1[[#This Row],[rxn]]),Table1[[#This Row],[min-txt]],-1)," ",""))</f>
        <v>1000000</v>
      </c>
      <c r="M6977" s="18">
        <f>_xlfn.NUMBERVALUE(Table1[[#This Row],[min-txt]])</f>
        <v>0</v>
      </c>
      <c r="N6977" s="18">
        <f>IF(Table1[[#This Row],[dir]]="REV",-Table1[[#This Row],[min]],Table1[[#This Row],[max]])</f>
        <v>1000000</v>
      </c>
      <c r="O6977" s="18">
        <f>IF(Table1[[#This Row],[dir]]="REV",-Table1[[#This Row],[max]],Table1[[#This Row],[min]])</f>
        <v>0</v>
      </c>
    </row>
    <row r="6978" spans="1:15" ht="17" x14ac:dyDescent="0.25">
      <c r="A6978" s="18" t="s">
        <v>41244</v>
      </c>
      <c r="B6978" s="18" t="str">
        <f>_xlfn.TEXTBEFORE(Table1[[#This Row],[rt]]," ")</f>
        <v>RXN-PHACRDC1_c_REV-rt4099</v>
      </c>
      <c r="C6978" s="18" t="str">
        <f>_xlfn.TEXTBEFORE(Table1[[#This Row],[rxn]],"-")</f>
        <v>RXN</v>
      </c>
      <c r="D6978" s="18" t="str">
        <f>_xlfn.TEXTAFTER(Table1[[#This Row],[rxn]],Table1[[#This Row],[type]]&amp;"-")</f>
        <v>PHACRDC1_c_REV-rt4099</v>
      </c>
      <c r="E6978" s="18" t="str">
        <f>_xlfn.TEXTAFTER(Table1[[#This Row],[Column3]],"-",-1)</f>
        <v>rt4099</v>
      </c>
      <c r="F6978" s="18" t="str">
        <f>_xlfn.TEXTBEFORE(Table1[[#This Row],[Column3]],"-"&amp;Table1[[#This Row],[gpr]],-1)</f>
        <v>PHACRDC1_c_REV</v>
      </c>
      <c r="G6978" s="18" t="str">
        <f>_xlfn.TEXTAFTER(Table1[[#This Row],[Column4]],"_",-1)</f>
        <v>REV</v>
      </c>
      <c r="H6978" s="18" t="str">
        <f>_xlfn.TEXTBEFORE(Table1[[#This Row],[Column4]],"_")</f>
        <v>PHACRDC1</v>
      </c>
      <c r="I6978" s="18" t="str">
        <f>_xlfn.TEXTAFTER(_xlfn.TEXTBEFORE(Table1[[#This Row],[Column4]],"_"&amp;Table1[[#This Row],[dir]]),"_",-1)</f>
        <v>c</v>
      </c>
      <c r="J6978" s="18" t="str">
        <f>_xlfn.TEXTAFTER(Table1[[#This Row],[rt]]," ",-1)</f>
        <v>0.00000000</v>
      </c>
      <c r="K6978" s="18" t="str">
        <f>_xlfn.TEXTBEFORE(Table1[[#This Row],[Column4]],"_"&amp;Table1[[#This Row],[dir]],-1)</f>
        <v>PHACRDC1_c</v>
      </c>
      <c r="L6978" s="18">
        <f>_xlfn.NUMBERVALUE(SUBSTITUTE(_xlfn.TEXTBEFORE(_xlfn.TEXTAFTER(Table1[[#This Row],[rt]],Table1[[#This Row],[rxn]]),Table1[[#This Row],[min-txt]],-1)," ",""))</f>
        <v>1000000</v>
      </c>
      <c r="M6978" s="18">
        <f>_xlfn.NUMBERVALUE(Table1[[#This Row],[min-txt]])</f>
        <v>0</v>
      </c>
      <c r="N6978" s="18">
        <f>IF(Table1[[#This Row],[dir]]="REV",-Table1[[#This Row],[min]],Table1[[#This Row],[max]])</f>
        <v>0</v>
      </c>
      <c r="O6978" s="18">
        <f>IF(Table1[[#This Row],[dir]]="REV",-Table1[[#This Row],[max]],Table1[[#This Row],[min]])</f>
        <v>-1000000</v>
      </c>
    </row>
    <row r="6979" spans="1:15" ht="17" x14ac:dyDescent="0.25">
      <c r="A6979" s="18" t="s">
        <v>41245</v>
      </c>
      <c r="B6979" s="18" t="str">
        <f>_xlfn.TEXTBEFORE(Table1[[#This Row],[rt]]," ")</f>
        <v>RXN-PHACRDC2_c_FWD-rt4099</v>
      </c>
      <c r="C6979" s="18" t="str">
        <f>_xlfn.TEXTBEFORE(Table1[[#This Row],[rxn]],"-")</f>
        <v>RXN</v>
      </c>
      <c r="D6979" s="18" t="str">
        <f>_xlfn.TEXTAFTER(Table1[[#This Row],[rxn]],Table1[[#This Row],[type]]&amp;"-")</f>
        <v>PHACRDC2_c_FWD-rt4099</v>
      </c>
      <c r="E6979" s="18" t="str">
        <f>_xlfn.TEXTAFTER(Table1[[#This Row],[Column3]],"-",-1)</f>
        <v>rt4099</v>
      </c>
      <c r="F6979" s="18" t="str">
        <f>_xlfn.TEXTBEFORE(Table1[[#This Row],[Column3]],"-"&amp;Table1[[#This Row],[gpr]],-1)</f>
        <v>PHACRDC2_c_FWD</v>
      </c>
      <c r="G6979" s="18" t="str">
        <f>_xlfn.TEXTAFTER(Table1[[#This Row],[Column4]],"_",-1)</f>
        <v>FWD</v>
      </c>
      <c r="H6979" s="18" t="str">
        <f>_xlfn.TEXTBEFORE(Table1[[#This Row],[Column4]],"_")</f>
        <v>PHACRDC2</v>
      </c>
      <c r="I6979" s="18" t="str">
        <f>_xlfn.TEXTAFTER(_xlfn.TEXTBEFORE(Table1[[#This Row],[Column4]],"_"&amp;Table1[[#This Row],[dir]]),"_",-1)</f>
        <v>c</v>
      </c>
      <c r="J6979" s="18" t="str">
        <f>_xlfn.TEXTAFTER(Table1[[#This Row],[rt]]," ",-1)</f>
        <v>0.00000000</v>
      </c>
      <c r="K6979" s="18" t="str">
        <f>_xlfn.TEXTBEFORE(Table1[[#This Row],[Column4]],"_"&amp;Table1[[#This Row],[dir]],-1)</f>
        <v>PHACRDC2_c</v>
      </c>
      <c r="L6979" s="18">
        <f>_xlfn.NUMBERVALUE(SUBSTITUTE(_xlfn.TEXTBEFORE(_xlfn.TEXTAFTER(Table1[[#This Row],[rt]],Table1[[#This Row],[rxn]]),Table1[[#This Row],[min-txt]],-1)," ",""))</f>
        <v>1000000</v>
      </c>
      <c r="M6979" s="18">
        <f>_xlfn.NUMBERVALUE(Table1[[#This Row],[min-txt]])</f>
        <v>0</v>
      </c>
      <c r="N6979" s="18">
        <f>IF(Table1[[#This Row],[dir]]="REV",-Table1[[#This Row],[min]],Table1[[#This Row],[max]])</f>
        <v>1000000</v>
      </c>
      <c r="O6979" s="18">
        <f>IF(Table1[[#This Row],[dir]]="REV",-Table1[[#This Row],[max]],Table1[[#This Row],[min]])</f>
        <v>0</v>
      </c>
    </row>
    <row r="6980" spans="1:15" ht="17" x14ac:dyDescent="0.25">
      <c r="A6980" s="18" t="s">
        <v>41246</v>
      </c>
      <c r="B6980" s="18" t="str">
        <f>_xlfn.TEXTBEFORE(Table1[[#This Row],[rt]]," ")</f>
        <v>RXN-PHACRDC2_c_REV-rt4099</v>
      </c>
      <c r="C6980" s="18" t="str">
        <f>_xlfn.TEXTBEFORE(Table1[[#This Row],[rxn]],"-")</f>
        <v>RXN</v>
      </c>
      <c r="D6980" s="18" t="str">
        <f>_xlfn.TEXTAFTER(Table1[[#This Row],[rxn]],Table1[[#This Row],[type]]&amp;"-")</f>
        <v>PHACRDC2_c_REV-rt4099</v>
      </c>
      <c r="E6980" s="18" t="str">
        <f>_xlfn.TEXTAFTER(Table1[[#This Row],[Column3]],"-",-1)</f>
        <v>rt4099</v>
      </c>
      <c r="F6980" s="18" t="str">
        <f>_xlfn.TEXTBEFORE(Table1[[#This Row],[Column3]],"-"&amp;Table1[[#This Row],[gpr]],-1)</f>
        <v>PHACRDC2_c_REV</v>
      </c>
      <c r="G6980" s="18" t="str">
        <f>_xlfn.TEXTAFTER(Table1[[#This Row],[Column4]],"_",-1)</f>
        <v>REV</v>
      </c>
      <c r="H6980" s="18" t="str">
        <f>_xlfn.TEXTBEFORE(Table1[[#This Row],[Column4]],"_")</f>
        <v>PHACRDC2</v>
      </c>
      <c r="I6980" s="18" t="str">
        <f>_xlfn.TEXTAFTER(_xlfn.TEXTBEFORE(Table1[[#This Row],[Column4]],"_"&amp;Table1[[#This Row],[dir]]),"_",-1)</f>
        <v>c</v>
      </c>
      <c r="J6980" s="18" t="str">
        <f>_xlfn.TEXTAFTER(Table1[[#This Row],[rt]]," ",-1)</f>
        <v>0.00000000</v>
      </c>
      <c r="K6980" s="18" t="str">
        <f>_xlfn.TEXTBEFORE(Table1[[#This Row],[Column4]],"_"&amp;Table1[[#This Row],[dir]],-1)</f>
        <v>PHACRDC2_c</v>
      </c>
      <c r="L6980" s="18">
        <f>_xlfn.NUMBERVALUE(SUBSTITUTE(_xlfn.TEXTBEFORE(_xlfn.TEXTAFTER(Table1[[#This Row],[rt]],Table1[[#This Row],[rxn]]),Table1[[#This Row],[min-txt]],-1)," ",""))</f>
        <v>1000000</v>
      </c>
      <c r="M6980" s="18">
        <f>_xlfn.NUMBERVALUE(Table1[[#This Row],[min-txt]])</f>
        <v>0</v>
      </c>
      <c r="N6980" s="18">
        <f>IF(Table1[[#This Row],[dir]]="REV",-Table1[[#This Row],[min]],Table1[[#This Row],[max]])</f>
        <v>0</v>
      </c>
      <c r="O6980" s="18">
        <f>IF(Table1[[#This Row],[dir]]="REV",-Table1[[#This Row],[max]],Table1[[#This Row],[min]])</f>
        <v>-1000000</v>
      </c>
    </row>
    <row r="6981" spans="1:15" ht="17" x14ac:dyDescent="0.25">
      <c r="A6981" s="18" t="s">
        <v>41247</v>
      </c>
      <c r="B6981" s="18" t="str">
        <f>_xlfn.TEXTBEFORE(Table1[[#This Row],[rt]]," ")</f>
        <v>RXN-PHACRDC3_c_FWD-rt4099</v>
      </c>
      <c r="C6981" s="18" t="str">
        <f>_xlfn.TEXTBEFORE(Table1[[#This Row],[rxn]],"-")</f>
        <v>RXN</v>
      </c>
      <c r="D6981" s="18" t="str">
        <f>_xlfn.TEXTAFTER(Table1[[#This Row],[rxn]],Table1[[#This Row],[type]]&amp;"-")</f>
        <v>PHACRDC3_c_FWD-rt4099</v>
      </c>
      <c r="E6981" s="18" t="str">
        <f>_xlfn.TEXTAFTER(Table1[[#This Row],[Column3]],"-",-1)</f>
        <v>rt4099</v>
      </c>
      <c r="F6981" s="18" t="str">
        <f>_xlfn.TEXTBEFORE(Table1[[#This Row],[Column3]],"-"&amp;Table1[[#This Row],[gpr]],-1)</f>
        <v>PHACRDC3_c_FWD</v>
      </c>
      <c r="G6981" s="18" t="str">
        <f>_xlfn.TEXTAFTER(Table1[[#This Row],[Column4]],"_",-1)</f>
        <v>FWD</v>
      </c>
      <c r="H6981" s="18" t="str">
        <f>_xlfn.TEXTBEFORE(Table1[[#This Row],[Column4]],"_")</f>
        <v>PHACRDC3</v>
      </c>
      <c r="I6981" s="18" t="str">
        <f>_xlfn.TEXTAFTER(_xlfn.TEXTBEFORE(Table1[[#This Row],[Column4]],"_"&amp;Table1[[#This Row],[dir]]),"_",-1)</f>
        <v>c</v>
      </c>
      <c r="J6981" s="18" t="str">
        <f>_xlfn.TEXTAFTER(Table1[[#This Row],[rt]]," ",-1)</f>
        <v>0.00000000</v>
      </c>
      <c r="K6981" s="18" t="str">
        <f>_xlfn.TEXTBEFORE(Table1[[#This Row],[Column4]],"_"&amp;Table1[[#This Row],[dir]],-1)</f>
        <v>PHACRDC3_c</v>
      </c>
      <c r="L6981" s="18">
        <f>_xlfn.NUMBERVALUE(SUBSTITUTE(_xlfn.TEXTBEFORE(_xlfn.TEXTAFTER(Table1[[#This Row],[rt]],Table1[[#This Row],[rxn]]),Table1[[#This Row],[min-txt]],-1)," ",""))</f>
        <v>1000000</v>
      </c>
      <c r="M6981" s="18">
        <f>_xlfn.NUMBERVALUE(Table1[[#This Row],[min-txt]])</f>
        <v>0</v>
      </c>
      <c r="N6981" s="18">
        <f>IF(Table1[[#This Row],[dir]]="REV",-Table1[[#This Row],[min]],Table1[[#This Row],[max]])</f>
        <v>1000000</v>
      </c>
      <c r="O6981" s="18">
        <f>IF(Table1[[#This Row],[dir]]="REV",-Table1[[#This Row],[max]],Table1[[#This Row],[min]])</f>
        <v>0</v>
      </c>
    </row>
    <row r="6982" spans="1:15" ht="17" x14ac:dyDescent="0.25">
      <c r="A6982" s="18" t="s">
        <v>41248</v>
      </c>
      <c r="B6982" s="18" t="str">
        <f>_xlfn.TEXTBEFORE(Table1[[#This Row],[rt]]," ")</f>
        <v>RXN-PHACRDC3_c_REV-rt4099</v>
      </c>
      <c r="C6982" s="18" t="str">
        <f>_xlfn.TEXTBEFORE(Table1[[#This Row],[rxn]],"-")</f>
        <v>RXN</v>
      </c>
      <c r="D6982" s="18" t="str">
        <f>_xlfn.TEXTAFTER(Table1[[#This Row],[rxn]],Table1[[#This Row],[type]]&amp;"-")</f>
        <v>PHACRDC3_c_REV-rt4099</v>
      </c>
      <c r="E6982" s="18" t="str">
        <f>_xlfn.TEXTAFTER(Table1[[#This Row],[Column3]],"-",-1)</f>
        <v>rt4099</v>
      </c>
      <c r="F6982" s="18" t="str">
        <f>_xlfn.TEXTBEFORE(Table1[[#This Row],[Column3]],"-"&amp;Table1[[#This Row],[gpr]],-1)</f>
        <v>PHACRDC3_c_REV</v>
      </c>
      <c r="G6982" s="18" t="str">
        <f>_xlfn.TEXTAFTER(Table1[[#This Row],[Column4]],"_",-1)</f>
        <v>REV</v>
      </c>
      <c r="H6982" s="18" t="str">
        <f>_xlfn.TEXTBEFORE(Table1[[#This Row],[Column4]],"_")</f>
        <v>PHACRDC3</v>
      </c>
      <c r="I6982" s="18" t="str">
        <f>_xlfn.TEXTAFTER(_xlfn.TEXTBEFORE(Table1[[#This Row],[Column4]],"_"&amp;Table1[[#This Row],[dir]]),"_",-1)</f>
        <v>c</v>
      </c>
      <c r="J6982" s="18" t="str">
        <f>_xlfn.TEXTAFTER(Table1[[#This Row],[rt]]," ",-1)</f>
        <v>0.00000000</v>
      </c>
      <c r="K6982" s="18" t="str">
        <f>_xlfn.TEXTBEFORE(Table1[[#This Row],[Column4]],"_"&amp;Table1[[#This Row],[dir]],-1)</f>
        <v>PHACRDC3_c</v>
      </c>
      <c r="L6982" s="18">
        <f>_xlfn.NUMBERVALUE(SUBSTITUTE(_xlfn.TEXTBEFORE(_xlfn.TEXTAFTER(Table1[[#This Row],[rt]],Table1[[#This Row],[rxn]]),Table1[[#This Row],[min-txt]],-1)," ",""))</f>
        <v>1000000</v>
      </c>
      <c r="M6982" s="18">
        <f>_xlfn.NUMBERVALUE(Table1[[#This Row],[min-txt]])</f>
        <v>0</v>
      </c>
      <c r="N6982" s="18">
        <f>IF(Table1[[#This Row],[dir]]="REV",-Table1[[#This Row],[min]],Table1[[#This Row],[max]])</f>
        <v>0</v>
      </c>
      <c r="O6982" s="18">
        <f>IF(Table1[[#This Row],[dir]]="REV",-Table1[[#This Row],[max]],Table1[[#This Row],[min]])</f>
        <v>-1000000</v>
      </c>
    </row>
    <row r="6983" spans="1:15" ht="17" x14ac:dyDescent="0.25">
      <c r="A6983" s="18" t="s">
        <v>41249</v>
      </c>
      <c r="B6983" s="18" t="str">
        <f>_xlfn.TEXTBEFORE(Table1[[#This Row],[rt]]," ")</f>
        <v>RXN-PHACRDC4_c_FWD-rt4099</v>
      </c>
      <c r="C6983" s="18" t="str">
        <f>_xlfn.TEXTBEFORE(Table1[[#This Row],[rxn]],"-")</f>
        <v>RXN</v>
      </c>
      <c r="D6983" s="18" t="str">
        <f>_xlfn.TEXTAFTER(Table1[[#This Row],[rxn]],Table1[[#This Row],[type]]&amp;"-")</f>
        <v>PHACRDC4_c_FWD-rt4099</v>
      </c>
      <c r="E6983" s="18" t="str">
        <f>_xlfn.TEXTAFTER(Table1[[#This Row],[Column3]],"-",-1)</f>
        <v>rt4099</v>
      </c>
      <c r="F6983" s="18" t="str">
        <f>_xlfn.TEXTBEFORE(Table1[[#This Row],[Column3]],"-"&amp;Table1[[#This Row],[gpr]],-1)</f>
        <v>PHACRDC4_c_FWD</v>
      </c>
      <c r="G6983" s="18" t="str">
        <f>_xlfn.TEXTAFTER(Table1[[#This Row],[Column4]],"_",-1)</f>
        <v>FWD</v>
      </c>
      <c r="H6983" s="18" t="str">
        <f>_xlfn.TEXTBEFORE(Table1[[#This Row],[Column4]],"_")</f>
        <v>PHACRDC4</v>
      </c>
      <c r="I6983" s="18" t="str">
        <f>_xlfn.TEXTAFTER(_xlfn.TEXTBEFORE(Table1[[#This Row],[Column4]],"_"&amp;Table1[[#This Row],[dir]]),"_",-1)</f>
        <v>c</v>
      </c>
      <c r="J6983" s="18" t="str">
        <f>_xlfn.TEXTAFTER(Table1[[#This Row],[rt]]," ",-1)</f>
        <v>0.00000000</v>
      </c>
      <c r="K6983" s="18" t="str">
        <f>_xlfn.TEXTBEFORE(Table1[[#This Row],[Column4]],"_"&amp;Table1[[#This Row],[dir]],-1)</f>
        <v>PHACRDC4_c</v>
      </c>
      <c r="L6983" s="18">
        <f>_xlfn.NUMBERVALUE(SUBSTITUTE(_xlfn.TEXTBEFORE(_xlfn.TEXTAFTER(Table1[[#This Row],[rt]],Table1[[#This Row],[rxn]]),Table1[[#This Row],[min-txt]],-1)," ",""))</f>
        <v>1000000</v>
      </c>
      <c r="M6983" s="18">
        <f>_xlfn.NUMBERVALUE(Table1[[#This Row],[min-txt]])</f>
        <v>0</v>
      </c>
      <c r="N6983" s="18">
        <f>IF(Table1[[#This Row],[dir]]="REV",-Table1[[#This Row],[min]],Table1[[#This Row],[max]])</f>
        <v>1000000</v>
      </c>
      <c r="O6983" s="18">
        <f>IF(Table1[[#This Row],[dir]]="REV",-Table1[[#This Row],[max]],Table1[[#This Row],[min]])</f>
        <v>0</v>
      </c>
    </row>
    <row r="6984" spans="1:15" ht="17" x14ac:dyDescent="0.25">
      <c r="A6984" s="18" t="s">
        <v>41250</v>
      </c>
      <c r="B6984" s="18" t="str">
        <f>_xlfn.TEXTBEFORE(Table1[[#This Row],[rt]]," ")</f>
        <v>RXN-PHACRDC4_c_REV-rt4099</v>
      </c>
      <c r="C6984" s="18" t="str">
        <f>_xlfn.TEXTBEFORE(Table1[[#This Row],[rxn]],"-")</f>
        <v>RXN</v>
      </c>
      <c r="D6984" s="18" t="str">
        <f>_xlfn.TEXTAFTER(Table1[[#This Row],[rxn]],Table1[[#This Row],[type]]&amp;"-")</f>
        <v>PHACRDC4_c_REV-rt4099</v>
      </c>
      <c r="E6984" s="18" t="str">
        <f>_xlfn.TEXTAFTER(Table1[[#This Row],[Column3]],"-",-1)</f>
        <v>rt4099</v>
      </c>
      <c r="F6984" s="18" t="str">
        <f>_xlfn.TEXTBEFORE(Table1[[#This Row],[Column3]],"-"&amp;Table1[[#This Row],[gpr]],-1)</f>
        <v>PHACRDC4_c_REV</v>
      </c>
      <c r="G6984" s="18" t="str">
        <f>_xlfn.TEXTAFTER(Table1[[#This Row],[Column4]],"_",-1)</f>
        <v>REV</v>
      </c>
      <c r="H6984" s="18" t="str">
        <f>_xlfn.TEXTBEFORE(Table1[[#This Row],[Column4]],"_")</f>
        <v>PHACRDC4</v>
      </c>
      <c r="I6984" s="18" t="str">
        <f>_xlfn.TEXTAFTER(_xlfn.TEXTBEFORE(Table1[[#This Row],[Column4]],"_"&amp;Table1[[#This Row],[dir]]),"_",-1)</f>
        <v>c</v>
      </c>
      <c r="J6984" s="18" t="str">
        <f>_xlfn.TEXTAFTER(Table1[[#This Row],[rt]]," ",-1)</f>
        <v>0.00000000</v>
      </c>
      <c r="K6984" s="18" t="str">
        <f>_xlfn.TEXTBEFORE(Table1[[#This Row],[Column4]],"_"&amp;Table1[[#This Row],[dir]],-1)</f>
        <v>PHACRDC4_c</v>
      </c>
      <c r="L6984" s="18">
        <f>_xlfn.NUMBERVALUE(SUBSTITUTE(_xlfn.TEXTBEFORE(_xlfn.TEXTAFTER(Table1[[#This Row],[rt]],Table1[[#This Row],[rxn]]),Table1[[#This Row],[min-txt]],-1)," ",""))</f>
        <v>1000000</v>
      </c>
      <c r="M6984" s="18">
        <f>_xlfn.NUMBERVALUE(Table1[[#This Row],[min-txt]])</f>
        <v>0</v>
      </c>
      <c r="N6984" s="18">
        <f>IF(Table1[[#This Row],[dir]]="REV",-Table1[[#This Row],[min]],Table1[[#This Row],[max]])</f>
        <v>0</v>
      </c>
      <c r="O6984" s="18">
        <f>IF(Table1[[#This Row],[dir]]="REV",-Table1[[#This Row],[max]],Table1[[#This Row],[min]])</f>
        <v>-1000000</v>
      </c>
    </row>
    <row r="6985" spans="1:15" ht="17" x14ac:dyDescent="0.25">
      <c r="A6985" s="18" t="s">
        <v>41251</v>
      </c>
      <c r="B6985" s="18" t="str">
        <f>_xlfn.TEXTBEFORE(Table1[[#This Row],[rt]]," ")</f>
        <v>RXN-PHCD_m_FWD-rt0201</v>
      </c>
      <c r="C6985" s="18" t="str">
        <f>_xlfn.TEXTBEFORE(Table1[[#This Row],[rxn]],"-")</f>
        <v>RXN</v>
      </c>
      <c r="D6985" s="18" t="str">
        <f>_xlfn.TEXTAFTER(Table1[[#This Row],[rxn]],Table1[[#This Row],[type]]&amp;"-")</f>
        <v>PHCD_m_FWD-rt0201</v>
      </c>
      <c r="E6985" s="18" t="str">
        <f>_xlfn.TEXTAFTER(Table1[[#This Row],[Column3]],"-",-1)</f>
        <v>rt0201</v>
      </c>
      <c r="F6985" s="18" t="str">
        <f>_xlfn.TEXTBEFORE(Table1[[#This Row],[Column3]],"-"&amp;Table1[[#This Row],[gpr]],-1)</f>
        <v>PHCD_m_FWD</v>
      </c>
      <c r="G6985" s="18" t="str">
        <f>_xlfn.TEXTAFTER(Table1[[#This Row],[Column4]],"_",-1)</f>
        <v>FWD</v>
      </c>
      <c r="H6985" s="18" t="str">
        <f>_xlfn.TEXTBEFORE(Table1[[#This Row],[Column4]],"_")</f>
        <v>PHCD</v>
      </c>
      <c r="I6985" s="18" t="str">
        <f>_xlfn.TEXTAFTER(_xlfn.TEXTBEFORE(Table1[[#This Row],[Column4]],"_"&amp;Table1[[#This Row],[dir]]),"_",-1)</f>
        <v>m</v>
      </c>
      <c r="J6985" s="18" t="str">
        <f>_xlfn.TEXTAFTER(Table1[[#This Row],[rt]]," ",-1)</f>
        <v>0.00000000</v>
      </c>
      <c r="K6985" s="18" t="str">
        <f>_xlfn.TEXTBEFORE(Table1[[#This Row],[Column4]],"_"&amp;Table1[[#This Row],[dir]],-1)</f>
        <v>PHCD_m</v>
      </c>
      <c r="L6985" s="18">
        <f>_xlfn.NUMBERVALUE(SUBSTITUTE(_xlfn.TEXTBEFORE(_xlfn.TEXTAFTER(Table1[[#This Row],[rt]],Table1[[#This Row],[rxn]]),Table1[[#This Row],[min-txt]],-1)," ",""))</f>
        <v>0</v>
      </c>
      <c r="M6985" s="18">
        <f>_xlfn.NUMBERVALUE(Table1[[#This Row],[min-txt]])</f>
        <v>0</v>
      </c>
      <c r="N6985" s="18">
        <f>IF(Table1[[#This Row],[dir]]="REV",-Table1[[#This Row],[min]],Table1[[#This Row],[max]])</f>
        <v>0</v>
      </c>
      <c r="O6985" s="18">
        <f>IF(Table1[[#This Row],[dir]]="REV",-Table1[[#This Row],[max]],Table1[[#This Row],[min]])</f>
        <v>0</v>
      </c>
    </row>
    <row r="6986" spans="1:15" ht="17" x14ac:dyDescent="0.25">
      <c r="A6986" s="18" t="s">
        <v>41252</v>
      </c>
      <c r="B6986" s="18" t="str">
        <f>_xlfn.TEXTBEFORE(Table1[[#This Row],[rt]]," ")</f>
        <v>RXN-PHCHGS_m_FWD-SPONT</v>
      </c>
      <c r="C6986" s="18" t="str">
        <f>_xlfn.TEXTBEFORE(Table1[[#This Row],[rxn]],"-")</f>
        <v>RXN</v>
      </c>
      <c r="D6986" s="18" t="str">
        <f>_xlfn.TEXTAFTER(Table1[[#This Row],[rxn]],Table1[[#This Row],[type]]&amp;"-")</f>
        <v>PHCHGS_m_FWD-SPONT</v>
      </c>
      <c r="E6986" s="18" t="str">
        <f>_xlfn.TEXTAFTER(Table1[[#This Row],[Column3]],"-",-1)</f>
        <v>SPONT</v>
      </c>
      <c r="F6986" s="18" t="str">
        <f>_xlfn.TEXTBEFORE(Table1[[#This Row],[Column3]],"-"&amp;Table1[[#This Row],[gpr]],-1)</f>
        <v>PHCHGS_m_FWD</v>
      </c>
      <c r="G6986" s="18" t="str">
        <f>_xlfn.TEXTAFTER(Table1[[#This Row],[Column4]],"_",-1)</f>
        <v>FWD</v>
      </c>
      <c r="H6986" s="18" t="str">
        <f>_xlfn.TEXTBEFORE(Table1[[#This Row],[Column4]],"_")</f>
        <v>PHCHGS</v>
      </c>
      <c r="I6986" s="18" t="str">
        <f>_xlfn.TEXTAFTER(_xlfn.TEXTBEFORE(Table1[[#This Row],[Column4]],"_"&amp;Table1[[#This Row],[dir]]),"_",-1)</f>
        <v>m</v>
      </c>
      <c r="J6986" s="18" t="str">
        <f>_xlfn.TEXTAFTER(Table1[[#This Row],[rt]]," ",-1)</f>
        <v>0.00000000</v>
      </c>
      <c r="K6986" s="18" t="str">
        <f>_xlfn.TEXTBEFORE(Table1[[#This Row],[Column4]],"_"&amp;Table1[[#This Row],[dir]],-1)</f>
        <v>PHCHGS_m</v>
      </c>
      <c r="L6986" s="18">
        <f>_xlfn.NUMBERVALUE(SUBSTITUTE(_xlfn.TEXTBEFORE(_xlfn.TEXTAFTER(Table1[[#This Row],[rt]],Table1[[#This Row],[rxn]]),Table1[[#This Row],[min-txt]],-1)," ",""))</f>
        <v>0</v>
      </c>
      <c r="M6986" s="18">
        <f>_xlfn.NUMBERVALUE(Table1[[#This Row],[min-txt]])</f>
        <v>0</v>
      </c>
      <c r="N6986" s="18">
        <f>IF(Table1[[#This Row],[dir]]="REV",-Table1[[#This Row],[min]],Table1[[#This Row],[max]])</f>
        <v>0</v>
      </c>
      <c r="O6986" s="18">
        <f>IF(Table1[[#This Row],[dir]]="REV",-Table1[[#This Row],[max]],Table1[[#This Row],[min]])</f>
        <v>0</v>
      </c>
    </row>
    <row r="6987" spans="1:15" ht="17" x14ac:dyDescent="0.25">
      <c r="A6987" s="18" t="s">
        <v>41253</v>
      </c>
      <c r="B6987" s="18" t="str">
        <f>_xlfn.TEXTBEFORE(Table1[[#This Row],[rt]]," ")</f>
        <v>RXN-PHEACt_c_e_FWD-SPONT</v>
      </c>
      <c r="C6987" s="18" t="str">
        <f>_xlfn.TEXTBEFORE(Table1[[#This Row],[rxn]],"-")</f>
        <v>RXN</v>
      </c>
      <c r="D6987" s="18" t="str">
        <f>_xlfn.TEXTAFTER(Table1[[#This Row],[rxn]],Table1[[#This Row],[type]]&amp;"-")</f>
        <v>PHEACt_c_e_FWD-SPONT</v>
      </c>
      <c r="E6987" s="18" t="str">
        <f>_xlfn.TEXTAFTER(Table1[[#This Row],[Column3]],"-",-1)</f>
        <v>SPONT</v>
      </c>
      <c r="F6987" s="18" t="str">
        <f>_xlfn.TEXTBEFORE(Table1[[#This Row],[Column3]],"-"&amp;Table1[[#This Row],[gpr]],-1)</f>
        <v>PHEACt_c_e_FWD</v>
      </c>
      <c r="G6987" s="18" t="str">
        <f>_xlfn.TEXTAFTER(Table1[[#This Row],[Column4]],"_",-1)</f>
        <v>FWD</v>
      </c>
      <c r="H6987" s="18" t="str">
        <f>_xlfn.TEXTBEFORE(Table1[[#This Row],[Column4]],"_")</f>
        <v>PHEACt</v>
      </c>
      <c r="I6987" s="18" t="str">
        <f>_xlfn.TEXTAFTER(_xlfn.TEXTBEFORE(Table1[[#This Row],[Column4]],"_"&amp;Table1[[#This Row],[dir]]),"_",-1)</f>
        <v>e</v>
      </c>
      <c r="J6987" s="18" t="str">
        <f>_xlfn.TEXTAFTER(Table1[[#This Row],[rt]]," ",-1)</f>
        <v>0.00000000</v>
      </c>
      <c r="K6987" s="18" t="str">
        <f>_xlfn.TEXTBEFORE(Table1[[#This Row],[Column4]],"_"&amp;Table1[[#This Row],[dir]],-1)</f>
        <v>PHEACt_c_e</v>
      </c>
      <c r="L6987" s="18">
        <f>_xlfn.NUMBERVALUE(SUBSTITUTE(_xlfn.TEXTBEFORE(_xlfn.TEXTAFTER(Table1[[#This Row],[rt]],Table1[[#This Row],[rxn]]),Table1[[#This Row],[min-txt]],-1)," ",""))</f>
        <v>0</v>
      </c>
      <c r="M6987" s="18">
        <f>_xlfn.NUMBERVALUE(Table1[[#This Row],[min-txt]])</f>
        <v>0</v>
      </c>
      <c r="N6987" s="18">
        <f>IF(Table1[[#This Row],[dir]]="REV",-Table1[[#This Row],[min]],Table1[[#This Row],[max]])</f>
        <v>0</v>
      </c>
      <c r="O6987" s="18">
        <f>IF(Table1[[#This Row],[dir]]="REV",-Table1[[#This Row],[max]],Table1[[#This Row],[min]])</f>
        <v>0</v>
      </c>
    </row>
    <row r="6988" spans="1:15" ht="17" x14ac:dyDescent="0.25">
      <c r="A6988" s="18" t="s">
        <v>41254</v>
      </c>
      <c r="B6988" s="18" t="str">
        <f>_xlfn.TEXTBEFORE(Table1[[#This Row],[rt]]," ")</f>
        <v>RXN-PHEN2MOXy_c_FWD-rt4453</v>
      </c>
      <c r="C6988" s="18" t="str">
        <f>_xlfn.TEXTBEFORE(Table1[[#This Row],[rxn]],"-")</f>
        <v>RXN</v>
      </c>
      <c r="D6988" s="18" t="str">
        <f>_xlfn.TEXTAFTER(Table1[[#This Row],[rxn]],Table1[[#This Row],[type]]&amp;"-")</f>
        <v>PHEN2MOXy_c_FWD-rt4453</v>
      </c>
      <c r="E6988" s="18" t="str">
        <f>_xlfn.TEXTAFTER(Table1[[#This Row],[Column3]],"-",-1)</f>
        <v>rt4453</v>
      </c>
      <c r="F6988" s="18" t="str">
        <f>_xlfn.TEXTBEFORE(Table1[[#This Row],[Column3]],"-"&amp;Table1[[#This Row],[gpr]],-1)</f>
        <v>PHEN2MOXy_c_FWD</v>
      </c>
      <c r="G6988" s="18" t="str">
        <f>_xlfn.TEXTAFTER(Table1[[#This Row],[Column4]],"_",-1)</f>
        <v>FWD</v>
      </c>
      <c r="H6988" s="18" t="str">
        <f>_xlfn.TEXTBEFORE(Table1[[#This Row],[Column4]],"_")</f>
        <v>PHEN2MOXy</v>
      </c>
      <c r="I6988" s="18" t="str">
        <f>_xlfn.TEXTAFTER(_xlfn.TEXTBEFORE(Table1[[#This Row],[Column4]],"_"&amp;Table1[[#This Row],[dir]]),"_",-1)</f>
        <v>c</v>
      </c>
      <c r="J6988" s="18" t="str">
        <f>_xlfn.TEXTAFTER(Table1[[#This Row],[rt]]," ",-1)</f>
        <v>0.00000000</v>
      </c>
      <c r="K6988" s="18" t="str">
        <f>_xlfn.TEXTBEFORE(Table1[[#This Row],[Column4]],"_"&amp;Table1[[#This Row],[dir]],-1)</f>
        <v>PHEN2MOXy_c</v>
      </c>
      <c r="L6988" s="18">
        <f>_xlfn.NUMBERVALUE(SUBSTITUTE(_xlfn.TEXTBEFORE(_xlfn.TEXTAFTER(Table1[[#This Row],[rt]],Table1[[#This Row],[rxn]]),Table1[[#This Row],[min-txt]],-1)," ",""))</f>
        <v>0</v>
      </c>
      <c r="M6988" s="18">
        <f>_xlfn.NUMBERVALUE(Table1[[#This Row],[min-txt]])</f>
        <v>0</v>
      </c>
      <c r="N6988" s="18">
        <f>IF(Table1[[#This Row],[dir]]="REV",-Table1[[#This Row],[min]],Table1[[#This Row],[max]])</f>
        <v>0</v>
      </c>
      <c r="O6988" s="18">
        <f>IF(Table1[[#This Row],[dir]]="REV",-Table1[[#This Row],[max]],Table1[[#This Row],[min]])</f>
        <v>0</v>
      </c>
    </row>
    <row r="6989" spans="1:15" ht="17" x14ac:dyDescent="0.25">
      <c r="A6989" s="18" t="s">
        <v>41255</v>
      </c>
      <c r="B6989" s="18" t="str">
        <f>_xlfn.TEXTBEFORE(Table1[[#This Row],[rt]]," ")</f>
        <v>RXN-PHEN2MOXy_c_FWD-rt4454</v>
      </c>
      <c r="C6989" s="18" t="str">
        <f>_xlfn.TEXTBEFORE(Table1[[#This Row],[rxn]],"-")</f>
        <v>RXN</v>
      </c>
      <c r="D6989" s="18" t="str">
        <f>_xlfn.TEXTAFTER(Table1[[#This Row],[rxn]],Table1[[#This Row],[type]]&amp;"-")</f>
        <v>PHEN2MOXy_c_FWD-rt4454</v>
      </c>
      <c r="E6989" s="18" t="str">
        <f>_xlfn.TEXTAFTER(Table1[[#This Row],[Column3]],"-",-1)</f>
        <v>rt4454</v>
      </c>
      <c r="F6989" s="18" t="str">
        <f>_xlfn.TEXTBEFORE(Table1[[#This Row],[Column3]],"-"&amp;Table1[[#This Row],[gpr]],-1)</f>
        <v>PHEN2MOXy_c_FWD</v>
      </c>
      <c r="G6989" s="18" t="str">
        <f>_xlfn.TEXTAFTER(Table1[[#This Row],[Column4]],"_",-1)</f>
        <v>FWD</v>
      </c>
      <c r="H6989" s="18" t="str">
        <f>_xlfn.TEXTBEFORE(Table1[[#This Row],[Column4]],"_")</f>
        <v>PHEN2MOXy</v>
      </c>
      <c r="I6989" s="18" t="str">
        <f>_xlfn.TEXTAFTER(_xlfn.TEXTBEFORE(Table1[[#This Row],[Column4]],"_"&amp;Table1[[#This Row],[dir]]),"_",-1)</f>
        <v>c</v>
      </c>
      <c r="J6989" s="18" t="str">
        <f>_xlfn.TEXTAFTER(Table1[[#This Row],[rt]]," ",-1)</f>
        <v>0.00000000</v>
      </c>
      <c r="K6989" s="18" t="str">
        <f>_xlfn.TEXTBEFORE(Table1[[#This Row],[Column4]],"_"&amp;Table1[[#This Row],[dir]],-1)</f>
        <v>PHEN2MOXy_c</v>
      </c>
      <c r="L6989" s="18">
        <f>_xlfn.NUMBERVALUE(SUBSTITUTE(_xlfn.TEXTBEFORE(_xlfn.TEXTAFTER(Table1[[#This Row],[rt]],Table1[[#This Row],[rxn]]),Table1[[#This Row],[min-txt]],-1)," ",""))</f>
        <v>0</v>
      </c>
      <c r="M6989" s="18">
        <f>_xlfn.NUMBERVALUE(Table1[[#This Row],[min-txt]])</f>
        <v>0</v>
      </c>
      <c r="N6989" s="18">
        <f>IF(Table1[[#This Row],[dir]]="REV",-Table1[[#This Row],[min]],Table1[[#This Row],[max]])</f>
        <v>0</v>
      </c>
      <c r="O6989" s="18">
        <f>IF(Table1[[#This Row],[dir]]="REV",-Table1[[#This Row],[max]],Table1[[#This Row],[min]])</f>
        <v>0</v>
      </c>
    </row>
    <row r="6990" spans="1:15" ht="17" x14ac:dyDescent="0.25">
      <c r="A6990" s="18" t="s">
        <v>41256</v>
      </c>
      <c r="B6990" s="18" t="str">
        <f>_xlfn.TEXTBEFORE(Table1[[#This Row],[rt]]," ")</f>
        <v>RXN-PHEN2MOXy_c_FWD-rt4555</v>
      </c>
      <c r="C6990" s="18" t="str">
        <f>_xlfn.TEXTBEFORE(Table1[[#This Row],[rxn]],"-")</f>
        <v>RXN</v>
      </c>
      <c r="D6990" s="18" t="str">
        <f>_xlfn.TEXTAFTER(Table1[[#This Row],[rxn]],Table1[[#This Row],[type]]&amp;"-")</f>
        <v>PHEN2MOXy_c_FWD-rt4555</v>
      </c>
      <c r="E6990" s="18" t="str">
        <f>_xlfn.TEXTAFTER(Table1[[#This Row],[Column3]],"-",-1)</f>
        <v>rt4555</v>
      </c>
      <c r="F6990" s="18" t="str">
        <f>_xlfn.TEXTBEFORE(Table1[[#This Row],[Column3]],"-"&amp;Table1[[#This Row],[gpr]],-1)</f>
        <v>PHEN2MOXy_c_FWD</v>
      </c>
      <c r="G6990" s="18" t="str">
        <f>_xlfn.TEXTAFTER(Table1[[#This Row],[Column4]],"_",-1)</f>
        <v>FWD</v>
      </c>
      <c r="H6990" s="18" t="str">
        <f>_xlfn.TEXTBEFORE(Table1[[#This Row],[Column4]],"_")</f>
        <v>PHEN2MOXy</v>
      </c>
      <c r="I6990" s="18" t="str">
        <f>_xlfn.TEXTAFTER(_xlfn.TEXTBEFORE(Table1[[#This Row],[Column4]],"_"&amp;Table1[[#This Row],[dir]]),"_",-1)</f>
        <v>c</v>
      </c>
      <c r="J6990" s="18" t="str">
        <f>_xlfn.TEXTAFTER(Table1[[#This Row],[rt]]," ",-1)</f>
        <v>0.00000000</v>
      </c>
      <c r="K6990" s="18" t="str">
        <f>_xlfn.TEXTBEFORE(Table1[[#This Row],[Column4]],"_"&amp;Table1[[#This Row],[dir]],-1)</f>
        <v>PHEN2MOXy_c</v>
      </c>
      <c r="L6990" s="18">
        <f>_xlfn.NUMBERVALUE(SUBSTITUTE(_xlfn.TEXTBEFORE(_xlfn.TEXTAFTER(Table1[[#This Row],[rt]],Table1[[#This Row],[rxn]]),Table1[[#This Row],[min-txt]],-1)," ",""))</f>
        <v>0</v>
      </c>
      <c r="M6990" s="18">
        <f>_xlfn.NUMBERVALUE(Table1[[#This Row],[min-txt]])</f>
        <v>0</v>
      </c>
      <c r="N6990" s="18">
        <f>IF(Table1[[#This Row],[dir]]="REV",-Table1[[#This Row],[min]],Table1[[#This Row],[max]])</f>
        <v>0</v>
      </c>
      <c r="O6990" s="18">
        <f>IF(Table1[[#This Row],[dir]]="REV",-Table1[[#This Row],[max]],Table1[[#This Row],[min]])</f>
        <v>0</v>
      </c>
    </row>
    <row r="6991" spans="1:15" ht="17" x14ac:dyDescent="0.25">
      <c r="A6991" s="18" t="s">
        <v>41257</v>
      </c>
      <c r="B6991" s="18" t="str">
        <f>_xlfn.TEXTBEFORE(Table1[[#This Row],[rt]]," ")</f>
        <v>RXN-PHEt_c_m_FWD-SPONT</v>
      </c>
      <c r="C6991" s="18" t="str">
        <f>_xlfn.TEXTBEFORE(Table1[[#This Row],[rxn]],"-")</f>
        <v>RXN</v>
      </c>
      <c r="D6991" s="18" t="str">
        <f>_xlfn.TEXTAFTER(Table1[[#This Row],[rxn]],Table1[[#This Row],[type]]&amp;"-")</f>
        <v>PHEt_c_m_FWD-SPONT</v>
      </c>
      <c r="E6991" s="18" t="str">
        <f>_xlfn.TEXTAFTER(Table1[[#This Row],[Column3]],"-",-1)</f>
        <v>SPONT</v>
      </c>
      <c r="F6991" s="18" t="str">
        <f>_xlfn.TEXTBEFORE(Table1[[#This Row],[Column3]],"-"&amp;Table1[[#This Row],[gpr]],-1)</f>
        <v>PHEt_c_m_FWD</v>
      </c>
      <c r="G6991" s="18" t="str">
        <f>_xlfn.TEXTAFTER(Table1[[#This Row],[Column4]],"_",-1)</f>
        <v>FWD</v>
      </c>
      <c r="H6991" s="18" t="str">
        <f>_xlfn.TEXTBEFORE(Table1[[#This Row],[Column4]],"_")</f>
        <v>PHEt</v>
      </c>
      <c r="I6991" s="18" t="str">
        <f>_xlfn.TEXTAFTER(_xlfn.TEXTBEFORE(Table1[[#This Row],[Column4]],"_"&amp;Table1[[#This Row],[dir]]),"_",-1)</f>
        <v>m</v>
      </c>
      <c r="J6991" s="18" t="str">
        <f>_xlfn.TEXTAFTER(Table1[[#This Row],[rt]]," ",-1)</f>
        <v>0.00000000</v>
      </c>
      <c r="K6991" s="18" t="str">
        <f>_xlfn.TEXTBEFORE(Table1[[#This Row],[Column4]],"_"&amp;Table1[[#This Row],[dir]],-1)</f>
        <v>PHEt_c_m</v>
      </c>
      <c r="L6991" s="18">
        <f>_xlfn.NUMBERVALUE(SUBSTITUTE(_xlfn.TEXTBEFORE(_xlfn.TEXTAFTER(Table1[[#This Row],[rt]],Table1[[#This Row],[rxn]]),Table1[[#This Row],[min-txt]],-1)," ",""))</f>
        <v>0</v>
      </c>
      <c r="M6991" s="18">
        <f>_xlfn.NUMBERVALUE(Table1[[#This Row],[min-txt]])</f>
        <v>0</v>
      </c>
      <c r="N6991" s="18">
        <f>IF(Table1[[#This Row],[dir]]="REV",-Table1[[#This Row],[min]],Table1[[#This Row],[max]])</f>
        <v>0</v>
      </c>
      <c r="O6991" s="18">
        <f>IF(Table1[[#This Row],[dir]]="REV",-Table1[[#This Row],[max]],Table1[[#This Row],[min]])</f>
        <v>0</v>
      </c>
    </row>
    <row r="6992" spans="1:15" ht="17" x14ac:dyDescent="0.25">
      <c r="A6992" s="18" t="s">
        <v>41258</v>
      </c>
      <c r="B6992" s="18" t="str">
        <f>_xlfn.TEXTBEFORE(Table1[[#This Row],[rt]]," ")</f>
        <v>RXN-PHETA1_c_FWD-rt1784_c</v>
      </c>
      <c r="C6992" s="18" t="str">
        <f>_xlfn.TEXTBEFORE(Table1[[#This Row],[rxn]],"-")</f>
        <v>RXN</v>
      </c>
      <c r="D6992" s="18" t="str">
        <f>_xlfn.TEXTAFTER(Table1[[#This Row],[rxn]],Table1[[#This Row],[type]]&amp;"-")</f>
        <v>PHETA1_c_FWD-rt1784_c</v>
      </c>
      <c r="E6992" s="18" t="str">
        <f>_xlfn.TEXTAFTER(Table1[[#This Row],[Column3]],"-",-1)</f>
        <v>rt1784_c</v>
      </c>
      <c r="F6992" s="18" t="str">
        <f>_xlfn.TEXTBEFORE(Table1[[#This Row],[Column3]],"-"&amp;Table1[[#This Row],[gpr]],-1)</f>
        <v>PHETA1_c_FWD</v>
      </c>
      <c r="G6992" s="18" t="str">
        <f>_xlfn.TEXTAFTER(Table1[[#This Row],[Column4]],"_",-1)</f>
        <v>FWD</v>
      </c>
      <c r="H6992" s="18" t="str">
        <f>_xlfn.TEXTBEFORE(Table1[[#This Row],[Column4]],"_")</f>
        <v>PHETA1</v>
      </c>
      <c r="I6992" s="18" t="str">
        <f>_xlfn.TEXTAFTER(_xlfn.TEXTBEFORE(Table1[[#This Row],[Column4]],"_"&amp;Table1[[#This Row],[dir]]),"_",-1)</f>
        <v>c</v>
      </c>
      <c r="J6992" s="18" t="str">
        <f>_xlfn.TEXTAFTER(Table1[[#This Row],[rt]]," ",-1)</f>
        <v>0.00000000</v>
      </c>
      <c r="K6992" s="18" t="str">
        <f>_xlfn.TEXTBEFORE(Table1[[#This Row],[Column4]],"_"&amp;Table1[[#This Row],[dir]],-1)</f>
        <v>PHETA1_c</v>
      </c>
      <c r="L6992" s="18">
        <f>_xlfn.NUMBERVALUE(SUBSTITUTE(_xlfn.TEXTBEFORE(_xlfn.TEXTAFTER(Table1[[#This Row],[rt]],Table1[[#This Row],[rxn]]),Table1[[#This Row],[min-txt]],-1)," ",""))</f>
        <v>1000000</v>
      </c>
      <c r="M6992" s="18">
        <f>_xlfn.NUMBERVALUE(Table1[[#This Row],[min-txt]])</f>
        <v>0</v>
      </c>
      <c r="N6992" s="18">
        <f>IF(Table1[[#This Row],[dir]]="REV",-Table1[[#This Row],[min]],Table1[[#This Row],[max]])</f>
        <v>1000000</v>
      </c>
      <c r="O6992" s="18">
        <f>IF(Table1[[#This Row],[dir]]="REV",-Table1[[#This Row],[max]],Table1[[#This Row],[min]])</f>
        <v>0</v>
      </c>
    </row>
    <row r="6993" spans="1:15" ht="17" x14ac:dyDescent="0.25">
      <c r="A6993" s="18" t="s">
        <v>41259</v>
      </c>
      <c r="B6993" s="18" t="str">
        <f>_xlfn.TEXTBEFORE(Table1[[#This Row],[rt]]," ")</f>
        <v>RXN-PHETA1_c_REV-rt1784_c</v>
      </c>
      <c r="C6993" s="18" t="str">
        <f>_xlfn.TEXTBEFORE(Table1[[#This Row],[rxn]],"-")</f>
        <v>RXN</v>
      </c>
      <c r="D6993" s="18" t="str">
        <f>_xlfn.TEXTAFTER(Table1[[#This Row],[rxn]],Table1[[#This Row],[type]]&amp;"-")</f>
        <v>PHETA1_c_REV-rt1784_c</v>
      </c>
      <c r="E6993" s="18" t="str">
        <f>_xlfn.TEXTAFTER(Table1[[#This Row],[Column3]],"-",-1)</f>
        <v>rt1784_c</v>
      </c>
      <c r="F6993" s="18" t="str">
        <f>_xlfn.TEXTBEFORE(Table1[[#This Row],[Column3]],"-"&amp;Table1[[#This Row],[gpr]],-1)</f>
        <v>PHETA1_c_REV</v>
      </c>
      <c r="G6993" s="18" t="str">
        <f>_xlfn.TEXTAFTER(Table1[[#This Row],[Column4]],"_",-1)</f>
        <v>REV</v>
      </c>
      <c r="H6993" s="18" t="str">
        <f>_xlfn.TEXTBEFORE(Table1[[#This Row],[Column4]],"_")</f>
        <v>PHETA1</v>
      </c>
      <c r="I6993" s="18" t="str">
        <f>_xlfn.TEXTAFTER(_xlfn.TEXTBEFORE(Table1[[#This Row],[Column4]],"_"&amp;Table1[[#This Row],[dir]]),"_",-1)</f>
        <v>c</v>
      </c>
      <c r="J6993" s="18" t="str">
        <f>_xlfn.TEXTAFTER(Table1[[#This Row],[rt]]," ",-1)</f>
        <v>0.00000000</v>
      </c>
      <c r="K6993" s="18" t="str">
        <f>_xlfn.TEXTBEFORE(Table1[[#This Row],[Column4]],"_"&amp;Table1[[#This Row],[dir]],-1)</f>
        <v>PHETA1_c</v>
      </c>
      <c r="L6993" s="18">
        <f>_xlfn.NUMBERVALUE(SUBSTITUTE(_xlfn.TEXTBEFORE(_xlfn.TEXTAFTER(Table1[[#This Row],[rt]],Table1[[#This Row],[rxn]]),Table1[[#This Row],[min-txt]],-1)," ",""))</f>
        <v>1000000</v>
      </c>
      <c r="M6993" s="18">
        <f>_xlfn.NUMBERVALUE(Table1[[#This Row],[min-txt]])</f>
        <v>0</v>
      </c>
      <c r="N6993" s="18">
        <f>IF(Table1[[#This Row],[dir]]="REV",-Table1[[#This Row],[min]],Table1[[#This Row],[max]])</f>
        <v>0</v>
      </c>
      <c r="O6993" s="18">
        <f>IF(Table1[[#This Row],[dir]]="REV",-Table1[[#This Row],[max]],Table1[[#This Row],[min]])</f>
        <v>-1000000</v>
      </c>
    </row>
    <row r="6994" spans="1:15" ht="17" x14ac:dyDescent="0.25">
      <c r="A6994" s="18" t="s">
        <v>41260</v>
      </c>
      <c r="B6994" s="18" t="str">
        <f>_xlfn.TEXTBEFORE(Table1[[#This Row],[rt]]," ")</f>
        <v>RXN-PHETA1_c_FWD-rt7471</v>
      </c>
      <c r="C6994" s="18" t="str">
        <f>_xlfn.TEXTBEFORE(Table1[[#This Row],[rxn]],"-")</f>
        <v>RXN</v>
      </c>
      <c r="D6994" s="18" t="str">
        <f>_xlfn.TEXTAFTER(Table1[[#This Row],[rxn]],Table1[[#This Row],[type]]&amp;"-")</f>
        <v>PHETA1_c_FWD-rt7471</v>
      </c>
      <c r="E6994" s="18" t="str">
        <f>_xlfn.TEXTAFTER(Table1[[#This Row],[Column3]],"-",-1)</f>
        <v>rt7471</v>
      </c>
      <c r="F6994" s="18" t="str">
        <f>_xlfn.TEXTBEFORE(Table1[[#This Row],[Column3]],"-"&amp;Table1[[#This Row],[gpr]],-1)</f>
        <v>PHETA1_c_FWD</v>
      </c>
      <c r="G6994" s="18" t="str">
        <f>_xlfn.TEXTAFTER(Table1[[#This Row],[Column4]],"_",-1)</f>
        <v>FWD</v>
      </c>
      <c r="H6994" s="18" t="str">
        <f>_xlfn.TEXTBEFORE(Table1[[#This Row],[Column4]],"_")</f>
        <v>PHETA1</v>
      </c>
      <c r="I6994" s="18" t="str">
        <f>_xlfn.TEXTAFTER(_xlfn.TEXTBEFORE(Table1[[#This Row],[Column4]],"_"&amp;Table1[[#This Row],[dir]]),"_",-1)</f>
        <v>c</v>
      </c>
      <c r="J6994" s="18" t="str">
        <f>_xlfn.TEXTAFTER(Table1[[#This Row],[rt]]," ",-1)</f>
        <v>0.00000000</v>
      </c>
      <c r="K6994" s="18" t="str">
        <f>_xlfn.TEXTBEFORE(Table1[[#This Row],[Column4]],"_"&amp;Table1[[#This Row],[dir]],-1)</f>
        <v>PHETA1_c</v>
      </c>
      <c r="L6994" s="18">
        <f>_xlfn.NUMBERVALUE(SUBSTITUTE(_xlfn.TEXTBEFORE(_xlfn.TEXTAFTER(Table1[[#This Row],[rt]],Table1[[#This Row],[rxn]]),Table1[[#This Row],[min-txt]],-1)," ",""))</f>
        <v>1000000</v>
      </c>
      <c r="M6994" s="18">
        <f>_xlfn.NUMBERVALUE(Table1[[#This Row],[min-txt]])</f>
        <v>0</v>
      </c>
      <c r="N6994" s="18">
        <f>IF(Table1[[#This Row],[dir]]="REV",-Table1[[#This Row],[min]],Table1[[#This Row],[max]])</f>
        <v>1000000</v>
      </c>
      <c r="O6994" s="18">
        <f>IF(Table1[[#This Row],[dir]]="REV",-Table1[[#This Row],[max]],Table1[[#This Row],[min]])</f>
        <v>0</v>
      </c>
    </row>
    <row r="6995" spans="1:15" ht="17" x14ac:dyDescent="0.25">
      <c r="A6995" s="18" t="s">
        <v>41261</v>
      </c>
      <c r="B6995" s="18" t="str">
        <f>_xlfn.TEXTBEFORE(Table1[[#This Row],[rt]]," ")</f>
        <v>RXN-PHETA1_c_REV-rt7471</v>
      </c>
      <c r="C6995" s="18" t="str">
        <f>_xlfn.TEXTBEFORE(Table1[[#This Row],[rxn]],"-")</f>
        <v>RXN</v>
      </c>
      <c r="D6995" s="18" t="str">
        <f>_xlfn.TEXTAFTER(Table1[[#This Row],[rxn]],Table1[[#This Row],[type]]&amp;"-")</f>
        <v>PHETA1_c_REV-rt7471</v>
      </c>
      <c r="E6995" s="18" t="str">
        <f>_xlfn.TEXTAFTER(Table1[[#This Row],[Column3]],"-",-1)</f>
        <v>rt7471</v>
      </c>
      <c r="F6995" s="18" t="str">
        <f>_xlfn.TEXTBEFORE(Table1[[#This Row],[Column3]],"-"&amp;Table1[[#This Row],[gpr]],-1)</f>
        <v>PHETA1_c_REV</v>
      </c>
      <c r="G6995" s="18" t="str">
        <f>_xlfn.TEXTAFTER(Table1[[#This Row],[Column4]],"_",-1)</f>
        <v>REV</v>
      </c>
      <c r="H6995" s="18" t="str">
        <f>_xlfn.TEXTBEFORE(Table1[[#This Row],[Column4]],"_")</f>
        <v>PHETA1</v>
      </c>
      <c r="I6995" s="18" t="str">
        <f>_xlfn.TEXTAFTER(_xlfn.TEXTBEFORE(Table1[[#This Row],[Column4]],"_"&amp;Table1[[#This Row],[dir]]),"_",-1)</f>
        <v>c</v>
      </c>
      <c r="J6995" s="18" t="str">
        <f>_xlfn.TEXTAFTER(Table1[[#This Row],[rt]]," ",-1)</f>
        <v>0.00000000</v>
      </c>
      <c r="K6995" s="18" t="str">
        <f>_xlfn.TEXTBEFORE(Table1[[#This Row],[Column4]],"_"&amp;Table1[[#This Row],[dir]],-1)</f>
        <v>PHETA1_c</v>
      </c>
      <c r="L6995" s="18">
        <f>_xlfn.NUMBERVALUE(SUBSTITUTE(_xlfn.TEXTBEFORE(_xlfn.TEXTAFTER(Table1[[#This Row],[rt]],Table1[[#This Row],[rxn]]),Table1[[#This Row],[min-txt]],-1)," ",""))</f>
        <v>1000000</v>
      </c>
      <c r="M6995" s="18">
        <f>_xlfn.NUMBERVALUE(Table1[[#This Row],[min-txt]])</f>
        <v>0</v>
      </c>
      <c r="N6995" s="18">
        <f>IF(Table1[[#This Row],[dir]]="REV",-Table1[[#This Row],[min]],Table1[[#This Row],[max]])</f>
        <v>0</v>
      </c>
      <c r="O6995" s="18">
        <f>IF(Table1[[#This Row],[dir]]="REV",-Table1[[#This Row],[max]],Table1[[#This Row],[min]])</f>
        <v>-1000000</v>
      </c>
    </row>
    <row r="6996" spans="1:15" ht="17" x14ac:dyDescent="0.25">
      <c r="A6996" s="18" t="s">
        <v>41262</v>
      </c>
      <c r="B6996" s="18" t="str">
        <f>_xlfn.TEXTBEFORE(Table1[[#This Row],[rt]]," ")</f>
        <v>RXN-PHETA1_c_FWD-rt7697</v>
      </c>
      <c r="C6996" s="18" t="str">
        <f>_xlfn.TEXTBEFORE(Table1[[#This Row],[rxn]],"-")</f>
        <v>RXN</v>
      </c>
      <c r="D6996" s="18" t="str">
        <f>_xlfn.TEXTAFTER(Table1[[#This Row],[rxn]],Table1[[#This Row],[type]]&amp;"-")</f>
        <v>PHETA1_c_FWD-rt7697</v>
      </c>
      <c r="E6996" s="18" t="str">
        <f>_xlfn.TEXTAFTER(Table1[[#This Row],[Column3]],"-",-1)</f>
        <v>rt7697</v>
      </c>
      <c r="F6996" s="18" t="str">
        <f>_xlfn.TEXTBEFORE(Table1[[#This Row],[Column3]],"-"&amp;Table1[[#This Row],[gpr]],-1)</f>
        <v>PHETA1_c_FWD</v>
      </c>
      <c r="G6996" s="18" t="str">
        <f>_xlfn.TEXTAFTER(Table1[[#This Row],[Column4]],"_",-1)</f>
        <v>FWD</v>
      </c>
      <c r="H6996" s="18" t="str">
        <f>_xlfn.TEXTBEFORE(Table1[[#This Row],[Column4]],"_")</f>
        <v>PHETA1</v>
      </c>
      <c r="I6996" s="18" t="str">
        <f>_xlfn.TEXTAFTER(_xlfn.TEXTBEFORE(Table1[[#This Row],[Column4]],"_"&amp;Table1[[#This Row],[dir]]),"_",-1)</f>
        <v>c</v>
      </c>
      <c r="J6996" s="18" t="str">
        <f>_xlfn.TEXTAFTER(Table1[[#This Row],[rt]]," ",-1)</f>
        <v>0.00000000</v>
      </c>
      <c r="K6996" s="18" t="str">
        <f>_xlfn.TEXTBEFORE(Table1[[#This Row],[Column4]],"_"&amp;Table1[[#This Row],[dir]],-1)</f>
        <v>PHETA1_c</v>
      </c>
      <c r="L6996" s="18">
        <f>_xlfn.NUMBERVALUE(SUBSTITUTE(_xlfn.TEXTBEFORE(_xlfn.TEXTAFTER(Table1[[#This Row],[rt]],Table1[[#This Row],[rxn]]),Table1[[#This Row],[min-txt]],-1)," ",""))</f>
        <v>1000000</v>
      </c>
      <c r="M6996" s="18">
        <f>_xlfn.NUMBERVALUE(Table1[[#This Row],[min-txt]])</f>
        <v>0</v>
      </c>
      <c r="N6996" s="18">
        <f>IF(Table1[[#This Row],[dir]]="REV",-Table1[[#This Row],[min]],Table1[[#This Row],[max]])</f>
        <v>1000000</v>
      </c>
      <c r="O6996" s="18">
        <f>IF(Table1[[#This Row],[dir]]="REV",-Table1[[#This Row],[max]],Table1[[#This Row],[min]])</f>
        <v>0</v>
      </c>
    </row>
    <row r="6997" spans="1:15" ht="17" x14ac:dyDescent="0.25">
      <c r="A6997" s="18" t="s">
        <v>41263</v>
      </c>
      <c r="B6997" s="18" t="str">
        <f>_xlfn.TEXTBEFORE(Table1[[#This Row],[rt]]," ")</f>
        <v>RXN-PHETA1_c_REV-rt7697</v>
      </c>
      <c r="C6997" s="18" t="str">
        <f>_xlfn.TEXTBEFORE(Table1[[#This Row],[rxn]],"-")</f>
        <v>RXN</v>
      </c>
      <c r="D6997" s="18" t="str">
        <f>_xlfn.TEXTAFTER(Table1[[#This Row],[rxn]],Table1[[#This Row],[type]]&amp;"-")</f>
        <v>PHETA1_c_REV-rt7697</v>
      </c>
      <c r="E6997" s="18" t="str">
        <f>_xlfn.TEXTAFTER(Table1[[#This Row],[Column3]],"-",-1)</f>
        <v>rt7697</v>
      </c>
      <c r="F6997" s="18" t="str">
        <f>_xlfn.TEXTBEFORE(Table1[[#This Row],[Column3]],"-"&amp;Table1[[#This Row],[gpr]],-1)</f>
        <v>PHETA1_c_REV</v>
      </c>
      <c r="G6997" s="18" t="str">
        <f>_xlfn.TEXTAFTER(Table1[[#This Row],[Column4]],"_",-1)</f>
        <v>REV</v>
      </c>
      <c r="H6997" s="18" t="str">
        <f>_xlfn.TEXTBEFORE(Table1[[#This Row],[Column4]],"_")</f>
        <v>PHETA1</v>
      </c>
      <c r="I6997" s="18" t="str">
        <f>_xlfn.TEXTAFTER(_xlfn.TEXTBEFORE(Table1[[#This Row],[Column4]],"_"&amp;Table1[[#This Row],[dir]]),"_",-1)</f>
        <v>c</v>
      </c>
      <c r="J6997" s="18" t="str">
        <f>_xlfn.TEXTAFTER(Table1[[#This Row],[rt]]," ",-1)</f>
        <v>0.00000000</v>
      </c>
      <c r="K6997" s="18" t="str">
        <f>_xlfn.TEXTBEFORE(Table1[[#This Row],[Column4]],"_"&amp;Table1[[#This Row],[dir]],-1)</f>
        <v>PHETA1_c</v>
      </c>
      <c r="L6997" s="18">
        <f>_xlfn.NUMBERVALUE(SUBSTITUTE(_xlfn.TEXTBEFORE(_xlfn.TEXTAFTER(Table1[[#This Row],[rt]],Table1[[#This Row],[rxn]]),Table1[[#This Row],[min-txt]],-1)," ",""))</f>
        <v>1000000</v>
      </c>
      <c r="M6997" s="18">
        <f>_xlfn.NUMBERVALUE(Table1[[#This Row],[min-txt]])</f>
        <v>0</v>
      </c>
      <c r="N6997" s="18">
        <f>IF(Table1[[#This Row],[dir]]="REV",-Table1[[#This Row],[min]],Table1[[#This Row],[max]])</f>
        <v>0</v>
      </c>
      <c r="O6997" s="18">
        <f>IF(Table1[[#This Row],[dir]]="REV",-Table1[[#This Row],[max]],Table1[[#This Row],[min]])</f>
        <v>-1000000</v>
      </c>
    </row>
    <row r="6998" spans="1:15" ht="17" x14ac:dyDescent="0.25">
      <c r="A6998" s="18" t="s">
        <v>41264</v>
      </c>
      <c r="B6998" s="18" t="str">
        <f>_xlfn.TEXTBEFORE(Table1[[#This Row],[rt]]," ")</f>
        <v>RXN-PHETA1_m_FWD-rt5562_m</v>
      </c>
      <c r="C6998" s="18" t="str">
        <f>_xlfn.TEXTBEFORE(Table1[[#This Row],[rxn]],"-")</f>
        <v>RXN</v>
      </c>
      <c r="D6998" s="18" t="str">
        <f>_xlfn.TEXTAFTER(Table1[[#This Row],[rxn]],Table1[[#This Row],[type]]&amp;"-")</f>
        <v>PHETA1_m_FWD-rt5562_m</v>
      </c>
      <c r="E6998" s="18" t="str">
        <f>_xlfn.TEXTAFTER(Table1[[#This Row],[Column3]],"-",-1)</f>
        <v>rt5562_m</v>
      </c>
      <c r="F6998" s="18" t="str">
        <f>_xlfn.TEXTBEFORE(Table1[[#This Row],[Column3]],"-"&amp;Table1[[#This Row],[gpr]],-1)</f>
        <v>PHETA1_m_FWD</v>
      </c>
      <c r="G6998" s="18" t="str">
        <f>_xlfn.TEXTAFTER(Table1[[#This Row],[Column4]],"_",-1)</f>
        <v>FWD</v>
      </c>
      <c r="H6998" s="18" t="str">
        <f>_xlfn.TEXTBEFORE(Table1[[#This Row],[Column4]],"_")</f>
        <v>PHETA1</v>
      </c>
      <c r="I6998" s="18" t="str">
        <f>_xlfn.TEXTAFTER(_xlfn.TEXTBEFORE(Table1[[#This Row],[Column4]],"_"&amp;Table1[[#This Row],[dir]]),"_",-1)</f>
        <v>m</v>
      </c>
      <c r="J6998" s="18" t="str">
        <f>_xlfn.TEXTAFTER(Table1[[#This Row],[rt]]," ",-1)</f>
        <v>0.00000000</v>
      </c>
      <c r="K6998" s="18" t="str">
        <f>_xlfn.TEXTBEFORE(Table1[[#This Row],[Column4]],"_"&amp;Table1[[#This Row],[dir]],-1)</f>
        <v>PHETA1_m</v>
      </c>
      <c r="L6998" s="18">
        <f>_xlfn.NUMBERVALUE(SUBSTITUTE(_xlfn.TEXTBEFORE(_xlfn.TEXTAFTER(Table1[[#This Row],[rt]],Table1[[#This Row],[rxn]]),Table1[[#This Row],[min-txt]],-1)," ",""))</f>
        <v>0</v>
      </c>
      <c r="M6998" s="18">
        <f>_xlfn.NUMBERVALUE(Table1[[#This Row],[min-txt]])</f>
        <v>0</v>
      </c>
      <c r="N6998" s="18">
        <f>IF(Table1[[#This Row],[dir]]="REV",-Table1[[#This Row],[min]],Table1[[#This Row],[max]])</f>
        <v>0</v>
      </c>
      <c r="O6998" s="18">
        <f>IF(Table1[[#This Row],[dir]]="REV",-Table1[[#This Row],[max]],Table1[[#This Row],[min]])</f>
        <v>0</v>
      </c>
    </row>
    <row r="6999" spans="1:15" ht="17" x14ac:dyDescent="0.25">
      <c r="A6999" s="18" t="s">
        <v>41265</v>
      </c>
      <c r="B6999" s="18" t="str">
        <f>_xlfn.TEXTBEFORE(Table1[[#This Row],[rt]]," ")</f>
        <v>RXN-PHEtps_e_FWD-rt5861</v>
      </c>
      <c r="C6999" s="18" t="str">
        <f>_xlfn.TEXTBEFORE(Table1[[#This Row],[rxn]],"-")</f>
        <v>RXN</v>
      </c>
      <c r="D6999" s="18" t="str">
        <f>_xlfn.TEXTAFTER(Table1[[#This Row],[rxn]],Table1[[#This Row],[type]]&amp;"-")</f>
        <v>PHEtps_e_FWD-rt5861</v>
      </c>
      <c r="E6999" s="18" t="str">
        <f>_xlfn.TEXTAFTER(Table1[[#This Row],[Column3]],"-",-1)</f>
        <v>rt5861</v>
      </c>
      <c r="F6999" s="18" t="str">
        <f>_xlfn.TEXTBEFORE(Table1[[#This Row],[Column3]],"-"&amp;Table1[[#This Row],[gpr]],-1)</f>
        <v>PHEtps_e_FWD</v>
      </c>
      <c r="G6999" s="18" t="str">
        <f>_xlfn.TEXTAFTER(Table1[[#This Row],[Column4]],"_",-1)</f>
        <v>FWD</v>
      </c>
      <c r="H6999" s="18" t="str">
        <f>_xlfn.TEXTBEFORE(Table1[[#This Row],[Column4]],"_")</f>
        <v>PHEtps</v>
      </c>
      <c r="I6999" s="18" t="str">
        <f>_xlfn.TEXTAFTER(_xlfn.TEXTBEFORE(Table1[[#This Row],[Column4]],"_"&amp;Table1[[#This Row],[dir]]),"_",-1)</f>
        <v>e</v>
      </c>
      <c r="J6999" s="18" t="str">
        <f>_xlfn.TEXTAFTER(Table1[[#This Row],[rt]]," ",-1)</f>
        <v>0.00000000</v>
      </c>
      <c r="K6999" s="18" t="str">
        <f>_xlfn.TEXTBEFORE(Table1[[#This Row],[Column4]],"_"&amp;Table1[[#This Row],[dir]],-1)</f>
        <v>PHEtps_e</v>
      </c>
      <c r="L6999" s="18">
        <f>_xlfn.NUMBERVALUE(SUBSTITUTE(_xlfn.TEXTBEFORE(_xlfn.TEXTAFTER(Table1[[#This Row],[rt]],Table1[[#This Row],[rxn]]),Table1[[#This Row],[min-txt]],-1)," ",""))</f>
        <v>1000000</v>
      </c>
      <c r="M6999" s="18">
        <f>_xlfn.NUMBERVALUE(Table1[[#This Row],[min-txt]])</f>
        <v>0</v>
      </c>
      <c r="N6999" s="18">
        <f>IF(Table1[[#This Row],[dir]]="REV",-Table1[[#This Row],[min]],Table1[[#This Row],[max]])</f>
        <v>1000000</v>
      </c>
      <c r="O6999" s="18">
        <f>IF(Table1[[#This Row],[dir]]="REV",-Table1[[#This Row],[max]],Table1[[#This Row],[min]])</f>
        <v>0</v>
      </c>
    </row>
    <row r="7000" spans="1:15" ht="17" x14ac:dyDescent="0.25">
      <c r="A7000" s="18" t="s">
        <v>41266</v>
      </c>
      <c r="B7000" s="18" t="str">
        <f>_xlfn.TEXTBEFORE(Table1[[#This Row],[rt]]," ")</f>
        <v>RXN-PHEtps_e_REV-rt5861</v>
      </c>
      <c r="C7000" s="18" t="str">
        <f>_xlfn.TEXTBEFORE(Table1[[#This Row],[rxn]],"-")</f>
        <v>RXN</v>
      </c>
      <c r="D7000" s="18" t="str">
        <f>_xlfn.TEXTAFTER(Table1[[#This Row],[rxn]],Table1[[#This Row],[type]]&amp;"-")</f>
        <v>PHEtps_e_REV-rt5861</v>
      </c>
      <c r="E7000" s="18" t="str">
        <f>_xlfn.TEXTAFTER(Table1[[#This Row],[Column3]],"-",-1)</f>
        <v>rt5861</v>
      </c>
      <c r="F7000" s="18" t="str">
        <f>_xlfn.TEXTBEFORE(Table1[[#This Row],[Column3]],"-"&amp;Table1[[#This Row],[gpr]],-1)</f>
        <v>PHEtps_e_REV</v>
      </c>
      <c r="G7000" s="18" t="str">
        <f>_xlfn.TEXTAFTER(Table1[[#This Row],[Column4]],"_",-1)</f>
        <v>REV</v>
      </c>
      <c r="H7000" s="18" t="str">
        <f>_xlfn.TEXTBEFORE(Table1[[#This Row],[Column4]],"_")</f>
        <v>PHEtps</v>
      </c>
      <c r="I7000" s="18" t="str">
        <f>_xlfn.TEXTAFTER(_xlfn.TEXTBEFORE(Table1[[#This Row],[Column4]],"_"&amp;Table1[[#This Row],[dir]]),"_",-1)</f>
        <v>e</v>
      </c>
      <c r="J7000" s="18" t="str">
        <f>_xlfn.TEXTAFTER(Table1[[#This Row],[rt]]," ",-1)</f>
        <v>0.00000000</v>
      </c>
      <c r="K7000" s="18" t="str">
        <f>_xlfn.TEXTBEFORE(Table1[[#This Row],[Column4]],"_"&amp;Table1[[#This Row],[dir]],-1)</f>
        <v>PHEtps_e</v>
      </c>
      <c r="L7000" s="18">
        <f>_xlfn.NUMBERVALUE(SUBSTITUTE(_xlfn.TEXTBEFORE(_xlfn.TEXTAFTER(Table1[[#This Row],[rt]],Table1[[#This Row],[rxn]]),Table1[[#This Row],[min-txt]],-1)," ",""))</f>
        <v>1000000</v>
      </c>
      <c r="M7000" s="18">
        <f>_xlfn.NUMBERVALUE(Table1[[#This Row],[min-txt]])</f>
        <v>0</v>
      </c>
      <c r="N7000" s="18">
        <f>IF(Table1[[#This Row],[dir]]="REV",-Table1[[#This Row],[min]],Table1[[#This Row],[max]])</f>
        <v>0</v>
      </c>
      <c r="O7000" s="18">
        <f>IF(Table1[[#This Row],[dir]]="REV",-Table1[[#This Row],[max]],Table1[[#This Row],[min]])</f>
        <v>-1000000</v>
      </c>
    </row>
    <row r="7001" spans="1:15" ht="17" x14ac:dyDescent="0.25">
      <c r="A7001" s="18" t="s">
        <v>41267</v>
      </c>
      <c r="B7001" s="18" t="str">
        <f>_xlfn.TEXTBEFORE(Table1[[#This Row],[rt]]," ")</f>
        <v>RXN-PHETRS_c_FWD-FRS12</v>
      </c>
      <c r="C7001" s="18" t="str">
        <f>_xlfn.TEXTBEFORE(Table1[[#This Row],[rxn]],"-")</f>
        <v>RXN</v>
      </c>
      <c r="D7001" s="18" t="str">
        <f>_xlfn.TEXTAFTER(Table1[[#This Row],[rxn]],Table1[[#This Row],[type]]&amp;"-")</f>
        <v>PHETRS_c_FWD-FRS12</v>
      </c>
      <c r="E7001" s="18" t="str">
        <f>_xlfn.TEXTAFTER(Table1[[#This Row],[Column3]],"-",-1)</f>
        <v>FRS12</v>
      </c>
      <c r="F7001" s="18" t="str">
        <f>_xlfn.TEXTBEFORE(Table1[[#This Row],[Column3]],"-"&amp;Table1[[#This Row],[gpr]],-1)</f>
        <v>PHETRS_c_FWD</v>
      </c>
      <c r="G7001" s="18" t="str">
        <f>_xlfn.TEXTAFTER(Table1[[#This Row],[Column4]],"_",-1)</f>
        <v>FWD</v>
      </c>
      <c r="H7001" s="18" t="str">
        <f>_xlfn.TEXTBEFORE(Table1[[#This Row],[Column4]],"_")</f>
        <v>PHETRS</v>
      </c>
      <c r="I7001" s="18" t="str">
        <f>_xlfn.TEXTAFTER(_xlfn.TEXTBEFORE(Table1[[#This Row],[Column4]],"_"&amp;Table1[[#This Row],[dir]]),"_",-1)</f>
        <v>c</v>
      </c>
      <c r="J7001" s="18" t="str">
        <f>_xlfn.TEXTAFTER(Table1[[#This Row],[rt]]," ",-1)</f>
        <v>0.00000000</v>
      </c>
      <c r="K7001" s="18" t="str">
        <f>_xlfn.TEXTBEFORE(Table1[[#This Row],[Column4]],"_"&amp;Table1[[#This Row],[dir]],-1)</f>
        <v>PHETRS_c</v>
      </c>
      <c r="L7001" s="18">
        <f>_xlfn.NUMBERVALUE(SUBSTITUTE(_xlfn.TEXTBEFORE(_xlfn.TEXTAFTER(Table1[[#This Row],[rt]],Table1[[#This Row],[rxn]]),Table1[[#This Row],[min-txt]],-1)," ",""))</f>
        <v>34.710579439999997</v>
      </c>
      <c r="M7001" s="18">
        <f>_xlfn.NUMBERVALUE(Table1[[#This Row],[min-txt]])</f>
        <v>0</v>
      </c>
      <c r="N7001" s="18">
        <f>IF(Table1[[#This Row],[dir]]="REV",-Table1[[#This Row],[min]],Table1[[#This Row],[max]])</f>
        <v>34.710579439999997</v>
      </c>
      <c r="O7001" s="18">
        <f>IF(Table1[[#This Row],[dir]]="REV",-Table1[[#This Row],[max]],Table1[[#This Row],[min]])</f>
        <v>0</v>
      </c>
    </row>
    <row r="7002" spans="1:15" ht="17" x14ac:dyDescent="0.25">
      <c r="A7002" s="18" t="s">
        <v>41268</v>
      </c>
      <c r="B7002" s="18" t="str">
        <f>_xlfn.TEXTBEFORE(Table1[[#This Row],[rt]]," ")</f>
        <v>RXN-PHETRS_m_FWD-rt5030</v>
      </c>
      <c r="C7002" s="18" t="str">
        <f>_xlfn.TEXTBEFORE(Table1[[#This Row],[rxn]],"-")</f>
        <v>RXN</v>
      </c>
      <c r="D7002" s="18" t="str">
        <f>_xlfn.TEXTAFTER(Table1[[#This Row],[rxn]],Table1[[#This Row],[type]]&amp;"-")</f>
        <v>PHETRS_m_FWD-rt5030</v>
      </c>
      <c r="E7002" s="18" t="str">
        <f>_xlfn.TEXTAFTER(Table1[[#This Row],[Column3]],"-",-1)</f>
        <v>rt5030</v>
      </c>
      <c r="F7002" s="18" t="str">
        <f>_xlfn.TEXTBEFORE(Table1[[#This Row],[Column3]],"-"&amp;Table1[[#This Row],[gpr]],-1)</f>
        <v>PHETRS_m_FWD</v>
      </c>
      <c r="G7002" s="18" t="str">
        <f>_xlfn.TEXTAFTER(Table1[[#This Row],[Column4]],"_",-1)</f>
        <v>FWD</v>
      </c>
      <c r="H7002" s="18" t="str">
        <f>_xlfn.TEXTBEFORE(Table1[[#This Row],[Column4]],"_")</f>
        <v>PHETRS</v>
      </c>
      <c r="I7002" s="18" t="str">
        <f>_xlfn.TEXTAFTER(_xlfn.TEXTBEFORE(Table1[[#This Row],[Column4]],"_"&amp;Table1[[#This Row],[dir]]),"_",-1)</f>
        <v>m</v>
      </c>
      <c r="J7002" s="18" t="str">
        <f>_xlfn.TEXTAFTER(Table1[[#This Row],[rt]]," ",-1)</f>
        <v>0.00000000</v>
      </c>
      <c r="K7002" s="18" t="str">
        <f>_xlfn.TEXTBEFORE(Table1[[#This Row],[Column4]],"_"&amp;Table1[[#This Row],[dir]],-1)</f>
        <v>PHETRS_m</v>
      </c>
      <c r="L7002" s="18">
        <f>_xlfn.NUMBERVALUE(SUBSTITUTE(_xlfn.TEXTBEFORE(_xlfn.TEXTAFTER(Table1[[#This Row],[rt]],Table1[[#This Row],[rxn]]),Table1[[#This Row],[min-txt]],-1)," ",""))</f>
        <v>0</v>
      </c>
      <c r="M7002" s="18">
        <f>_xlfn.NUMBERVALUE(Table1[[#This Row],[min-txt]])</f>
        <v>0</v>
      </c>
      <c r="N7002" s="18">
        <f>IF(Table1[[#This Row],[dir]]="REV",-Table1[[#This Row],[min]],Table1[[#This Row],[max]])</f>
        <v>0</v>
      </c>
      <c r="O7002" s="18">
        <f>IF(Table1[[#This Row],[dir]]="REV",-Table1[[#This Row],[max]],Table1[[#This Row],[min]])</f>
        <v>0</v>
      </c>
    </row>
    <row r="7003" spans="1:15" ht="17" x14ac:dyDescent="0.25">
      <c r="A7003" s="18" t="s">
        <v>41269</v>
      </c>
      <c r="B7003" s="18" t="str">
        <f>_xlfn.TEXTBEFORE(Table1[[#This Row],[rt]]," ")</f>
        <v>RXN-PHYTOED1_c_FWD-rt0217</v>
      </c>
      <c r="C7003" s="18" t="str">
        <f>_xlfn.TEXTBEFORE(Table1[[#This Row],[rxn]],"-")</f>
        <v>RXN</v>
      </c>
      <c r="D7003" s="18" t="str">
        <f>_xlfn.TEXTAFTER(Table1[[#This Row],[rxn]],Table1[[#This Row],[type]]&amp;"-")</f>
        <v>PHYTOED1_c_FWD-rt0217</v>
      </c>
      <c r="E7003" s="18" t="str">
        <f>_xlfn.TEXTAFTER(Table1[[#This Row],[Column3]],"-",-1)</f>
        <v>rt0217</v>
      </c>
      <c r="F7003" s="18" t="str">
        <f>_xlfn.TEXTBEFORE(Table1[[#This Row],[Column3]],"-"&amp;Table1[[#This Row],[gpr]],-1)</f>
        <v>PHYTOED1_c_FWD</v>
      </c>
      <c r="G7003" s="18" t="str">
        <f>_xlfn.TEXTAFTER(Table1[[#This Row],[Column4]],"_",-1)</f>
        <v>FWD</v>
      </c>
      <c r="H7003" s="18" t="str">
        <f>_xlfn.TEXTBEFORE(Table1[[#This Row],[Column4]],"_")</f>
        <v>PHYTOED1</v>
      </c>
      <c r="I7003" s="18" t="str">
        <f>_xlfn.TEXTAFTER(_xlfn.TEXTBEFORE(Table1[[#This Row],[Column4]],"_"&amp;Table1[[#This Row],[dir]]),"_",-1)</f>
        <v>c</v>
      </c>
      <c r="J7003" s="18" t="str">
        <f>_xlfn.TEXTAFTER(Table1[[#This Row],[rt]]," ",-1)</f>
        <v>0.00000000</v>
      </c>
      <c r="K7003" s="18" t="str">
        <f>_xlfn.TEXTBEFORE(Table1[[#This Row],[Column4]],"_"&amp;Table1[[#This Row],[dir]],-1)</f>
        <v>PHYTOED1_c</v>
      </c>
      <c r="L7003" s="18">
        <f>_xlfn.NUMBERVALUE(SUBSTITUTE(_xlfn.TEXTBEFORE(_xlfn.TEXTAFTER(Table1[[#This Row],[rt]],Table1[[#This Row],[rxn]]),Table1[[#This Row],[min-txt]],-1)," ",""))</f>
        <v>1860.9723756200001</v>
      </c>
      <c r="M7003" s="18">
        <f>_xlfn.NUMBERVALUE(Table1[[#This Row],[min-txt]])</f>
        <v>0</v>
      </c>
      <c r="N7003" s="18">
        <f>IF(Table1[[#This Row],[dir]]="REV",-Table1[[#This Row],[min]],Table1[[#This Row],[max]])</f>
        <v>1860.9723756200001</v>
      </c>
      <c r="O7003" s="18">
        <f>IF(Table1[[#This Row],[dir]]="REV",-Table1[[#This Row],[max]],Table1[[#This Row],[min]])</f>
        <v>0</v>
      </c>
    </row>
    <row r="7004" spans="1:15" ht="17" x14ac:dyDescent="0.25">
      <c r="A7004" s="18" t="s">
        <v>41270</v>
      </c>
      <c r="B7004" s="18" t="str">
        <f>_xlfn.TEXTBEFORE(Table1[[#This Row],[rt]]," ")</f>
        <v>RXN-PHYTOED2_c_FWD-rt0217</v>
      </c>
      <c r="C7004" s="18" t="str">
        <f>_xlfn.TEXTBEFORE(Table1[[#This Row],[rxn]],"-")</f>
        <v>RXN</v>
      </c>
      <c r="D7004" s="18" t="str">
        <f>_xlfn.TEXTAFTER(Table1[[#This Row],[rxn]],Table1[[#This Row],[type]]&amp;"-")</f>
        <v>PHYTOED2_c_FWD-rt0217</v>
      </c>
      <c r="E7004" s="18" t="str">
        <f>_xlfn.TEXTAFTER(Table1[[#This Row],[Column3]],"-",-1)</f>
        <v>rt0217</v>
      </c>
      <c r="F7004" s="18" t="str">
        <f>_xlfn.TEXTBEFORE(Table1[[#This Row],[Column3]],"-"&amp;Table1[[#This Row],[gpr]],-1)</f>
        <v>PHYTOED2_c_FWD</v>
      </c>
      <c r="G7004" s="18" t="str">
        <f>_xlfn.TEXTAFTER(Table1[[#This Row],[Column4]],"_",-1)</f>
        <v>FWD</v>
      </c>
      <c r="H7004" s="18" t="str">
        <f>_xlfn.TEXTBEFORE(Table1[[#This Row],[Column4]],"_")</f>
        <v>PHYTOED2</v>
      </c>
      <c r="I7004" s="18" t="str">
        <f>_xlfn.TEXTAFTER(_xlfn.TEXTBEFORE(Table1[[#This Row],[Column4]],"_"&amp;Table1[[#This Row],[dir]]),"_",-1)</f>
        <v>c</v>
      </c>
      <c r="J7004" s="18" t="str">
        <f>_xlfn.TEXTAFTER(Table1[[#This Row],[rt]]," ",-1)</f>
        <v>0.00000000</v>
      </c>
      <c r="K7004" s="18" t="str">
        <f>_xlfn.TEXTBEFORE(Table1[[#This Row],[Column4]],"_"&amp;Table1[[#This Row],[dir]],-1)</f>
        <v>PHYTOED2_c</v>
      </c>
      <c r="L7004" s="18">
        <f>_xlfn.NUMBERVALUE(SUBSTITUTE(_xlfn.TEXTBEFORE(_xlfn.TEXTAFTER(Table1[[#This Row],[rt]],Table1[[#This Row],[rxn]]),Table1[[#This Row],[min-txt]],-1)," ",""))</f>
        <v>1860.9723756200001</v>
      </c>
      <c r="M7004" s="18">
        <f>_xlfn.NUMBERVALUE(Table1[[#This Row],[min-txt]])</f>
        <v>0</v>
      </c>
      <c r="N7004" s="18">
        <f>IF(Table1[[#This Row],[dir]]="REV",-Table1[[#This Row],[min]],Table1[[#This Row],[max]])</f>
        <v>1860.9723756200001</v>
      </c>
      <c r="O7004" s="18">
        <f>IF(Table1[[#This Row],[dir]]="REV",-Table1[[#This Row],[max]],Table1[[#This Row],[min]])</f>
        <v>0</v>
      </c>
    </row>
    <row r="7005" spans="1:15" ht="17" x14ac:dyDescent="0.25">
      <c r="A7005" s="18" t="s">
        <v>41271</v>
      </c>
      <c r="B7005" s="18" t="str">
        <f>_xlfn.TEXTBEFORE(Table1[[#This Row],[rt]]," ")</f>
        <v>RXN-PHYTOED3_c_FWD-rt0217</v>
      </c>
      <c r="C7005" s="18" t="str">
        <f>_xlfn.TEXTBEFORE(Table1[[#This Row],[rxn]],"-")</f>
        <v>RXN</v>
      </c>
      <c r="D7005" s="18" t="str">
        <f>_xlfn.TEXTAFTER(Table1[[#This Row],[rxn]],Table1[[#This Row],[type]]&amp;"-")</f>
        <v>PHYTOED3_c_FWD-rt0217</v>
      </c>
      <c r="E7005" s="18" t="str">
        <f>_xlfn.TEXTAFTER(Table1[[#This Row],[Column3]],"-",-1)</f>
        <v>rt0217</v>
      </c>
      <c r="F7005" s="18" t="str">
        <f>_xlfn.TEXTBEFORE(Table1[[#This Row],[Column3]],"-"&amp;Table1[[#This Row],[gpr]],-1)</f>
        <v>PHYTOED3_c_FWD</v>
      </c>
      <c r="G7005" s="18" t="str">
        <f>_xlfn.TEXTAFTER(Table1[[#This Row],[Column4]],"_",-1)</f>
        <v>FWD</v>
      </c>
      <c r="H7005" s="18" t="str">
        <f>_xlfn.TEXTBEFORE(Table1[[#This Row],[Column4]],"_")</f>
        <v>PHYTOED3</v>
      </c>
      <c r="I7005" s="18" t="str">
        <f>_xlfn.TEXTAFTER(_xlfn.TEXTBEFORE(Table1[[#This Row],[Column4]],"_"&amp;Table1[[#This Row],[dir]]),"_",-1)</f>
        <v>c</v>
      </c>
      <c r="J7005" s="18" t="str">
        <f>_xlfn.TEXTAFTER(Table1[[#This Row],[rt]]," ",-1)</f>
        <v>0.00000000</v>
      </c>
      <c r="K7005" s="18" t="str">
        <f>_xlfn.TEXTBEFORE(Table1[[#This Row],[Column4]],"_"&amp;Table1[[#This Row],[dir]],-1)</f>
        <v>PHYTOED3_c</v>
      </c>
      <c r="L7005" s="18">
        <f>_xlfn.NUMBERVALUE(SUBSTITUTE(_xlfn.TEXTBEFORE(_xlfn.TEXTAFTER(Table1[[#This Row],[rt]],Table1[[#This Row],[rxn]]),Table1[[#This Row],[min-txt]],-1)," ",""))</f>
        <v>1860.9723756200001</v>
      </c>
      <c r="M7005" s="18">
        <f>_xlfn.NUMBERVALUE(Table1[[#This Row],[min-txt]])</f>
        <v>0</v>
      </c>
      <c r="N7005" s="18">
        <f>IF(Table1[[#This Row],[dir]]="REV",-Table1[[#This Row],[min]],Table1[[#This Row],[max]])</f>
        <v>1860.9723756200001</v>
      </c>
      <c r="O7005" s="18">
        <f>IF(Table1[[#This Row],[dir]]="REV",-Table1[[#This Row],[max]],Table1[[#This Row],[min]])</f>
        <v>0</v>
      </c>
    </row>
    <row r="7006" spans="1:15" ht="17" x14ac:dyDescent="0.25">
      <c r="A7006" s="18" t="s">
        <v>41272</v>
      </c>
      <c r="B7006" s="18" t="str">
        <f>_xlfn.TEXTBEFORE(Table1[[#This Row],[rt]]," ")</f>
        <v>RXN-PHYTOED4_c_FWD-rt0217</v>
      </c>
      <c r="C7006" s="18" t="str">
        <f>_xlfn.TEXTBEFORE(Table1[[#This Row],[rxn]],"-")</f>
        <v>RXN</v>
      </c>
      <c r="D7006" s="18" t="str">
        <f>_xlfn.TEXTAFTER(Table1[[#This Row],[rxn]],Table1[[#This Row],[type]]&amp;"-")</f>
        <v>PHYTOED4_c_FWD-rt0217</v>
      </c>
      <c r="E7006" s="18" t="str">
        <f>_xlfn.TEXTAFTER(Table1[[#This Row],[Column3]],"-",-1)</f>
        <v>rt0217</v>
      </c>
      <c r="F7006" s="18" t="str">
        <f>_xlfn.TEXTBEFORE(Table1[[#This Row],[Column3]],"-"&amp;Table1[[#This Row],[gpr]],-1)</f>
        <v>PHYTOED4_c_FWD</v>
      </c>
      <c r="G7006" s="18" t="str">
        <f>_xlfn.TEXTAFTER(Table1[[#This Row],[Column4]],"_",-1)</f>
        <v>FWD</v>
      </c>
      <c r="H7006" s="18" t="str">
        <f>_xlfn.TEXTBEFORE(Table1[[#This Row],[Column4]],"_")</f>
        <v>PHYTOED4</v>
      </c>
      <c r="I7006" s="18" t="str">
        <f>_xlfn.TEXTAFTER(_xlfn.TEXTBEFORE(Table1[[#This Row],[Column4]],"_"&amp;Table1[[#This Row],[dir]]),"_",-1)</f>
        <v>c</v>
      </c>
      <c r="J7006" s="18" t="str">
        <f>_xlfn.TEXTAFTER(Table1[[#This Row],[rt]]," ",-1)</f>
        <v>0.00000000</v>
      </c>
      <c r="K7006" s="18" t="str">
        <f>_xlfn.TEXTBEFORE(Table1[[#This Row],[Column4]],"_"&amp;Table1[[#This Row],[dir]],-1)</f>
        <v>PHYTOED4_c</v>
      </c>
      <c r="L7006" s="18">
        <f>_xlfn.NUMBERVALUE(SUBSTITUTE(_xlfn.TEXTBEFORE(_xlfn.TEXTAFTER(Table1[[#This Row],[rt]],Table1[[#This Row],[rxn]]),Table1[[#This Row],[min-txt]],-1)," ",""))</f>
        <v>1860.9723756200001</v>
      </c>
      <c r="M7006" s="18">
        <f>_xlfn.NUMBERVALUE(Table1[[#This Row],[min-txt]])</f>
        <v>0</v>
      </c>
      <c r="N7006" s="18">
        <f>IF(Table1[[#This Row],[dir]]="REV",-Table1[[#This Row],[min]],Table1[[#This Row],[max]])</f>
        <v>1860.9723756200001</v>
      </c>
      <c r="O7006" s="18">
        <f>IF(Table1[[#This Row],[dir]]="REV",-Table1[[#This Row],[max]],Table1[[#This Row],[min]])</f>
        <v>0</v>
      </c>
    </row>
    <row r="7007" spans="1:15" ht="17" x14ac:dyDescent="0.25">
      <c r="A7007" s="18" t="s">
        <v>41273</v>
      </c>
      <c r="B7007" s="18" t="str">
        <f>_xlfn.TEXTBEFORE(Table1[[#This Row],[rt]]," ")</f>
        <v>RXN-PHYTOED5_c_FWD-rt0217</v>
      </c>
      <c r="C7007" s="18" t="str">
        <f>_xlfn.TEXTBEFORE(Table1[[#This Row],[rxn]],"-")</f>
        <v>RXN</v>
      </c>
      <c r="D7007" s="18" t="str">
        <f>_xlfn.TEXTAFTER(Table1[[#This Row],[rxn]],Table1[[#This Row],[type]]&amp;"-")</f>
        <v>PHYTOED5_c_FWD-rt0217</v>
      </c>
      <c r="E7007" s="18" t="str">
        <f>_xlfn.TEXTAFTER(Table1[[#This Row],[Column3]],"-",-1)</f>
        <v>rt0217</v>
      </c>
      <c r="F7007" s="18" t="str">
        <f>_xlfn.TEXTBEFORE(Table1[[#This Row],[Column3]],"-"&amp;Table1[[#This Row],[gpr]],-1)</f>
        <v>PHYTOED5_c_FWD</v>
      </c>
      <c r="G7007" s="18" t="str">
        <f>_xlfn.TEXTAFTER(Table1[[#This Row],[Column4]],"_",-1)</f>
        <v>FWD</v>
      </c>
      <c r="H7007" s="18" t="str">
        <f>_xlfn.TEXTBEFORE(Table1[[#This Row],[Column4]],"_")</f>
        <v>PHYTOED5</v>
      </c>
      <c r="I7007" s="18" t="str">
        <f>_xlfn.TEXTAFTER(_xlfn.TEXTBEFORE(Table1[[#This Row],[Column4]],"_"&amp;Table1[[#This Row],[dir]]),"_",-1)</f>
        <v>c</v>
      </c>
      <c r="J7007" s="18" t="str">
        <f>_xlfn.TEXTAFTER(Table1[[#This Row],[rt]]," ",-1)</f>
        <v>0.00000000</v>
      </c>
      <c r="K7007" s="18" t="str">
        <f>_xlfn.TEXTBEFORE(Table1[[#This Row],[Column4]],"_"&amp;Table1[[#This Row],[dir]],-1)</f>
        <v>PHYTOED5_c</v>
      </c>
      <c r="L7007" s="18">
        <f>_xlfn.NUMBERVALUE(SUBSTITUTE(_xlfn.TEXTBEFORE(_xlfn.TEXTAFTER(Table1[[#This Row],[rt]],Table1[[#This Row],[rxn]]),Table1[[#This Row],[min-txt]],-1)," ",""))</f>
        <v>0</v>
      </c>
      <c r="M7007" s="18">
        <f>_xlfn.NUMBERVALUE(Table1[[#This Row],[min-txt]])</f>
        <v>0</v>
      </c>
      <c r="N7007" s="18">
        <f>IF(Table1[[#This Row],[dir]]="REV",-Table1[[#This Row],[min]],Table1[[#This Row],[max]])</f>
        <v>0</v>
      </c>
      <c r="O7007" s="18">
        <f>IF(Table1[[#This Row],[dir]]="REV",-Table1[[#This Row],[max]],Table1[[#This Row],[min]])</f>
        <v>0</v>
      </c>
    </row>
    <row r="7008" spans="1:15" ht="17" x14ac:dyDescent="0.25">
      <c r="A7008" s="18" t="s">
        <v>41274</v>
      </c>
      <c r="B7008" s="18" t="str">
        <f>_xlfn.TEXTBEFORE(Table1[[#This Row],[rt]]," ")</f>
        <v>RXN-PHYTOES_c_FWD-rt0221</v>
      </c>
      <c r="C7008" s="18" t="str">
        <f>_xlfn.TEXTBEFORE(Table1[[#This Row],[rxn]],"-")</f>
        <v>RXN</v>
      </c>
      <c r="D7008" s="18" t="str">
        <f>_xlfn.TEXTAFTER(Table1[[#This Row],[rxn]],Table1[[#This Row],[type]]&amp;"-")</f>
        <v>PHYTOES_c_FWD-rt0221</v>
      </c>
      <c r="E7008" s="18" t="str">
        <f>_xlfn.TEXTAFTER(Table1[[#This Row],[Column3]],"-",-1)</f>
        <v>rt0221</v>
      </c>
      <c r="F7008" s="18" t="str">
        <f>_xlfn.TEXTBEFORE(Table1[[#This Row],[Column3]],"-"&amp;Table1[[#This Row],[gpr]],-1)</f>
        <v>PHYTOES_c_FWD</v>
      </c>
      <c r="G7008" s="18" t="str">
        <f>_xlfn.TEXTAFTER(Table1[[#This Row],[Column4]],"_",-1)</f>
        <v>FWD</v>
      </c>
      <c r="H7008" s="18" t="str">
        <f>_xlfn.TEXTBEFORE(Table1[[#This Row],[Column4]],"_")</f>
        <v>PHYTOES</v>
      </c>
      <c r="I7008" s="18" t="str">
        <f>_xlfn.TEXTAFTER(_xlfn.TEXTBEFORE(Table1[[#This Row],[Column4]],"_"&amp;Table1[[#This Row],[dir]]),"_",-1)</f>
        <v>c</v>
      </c>
      <c r="J7008" s="18" t="str">
        <f>_xlfn.TEXTAFTER(Table1[[#This Row],[rt]]," ",-1)</f>
        <v>0.00000000</v>
      </c>
      <c r="K7008" s="18" t="str">
        <f>_xlfn.TEXTBEFORE(Table1[[#This Row],[Column4]],"_"&amp;Table1[[#This Row],[dir]],-1)</f>
        <v>PHYTOES_c</v>
      </c>
      <c r="L7008" s="18">
        <f>_xlfn.NUMBERVALUE(SUBSTITUTE(_xlfn.TEXTBEFORE(_xlfn.TEXTAFTER(Table1[[#This Row],[rt]],Table1[[#This Row],[rxn]]),Table1[[#This Row],[min-txt]],-1)," ",""))</f>
        <v>1000000</v>
      </c>
      <c r="M7008" s="18">
        <f>_xlfn.NUMBERVALUE(Table1[[#This Row],[min-txt]])</f>
        <v>0</v>
      </c>
      <c r="N7008" s="18">
        <f>IF(Table1[[#This Row],[dir]]="REV",-Table1[[#This Row],[min]],Table1[[#This Row],[max]])</f>
        <v>1000000</v>
      </c>
      <c r="O7008" s="18">
        <f>IF(Table1[[#This Row],[dir]]="REV",-Table1[[#This Row],[max]],Table1[[#This Row],[min]])</f>
        <v>0</v>
      </c>
    </row>
    <row r="7009" spans="1:15" ht="17" x14ac:dyDescent="0.25">
      <c r="A7009" s="18" t="s">
        <v>41275</v>
      </c>
      <c r="B7009" s="18" t="str">
        <f>_xlfn.TEXTBEFORE(Table1[[#This Row],[rt]]," ")</f>
        <v>RXN-PHYTOES_c_REV-rt0221</v>
      </c>
      <c r="C7009" s="18" t="str">
        <f>_xlfn.TEXTBEFORE(Table1[[#This Row],[rxn]],"-")</f>
        <v>RXN</v>
      </c>
      <c r="D7009" s="18" t="str">
        <f>_xlfn.TEXTAFTER(Table1[[#This Row],[rxn]],Table1[[#This Row],[type]]&amp;"-")</f>
        <v>PHYTOES_c_REV-rt0221</v>
      </c>
      <c r="E7009" s="18" t="str">
        <f>_xlfn.TEXTAFTER(Table1[[#This Row],[Column3]],"-",-1)</f>
        <v>rt0221</v>
      </c>
      <c r="F7009" s="18" t="str">
        <f>_xlfn.TEXTBEFORE(Table1[[#This Row],[Column3]],"-"&amp;Table1[[#This Row],[gpr]],-1)</f>
        <v>PHYTOES_c_REV</v>
      </c>
      <c r="G7009" s="18" t="str">
        <f>_xlfn.TEXTAFTER(Table1[[#This Row],[Column4]],"_",-1)</f>
        <v>REV</v>
      </c>
      <c r="H7009" s="18" t="str">
        <f>_xlfn.TEXTBEFORE(Table1[[#This Row],[Column4]],"_")</f>
        <v>PHYTOES</v>
      </c>
      <c r="I7009" s="18" t="str">
        <f>_xlfn.TEXTAFTER(_xlfn.TEXTBEFORE(Table1[[#This Row],[Column4]],"_"&amp;Table1[[#This Row],[dir]]),"_",-1)</f>
        <v>c</v>
      </c>
      <c r="J7009" s="18" t="str">
        <f>_xlfn.TEXTAFTER(Table1[[#This Row],[rt]]," ",-1)</f>
        <v>0.00000000</v>
      </c>
      <c r="K7009" s="18" t="str">
        <f>_xlfn.TEXTBEFORE(Table1[[#This Row],[Column4]],"_"&amp;Table1[[#This Row],[dir]],-1)</f>
        <v>PHYTOES_c</v>
      </c>
      <c r="L7009" s="18">
        <f>_xlfn.NUMBERVALUE(SUBSTITUTE(_xlfn.TEXTBEFORE(_xlfn.TEXTAFTER(Table1[[#This Row],[rt]],Table1[[#This Row],[rxn]]),Table1[[#This Row],[min-txt]],-1)," ",""))</f>
        <v>1000000</v>
      </c>
      <c r="M7009" s="18">
        <f>_xlfn.NUMBERVALUE(Table1[[#This Row],[min-txt]])</f>
        <v>0</v>
      </c>
      <c r="N7009" s="18">
        <f>IF(Table1[[#This Row],[dir]]="REV",-Table1[[#This Row],[min]],Table1[[#This Row],[max]])</f>
        <v>0</v>
      </c>
      <c r="O7009" s="18">
        <f>IF(Table1[[#This Row],[dir]]="REV",-Table1[[#This Row],[max]],Table1[[#This Row],[min]])</f>
        <v>-1000000</v>
      </c>
    </row>
    <row r="7010" spans="1:15" ht="17" x14ac:dyDescent="0.25">
      <c r="A7010" s="18" t="s">
        <v>41276</v>
      </c>
      <c r="B7010" s="18" t="str">
        <f>_xlfn.TEXTBEFORE(Table1[[#This Row],[rt]]," ")</f>
        <v>RXN-PHYTOES_c_FWD-rt2239</v>
      </c>
      <c r="C7010" s="18" t="str">
        <f>_xlfn.TEXTBEFORE(Table1[[#This Row],[rxn]],"-")</f>
        <v>RXN</v>
      </c>
      <c r="D7010" s="18" t="str">
        <f>_xlfn.TEXTAFTER(Table1[[#This Row],[rxn]],Table1[[#This Row],[type]]&amp;"-")</f>
        <v>PHYTOES_c_FWD-rt2239</v>
      </c>
      <c r="E7010" s="18" t="str">
        <f>_xlfn.TEXTAFTER(Table1[[#This Row],[Column3]],"-",-1)</f>
        <v>rt2239</v>
      </c>
      <c r="F7010" s="18" t="str">
        <f>_xlfn.TEXTBEFORE(Table1[[#This Row],[Column3]],"-"&amp;Table1[[#This Row],[gpr]],-1)</f>
        <v>PHYTOES_c_FWD</v>
      </c>
      <c r="G7010" s="18" t="str">
        <f>_xlfn.TEXTAFTER(Table1[[#This Row],[Column4]],"_",-1)</f>
        <v>FWD</v>
      </c>
      <c r="H7010" s="18" t="str">
        <f>_xlfn.TEXTBEFORE(Table1[[#This Row],[Column4]],"_")</f>
        <v>PHYTOES</v>
      </c>
      <c r="I7010" s="18" t="str">
        <f>_xlfn.TEXTAFTER(_xlfn.TEXTBEFORE(Table1[[#This Row],[Column4]],"_"&amp;Table1[[#This Row],[dir]]),"_",-1)</f>
        <v>c</v>
      </c>
      <c r="J7010" s="18" t="str">
        <f>_xlfn.TEXTAFTER(Table1[[#This Row],[rt]]," ",-1)</f>
        <v>0.00000000</v>
      </c>
      <c r="K7010" s="18" t="str">
        <f>_xlfn.TEXTBEFORE(Table1[[#This Row],[Column4]],"_"&amp;Table1[[#This Row],[dir]],-1)</f>
        <v>PHYTOES_c</v>
      </c>
      <c r="L7010" s="18">
        <f>_xlfn.NUMBERVALUE(SUBSTITUTE(_xlfn.TEXTBEFORE(_xlfn.TEXTAFTER(Table1[[#This Row],[rt]],Table1[[#This Row],[rxn]]),Table1[[#This Row],[min-txt]],-1)," ",""))</f>
        <v>1000000</v>
      </c>
      <c r="M7010" s="18">
        <f>_xlfn.NUMBERVALUE(Table1[[#This Row],[min-txt]])</f>
        <v>0</v>
      </c>
      <c r="N7010" s="18">
        <f>IF(Table1[[#This Row],[dir]]="REV",-Table1[[#This Row],[min]],Table1[[#This Row],[max]])</f>
        <v>1000000</v>
      </c>
      <c r="O7010" s="18">
        <f>IF(Table1[[#This Row],[dir]]="REV",-Table1[[#This Row],[max]],Table1[[#This Row],[min]])</f>
        <v>0</v>
      </c>
    </row>
    <row r="7011" spans="1:15" ht="17" x14ac:dyDescent="0.25">
      <c r="A7011" s="18" t="s">
        <v>41277</v>
      </c>
      <c r="B7011" s="18" t="str">
        <f>_xlfn.TEXTBEFORE(Table1[[#This Row],[rt]]," ")</f>
        <v>RXN-PHYTOES_c_REV-rt2239</v>
      </c>
      <c r="C7011" s="18" t="str">
        <f>_xlfn.TEXTBEFORE(Table1[[#This Row],[rxn]],"-")</f>
        <v>RXN</v>
      </c>
      <c r="D7011" s="18" t="str">
        <f>_xlfn.TEXTAFTER(Table1[[#This Row],[rxn]],Table1[[#This Row],[type]]&amp;"-")</f>
        <v>PHYTOES_c_REV-rt2239</v>
      </c>
      <c r="E7011" s="18" t="str">
        <f>_xlfn.TEXTAFTER(Table1[[#This Row],[Column3]],"-",-1)</f>
        <v>rt2239</v>
      </c>
      <c r="F7011" s="18" t="str">
        <f>_xlfn.TEXTBEFORE(Table1[[#This Row],[Column3]],"-"&amp;Table1[[#This Row],[gpr]],-1)</f>
        <v>PHYTOES_c_REV</v>
      </c>
      <c r="G7011" s="18" t="str">
        <f>_xlfn.TEXTAFTER(Table1[[#This Row],[Column4]],"_",-1)</f>
        <v>REV</v>
      </c>
      <c r="H7011" s="18" t="str">
        <f>_xlfn.TEXTBEFORE(Table1[[#This Row],[Column4]],"_")</f>
        <v>PHYTOES</v>
      </c>
      <c r="I7011" s="18" t="str">
        <f>_xlfn.TEXTAFTER(_xlfn.TEXTBEFORE(Table1[[#This Row],[Column4]],"_"&amp;Table1[[#This Row],[dir]]),"_",-1)</f>
        <v>c</v>
      </c>
      <c r="J7011" s="18" t="str">
        <f>_xlfn.TEXTAFTER(Table1[[#This Row],[rt]]," ",-1)</f>
        <v>0.00000000</v>
      </c>
      <c r="K7011" s="18" t="str">
        <f>_xlfn.TEXTBEFORE(Table1[[#This Row],[Column4]],"_"&amp;Table1[[#This Row],[dir]],-1)</f>
        <v>PHYTOES_c</v>
      </c>
      <c r="L7011" s="18">
        <f>_xlfn.NUMBERVALUE(SUBSTITUTE(_xlfn.TEXTBEFORE(_xlfn.TEXTAFTER(Table1[[#This Row],[rt]],Table1[[#This Row],[rxn]]),Table1[[#This Row],[min-txt]],-1)," ",""))</f>
        <v>1000000</v>
      </c>
      <c r="M7011" s="18">
        <f>_xlfn.NUMBERVALUE(Table1[[#This Row],[min-txt]])</f>
        <v>0</v>
      </c>
      <c r="N7011" s="18">
        <f>IF(Table1[[#This Row],[dir]]="REV",-Table1[[#This Row],[min]],Table1[[#This Row],[max]])</f>
        <v>0</v>
      </c>
      <c r="O7011" s="18">
        <f>IF(Table1[[#This Row],[dir]]="REV",-Table1[[#This Row],[max]],Table1[[#This Row],[min]])</f>
        <v>-1000000</v>
      </c>
    </row>
    <row r="7012" spans="1:15" ht="17" x14ac:dyDescent="0.25">
      <c r="A7012" s="18" t="s">
        <v>41278</v>
      </c>
      <c r="B7012" s="18" t="str">
        <f>_xlfn.TEXTBEFORE(Table1[[#This Row],[rt]]," ")</f>
        <v>RXN-PI35P5P_c_FWD-rt7001_c</v>
      </c>
      <c r="C7012" s="18" t="str">
        <f>_xlfn.TEXTBEFORE(Table1[[#This Row],[rxn]],"-")</f>
        <v>RXN</v>
      </c>
      <c r="D7012" s="18" t="str">
        <f>_xlfn.TEXTAFTER(Table1[[#This Row],[rxn]],Table1[[#This Row],[type]]&amp;"-")</f>
        <v>PI35P5P_c_FWD-rt7001_c</v>
      </c>
      <c r="E7012" s="18" t="str">
        <f>_xlfn.TEXTAFTER(Table1[[#This Row],[Column3]],"-",-1)</f>
        <v>rt7001_c</v>
      </c>
      <c r="F7012" s="18" t="str">
        <f>_xlfn.TEXTBEFORE(Table1[[#This Row],[Column3]],"-"&amp;Table1[[#This Row],[gpr]],-1)</f>
        <v>PI35P5P_c_FWD</v>
      </c>
      <c r="G7012" s="18" t="str">
        <f>_xlfn.TEXTAFTER(Table1[[#This Row],[Column4]],"_",-1)</f>
        <v>FWD</v>
      </c>
      <c r="H7012" s="18" t="str">
        <f>_xlfn.TEXTBEFORE(Table1[[#This Row],[Column4]],"_")</f>
        <v>PI35P5P</v>
      </c>
      <c r="I7012" s="18" t="str">
        <f>_xlfn.TEXTAFTER(_xlfn.TEXTBEFORE(Table1[[#This Row],[Column4]],"_"&amp;Table1[[#This Row],[dir]]),"_",-1)</f>
        <v>c</v>
      </c>
      <c r="J7012" s="18" t="str">
        <f>_xlfn.TEXTAFTER(Table1[[#This Row],[rt]]," ",-1)</f>
        <v>0.00000000</v>
      </c>
      <c r="K7012" s="18" t="str">
        <f>_xlfn.TEXTBEFORE(Table1[[#This Row],[Column4]],"_"&amp;Table1[[#This Row],[dir]],-1)</f>
        <v>PI35P5P_c</v>
      </c>
      <c r="L7012" s="18">
        <f>_xlfn.NUMBERVALUE(SUBSTITUTE(_xlfn.TEXTBEFORE(_xlfn.TEXTAFTER(Table1[[#This Row],[rt]],Table1[[#This Row],[rxn]]),Table1[[#This Row],[min-txt]],-1)," ",""))</f>
        <v>385368.65046532999</v>
      </c>
      <c r="M7012" s="18">
        <f>_xlfn.NUMBERVALUE(Table1[[#This Row],[min-txt]])</f>
        <v>0</v>
      </c>
      <c r="N7012" s="18">
        <f>IF(Table1[[#This Row],[dir]]="REV",-Table1[[#This Row],[min]],Table1[[#This Row],[max]])</f>
        <v>385368.65046532999</v>
      </c>
      <c r="O7012" s="18">
        <f>IF(Table1[[#This Row],[dir]]="REV",-Table1[[#This Row],[max]],Table1[[#This Row],[min]])</f>
        <v>0</v>
      </c>
    </row>
    <row r="7013" spans="1:15" ht="17" x14ac:dyDescent="0.25">
      <c r="A7013" s="18" t="s">
        <v>41279</v>
      </c>
      <c r="B7013" s="18" t="str">
        <f>_xlfn.TEXTBEFORE(Table1[[#This Row],[rt]]," ")</f>
        <v>RXN-PI35P5P_c_FWD-rt7049_c</v>
      </c>
      <c r="C7013" s="18" t="str">
        <f>_xlfn.TEXTBEFORE(Table1[[#This Row],[rxn]],"-")</f>
        <v>RXN</v>
      </c>
      <c r="D7013" s="18" t="str">
        <f>_xlfn.TEXTAFTER(Table1[[#This Row],[rxn]],Table1[[#This Row],[type]]&amp;"-")</f>
        <v>PI35P5P_c_FWD-rt7049_c</v>
      </c>
      <c r="E7013" s="18" t="str">
        <f>_xlfn.TEXTAFTER(Table1[[#This Row],[Column3]],"-",-1)</f>
        <v>rt7049_c</v>
      </c>
      <c r="F7013" s="18" t="str">
        <f>_xlfn.TEXTBEFORE(Table1[[#This Row],[Column3]],"-"&amp;Table1[[#This Row],[gpr]],-1)</f>
        <v>PI35P5P_c_FWD</v>
      </c>
      <c r="G7013" s="18" t="str">
        <f>_xlfn.TEXTAFTER(Table1[[#This Row],[Column4]],"_",-1)</f>
        <v>FWD</v>
      </c>
      <c r="H7013" s="18" t="str">
        <f>_xlfn.TEXTBEFORE(Table1[[#This Row],[Column4]],"_")</f>
        <v>PI35P5P</v>
      </c>
      <c r="I7013" s="18" t="str">
        <f>_xlfn.TEXTAFTER(_xlfn.TEXTBEFORE(Table1[[#This Row],[Column4]],"_"&amp;Table1[[#This Row],[dir]]),"_",-1)</f>
        <v>c</v>
      </c>
      <c r="J7013" s="18" t="str">
        <f>_xlfn.TEXTAFTER(Table1[[#This Row],[rt]]," ",-1)</f>
        <v>0.00000000</v>
      </c>
      <c r="K7013" s="18" t="str">
        <f>_xlfn.TEXTBEFORE(Table1[[#This Row],[Column4]],"_"&amp;Table1[[#This Row],[dir]],-1)</f>
        <v>PI35P5P_c</v>
      </c>
      <c r="L7013" s="18">
        <f>_xlfn.NUMBERVALUE(SUBSTITUTE(_xlfn.TEXTBEFORE(_xlfn.TEXTAFTER(Table1[[#This Row],[rt]],Table1[[#This Row],[rxn]]),Table1[[#This Row],[min-txt]],-1)," ",""))</f>
        <v>385368.65046532999</v>
      </c>
      <c r="M7013" s="18">
        <f>_xlfn.NUMBERVALUE(Table1[[#This Row],[min-txt]])</f>
        <v>0</v>
      </c>
      <c r="N7013" s="18">
        <f>IF(Table1[[#This Row],[dir]]="REV",-Table1[[#This Row],[min]],Table1[[#This Row],[max]])</f>
        <v>385368.65046532999</v>
      </c>
      <c r="O7013" s="18">
        <f>IF(Table1[[#This Row],[dir]]="REV",-Table1[[#This Row],[max]],Table1[[#This Row],[min]])</f>
        <v>0</v>
      </c>
    </row>
    <row r="7014" spans="1:15" ht="17" x14ac:dyDescent="0.25">
      <c r="A7014" s="18" t="s">
        <v>41280</v>
      </c>
      <c r="B7014" s="18" t="str">
        <f>_xlfn.TEXTBEFORE(Table1[[#This Row],[rt]]," ")</f>
        <v>RXN-PI35P5P_en_FWD-rt7001_en</v>
      </c>
      <c r="C7014" s="18" t="str">
        <f>_xlfn.TEXTBEFORE(Table1[[#This Row],[rxn]],"-")</f>
        <v>RXN</v>
      </c>
      <c r="D7014" s="18" t="str">
        <f>_xlfn.TEXTAFTER(Table1[[#This Row],[rxn]],Table1[[#This Row],[type]]&amp;"-")</f>
        <v>PI35P5P_en_FWD-rt7001_en</v>
      </c>
      <c r="E7014" s="18" t="str">
        <f>_xlfn.TEXTAFTER(Table1[[#This Row],[Column3]],"-",-1)</f>
        <v>rt7001_en</v>
      </c>
      <c r="F7014" s="18" t="str">
        <f>_xlfn.TEXTBEFORE(Table1[[#This Row],[Column3]],"-"&amp;Table1[[#This Row],[gpr]],-1)</f>
        <v>PI35P5P_en_FWD</v>
      </c>
      <c r="G7014" s="18" t="str">
        <f>_xlfn.TEXTAFTER(Table1[[#This Row],[Column4]],"_",-1)</f>
        <v>FWD</v>
      </c>
      <c r="H7014" s="18" t="str">
        <f>_xlfn.TEXTBEFORE(Table1[[#This Row],[Column4]],"_")</f>
        <v>PI35P5P</v>
      </c>
      <c r="I7014" s="18" t="str">
        <f>_xlfn.TEXTAFTER(_xlfn.TEXTBEFORE(Table1[[#This Row],[Column4]],"_"&amp;Table1[[#This Row],[dir]]),"_",-1)</f>
        <v>en</v>
      </c>
      <c r="J7014" s="18" t="str">
        <f>_xlfn.TEXTAFTER(Table1[[#This Row],[rt]]," ",-1)</f>
        <v>0.00000000</v>
      </c>
      <c r="K7014" s="18" t="str">
        <f>_xlfn.TEXTBEFORE(Table1[[#This Row],[Column4]],"_"&amp;Table1[[#This Row],[dir]],-1)</f>
        <v>PI35P5P_en</v>
      </c>
      <c r="L7014" s="18">
        <f>_xlfn.NUMBERVALUE(SUBSTITUTE(_xlfn.TEXTBEFORE(_xlfn.TEXTAFTER(Table1[[#This Row],[rt]],Table1[[#This Row],[rxn]]),Table1[[#This Row],[min-txt]],-1)," ",""))</f>
        <v>385368.65046532999</v>
      </c>
      <c r="M7014" s="18">
        <f>_xlfn.NUMBERVALUE(Table1[[#This Row],[min-txt]])</f>
        <v>0</v>
      </c>
      <c r="N7014" s="18">
        <f>IF(Table1[[#This Row],[dir]]="REV",-Table1[[#This Row],[min]],Table1[[#This Row],[max]])</f>
        <v>385368.65046532999</v>
      </c>
      <c r="O7014" s="18">
        <f>IF(Table1[[#This Row],[dir]]="REV",-Table1[[#This Row],[max]],Table1[[#This Row],[min]])</f>
        <v>0</v>
      </c>
    </row>
    <row r="7015" spans="1:15" ht="17" x14ac:dyDescent="0.25">
      <c r="A7015" s="18" t="s">
        <v>41281</v>
      </c>
      <c r="B7015" s="18" t="str">
        <f>_xlfn.TEXTBEFORE(Table1[[#This Row],[rt]]," ")</f>
        <v>RXN-PI35P5P_en_FWD-rt7049_en</v>
      </c>
      <c r="C7015" s="18" t="str">
        <f>_xlfn.TEXTBEFORE(Table1[[#This Row],[rxn]],"-")</f>
        <v>RXN</v>
      </c>
      <c r="D7015" s="18" t="str">
        <f>_xlfn.TEXTAFTER(Table1[[#This Row],[rxn]],Table1[[#This Row],[type]]&amp;"-")</f>
        <v>PI35P5P_en_FWD-rt7049_en</v>
      </c>
      <c r="E7015" s="18" t="str">
        <f>_xlfn.TEXTAFTER(Table1[[#This Row],[Column3]],"-",-1)</f>
        <v>rt7049_en</v>
      </c>
      <c r="F7015" s="18" t="str">
        <f>_xlfn.TEXTBEFORE(Table1[[#This Row],[Column3]],"-"&amp;Table1[[#This Row],[gpr]],-1)</f>
        <v>PI35P5P_en_FWD</v>
      </c>
      <c r="G7015" s="18" t="str">
        <f>_xlfn.TEXTAFTER(Table1[[#This Row],[Column4]],"_",-1)</f>
        <v>FWD</v>
      </c>
      <c r="H7015" s="18" t="str">
        <f>_xlfn.TEXTBEFORE(Table1[[#This Row],[Column4]],"_")</f>
        <v>PI35P5P</v>
      </c>
      <c r="I7015" s="18" t="str">
        <f>_xlfn.TEXTAFTER(_xlfn.TEXTBEFORE(Table1[[#This Row],[Column4]],"_"&amp;Table1[[#This Row],[dir]]),"_",-1)</f>
        <v>en</v>
      </c>
      <c r="J7015" s="18" t="str">
        <f>_xlfn.TEXTAFTER(Table1[[#This Row],[rt]]," ",-1)</f>
        <v>0.00000000</v>
      </c>
      <c r="K7015" s="18" t="str">
        <f>_xlfn.TEXTBEFORE(Table1[[#This Row],[Column4]],"_"&amp;Table1[[#This Row],[dir]],-1)</f>
        <v>PI35P5P_en</v>
      </c>
      <c r="L7015" s="18">
        <f>_xlfn.NUMBERVALUE(SUBSTITUTE(_xlfn.TEXTBEFORE(_xlfn.TEXTAFTER(Table1[[#This Row],[rt]],Table1[[#This Row],[rxn]]),Table1[[#This Row],[min-txt]],-1)," ",""))</f>
        <v>385368.65046532999</v>
      </c>
      <c r="M7015" s="18">
        <f>_xlfn.NUMBERVALUE(Table1[[#This Row],[min-txt]])</f>
        <v>0</v>
      </c>
      <c r="N7015" s="18">
        <f>IF(Table1[[#This Row],[dir]]="REV",-Table1[[#This Row],[min]],Table1[[#This Row],[max]])</f>
        <v>385368.65046532999</v>
      </c>
      <c r="O7015" s="18">
        <f>IF(Table1[[#This Row],[dir]]="REV",-Table1[[#This Row],[max]],Table1[[#This Row],[min]])</f>
        <v>0</v>
      </c>
    </row>
    <row r="7016" spans="1:15" ht="17" x14ac:dyDescent="0.25">
      <c r="A7016" s="18" t="s">
        <v>41282</v>
      </c>
      <c r="B7016" s="18" t="str">
        <f>_xlfn.TEXTBEFORE(Table1[[#This Row],[rt]]," ")</f>
        <v>RXN-PI35P5P_vm_FWD-VAC14FIG4</v>
      </c>
      <c r="C7016" s="18" t="str">
        <f>_xlfn.TEXTBEFORE(Table1[[#This Row],[rxn]],"-")</f>
        <v>RXN</v>
      </c>
      <c r="D7016" s="18" t="str">
        <f>_xlfn.TEXTAFTER(Table1[[#This Row],[rxn]],Table1[[#This Row],[type]]&amp;"-")</f>
        <v>PI35P5P_vm_FWD-VAC14FIG4</v>
      </c>
      <c r="E7016" s="18" t="str">
        <f>_xlfn.TEXTAFTER(Table1[[#This Row],[Column3]],"-",-1)</f>
        <v>VAC14FIG4</v>
      </c>
      <c r="F7016" s="18" t="str">
        <f>_xlfn.TEXTBEFORE(Table1[[#This Row],[Column3]],"-"&amp;Table1[[#This Row],[gpr]],-1)</f>
        <v>PI35P5P_vm_FWD</v>
      </c>
      <c r="G7016" s="18" t="str">
        <f>_xlfn.TEXTAFTER(Table1[[#This Row],[Column4]],"_",-1)</f>
        <v>FWD</v>
      </c>
      <c r="H7016" s="18" t="str">
        <f>_xlfn.TEXTBEFORE(Table1[[#This Row],[Column4]],"_")</f>
        <v>PI35P5P</v>
      </c>
      <c r="I7016" s="18" t="str">
        <f>_xlfn.TEXTAFTER(_xlfn.TEXTBEFORE(Table1[[#This Row],[Column4]],"_"&amp;Table1[[#This Row],[dir]]),"_",-1)</f>
        <v>vm</v>
      </c>
      <c r="J7016" s="18" t="str">
        <f>_xlfn.TEXTAFTER(Table1[[#This Row],[rt]]," ",-1)</f>
        <v>0.00000000</v>
      </c>
      <c r="K7016" s="18" t="str">
        <f>_xlfn.TEXTBEFORE(Table1[[#This Row],[Column4]],"_"&amp;Table1[[#This Row],[dir]],-1)</f>
        <v>PI35P5P_vm</v>
      </c>
      <c r="L7016" s="18">
        <f>_xlfn.NUMBERVALUE(SUBSTITUTE(_xlfn.TEXTBEFORE(_xlfn.TEXTAFTER(Table1[[#This Row],[rt]],Table1[[#This Row],[rxn]]),Table1[[#This Row],[min-txt]],-1)," ",""))</f>
        <v>770737.30093065999</v>
      </c>
      <c r="M7016" s="18">
        <f>_xlfn.NUMBERVALUE(Table1[[#This Row],[min-txt]])</f>
        <v>0</v>
      </c>
      <c r="N7016" s="18">
        <f>IF(Table1[[#This Row],[dir]]="REV",-Table1[[#This Row],[min]],Table1[[#This Row],[max]])</f>
        <v>770737.30093065999</v>
      </c>
      <c r="O7016" s="18">
        <f>IF(Table1[[#This Row],[dir]]="REV",-Table1[[#This Row],[max]],Table1[[#This Row],[min]])</f>
        <v>0</v>
      </c>
    </row>
    <row r="7017" spans="1:15" ht="17" x14ac:dyDescent="0.25">
      <c r="A7017" s="18" t="s">
        <v>41283</v>
      </c>
      <c r="B7017" s="18" t="str">
        <f>_xlfn.TEXTBEFORE(Table1[[#This Row],[rt]]," ")</f>
        <v>RXN-PI3P5K_vm_FWD-rt5771</v>
      </c>
      <c r="C7017" s="18" t="str">
        <f>_xlfn.TEXTBEFORE(Table1[[#This Row],[rxn]],"-")</f>
        <v>RXN</v>
      </c>
      <c r="D7017" s="18" t="str">
        <f>_xlfn.TEXTAFTER(Table1[[#This Row],[rxn]],Table1[[#This Row],[type]]&amp;"-")</f>
        <v>PI3P5K_vm_FWD-rt5771</v>
      </c>
      <c r="E7017" s="18" t="str">
        <f>_xlfn.TEXTAFTER(Table1[[#This Row],[Column3]],"-",-1)</f>
        <v>rt5771</v>
      </c>
      <c r="F7017" s="18" t="str">
        <f>_xlfn.TEXTBEFORE(Table1[[#This Row],[Column3]],"-"&amp;Table1[[#This Row],[gpr]],-1)</f>
        <v>PI3P5K_vm_FWD</v>
      </c>
      <c r="G7017" s="18" t="str">
        <f>_xlfn.TEXTAFTER(Table1[[#This Row],[Column4]],"_",-1)</f>
        <v>FWD</v>
      </c>
      <c r="H7017" s="18" t="str">
        <f>_xlfn.TEXTBEFORE(Table1[[#This Row],[Column4]],"_")</f>
        <v>PI3P5K</v>
      </c>
      <c r="I7017" s="18" t="str">
        <f>_xlfn.TEXTAFTER(_xlfn.TEXTBEFORE(Table1[[#This Row],[Column4]],"_"&amp;Table1[[#This Row],[dir]]),"_",-1)</f>
        <v>vm</v>
      </c>
      <c r="J7017" s="18" t="str">
        <f>_xlfn.TEXTAFTER(Table1[[#This Row],[rt]]," ",-1)</f>
        <v>0.00000000</v>
      </c>
      <c r="K7017" s="18" t="str">
        <f>_xlfn.TEXTBEFORE(Table1[[#This Row],[Column4]],"_"&amp;Table1[[#This Row],[dir]],-1)</f>
        <v>PI3P5K_vm</v>
      </c>
      <c r="L7017" s="18">
        <f>_xlfn.NUMBERVALUE(SUBSTITUTE(_xlfn.TEXTBEFORE(_xlfn.TEXTAFTER(Table1[[#This Row],[rt]],Table1[[#This Row],[rxn]]),Table1[[#This Row],[min-txt]],-1)," ",""))</f>
        <v>770737.30093065999</v>
      </c>
      <c r="M7017" s="18">
        <f>_xlfn.NUMBERVALUE(Table1[[#This Row],[min-txt]])</f>
        <v>0</v>
      </c>
      <c r="N7017" s="18">
        <f>IF(Table1[[#This Row],[dir]]="REV",-Table1[[#This Row],[min]],Table1[[#This Row],[max]])</f>
        <v>770737.30093065999</v>
      </c>
      <c r="O7017" s="18">
        <f>IF(Table1[[#This Row],[dir]]="REV",-Table1[[#This Row],[max]],Table1[[#This Row],[min]])</f>
        <v>0</v>
      </c>
    </row>
    <row r="7018" spans="1:15" ht="17" x14ac:dyDescent="0.25">
      <c r="A7018" s="18" t="s">
        <v>41284</v>
      </c>
      <c r="B7018" s="18" t="str">
        <f>_xlfn.TEXTBEFORE(Table1[[#This Row],[rt]]," ")</f>
        <v>RXN-PI3PP_c_FWD-rt6512</v>
      </c>
      <c r="C7018" s="18" t="str">
        <f>_xlfn.TEXTBEFORE(Table1[[#This Row],[rxn]],"-")</f>
        <v>RXN</v>
      </c>
      <c r="D7018" s="18" t="str">
        <f>_xlfn.TEXTAFTER(Table1[[#This Row],[rxn]],Table1[[#This Row],[type]]&amp;"-")</f>
        <v>PI3PP_c_FWD-rt6512</v>
      </c>
      <c r="E7018" s="18" t="str">
        <f>_xlfn.TEXTAFTER(Table1[[#This Row],[Column3]],"-",-1)</f>
        <v>rt6512</v>
      </c>
      <c r="F7018" s="18" t="str">
        <f>_xlfn.TEXTBEFORE(Table1[[#This Row],[Column3]],"-"&amp;Table1[[#This Row],[gpr]],-1)</f>
        <v>PI3PP_c_FWD</v>
      </c>
      <c r="G7018" s="18" t="str">
        <f>_xlfn.TEXTAFTER(Table1[[#This Row],[Column4]],"_",-1)</f>
        <v>FWD</v>
      </c>
      <c r="H7018" s="18" t="str">
        <f>_xlfn.TEXTBEFORE(Table1[[#This Row],[Column4]],"_")</f>
        <v>PI3PP</v>
      </c>
      <c r="I7018" s="18" t="str">
        <f>_xlfn.TEXTAFTER(_xlfn.TEXTBEFORE(Table1[[#This Row],[Column4]],"_"&amp;Table1[[#This Row],[dir]]),"_",-1)</f>
        <v>c</v>
      </c>
      <c r="J7018" s="18" t="str">
        <f>_xlfn.TEXTAFTER(Table1[[#This Row],[rt]]," ",-1)</f>
        <v>0.00000000</v>
      </c>
      <c r="K7018" s="18" t="str">
        <f>_xlfn.TEXTBEFORE(Table1[[#This Row],[Column4]],"_"&amp;Table1[[#This Row],[dir]],-1)</f>
        <v>PI3PP_c</v>
      </c>
      <c r="L7018" s="18">
        <f>_xlfn.NUMBERVALUE(SUBSTITUTE(_xlfn.TEXTBEFORE(_xlfn.TEXTAFTER(Table1[[#This Row],[rt]],Table1[[#This Row],[rxn]]),Table1[[#This Row],[min-txt]],-1)," ",""))</f>
        <v>385368.65046532999</v>
      </c>
      <c r="M7018" s="18">
        <f>_xlfn.NUMBERVALUE(Table1[[#This Row],[min-txt]])</f>
        <v>0</v>
      </c>
      <c r="N7018" s="18">
        <f>IF(Table1[[#This Row],[dir]]="REV",-Table1[[#This Row],[min]],Table1[[#This Row],[max]])</f>
        <v>385368.65046532999</v>
      </c>
      <c r="O7018" s="18">
        <f>IF(Table1[[#This Row],[dir]]="REV",-Table1[[#This Row],[max]],Table1[[#This Row],[min]])</f>
        <v>0</v>
      </c>
    </row>
    <row r="7019" spans="1:15" ht="17" x14ac:dyDescent="0.25">
      <c r="A7019" s="18" t="s">
        <v>41285</v>
      </c>
      <c r="B7019" s="18" t="str">
        <f>_xlfn.TEXTBEFORE(Table1[[#This Row],[rt]]," ")</f>
        <v>RXN-PI3PP_c_FWD-rt7001_c</v>
      </c>
      <c r="C7019" s="18" t="str">
        <f>_xlfn.TEXTBEFORE(Table1[[#This Row],[rxn]],"-")</f>
        <v>RXN</v>
      </c>
      <c r="D7019" s="18" t="str">
        <f>_xlfn.TEXTAFTER(Table1[[#This Row],[rxn]],Table1[[#This Row],[type]]&amp;"-")</f>
        <v>PI3PP_c_FWD-rt7001_c</v>
      </c>
      <c r="E7019" s="18" t="str">
        <f>_xlfn.TEXTAFTER(Table1[[#This Row],[Column3]],"-",-1)</f>
        <v>rt7001_c</v>
      </c>
      <c r="F7019" s="18" t="str">
        <f>_xlfn.TEXTBEFORE(Table1[[#This Row],[Column3]],"-"&amp;Table1[[#This Row],[gpr]],-1)</f>
        <v>PI3PP_c_FWD</v>
      </c>
      <c r="G7019" s="18" t="str">
        <f>_xlfn.TEXTAFTER(Table1[[#This Row],[Column4]],"_",-1)</f>
        <v>FWD</v>
      </c>
      <c r="H7019" s="18" t="str">
        <f>_xlfn.TEXTBEFORE(Table1[[#This Row],[Column4]],"_")</f>
        <v>PI3PP</v>
      </c>
      <c r="I7019" s="18" t="str">
        <f>_xlfn.TEXTAFTER(_xlfn.TEXTBEFORE(Table1[[#This Row],[Column4]],"_"&amp;Table1[[#This Row],[dir]]),"_",-1)</f>
        <v>c</v>
      </c>
      <c r="J7019" s="18" t="str">
        <f>_xlfn.TEXTAFTER(Table1[[#This Row],[rt]]," ",-1)</f>
        <v>0.00000000</v>
      </c>
      <c r="K7019" s="18" t="str">
        <f>_xlfn.TEXTBEFORE(Table1[[#This Row],[Column4]],"_"&amp;Table1[[#This Row],[dir]],-1)</f>
        <v>PI3PP_c</v>
      </c>
      <c r="L7019" s="18">
        <f>_xlfn.NUMBERVALUE(SUBSTITUTE(_xlfn.TEXTBEFORE(_xlfn.TEXTAFTER(Table1[[#This Row],[rt]],Table1[[#This Row],[rxn]]),Table1[[#This Row],[min-txt]],-1)," ",""))</f>
        <v>385368.65046532999</v>
      </c>
      <c r="M7019" s="18">
        <f>_xlfn.NUMBERVALUE(Table1[[#This Row],[min-txt]])</f>
        <v>0</v>
      </c>
      <c r="N7019" s="18">
        <f>IF(Table1[[#This Row],[dir]]="REV",-Table1[[#This Row],[min]],Table1[[#This Row],[max]])</f>
        <v>385368.65046532999</v>
      </c>
      <c r="O7019" s="18">
        <f>IF(Table1[[#This Row],[dir]]="REV",-Table1[[#This Row],[max]],Table1[[#This Row],[min]])</f>
        <v>0</v>
      </c>
    </row>
    <row r="7020" spans="1:15" ht="17" x14ac:dyDescent="0.25">
      <c r="A7020" s="18" t="s">
        <v>41286</v>
      </c>
      <c r="B7020" s="18" t="str">
        <f>_xlfn.TEXTBEFORE(Table1[[#This Row],[rt]]," ")</f>
        <v>RXN-PI3PP_c_FWD-rt7049_c</v>
      </c>
      <c r="C7020" s="18" t="str">
        <f>_xlfn.TEXTBEFORE(Table1[[#This Row],[rxn]],"-")</f>
        <v>RXN</v>
      </c>
      <c r="D7020" s="18" t="str">
        <f>_xlfn.TEXTAFTER(Table1[[#This Row],[rxn]],Table1[[#This Row],[type]]&amp;"-")</f>
        <v>PI3PP_c_FWD-rt7049_c</v>
      </c>
      <c r="E7020" s="18" t="str">
        <f>_xlfn.TEXTAFTER(Table1[[#This Row],[Column3]],"-",-1)</f>
        <v>rt7049_c</v>
      </c>
      <c r="F7020" s="18" t="str">
        <f>_xlfn.TEXTBEFORE(Table1[[#This Row],[Column3]],"-"&amp;Table1[[#This Row],[gpr]],-1)</f>
        <v>PI3PP_c_FWD</v>
      </c>
      <c r="G7020" s="18" t="str">
        <f>_xlfn.TEXTAFTER(Table1[[#This Row],[Column4]],"_",-1)</f>
        <v>FWD</v>
      </c>
      <c r="H7020" s="18" t="str">
        <f>_xlfn.TEXTBEFORE(Table1[[#This Row],[Column4]],"_")</f>
        <v>PI3PP</v>
      </c>
      <c r="I7020" s="18" t="str">
        <f>_xlfn.TEXTAFTER(_xlfn.TEXTBEFORE(Table1[[#This Row],[Column4]],"_"&amp;Table1[[#This Row],[dir]]),"_",-1)</f>
        <v>c</v>
      </c>
      <c r="J7020" s="18" t="str">
        <f>_xlfn.TEXTAFTER(Table1[[#This Row],[rt]]," ",-1)</f>
        <v>0.00000000</v>
      </c>
      <c r="K7020" s="18" t="str">
        <f>_xlfn.TEXTBEFORE(Table1[[#This Row],[Column4]],"_"&amp;Table1[[#This Row],[dir]],-1)</f>
        <v>PI3PP_c</v>
      </c>
      <c r="L7020" s="18">
        <f>_xlfn.NUMBERVALUE(SUBSTITUTE(_xlfn.TEXTBEFORE(_xlfn.TEXTAFTER(Table1[[#This Row],[rt]],Table1[[#This Row],[rxn]]),Table1[[#This Row],[min-txt]],-1)," ",""))</f>
        <v>385368.65046532999</v>
      </c>
      <c r="M7020" s="18">
        <f>_xlfn.NUMBERVALUE(Table1[[#This Row],[min-txt]])</f>
        <v>0</v>
      </c>
      <c r="N7020" s="18">
        <f>IF(Table1[[#This Row],[dir]]="REV",-Table1[[#This Row],[min]],Table1[[#This Row],[max]])</f>
        <v>385368.65046532999</v>
      </c>
      <c r="O7020" s="18">
        <f>IF(Table1[[#This Row],[dir]]="REV",-Table1[[#This Row],[max]],Table1[[#This Row],[min]])</f>
        <v>0</v>
      </c>
    </row>
    <row r="7021" spans="1:15" ht="17" x14ac:dyDescent="0.25">
      <c r="A7021" s="18" t="s">
        <v>41287</v>
      </c>
      <c r="B7021" s="18" t="str">
        <f>_xlfn.TEXTBEFORE(Table1[[#This Row],[rt]]," ")</f>
        <v>RXN-PI3PP_en_FWD-rt7001_en</v>
      </c>
      <c r="C7021" s="18" t="str">
        <f>_xlfn.TEXTBEFORE(Table1[[#This Row],[rxn]],"-")</f>
        <v>RXN</v>
      </c>
      <c r="D7021" s="18" t="str">
        <f>_xlfn.TEXTAFTER(Table1[[#This Row],[rxn]],Table1[[#This Row],[type]]&amp;"-")</f>
        <v>PI3PP_en_FWD-rt7001_en</v>
      </c>
      <c r="E7021" s="18" t="str">
        <f>_xlfn.TEXTAFTER(Table1[[#This Row],[Column3]],"-",-1)</f>
        <v>rt7001_en</v>
      </c>
      <c r="F7021" s="18" t="str">
        <f>_xlfn.TEXTBEFORE(Table1[[#This Row],[Column3]],"-"&amp;Table1[[#This Row],[gpr]],-1)</f>
        <v>PI3PP_en_FWD</v>
      </c>
      <c r="G7021" s="18" t="str">
        <f>_xlfn.TEXTAFTER(Table1[[#This Row],[Column4]],"_",-1)</f>
        <v>FWD</v>
      </c>
      <c r="H7021" s="18" t="str">
        <f>_xlfn.TEXTBEFORE(Table1[[#This Row],[Column4]],"_")</f>
        <v>PI3PP</v>
      </c>
      <c r="I7021" s="18" t="str">
        <f>_xlfn.TEXTAFTER(_xlfn.TEXTBEFORE(Table1[[#This Row],[Column4]],"_"&amp;Table1[[#This Row],[dir]]),"_",-1)</f>
        <v>en</v>
      </c>
      <c r="J7021" s="18" t="str">
        <f>_xlfn.TEXTAFTER(Table1[[#This Row],[rt]]," ",-1)</f>
        <v>0.00000000</v>
      </c>
      <c r="K7021" s="18" t="str">
        <f>_xlfn.TEXTBEFORE(Table1[[#This Row],[Column4]],"_"&amp;Table1[[#This Row],[dir]],-1)</f>
        <v>PI3PP_en</v>
      </c>
      <c r="L7021" s="18">
        <f>_xlfn.NUMBERVALUE(SUBSTITUTE(_xlfn.TEXTBEFORE(_xlfn.TEXTAFTER(Table1[[#This Row],[rt]],Table1[[#This Row],[rxn]]),Table1[[#This Row],[min-txt]],-1)," ",""))</f>
        <v>385368.65046532999</v>
      </c>
      <c r="M7021" s="18">
        <f>_xlfn.NUMBERVALUE(Table1[[#This Row],[min-txt]])</f>
        <v>0</v>
      </c>
      <c r="N7021" s="18">
        <f>IF(Table1[[#This Row],[dir]]="REV",-Table1[[#This Row],[min]],Table1[[#This Row],[max]])</f>
        <v>385368.65046532999</v>
      </c>
      <c r="O7021" s="18">
        <f>IF(Table1[[#This Row],[dir]]="REV",-Table1[[#This Row],[max]],Table1[[#This Row],[min]])</f>
        <v>0</v>
      </c>
    </row>
    <row r="7022" spans="1:15" ht="17" x14ac:dyDescent="0.25">
      <c r="A7022" s="18" t="s">
        <v>41288</v>
      </c>
      <c r="B7022" s="18" t="str">
        <f>_xlfn.TEXTBEFORE(Table1[[#This Row],[rt]]," ")</f>
        <v>RXN-PI3PP_en_FWD-rt7049_en</v>
      </c>
      <c r="C7022" s="18" t="str">
        <f>_xlfn.TEXTBEFORE(Table1[[#This Row],[rxn]],"-")</f>
        <v>RXN</v>
      </c>
      <c r="D7022" s="18" t="str">
        <f>_xlfn.TEXTAFTER(Table1[[#This Row],[rxn]],Table1[[#This Row],[type]]&amp;"-")</f>
        <v>PI3PP_en_FWD-rt7049_en</v>
      </c>
      <c r="E7022" s="18" t="str">
        <f>_xlfn.TEXTAFTER(Table1[[#This Row],[Column3]],"-",-1)</f>
        <v>rt7049_en</v>
      </c>
      <c r="F7022" s="18" t="str">
        <f>_xlfn.TEXTBEFORE(Table1[[#This Row],[Column3]],"-"&amp;Table1[[#This Row],[gpr]],-1)</f>
        <v>PI3PP_en_FWD</v>
      </c>
      <c r="G7022" s="18" t="str">
        <f>_xlfn.TEXTAFTER(Table1[[#This Row],[Column4]],"_",-1)</f>
        <v>FWD</v>
      </c>
      <c r="H7022" s="18" t="str">
        <f>_xlfn.TEXTBEFORE(Table1[[#This Row],[Column4]],"_")</f>
        <v>PI3PP</v>
      </c>
      <c r="I7022" s="18" t="str">
        <f>_xlfn.TEXTAFTER(_xlfn.TEXTBEFORE(Table1[[#This Row],[Column4]],"_"&amp;Table1[[#This Row],[dir]]),"_",-1)</f>
        <v>en</v>
      </c>
      <c r="J7022" s="18" t="str">
        <f>_xlfn.TEXTAFTER(Table1[[#This Row],[rt]]," ",-1)</f>
        <v>0.00000000</v>
      </c>
      <c r="K7022" s="18" t="str">
        <f>_xlfn.TEXTBEFORE(Table1[[#This Row],[Column4]],"_"&amp;Table1[[#This Row],[dir]],-1)</f>
        <v>PI3PP_en</v>
      </c>
      <c r="L7022" s="18">
        <f>_xlfn.NUMBERVALUE(SUBSTITUTE(_xlfn.TEXTBEFORE(_xlfn.TEXTAFTER(Table1[[#This Row],[rt]],Table1[[#This Row],[rxn]]),Table1[[#This Row],[min-txt]],-1)," ",""))</f>
        <v>385368.65046532999</v>
      </c>
      <c r="M7022" s="18">
        <f>_xlfn.NUMBERVALUE(Table1[[#This Row],[min-txt]])</f>
        <v>0</v>
      </c>
      <c r="N7022" s="18">
        <f>IF(Table1[[#This Row],[dir]]="REV",-Table1[[#This Row],[min]],Table1[[#This Row],[max]])</f>
        <v>385368.65046532999</v>
      </c>
      <c r="O7022" s="18">
        <f>IF(Table1[[#This Row],[dir]]="REV",-Table1[[#This Row],[max]],Table1[[#This Row],[min]])</f>
        <v>0</v>
      </c>
    </row>
    <row r="7023" spans="1:15" ht="17" x14ac:dyDescent="0.25">
      <c r="A7023" s="18" t="s">
        <v>41289</v>
      </c>
      <c r="B7023" s="18" t="str">
        <f>_xlfn.TEXTBEFORE(Table1[[#This Row],[rt]]," ")</f>
        <v>RXN-PI3PP_gm_FWD-rt3013_gm</v>
      </c>
      <c r="C7023" s="18" t="str">
        <f>_xlfn.TEXTBEFORE(Table1[[#This Row],[rxn]],"-")</f>
        <v>RXN</v>
      </c>
      <c r="D7023" s="18" t="str">
        <f>_xlfn.TEXTAFTER(Table1[[#This Row],[rxn]],Table1[[#This Row],[type]]&amp;"-")</f>
        <v>PI3PP_gm_FWD-rt3013_gm</v>
      </c>
      <c r="E7023" s="18" t="str">
        <f>_xlfn.TEXTAFTER(Table1[[#This Row],[Column3]],"-",-1)</f>
        <v>rt3013_gm</v>
      </c>
      <c r="F7023" s="18" t="str">
        <f>_xlfn.TEXTBEFORE(Table1[[#This Row],[Column3]],"-"&amp;Table1[[#This Row],[gpr]],-1)</f>
        <v>PI3PP_gm_FWD</v>
      </c>
      <c r="G7023" s="18" t="str">
        <f>_xlfn.TEXTAFTER(Table1[[#This Row],[Column4]],"_",-1)</f>
        <v>FWD</v>
      </c>
      <c r="H7023" s="18" t="str">
        <f>_xlfn.TEXTBEFORE(Table1[[#This Row],[Column4]],"_")</f>
        <v>PI3PP</v>
      </c>
      <c r="I7023" s="18" t="str">
        <f>_xlfn.TEXTAFTER(_xlfn.TEXTBEFORE(Table1[[#This Row],[Column4]],"_"&amp;Table1[[#This Row],[dir]]),"_",-1)</f>
        <v>gm</v>
      </c>
      <c r="J7023" s="18" t="str">
        <f>_xlfn.TEXTAFTER(Table1[[#This Row],[rt]]," ",-1)</f>
        <v>0.00000000</v>
      </c>
      <c r="K7023" s="18" t="str">
        <f>_xlfn.TEXTBEFORE(Table1[[#This Row],[Column4]],"_"&amp;Table1[[#This Row],[dir]],-1)</f>
        <v>PI3PP_gm</v>
      </c>
      <c r="L7023" s="18">
        <f>_xlfn.NUMBERVALUE(SUBSTITUTE(_xlfn.TEXTBEFORE(_xlfn.TEXTAFTER(Table1[[#This Row],[rt]],Table1[[#This Row],[rxn]]),Table1[[#This Row],[min-txt]],-1)," ",""))</f>
        <v>770737.30093065999</v>
      </c>
      <c r="M7023" s="18">
        <f>_xlfn.NUMBERVALUE(Table1[[#This Row],[min-txt]])</f>
        <v>0</v>
      </c>
      <c r="N7023" s="18">
        <f>IF(Table1[[#This Row],[dir]]="REV",-Table1[[#This Row],[min]],Table1[[#This Row],[max]])</f>
        <v>770737.30093065999</v>
      </c>
      <c r="O7023" s="18">
        <f>IF(Table1[[#This Row],[dir]]="REV",-Table1[[#This Row],[max]],Table1[[#This Row],[min]])</f>
        <v>0</v>
      </c>
    </row>
    <row r="7024" spans="1:15" ht="17" x14ac:dyDescent="0.25">
      <c r="A7024" s="18" t="s">
        <v>41290</v>
      </c>
      <c r="B7024" s="18" t="str">
        <f>_xlfn.TEXTBEFORE(Table1[[#This Row],[rt]]," ")</f>
        <v>RXN-PI3PP_rm_FWD-rt3013_rm</v>
      </c>
      <c r="C7024" s="18" t="str">
        <f>_xlfn.TEXTBEFORE(Table1[[#This Row],[rxn]],"-")</f>
        <v>RXN</v>
      </c>
      <c r="D7024" s="18" t="str">
        <f>_xlfn.TEXTAFTER(Table1[[#This Row],[rxn]],Table1[[#This Row],[type]]&amp;"-")</f>
        <v>PI3PP_rm_FWD-rt3013_rm</v>
      </c>
      <c r="E7024" s="18" t="str">
        <f>_xlfn.TEXTAFTER(Table1[[#This Row],[Column3]],"-",-1)</f>
        <v>rt3013_rm</v>
      </c>
      <c r="F7024" s="18" t="str">
        <f>_xlfn.TEXTBEFORE(Table1[[#This Row],[Column3]],"-"&amp;Table1[[#This Row],[gpr]],-1)</f>
        <v>PI3PP_rm_FWD</v>
      </c>
      <c r="G7024" s="18" t="str">
        <f>_xlfn.TEXTAFTER(Table1[[#This Row],[Column4]],"_",-1)</f>
        <v>FWD</v>
      </c>
      <c r="H7024" s="18" t="str">
        <f>_xlfn.TEXTBEFORE(Table1[[#This Row],[Column4]],"_")</f>
        <v>PI3PP</v>
      </c>
      <c r="I7024" s="18" t="str">
        <f>_xlfn.TEXTAFTER(_xlfn.TEXTBEFORE(Table1[[#This Row],[Column4]],"_"&amp;Table1[[#This Row],[dir]]),"_",-1)</f>
        <v>rm</v>
      </c>
      <c r="J7024" s="18" t="str">
        <f>_xlfn.TEXTAFTER(Table1[[#This Row],[rt]]," ",-1)</f>
        <v>0.00000000</v>
      </c>
      <c r="K7024" s="18" t="str">
        <f>_xlfn.TEXTBEFORE(Table1[[#This Row],[Column4]],"_"&amp;Table1[[#This Row],[dir]],-1)</f>
        <v>PI3PP_rm</v>
      </c>
      <c r="L7024" s="18">
        <f>_xlfn.NUMBERVALUE(SUBSTITUTE(_xlfn.TEXTBEFORE(_xlfn.TEXTAFTER(Table1[[#This Row],[rt]],Table1[[#This Row],[rxn]]),Table1[[#This Row],[min-txt]],-1)," ",""))</f>
        <v>770737.30093065999</v>
      </c>
      <c r="M7024" s="18">
        <f>_xlfn.NUMBERVALUE(Table1[[#This Row],[min-txt]])</f>
        <v>0</v>
      </c>
      <c r="N7024" s="18">
        <f>IF(Table1[[#This Row],[dir]]="REV",-Table1[[#This Row],[min]],Table1[[#This Row],[max]])</f>
        <v>770737.30093065999</v>
      </c>
      <c r="O7024" s="18">
        <f>IF(Table1[[#This Row],[dir]]="REV",-Table1[[#This Row],[max]],Table1[[#This Row],[min]])</f>
        <v>0</v>
      </c>
    </row>
    <row r="7025" spans="1:15" ht="17" x14ac:dyDescent="0.25">
      <c r="A7025" s="18" t="s">
        <v>41291</v>
      </c>
      <c r="B7025" s="18" t="str">
        <f>_xlfn.TEXTBEFORE(Table1[[#This Row],[rt]]," ")</f>
        <v>RXN-PI45P5P_c_FWD-rt6972_c</v>
      </c>
      <c r="C7025" s="18" t="str">
        <f>_xlfn.TEXTBEFORE(Table1[[#This Row],[rxn]],"-")</f>
        <v>RXN</v>
      </c>
      <c r="D7025" s="18" t="str">
        <f>_xlfn.TEXTAFTER(Table1[[#This Row],[rxn]],Table1[[#This Row],[type]]&amp;"-")</f>
        <v>PI45P5P_c_FWD-rt6972_c</v>
      </c>
      <c r="E7025" s="18" t="str">
        <f>_xlfn.TEXTAFTER(Table1[[#This Row],[Column3]],"-",-1)</f>
        <v>rt6972_c</v>
      </c>
      <c r="F7025" s="18" t="str">
        <f>_xlfn.TEXTBEFORE(Table1[[#This Row],[Column3]],"-"&amp;Table1[[#This Row],[gpr]],-1)</f>
        <v>PI45P5P_c_FWD</v>
      </c>
      <c r="G7025" s="18" t="str">
        <f>_xlfn.TEXTAFTER(Table1[[#This Row],[Column4]],"_",-1)</f>
        <v>FWD</v>
      </c>
      <c r="H7025" s="18" t="str">
        <f>_xlfn.TEXTBEFORE(Table1[[#This Row],[Column4]],"_")</f>
        <v>PI45P5P</v>
      </c>
      <c r="I7025" s="18" t="str">
        <f>_xlfn.TEXTAFTER(_xlfn.TEXTBEFORE(Table1[[#This Row],[Column4]],"_"&amp;Table1[[#This Row],[dir]]),"_",-1)</f>
        <v>c</v>
      </c>
      <c r="J7025" s="18" t="str">
        <f>_xlfn.TEXTAFTER(Table1[[#This Row],[rt]]," ",-1)</f>
        <v>0.00000000</v>
      </c>
      <c r="K7025" s="18" t="str">
        <f>_xlfn.TEXTBEFORE(Table1[[#This Row],[Column4]],"_"&amp;Table1[[#This Row],[dir]],-1)</f>
        <v>PI45P5P_c</v>
      </c>
      <c r="L7025" s="18">
        <f>_xlfn.NUMBERVALUE(SUBSTITUTE(_xlfn.TEXTBEFORE(_xlfn.TEXTAFTER(Table1[[#This Row],[rt]],Table1[[#This Row],[rxn]]),Table1[[#This Row],[min-txt]],-1)," ",""))</f>
        <v>770737.30093065999</v>
      </c>
      <c r="M7025" s="18">
        <f>_xlfn.NUMBERVALUE(Table1[[#This Row],[min-txt]])</f>
        <v>0</v>
      </c>
      <c r="N7025" s="18">
        <f>IF(Table1[[#This Row],[dir]]="REV",-Table1[[#This Row],[min]],Table1[[#This Row],[max]])</f>
        <v>770737.30093065999</v>
      </c>
      <c r="O7025" s="18">
        <f>IF(Table1[[#This Row],[dir]]="REV",-Table1[[#This Row],[max]],Table1[[#This Row],[min]])</f>
        <v>0</v>
      </c>
    </row>
    <row r="7026" spans="1:15" ht="17" x14ac:dyDescent="0.25">
      <c r="A7026" s="18" t="s">
        <v>41292</v>
      </c>
      <c r="B7026" s="18" t="str">
        <f>_xlfn.TEXTBEFORE(Table1[[#This Row],[rt]]," ")</f>
        <v>RXN-PI45P5P_c_FWD-rt7001_c</v>
      </c>
      <c r="C7026" s="18" t="str">
        <f>_xlfn.TEXTBEFORE(Table1[[#This Row],[rxn]],"-")</f>
        <v>RXN</v>
      </c>
      <c r="D7026" s="18" t="str">
        <f>_xlfn.TEXTAFTER(Table1[[#This Row],[rxn]],Table1[[#This Row],[type]]&amp;"-")</f>
        <v>PI45P5P_c_FWD-rt7001_c</v>
      </c>
      <c r="E7026" s="18" t="str">
        <f>_xlfn.TEXTAFTER(Table1[[#This Row],[Column3]],"-",-1)</f>
        <v>rt7001_c</v>
      </c>
      <c r="F7026" s="18" t="str">
        <f>_xlfn.TEXTBEFORE(Table1[[#This Row],[Column3]],"-"&amp;Table1[[#This Row],[gpr]],-1)</f>
        <v>PI45P5P_c_FWD</v>
      </c>
      <c r="G7026" s="18" t="str">
        <f>_xlfn.TEXTAFTER(Table1[[#This Row],[Column4]],"_",-1)</f>
        <v>FWD</v>
      </c>
      <c r="H7026" s="18" t="str">
        <f>_xlfn.TEXTBEFORE(Table1[[#This Row],[Column4]],"_")</f>
        <v>PI45P5P</v>
      </c>
      <c r="I7026" s="18" t="str">
        <f>_xlfn.TEXTAFTER(_xlfn.TEXTBEFORE(Table1[[#This Row],[Column4]],"_"&amp;Table1[[#This Row],[dir]]),"_",-1)</f>
        <v>c</v>
      </c>
      <c r="J7026" s="18" t="str">
        <f>_xlfn.TEXTAFTER(Table1[[#This Row],[rt]]," ",-1)</f>
        <v>0.00000000</v>
      </c>
      <c r="K7026" s="18" t="str">
        <f>_xlfn.TEXTBEFORE(Table1[[#This Row],[Column4]],"_"&amp;Table1[[#This Row],[dir]],-1)</f>
        <v>PI45P5P_c</v>
      </c>
      <c r="L7026" s="18">
        <f>_xlfn.NUMBERVALUE(SUBSTITUTE(_xlfn.TEXTBEFORE(_xlfn.TEXTAFTER(Table1[[#This Row],[rt]],Table1[[#This Row],[rxn]]),Table1[[#This Row],[min-txt]],-1)," ",""))</f>
        <v>770737.30093065999</v>
      </c>
      <c r="M7026" s="18">
        <f>_xlfn.NUMBERVALUE(Table1[[#This Row],[min-txt]])</f>
        <v>0</v>
      </c>
      <c r="N7026" s="18">
        <f>IF(Table1[[#This Row],[dir]]="REV",-Table1[[#This Row],[min]],Table1[[#This Row],[max]])</f>
        <v>770737.30093065999</v>
      </c>
      <c r="O7026" s="18">
        <f>IF(Table1[[#This Row],[dir]]="REV",-Table1[[#This Row],[max]],Table1[[#This Row],[min]])</f>
        <v>0</v>
      </c>
    </row>
    <row r="7027" spans="1:15" ht="17" x14ac:dyDescent="0.25">
      <c r="A7027" s="18" t="s">
        <v>41293</v>
      </c>
      <c r="B7027" s="18" t="str">
        <f>_xlfn.TEXTBEFORE(Table1[[#This Row],[rt]]," ")</f>
        <v>RXN-PI45P5P_c_FWD-rt7049_c</v>
      </c>
      <c r="C7027" s="18" t="str">
        <f>_xlfn.TEXTBEFORE(Table1[[#This Row],[rxn]],"-")</f>
        <v>RXN</v>
      </c>
      <c r="D7027" s="18" t="str">
        <f>_xlfn.TEXTAFTER(Table1[[#This Row],[rxn]],Table1[[#This Row],[type]]&amp;"-")</f>
        <v>PI45P5P_c_FWD-rt7049_c</v>
      </c>
      <c r="E7027" s="18" t="str">
        <f>_xlfn.TEXTAFTER(Table1[[#This Row],[Column3]],"-",-1)</f>
        <v>rt7049_c</v>
      </c>
      <c r="F7027" s="18" t="str">
        <f>_xlfn.TEXTBEFORE(Table1[[#This Row],[Column3]],"-"&amp;Table1[[#This Row],[gpr]],-1)</f>
        <v>PI45P5P_c_FWD</v>
      </c>
      <c r="G7027" s="18" t="str">
        <f>_xlfn.TEXTAFTER(Table1[[#This Row],[Column4]],"_",-1)</f>
        <v>FWD</v>
      </c>
      <c r="H7027" s="18" t="str">
        <f>_xlfn.TEXTBEFORE(Table1[[#This Row],[Column4]],"_")</f>
        <v>PI45P5P</v>
      </c>
      <c r="I7027" s="18" t="str">
        <f>_xlfn.TEXTAFTER(_xlfn.TEXTBEFORE(Table1[[#This Row],[Column4]],"_"&amp;Table1[[#This Row],[dir]]),"_",-1)</f>
        <v>c</v>
      </c>
      <c r="J7027" s="18" t="str">
        <f>_xlfn.TEXTAFTER(Table1[[#This Row],[rt]]," ",-1)</f>
        <v>0.00000000</v>
      </c>
      <c r="K7027" s="18" t="str">
        <f>_xlfn.TEXTBEFORE(Table1[[#This Row],[Column4]],"_"&amp;Table1[[#This Row],[dir]],-1)</f>
        <v>PI45P5P_c</v>
      </c>
      <c r="L7027" s="18">
        <f>_xlfn.NUMBERVALUE(SUBSTITUTE(_xlfn.TEXTBEFORE(_xlfn.TEXTAFTER(Table1[[#This Row],[rt]],Table1[[#This Row],[rxn]]),Table1[[#This Row],[min-txt]],-1)," ",""))</f>
        <v>770737.30093065999</v>
      </c>
      <c r="M7027" s="18">
        <f>_xlfn.NUMBERVALUE(Table1[[#This Row],[min-txt]])</f>
        <v>0</v>
      </c>
      <c r="N7027" s="18">
        <f>IF(Table1[[#This Row],[dir]]="REV",-Table1[[#This Row],[min]],Table1[[#This Row],[max]])</f>
        <v>770737.30093065999</v>
      </c>
      <c r="O7027" s="18">
        <f>IF(Table1[[#This Row],[dir]]="REV",-Table1[[#This Row],[max]],Table1[[#This Row],[min]])</f>
        <v>0</v>
      </c>
    </row>
    <row r="7028" spans="1:15" ht="17" x14ac:dyDescent="0.25">
      <c r="A7028" s="18" t="s">
        <v>41294</v>
      </c>
      <c r="B7028" s="18" t="str">
        <f>_xlfn.TEXTBEFORE(Table1[[#This Row],[rt]]," ")</f>
        <v>RXN-PI45P5P_c_FWD-rt7177_c</v>
      </c>
      <c r="C7028" s="18" t="str">
        <f>_xlfn.TEXTBEFORE(Table1[[#This Row],[rxn]],"-")</f>
        <v>RXN</v>
      </c>
      <c r="D7028" s="18" t="str">
        <f>_xlfn.TEXTAFTER(Table1[[#This Row],[rxn]],Table1[[#This Row],[type]]&amp;"-")</f>
        <v>PI45P5P_c_FWD-rt7177_c</v>
      </c>
      <c r="E7028" s="18" t="str">
        <f>_xlfn.TEXTAFTER(Table1[[#This Row],[Column3]],"-",-1)</f>
        <v>rt7177_c</v>
      </c>
      <c r="F7028" s="18" t="str">
        <f>_xlfn.TEXTBEFORE(Table1[[#This Row],[Column3]],"-"&amp;Table1[[#This Row],[gpr]],-1)</f>
        <v>PI45P5P_c_FWD</v>
      </c>
      <c r="G7028" s="18" t="str">
        <f>_xlfn.TEXTAFTER(Table1[[#This Row],[Column4]],"_",-1)</f>
        <v>FWD</v>
      </c>
      <c r="H7028" s="18" t="str">
        <f>_xlfn.TEXTBEFORE(Table1[[#This Row],[Column4]],"_")</f>
        <v>PI45P5P</v>
      </c>
      <c r="I7028" s="18" t="str">
        <f>_xlfn.TEXTAFTER(_xlfn.TEXTBEFORE(Table1[[#This Row],[Column4]],"_"&amp;Table1[[#This Row],[dir]]),"_",-1)</f>
        <v>c</v>
      </c>
      <c r="J7028" s="18" t="str">
        <f>_xlfn.TEXTAFTER(Table1[[#This Row],[rt]]," ",-1)</f>
        <v>0.00000000</v>
      </c>
      <c r="K7028" s="18" t="str">
        <f>_xlfn.TEXTBEFORE(Table1[[#This Row],[Column4]],"_"&amp;Table1[[#This Row],[dir]],-1)</f>
        <v>PI45P5P_c</v>
      </c>
      <c r="L7028" s="18">
        <f>_xlfn.NUMBERVALUE(SUBSTITUTE(_xlfn.TEXTBEFORE(_xlfn.TEXTAFTER(Table1[[#This Row],[rt]],Table1[[#This Row],[rxn]]),Table1[[#This Row],[min-txt]],-1)," ",""))</f>
        <v>770737.30093065999</v>
      </c>
      <c r="M7028" s="18">
        <f>_xlfn.NUMBERVALUE(Table1[[#This Row],[min-txt]])</f>
        <v>0</v>
      </c>
      <c r="N7028" s="18">
        <f>IF(Table1[[#This Row],[dir]]="REV",-Table1[[#This Row],[min]],Table1[[#This Row],[max]])</f>
        <v>770737.30093065999</v>
      </c>
      <c r="O7028" s="18">
        <f>IF(Table1[[#This Row],[dir]]="REV",-Table1[[#This Row],[max]],Table1[[#This Row],[min]])</f>
        <v>0</v>
      </c>
    </row>
    <row r="7029" spans="1:15" ht="17" x14ac:dyDescent="0.25">
      <c r="A7029" s="18" t="s">
        <v>41295</v>
      </c>
      <c r="B7029" s="18" t="str">
        <f>_xlfn.TEXTBEFORE(Table1[[#This Row],[rt]]," ")</f>
        <v>RXN-PI45P5P_en_FWD-rt6972_en</v>
      </c>
      <c r="C7029" s="18" t="str">
        <f>_xlfn.TEXTBEFORE(Table1[[#This Row],[rxn]],"-")</f>
        <v>RXN</v>
      </c>
      <c r="D7029" s="18" t="str">
        <f>_xlfn.TEXTAFTER(Table1[[#This Row],[rxn]],Table1[[#This Row],[type]]&amp;"-")</f>
        <v>PI45P5P_en_FWD-rt6972_en</v>
      </c>
      <c r="E7029" s="18" t="str">
        <f>_xlfn.TEXTAFTER(Table1[[#This Row],[Column3]],"-",-1)</f>
        <v>rt6972_en</v>
      </c>
      <c r="F7029" s="18" t="str">
        <f>_xlfn.TEXTBEFORE(Table1[[#This Row],[Column3]],"-"&amp;Table1[[#This Row],[gpr]],-1)</f>
        <v>PI45P5P_en_FWD</v>
      </c>
      <c r="G7029" s="18" t="str">
        <f>_xlfn.TEXTAFTER(Table1[[#This Row],[Column4]],"_",-1)</f>
        <v>FWD</v>
      </c>
      <c r="H7029" s="18" t="str">
        <f>_xlfn.TEXTBEFORE(Table1[[#This Row],[Column4]],"_")</f>
        <v>PI45P5P</v>
      </c>
      <c r="I7029" s="18" t="str">
        <f>_xlfn.TEXTAFTER(_xlfn.TEXTBEFORE(Table1[[#This Row],[Column4]],"_"&amp;Table1[[#This Row],[dir]]),"_",-1)</f>
        <v>en</v>
      </c>
      <c r="J7029" s="18" t="str">
        <f>_xlfn.TEXTAFTER(Table1[[#This Row],[rt]]," ",-1)</f>
        <v>0.00000000</v>
      </c>
      <c r="K7029" s="18" t="str">
        <f>_xlfn.TEXTBEFORE(Table1[[#This Row],[Column4]],"_"&amp;Table1[[#This Row],[dir]],-1)</f>
        <v>PI45P5P_en</v>
      </c>
      <c r="L7029" s="18">
        <f>_xlfn.NUMBERVALUE(SUBSTITUTE(_xlfn.TEXTBEFORE(_xlfn.TEXTAFTER(Table1[[#This Row],[rt]],Table1[[#This Row],[rxn]]),Table1[[#This Row],[min-txt]],-1)," ",""))</f>
        <v>770737.30093065999</v>
      </c>
      <c r="M7029" s="18">
        <f>_xlfn.NUMBERVALUE(Table1[[#This Row],[min-txt]])</f>
        <v>0</v>
      </c>
      <c r="N7029" s="18">
        <f>IF(Table1[[#This Row],[dir]]="REV",-Table1[[#This Row],[min]],Table1[[#This Row],[max]])</f>
        <v>770737.30093065999</v>
      </c>
      <c r="O7029" s="18">
        <f>IF(Table1[[#This Row],[dir]]="REV",-Table1[[#This Row],[max]],Table1[[#This Row],[min]])</f>
        <v>0</v>
      </c>
    </row>
    <row r="7030" spans="1:15" ht="17" x14ac:dyDescent="0.25">
      <c r="A7030" s="18" t="s">
        <v>41296</v>
      </c>
      <c r="B7030" s="18" t="str">
        <f>_xlfn.TEXTBEFORE(Table1[[#This Row],[rt]]," ")</f>
        <v>RXN-PI45P5P_en_FWD-rt7001_en</v>
      </c>
      <c r="C7030" s="18" t="str">
        <f>_xlfn.TEXTBEFORE(Table1[[#This Row],[rxn]],"-")</f>
        <v>RXN</v>
      </c>
      <c r="D7030" s="18" t="str">
        <f>_xlfn.TEXTAFTER(Table1[[#This Row],[rxn]],Table1[[#This Row],[type]]&amp;"-")</f>
        <v>PI45P5P_en_FWD-rt7001_en</v>
      </c>
      <c r="E7030" s="18" t="str">
        <f>_xlfn.TEXTAFTER(Table1[[#This Row],[Column3]],"-",-1)</f>
        <v>rt7001_en</v>
      </c>
      <c r="F7030" s="18" t="str">
        <f>_xlfn.TEXTBEFORE(Table1[[#This Row],[Column3]],"-"&amp;Table1[[#This Row],[gpr]],-1)</f>
        <v>PI45P5P_en_FWD</v>
      </c>
      <c r="G7030" s="18" t="str">
        <f>_xlfn.TEXTAFTER(Table1[[#This Row],[Column4]],"_",-1)</f>
        <v>FWD</v>
      </c>
      <c r="H7030" s="18" t="str">
        <f>_xlfn.TEXTBEFORE(Table1[[#This Row],[Column4]],"_")</f>
        <v>PI45P5P</v>
      </c>
      <c r="I7030" s="18" t="str">
        <f>_xlfn.TEXTAFTER(_xlfn.TEXTBEFORE(Table1[[#This Row],[Column4]],"_"&amp;Table1[[#This Row],[dir]]),"_",-1)</f>
        <v>en</v>
      </c>
      <c r="J7030" s="18" t="str">
        <f>_xlfn.TEXTAFTER(Table1[[#This Row],[rt]]," ",-1)</f>
        <v>0.00000000</v>
      </c>
      <c r="K7030" s="18" t="str">
        <f>_xlfn.TEXTBEFORE(Table1[[#This Row],[Column4]],"_"&amp;Table1[[#This Row],[dir]],-1)</f>
        <v>PI45P5P_en</v>
      </c>
      <c r="L7030" s="18">
        <f>_xlfn.NUMBERVALUE(SUBSTITUTE(_xlfn.TEXTBEFORE(_xlfn.TEXTAFTER(Table1[[#This Row],[rt]],Table1[[#This Row],[rxn]]),Table1[[#This Row],[min-txt]],-1)," ",""))</f>
        <v>770737.30093065999</v>
      </c>
      <c r="M7030" s="18">
        <f>_xlfn.NUMBERVALUE(Table1[[#This Row],[min-txt]])</f>
        <v>0</v>
      </c>
      <c r="N7030" s="18">
        <f>IF(Table1[[#This Row],[dir]]="REV",-Table1[[#This Row],[min]],Table1[[#This Row],[max]])</f>
        <v>770737.30093065999</v>
      </c>
      <c r="O7030" s="18">
        <f>IF(Table1[[#This Row],[dir]]="REV",-Table1[[#This Row],[max]],Table1[[#This Row],[min]])</f>
        <v>0</v>
      </c>
    </row>
    <row r="7031" spans="1:15" ht="17" x14ac:dyDescent="0.25">
      <c r="A7031" s="18" t="s">
        <v>41297</v>
      </c>
      <c r="B7031" s="18" t="str">
        <f>_xlfn.TEXTBEFORE(Table1[[#This Row],[rt]]," ")</f>
        <v>RXN-PI45P5P_en_FWD-rt7049_en</v>
      </c>
      <c r="C7031" s="18" t="str">
        <f>_xlfn.TEXTBEFORE(Table1[[#This Row],[rxn]],"-")</f>
        <v>RXN</v>
      </c>
      <c r="D7031" s="18" t="str">
        <f>_xlfn.TEXTAFTER(Table1[[#This Row],[rxn]],Table1[[#This Row],[type]]&amp;"-")</f>
        <v>PI45P5P_en_FWD-rt7049_en</v>
      </c>
      <c r="E7031" s="18" t="str">
        <f>_xlfn.TEXTAFTER(Table1[[#This Row],[Column3]],"-",-1)</f>
        <v>rt7049_en</v>
      </c>
      <c r="F7031" s="18" t="str">
        <f>_xlfn.TEXTBEFORE(Table1[[#This Row],[Column3]],"-"&amp;Table1[[#This Row],[gpr]],-1)</f>
        <v>PI45P5P_en_FWD</v>
      </c>
      <c r="G7031" s="18" t="str">
        <f>_xlfn.TEXTAFTER(Table1[[#This Row],[Column4]],"_",-1)</f>
        <v>FWD</v>
      </c>
      <c r="H7031" s="18" t="str">
        <f>_xlfn.TEXTBEFORE(Table1[[#This Row],[Column4]],"_")</f>
        <v>PI45P5P</v>
      </c>
      <c r="I7031" s="18" t="str">
        <f>_xlfn.TEXTAFTER(_xlfn.TEXTBEFORE(Table1[[#This Row],[Column4]],"_"&amp;Table1[[#This Row],[dir]]),"_",-1)</f>
        <v>en</v>
      </c>
      <c r="J7031" s="18" t="str">
        <f>_xlfn.TEXTAFTER(Table1[[#This Row],[rt]]," ",-1)</f>
        <v>0.00000000</v>
      </c>
      <c r="K7031" s="18" t="str">
        <f>_xlfn.TEXTBEFORE(Table1[[#This Row],[Column4]],"_"&amp;Table1[[#This Row],[dir]],-1)</f>
        <v>PI45P5P_en</v>
      </c>
      <c r="L7031" s="18">
        <f>_xlfn.NUMBERVALUE(SUBSTITUTE(_xlfn.TEXTBEFORE(_xlfn.TEXTAFTER(Table1[[#This Row],[rt]],Table1[[#This Row],[rxn]]),Table1[[#This Row],[min-txt]],-1)," ",""))</f>
        <v>770737.30093065999</v>
      </c>
      <c r="M7031" s="18">
        <f>_xlfn.NUMBERVALUE(Table1[[#This Row],[min-txt]])</f>
        <v>0</v>
      </c>
      <c r="N7031" s="18">
        <f>IF(Table1[[#This Row],[dir]]="REV",-Table1[[#This Row],[min]],Table1[[#This Row],[max]])</f>
        <v>770737.30093065999</v>
      </c>
      <c r="O7031" s="18">
        <f>IF(Table1[[#This Row],[dir]]="REV",-Table1[[#This Row],[max]],Table1[[#This Row],[min]])</f>
        <v>0</v>
      </c>
    </row>
    <row r="7032" spans="1:15" ht="17" x14ac:dyDescent="0.25">
      <c r="A7032" s="18" t="s">
        <v>41298</v>
      </c>
      <c r="B7032" s="18" t="str">
        <f>_xlfn.TEXTBEFORE(Table1[[#This Row],[rt]]," ")</f>
        <v>RXN-PI45P5P_en_FWD-rt7177_en</v>
      </c>
      <c r="C7032" s="18" t="str">
        <f>_xlfn.TEXTBEFORE(Table1[[#This Row],[rxn]],"-")</f>
        <v>RXN</v>
      </c>
      <c r="D7032" s="18" t="str">
        <f>_xlfn.TEXTAFTER(Table1[[#This Row],[rxn]],Table1[[#This Row],[type]]&amp;"-")</f>
        <v>PI45P5P_en_FWD-rt7177_en</v>
      </c>
      <c r="E7032" s="18" t="str">
        <f>_xlfn.TEXTAFTER(Table1[[#This Row],[Column3]],"-",-1)</f>
        <v>rt7177_en</v>
      </c>
      <c r="F7032" s="18" t="str">
        <f>_xlfn.TEXTBEFORE(Table1[[#This Row],[Column3]],"-"&amp;Table1[[#This Row],[gpr]],-1)</f>
        <v>PI45P5P_en_FWD</v>
      </c>
      <c r="G7032" s="18" t="str">
        <f>_xlfn.TEXTAFTER(Table1[[#This Row],[Column4]],"_",-1)</f>
        <v>FWD</v>
      </c>
      <c r="H7032" s="18" t="str">
        <f>_xlfn.TEXTBEFORE(Table1[[#This Row],[Column4]],"_")</f>
        <v>PI45P5P</v>
      </c>
      <c r="I7032" s="18" t="str">
        <f>_xlfn.TEXTAFTER(_xlfn.TEXTBEFORE(Table1[[#This Row],[Column4]],"_"&amp;Table1[[#This Row],[dir]]),"_",-1)</f>
        <v>en</v>
      </c>
      <c r="J7032" s="18" t="str">
        <f>_xlfn.TEXTAFTER(Table1[[#This Row],[rt]]," ",-1)</f>
        <v>0.00000000</v>
      </c>
      <c r="K7032" s="18" t="str">
        <f>_xlfn.TEXTBEFORE(Table1[[#This Row],[Column4]],"_"&amp;Table1[[#This Row],[dir]],-1)</f>
        <v>PI45P5P_en</v>
      </c>
      <c r="L7032" s="18">
        <f>_xlfn.NUMBERVALUE(SUBSTITUTE(_xlfn.TEXTBEFORE(_xlfn.TEXTAFTER(Table1[[#This Row],[rt]],Table1[[#This Row],[rxn]]),Table1[[#This Row],[min-txt]],-1)," ",""))</f>
        <v>770737.30093065999</v>
      </c>
      <c r="M7032" s="18">
        <f>_xlfn.NUMBERVALUE(Table1[[#This Row],[min-txt]])</f>
        <v>0</v>
      </c>
      <c r="N7032" s="18">
        <f>IF(Table1[[#This Row],[dir]]="REV",-Table1[[#This Row],[min]],Table1[[#This Row],[max]])</f>
        <v>770737.30093065999</v>
      </c>
      <c r="O7032" s="18">
        <f>IF(Table1[[#This Row],[dir]]="REV",-Table1[[#This Row],[max]],Table1[[#This Row],[min]])</f>
        <v>0</v>
      </c>
    </row>
    <row r="7033" spans="1:15" ht="17" x14ac:dyDescent="0.25">
      <c r="A7033" s="18" t="s">
        <v>41299</v>
      </c>
      <c r="B7033" s="18" t="str">
        <f>_xlfn.TEXTBEFORE(Table1[[#This Row],[rt]]," ")</f>
        <v>RXN-PI4P5K_en_FWD-rt3510_en</v>
      </c>
      <c r="C7033" s="18" t="str">
        <f>_xlfn.TEXTBEFORE(Table1[[#This Row],[rxn]],"-")</f>
        <v>RXN</v>
      </c>
      <c r="D7033" s="18" t="str">
        <f>_xlfn.TEXTAFTER(Table1[[#This Row],[rxn]],Table1[[#This Row],[type]]&amp;"-")</f>
        <v>PI4P5K_en_FWD-rt3510_en</v>
      </c>
      <c r="E7033" s="18" t="str">
        <f>_xlfn.TEXTAFTER(Table1[[#This Row],[Column3]],"-",-1)</f>
        <v>rt3510_en</v>
      </c>
      <c r="F7033" s="18" t="str">
        <f>_xlfn.TEXTBEFORE(Table1[[#This Row],[Column3]],"-"&amp;Table1[[#This Row],[gpr]],-1)</f>
        <v>PI4P5K_en_FWD</v>
      </c>
      <c r="G7033" s="18" t="str">
        <f>_xlfn.TEXTAFTER(Table1[[#This Row],[Column4]],"_",-1)</f>
        <v>FWD</v>
      </c>
      <c r="H7033" s="18" t="str">
        <f>_xlfn.TEXTBEFORE(Table1[[#This Row],[Column4]],"_")</f>
        <v>PI4P5K</v>
      </c>
      <c r="I7033" s="18" t="str">
        <f>_xlfn.TEXTAFTER(_xlfn.TEXTBEFORE(Table1[[#This Row],[Column4]],"_"&amp;Table1[[#This Row],[dir]]),"_",-1)</f>
        <v>en</v>
      </c>
      <c r="J7033" s="18" t="str">
        <f>_xlfn.TEXTAFTER(Table1[[#This Row],[rt]]," ",-1)</f>
        <v>0.00000000</v>
      </c>
      <c r="K7033" s="18" t="str">
        <f>_xlfn.TEXTBEFORE(Table1[[#This Row],[Column4]],"_"&amp;Table1[[#This Row],[dir]],-1)</f>
        <v>PI4P5K_en</v>
      </c>
      <c r="L7033" s="18">
        <f>_xlfn.NUMBERVALUE(SUBSTITUTE(_xlfn.TEXTBEFORE(_xlfn.TEXTAFTER(Table1[[#This Row],[rt]],Table1[[#This Row],[rxn]]),Table1[[#This Row],[min-txt]],-1)," ",""))</f>
        <v>770737.30093065999</v>
      </c>
      <c r="M7033" s="18">
        <f>_xlfn.NUMBERVALUE(Table1[[#This Row],[min-txt]])</f>
        <v>0</v>
      </c>
      <c r="N7033" s="18">
        <f>IF(Table1[[#This Row],[dir]]="REV",-Table1[[#This Row],[min]],Table1[[#This Row],[max]])</f>
        <v>770737.30093065999</v>
      </c>
      <c r="O7033" s="18">
        <f>IF(Table1[[#This Row],[dir]]="REV",-Table1[[#This Row],[max]],Table1[[#This Row],[min]])</f>
        <v>0</v>
      </c>
    </row>
    <row r="7034" spans="1:15" ht="17" x14ac:dyDescent="0.25">
      <c r="A7034" s="18" t="s">
        <v>41300</v>
      </c>
      <c r="B7034" s="18" t="str">
        <f>_xlfn.TEXTBEFORE(Table1[[#This Row],[rt]]," ")</f>
        <v>RXN-PI4P5K_n_FWD-rt3510_n</v>
      </c>
      <c r="C7034" s="18" t="str">
        <f>_xlfn.TEXTBEFORE(Table1[[#This Row],[rxn]],"-")</f>
        <v>RXN</v>
      </c>
      <c r="D7034" s="18" t="str">
        <f>_xlfn.TEXTAFTER(Table1[[#This Row],[rxn]],Table1[[#This Row],[type]]&amp;"-")</f>
        <v>PI4P5K_n_FWD-rt3510_n</v>
      </c>
      <c r="E7034" s="18" t="str">
        <f>_xlfn.TEXTAFTER(Table1[[#This Row],[Column3]],"-",-1)</f>
        <v>rt3510_n</v>
      </c>
      <c r="F7034" s="18" t="str">
        <f>_xlfn.TEXTBEFORE(Table1[[#This Row],[Column3]],"-"&amp;Table1[[#This Row],[gpr]],-1)</f>
        <v>PI4P5K_n_FWD</v>
      </c>
      <c r="G7034" s="18" t="str">
        <f>_xlfn.TEXTAFTER(Table1[[#This Row],[Column4]],"_",-1)</f>
        <v>FWD</v>
      </c>
      <c r="H7034" s="18" t="str">
        <f>_xlfn.TEXTBEFORE(Table1[[#This Row],[Column4]],"_")</f>
        <v>PI4P5K</v>
      </c>
      <c r="I7034" s="18" t="str">
        <f>_xlfn.TEXTAFTER(_xlfn.TEXTBEFORE(Table1[[#This Row],[Column4]],"_"&amp;Table1[[#This Row],[dir]]),"_",-1)</f>
        <v>n</v>
      </c>
      <c r="J7034" s="18" t="str">
        <f>_xlfn.TEXTAFTER(Table1[[#This Row],[rt]]," ",-1)</f>
        <v>0.00000000</v>
      </c>
      <c r="K7034" s="18" t="str">
        <f>_xlfn.TEXTBEFORE(Table1[[#This Row],[Column4]],"_"&amp;Table1[[#This Row],[dir]],-1)</f>
        <v>PI4P5K_n</v>
      </c>
      <c r="L7034" s="18">
        <f>_xlfn.NUMBERVALUE(SUBSTITUTE(_xlfn.TEXTBEFORE(_xlfn.TEXTAFTER(Table1[[#This Row],[rt]],Table1[[#This Row],[rxn]]),Table1[[#This Row],[min-txt]],-1)," ",""))</f>
        <v>385368.65046532999</v>
      </c>
      <c r="M7034" s="18">
        <f>_xlfn.NUMBERVALUE(Table1[[#This Row],[min-txt]])</f>
        <v>0</v>
      </c>
      <c r="N7034" s="18">
        <f>IF(Table1[[#This Row],[dir]]="REV",-Table1[[#This Row],[min]],Table1[[#This Row],[max]])</f>
        <v>385368.65046532999</v>
      </c>
      <c r="O7034" s="18">
        <f>IF(Table1[[#This Row],[dir]]="REV",-Table1[[#This Row],[max]],Table1[[#This Row],[min]])</f>
        <v>0</v>
      </c>
    </row>
    <row r="7035" spans="1:15" ht="17" x14ac:dyDescent="0.25">
      <c r="A7035" s="18" t="s">
        <v>41301</v>
      </c>
      <c r="B7035" s="18" t="str">
        <f>_xlfn.TEXTBEFORE(Table1[[#This Row],[rt]]," ")</f>
        <v>RXN-PI4PP_c_FWD-rt7001_c</v>
      </c>
      <c r="C7035" s="18" t="str">
        <f>_xlfn.TEXTBEFORE(Table1[[#This Row],[rxn]],"-")</f>
        <v>RXN</v>
      </c>
      <c r="D7035" s="18" t="str">
        <f>_xlfn.TEXTAFTER(Table1[[#This Row],[rxn]],Table1[[#This Row],[type]]&amp;"-")</f>
        <v>PI4PP_c_FWD-rt7001_c</v>
      </c>
      <c r="E7035" s="18" t="str">
        <f>_xlfn.TEXTAFTER(Table1[[#This Row],[Column3]],"-",-1)</f>
        <v>rt7001_c</v>
      </c>
      <c r="F7035" s="18" t="str">
        <f>_xlfn.TEXTBEFORE(Table1[[#This Row],[Column3]],"-"&amp;Table1[[#This Row],[gpr]],-1)</f>
        <v>PI4PP_c_FWD</v>
      </c>
      <c r="G7035" s="18" t="str">
        <f>_xlfn.TEXTAFTER(Table1[[#This Row],[Column4]],"_",-1)</f>
        <v>FWD</v>
      </c>
      <c r="H7035" s="18" t="str">
        <f>_xlfn.TEXTBEFORE(Table1[[#This Row],[Column4]],"_")</f>
        <v>PI4PP</v>
      </c>
      <c r="I7035" s="18" t="str">
        <f>_xlfn.TEXTAFTER(_xlfn.TEXTBEFORE(Table1[[#This Row],[Column4]],"_"&amp;Table1[[#This Row],[dir]]),"_",-1)</f>
        <v>c</v>
      </c>
      <c r="J7035" s="18" t="str">
        <f>_xlfn.TEXTAFTER(Table1[[#This Row],[rt]]," ",-1)</f>
        <v>0.00000000</v>
      </c>
      <c r="K7035" s="18" t="str">
        <f>_xlfn.TEXTBEFORE(Table1[[#This Row],[Column4]],"_"&amp;Table1[[#This Row],[dir]],-1)</f>
        <v>PI4PP_c</v>
      </c>
      <c r="L7035" s="18">
        <f>_xlfn.NUMBERVALUE(SUBSTITUTE(_xlfn.TEXTBEFORE(_xlfn.TEXTAFTER(Table1[[#This Row],[rt]],Table1[[#This Row],[rxn]]),Table1[[#This Row],[min-txt]],-1)," ",""))</f>
        <v>770737.30093065999</v>
      </c>
      <c r="M7035" s="18">
        <f>_xlfn.NUMBERVALUE(Table1[[#This Row],[min-txt]])</f>
        <v>0</v>
      </c>
      <c r="N7035" s="18">
        <f>IF(Table1[[#This Row],[dir]]="REV",-Table1[[#This Row],[min]],Table1[[#This Row],[max]])</f>
        <v>770737.30093065999</v>
      </c>
      <c r="O7035" s="18">
        <f>IF(Table1[[#This Row],[dir]]="REV",-Table1[[#This Row],[max]],Table1[[#This Row],[min]])</f>
        <v>0</v>
      </c>
    </row>
    <row r="7036" spans="1:15" ht="17" x14ac:dyDescent="0.25">
      <c r="A7036" s="18" t="s">
        <v>41302</v>
      </c>
      <c r="B7036" s="18" t="str">
        <f>_xlfn.TEXTBEFORE(Table1[[#This Row],[rt]]," ")</f>
        <v>RXN-PI4PP_c_FWD-rt7049_c</v>
      </c>
      <c r="C7036" s="18" t="str">
        <f>_xlfn.TEXTBEFORE(Table1[[#This Row],[rxn]],"-")</f>
        <v>RXN</v>
      </c>
      <c r="D7036" s="18" t="str">
        <f>_xlfn.TEXTAFTER(Table1[[#This Row],[rxn]],Table1[[#This Row],[type]]&amp;"-")</f>
        <v>PI4PP_c_FWD-rt7049_c</v>
      </c>
      <c r="E7036" s="18" t="str">
        <f>_xlfn.TEXTAFTER(Table1[[#This Row],[Column3]],"-",-1)</f>
        <v>rt7049_c</v>
      </c>
      <c r="F7036" s="18" t="str">
        <f>_xlfn.TEXTBEFORE(Table1[[#This Row],[Column3]],"-"&amp;Table1[[#This Row],[gpr]],-1)</f>
        <v>PI4PP_c_FWD</v>
      </c>
      <c r="G7036" s="18" t="str">
        <f>_xlfn.TEXTAFTER(Table1[[#This Row],[Column4]],"_",-1)</f>
        <v>FWD</v>
      </c>
      <c r="H7036" s="18" t="str">
        <f>_xlfn.TEXTBEFORE(Table1[[#This Row],[Column4]],"_")</f>
        <v>PI4PP</v>
      </c>
      <c r="I7036" s="18" t="str">
        <f>_xlfn.TEXTAFTER(_xlfn.TEXTBEFORE(Table1[[#This Row],[Column4]],"_"&amp;Table1[[#This Row],[dir]]),"_",-1)</f>
        <v>c</v>
      </c>
      <c r="J7036" s="18" t="str">
        <f>_xlfn.TEXTAFTER(Table1[[#This Row],[rt]]," ",-1)</f>
        <v>0.00000000</v>
      </c>
      <c r="K7036" s="18" t="str">
        <f>_xlfn.TEXTBEFORE(Table1[[#This Row],[Column4]],"_"&amp;Table1[[#This Row],[dir]],-1)</f>
        <v>PI4PP_c</v>
      </c>
      <c r="L7036" s="18">
        <f>_xlfn.NUMBERVALUE(SUBSTITUTE(_xlfn.TEXTBEFORE(_xlfn.TEXTAFTER(Table1[[#This Row],[rt]],Table1[[#This Row],[rxn]]),Table1[[#This Row],[min-txt]],-1)," ",""))</f>
        <v>770737.30093065999</v>
      </c>
      <c r="M7036" s="18">
        <f>_xlfn.NUMBERVALUE(Table1[[#This Row],[min-txt]])</f>
        <v>0</v>
      </c>
      <c r="N7036" s="18">
        <f>IF(Table1[[#This Row],[dir]]="REV",-Table1[[#This Row],[min]],Table1[[#This Row],[max]])</f>
        <v>770737.30093065999</v>
      </c>
      <c r="O7036" s="18">
        <f>IF(Table1[[#This Row],[dir]]="REV",-Table1[[#This Row],[max]],Table1[[#This Row],[min]])</f>
        <v>0</v>
      </c>
    </row>
    <row r="7037" spans="1:15" ht="17" x14ac:dyDescent="0.25">
      <c r="A7037" s="18" t="s">
        <v>41303</v>
      </c>
      <c r="B7037" s="18" t="str">
        <f>_xlfn.TEXTBEFORE(Table1[[#This Row],[rt]]," ")</f>
        <v>RXN-PI4PP_en_FWD-rt7001_en</v>
      </c>
      <c r="C7037" s="18" t="str">
        <f>_xlfn.TEXTBEFORE(Table1[[#This Row],[rxn]],"-")</f>
        <v>RXN</v>
      </c>
      <c r="D7037" s="18" t="str">
        <f>_xlfn.TEXTAFTER(Table1[[#This Row],[rxn]],Table1[[#This Row],[type]]&amp;"-")</f>
        <v>PI4PP_en_FWD-rt7001_en</v>
      </c>
      <c r="E7037" s="18" t="str">
        <f>_xlfn.TEXTAFTER(Table1[[#This Row],[Column3]],"-",-1)</f>
        <v>rt7001_en</v>
      </c>
      <c r="F7037" s="18" t="str">
        <f>_xlfn.TEXTBEFORE(Table1[[#This Row],[Column3]],"-"&amp;Table1[[#This Row],[gpr]],-1)</f>
        <v>PI4PP_en_FWD</v>
      </c>
      <c r="G7037" s="18" t="str">
        <f>_xlfn.TEXTAFTER(Table1[[#This Row],[Column4]],"_",-1)</f>
        <v>FWD</v>
      </c>
      <c r="H7037" s="18" t="str">
        <f>_xlfn.TEXTBEFORE(Table1[[#This Row],[Column4]],"_")</f>
        <v>PI4PP</v>
      </c>
      <c r="I7037" s="18" t="str">
        <f>_xlfn.TEXTAFTER(_xlfn.TEXTBEFORE(Table1[[#This Row],[Column4]],"_"&amp;Table1[[#This Row],[dir]]),"_",-1)</f>
        <v>en</v>
      </c>
      <c r="J7037" s="18" t="str">
        <f>_xlfn.TEXTAFTER(Table1[[#This Row],[rt]]," ",-1)</f>
        <v>0.00000000</v>
      </c>
      <c r="K7037" s="18" t="str">
        <f>_xlfn.TEXTBEFORE(Table1[[#This Row],[Column4]],"_"&amp;Table1[[#This Row],[dir]],-1)</f>
        <v>PI4PP_en</v>
      </c>
      <c r="L7037" s="18">
        <f>_xlfn.NUMBERVALUE(SUBSTITUTE(_xlfn.TEXTBEFORE(_xlfn.TEXTAFTER(Table1[[#This Row],[rt]],Table1[[#This Row],[rxn]]),Table1[[#This Row],[min-txt]],-1)," ",""))</f>
        <v>770737.30093065999</v>
      </c>
      <c r="M7037" s="18">
        <f>_xlfn.NUMBERVALUE(Table1[[#This Row],[min-txt]])</f>
        <v>0</v>
      </c>
      <c r="N7037" s="18">
        <f>IF(Table1[[#This Row],[dir]]="REV",-Table1[[#This Row],[min]],Table1[[#This Row],[max]])</f>
        <v>770737.30093065999</v>
      </c>
      <c r="O7037" s="18">
        <f>IF(Table1[[#This Row],[dir]]="REV",-Table1[[#This Row],[max]],Table1[[#This Row],[min]])</f>
        <v>0</v>
      </c>
    </row>
    <row r="7038" spans="1:15" ht="17" x14ac:dyDescent="0.25">
      <c r="A7038" s="18" t="s">
        <v>41304</v>
      </c>
      <c r="B7038" s="18" t="str">
        <f>_xlfn.TEXTBEFORE(Table1[[#This Row],[rt]]," ")</f>
        <v>RXN-PI4PP_en_FWD-rt7049_en</v>
      </c>
      <c r="C7038" s="18" t="str">
        <f>_xlfn.TEXTBEFORE(Table1[[#This Row],[rxn]],"-")</f>
        <v>RXN</v>
      </c>
      <c r="D7038" s="18" t="str">
        <f>_xlfn.TEXTAFTER(Table1[[#This Row],[rxn]],Table1[[#This Row],[type]]&amp;"-")</f>
        <v>PI4PP_en_FWD-rt7049_en</v>
      </c>
      <c r="E7038" s="18" t="str">
        <f>_xlfn.TEXTAFTER(Table1[[#This Row],[Column3]],"-",-1)</f>
        <v>rt7049_en</v>
      </c>
      <c r="F7038" s="18" t="str">
        <f>_xlfn.TEXTBEFORE(Table1[[#This Row],[Column3]],"-"&amp;Table1[[#This Row],[gpr]],-1)</f>
        <v>PI4PP_en_FWD</v>
      </c>
      <c r="G7038" s="18" t="str">
        <f>_xlfn.TEXTAFTER(Table1[[#This Row],[Column4]],"_",-1)</f>
        <v>FWD</v>
      </c>
      <c r="H7038" s="18" t="str">
        <f>_xlfn.TEXTBEFORE(Table1[[#This Row],[Column4]],"_")</f>
        <v>PI4PP</v>
      </c>
      <c r="I7038" s="18" t="str">
        <f>_xlfn.TEXTAFTER(_xlfn.TEXTBEFORE(Table1[[#This Row],[Column4]],"_"&amp;Table1[[#This Row],[dir]]),"_",-1)</f>
        <v>en</v>
      </c>
      <c r="J7038" s="18" t="str">
        <f>_xlfn.TEXTAFTER(Table1[[#This Row],[rt]]," ",-1)</f>
        <v>0.00000000</v>
      </c>
      <c r="K7038" s="18" t="str">
        <f>_xlfn.TEXTBEFORE(Table1[[#This Row],[Column4]],"_"&amp;Table1[[#This Row],[dir]],-1)</f>
        <v>PI4PP_en</v>
      </c>
      <c r="L7038" s="18">
        <f>_xlfn.NUMBERVALUE(SUBSTITUTE(_xlfn.TEXTBEFORE(_xlfn.TEXTAFTER(Table1[[#This Row],[rt]],Table1[[#This Row],[rxn]]),Table1[[#This Row],[min-txt]],-1)," ",""))</f>
        <v>770737.30093065999</v>
      </c>
      <c r="M7038" s="18">
        <f>_xlfn.NUMBERVALUE(Table1[[#This Row],[min-txt]])</f>
        <v>0</v>
      </c>
      <c r="N7038" s="18">
        <f>IF(Table1[[#This Row],[dir]]="REV",-Table1[[#This Row],[min]],Table1[[#This Row],[max]])</f>
        <v>770737.30093065999</v>
      </c>
      <c r="O7038" s="18">
        <f>IF(Table1[[#This Row],[dir]]="REV",-Table1[[#This Row],[max]],Table1[[#This Row],[min]])</f>
        <v>0</v>
      </c>
    </row>
    <row r="7039" spans="1:15" ht="17" x14ac:dyDescent="0.25">
      <c r="A7039" s="18" t="s">
        <v>41305</v>
      </c>
      <c r="B7039" s="18" t="str">
        <f>_xlfn.TEXTBEFORE(Table1[[#This Row],[rt]]," ")</f>
        <v>RXN-PI4PP_gm_FWD-rt3013_gm</v>
      </c>
      <c r="C7039" s="18" t="str">
        <f>_xlfn.TEXTBEFORE(Table1[[#This Row],[rxn]],"-")</f>
        <v>RXN</v>
      </c>
      <c r="D7039" s="18" t="str">
        <f>_xlfn.TEXTAFTER(Table1[[#This Row],[rxn]],Table1[[#This Row],[type]]&amp;"-")</f>
        <v>PI4PP_gm_FWD-rt3013_gm</v>
      </c>
      <c r="E7039" s="18" t="str">
        <f>_xlfn.TEXTAFTER(Table1[[#This Row],[Column3]],"-",-1)</f>
        <v>rt3013_gm</v>
      </c>
      <c r="F7039" s="18" t="str">
        <f>_xlfn.TEXTBEFORE(Table1[[#This Row],[Column3]],"-"&amp;Table1[[#This Row],[gpr]],-1)</f>
        <v>PI4PP_gm_FWD</v>
      </c>
      <c r="G7039" s="18" t="str">
        <f>_xlfn.TEXTAFTER(Table1[[#This Row],[Column4]],"_",-1)</f>
        <v>FWD</v>
      </c>
      <c r="H7039" s="18" t="str">
        <f>_xlfn.TEXTBEFORE(Table1[[#This Row],[Column4]],"_")</f>
        <v>PI4PP</v>
      </c>
      <c r="I7039" s="18" t="str">
        <f>_xlfn.TEXTAFTER(_xlfn.TEXTBEFORE(Table1[[#This Row],[Column4]],"_"&amp;Table1[[#This Row],[dir]]),"_",-1)</f>
        <v>gm</v>
      </c>
      <c r="J7039" s="18" t="str">
        <f>_xlfn.TEXTAFTER(Table1[[#This Row],[rt]]," ",-1)</f>
        <v>0.00000000</v>
      </c>
      <c r="K7039" s="18" t="str">
        <f>_xlfn.TEXTBEFORE(Table1[[#This Row],[Column4]],"_"&amp;Table1[[#This Row],[dir]],-1)</f>
        <v>PI4PP_gm</v>
      </c>
      <c r="L7039" s="18">
        <f>_xlfn.NUMBERVALUE(SUBSTITUTE(_xlfn.TEXTBEFORE(_xlfn.TEXTAFTER(Table1[[#This Row],[rt]],Table1[[#This Row],[rxn]]),Table1[[#This Row],[min-txt]],-1)," ",""))</f>
        <v>770737.30093065999</v>
      </c>
      <c r="M7039" s="18">
        <f>_xlfn.NUMBERVALUE(Table1[[#This Row],[min-txt]])</f>
        <v>0</v>
      </c>
      <c r="N7039" s="18">
        <f>IF(Table1[[#This Row],[dir]]="REV",-Table1[[#This Row],[min]],Table1[[#This Row],[max]])</f>
        <v>770737.30093065999</v>
      </c>
      <c r="O7039" s="18">
        <f>IF(Table1[[#This Row],[dir]]="REV",-Table1[[#This Row],[max]],Table1[[#This Row],[min]])</f>
        <v>0</v>
      </c>
    </row>
    <row r="7040" spans="1:15" ht="17" x14ac:dyDescent="0.25">
      <c r="A7040" s="18" t="s">
        <v>41306</v>
      </c>
      <c r="B7040" s="18" t="str">
        <f>_xlfn.TEXTBEFORE(Table1[[#This Row],[rt]]," ")</f>
        <v>RXN-PI4PP_rm_FWD-rt3013_rm</v>
      </c>
      <c r="C7040" s="18" t="str">
        <f>_xlfn.TEXTBEFORE(Table1[[#This Row],[rxn]],"-")</f>
        <v>RXN</v>
      </c>
      <c r="D7040" s="18" t="str">
        <f>_xlfn.TEXTAFTER(Table1[[#This Row],[rxn]],Table1[[#This Row],[type]]&amp;"-")</f>
        <v>PI4PP_rm_FWD-rt3013_rm</v>
      </c>
      <c r="E7040" s="18" t="str">
        <f>_xlfn.TEXTAFTER(Table1[[#This Row],[Column3]],"-",-1)</f>
        <v>rt3013_rm</v>
      </c>
      <c r="F7040" s="18" t="str">
        <f>_xlfn.TEXTBEFORE(Table1[[#This Row],[Column3]],"-"&amp;Table1[[#This Row],[gpr]],-1)</f>
        <v>PI4PP_rm_FWD</v>
      </c>
      <c r="G7040" s="18" t="str">
        <f>_xlfn.TEXTAFTER(Table1[[#This Row],[Column4]],"_",-1)</f>
        <v>FWD</v>
      </c>
      <c r="H7040" s="18" t="str">
        <f>_xlfn.TEXTBEFORE(Table1[[#This Row],[Column4]],"_")</f>
        <v>PI4PP</v>
      </c>
      <c r="I7040" s="18" t="str">
        <f>_xlfn.TEXTAFTER(_xlfn.TEXTBEFORE(Table1[[#This Row],[Column4]],"_"&amp;Table1[[#This Row],[dir]]),"_",-1)</f>
        <v>rm</v>
      </c>
      <c r="J7040" s="18" t="str">
        <f>_xlfn.TEXTAFTER(Table1[[#This Row],[rt]]," ",-1)</f>
        <v>0.00000000</v>
      </c>
      <c r="K7040" s="18" t="str">
        <f>_xlfn.TEXTBEFORE(Table1[[#This Row],[Column4]],"_"&amp;Table1[[#This Row],[dir]],-1)</f>
        <v>PI4PP_rm</v>
      </c>
      <c r="L7040" s="18">
        <f>_xlfn.NUMBERVALUE(SUBSTITUTE(_xlfn.TEXTBEFORE(_xlfn.TEXTAFTER(Table1[[#This Row],[rt]],Table1[[#This Row],[rxn]]),Table1[[#This Row],[min-txt]],-1)," ",""))</f>
        <v>770737.30093065999</v>
      </c>
      <c r="M7040" s="18">
        <f>_xlfn.NUMBERVALUE(Table1[[#This Row],[min-txt]])</f>
        <v>0</v>
      </c>
      <c r="N7040" s="18">
        <f>IF(Table1[[#This Row],[dir]]="REV",-Table1[[#This Row],[min]],Table1[[#This Row],[max]])</f>
        <v>770737.30093065999</v>
      </c>
      <c r="O7040" s="18">
        <f>IF(Table1[[#This Row],[dir]]="REV",-Table1[[#This Row],[max]],Table1[[#This Row],[min]])</f>
        <v>0</v>
      </c>
    </row>
    <row r="7041" spans="1:15" ht="17" x14ac:dyDescent="0.25">
      <c r="A7041" s="18" t="s">
        <v>41307</v>
      </c>
      <c r="B7041" s="18" t="str">
        <f>_xlfn.TEXTBEFORE(Table1[[#This Row],[rt]]," ")</f>
        <v>RXN-PIt_c_en_FWD-UNKNOWN</v>
      </c>
      <c r="C7041" s="18" t="str">
        <f>_xlfn.TEXTBEFORE(Table1[[#This Row],[rxn]],"-")</f>
        <v>RXN</v>
      </c>
      <c r="D7041" s="18" t="str">
        <f>_xlfn.TEXTAFTER(Table1[[#This Row],[rxn]],Table1[[#This Row],[type]]&amp;"-")</f>
        <v>PIt_c_en_FWD-UNKNOWN</v>
      </c>
      <c r="E7041" s="18" t="str">
        <f>_xlfn.TEXTAFTER(Table1[[#This Row],[Column3]],"-",-1)</f>
        <v>UNKNOWN</v>
      </c>
      <c r="F7041" s="18" t="str">
        <f>_xlfn.TEXTBEFORE(Table1[[#This Row],[Column3]],"-"&amp;Table1[[#This Row],[gpr]],-1)</f>
        <v>PIt_c_en_FWD</v>
      </c>
      <c r="G7041" s="18" t="str">
        <f>_xlfn.TEXTAFTER(Table1[[#This Row],[Column4]],"_",-1)</f>
        <v>FWD</v>
      </c>
      <c r="H7041" s="18" t="str">
        <f>_xlfn.TEXTBEFORE(Table1[[#This Row],[Column4]],"_")</f>
        <v>PIt</v>
      </c>
      <c r="I7041" s="18" t="str">
        <f>_xlfn.TEXTAFTER(_xlfn.TEXTBEFORE(Table1[[#This Row],[Column4]],"_"&amp;Table1[[#This Row],[dir]]),"_",-1)</f>
        <v>en</v>
      </c>
      <c r="J7041" s="18" t="str">
        <f>_xlfn.TEXTAFTER(Table1[[#This Row],[rt]]," ",-1)</f>
        <v>0.00000000</v>
      </c>
      <c r="K7041" s="18" t="str">
        <f>_xlfn.TEXTBEFORE(Table1[[#This Row],[Column4]],"_"&amp;Table1[[#This Row],[dir]],-1)</f>
        <v>PIt_c_en</v>
      </c>
      <c r="L7041" s="18">
        <f>_xlfn.NUMBERVALUE(SUBSTITUTE(_xlfn.TEXTBEFORE(_xlfn.TEXTAFTER(Table1[[#This Row],[rt]],Table1[[#This Row],[rxn]]),Table1[[#This Row],[min-txt]],-1)," ",""))</f>
        <v>1000000</v>
      </c>
      <c r="M7041" s="18">
        <f>_xlfn.NUMBERVALUE(Table1[[#This Row],[min-txt]])</f>
        <v>0</v>
      </c>
      <c r="N7041" s="18">
        <f>IF(Table1[[#This Row],[dir]]="REV",-Table1[[#This Row],[min]],Table1[[#This Row],[max]])</f>
        <v>1000000</v>
      </c>
      <c r="O7041" s="18">
        <f>IF(Table1[[#This Row],[dir]]="REV",-Table1[[#This Row],[max]],Table1[[#This Row],[min]])</f>
        <v>0</v>
      </c>
    </row>
    <row r="7042" spans="1:15" ht="17" x14ac:dyDescent="0.25">
      <c r="A7042" s="18" t="s">
        <v>41308</v>
      </c>
      <c r="B7042" s="18" t="str">
        <f>_xlfn.TEXTBEFORE(Table1[[#This Row],[rt]]," ")</f>
        <v>RXN-PIt_c_en_REV-UNKNOWN</v>
      </c>
      <c r="C7042" s="18" t="str">
        <f>_xlfn.TEXTBEFORE(Table1[[#This Row],[rxn]],"-")</f>
        <v>RXN</v>
      </c>
      <c r="D7042" s="18" t="str">
        <f>_xlfn.TEXTAFTER(Table1[[#This Row],[rxn]],Table1[[#This Row],[type]]&amp;"-")</f>
        <v>PIt_c_en_REV-UNKNOWN</v>
      </c>
      <c r="E7042" s="18" t="str">
        <f>_xlfn.TEXTAFTER(Table1[[#This Row],[Column3]],"-",-1)</f>
        <v>UNKNOWN</v>
      </c>
      <c r="F7042" s="18" t="str">
        <f>_xlfn.TEXTBEFORE(Table1[[#This Row],[Column3]],"-"&amp;Table1[[#This Row],[gpr]],-1)</f>
        <v>PIt_c_en_REV</v>
      </c>
      <c r="G7042" s="18" t="str">
        <f>_xlfn.TEXTAFTER(Table1[[#This Row],[Column4]],"_",-1)</f>
        <v>REV</v>
      </c>
      <c r="H7042" s="18" t="str">
        <f>_xlfn.TEXTBEFORE(Table1[[#This Row],[Column4]],"_")</f>
        <v>PIt</v>
      </c>
      <c r="I7042" s="18" t="str">
        <f>_xlfn.TEXTAFTER(_xlfn.TEXTBEFORE(Table1[[#This Row],[Column4]],"_"&amp;Table1[[#This Row],[dir]]),"_",-1)</f>
        <v>en</v>
      </c>
      <c r="J7042" s="18" t="str">
        <f>_xlfn.TEXTAFTER(Table1[[#This Row],[rt]]," ",-1)</f>
        <v>0.00000000</v>
      </c>
      <c r="K7042" s="18" t="str">
        <f>_xlfn.TEXTBEFORE(Table1[[#This Row],[Column4]],"_"&amp;Table1[[#This Row],[dir]],-1)</f>
        <v>PIt_c_en</v>
      </c>
      <c r="L7042" s="18">
        <f>_xlfn.NUMBERVALUE(SUBSTITUTE(_xlfn.TEXTBEFORE(_xlfn.TEXTAFTER(Table1[[#This Row],[rt]],Table1[[#This Row],[rxn]]),Table1[[#This Row],[min-txt]],-1)," ",""))</f>
        <v>1000000</v>
      </c>
      <c r="M7042" s="18">
        <f>_xlfn.NUMBERVALUE(Table1[[#This Row],[min-txt]])</f>
        <v>0</v>
      </c>
      <c r="N7042" s="18">
        <f>IF(Table1[[#This Row],[dir]]="REV",-Table1[[#This Row],[min]],Table1[[#This Row],[max]])</f>
        <v>0</v>
      </c>
      <c r="O7042" s="18">
        <f>IF(Table1[[#This Row],[dir]]="REV",-Table1[[#This Row],[max]],Table1[[#This Row],[min]])</f>
        <v>-1000000</v>
      </c>
    </row>
    <row r="7043" spans="1:15" ht="17" x14ac:dyDescent="0.25">
      <c r="A7043" s="18" t="s">
        <v>41309</v>
      </c>
      <c r="B7043" s="18" t="str">
        <f>_xlfn.TEXTBEFORE(Table1[[#This Row],[rt]]," ")</f>
        <v>RXN-PIt_c_gm_FWD-SPONT</v>
      </c>
      <c r="C7043" s="18" t="str">
        <f>_xlfn.TEXTBEFORE(Table1[[#This Row],[rxn]],"-")</f>
        <v>RXN</v>
      </c>
      <c r="D7043" s="18" t="str">
        <f>_xlfn.TEXTAFTER(Table1[[#This Row],[rxn]],Table1[[#This Row],[type]]&amp;"-")</f>
        <v>PIt_c_gm_FWD-SPONT</v>
      </c>
      <c r="E7043" s="18" t="str">
        <f>_xlfn.TEXTAFTER(Table1[[#This Row],[Column3]],"-",-1)</f>
        <v>SPONT</v>
      </c>
      <c r="F7043" s="18" t="str">
        <f>_xlfn.TEXTBEFORE(Table1[[#This Row],[Column3]],"-"&amp;Table1[[#This Row],[gpr]],-1)</f>
        <v>PIt_c_gm_FWD</v>
      </c>
      <c r="G7043" s="18" t="str">
        <f>_xlfn.TEXTAFTER(Table1[[#This Row],[Column4]],"_",-1)</f>
        <v>FWD</v>
      </c>
      <c r="H7043" s="18" t="str">
        <f>_xlfn.TEXTBEFORE(Table1[[#This Row],[Column4]],"_")</f>
        <v>PIt</v>
      </c>
      <c r="I7043" s="18" t="str">
        <f>_xlfn.TEXTAFTER(_xlfn.TEXTBEFORE(Table1[[#This Row],[Column4]],"_"&amp;Table1[[#This Row],[dir]]),"_",-1)</f>
        <v>gm</v>
      </c>
      <c r="J7043" s="18" t="str">
        <f>_xlfn.TEXTAFTER(Table1[[#This Row],[rt]]," ",-1)</f>
        <v>0.00000000</v>
      </c>
      <c r="K7043" s="18" t="str">
        <f>_xlfn.TEXTBEFORE(Table1[[#This Row],[Column4]],"_"&amp;Table1[[#This Row],[dir]],-1)</f>
        <v>PIt_c_gm</v>
      </c>
      <c r="L7043" s="18">
        <f>_xlfn.NUMBERVALUE(SUBSTITUTE(_xlfn.TEXTBEFORE(_xlfn.TEXTAFTER(Table1[[#This Row],[rt]],Table1[[#This Row],[rxn]]),Table1[[#This Row],[min-txt]],-1)," ",""))</f>
        <v>1000000</v>
      </c>
      <c r="M7043" s="18">
        <f>_xlfn.NUMBERVALUE(Table1[[#This Row],[min-txt]])</f>
        <v>0</v>
      </c>
      <c r="N7043" s="18">
        <f>IF(Table1[[#This Row],[dir]]="REV",-Table1[[#This Row],[min]],Table1[[#This Row],[max]])</f>
        <v>1000000</v>
      </c>
      <c r="O7043" s="18">
        <f>IF(Table1[[#This Row],[dir]]="REV",-Table1[[#This Row],[max]],Table1[[#This Row],[min]])</f>
        <v>0</v>
      </c>
    </row>
    <row r="7044" spans="1:15" ht="17" x14ac:dyDescent="0.25">
      <c r="A7044" s="18" t="s">
        <v>41310</v>
      </c>
      <c r="B7044" s="18" t="str">
        <f>_xlfn.TEXTBEFORE(Table1[[#This Row],[rt]]," ")</f>
        <v>RXN-PIt_c_gm_REV-SPONT</v>
      </c>
      <c r="C7044" s="18" t="str">
        <f>_xlfn.TEXTBEFORE(Table1[[#This Row],[rxn]],"-")</f>
        <v>RXN</v>
      </c>
      <c r="D7044" s="18" t="str">
        <f>_xlfn.TEXTAFTER(Table1[[#This Row],[rxn]],Table1[[#This Row],[type]]&amp;"-")</f>
        <v>PIt_c_gm_REV-SPONT</v>
      </c>
      <c r="E7044" s="18" t="str">
        <f>_xlfn.TEXTAFTER(Table1[[#This Row],[Column3]],"-",-1)</f>
        <v>SPONT</v>
      </c>
      <c r="F7044" s="18" t="str">
        <f>_xlfn.TEXTBEFORE(Table1[[#This Row],[Column3]],"-"&amp;Table1[[#This Row],[gpr]],-1)</f>
        <v>PIt_c_gm_REV</v>
      </c>
      <c r="G7044" s="18" t="str">
        <f>_xlfn.TEXTAFTER(Table1[[#This Row],[Column4]],"_",-1)</f>
        <v>REV</v>
      </c>
      <c r="H7044" s="18" t="str">
        <f>_xlfn.TEXTBEFORE(Table1[[#This Row],[Column4]],"_")</f>
        <v>PIt</v>
      </c>
      <c r="I7044" s="18" t="str">
        <f>_xlfn.TEXTAFTER(_xlfn.TEXTBEFORE(Table1[[#This Row],[Column4]],"_"&amp;Table1[[#This Row],[dir]]),"_",-1)</f>
        <v>gm</v>
      </c>
      <c r="J7044" s="18" t="str">
        <f>_xlfn.TEXTAFTER(Table1[[#This Row],[rt]]," ",-1)</f>
        <v>0.00000000</v>
      </c>
      <c r="K7044" s="18" t="str">
        <f>_xlfn.TEXTBEFORE(Table1[[#This Row],[Column4]],"_"&amp;Table1[[#This Row],[dir]],-1)</f>
        <v>PIt_c_gm</v>
      </c>
      <c r="L7044" s="18">
        <f>_xlfn.NUMBERVALUE(SUBSTITUTE(_xlfn.TEXTBEFORE(_xlfn.TEXTAFTER(Table1[[#This Row],[rt]],Table1[[#This Row],[rxn]]),Table1[[#This Row],[min-txt]],-1)," ",""))</f>
        <v>1000000</v>
      </c>
      <c r="M7044" s="18">
        <f>_xlfn.NUMBERVALUE(Table1[[#This Row],[min-txt]])</f>
        <v>0</v>
      </c>
      <c r="N7044" s="18">
        <f>IF(Table1[[#This Row],[dir]]="REV",-Table1[[#This Row],[min]],Table1[[#This Row],[max]])</f>
        <v>0</v>
      </c>
      <c r="O7044" s="18">
        <f>IF(Table1[[#This Row],[dir]]="REV",-Table1[[#This Row],[max]],Table1[[#This Row],[min]])</f>
        <v>-1000000</v>
      </c>
    </row>
    <row r="7045" spans="1:15" ht="17" x14ac:dyDescent="0.25">
      <c r="A7045" s="18" t="s">
        <v>41311</v>
      </c>
      <c r="B7045" s="18" t="str">
        <f>_xlfn.TEXTBEFORE(Table1[[#This Row],[rt]]," ")</f>
        <v>RXN-PIt_c_rm_FWD-SPONT</v>
      </c>
      <c r="C7045" s="18" t="str">
        <f>_xlfn.TEXTBEFORE(Table1[[#This Row],[rxn]],"-")</f>
        <v>RXN</v>
      </c>
      <c r="D7045" s="18" t="str">
        <f>_xlfn.TEXTAFTER(Table1[[#This Row],[rxn]],Table1[[#This Row],[type]]&amp;"-")</f>
        <v>PIt_c_rm_FWD-SPONT</v>
      </c>
      <c r="E7045" s="18" t="str">
        <f>_xlfn.TEXTAFTER(Table1[[#This Row],[Column3]],"-",-1)</f>
        <v>SPONT</v>
      </c>
      <c r="F7045" s="18" t="str">
        <f>_xlfn.TEXTBEFORE(Table1[[#This Row],[Column3]],"-"&amp;Table1[[#This Row],[gpr]],-1)</f>
        <v>PIt_c_rm_FWD</v>
      </c>
      <c r="G7045" s="18" t="str">
        <f>_xlfn.TEXTAFTER(Table1[[#This Row],[Column4]],"_",-1)</f>
        <v>FWD</v>
      </c>
      <c r="H7045" s="18" t="str">
        <f>_xlfn.TEXTBEFORE(Table1[[#This Row],[Column4]],"_")</f>
        <v>PIt</v>
      </c>
      <c r="I7045" s="18" t="str">
        <f>_xlfn.TEXTAFTER(_xlfn.TEXTBEFORE(Table1[[#This Row],[Column4]],"_"&amp;Table1[[#This Row],[dir]]),"_",-1)</f>
        <v>rm</v>
      </c>
      <c r="J7045" s="18" t="str">
        <f>_xlfn.TEXTAFTER(Table1[[#This Row],[rt]]," ",-1)</f>
        <v>0.00000000</v>
      </c>
      <c r="K7045" s="18" t="str">
        <f>_xlfn.TEXTBEFORE(Table1[[#This Row],[Column4]],"_"&amp;Table1[[#This Row],[dir]],-1)</f>
        <v>PIt_c_rm</v>
      </c>
      <c r="L7045" s="18">
        <f>_xlfn.NUMBERVALUE(SUBSTITUTE(_xlfn.TEXTBEFORE(_xlfn.TEXTAFTER(Table1[[#This Row],[rt]],Table1[[#This Row],[rxn]]),Table1[[#This Row],[min-txt]],-1)," ",""))</f>
        <v>1000000</v>
      </c>
      <c r="M7045" s="18">
        <f>_xlfn.NUMBERVALUE(Table1[[#This Row],[min-txt]])</f>
        <v>0</v>
      </c>
      <c r="N7045" s="18">
        <f>IF(Table1[[#This Row],[dir]]="REV",-Table1[[#This Row],[min]],Table1[[#This Row],[max]])</f>
        <v>1000000</v>
      </c>
      <c r="O7045" s="18">
        <f>IF(Table1[[#This Row],[dir]]="REV",-Table1[[#This Row],[max]],Table1[[#This Row],[min]])</f>
        <v>0</v>
      </c>
    </row>
    <row r="7046" spans="1:15" ht="17" x14ac:dyDescent="0.25">
      <c r="A7046" s="18" t="s">
        <v>41312</v>
      </c>
      <c r="B7046" s="18" t="str">
        <f>_xlfn.TEXTBEFORE(Table1[[#This Row],[rt]]," ")</f>
        <v>RXN-PIt_c_rm_REV-SPONT</v>
      </c>
      <c r="C7046" s="18" t="str">
        <f>_xlfn.TEXTBEFORE(Table1[[#This Row],[rxn]],"-")</f>
        <v>RXN</v>
      </c>
      <c r="D7046" s="18" t="str">
        <f>_xlfn.TEXTAFTER(Table1[[#This Row],[rxn]],Table1[[#This Row],[type]]&amp;"-")</f>
        <v>PIt_c_rm_REV-SPONT</v>
      </c>
      <c r="E7046" s="18" t="str">
        <f>_xlfn.TEXTAFTER(Table1[[#This Row],[Column3]],"-",-1)</f>
        <v>SPONT</v>
      </c>
      <c r="F7046" s="18" t="str">
        <f>_xlfn.TEXTBEFORE(Table1[[#This Row],[Column3]],"-"&amp;Table1[[#This Row],[gpr]],-1)</f>
        <v>PIt_c_rm_REV</v>
      </c>
      <c r="G7046" s="18" t="str">
        <f>_xlfn.TEXTAFTER(Table1[[#This Row],[Column4]],"_",-1)</f>
        <v>REV</v>
      </c>
      <c r="H7046" s="18" t="str">
        <f>_xlfn.TEXTBEFORE(Table1[[#This Row],[Column4]],"_")</f>
        <v>PIt</v>
      </c>
      <c r="I7046" s="18" t="str">
        <f>_xlfn.TEXTAFTER(_xlfn.TEXTBEFORE(Table1[[#This Row],[Column4]],"_"&amp;Table1[[#This Row],[dir]]),"_",-1)</f>
        <v>rm</v>
      </c>
      <c r="J7046" s="18" t="str">
        <f>_xlfn.TEXTAFTER(Table1[[#This Row],[rt]]," ",-1)</f>
        <v>0.00000000</v>
      </c>
      <c r="K7046" s="18" t="str">
        <f>_xlfn.TEXTBEFORE(Table1[[#This Row],[Column4]],"_"&amp;Table1[[#This Row],[dir]],-1)</f>
        <v>PIt_c_rm</v>
      </c>
      <c r="L7046" s="18">
        <f>_xlfn.NUMBERVALUE(SUBSTITUTE(_xlfn.TEXTBEFORE(_xlfn.TEXTAFTER(Table1[[#This Row],[rt]],Table1[[#This Row],[rxn]]),Table1[[#This Row],[min-txt]],-1)," ",""))</f>
        <v>1000000</v>
      </c>
      <c r="M7046" s="18">
        <f>_xlfn.NUMBERVALUE(Table1[[#This Row],[min-txt]])</f>
        <v>0</v>
      </c>
      <c r="N7046" s="18">
        <f>IF(Table1[[#This Row],[dir]]="REV",-Table1[[#This Row],[min]],Table1[[#This Row],[max]])</f>
        <v>0</v>
      </c>
      <c r="O7046" s="18">
        <f>IF(Table1[[#This Row],[dir]]="REV",-Table1[[#This Row],[max]],Table1[[#This Row],[min]])</f>
        <v>-1000000</v>
      </c>
    </row>
    <row r="7047" spans="1:15" ht="17" x14ac:dyDescent="0.25">
      <c r="A7047" s="18" t="s">
        <v>41313</v>
      </c>
      <c r="B7047" s="18" t="str">
        <f>_xlfn.TEXTBEFORE(Table1[[#This Row],[rt]]," ")</f>
        <v>RXN-PIt_c_v_FWD-rt3050_v</v>
      </c>
      <c r="C7047" s="18" t="str">
        <f>_xlfn.TEXTBEFORE(Table1[[#This Row],[rxn]],"-")</f>
        <v>RXN</v>
      </c>
      <c r="D7047" s="18" t="str">
        <f>_xlfn.TEXTAFTER(Table1[[#This Row],[rxn]],Table1[[#This Row],[type]]&amp;"-")</f>
        <v>PIt_c_v_FWD-rt3050_v</v>
      </c>
      <c r="E7047" s="18" t="str">
        <f>_xlfn.TEXTAFTER(Table1[[#This Row],[Column3]],"-",-1)</f>
        <v>rt3050_v</v>
      </c>
      <c r="F7047" s="18" t="str">
        <f>_xlfn.TEXTBEFORE(Table1[[#This Row],[Column3]],"-"&amp;Table1[[#This Row],[gpr]],-1)</f>
        <v>PIt_c_v_FWD</v>
      </c>
      <c r="G7047" s="18" t="str">
        <f>_xlfn.TEXTAFTER(Table1[[#This Row],[Column4]],"_",-1)</f>
        <v>FWD</v>
      </c>
      <c r="H7047" s="18" t="str">
        <f>_xlfn.TEXTBEFORE(Table1[[#This Row],[Column4]],"_")</f>
        <v>PIt</v>
      </c>
      <c r="I7047" s="18" t="str">
        <f>_xlfn.TEXTAFTER(_xlfn.TEXTBEFORE(Table1[[#This Row],[Column4]],"_"&amp;Table1[[#This Row],[dir]]),"_",-1)</f>
        <v>v</v>
      </c>
      <c r="J7047" s="18" t="str">
        <f>_xlfn.TEXTAFTER(Table1[[#This Row],[rt]]," ",-1)</f>
        <v>0.00000000</v>
      </c>
      <c r="K7047" s="18" t="str">
        <f>_xlfn.TEXTBEFORE(Table1[[#This Row],[Column4]],"_"&amp;Table1[[#This Row],[dir]],-1)</f>
        <v>PIt_c_v</v>
      </c>
      <c r="L7047" s="18">
        <f>_xlfn.NUMBERVALUE(SUBSTITUTE(_xlfn.TEXTBEFORE(_xlfn.TEXTAFTER(Table1[[#This Row],[rt]],Table1[[#This Row],[rxn]]),Table1[[#This Row],[min-txt]],-1)," ",""))</f>
        <v>1000000</v>
      </c>
      <c r="M7047" s="18">
        <f>_xlfn.NUMBERVALUE(Table1[[#This Row],[min-txt]])</f>
        <v>0</v>
      </c>
      <c r="N7047" s="18">
        <f>IF(Table1[[#This Row],[dir]]="REV",-Table1[[#This Row],[min]],Table1[[#This Row],[max]])</f>
        <v>1000000</v>
      </c>
      <c r="O7047" s="18">
        <f>IF(Table1[[#This Row],[dir]]="REV",-Table1[[#This Row],[max]],Table1[[#This Row],[min]])</f>
        <v>0</v>
      </c>
    </row>
    <row r="7048" spans="1:15" ht="17" x14ac:dyDescent="0.25">
      <c r="A7048" s="18" t="s">
        <v>41314</v>
      </c>
      <c r="B7048" s="18" t="str">
        <f>_xlfn.TEXTBEFORE(Table1[[#This Row],[rt]]," ")</f>
        <v>RXN-PIt_c_v_REV-rt3050_v</v>
      </c>
      <c r="C7048" s="18" t="str">
        <f>_xlfn.TEXTBEFORE(Table1[[#This Row],[rxn]],"-")</f>
        <v>RXN</v>
      </c>
      <c r="D7048" s="18" t="str">
        <f>_xlfn.TEXTAFTER(Table1[[#This Row],[rxn]],Table1[[#This Row],[type]]&amp;"-")</f>
        <v>PIt_c_v_REV-rt3050_v</v>
      </c>
      <c r="E7048" s="18" t="str">
        <f>_xlfn.TEXTAFTER(Table1[[#This Row],[Column3]],"-",-1)</f>
        <v>rt3050_v</v>
      </c>
      <c r="F7048" s="18" t="str">
        <f>_xlfn.TEXTBEFORE(Table1[[#This Row],[Column3]],"-"&amp;Table1[[#This Row],[gpr]],-1)</f>
        <v>PIt_c_v_REV</v>
      </c>
      <c r="G7048" s="18" t="str">
        <f>_xlfn.TEXTAFTER(Table1[[#This Row],[Column4]],"_",-1)</f>
        <v>REV</v>
      </c>
      <c r="H7048" s="18" t="str">
        <f>_xlfn.TEXTBEFORE(Table1[[#This Row],[Column4]],"_")</f>
        <v>PIt</v>
      </c>
      <c r="I7048" s="18" t="str">
        <f>_xlfn.TEXTAFTER(_xlfn.TEXTBEFORE(Table1[[#This Row],[Column4]],"_"&amp;Table1[[#This Row],[dir]]),"_",-1)</f>
        <v>v</v>
      </c>
      <c r="J7048" s="18" t="str">
        <f>_xlfn.TEXTAFTER(Table1[[#This Row],[rt]]," ",-1)</f>
        <v>0.00000000</v>
      </c>
      <c r="K7048" s="18" t="str">
        <f>_xlfn.TEXTBEFORE(Table1[[#This Row],[Column4]],"_"&amp;Table1[[#This Row],[dir]],-1)</f>
        <v>PIt_c_v</v>
      </c>
      <c r="L7048" s="18">
        <f>_xlfn.NUMBERVALUE(SUBSTITUTE(_xlfn.TEXTBEFORE(_xlfn.TEXTAFTER(Table1[[#This Row],[rt]],Table1[[#This Row],[rxn]]),Table1[[#This Row],[min-txt]],-1)," ",""))</f>
        <v>1000000</v>
      </c>
      <c r="M7048" s="18">
        <f>_xlfn.NUMBERVALUE(Table1[[#This Row],[min-txt]])</f>
        <v>0</v>
      </c>
      <c r="N7048" s="18">
        <f>IF(Table1[[#This Row],[dir]]="REV",-Table1[[#This Row],[min]],Table1[[#This Row],[max]])</f>
        <v>0</v>
      </c>
      <c r="O7048" s="18">
        <f>IF(Table1[[#This Row],[dir]]="REV",-Table1[[#This Row],[max]],Table1[[#This Row],[min]])</f>
        <v>-1000000</v>
      </c>
    </row>
    <row r="7049" spans="1:15" ht="17" x14ac:dyDescent="0.25">
      <c r="A7049" s="18" t="s">
        <v>41315</v>
      </c>
      <c r="B7049" s="18" t="str">
        <f>_xlfn.TEXTBEFORE(Table1[[#This Row],[rt]]," ")</f>
        <v>RXN-PIt_c_v_FWD-rt3166_v</v>
      </c>
      <c r="C7049" s="18" t="str">
        <f>_xlfn.TEXTBEFORE(Table1[[#This Row],[rxn]],"-")</f>
        <v>RXN</v>
      </c>
      <c r="D7049" s="18" t="str">
        <f>_xlfn.TEXTAFTER(Table1[[#This Row],[rxn]],Table1[[#This Row],[type]]&amp;"-")</f>
        <v>PIt_c_v_FWD-rt3166_v</v>
      </c>
      <c r="E7049" s="18" t="str">
        <f>_xlfn.TEXTAFTER(Table1[[#This Row],[Column3]],"-",-1)</f>
        <v>rt3166_v</v>
      </c>
      <c r="F7049" s="18" t="str">
        <f>_xlfn.TEXTBEFORE(Table1[[#This Row],[Column3]],"-"&amp;Table1[[#This Row],[gpr]],-1)</f>
        <v>PIt_c_v_FWD</v>
      </c>
      <c r="G7049" s="18" t="str">
        <f>_xlfn.TEXTAFTER(Table1[[#This Row],[Column4]],"_",-1)</f>
        <v>FWD</v>
      </c>
      <c r="H7049" s="18" t="str">
        <f>_xlfn.TEXTBEFORE(Table1[[#This Row],[Column4]],"_")</f>
        <v>PIt</v>
      </c>
      <c r="I7049" s="18" t="str">
        <f>_xlfn.TEXTAFTER(_xlfn.TEXTBEFORE(Table1[[#This Row],[Column4]],"_"&amp;Table1[[#This Row],[dir]]),"_",-1)</f>
        <v>v</v>
      </c>
      <c r="J7049" s="18" t="str">
        <f>_xlfn.TEXTAFTER(Table1[[#This Row],[rt]]," ",-1)</f>
        <v>0.00000000</v>
      </c>
      <c r="K7049" s="18" t="str">
        <f>_xlfn.TEXTBEFORE(Table1[[#This Row],[Column4]],"_"&amp;Table1[[#This Row],[dir]],-1)</f>
        <v>PIt_c_v</v>
      </c>
      <c r="L7049" s="18">
        <f>_xlfn.NUMBERVALUE(SUBSTITUTE(_xlfn.TEXTBEFORE(_xlfn.TEXTAFTER(Table1[[#This Row],[rt]],Table1[[#This Row],[rxn]]),Table1[[#This Row],[min-txt]],-1)," ",""))</f>
        <v>1000000</v>
      </c>
      <c r="M7049" s="18">
        <f>_xlfn.NUMBERVALUE(Table1[[#This Row],[min-txt]])</f>
        <v>0</v>
      </c>
      <c r="N7049" s="18">
        <f>IF(Table1[[#This Row],[dir]]="REV",-Table1[[#This Row],[min]],Table1[[#This Row],[max]])</f>
        <v>1000000</v>
      </c>
      <c r="O7049" s="18">
        <f>IF(Table1[[#This Row],[dir]]="REV",-Table1[[#This Row],[max]],Table1[[#This Row],[min]])</f>
        <v>0</v>
      </c>
    </row>
    <row r="7050" spans="1:15" ht="17" x14ac:dyDescent="0.25">
      <c r="A7050" s="18" t="s">
        <v>41316</v>
      </c>
      <c r="B7050" s="18" t="str">
        <f>_xlfn.TEXTBEFORE(Table1[[#This Row],[rt]]," ")</f>
        <v>RXN-PIt_c_v_REV-rt3166_v</v>
      </c>
      <c r="C7050" s="18" t="str">
        <f>_xlfn.TEXTBEFORE(Table1[[#This Row],[rxn]],"-")</f>
        <v>RXN</v>
      </c>
      <c r="D7050" s="18" t="str">
        <f>_xlfn.TEXTAFTER(Table1[[#This Row],[rxn]],Table1[[#This Row],[type]]&amp;"-")</f>
        <v>PIt_c_v_REV-rt3166_v</v>
      </c>
      <c r="E7050" s="18" t="str">
        <f>_xlfn.TEXTAFTER(Table1[[#This Row],[Column3]],"-",-1)</f>
        <v>rt3166_v</v>
      </c>
      <c r="F7050" s="18" t="str">
        <f>_xlfn.TEXTBEFORE(Table1[[#This Row],[Column3]],"-"&amp;Table1[[#This Row],[gpr]],-1)</f>
        <v>PIt_c_v_REV</v>
      </c>
      <c r="G7050" s="18" t="str">
        <f>_xlfn.TEXTAFTER(Table1[[#This Row],[Column4]],"_",-1)</f>
        <v>REV</v>
      </c>
      <c r="H7050" s="18" t="str">
        <f>_xlfn.TEXTBEFORE(Table1[[#This Row],[Column4]],"_")</f>
        <v>PIt</v>
      </c>
      <c r="I7050" s="18" t="str">
        <f>_xlfn.TEXTAFTER(_xlfn.TEXTBEFORE(Table1[[#This Row],[Column4]],"_"&amp;Table1[[#This Row],[dir]]),"_",-1)</f>
        <v>v</v>
      </c>
      <c r="J7050" s="18" t="str">
        <f>_xlfn.TEXTAFTER(Table1[[#This Row],[rt]]," ",-1)</f>
        <v>0.00000000</v>
      </c>
      <c r="K7050" s="18" t="str">
        <f>_xlfn.TEXTBEFORE(Table1[[#This Row],[Column4]],"_"&amp;Table1[[#This Row],[dir]],-1)</f>
        <v>PIt_c_v</v>
      </c>
      <c r="L7050" s="18">
        <f>_xlfn.NUMBERVALUE(SUBSTITUTE(_xlfn.TEXTBEFORE(_xlfn.TEXTAFTER(Table1[[#This Row],[rt]],Table1[[#This Row],[rxn]]),Table1[[#This Row],[min-txt]],-1)," ",""))</f>
        <v>1000000</v>
      </c>
      <c r="M7050" s="18">
        <f>_xlfn.NUMBERVALUE(Table1[[#This Row],[min-txt]])</f>
        <v>0</v>
      </c>
      <c r="N7050" s="18">
        <f>IF(Table1[[#This Row],[dir]]="REV",-Table1[[#This Row],[min]],Table1[[#This Row],[max]])</f>
        <v>0</v>
      </c>
      <c r="O7050" s="18">
        <f>IF(Table1[[#This Row],[dir]]="REV",-Table1[[#This Row],[max]],Table1[[#This Row],[min]])</f>
        <v>-1000000</v>
      </c>
    </row>
    <row r="7051" spans="1:15" ht="17" x14ac:dyDescent="0.25">
      <c r="A7051" s="18" t="s">
        <v>41317</v>
      </c>
      <c r="B7051" s="18" t="str">
        <f>_xlfn.TEXTBEFORE(Table1[[#This Row],[rt]]," ")</f>
        <v>RXN-PIt_c_v_FWD-SPONT</v>
      </c>
      <c r="C7051" s="18" t="str">
        <f>_xlfn.TEXTBEFORE(Table1[[#This Row],[rxn]],"-")</f>
        <v>RXN</v>
      </c>
      <c r="D7051" s="18" t="str">
        <f>_xlfn.TEXTAFTER(Table1[[#This Row],[rxn]],Table1[[#This Row],[type]]&amp;"-")</f>
        <v>PIt_c_v_FWD-SPONT</v>
      </c>
      <c r="E7051" s="18" t="str">
        <f>_xlfn.TEXTAFTER(Table1[[#This Row],[Column3]],"-",-1)</f>
        <v>SPONT</v>
      </c>
      <c r="F7051" s="18" t="str">
        <f>_xlfn.TEXTBEFORE(Table1[[#This Row],[Column3]],"-"&amp;Table1[[#This Row],[gpr]],-1)</f>
        <v>PIt_c_v_FWD</v>
      </c>
      <c r="G7051" s="18" t="str">
        <f>_xlfn.TEXTAFTER(Table1[[#This Row],[Column4]],"_",-1)</f>
        <v>FWD</v>
      </c>
      <c r="H7051" s="18" t="str">
        <f>_xlfn.TEXTBEFORE(Table1[[#This Row],[Column4]],"_")</f>
        <v>PIt</v>
      </c>
      <c r="I7051" s="18" t="str">
        <f>_xlfn.TEXTAFTER(_xlfn.TEXTBEFORE(Table1[[#This Row],[Column4]],"_"&amp;Table1[[#This Row],[dir]]),"_",-1)</f>
        <v>v</v>
      </c>
      <c r="J7051" s="18" t="str">
        <f>_xlfn.TEXTAFTER(Table1[[#This Row],[rt]]," ",-1)</f>
        <v>0.00000000</v>
      </c>
      <c r="K7051" s="18" t="str">
        <f>_xlfn.TEXTBEFORE(Table1[[#This Row],[Column4]],"_"&amp;Table1[[#This Row],[dir]],-1)</f>
        <v>PIt_c_v</v>
      </c>
      <c r="L7051" s="18">
        <f>_xlfn.NUMBERVALUE(SUBSTITUTE(_xlfn.TEXTBEFORE(_xlfn.TEXTAFTER(Table1[[#This Row],[rt]],Table1[[#This Row],[rxn]]),Table1[[#This Row],[min-txt]],-1)," ",""))</f>
        <v>1000000</v>
      </c>
      <c r="M7051" s="18">
        <f>_xlfn.NUMBERVALUE(Table1[[#This Row],[min-txt]])</f>
        <v>0</v>
      </c>
      <c r="N7051" s="18">
        <f>IF(Table1[[#This Row],[dir]]="REV",-Table1[[#This Row],[min]],Table1[[#This Row],[max]])</f>
        <v>1000000</v>
      </c>
      <c r="O7051" s="18">
        <f>IF(Table1[[#This Row],[dir]]="REV",-Table1[[#This Row],[max]],Table1[[#This Row],[min]])</f>
        <v>0</v>
      </c>
    </row>
    <row r="7052" spans="1:15" ht="17" x14ac:dyDescent="0.25">
      <c r="A7052" s="18" t="s">
        <v>41318</v>
      </c>
      <c r="B7052" s="18" t="str">
        <f>_xlfn.TEXTBEFORE(Table1[[#This Row],[rt]]," ")</f>
        <v>RXN-PIt_c_v_REV-SPONT</v>
      </c>
      <c r="C7052" s="18" t="str">
        <f>_xlfn.TEXTBEFORE(Table1[[#This Row],[rxn]],"-")</f>
        <v>RXN</v>
      </c>
      <c r="D7052" s="18" t="str">
        <f>_xlfn.TEXTAFTER(Table1[[#This Row],[rxn]],Table1[[#This Row],[type]]&amp;"-")</f>
        <v>PIt_c_v_REV-SPONT</v>
      </c>
      <c r="E7052" s="18" t="str">
        <f>_xlfn.TEXTAFTER(Table1[[#This Row],[Column3]],"-",-1)</f>
        <v>SPONT</v>
      </c>
      <c r="F7052" s="18" t="str">
        <f>_xlfn.TEXTBEFORE(Table1[[#This Row],[Column3]],"-"&amp;Table1[[#This Row],[gpr]],-1)</f>
        <v>PIt_c_v_REV</v>
      </c>
      <c r="G7052" s="18" t="str">
        <f>_xlfn.TEXTAFTER(Table1[[#This Row],[Column4]],"_",-1)</f>
        <v>REV</v>
      </c>
      <c r="H7052" s="18" t="str">
        <f>_xlfn.TEXTBEFORE(Table1[[#This Row],[Column4]],"_")</f>
        <v>PIt</v>
      </c>
      <c r="I7052" s="18" t="str">
        <f>_xlfn.TEXTAFTER(_xlfn.TEXTBEFORE(Table1[[#This Row],[Column4]],"_"&amp;Table1[[#This Row],[dir]]),"_",-1)</f>
        <v>v</v>
      </c>
      <c r="J7052" s="18" t="str">
        <f>_xlfn.TEXTAFTER(Table1[[#This Row],[rt]]," ",-1)</f>
        <v>0.00000000</v>
      </c>
      <c r="K7052" s="18" t="str">
        <f>_xlfn.TEXTBEFORE(Table1[[#This Row],[Column4]],"_"&amp;Table1[[#This Row],[dir]],-1)</f>
        <v>PIt_c_v</v>
      </c>
      <c r="L7052" s="18">
        <f>_xlfn.NUMBERVALUE(SUBSTITUTE(_xlfn.TEXTBEFORE(_xlfn.TEXTAFTER(Table1[[#This Row],[rt]],Table1[[#This Row],[rxn]]),Table1[[#This Row],[min-txt]],-1)," ",""))</f>
        <v>1000000</v>
      </c>
      <c r="M7052" s="18">
        <f>_xlfn.NUMBERVALUE(Table1[[#This Row],[min-txt]])</f>
        <v>0</v>
      </c>
      <c r="N7052" s="18">
        <f>IF(Table1[[#This Row],[dir]]="REV",-Table1[[#This Row],[min]],Table1[[#This Row],[max]])</f>
        <v>0</v>
      </c>
      <c r="O7052" s="18">
        <f>IF(Table1[[#This Row],[dir]]="REV",-Table1[[#This Row],[max]],Table1[[#This Row],[min]])</f>
        <v>-1000000</v>
      </c>
    </row>
    <row r="7053" spans="1:15" ht="17" x14ac:dyDescent="0.25">
      <c r="A7053" s="18" t="s">
        <v>41319</v>
      </c>
      <c r="B7053" s="18" t="str">
        <f>_xlfn.TEXTBEFORE(Table1[[#This Row],[rt]]," ")</f>
        <v>RXN-PIt_c_vm_FWD-rt3050_vm</v>
      </c>
      <c r="C7053" s="18" t="str">
        <f>_xlfn.TEXTBEFORE(Table1[[#This Row],[rxn]],"-")</f>
        <v>RXN</v>
      </c>
      <c r="D7053" s="18" t="str">
        <f>_xlfn.TEXTAFTER(Table1[[#This Row],[rxn]],Table1[[#This Row],[type]]&amp;"-")</f>
        <v>PIt_c_vm_FWD-rt3050_vm</v>
      </c>
      <c r="E7053" s="18" t="str">
        <f>_xlfn.TEXTAFTER(Table1[[#This Row],[Column3]],"-",-1)</f>
        <v>rt3050_vm</v>
      </c>
      <c r="F7053" s="18" t="str">
        <f>_xlfn.TEXTBEFORE(Table1[[#This Row],[Column3]],"-"&amp;Table1[[#This Row],[gpr]],-1)</f>
        <v>PIt_c_vm_FWD</v>
      </c>
      <c r="G7053" s="18" t="str">
        <f>_xlfn.TEXTAFTER(Table1[[#This Row],[Column4]],"_",-1)</f>
        <v>FWD</v>
      </c>
      <c r="H7053" s="18" t="str">
        <f>_xlfn.TEXTBEFORE(Table1[[#This Row],[Column4]],"_")</f>
        <v>PIt</v>
      </c>
      <c r="I7053" s="18" t="str">
        <f>_xlfn.TEXTAFTER(_xlfn.TEXTBEFORE(Table1[[#This Row],[Column4]],"_"&amp;Table1[[#This Row],[dir]]),"_",-1)</f>
        <v>vm</v>
      </c>
      <c r="J7053" s="18" t="str">
        <f>_xlfn.TEXTAFTER(Table1[[#This Row],[rt]]," ",-1)</f>
        <v>0.00000000</v>
      </c>
      <c r="K7053" s="18" t="str">
        <f>_xlfn.TEXTBEFORE(Table1[[#This Row],[Column4]],"_"&amp;Table1[[#This Row],[dir]],-1)</f>
        <v>PIt_c_vm</v>
      </c>
      <c r="L7053" s="18">
        <f>_xlfn.NUMBERVALUE(SUBSTITUTE(_xlfn.TEXTBEFORE(_xlfn.TEXTAFTER(Table1[[#This Row],[rt]],Table1[[#This Row],[rxn]]),Table1[[#This Row],[min-txt]],-1)," ",""))</f>
        <v>1000000</v>
      </c>
      <c r="M7053" s="18">
        <f>_xlfn.NUMBERVALUE(Table1[[#This Row],[min-txt]])</f>
        <v>0</v>
      </c>
      <c r="N7053" s="18">
        <f>IF(Table1[[#This Row],[dir]]="REV",-Table1[[#This Row],[min]],Table1[[#This Row],[max]])</f>
        <v>1000000</v>
      </c>
      <c r="O7053" s="18">
        <f>IF(Table1[[#This Row],[dir]]="REV",-Table1[[#This Row],[max]],Table1[[#This Row],[min]])</f>
        <v>0</v>
      </c>
    </row>
    <row r="7054" spans="1:15" ht="17" x14ac:dyDescent="0.25">
      <c r="A7054" s="18" t="s">
        <v>41320</v>
      </c>
      <c r="B7054" s="18" t="str">
        <f>_xlfn.TEXTBEFORE(Table1[[#This Row],[rt]]," ")</f>
        <v>RXN-PIt_c_vm_REV-rt3050_vm</v>
      </c>
      <c r="C7054" s="18" t="str">
        <f>_xlfn.TEXTBEFORE(Table1[[#This Row],[rxn]],"-")</f>
        <v>RXN</v>
      </c>
      <c r="D7054" s="18" t="str">
        <f>_xlfn.TEXTAFTER(Table1[[#This Row],[rxn]],Table1[[#This Row],[type]]&amp;"-")</f>
        <v>PIt_c_vm_REV-rt3050_vm</v>
      </c>
      <c r="E7054" s="18" t="str">
        <f>_xlfn.TEXTAFTER(Table1[[#This Row],[Column3]],"-",-1)</f>
        <v>rt3050_vm</v>
      </c>
      <c r="F7054" s="18" t="str">
        <f>_xlfn.TEXTBEFORE(Table1[[#This Row],[Column3]],"-"&amp;Table1[[#This Row],[gpr]],-1)</f>
        <v>PIt_c_vm_REV</v>
      </c>
      <c r="G7054" s="18" t="str">
        <f>_xlfn.TEXTAFTER(Table1[[#This Row],[Column4]],"_",-1)</f>
        <v>REV</v>
      </c>
      <c r="H7054" s="18" t="str">
        <f>_xlfn.TEXTBEFORE(Table1[[#This Row],[Column4]],"_")</f>
        <v>PIt</v>
      </c>
      <c r="I7054" s="18" t="str">
        <f>_xlfn.TEXTAFTER(_xlfn.TEXTBEFORE(Table1[[#This Row],[Column4]],"_"&amp;Table1[[#This Row],[dir]]),"_",-1)</f>
        <v>vm</v>
      </c>
      <c r="J7054" s="18" t="str">
        <f>_xlfn.TEXTAFTER(Table1[[#This Row],[rt]]," ",-1)</f>
        <v>0.00000000</v>
      </c>
      <c r="K7054" s="18" t="str">
        <f>_xlfn.TEXTBEFORE(Table1[[#This Row],[Column4]],"_"&amp;Table1[[#This Row],[dir]],-1)</f>
        <v>PIt_c_vm</v>
      </c>
      <c r="L7054" s="18">
        <f>_xlfn.NUMBERVALUE(SUBSTITUTE(_xlfn.TEXTBEFORE(_xlfn.TEXTAFTER(Table1[[#This Row],[rt]],Table1[[#This Row],[rxn]]),Table1[[#This Row],[min-txt]],-1)," ",""))</f>
        <v>1000000</v>
      </c>
      <c r="M7054" s="18">
        <f>_xlfn.NUMBERVALUE(Table1[[#This Row],[min-txt]])</f>
        <v>0</v>
      </c>
      <c r="N7054" s="18">
        <f>IF(Table1[[#This Row],[dir]]="REV",-Table1[[#This Row],[min]],Table1[[#This Row],[max]])</f>
        <v>0</v>
      </c>
      <c r="O7054" s="18">
        <f>IF(Table1[[#This Row],[dir]]="REV",-Table1[[#This Row],[max]],Table1[[#This Row],[min]])</f>
        <v>-1000000</v>
      </c>
    </row>
    <row r="7055" spans="1:15" ht="17" x14ac:dyDescent="0.25">
      <c r="A7055" s="18" t="s">
        <v>41321</v>
      </c>
      <c r="B7055" s="18" t="str">
        <f>_xlfn.TEXTBEFORE(Table1[[#This Row],[rt]]," ")</f>
        <v>RXN-PIt_c_vm_FWD-rt3166_vm</v>
      </c>
      <c r="C7055" s="18" t="str">
        <f>_xlfn.TEXTBEFORE(Table1[[#This Row],[rxn]],"-")</f>
        <v>RXN</v>
      </c>
      <c r="D7055" s="18" t="str">
        <f>_xlfn.TEXTAFTER(Table1[[#This Row],[rxn]],Table1[[#This Row],[type]]&amp;"-")</f>
        <v>PIt_c_vm_FWD-rt3166_vm</v>
      </c>
      <c r="E7055" s="18" t="str">
        <f>_xlfn.TEXTAFTER(Table1[[#This Row],[Column3]],"-",-1)</f>
        <v>rt3166_vm</v>
      </c>
      <c r="F7055" s="18" t="str">
        <f>_xlfn.TEXTBEFORE(Table1[[#This Row],[Column3]],"-"&amp;Table1[[#This Row],[gpr]],-1)</f>
        <v>PIt_c_vm_FWD</v>
      </c>
      <c r="G7055" s="18" t="str">
        <f>_xlfn.TEXTAFTER(Table1[[#This Row],[Column4]],"_",-1)</f>
        <v>FWD</v>
      </c>
      <c r="H7055" s="18" t="str">
        <f>_xlfn.TEXTBEFORE(Table1[[#This Row],[Column4]],"_")</f>
        <v>PIt</v>
      </c>
      <c r="I7055" s="18" t="str">
        <f>_xlfn.TEXTAFTER(_xlfn.TEXTBEFORE(Table1[[#This Row],[Column4]],"_"&amp;Table1[[#This Row],[dir]]),"_",-1)</f>
        <v>vm</v>
      </c>
      <c r="J7055" s="18" t="str">
        <f>_xlfn.TEXTAFTER(Table1[[#This Row],[rt]]," ",-1)</f>
        <v>0.00000000</v>
      </c>
      <c r="K7055" s="18" t="str">
        <f>_xlfn.TEXTBEFORE(Table1[[#This Row],[Column4]],"_"&amp;Table1[[#This Row],[dir]],-1)</f>
        <v>PIt_c_vm</v>
      </c>
      <c r="L7055" s="18">
        <f>_xlfn.NUMBERVALUE(SUBSTITUTE(_xlfn.TEXTBEFORE(_xlfn.TEXTAFTER(Table1[[#This Row],[rt]],Table1[[#This Row],[rxn]]),Table1[[#This Row],[min-txt]],-1)," ",""))</f>
        <v>1000000</v>
      </c>
      <c r="M7055" s="18">
        <f>_xlfn.NUMBERVALUE(Table1[[#This Row],[min-txt]])</f>
        <v>0</v>
      </c>
      <c r="N7055" s="18">
        <f>IF(Table1[[#This Row],[dir]]="REV",-Table1[[#This Row],[min]],Table1[[#This Row],[max]])</f>
        <v>1000000</v>
      </c>
      <c r="O7055" s="18">
        <f>IF(Table1[[#This Row],[dir]]="REV",-Table1[[#This Row],[max]],Table1[[#This Row],[min]])</f>
        <v>0</v>
      </c>
    </row>
    <row r="7056" spans="1:15" ht="17" x14ac:dyDescent="0.25">
      <c r="A7056" s="18" t="s">
        <v>41322</v>
      </c>
      <c r="B7056" s="18" t="str">
        <f>_xlfn.TEXTBEFORE(Table1[[#This Row],[rt]]," ")</f>
        <v>RXN-PIt_c_vm_REV-rt3166_vm</v>
      </c>
      <c r="C7056" s="18" t="str">
        <f>_xlfn.TEXTBEFORE(Table1[[#This Row],[rxn]],"-")</f>
        <v>RXN</v>
      </c>
      <c r="D7056" s="18" t="str">
        <f>_xlfn.TEXTAFTER(Table1[[#This Row],[rxn]],Table1[[#This Row],[type]]&amp;"-")</f>
        <v>PIt_c_vm_REV-rt3166_vm</v>
      </c>
      <c r="E7056" s="18" t="str">
        <f>_xlfn.TEXTAFTER(Table1[[#This Row],[Column3]],"-",-1)</f>
        <v>rt3166_vm</v>
      </c>
      <c r="F7056" s="18" t="str">
        <f>_xlfn.TEXTBEFORE(Table1[[#This Row],[Column3]],"-"&amp;Table1[[#This Row],[gpr]],-1)</f>
        <v>PIt_c_vm_REV</v>
      </c>
      <c r="G7056" s="18" t="str">
        <f>_xlfn.TEXTAFTER(Table1[[#This Row],[Column4]],"_",-1)</f>
        <v>REV</v>
      </c>
      <c r="H7056" s="18" t="str">
        <f>_xlfn.TEXTBEFORE(Table1[[#This Row],[Column4]],"_")</f>
        <v>PIt</v>
      </c>
      <c r="I7056" s="18" t="str">
        <f>_xlfn.TEXTAFTER(_xlfn.TEXTBEFORE(Table1[[#This Row],[Column4]],"_"&amp;Table1[[#This Row],[dir]]),"_",-1)</f>
        <v>vm</v>
      </c>
      <c r="J7056" s="18" t="str">
        <f>_xlfn.TEXTAFTER(Table1[[#This Row],[rt]]," ",-1)</f>
        <v>0.00000000</v>
      </c>
      <c r="K7056" s="18" t="str">
        <f>_xlfn.TEXTBEFORE(Table1[[#This Row],[Column4]],"_"&amp;Table1[[#This Row],[dir]],-1)</f>
        <v>PIt_c_vm</v>
      </c>
      <c r="L7056" s="18">
        <f>_xlfn.NUMBERVALUE(SUBSTITUTE(_xlfn.TEXTBEFORE(_xlfn.TEXTAFTER(Table1[[#This Row],[rt]],Table1[[#This Row],[rxn]]),Table1[[#This Row],[min-txt]],-1)," ",""))</f>
        <v>1000000</v>
      </c>
      <c r="M7056" s="18">
        <f>_xlfn.NUMBERVALUE(Table1[[#This Row],[min-txt]])</f>
        <v>0</v>
      </c>
      <c r="N7056" s="18">
        <f>IF(Table1[[#This Row],[dir]]="REV",-Table1[[#This Row],[min]],Table1[[#This Row],[max]])</f>
        <v>0</v>
      </c>
      <c r="O7056" s="18">
        <f>IF(Table1[[#This Row],[dir]]="REV",-Table1[[#This Row],[max]],Table1[[#This Row],[min]])</f>
        <v>-1000000</v>
      </c>
    </row>
    <row r="7057" spans="1:15" ht="17" x14ac:dyDescent="0.25">
      <c r="A7057" s="18" t="s">
        <v>41323</v>
      </c>
      <c r="B7057" s="18" t="str">
        <f>_xlfn.TEXTBEFORE(Table1[[#This Row],[rt]]," ")</f>
        <v>RXN-PIt_c_vm_FWD-SPONT</v>
      </c>
      <c r="C7057" s="18" t="str">
        <f>_xlfn.TEXTBEFORE(Table1[[#This Row],[rxn]],"-")</f>
        <v>RXN</v>
      </c>
      <c r="D7057" s="18" t="str">
        <f>_xlfn.TEXTAFTER(Table1[[#This Row],[rxn]],Table1[[#This Row],[type]]&amp;"-")</f>
        <v>PIt_c_vm_FWD-SPONT</v>
      </c>
      <c r="E7057" s="18" t="str">
        <f>_xlfn.TEXTAFTER(Table1[[#This Row],[Column3]],"-",-1)</f>
        <v>SPONT</v>
      </c>
      <c r="F7057" s="18" t="str">
        <f>_xlfn.TEXTBEFORE(Table1[[#This Row],[Column3]],"-"&amp;Table1[[#This Row],[gpr]],-1)</f>
        <v>PIt_c_vm_FWD</v>
      </c>
      <c r="G7057" s="18" t="str">
        <f>_xlfn.TEXTAFTER(Table1[[#This Row],[Column4]],"_",-1)</f>
        <v>FWD</v>
      </c>
      <c r="H7057" s="18" t="str">
        <f>_xlfn.TEXTBEFORE(Table1[[#This Row],[Column4]],"_")</f>
        <v>PIt</v>
      </c>
      <c r="I7057" s="18" t="str">
        <f>_xlfn.TEXTAFTER(_xlfn.TEXTBEFORE(Table1[[#This Row],[Column4]],"_"&amp;Table1[[#This Row],[dir]]),"_",-1)</f>
        <v>vm</v>
      </c>
      <c r="J7057" s="18" t="str">
        <f>_xlfn.TEXTAFTER(Table1[[#This Row],[rt]]," ",-1)</f>
        <v>0.00000000</v>
      </c>
      <c r="K7057" s="18" t="str">
        <f>_xlfn.TEXTBEFORE(Table1[[#This Row],[Column4]],"_"&amp;Table1[[#This Row],[dir]],-1)</f>
        <v>PIt_c_vm</v>
      </c>
      <c r="L7057" s="18">
        <f>_xlfn.NUMBERVALUE(SUBSTITUTE(_xlfn.TEXTBEFORE(_xlfn.TEXTAFTER(Table1[[#This Row],[rt]],Table1[[#This Row],[rxn]]),Table1[[#This Row],[min-txt]],-1)," ",""))</f>
        <v>1000000</v>
      </c>
      <c r="M7057" s="18">
        <f>_xlfn.NUMBERVALUE(Table1[[#This Row],[min-txt]])</f>
        <v>0</v>
      </c>
      <c r="N7057" s="18">
        <f>IF(Table1[[#This Row],[dir]]="REV",-Table1[[#This Row],[min]],Table1[[#This Row],[max]])</f>
        <v>1000000</v>
      </c>
      <c r="O7057" s="18">
        <f>IF(Table1[[#This Row],[dir]]="REV",-Table1[[#This Row],[max]],Table1[[#This Row],[min]])</f>
        <v>0</v>
      </c>
    </row>
    <row r="7058" spans="1:15" ht="17" x14ac:dyDescent="0.25">
      <c r="A7058" s="18" t="s">
        <v>41324</v>
      </c>
      <c r="B7058" s="18" t="str">
        <f>_xlfn.TEXTBEFORE(Table1[[#This Row],[rt]]," ")</f>
        <v>RXN-PIt_c_vm_REV-SPONT</v>
      </c>
      <c r="C7058" s="18" t="str">
        <f>_xlfn.TEXTBEFORE(Table1[[#This Row],[rxn]],"-")</f>
        <v>RXN</v>
      </c>
      <c r="D7058" s="18" t="str">
        <f>_xlfn.TEXTAFTER(Table1[[#This Row],[rxn]],Table1[[#This Row],[type]]&amp;"-")</f>
        <v>PIt_c_vm_REV-SPONT</v>
      </c>
      <c r="E7058" s="18" t="str">
        <f>_xlfn.TEXTAFTER(Table1[[#This Row],[Column3]],"-",-1)</f>
        <v>SPONT</v>
      </c>
      <c r="F7058" s="18" t="str">
        <f>_xlfn.TEXTBEFORE(Table1[[#This Row],[Column3]],"-"&amp;Table1[[#This Row],[gpr]],-1)</f>
        <v>PIt_c_vm_REV</v>
      </c>
      <c r="G7058" s="18" t="str">
        <f>_xlfn.TEXTAFTER(Table1[[#This Row],[Column4]],"_",-1)</f>
        <v>REV</v>
      </c>
      <c r="H7058" s="18" t="str">
        <f>_xlfn.TEXTBEFORE(Table1[[#This Row],[Column4]],"_")</f>
        <v>PIt</v>
      </c>
      <c r="I7058" s="18" t="str">
        <f>_xlfn.TEXTAFTER(_xlfn.TEXTBEFORE(Table1[[#This Row],[Column4]],"_"&amp;Table1[[#This Row],[dir]]),"_",-1)</f>
        <v>vm</v>
      </c>
      <c r="J7058" s="18" t="str">
        <f>_xlfn.TEXTAFTER(Table1[[#This Row],[rt]]," ",-1)</f>
        <v>0.00000000</v>
      </c>
      <c r="K7058" s="18" t="str">
        <f>_xlfn.TEXTBEFORE(Table1[[#This Row],[Column4]],"_"&amp;Table1[[#This Row],[dir]],-1)</f>
        <v>PIt_c_vm</v>
      </c>
      <c r="L7058" s="18">
        <f>_xlfn.NUMBERVALUE(SUBSTITUTE(_xlfn.TEXTBEFORE(_xlfn.TEXTAFTER(Table1[[#This Row],[rt]],Table1[[#This Row],[rxn]]),Table1[[#This Row],[min-txt]],-1)," ",""))</f>
        <v>1000000</v>
      </c>
      <c r="M7058" s="18">
        <f>_xlfn.NUMBERVALUE(Table1[[#This Row],[min-txt]])</f>
        <v>0</v>
      </c>
      <c r="N7058" s="18">
        <f>IF(Table1[[#This Row],[dir]]="REV",-Table1[[#This Row],[min]],Table1[[#This Row],[max]])</f>
        <v>0</v>
      </c>
      <c r="O7058" s="18">
        <f>IF(Table1[[#This Row],[dir]]="REV",-Table1[[#This Row],[max]],Table1[[#This Row],[min]])</f>
        <v>-1000000</v>
      </c>
    </row>
    <row r="7059" spans="1:15" ht="17" x14ac:dyDescent="0.25">
      <c r="A7059" s="18" t="s">
        <v>41325</v>
      </c>
      <c r="B7059" s="18" t="str">
        <f>_xlfn.TEXTBEFORE(Table1[[#This Row],[rt]]," ")</f>
        <v>RXN-PIt_m_mm_FWD-UNKNOWN</v>
      </c>
      <c r="C7059" s="18" t="str">
        <f>_xlfn.TEXTBEFORE(Table1[[#This Row],[rxn]],"-")</f>
        <v>RXN</v>
      </c>
      <c r="D7059" s="18" t="str">
        <f>_xlfn.TEXTAFTER(Table1[[#This Row],[rxn]],Table1[[#This Row],[type]]&amp;"-")</f>
        <v>PIt_m_mm_FWD-UNKNOWN</v>
      </c>
      <c r="E7059" s="18" t="str">
        <f>_xlfn.TEXTAFTER(Table1[[#This Row],[Column3]],"-",-1)</f>
        <v>UNKNOWN</v>
      </c>
      <c r="F7059" s="18" t="str">
        <f>_xlfn.TEXTBEFORE(Table1[[#This Row],[Column3]],"-"&amp;Table1[[#This Row],[gpr]],-1)</f>
        <v>PIt_m_mm_FWD</v>
      </c>
      <c r="G7059" s="18" t="str">
        <f>_xlfn.TEXTAFTER(Table1[[#This Row],[Column4]],"_",-1)</f>
        <v>FWD</v>
      </c>
      <c r="H7059" s="18" t="str">
        <f>_xlfn.TEXTBEFORE(Table1[[#This Row],[Column4]],"_")</f>
        <v>PIt</v>
      </c>
      <c r="I7059" s="18" t="str">
        <f>_xlfn.TEXTAFTER(_xlfn.TEXTBEFORE(Table1[[#This Row],[Column4]],"_"&amp;Table1[[#This Row],[dir]]),"_",-1)</f>
        <v>mm</v>
      </c>
      <c r="J7059" s="18" t="str">
        <f>_xlfn.TEXTAFTER(Table1[[#This Row],[rt]]," ",-1)</f>
        <v>0.00000000</v>
      </c>
      <c r="K7059" s="18" t="str">
        <f>_xlfn.TEXTBEFORE(Table1[[#This Row],[Column4]],"_"&amp;Table1[[#This Row],[dir]],-1)</f>
        <v>PIt_m_mm</v>
      </c>
      <c r="L7059" s="18">
        <f>_xlfn.NUMBERVALUE(SUBSTITUTE(_xlfn.TEXTBEFORE(_xlfn.TEXTAFTER(Table1[[#This Row],[rt]],Table1[[#This Row],[rxn]]),Table1[[#This Row],[min-txt]],-1)," ",""))</f>
        <v>1000000</v>
      </c>
      <c r="M7059" s="18">
        <f>_xlfn.NUMBERVALUE(Table1[[#This Row],[min-txt]])</f>
        <v>0</v>
      </c>
      <c r="N7059" s="18">
        <f>IF(Table1[[#This Row],[dir]]="REV",-Table1[[#This Row],[min]],Table1[[#This Row],[max]])</f>
        <v>1000000</v>
      </c>
      <c r="O7059" s="18">
        <f>IF(Table1[[#This Row],[dir]]="REV",-Table1[[#This Row],[max]],Table1[[#This Row],[min]])</f>
        <v>0</v>
      </c>
    </row>
    <row r="7060" spans="1:15" ht="17" x14ac:dyDescent="0.25">
      <c r="A7060" s="18" t="s">
        <v>41326</v>
      </c>
      <c r="B7060" s="18" t="str">
        <f>_xlfn.TEXTBEFORE(Table1[[#This Row],[rt]]," ")</f>
        <v>RXN-PIt_m_mm_REV-UNKNOWN</v>
      </c>
      <c r="C7060" s="18" t="str">
        <f>_xlfn.TEXTBEFORE(Table1[[#This Row],[rxn]],"-")</f>
        <v>RXN</v>
      </c>
      <c r="D7060" s="18" t="str">
        <f>_xlfn.TEXTAFTER(Table1[[#This Row],[rxn]],Table1[[#This Row],[type]]&amp;"-")</f>
        <v>PIt_m_mm_REV-UNKNOWN</v>
      </c>
      <c r="E7060" s="18" t="str">
        <f>_xlfn.TEXTAFTER(Table1[[#This Row],[Column3]],"-",-1)</f>
        <v>UNKNOWN</v>
      </c>
      <c r="F7060" s="18" t="str">
        <f>_xlfn.TEXTBEFORE(Table1[[#This Row],[Column3]],"-"&amp;Table1[[#This Row],[gpr]],-1)</f>
        <v>PIt_m_mm_REV</v>
      </c>
      <c r="G7060" s="18" t="str">
        <f>_xlfn.TEXTAFTER(Table1[[#This Row],[Column4]],"_",-1)</f>
        <v>REV</v>
      </c>
      <c r="H7060" s="18" t="str">
        <f>_xlfn.TEXTBEFORE(Table1[[#This Row],[Column4]],"_")</f>
        <v>PIt</v>
      </c>
      <c r="I7060" s="18" t="str">
        <f>_xlfn.TEXTAFTER(_xlfn.TEXTBEFORE(Table1[[#This Row],[Column4]],"_"&amp;Table1[[#This Row],[dir]]),"_",-1)</f>
        <v>mm</v>
      </c>
      <c r="J7060" s="18" t="str">
        <f>_xlfn.TEXTAFTER(Table1[[#This Row],[rt]]," ",-1)</f>
        <v>0.00000000</v>
      </c>
      <c r="K7060" s="18" t="str">
        <f>_xlfn.TEXTBEFORE(Table1[[#This Row],[Column4]],"_"&amp;Table1[[#This Row],[dir]],-1)</f>
        <v>PIt_m_mm</v>
      </c>
      <c r="L7060" s="18">
        <f>_xlfn.NUMBERVALUE(SUBSTITUTE(_xlfn.TEXTBEFORE(_xlfn.TEXTAFTER(Table1[[#This Row],[rt]],Table1[[#This Row],[rxn]]),Table1[[#This Row],[min-txt]],-1)," ",""))</f>
        <v>1000000</v>
      </c>
      <c r="M7060" s="18">
        <f>_xlfn.NUMBERVALUE(Table1[[#This Row],[min-txt]])</f>
        <v>0</v>
      </c>
      <c r="N7060" s="18">
        <f>IF(Table1[[#This Row],[dir]]="REV",-Table1[[#This Row],[min]],Table1[[#This Row],[max]])</f>
        <v>0</v>
      </c>
      <c r="O7060" s="18">
        <f>IF(Table1[[#This Row],[dir]]="REV",-Table1[[#This Row],[max]],Table1[[#This Row],[min]])</f>
        <v>-1000000</v>
      </c>
    </row>
    <row r="7061" spans="1:15" ht="17" x14ac:dyDescent="0.25">
      <c r="A7061" s="18" t="s">
        <v>41327</v>
      </c>
      <c r="B7061" s="18" t="str">
        <f>_xlfn.TEXTBEFORE(Table1[[#This Row],[rt]]," ")</f>
        <v>RXN-PIt_r_rm_FWD-SPONT</v>
      </c>
      <c r="C7061" s="18" t="str">
        <f>_xlfn.TEXTBEFORE(Table1[[#This Row],[rxn]],"-")</f>
        <v>RXN</v>
      </c>
      <c r="D7061" s="18" t="str">
        <f>_xlfn.TEXTAFTER(Table1[[#This Row],[rxn]],Table1[[#This Row],[type]]&amp;"-")</f>
        <v>PIt_r_rm_FWD-SPONT</v>
      </c>
      <c r="E7061" s="18" t="str">
        <f>_xlfn.TEXTAFTER(Table1[[#This Row],[Column3]],"-",-1)</f>
        <v>SPONT</v>
      </c>
      <c r="F7061" s="18" t="str">
        <f>_xlfn.TEXTBEFORE(Table1[[#This Row],[Column3]],"-"&amp;Table1[[#This Row],[gpr]],-1)</f>
        <v>PIt_r_rm_FWD</v>
      </c>
      <c r="G7061" s="18" t="str">
        <f>_xlfn.TEXTAFTER(Table1[[#This Row],[Column4]],"_",-1)</f>
        <v>FWD</v>
      </c>
      <c r="H7061" s="18" t="str">
        <f>_xlfn.TEXTBEFORE(Table1[[#This Row],[Column4]],"_")</f>
        <v>PIt</v>
      </c>
      <c r="I7061" s="18" t="str">
        <f>_xlfn.TEXTAFTER(_xlfn.TEXTBEFORE(Table1[[#This Row],[Column4]],"_"&amp;Table1[[#This Row],[dir]]),"_",-1)</f>
        <v>rm</v>
      </c>
      <c r="J7061" s="18" t="str">
        <f>_xlfn.TEXTAFTER(Table1[[#This Row],[rt]]," ",-1)</f>
        <v>0.00000000</v>
      </c>
      <c r="K7061" s="18" t="str">
        <f>_xlfn.TEXTBEFORE(Table1[[#This Row],[Column4]],"_"&amp;Table1[[#This Row],[dir]],-1)</f>
        <v>PIt_r_rm</v>
      </c>
      <c r="L7061" s="18">
        <f>_xlfn.NUMBERVALUE(SUBSTITUTE(_xlfn.TEXTBEFORE(_xlfn.TEXTAFTER(Table1[[#This Row],[rt]],Table1[[#This Row],[rxn]]),Table1[[#This Row],[min-txt]],-1)," ",""))</f>
        <v>770737.30093065999</v>
      </c>
      <c r="M7061" s="18">
        <f>_xlfn.NUMBERVALUE(Table1[[#This Row],[min-txt]])</f>
        <v>0</v>
      </c>
      <c r="N7061" s="18">
        <f>IF(Table1[[#This Row],[dir]]="REV",-Table1[[#This Row],[min]],Table1[[#This Row],[max]])</f>
        <v>770737.30093065999</v>
      </c>
      <c r="O7061" s="18">
        <f>IF(Table1[[#This Row],[dir]]="REV",-Table1[[#This Row],[max]],Table1[[#This Row],[min]])</f>
        <v>0</v>
      </c>
    </row>
    <row r="7062" spans="1:15" ht="17" x14ac:dyDescent="0.25">
      <c r="A7062" s="18" t="s">
        <v>41328</v>
      </c>
      <c r="B7062" s="18" t="str">
        <f>_xlfn.TEXTBEFORE(Table1[[#This Row],[rt]]," ")</f>
        <v>RXN-PItps_e_FWD-rt1948</v>
      </c>
      <c r="C7062" s="18" t="str">
        <f>_xlfn.TEXTBEFORE(Table1[[#This Row],[rxn]],"-")</f>
        <v>RXN</v>
      </c>
      <c r="D7062" s="18" t="str">
        <f>_xlfn.TEXTAFTER(Table1[[#This Row],[rxn]],Table1[[#This Row],[type]]&amp;"-")</f>
        <v>PItps_e_FWD-rt1948</v>
      </c>
      <c r="E7062" s="18" t="str">
        <f>_xlfn.TEXTAFTER(Table1[[#This Row],[Column3]],"-",-1)</f>
        <v>rt1948</v>
      </c>
      <c r="F7062" s="18" t="str">
        <f>_xlfn.TEXTBEFORE(Table1[[#This Row],[Column3]],"-"&amp;Table1[[#This Row],[gpr]],-1)</f>
        <v>PItps_e_FWD</v>
      </c>
      <c r="G7062" s="18" t="str">
        <f>_xlfn.TEXTAFTER(Table1[[#This Row],[Column4]],"_",-1)</f>
        <v>FWD</v>
      </c>
      <c r="H7062" s="18" t="str">
        <f>_xlfn.TEXTBEFORE(Table1[[#This Row],[Column4]],"_")</f>
        <v>PItps</v>
      </c>
      <c r="I7062" s="18" t="str">
        <f>_xlfn.TEXTAFTER(_xlfn.TEXTBEFORE(Table1[[#This Row],[Column4]],"_"&amp;Table1[[#This Row],[dir]]),"_",-1)</f>
        <v>e</v>
      </c>
      <c r="J7062" s="18" t="str">
        <f>_xlfn.TEXTAFTER(Table1[[#This Row],[rt]]," ",-1)</f>
        <v>0.00000000</v>
      </c>
      <c r="K7062" s="18" t="str">
        <f>_xlfn.TEXTBEFORE(Table1[[#This Row],[Column4]],"_"&amp;Table1[[#This Row],[dir]],-1)</f>
        <v>PItps_e</v>
      </c>
      <c r="L7062" s="18">
        <f>_xlfn.NUMBERVALUE(SUBSTITUTE(_xlfn.TEXTBEFORE(_xlfn.TEXTAFTER(Table1[[#This Row],[rt]],Table1[[#This Row],[rxn]]),Table1[[#This Row],[min-txt]],-1)," ",""))</f>
        <v>1000000</v>
      </c>
      <c r="M7062" s="18">
        <f>_xlfn.NUMBERVALUE(Table1[[#This Row],[min-txt]])</f>
        <v>0</v>
      </c>
      <c r="N7062" s="18">
        <f>IF(Table1[[#This Row],[dir]]="REV",-Table1[[#This Row],[min]],Table1[[#This Row],[max]])</f>
        <v>1000000</v>
      </c>
      <c r="O7062" s="18">
        <f>IF(Table1[[#This Row],[dir]]="REV",-Table1[[#This Row],[max]],Table1[[#This Row],[min]])</f>
        <v>0</v>
      </c>
    </row>
    <row r="7063" spans="1:15" ht="17" x14ac:dyDescent="0.25">
      <c r="A7063" s="18" t="s">
        <v>41329</v>
      </c>
      <c r="B7063" s="18" t="str">
        <f>_xlfn.TEXTBEFORE(Table1[[#This Row],[rt]]," ")</f>
        <v>RXN-PItps_e_REV-rt1948</v>
      </c>
      <c r="C7063" s="18" t="str">
        <f>_xlfn.TEXTBEFORE(Table1[[#This Row],[rxn]],"-")</f>
        <v>RXN</v>
      </c>
      <c r="D7063" s="18" t="str">
        <f>_xlfn.TEXTAFTER(Table1[[#This Row],[rxn]],Table1[[#This Row],[type]]&amp;"-")</f>
        <v>PItps_e_REV-rt1948</v>
      </c>
      <c r="E7063" s="18" t="str">
        <f>_xlfn.TEXTAFTER(Table1[[#This Row],[Column3]],"-",-1)</f>
        <v>rt1948</v>
      </c>
      <c r="F7063" s="18" t="str">
        <f>_xlfn.TEXTBEFORE(Table1[[#This Row],[Column3]],"-"&amp;Table1[[#This Row],[gpr]],-1)</f>
        <v>PItps_e_REV</v>
      </c>
      <c r="G7063" s="18" t="str">
        <f>_xlfn.TEXTAFTER(Table1[[#This Row],[Column4]],"_",-1)</f>
        <v>REV</v>
      </c>
      <c r="H7063" s="18" t="str">
        <f>_xlfn.TEXTBEFORE(Table1[[#This Row],[Column4]],"_")</f>
        <v>PItps</v>
      </c>
      <c r="I7063" s="18" t="str">
        <f>_xlfn.TEXTAFTER(_xlfn.TEXTBEFORE(Table1[[#This Row],[Column4]],"_"&amp;Table1[[#This Row],[dir]]),"_",-1)</f>
        <v>e</v>
      </c>
      <c r="J7063" s="18" t="str">
        <f>_xlfn.TEXTAFTER(Table1[[#This Row],[rt]]," ",-1)</f>
        <v>0.00000000</v>
      </c>
      <c r="K7063" s="18" t="str">
        <f>_xlfn.TEXTBEFORE(Table1[[#This Row],[Column4]],"_"&amp;Table1[[#This Row],[dir]],-1)</f>
        <v>PItps_e</v>
      </c>
      <c r="L7063" s="18">
        <f>_xlfn.NUMBERVALUE(SUBSTITUTE(_xlfn.TEXTBEFORE(_xlfn.TEXTAFTER(Table1[[#This Row],[rt]],Table1[[#This Row],[rxn]]),Table1[[#This Row],[min-txt]],-1)," ",""))</f>
        <v>1000000</v>
      </c>
      <c r="M7063" s="18">
        <f>_xlfn.NUMBERVALUE(Table1[[#This Row],[min-txt]])</f>
        <v>0</v>
      </c>
      <c r="N7063" s="18">
        <f>IF(Table1[[#This Row],[dir]]="REV",-Table1[[#This Row],[min]],Table1[[#This Row],[max]])</f>
        <v>0</v>
      </c>
      <c r="O7063" s="18">
        <f>IF(Table1[[#This Row],[dir]]="REV",-Table1[[#This Row],[max]],Table1[[#This Row],[min]])</f>
        <v>-1000000</v>
      </c>
    </row>
    <row r="7064" spans="1:15" ht="17" x14ac:dyDescent="0.25">
      <c r="A7064" s="18" t="s">
        <v>41330</v>
      </c>
      <c r="B7064" s="18" t="str">
        <f>_xlfn.TEXTBEFORE(Table1[[#This Row],[rt]]," ")</f>
        <v>RXN-PItps_e_FWD-rt3318</v>
      </c>
      <c r="C7064" s="18" t="str">
        <f>_xlfn.TEXTBEFORE(Table1[[#This Row],[rxn]],"-")</f>
        <v>RXN</v>
      </c>
      <c r="D7064" s="18" t="str">
        <f>_xlfn.TEXTAFTER(Table1[[#This Row],[rxn]],Table1[[#This Row],[type]]&amp;"-")</f>
        <v>PItps_e_FWD-rt3318</v>
      </c>
      <c r="E7064" s="18" t="str">
        <f>_xlfn.TEXTAFTER(Table1[[#This Row],[Column3]],"-",-1)</f>
        <v>rt3318</v>
      </c>
      <c r="F7064" s="18" t="str">
        <f>_xlfn.TEXTBEFORE(Table1[[#This Row],[Column3]],"-"&amp;Table1[[#This Row],[gpr]],-1)</f>
        <v>PItps_e_FWD</v>
      </c>
      <c r="G7064" s="18" t="str">
        <f>_xlfn.TEXTAFTER(Table1[[#This Row],[Column4]],"_",-1)</f>
        <v>FWD</v>
      </c>
      <c r="H7064" s="18" t="str">
        <f>_xlfn.TEXTBEFORE(Table1[[#This Row],[Column4]],"_")</f>
        <v>PItps</v>
      </c>
      <c r="I7064" s="18" t="str">
        <f>_xlfn.TEXTAFTER(_xlfn.TEXTBEFORE(Table1[[#This Row],[Column4]],"_"&amp;Table1[[#This Row],[dir]]),"_",-1)</f>
        <v>e</v>
      </c>
      <c r="J7064" s="18" t="str">
        <f>_xlfn.TEXTAFTER(Table1[[#This Row],[rt]]," ",-1)</f>
        <v>0.00000000</v>
      </c>
      <c r="K7064" s="18" t="str">
        <f>_xlfn.TEXTBEFORE(Table1[[#This Row],[Column4]],"_"&amp;Table1[[#This Row],[dir]],-1)</f>
        <v>PItps_e</v>
      </c>
      <c r="L7064" s="18">
        <f>_xlfn.NUMBERVALUE(SUBSTITUTE(_xlfn.TEXTBEFORE(_xlfn.TEXTAFTER(Table1[[#This Row],[rt]],Table1[[#This Row],[rxn]]),Table1[[#This Row],[min-txt]],-1)," ",""))</f>
        <v>1000000</v>
      </c>
      <c r="M7064" s="18">
        <f>_xlfn.NUMBERVALUE(Table1[[#This Row],[min-txt]])</f>
        <v>0</v>
      </c>
      <c r="N7064" s="18">
        <f>IF(Table1[[#This Row],[dir]]="REV",-Table1[[#This Row],[min]],Table1[[#This Row],[max]])</f>
        <v>1000000</v>
      </c>
      <c r="O7064" s="18">
        <f>IF(Table1[[#This Row],[dir]]="REV",-Table1[[#This Row],[max]],Table1[[#This Row],[min]])</f>
        <v>0</v>
      </c>
    </row>
    <row r="7065" spans="1:15" ht="17" x14ac:dyDescent="0.25">
      <c r="A7065" s="18" t="s">
        <v>41331</v>
      </c>
      <c r="B7065" s="18" t="str">
        <f>_xlfn.TEXTBEFORE(Table1[[#This Row],[rt]]," ")</f>
        <v>RXN-PItps_e_REV-rt3318</v>
      </c>
      <c r="C7065" s="18" t="str">
        <f>_xlfn.TEXTBEFORE(Table1[[#This Row],[rxn]],"-")</f>
        <v>RXN</v>
      </c>
      <c r="D7065" s="18" t="str">
        <f>_xlfn.TEXTAFTER(Table1[[#This Row],[rxn]],Table1[[#This Row],[type]]&amp;"-")</f>
        <v>PItps_e_REV-rt3318</v>
      </c>
      <c r="E7065" s="18" t="str">
        <f>_xlfn.TEXTAFTER(Table1[[#This Row],[Column3]],"-",-1)</f>
        <v>rt3318</v>
      </c>
      <c r="F7065" s="18" t="str">
        <f>_xlfn.TEXTBEFORE(Table1[[#This Row],[Column3]],"-"&amp;Table1[[#This Row],[gpr]],-1)</f>
        <v>PItps_e_REV</v>
      </c>
      <c r="G7065" s="18" t="str">
        <f>_xlfn.TEXTAFTER(Table1[[#This Row],[Column4]],"_",-1)</f>
        <v>REV</v>
      </c>
      <c r="H7065" s="18" t="str">
        <f>_xlfn.TEXTBEFORE(Table1[[#This Row],[Column4]],"_")</f>
        <v>PItps</v>
      </c>
      <c r="I7065" s="18" t="str">
        <f>_xlfn.TEXTAFTER(_xlfn.TEXTBEFORE(Table1[[#This Row],[Column4]],"_"&amp;Table1[[#This Row],[dir]]),"_",-1)</f>
        <v>e</v>
      </c>
      <c r="J7065" s="18" t="str">
        <f>_xlfn.TEXTAFTER(Table1[[#This Row],[rt]]," ",-1)</f>
        <v>0.00000000</v>
      </c>
      <c r="K7065" s="18" t="str">
        <f>_xlfn.TEXTBEFORE(Table1[[#This Row],[Column4]],"_"&amp;Table1[[#This Row],[dir]],-1)</f>
        <v>PItps_e</v>
      </c>
      <c r="L7065" s="18">
        <f>_xlfn.NUMBERVALUE(SUBSTITUTE(_xlfn.TEXTBEFORE(_xlfn.TEXTAFTER(Table1[[#This Row],[rt]],Table1[[#This Row],[rxn]]),Table1[[#This Row],[min-txt]],-1)," ",""))</f>
        <v>1000000</v>
      </c>
      <c r="M7065" s="18">
        <f>_xlfn.NUMBERVALUE(Table1[[#This Row],[min-txt]])</f>
        <v>0</v>
      </c>
      <c r="N7065" s="18">
        <f>IF(Table1[[#This Row],[dir]]="REV",-Table1[[#This Row],[min]],Table1[[#This Row],[max]])</f>
        <v>0</v>
      </c>
      <c r="O7065" s="18">
        <f>IF(Table1[[#This Row],[dir]]="REV",-Table1[[#This Row],[max]],Table1[[#This Row],[min]])</f>
        <v>-1000000</v>
      </c>
    </row>
    <row r="7066" spans="1:15" ht="17" x14ac:dyDescent="0.25">
      <c r="A7066" s="18" t="s">
        <v>41332</v>
      </c>
      <c r="B7066" s="18" t="str">
        <f>_xlfn.TEXTBEFORE(Table1[[#This Row],[rt]]," ")</f>
        <v>RXN-PItps_m_FWD-rt0521</v>
      </c>
      <c r="C7066" s="18" t="str">
        <f>_xlfn.TEXTBEFORE(Table1[[#This Row],[rxn]],"-")</f>
        <v>RXN</v>
      </c>
      <c r="D7066" s="18" t="str">
        <f>_xlfn.TEXTAFTER(Table1[[#This Row],[rxn]],Table1[[#This Row],[type]]&amp;"-")</f>
        <v>PItps_m_FWD-rt0521</v>
      </c>
      <c r="E7066" s="18" t="str">
        <f>_xlfn.TEXTAFTER(Table1[[#This Row],[Column3]],"-",-1)</f>
        <v>rt0521</v>
      </c>
      <c r="F7066" s="18" t="str">
        <f>_xlfn.TEXTBEFORE(Table1[[#This Row],[Column3]],"-"&amp;Table1[[#This Row],[gpr]],-1)</f>
        <v>PItps_m_FWD</v>
      </c>
      <c r="G7066" s="18" t="str">
        <f>_xlfn.TEXTAFTER(Table1[[#This Row],[Column4]],"_",-1)</f>
        <v>FWD</v>
      </c>
      <c r="H7066" s="18" t="str">
        <f>_xlfn.TEXTBEFORE(Table1[[#This Row],[Column4]],"_")</f>
        <v>PItps</v>
      </c>
      <c r="I7066" s="18" t="str">
        <f>_xlfn.TEXTAFTER(_xlfn.TEXTBEFORE(Table1[[#This Row],[Column4]],"_"&amp;Table1[[#This Row],[dir]]),"_",-1)</f>
        <v>m</v>
      </c>
      <c r="J7066" s="18" t="str">
        <f>_xlfn.TEXTAFTER(Table1[[#This Row],[rt]]," ",-1)</f>
        <v>0.00000000</v>
      </c>
      <c r="K7066" s="18" t="str">
        <f>_xlfn.TEXTBEFORE(Table1[[#This Row],[Column4]],"_"&amp;Table1[[#This Row],[dir]],-1)</f>
        <v>PItps_m</v>
      </c>
      <c r="L7066" s="18">
        <f>_xlfn.NUMBERVALUE(SUBSTITUTE(_xlfn.TEXTBEFORE(_xlfn.TEXTAFTER(Table1[[#This Row],[rt]],Table1[[#This Row],[rxn]]),Table1[[#This Row],[min-txt]],-1)," ",""))</f>
        <v>743844.09352048999</v>
      </c>
      <c r="M7066" s="18">
        <f>_xlfn.NUMBERVALUE(Table1[[#This Row],[min-txt]])</f>
        <v>0</v>
      </c>
      <c r="N7066" s="18">
        <f>IF(Table1[[#This Row],[dir]]="REV",-Table1[[#This Row],[min]],Table1[[#This Row],[max]])</f>
        <v>743844.09352048999</v>
      </c>
      <c r="O7066" s="18">
        <f>IF(Table1[[#This Row],[dir]]="REV",-Table1[[#This Row],[max]],Table1[[#This Row],[min]])</f>
        <v>0</v>
      </c>
    </row>
    <row r="7067" spans="1:15" ht="17" x14ac:dyDescent="0.25">
      <c r="A7067" s="18" t="s">
        <v>41333</v>
      </c>
      <c r="B7067" s="18" t="str">
        <f>_xlfn.TEXTBEFORE(Table1[[#This Row],[rt]]," ")</f>
        <v>RXN-PItps_m_FWD-rt7506</v>
      </c>
      <c r="C7067" s="18" t="str">
        <f>_xlfn.TEXTBEFORE(Table1[[#This Row],[rxn]],"-")</f>
        <v>RXN</v>
      </c>
      <c r="D7067" s="18" t="str">
        <f>_xlfn.TEXTAFTER(Table1[[#This Row],[rxn]],Table1[[#This Row],[type]]&amp;"-")</f>
        <v>PItps_m_FWD-rt7506</v>
      </c>
      <c r="E7067" s="18" t="str">
        <f>_xlfn.TEXTAFTER(Table1[[#This Row],[Column3]],"-",-1)</f>
        <v>rt7506</v>
      </c>
      <c r="F7067" s="18" t="str">
        <f>_xlfn.TEXTBEFORE(Table1[[#This Row],[Column3]],"-"&amp;Table1[[#This Row],[gpr]],-1)</f>
        <v>PItps_m_FWD</v>
      </c>
      <c r="G7067" s="18" t="str">
        <f>_xlfn.TEXTAFTER(Table1[[#This Row],[Column4]],"_",-1)</f>
        <v>FWD</v>
      </c>
      <c r="H7067" s="18" t="str">
        <f>_xlfn.TEXTBEFORE(Table1[[#This Row],[Column4]],"_")</f>
        <v>PItps</v>
      </c>
      <c r="I7067" s="18" t="str">
        <f>_xlfn.TEXTAFTER(_xlfn.TEXTBEFORE(Table1[[#This Row],[Column4]],"_"&amp;Table1[[#This Row],[dir]]),"_",-1)</f>
        <v>m</v>
      </c>
      <c r="J7067" s="18" t="str">
        <f>_xlfn.TEXTAFTER(Table1[[#This Row],[rt]]," ",-1)</f>
        <v>0.00000000</v>
      </c>
      <c r="K7067" s="18" t="str">
        <f>_xlfn.TEXTBEFORE(Table1[[#This Row],[Column4]],"_"&amp;Table1[[#This Row],[dir]],-1)</f>
        <v>PItps_m</v>
      </c>
      <c r="L7067" s="18">
        <f>_xlfn.NUMBERVALUE(SUBSTITUTE(_xlfn.TEXTBEFORE(_xlfn.TEXTAFTER(Table1[[#This Row],[rt]],Table1[[#This Row],[rxn]]),Table1[[#This Row],[min-txt]],-1)," ",""))</f>
        <v>743844.09352048999</v>
      </c>
      <c r="M7067" s="18">
        <f>_xlfn.NUMBERVALUE(Table1[[#This Row],[min-txt]])</f>
        <v>0</v>
      </c>
      <c r="N7067" s="18">
        <f>IF(Table1[[#This Row],[dir]]="REV",-Table1[[#This Row],[min]],Table1[[#This Row],[max]])</f>
        <v>743844.09352048999</v>
      </c>
      <c r="O7067" s="18">
        <f>IF(Table1[[#This Row],[dir]]="REV",-Table1[[#This Row],[max]],Table1[[#This Row],[min]])</f>
        <v>0</v>
      </c>
    </row>
    <row r="7068" spans="1:15" ht="17" x14ac:dyDescent="0.25">
      <c r="A7068" s="18" t="s">
        <v>41334</v>
      </c>
      <c r="B7068" s="18" t="str">
        <f>_xlfn.TEXTBEFORE(Table1[[#This Row],[rt]]," ")</f>
        <v>RXN-PKETF_c_FWD-rt5014</v>
      </c>
      <c r="C7068" s="18" t="str">
        <f>_xlfn.TEXTBEFORE(Table1[[#This Row],[rxn]],"-")</f>
        <v>RXN</v>
      </c>
      <c r="D7068" s="18" t="str">
        <f>_xlfn.TEXTAFTER(Table1[[#This Row],[rxn]],Table1[[#This Row],[type]]&amp;"-")</f>
        <v>PKETF_c_FWD-rt5014</v>
      </c>
      <c r="E7068" s="18" t="str">
        <f>_xlfn.TEXTAFTER(Table1[[#This Row],[Column3]],"-",-1)</f>
        <v>rt5014</v>
      </c>
      <c r="F7068" s="18" t="str">
        <f>_xlfn.TEXTBEFORE(Table1[[#This Row],[Column3]],"-"&amp;Table1[[#This Row],[gpr]],-1)</f>
        <v>PKETF_c_FWD</v>
      </c>
      <c r="G7068" s="18" t="str">
        <f>_xlfn.TEXTAFTER(Table1[[#This Row],[Column4]],"_",-1)</f>
        <v>FWD</v>
      </c>
      <c r="H7068" s="18" t="str">
        <f>_xlfn.TEXTBEFORE(Table1[[#This Row],[Column4]],"_")</f>
        <v>PKETF</v>
      </c>
      <c r="I7068" s="18" t="str">
        <f>_xlfn.TEXTAFTER(_xlfn.TEXTBEFORE(Table1[[#This Row],[Column4]],"_"&amp;Table1[[#This Row],[dir]]),"_",-1)</f>
        <v>c</v>
      </c>
      <c r="J7068" s="18" t="str">
        <f>_xlfn.TEXTAFTER(Table1[[#This Row],[rt]]," ",-1)</f>
        <v>0.00000000</v>
      </c>
      <c r="K7068" s="18" t="str">
        <f>_xlfn.TEXTBEFORE(Table1[[#This Row],[Column4]],"_"&amp;Table1[[#This Row],[dir]],-1)</f>
        <v>PKETF_c</v>
      </c>
      <c r="L7068" s="18">
        <f>_xlfn.NUMBERVALUE(SUBSTITUTE(_xlfn.TEXTBEFORE(_xlfn.TEXTAFTER(Table1[[#This Row],[rt]],Table1[[#This Row],[rxn]]),Table1[[#This Row],[min-txt]],-1)," ",""))</f>
        <v>234828.91149880999</v>
      </c>
      <c r="M7068" s="18">
        <f>_xlfn.NUMBERVALUE(Table1[[#This Row],[min-txt]])</f>
        <v>0</v>
      </c>
      <c r="N7068" s="18">
        <f>IF(Table1[[#This Row],[dir]]="REV",-Table1[[#This Row],[min]],Table1[[#This Row],[max]])</f>
        <v>234828.91149880999</v>
      </c>
      <c r="O7068" s="18">
        <f>IF(Table1[[#This Row],[dir]]="REV",-Table1[[#This Row],[max]],Table1[[#This Row],[min]])</f>
        <v>0</v>
      </c>
    </row>
    <row r="7069" spans="1:15" ht="17" x14ac:dyDescent="0.25">
      <c r="A7069" s="18" t="s">
        <v>41335</v>
      </c>
      <c r="B7069" s="18" t="str">
        <f>_xlfn.TEXTBEFORE(Table1[[#This Row],[rt]]," ")</f>
        <v>RXN-PKETX_c_FWD-rt5014</v>
      </c>
      <c r="C7069" s="18" t="str">
        <f>_xlfn.TEXTBEFORE(Table1[[#This Row],[rxn]],"-")</f>
        <v>RXN</v>
      </c>
      <c r="D7069" s="18" t="str">
        <f>_xlfn.TEXTAFTER(Table1[[#This Row],[rxn]],Table1[[#This Row],[type]]&amp;"-")</f>
        <v>PKETX_c_FWD-rt5014</v>
      </c>
      <c r="E7069" s="18" t="str">
        <f>_xlfn.TEXTAFTER(Table1[[#This Row],[Column3]],"-",-1)</f>
        <v>rt5014</v>
      </c>
      <c r="F7069" s="18" t="str">
        <f>_xlfn.TEXTBEFORE(Table1[[#This Row],[Column3]],"-"&amp;Table1[[#This Row],[gpr]],-1)</f>
        <v>PKETX_c_FWD</v>
      </c>
      <c r="G7069" s="18" t="str">
        <f>_xlfn.TEXTAFTER(Table1[[#This Row],[Column4]],"_",-1)</f>
        <v>FWD</v>
      </c>
      <c r="H7069" s="18" t="str">
        <f>_xlfn.TEXTBEFORE(Table1[[#This Row],[Column4]],"_")</f>
        <v>PKETX</v>
      </c>
      <c r="I7069" s="18" t="str">
        <f>_xlfn.TEXTAFTER(_xlfn.TEXTBEFORE(Table1[[#This Row],[Column4]],"_"&amp;Table1[[#This Row],[dir]]),"_",-1)</f>
        <v>c</v>
      </c>
      <c r="J7069" s="18" t="str">
        <f>_xlfn.TEXTAFTER(Table1[[#This Row],[rt]]," ",-1)</f>
        <v>0.00000000</v>
      </c>
      <c r="K7069" s="18" t="str">
        <f>_xlfn.TEXTBEFORE(Table1[[#This Row],[Column4]],"_"&amp;Table1[[#This Row],[dir]],-1)</f>
        <v>PKETX_c</v>
      </c>
      <c r="L7069" s="18">
        <f>_xlfn.NUMBERVALUE(SUBSTITUTE(_xlfn.TEXTBEFORE(_xlfn.TEXTAFTER(Table1[[#This Row],[rt]],Table1[[#This Row],[rxn]]),Table1[[#This Row],[min-txt]],-1)," ",""))</f>
        <v>234828.91149880999</v>
      </c>
      <c r="M7069" s="18">
        <f>_xlfn.NUMBERVALUE(Table1[[#This Row],[min-txt]])</f>
        <v>0</v>
      </c>
      <c r="N7069" s="18">
        <f>IF(Table1[[#This Row],[dir]]="REV",-Table1[[#This Row],[min]],Table1[[#This Row],[max]])</f>
        <v>234828.91149880999</v>
      </c>
      <c r="O7069" s="18">
        <f>IF(Table1[[#This Row],[dir]]="REV",-Table1[[#This Row],[max]],Table1[[#This Row],[min]])</f>
        <v>0</v>
      </c>
    </row>
    <row r="7070" spans="1:15" ht="17" x14ac:dyDescent="0.25">
      <c r="A7070" s="18" t="s">
        <v>41336</v>
      </c>
      <c r="B7070" s="18" t="str">
        <f>_xlfn.TEXTBEFORE(Table1[[#This Row],[rt]]," ")</f>
        <v>RXN-PLAA1lpc_en_FWD-rt4017</v>
      </c>
      <c r="C7070" s="18" t="str">
        <f>_xlfn.TEXTBEFORE(Table1[[#This Row],[rxn]],"-")</f>
        <v>RXN</v>
      </c>
      <c r="D7070" s="18" t="str">
        <f>_xlfn.TEXTAFTER(Table1[[#This Row],[rxn]],Table1[[#This Row],[type]]&amp;"-")</f>
        <v>PLAA1lpc_en_FWD-rt4017</v>
      </c>
      <c r="E7070" s="18" t="str">
        <f>_xlfn.TEXTAFTER(Table1[[#This Row],[Column3]],"-",-1)</f>
        <v>rt4017</v>
      </c>
      <c r="F7070" s="18" t="str">
        <f>_xlfn.TEXTBEFORE(Table1[[#This Row],[Column3]],"-"&amp;Table1[[#This Row],[gpr]],-1)</f>
        <v>PLAA1lpc_en_FWD</v>
      </c>
      <c r="G7070" s="18" t="str">
        <f>_xlfn.TEXTAFTER(Table1[[#This Row],[Column4]],"_",-1)</f>
        <v>FWD</v>
      </c>
      <c r="H7070" s="18" t="str">
        <f>_xlfn.TEXTBEFORE(Table1[[#This Row],[Column4]],"_")</f>
        <v>PLAA1lpc</v>
      </c>
      <c r="I7070" s="18" t="str">
        <f>_xlfn.TEXTAFTER(_xlfn.TEXTBEFORE(Table1[[#This Row],[Column4]],"_"&amp;Table1[[#This Row],[dir]]),"_",-1)</f>
        <v>en</v>
      </c>
      <c r="J7070" s="18" t="str">
        <f>_xlfn.TEXTAFTER(Table1[[#This Row],[rt]]," ",-1)</f>
        <v>0.00000000</v>
      </c>
      <c r="K7070" s="18" t="str">
        <f>_xlfn.TEXTBEFORE(Table1[[#This Row],[Column4]],"_"&amp;Table1[[#This Row],[dir]],-1)</f>
        <v>PLAA1lpc_en</v>
      </c>
      <c r="L7070" s="18">
        <f>_xlfn.NUMBERVALUE(SUBSTITUTE(_xlfn.TEXTBEFORE(_xlfn.TEXTAFTER(Table1[[#This Row],[rt]],Table1[[#This Row],[rxn]]),Table1[[#This Row],[min-txt]],-1)," ",""))</f>
        <v>8962.0749202799998</v>
      </c>
      <c r="M7070" s="18">
        <f>_xlfn.NUMBERVALUE(Table1[[#This Row],[min-txt]])</f>
        <v>0</v>
      </c>
      <c r="N7070" s="18">
        <f>IF(Table1[[#This Row],[dir]]="REV",-Table1[[#This Row],[min]],Table1[[#This Row],[max]])</f>
        <v>8962.0749202799998</v>
      </c>
      <c r="O7070" s="18">
        <f>IF(Table1[[#This Row],[dir]]="REV",-Table1[[#This Row],[max]],Table1[[#This Row],[min]])</f>
        <v>0</v>
      </c>
    </row>
    <row r="7071" spans="1:15" ht="17" x14ac:dyDescent="0.25">
      <c r="A7071" s="18" t="s">
        <v>41337</v>
      </c>
      <c r="B7071" s="18" t="str">
        <f>_xlfn.TEXTBEFORE(Table1[[#This Row],[rt]]," ")</f>
        <v>RXN-PLAA1lpc_mm_FWD-rt5790</v>
      </c>
      <c r="C7071" s="18" t="str">
        <f>_xlfn.TEXTBEFORE(Table1[[#This Row],[rxn]],"-")</f>
        <v>RXN</v>
      </c>
      <c r="D7071" s="18" t="str">
        <f>_xlfn.TEXTAFTER(Table1[[#This Row],[rxn]],Table1[[#This Row],[type]]&amp;"-")</f>
        <v>PLAA1lpc_mm_FWD-rt5790</v>
      </c>
      <c r="E7071" s="18" t="str">
        <f>_xlfn.TEXTAFTER(Table1[[#This Row],[Column3]],"-",-1)</f>
        <v>rt5790</v>
      </c>
      <c r="F7071" s="18" t="str">
        <f>_xlfn.TEXTBEFORE(Table1[[#This Row],[Column3]],"-"&amp;Table1[[#This Row],[gpr]],-1)</f>
        <v>PLAA1lpc_mm_FWD</v>
      </c>
      <c r="G7071" s="18" t="str">
        <f>_xlfn.TEXTAFTER(Table1[[#This Row],[Column4]],"_",-1)</f>
        <v>FWD</v>
      </c>
      <c r="H7071" s="18" t="str">
        <f>_xlfn.TEXTBEFORE(Table1[[#This Row],[Column4]],"_")</f>
        <v>PLAA1lpc</v>
      </c>
      <c r="I7071" s="18" t="str">
        <f>_xlfn.TEXTAFTER(_xlfn.TEXTBEFORE(Table1[[#This Row],[Column4]],"_"&amp;Table1[[#This Row],[dir]]),"_",-1)</f>
        <v>mm</v>
      </c>
      <c r="J7071" s="18" t="str">
        <f>_xlfn.TEXTAFTER(Table1[[#This Row],[rt]]," ",-1)</f>
        <v>0.00000000</v>
      </c>
      <c r="K7071" s="18" t="str">
        <f>_xlfn.TEXTBEFORE(Table1[[#This Row],[Column4]],"_"&amp;Table1[[#This Row],[dir]],-1)</f>
        <v>PLAA1lpc_mm</v>
      </c>
      <c r="L7071" s="18">
        <f>_xlfn.NUMBERVALUE(SUBSTITUTE(_xlfn.TEXTBEFORE(_xlfn.TEXTAFTER(Table1[[#This Row],[rt]],Table1[[#This Row],[rxn]]),Table1[[#This Row],[min-txt]],-1)," ",""))</f>
        <v>0</v>
      </c>
      <c r="M7071" s="18">
        <f>_xlfn.NUMBERVALUE(Table1[[#This Row],[min-txt]])</f>
        <v>0</v>
      </c>
      <c r="N7071" s="18">
        <f>IF(Table1[[#This Row],[dir]]="REV",-Table1[[#This Row],[min]],Table1[[#This Row],[max]])</f>
        <v>0</v>
      </c>
      <c r="O7071" s="18">
        <f>IF(Table1[[#This Row],[dir]]="REV",-Table1[[#This Row],[max]],Table1[[#This Row],[min]])</f>
        <v>0</v>
      </c>
    </row>
    <row r="7072" spans="1:15" ht="17" x14ac:dyDescent="0.25">
      <c r="A7072" s="18" t="s">
        <v>41338</v>
      </c>
      <c r="B7072" s="18" t="str">
        <f>_xlfn.TEXTBEFORE(Table1[[#This Row],[rt]]," ")</f>
        <v>RXN-PLAA1lpc_rm_FWD-rt5941</v>
      </c>
      <c r="C7072" s="18" t="str">
        <f>_xlfn.TEXTBEFORE(Table1[[#This Row],[rxn]],"-")</f>
        <v>RXN</v>
      </c>
      <c r="D7072" s="18" t="str">
        <f>_xlfn.TEXTAFTER(Table1[[#This Row],[rxn]],Table1[[#This Row],[type]]&amp;"-")</f>
        <v>PLAA1lpc_rm_FWD-rt5941</v>
      </c>
      <c r="E7072" s="18" t="str">
        <f>_xlfn.TEXTAFTER(Table1[[#This Row],[Column3]],"-",-1)</f>
        <v>rt5941</v>
      </c>
      <c r="F7072" s="18" t="str">
        <f>_xlfn.TEXTBEFORE(Table1[[#This Row],[Column3]],"-"&amp;Table1[[#This Row],[gpr]],-1)</f>
        <v>PLAA1lpc_rm_FWD</v>
      </c>
      <c r="G7072" s="18" t="str">
        <f>_xlfn.TEXTAFTER(Table1[[#This Row],[Column4]],"_",-1)</f>
        <v>FWD</v>
      </c>
      <c r="H7072" s="18" t="str">
        <f>_xlfn.TEXTBEFORE(Table1[[#This Row],[Column4]],"_")</f>
        <v>PLAA1lpc</v>
      </c>
      <c r="I7072" s="18" t="str">
        <f>_xlfn.TEXTAFTER(_xlfn.TEXTBEFORE(Table1[[#This Row],[Column4]],"_"&amp;Table1[[#This Row],[dir]]),"_",-1)</f>
        <v>rm</v>
      </c>
      <c r="J7072" s="18" t="str">
        <f>_xlfn.TEXTAFTER(Table1[[#This Row],[rt]]," ",-1)</f>
        <v>0.00000000</v>
      </c>
      <c r="K7072" s="18" t="str">
        <f>_xlfn.TEXTBEFORE(Table1[[#This Row],[Column4]],"_"&amp;Table1[[#This Row],[dir]],-1)</f>
        <v>PLAA1lpc_rm</v>
      </c>
      <c r="L7072" s="18">
        <f>_xlfn.NUMBERVALUE(SUBSTITUTE(_xlfn.TEXTBEFORE(_xlfn.TEXTAFTER(Table1[[#This Row],[rt]],Table1[[#This Row],[rxn]]),Table1[[#This Row],[min-txt]],-1)," ",""))</f>
        <v>8962.1073205400007</v>
      </c>
      <c r="M7072" s="18">
        <f>_xlfn.NUMBERVALUE(Table1[[#This Row],[min-txt]])</f>
        <v>0</v>
      </c>
      <c r="N7072" s="18">
        <f>IF(Table1[[#This Row],[dir]]="REV",-Table1[[#This Row],[min]],Table1[[#This Row],[max]])</f>
        <v>8962.1073205400007</v>
      </c>
      <c r="O7072" s="18">
        <f>IF(Table1[[#This Row],[dir]]="REV",-Table1[[#This Row],[max]],Table1[[#This Row],[min]])</f>
        <v>0</v>
      </c>
    </row>
    <row r="7073" spans="1:15" ht="17" x14ac:dyDescent="0.25">
      <c r="A7073" s="18" t="s">
        <v>41339</v>
      </c>
      <c r="B7073" s="18" t="str">
        <f>_xlfn.TEXTBEFORE(Table1[[#This Row],[rt]]," ")</f>
        <v>RXN-PLAA1lpe_en_FWD-rt4017</v>
      </c>
      <c r="C7073" s="18" t="str">
        <f>_xlfn.TEXTBEFORE(Table1[[#This Row],[rxn]],"-")</f>
        <v>RXN</v>
      </c>
      <c r="D7073" s="18" t="str">
        <f>_xlfn.TEXTAFTER(Table1[[#This Row],[rxn]],Table1[[#This Row],[type]]&amp;"-")</f>
        <v>PLAA1lpe_en_FWD-rt4017</v>
      </c>
      <c r="E7073" s="18" t="str">
        <f>_xlfn.TEXTAFTER(Table1[[#This Row],[Column3]],"-",-1)</f>
        <v>rt4017</v>
      </c>
      <c r="F7073" s="18" t="str">
        <f>_xlfn.TEXTBEFORE(Table1[[#This Row],[Column3]],"-"&amp;Table1[[#This Row],[gpr]],-1)</f>
        <v>PLAA1lpe_en_FWD</v>
      </c>
      <c r="G7073" s="18" t="str">
        <f>_xlfn.TEXTAFTER(Table1[[#This Row],[Column4]],"_",-1)</f>
        <v>FWD</v>
      </c>
      <c r="H7073" s="18" t="str">
        <f>_xlfn.TEXTBEFORE(Table1[[#This Row],[Column4]],"_")</f>
        <v>PLAA1lpe</v>
      </c>
      <c r="I7073" s="18" t="str">
        <f>_xlfn.TEXTAFTER(_xlfn.TEXTBEFORE(Table1[[#This Row],[Column4]],"_"&amp;Table1[[#This Row],[dir]]),"_",-1)</f>
        <v>en</v>
      </c>
      <c r="J7073" s="18" t="str">
        <f>_xlfn.TEXTAFTER(Table1[[#This Row],[rt]]," ",-1)</f>
        <v>0.00000000</v>
      </c>
      <c r="K7073" s="18" t="str">
        <f>_xlfn.TEXTBEFORE(Table1[[#This Row],[Column4]],"_"&amp;Table1[[#This Row],[dir]],-1)</f>
        <v>PLAA1lpe_en</v>
      </c>
      <c r="L7073" s="18">
        <f>_xlfn.NUMBERVALUE(SUBSTITUTE(_xlfn.TEXTBEFORE(_xlfn.TEXTAFTER(Table1[[#This Row],[rt]],Table1[[#This Row],[rxn]]),Table1[[#This Row],[min-txt]],-1)," ",""))</f>
        <v>0</v>
      </c>
      <c r="M7073" s="18">
        <f>_xlfn.NUMBERVALUE(Table1[[#This Row],[min-txt]])</f>
        <v>0</v>
      </c>
      <c r="N7073" s="18">
        <f>IF(Table1[[#This Row],[dir]]="REV",-Table1[[#This Row],[min]],Table1[[#This Row],[max]])</f>
        <v>0</v>
      </c>
      <c r="O7073" s="18">
        <f>IF(Table1[[#This Row],[dir]]="REV",-Table1[[#This Row],[max]],Table1[[#This Row],[min]])</f>
        <v>0</v>
      </c>
    </row>
    <row r="7074" spans="1:15" ht="17" x14ac:dyDescent="0.25">
      <c r="A7074" s="18" t="s">
        <v>41340</v>
      </c>
      <c r="B7074" s="18" t="str">
        <f>_xlfn.TEXTBEFORE(Table1[[#This Row],[rt]]," ")</f>
        <v>RXN-PLAA1lpe_mm_FWD-rt5790</v>
      </c>
      <c r="C7074" s="18" t="str">
        <f>_xlfn.TEXTBEFORE(Table1[[#This Row],[rxn]],"-")</f>
        <v>RXN</v>
      </c>
      <c r="D7074" s="18" t="str">
        <f>_xlfn.TEXTAFTER(Table1[[#This Row],[rxn]],Table1[[#This Row],[type]]&amp;"-")</f>
        <v>PLAA1lpe_mm_FWD-rt5790</v>
      </c>
      <c r="E7074" s="18" t="str">
        <f>_xlfn.TEXTAFTER(Table1[[#This Row],[Column3]],"-",-1)</f>
        <v>rt5790</v>
      </c>
      <c r="F7074" s="18" t="str">
        <f>_xlfn.TEXTBEFORE(Table1[[#This Row],[Column3]],"-"&amp;Table1[[#This Row],[gpr]],-1)</f>
        <v>PLAA1lpe_mm_FWD</v>
      </c>
      <c r="G7074" s="18" t="str">
        <f>_xlfn.TEXTAFTER(Table1[[#This Row],[Column4]],"_",-1)</f>
        <v>FWD</v>
      </c>
      <c r="H7074" s="18" t="str">
        <f>_xlfn.TEXTBEFORE(Table1[[#This Row],[Column4]],"_")</f>
        <v>PLAA1lpe</v>
      </c>
      <c r="I7074" s="18" t="str">
        <f>_xlfn.TEXTAFTER(_xlfn.TEXTBEFORE(Table1[[#This Row],[Column4]],"_"&amp;Table1[[#This Row],[dir]]),"_",-1)</f>
        <v>mm</v>
      </c>
      <c r="J7074" s="18" t="str">
        <f>_xlfn.TEXTAFTER(Table1[[#This Row],[rt]]," ",-1)</f>
        <v>0.00000000</v>
      </c>
      <c r="K7074" s="18" t="str">
        <f>_xlfn.TEXTBEFORE(Table1[[#This Row],[Column4]],"_"&amp;Table1[[#This Row],[dir]],-1)</f>
        <v>PLAA1lpe_mm</v>
      </c>
      <c r="L7074" s="18">
        <f>_xlfn.NUMBERVALUE(SUBSTITUTE(_xlfn.TEXTBEFORE(_xlfn.TEXTAFTER(Table1[[#This Row],[rt]],Table1[[#This Row],[rxn]]),Table1[[#This Row],[min-txt]],-1)," ",""))</f>
        <v>0</v>
      </c>
      <c r="M7074" s="18">
        <f>_xlfn.NUMBERVALUE(Table1[[#This Row],[min-txt]])</f>
        <v>0</v>
      </c>
      <c r="N7074" s="18">
        <f>IF(Table1[[#This Row],[dir]]="REV",-Table1[[#This Row],[min]],Table1[[#This Row],[max]])</f>
        <v>0</v>
      </c>
      <c r="O7074" s="18">
        <f>IF(Table1[[#This Row],[dir]]="REV",-Table1[[#This Row],[max]],Table1[[#This Row],[min]])</f>
        <v>0</v>
      </c>
    </row>
    <row r="7075" spans="1:15" ht="17" x14ac:dyDescent="0.25">
      <c r="A7075" s="18" t="s">
        <v>41341</v>
      </c>
      <c r="B7075" s="18" t="str">
        <f>_xlfn.TEXTBEFORE(Table1[[#This Row],[rt]]," ")</f>
        <v>RXN-PLAA2pc_en_FWD-rt4017</v>
      </c>
      <c r="C7075" s="18" t="str">
        <f>_xlfn.TEXTBEFORE(Table1[[#This Row],[rxn]],"-")</f>
        <v>RXN</v>
      </c>
      <c r="D7075" s="18" t="str">
        <f>_xlfn.TEXTAFTER(Table1[[#This Row],[rxn]],Table1[[#This Row],[type]]&amp;"-")</f>
        <v>PLAA2pc_en_FWD-rt4017</v>
      </c>
      <c r="E7075" s="18" t="str">
        <f>_xlfn.TEXTAFTER(Table1[[#This Row],[Column3]],"-",-1)</f>
        <v>rt4017</v>
      </c>
      <c r="F7075" s="18" t="str">
        <f>_xlfn.TEXTBEFORE(Table1[[#This Row],[Column3]],"-"&amp;Table1[[#This Row],[gpr]],-1)</f>
        <v>PLAA2pc_en_FWD</v>
      </c>
      <c r="G7075" s="18" t="str">
        <f>_xlfn.TEXTAFTER(Table1[[#This Row],[Column4]],"_",-1)</f>
        <v>FWD</v>
      </c>
      <c r="H7075" s="18" t="str">
        <f>_xlfn.TEXTBEFORE(Table1[[#This Row],[Column4]],"_")</f>
        <v>PLAA2pc</v>
      </c>
      <c r="I7075" s="18" t="str">
        <f>_xlfn.TEXTAFTER(_xlfn.TEXTBEFORE(Table1[[#This Row],[Column4]],"_"&amp;Table1[[#This Row],[dir]]),"_",-1)</f>
        <v>en</v>
      </c>
      <c r="J7075" s="18" t="str">
        <f>_xlfn.TEXTAFTER(Table1[[#This Row],[rt]]," ",-1)</f>
        <v>0.00000000</v>
      </c>
      <c r="K7075" s="18" t="str">
        <f>_xlfn.TEXTBEFORE(Table1[[#This Row],[Column4]],"_"&amp;Table1[[#This Row],[dir]],-1)</f>
        <v>PLAA2pc_en</v>
      </c>
      <c r="L7075" s="18">
        <f>_xlfn.NUMBERVALUE(SUBSTITUTE(_xlfn.TEXTBEFORE(_xlfn.TEXTAFTER(Table1[[#This Row],[rt]],Table1[[#This Row],[rxn]]),Table1[[#This Row],[min-txt]],-1)," ",""))</f>
        <v>8962.0749202799998</v>
      </c>
      <c r="M7075" s="18">
        <f>_xlfn.NUMBERVALUE(Table1[[#This Row],[min-txt]])</f>
        <v>0</v>
      </c>
      <c r="N7075" s="18">
        <f>IF(Table1[[#This Row],[dir]]="REV",-Table1[[#This Row],[min]],Table1[[#This Row],[max]])</f>
        <v>8962.0749202799998</v>
      </c>
      <c r="O7075" s="18">
        <f>IF(Table1[[#This Row],[dir]]="REV",-Table1[[#This Row],[max]],Table1[[#This Row],[min]])</f>
        <v>0</v>
      </c>
    </row>
    <row r="7076" spans="1:15" ht="17" x14ac:dyDescent="0.25">
      <c r="A7076" s="18" t="s">
        <v>41342</v>
      </c>
      <c r="B7076" s="18" t="str">
        <f>_xlfn.TEXTBEFORE(Table1[[#This Row],[rt]]," ")</f>
        <v>RXN-PLAA2pc_mm_FWD-rt4445</v>
      </c>
      <c r="C7076" s="18" t="str">
        <f>_xlfn.TEXTBEFORE(Table1[[#This Row],[rxn]],"-")</f>
        <v>RXN</v>
      </c>
      <c r="D7076" s="18" t="str">
        <f>_xlfn.TEXTAFTER(Table1[[#This Row],[rxn]],Table1[[#This Row],[type]]&amp;"-")</f>
        <v>PLAA2pc_mm_FWD-rt4445</v>
      </c>
      <c r="E7076" s="18" t="str">
        <f>_xlfn.TEXTAFTER(Table1[[#This Row],[Column3]],"-",-1)</f>
        <v>rt4445</v>
      </c>
      <c r="F7076" s="18" t="str">
        <f>_xlfn.TEXTBEFORE(Table1[[#This Row],[Column3]],"-"&amp;Table1[[#This Row],[gpr]],-1)</f>
        <v>PLAA2pc_mm_FWD</v>
      </c>
      <c r="G7076" s="18" t="str">
        <f>_xlfn.TEXTAFTER(Table1[[#This Row],[Column4]],"_",-1)</f>
        <v>FWD</v>
      </c>
      <c r="H7076" s="18" t="str">
        <f>_xlfn.TEXTBEFORE(Table1[[#This Row],[Column4]],"_")</f>
        <v>PLAA2pc</v>
      </c>
      <c r="I7076" s="18" t="str">
        <f>_xlfn.TEXTAFTER(_xlfn.TEXTBEFORE(Table1[[#This Row],[Column4]],"_"&amp;Table1[[#This Row],[dir]]),"_",-1)</f>
        <v>mm</v>
      </c>
      <c r="J7076" s="18" t="str">
        <f>_xlfn.TEXTAFTER(Table1[[#This Row],[rt]]," ",-1)</f>
        <v>0.00000000</v>
      </c>
      <c r="K7076" s="18" t="str">
        <f>_xlfn.TEXTBEFORE(Table1[[#This Row],[Column4]],"_"&amp;Table1[[#This Row],[dir]],-1)</f>
        <v>PLAA2pc_mm</v>
      </c>
      <c r="L7076" s="18">
        <f>_xlfn.NUMBERVALUE(SUBSTITUTE(_xlfn.TEXTBEFORE(_xlfn.TEXTAFTER(Table1[[#This Row],[rt]],Table1[[#This Row],[rxn]]),Table1[[#This Row],[min-txt]],-1)," ",""))</f>
        <v>0</v>
      </c>
      <c r="M7076" s="18">
        <f>_xlfn.NUMBERVALUE(Table1[[#This Row],[min-txt]])</f>
        <v>0</v>
      </c>
      <c r="N7076" s="18">
        <f>IF(Table1[[#This Row],[dir]]="REV",-Table1[[#This Row],[min]],Table1[[#This Row],[max]])</f>
        <v>0</v>
      </c>
      <c r="O7076" s="18">
        <f>IF(Table1[[#This Row],[dir]]="REV",-Table1[[#This Row],[max]],Table1[[#This Row],[min]])</f>
        <v>0</v>
      </c>
    </row>
    <row r="7077" spans="1:15" ht="17" x14ac:dyDescent="0.25">
      <c r="A7077" s="18" t="s">
        <v>41343</v>
      </c>
      <c r="B7077" s="18" t="str">
        <f>_xlfn.TEXTBEFORE(Table1[[#This Row],[rt]]," ")</f>
        <v>RXN-PLAA2pc_rm_FWD-rt5941</v>
      </c>
      <c r="C7077" s="18" t="str">
        <f>_xlfn.TEXTBEFORE(Table1[[#This Row],[rxn]],"-")</f>
        <v>RXN</v>
      </c>
      <c r="D7077" s="18" t="str">
        <f>_xlfn.TEXTAFTER(Table1[[#This Row],[rxn]],Table1[[#This Row],[type]]&amp;"-")</f>
        <v>PLAA2pc_rm_FWD-rt5941</v>
      </c>
      <c r="E7077" s="18" t="str">
        <f>_xlfn.TEXTAFTER(Table1[[#This Row],[Column3]],"-",-1)</f>
        <v>rt5941</v>
      </c>
      <c r="F7077" s="18" t="str">
        <f>_xlfn.TEXTBEFORE(Table1[[#This Row],[Column3]],"-"&amp;Table1[[#This Row],[gpr]],-1)</f>
        <v>PLAA2pc_rm_FWD</v>
      </c>
      <c r="G7077" s="18" t="str">
        <f>_xlfn.TEXTAFTER(Table1[[#This Row],[Column4]],"_",-1)</f>
        <v>FWD</v>
      </c>
      <c r="H7077" s="18" t="str">
        <f>_xlfn.TEXTBEFORE(Table1[[#This Row],[Column4]],"_")</f>
        <v>PLAA2pc</v>
      </c>
      <c r="I7077" s="18" t="str">
        <f>_xlfn.TEXTAFTER(_xlfn.TEXTBEFORE(Table1[[#This Row],[Column4]],"_"&amp;Table1[[#This Row],[dir]]),"_",-1)</f>
        <v>rm</v>
      </c>
      <c r="J7077" s="18" t="str">
        <f>_xlfn.TEXTAFTER(Table1[[#This Row],[rt]]," ",-1)</f>
        <v>0.00000000</v>
      </c>
      <c r="K7077" s="18" t="str">
        <f>_xlfn.TEXTBEFORE(Table1[[#This Row],[Column4]],"_"&amp;Table1[[#This Row],[dir]],-1)</f>
        <v>PLAA2pc_rm</v>
      </c>
      <c r="L7077" s="18">
        <f>_xlfn.NUMBERVALUE(SUBSTITUTE(_xlfn.TEXTBEFORE(_xlfn.TEXTAFTER(Table1[[#This Row],[rt]],Table1[[#This Row],[rxn]]),Table1[[#This Row],[min-txt]],-1)," ",""))</f>
        <v>385369.22157186002</v>
      </c>
      <c r="M7077" s="18">
        <f>_xlfn.NUMBERVALUE(Table1[[#This Row],[min-txt]])</f>
        <v>0</v>
      </c>
      <c r="N7077" s="18">
        <f>IF(Table1[[#This Row],[dir]]="REV",-Table1[[#This Row],[min]],Table1[[#This Row],[max]])</f>
        <v>385369.22157186002</v>
      </c>
      <c r="O7077" s="18">
        <f>IF(Table1[[#This Row],[dir]]="REV",-Table1[[#This Row],[max]],Table1[[#This Row],[min]])</f>
        <v>0</v>
      </c>
    </row>
    <row r="7078" spans="1:15" ht="17" x14ac:dyDescent="0.25">
      <c r="A7078" s="18" t="s">
        <v>41344</v>
      </c>
      <c r="B7078" s="18" t="str">
        <f>_xlfn.TEXTBEFORE(Table1[[#This Row],[rt]]," ")</f>
        <v>RXN-PLAA2pe_en_FWD-rt4017</v>
      </c>
      <c r="C7078" s="18" t="str">
        <f>_xlfn.TEXTBEFORE(Table1[[#This Row],[rxn]],"-")</f>
        <v>RXN</v>
      </c>
      <c r="D7078" s="18" t="str">
        <f>_xlfn.TEXTAFTER(Table1[[#This Row],[rxn]],Table1[[#This Row],[type]]&amp;"-")</f>
        <v>PLAA2pe_en_FWD-rt4017</v>
      </c>
      <c r="E7078" s="18" t="str">
        <f>_xlfn.TEXTAFTER(Table1[[#This Row],[Column3]],"-",-1)</f>
        <v>rt4017</v>
      </c>
      <c r="F7078" s="18" t="str">
        <f>_xlfn.TEXTBEFORE(Table1[[#This Row],[Column3]],"-"&amp;Table1[[#This Row],[gpr]],-1)</f>
        <v>PLAA2pe_en_FWD</v>
      </c>
      <c r="G7078" s="18" t="str">
        <f>_xlfn.TEXTAFTER(Table1[[#This Row],[Column4]],"_",-1)</f>
        <v>FWD</v>
      </c>
      <c r="H7078" s="18" t="str">
        <f>_xlfn.TEXTBEFORE(Table1[[#This Row],[Column4]],"_")</f>
        <v>PLAA2pe</v>
      </c>
      <c r="I7078" s="18" t="str">
        <f>_xlfn.TEXTAFTER(_xlfn.TEXTBEFORE(Table1[[#This Row],[Column4]],"_"&amp;Table1[[#This Row],[dir]]),"_",-1)</f>
        <v>en</v>
      </c>
      <c r="J7078" s="18" t="str">
        <f>_xlfn.TEXTAFTER(Table1[[#This Row],[rt]]," ",-1)</f>
        <v>0.00000000</v>
      </c>
      <c r="K7078" s="18" t="str">
        <f>_xlfn.TEXTBEFORE(Table1[[#This Row],[Column4]],"_"&amp;Table1[[#This Row],[dir]],-1)</f>
        <v>PLAA2pe_en</v>
      </c>
      <c r="L7078" s="18">
        <f>_xlfn.NUMBERVALUE(SUBSTITUTE(_xlfn.TEXTBEFORE(_xlfn.TEXTAFTER(Table1[[#This Row],[rt]],Table1[[#This Row],[rxn]]),Table1[[#This Row],[min-txt]],-1)," ",""))</f>
        <v>0</v>
      </c>
      <c r="M7078" s="18">
        <f>_xlfn.NUMBERVALUE(Table1[[#This Row],[min-txt]])</f>
        <v>0</v>
      </c>
      <c r="N7078" s="18">
        <f>IF(Table1[[#This Row],[dir]]="REV",-Table1[[#This Row],[min]],Table1[[#This Row],[max]])</f>
        <v>0</v>
      </c>
      <c r="O7078" s="18">
        <f>IF(Table1[[#This Row],[dir]]="REV",-Table1[[#This Row],[max]],Table1[[#This Row],[min]])</f>
        <v>0</v>
      </c>
    </row>
    <row r="7079" spans="1:15" ht="17" x14ac:dyDescent="0.25">
      <c r="A7079" s="18" t="s">
        <v>41345</v>
      </c>
      <c r="B7079" s="18" t="str">
        <f>_xlfn.TEXTBEFORE(Table1[[#This Row],[rt]]," ")</f>
        <v>RXN-PLAA2pe_mm_FWD-rt4445</v>
      </c>
      <c r="C7079" s="18" t="str">
        <f>_xlfn.TEXTBEFORE(Table1[[#This Row],[rxn]],"-")</f>
        <v>RXN</v>
      </c>
      <c r="D7079" s="18" t="str">
        <f>_xlfn.TEXTAFTER(Table1[[#This Row],[rxn]],Table1[[#This Row],[type]]&amp;"-")</f>
        <v>PLAA2pe_mm_FWD-rt4445</v>
      </c>
      <c r="E7079" s="18" t="str">
        <f>_xlfn.TEXTAFTER(Table1[[#This Row],[Column3]],"-",-1)</f>
        <v>rt4445</v>
      </c>
      <c r="F7079" s="18" t="str">
        <f>_xlfn.TEXTBEFORE(Table1[[#This Row],[Column3]],"-"&amp;Table1[[#This Row],[gpr]],-1)</f>
        <v>PLAA2pe_mm_FWD</v>
      </c>
      <c r="G7079" s="18" t="str">
        <f>_xlfn.TEXTAFTER(Table1[[#This Row],[Column4]],"_",-1)</f>
        <v>FWD</v>
      </c>
      <c r="H7079" s="18" t="str">
        <f>_xlfn.TEXTBEFORE(Table1[[#This Row],[Column4]],"_")</f>
        <v>PLAA2pe</v>
      </c>
      <c r="I7079" s="18" t="str">
        <f>_xlfn.TEXTAFTER(_xlfn.TEXTBEFORE(Table1[[#This Row],[Column4]],"_"&amp;Table1[[#This Row],[dir]]),"_",-1)</f>
        <v>mm</v>
      </c>
      <c r="J7079" s="18" t="str">
        <f>_xlfn.TEXTAFTER(Table1[[#This Row],[rt]]," ",-1)</f>
        <v>0.00000000</v>
      </c>
      <c r="K7079" s="18" t="str">
        <f>_xlfn.TEXTBEFORE(Table1[[#This Row],[Column4]],"_"&amp;Table1[[#This Row],[dir]],-1)</f>
        <v>PLAA2pe_mm</v>
      </c>
      <c r="L7079" s="18">
        <f>_xlfn.NUMBERVALUE(SUBSTITUTE(_xlfn.TEXTBEFORE(_xlfn.TEXTAFTER(Table1[[#This Row],[rt]],Table1[[#This Row],[rxn]]),Table1[[#This Row],[min-txt]],-1)," ",""))</f>
        <v>0</v>
      </c>
      <c r="M7079" s="18">
        <f>_xlfn.NUMBERVALUE(Table1[[#This Row],[min-txt]])</f>
        <v>0</v>
      </c>
      <c r="N7079" s="18">
        <f>IF(Table1[[#This Row],[dir]]="REV",-Table1[[#This Row],[min]],Table1[[#This Row],[max]])</f>
        <v>0</v>
      </c>
      <c r="O7079" s="18">
        <f>IF(Table1[[#This Row],[dir]]="REV",-Table1[[#This Row],[max]],Table1[[#This Row],[min]])</f>
        <v>0</v>
      </c>
    </row>
    <row r="7080" spans="1:15" ht="17" x14ac:dyDescent="0.25">
      <c r="A7080" s="18" t="s">
        <v>41346</v>
      </c>
      <c r="B7080" s="18" t="str">
        <f>_xlfn.TEXTBEFORE(Table1[[#This Row],[rt]]," ")</f>
        <v>RXN-PLACipc_m_FWD-rt7489_m</v>
      </c>
      <c r="C7080" s="18" t="str">
        <f>_xlfn.TEXTBEFORE(Table1[[#This Row],[rxn]],"-")</f>
        <v>RXN</v>
      </c>
      <c r="D7080" s="18" t="str">
        <f>_xlfn.TEXTAFTER(Table1[[#This Row],[rxn]],Table1[[#This Row],[type]]&amp;"-")</f>
        <v>PLACipc_m_FWD-rt7489_m</v>
      </c>
      <c r="E7080" s="18" t="str">
        <f>_xlfn.TEXTAFTER(Table1[[#This Row],[Column3]],"-",-1)</f>
        <v>rt7489_m</v>
      </c>
      <c r="F7080" s="18" t="str">
        <f>_xlfn.TEXTBEFORE(Table1[[#This Row],[Column3]],"-"&amp;Table1[[#This Row],[gpr]],-1)</f>
        <v>PLACipc_m_FWD</v>
      </c>
      <c r="G7080" s="18" t="str">
        <f>_xlfn.TEXTAFTER(Table1[[#This Row],[Column4]],"_",-1)</f>
        <v>FWD</v>
      </c>
      <c r="H7080" s="18" t="str">
        <f>_xlfn.TEXTBEFORE(Table1[[#This Row],[Column4]],"_")</f>
        <v>PLACipc</v>
      </c>
      <c r="I7080" s="18" t="str">
        <f>_xlfn.TEXTAFTER(_xlfn.TEXTBEFORE(Table1[[#This Row],[Column4]],"_"&amp;Table1[[#This Row],[dir]]),"_",-1)</f>
        <v>m</v>
      </c>
      <c r="J7080" s="18" t="str">
        <f>_xlfn.TEXTAFTER(Table1[[#This Row],[rt]]," ",-1)</f>
        <v>0.00000000</v>
      </c>
      <c r="K7080" s="18" t="str">
        <f>_xlfn.TEXTBEFORE(Table1[[#This Row],[Column4]],"_"&amp;Table1[[#This Row],[dir]],-1)</f>
        <v>PLACipc_m</v>
      </c>
      <c r="L7080" s="18">
        <f>_xlfn.NUMBERVALUE(SUBSTITUTE(_xlfn.TEXTBEFORE(_xlfn.TEXTAFTER(Table1[[#This Row],[rt]],Table1[[#This Row],[rxn]]),Table1[[#This Row],[min-txt]],-1)," ",""))</f>
        <v>0</v>
      </c>
      <c r="M7080" s="18">
        <f>_xlfn.NUMBERVALUE(Table1[[#This Row],[min-txt]])</f>
        <v>0</v>
      </c>
      <c r="N7080" s="18">
        <f>IF(Table1[[#This Row],[dir]]="REV",-Table1[[#This Row],[min]],Table1[[#This Row],[max]])</f>
        <v>0</v>
      </c>
      <c r="O7080" s="18">
        <f>IF(Table1[[#This Row],[dir]]="REV",-Table1[[#This Row],[max]],Table1[[#This Row],[min]])</f>
        <v>0</v>
      </c>
    </row>
    <row r="7081" spans="1:15" ht="17" x14ac:dyDescent="0.25">
      <c r="A7081" s="18" t="s">
        <v>41347</v>
      </c>
      <c r="B7081" s="18" t="str">
        <f>_xlfn.TEXTBEFORE(Table1[[#This Row],[rt]]," ")</f>
        <v>RXN-PLACipc_r_FWD-rt7489_r</v>
      </c>
      <c r="C7081" s="18" t="str">
        <f>_xlfn.TEXTBEFORE(Table1[[#This Row],[rxn]],"-")</f>
        <v>RXN</v>
      </c>
      <c r="D7081" s="18" t="str">
        <f>_xlfn.TEXTAFTER(Table1[[#This Row],[rxn]],Table1[[#This Row],[type]]&amp;"-")</f>
        <v>PLACipc_r_FWD-rt7489_r</v>
      </c>
      <c r="E7081" s="18" t="str">
        <f>_xlfn.TEXTAFTER(Table1[[#This Row],[Column3]],"-",-1)</f>
        <v>rt7489_r</v>
      </c>
      <c r="F7081" s="18" t="str">
        <f>_xlfn.TEXTBEFORE(Table1[[#This Row],[Column3]],"-"&amp;Table1[[#This Row],[gpr]],-1)</f>
        <v>PLACipc_r_FWD</v>
      </c>
      <c r="G7081" s="18" t="str">
        <f>_xlfn.TEXTAFTER(Table1[[#This Row],[Column4]],"_",-1)</f>
        <v>FWD</v>
      </c>
      <c r="H7081" s="18" t="str">
        <f>_xlfn.TEXTBEFORE(Table1[[#This Row],[Column4]],"_")</f>
        <v>PLACipc</v>
      </c>
      <c r="I7081" s="18" t="str">
        <f>_xlfn.TEXTAFTER(_xlfn.TEXTBEFORE(Table1[[#This Row],[Column4]],"_"&amp;Table1[[#This Row],[dir]]),"_",-1)</f>
        <v>r</v>
      </c>
      <c r="J7081" s="18" t="str">
        <f>_xlfn.TEXTAFTER(Table1[[#This Row],[rt]]," ",-1)</f>
        <v>0.00000000</v>
      </c>
      <c r="K7081" s="18" t="str">
        <f>_xlfn.TEXTBEFORE(Table1[[#This Row],[Column4]],"_"&amp;Table1[[#This Row],[dir]],-1)</f>
        <v>PLACipc_r</v>
      </c>
      <c r="L7081" s="18">
        <f>_xlfn.NUMBERVALUE(SUBSTITUTE(_xlfn.TEXTBEFORE(_xlfn.TEXTAFTER(Table1[[#This Row],[rt]],Table1[[#This Row],[rxn]]),Table1[[#This Row],[min-txt]],-1)," ",""))</f>
        <v>0</v>
      </c>
      <c r="M7081" s="18">
        <f>_xlfn.NUMBERVALUE(Table1[[#This Row],[min-txt]])</f>
        <v>0</v>
      </c>
      <c r="N7081" s="18">
        <f>IF(Table1[[#This Row],[dir]]="REV",-Table1[[#This Row],[min]],Table1[[#This Row],[max]])</f>
        <v>0</v>
      </c>
      <c r="O7081" s="18">
        <f>IF(Table1[[#This Row],[dir]]="REV",-Table1[[#This Row],[max]],Table1[[#This Row],[min]])</f>
        <v>0</v>
      </c>
    </row>
    <row r="7082" spans="1:15" ht="17" x14ac:dyDescent="0.25">
      <c r="A7082" s="18" t="s">
        <v>41348</v>
      </c>
      <c r="B7082" s="18" t="str">
        <f>_xlfn.TEXTBEFORE(Table1[[#This Row],[rt]]," ")</f>
        <v>RXN-PLACmip2c_m_FWD-rt7489_m</v>
      </c>
      <c r="C7082" s="18" t="str">
        <f>_xlfn.TEXTBEFORE(Table1[[#This Row],[rxn]],"-")</f>
        <v>RXN</v>
      </c>
      <c r="D7082" s="18" t="str">
        <f>_xlfn.TEXTAFTER(Table1[[#This Row],[rxn]],Table1[[#This Row],[type]]&amp;"-")</f>
        <v>PLACmip2c_m_FWD-rt7489_m</v>
      </c>
      <c r="E7082" s="18" t="str">
        <f>_xlfn.TEXTAFTER(Table1[[#This Row],[Column3]],"-",-1)</f>
        <v>rt7489_m</v>
      </c>
      <c r="F7082" s="18" t="str">
        <f>_xlfn.TEXTBEFORE(Table1[[#This Row],[Column3]],"-"&amp;Table1[[#This Row],[gpr]],-1)</f>
        <v>PLACmip2c_m_FWD</v>
      </c>
      <c r="G7082" s="18" t="str">
        <f>_xlfn.TEXTAFTER(Table1[[#This Row],[Column4]],"_",-1)</f>
        <v>FWD</v>
      </c>
      <c r="H7082" s="18" t="str">
        <f>_xlfn.TEXTBEFORE(Table1[[#This Row],[Column4]],"_")</f>
        <v>PLACmip2c</v>
      </c>
      <c r="I7082" s="18" t="str">
        <f>_xlfn.TEXTAFTER(_xlfn.TEXTBEFORE(Table1[[#This Row],[Column4]],"_"&amp;Table1[[#This Row],[dir]]),"_",-1)</f>
        <v>m</v>
      </c>
      <c r="J7082" s="18" t="str">
        <f>_xlfn.TEXTAFTER(Table1[[#This Row],[rt]]," ",-1)</f>
        <v>0.00000000</v>
      </c>
      <c r="K7082" s="18" t="str">
        <f>_xlfn.TEXTBEFORE(Table1[[#This Row],[Column4]],"_"&amp;Table1[[#This Row],[dir]],-1)</f>
        <v>PLACmip2c_m</v>
      </c>
      <c r="L7082" s="18">
        <f>_xlfn.NUMBERVALUE(SUBSTITUTE(_xlfn.TEXTBEFORE(_xlfn.TEXTAFTER(Table1[[#This Row],[rt]],Table1[[#This Row],[rxn]]),Table1[[#This Row],[min-txt]],-1)," ",""))</f>
        <v>0</v>
      </c>
      <c r="M7082" s="18">
        <f>_xlfn.NUMBERVALUE(Table1[[#This Row],[min-txt]])</f>
        <v>0</v>
      </c>
      <c r="N7082" s="18">
        <f>IF(Table1[[#This Row],[dir]]="REV",-Table1[[#This Row],[min]],Table1[[#This Row],[max]])</f>
        <v>0</v>
      </c>
      <c r="O7082" s="18">
        <f>IF(Table1[[#This Row],[dir]]="REV",-Table1[[#This Row],[max]],Table1[[#This Row],[min]])</f>
        <v>0</v>
      </c>
    </row>
    <row r="7083" spans="1:15" ht="17" x14ac:dyDescent="0.25">
      <c r="A7083" s="18" t="s">
        <v>41349</v>
      </c>
      <c r="B7083" s="18" t="str">
        <f>_xlfn.TEXTBEFORE(Table1[[#This Row],[rt]]," ")</f>
        <v>RXN-PLACmip2c_r_FWD-rt7489_r</v>
      </c>
      <c r="C7083" s="18" t="str">
        <f>_xlfn.TEXTBEFORE(Table1[[#This Row],[rxn]],"-")</f>
        <v>RXN</v>
      </c>
      <c r="D7083" s="18" t="str">
        <f>_xlfn.TEXTAFTER(Table1[[#This Row],[rxn]],Table1[[#This Row],[type]]&amp;"-")</f>
        <v>PLACmip2c_r_FWD-rt7489_r</v>
      </c>
      <c r="E7083" s="18" t="str">
        <f>_xlfn.TEXTAFTER(Table1[[#This Row],[Column3]],"-",-1)</f>
        <v>rt7489_r</v>
      </c>
      <c r="F7083" s="18" t="str">
        <f>_xlfn.TEXTBEFORE(Table1[[#This Row],[Column3]],"-"&amp;Table1[[#This Row],[gpr]],-1)</f>
        <v>PLACmip2c_r_FWD</v>
      </c>
      <c r="G7083" s="18" t="str">
        <f>_xlfn.TEXTAFTER(Table1[[#This Row],[Column4]],"_",-1)</f>
        <v>FWD</v>
      </c>
      <c r="H7083" s="18" t="str">
        <f>_xlfn.TEXTBEFORE(Table1[[#This Row],[Column4]],"_")</f>
        <v>PLACmip2c</v>
      </c>
      <c r="I7083" s="18" t="str">
        <f>_xlfn.TEXTAFTER(_xlfn.TEXTBEFORE(Table1[[#This Row],[Column4]],"_"&amp;Table1[[#This Row],[dir]]),"_",-1)</f>
        <v>r</v>
      </c>
      <c r="J7083" s="18" t="str">
        <f>_xlfn.TEXTAFTER(Table1[[#This Row],[rt]]," ",-1)</f>
        <v>0.00000000</v>
      </c>
      <c r="K7083" s="18" t="str">
        <f>_xlfn.TEXTBEFORE(Table1[[#This Row],[Column4]],"_"&amp;Table1[[#This Row],[dir]],-1)</f>
        <v>PLACmip2c_r</v>
      </c>
      <c r="L7083" s="18">
        <f>_xlfn.NUMBERVALUE(SUBSTITUTE(_xlfn.TEXTBEFORE(_xlfn.TEXTAFTER(Table1[[#This Row],[rt]],Table1[[#This Row],[rxn]]),Table1[[#This Row],[min-txt]],-1)," ",""))</f>
        <v>0</v>
      </c>
      <c r="M7083" s="18">
        <f>_xlfn.NUMBERVALUE(Table1[[#This Row],[min-txt]])</f>
        <v>0</v>
      </c>
      <c r="N7083" s="18">
        <f>IF(Table1[[#This Row],[dir]]="REV",-Table1[[#This Row],[min]],Table1[[#This Row],[max]])</f>
        <v>0</v>
      </c>
      <c r="O7083" s="18">
        <f>IF(Table1[[#This Row],[dir]]="REV",-Table1[[#This Row],[max]],Table1[[#This Row],[min]])</f>
        <v>0</v>
      </c>
    </row>
    <row r="7084" spans="1:15" ht="17" x14ac:dyDescent="0.25">
      <c r="A7084" s="18" t="s">
        <v>41350</v>
      </c>
      <c r="B7084" s="18" t="str">
        <f>_xlfn.TEXTBEFORE(Table1[[#This Row],[rt]]," ")</f>
        <v>RXN-PLACmipc_m_FWD-rt7489_m</v>
      </c>
      <c r="C7084" s="18" t="str">
        <f>_xlfn.TEXTBEFORE(Table1[[#This Row],[rxn]],"-")</f>
        <v>RXN</v>
      </c>
      <c r="D7084" s="18" t="str">
        <f>_xlfn.TEXTAFTER(Table1[[#This Row],[rxn]],Table1[[#This Row],[type]]&amp;"-")</f>
        <v>PLACmipc_m_FWD-rt7489_m</v>
      </c>
      <c r="E7084" s="18" t="str">
        <f>_xlfn.TEXTAFTER(Table1[[#This Row],[Column3]],"-",-1)</f>
        <v>rt7489_m</v>
      </c>
      <c r="F7084" s="18" t="str">
        <f>_xlfn.TEXTBEFORE(Table1[[#This Row],[Column3]],"-"&amp;Table1[[#This Row],[gpr]],-1)</f>
        <v>PLACmipc_m_FWD</v>
      </c>
      <c r="G7084" s="18" t="str">
        <f>_xlfn.TEXTAFTER(Table1[[#This Row],[Column4]],"_",-1)</f>
        <v>FWD</v>
      </c>
      <c r="H7084" s="18" t="str">
        <f>_xlfn.TEXTBEFORE(Table1[[#This Row],[Column4]],"_")</f>
        <v>PLACmipc</v>
      </c>
      <c r="I7084" s="18" t="str">
        <f>_xlfn.TEXTAFTER(_xlfn.TEXTBEFORE(Table1[[#This Row],[Column4]],"_"&amp;Table1[[#This Row],[dir]]),"_",-1)</f>
        <v>m</v>
      </c>
      <c r="J7084" s="18" t="str">
        <f>_xlfn.TEXTAFTER(Table1[[#This Row],[rt]]," ",-1)</f>
        <v>0.00000000</v>
      </c>
      <c r="K7084" s="18" t="str">
        <f>_xlfn.TEXTBEFORE(Table1[[#This Row],[Column4]],"_"&amp;Table1[[#This Row],[dir]],-1)</f>
        <v>PLACmipc_m</v>
      </c>
      <c r="L7084" s="18">
        <f>_xlfn.NUMBERVALUE(SUBSTITUTE(_xlfn.TEXTBEFORE(_xlfn.TEXTAFTER(Table1[[#This Row],[rt]],Table1[[#This Row],[rxn]]),Table1[[#This Row],[min-txt]],-1)," ",""))</f>
        <v>0</v>
      </c>
      <c r="M7084" s="18">
        <f>_xlfn.NUMBERVALUE(Table1[[#This Row],[min-txt]])</f>
        <v>0</v>
      </c>
      <c r="N7084" s="18">
        <f>IF(Table1[[#This Row],[dir]]="REV",-Table1[[#This Row],[min]],Table1[[#This Row],[max]])</f>
        <v>0</v>
      </c>
      <c r="O7084" s="18">
        <f>IF(Table1[[#This Row],[dir]]="REV",-Table1[[#This Row],[max]],Table1[[#This Row],[min]])</f>
        <v>0</v>
      </c>
    </row>
    <row r="7085" spans="1:15" ht="17" x14ac:dyDescent="0.25">
      <c r="A7085" s="18" t="s">
        <v>41351</v>
      </c>
      <c r="B7085" s="18" t="str">
        <f>_xlfn.TEXTBEFORE(Table1[[#This Row],[rt]]," ")</f>
        <v>RXN-PLACmipc_r_FWD-rt7489_r</v>
      </c>
      <c r="C7085" s="18" t="str">
        <f>_xlfn.TEXTBEFORE(Table1[[#This Row],[rxn]],"-")</f>
        <v>RXN</v>
      </c>
      <c r="D7085" s="18" t="str">
        <f>_xlfn.TEXTAFTER(Table1[[#This Row],[rxn]],Table1[[#This Row],[type]]&amp;"-")</f>
        <v>PLACmipc_r_FWD-rt7489_r</v>
      </c>
      <c r="E7085" s="18" t="str">
        <f>_xlfn.TEXTAFTER(Table1[[#This Row],[Column3]],"-",-1)</f>
        <v>rt7489_r</v>
      </c>
      <c r="F7085" s="18" t="str">
        <f>_xlfn.TEXTBEFORE(Table1[[#This Row],[Column3]],"-"&amp;Table1[[#This Row],[gpr]],-1)</f>
        <v>PLACmipc_r_FWD</v>
      </c>
      <c r="G7085" s="18" t="str">
        <f>_xlfn.TEXTAFTER(Table1[[#This Row],[Column4]],"_",-1)</f>
        <v>FWD</v>
      </c>
      <c r="H7085" s="18" t="str">
        <f>_xlfn.TEXTBEFORE(Table1[[#This Row],[Column4]],"_")</f>
        <v>PLACmipc</v>
      </c>
      <c r="I7085" s="18" t="str">
        <f>_xlfn.TEXTAFTER(_xlfn.TEXTBEFORE(Table1[[#This Row],[Column4]],"_"&amp;Table1[[#This Row],[dir]]),"_",-1)</f>
        <v>r</v>
      </c>
      <c r="J7085" s="18" t="str">
        <f>_xlfn.TEXTAFTER(Table1[[#This Row],[rt]]," ",-1)</f>
        <v>0.00000000</v>
      </c>
      <c r="K7085" s="18" t="str">
        <f>_xlfn.TEXTBEFORE(Table1[[#This Row],[Column4]],"_"&amp;Table1[[#This Row],[dir]],-1)</f>
        <v>PLACmipc_r</v>
      </c>
      <c r="L7085" s="18">
        <f>_xlfn.NUMBERVALUE(SUBSTITUTE(_xlfn.TEXTBEFORE(_xlfn.TEXTAFTER(Table1[[#This Row],[rt]],Table1[[#This Row],[rxn]]),Table1[[#This Row],[min-txt]],-1)," ",""))</f>
        <v>0</v>
      </c>
      <c r="M7085" s="18">
        <f>_xlfn.NUMBERVALUE(Table1[[#This Row],[min-txt]])</f>
        <v>0</v>
      </c>
      <c r="N7085" s="18">
        <f>IF(Table1[[#This Row],[dir]]="REV",-Table1[[#This Row],[min]],Table1[[#This Row],[max]])</f>
        <v>0</v>
      </c>
      <c r="O7085" s="18">
        <f>IF(Table1[[#This Row],[dir]]="REV",-Table1[[#This Row],[max]],Table1[[#This Row],[min]])</f>
        <v>0</v>
      </c>
    </row>
    <row r="7086" spans="1:15" ht="17" x14ac:dyDescent="0.25">
      <c r="A7086" s="18" t="s">
        <v>41352</v>
      </c>
      <c r="B7086" s="18" t="str">
        <f>_xlfn.TEXTBEFORE(Table1[[#This Row],[rt]]," ")</f>
        <v>RXN-PLACpail_c_FWD-rt3387</v>
      </c>
      <c r="C7086" s="18" t="str">
        <f>_xlfn.TEXTBEFORE(Table1[[#This Row],[rxn]],"-")</f>
        <v>RXN</v>
      </c>
      <c r="D7086" s="18" t="str">
        <f>_xlfn.TEXTAFTER(Table1[[#This Row],[rxn]],Table1[[#This Row],[type]]&amp;"-")</f>
        <v>PLACpail_c_FWD-rt3387</v>
      </c>
      <c r="E7086" s="18" t="str">
        <f>_xlfn.TEXTAFTER(Table1[[#This Row],[Column3]],"-",-1)</f>
        <v>rt3387</v>
      </c>
      <c r="F7086" s="18" t="str">
        <f>_xlfn.TEXTBEFORE(Table1[[#This Row],[Column3]],"-"&amp;Table1[[#This Row],[gpr]],-1)</f>
        <v>PLACpail_c_FWD</v>
      </c>
      <c r="G7086" s="18" t="str">
        <f>_xlfn.TEXTAFTER(Table1[[#This Row],[Column4]],"_",-1)</f>
        <v>FWD</v>
      </c>
      <c r="H7086" s="18" t="str">
        <f>_xlfn.TEXTBEFORE(Table1[[#This Row],[Column4]],"_")</f>
        <v>PLACpail</v>
      </c>
      <c r="I7086" s="18" t="str">
        <f>_xlfn.TEXTAFTER(_xlfn.TEXTBEFORE(Table1[[#This Row],[Column4]],"_"&amp;Table1[[#This Row],[dir]]),"_",-1)</f>
        <v>c</v>
      </c>
      <c r="J7086" s="18" t="str">
        <f>_xlfn.TEXTAFTER(Table1[[#This Row],[rt]]," ",-1)</f>
        <v>0.00000000</v>
      </c>
      <c r="K7086" s="18" t="str">
        <f>_xlfn.TEXTBEFORE(Table1[[#This Row],[Column4]],"_"&amp;Table1[[#This Row],[dir]],-1)</f>
        <v>PLACpail_c</v>
      </c>
      <c r="L7086" s="18">
        <f>_xlfn.NUMBERVALUE(SUBSTITUTE(_xlfn.TEXTBEFORE(_xlfn.TEXTAFTER(Table1[[#This Row],[rt]],Table1[[#This Row],[rxn]]),Table1[[#This Row],[min-txt]],-1)," ",""))</f>
        <v>256912.43364355</v>
      </c>
      <c r="M7086" s="18">
        <f>_xlfn.NUMBERVALUE(Table1[[#This Row],[min-txt]])</f>
        <v>0</v>
      </c>
      <c r="N7086" s="18">
        <f>IF(Table1[[#This Row],[dir]]="REV",-Table1[[#This Row],[min]],Table1[[#This Row],[max]])</f>
        <v>256912.43364355</v>
      </c>
      <c r="O7086" s="18">
        <f>IF(Table1[[#This Row],[dir]]="REV",-Table1[[#This Row],[max]],Table1[[#This Row],[min]])</f>
        <v>0</v>
      </c>
    </row>
    <row r="7087" spans="1:15" ht="17" x14ac:dyDescent="0.25">
      <c r="A7087" s="18" t="s">
        <v>41353</v>
      </c>
      <c r="B7087" s="18" t="str">
        <f>_xlfn.TEXTBEFORE(Table1[[#This Row],[rt]]," ")</f>
        <v>RXN-PLACpail45p_c_FWD-rt4487_c</v>
      </c>
      <c r="C7087" s="18" t="str">
        <f>_xlfn.TEXTBEFORE(Table1[[#This Row],[rxn]],"-")</f>
        <v>RXN</v>
      </c>
      <c r="D7087" s="18" t="str">
        <f>_xlfn.TEXTAFTER(Table1[[#This Row],[rxn]],Table1[[#This Row],[type]]&amp;"-")</f>
        <v>PLACpail45p_c_FWD-rt4487_c</v>
      </c>
      <c r="E7087" s="18" t="str">
        <f>_xlfn.TEXTAFTER(Table1[[#This Row],[Column3]],"-",-1)</f>
        <v>rt4487_c</v>
      </c>
      <c r="F7087" s="18" t="str">
        <f>_xlfn.TEXTBEFORE(Table1[[#This Row],[Column3]],"-"&amp;Table1[[#This Row],[gpr]],-1)</f>
        <v>PLACpail45p_c_FWD</v>
      </c>
      <c r="G7087" s="18" t="str">
        <f>_xlfn.TEXTAFTER(Table1[[#This Row],[Column4]],"_",-1)</f>
        <v>FWD</v>
      </c>
      <c r="H7087" s="18" t="str">
        <f>_xlfn.TEXTBEFORE(Table1[[#This Row],[Column4]],"_")</f>
        <v>PLACpail45p</v>
      </c>
      <c r="I7087" s="18" t="str">
        <f>_xlfn.TEXTAFTER(_xlfn.TEXTBEFORE(Table1[[#This Row],[Column4]],"_"&amp;Table1[[#This Row],[dir]]),"_",-1)</f>
        <v>c</v>
      </c>
      <c r="J7087" s="18" t="str">
        <f>_xlfn.TEXTAFTER(Table1[[#This Row],[rt]]," ",-1)</f>
        <v>0.00000000</v>
      </c>
      <c r="K7087" s="18" t="str">
        <f>_xlfn.TEXTBEFORE(Table1[[#This Row],[Column4]],"_"&amp;Table1[[#This Row],[dir]],-1)</f>
        <v>PLACpail45p_c</v>
      </c>
      <c r="L7087" s="18">
        <f>_xlfn.NUMBERVALUE(SUBSTITUTE(_xlfn.TEXTBEFORE(_xlfn.TEXTAFTER(Table1[[#This Row],[rt]],Table1[[#This Row],[rxn]]),Table1[[#This Row],[min-txt]],-1)," ",""))</f>
        <v>0</v>
      </c>
      <c r="M7087" s="18">
        <f>_xlfn.NUMBERVALUE(Table1[[#This Row],[min-txt]])</f>
        <v>0</v>
      </c>
      <c r="N7087" s="18">
        <f>IF(Table1[[#This Row],[dir]]="REV",-Table1[[#This Row],[min]],Table1[[#This Row],[max]])</f>
        <v>0</v>
      </c>
      <c r="O7087" s="18">
        <f>IF(Table1[[#This Row],[dir]]="REV",-Table1[[#This Row],[max]],Table1[[#This Row],[min]])</f>
        <v>0</v>
      </c>
    </row>
    <row r="7088" spans="1:15" ht="17" x14ac:dyDescent="0.25">
      <c r="A7088" s="18" t="s">
        <v>41354</v>
      </c>
      <c r="B7088" s="18" t="str">
        <f>_xlfn.TEXTBEFORE(Table1[[#This Row],[rt]]," ")</f>
        <v>RXN-PLACpail45p_n_FWD-rt4487_n</v>
      </c>
      <c r="C7088" s="18" t="str">
        <f>_xlfn.TEXTBEFORE(Table1[[#This Row],[rxn]],"-")</f>
        <v>RXN</v>
      </c>
      <c r="D7088" s="18" t="str">
        <f>_xlfn.TEXTAFTER(Table1[[#This Row],[rxn]],Table1[[#This Row],[type]]&amp;"-")</f>
        <v>PLACpail45p_n_FWD-rt4487_n</v>
      </c>
      <c r="E7088" s="18" t="str">
        <f>_xlfn.TEXTAFTER(Table1[[#This Row],[Column3]],"-",-1)</f>
        <v>rt4487_n</v>
      </c>
      <c r="F7088" s="18" t="str">
        <f>_xlfn.TEXTBEFORE(Table1[[#This Row],[Column3]],"-"&amp;Table1[[#This Row],[gpr]],-1)</f>
        <v>PLACpail45p_n_FWD</v>
      </c>
      <c r="G7088" s="18" t="str">
        <f>_xlfn.TEXTAFTER(Table1[[#This Row],[Column4]],"_",-1)</f>
        <v>FWD</v>
      </c>
      <c r="H7088" s="18" t="str">
        <f>_xlfn.TEXTBEFORE(Table1[[#This Row],[Column4]],"_")</f>
        <v>PLACpail45p</v>
      </c>
      <c r="I7088" s="18" t="str">
        <f>_xlfn.TEXTAFTER(_xlfn.TEXTBEFORE(Table1[[#This Row],[Column4]],"_"&amp;Table1[[#This Row],[dir]]),"_",-1)</f>
        <v>n</v>
      </c>
      <c r="J7088" s="18" t="str">
        <f>_xlfn.TEXTAFTER(Table1[[#This Row],[rt]]," ",-1)</f>
        <v>0.00000000</v>
      </c>
      <c r="K7088" s="18" t="str">
        <f>_xlfn.TEXTBEFORE(Table1[[#This Row],[Column4]],"_"&amp;Table1[[#This Row],[dir]],-1)</f>
        <v>PLACpail45p_n</v>
      </c>
      <c r="L7088" s="18">
        <f>_xlfn.NUMBERVALUE(SUBSTITUTE(_xlfn.TEXTBEFORE(_xlfn.TEXTAFTER(Table1[[#This Row],[rt]],Table1[[#This Row],[rxn]]),Table1[[#This Row],[min-txt]],-1)," ",""))</f>
        <v>0</v>
      </c>
      <c r="M7088" s="18">
        <f>_xlfn.NUMBERVALUE(Table1[[#This Row],[min-txt]])</f>
        <v>0</v>
      </c>
      <c r="N7088" s="18">
        <f>IF(Table1[[#This Row],[dir]]="REV",-Table1[[#This Row],[min]],Table1[[#This Row],[max]])</f>
        <v>0</v>
      </c>
      <c r="O7088" s="18">
        <f>IF(Table1[[#This Row],[dir]]="REV",-Table1[[#This Row],[max]],Table1[[#This Row],[min]])</f>
        <v>0</v>
      </c>
    </row>
    <row r="7089" spans="1:15" ht="17" x14ac:dyDescent="0.25">
      <c r="A7089" s="18" t="s">
        <v>41355</v>
      </c>
      <c r="B7089" s="18" t="str">
        <f>_xlfn.TEXTBEFORE(Table1[[#This Row],[rt]]," ")</f>
        <v>RXN-PLACpg_mm_FWD-rt3355</v>
      </c>
      <c r="C7089" s="18" t="str">
        <f>_xlfn.TEXTBEFORE(Table1[[#This Row],[rxn]],"-")</f>
        <v>RXN</v>
      </c>
      <c r="D7089" s="18" t="str">
        <f>_xlfn.TEXTAFTER(Table1[[#This Row],[rxn]],Table1[[#This Row],[type]]&amp;"-")</f>
        <v>PLACpg_mm_FWD-rt3355</v>
      </c>
      <c r="E7089" s="18" t="str">
        <f>_xlfn.TEXTAFTER(Table1[[#This Row],[Column3]],"-",-1)</f>
        <v>rt3355</v>
      </c>
      <c r="F7089" s="18" t="str">
        <f>_xlfn.TEXTBEFORE(Table1[[#This Row],[Column3]],"-"&amp;Table1[[#This Row],[gpr]],-1)</f>
        <v>PLACpg_mm_FWD</v>
      </c>
      <c r="G7089" s="18" t="str">
        <f>_xlfn.TEXTAFTER(Table1[[#This Row],[Column4]],"_",-1)</f>
        <v>FWD</v>
      </c>
      <c r="H7089" s="18" t="str">
        <f>_xlfn.TEXTBEFORE(Table1[[#This Row],[Column4]],"_")</f>
        <v>PLACpg</v>
      </c>
      <c r="I7089" s="18" t="str">
        <f>_xlfn.TEXTAFTER(_xlfn.TEXTBEFORE(Table1[[#This Row],[Column4]],"_"&amp;Table1[[#This Row],[dir]]),"_",-1)</f>
        <v>mm</v>
      </c>
      <c r="J7089" s="18" t="str">
        <f>_xlfn.TEXTAFTER(Table1[[#This Row],[rt]]," ",-1)</f>
        <v>0.00000000</v>
      </c>
      <c r="K7089" s="18" t="str">
        <f>_xlfn.TEXTBEFORE(Table1[[#This Row],[Column4]],"_"&amp;Table1[[#This Row],[dir]],-1)</f>
        <v>PLACpg_mm</v>
      </c>
      <c r="L7089" s="18">
        <f>_xlfn.NUMBERVALUE(SUBSTITUTE(_xlfn.TEXTBEFORE(_xlfn.TEXTAFTER(Table1[[#This Row],[rt]],Table1[[#This Row],[rxn]]),Table1[[#This Row],[min-txt]],-1)," ",""))</f>
        <v>233556.75785776999</v>
      </c>
      <c r="M7089" s="18">
        <f>_xlfn.NUMBERVALUE(Table1[[#This Row],[min-txt]])</f>
        <v>0</v>
      </c>
      <c r="N7089" s="18">
        <f>IF(Table1[[#This Row],[dir]]="REV",-Table1[[#This Row],[min]],Table1[[#This Row],[max]])</f>
        <v>233556.75785776999</v>
      </c>
      <c r="O7089" s="18">
        <f>IF(Table1[[#This Row],[dir]]="REV",-Table1[[#This Row],[max]],Table1[[#This Row],[min]])</f>
        <v>0</v>
      </c>
    </row>
    <row r="7090" spans="1:15" ht="17" x14ac:dyDescent="0.25">
      <c r="A7090" s="18" t="s">
        <v>41356</v>
      </c>
      <c r="B7090" s="18" t="str">
        <f>_xlfn.TEXTBEFORE(Table1[[#This Row],[rt]]," ")</f>
        <v>RXN-PLADpc_en_FWD-rt5655</v>
      </c>
      <c r="C7090" s="18" t="str">
        <f>_xlfn.TEXTBEFORE(Table1[[#This Row],[rxn]],"-")</f>
        <v>RXN</v>
      </c>
      <c r="D7090" s="18" t="str">
        <f>_xlfn.TEXTAFTER(Table1[[#This Row],[rxn]],Table1[[#This Row],[type]]&amp;"-")</f>
        <v>PLADpc_en_FWD-rt5655</v>
      </c>
      <c r="E7090" s="18" t="str">
        <f>_xlfn.TEXTAFTER(Table1[[#This Row],[Column3]],"-",-1)</f>
        <v>rt5655</v>
      </c>
      <c r="F7090" s="18" t="str">
        <f>_xlfn.TEXTBEFORE(Table1[[#This Row],[Column3]],"-"&amp;Table1[[#This Row],[gpr]],-1)</f>
        <v>PLADpc_en_FWD</v>
      </c>
      <c r="G7090" s="18" t="str">
        <f>_xlfn.TEXTAFTER(Table1[[#This Row],[Column4]],"_",-1)</f>
        <v>FWD</v>
      </c>
      <c r="H7090" s="18" t="str">
        <f>_xlfn.TEXTBEFORE(Table1[[#This Row],[Column4]],"_")</f>
        <v>PLADpc</v>
      </c>
      <c r="I7090" s="18" t="str">
        <f>_xlfn.TEXTAFTER(_xlfn.TEXTBEFORE(Table1[[#This Row],[Column4]],"_"&amp;Table1[[#This Row],[dir]]),"_",-1)</f>
        <v>en</v>
      </c>
      <c r="J7090" s="18" t="str">
        <f>_xlfn.TEXTAFTER(Table1[[#This Row],[rt]]," ",-1)</f>
        <v>0.00000000</v>
      </c>
      <c r="K7090" s="18" t="str">
        <f>_xlfn.TEXTBEFORE(Table1[[#This Row],[Column4]],"_"&amp;Table1[[#This Row],[dir]],-1)</f>
        <v>PLADpc_en</v>
      </c>
      <c r="L7090" s="18">
        <f>_xlfn.NUMBERVALUE(SUBSTITUTE(_xlfn.TEXTBEFORE(_xlfn.TEXTAFTER(Table1[[#This Row],[rt]],Table1[[#This Row],[rxn]]),Table1[[#This Row],[min-txt]],-1)," ",""))</f>
        <v>256914.24913804</v>
      </c>
      <c r="M7090" s="18">
        <f>_xlfn.NUMBERVALUE(Table1[[#This Row],[min-txt]])</f>
        <v>0</v>
      </c>
      <c r="N7090" s="18">
        <f>IF(Table1[[#This Row],[dir]]="REV",-Table1[[#This Row],[min]],Table1[[#This Row],[max]])</f>
        <v>256914.24913804</v>
      </c>
      <c r="O7090" s="18">
        <f>IF(Table1[[#This Row],[dir]]="REV",-Table1[[#This Row],[max]],Table1[[#This Row],[min]])</f>
        <v>0</v>
      </c>
    </row>
    <row r="7091" spans="1:15" ht="17" x14ac:dyDescent="0.25">
      <c r="A7091" s="18" t="s">
        <v>41357</v>
      </c>
      <c r="B7091" s="18" t="str">
        <f>_xlfn.TEXTBEFORE(Table1[[#This Row],[rt]]," ")</f>
        <v>RXN-PLADpc_en_FWD-rt8446</v>
      </c>
      <c r="C7091" s="18" t="str">
        <f>_xlfn.TEXTBEFORE(Table1[[#This Row],[rxn]],"-")</f>
        <v>RXN</v>
      </c>
      <c r="D7091" s="18" t="str">
        <f>_xlfn.TEXTAFTER(Table1[[#This Row],[rxn]],Table1[[#This Row],[type]]&amp;"-")</f>
        <v>PLADpc_en_FWD-rt8446</v>
      </c>
      <c r="E7091" s="18" t="str">
        <f>_xlfn.TEXTAFTER(Table1[[#This Row],[Column3]],"-",-1)</f>
        <v>rt8446</v>
      </c>
      <c r="F7091" s="18" t="str">
        <f>_xlfn.TEXTBEFORE(Table1[[#This Row],[Column3]],"-"&amp;Table1[[#This Row],[gpr]],-1)</f>
        <v>PLADpc_en_FWD</v>
      </c>
      <c r="G7091" s="18" t="str">
        <f>_xlfn.TEXTAFTER(Table1[[#This Row],[Column4]],"_",-1)</f>
        <v>FWD</v>
      </c>
      <c r="H7091" s="18" t="str">
        <f>_xlfn.TEXTBEFORE(Table1[[#This Row],[Column4]],"_")</f>
        <v>PLADpc</v>
      </c>
      <c r="I7091" s="18" t="str">
        <f>_xlfn.TEXTAFTER(_xlfn.TEXTBEFORE(Table1[[#This Row],[Column4]],"_"&amp;Table1[[#This Row],[dir]]),"_",-1)</f>
        <v>en</v>
      </c>
      <c r="J7091" s="18" t="str">
        <f>_xlfn.TEXTAFTER(Table1[[#This Row],[rt]]," ",-1)</f>
        <v>0.00000000</v>
      </c>
      <c r="K7091" s="18" t="str">
        <f>_xlfn.TEXTBEFORE(Table1[[#This Row],[Column4]],"_"&amp;Table1[[#This Row],[dir]],-1)</f>
        <v>PLADpc_en</v>
      </c>
      <c r="L7091" s="18">
        <f>_xlfn.NUMBERVALUE(SUBSTITUTE(_xlfn.TEXTBEFORE(_xlfn.TEXTAFTER(Table1[[#This Row],[rt]],Table1[[#This Row],[rxn]]),Table1[[#This Row],[min-txt]],-1)," ",""))</f>
        <v>256914.24913804</v>
      </c>
      <c r="M7091" s="18">
        <f>_xlfn.NUMBERVALUE(Table1[[#This Row],[min-txt]])</f>
        <v>0</v>
      </c>
      <c r="N7091" s="18">
        <f>IF(Table1[[#This Row],[dir]]="REV",-Table1[[#This Row],[min]],Table1[[#This Row],[max]])</f>
        <v>256914.24913804</v>
      </c>
      <c r="O7091" s="18">
        <f>IF(Table1[[#This Row],[dir]]="REV",-Table1[[#This Row],[max]],Table1[[#This Row],[min]])</f>
        <v>0</v>
      </c>
    </row>
    <row r="7092" spans="1:15" ht="17" x14ac:dyDescent="0.25">
      <c r="A7092" s="18" t="s">
        <v>41358</v>
      </c>
      <c r="B7092" s="18" t="str">
        <f>_xlfn.TEXTBEFORE(Table1[[#This Row],[rt]]," ")</f>
        <v>RXN-PMANM_c_FWD-rt0873</v>
      </c>
      <c r="C7092" s="18" t="str">
        <f>_xlfn.TEXTBEFORE(Table1[[#This Row],[rxn]],"-")</f>
        <v>RXN</v>
      </c>
      <c r="D7092" s="18" t="str">
        <f>_xlfn.TEXTAFTER(Table1[[#This Row],[rxn]],Table1[[#This Row],[type]]&amp;"-")</f>
        <v>PMANM_c_FWD-rt0873</v>
      </c>
      <c r="E7092" s="18" t="str">
        <f>_xlfn.TEXTAFTER(Table1[[#This Row],[Column3]],"-",-1)</f>
        <v>rt0873</v>
      </c>
      <c r="F7092" s="18" t="str">
        <f>_xlfn.TEXTBEFORE(Table1[[#This Row],[Column3]],"-"&amp;Table1[[#This Row],[gpr]],-1)</f>
        <v>PMANM_c_FWD</v>
      </c>
      <c r="G7092" s="18" t="str">
        <f>_xlfn.TEXTAFTER(Table1[[#This Row],[Column4]],"_",-1)</f>
        <v>FWD</v>
      </c>
      <c r="H7092" s="18" t="str">
        <f>_xlfn.TEXTBEFORE(Table1[[#This Row],[Column4]],"_")</f>
        <v>PMANM</v>
      </c>
      <c r="I7092" s="18" t="str">
        <f>_xlfn.TEXTAFTER(_xlfn.TEXTBEFORE(Table1[[#This Row],[Column4]],"_"&amp;Table1[[#This Row],[dir]]),"_",-1)</f>
        <v>c</v>
      </c>
      <c r="J7092" s="18" t="str">
        <f>_xlfn.TEXTAFTER(Table1[[#This Row],[rt]]," ",-1)</f>
        <v>0.00000000</v>
      </c>
      <c r="K7092" s="18" t="str">
        <f>_xlfn.TEXTBEFORE(Table1[[#This Row],[Column4]],"_"&amp;Table1[[#This Row],[dir]],-1)</f>
        <v>PMANM_c</v>
      </c>
      <c r="L7092" s="18">
        <f>_xlfn.NUMBERVALUE(SUBSTITUTE(_xlfn.TEXTBEFORE(_xlfn.TEXTAFTER(Table1[[#This Row],[rt]],Table1[[#This Row],[rxn]]),Table1[[#This Row],[min-txt]],-1)," ",""))</f>
        <v>999955.12741439999</v>
      </c>
      <c r="M7092" s="18">
        <f>_xlfn.NUMBERVALUE(Table1[[#This Row],[min-txt]])</f>
        <v>0</v>
      </c>
      <c r="N7092" s="18">
        <f>IF(Table1[[#This Row],[dir]]="REV",-Table1[[#This Row],[min]],Table1[[#This Row],[max]])</f>
        <v>999955.12741439999</v>
      </c>
      <c r="O7092" s="18">
        <f>IF(Table1[[#This Row],[dir]]="REV",-Table1[[#This Row],[max]],Table1[[#This Row],[min]])</f>
        <v>0</v>
      </c>
    </row>
    <row r="7093" spans="1:15" ht="17" x14ac:dyDescent="0.25">
      <c r="A7093" s="18" t="s">
        <v>41359</v>
      </c>
      <c r="B7093" s="18" t="str">
        <f>_xlfn.TEXTBEFORE(Table1[[#This Row],[rt]]," ")</f>
        <v>RXN-PMANM_c_REV-rt0873</v>
      </c>
      <c r="C7093" s="18" t="str">
        <f>_xlfn.TEXTBEFORE(Table1[[#This Row],[rxn]],"-")</f>
        <v>RXN</v>
      </c>
      <c r="D7093" s="18" t="str">
        <f>_xlfn.TEXTAFTER(Table1[[#This Row],[rxn]],Table1[[#This Row],[type]]&amp;"-")</f>
        <v>PMANM_c_REV-rt0873</v>
      </c>
      <c r="E7093" s="18" t="str">
        <f>_xlfn.TEXTAFTER(Table1[[#This Row],[Column3]],"-",-1)</f>
        <v>rt0873</v>
      </c>
      <c r="F7093" s="18" t="str">
        <f>_xlfn.TEXTBEFORE(Table1[[#This Row],[Column3]],"-"&amp;Table1[[#This Row],[gpr]],-1)</f>
        <v>PMANM_c_REV</v>
      </c>
      <c r="G7093" s="18" t="str">
        <f>_xlfn.TEXTAFTER(Table1[[#This Row],[Column4]],"_",-1)</f>
        <v>REV</v>
      </c>
      <c r="H7093" s="18" t="str">
        <f>_xlfn.TEXTBEFORE(Table1[[#This Row],[Column4]],"_")</f>
        <v>PMANM</v>
      </c>
      <c r="I7093" s="18" t="str">
        <f>_xlfn.TEXTAFTER(_xlfn.TEXTBEFORE(Table1[[#This Row],[Column4]],"_"&amp;Table1[[#This Row],[dir]]),"_",-1)</f>
        <v>c</v>
      </c>
      <c r="J7093" s="18" t="str">
        <f>_xlfn.TEXTAFTER(Table1[[#This Row],[rt]]," ",-1)</f>
        <v>44.87258560</v>
      </c>
      <c r="K7093" s="18" t="str">
        <f>_xlfn.TEXTBEFORE(Table1[[#This Row],[Column4]],"_"&amp;Table1[[#This Row],[dir]],-1)</f>
        <v>PMANM_c</v>
      </c>
      <c r="L7093" s="18">
        <f>_xlfn.NUMBERVALUE(SUBSTITUTE(_xlfn.TEXTBEFORE(_xlfn.TEXTAFTER(Table1[[#This Row],[rt]],Table1[[#This Row],[rxn]]),Table1[[#This Row],[min-txt]],-1)," ",""))</f>
        <v>1000000</v>
      </c>
      <c r="M7093" s="18">
        <f>_xlfn.NUMBERVALUE(Table1[[#This Row],[min-txt]])</f>
        <v>44.872585600000001</v>
      </c>
      <c r="N7093" s="18">
        <f>IF(Table1[[#This Row],[dir]]="REV",-Table1[[#This Row],[min]],Table1[[#This Row],[max]])</f>
        <v>-44.872585600000001</v>
      </c>
      <c r="O7093" s="18">
        <f>IF(Table1[[#This Row],[dir]]="REV",-Table1[[#This Row],[max]],Table1[[#This Row],[min]])</f>
        <v>-1000000</v>
      </c>
    </row>
    <row r="7094" spans="1:15" ht="17" x14ac:dyDescent="0.25">
      <c r="A7094" s="18" t="s">
        <v>41360</v>
      </c>
      <c r="B7094" s="18" t="str">
        <f>_xlfn.TEXTBEFORE(Table1[[#This Row],[rt]]," ")</f>
        <v>RXN-PMDPHT_c_FWD-UNKNOWN</v>
      </c>
      <c r="C7094" s="18" t="str">
        <f>_xlfn.TEXTBEFORE(Table1[[#This Row],[rxn]],"-")</f>
        <v>RXN</v>
      </c>
      <c r="D7094" s="18" t="str">
        <f>_xlfn.TEXTAFTER(Table1[[#This Row],[rxn]],Table1[[#This Row],[type]]&amp;"-")</f>
        <v>PMDPHT_c_FWD-UNKNOWN</v>
      </c>
      <c r="E7094" s="18" t="str">
        <f>_xlfn.TEXTAFTER(Table1[[#This Row],[Column3]],"-",-1)</f>
        <v>UNKNOWN</v>
      </c>
      <c r="F7094" s="18" t="str">
        <f>_xlfn.TEXTBEFORE(Table1[[#This Row],[Column3]],"-"&amp;Table1[[#This Row],[gpr]],-1)</f>
        <v>PMDPHT_c_FWD</v>
      </c>
      <c r="G7094" s="18" t="str">
        <f>_xlfn.TEXTAFTER(Table1[[#This Row],[Column4]],"_",-1)</f>
        <v>FWD</v>
      </c>
      <c r="H7094" s="18" t="str">
        <f>_xlfn.TEXTBEFORE(Table1[[#This Row],[Column4]],"_")</f>
        <v>PMDPHT</v>
      </c>
      <c r="I7094" s="18" t="str">
        <f>_xlfn.TEXTAFTER(_xlfn.TEXTBEFORE(Table1[[#This Row],[Column4]],"_"&amp;Table1[[#This Row],[dir]]),"_",-1)</f>
        <v>c</v>
      </c>
      <c r="J7094" s="18" t="str">
        <f>_xlfn.TEXTAFTER(Table1[[#This Row],[rt]]," ",-1)</f>
        <v>0.02134460</v>
      </c>
      <c r="K7094" s="18" t="str">
        <f>_xlfn.TEXTBEFORE(Table1[[#This Row],[Column4]],"_"&amp;Table1[[#This Row],[dir]],-1)</f>
        <v>PMDPHT_c</v>
      </c>
      <c r="L7094" s="18">
        <f>_xlfn.NUMBERVALUE(SUBSTITUTE(_xlfn.TEXTBEFORE(_xlfn.TEXTAFTER(Table1[[#This Row],[rt]],Table1[[#This Row],[rxn]]),Table1[[#This Row],[min-txt]],-1)," ",""))</f>
        <v>1.9110980099999999</v>
      </c>
      <c r="M7094" s="18">
        <f>_xlfn.NUMBERVALUE(Table1[[#This Row],[min-txt]])</f>
        <v>2.1344599999999998E-2</v>
      </c>
      <c r="N7094" s="18">
        <f>IF(Table1[[#This Row],[dir]]="REV",-Table1[[#This Row],[min]],Table1[[#This Row],[max]])</f>
        <v>1.9110980099999999</v>
      </c>
      <c r="O7094" s="18">
        <f>IF(Table1[[#This Row],[dir]]="REV",-Table1[[#This Row],[max]],Table1[[#This Row],[min]])</f>
        <v>2.1344599999999998E-2</v>
      </c>
    </row>
    <row r="7095" spans="1:15" ht="17" x14ac:dyDescent="0.25">
      <c r="A7095" s="18" t="s">
        <v>41361</v>
      </c>
      <c r="B7095" s="18" t="str">
        <f>_xlfn.TEXTBEFORE(Table1[[#This Row],[rt]]," ")</f>
        <v>RXN-PMEMT_rm_FWD-rt4380</v>
      </c>
      <c r="C7095" s="18" t="str">
        <f>_xlfn.TEXTBEFORE(Table1[[#This Row],[rxn]],"-")</f>
        <v>RXN</v>
      </c>
      <c r="D7095" s="18" t="str">
        <f>_xlfn.TEXTAFTER(Table1[[#This Row],[rxn]],Table1[[#This Row],[type]]&amp;"-")</f>
        <v>PMEMT_rm_FWD-rt4380</v>
      </c>
      <c r="E7095" s="18" t="str">
        <f>_xlfn.TEXTAFTER(Table1[[#This Row],[Column3]],"-",-1)</f>
        <v>rt4380</v>
      </c>
      <c r="F7095" s="18" t="str">
        <f>_xlfn.TEXTBEFORE(Table1[[#This Row],[Column3]],"-"&amp;Table1[[#This Row],[gpr]],-1)</f>
        <v>PMEMT_rm_FWD</v>
      </c>
      <c r="G7095" s="18" t="str">
        <f>_xlfn.TEXTAFTER(Table1[[#This Row],[Column4]],"_",-1)</f>
        <v>FWD</v>
      </c>
      <c r="H7095" s="18" t="str">
        <f>_xlfn.TEXTBEFORE(Table1[[#This Row],[Column4]],"_")</f>
        <v>PMEMT</v>
      </c>
      <c r="I7095" s="18" t="str">
        <f>_xlfn.TEXTAFTER(_xlfn.TEXTBEFORE(Table1[[#This Row],[Column4]],"_"&amp;Table1[[#This Row],[dir]]),"_",-1)</f>
        <v>rm</v>
      </c>
      <c r="J7095" s="18" t="str">
        <f>_xlfn.TEXTAFTER(Table1[[#This Row],[rt]]," ",-1)</f>
        <v>4.53526727</v>
      </c>
      <c r="K7095" s="18" t="str">
        <f>_xlfn.TEXTBEFORE(Table1[[#This Row],[Column4]],"_"&amp;Table1[[#This Row],[dir]],-1)</f>
        <v>PMEMT_rm</v>
      </c>
      <c r="L7095" s="18">
        <f>_xlfn.NUMBERVALUE(SUBSTITUTE(_xlfn.TEXTBEFORE(_xlfn.TEXTAFTER(Table1[[#This Row],[rt]],Table1[[#This Row],[rxn]]),Table1[[#This Row],[min-txt]],-1)," ",""))</f>
        <v>8966.6425878099999</v>
      </c>
      <c r="M7095" s="18">
        <f>_xlfn.NUMBERVALUE(Table1[[#This Row],[min-txt]])</f>
        <v>4.5352672700000003</v>
      </c>
      <c r="N7095" s="18">
        <f>IF(Table1[[#This Row],[dir]]="REV",-Table1[[#This Row],[min]],Table1[[#This Row],[max]])</f>
        <v>8966.6425878099999</v>
      </c>
      <c r="O7095" s="18">
        <f>IF(Table1[[#This Row],[dir]]="REV",-Table1[[#This Row],[max]],Table1[[#This Row],[min]])</f>
        <v>4.5352672700000003</v>
      </c>
    </row>
    <row r="7096" spans="1:15" ht="17" x14ac:dyDescent="0.25">
      <c r="A7096" s="18" t="s">
        <v>41362</v>
      </c>
      <c r="B7096" s="18" t="str">
        <f>_xlfn.TEXTBEFORE(Table1[[#This Row],[rt]]," ")</f>
        <v>RXN-PMEVK_c_FWD-rt0334</v>
      </c>
      <c r="C7096" s="18" t="str">
        <f>_xlfn.TEXTBEFORE(Table1[[#This Row],[rxn]],"-")</f>
        <v>RXN</v>
      </c>
      <c r="D7096" s="18" t="str">
        <f>_xlfn.TEXTAFTER(Table1[[#This Row],[rxn]],Table1[[#This Row],[type]]&amp;"-")</f>
        <v>PMEVK_c_FWD-rt0334</v>
      </c>
      <c r="E7096" s="18" t="str">
        <f>_xlfn.TEXTAFTER(Table1[[#This Row],[Column3]],"-",-1)</f>
        <v>rt0334</v>
      </c>
      <c r="F7096" s="18" t="str">
        <f>_xlfn.TEXTBEFORE(Table1[[#This Row],[Column3]],"-"&amp;Table1[[#This Row],[gpr]],-1)</f>
        <v>PMEVK_c_FWD</v>
      </c>
      <c r="G7096" s="18" t="str">
        <f>_xlfn.TEXTAFTER(Table1[[#This Row],[Column4]],"_",-1)</f>
        <v>FWD</v>
      </c>
      <c r="H7096" s="18" t="str">
        <f>_xlfn.TEXTBEFORE(Table1[[#This Row],[Column4]],"_")</f>
        <v>PMEVK</v>
      </c>
      <c r="I7096" s="18" t="str">
        <f>_xlfn.TEXTAFTER(_xlfn.TEXTBEFORE(Table1[[#This Row],[Column4]],"_"&amp;Table1[[#This Row],[dir]]),"_",-1)</f>
        <v>c</v>
      </c>
      <c r="J7096" s="18" t="str">
        <f>_xlfn.TEXTAFTER(Table1[[#This Row],[rt]]," ",-1)</f>
        <v>100.40797065</v>
      </c>
      <c r="K7096" s="18" t="str">
        <f>_xlfn.TEXTBEFORE(Table1[[#This Row],[Column4]],"_"&amp;Table1[[#This Row],[dir]],-1)</f>
        <v>PMEVK_c</v>
      </c>
      <c r="L7096" s="18">
        <f>_xlfn.NUMBERVALUE(SUBSTITUTE(_xlfn.TEXTBEFORE(_xlfn.TEXTAFTER(Table1[[#This Row],[rt]],Table1[[#This Row],[rxn]]),Table1[[#This Row],[min-txt]],-1)," ",""))</f>
        <v>14988.186975590001</v>
      </c>
      <c r="M7096" s="18">
        <f>_xlfn.NUMBERVALUE(Table1[[#This Row],[min-txt]])</f>
        <v>100.40797065</v>
      </c>
      <c r="N7096" s="18">
        <f>IF(Table1[[#This Row],[dir]]="REV",-Table1[[#This Row],[min]],Table1[[#This Row],[max]])</f>
        <v>14988.186975590001</v>
      </c>
      <c r="O7096" s="18">
        <f>IF(Table1[[#This Row],[dir]]="REV",-Table1[[#This Row],[max]],Table1[[#This Row],[min]])</f>
        <v>100.40797065</v>
      </c>
    </row>
    <row r="7097" spans="1:15" ht="17" x14ac:dyDescent="0.25">
      <c r="A7097" s="18" t="s">
        <v>41363</v>
      </c>
      <c r="B7097" s="18" t="str">
        <f>_xlfn.TEXTBEFORE(Table1[[#This Row],[rt]]," ")</f>
        <v>RXN-PMI12346PS_c_FWD-rt1395</v>
      </c>
      <c r="C7097" s="18" t="str">
        <f>_xlfn.TEXTBEFORE(Table1[[#This Row],[rxn]],"-")</f>
        <v>RXN</v>
      </c>
      <c r="D7097" s="18" t="str">
        <f>_xlfn.TEXTAFTER(Table1[[#This Row],[rxn]],Table1[[#This Row],[type]]&amp;"-")</f>
        <v>PMI12346PS_c_FWD-rt1395</v>
      </c>
      <c r="E7097" s="18" t="str">
        <f>_xlfn.TEXTAFTER(Table1[[#This Row],[Column3]],"-",-1)</f>
        <v>rt1395</v>
      </c>
      <c r="F7097" s="18" t="str">
        <f>_xlfn.TEXTBEFORE(Table1[[#This Row],[Column3]],"-"&amp;Table1[[#This Row],[gpr]],-1)</f>
        <v>PMI12346PS_c_FWD</v>
      </c>
      <c r="G7097" s="18" t="str">
        <f>_xlfn.TEXTAFTER(Table1[[#This Row],[Column4]],"_",-1)</f>
        <v>FWD</v>
      </c>
      <c r="H7097" s="18" t="str">
        <f>_xlfn.TEXTBEFORE(Table1[[#This Row],[Column4]],"_")</f>
        <v>PMI12346PS</v>
      </c>
      <c r="I7097" s="18" t="str">
        <f>_xlfn.TEXTAFTER(_xlfn.TEXTBEFORE(Table1[[#This Row],[Column4]],"_"&amp;Table1[[#This Row],[dir]]),"_",-1)</f>
        <v>c</v>
      </c>
      <c r="J7097" s="18" t="str">
        <f>_xlfn.TEXTAFTER(Table1[[#This Row],[rt]]," ",-1)</f>
        <v>0.00000000</v>
      </c>
      <c r="K7097" s="18" t="str">
        <f>_xlfn.TEXTBEFORE(Table1[[#This Row],[Column4]],"_"&amp;Table1[[#This Row],[dir]],-1)</f>
        <v>PMI12346PS_c</v>
      </c>
      <c r="L7097" s="18">
        <f>_xlfn.NUMBERVALUE(SUBSTITUTE(_xlfn.TEXTBEFORE(_xlfn.TEXTAFTER(Table1[[#This Row],[rt]],Table1[[#This Row],[rxn]]),Table1[[#This Row],[min-txt]],-1)," ",""))</f>
        <v>0</v>
      </c>
      <c r="M7097" s="18">
        <f>_xlfn.NUMBERVALUE(Table1[[#This Row],[min-txt]])</f>
        <v>0</v>
      </c>
      <c r="N7097" s="18">
        <f>IF(Table1[[#This Row],[dir]]="REV",-Table1[[#This Row],[min]],Table1[[#This Row],[max]])</f>
        <v>0</v>
      </c>
      <c r="O7097" s="18">
        <f>IF(Table1[[#This Row],[dir]]="REV",-Table1[[#This Row],[max]],Table1[[#This Row],[min]])</f>
        <v>0</v>
      </c>
    </row>
    <row r="7098" spans="1:15" ht="17" x14ac:dyDescent="0.25">
      <c r="A7098" s="18" t="s">
        <v>41364</v>
      </c>
      <c r="B7098" s="18" t="str">
        <f>_xlfn.TEXTBEFORE(Table1[[#This Row],[rt]]," ")</f>
        <v>RXN-PMI1346PS_c_FWD-rt1395</v>
      </c>
      <c r="C7098" s="18" t="str">
        <f>_xlfn.TEXTBEFORE(Table1[[#This Row],[rxn]],"-")</f>
        <v>RXN</v>
      </c>
      <c r="D7098" s="18" t="str">
        <f>_xlfn.TEXTAFTER(Table1[[#This Row],[rxn]],Table1[[#This Row],[type]]&amp;"-")</f>
        <v>PMI1346PS_c_FWD-rt1395</v>
      </c>
      <c r="E7098" s="18" t="str">
        <f>_xlfn.TEXTAFTER(Table1[[#This Row],[Column3]],"-",-1)</f>
        <v>rt1395</v>
      </c>
      <c r="F7098" s="18" t="str">
        <f>_xlfn.TEXTBEFORE(Table1[[#This Row],[Column3]],"-"&amp;Table1[[#This Row],[gpr]],-1)</f>
        <v>PMI1346PS_c_FWD</v>
      </c>
      <c r="G7098" s="18" t="str">
        <f>_xlfn.TEXTAFTER(Table1[[#This Row],[Column4]],"_",-1)</f>
        <v>FWD</v>
      </c>
      <c r="H7098" s="18" t="str">
        <f>_xlfn.TEXTBEFORE(Table1[[#This Row],[Column4]],"_")</f>
        <v>PMI1346PS</v>
      </c>
      <c r="I7098" s="18" t="str">
        <f>_xlfn.TEXTAFTER(_xlfn.TEXTBEFORE(Table1[[#This Row],[Column4]],"_"&amp;Table1[[#This Row],[dir]]),"_",-1)</f>
        <v>c</v>
      </c>
      <c r="J7098" s="18" t="str">
        <f>_xlfn.TEXTAFTER(Table1[[#This Row],[rt]]," ",-1)</f>
        <v>0.00000000</v>
      </c>
      <c r="K7098" s="18" t="str">
        <f>_xlfn.TEXTBEFORE(Table1[[#This Row],[Column4]],"_"&amp;Table1[[#This Row],[dir]],-1)</f>
        <v>PMI1346PS_c</v>
      </c>
      <c r="L7098" s="18">
        <f>_xlfn.NUMBERVALUE(SUBSTITUTE(_xlfn.TEXTBEFORE(_xlfn.TEXTAFTER(Table1[[#This Row],[rt]],Table1[[#This Row],[rxn]]),Table1[[#This Row],[min-txt]],-1)," ",""))</f>
        <v>0</v>
      </c>
      <c r="M7098" s="18">
        <f>_xlfn.NUMBERVALUE(Table1[[#This Row],[min-txt]])</f>
        <v>0</v>
      </c>
      <c r="N7098" s="18">
        <f>IF(Table1[[#This Row],[dir]]="REV",-Table1[[#This Row],[min]],Table1[[#This Row],[max]])</f>
        <v>0</v>
      </c>
      <c r="O7098" s="18">
        <f>IF(Table1[[#This Row],[dir]]="REV",-Table1[[#This Row],[max]],Table1[[#This Row],[min]])</f>
        <v>0</v>
      </c>
    </row>
    <row r="7099" spans="1:15" ht="17" x14ac:dyDescent="0.25">
      <c r="A7099" s="18" t="s">
        <v>41365</v>
      </c>
      <c r="B7099" s="18" t="str">
        <f>_xlfn.TEXTBEFORE(Table1[[#This Row],[rt]]," ")</f>
        <v>RXN-PMPK_c_FWD-rt4410</v>
      </c>
      <c r="C7099" s="18" t="str">
        <f>_xlfn.TEXTBEFORE(Table1[[#This Row],[rxn]],"-")</f>
        <v>RXN</v>
      </c>
      <c r="D7099" s="18" t="str">
        <f>_xlfn.TEXTAFTER(Table1[[#This Row],[rxn]],Table1[[#This Row],[type]]&amp;"-")</f>
        <v>PMPK_c_FWD-rt4410</v>
      </c>
      <c r="E7099" s="18" t="str">
        <f>_xlfn.TEXTAFTER(Table1[[#This Row],[Column3]],"-",-1)</f>
        <v>rt4410</v>
      </c>
      <c r="F7099" s="18" t="str">
        <f>_xlfn.TEXTBEFORE(Table1[[#This Row],[Column3]],"-"&amp;Table1[[#This Row],[gpr]],-1)</f>
        <v>PMPK_c_FWD</v>
      </c>
      <c r="G7099" s="18" t="str">
        <f>_xlfn.TEXTAFTER(Table1[[#This Row],[Column4]],"_",-1)</f>
        <v>FWD</v>
      </c>
      <c r="H7099" s="18" t="str">
        <f>_xlfn.TEXTBEFORE(Table1[[#This Row],[Column4]],"_")</f>
        <v>PMPK</v>
      </c>
      <c r="I7099" s="18" t="str">
        <f>_xlfn.TEXTAFTER(_xlfn.TEXTBEFORE(Table1[[#This Row],[Column4]],"_"&amp;Table1[[#This Row],[dir]]),"_",-1)</f>
        <v>c</v>
      </c>
      <c r="J7099" s="18" t="str">
        <f>_xlfn.TEXTAFTER(Table1[[#This Row],[rt]]," ",-1)</f>
        <v>0.00000000</v>
      </c>
      <c r="K7099" s="18" t="str">
        <f>_xlfn.TEXTBEFORE(Table1[[#This Row],[Column4]],"_"&amp;Table1[[#This Row],[dir]],-1)</f>
        <v>PMPK_c</v>
      </c>
      <c r="L7099" s="18">
        <f>_xlfn.NUMBERVALUE(SUBSTITUTE(_xlfn.TEXTBEFORE(_xlfn.TEXTAFTER(Table1[[#This Row],[rt]],Table1[[#This Row],[rxn]]),Table1[[#This Row],[min-txt]],-1)," ",""))</f>
        <v>256912.43720098</v>
      </c>
      <c r="M7099" s="18">
        <f>_xlfn.NUMBERVALUE(Table1[[#This Row],[min-txt]])</f>
        <v>0</v>
      </c>
      <c r="N7099" s="18">
        <f>IF(Table1[[#This Row],[dir]]="REV",-Table1[[#This Row],[min]],Table1[[#This Row],[max]])</f>
        <v>256912.43720098</v>
      </c>
      <c r="O7099" s="18">
        <f>IF(Table1[[#This Row],[dir]]="REV",-Table1[[#This Row],[max]],Table1[[#This Row],[min]])</f>
        <v>0</v>
      </c>
    </row>
    <row r="7100" spans="1:15" ht="17" x14ac:dyDescent="0.25">
      <c r="A7100" s="18" t="s">
        <v>41366</v>
      </c>
      <c r="B7100" s="18" t="str">
        <f>_xlfn.TEXTBEFORE(Table1[[#This Row],[rt]]," ")</f>
        <v>RXN-PMTCOAt_c_l_FWD-SPONT</v>
      </c>
      <c r="C7100" s="18" t="str">
        <f>_xlfn.TEXTBEFORE(Table1[[#This Row],[rxn]],"-")</f>
        <v>RXN</v>
      </c>
      <c r="D7100" s="18" t="str">
        <f>_xlfn.TEXTAFTER(Table1[[#This Row],[rxn]],Table1[[#This Row],[type]]&amp;"-")</f>
        <v>PMTCOAt_c_l_FWD-SPONT</v>
      </c>
      <c r="E7100" s="18" t="str">
        <f>_xlfn.TEXTAFTER(Table1[[#This Row],[Column3]],"-",-1)</f>
        <v>SPONT</v>
      </c>
      <c r="F7100" s="18" t="str">
        <f>_xlfn.TEXTBEFORE(Table1[[#This Row],[Column3]],"-"&amp;Table1[[#This Row],[gpr]],-1)</f>
        <v>PMTCOAt_c_l_FWD</v>
      </c>
      <c r="G7100" s="18" t="str">
        <f>_xlfn.TEXTAFTER(Table1[[#This Row],[Column4]],"_",-1)</f>
        <v>FWD</v>
      </c>
      <c r="H7100" s="18" t="str">
        <f>_xlfn.TEXTBEFORE(Table1[[#This Row],[Column4]],"_")</f>
        <v>PMTCOAt</v>
      </c>
      <c r="I7100" s="18" t="str">
        <f>_xlfn.TEXTAFTER(_xlfn.TEXTBEFORE(Table1[[#This Row],[Column4]],"_"&amp;Table1[[#This Row],[dir]]),"_",-1)</f>
        <v>l</v>
      </c>
      <c r="J7100" s="18" t="str">
        <f>_xlfn.TEXTAFTER(Table1[[#This Row],[rt]]," ",-1)</f>
        <v>0.00000000</v>
      </c>
      <c r="K7100" s="18" t="str">
        <f>_xlfn.TEXTBEFORE(Table1[[#This Row],[Column4]],"_"&amp;Table1[[#This Row],[dir]],-1)</f>
        <v>PMTCOAt_c_l</v>
      </c>
      <c r="L7100" s="18">
        <f>_xlfn.NUMBERVALUE(SUBSTITUTE(_xlfn.TEXTBEFORE(_xlfn.TEXTAFTER(Table1[[#This Row],[rt]],Table1[[#This Row],[rxn]]),Table1[[#This Row],[min-txt]],-1)," ",""))</f>
        <v>1000000</v>
      </c>
      <c r="M7100" s="18">
        <f>_xlfn.NUMBERVALUE(Table1[[#This Row],[min-txt]])</f>
        <v>0</v>
      </c>
      <c r="N7100" s="18">
        <f>IF(Table1[[#This Row],[dir]]="REV",-Table1[[#This Row],[min]],Table1[[#This Row],[max]])</f>
        <v>1000000</v>
      </c>
      <c r="O7100" s="18">
        <f>IF(Table1[[#This Row],[dir]]="REV",-Table1[[#This Row],[max]],Table1[[#This Row],[min]])</f>
        <v>0</v>
      </c>
    </row>
    <row r="7101" spans="1:15" ht="17" x14ac:dyDescent="0.25">
      <c r="A7101" s="18" t="s">
        <v>41367</v>
      </c>
      <c r="B7101" s="18" t="str">
        <f>_xlfn.TEXTBEFORE(Table1[[#This Row],[rt]]," ")</f>
        <v>RXN-PMTCOAt_c_l_REV-SPONT</v>
      </c>
      <c r="C7101" s="18" t="str">
        <f>_xlfn.TEXTBEFORE(Table1[[#This Row],[rxn]],"-")</f>
        <v>RXN</v>
      </c>
      <c r="D7101" s="18" t="str">
        <f>_xlfn.TEXTAFTER(Table1[[#This Row],[rxn]],Table1[[#This Row],[type]]&amp;"-")</f>
        <v>PMTCOAt_c_l_REV-SPONT</v>
      </c>
      <c r="E7101" s="18" t="str">
        <f>_xlfn.TEXTAFTER(Table1[[#This Row],[Column3]],"-",-1)</f>
        <v>SPONT</v>
      </c>
      <c r="F7101" s="18" t="str">
        <f>_xlfn.TEXTBEFORE(Table1[[#This Row],[Column3]],"-"&amp;Table1[[#This Row],[gpr]],-1)</f>
        <v>PMTCOAt_c_l_REV</v>
      </c>
      <c r="G7101" s="18" t="str">
        <f>_xlfn.TEXTAFTER(Table1[[#This Row],[Column4]],"_",-1)</f>
        <v>REV</v>
      </c>
      <c r="H7101" s="18" t="str">
        <f>_xlfn.TEXTBEFORE(Table1[[#This Row],[Column4]],"_")</f>
        <v>PMTCOAt</v>
      </c>
      <c r="I7101" s="18" t="str">
        <f>_xlfn.TEXTAFTER(_xlfn.TEXTBEFORE(Table1[[#This Row],[Column4]],"_"&amp;Table1[[#This Row],[dir]]),"_",-1)</f>
        <v>l</v>
      </c>
      <c r="J7101" s="18" t="str">
        <f>_xlfn.TEXTAFTER(Table1[[#This Row],[rt]]," ",-1)</f>
        <v>0.00000000</v>
      </c>
      <c r="K7101" s="18" t="str">
        <f>_xlfn.TEXTBEFORE(Table1[[#This Row],[Column4]],"_"&amp;Table1[[#This Row],[dir]],-1)</f>
        <v>PMTCOAt_c_l</v>
      </c>
      <c r="L7101" s="18">
        <f>_xlfn.NUMBERVALUE(SUBSTITUTE(_xlfn.TEXTBEFORE(_xlfn.TEXTAFTER(Table1[[#This Row],[rt]],Table1[[#This Row],[rxn]]),Table1[[#This Row],[min-txt]],-1)," ",""))</f>
        <v>1000000</v>
      </c>
      <c r="M7101" s="18">
        <f>_xlfn.NUMBERVALUE(Table1[[#This Row],[min-txt]])</f>
        <v>0</v>
      </c>
      <c r="N7101" s="18">
        <f>IF(Table1[[#This Row],[dir]]="REV",-Table1[[#This Row],[min]],Table1[[#This Row],[max]])</f>
        <v>0</v>
      </c>
      <c r="O7101" s="18">
        <f>IF(Table1[[#This Row],[dir]]="REV",-Table1[[#This Row],[max]],Table1[[#This Row],[min]])</f>
        <v>-1000000</v>
      </c>
    </row>
    <row r="7102" spans="1:15" ht="17" x14ac:dyDescent="0.25">
      <c r="A7102" s="18" t="s">
        <v>41368</v>
      </c>
      <c r="B7102" s="18" t="str">
        <f>_xlfn.TEXTBEFORE(Table1[[#This Row],[rt]]," ")</f>
        <v>RXN-PMTCOAt_c_r_FWD-SPONT</v>
      </c>
      <c r="C7102" s="18" t="str">
        <f>_xlfn.TEXTBEFORE(Table1[[#This Row],[rxn]],"-")</f>
        <v>RXN</v>
      </c>
      <c r="D7102" s="18" t="str">
        <f>_xlfn.TEXTAFTER(Table1[[#This Row],[rxn]],Table1[[#This Row],[type]]&amp;"-")</f>
        <v>PMTCOAt_c_r_FWD-SPONT</v>
      </c>
      <c r="E7102" s="18" t="str">
        <f>_xlfn.TEXTAFTER(Table1[[#This Row],[Column3]],"-",-1)</f>
        <v>SPONT</v>
      </c>
      <c r="F7102" s="18" t="str">
        <f>_xlfn.TEXTBEFORE(Table1[[#This Row],[Column3]],"-"&amp;Table1[[#This Row],[gpr]],-1)</f>
        <v>PMTCOAt_c_r_FWD</v>
      </c>
      <c r="G7102" s="18" t="str">
        <f>_xlfn.TEXTAFTER(Table1[[#This Row],[Column4]],"_",-1)</f>
        <v>FWD</v>
      </c>
      <c r="H7102" s="18" t="str">
        <f>_xlfn.TEXTBEFORE(Table1[[#This Row],[Column4]],"_")</f>
        <v>PMTCOAt</v>
      </c>
      <c r="I7102" s="18" t="str">
        <f>_xlfn.TEXTAFTER(_xlfn.TEXTBEFORE(Table1[[#This Row],[Column4]],"_"&amp;Table1[[#This Row],[dir]]),"_",-1)</f>
        <v>r</v>
      </c>
      <c r="J7102" s="18" t="str">
        <f>_xlfn.TEXTAFTER(Table1[[#This Row],[rt]]," ",-1)</f>
        <v>2.87342012</v>
      </c>
      <c r="K7102" s="18" t="str">
        <f>_xlfn.TEXTBEFORE(Table1[[#This Row],[Column4]],"_"&amp;Table1[[#This Row],[dir]],-1)</f>
        <v>PMTCOAt_c_r</v>
      </c>
      <c r="L7102" s="18">
        <f>_xlfn.NUMBERVALUE(SUBSTITUTE(_xlfn.TEXTBEFORE(_xlfn.TEXTAFTER(Table1[[#This Row],[rt]],Table1[[#This Row],[rxn]]),Table1[[#This Row],[min-txt]],-1)," ",""))</f>
        <v>1000000</v>
      </c>
      <c r="M7102" s="18">
        <f>_xlfn.NUMBERVALUE(Table1[[#This Row],[min-txt]])</f>
        <v>2.87342012</v>
      </c>
      <c r="N7102" s="18">
        <f>IF(Table1[[#This Row],[dir]]="REV",-Table1[[#This Row],[min]],Table1[[#This Row],[max]])</f>
        <v>1000000</v>
      </c>
      <c r="O7102" s="18">
        <f>IF(Table1[[#This Row],[dir]]="REV",-Table1[[#This Row],[max]],Table1[[#This Row],[min]])</f>
        <v>2.87342012</v>
      </c>
    </row>
    <row r="7103" spans="1:15" ht="17" x14ac:dyDescent="0.25">
      <c r="A7103" s="18" t="s">
        <v>41369</v>
      </c>
      <c r="B7103" s="18" t="str">
        <f>_xlfn.TEXTBEFORE(Table1[[#This Row],[rt]]," ")</f>
        <v>RXN-PMTCOAt_c_r_REV-SPONT</v>
      </c>
      <c r="C7103" s="18" t="str">
        <f>_xlfn.TEXTBEFORE(Table1[[#This Row],[rxn]],"-")</f>
        <v>RXN</v>
      </c>
      <c r="D7103" s="18" t="str">
        <f>_xlfn.TEXTAFTER(Table1[[#This Row],[rxn]],Table1[[#This Row],[type]]&amp;"-")</f>
        <v>PMTCOAt_c_r_REV-SPONT</v>
      </c>
      <c r="E7103" s="18" t="str">
        <f>_xlfn.TEXTAFTER(Table1[[#This Row],[Column3]],"-",-1)</f>
        <v>SPONT</v>
      </c>
      <c r="F7103" s="18" t="str">
        <f>_xlfn.TEXTBEFORE(Table1[[#This Row],[Column3]],"-"&amp;Table1[[#This Row],[gpr]],-1)</f>
        <v>PMTCOAt_c_r_REV</v>
      </c>
      <c r="G7103" s="18" t="str">
        <f>_xlfn.TEXTAFTER(Table1[[#This Row],[Column4]],"_",-1)</f>
        <v>REV</v>
      </c>
      <c r="H7103" s="18" t="str">
        <f>_xlfn.TEXTBEFORE(Table1[[#This Row],[Column4]],"_")</f>
        <v>PMTCOAt</v>
      </c>
      <c r="I7103" s="18" t="str">
        <f>_xlfn.TEXTAFTER(_xlfn.TEXTBEFORE(Table1[[#This Row],[Column4]],"_"&amp;Table1[[#This Row],[dir]]),"_",-1)</f>
        <v>r</v>
      </c>
      <c r="J7103" s="18" t="str">
        <f>_xlfn.TEXTAFTER(Table1[[#This Row],[rt]]," ",-1)</f>
        <v>0.00000000</v>
      </c>
      <c r="K7103" s="18" t="str">
        <f>_xlfn.TEXTBEFORE(Table1[[#This Row],[Column4]],"_"&amp;Table1[[#This Row],[dir]],-1)</f>
        <v>PMTCOAt_c_r</v>
      </c>
      <c r="L7103" s="18">
        <f>_xlfn.NUMBERVALUE(SUBSTITUTE(_xlfn.TEXTBEFORE(_xlfn.TEXTAFTER(Table1[[#This Row],[rt]],Table1[[#This Row],[rxn]]),Table1[[#This Row],[min-txt]],-1)," ",""))</f>
        <v>999997.12657988002</v>
      </c>
      <c r="M7103" s="18">
        <f>_xlfn.NUMBERVALUE(Table1[[#This Row],[min-txt]])</f>
        <v>0</v>
      </c>
      <c r="N7103" s="18">
        <f>IF(Table1[[#This Row],[dir]]="REV",-Table1[[#This Row],[min]],Table1[[#This Row],[max]])</f>
        <v>0</v>
      </c>
      <c r="O7103" s="18">
        <f>IF(Table1[[#This Row],[dir]]="REV",-Table1[[#This Row],[max]],Table1[[#This Row],[min]])</f>
        <v>-999997.12657988002</v>
      </c>
    </row>
    <row r="7104" spans="1:15" ht="17" x14ac:dyDescent="0.25">
      <c r="A7104" s="18" t="s">
        <v>41370</v>
      </c>
      <c r="B7104" s="18" t="str">
        <f>_xlfn.TEXTBEFORE(Table1[[#This Row],[rt]]," ")</f>
        <v>RXN-PMTCOAt_c_rm_FWD-SPONT</v>
      </c>
      <c r="C7104" s="18" t="str">
        <f>_xlfn.TEXTBEFORE(Table1[[#This Row],[rxn]],"-")</f>
        <v>RXN</v>
      </c>
      <c r="D7104" s="18" t="str">
        <f>_xlfn.TEXTAFTER(Table1[[#This Row],[rxn]],Table1[[#This Row],[type]]&amp;"-")</f>
        <v>PMTCOAt_c_rm_FWD-SPONT</v>
      </c>
      <c r="E7104" s="18" t="str">
        <f>_xlfn.TEXTAFTER(Table1[[#This Row],[Column3]],"-",-1)</f>
        <v>SPONT</v>
      </c>
      <c r="F7104" s="18" t="str">
        <f>_xlfn.TEXTBEFORE(Table1[[#This Row],[Column3]],"-"&amp;Table1[[#This Row],[gpr]],-1)</f>
        <v>PMTCOAt_c_rm_FWD</v>
      </c>
      <c r="G7104" s="18" t="str">
        <f>_xlfn.TEXTAFTER(Table1[[#This Row],[Column4]],"_",-1)</f>
        <v>FWD</v>
      </c>
      <c r="H7104" s="18" t="str">
        <f>_xlfn.TEXTBEFORE(Table1[[#This Row],[Column4]],"_")</f>
        <v>PMTCOAt</v>
      </c>
      <c r="I7104" s="18" t="str">
        <f>_xlfn.TEXTAFTER(_xlfn.TEXTBEFORE(Table1[[#This Row],[Column4]],"_"&amp;Table1[[#This Row],[dir]]),"_",-1)</f>
        <v>rm</v>
      </c>
      <c r="J7104" s="18" t="str">
        <f>_xlfn.TEXTAFTER(Table1[[#This Row],[rt]]," ",-1)</f>
        <v>0.00000000</v>
      </c>
      <c r="K7104" s="18" t="str">
        <f>_xlfn.TEXTBEFORE(Table1[[#This Row],[Column4]],"_"&amp;Table1[[#This Row],[dir]],-1)</f>
        <v>PMTCOAt_c_rm</v>
      </c>
      <c r="L7104" s="18">
        <f>_xlfn.NUMBERVALUE(SUBSTITUTE(_xlfn.TEXTBEFORE(_xlfn.TEXTAFTER(Table1[[#This Row],[rt]],Table1[[#This Row],[rxn]]),Table1[[#This Row],[min-txt]],-1)," ",""))</f>
        <v>1000000</v>
      </c>
      <c r="M7104" s="18">
        <f>_xlfn.NUMBERVALUE(Table1[[#This Row],[min-txt]])</f>
        <v>0</v>
      </c>
      <c r="N7104" s="18">
        <f>IF(Table1[[#This Row],[dir]]="REV",-Table1[[#This Row],[min]],Table1[[#This Row],[max]])</f>
        <v>1000000</v>
      </c>
      <c r="O7104" s="18">
        <f>IF(Table1[[#This Row],[dir]]="REV",-Table1[[#This Row],[max]],Table1[[#This Row],[min]])</f>
        <v>0</v>
      </c>
    </row>
    <row r="7105" spans="1:15" ht="17" x14ac:dyDescent="0.25">
      <c r="A7105" s="18" t="s">
        <v>41371</v>
      </c>
      <c r="B7105" s="18" t="str">
        <f>_xlfn.TEXTBEFORE(Table1[[#This Row],[rt]]," ")</f>
        <v>RXN-PMTCOAt_c_rm_REV-SPONT</v>
      </c>
      <c r="C7105" s="18" t="str">
        <f>_xlfn.TEXTBEFORE(Table1[[#This Row],[rxn]],"-")</f>
        <v>RXN</v>
      </c>
      <c r="D7105" s="18" t="str">
        <f>_xlfn.TEXTAFTER(Table1[[#This Row],[rxn]],Table1[[#This Row],[type]]&amp;"-")</f>
        <v>PMTCOAt_c_rm_REV-SPONT</v>
      </c>
      <c r="E7105" s="18" t="str">
        <f>_xlfn.TEXTAFTER(Table1[[#This Row],[Column3]],"-",-1)</f>
        <v>SPONT</v>
      </c>
      <c r="F7105" s="18" t="str">
        <f>_xlfn.TEXTBEFORE(Table1[[#This Row],[Column3]],"-"&amp;Table1[[#This Row],[gpr]],-1)</f>
        <v>PMTCOAt_c_rm_REV</v>
      </c>
      <c r="G7105" s="18" t="str">
        <f>_xlfn.TEXTAFTER(Table1[[#This Row],[Column4]],"_",-1)</f>
        <v>REV</v>
      </c>
      <c r="H7105" s="18" t="str">
        <f>_xlfn.TEXTBEFORE(Table1[[#This Row],[Column4]],"_")</f>
        <v>PMTCOAt</v>
      </c>
      <c r="I7105" s="18" t="str">
        <f>_xlfn.TEXTAFTER(_xlfn.TEXTBEFORE(Table1[[#This Row],[Column4]],"_"&amp;Table1[[#This Row],[dir]]),"_",-1)</f>
        <v>rm</v>
      </c>
      <c r="J7105" s="18" t="str">
        <f>_xlfn.TEXTAFTER(Table1[[#This Row],[rt]]," ",-1)</f>
        <v>0.00000000</v>
      </c>
      <c r="K7105" s="18" t="str">
        <f>_xlfn.TEXTBEFORE(Table1[[#This Row],[Column4]],"_"&amp;Table1[[#This Row],[dir]],-1)</f>
        <v>PMTCOAt_c_rm</v>
      </c>
      <c r="L7105" s="18">
        <f>_xlfn.NUMBERVALUE(SUBSTITUTE(_xlfn.TEXTBEFORE(_xlfn.TEXTAFTER(Table1[[#This Row],[rt]],Table1[[#This Row],[rxn]]),Table1[[#This Row],[min-txt]],-1)," ",""))</f>
        <v>1000000</v>
      </c>
      <c r="M7105" s="18">
        <f>_xlfn.NUMBERVALUE(Table1[[#This Row],[min-txt]])</f>
        <v>0</v>
      </c>
      <c r="N7105" s="18">
        <f>IF(Table1[[#This Row],[dir]]="REV",-Table1[[#This Row],[min]],Table1[[#This Row],[max]])</f>
        <v>0</v>
      </c>
      <c r="O7105" s="18">
        <f>IF(Table1[[#This Row],[dir]]="REV",-Table1[[#This Row],[max]],Table1[[#This Row],[min]])</f>
        <v>-1000000</v>
      </c>
    </row>
    <row r="7106" spans="1:15" ht="17" x14ac:dyDescent="0.25">
      <c r="A7106" s="18" t="s">
        <v>41372</v>
      </c>
      <c r="B7106" s="18" t="str">
        <f>_xlfn.TEXTBEFORE(Table1[[#This Row],[rt]]," ")</f>
        <v>RXN-PNP_c_FWD-rt7908_c</v>
      </c>
      <c r="C7106" s="18" t="str">
        <f>_xlfn.TEXTBEFORE(Table1[[#This Row],[rxn]],"-")</f>
        <v>RXN</v>
      </c>
      <c r="D7106" s="18" t="str">
        <f>_xlfn.TEXTAFTER(Table1[[#This Row],[rxn]],Table1[[#This Row],[type]]&amp;"-")</f>
        <v>PNP_c_FWD-rt7908_c</v>
      </c>
      <c r="E7106" s="18" t="str">
        <f>_xlfn.TEXTAFTER(Table1[[#This Row],[Column3]],"-",-1)</f>
        <v>rt7908_c</v>
      </c>
      <c r="F7106" s="18" t="str">
        <f>_xlfn.TEXTBEFORE(Table1[[#This Row],[Column3]],"-"&amp;Table1[[#This Row],[gpr]],-1)</f>
        <v>PNP_c_FWD</v>
      </c>
      <c r="G7106" s="18" t="str">
        <f>_xlfn.TEXTAFTER(Table1[[#This Row],[Column4]],"_",-1)</f>
        <v>FWD</v>
      </c>
      <c r="H7106" s="18" t="str">
        <f>_xlfn.TEXTBEFORE(Table1[[#This Row],[Column4]],"_")</f>
        <v>PNP</v>
      </c>
      <c r="I7106" s="18" t="str">
        <f>_xlfn.TEXTAFTER(_xlfn.TEXTBEFORE(Table1[[#This Row],[Column4]],"_"&amp;Table1[[#This Row],[dir]]),"_",-1)</f>
        <v>c</v>
      </c>
      <c r="J7106" s="18" t="str">
        <f>_xlfn.TEXTAFTER(Table1[[#This Row],[rt]]," ",-1)</f>
        <v>0.00000000</v>
      </c>
      <c r="K7106" s="18" t="str">
        <f>_xlfn.TEXTBEFORE(Table1[[#This Row],[Column4]],"_"&amp;Table1[[#This Row],[dir]],-1)</f>
        <v>PNP_c</v>
      </c>
      <c r="L7106" s="18">
        <f>_xlfn.NUMBERVALUE(SUBSTITUTE(_xlfn.TEXTBEFORE(_xlfn.TEXTAFTER(Table1[[#This Row],[rt]],Table1[[#This Row],[rxn]]),Table1[[#This Row],[min-txt]],-1)," ",""))</f>
        <v>0</v>
      </c>
      <c r="M7106" s="18">
        <f>_xlfn.NUMBERVALUE(Table1[[#This Row],[min-txt]])</f>
        <v>0</v>
      </c>
      <c r="N7106" s="18">
        <f>IF(Table1[[#This Row],[dir]]="REV",-Table1[[#This Row],[min]],Table1[[#This Row],[max]])</f>
        <v>0</v>
      </c>
      <c r="O7106" s="18">
        <f>IF(Table1[[#This Row],[dir]]="REV",-Table1[[#This Row],[max]],Table1[[#This Row],[min]])</f>
        <v>0</v>
      </c>
    </row>
    <row r="7107" spans="1:15" ht="17" x14ac:dyDescent="0.25">
      <c r="A7107" s="18" t="s">
        <v>41373</v>
      </c>
      <c r="B7107" s="18" t="str">
        <f>_xlfn.TEXTBEFORE(Table1[[#This Row],[rt]]," ")</f>
        <v>RXN-PNTK_c_FWD-rt5817</v>
      </c>
      <c r="C7107" s="18" t="str">
        <f>_xlfn.TEXTBEFORE(Table1[[#This Row],[rxn]],"-")</f>
        <v>RXN</v>
      </c>
      <c r="D7107" s="18" t="str">
        <f>_xlfn.TEXTAFTER(Table1[[#This Row],[rxn]],Table1[[#This Row],[type]]&amp;"-")</f>
        <v>PNTK_c_FWD-rt5817</v>
      </c>
      <c r="E7107" s="18" t="str">
        <f>_xlfn.TEXTAFTER(Table1[[#This Row],[Column3]],"-",-1)</f>
        <v>rt5817</v>
      </c>
      <c r="F7107" s="18" t="str">
        <f>_xlfn.TEXTBEFORE(Table1[[#This Row],[Column3]],"-"&amp;Table1[[#This Row],[gpr]],-1)</f>
        <v>PNTK_c_FWD</v>
      </c>
      <c r="G7107" s="18" t="str">
        <f>_xlfn.TEXTAFTER(Table1[[#This Row],[Column4]],"_",-1)</f>
        <v>FWD</v>
      </c>
      <c r="H7107" s="18" t="str">
        <f>_xlfn.TEXTBEFORE(Table1[[#This Row],[Column4]],"_")</f>
        <v>PNTK</v>
      </c>
      <c r="I7107" s="18" t="str">
        <f>_xlfn.TEXTAFTER(_xlfn.TEXTBEFORE(Table1[[#This Row],[Column4]],"_"&amp;Table1[[#This Row],[dir]]),"_",-1)</f>
        <v>c</v>
      </c>
      <c r="J7107" s="18" t="str">
        <f>_xlfn.TEXTAFTER(Table1[[#This Row],[rt]]," ",-1)</f>
        <v>0.01067229</v>
      </c>
      <c r="K7107" s="18" t="str">
        <f>_xlfn.TEXTBEFORE(Table1[[#This Row],[Column4]],"_"&amp;Table1[[#This Row],[dir]],-1)</f>
        <v>PNTK_c</v>
      </c>
      <c r="L7107" s="18">
        <f>_xlfn.NUMBERVALUE(SUBSTITUTE(_xlfn.TEXTBEFORE(_xlfn.TEXTAFTER(Table1[[#This Row],[rt]],Table1[[#This Row],[rxn]]),Table1[[#This Row],[min-txt]],-1)," ",""))</f>
        <v>0.22905473000000001</v>
      </c>
      <c r="M7107" s="18">
        <f>_xlfn.NUMBERVALUE(Table1[[#This Row],[min-txt]])</f>
        <v>1.0672289999999999E-2</v>
      </c>
      <c r="N7107" s="18">
        <f>IF(Table1[[#This Row],[dir]]="REV",-Table1[[#This Row],[min]],Table1[[#This Row],[max]])</f>
        <v>0.22905473000000001</v>
      </c>
      <c r="O7107" s="18">
        <f>IF(Table1[[#This Row],[dir]]="REV",-Table1[[#This Row],[max]],Table1[[#This Row],[min]])</f>
        <v>1.0672289999999999E-2</v>
      </c>
    </row>
    <row r="7108" spans="1:15" ht="17" x14ac:dyDescent="0.25">
      <c r="A7108" s="18" t="s">
        <v>41374</v>
      </c>
      <c r="B7108" s="18" t="str">
        <f>_xlfn.TEXTBEFORE(Table1[[#This Row],[rt]]," ")</f>
        <v>RXN-PNTOtps_e_FWD-rt3985</v>
      </c>
      <c r="C7108" s="18" t="str">
        <f>_xlfn.TEXTBEFORE(Table1[[#This Row],[rxn]],"-")</f>
        <v>RXN</v>
      </c>
      <c r="D7108" s="18" t="str">
        <f>_xlfn.TEXTAFTER(Table1[[#This Row],[rxn]],Table1[[#This Row],[type]]&amp;"-")</f>
        <v>PNTOtps_e_FWD-rt3985</v>
      </c>
      <c r="E7108" s="18" t="str">
        <f>_xlfn.TEXTAFTER(Table1[[#This Row],[Column3]],"-",-1)</f>
        <v>rt3985</v>
      </c>
      <c r="F7108" s="18" t="str">
        <f>_xlfn.TEXTBEFORE(Table1[[#This Row],[Column3]],"-"&amp;Table1[[#This Row],[gpr]],-1)</f>
        <v>PNTOtps_e_FWD</v>
      </c>
      <c r="G7108" s="18" t="str">
        <f>_xlfn.TEXTAFTER(Table1[[#This Row],[Column4]],"_",-1)</f>
        <v>FWD</v>
      </c>
      <c r="H7108" s="18" t="str">
        <f>_xlfn.TEXTBEFORE(Table1[[#This Row],[Column4]],"_")</f>
        <v>PNTOtps</v>
      </c>
      <c r="I7108" s="18" t="str">
        <f>_xlfn.TEXTAFTER(_xlfn.TEXTBEFORE(Table1[[#This Row],[Column4]],"_"&amp;Table1[[#This Row],[dir]]),"_",-1)</f>
        <v>e</v>
      </c>
      <c r="J7108" s="18" t="str">
        <f>_xlfn.TEXTAFTER(Table1[[#This Row],[rt]]," ",-1)</f>
        <v>0.00000000</v>
      </c>
      <c r="K7108" s="18" t="str">
        <f>_xlfn.TEXTBEFORE(Table1[[#This Row],[Column4]],"_"&amp;Table1[[#This Row],[dir]],-1)</f>
        <v>PNTOtps_e</v>
      </c>
      <c r="L7108" s="18">
        <f>_xlfn.NUMBERVALUE(SUBSTITUTE(_xlfn.TEXTBEFORE(_xlfn.TEXTAFTER(Table1[[#This Row],[rt]],Table1[[#This Row],[rxn]]),Table1[[#This Row],[min-txt]],-1)," ",""))</f>
        <v>1000000</v>
      </c>
      <c r="M7108" s="18">
        <f>_xlfn.NUMBERVALUE(Table1[[#This Row],[min-txt]])</f>
        <v>0</v>
      </c>
      <c r="N7108" s="18">
        <f>IF(Table1[[#This Row],[dir]]="REV",-Table1[[#This Row],[min]],Table1[[#This Row],[max]])</f>
        <v>1000000</v>
      </c>
      <c r="O7108" s="18">
        <f>IF(Table1[[#This Row],[dir]]="REV",-Table1[[#This Row],[max]],Table1[[#This Row],[min]])</f>
        <v>0</v>
      </c>
    </row>
    <row r="7109" spans="1:15" ht="17" x14ac:dyDescent="0.25">
      <c r="A7109" s="18" t="s">
        <v>41375</v>
      </c>
      <c r="B7109" s="18" t="str">
        <f>_xlfn.TEXTBEFORE(Table1[[#This Row],[rt]]," ")</f>
        <v>RXN-PNTOtps_e_REV-rt3985</v>
      </c>
      <c r="C7109" s="18" t="str">
        <f>_xlfn.TEXTBEFORE(Table1[[#This Row],[rxn]],"-")</f>
        <v>RXN</v>
      </c>
      <c r="D7109" s="18" t="str">
        <f>_xlfn.TEXTAFTER(Table1[[#This Row],[rxn]],Table1[[#This Row],[type]]&amp;"-")</f>
        <v>PNTOtps_e_REV-rt3985</v>
      </c>
      <c r="E7109" s="18" t="str">
        <f>_xlfn.TEXTAFTER(Table1[[#This Row],[Column3]],"-",-1)</f>
        <v>rt3985</v>
      </c>
      <c r="F7109" s="18" t="str">
        <f>_xlfn.TEXTBEFORE(Table1[[#This Row],[Column3]],"-"&amp;Table1[[#This Row],[gpr]],-1)</f>
        <v>PNTOtps_e_REV</v>
      </c>
      <c r="G7109" s="18" t="str">
        <f>_xlfn.TEXTAFTER(Table1[[#This Row],[Column4]],"_",-1)</f>
        <v>REV</v>
      </c>
      <c r="H7109" s="18" t="str">
        <f>_xlfn.TEXTBEFORE(Table1[[#This Row],[Column4]],"_")</f>
        <v>PNTOtps</v>
      </c>
      <c r="I7109" s="18" t="str">
        <f>_xlfn.TEXTAFTER(_xlfn.TEXTBEFORE(Table1[[#This Row],[Column4]],"_"&amp;Table1[[#This Row],[dir]]),"_",-1)</f>
        <v>e</v>
      </c>
      <c r="J7109" s="18" t="str">
        <f>_xlfn.TEXTAFTER(Table1[[#This Row],[rt]]," ",-1)</f>
        <v>0.00000000</v>
      </c>
      <c r="K7109" s="18" t="str">
        <f>_xlfn.TEXTBEFORE(Table1[[#This Row],[Column4]],"_"&amp;Table1[[#This Row],[dir]],-1)</f>
        <v>PNTOtps_e</v>
      </c>
      <c r="L7109" s="18">
        <f>_xlfn.NUMBERVALUE(SUBSTITUTE(_xlfn.TEXTBEFORE(_xlfn.TEXTAFTER(Table1[[#This Row],[rt]],Table1[[#This Row],[rxn]]),Table1[[#This Row],[min-txt]],-1)," ",""))</f>
        <v>1000000</v>
      </c>
      <c r="M7109" s="18">
        <f>_xlfn.NUMBERVALUE(Table1[[#This Row],[min-txt]])</f>
        <v>0</v>
      </c>
      <c r="N7109" s="18">
        <f>IF(Table1[[#This Row],[dir]]="REV",-Table1[[#This Row],[min]],Table1[[#This Row],[max]])</f>
        <v>0</v>
      </c>
      <c r="O7109" s="18">
        <f>IF(Table1[[#This Row],[dir]]="REV",-Table1[[#This Row],[max]],Table1[[#This Row],[min]])</f>
        <v>-1000000</v>
      </c>
    </row>
    <row r="7110" spans="1:15" ht="17" x14ac:dyDescent="0.25">
      <c r="A7110" s="18" t="s">
        <v>41376</v>
      </c>
      <c r="B7110" s="18" t="str">
        <f>_xlfn.TEXTBEFORE(Table1[[#This Row],[rt]]," ")</f>
        <v>RXN-POLYAO1_c_FWD-rt7571</v>
      </c>
      <c r="C7110" s="18" t="str">
        <f>_xlfn.TEXTBEFORE(Table1[[#This Row],[rxn]],"-")</f>
        <v>RXN</v>
      </c>
      <c r="D7110" s="18" t="str">
        <f>_xlfn.TEXTAFTER(Table1[[#This Row],[rxn]],Table1[[#This Row],[type]]&amp;"-")</f>
        <v>POLYAO1_c_FWD-rt7571</v>
      </c>
      <c r="E7110" s="18" t="str">
        <f>_xlfn.TEXTAFTER(Table1[[#This Row],[Column3]],"-",-1)</f>
        <v>rt7571</v>
      </c>
      <c r="F7110" s="18" t="str">
        <f>_xlfn.TEXTBEFORE(Table1[[#This Row],[Column3]],"-"&amp;Table1[[#This Row],[gpr]],-1)</f>
        <v>POLYAO1_c_FWD</v>
      </c>
      <c r="G7110" s="18" t="str">
        <f>_xlfn.TEXTAFTER(Table1[[#This Row],[Column4]],"_",-1)</f>
        <v>FWD</v>
      </c>
      <c r="H7110" s="18" t="str">
        <f>_xlfn.TEXTBEFORE(Table1[[#This Row],[Column4]],"_")</f>
        <v>POLYAO1</v>
      </c>
      <c r="I7110" s="18" t="str">
        <f>_xlfn.TEXTAFTER(_xlfn.TEXTBEFORE(Table1[[#This Row],[Column4]],"_"&amp;Table1[[#This Row],[dir]]),"_",-1)</f>
        <v>c</v>
      </c>
      <c r="J7110" s="18" t="str">
        <f>_xlfn.TEXTAFTER(Table1[[#This Row],[rt]]," ",-1)</f>
        <v>0.00000000</v>
      </c>
      <c r="K7110" s="18" t="str">
        <f>_xlfn.TEXTBEFORE(Table1[[#This Row],[Column4]],"_"&amp;Table1[[#This Row],[dir]],-1)</f>
        <v>POLYAO1_c</v>
      </c>
      <c r="L7110" s="18">
        <f>_xlfn.NUMBERVALUE(SUBSTITUTE(_xlfn.TEXTBEFORE(_xlfn.TEXTAFTER(Table1[[#This Row],[rt]],Table1[[#This Row],[rxn]]),Table1[[#This Row],[min-txt]],-1)," ",""))</f>
        <v>9063.9434717099994</v>
      </c>
      <c r="M7110" s="18">
        <f>_xlfn.NUMBERVALUE(Table1[[#This Row],[min-txt]])</f>
        <v>0</v>
      </c>
      <c r="N7110" s="18">
        <f>IF(Table1[[#This Row],[dir]]="REV",-Table1[[#This Row],[min]],Table1[[#This Row],[max]])</f>
        <v>9063.9434717099994</v>
      </c>
      <c r="O7110" s="18">
        <f>IF(Table1[[#This Row],[dir]]="REV",-Table1[[#This Row],[max]],Table1[[#This Row],[min]])</f>
        <v>0</v>
      </c>
    </row>
    <row r="7111" spans="1:15" ht="17" x14ac:dyDescent="0.25">
      <c r="A7111" s="18" t="s">
        <v>41377</v>
      </c>
      <c r="B7111" s="18" t="str">
        <f>_xlfn.TEXTBEFORE(Table1[[#This Row],[rt]]," ")</f>
        <v>RXN-POLYAO2_c_FWD-rt7571</v>
      </c>
      <c r="C7111" s="18" t="str">
        <f>_xlfn.TEXTBEFORE(Table1[[#This Row],[rxn]],"-")</f>
        <v>RXN</v>
      </c>
      <c r="D7111" s="18" t="str">
        <f>_xlfn.TEXTAFTER(Table1[[#This Row],[rxn]],Table1[[#This Row],[type]]&amp;"-")</f>
        <v>POLYAO2_c_FWD-rt7571</v>
      </c>
      <c r="E7111" s="18" t="str">
        <f>_xlfn.TEXTAFTER(Table1[[#This Row],[Column3]],"-",-1)</f>
        <v>rt7571</v>
      </c>
      <c r="F7111" s="18" t="str">
        <f>_xlfn.TEXTBEFORE(Table1[[#This Row],[Column3]],"-"&amp;Table1[[#This Row],[gpr]],-1)</f>
        <v>POLYAO2_c_FWD</v>
      </c>
      <c r="G7111" s="18" t="str">
        <f>_xlfn.TEXTAFTER(Table1[[#This Row],[Column4]],"_",-1)</f>
        <v>FWD</v>
      </c>
      <c r="H7111" s="18" t="str">
        <f>_xlfn.TEXTBEFORE(Table1[[#This Row],[Column4]],"_")</f>
        <v>POLYAO2</v>
      </c>
      <c r="I7111" s="18" t="str">
        <f>_xlfn.TEXTAFTER(_xlfn.TEXTBEFORE(Table1[[#This Row],[Column4]],"_"&amp;Table1[[#This Row],[dir]]),"_",-1)</f>
        <v>c</v>
      </c>
      <c r="J7111" s="18" t="str">
        <f>_xlfn.TEXTAFTER(Table1[[#This Row],[rt]]," ",-1)</f>
        <v>0.00000000</v>
      </c>
      <c r="K7111" s="18" t="str">
        <f>_xlfn.TEXTBEFORE(Table1[[#This Row],[Column4]],"_"&amp;Table1[[#This Row],[dir]],-1)</f>
        <v>POLYAO2_c</v>
      </c>
      <c r="L7111" s="18">
        <f>_xlfn.NUMBERVALUE(SUBSTITUTE(_xlfn.TEXTBEFORE(_xlfn.TEXTAFTER(Table1[[#This Row],[rt]],Table1[[#This Row],[rxn]]),Table1[[#This Row],[min-txt]],-1)," ",""))</f>
        <v>4531.9717358500002</v>
      </c>
      <c r="M7111" s="18">
        <f>_xlfn.NUMBERVALUE(Table1[[#This Row],[min-txt]])</f>
        <v>0</v>
      </c>
      <c r="N7111" s="18">
        <f>IF(Table1[[#This Row],[dir]]="REV",-Table1[[#This Row],[min]],Table1[[#This Row],[max]])</f>
        <v>4531.9717358500002</v>
      </c>
      <c r="O7111" s="18">
        <f>IF(Table1[[#This Row],[dir]]="REV",-Table1[[#This Row],[max]],Table1[[#This Row],[min]])</f>
        <v>0</v>
      </c>
    </row>
    <row r="7112" spans="1:15" ht="17" x14ac:dyDescent="0.25">
      <c r="A7112" s="18" t="s">
        <v>41378</v>
      </c>
      <c r="B7112" s="18" t="str">
        <f>_xlfn.TEXTBEFORE(Table1[[#This Row],[rt]]," ")</f>
        <v>RXN-POLYAO3_c_FWD-rt7571</v>
      </c>
      <c r="C7112" s="18" t="str">
        <f>_xlfn.TEXTBEFORE(Table1[[#This Row],[rxn]],"-")</f>
        <v>RXN</v>
      </c>
      <c r="D7112" s="18" t="str">
        <f>_xlfn.TEXTAFTER(Table1[[#This Row],[rxn]],Table1[[#This Row],[type]]&amp;"-")</f>
        <v>POLYAO3_c_FWD-rt7571</v>
      </c>
      <c r="E7112" s="18" t="str">
        <f>_xlfn.TEXTAFTER(Table1[[#This Row],[Column3]],"-",-1)</f>
        <v>rt7571</v>
      </c>
      <c r="F7112" s="18" t="str">
        <f>_xlfn.TEXTBEFORE(Table1[[#This Row],[Column3]],"-"&amp;Table1[[#This Row],[gpr]],-1)</f>
        <v>POLYAO3_c_FWD</v>
      </c>
      <c r="G7112" s="18" t="str">
        <f>_xlfn.TEXTAFTER(Table1[[#This Row],[Column4]],"_",-1)</f>
        <v>FWD</v>
      </c>
      <c r="H7112" s="18" t="str">
        <f>_xlfn.TEXTBEFORE(Table1[[#This Row],[Column4]],"_")</f>
        <v>POLYAO3</v>
      </c>
      <c r="I7112" s="18" t="str">
        <f>_xlfn.TEXTAFTER(_xlfn.TEXTBEFORE(Table1[[#This Row],[Column4]],"_"&amp;Table1[[#This Row],[dir]]),"_",-1)</f>
        <v>c</v>
      </c>
      <c r="J7112" s="18" t="str">
        <f>_xlfn.TEXTAFTER(Table1[[#This Row],[rt]]," ",-1)</f>
        <v>0.00000000</v>
      </c>
      <c r="K7112" s="18" t="str">
        <f>_xlfn.TEXTBEFORE(Table1[[#This Row],[Column4]],"_"&amp;Table1[[#This Row],[dir]],-1)</f>
        <v>POLYAO3_c</v>
      </c>
      <c r="L7112" s="18">
        <f>_xlfn.NUMBERVALUE(SUBSTITUTE(_xlfn.TEXTBEFORE(_xlfn.TEXTAFTER(Table1[[#This Row],[rt]],Table1[[#This Row],[rxn]]),Table1[[#This Row],[min-txt]],-1)," ",""))</f>
        <v>9063.9434717099994</v>
      </c>
      <c r="M7112" s="18">
        <f>_xlfn.NUMBERVALUE(Table1[[#This Row],[min-txt]])</f>
        <v>0</v>
      </c>
      <c r="N7112" s="18">
        <f>IF(Table1[[#This Row],[dir]]="REV",-Table1[[#This Row],[min]],Table1[[#This Row],[max]])</f>
        <v>9063.9434717099994</v>
      </c>
      <c r="O7112" s="18">
        <f>IF(Table1[[#This Row],[dir]]="REV",-Table1[[#This Row],[max]],Table1[[#This Row],[min]])</f>
        <v>0</v>
      </c>
    </row>
    <row r="7113" spans="1:15" ht="17" x14ac:dyDescent="0.25">
      <c r="A7113" s="18" t="s">
        <v>41379</v>
      </c>
      <c r="B7113" s="18" t="str">
        <f>_xlfn.TEXTBEFORE(Table1[[#This Row],[rt]]," ")</f>
        <v>RXN-PPA_c_FWD-rt7511</v>
      </c>
      <c r="C7113" s="18" t="str">
        <f>_xlfn.TEXTBEFORE(Table1[[#This Row],[rxn]],"-")</f>
        <v>RXN</v>
      </c>
      <c r="D7113" s="18" t="str">
        <f>_xlfn.TEXTAFTER(Table1[[#This Row],[rxn]],Table1[[#This Row],[type]]&amp;"-")</f>
        <v>PPA_c_FWD-rt7511</v>
      </c>
      <c r="E7113" s="18" t="str">
        <f>_xlfn.TEXTAFTER(Table1[[#This Row],[Column3]],"-",-1)</f>
        <v>rt7511</v>
      </c>
      <c r="F7113" s="18" t="str">
        <f>_xlfn.TEXTBEFORE(Table1[[#This Row],[Column3]],"-"&amp;Table1[[#This Row],[gpr]],-1)</f>
        <v>PPA_c_FWD</v>
      </c>
      <c r="G7113" s="18" t="str">
        <f>_xlfn.TEXTAFTER(Table1[[#This Row],[Column4]],"_",-1)</f>
        <v>FWD</v>
      </c>
      <c r="H7113" s="18" t="str">
        <f>_xlfn.TEXTBEFORE(Table1[[#This Row],[Column4]],"_")</f>
        <v>PPA</v>
      </c>
      <c r="I7113" s="18" t="str">
        <f>_xlfn.TEXTAFTER(_xlfn.TEXTBEFORE(Table1[[#This Row],[Column4]],"_"&amp;Table1[[#This Row],[dir]]),"_",-1)</f>
        <v>c</v>
      </c>
      <c r="J7113" s="18" t="str">
        <f>_xlfn.TEXTAFTER(Table1[[#This Row],[rt]]," ",-1)</f>
        <v>452.53455083</v>
      </c>
      <c r="K7113" s="18" t="str">
        <f>_xlfn.TEXTBEFORE(Table1[[#This Row],[Column4]],"_"&amp;Table1[[#This Row],[dir]],-1)</f>
        <v>PPA_c</v>
      </c>
      <c r="L7113" s="18">
        <f>_xlfn.NUMBERVALUE(SUBSTITUTE(_xlfn.TEXTBEFORE(_xlfn.TEXTAFTER(Table1[[#This Row],[rt]],Table1[[#This Row],[rxn]]),Table1[[#This Row],[min-txt]],-1)," ",""))</f>
        <v>771766.03389990004</v>
      </c>
      <c r="M7113" s="18">
        <f>_xlfn.NUMBERVALUE(Table1[[#This Row],[min-txt]])</f>
        <v>452.53455083</v>
      </c>
      <c r="N7113" s="18">
        <f>IF(Table1[[#This Row],[dir]]="REV",-Table1[[#This Row],[min]],Table1[[#This Row],[max]])</f>
        <v>771766.03389990004</v>
      </c>
      <c r="O7113" s="18">
        <f>IF(Table1[[#This Row],[dir]]="REV",-Table1[[#This Row],[max]],Table1[[#This Row],[min]])</f>
        <v>452.53455083</v>
      </c>
    </row>
    <row r="7114" spans="1:15" ht="17" x14ac:dyDescent="0.25">
      <c r="A7114" s="18" t="s">
        <v>41380</v>
      </c>
      <c r="B7114" s="18" t="str">
        <f>_xlfn.TEXTBEFORE(Table1[[#This Row],[rt]]," ")</f>
        <v>RXN-PPAt_c_e_FWD-UNKNOWN</v>
      </c>
      <c r="C7114" s="18" t="str">
        <f>_xlfn.TEXTBEFORE(Table1[[#This Row],[rxn]],"-")</f>
        <v>RXN</v>
      </c>
      <c r="D7114" s="18" t="str">
        <f>_xlfn.TEXTAFTER(Table1[[#This Row],[rxn]],Table1[[#This Row],[type]]&amp;"-")</f>
        <v>PPAt_c_e_FWD-UNKNOWN</v>
      </c>
      <c r="E7114" s="18" t="str">
        <f>_xlfn.TEXTAFTER(Table1[[#This Row],[Column3]],"-",-1)</f>
        <v>UNKNOWN</v>
      </c>
      <c r="F7114" s="18" t="str">
        <f>_xlfn.TEXTBEFORE(Table1[[#This Row],[Column3]],"-"&amp;Table1[[#This Row],[gpr]],-1)</f>
        <v>PPAt_c_e_FWD</v>
      </c>
      <c r="G7114" s="18" t="str">
        <f>_xlfn.TEXTAFTER(Table1[[#This Row],[Column4]],"_",-1)</f>
        <v>FWD</v>
      </c>
      <c r="H7114" s="18" t="str">
        <f>_xlfn.TEXTBEFORE(Table1[[#This Row],[Column4]],"_")</f>
        <v>PPAt</v>
      </c>
      <c r="I7114" s="18" t="str">
        <f>_xlfn.TEXTAFTER(_xlfn.TEXTBEFORE(Table1[[#This Row],[Column4]],"_"&amp;Table1[[#This Row],[dir]]),"_",-1)</f>
        <v>e</v>
      </c>
      <c r="J7114" s="18" t="str">
        <f>_xlfn.TEXTAFTER(Table1[[#This Row],[rt]]," ",-1)</f>
        <v>0.00000000</v>
      </c>
      <c r="K7114" s="18" t="str">
        <f>_xlfn.TEXTBEFORE(Table1[[#This Row],[Column4]],"_"&amp;Table1[[#This Row],[dir]],-1)</f>
        <v>PPAt_c_e</v>
      </c>
      <c r="L7114" s="18">
        <f>_xlfn.NUMBERVALUE(SUBSTITUTE(_xlfn.TEXTBEFORE(_xlfn.TEXTAFTER(Table1[[#This Row],[rt]],Table1[[#This Row],[rxn]]),Table1[[#This Row],[min-txt]],-1)," ",""))</f>
        <v>1000000</v>
      </c>
      <c r="M7114" s="18">
        <f>_xlfn.NUMBERVALUE(Table1[[#This Row],[min-txt]])</f>
        <v>0</v>
      </c>
      <c r="N7114" s="18">
        <f>IF(Table1[[#This Row],[dir]]="REV",-Table1[[#This Row],[min]],Table1[[#This Row],[max]])</f>
        <v>1000000</v>
      </c>
      <c r="O7114" s="18">
        <f>IF(Table1[[#This Row],[dir]]="REV",-Table1[[#This Row],[max]],Table1[[#This Row],[min]])</f>
        <v>0</v>
      </c>
    </row>
    <row r="7115" spans="1:15" ht="17" x14ac:dyDescent="0.25">
      <c r="A7115" s="18" t="s">
        <v>41381</v>
      </c>
      <c r="B7115" s="18" t="str">
        <f>_xlfn.TEXTBEFORE(Table1[[#This Row],[rt]]," ")</f>
        <v>RXN-PPAt_c_e_REV-UNKNOWN</v>
      </c>
      <c r="C7115" s="18" t="str">
        <f>_xlfn.TEXTBEFORE(Table1[[#This Row],[rxn]],"-")</f>
        <v>RXN</v>
      </c>
      <c r="D7115" s="18" t="str">
        <f>_xlfn.TEXTAFTER(Table1[[#This Row],[rxn]],Table1[[#This Row],[type]]&amp;"-")</f>
        <v>PPAt_c_e_REV-UNKNOWN</v>
      </c>
      <c r="E7115" s="18" t="str">
        <f>_xlfn.TEXTAFTER(Table1[[#This Row],[Column3]],"-",-1)</f>
        <v>UNKNOWN</v>
      </c>
      <c r="F7115" s="18" t="str">
        <f>_xlfn.TEXTBEFORE(Table1[[#This Row],[Column3]],"-"&amp;Table1[[#This Row],[gpr]],-1)</f>
        <v>PPAt_c_e_REV</v>
      </c>
      <c r="G7115" s="18" t="str">
        <f>_xlfn.TEXTAFTER(Table1[[#This Row],[Column4]],"_",-1)</f>
        <v>REV</v>
      </c>
      <c r="H7115" s="18" t="str">
        <f>_xlfn.TEXTBEFORE(Table1[[#This Row],[Column4]],"_")</f>
        <v>PPAt</v>
      </c>
      <c r="I7115" s="18" t="str">
        <f>_xlfn.TEXTAFTER(_xlfn.TEXTBEFORE(Table1[[#This Row],[Column4]],"_"&amp;Table1[[#This Row],[dir]]),"_",-1)</f>
        <v>e</v>
      </c>
      <c r="J7115" s="18" t="str">
        <f>_xlfn.TEXTAFTER(Table1[[#This Row],[rt]]," ",-1)</f>
        <v>0.00000000</v>
      </c>
      <c r="K7115" s="18" t="str">
        <f>_xlfn.TEXTBEFORE(Table1[[#This Row],[Column4]],"_"&amp;Table1[[#This Row],[dir]],-1)</f>
        <v>PPAt_c_e</v>
      </c>
      <c r="L7115" s="18">
        <f>_xlfn.NUMBERVALUE(SUBSTITUTE(_xlfn.TEXTBEFORE(_xlfn.TEXTAFTER(Table1[[#This Row],[rt]],Table1[[#This Row],[rxn]]),Table1[[#This Row],[min-txt]],-1)," ",""))</f>
        <v>1000000</v>
      </c>
      <c r="M7115" s="18">
        <f>_xlfn.NUMBERVALUE(Table1[[#This Row],[min-txt]])</f>
        <v>0</v>
      </c>
      <c r="N7115" s="18">
        <f>IF(Table1[[#This Row],[dir]]="REV",-Table1[[#This Row],[min]],Table1[[#This Row],[max]])</f>
        <v>0</v>
      </c>
      <c r="O7115" s="18">
        <f>IF(Table1[[#This Row],[dir]]="REV",-Table1[[#This Row],[max]],Table1[[#This Row],[min]])</f>
        <v>-1000000</v>
      </c>
    </row>
    <row r="7116" spans="1:15" ht="17" x14ac:dyDescent="0.25">
      <c r="A7116" s="18" t="s">
        <v>41382</v>
      </c>
      <c r="B7116" s="18" t="str">
        <f>_xlfn.TEXTBEFORE(Table1[[#This Row],[rt]]," ")</f>
        <v>RXN-PPAt_c_m_FWD-UNKNOWN</v>
      </c>
      <c r="C7116" s="18" t="str">
        <f>_xlfn.TEXTBEFORE(Table1[[#This Row],[rxn]],"-")</f>
        <v>RXN</v>
      </c>
      <c r="D7116" s="18" t="str">
        <f>_xlfn.TEXTAFTER(Table1[[#This Row],[rxn]],Table1[[#This Row],[type]]&amp;"-")</f>
        <v>PPAt_c_m_FWD-UNKNOWN</v>
      </c>
      <c r="E7116" s="18" t="str">
        <f>_xlfn.TEXTAFTER(Table1[[#This Row],[Column3]],"-",-1)</f>
        <v>UNKNOWN</v>
      </c>
      <c r="F7116" s="18" t="str">
        <f>_xlfn.TEXTBEFORE(Table1[[#This Row],[Column3]],"-"&amp;Table1[[#This Row],[gpr]],-1)</f>
        <v>PPAt_c_m_FWD</v>
      </c>
      <c r="G7116" s="18" t="str">
        <f>_xlfn.TEXTAFTER(Table1[[#This Row],[Column4]],"_",-1)</f>
        <v>FWD</v>
      </c>
      <c r="H7116" s="18" t="str">
        <f>_xlfn.TEXTBEFORE(Table1[[#This Row],[Column4]],"_")</f>
        <v>PPAt</v>
      </c>
      <c r="I7116" s="18" t="str">
        <f>_xlfn.TEXTAFTER(_xlfn.TEXTBEFORE(Table1[[#This Row],[Column4]],"_"&amp;Table1[[#This Row],[dir]]),"_",-1)</f>
        <v>m</v>
      </c>
      <c r="J7116" s="18" t="str">
        <f>_xlfn.TEXTAFTER(Table1[[#This Row],[rt]]," ",-1)</f>
        <v>0.00000000</v>
      </c>
      <c r="K7116" s="18" t="str">
        <f>_xlfn.TEXTBEFORE(Table1[[#This Row],[Column4]],"_"&amp;Table1[[#This Row],[dir]],-1)</f>
        <v>PPAt_c_m</v>
      </c>
      <c r="L7116" s="18">
        <f>_xlfn.NUMBERVALUE(SUBSTITUTE(_xlfn.TEXTBEFORE(_xlfn.TEXTAFTER(Table1[[#This Row],[rt]],Table1[[#This Row],[rxn]]),Table1[[#This Row],[min-txt]],-1)," ",""))</f>
        <v>1000000</v>
      </c>
      <c r="M7116" s="18">
        <f>_xlfn.NUMBERVALUE(Table1[[#This Row],[min-txt]])</f>
        <v>0</v>
      </c>
      <c r="N7116" s="18">
        <f>IF(Table1[[#This Row],[dir]]="REV",-Table1[[#This Row],[min]],Table1[[#This Row],[max]])</f>
        <v>1000000</v>
      </c>
      <c r="O7116" s="18">
        <f>IF(Table1[[#This Row],[dir]]="REV",-Table1[[#This Row],[max]],Table1[[#This Row],[min]])</f>
        <v>0</v>
      </c>
    </row>
    <row r="7117" spans="1:15" ht="17" x14ac:dyDescent="0.25">
      <c r="A7117" s="18" t="s">
        <v>41383</v>
      </c>
      <c r="B7117" s="18" t="str">
        <f>_xlfn.TEXTBEFORE(Table1[[#This Row],[rt]]," ")</f>
        <v>RXN-PPAt_c_m_REV-UNKNOWN</v>
      </c>
      <c r="C7117" s="18" t="str">
        <f>_xlfn.TEXTBEFORE(Table1[[#This Row],[rxn]],"-")</f>
        <v>RXN</v>
      </c>
      <c r="D7117" s="18" t="str">
        <f>_xlfn.TEXTAFTER(Table1[[#This Row],[rxn]],Table1[[#This Row],[type]]&amp;"-")</f>
        <v>PPAt_c_m_REV-UNKNOWN</v>
      </c>
      <c r="E7117" s="18" t="str">
        <f>_xlfn.TEXTAFTER(Table1[[#This Row],[Column3]],"-",-1)</f>
        <v>UNKNOWN</v>
      </c>
      <c r="F7117" s="18" t="str">
        <f>_xlfn.TEXTBEFORE(Table1[[#This Row],[Column3]],"-"&amp;Table1[[#This Row],[gpr]],-1)</f>
        <v>PPAt_c_m_REV</v>
      </c>
      <c r="G7117" s="18" t="str">
        <f>_xlfn.TEXTAFTER(Table1[[#This Row],[Column4]],"_",-1)</f>
        <v>REV</v>
      </c>
      <c r="H7117" s="18" t="str">
        <f>_xlfn.TEXTBEFORE(Table1[[#This Row],[Column4]],"_")</f>
        <v>PPAt</v>
      </c>
      <c r="I7117" s="18" t="str">
        <f>_xlfn.TEXTAFTER(_xlfn.TEXTBEFORE(Table1[[#This Row],[Column4]],"_"&amp;Table1[[#This Row],[dir]]),"_",-1)</f>
        <v>m</v>
      </c>
      <c r="J7117" s="18" t="str">
        <f>_xlfn.TEXTAFTER(Table1[[#This Row],[rt]]," ",-1)</f>
        <v>0.00000000</v>
      </c>
      <c r="K7117" s="18" t="str">
        <f>_xlfn.TEXTBEFORE(Table1[[#This Row],[Column4]],"_"&amp;Table1[[#This Row],[dir]],-1)</f>
        <v>PPAt_c_m</v>
      </c>
      <c r="L7117" s="18">
        <f>_xlfn.NUMBERVALUE(SUBSTITUTE(_xlfn.TEXTBEFORE(_xlfn.TEXTAFTER(Table1[[#This Row],[rt]],Table1[[#This Row],[rxn]]),Table1[[#This Row],[min-txt]],-1)," ",""))</f>
        <v>1000000</v>
      </c>
      <c r="M7117" s="18">
        <f>_xlfn.NUMBERVALUE(Table1[[#This Row],[min-txt]])</f>
        <v>0</v>
      </c>
      <c r="N7117" s="18">
        <f>IF(Table1[[#This Row],[dir]]="REV",-Table1[[#This Row],[min]],Table1[[#This Row],[max]])</f>
        <v>0</v>
      </c>
      <c r="O7117" s="18">
        <f>IF(Table1[[#This Row],[dir]]="REV",-Table1[[#This Row],[max]],Table1[[#This Row],[min]])</f>
        <v>-1000000</v>
      </c>
    </row>
    <row r="7118" spans="1:15" ht="17" x14ac:dyDescent="0.25">
      <c r="A7118" s="18" t="s">
        <v>41384</v>
      </c>
      <c r="B7118" s="18" t="str">
        <f>_xlfn.TEXTBEFORE(Table1[[#This Row],[rt]]," ")</f>
        <v>RXN-PPBNGD_c_FWD-rt6350</v>
      </c>
      <c r="C7118" s="18" t="str">
        <f>_xlfn.TEXTBEFORE(Table1[[#This Row],[rxn]],"-")</f>
        <v>RXN</v>
      </c>
      <c r="D7118" s="18" t="str">
        <f>_xlfn.TEXTAFTER(Table1[[#This Row],[rxn]],Table1[[#This Row],[type]]&amp;"-")</f>
        <v>PPBNGD_c_FWD-rt6350</v>
      </c>
      <c r="E7118" s="18" t="str">
        <f>_xlfn.TEXTAFTER(Table1[[#This Row],[Column3]],"-",-1)</f>
        <v>rt6350</v>
      </c>
      <c r="F7118" s="18" t="str">
        <f>_xlfn.TEXTBEFORE(Table1[[#This Row],[Column3]],"-"&amp;Table1[[#This Row],[gpr]],-1)</f>
        <v>PPBNGD_c_FWD</v>
      </c>
      <c r="G7118" s="18" t="str">
        <f>_xlfn.TEXTAFTER(Table1[[#This Row],[Column4]],"_",-1)</f>
        <v>FWD</v>
      </c>
      <c r="H7118" s="18" t="str">
        <f>_xlfn.TEXTBEFORE(Table1[[#This Row],[Column4]],"_")</f>
        <v>PPBNGD</v>
      </c>
      <c r="I7118" s="18" t="str">
        <f>_xlfn.TEXTAFTER(_xlfn.TEXTBEFORE(Table1[[#This Row],[Column4]],"_"&amp;Table1[[#This Row],[dir]]),"_",-1)</f>
        <v>c</v>
      </c>
      <c r="J7118" s="18" t="str">
        <f>_xlfn.TEXTAFTER(Table1[[#This Row],[rt]]," ",-1)</f>
        <v>0.01067224</v>
      </c>
      <c r="K7118" s="18" t="str">
        <f>_xlfn.TEXTBEFORE(Table1[[#This Row],[Column4]],"_"&amp;Table1[[#This Row],[dir]],-1)</f>
        <v>PPBNGD_c</v>
      </c>
      <c r="L7118" s="18">
        <f>_xlfn.NUMBERVALUE(SUBSTITUTE(_xlfn.TEXTBEFORE(_xlfn.TEXTAFTER(Table1[[#This Row],[rt]],Table1[[#This Row],[rxn]]),Table1[[#This Row],[min-txt]],-1)," ",""))</f>
        <v>0.75324312999999998</v>
      </c>
      <c r="M7118" s="18">
        <f>_xlfn.NUMBERVALUE(Table1[[#This Row],[min-txt]])</f>
        <v>1.067224E-2</v>
      </c>
      <c r="N7118" s="18">
        <f>IF(Table1[[#This Row],[dir]]="REV",-Table1[[#This Row],[min]],Table1[[#This Row],[max]])</f>
        <v>0.75324312999999998</v>
      </c>
      <c r="O7118" s="18">
        <f>IF(Table1[[#This Row],[dir]]="REV",-Table1[[#This Row],[max]],Table1[[#This Row],[min]])</f>
        <v>1.067224E-2</v>
      </c>
    </row>
    <row r="7119" spans="1:15" ht="17" x14ac:dyDescent="0.25">
      <c r="A7119" s="18" t="s">
        <v>41385</v>
      </c>
      <c r="B7119" s="18" t="str">
        <f>_xlfn.TEXTBEFORE(Table1[[#This Row],[rt]]," ")</f>
        <v>RXN-PPBNGS_1_c_FWD-rt5026</v>
      </c>
      <c r="C7119" s="18" t="str">
        <f>_xlfn.TEXTBEFORE(Table1[[#This Row],[rxn]],"-")</f>
        <v>RXN</v>
      </c>
      <c r="D7119" s="18" t="str">
        <f>_xlfn.TEXTAFTER(Table1[[#This Row],[rxn]],Table1[[#This Row],[type]]&amp;"-")</f>
        <v>PPBNGS_1_c_FWD-rt5026</v>
      </c>
      <c r="E7119" s="18" t="str">
        <f>_xlfn.TEXTAFTER(Table1[[#This Row],[Column3]],"-",-1)</f>
        <v>rt5026</v>
      </c>
      <c r="F7119" s="18" t="str">
        <f>_xlfn.TEXTBEFORE(Table1[[#This Row],[Column3]],"-"&amp;Table1[[#This Row],[gpr]],-1)</f>
        <v>PPBNGS_1_c_FWD</v>
      </c>
      <c r="G7119" s="18" t="str">
        <f>_xlfn.TEXTAFTER(Table1[[#This Row],[Column4]],"_",-1)</f>
        <v>FWD</v>
      </c>
      <c r="H7119" s="18" t="str">
        <f>_xlfn.TEXTBEFORE(Table1[[#This Row],[Column4]],"_")</f>
        <v>PPBNGS</v>
      </c>
      <c r="I7119" s="18" t="str">
        <f>_xlfn.TEXTAFTER(_xlfn.TEXTBEFORE(Table1[[#This Row],[Column4]],"_"&amp;Table1[[#This Row],[dir]]),"_",-1)</f>
        <v>c</v>
      </c>
      <c r="J7119" s="18" t="str">
        <f>_xlfn.TEXTAFTER(Table1[[#This Row],[rt]]," ",-1)</f>
        <v>0.04268896</v>
      </c>
      <c r="K7119" s="18" t="str">
        <f>_xlfn.TEXTBEFORE(Table1[[#This Row],[Column4]],"_"&amp;Table1[[#This Row],[dir]],-1)</f>
        <v>PPBNGS_1_c</v>
      </c>
      <c r="L7119" s="18">
        <f>_xlfn.NUMBERVALUE(SUBSTITUTE(_xlfn.TEXTBEFORE(_xlfn.TEXTAFTER(Table1[[#This Row],[rt]],Table1[[#This Row],[rxn]]),Table1[[#This Row],[min-txt]],-1)," ",""))</f>
        <v>3.0129725299999999</v>
      </c>
      <c r="M7119" s="18">
        <f>_xlfn.NUMBERVALUE(Table1[[#This Row],[min-txt]])</f>
        <v>4.2688959999999998E-2</v>
      </c>
      <c r="N7119" s="18">
        <f>IF(Table1[[#This Row],[dir]]="REV",-Table1[[#This Row],[min]],Table1[[#This Row],[max]])</f>
        <v>3.0129725299999999</v>
      </c>
      <c r="O7119" s="18">
        <f>IF(Table1[[#This Row],[dir]]="REV",-Table1[[#This Row],[max]],Table1[[#This Row],[min]])</f>
        <v>4.2688959999999998E-2</v>
      </c>
    </row>
    <row r="7120" spans="1:15" ht="17" x14ac:dyDescent="0.25">
      <c r="A7120" s="18" t="s">
        <v>41386</v>
      </c>
      <c r="B7120" s="18" t="str">
        <f>_xlfn.TEXTBEFORE(Table1[[#This Row],[rt]]," ")</f>
        <v>RXN-PPCDC_c_FWD-rt0168</v>
      </c>
      <c r="C7120" s="18" t="str">
        <f>_xlfn.TEXTBEFORE(Table1[[#This Row],[rxn]],"-")</f>
        <v>RXN</v>
      </c>
      <c r="D7120" s="18" t="str">
        <f>_xlfn.TEXTAFTER(Table1[[#This Row],[rxn]],Table1[[#This Row],[type]]&amp;"-")</f>
        <v>PPCDC_c_FWD-rt0168</v>
      </c>
      <c r="E7120" s="18" t="str">
        <f>_xlfn.TEXTAFTER(Table1[[#This Row],[Column3]],"-",-1)</f>
        <v>rt0168</v>
      </c>
      <c r="F7120" s="18" t="str">
        <f>_xlfn.TEXTBEFORE(Table1[[#This Row],[Column3]],"-"&amp;Table1[[#This Row],[gpr]],-1)</f>
        <v>PPCDC_c_FWD</v>
      </c>
      <c r="G7120" s="18" t="str">
        <f>_xlfn.TEXTAFTER(Table1[[#This Row],[Column4]],"_",-1)</f>
        <v>FWD</v>
      </c>
      <c r="H7120" s="18" t="str">
        <f>_xlfn.TEXTBEFORE(Table1[[#This Row],[Column4]],"_")</f>
        <v>PPCDC</v>
      </c>
      <c r="I7120" s="18" t="str">
        <f>_xlfn.TEXTAFTER(_xlfn.TEXTBEFORE(Table1[[#This Row],[Column4]],"_"&amp;Table1[[#This Row],[dir]]),"_",-1)</f>
        <v>c</v>
      </c>
      <c r="J7120" s="18" t="str">
        <f>_xlfn.TEXTAFTER(Table1[[#This Row],[rt]]," ",-1)</f>
        <v>0.01067229</v>
      </c>
      <c r="K7120" s="18" t="str">
        <f>_xlfn.TEXTBEFORE(Table1[[#This Row],[Column4]],"_"&amp;Table1[[#This Row],[dir]],-1)</f>
        <v>PPCDC_c</v>
      </c>
      <c r="L7120" s="18">
        <f>_xlfn.NUMBERVALUE(SUBSTITUTE(_xlfn.TEXTBEFORE(_xlfn.TEXTAFTER(Table1[[#This Row],[rt]],Table1[[#This Row],[rxn]]),Table1[[#This Row],[min-txt]],-1)," ",""))</f>
        <v>0.22905473000000001</v>
      </c>
      <c r="M7120" s="18">
        <f>_xlfn.NUMBERVALUE(Table1[[#This Row],[min-txt]])</f>
        <v>1.0672289999999999E-2</v>
      </c>
      <c r="N7120" s="18">
        <f>IF(Table1[[#This Row],[dir]]="REV",-Table1[[#This Row],[min]],Table1[[#This Row],[max]])</f>
        <v>0.22905473000000001</v>
      </c>
      <c r="O7120" s="18">
        <f>IF(Table1[[#This Row],[dir]]="REV",-Table1[[#This Row],[max]],Table1[[#This Row],[min]])</f>
        <v>1.0672289999999999E-2</v>
      </c>
    </row>
    <row r="7121" spans="1:15" ht="17" x14ac:dyDescent="0.25">
      <c r="A7121" s="18" t="s">
        <v>41387</v>
      </c>
      <c r="B7121" s="18" t="str">
        <f>_xlfn.TEXTBEFORE(Table1[[#This Row],[rt]]," ")</f>
        <v>RXN-PPCK_c_FWD-rt2473</v>
      </c>
      <c r="C7121" s="18" t="str">
        <f>_xlfn.TEXTBEFORE(Table1[[#This Row],[rxn]],"-")</f>
        <v>RXN</v>
      </c>
      <c r="D7121" s="18" t="str">
        <f>_xlfn.TEXTAFTER(Table1[[#This Row],[rxn]],Table1[[#This Row],[type]]&amp;"-")</f>
        <v>PPCK_c_FWD-rt2473</v>
      </c>
      <c r="E7121" s="18" t="str">
        <f>_xlfn.TEXTAFTER(Table1[[#This Row],[Column3]],"-",-1)</f>
        <v>rt2473</v>
      </c>
      <c r="F7121" s="18" t="str">
        <f>_xlfn.TEXTBEFORE(Table1[[#This Row],[Column3]],"-"&amp;Table1[[#This Row],[gpr]],-1)</f>
        <v>PPCK_c_FWD</v>
      </c>
      <c r="G7121" s="18" t="str">
        <f>_xlfn.TEXTAFTER(Table1[[#This Row],[Column4]],"_",-1)</f>
        <v>FWD</v>
      </c>
      <c r="H7121" s="18" t="str">
        <f>_xlfn.TEXTBEFORE(Table1[[#This Row],[Column4]],"_")</f>
        <v>PPCK</v>
      </c>
      <c r="I7121" s="18" t="str">
        <f>_xlfn.TEXTAFTER(_xlfn.TEXTBEFORE(Table1[[#This Row],[Column4]],"_"&amp;Table1[[#This Row],[dir]]),"_",-1)</f>
        <v>c</v>
      </c>
      <c r="J7121" s="18" t="str">
        <f>_xlfn.TEXTAFTER(Table1[[#This Row],[rt]]," ",-1)</f>
        <v>0.00000000</v>
      </c>
      <c r="K7121" s="18" t="str">
        <f>_xlfn.TEXTBEFORE(Table1[[#This Row],[Column4]],"_"&amp;Table1[[#This Row],[dir]],-1)</f>
        <v>PPCK_c</v>
      </c>
      <c r="L7121" s="18">
        <f>_xlfn.NUMBERVALUE(SUBSTITUTE(_xlfn.TEXTBEFORE(_xlfn.TEXTAFTER(Table1[[#This Row],[rt]],Table1[[#This Row],[rxn]]),Table1[[#This Row],[min-txt]],-1)," ",""))</f>
        <v>770737.30093065999</v>
      </c>
      <c r="M7121" s="18">
        <f>_xlfn.NUMBERVALUE(Table1[[#This Row],[min-txt]])</f>
        <v>0</v>
      </c>
      <c r="N7121" s="18">
        <f>IF(Table1[[#This Row],[dir]]="REV",-Table1[[#This Row],[min]],Table1[[#This Row],[max]])</f>
        <v>770737.30093065999</v>
      </c>
      <c r="O7121" s="18">
        <f>IF(Table1[[#This Row],[dir]]="REV",-Table1[[#This Row],[max]],Table1[[#This Row],[min]])</f>
        <v>0</v>
      </c>
    </row>
    <row r="7122" spans="1:15" ht="17" x14ac:dyDescent="0.25">
      <c r="A7122" s="18" t="s">
        <v>41388</v>
      </c>
      <c r="B7122" s="18" t="str">
        <f>_xlfn.TEXTBEFORE(Table1[[#This Row],[rt]]," ")</f>
        <v>RXN-PPGPPDP_c_FWD-rt8139</v>
      </c>
      <c r="C7122" s="18" t="str">
        <f>_xlfn.TEXTBEFORE(Table1[[#This Row],[rxn]],"-")</f>
        <v>RXN</v>
      </c>
      <c r="D7122" s="18" t="str">
        <f>_xlfn.TEXTAFTER(Table1[[#This Row],[rxn]],Table1[[#This Row],[type]]&amp;"-")</f>
        <v>PPGPPDP_c_FWD-rt8139</v>
      </c>
      <c r="E7122" s="18" t="str">
        <f>_xlfn.TEXTAFTER(Table1[[#This Row],[Column3]],"-",-1)</f>
        <v>rt8139</v>
      </c>
      <c r="F7122" s="18" t="str">
        <f>_xlfn.TEXTBEFORE(Table1[[#This Row],[Column3]],"-"&amp;Table1[[#This Row],[gpr]],-1)</f>
        <v>PPGPPDP_c_FWD</v>
      </c>
      <c r="G7122" s="18" t="str">
        <f>_xlfn.TEXTAFTER(Table1[[#This Row],[Column4]],"_",-1)</f>
        <v>FWD</v>
      </c>
      <c r="H7122" s="18" t="str">
        <f>_xlfn.TEXTBEFORE(Table1[[#This Row],[Column4]],"_")</f>
        <v>PPGPPDP</v>
      </c>
      <c r="I7122" s="18" t="str">
        <f>_xlfn.TEXTAFTER(_xlfn.TEXTBEFORE(Table1[[#This Row],[Column4]],"_"&amp;Table1[[#This Row],[dir]]),"_",-1)</f>
        <v>c</v>
      </c>
      <c r="J7122" s="18" t="str">
        <f>_xlfn.TEXTAFTER(Table1[[#This Row],[rt]]," ",-1)</f>
        <v>0.00000000</v>
      </c>
      <c r="K7122" s="18" t="str">
        <f>_xlfn.TEXTBEFORE(Table1[[#This Row],[Column4]],"_"&amp;Table1[[#This Row],[dir]],-1)</f>
        <v>PPGPPDP_c</v>
      </c>
      <c r="L7122" s="18">
        <f>_xlfn.NUMBERVALUE(SUBSTITUTE(_xlfn.TEXTBEFORE(_xlfn.TEXTAFTER(Table1[[#This Row],[rt]],Table1[[#This Row],[rxn]]),Table1[[#This Row],[min-txt]],-1)," ",""))</f>
        <v>0</v>
      </c>
      <c r="M7122" s="18">
        <f>_xlfn.NUMBERVALUE(Table1[[#This Row],[min-txt]])</f>
        <v>0</v>
      </c>
      <c r="N7122" s="18">
        <f>IF(Table1[[#This Row],[dir]]="REV",-Table1[[#This Row],[min]],Table1[[#This Row],[max]])</f>
        <v>0</v>
      </c>
      <c r="O7122" s="18">
        <f>IF(Table1[[#This Row],[dir]]="REV",-Table1[[#This Row],[max]],Table1[[#This Row],[min]])</f>
        <v>0</v>
      </c>
    </row>
    <row r="7123" spans="1:15" ht="17" x14ac:dyDescent="0.25">
      <c r="A7123" s="18" t="s">
        <v>41389</v>
      </c>
      <c r="B7123" s="18" t="str">
        <f>_xlfn.TEXTBEFORE(Table1[[#This Row],[rt]]," ")</f>
        <v>RXN-PPIt_c_l_FWD-SPONT</v>
      </c>
      <c r="C7123" s="18" t="str">
        <f>_xlfn.TEXTBEFORE(Table1[[#This Row],[rxn]],"-")</f>
        <v>RXN</v>
      </c>
      <c r="D7123" s="18" t="str">
        <f>_xlfn.TEXTAFTER(Table1[[#This Row],[rxn]],Table1[[#This Row],[type]]&amp;"-")</f>
        <v>PPIt_c_l_FWD-SPONT</v>
      </c>
      <c r="E7123" s="18" t="str">
        <f>_xlfn.TEXTAFTER(Table1[[#This Row],[Column3]],"-",-1)</f>
        <v>SPONT</v>
      </c>
      <c r="F7123" s="18" t="str">
        <f>_xlfn.TEXTBEFORE(Table1[[#This Row],[Column3]],"-"&amp;Table1[[#This Row],[gpr]],-1)</f>
        <v>PPIt_c_l_FWD</v>
      </c>
      <c r="G7123" s="18" t="str">
        <f>_xlfn.TEXTAFTER(Table1[[#This Row],[Column4]],"_",-1)</f>
        <v>FWD</v>
      </c>
      <c r="H7123" s="18" t="str">
        <f>_xlfn.TEXTBEFORE(Table1[[#This Row],[Column4]],"_")</f>
        <v>PPIt</v>
      </c>
      <c r="I7123" s="18" t="str">
        <f>_xlfn.TEXTAFTER(_xlfn.TEXTBEFORE(Table1[[#This Row],[Column4]],"_"&amp;Table1[[#This Row],[dir]]),"_",-1)</f>
        <v>l</v>
      </c>
      <c r="J7123" s="18" t="str">
        <f>_xlfn.TEXTAFTER(Table1[[#This Row],[rt]]," ",-1)</f>
        <v>0.00000000</v>
      </c>
      <c r="K7123" s="18" t="str">
        <f>_xlfn.TEXTBEFORE(Table1[[#This Row],[Column4]],"_"&amp;Table1[[#This Row],[dir]],-1)</f>
        <v>PPIt_c_l</v>
      </c>
      <c r="L7123" s="18">
        <f>_xlfn.NUMBERVALUE(SUBSTITUTE(_xlfn.TEXTBEFORE(_xlfn.TEXTAFTER(Table1[[#This Row],[rt]],Table1[[#This Row],[rxn]]),Table1[[#This Row],[min-txt]],-1)," ",""))</f>
        <v>999972.85490103997</v>
      </c>
      <c r="M7123" s="18">
        <f>_xlfn.NUMBERVALUE(Table1[[#This Row],[min-txt]])</f>
        <v>0</v>
      </c>
      <c r="N7123" s="18">
        <f>IF(Table1[[#This Row],[dir]]="REV",-Table1[[#This Row],[min]],Table1[[#This Row],[max]])</f>
        <v>999972.85490103997</v>
      </c>
      <c r="O7123" s="18">
        <f>IF(Table1[[#This Row],[dir]]="REV",-Table1[[#This Row],[max]],Table1[[#This Row],[min]])</f>
        <v>0</v>
      </c>
    </row>
    <row r="7124" spans="1:15" ht="17" x14ac:dyDescent="0.25">
      <c r="A7124" s="18" t="s">
        <v>41390</v>
      </c>
      <c r="B7124" s="18" t="str">
        <f>_xlfn.TEXTBEFORE(Table1[[#This Row],[rt]]," ")</f>
        <v>RXN-PPIt_c_l_REV-SPONT</v>
      </c>
      <c r="C7124" s="18" t="str">
        <f>_xlfn.TEXTBEFORE(Table1[[#This Row],[rxn]],"-")</f>
        <v>RXN</v>
      </c>
      <c r="D7124" s="18" t="str">
        <f>_xlfn.TEXTAFTER(Table1[[#This Row],[rxn]],Table1[[#This Row],[type]]&amp;"-")</f>
        <v>PPIt_c_l_REV-SPONT</v>
      </c>
      <c r="E7124" s="18" t="str">
        <f>_xlfn.TEXTAFTER(Table1[[#This Row],[Column3]],"-",-1)</f>
        <v>SPONT</v>
      </c>
      <c r="F7124" s="18" t="str">
        <f>_xlfn.TEXTBEFORE(Table1[[#This Row],[Column3]],"-"&amp;Table1[[#This Row],[gpr]],-1)</f>
        <v>PPIt_c_l_REV</v>
      </c>
      <c r="G7124" s="18" t="str">
        <f>_xlfn.TEXTAFTER(Table1[[#This Row],[Column4]],"_",-1)</f>
        <v>REV</v>
      </c>
      <c r="H7124" s="18" t="str">
        <f>_xlfn.TEXTBEFORE(Table1[[#This Row],[Column4]],"_")</f>
        <v>PPIt</v>
      </c>
      <c r="I7124" s="18" t="str">
        <f>_xlfn.TEXTAFTER(_xlfn.TEXTBEFORE(Table1[[#This Row],[Column4]],"_"&amp;Table1[[#This Row],[dir]]),"_",-1)</f>
        <v>l</v>
      </c>
      <c r="J7124" s="18" t="str">
        <f>_xlfn.TEXTAFTER(Table1[[#This Row],[rt]]," ",-1)</f>
        <v>27.14509896</v>
      </c>
      <c r="K7124" s="18" t="str">
        <f>_xlfn.TEXTBEFORE(Table1[[#This Row],[Column4]],"_"&amp;Table1[[#This Row],[dir]],-1)</f>
        <v>PPIt_c_l</v>
      </c>
      <c r="L7124" s="18">
        <f>_xlfn.NUMBERVALUE(SUBSTITUTE(_xlfn.TEXTBEFORE(_xlfn.TEXTAFTER(Table1[[#This Row],[rt]],Table1[[#This Row],[rxn]]),Table1[[#This Row],[min-txt]],-1)," ",""))</f>
        <v>1000000</v>
      </c>
      <c r="M7124" s="18">
        <f>_xlfn.NUMBERVALUE(Table1[[#This Row],[min-txt]])</f>
        <v>27.145098959999999</v>
      </c>
      <c r="N7124" s="18">
        <f>IF(Table1[[#This Row],[dir]]="REV",-Table1[[#This Row],[min]],Table1[[#This Row],[max]])</f>
        <v>-27.145098959999999</v>
      </c>
      <c r="O7124" s="18">
        <f>IF(Table1[[#This Row],[dir]]="REV",-Table1[[#This Row],[max]],Table1[[#This Row],[min]])</f>
        <v>-1000000</v>
      </c>
    </row>
    <row r="7125" spans="1:15" ht="17" x14ac:dyDescent="0.25">
      <c r="A7125" s="18" t="s">
        <v>41391</v>
      </c>
      <c r="B7125" s="18" t="str">
        <f>_xlfn.TEXTBEFORE(Table1[[#This Row],[rt]]," ")</f>
        <v>RXN-PPIt_c_m_FWD-SPONT</v>
      </c>
      <c r="C7125" s="18" t="str">
        <f>_xlfn.TEXTBEFORE(Table1[[#This Row],[rxn]],"-")</f>
        <v>RXN</v>
      </c>
      <c r="D7125" s="18" t="str">
        <f>_xlfn.TEXTAFTER(Table1[[#This Row],[rxn]],Table1[[#This Row],[type]]&amp;"-")</f>
        <v>PPIt_c_m_FWD-SPONT</v>
      </c>
      <c r="E7125" s="18" t="str">
        <f>_xlfn.TEXTAFTER(Table1[[#This Row],[Column3]],"-",-1)</f>
        <v>SPONT</v>
      </c>
      <c r="F7125" s="18" t="str">
        <f>_xlfn.TEXTBEFORE(Table1[[#This Row],[Column3]],"-"&amp;Table1[[#This Row],[gpr]],-1)</f>
        <v>PPIt_c_m_FWD</v>
      </c>
      <c r="G7125" s="18" t="str">
        <f>_xlfn.TEXTAFTER(Table1[[#This Row],[Column4]],"_",-1)</f>
        <v>FWD</v>
      </c>
      <c r="H7125" s="18" t="str">
        <f>_xlfn.TEXTBEFORE(Table1[[#This Row],[Column4]],"_")</f>
        <v>PPIt</v>
      </c>
      <c r="I7125" s="18" t="str">
        <f>_xlfn.TEXTAFTER(_xlfn.TEXTBEFORE(Table1[[#This Row],[Column4]],"_"&amp;Table1[[#This Row],[dir]]),"_",-1)</f>
        <v>m</v>
      </c>
      <c r="J7125" s="18" t="str">
        <f>_xlfn.TEXTAFTER(Table1[[#This Row],[rt]]," ",-1)</f>
        <v>0.00000000</v>
      </c>
      <c r="K7125" s="18" t="str">
        <f>_xlfn.TEXTBEFORE(Table1[[#This Row],[Column4]],"_"&amp;Table1[[#This Row],[dir]],-1)</f>
        <v>PPIt_c_m</v>
      </c>
      <c r="L7125" s="18">
        <f>_xlfn.NUMBERVALUE(SUBSTITUTE(_xlfn.TEXTBEFORE(_xlfn.TEXTAFTER(Table1[[#This Row],[rt]],Table1[[#This Row],[rxn]]),Table1[[#This Row],[min-txt]],-1)," ",""))</f>
        <v>999999.98932775995</v>
      </c>
      <c r="M7125" s="18">
        <f>_xlfn.NUMBERVALUE(Table1[[#This Row],[min-txt]])</f>
        <v>0</v>
      </c>
      <c r="N7125" s="18">
        <f>IF(Table1[[#This Row],[dir]]="REV",-Table1[[#This Row],[min]],Table1[[#This Row],[max]])</f>
        <v>999999.98932775995</v>
      </c>
      <c r="O7125" s="18">
        <f>IF(Table1[[#This Row],[dir]]="REV",-Table1[[#This Row],[max]],Table1[[#This Row],[min]])</f>
        <v>0</v>
      </c>
    </row>
    <row r="7126" spans="1:15" ht="17" x14ac:dyDescent="0.25">
      <c r="A7126" s="18" t="s">
        <v>41392</v>
      </c>
      <c r="B7126" s="18" t="str">
        <f>_xlfn.TEXTBEFORE(Table1[[#This Row],[rt]]," ")</f>
        <v>RXN-PPIt_c_m_REV-SPONT</v>
      </c>
      <c r="C7126" s="18" t="str">
        <f>_xlfn.TEXTBEFORE(Table1[[#This Row],[rxn]],"-")</f>
        <v>RXN</v>
      </c>
      <c r="D7126" s="18" t="str">
        <f>_xlfn.TEXTAFTER(Table1[[#This Row],[rxn]],Table1[[#This Row],[type]]&amp;"-")</f>
        <v>PPIt_c_m_REV-SPONT</v>
      </c>
      <c r="E7126" s="18" t="str">
        <f>_xlfn.TEXTAFTER(Table1[[#This Row],[Column3]],"-",-1)</f>
        <v>SPONT</v>
      </c>
      <c r="F7126" s="18" t="str">
        <f>_xlfn.TEXTBEFORE(Table1[[#This Row],[Column3]],"-"&amp;Table1[[#This Row],[gpr]],-1)</f>
        <v>PPIt_c_m_REV</v>
      </c>
      <c r="G7126" s="18" t="str">
        <f>_xlfn.TEXTAFTER(Table1[[#This Row],[Column4]],"_",-1)</f>
        <v>REV</v>
      </c>
      <c r="H7126" s="18" t="str">
        <f>_xlfn.TEXTBEFORE(Table1[[#This Row],[Column4]],"_")</f>
        <v>PPIt</v>
      </c>
      <c r="I7126" s="18" t="str">
        <f>_xlfn.TEXTAFTER(_xlfn.TEXTBEFORE(Table1[[#This Row],[Column4]],"_"&amp;Table1[[#This Row],[dir]]),"_",-1)</f>
        <v>m</v>
      </c>
      <c r="J7126" s="18" t="str">
        <f>_xlfn.TEXTAFTER(Table1[[#This Row],[rt]]," ",-1)</f>
        <v>0.01067224</v>
      </c>
      <c r="K7126" s="18" t="str">
        <f>_xlfn.TEXTBEFORE(Table1[[#This Row],[Column4]],"_"&amp;Table1[[#This Row],[dir]],-1)</f>
        <v>PPIt_c_m</v>
      </c>
      <c r="L7126" s="18">
        <f>_xlfn.NUMBERVALUE(SUBSTITUTE(_xlfn.TEXTBEFORE(_xlfn.TEXTAFTER(Table1[[#This Row],[rt]],Table1[[#This Row],[rxn]]),Table1[[#This Row],[min-txt]],-1)," ",""))</f>
        <v>1000000</v>
      </c>
      <c r="M7126" s="18">
        <f>_xlfn.NUMBERVALUE(Table1[[#This Row],[min-txt]])</f>
        <v>1.067224E-2</v>
      </c>
      <c r="N7126" s="18">
        <f>IF(Table1[[#This Row],[dir]]="REV",-Table1[[#This Row],[min]],Table1[[#This Row],[max]])</f>
        <v>-1.067224E-2</v>
      </c>
      <c r="O7126" s="18">
        <f>IF(Table1[[#This Row],[dir]]="REV",-Table1[[#This Row],[max]],Table1[[#This Row],[min]])</f>
        <v>-1000000</v>
      </c>
    </row>
    <row r="7127" spans="1:15" ht="17" x14ac:dyDescent="0.25">
      <c r="A7127" s="18" t="s">
        <v>41393</v>
      </c>
      <c r="B7127" s="18" t="str">
        <f>_xlfn.TEXTBEFORE(Table1[[#This Row],[rt]]," ")</f>
        <v>RXN-PPIt_c_rm_FWD-SPONT</v>
      </c>
      <c r="C7127" s="18" t="str">
        <f>_xlfn.TEXTBEFORE(Table1[[#This Row],[rxn]],"-")</f>
        <v>RXN</v>
      </c>
      <c r="D7127" s="18" t="str">
        <f>_xlfn.TEXTAFTER(Table1[[#This Row],[rxn]],Table1[[#This Row],[type]]&amp;"-")</f>
        <v>PPIt_c_rm_FWD-SPONT</v>
      </c>
      <c r="E7127" s="18" t="str">
        <f>_xlfn.TEXTAFTER(Table1[[#This Row],[Column3]],"-",-1)</f>
        <v>SPONT</v>
      </c>
      <c r="F7127" s="18" t="str">
        <f>_xlfn.TEXTBEFORE(Table1[[#This Row],[Column3]],"-"&amp;Table1[[#This Row],[gpr]],-1)</f>
        <v>PPIt_c_rm_FWD</v>
      </c>
      <c r="G7127" s="18" t="str">
        <f>_xlfn.TEXTAFTER(Table1[[#This Row],[Column4]],"_",-1)</f>
        <v>FWD</v>
      </c>
      <c r="H7127" s="18" t="str">
        <f>_xlfn.TEXTBEFORE(Table1[[#This Row],[Column4]],"_")</f>
        <v>PPIt</v>
      </c>
      <c r="I7127" s="18" t="str">
        <f>_xlfn.TEXTAFTER(_xlfn.TEXTBEFORE(Table1[[#This Row],[Column4]],"_"&amp;Table1[[#This Row],[dir]]),"_",-1)</f>
        <v>rm</v>
      </c>
      <c r="J7127" s="18" t="str">
        <f>_xlfn.TEXTAFTER(Table1[[#This Row],[rt]]," ",-1)</f>
        <v>0.00000000</v>
      </c>
      <c r="K7127" s="18" t="str">
        <f>_xlfn.TEXTBEFORE(Table1[[#This Row],[Column4]],"_"&amp;Table1[[#This Row],[dir]],-1)</f>
        <v>PPIt_c_rm</v>
      </c>
      <c r="L7127" s="18">
        <f>_xlfn.NUMBERVALUE(SUBSTITUTE(_xlfn.TEXTBEFORE(_xlfn.TEXTAFTER(Table1[[#This Row],[rt]],Table1[[#This Row],[rxn]]),Table1[[#This Row],[min-txt]],-1)," ",""))</f>
        <v>999982.54234995996</v>
      </c>
      <c r="M7127" s="18">
        <f>_xlfn.NUMBERVALUE(Table1[[#This Row],[min-txt]])</f>
        <v>0</v>
      </c>
      <c r="N7127" s="18">
        <f>IF(Table1[[#This Row],[dir]]="REV",-Table1[[#This Row],[min]],Table1[[#This Row],[max]])</f>
        <v>999982.54234995996</v>
      </c>
      <c r="O7127" s="18">
        <f>IF(Table1[[#This Row],[dir]]="REV",-Table1[[#This Row],[max]],Table1[[#This Row],[min]])</f>
        <v>0</v>
      </c>
    </row>
    <row r="7128" spans="1:15" ht="17" x14ac:dyDescent="0.25">
      <c r="A7128" s="18" t="s">
        <v>41394</v>
      </c>
      <c r="B7128" s="18" t="str">
        <f>_xlfn.TEXTBEFORE(Table1[[#This Row],[rt]]," ")</f>
        <v>RXN-PPIt_c_rm_REV-SPONT</v>
      </c>
      <c r="C7128" s="18" t="str">
        <f>_xlfn.TEXTBEFORE(Table1[[#This Row],[rxn]],"-")</f>
        <v>RXN</v>
      </c>
      <c r="D7128" s="18" t="str">
        <f>_xlfn.TEXTAFTER(Table1[[#This Row],[rxn]],Table1[[#This Row],[type]]&amp;"-")</f>
        <v>PPIt_c_rm_REV-SPONT</v>
      </c>
      <c r="E7128" s="18" t="str">
        <f>_xlfn.TEXTAFTER(Table1[[#This Row],[Column3]],"-",-1)</f>
        <v>SPONT</v>
      </c>
      <c r="F7128" s="18" t="str">
        <f>_xlfn.TEXTBEFORE(Table1[[#This Row],[Column3]],"-"&amp;Table1[[#This Row],[gpr]],-1)</f>
        <v>PPIt_c_rm_REV</v>
      </c>
      <c r="G7128" s="18" t="str">
        <f>_xlfn.TEXTAFTER(Table1[[#This Row],[Column4]],"_",-1)</f>
        <v>REV</v>
      </c>
      <c r="H7128" s="18" t="str">
        <f>_xlfn.TEXTBEFORE(Table1[[#This Row],[Column4]],"_")</f>
        <v>PPIt</v>
      </c>
      <c r="I7128" s="18" t="str">
        <f>_xlfn.TEXTAFTER(_xlfn.TEXTBEFORE(Table1[[#This Row],[Column4]],"_"&amp;Table1[[#This Row],[dir]]),"_",-1)</f>
        <v>rm</v>
      </c>
      <c r="J7128" s="18" t="str">
        <f>_xlfn.TEXTAFTER(Table1[[#This Row],[rt]]," ",-1)</f>
        <v>17.45765004</v>
      </c>
      <c r="K7128" s="18" t="str">
        <f>_xlfn.TEXTBEFORE(Table1[[#This Row],[Column4]],"_"&amp;Table1[[#This Row],[dir]],-1)</f>
        <v>PPIt_c_rm</v>
      </c>
      <c r="L7128" s="18">
        <f>_xlfn.NUMBERVALUE(SUBSTITUTE(_xlfn.TEXTBEFORE(_xlfn.TEXTAFTER(Table1[[#This Row],[rt]],Table1[[#This Row],[rxn]]),Table1[[#This Row],[min-txt]],-1)," ",""))</f>
        <v>1000000</v>
      </c>
      <c r="M7128" s="18">
        <f>_xlfn.NUMBERVALUE(Table1[[#This Row],[min-txt]])</f>
        <v>17.457650040000001</v>
      </c>
      <c r="N7128" s="18">
        <f>IF(Table1[[#This Row],[dir]]="REV",-Table1[[#This Row],[min]],Table1[[#This Row],[max]])</f>
        <v>-17.457650040000001</v>
      </c>
      <c r="O7128" s="18">
        <f>IF(Table1[[#This Row],[dir]]="REV",-Table1[[#This Row],[max]],Table1[[#This Row],[min]])</f>
        <v>-1000000</v>
      </c>
    </row>
    <row r="7129" spans="1:15" ht="17" x14ac:dyDescent="0.25">
      <c r="A7129" s="18" t="s">
        <v>41395</v>
      </c>
      <c r="B7129" s="18" t="str">
        <f>_xlfn.TEXTBEFORE(Table1[[#This Row],[rt]]," ")</f>
        <v>RXN-PPIt_c_x_FWD-SPONT</v>
      </c>
      <c r="C7129" s="18" t="str">
        <f>_xlfn.TEXTBEFORE(Table1[[#This Row],[rxn]],"-")</f>
        <v>RXN</v>
      </c>
      <c r="D7129" s="18" t="str">
        <f>_xlfn.TEXTAFTER(Table1[[#This Row],[rxn]],Table1[[#This Row],[type]]&amp;"-")</f>
        <v>PPIt_c_x_FWD-SPONT</v>
      </c>
      <c r="E7129" s="18" t="str">
        <f>_xlfn.TEXTAFTER(Table1[[#This Row],[Column3]],"-",-1)</f>
        <v>SPONT</v>
      </c>
      <c r="F7129" s="18" t="str">
        <f>_xlfn.TEXTBEFORE(Table1[[#This Row],[Column3]],"-"&amp;Table1[[#This Row],[gpr]],-1)</f>
        <v>PPIt_c_x_FWD</v>
      </c>
      <c r="G7129" s="18" t="str">
        <f>_xlfn.TEXTAFTER(Table1[[#This Row],[Column4]],"_",-1)</f>
        <v>FWD</v>
      </c>
      <c r="H7129" s="18" t="str">
        <f>_xlfn.TEXTBEFORE(Table1[[#This Row],[Column4]],"_")</f>
        <v>PPIt</v>
      </c>
      <c r="I7129" s="18" t="str">
        <f>_xlfn.TEXTAFTER(_xlfn.TEXTBEFORE(Table1[[#This Row],[Column4]],"_"&amp;Table1[[#This Row],[dir]]),"_",-1)</f>
        <v>x</v>
      </c>
      <c r="J7129" s="18" t="str">
        <f>_xlfn.TEXTAFTER(Table1[[#This Row],[rt]]," ",-1)</f>
        <v>0.00000000</v>
      </c>
      <c r="K7129" s="18" t="str">
        <f>_xlfn.TEXTBEFORE(Table1[[#This Row],[Column4]],"_"&amp;Table1[[#This Row],[dir]],-1)</f>
        <v>PPIt_c_x</v>
      </c>
      <c r="L7129" s="18">
        <f>_xlfn.NUMBERVALUE(SUBSTITUTE(_xlfn.TEXTBEFORE(_xlfn.TEXTAFTER(Table1[[#This Row],[rt]],Table1[[#This Row],[rxn]]),Table1[[#This Row],[min-txt]],-1)," ",""))</f>
        <v>1000000</v>
      </c>
      <c r="M7129" s="18">
        <f>_xlfn.NUMBERVALUE(Table1[[#This Row],[min-txt]])</f>
        <v>0</v>
      </c>
      <c r="N7129" s="18">
        <f>IF(Table1[[#This Row],[dir]]="REV",-Table1[[#This Row],[min]],Table1[[#This Row],[max]])</f>
        <v>1000000</v>
      </c>
      <c r="O7129" s="18">
        <f>IF(Table1[[#This Row],[dir]]="REV",-Table1[[#This Row],[max]],Table1[[#This Row],[min]])</f>
        <v>0</v>
      </c>
    </row>
    <row r="7130" spans="1:15" ht="17" x14ac:dyDescent="0.25">
      <c r="A7130" s="18" t="s">
        <v>41396</v>
      </c>
      <c r="B7130" s="18" t="str">
        <f>_xlfn.TEXTBEFORE(Table1[[#This Row],[rt]]," ")</f>
        <v>RXN-PPIt_c_x_REV-SPONT</v>
      </c>
      <c r="C7130" s="18" t="str">
        <f>_xlfn.TEXTBEFORE(Table1[[#This Row],[rxn]],"-")</f>
        <v>RXN</v>
      </c>
      <c r="D7130" s="18" t="str">
        <f>_xlfn.TEXTAFTER(Table1[[#This Row],[rxn]],Table1[[#This Row],[type]]&amp;"-")</f>
        <v>PPIt_c_x_REV-SPONT</v>
      </c>
      <c r="E7130" s="18" t="str">
        <f>_xlfn.TEXTAFTER(Table1[[#This Row],[Column3]],"-",-1)</f>
        <v>SPONT</v>
      </c>
      <c r="F7130" s="18" t="str">
        <f>_xlfn.TEXTBEFORE(Table1[[#This Row],[Column3]],"-"&amp;Table1[[#This Row],[gpr]],-1)</f>
        <v>PPIt_c_x_REV</v>
      </c>
      <c r="G7130" s="18" t="str">
        <f>_xlfn.TEXTAFTER(Table1[[#This Row],[Column4]],"_",-1)</f>
        <v>REV</v>
      </c>
      <c r="H7130" s="18" t="str">
        <f>_xlfn.TEXTBEFORE(Table1[[#This Row],[Column4]],"_")</f>
        <v>PPIt</v>
      </c>
      <c r="I7130" s="18" t="str">
        <f>_xlfn.TEXTAFTER(_xlfn.TEXTBEFORE(Table1[[#This Row],[Column4]],"_"&amp;Table1[[#This Row],[dir]]),"_",-1)</f>
        <v>x</v>
      </c>
      <c r="J7130" s="18" t="str">
        <f>_xlfn.TEXTAFTER(Table1[[#This Row],[rt]]," ",-1)</f>
        <v>0.00000000</v>
      </c>
      <c r="K7130" s="18" t="str">
        <f>_xlfn.TEXTBEFORE(Table1[[#This Row],[Column4]],"_"&amp;Table1[[#This Row],[dir]],-1)</f>
        <v>PPIt_c_x</v>
      </c>
      <c r="L7130" s="18">
        <f>_xlfn.NUMBERVALUE(SUBSTITUTE(_xlfn.TEXTBEFORE(_xlfn.TEXTAFTER(Table1[[#This Row],[rt]],Table1[[#This Row],[rxn]]),Table1[[#This Row],[min-txt]],-1)," ",""))</f>
        <v>1000000</v>
      </c>
      <c r="M7130" s="18">
        <f>_xlfn.NUMBERVALUE(Table1[[#This Row],[min-txt]])</f>
        <v>0</v>
      </c>
      <c r="N7130" s="18">
        <f>IF(Table1[[#This Row],[dir]]="REV",-Table1[[#This Row],[min]],Table1[[#This Row],[max]])</f>
        <v>0</v>
      </c>
      <c r="O7130" s="18">
        <f>IF(Table1[[#This Row],[dir]]="REV",-Table1[[#This Row],[max]],Table1[[#This Row],[min]])</f>
        <v>-1000000</v>
      </c>
    </row>
    <row r="7131" spans="1:15" ht="17" x14ac:dyDescent="0.25">
      <c r="A7131" s="18" t="s">
        <v>41397</v>
      </c>
      <c r="B7131" s="18" t="str">
        <f>_xlfn.TEXTBEFORE(Table1[[#This Row],[rt]]," ")</f>
        <v>RXN-PPIt_m_mm_FWD-SPONT</v>
      </c>
      <c r="C7131" s="18" t="str">
        <f>_xlfn.TEXTBEFORE(Table1[[#This Row],[rxn]],"-")</f>
        <v>RXN</v>
      </c>
      <c r="D7131" s="18" t="str">
        <f>_xlfn.TEXTAFTER(Table1[[#This Row],[rxn]],Table1[[#This Row],[type]]&amp;"-")</f>
        <v>PPIt_m_mm_FWD-SPONT</v>
      </c>
      <c r="E7131" s="18" t="str">
        <f>_xlfn.TEXTAFTER(Table1[[#This Row],[Column3]],"-",-1)</f>
        <v>SPONT</v>
      </c>
      <c r="F7131" s="18" t="str">
        <f>_xlfn.TEXTBEFORE(Table1[[#This Row],[Column3]],"-"&amp;Table1[[#This Row],[gpr]],-1)</f>
        <v>PPIt_m_mm_FWD</v>
      </c>
      <c r="G7131" s="18" t="str">
        <f>_xlfn.TEXTAFTER(Table1[[#This Row],[Column4]],"_",-1)</f>
        <v>FWD</v>
      </c>
      <c r="H7131" s="18" t="str">
        <f>_xlfn.TEXTBEFORE(Table1[[#This Row],[Column4]],"_")</f>
        <v>PPIt</v>
      </c>
      <c r="I7131" s="18" t="str">
        <f>_xlfn.TEXTAFTER(_xlfn.TEXTBEFORE(Table1[[#This Row],[Column4]],"_"&amp;Table1[[#This Row],[dir]]),"_",-1)</f>
        <v>mm</v>
      </c>
      <c r="J7131" s="18" t="str">
        <f>_xlfn.TEXTAFTER(Table1[[#This Row],[rt]]," ",-1)</f>
        <v>0.00000000</v>
      </c>
      <c r="K7131" s="18" t="str">
        <f>_xlfn.TEXTBEFORE(Table1[[#This Row],[Column4]],"_"&amp;Table1[[#This Row],[dir]],-1)</f>
        <v>PPIt_m_mm</v>
      </c>
      <c r="L7131" s="18">
        <f>_xlfn.NUMBERVALUE(SUBSTITUTE(_xlfn.TEXTBEFORE(_xlfn.TEXTAFTER(Table1[[#This Row],[rt]],Table1[[#This Row],[rxn]]),Table1[[#This Row],[min-txt]],-1)," ",""))</f>
        <v>1000000</v>
      </c>
      <c r="M7131" s="18">
        <f>_xlfn.NUMBERVALUE(Table1[[#This Row],[min-txt]])</f>
        <v>0</v>
      </c>
      <c r="N7131" s="18">
        <f>IF(Table1[[#This Row],[dir]]="REV",-Table1[[#This Row],[min]],Table1[[#This Row],[max]])</f>
        <v>1000000</v>
      </c>
      <c r="O7131" s="18">
        <f>IF(Table1[[#This Row],[dir]]="REV",-Table1[[#This Row],[max]],Table1[[#This Row],[min]])</f>
        <v>0</v>
      </c>
    </row>
    <row r="7132" spans="1:15" ht="17" x14ac:dyDescent="0.25">
      <c r="A7132" s="18" t="s">
        <v>41398</v>
      </c>
      <c r="B7132" s="18" t="str">
        <f>_xlfn.TEXTBEFORE(Table1[[#This Row],[rt]]," ")</f>
        <v>RXN-PPIt_m_mm_REV-SPONT</v>
      </c>
      <c r="C7132" s="18" t="str">
        <f>_xlfn.TEXTBEFORE(Table1[[#This Row],[rxn]],"-")</f>
        <v>RXN</v>
      </c>
      <c r="D7132" s="18" t="str">
        <f>_xlfn.TEXTAFTER(Table1[[#This Row],[rxn]],Table1[[#This Row],[type]]&amp;"-")</f>
        <v>PPIt_m_mm_REV-SPONT</v>
      </c>
      <c r="E7132" s="18" t="str">
        <f>_xlfn.TEXTAFTER(Table1[[#This Row],[Column3]],"-",-1)</f>
        <v>SPONT</v>
      </c>
      <c r="F7132" s="18" t="str">
        <f>_xlfn.TEXTBEFORE(Table1[[#This Row],[Column3]],"-"&amp;Table1[[#This Row],[gpr]],-1)</f>
        <v>PPIt_m_mm_REV</v>
      </c>
      <c r="G7132" s="18" t="str">
        <f>_xlfn.TEXTAFTER(Table1[[#This Row],[Column4]],"_",-1)</f>
        <v>REV</v>
      </c>
      <c r="H7132" s="18" t="str">
        <f>_xlfn.TEXTBEFORE(Table1[[#This Row],[Column4]],"_")</f>
        <v>PPIt</v>
      </c>
      <c r="I7132" s="18" t="str">
        <f>_xlfn.TEXTAFTER(_xlfn.TEXTBEFORE(Table1[[#This Row],[Column4]],"_"&amp;Table1[[#This Row],[dir]]),"_",-1)</f>
        <v>mm</v>
      </c>
      <c r="J7132" s="18" t="str">
        <f>_xlfn.TEXTAFTER(Table1[[#This Row],[rt]]," ",-1)</f>
        <v>0.00000000</v>
      </c>
      <c r="K7132" s="18" t="str">
        <f>_xlfn.TEXTBEFORE(Table1[[#This Row],[Column4]],"_"&amp;Table1[[#This Row],[dir]],-1)</f>
        <v>PPIt_m_mm</v>
      </c>
      <c r="L7132" s="18">
        <f>_xlfn.NUMBERVALUE(SUBSTITUTE(_xlfn.TEXTBEFORE(_xlfn.TEXTAFTER(Table1[[#This Row],[rt]],Table1[[#This Row],[rxn]]),Table1[[#This Row],[min-txt]],-1)," ",""))</f>
        <v>1000000</v>
      </c>
      <c r="M7132" s="18">
        <f>_xlfn.NUMBERVALUE(Table1[[#This Row],[min-txt]])</f>
        <v>0</v>
      </c>
      <c r="N7132" s="18">
        <f>IF(Table1[[#This Row],[dir]]="REV",-Table1[[#This Row],[min]],Table1[[#This Row],[max]])</f>
        <v>0</v>
      </c>
      <c r="O7132" s="18">
        <f>IF(Table1[[#This Row],[dir]]="REV",-Table1[[#This Row],[max]],Table1[[#This Row],[min]])</f>
        <v>-1000000</v>
      </c>
    </row>
    <row r="7133" spans="1:15" ht="17" x14ac:dyDescent="0.25">
      <c r="A7133" s="18" t="s">
        <v>41399</v>
      </c>
      <c r="B7133" s="18" t="str">
        <f>_xlfn.TEXTBEFORE(Table1[[#This Row],[rt]]," ")</f>
        <v>RXN-PPM_c_FWD-rt1591</v>
      </c>
      <c r="C7133" s="18" t="str">
        <f>_xlfn.TEXTBEFORE(Table1[[#This Row],[rxn]],"-")</f>
        <v>RXN</v>
      </c>
      <c r="D7133" s="18" t="str">
        <f>_xlfn.TEXTAFTER(Table1[[#This Row],[rxn]],Table1[[#This Row],[type]]&amp;"-")</f>
        <v>PPM_c_FWD-rt1591</v>
      </c>
      <c r="E7133" s="18" t="str">
        <f>_xlfn.TEXTAFTER(Table1[[#This Row],[Column3]],"-",-1)</f>
        <v>rt1591</v>
      </c>
      <c r="F7133" s="18" t="str">
        <f>_xlfn.TEXTBEFORE(Table1[[#This Row],[Column3]],"-"&amp;Table1[[#This Row],[gpr]],-1)</f>
        <v>PPM_c_FWD</v>
      </c>
      <c r="G7133" s="18" t="str">
        <f>_xlfn.TEXTAFTER(Table1[[#This Row],[Column4]],"_",-1)</f>
        <v>FWD</v>
      </c>
      <c r="H7133" s="18" t="str">
        <f>_xlfn.TEXTBEFORE(Table1[[#This Row],[Column4]],"_")</f>
        <v>PPM</v>
      </c>
      <c r="I7133" s="18" t="str">
        <f>_xlfn.TEXTAFTER(_xlfn.TEXTBEFORE(Table1[[#This Row],[Column4]],"_"&amp;Table1[[#This Row],[dir]]),"_",-1)</f>
        <v>c</v>
      </c>
      <c r="J7133" s="18" t="str">
        <f>_xlfn.TEXTAFTER(Table1[[#This Row],[rt]]," ",-1)</f>
        <v>0.00000000</v>
      </c>
      <c r="K7133" s="18" t="str">
        <f>_xlfn.TEXTBEFORE(Table1[[#This Row],[Column4]],"_"&amp;Table1[[#This Row],[dir]],-1)</f>
        <v>PPM_c</v>
      </c>
      <c r="L7133" s="18">
        <f>_xlfn.NUMBERVALUE(SUBSTITUTE(_xlfn.TEXTBEFORE(_xlfn.TEXTAFTER(Table1[[#This Row],[rt]],Table1[[#This Row],[rxn]]),Table1[[#This Row],[min-txt]],-1)," ",""))</f>
        <v>1000000</v>
      </c>
      <c r="M7133" s="18">
        <f>_xlfn.NUMBERVALUE(Table1[[#This Row],[min-txt]])</f>
        <v>0</v>
      </c>
      <c r="N7133" s="18">
        <f>IF(Table1[[#This Row],[dir]]="REV",-Table1[[#This Row],[min]],Table1[[#This Row],[max]])</f>
        <v>1000000</v>
      </c>
      <c r="O7133" s="18">
        <f>IF(Table1[[#This Row],[dir]]="REV",-Table1[[#This Row],[max]],Table1[[#This Row],[min]])</f>
        <v>0</v>
      </c>
    </row>
    <row r="7134" spans="1:15" ht="17" x14ac:dyDescent="0.25">
      <c r="A7134" s="18" t="s">
        <v>41400</v>
      </c>
      <c r="B7134" s="18" t="str">
        <f>_xlfn.TEXTBEFORE(Table1[[#This Row],[rt]]," ")</f>
        <v>RXN-PPM_c_REV-rt1591</v>
      </c>
      <c r="C7134" s="18" t="str">
        <f>_xlfn.TEXTBEFORE(Table1[[#This Row],[rxn]],"-")</f>
        <v>RXN</v>
      </c>
      <c r="D7134" s="18" t="str">
        <f>_xlfn.TEXTAFTER(Table1[[#This Row],[rxn]],Table1[[#This Row],[type]]&amp;"-")</f>
        <v>PPM_c_REV-rt1591</v>
      </c>
      <c r="E7134" s="18" t="str">
        <f>_xlfn.TEXTAFTER(Table1[[#This Row],[Column3]],"-",-1)</f>
        <v>rt1591</v>
      </c>
      <c r="F7134" s="18" t="str">
        <f>_xlfn.TEXTBEFORE(Table1[[#This Row],[Column3]],"-"&amp;Table1[[#This Row],[gpr]],-1)</f>
        <v>PPM_c_REV</v>
      </c>
      <c r="G7134" s="18" t="str">
        <f>_xlfn.TEXTAFTER(Table1[[#This Row],[Column4]],"_",-1)</f>
        <v>REV</v>
      </c>
      <c r="H7134" s="18" t="str">
        <f>_xlfn.TEXTBEFORE(Table1[[#This Row],[Column4]],"_")</f>
        <v>PPM</v>
      </c>
      <c r="I7134" s="18" t="str">
        <f>_xlfn.TEXTAFTER(_xlfn.TEXTBEFORE(Table1[[#This Row],[Column4]],"_"&amp;Table1[[#This Row],[dir]]),"_",-1)</f>
        <v>c</v>
      </c>
      <c r="J7134" s="18" t="str">
        <f>_xlfn.TEXTAFTER(Table1[[#This Row],[rt]]," ",-1)</f>
        <v>0.00000000</v>
      </c>
      <c r="K7134" s="18" t="str">
        <f>_xlfn.TEXTBEFORE(Table1[[#This Row],[Column4]],"_"&amp;Table1[[#This Row],[dir]],-1)</f>
        <v>PPM_c</v>
      </c>
      <c r="L7134" s="18">
        <f>_xlfn.NUMBERVALUE(SUBSTITUTE(_xlfn.TEXTBEFORE(_xlfn.TEXTAFTER(Table1[[#This Row],[rt]],Table1[[#This Row],[rxn]]),Table1[[#This Row],[min-txt]],-1)," ",""))</f>
        <v>1000000</v>
      </c>
      <c r="M7134" s="18">
        <f>_xlfn.NUMBERVALUE(Table1[[#This Row],[min-txt]])</f>
        <v>0</v>
      </c>
      <c r="N7134" s="18">
        <f>IF(Table1[[#This Row],[dir]]="REV",-Table1[[#This Row],[min]],Table1[[#This Row],[max]])</f>
        <v>0</v>
      </c>
      <c r="O7134" s="18">
        <f>IF(Table1[[#This Row],[dir]]="REV",-Table1[[#This Row],[max]],Table1[[#This Row],[min]])</f>
        <v>-1000000</v>
      </c>
    </row>
    <row r="7135" spans="1:15" ht="17" x14ac:dyDescent="0.25">
      <c r="A7135" s="18" t="s">
        <v>41401</v>
      </c>
      <c r="B7135" s="18" t="str">
        <f>_xlfn.TEXTBEFORE(Table1[[#This Row],[rt]]," ")</f>
        <v>RXN-PPM_c_FWD-rt5343</v>
      </c>
      <c r="C7135" s="18" t="str">
        <f>_xlfn.TEXTBEFORE(Table1[[#This Row],[rxn]],"-")</f>
        <v>RXN</v>
      </c>
      <c r="D7135" s="18" t="str">
        <f>_xlfn.TEXTAFTER(Table1[[#This Row],[rxn]],Table1[[#This Row],[type]]&amp;"-")</f>
        <v>PPM_c_FWD-rt5343</v>
      </c>
      <c r="E7135" s="18" t="str">
        <f>_xlfn.TEXTAFTER(Table1[[#This Row],[Column3]],"-",-1)</f>
        <v>rt5343</v>
      </c>
      <c r="F7135" s="18" t="str">
        <f>_xlfn.TEXTBEFORE(Table1[[#This Row],[Column3]],"-"&amp;Table1[[#This Row],[gpr]],-1)</f>
        <v>PPM_c_FWD</v>
      </c>
      <c r="G7135" s="18" t="str">
        <f>_xlfn.TEXTAFTER(Table1[[#This Row],[Column4]],"_",-1)</f>
        <v>FWD</v>
      </c>
      <c r="H7135" s="18" t="str">
        <f>_xlfn.TEXTBEFORE(Table1[[#This Row],[Column4]],"_")</f>
        <v>PPM</v>
      </c>
      <c r="I7135" s="18" t="str">
        <f>_xlfn.TEXTAFTER(_xlfn.TEXTBEFORE(Table1[[#This Row],[Column4]],"_"&amp;Table1[[#This Row],[dir]]),"_",-1)</f>
        <v>c</v>
      </c>
      <c r="J7135" s="18" t="str">
        <f>_xlfn.TEXTAFTER(Table1[[#This Row],[rt]]," ",-1)</f>
        <v>0.00000000</v>
      </c>
      <c r="K7135" s="18" t="str">
        <f>_xlfn.TEXTBEFORE(Table1[[#This Row],[Column4]],"_"&amp;Table1[[#This Row],[dir]],-1)</f>
        <v>PPM_c</v>
      </c>
      <c r="L7135" s="18">
        <f>_xlfn.NUMBERVALUE(SUBSTITUTE(_xlfn.TEXTBEFORE(_xlfn.TEXTAFTER(Table1[[#This Row],[rt]],Table1[[#This Row],[rxn]]),Table1[[#This Row],[min-txt]],-1)," ",""))</f>
        <v>1000000</v>
      </c>
      <c r="M7135" s="18">
        <f>_xlfn.NUMBERVALUE(Table1[[#This Row],[min-txt]])</f>
        <v>0</v>
      </c>
      <c r="N7135" s="18">
        <f>IF(Table1[[#This Row],[dir]]="REV",-Table1[[#This Row],[min]],Table1[[#This Row],[max]])</f>
        <v>1000000</v>
      </c>
      <c r="O7135" s="18">
        <f>IF(Table1[[#This Row],[dir]]="REV",-Table1[[#This Row],[max]],Table1[[#This Row],[min]])</f>
        <v>0</v>
      </c>
    </row>
    <row r="7136" spans="1:15" ht="17" x14ac:dyDescent="0.25">
      <c r="A7136" s="18" t="s">
        <v>41402</v>
      </c>
      <c r="B7136" s="18" t="str">
        <f>_xlfn.TEXTBEFORE(Table1[[#This Row],[rt]]," ")</f>
        <v>RXN-PPM_c_REV-rt5343</v>
      </c>
      <c r="C7136" s="18" t="str">
        <f>_xlfn.TEXTBEFORE(Table1[[#This Row],[rxn]],"-")</f>
        <v>RXN</v>
      </c>
      <c r="D7136" s="18" t="str">
        <f>_xlfn.TEXTAFTER(Table1[[#This Row],[rxn]],Table1[[#This Row],[type]]&amp;"-")</f>
        <v>PPM_c_REV-rt5343</v>
      </c>
      <c r="E7136" s="18" t="str">
        <f>_xlfn.TEXTAFTER(Table1[[#This Row],[Column3]],"-",-1)</f>
        <v>rt5343</v>
      </c>
      <c r="F7136" s="18" t="str">
        <f>_xlfn.TEXTBEFORE(Table1[[#This Row],[Column3]],"-"&amp;Table1[[#This Row],[gpr]],-1)</f>
        <v>PPM_c_REV</v>
      </c>
      <c r="G7136" s="18" t="str">
        <f>_xlfn.TEXTAFTER(Table1[[#This Row],[Column4]],"_",-1)</f>
        <v>REV</v>
      </c>
      <c r="H7136" s="18" t="str">
        <f>_xlfn.TEXTBEFORE(Table1[[#This Row],[Column4]],"_")</f>
        <v>PPM</v>
      </c>
      <c r="I7136" s="18" t="str">
        <f>_xlfn.TEXTAFTER(_xlfn.TEXTBEFORE(Table1[[#This Row],[Column4]],"_"&amp;Table1[[#This Row],[dir]]),"_",-1)</f>
        <v>c</v>
      </c>
      <c r="J7136" s="18" t="str">
        <f>_xlfn.TEXTAFTER(Table1[[#This Row],[rt]]," ",-1)</f>
        <v>0.00000000</v>
      </c>
      <c r="K7136" s="18" t="str">
        <f>_xlfn.TEXTBEFORE(Table1[[#This Row],[Column4]],"_"&amp;Table1[[#This Row],[dir]],-1)</f>
        <v>PPM_c</v>
      </c>
      <c r="L7136" s="18">
        <f>_xlfn.NUMBERVALUE(SUBSTITUTE(_xlfn.TEXTBEFORE(_xlfn.TEXTAFTER(Table1[[#This Row],[rt]],Table1[[#This Row],[rxn]]),Table1[[#This Row],[min-txt]],-1)," ",""))</f>
        <v>1000000</v>
      </c>
      <c r="M7136" s="18">
        <f>_xlfn.NUMBERVALUE(Table1[[#This Row],[min-txt]])</f>
        <v>0</v>
      </c>
      <c r="N7136" s="18">
        <f>IF(Table1[[#This Row],[dir]]="REV",-Table1[[#This Row],[min]],Table1[[#This Row],[max]])</f>
        <v>0</v>
      </c>
      <c r="O7136" s="18">
        <f>IF(Table1[[#This Row],[dir]]="REV",-Table1[[#This Row],[max]],Table1[[#This Row],[min]])</f>
        <v>-1000000</v>
      </c>
    </row>
    <row r="7137" spans="1:15" ht="17" x14ac:dyDescent="0.25">
      <c r="A7137" s="18" t="s">
        <v>41403</v>
      </c>
      <c r="B7137" s="18" t="str">
        <f>_xlfn.TEXTBEFORE(Table1[[#This Row],[rt]]," ")</f>
        <v>RXN-PPNCL2_c_FWD-rt0510</v>
      </c>
      <c r="C7137" s="18" t="str">
        <f>_xlfn.TEXTBEFORE(Table1[[#This Row],[rxn]],"-")</f>
        <v>RXN</v>
      </c>
      <c r="D7137" s="18" t="str">
        <f>_xlfn.TEXTAFTER(Table1[[#This Row],[rxn]],Table1[[#This Row],[type]]&amp;"-")</f>
        <v>PPNCL2_c_FWD-rt0510</v>
      </c>
      <c r="E7137" s="18" t="str">
        <f>_xlfn.TEXTAFTER(Table1[[#This Row],[Column3]],"-",-1)</f>
        <v>rt0510</v>
      </c>
      <c r="F7137" s="18" t="str">
        <f>_xlfn.TEXTBEFORE(Table1[[#This Row],[Column3]],"-"&amp;Table1[[#This Row],[gpr]],-1)</f>
        <v>PPNCL2_c_FWD</v>
      </c>
      <c r="G7137" s="18" t="str">
        <f>_xlfn.TEXTAFTER(Table1[[#This Row],[Column4]],"_",-1)</f>
        <v>FWD</v>
      </c>
      <c r="H7137" s="18" t="str">
        <f>_xlfn.TEXTBEFORE(Table1[[#This Row],[Column4]],"_")</f>
        <v>PPNCL2</v>
      </c>
      <c r="I7137" s="18" t="str">
        <f>_xlfn.TEXTAFTER(_xlfn.TEXTBEFORE(Table1[[#This Row],[Column4]],"_"&amp;Table1[[#This Row],[dir]]),"_",-1)</f>
        <v>c</v>
      </c>
      <c r="J7137" s="18" t="str">
        <f>_xlfn.TEXTAFTER(Table1[[#This Row],[rt]]," ",-1)</f>
        <v>0.00000000</v>
      </c>
      <c r="K7137" s="18" t="str">
        <f>_xlfn.TEXTBEFORE(Table1[[#This Row],[Column4]],"_"&amp;Table1[[#This Row],[dir]],-1)</f>
        <v>PPNCL2_c</v>
      </c>
      <c r="L7137" s="18">
        <f>_xlfn.NUMBERVALUE(SUBSTITUTE(_xlfn.TEXTBEFORE(_xlfn.TEXTAFTER(Table1[[#This Row],[rt]],Table1[[#This Row],[rxn]]),Table1[[#This Row],[min-txt]],-1)," ",""))</f>
        <v>0.22905473000000001</v>
      </c>
      <c r="M7137" s="18">
        <f>_xlfn.NUMBERVALUE(Table1[[#This Row],[min-txt]])</f>
        <v>0</v>
      </c>
      <c r="N7137" s="18">
        <f>IF(Table1[[#This Row],[dir]]="REV",-Table1[[#This Row],[min]],Table1[[#This Row],[max]])</f>
        <v>0.22905473000000001</v>
      </c>
      <c r="O7137" s="18">
        <f>IF(Table1[[#This Row],[dir]]="REV",-Table1[[#This Row],[max]],Table1[[#This Row],[min]])</f>
        <v>0</v>
      </c>
    </row>
    <row r="7138" spans="1:15" ht="17" x14ac:dyDescent="0.25">
      <c r="A7138" s="18" t="s">
        <v>41404</v>
      </c>
      <c r="B7138" s="18" t="str">
        <f>_xlfn.TEXTBEFORE(Table1[[#This Row],[rt]]," ")</f>
        <v>RXN-PPND2_c_FWD-rt7857</v>
      </c>
      <c r="C7138" s="18" t="str">
        <f>_xlfn.TEXTBEFORE(Table1[[#This Row],[rxn]],"-")</f>
        <v>RXN</v>
      </c>
      <c r="D7138" s="18" t="str">
        <f>_xlfn.TEXTAFTER(Table1[[#This Row],[rxn]],Table1[[#This Row],[type]]&amp;"-")</f>
        <v>PPND2_c_FWD-rt7857</v>
      </c>
      <c r="E7138" s="18" t="str">
        <f>_xlfn.TEXTAFTER(Table1[[#This Row],[Column3]],"-",-1)</f>
        <v>rt7857</v>
      </c>
      <c r="F7138" s="18" t="str">
        <f>_xlfn.TEXTBEFORE(Table1[[#This Row],[Column3]],"-"&amp;Table1[[#This Row],[gpr]],-1)</f>
        <v>PPND2_c_FWD</v>
      </c>
      <c r="G7138" s="18" t="str">
        <f>_xlfn.TEXTAFTER(Table1[[#This Row],[Column4]],"_",-1)</f>
        <v>FWD</v>
      </c>
      <c r="H7138" s="18" t="str">
        <f>_xlfn.TEXTBEFORE(Table1[[#This Row],[Column4]],"_")</f>
        <v>PPND2</v>
      </c>
      <c r="I7138" s="18" t="str">
        <f>_xlfn.TEXTAFTER(_xlfn.TEXTBEFORE(Table1[[#This Row],[Column4]],"_"&amp;Table1[[#This Row],[dir]]),"_",-1)</f>
        <v>c</v>
      </c>
      <c r="J7138" s="18" t="str">
        <f>_xlfn.TEXTAFTER(Table1[[#This Row],[rt]]," ",-1)</f>
        <v>0.00000000</v>
      </c>
      <c r="K7138" s="18" t="str">
        <f>_xlfn.TEXTBEFORE(Table1[[#This Row],[Column4]],"_"&amp;Table1[[#This Row],[dir]],-1)</f>
        <v>PPND2_c</v>
      </c>
      <c r="L7138" s="18">
        <f>_xlfn.NUMBERVALUE(SUBSTITUTE(_xlfn.TEXTBEFORE(_xlfn.TEXTAFTER(Table1[[#This Row],[rt]],Table1[[#This Row],[rxn]]),Table1[[#This Row],[min-txt]],-1)," ",""))</f>
        <v>31.676062300000002</v>
      </c>
      <c r="M7138" s="18">
        <f>_xlfn.NUMBERVALUE(Table1[[#This Row],[min-txt]])</f>
        <v>0</v>
      </c>
      <c r="N7138" s="18">
        <f>IF(Table1[[#This Row],[dir]]="REV",-Table1[[#This Row],[min]],Table1[[#This Row],[max]])</f>
        <v>31.676062300000002</v>
      </c>
      <c r="O7138" s="18">
        <f>IF(Table1[[#This Row],[dir]]="REV",-Table1[[#This Row],[max]],Table1[[#This Row],[min]])</f>
        <v>0</v>
      </c>
    </row>
    <row r="7139" spans="1:15" ht="17" x14ac:dyDescent="0.25">
      <c r="A7139" s="18" t="s">
        <v>41405</v>
      </c>
      <c r="B7139" s="18" t="str">
        <f>_xlfn.TEXTBEFORE(Table1[[#This Row],[rt]]," ")</f>
        <v>RXN-PPNDH_c_FWD-rt5827</v>
      </c>
      <c r="C7139" s="18" t="str">
        <f>_xlfn.TEXTBEFORE(Table1[[#This Row],[rxn]],"-")</f>
        <v>RXN</v>
      </c>
      <c r="D7139" s="18" t="str">
        <f>_xlfn.TEXTAFTER(Table1[[#This Row],[rxn]],Table1[[#This Row],[type]]&amp;"-")</f>
        <v>PPNDH_c_FWD-rt5827</v>
      </c>
      <c r="E7139" s="18" t="str">
        <f>_xlfn.TEXTAFTER(Table1[[#This Row],[Column3]],"-",-1)</f>
        <v>rt5827</v>
      </c>
      <c r="F7139" s="18" t="str">
        <f>_xlfn.TEXTBEFORE(Table1[[#This Row],[Column3]],"-"&amp;Table1[[#This Row],[gpr]],-1)</f>
        <v>PPNDH_c_FWD</v>
      </c>
      <c r="G7139" s="18" t="str">
        <f>_xlfn.TEXTAFTER(Table1[[#This Row],[Column4]],"_",-1)</f>
        <v>FWD</v>
      </c>
      <c r="H7139" s="18" t="str">
        <f>_xlfn.TEXTBEFORE(Table1[[#This Row],[Column4]],"_")</f>
        <v>PPNDH</v>
      </c>
      <c r="I7139" s="18" t="str">
        <f>_xlfn.TEXTAFTER(_xlfn.TEXTBEFORE(Table1[[#This Row],[Column4]],"_"&amp;Table1[[#This Row],[dir]]),"_",-1)</f>
        <v>c</v>
      </c>
      <c r="J7139" s="18" t="str">
        <f>_xlfn.TEXTAFTER(Table1[[#This Row],[rt]]," ",-1)</f>
        <v>0.00000000</v>
      </c>
      <c r="K7139" s="18" t="str">
        <f>_xlfn.TEXTBEFORE(Table1[[#This Row],[Column4]],"_"&amp;Table1[[#This Row],[dir]],-1)</f>
        <v>PPNDH_c</v>
      </c>
      <c r="L7139" s="18">
        <f>_xlfn.NUMBERVALUE(SUBSTITUTE(_xlfn.TEXTBEFORE(_xlfn.TEXTAFTER(Table1[[#This Row],[rt]],Table1[[#This Row],[rxn]]),Table1[[#This Row],[min-txt]],-1)," ",""))</f>
        <v>11063.214845889999</v>
      </c>
      <c r="M7139" s="18">
        <f>_xlfn.NUMBERVALUE(Table1[[#This Row],[min-txt]])</f>
        <v>0</v>
      </c>
      <c r="N7139" s="18">
        <f>IF(Table1[[#This Row],[dir]]="REV",-Table1[[#This Row],[min]],Table1[[#This Row],[max]])</f>
        <v>11063.214845889999</v>
      </c>
      <c r="O7139" s="18">
        <f>IF(Table1[[#This Row],[dir]]="REV",-Table1[[#This Row],[max]],Table1[[#This Row],[min]])</f>
        <v>0</v>
      </c>
    </row>
    <row r="7140" spans="1:15" ht="17" x14ac:dyDescent="0.25">
      <c r="A7140" s="18" t="s">
        <v>41406</v>
      </c>
      <c r="B7140" s="18" t="str">
        <f>_xlfn.TEXTBEFORE(Table1[[#This Row],[rt]]," ")</f>
        <v>RXN-PPPG9t_c_m_FWD-SPONT</v>
      </c>
      <c r="C7140" s="18" t="str">
        <f>_xlfn.TEXTBEFORE(Table1[[#This Row],[rxn]],"-")</f>
        <v>RXN</v>
      </c>
      <c r="D7140" s="18" t="str">
        <f>_xlfn.TEXTAFTER(Table1[[#This Row],[rxn]],Table1[[#This Row],[type]]&amp;"-")</f>
        <v>PPPG9t_c_m_FWD-SPONT</v>
      </c>
      <c r="E7140" s="18" t="str">
        <f>_xlfn.TEXTAFTER(Table1[[#This Row],[Column3]],"-",-1)</f>
        <v>SPONT</v>
      </c>
      <c r="F7140" s="18" t="str">
        <f>_xlfn.TEXTBEFORE(Table1[[#This Row],[Column3]],"-"&amp;Table1[[#This Row],[gpr]],-1)</f>
        <v>PPPG9t_c_m_FWD</v>
      </c>
      <c r="G7140" s="18" t="str">
        <f>_xlfn.TEXTAFTER(Table1[[#This Row],[Column4]],"_",-1)</f>
        <v>FWD</v>
      </c>
      <c r="H7140" s="18" t="str">
        <f>_xlfn.TEXTBEFORE(Table1[[#This Row],[Column4]],"_")</f>
        <v>PPPG9t</v>
      </c>
      <c r="I7140" s="18" t="str">
        <f>_xlfn.TEXTAFTER(_xlfn.TEXTBEFORE(Table1[[#This Row],[Column4]],"_"&amp;Table1[[#This Row],[dir]]),"_",-1)</f>
        <v>m</v>
      </c>
      <c r="J7140" s="18" t="str">
        <f>_xlfn.TEXTAFTER(Table1[[#This Row],[rt]]," ",-1)</f>
        <v>0.01067224</v>
      </c>
      <c r="K7140" s="18" t="str">
        <f>_xlfn.TEXTBEFORE(Table1[[#This Row],[Column4]],"_"&amp;Table1[[#This Row],[dir]],-1)</f>
        <v>PPPG9t_c_m</v>
      </c>
      <c r="L7140" s="18">
        <f>_xlfn.NUMBERVALUE(SUBSTITUTE(_xlfn.TEXTBEFORE(_xlfn.TEXTAFTER(Table1[[#This Row],[rt]],Table1[[#This Row],[rxn]]),Table1[[#This Row],[min-txt]],-1)," ",""))</f>
        <v>1000000</v>
      </c>
      <c r="M7140" s="18">
        <f>_xlfn.NUMBERVALUE(Table1[[#This Row],[min-txt]])</f>
        <v>1.067224E-2</v>
      </c>
      <c r="N7140" s="18">
        <f>IF(Table1[[#This Row],[dir]]="REV",-Table1[[#This Row],[min]],Table1[[#This Row],[max]])</f>
        <v>1000000</v>
      </c>
      <c r="O7140" s="18">
        <f>IF(Table1[[#This Row],[dir]]="REV",-Table1[[#This Row],[max]],Table1[[#This Row],[min]])</f>
        <v>1.067224E-2</v>
      </c>
    </row>
    <row r="7141" spans="1:15" ht="17" x14ac:dyDescent="0.25">
      <c r="A7141" s="18" t="s">
        <v>41407</v>
      </c>
      <c r="B7141" s="18" t="str">
        <f>_xlfn.TEXTBEFORE(Table1[[#This Row],[rt]]," ")</f>
        <v>RXN-PPPG9t_c_m_REV-SPONT</v>
      </c>
      <c r="C7141" s="18" t="str">
        <f>_xlfn.TEXTBEFORE(Table1[[#This Row],[rxn]],"-")</f>
        <v>RXN</v>
      </c>
      <c r="D7141" s="18" t="str">
        <f>_xlfn.TEXTAFTER(Table1[[#This Row],[rxn]],Table1[[#This Row],[type]]&amp;"-")</f>
        <v>PPPG9t_c_m_REV-SPONT</v>
      </c>
      <c r="E7141" s="18" t="str">
        <f>_xlfn.TEXTAFTER(Table1[[#This Row],[Column3]],"-",-1)</f>
        <v>SPONT</v>
      </c>
      <c r="F7141" s="18" t="str">
        <f>_xlfn.TEXTBEFORE(Table1[[#This Row],[Column3]],"-"&amp;Table1[[#This Row],[gpr]],-1)</f>
        <v>PPPG9t_c_m_REV</v>
      </c>
      <c r="G7141" s="18" t="str">
        <f>_xlfn.TEXTAFTER(Table1[[#This Row],[Column4]],"_",-1)</f>
        <v>REV</v>
      </c>
      <c r="H7141" s="18" t="str">
        <f>_xlfn.TEXTBEFORE(Table1[[#This Row],[Column4]],"_")</f>
        <v>PPPG9t</v>
      </c>
      <c r="I7141" s="18" t="str">
        <f>_xlfn.TEXTAFTER(_xlfn.TEXTBEFORE(Table1[[#This Row],[Column4]],"_"&amp;Table1[[#This Row],[dir]]),"_",-1)</f>
        <v>m</v>
      </c>
      <c r="J7141" s="18" t="str">
        <f>_xlfn.TEXTAFTER(Table1[[#This Row],[rt]]," ",-1)</f>
        <v>0.00000000</v>
      </c>
      <c r="K7141" s="18" t="str">
        <f>_xlfn.TEXTBEFORE(Table1[[#This Row],[Column4]],"_"&amp;Table1[[#This Row],[dir]],-1)</f>
        <v>PPPG9t_c_m</v>
      </c>
      <c r="L7141" s="18">
        <f>_xlfn.NUMBERVALUE(SUBSTITUTE(_xlfn.TEXTBEFORE(_xlfn.TEXTAFTER(Table1[[#This Row],[rt]],Table1[[#This Row],[rxn]]),Table1[[#This Row],[min-txt]],-1)," ",""))</f>
        <v>999999.98932775995</v>
      </c>
      <c r="M7141" s="18">
        <f>_xlfn.NUMBERVALUE(Table1[[#This Row],[min-txt]])</f>
        <v>0</v>
      </c>
      <c r="N7141" s="18">
        <f>IF(Table1[[#This Row],[dir]]="REV",-Table1[[#This Row],[min]],Table1[[#This Row],[max]])</f>
        <v>0</v>
      </c>
      <c r="O7141" s="18">
        <f>IF(Table1[[#This Row],[dir]]="REV",-Table1[[#This Row],[max]],Table1[[#This Row],[min]])</f>
        <v>-999999.98932775995</v>
      </c>
    </row>
    <row r="7142" spans="1:15" ht="17" x14ac:dyDescent="0.25">
      <c r="A7142" s="18" t="s">
        <v>41408</v>
      </c>
      <c r="B7142" s="18" t="str">
        <f>_xlfn.TEXTBEFORE(Table1[[#This Row],[rt]]," ")</f>
        <v>RXN-PPPGO_m_FWD-rt3499</v>
      </c>
      <c r="C7142" s="18" t="str">
        <f>_xlfn.TEXTBEFORE(Table1[[#This Row],[rxn]],"-")</f>
        <v>RXN</v>
      </c>
      <c r="D7142" s="18" t="str">
        <f>_xlfn.TEXTAFTER(Table1[[#This Row],[rxn]],Table1[[#This Row],[type]]&amp;"-")</f>
        <v>PPPGO_m_FWD-rt3499</v>
      </c>
      <c r="E7142" s="18" t="str">
        <f>_xlfn.TEXTAFTER(Table1[[#This Row],[Column3]],"-",-1)</f>
        <v>rt3499</v>
      </c>
      <c r="F7142" s="18" t="str">
        <f>_xlfn.TEXTBEFORE(Table1[[#This Row],[Column3]],"-"&amp;Table1[[#This Row],[gpr]],-1)</f>
        <v>PPPGO_m_FWD</v>
      </c>
      <c r="G7142" s="18" t="str">
        <f>_xlfn.TEXTAFTER(Table1[[#This Row],[Column4]],"_",-1)</f>
        <v>FWD</v>
      </c>
      <c r="H7142" s="18" t="str">
        <f>_xlfn.TEXTBEFORE(Table1[[#This Row],[Column4]],"_")</f>
        <v>PPPGO</v>
      </c>
      <c r="I7142" s="18" t="str">
        <f>_xlfn.TEXTAFTER(_xlfn.TEXTBEFORE(Table1[[#This Row],[Column4]],"_"&amp;Table1[[#This Row],[dir]]),"_",-1)</f>
        <v>m</v>
      </c>
      <c r="J7142" s="18" t="str">
        <f>_xlfn.TEXTAFTER(Table1[[#This Row],[rt]]," ",-1)</f>
        <v>0.00533612</v>
      </c>
      <c r="K7142" s="18" t="str">
        <f>_xlfn.TEXTBEFORE(Table1[[#This Row],[Column4]],"_"&amp;Table1[[#This Row],[dir]],-1)</f>
        <v>PPPGO_m</v>
      </c>
      <c r="L7142" s="18">
        <f>_xlfn.NUMBERVALUE(SUBSTITUTE(_xlfn.TEXTBEFORE(_xlfn.TEXTAFTER(Table1[[#This Row],[rt]],Table1[[#This Row],[rxn]]),Table1[[#This Row],[min-txt]],-1)," ",""))</f>
        <v>0.37662157000000002</v>
      </c>
      <c r="M7142" s="18">
        <f>_xlfn.NUMBERVALUE(Table1[[#This Row],[min-txt]])</f>
        <v>5.3361199999999998E-3</v>
      </c>
      <c r="N7142" s="18">
        <f>IF(Table1[[#This Row],[dir]]="REV",-Table1[[#This Row],[min]],Table1[[#This Row],[max]])</f>
        <v>0.37662157000000002</v>
      </c>
      <c r="O7142" s="18">
        <f>IF(Table1[[#This Row],[dir]]="REV",-Table1[[#This Row],[max]],Table1[[#This Row],[min]])</f>
        <v>5.3361199999999998E-3</v>
      </c>
    </row>
    <row r="7143" spans="1:15" ht="17" x14ac:dyDescent="0.25">
      <c r="A7143" s="18" t="s">
        <v>41409</v>
      </c>
      <c r="B7143" s="18" t="str">
        <f>_xlfn.TEXTBEFORE(Table1[[#This Row],[rt]]," ")</f>
        <v>RXN-PPTT_l_FWD-rt4281</v>
      </c>
      <c r="C7143" s="18" t="str">
        <f>_xlfn.TEXTBEFORE(Table1[[#This Row],[rxn]],"-")</f>
        <v>RXN</v>
      </c>
      <c r="D7143" s="18" t="str">
        <f>_xlfn.TEXTAFTER(Table1[[#This Row],[rxn]],Table1[[#This Row],[type]]&amp;"-")</f>
        <v>PPTT_l_FWD-rt4281</v>
      </c>
      <c r="E7143" s="18" t="str">
        <f>_xlfn.TEXTAFTER(Table1[[#This Row],[Column3]],"-",-1)</f>
        <v>rt4281</v>
      </c>
      <c r="F7143" s="18" t="str">
        <f>_xlfn.TEXTBEFORE(Table1[[#This Row],[Column3]],"-"&amp;Table1[[#This Row],[gpr]],-1)</f>
        <v>PPTT_l_FWD</v>
      </c>
      <c r="G7143" s="18" t="str">
        <f>_xlfn.TEXTAFTER(Table1[[#This Row],[Column4]],"_",-1)</f>
        <v>FWD</v>
      </c>
      <c r="H7143" s="18" t="str">
        <f>_xlfn.TEXTBEFORE(Table1[[#This Row],[Column4]],"_")</f>
        <v>PPTT</v>
      </c>
      <c r="I7143" s="18" t="str">
        <f>_xlfn.TEXTAFTER(_xlfn.TEXTBEFORE(Table1[[#This Row],[Column4]],"_"&amp;Table1[[#This Row],[dir]]),"_",-1)</f>
        <v>l</v>
      </c>
      <c r="J7143" s="18" t="str">
        <f>_xlfn.TEXTAFTER(Table1[[#This Row],[rt]]," ",-1)</f>
        <v>1.80967326</v>
      </c>
      <c r="K7143" s="18" t="str">
        <f>_xlfn.TEXTBEFORE(Table1[[#This Row],[Column4]],"_"&amp;Table1[[#This Row],[dir]],-1)</f>
        <v>PPTT_l</v>
      </c>
      <c r="L7143" s="18">
        <f>_xlfn.NUMBERVALUE(SUBSTITUTE(_xlfn.TEXTBEFORE(_xlfn.TEXTAFTER(Table1[[#This Row],[rt]],Table1[[#This Row],[rxn]]),Table1[[#This Row],[min-txt]],-1)," ",""))</f>
        <v>1.8096732600000001</v>
      </c>
      <c r="M7143" s="18">
        <f>_xlfn.NUMBERVALUE(Table1[[#This Row],[min-txt]])</f>
        <v>1.8096732600000001</v>
      </c>
      <c r="N7143" s="18">
        <f>IF(Table1[[#This Row],[dir]]="REV",-Table1[[#This Row],[min]],Table1[[#This Row],[max]])</f>
        <v>1.8096732600000001</v>
      </c>
      <c r="O7143" s="18">
        <f>IF(Table1[[#This Row],[dir]]="REV",-Table1[[#This Row],[max]],Table1[[#This Row],[min]])</f>
        <v>1.8096732600000001</v>
      </c>
    </row>
    <row r="7144" spans="1:15" ht="17" x14ac:dyDescent="0.25">
      <c r="A7144" s="18" t="s">
        <v>41410</v>
      </c>
      <c r="B7144" s="18" t="str">
        <f>_xlfn.TEXTBEFORE(Table1[[#This Row],[rt]]," ")</f>
        <v>RXN-PPTT_m_FWD-rt0532</v>
      </c>
      <c r="C7144" s="18" t="str">
        <f>_xlfn.TEXTBEFORE(Table1[[#This Row],[rxn]],"-")</f>
        <v>RXN</v>
      </c>
      <c r="D7144" s="18" t="str">
        <f>_xlfn.TEXTAFTER(Table1[[#This Row],[rxn]],Table1[[#This Row],[type]]&amp;"-")</f>
        <v>PPTT_m_FWD-rt0532</v>
      </c>
      <c r="E7144" s="18" t="str">
        <f>_xlfn.TEXTAFTER(Table1[[#This Row],[Column3]],"-",-1)</f>
        <v>rt0532</v>
      </c>
      <c r="F7144" s="18" t="str">
        <f>_xlfn.TEXTBEFORE(Table1[[#This Row],[Column3]],"-"&amp;Table1[[#This Row],[gpr]],-1)</f>
        <v>PPTT_m_FWD</v>
      </c>
      <c r="G7144" s="18" t="str">
        <f>_xlfn.TEXTAFTER(Table1[[#This Row],[Column4]],"_",-1)</f>
        <v>FWD</v>
      </c>
      <c r="H7144" s="18" t="str">
        <f>_xlfn.TEXTBEFORE(Table1[[#This Row],[Column4]],"_")</f>
        <v>PPTT</v>
      </c>
      <c r="I7144" s="18" t="str">
        <f>_xlfn.TEXTAFTER(_xlfn.TEXTBEFORE(Table1[[#This Row],[Column4]],"_"&amp;Table1[[#This Row],[dir]]),"_",-1)</f>
        <v>m</v>
      </c>
      <c r="J7144" s="18" t="str">
        <f>_xlfn.TEXTAFTER(Table1[[#This Row],[rt]]," ",-1)</f>
        <v>0.00000000</v>
      </c>
      <c r="K7144" s="18" t="str">
        <f>_xlfn.TEXTBEFORE(Table1[[#This Row],[Column4]],"_"&amp;Table1[[#This Row],[dir]],-1)</f>
        <v>PPTT_m</v>
      </c>
      <c r="L7144" s="18">
        <f>_xlfn.NUMBERVALUE(SUBSTITUTE(_xlfn.TEXTBEFORE(_xlfn.TEXTAFTER(Table1[[#This Row],[rt]],Table1[[#This Row],[rxn]]),Table1[[#This Row],[min-txt]],-1)," ",""))</f>
        <v>0</v>
      </c>
      <c r="M7144" s="18">
        <f>_xlfn.NUMBERVALUE(Table1[[#This Row],[min-txt]])</f>
        <v>0</v>
      </c>
      <c r="N7144" s="18">
        <f>IF(Table1[[#This Row],[dir]]="REV",-Table1[[#This Row],[min]],Table1[[#This Row],[max]])</f>
        <v>0</v>
      </c>
      <c r="O7144" s="18">
        <f>IF(Table1[[#This Row],[dir]]="REV",-Table1[[#This Row],[max]],Table1[[#This Row],[min]])</f>
        <v>0</v>
      </c>
    </row>
    <row r="7145" spans="1:15" ht="17" x14ac:dyDescent="0.25">
      <c r="A7145" s="18" t="s">
        <v>41411</v>
      </c>
      <c r="B7145" s="18" t="str">
        <f>_xlfn.TEXTBEFORE(Table1[[#This Row],[rt]]," ")</f>
        <v>RXN-PRAGSi_c_FWD-rt5891</v>
      </c>
      <c r="C7145" s="18" t="str">
        <f>_xlfn.TEXTBEFORE(Table1[[#This Row],[rxn]],"-")</f>
        <v>RXN</v>
      </c>
      <c r="D7145" s="18" t="str">
        <f>_xlfn.TEXTAFTER(Table1[[#This Row],[rxn]],Table1[[#This Row],[type]]&amp;"-")</f>
        <v>PRAGSi_c_FWD-rt5891</v>
      </c>
      <c r="E7145" s="18" t="str">
        <f>_xlfn.TEXTAFTER(Table1[[#This Row],[Column3]],"-",-1)</f>
        <v>rt5891</v>
      </c>
      <c r="F7145" s="18" t="str">
        <f>_xlfn.TEXTBEFORE(Table1[[#This Row],[Column3]],"-"&amp;Table1[[#This Row],[gpr]],-1)</f>
        <v>PRAGSi_c_FWD</v>
      </c>
      <c r="G7145" s="18" t="str">
        <f>_xlfn.TEXTAFTER(Table1[[#This Row],[Column4]],"_",-1)</f>
        <v>FWD</v>
      </c>
      <c r="H7145" s="18" t="str">
        <f>_xlfn.TEXTBEFORE(Table1[[#This Row],[Column4]],"_")</f>
        <v>PRAGSi</v>
      </c>
      <c r="I7145" s="18" t="str">
        <f>_xlfn.TEXTAFTER(_xlfn.TEXTBEFORE(Table1[[#This Row],[Column4]],"_"&amp;Table1[[#This Row],[dir]]),"_",-1)</f>
        <v>c</v>
      </c>
      <c r="J7145" s="18" t="str">
        <f>_xlfn.TEXTAFTER(Table1[[#This Row],[rt]]," ",-1)</f>
        <v>16.67036624</v>
      </c>
      <c r="K7145" s="18" t="str">
        <f>_xlfn.TEXTBEFORE(Table1[[#This Row],[Column4]],"_"&amp;Table1[[#This Row],[dir]],-1)</f>
        <v>PRAGSi_c</v>
      </c>
      <c r="L7145" s="18">
        <f>_xlfn.NUMBERVALUE(SUBSTITUTE(_xlfn.TEXTBEFORE(_xlfn.TEXTAFTER(Table1[[#This Row],[rt]],Table1[[#This Row],[rxn]]),Table1[[#This Row],[min-txt]],-1)," ",""))</f>
        <v>0</v>
      </c>
      <c r="M7145" s="18">
        <f>_xlfn.NUMBERVALUE(Table1[[#This Row],[min-txt]])</f>
        <v>16.67036624</v>
      </c>
      <c r="N7145" s="18">
        <f>IF(Table1[[#This Row],[dir]]="REV",-Table1[[#This Row],[min]],Table1[[#This Row],[max]])</f>
        <v>0</v>
      </c>
      <c r="O7145" s="18">
        <f>IF(Table1[[#This Row],[dir]]="REV",-Table1[[#This Row],[max]],Table1[[#This Row],[min]])</f>
        <v>16.67036624</v>
      </c>
    </row>
    <row r="7146" spans="1:15" ht="17" x14ac:dyDescent="0.25">
      <c r="A7146" s="18" t="s">
        <v>41412</v>
      </c>
      <c r="B7146" s="18" t="str">
        <f>_xlfn.TEXTBEFORE(Table1[[#This Row],[rt]]," ")</f>
        <v>RXN-PRAIi_c_FWD-rt8196</v>
      </c>
      <c r="C7146" s="18" t="str">
        <f>_xlfn.TEXTBEFORE(Table1[[#This Row],[rxn]],"-")</f>
        <v>RXN</v>
      </c>
      <c r="D7146" s="18" t="str">
        <f>_xlfn.TEXTAFTER(Table1[[#This Row],[rxn]],Table1[[#This Row],[type]]&amp;"-")</f>
        <v>PRAIi_c_FWD-rt8196</v>
      </c>
      <c r="E7146" s="18" t="str">
        <f>_xlfn.TEXTAFTER(Table1[[#This Row],[Column3]],"-",-1)</f>
        <v>rt8196</v>
      </c>
      <c r="F7146" s="18" t="str">
        <f>_xlfn.TEXTBEFORE(Table1[[#This Row],[Column3]],"-"&amp;Table1[[#This Row],[gpr]],-1)</f>
        <v>PRAIi_c_FWD</v>
      </c>
      <c r="G7146" s="18" t="str">
        <f>_xlfn.TEXTAFTER(Table1[[#This Row],[Column4]],"_",-1)</f>
        <v>FWD</v>
      </c>
      <c r="H7146" s="18" t="str">
        <f>_xlfn.TEXTBEFORE(Table1[[#This Row],[Column4]],"_")</f>
        <v>PRAIi</v>
      </c>
      <c r="I7146" s="18" t="str">
        <f>_xlfn.TEXTAFTER(_xlfn.TEXTBEFORE(Table1[[#This Row],[Column4]],"_"&amp;Table1[[#This Row],[dir]]),"_",-1)</f>
        <v>c</v>
      </c>
      <c r="J7146" s="18" t="str">
        <f>_xlfn.TEXTAFTER(Table1[[#This Row],[rt]]," ",-1)</f>
        <v>0.00000000</v>
      </c>
      <c r="K7146" s="18" t="str">
        <f>_xlfn.TEXTBEFORE(Table1[[#This Row],[Column4]],"_"&amp;Table1[[#This Row],[dir]],-1)</f>
        <v>PRAIi_c</v>
      </c>
      <c r="L7146" s="18">
        <f>_xlfn.NUMBERVALUE(SUBSTITUTE(_xlfn.TEXTBEFORE(_xlfn.TEXTAFTER(Table1[[#This Row],[rt]],Table1[[#This Row],[rxn]]),Table1[[#This Row],[min-txt]],-1)," ",""))</f>
        <v>61075.042774889997</v>
      </c>
      <c r="M7146" s="18">
        <f>_xlfn.NUMBERVALUE(Table1[[#This Row],[min-txt]])</f>
        <v>0</v>
      </c>
      <c r="N7146" s="18">
        <f>IF(Table1[[#This Row],[dir]]="REV",-Table1[[#This Row],[min]],Table1[[#This Row],[max]])</f>
        <v>61075.042774889997</v>
      </c>
      <c r="O7146" s="18">
        <f>IF(Table1[[#This Row],[dir]]="REV",-Table1[[#This Row],[max]],Table1[[#This Row],[min]])</f>
        <v>0</v>
      </c>
    </row>
    <row r="7147" spans="1:15" ht="17" x14ac:dyDescent="0.25">
      <c r="A7147" s="18" t="s">
        <v>41413</v>
      </c>
      <c r="B7147" s="18" t="str">
        <f>_xlfn.TEXTBEFORE(Table1[[#This Row],[rt]]," ")</f>
        <v>RXN-PRAIS_c_FWD-rt5891</v>
      </c>
      <c r="C7147" s="18" t="str">
        <f>_xlfn.TEXTBEFORE(Table1[[#This Row],[rxn]],"-")</f>
        <v>RXN</v>
      </c>
      <c r="D7147" s="18" t="str">
        <f>_xlfn.TEXTAFTER(Table1[[#This Row],[rxn]],Table1[[#This Row],[type]]&amp;"-")</f>
        <v>PRAIS_c_FWD-rt5891</v>
      </c>
      <c r="E7147" s="18" t="str">
        <f>_xlfn.TEXTAFTER(Table1[[#This Row],[Column3]],"-",-1)</f>
        <v>rt5891</v>
      </c>
      <c r="F7147" s="18" t="str">
        <f>_xlfn.TEXTBEFORE(Table1[[#This Row],[Column3]],"-"&amp;Table1[[#This Row],[gpr]],-1)</f>
        <v>PRAIS_c_FWD</v>
      </c>
      <c r="G7147" s="18" t="str">
        <f>_xlfn.TEXTAFTER(Table1[[#This Row],[Column4]],"_",-1)</f>
        <v>FWD</v>
      </c>
      <c r="H7147" s="18" t="str">
        <f>_xlfn.TEXTBEFORE(Table1[[#This Row],[Column4]],"_")</f>
        <v>PRAIS</v>
      </c>
      <c r="I7147" s="18" t="str">
        <f>_xlfn.TEXTAFTER(_xlfn.TEXTBEFORE(Table1[[#This Row],[Column4]],"_"&amp;Table1[[#This Row],[dir]]),"_",-1)</f>
        <v>c</v>
      </c>
      <c r="J7147" s="18" t="str">
        <f>_xlfn.TEXTAFTER(Table1[[#This Row],[rt]]," ",-1)</f>
        <v>0.00000000</v>
      </c>
      <c r="K7147" s="18" t="str">
        <f>_xlfn.TEXTBEFORE(Table1[[#This Row],[Column4]],"_"&amp;Table1[[#This Row],[dir]],-1)</f>
        <v>PRAIS_c</v>
      </c>
      <c r="L7147" s="18">
        <f>_xlfn.NUMBERVALUE(SUBSTITUTE(_xlfn.TEXTBEFORE(_xlfn.TEXTAFTER(Table1[[#This Row],[rt]],Table1[[#This Row],[rxn]]),Table1[[#This Row],[min-txt]],-1)," ",""))</f>
        <v>0</v>
      </c>
      <c r="M7147" s="18">
        <f>_xlfn.NUMBERVALUE(Table1[[#This Row],[min-txt]])</f>
        <v>0</v>
      </c>
      <c r="N7147" s="18">
        <f>IF(Table1[[#This Row],[dir]]="REV",-Table1[[#This Row],[min]],Table1[[#This Row],[max]])</f>
        <v>0</v>
      </c>
      <c r="O7147" s="18">
        <f>IF(Table1[[#This Row],[dir]]="REV",-Table1[[#This Row],[max]],Table1[[#This Row],[min]])</f>
        <v>0</v>
      </c>
    </row>
    <row r="7148" spans="1:15" ht="17" x14ac:dyDescent="0.25">
      <c r="A7148" s="18" t="s">
        <v>41414</v>
      </c>
      <c r="B7148" s="18" t="str">
        <f>_xlfn.TEXTBEFORE(Table1[[#This Row],[rt]]," ")</f>
        <v>RXN-PRAMPC_c_FWD-rt3278</v>
      </c>
      <c r="C7148" s="18" t="str">
        <f>_xlfn.TEXTBEFORE(Table1[[#This Row],[rxn]],"-")</f>
        <v>RXN</v>
      </c>
      <c r="D7148" s="18" t="str">
        <f>_xlfn.TEXTAFTER(Table1[[#This Row],[rxn]],Table1[[#This Row],[type]]&amp;"-")</f>
        <v>PRAMPC_c_FWD-rt3278</v>
      </c>
      <c r="E7148" s="18" t="str">
        <f>_xlfn.TEXTAFTER(Table1[[#This Row],[Column3]],"-",-1)</f>
        <v>rt3278</v>
      </c>
      <c r="F7148" s="18" t="str">
        <f>_xlfn.TEXTBEFORE(Table1[[#This Row],[Column3]],"-"&amp;Table1[[#This Row],[gpr]],-1)</f>
        <v>PRAMPC_c_FWD</v>
      </c>
      <c r="G7148" s="18" t="str">
        <f>_xlfn.TEXTAFTER(Table1[[#This Row],[Column4]],"_",-1)</f>
        <v>FWD</v>
      </c>
      <c r="H7148" s="18" t="str">
        <f>_xlfn.TEXTBEFORE(Table1[[#This Row],[Column4]],"_")</f>
        <v>PRAMPC</v>
      </c>
      <c r="I7148" s="18" t="str">
        <f>_xlfn.TEXTAFTER(_xlfn.TEXTBEFORE(Table1[[#This Row],[Column4]],"_"&amp;Table1[[#This Row],[dir]]),"_",-1)</f>
        <v>c</v>
      </c>
      <c r="J7148" s="18" t="str">
        <f>_xlfn.TEXTAFTER(Table1[[#This Row],[rt]]," ",-1)</f>
        <v>0.00000000</v>
      </c>
      <c r="K7148" s="18" t="str">
        <f>_xlfn.TEXTBEFORE(Table1[[#This Row],[Column4]],"_"&amp;Table1[[#This Row],[dir]],-1)</f>
        <v>PRAMPC_c</v>
      </c>
      <c r="L7148" s="18">
        <f>_xlfn.NUMBERVALUE(SUBSTITUTE(_xlfn.TEXTBEFORE(_xlfn.TEXTAFTER(Table1[[#This Row],[rt]],Table1[[#This Row],[rxn]]),Table1[[#This Row],[min-txt]],-1)," ",""))</f>
        <v>23.515567900000001</v>
      </c>
      <c r="M7148" s="18">
        <f>_xlfn.NUMBERVALUE(Table1[[#This Row],[min-txt]])</f>
        <v>0</v>
      </c>
      <c r="N7148" s="18">
        <f>IF(Table1[[#This Row],[dir]]="REV",-Table1[[#This Row],[min]],Table1[[#This Row],[max]])</f>
        <v>23.515567900000001</v>
      </c>
      <c r="O7148" s="18">
        <f>IF(Table1[[#This Row],[dir]]="REV",-Table1[[#This Row],[max]],Table1[[#This Row],[min]])</f>
        <v>0</v>
      </c>
    </row>
    <row r="7149" spans="1:15" ht="17" x14ac:dyDescent="0.25">
      <c r="A7149" s="18" t="s">
        <v>41415</v>
      </c>
      <c r="B7149" s="18" t="str">
        <f>_xlfn.TEXTBEFORE(Table1[[#This Row],[rt]]," ")</f>
        <v>RXN-PRASCSi_c_FWD-rt0852</v>
      </c>
      <c r="C7149" s="18" t="str">
        <f>_xlfn.TEXTBEFORE(Table1[[#This Row],[rxn]],"-")</f>
        <v>RXN</v>
      </c>
      <c r="D7149" s="18" t="str">
        <f>_xlfn.TEXTAFTER(Table1[[#This Row],[rxn]],Table1[[#This Row],[type]]&amp;"-")</f>
        <v>PRASCSi_c_FWD-rt0852</v>
      </c>
      <c r="E7149" s="18" t="str">
        <f>_xlfn.TEXTAFTER(Table1[[#This Row],[Column3]],"-",-1)</f>
        <v>rt0852</v>
      </c>
      <c r="F7149" s="18" t="str">
        <f>_xlfn.TEXTBEFORE(Table1[[#This Row],[Column3]],"-"&amp;Table1[[#This Row],[gpr]],-1)</f>
        <v>PRASCSi_c_FWD</v>
      </c>
      <c r="G7149" s="18" t="str">
        <f>_xlfn.TEXTAFTER(Table1[[#This Row],[Column4]],"_",-1)</f>
        <v>FWD</v>
      </c>
      <c r="H7149" s="18" t="str">
        <f>_xlfn.TEXTBEFORE(Table1[[#This Row],[Column4]],"_")</f>
        <v>PRASCSi</v>
      </c>
      <c r="I7149" s="18" t="str">
        <f>_xlfn.TEXTAFTER(_xlfn.TEXTBEFORE(Table1[[#This Row],[Column4]],"_"&amp;Table1[[#This Row],[dir]]),"_",-1)</f>
        <v>c</v>
      </c>
      <c r="J7149" s="18" t="str">
        <f>_xlfn.TEXTAFTER(Table1[[#This Row],[rt]]," ",-1)</f>
        <v>16.67036624</v>
      </c>
      <c r="K7149" s="18" t="str">
        <f>_xlfn.TEXTBEFORE(Table1[[#This Row],[Column4]],"_"&amp;Table1[[#This Row],[dir]],-1)</f>
        <v>PRASCSi_c</v>
      </c>
      <c r="L7149" s="18">
        <f>_xlfn.NUMBERVALUE(SUBSTITUTE(_xlfn.TEXTBEFORE(_xlfn.TEXTAFTER(Table1[[#This Row],[rt]],Table1[[#This Row],[rxn]]),Table1[[#This Row],[min-txt]],-1)," ",""))</f>
        <v>0</v>
      </c>
      <c r="M7149" s="18">
        <f>_xlfn.NUMBERVALUE(Table1[[#This Row],[min-txt]])</f>
        <v>16.67036624</v>
      </c>
      <c r="N7149" s="18">
        <f>IF(Table1[[#This Row],[dir]]="REV",-Table1[[#This Row],[min]],Table1[[#This Row],[max]])</f>
        <v>0</v>
      </c>
      <c r="O7149" s="18">
        <f>IF(Table1[[#This Row],[dir]]="REV",-Table1[[#This Row],[max]],Table1[[#This Row],[min]])</f>
        <v>16.67036624</v>
      </c>
    </row>
    <row r="7150" spans="1:15" ht="17" x14ac:dyDescent="0.25">
      <c r="A7150" s="18" t="s">
        <v>41416</v>
      </c>
      <c r="B7150" s="18" t="str">
        <f>_xlfn.TEXTBEFORE(Table1[[#This Row],[rt]]," ")</f>
        <v>RXN-PRATPP_c_FWD-rt3278</v>
      </c>
      <c r="C7150" s="18" t="str">
        <f>_xlfn.TEXTBEFORE(Table1[[#This Row],[rxn]],"-")</f>
        <v>RXN</v>
      </c>
      <c r="D7150" s="18" t="str">
        <f>_xlfn.TEXTAFTER(Table1[[#This Row],[rxn]],Table1[[#This Row],[type]]&amp;"-")</f>
        <v>PRATPP_c_FWD-rt3278</v>
      </c>
      <c r="E7150" s="18" t="str">
        <f>_xlfn.TEXTAFTER(Table1[[#This Row],[Column3]],"-",-1)</f>
        <v>rt3278</v>
      </c>
      <c r="F7150" s="18" t="str">
        <f>_xlfn.TEXTBEFORE(Table1[[#This Row],[Column3]],"-"&amp;Table1[[#This Row],[gpr]],-1)</f>
        <v>PRATPP_c_FWD</v>
      </c>
      <c r="G7150" s="18" t="str">
        <f>_xlfn.TEXTAFTER(Table1[[#This Row],[Column4]],"_",-1)</f>
        <v>FWD</v>
      </c>
      <c r="H7150" s="18" t="str">
        <f>_xlfn.TEXTBEFORE(Table1[[#This Row],[Column4]],"_")</f>
        <v>PRATPP</v>
      </c>
      <c r="I7150" s="18" t="str">
        <f>_xlfn.TEXTAFTER(_xlfn.TEXTBEFORE(Table1[[#This Row],[Column4]],"_"&amp;Table1[[#This Row],[dir]]),"_",-1)</f>
        <v>c</v>
      </c>
      <c r="J7150" s="18" t="str">
        <f>_xlfn.TEXTAFTER(Table1[[#This Row],[rt]]," ",-1)</f>
        <v>0.00000000</v>
      </c>
      <c r="K7150" s="18" t="str">
        <f>_xlfn.TEXTBEFORE(Table1[[#This Row],[Column4]],"_"&amp;Table1[[#This Row],[dir]],-1)</f>
        <v>PRATPP_c</v>
      </c>
      <c r="L7150" s="18">
        <f>_xlfn.NUMBERVALUE(SUBSTITUTE(_xlfn.TEXTBEFORE(_xlfn.TEXTAFTER(Table1[[#This Row],[rt]],Table1[[#This Row],[rxn]]),Table1[[#This Row],[min-txt]],-1)," ",""))</f>
        <v>23.515567900000001</v>
      </c>
      <c r="M7150" s="18">
        <f>_xlfn.NUMBERVALUE(Table1[[#This Row],[min-txt]])</f>
        <v>0</v>
      </c>
      <c r="N7150" s="18">
        <f>IF(Table1[[#This Row],[dir]]="REV",-Table1[[#This Row],[min]],Table1[[#This Row],[max]])</f>
        <v>23.515567900000001</v>
      </c>
      <c r="O7150" s="18">
        <f>IF(Table1[[#This Row],[dir]]="REV",-Table1[[#This Row],[max]],Table1[[#This Row],[min]])</f>
        <v>0</v>
      </c>
    </row>
    <row r="7151" spans="1:15" ht="17" x14ac:dyDescent="0.25">
      <c r="A7151" s="18" t="s">
        <v>41417</v>
      </c>
      <c r="B7151" s="18" t="str">
        <f>_xlfn.TEXTBEFORE(Table1[[#This Row],[rt]]," ")</f>
        <v>RXN-PREN9DPt_c_l_FWD-UNKNOWN</v>
      </c>
      <c r="C7151" s="18" t="str">
        <f>_xlfn.TEXTBEFORE(Table1[[#This Row],[rxn]],"-")</f>
        <v>RXN</v>
      </c>
      <c r="D7151" s="18" t="str">
        <f>_xlfn.TEXTAFTER(Table1[[#This Row],[rxn]],Table1[[#This Row],[type]]&amp;"-")</f>
        <v>PREN9DPt_c_l_FWD-UNKNOWN</v>
      </c>
      <c r="E7151" s="18" t="str">
        <f>_xlfn.TEXTAFTER(Table1[[#This Row],[Column3]],"-",-1)</f>
        <v>UNKNOWN</v>
      </c>
      <c r="F7151" s="18" t="str">
        <f>_xlfn.TEXTBEFORE(Table1[[#This Row],[Column3]],"-"&amp;Table1[[#This Row],[gpr]],-1)</f>
        <v>PREN9DPt_c_l_FWD</v>
      </c>
      <c r="G7151" s="18" t="str">
        <f>_xlfn.TEXTAFTER(Table1[[#This Row],[Column4]],"_",-1)</f>
        <v>FWD</v>
      </c>
      <c r="H7151" s="18" t="str">
        <f>_xlfn.TEXTBEFORE(Table1[[#This Row],[Column4]],"_")</f>
        <v>PREN9DPt</v>
      </c>
      <c r="I7151" s="18" t="str">
        <f>_xlfn.TEXTAFTER(_xlfn.TEXTBEFORE(Table1[[#This Row],[Column4]],"_"&amp;Table1[[#This Row],[dir]]),"_",-1)</f>
        <v>l</v>
      </c>
      <c r="J7151" s="18" t="str">
        <f>_xlfn.TEXTAFTER(Table1[[#This Row],[rt]]," ",-1)</f>
        <v>0.00000000</v>
      </c>
      <c r="K7151" s="18" t="str">
        <f>_xlfn.TEXTBEFORE(Table1[[#This Row],[Column4]],"_"&amp;Table1[[#This Row],[dir]],-1)</f>
        <v>PREN9DPt_c_l</v>
      </c>
      <c r="L7151" s="18">
        <f>_xlfn.NUMBERVALUE(SUBSTITUTE(_xlfn.TEXTBEFORE(_xlfn.TEXTAFTER(Table1[[#This Row],[rt]],Table1[[#This Row],[rxn]]),Table1[[#This Row],[min-txt]],-1)," ",""))</f>
        <v>1000000</v>
      </c>
      <c r="M7151" s="18">
        <f>_xlfn.NUMBERVALUE(Table1[[#This Row],[min-txt]])</f>
        <v>0</v>
      </c>
      <c r="N7151" s="18">
        <f>IF(Table1[[#This Row],[dir]]="REV",-Table1[[#This Row],[min]],Table1[[#This Row],[max]])</f>
        <v>1000000</v>
      </c>
      <c r="O7151" s="18">
        <f>IF(Table1[[#This Row],[dir]]="REV",-Table1[[#This Row],[max]],Table1[[#This Row],[min]])</f>
        <v>0</v>
      </c>
    </row>
    <row r="7152" spans="1:15" ht="17" x14ac:dyDescent="0.25">
      <c r="A7152" s="18" t="s">
        <v>41418</v>
      </c>
      <c r="B7152" s="18" t="str">
        <f>_xlfn.TEXTBEFORE(Table1[[#This Row],[rt]]," ")</f>
        <v>RXN-PREN9DPt_c_l_REV-UNKNOWN</v>
      </c>
      <c r="C7152" s="18" t="str">
        <f>_xlfn.TEXTBEFORE(Table1[[#This Row],[rxn]],"-")</f>
        <v>RXN</v>
      </c>
      <c r="D7152" s="18" t="str">
        <f>_xlfn.TEXTAFTER(Table1[[#This Row],[rxn]],Table1[[#This Row],[type]]&amp;"-")</f>
        <v>PREN9DPt_c_l_REV-UNKNOWN</v>
      </c>
      <c r="E7152" s="18" t="str">
        <f>_xlfn.TEXTAFTER(Table1[[#This Row],[Column3]],"-",-1)</f>
        <v>UNKNOWN</v>
      </c>
      <c r="F7152" s="18" t="str">
        <f>_xlfn.TEXTBEFORE(Table1[[#This Row],[Column3]],"-"&amp;Table1[[#This Row],[gpr]],-1)</f>
        <v>PREN9DPt_c_l_REV</v>
      </c>
      <c r="G7152" s="18" t="str">
        <f>_xlfn.TEXTAFTER(Table1[[#This Row],[Column4]],"_",-1)</f>
        <v>REV</v>
      </c>
      <c r="H7152" s="18" t="str">
        <f>_xlfn.TEXTBEFORE(Table1[[#This Row],[Column4]],"_")</f>
        <v>PREN9DPt</v>
      </c>
      <c r="I7152" s="18" t="str">
        <f>_xlfn.TEXTAFTER(_xlfn.TEXTBEFORE(Table1[[#This Row],[Column4]],"_"&amp;Table1[[#This Row],[dir]]),"_",-1)</f>
        <v>l</v>
      </c>
      <c r="J7152" s="18" t="str">
        <f>_xlfn.TEXTAFTER(Table1[[#This Row],[rt]]," ",-1)</f>
        <v>0.00000000</v>
      </c>
      <c r="K7152" s="18" t="str">
        <f>_xlfn.TEXTBEFORE(Table1[[#This Row],[Column4]],"_"&amp;Table1[[#This Row],[dir]],-1)</f>
        <v>PREN9DPt_c_l</v>
      </c>
      <c r="L7152" s="18">
        <f>_xlfn.NUMBERVALUE(SUBSTITUTE(_xlfn.TEXTBEFORE(_xlfn.TEXTAFTER(Table1[[#This Row],[rt]],Table1[[#This Row],[rxn]]),Table1[[#This Row],[min-txt]],-1)," ",""))</f>
        <v>1000000</v>
      </c>
      <c r="M7152" s="18">
        <f>_xlfn.NUMBERVALUE(Table1[[#This Row],[min-txt]])</f>
        <v>0</v>
      </c>
      <c r="N7152" s="18">
        <f>IF(Table1[[#This Row],[dir]]="REV",-Table1[[#This Row],[min]],Table1[[#This Row],[max]])</f>
        <v>0</v>
      </c>
      <c r="O7152" s="18">
        <f>IF(Table1[[#This Row],[dir]]="REV",-Table1[[#This Row],[max]],Table1[[#This Row],[min]])</f>
        <v>-1000000</v>
      </c>
    </row>
    <row r="7153" spans="1:15" ht="17" x14ac:dyDescent="0.25">
      <c r="A7153" s="18" t="s">
        <v>41419</v>
      </c>
      <c r="B7153" s="18" t="str">
        <f>_xlfn.TEXTBEFORE(Table1[[#This Row],[rt]]," ")</f>
        <v>RXN-PREN9DPt_c_m_FWD-UNKNOWN</v>
      </c>
      <c r="C7153" s="18" t="str">
        <f>_xlfn.TEXTBEFORE(Table1[[#This Row],[rxn]],"-")</f>
        <v>RXN</v>
      </c>
      <c r="D7153" s="18" t="str">
        <f>_xlfn.TEXTAFTER(Table1[[#This Row],[rxn]],Table1[[#This Row],[type]]&amp;"-")</f>
        <v>PREN9DPt_c_m_FWD-UNKNOWN</v>
      </c>
      <c r="E7153" s="18" t="str">
        <f>_xlfn.TEXTAFTER(Table1[[#This Row],[Column3]],"-",-1)</f>
        <v>UNKNOWN</v>
      </c>
      <c r="F7153" s="18" t="str">
        <f>_xlfn.TEXTBEFORE(Table1[[#This Row],[Column3]],"-"&amp;Table1[[#This Row],[gpr]],-1)</f>
        <v>PREN9DPt_c_m_FWD</v>
      </c>
      <c r="G7153" s="18" t="str">
        <f>_xlfn.TEXTAFTER(Table1[[#This Row],[Column4]],"_",-1)</f>
        <v>FWD</v>
      </c>
      <c r="H7153" s="18" t="str">
        <f>_xlfn.TEXTBEFORE(Table1[[#This Row],[Column4]],"_")</f>
        <v>PREN9DPt</v>
      </c>
      <c r="I7153" s="18" t="str">
        <f>_xlfn.TEXTAFTER(_xlfn.TEXTBEFORE(Table1[[#This Row],[Column4]],"_"&amp;Table1[[#This Row],[dir]]),"_",-1)</f>
        <v>m</v>
      </c>
      <c r="J7153" s="18" t="str">
        <f>_xlfn.TEXTAFTER(Table1[[#This Row],[rt]]," ",-1)</f>
        <v>0.00000000</v>
      </c>
      <c r="K7153" s="18" t="str">
        <f>_xlfn.TEXTBEFORE(Table1[[#This Row],[Column4]],"_"&amp;Table1[[#This Row],[dir]],-1)</f>
        <v>PREN9DPt_c_m</v>
      </c>
      <c r="L7153" s="18">
        <f>_xlfn.NUMBERVALUE(SUBSTITUTE(_xlfn.TEXTBEFORE(_xlfn.TEXTAFTER(Table1[[#This Row],[rt]],Table1[[#This Row],[rxn]]),Table1[[#This Row],[min-txt]],-1)," ",""))</f>
        <v>1000000</v>
      </c>
      <c r="M7153" s="18">
        <f>_xlfn.NUMBERVALUE(Table1[[#This Row],[min-txt]])</f>
        <v>0</v>
      </c>
      <c r="N7153" s="18">
        <f>IF(Table1[[#This Row],[dir]]="REV",-Table1[[#This Row],[min]],Table1[[#This Row],[max]])</f>
        <v>1000000</v>
      </c>
      <c r="O7153" s="18">
        <f>IF(Table1[[#This Row],[dir]]="REV",-Table1[[#This Row],[max]],Table1[[#This Row],[min]])</f>
        <v>0</v>
      </c>
    </row>
    <row r="7154" spans="1:15" ht="17" x14ac:dyDescent="0.25">
      <c r="A7154" s="18" t="s">
        <v>41420</v>
      </c>
      <c r="B7154" s="18" t="str">
        <f>_xlfn.TEXTBEFORE(Table1[[#This Row],[rt]]," ")</f>
        <v>RXN-PREN9DPt_c_m_REV-UNKNOWN</v>
      </c>
      <c r="C7154" s="18" t="str">
        <f>_xlfn.TEXTBEFORE(Table1[[#This Row],[rxn]],"-")</f>
        <v>RXN</v>
      </c>
      <c r="D7154" s="18" t="str">
        <f>_xlfn.TEXTAFTER(Table1[[#This Row],[rxn]],Table1[[#This Row],[type]]&amp;"-")</f>
        <v>PREN9DPt_c_m_REV-UNKNOWN</v>
      </c>
      <c r="E7154" s="18" t="str">
        <f>_xlfn.TEXTAFTER(Table1[[#This Row],[Column3]],"-",-1)</f>
        <v>UNKNOWN</v>
      </c>
      <c r="F7154" s="18" t="str">
        <f>_xlfn.TEXTBEFORE(Table1[[#This Row],[Column3]],"-"&amp;Table1[[#This Row],[gpr]],-1)</f>
        <v>PREN9DPt_c_m_REV</v>
      </c>
      <c r="G7154" s="18" t="str">
        <f>_xlfn.TEXTAFTER(Table1[[#This Row],[Column4]],"_",-1)</f>
        <v>REV</v>
      </c>
      <c r="H7154" s="18" t="str">
        <f>_xlfn.TEXTBEFORE(Table1[[#This Row],[Column4]],"_")</f>
        <v>PREN9DPt</v>
      </c>
      <c r="I7154" s="18" t="str">
        <f>_xlfn.TEXTAFTER(_xlfn.TEXTBEFORE(Table1[[#This Row],[Column4]],"_"&amp;Table1[[#This Row],[dir]]),"_",-1)</f>
        <v>m</v>
      </c>
      <c r="J7154" s="18" t="str">
        <f>_xlfn.TEXTAFTER(Table1[[#This Row],[rt]]," ",-1)</f>
        <v>0.00000000</v>
      </c>
      <c r="K7154" s="18" t="str">
        <f>_xlfn.TEXTBEFORE(Table1[[#This Row],[Column4]],"_"&amp;Table1[[#This Row],[dir]],-1)</f>
        <v>PREN9DPt_c_m</v>
      </c>
      <c r="L7154" s="18">
        <f>_xlfn.NUMBERVALUE(SUBSTITUTE(_xlfn.TEXTBEFORE(_xlfn.TEXTAFTER(Table1[[#This Row],[rt]],Table1[[#This Row],[rxn]]),Table1[[#This Row],[min-txt]],-1)," ",""))</f>
        <v>1000000</v>
      </c>
      <c r="M7154" s="18">
        <f>_xlfn.NUMBERVALUE(Table1[[#This Row],[min-txt]])</f>
        <v>0</v>
      </c>
      <c r="N7154" s="18">
        <f>IF(Table1[[#This Row],[dir]]="REV",-Table1[[#This Row],[min]],Table1[[#This Row],[max]])</f>
        <v>0</v>
      </c>
      <c r="O7154" s="18">
        <f>IF(Table1[[#This Row],[dir]]="REV",-Table1[[#This Row],[max]],Table1[[#This Row],[min]])</f>
        <v>-1000000</v>
      </c>
    </row>
    <row r="7155" spans="1:15" ht="17" x14ac:dyDescent="0.25">
      <c r="A7155" s="18" t="s">
        <v>41421</v>
      </c>
      <c r="B7155" s="18" t="str">
        <f>_xlfn.TEXTBEFORE(Table1[[#This Row],[rt]]," ")</f>
        <v>RXN-PRENT10_l_FWD-rt4281</v>
      </c>
      <c r="C7155" s="18" t="str">
        <f>_xlfn.TEXTBEFORE(Table1[[#This Row],[rxn]],"-")</f>
        <v>RXN</v>
      </c>
      <c r="D7155" s="18" t="str">
        <f>_xlfn.TEXTAFTER(Table1[[#This Row],[rxn]],Table1[[#This Row],[type]]&amp;"-")</f>
        <v>PRENT10_l_FWD-rt4281</v>
      </c>
      <c r="E7155" s="18" t="str">
        <f>_xlfn.TEXTAFTER(Table1[[#This Row],[Column3]],"-",-1)</f>
        <v>rt4281</v>
      </c>
      <c r="F7155" s="18" t="str">
        <f>_xlfn.TEXTBEFORE(Table1[[#This Row],[Column3]],"-"&amp;Table1[[#This Row],[gpr]],-1)</f>
        <v>PRENT10_l_FWD</v>
      </c>
      <c r="G7155" s="18" t="str">
        <f>_xlfn.TEXTAFTER(Table1[[#This Row],[Column4]],"_",-1)</f>
        <v>FWD</v>
      </c>
      <c r="H7155" s="18" t="str">
        <f>_xlfn.TEXTBEFORE(Table1[[#This Row],[Column4]],"_")</f>
        <v>PRENT10</v>
      </c>
      <c r="I7155" s="18" t="str">
        <f>_xlfn.TEXTAFTER(_xlfn.TEXTBEFORE(Table1[[#This Row],[Column4]],"_"&amp;Table1[[#This Row],[dir]]),"_",-1)</f>
        <v>l</v>
      </c>
      <c r="J7155" s="18" t="str">
        <f>_xlfn.TEXTAFTER(Table1[[#This Row],[rt]]," ",-1)</f>
        <v>1.80967326</v>
      </c>
      <c r="K7155" s="18" t="str">
        <f>_xlfn.TEXTBEFORE(Table1[[#This Row],[Column4]],"_"&amp;Table1[[#This Row],[dir]],-1)</f>
        <v>PRENT10_l</v>
      </c>
      <c r="L7155" s="18">
        <f>_xlfn.NUMBERVALUE(SUBSTITUTE(_xlfn.TEXTBEFORE(_xlfn.TEXTAFTER(Table1[[#This Row],[rt]],Table1[[#This Row],[rxn]]),Table1[[#This Row],[min-txt]],-1)," ",""))</f>
        <v>1.8096732600000001</v>
      </c>
      <c r="M7155" s="18">
        <f>_xlfn.NUMBERVALUE(Table1[[#This Row],[min-txt]])</f>
        <v>1.8096732600000001</v>
      </c>
      <c r="N7155" s="18">
        <f>IF(Table1[[#This Row],[dir]]="REV",-Table1[[#This Row],[min]],Table1[[#This Row],[max]])</f>
        <v>1.8096732600000001</v>
      </c>
      <c r="O7155" s="18">
        <f>IF(Table1[[#This Row],[dir]]="REV",-Table1[[#This Row],[max]],Table1[[#This Row],[min]])</f>
        <v>1.8096732600000001</v>
      </c>
    </row>
    <row r="7156" spans="1:15" ht="17" x14ac:dyDescent="0.25">
      <c r="A7156" s="18" t="s">
        <v>41422</v>
      </c>
      <c r="B7156" s="18" t="str">
        <f>_xlfn.TEXTBEFORE(Table1[[#This Row],[rt]]," ")</f>
        <v>RXN-PRENT11_l_FWD-rt4281</v>
      </c>
      <c r="C7156" s="18" t="str">
        <f>_xlfn.TEXTBEFORE(Table1[[#This Row],[rxn]],"-")</f>
        <v>RXN</v>
      </c>
      <c r="D7156" s="18" t="str">
        <f>_xlfn.TEXTAFTER(Table1[[#This Row],[rxn]],Table1[[#This Row],[type]]&amp;"-")</f>
        <v>PRENT11_l_FWD-rt4281</v>
      </c>
      <c r="E7156" s="18" t="str">
        <f>_xlfn.TEXTAFTER(Table1[[#This Row],[Column3]],"-",-1)</f>
        <v>rt4281</v>
      </c>
      <c r="F7156" s="18" t="str">
        <f>_xlfn.TEXTBEFORE(Table1[[#This Row],[Column3]],"-"&amp;Table1[[#This Row],[gpr]],-1)</f>
        <v>PRENT11_l_FWD</v>
      </c>
      <c r="G7156" s="18" t="str">
        <f>_xlfn.TEXTAFTER(Table1[[#This Row],[Column4]],"_",-1)</f>
        <v>FWD</v>
      </c>
      <c r="H7156" s="18" t="str">
        <f>_xlfn.TEXTBEFORE(Table1[[#This Row],[Column4]],"_")</f>
        <v>PRENT11</v>
      </c>
      <c r="I7156" s="18" t="str">
        <f>_xlfn.TEXTAFTER(_xlfn.TEXTBEFORE(Table1[[#This Row],[Column4]],"_"&amp;Table1[[#This Row],[dir]]),"_",-1)</f>
        <v>l</v>
      </c>
      <c r="J7156" s="18" t="str">
        <f>_xlfn.TEXTAFTER(Table1[[#This Row],[rt]]," ",-1)</f>
        <v>1.80967326</v>
      </c>
      <c r="K7156" s="18" t="str">
        <f>_xlfn.TEXTBEFORE(Table1[[#This Row],[Column4]],"_"&amp;Table1[[#This Row],[dir]],-1)</f>
        <v>PRENT11_l</v>
      </c>
      <c r="L7156" s="18">
        <f>_xlfn.NUMBERVALUE(SUBSTITUTE(_xlfn.TEXTBEFORE(_xlfn.TEXTAFTER(Table1[[#This Row],[rt]],Table1[[#This Row],[rxn]]),Table1[[#This Row],[min-txt]],-1)," ",""))</f>
        <v>1.8096732600000001</v>
      </c>
      <c r="M7156" s="18">
        <f>_xlfn.NUMBERVALUE(Table1[[#This Row],[min-txt]])</f>
        <v>1.8096732600000001</v>
      </c>
      <c r="N7156" s="18">
        <f>IF(Table1[[#This Row],[dir]]="REV",-Table1[[#This Row],[min]],Table1[[#This Row],[max]])</f>
        <v>1.8096732600000001</v>
      </c>
      <c r="O7156" s="18">
        <f>IF(Table1[[#This Row],[dir]]="REV",-Table1[[#This Row],[max]],Table1[[#This Row],[min]])</f>
        <v>1.8096732600000001</v>
      </c>
    </row>
    <row r="7157" spans="1:15" ht="17" x14ac:dyDescent="0.25">
      <c r="A7157" s="18" t="s">
        <v>41423</v>
      </c>
      <c r="B7157" s="18" t="str">
        <f>_xlfn.TEXTBEFORE(Table1[[#This Row],[rt]]," ")</f>
        <v>RXN-PRENT12_l_FWD-rt4281</v>
      </c>
      <c r="C7157" s="18" t="str">
        <f>_xlfn.TEXTBEFORE(Table1[[#This Row],[rxn]],"-")</f>
        <v>RXN</v>
      </c>
      <c r="D7157" s="18" t="str">
        <f>_xlfn.TEXTAFTER(Table1[[#This Row],[rxn]],Table1[[#This Row],[type]]&amp;"-")</f>
        <v>PRENT12_l_FWD-rt4281</v>
      </c>
      <c r="E7157" s="18" t="str">
        <f>_xlfn.TEXTAFTER(Table1[[#This Row],[Column3]],"-",-1)</f>
        <v>rt4281</v>
      </c>
      <c r="F7157" s="18" t="str">
        <f>_xlfn.TEXTBEFORE(Table1[[#This Row],[Column3]],"-"&amp;Table1[[#This Row],[gpr]],-1)</f>
        <v>PRENT12_l_FWD</v>
      </c>
      <c r="G7157" s="18" t="str">
        <f>_xlfn.TEXTAFTER(Table1[[#This Row],[Column4]],"_",-1)</f>
        <v>FWD</v>
      </c>
      <c r="H7157" s="18" t="str">
        <f>_xlfn.TEXTBEFORE(Table1[[#This Row],[Column4]],"_")</f>
        <v>PRENT12</v>
      </c>
      <c r="I7157" s="18" t="str">
        <f>_xlfn.TEXTAFTER(_xlfn.TEXTBEFORE(Table1[[#This Row],[Column4]],"_"&amp;Table1[[#This Row],[dir]]),"_",-1)</f>
        <v>l</v>
      </c>
      <c r="J7157" s="18" t="str">
        <f>_xlfn.TEXTAFTER(Table1[[#This Row],[rt]]," ",-1)</f>
        <v>1.80967326</v>
      </c>
      <c r="K7157" s="18" t="str">
        <f>_xlfn.TEXTBEFORE(Table1[[#This Row],[Column4]],"_"&amp;Table1[[#This Row],[dir]],-1)</f>
        <v>PRENT12_l</v>
      </c>
      <c r="L7157" s="18">
        <f>_xlfn.NUMBERVALUE(SUBSTITUTE(_xlfn.TEXTBEFORE(_xlfn.TEXTAFTER(Table1[[#This Row],[rt]],Table1[[#This Row],[rxn]]),Table1[[#This Row],[min-txt]],-1)," ",""))</f>
        <v>1.8096732600000001</v>
      </c>
      <c r="M7157" s="18">
        <f>_xlfn.NUMBERVALUE(Table1[[#This Row],[min-txt]])</f>
        <v>1.8096732600000001</v>
      </c>
      <c r="N7157" s="18">
        <f>IF(Table1[[#This Row],[dir]]="REV",-Table1[[#This Row],[min]],Table1[[#This Row],[max]])</f>
        <v>1.8096732600000001</v>
      </c>
      <c r="O7157" s="18">
        <f>IF(Table1[[#This Row],[dir]]="REV",-Table1[[#This Row],[max]],Table1[[#This Row],[min]])</f>
        <v>1.8096732600000001</v>
      </c>
    </row>
    <row r="7158" spans="1:15" ht="17" x14ac:dyDescent="0.25">
      <c r="A7158" s="18" t="s">
        <v>41424</v>
      </c>
      <c r="B7158" s="18" t="str">
        <f>_xlfn.TEXTBEFORE(Table1[[#This Row],[rt]]," ")</f>
        <v>RXN-PRENT13_l_FWD-rt4281</v>
      </c>
      <c r="C7158" s="18" t="str">
        <f>_xlfn.TEXTBEFORE(Table1[[#This Row],[rxn]],"-")</f>
        <v>RXN</v>
      </c>
      <c r="D7158" s="18" t="str">
        <f>_xlfn.TEXTAFTER(Table1[[#This Row],[rxn]],Table1[[#This Row],[type]]&amp;"-")</f>
        <v>PRENT13_l_FWD-rt4281</v>
      </c>
      <c r="E7158" s="18" t="str">
        <f>_xlfn.TEXTAFTER(Table1[[#This Row],[Column3]],"-",-1)</f>
        <v>rt4281</v>
      </c>
      <c r="F7158" s="18" t="str">
        <f>_xlfn.TEXTBEFORE(Table1[[#This Row],[Column3]],"-"&amp;Table1[[#This Row],[gpr]],-1)</f>
        <v>PRENT13_l_FWD</v>
      </c>
      <c r="G7158" s="18" t="str">
        <f>_xlfn.TEXTAFTER(Table1[[#This Row],[Column4]],"_",-1)</f>
        <v>FWD</v>
      </c>
      <c r="H7158" s="18" t="str">
        <f>_xlfn.TEXTBEFORE(Table1[[#This Row],[Column4]],"_")</f>
        <v>PRENT13</v>
      </c>
      <c r="I7158" s="18" t="str">
        <f>_xlfn.TEXTAFTER(_xlfn.TEXTBEFORE(Table1[[#This Row],[Column4]],"_"&amp;Table1[[#This Row],[dir]]),"_",-1)</f>
        <v>l</v>
      </c>
      <c r="J7158" s="18" t="str">
        <f>_xlfn.TEXTAFTER(Table1[[#This Row],[rt]]," ",-1)</f>
        <v>1.80967326</v>
      </c>
      <c r="K7158" s="18" t="str">
        <f>_xlfn.TEXTBEFORE(Table1[[#This Row],[Column4]],"_"&amp;Table1[[#This Row],[dir]],-1)</f>
        <v>PRENT13_l</v>
      </c>
      <c r="L7158" s="18">
        <f>_xlfn.NUMBERVALUE(SUBSTITUTE(_xlfn.TEXTBEFORE(_xlfn.TEXTAFTER(Table1[[#This Row],[rt]],Table1[[#This Row],[rxn]]),Table1[[#This Row],[min-txt]],-1)," ",""))</f>
        <v>1.8096732600000001</v>
      </c>
      <c r="M7158" s="18">
        <f>_xlfn.NUMBERVALUE(Table1[[#This Row],[min-txt]])</f>
        <v>1.8096732600000001</v>
      </c>
      <c r="N7158" s="18">
        <f>IF(Table1[[#This Row],[dir]]="REV",-Table1[[#This Row],[min]],Table1[[#This Row],[max]])</f>
        <v>1.8096732600000001</v>
      </c>
      <c r="O7158" s="18">
        <f>IF(Table1[[#This Row],[dir]]="REV",-Table1[[#This Row],[max]],Table1[[#This Row],[min]])</f>
        <v>1.8096732600000001</v>
      </c>
    </row>
    <row r="7159" spans="1:15" ht="17" x14ac:dyDescent="0.25">
      <c r="A7159" s="18" t="s">
        <v>41425</v>
      </c>
      <c r="B7159" s="18" t="str">
        <f>_xlfn.TEXTBEFORE(Table1[[#This Row],[rt]]," ")</f>
        <v>RXN-PRENT14_l_FWD-rt4281</v>
      </c>
      <c r="C7159" s="18" t="str">
        <f>_xlfn.TEXTBEFORE(Table1[[#This Row],[rxn]],"-")</f>
        <v>RXN</v>
      </c>
      <c r="D7159" s="18" t="str">
        <f>_xlfn.TEXTAFTER(Table1[[#This Row],[rxn]],Table1[[#This Row],[type]]&amp;"-")</f>
        <v>PRENT14_l_FWD-rt4281</v>
      </c>
      <c r="E7159" s="18" t="str">
        <f>_xlfn.TEXTAFTER(Table1[[#This Row],[Column3]],"-",-1)</f>
        <v>rt4281</v>
      </c>
      <c r="F7159" s="18" t="str">
        <f>_xlfn.TEXTBEFORE(Table1[[#This Row],[Column3]],"-"&amp;Table1[[#This Row],[gpr]],-1)</f>
        <v>PRENT14_l_FWD</v>
      </c>
      <c r="G7159" s="18" t="str">
        <f>_xlfn.TEXTAFTER(Table1[[#This Row],[Column4]],"_",-1)</f>
        <v>FWD</v>
      </c>
      <c r="H7159" s="18" t="str">
        <f>_xlfn.TEXTBEFORE(Table1[[#This Row],[Column4]],"_")</f>
        <v>PRENT14</v>
      </c>
      <c r="I7159" s="18" t="str">
        <f>_xlfn.TEXTAFTER(_xlfn.TEXTBEFORE(Table1[[#This Row],[Column4]],"_"&amp;Table1[[#This Row],[dir]]),"_",-1)</f>
        <v>l</v>
      </c>
      <c r="J7159" s="18" t="str">
        <f>_xlfn.TEXTAFTER(Table1[[#This Row],[rt]]," ",-1)</f>
        <v>1.60859846</v>
      </c>
      <c r="K7159" s="18" t="str">
        <f>_xlfn.TEXTBEFORE(Table1[[#This Row],[Column4]],"_"&amp;Table1[[#This Row],[dir]],-1)</f>
        <v>PRENT14_l</v>
      </c>
      <c r="L7159" s="18">
        <f>_xlfn.NUMBERVALUE(SUBSTITUTE(_xlfn.TEXTBEFORE(_xlfn.TEXTAFTER(Table1[[#This Row],[rt]],Table1[[#This Row],[rxn]]),Table1[[#This Row],[min-txt]],-1)," ",""))</f>
        <v>1.6085984600000001</v>
      </c>
      <c r="M7159" s="18">
        <f>_xlfn.NUMBERVALUE(Table1[[#This Row],[min-txt]])</f>
        <v>1.6085984600000001</v>
      </c>
      <c r="N7159" s="18">
        <f>IF(Table1[[#This Row],[dir]]="REV",-Table1[[#This Row],[min]],Table1[[#This Row],[max]])</f>
        <v>1.6085984600000001</v>
      </c>
      <c r="O7159" s="18">
        <f>IF(Table1[[#This Row],[dir]]="REV",-Table1[[#This Row],[max]],Table1[[#This Row],[min]])</f>
        <v>1.6085984600000001</v>
      </c>
    </row>
    <row r="7160" spans="1:15" ht="17" x14ac:dyDescent="0.25">
      <c r="A7160" s="18" t="s">
        <v>41426</v>
      </c>
      <c r="B7160" s="18" t="str">
        <f>_xlfn.TEXTBEFORE(Table1[[#This Row],[rt]]," ")</f>
        <v>RXN-PRENT15_l_FWD-rt4281</v>
      </c>
      <c r="C7160" s="18" t="str">
        <f>_xlfn.TEXTBEFORE(Table1[[#This Row],[rxn]],"-")</f>
        <v>RXN</v>
      </c>
      <c r="D7160" s="18" t="str">
        <f>_xlfn.TEXTAFTER(Table1[[#This Row],[rxn]],Table1[[#This Row],[type]]&amp;"-")</f>
        <v>PRENT15_l_FWD-rt4281</v>
      </c>
      <c r="E7160" s="18" t="str">
        <f>_xlfn.TEXTAFTER(Table1[[#This Row],[Column3]],"-",-1)</f>
        <v>rt4281</v>
      </c>
      <c r="F7160" s="18" t="str">
        <f>_xlfn.TEXTBEFORE(Table1[[#This Row],[Column3]],"-"&amp;Table1[[#This Row],[gpr]],-1)</f>
        <v>PRENT15_l_FWD</v>
      </c>
      <c r="G7160" s="18" t="str">
        <f>_xlfn.TEXTAFTER(Table1[[#This Row],[Column4]],"_",-1)</f>
        <v>FWD</v>
      </c>
      <c r="H7160" s="18" t="str">
        <f>_xlfn.TEXTBEFORE(Table1[[#This Row],[Column4]],"_")</f>
        <v>PRENT15</v>
      </c>
      <c r="I7160" s="18" t="str">
        <f>_xlfn.TEXTAFTER(_xlfn.TEXTBEFORE(Table1[[#This Row],[Column4]],"_"&amp;Table1[[#This Row],[dir]]),"_",-1)</f>
        <v>l</v>
      </c>
      <c r="J7160" s="18" t="str">
        <f>_xlfn.TEXTAFTER(Table1[[#This Row],[rt]]," ",-1)</f>
        <v>1.40752365</v>
      </c>
      <c r="K7160" s="18" t="str">
        <f>_xlfn.TEXTBEFORE(Table1[[#This Row],[Column4]],"_"&amp;Table1[[#This Row],[dir]],-1)</f>
        <v>PRENT15_l</v>
      </c>
      <c r="L7160" s="18">
        <f>_xlfn.NUMBERVALUE(SUBSTITUTE(_xlfn.TEXTBEFORE(_xlfn.TEXTAFTER(Table1[[#This Row],[rt]],Table1[[#This Row],[rxn]]),Table1[[#This Row],[min-txt]],-1)," ",""))</f>
        <v>1.4075236499999999</v>
      </c>
      <c r="M7160" s="18">
        <f>_xlfn.NUMBERVALUE(Table1[[#This Row],[min-txt]])</f>
        <v>1.4075236499999999</v>
      </c>
      <c r="N7160" s="18">
        <f>IF(Table1[[#This Row],[dir]]="REV",-Table1[[#This Row],[min]],Table1[[#This Row],[max]])</f>
        <v>1.4075236499999999</v>
      </c>
      <c r="O7160" s="18">
        <f>IF(Table1[[#This Row],[dir]]="REV",-Table1[[#This Row],[max]],Table1[[#This Row],[min]])</f>
        <v>1.4075236499999999</v>
      </c>
    </row>
    <row r="7161" spans="1:15" ht="17" x14ac:dyDescent="0.25">
      <c r="A7161" s="18" t="s">
        <v>41427</v>
      </c>
      <c r="B7161" s="18" t="str">
        <f>_xlfn.TEXTBEFORE(Table1[[#This Row],[rt]]," ")</f>
        <v>RXN-PRENT16_l_FWD-rt4281</v>
      </c>
      <c r="C7161" s="18" t="str">
        <f>_xlfn.TEXTBEFORE(Table1[[#This Row],[rxn]],"-")</f>
        <v>RXN</v>
      </c>
      <c r="D7161" s="18" t="str">
        <f>_xlfn.TEXTAFTER(Table1[[#This Row],[rxn]],Table1[[#This Row],[type]]&amp;"-")</f>
        <v>PRENT16_l_FWD-rt4281</v>
      </c>
      <c r="E7161" s="18" t="str">
        <f>_xlfn.TEXTAFTER(Table1[[#This Row],[Column3]],"-",-1)</f>
        <v>rt4281</v>
      </c>
      <c r="F7161" s="18" t="str">
        <f>_xlfn.TEXTBEFORE(Table1[[#This Row],[Column3]],"-"&amp;Table1[[#This Row],[gpr]],-1)</f>
        <v>PRENT16_l_FWD</v>
      </c>
      <c r="G7161" s="18" t="str">
        <f>_xlfn.TEXTAFTER(Table1[[#This Row],[Column4]],"_",-1)</f>
        <v>FWD</v>
      </c>
      <c r="H7161" s="18" t="str">
        <f>_xlfn.TEXTBEFORE(Table1[[#This Row],[Column4]],"_")</f>
        <v>PRENT16</v>
      </c>
      <c r="I7161" s="18" t="str">
        <f>_xlfn.TEXTAFTER(_xlfn.TEXTBEFORE(Table1[[#This Row],[Column4]],"_"&amp;Table1[[#This Row],[dir]]),"_",-1)</f>
        <v>l</v>
      </c>
      <c r="J7161" s="18" t="str">
        <f>_xlfn.TEXTAFTER(Table1[[#This Row],[rt]]," ",-1)</f>
        <v>1.20644884</v>
      </c>
      <c r="K7161" s="18" t="str">
        <f>_xlfn.TEXTBEFORE(Table1[[#This Row],[Column4]],"_"&amp;Table1[[#This Row],[dir]],-1)</f>
        <v>PRENT16_l</v>
      </c>
      <c r="L7161" s="18">
        <f>_xlfn.NUMBERVALUE(SUBSTITUTE(_xlfn.TEXTBEFORE(_xlfn.TEXTAFTER(Table1[[#This Row],[rt]],Table1[[#This Row],[rxn]]),Table1[[#This Row],[min-txt]],-1)," ",""))</f>
        <v>1000000</v>
      </c>
      <c r="M7161" s="18">
        <f>_xlfn.NUMBERVALUE(Table1[[#This Row],[min-txt]])</f>
        <v>1.20644884</v>
      </c>
      <c r="N7161" s="18">
        <f>IF(Table1[[#This Row],[dir]]="REV",-Table1[[#This Row],[min]],Table1[[#This Row],[max]])</f>
        <v>1000000</v>
      </c>
      <c r="O7161" s="18">
        <f>IF(Table1[[#This Row],[dir]]="REV",-Table1[[#This Row],[max]],Table1[[#This Row],[min]])</f>
        <v>1.20644884</v>
      </c>
    </row>
    <row r="7162" spans="1:15" ht="17" x14ac:dyDescent="0.25">
      <c r="A7162" s="18" t="s">
        <v>41428</v>
      </c>
      <c r="B7162" s="18" t="str">
        <f>_xlfn.TEXTBEFORE(Table1[[#This Row],[rt]]," ")</f>
        <v>RXN-PRENT16_l_REV-rt4281</v>
      </c>
      <c r="C7162" s="18" t="str">
        <f>_xlfn.TEXTBEFORE(Table1[[#This Row],[rxn]],"-")</f>
        <v>RXN</v>
      </c>
      <c r="D7162" s="18" t="str">
        <f>_xlfn.TEXTAFTER(Table1[[#This Row],[rxn]],Table1[[#This Row],[type]]&amp;"-")</f>
        <v>PRENT16_l_REV-rt4281</v>
      </c>
      <c r="E7162" s="18" t="str">
        <f>_xlfn.TEXTAFTER(Table1[[#This Row],[Column3]],"-",-1)</f>
        <v>rt4281</v>
      </c>
      <c r="F7162" s="18" t="str">
        <f>_xlfn.TEXTBEFORE(Table1[[#This Row],[Column3]],"-"&amp;Table1[[#This Row],[gpr]],-1)</f>
        <v>PRENT16_l_REV</v>
      </c>
      <c r="G7162" s="18" t="str">
        <f>_xlfn.TEXTAFTER(Table1[[#This Row],[Column4]],"_",-1)</f>
        <v>REV</v>
      </c>
      <c r="H7162" s="18" t="str">
        <f>_xlfn.TEXTBEFORE(Table1[[#This Row],[Column4]],"_")</f>
        <v>PRENT16</v>
      </c>
      <c r="I7162" s="18" t="str">
        <f>_xlfn.TEXTAFTER(_xlfn.TEXTBEFORE(Table1[[#This Row],[Column4]],"_"&amp;Table1[[#This Row],[dir]]),"_",-1)</f>
        <v>l</v>
      </c>
      <c r="J7162" s="18" t="str">
        <f>_xlfn.TEXTAFTER(Table1[[#This Row],[rt]]," ",-1)</f>
        <v>0.00000000</v>
      </c>
      <c r="K7162" s="18" t="str">
        <f>_xlfn.TEXTBEFORE(Table1[[#This Row],[Column4]],"_"&amp;Table1[[#This Row],[dir]],-1)</f>
        <v>PRENT16_l</v>
      </c>
      <c r="L7162" s="18">
        <f>_xlfn.NUMBERVALUE(SUBSTITUTE(_xlfn.TEXTBEFORE(_xlfn.TEXTAFTER(Table1[[#This Row],[rt]],Table1[[#This Row],[rxn]]),Table1[[#This Row],[min-txt]],-1)," ",""))</f>
        <v>999998.79355116002</v>
      </c>
      <c r="M7162" s="18">
        <f>_xlfn.NUMBERVALUE(Table1[[#This Row],[min-txt]])</f>
        <v>0</v>
      </c>
      <c r="N7162" s="18">
        <f>IF(Table1[[#This Row],[dir]]="REV",-Table1[[#This Row],[min]],Table1[[#This Row],[max]])</f>
        <v>0</v>
      </c>
      <c r="O7162" s="18">
        <f>IF(Table1[[#This Row],[dir]]="REV",-Table1[[#This Row],[max]],Table1[[#This Row],[min]])</f>
        <v>-999998.79355116002</v>
      </c>
    </row>
    <row r="7163" spans="1:15" ht="17" x14ac:dyDescent="0.25">
      <c r="A7163" s="18" t="s">
        <v>41429</v>
      </c>
      <c r="B7163" s="18" t="str">
        <f>_xlfn.TEXTBEFORE(Table1[[#This Row],[rt]]," ")</f>
        <v>RXN-PRENT17_l_FWD-rt4281</v>
      </c>
      <c r="C7163" s="18" t="str">
        <f>_xlfn.TEXTBEFORE(Table1[[#This Row],[rxn]],"-")</f>
        <v>RXN</v>
      </c>
      <c r="D7163" s="18" t="str">
        <f>_xlfn.TEXTAFTER(Table1[[#This Row],[rxn]],Table1[[#This Row],[type]]&amp;"-")</f>
        <v>PRENT17_l_FWD-rt4281</v>
      </c>
      <c r="E7163" s="18" t="str">
        <f>_xlfn.TEXTAFTER(Table1[[#This Row],[Column3]],"-",-1)</f>
        <v>rt4281</v>
      </c>
      <c r="F7163" s="18" t="str">
        <f>_xlfn.TEXTBEFORE(Table1[[#This Row],[Column3]],"-"&amp;Table1[[#This Row],[gpr]],-1)</f>
        <v>PRENT17_l_FWD</v>
      </c>
      <c r="G7163" s="18" t="str">
        <f>_xlfn.TEXTAFTER(Table1[[#This Row],[Column4]],"_",-1)</f>
        <v>FWD</v>
      </c>
      <c r="H7163" s="18" t="str">
        <f>_xlfn.TEXTBEFORE(Table1[[#This Row],[Column4]],"_")</f>
        <v>PRENT17</v>
      </c>
      <c r="I7163" s="18" t="str">
        <f>_xlfn.TEXTAFTER(_xlfn.TEXTBEFORE(Table1[[#This Row],[Column4]],"_"&amp;Table1[[#This Row],[dir]]),"_",-1)</f>
        <v>l</v>
      </c>
      <c r="J7163" s="18" t="str">
        <f>_xlfn.TEXTAFTER(Table1[[#This Row],[rt]]," ",-1)</f>
        <v>1.00537404</v>
      </c>
      <c r="K7163" s="18" t="str">
        <f>_xlfn.TEXTBEFORE(Table1[[#This Row],[Column4]],"_"&amp;Table1[[#This Row],[dir]],-1)</f>
        <v>PRENT17_l</v>
      </c>
      <c r="L7163" s="18">
        <f>_xlfn.NUMBERVALUE(SUBSTITUTE(_xlfn.TEXTBEFORE(_xlfn.TEXTAFTER(Table1[[#This Row],[rt]],Table1[[#This Row],[rxn]]),Table1[[#This Row],[min-txt]],-1)," ",""))</f>
        <v>1000000</v>
      </c>
      <c r="M7163" s="18">
        <f>_xlfn.NUMBERVALUE(Table1[[#This Row],[min-txt]])</f>
        <v>1.00537404</v>
      </c>
      <c r="N7163" s="18">
        <f>IF(Table1[[#This Row],[dir]]="REV",-Table1[[#This Row],[min]],Table1[[#This Row],[max]])</f>
        <v>1000000</v>
      </c>
      <c r="O7163" s="18">
        <f>IF(Table1[[#This Row],[dir]]="REV",-Table1[[#This Row],[max]],Table1[[#This Row],[min]])</f>
        <v>1.00537404</v>
      </c>
    </row>
    <row r="7164" spans="1:15" ht="17" x14ac:dyDescent="0.25">
      <c r="A7164" s="18" t="s">
        <v>41430</v>
      </c>
      <c r="B7164" s="18" t="str">
        <f>_xlfn.TEXTBEFORE(Table1[[#This Row],[rt]]," ")</f>
        <v>RXN-PRENT17_l_REV-rt4281</v>
      </c>
      <c r="C7164" s="18" t="str">
        <f>_xlfn.TEXTBEFORE(Table1[[#This Row],[rxn]],"-")</f>
        <v>RXN</v>
      </c>
      <c r="D7164" s="18" t="str">
        <f>_xlfn.TEXTAFTER(Table1[[#This Row],[rxn]],Table1[[#This Row],[type]]&amp;"-")</f>
        <v>PRENT17_l_REV-rt4281</v>
      </c>
      <c r="E7164" s="18" t="str">
        <f>_xlfn.TEXTAFTER(Table1[[#This Row],[Column3]],"-",-1)</f>
        <v>rt4281</v>
      </c>
      <c r="F7164" s="18" t="str">
        <f>_xlfn.TEXTBEFORE(Table1[[#This Row],[Column3]],"-"&amp;Table1[[#This Row],[gpr]],-1)</f>
        <v>PRENT17_l_REV</v>
      </c>
      <c r="G7164" s="18" t="str">
        <f>_xlfn.TEXTAFTER(Table1[[#This Row],[Column4]],"_",-1)</f>
        <v>REV</v>
      </c>
      <c r="H7164" s="18" t="str">
        <f>_xlfn.TEXTBEFORE(Table1[[#This Row],[Column4]],"_")</f>
        <v>PRENT17</v>
      </c>
      <c r="I7164" s="18" t="str">
        <f>_xlfn.TEXTAFTER(_xlfn.TEXTBEFORE(Table1[[#This Row],[Column4]],"_"&amp;Table1[[#This Row],[dir]]),"_",-1)</f>
        <v>l</v>
      </c>
      <c r="J7164" s="18" t="str">
        <f>_xlfn.TEXTAFTER(Table1[[#This Row],[rt]]," ",-1)</f>
        <v>0.00000000</v>
      </c>
      <c r="K7164" s="18" t="str">
        <f>_xlfn.TEXTBEFORE(Table1[[#This Row],[Column4]],"_"&amp;Table1[[#This Row],[dir]],-1)</f>
        <v>PRENT17_l</v>
      </c>
      <c r="L7164" s="18">
        <f>_xlfn.NUMBERVALUE(SUBSTITUTE(_xlfn.TEXTBEFORE(_xlfn.TEXTAFTER(Table1[[#This Row],[rt]],Table1[[#This Row],[rxn]]),Table1[[#This Row],[min-txt]],-1)," ",""))</f>
        <v>999998.99462596001</v>
      </c>
      <c r="M7164" s="18">
        <f>_xlfn.NUMBERVALUE(Table1[[#This Row],[min-txt]])</f>
        <v>0</v>
      </c>
      <c r="N7164" s="18">
        <f>IF(Table1[[#This Row],[dir]]="REV",-Table1[[#This Row],[min]],Table1[[#This Row],[max]])</f>
        <v>0</v>
      </c>
      <c r="O7164" s="18">
        <f>IF(Table1[[#This Row],[dir]]="REV",-Table1[[#This Row],[max]],Table1[[#This Row],[min]])</f>
        <v>-999998.99462596001</v>
      </c>
    </row>
    <row r="7165" spans="1:15" ht="17" x14ac:dyDescent="0.25">
      <c r="A7165" s="18" t="s">
        <v>41431</v>
      </c>
      <c r="B7165" s="18" t="str">
        <f>_xlfn.TEXTBEFORE(Table1[[#This Row],[rt]]," ")</f>
        <v>RXN-PRENT18_l_FWD-rt4281</v>
      </c>
      <c r="C7165" s="18" t="str">
        <f>_xlfn.TEXTBEFORE(Table1[[#This Row],[rxn]],"-")</f>
        <v>RXN</v>
      </c>
      <c r="D7165" s="18" t="str">
        <f>_xlfn.TEXTAFTER(Table1[[#This Row],[rxn]],Table1[[#This Row],[type]]&amp;"-")</f>
        <v>PRENT18_l_FWD-rt4281</v>
      </c>
      <c r="E7165" s="18" t="str">
        <f>_xlfn.TEXTAFTER(Table1[[#This Row],[Column3]],"-",-1)</f>
        <v>rt4281</v>
      </c>
      <c r="F7165" s="18" t="str">
        <f>_xlfn.TEXTBEFORE(Table1[[#This Row],[Column3]],"-"&amp;Table1[[#This Row],[gpr]],-1)</f>
        <v>PRENT18_l_FWD</v>
      </c>
      <c r="G7165" s="18" t="str">
        <f>_xlfn.TEXTAFTER(Table1[[#This Row],[Column4]],"_",-1)</f>
        <v>FWD</v>
      </c>
      <c r="H7165" s="18" t="str">
        <f>_xlfn.TEXTBEFORE(Table1[[#This Row],[Column4]],"_")</f>
        <v>PRENT18</v>
      </c>
      <c r="I7165" s="18" t="str">
        <f>_xlfn.TEXTAFTER(_xlfn.TEXTBEFORE(Table1[[#This Row],[Column4]],"_"&amp;Table1[[#This Row],[dir]]),"_",-1)</f>
        <v>l</v>
      </c>
      <c r="J7165" s="18" t="str">
        <f>_xlfn.TEXTAFTER(Table1[[#This Row],[rt]]," ",-1)</f>
        <v>0.80429923</v>
      </c>
      <c r="K7165" s="18" t="str">
        <f>_xlfn.TEXTBEFORE(Table1[[#This Row],[Column4]],"_"&amp;Table1[[#This Row],[dir]],-1)</f>
        <v>PRENT18_l</v>
      </c>
      <c r="L7165" s="18">
        <f>_xlfn.NUMBERVALUE(SUBSTITUTE(_xlfn.TEXTBEFORE(_xlfn.TEXTAFTER(Table1[[#This Row],[rt]],Table1[[#This Row],[rxn]]),Table1[[#This Row],[min-txt]],-1)," ",""))</f>
        <v>0.80429923000000003</v>
      </c>
      <c r="M7165" s="18">
        <f>_xlfn.NUMBERVALUE(Table1[[#This Row],[min-txt]])</f>
        <v>0.80429923000000003</v>
      </c>
      <c r="N7165" s="18">
        <f>IF(Table1[[#This Row],[dir]]="REV",-Table1[[#This Row],[min]],Table1[[#This Row],[max]])</f>
        <v>0.80429923000000003</v>
      </c>
      <c r="O7165" s="18">
        <f>IF(Table1[[#This Row],[dir]]="REV",-Table1[[#This Row],[max]],Table1[[#This Row],[min]])</f>
        <v>0.80429923000000003</v>
      </c>
    </row>
    <row r="7166" spans="1:15" ht="17" x14ac:dyDescent="0.25">
      <c r="A7166" s="18" t="s">
        <v>41432</v>
      </c>
      <c r="B7166" s="18" t="str">
        <f>_xlfn.TEXTBEFORE(Table1[[#This Row],[rt]]," ")</f>
        <v>RXN-PRENT19_l_FWD-rt4281</v>
      </c>
      <c r="C7166" s="18" t="str">
        <f>_xlfn.TEXTBEFORE(Table1[[#This Row],[rxn]],"-")</f>
        <v>RXN</v>
      </c>
      <c r="D7166" s="18" t="str">
        <f>_xlfn.TEXTAFTER(Table1[[#This Row],[rxn]],Table1[[#This Row],[type]]&amp;"-")</f>
        <v>PRENT19_l_FWD-rt4281</v>
      </c>
      <c r="E7166" s="18" t="str">
        <f>_xlfn.TEXTAFTER(Table1[[#This Row],[Column3]],"-",-1)</f>
        <v>rt4281</v>
      </c>
      <c r="F7166" s="18" t="str">
        <f>_xlfn.TEXTBEFORE(Table1[[#This Row],[Column3]],"-"&amp;Table1[[#This Row],[gpr]],-1)</f>
        <v>PRENT19_l_FWD</v>
      </c>
      <c r="G7166" s="18" t="str">
        <f>_xlfn.TEXTAFTER(Table1[[#This Row],[Column4]],"_",-1)</f>
        <v>FWD</v>
      </c>
      <c r="H7166" s="18" t="str">
        <f>_xlfn.TEXTBEFORE(Table1[[#This Row],[Column4]],"_")</f>
        <v>PRENT19</v>
      </c>
      <c r="I7166" s="18" t="str">
        <f>_xlfn.TEXTAFTER(_xlfn.TEXTBEFORE(Table1[[#This Row],[Column4]],"_"&amp;Table1[[#This Row],[dir]]),"_",-1)</f>
        <v>l</v>
      </c>
      <c r="J7166" s="18" t="str">
        <f>_xlfn.TEXTAFTER(Table1[[#This Row],[rt]]," ",-1)</f>
        <v>0.60322442</v>
      </c>
      <c r="K7166" s="18" t="str">
        <f>_xlfn.TEXTBEFORE(Table1[[#This Row],[Column4]],"_"&amp;Table1[[#This Row],[dir]],-1)</f>
        <v>PRENT19_l</v>
      </c>
      <c r="L7166" s="18">
        <f>_xlfn.NUMBERVALUE(SUBSTITUTE(_xlfn.TEXTBEFORE(_xlfn.TEXTAFTER(Table1[[#This Row],[rt]],Table1[[#This Row],[rxn]]),Table1[[#This Row],[min-txt]],-1)," ",""))</f>
        <v>0.60322441999999998</v>
      </c>
      <c r="M7166" s="18">
        <f>_xlfn.NUMBERVALUE(Table1[[#This Row],[min-txt]])</f>
        <v>0.60322441999999998</v>
      </c>
      <c r="N7166" s="18">
        <f>IF(Table1[[#This Row],[dir]]="REV",-Table1[[#This Row],[min]],Table1[[#This Row],[max]])</f>
        <v>0.60322441999999998</v>
      </c>
      <c r="O7166" s="18">
        <f>IF(Table1[[#This Row],[dir]]="REV",-Table1[[#This Row],[max]],Table1[[#This Row],[min]])</f>
        <v>0.60322441999999998</v>
      </c>
    </row>
    <row r="7167" spans="1:15" ht="17" x14ac:dyDescent="0.25">
      <c r="A7167" s="18" t="s">
        <v>41433</v>
      </c>
      <c r="B7167" s="18" t="str">
        <f>_xlfn.TEXTBEFORE(Table1[[#This Row],[rt]]," ")</f>
        <v>RXN-PRENT20_l_FWD-rt4281</v>
      </c>
      <c r="C7167" s="18" t="str">
        <f>_xlfn.TEXTBEFORE(Table1[[#This Row],[rxn]],"-")</f>
        <v>RXN</v>
      </c>
      <c r="D7167" s="18" t="str">
        <f>_xlfn.TEXTAFTER(Table1[[#This Row],[rxn]],Table1[[#This Row],[type]]&amp;"-")</f>
        <v>PRENT20_l_FWD-rt4281</v>
      </c>
      <c r="E7167" s="18" t="str">
        <f>_xlfn.TEXTAFTER(Table1[[#This Row],[Column3]],"-",-1)</f>
        <v>rt4281</v>
      </c>
      <c r="F7167" s="18" t="str">
        <f>_xlfn.TEXTBEFORE(Table1[[#This Row],[Column3]],"-"&amp;Table1[[#This Row],[gpr]],-1)</f>
        <v>PRENT20_l_FWD</v>
      </c>
      <c r="G7167" s="18" t="str">
        <f>_xlfn.TEXTAFTER(Table1[[#This Row],[Column4]],"_",-1)</f>
        <v>FWD</v>
      </c>
      <c r="H7167" s="18" t="str">
        <f>_xlfn.TEXTBEFORE(Table1[[#This Row],[Column4]],"_")</f>
        <v>PRENT20</v>
      </c>
      <c r="I7167" s="18" t="str">
        <f>_xlfn.TEXTAFTER(_xlfn.TEXTBEFORE(Table1[[#This Row],[Column4]],"_"&amp;Table1[[#This Row],[dir]]),"_",-1)</f>
        <v>l</v>
      </c>
      <c r="J7167" s="18" t="str">
        <f>_xlfn.TEXTAFTER(Table1[[#This Row],[rt]]," ",-1)</f>
        <v>0.40214961</v>
      </c>
      <c r="K7167" s="18" t="str">
        <f>_xlfn.TEXTBEFORE(Table1[[#This Row],[Column4]],"_"&amp;Table1[[#This Row],[dir]],-1)</f>
        <v>PRENT20_l</v>
      </c>
      <c r="L7167" s="18">
        <f>_xlfn.NUMBERVALUE(SUBSTITUTE(_xlfn.TEXTBEFORE(_xlfn.TEXTAFTER(Table1[[#This Row],[rt]],Table1[[#This Row],[rxn]]),Table1[[#This Row],[min-txt]],-1)," ",""))</f>
        <v>0.40214960999999999</v>
      </c>
      <c r="M7167" s="18">
        <f>_xlfn.NUMBERVALUE(Table1[[#This Row],[min-txt]])</f>
        <v>0.40214960999999999</v>
      </c>
      <c r="N7167" s="18">
        <f>IF(Table1[[#This Row],[dir]]="REV",-Table1[[#This Row],[min]],Table1[[#This Row],[max]])</f>
        <v>0.40214960999999999</v>
      </c>
      <c r="O7167" s="18">
        <f>IF(Table1[[#This Row],[dir]]="REV",-Table1[[#This Row],[max]],Table1[[#This Row],[min]])</f>
        <v>0.40214960999999999</v>
      </c>
    </row>
    <row r="7168" spans="1:15" ht="17" x14ac:dyDescent="0.25">
      <c r="A7168" s="18" t="s">
        <v>41434</v>
      </c>
      <c r="B7168" s="18" t="str">
        <f>_xlfn.TEXTBEFORE(Table1[[#This Row],[rt]]," ")</f>
        <v>RXN-PRENT21_l_FWD-rt4281</v>
      </c>
      <c r="C7168" s="18" t="str">
        <f>_xlfn.TEXTBEFORE(Table1[[#This Row],[rxn]],"-")</f>
        <v>RXN</v>
      </c>
      <c r="D7168" s="18" t="str">
        <f>_xlfn.TEXTAFTER(Table1[[#This Row],[rxn]],Table1[[#This Row],[type]]&amp;"-")</f>
        <v>PRENT21_l_FWD-rt4281</v>
      </c>
      <c r="E7168" s="18" t="str">
        <f>_xlfn.TEXTAFTER(Table1[[#This Row],[Column3]],"-",-1)</f>
        <v>rt4281</v>
      </c>
      <c r="F7168" s="18" t="str">
        <f>_xlfn.TEXTBEFORE(Table1[[#This Row],[Column3]],"-"&amp;Table1[[#This Row],[gpr]],-1)</f>
        <v>PRENT21_l_FWD</v>
      </c>
      <c r="G7168" s="18" t="str">
        <f>_xlfn.TEXTAFTER(Table1[[#This Row],[Column4]],"_",-1)</f>
        <v>FWD</v>
      </c>
      <c r="H7168" s="18" t="str">
        <f>_xlfn.TEXTBEFORE(Table1[[#This Row],[Column4]],"_")</f>
        <v>PRENT21</v>
      </c>
      <c r="I7168" s="18" t="str">
        <f>_xlfn.TEXTAFTER(_xlfn.TEXTBEFORE(Table1[[#This Row],[Column4]],"_"&amp;Table1[[#This Row],[dir]]),"_",-1)</f>
        <v>l</v>
      </c>
      <c r="J7168" s="18" t="str">
        <f>_xlfn.TEXTAFTER(Table1[[#This Row],[rt]]," ",-1)</f>
        <v>0.20107481</v>
      </c>
      <c r="K7168" s="18" t="str">
        <f>_xlfn.TEXTBEFORE(Table1[[#This Row],[Column4]],"_"&amp;Table1[[#This Row],[dir]],-1)</f>
        <v>PRENT21_l</v>
      </c>
      <c r="L7168" s="18">
        <f>_xlfn.NUMBERVALUE(SUBSTITUTE(_xlfn.TEXTBEFORE(_xlfn.TEXTAFTER(Table1[[#This Row],[rt]],Table1[[#This Row],[rxn]]),Table1[[#This Row],[min-txt]],-1)," ",""))</f>
        <v>0.20107480999999999</v>
      </c>
      <c r="M7168" s="18">
        <f>_xlfn.NUMBERVALUE(Table1[[#This Row],[min-txt]])</f>
        <v>0.20107480999999999</v>
      </c>
      <c r="N7168" s="18">
        <f>IF(Table1[[#This Row],[dir]]="REV",-Table1[[#This Row],[min]],Table1[[#This Row],[max]])</f>
        <v>0.20107480999999999</v>
      </c>
      <c r="O7168" s="18">
        <f>IF(Table1[[#This Row],[dir]]="REV",-Table1[[#This Row],[max]],Table1[[#This Row],[min]])</f>
        <v>0.20107480999999999</v>
      </c>
    </row>
    <row r="7169" spans="1:15" ht="17" x14ac:dyDescent="0.25">
      <c r="A7169" s="18" t="s">
        <v>41435</v>
      </c>
      <c r="B7169" s="18" t="str">
        <f>_xlfn.TEXTBEFORE(Table1[[#This Row],[rt]]," ")</f>
        <v>RXN-PRENT6_l_FWD-rt4281</v>
      </c>
      <c r="C7169" s="18" t="str">
        <f>_xlfn.TEXTBEFORE(Table1[[#This Row],[rxn]],"-")</f>
        <v>RXN</v>
      </c>
      <c r="D7169" s="18" t="str">
        <f>_xlfn.TEXTAFTER(Table1[[#This Row],[rxn]],Table1[[#This Row],[type]]&amp;"-")</f>
        <v>PRENT6_l_FWD-rt4281</v>
      </c>
      <c r="E7169" s="18" t="str">
        <f>_xlfn.TEXTAFTER(Table1[[#This Row],[Column3]],"-",-1)</f>
        <v>rt4281</v>
      </c>
      <c r="F7169" s="18" t="str">
        <f>_xlfn.TEXTBEFORE(Table1[[#This Row],[Column3]],"-"&amp;Table1[[#This Row],[gpr]],-1)</f>
        <v>PRENT6_l_FWD</v>
      </c>
      <c r="G7169" s="18" t="str">
        <f>_xlfn.TEXTAFTER(Table1[[#This Row],[Column4]],"_",-1)</f>
        <v>FWD</v>
      </c>
      <c r="H7169" s="18" t="str">
        <f>_xlfn.TEXTBEFORE(Table1[[#This Row],[Column4]],"_")</f>
        <v>PRENT6</v>
      </c>
      <c r="I7169" s="18" t="str">
        <f>_xlfn.TEXTAFTER(_xlfn.TEXTBEFORE(Table1[[#This Row],[Column4]],"_"&amp;Table1[[#This Row],[dir]]),"_",-1)</f>
        <v>l</v>
      </c>
      <c r="J7169" s="18" t="str">
        <f>_xlfn.TEXTAFTER(Table1[[#This Row],[rt]]," ",-1)</f>
        <v>1.80967326</v>
      </c>
      <c r="K7169" s="18" t="str">
        <f>_xlfn.TEXTBEFORE(Table1[[#This Row],[Column4]],"_"&amp;Table1[[#This Row],[dir]],-1)</f>
        <v>PRENT6_l</v>
      </c>
      <c r="L7169" s="18">
        <f>_xlfn.NUMBERVALUE(SUBSTITUTE(_xlfn.TEXTBEFORE(_xlfn.TEXTAFTER(Table1[[#This Row],[rt]],Table1[[#This Row],[rxn]]),Table1[[#This Row],[min-txt]],-1)," ",""))</f>
        <v>1.8096732600000001</v>
      </c>
      <c r="M7169" s="18">
        <f>_xlfn.NUMBERVALUE(Table1[[#This Row],[min-txt]])</f>
        <v>1.8096732600000001</v>
      </c>
      <c r="N7169" s="18">
        <f>IF(Table1[[#This Row],[dir]]="REV",-Table1[[#This Row],[min]],Table1[[#This Row],[max]])</f>
        <v>1.8096732600000001</v>
      </c>
      <c r="O7169" s="18">
        <f>IF(Table1[[#This Row],[dir]]="REV",-Table1[[#This Row],[max]],Table1[[#This Row],[min]])</f>
        <v>1.8096732600000001</v>
      </c>
    </row>
    <row r="7170" spans="1:15" ht="17" x14ac:dyDescent="0.25">
      <c r="A7170" s="18" t="s">
        <v>41436</v>
      </c>
      <c r="B7170" s="18" t="str">
        <f>_xlfn.TEXTBEFORE(Table1[[#This Row],[rt]]," ")</f>
        <v>RXN-PRENT7_l_FWD-rt4281</v>
      </c>
      <c r="C7170" s="18" t="str">
        <f>_xlfn.TEXTBEFORE(Table1[[#This Row],[rxn]],"-")</f>
        <v>RXN</v>
      </c>
      <c r="D7170" s="18" t="str">
        <f>_xlfn.TEXTAFTER(Table1[[#This Row],[rxn]],Table1[[#This Row],[type]]&amp;"-")</f>
        <v>PRENT7_l_FWD-rt4281</v>
      </c>
      <c r="E7170" s="18" t="str">
        <f>_xlfn.TEXTAFTER(Table1[[#This Row],[Column3]],"-",-1)</f>
        <v>rt4281</v>
      </c>
      <c r="F7170" s="18" t="str">
        <f>_xlfn.TEXTBEFORE(Table1[[#This Row],[Column3]],"-"&amp;Table1[[#This Row],[gpr]],-1)</f>
        <v>PRENT7_l_FWD</v>
      </c>
      <c r="G7170" s="18" t="str">
        <f>_xlfn.TEXTAFTER(Table1[[#This Row],[Column4]],"_",-1)</f>
        <v>FWD</v>
      </c>
      <c r="H7170" s="18" t="str">
        <f>_xlfn.TEXTBEFORE(Table1[[#This Row],[Column4]],"_")</f>
        <v>PRENT7</v>
      </c>
      <c r="I7170" s="18" t="str">
        <f>_xlfn.TEXTAFTER(_xlfn.TEXTBEFORE(Table1[[#This Row],[Column4]],"_"&amp;Table1[[#This Row],[dir]]),"_",-1)</f>
        <v>l</v>
      </c>
      <c r="J7170" s="18" t="str">
        <f>_xlfn.TEXTAFTER(Table1[[#This Row],[rt]]," ",-1)</f>
        <v>1.80967326</v>
      </c>
      <c r="K7170" s="18" t="str">
        <f>_xlfn.TEXTBEFORE(Table1[[#This Row],[Column4]],"_"&amp;Table1[[#This Row],[dir]],-1)</f>
        <v>PRENT7_l</v>
      </c>
      <c r="L7170" s="18">
        <f>_xlfn.NUMBERVALUE(SUBSTITUTE(_xlfn.TEXTBEFORE(_xlfn.TEXTAFTER(Table1[[#This Row],[rt]],Table1[[#This Row],[rxn]]),Table1[[#This Row],[min-txt]],-1)," ",""))</f>
        <v>1.8096732600000001</v>
      </c>
      <c r="M7170" s="18">
        <f>_xlfn.NUMBERVALUE(Table1[[#This Row],[min-txt]])</f>
        <v>1.8096732600000001</v>
      </c>
      <c r="N7170" s="18">
        <f>IF(Table1[[#This Row],[dir]]="REV",-Table1[[#This Row],[min]],Table1[[#This Row],[max]])</f>
        <v>1.8096732600000001</v>
      </c>
      <c r="O7170" s="18">
        <f>IF(Table1[[#This Row],[dir]]="REV",-Table1[[#This Row],[max]],Table1[[#This Row],[min]])</f>
        <v>1.8096732600000001</v>
      </c>
    </row>
    <row r="7171" spans="1:15" ht="17" x14ac:dyDescent="0.25">
      <c r="A7171" s="18" t="s">
        <v>41437</v>
      </c>
      <c r="B7171" s="18" t="str">
        <f>_xlfn.TEXTBEFORE(Table1[[#This Row],[rt]]," ")</f>
        <v>RXN-PRENT8_l_FWD-rt4281</v>
      </c>
      <c r="C7171" s="18" t="str">
        <f>_xlfn.TEXTBEFORE(Table1[[#This Row],[rxn]],"-")</f>
        <v>RXN</v>
      </c>
      <c r="D7171" s="18" t="str">
        <f>_xlfn.TEXTAFTER(Table1[[#This Row],[rxn]],Table1[[#This Row],[type]]&amp;"-")</f>
        <v>PRENT8_l_FWD-rt4281</v>
      </c>
      <c r="E7171" s="18" t="str">
        <f>_xlfn.TEXTAFTER(Table1[[#This Row],[Column3]],"-",-1)</f>
        <v>rt4281</v>
      </c>
      <c r="F7171" s="18" t="str">
        <f>_xlfn.TEXTBEFORE(Table1[[#This Row],[Column3]],"-"&amp;Table1[[#This Row],[gpr]],-1)</f>
        <v>PRENT8_l_FWD</v>
      </c>
      <c r="G7171" s="18" t="str">
        <f>_xlfn.TEXTAFTER(Table1[[#This Row],[Column4]],"_",-1)</f>
        <v>FWD</v>
      </c>
      <c r="H7171" s="18" t="str">
        <f>_xlfn.TEXTBEFORE(Table1[[#This Row],[Column4]],"_")</f>
        <v>PRENT8</v>
      </c>
      <c r="I7171" s="18" t="str">
        <f>_xlfn.TEXTAFTER(_xlfn.TEXTBEFORE(Table1[[#This Row],[Column4]],"_"&amp;Table1[[#This Row],[dir]]),"_",-1)</f>
        <v>l</v>
      </c>
      <c r="J7171" s="18" t="str">
        <f>_xlfn.TEXTAFTER(Table1[[#This Row],[rt]]," ",-1)</f>
        <v>1.80967326</v>
      </c>
      <c r="K7171" s="18" t="str">
        <f>_xlfn.TEXTBEFORE(Table1[[#This Row],[Column4]],"_"&amp;Table1[[#This Row],[dir]],-1)</f>
        <v>PRENT8_l</v>
      </c>
      <c r="L7171" s="18">
        <f>_xlfn.NUMBERVALUE(SUBSTITUTE(_xlfn.TEXTBEFORE(_xlfn.TEXTAFTER(Table1[[#This Row],[rt]],Table1[[#This Row],[rxn]]),Table1[[#This Row],[min-txt]],-1)," ",""))</f>
        <v>1.8096732600000001</v>
      </c>
      <c r="M7171" s="18">
        <f>_xlfn.NUMBERVALUE(Table1[[#This Row],[min-txt]])</f>
        <v>1.8096732600000001</v>
      </c>
      <c r="N7171" s="18">
        <f>IF(Table1[[#This Row],[dir]]="REV",-Table1[[#This Row],[min]],Table1[[#This Row],[max]])</f>
        <v>1.8096732600000001</v>
      </c>
      <c r="O7171" s="18">
        <f>IF(Table1[[#This Row],[dir]]="REV",-Table1[[#This Row],[max]],Table1[[#This Row],[min]])</f>
        <v>1.8096732600000001</v>
      </c>
    </row>
    <row r="7172" spans="1:15" ht="17" x14ac:dyDescent="0.25">
      <c r="A7172" s="18" t="s">
        <v>41438</v>
      </c>
      <c r="B7172" s="18" t="str">
        <f>_xlfn.TEXTBEFORE(Table1[[#This Row],[rt]]," ")</f>
        <v>RXN-PRENT9_l_FWD-rt4281</v>
      </c>
      <c r="C7172" s="18" t="str">
        <f>_xlfn.TEXTBEFORE(Table1[[#This Row],[rxn]],"-")</f>
        <v>RXN</v>
      </c>
      <c r="D7172" s="18" t="str">
        <f>_xlfn.TEXTAFTER(Table1[[#This Row],[rxn]],Table1[[#This Row],[type]]&amp;"-")</f>
        <v>PRENT9_l_FWD-rt4281</v>
      </c>
      <c r="E7172" s="18" t="str">
        <f>_xlfn.TEXTAFTER(Table1[[#This Row],[Column3]],"-",-1)</f>
        <v>rt4281</v>
      </c>
      <c r="F7172" s="18" t="str">
        <f>_xlfn.TEXTBEFORE(Table1[[#This Row],[Column3]],"-"&amp;Table1[[#This Row],[gpr]],-1)</f>
        <v>PRENT9_l_FWD</v>
      </c>
      <c r="G7172" s="18" t="str">
        <f>_xlfn.TEXTAFTER(Table1[[#This Row],[Column4]],"_",-1)</f>
        <v>FWD</v>
      </c>
      <c r="H7172" s="18" t="str">
        <f>_xlfn.TEXTBEFORE(Table1[[#This Row],[Column4]],"_")</f>
        <v>PRENT9</v>
      </c>
      <c r="I7172" s="18" t="str">
        <f>_xlfn.TEXTAFTER(_xlfn.TEXTBEFORE(Table1[[#This Row],[Column4]],"_"&amp;Table1[[#This Row],[dir]]),"_",-1)</f>
        <v>l</v>
      </c>
      <c r="J7172" s="18" t="str">
        <f>_xlfn.TEXTAFTER(Table1[[#This Row],[rt]]," ",-1)</f>
        <v>1.80967326</v>
      </c>
      <c r="K7172" s="18" t="str">
        <f>_xlfn.TEXTBEFORE(Table1[[#This Row],[Column4]],"_"&amp;Table1[[#This Row],[dir]],-1)</f>
        <v>PRENT9_l</v>
      </c>
      <c r="L7172" s="18">
        <f>_xlfn.NUMBERVALUE(SUBSTITUTE(_xlfn.TEXTBEFORE(_xlfn.TEXTAFTER(Table1[[#This Row],[rt]],Table1[[#This Row],[rxn]]),Table1[[#This Row],[min-txt]],-1)," ",""))</f>
        <v>1.8096732600000001</v>
      </c>
      <c r="M7172" s="18">
        <f>_xlfn.NUMBERVALUE(Table1[[#This Row],[min-txt]])</f>
        <v>1.8096732600000001</v>
      </c>
      <c r="N7172" s="18">
        <f>IF(Table1[[#This Row],[dir]]="REV",-Table1[[#This Row],[min]],Table1[[#This Row],[max]])</f>
        <v>1.8096732600000001</v>
      </c>
      <c r="O7172" s="18">
        <f>IF(Table1[[#This Row],[dir]]="REV",-Table1[[#This Row],[max]],Table1[[#This Row],[min]])</f>
        <v>1.8096732600000001</v>
      </c>
    </row>
    <row r="7173" spans="1:15" ht="17" x14ac:dyDescent="0.25">
      <c r="A7173" s="18" t="s">
        <v>41439</v>
      </c>
      <c r="B7173" s="18" t="str">
        <f>_xlfn.TEXTBEFORE(Table1[[#This Row],[rt]]," ")</f>
        <v>RXN-PRFGS_c_FWD-rt6665</v>
      </c>
      <c r="C7173" s="18" t="str">
        <f>_xlfn.TEXTBEFORE(Table1[[#This Row],[rxn]],"-")</f>
        <v>RXN</v>
      </c>
      <c r="D7173" s="18" t="str">
        <f>_xlfn.TEXTAFTER(Table1[[#This Row],[rxn]],Table1[[#This Row],[type]]&amp;"-")</f>
        <v>PRFGS_c_FWD-rt6665</v>
      </c>
      <c r="E7173" s="18" t="str">
        <f>_xlfn.TEXTAFTER(Table1[[#This Row],[Column3]],"-",-1)</f>
        <v>rt6665</v>
      </c>
      <c r="F7173" s="18" t="str">
        <f>_xlfn.TEXTBEFORE(Table1[[#This Row],[Column3]],"-"&amp;Table1[[#This Row],[gpr]],-1)</f>
        <v>PRFGS_c_FWD</v>
      </c>
      <c r="G7173" s="18" t="str">
        <f>_xlfn.TEXTAFTER(Table1[[#This Row],[Column4]],"_",-1)</f>
        <v>FWD</v>
      </c>
      <c r="H7173" s="18" t="str">
        <f>_xlfn.TEXTBEFORE(Table1[[#This Row],[Column4]],"_")</f>
        <v>PRFGS</v>
      </c>
      <c r="I7173" s="18" t="str">
        <f>_xlfn.TEXTAFTER(_xlfn.TEXTBEFORE(Table1[[#This Row],[Column4]],"_"&amp;Table1[[#This Row],[dir]]),"_",-1)</f>
        <v>c</v>
      </c>
      <c r="J7173" s="18" t="str">
        <f>_xlfn.TEXTAFTER(Table1[[#This Row],[rt]]," ",-1)</f>
        <v>0.00000000</v>
      </c>
      <c r="K7173" s="18" t="str">
        <f>_xlfn.TEXTBEFORE(Table1[[#This Row],[Column4]],"_"&amp;Table1[[#This Row],[dir]],-1)</f>
        <v>PRFGS_c</v>
      </c>
      <c r="L7173" s="18">
        <f>_xlfn.NUMBERVALUE(SUBSTITUTE(_xlfn.TEXTBEFORE(_xlfn.TEXTAFTER(Table1[[#This Row],[rt]],Table1[[#This Row],[rxn]]),Table1[[#This Row],[min-txt]],-1)," ",""))</f>
        <v>23470.444124220001</v>
      </c>
      <c r="M7173" s="18">
        <f>_xlfn.NUMBERVALUE(Table1[[#This Row],[min-txt]])</f>
        <v>0</v>
      </c>
      <c r="N7173" s="18">
        <f>IF(Table1[[#This Row],[dir]]="REV",-Table1[[#This Row],[min]],Table1[[#This Row],[max]])</f>
        <v>23470.444124220001</v>
      </c>
      <c r="O7173" s="18">
        <f>IF(Table1[[#This Row],[dir]]="REV",-Table1[[#This Row],[max]],Table1[[#This Row],[min]])</f>
        <v>0</v>
      </c>
    </row>
    <row r="7174" spans="1:15" ht="17" x14ac:dyDescent="0.25">
      <c r="A7174" s="18" t="s">
        <v>41440</v>
      </c>
      <c r="B7174" s="18" t="str">
        <f>_xlfn.TEXTBEFORE(Table1[[#This Row],[rt]]," ")</f>
        <v>RXN-PRMICI_c_FWD-rt3242_c</v>
      </c>
      <c r="C7174" s="18" t="str">
        <f>_xlfn.TEXTBEFORE(Table1[[#This Row],[rxn]],"-")</f>
        <v>RXN</v>
      </c>
      <c r="D7174" s="18" t="str">
        <f>_xlfn.TEXTAFTER(Table1[[#This Row],[rxn]],Table1[[#This Row],[type]]&amp;"-")</f>
        <v>PRMICI_c_FWD-rt3242_c</v>
      </c>
      <c r="E7174" s="18" t="str">
        <f>_xlfn.TEXTAFTER(Table1[[#This Row],[Column3]],"-",-1)</f>
        <v>rt3242_c</v>
      </c>
      <c r="F7174" s="18" t="str">
        <f>_xlfn.TEXTBEFORE(Table1[[#This Row],[Column3]],"-"&amp;Table1[[#This Row],[gpr]],-1)</f>
        <v>PRMICI_c_FWD</v>
      </c>
      <c r="G7174" s="18" t="str">
        <f>_xlfn.TEXTAFTER(Table1[[#This Row],[Column4]],"_",-1)</f>
        <v>FWD</v>
      </c>
      <c r="H7174" s="18" t="str">
        <f>_xlfn.TEXTBEFORE(Table1[[#This Row],[Column4]],"_")</f>
        <v>PRMICI</v>
      </c>
      <c r="I7174" s="18" t="str">
        <f>_xlfn.TEXTAFTER(_xlfn.TEXTBEFORE(Table1[[#This Row],[Column4]],"_"&amp;Table1[[#This Row],[dir]]),"_",-1)</f>
        <v>c</v>
      </c>
      <c r="J7174" s="18" t="str">
        <f>_xlfn.TEXTAFTER(Table1[[#This Row],[rt]]," ",-1)</f>
        <v>0.00000000</v>
      </c>
      <c r="K7174" s="18" t="str">
        <f>_xlfn.TEXTBEFORE(Table1[[#This Row],[Column4]],"_"&amp;Table1[[#This Row],[dir]],-1)</f>
        <v>PRMICI_c</v>
      </c>
      <c r="L7174" s="18">
        <f>_xlfn.NUMBERVALUE(SUBSTITUTE(_xlfn.TEXTBEFORE(_xlfn.TEXTAFTER(Table1[[#This Row],[rt]],Table1[[#This Row],[rxn]]),Table1[[#This Row],[min-txt]],-1)," ",""))</f>
        <v>23.515567900000001</v>
      </c>
      <c r="M7174" s="18">
        <f>_xlfn.NUMBERVALUE(Table1[[#This Row],[min-txt]])</f>
        <v>0</v>
      </c>
      <c r="N7174" s="18">
        <f>IF(Table1[[#This Row],[dir]]="REV",-Table1[[#This Row],[min]],Table1[[#This Row],[max]])</f>
        <v>23.515567900000001</v>
      </c>
      <c r="O7174" s="18">
        <f>IF(Table1[[#This Row],[dir]]="REV",-Table1[[#This Row],[max]],Table1[[#This Row],[min]])</f>
        <v>0</v>
      </c>
    </row>
    <row r="7175" spans="1:15" ht="17" x14ac:dyDescent="0.25">
      <c r="A7175" s="18" t="s">
        <v>41441</v>
      </c>
      <c r="B7175" s="18" t="str">
        <f>_xlfn.TEXTBEFORE(Table1[[#This Row],[rt]]," ")</f>
        <v>RXN-PROD2_m_FWD-rt6234</v>
      </c>
      <c r="C7175" s="18" t="str">
        <f>_xlfn.TEXTBEFORE(Table1[[#This Row],[rxn]],"-")</f>
        <v>RXN</v>
      </c>
      <c r="D7175" s="18" t="str">
        <f>_xlfn.TEXTAFTER(Table1[[#This Row],[rxn]],Table1[[#This Row],[type]]&amp;"-")</f>
        <v>PROD2_m_FWD-rt6234</v>
      </c>
      <c r="E7175" s="18" t="str">
        <f>_xlfn.TEXTAFTER(Table1[[#This Row],[Column3]],"-",-1)</f>
        <v>rt6234</v>
      </c>
      <c r="F7175" s="18" t="str">
        <f>_xlfn.TEXTBEFORE(Table1[[#This Row],[Column3]],"-"&amp;Table1[[#This Row],[gpr]],-1)</f>
        <v>PROD2_m_FWD</v>
      </c>
      <c r="G7175" s="18" t="str">
        <f>_xlfn.TEXTAFTER(Table1[[#This Row],[Column4]],"_",-1)</f>
        <v>FWD</v>
      </c>
      <c r="H7175" s="18" t="str">
        <f>_xlfn.TEXTBEFORE(Table1[[#This Row],[Column4]],"_")</f>
        <v>PROD2</v>
      </c>
      <c r="I7175" s="18" t="str">
        <f>_xlfn.TEXTAFTER(_xlfn.TEXTBEFORE(Table1[[#This Row],[Column4]],"_"&amp;Table1[[#This Row],[dir]]),"_",-1)</f>
        <v>m</v>
      </c>
      <c r="J7175" s="18" t="str">
        <f>_xlfn.TEXTAFTER(Table1[[#This Row],[rt]]," ",-1)</f>
        <v>0.00000000</v>
      </c>
      <c r="K7175" s="18" t="str">
        <f>_xlfn.TEXTBEFORE(Table1[[#This Row],[Column4]],"_"&amp;Table1[[#This Row],[dir]],-1)</f>
        <v>PROD2_m</v>
      </c>
      <c r="L7175" s="18">
        <f>_xlfn.NUMBERVALUE(SUBSTITUTE(_xlfn.TEXTBEFORE(_xlfn.TEXTAFTER(Table1[[#This Row],[rt]],Table1[[#This Row],[rxn]]),Table1[[#This Row],[min-txt]],-1)," ",""))</f>
        <v>181945.03511175001</v>
      </c>
      <c r="M7175" s="18">
        <f>_xlfn.NUMBERVALUE(Table1[[#This Row],[min-txt]])</f>
        <v>0</v>
      </c>
      <c r="N7175" s="18">
        <f>IF(Table1[[#This Row],[dir]]="REV",-Table1[[#This Row],[min]],Table1[[#This Row],[max]])</f>
        <v>181945.03511175001</v>
      </c>
      <c r="O7175" s="18">
        <f>IF(Table1[[#This Row],[dir]]="REV",-Table1[[#This Row],[max]],Table1[[#This Row],[min]])</f>
        <v>0</v>
      </c>
    </row>
    <row r="7176" spans="1:15" ht="17" x14ac:dyDescent="0.25">
      <c r="A7176" s="18" t="s">
        <v>41442</v>
      </c>
      <c r="B7176" s="18" t="str">
        <f>_xlfn.TEXTBEFORE(Table1[[#This Row],[rt]]," ")</f>
        <v>RXN-PROt_c_m_FWD-SPONT</v>
      </c>
      <c r="C7176" s="18" t="str">
        <f>_xlfn.TEXTBEFORE(Table1[[#This Row],[rxn]],"-")</f>
        <v>RXN</v>
      </c>
      <c r="D7176" s="18" t="str">
        <f>_xlfn.TEXTAFTER(Table1[[#This Row],[rxn]],Table1[[#This Row],[type]]&amp;"-")</f>
        <v>PROt_c_m_FWD-SPONT</v>
      </c>
      <c r="E7176" s="18" t="str">
        <f>_xlfn.TEXTAFTER(Table1[[#This Row],[Column3]],"-",-1)</f>
        <v>SPONT</v>
      </c>
      <c r="F7176" s="18" t="str">
        <f>_xlfn.TEXTBEFORE(Table1[[#This Row],[Column3]],"-"&amp;Table1[[#This Row],[gpr]],-1)</f>
        <v>PROt_c_m_FWD</v>
      </c>
      <c r="G7176" s="18" t="str">
        <f>_xlfn.TEXTAFTER(Table1[[#This Row],[Column4]],"_",-1)</f>
        <v>FWD</v>
      </c>
      <c r="H7176" s="18" t="str">
        <f>_xlfn.TEXTBEFORE(Table1[[#This Row],[Column4]],"_")</f>
        <v>PROt</v>
      </c>
      <c r="I7176" s="18" t="str">
        <f>_xlfn.TEXTAFTER(_xlfn.TEXTBEFORE(Table1[[#This Row],[Column4]],"_"&amp;Table1[[#This Row],[dir]]),"_",-1)</f>
        <v>m</v>
      </c>
      <c r="J7176" s="18" t="str">
        <f>_xlfn.TEXTAFTER(Table1[[#This Row],[rt]]," ",-1)</f>
        <v>0.00000000</v>
      </c>
      <c r="K7176" s="18" t="str">
        <f>_xlfn.TEXTBEFORE(Table1[[#This Row],[Column4]],"_"&amp;Table1[[#This Row],[dir]],-1)</f>
        <v>PROt_c_m</v>
      </c>
      <c r="L7176" s="18">
        <f>_xlfn.NUMBERVALUE(SUBSTITUTE(_xlfn.TEXTBEFORE(_xlfn.TEXTAFTER(Table1[[#This Row],[rt]],Table1[[#This Row],[rxn]]),Table1[[#This Row],[min-txt]],-1)," ",""))</f>
        <v>1000000</v>
      </c>
      <c r="M7176" s="18">
        <f>_xlfn.NUMBERVALUE(Table1[[#This Row],[min-txt]])</f>
        <v>0</v>
      </c>
      <c r="N7176" s="18">
        <f>IF(Table1[[#This Row],[dir]]="REV",-Table1[[#This Row],[min]],Table1[[#This Row],[max]])</f>
        <v>1000000</v>
      </c>
      <c r="O7176" s="18">
        <f>IF(Table1[[#This Row],[dir]]="REV",-Table1[[#This Row],[max]],Table1[[#This Row],[min]])</f>
        <v>0</v>
      </c>
    </row>
    <row r="7177" spans="1:15" ht="17" x14ac:dyDescent="0.25">
      <c r="A7177" s="18" t="s">
        <v>41443</v>
      </c>
      <c r="B7177" s="18" t="str">
        <f>_xlfn.TEXTBEFORE(Table1[[#This Row],[rt]]," ")</f>
        <v>RXN-PROt_c_m_REV-SPONT</v>
      </c>
      <c r="C7177" s="18" t="str">
        <f>_xlfn.TEXTBEFORE(Table1[[#This Row],[rxn]],"-")</f>
        <v>RXN</v>
      </c>
      <c r="D7177" s="18" t="str">
        <f>_xlfn.TEXTAFTER(Table1[[#This Row],[rxn]],Table1[[#This Row],[type]]&amp;"-")</f>
        <v>PROt_c_m_REV-SPONT</v>
      </c>
      <c r="E7177" s="18" t="str">
        <f>_xlfn.TEXTAFTER(Table1[[#This Row],[Column3]],"-",-1)</f>
        <v>SPONT</v>
      </c>
      <c r="F7177" s="18" t="str">
        <f>_xlfn.TEXTBEFORE(Table1[[#This Row],[Column3]],"-"&amp;Table1[[#This Row],[gpr]],-1)</f>
        <v>PROt_c_m_REV</v>
      </c>
      <c r="G7177" s="18" t="str">
        <f>_xlfn.TEXTAFTER(Table1[[#This Row],[Column4]],"_",-1)</f>
        <v>REV</v>
      </c>
      <c r="H7177" s="18" t="str">
        <f>_xlfn.TEXTBEFORE(Table1[[#This Row],[Column4]],"_")</f>
        <v>PROt</v>
      </c>
      <c r="I7177" s="18" t="str">
        <f>_xlfn.TEXTAFTER(_xlfn.TEXTBEFORE(Table1[[#This Row],[Column4]],"_"&amp;Table1[[#This Row],[dir]]),"_",-1)</f>
        <v>m</v>
      </c>
      <c r="J7177" s="18" t="str">
        <f>_xlfn.TEXTAFTER(Table1[[#This Row],[rt]]," ",-1)</f>
        <v>0.00000000</v>
      </c>
      <c r="K7177" s="18" t="str">
        <f>_xlfn.TEXTBEFORE(Table1[[#This Row],[Column4]],"_"&amp;Table1[[#This Row],[dir]],-1)</f>
        <v>PROt_c_m</v>
      </c>
      <c r="L7177" s="18">
        <f>_xlfn.NUMBERVALUE(SUBSTITUTE(_xlfn.TEXTBEFORE(_xlfn.TEXTAFTER(Table1[[#This Row],[rt]],Table1[[#This Row],[rxn]]),Table1[[#This Row],[min-txt]],-1)," ",""))</f>
        <v>1000000</v>
      </c>
      <c r="M7177" s="18">
        <f>_xlfn.NUMBERVALUE(Table1[[#This Row],[min-txt]])</f>
        <v>0</v>
      </c>
      <c r="N7177" s="18">
        <f>IF(Table1[[#This Row],[dir]]="REV",-Table1[[#This Row],[min]],Table1[[#This Row],[max]])</f>
        <v>0</v>
      </c>
      <c r="O7177" s="18">
        <f>IF(Table1[[#This Row],[dir]]="REV",-Table1[[#This Row],[max]],Table1[[#This Row],[min]])</f>
        <v>-1000000</v>
      </c>
    </row>
    <row r="7178" spans="1:15" ht="17" x14ac:dyDescent="0.25">
      <c r="A7178" s="18" t="s">
        <v>41444</v>
      </c>
      <c r="B7178" s="18" t="str">
        <f>_xlfn.TEXTBEFORE(Table1[[#This Row],[rt]]," ")</f>
        <v>RXN-PROtps_e_FWD-rt4390</v>
      </c>
      <c r="C7178" s="18" t="str">
        <f>_xlfn.TEXTBEFORE(Table1[[#This Row],[rxn]],"-")</f>
        <v>RXN</v>
      </c>
      <c r="D7178" s="18" t="str">
        <f>_xlfn.TEXTAFTER(Table1[[#This Row],[rxn]],Table1[[#This Row],[type]]&amp;"-")</f>
        <v>PROtps_e_FWD-rt4390</v>
      </c>
      <c r="E7178" s="18" t="str">
        <f>_xlfn.TEXTAFTER(Table1[[#This Row],[Column3]],"-",-1)</f>
        <v>rt4390</v>
      </c>
      <c r="F7178" s="18" t="str">
        <f>_xlfn.TEXTBEFORE(Table1[[#This Row],[Column3]],"-"&amp;Table1[[#This Row],[gpr]],-1)</f>
        <v>PROtps_e_FWD</v>
      </c>
      <c r="G7178" s="18" t="str">
        <f>_xlfn.TEXTAFTER(Table1[[#This Row],[Column4]],"_",-1)</f>
        <v>FWD</v>
      </c>
      <c r="H7178" s="18" t="str">
        <f>_xlfn.TEXTBEFORE(Table1[[#This Row],[Column4]],"_")</f>
        <v>PROtps</v>
      </c>
      <c r="I7178" s="18" t="str">
        <f>_xlfn.TEXTAFTER(_xlfn.TEXTBEFORE(Table1[[#This Row],[Column4]],"_"&amp;Table1[[#This Row],[dir]]),"_",-1)</f>
        <v>e</v>
      </c>
      <c r="J7178" s="18" t="str">
        <f>_xlfn.TEXTAFTER(Table1[[#This Row],[rt]]," ",-1)</f>
        <v>0.00000000</v>
      </c>
      <c r="K7178" s="18" t="str">
        <f>_xlfn.TEXTBEFORE(Table1[[#This Row],[Column4]],"_"&amp;Table1[[#This Row],[dir]],-1)</f>
        <v>PROtps_e</v>
      </c>
      <c r="L7178" s="18">
        <f>_xlfn.NUMBERVALUE(SUBSTITUTE(_xlfn.TEXTBEFORE(_xlfn.TEXTAFTER(Table1[[#This Row],[rt]],Table1[[#This Row],[rxn]]),Table1[[#This Row],[min-txt]],-1)," ",""))</f>
        <v>1000000</v>
      </c>
      <c r="M7178" s="18">
        <f>_xlfn.NUMBERVALUE(Table1[[#This Row],[min-txt]])</f>
        <v>0</v>
      </c>
      <c r="N7178" s="18">
        <f>IF(Table1[[#This Row],[dir]]="REV",-Table1[[#This Row],[min]],Table1[[#This Row],[max]])</f>
        <v>1000000</v>
      </c>
      <c r="O7178" s="18">
        <f>IF(Table1[[#This Row],[dir]]="REV",-Table1[[#This Row],[max]],Table1[[#This Row],[min]])</f>
        <v>0</v>
      </c>
    </row>
    <row r="7179" spans="1:15" ht="17" x14ac:dyDescent="0.25">
      <c r="A7179" s="18" t="s">
        <v>41445</v>
      </c>
      <c r="B7179" s="18" t="str">
        <f>_xlfn.TEXTBEFORE(Table1[[#This Row],[rt]]," ")</f>
        <v>RXN-PROtps_e_REV-rt4390</v>
      </c>
      <c r="C7179" s="18" t="str">
        <f>_xlfn.TEXTBEFORE(Table1[[#This Row],[rxn]],"-")</f>
        <v>RXN</v>
      </c>
      <c r="D7179" s="18" t="str">
        <f>_xlfn.TEXTAFTER(Table1[[#This Row],[rxn]],Table1[[#This Row],[type]]&amp;"-")</f>
        <v>PROtps_e_REV-rt4390</v>
      </c>
      <c r="E7179" s="18" t="str">
        <f>_xlfn.TEXTAFTER(Table1[[#This Row],[Column3]],"-",-1)</f>
        <v>rt4390</v>
      </c>
      <c r="F7179" s="18" t="str">
        <f>_xlfn.TEXTBEFORE(Table1[[#This Row],[Column3]],"-"&amp;Table1[[#This Row],[gpr]],-1)</f>
        <v>PROtps_e_REV</v>
      </c>
      <c r="G7179" s="18" t="str">
        <f>_xlfn.TEXTAFTER(Table1[[#This Row],[Column4]],"_",-1)</f>
        <v>REV</v>
      </c>
      <c r="H7179" s="18" t="str">
        <f>_xlfn.TEXTBEFORE(Table1[[#This Row],[Column4]],"_")</f>
        <v>PROtps</v>
      </c>
      <c r="I7179" s="18" t="str">
        <f>_xlfn.TEXTAFTER(_xlfn.TEXTBEFORE(Table1[[#This Row],[Column4]],"_"&amp;Table1[[#This Row],[dir]]),"_",-1)</f>
        <v>e</v>
      </c>
      <c r="J7179" s="18" t="str">
        <f>_xlfn.TEXTAFTER(Table1[[#This Row],[rt]]," ",-1)</f>
        <v>0.00000000</v>
      </c>
      <c r="K7179" s="18" t="str">
        <f>_xlfn.TEXTBEFORE(Table1[[#This Row],[Column4]],"_"&amp;Table1[[#This Row],[dir]],-1)</f>
        <v>PROtps_e</v>
      </c>
      <c r="L7179" s="18">
        <f>_xlfn.NUMBERVALUE(SUBSTITUTE(_xlfn.TEXTBEFORE(_xlfn.TEXTAFTER(Table1[[#This Row],[rt]],Table1[[#This Row],[rxn]]),Table1[[#This Row],[min-txt]],-1)," ",""))</f>
        <v>1000000</v>
      </c>
      <c r="M7179" s="18">
        <f>_xlfn.NUMBERVALUE(Table1[[#This Row],[min-txt]])</f>
        <v>0</v>
      </c>
      <c r="N7179" s="18">
        <f>IF(Table1[[#This Row],[dir]]="REV",-Table1[[#This Row],[min]],Table1[[#This Row],[max]])</f>
        <v>0</v>
      </c>
      <c r="O7179" s="18">
        <f>IF(Table1[[#This Row],[dir]]="REV",-Table1[[#This Row],[max]],Table1[[#This Row],[min]])</f>
        <v>-1000000</v>
      </c>
    </row>
    <row r="7180" spans="1:15" ht="17" x14ac:dyDescent="0.25">
      <c r="A7180" s="18" t="s">
        <v>41446</v>
      </c>
      <c r="B7180" s="18" t="str">
        <f>_xlfn.TEXTBEFORE(Table1[[#This Row],[rt]]," ")</f>
        <v>RXN-PROtps_e_FWD-rt5861</v>
      </c>
      <c r="C7180" s="18" t="str">
        <f>_xlfn.TEXTBEFORE(Table1[[#This Row],[rxn]],"-")</f>
        <v>RXN</v>
      </c>
      <c r="D7180" s="18" t="str">
        <f>_xlfn.TEXTAFTER(Table1[[#This Row],[rxn]],Table1[[#This Row],[type]]&amp;"-")</f>
        <v>PROtps_e_FWD-rt5861</v>
      </c>
      <c r="E7180" s="18" t="str">
        <f>_xlfn.TEXTAFTER(Table1[[#This Row],[Column3]],"-",-1)</f>
        <v>rt5861</v>
      </c>
      <c r="F7180" s="18" t="str">
        <f>_xlfn.TEXTBEFORE(Table1[[#This Row],[Column3]],"-"&amp;Table1[[#This Row],[gpr]],-1)</f>
        <v>PROtps_e_FWD</v>
      </c>
      <c r="G7180" s="18" t="str">
        <f>_xlfn.TEXTAFTER(Table1[[#This Row],[Column4]],"_",-1)</f>
        <v>FWD</v>
      </c>
      <c r="H7180" s="18" t="str">
        <f>_xlfn.TEXTBEFORE(Table1[[#This Row],[Column4]],"_")</f>
        <v>PROtps</v>
      </c>
      <c r="I7180" s="18" t="str">
        <f>_xlfn.TEXTAFTER(_xlfn.TEXTBEFORE(Table1[[#This Row],[Column4]],"_"&amp;Table1[[#This Row],[dir]]),"_",-1)</f>
        <v>e</v>
      </c>
      <c r="J7180" s="18" t="str">
        <f>_xlfn.TEXTAFTER(Table1[[#This Row],[rt]]," ",-1)</f>
        <v>0.00000000</v>
      </c>
      <c r="K7180" s="18" t="str">
        <f>_xlfn.TEXTBEFORE(Table1[[#This Row],[Column4]],"_"&amp;Table1[[#This Row],[dir]],-1)</f>
        <v>PROtps_e</v>
      </c>
      <c r="L7180" s="18">
        <f>_xlfn.NUMBERVALUE(SUBSTITUTE(_xlfn.TEXTBEFORE(_xlfn.TEXTAFTER(Table1[[#This Row],[rt]],Table1[[#This Row],[rxn]]),Table1[[#This Row],[min-txt]],-1)," ",""))</f>
        <v>1000000</v>
      </c>
      <c r="M7180" s="18">
        <f>_xlfn.NUMBERVALUE(Table1[[#This Row],[min-txt]])</f>
        <v>0</v>
      </c>
      <c r="N7180" s="18">
        <f>IF(Table1[[#This Row],[dir]]="REV",-Table1[[#This Row],[min]],Table1[[#This Row],[max]])</f>
        <v>1000000</v>
      </c>
      <c r="O7180" s="18">
        <f>IF(Table1[[#This Row],[dir]]="REV",-Table1[[#This Row],[max]],Table1[[#This Row],[min]])</f>
        <v>0</v>
      </c>
    </row>
    <row r="7181" spans="1:15" ht="17" x14ac:dyDescent="0.25">
      <c r="A7181" s="18" t="s">
        <v>41447</v>
      </c>
      <c r="B7181" s="18" t="str">
        <f>_xlfn.TEXTBEFORE(Table1[[#This Row],[rt]]," ")</f>
        <v>RXN-PROtps_e_REV-rt5861</v>
      </c>
      <c r="C7181" s="18" t="str">
        <f>_xlfn.TEXTBEFORE(Table1[[#This Row],[rxn]],"-")</f>
        <v>RXN</v>
      </c>
      <c r="D7181" s="18" t="str">
        <f>_xlfn.TEXTAFTER(Table1[[#This Row],[rxn]],Table1[[#This Row],[type]]&amp;"-")</f>
        <v>PROtps_e_REV-rt5861</v>
      </c>
      <c r="E7181" s="18" t="str">
        <f>_xlfn.TEXTAFTER(Table1[[#This Row],[Column3]],"-",-1)</f>
        <v>rt5861</v>
      </c>
      <c r="F7181" s="18" t="str">
        <f>_xlfn.TEXTBEFORE(Table1[[#This Row],[Column3]],"-"&amp;Table1[[#This Row],[gpr]],-1)</f>
        <v>PROtps_e_REV</v>
      </c>
      <c r="G7181" s="18" t="str">
        <f>_xlfn.TEXTAFTER(Table1[[#This Row],[Column4]],"_",-1)</f>
        <v>REV</v>
      </c>
      <c r="H7181" s="18" t="str">
        <f>_xlfn.TEXTBEFORE(Table1[[#This Row],[Column4]],"_")</f>
        <v>PROtps</v>
      </c>
      <c r="I7181" s="18" t="str">
        <f>_xlfn.TEXTAFTER(_xlfn.TEXTBEFORE(Table1[[#This Row],[Column4]],"_"&amp;Table1[[#This Row],[dir]]),"_",-1)</f>
        <v>e</v>
      </c>
      <c r="J7181" s="18" t="str">
        <f>_xlfn.TEXTAFTER(Table1[[#This Row],[rt]]," ",-1)</f>
        <v>0.00000000</v>
      </c>
      <c r="K7181" s="18" t="str">
        <f>_xlfn.TEXTBEFORE(Table1[[#This Row],[Column4]],"_"&amp;Table1[[#This Row],[dir]],-1)</f>
        <v>PROtps_e</v>
      </c>
      <c r="L7181" s="18">
        <f>_xlfn.NUMBERVALUE(SUBSTITUTE(_xlfn.TEXTBEFORE(_xlfn.TEXTAFTER(Table1[[#This Row],[rt]],Table1[[#This Row],[rxn]]),Table1[[#This Row],[min-txt]],-1)," ",""))</f>
        <v>1000000</v>
      </c>
      <c r="M7181" s="18">
        <f>_xlfn.NUMBERVALUE(Table1[[#This Row],[min-txt]])</f>
        <v>0</v>
      </c>
      <c r="N7181" s="18">
        <f>IF(Table1[[#This Row],[dir]]="REV",-Table1[[#This Row],[min]],Table1[[#This Row],[max]])</f>
        <v>0</v>
      </c>
      <c r="O7181" s="18">
        <f>IF(Table1[[#This Row],[dir]]="REV",-Table1[[#This Row],[max]],Table1[[#This Row],[min]])</f>
        <v>-1000000</v>
      </c>
    </row>
    <row r="7182" spans="1:15" ht="17" x14ac:dyDescent="0.25">
      <c r="A7182" s="18" t="s">
        <v>41448</v>
      </c>
      <c r="B7182" s="18" t="str">
        <f>_xlfn.TEXTBEFORE(Table1[[#This Row],[rt]]," ")</f>
        <v>RXN-PROTRS_c_FWD-rt3118</v>
      </c>
      <c r="C7182" s="18" t="str">
        <f>_xlfn.TEXTBEFORE(Table1[[#This Row],[rxn]],"-")</f>
        <v>RXN</v>
      </c>
      <c r="D7182" s="18" t="str">
        <f>_xlfn.TEXTAFTER(Table1[[#This Row],[rxn]],Table1[[#This Row],[type]]&amp;"-")</f>
        <v>PROTRS_c_FWD-rt3118</v>
      </c>
      <c r="E7182" s="18" t="str">
        <f>_xlfn.TEXTAFTER(Table1[[#This Row],[Column3]],"-",-1)</f>
        <v>rt3118</v>
      </c>
      <c r="F7182" s="18" t="str">
        <f>_xlfn.TEXTBEFORE(Table1[[#This Row],[Column3]],"-"&amp;Table1[[#This Row],[gpr]],-1)</f>
        <v>PROTRS_c_FWD</v>
      </c>
      <c r="G7182" s="18" t="str">
        <f>_xlfn.TEXTAFTER(Table1[[#This Row],[Column4]],"_",-1)</f>
        <v>FWD</v>
      </c>
      <c r="H7182" s="18" t="str">
        <f>_xlfn.TEXTBEFORE(Table1[[#This Row],[Column4]],"_")</f>
        <v>PROTRS</v>
      </c>
      <c r="I7182" s="18" t="str">
        <f>_xlfn.TEXTAFTER(_xlfn.TEXTBEFORE(Table1[[#This Row],[Column4]],"_"&amp;Table1[[#This Row],[dir]]),"_",-1)</f>
        <v>c</v>
      </c>
      <c r="J7182" s="18" t="str">
        <f>_xlfn.TEXTAFTER(Table1[[#This Row],[rt]]," ",-1)</f>
        <v>0.00000000</v>
      </c>
      <c r="K7182" s="18" t="str">
        <f>_xlfn.TEXTBEFORE(Table1[[#This Row],[Column4]],"_"&amp;Table1[[#This Row],[dir]],-1)</f>
        <v>PROTRS_c</v>
      </c>
      <c r="L7182" s="18">
        <f>_xlfn.NUMBERVALUE(SUBSTITUTE(_xlfn.TEXTBEFORE(_xlfn.TEXTAFTER(Table1[[#This Row],[rt]],Table1[[#This Row],[rxn]]),Table1[[#This Row],[min-txt]],-1)," ",""))</f>
        <v>44.703696839999999</v>
      </c>
      <c r="M7182" s="18">
        <f>_xlfn.NUMBERVALUE(Table1[[#This Row],[min-txt]])</f>
        <v>0</v>
      </c>
      <c r="N7182" s="18">
        <f>IF(Table1[[#This Row],[dir]]="REV",-Table1[[#This Row],[min]],Table1[[#This Row],[max]])</f>
        <v>44.703696839999999</v>
      </c>
      <c r="O7182" s="18">
        <f>IF(Table1[[#This Row],[dir]]="REV",-Table1[[#This Row],[max]],Table1[[#This Row],[min]])</f>
        <v>0</v>
      </c>
    </row>
    <row r="7183" spans="1:15" ht="17" x14ac:dyDescent="0.25">
      <c r="A7183" s="18" t="s">
        <v>41449</v>
      </c>
      <c r="B7183" s="18" t="str">
        <f>_xlfn.TEXTBEFORE(Table1[[#This Row],[rt]]," ")</f>
        <v>RXN-PRPPS_c_FWD-PRS23</v>
      </c>
      <c r="C7183" s="18" t="str">
        <f>_xlfn.TEXTBEFORE(Table1[[#This Row],[rxn]],"-")</f>
        <v>RXN</v>
      </c>
      <c r="D7183" s="18" t="str">
        <f>_xlfn.TEXTAFTER(Table1[[#This Row],[rxn]],Table1[[#This Row],[type]]&amp;"-")</f>
        <v>PRPPS_c_FWD-PRS23</v>
      </c>
      <c r="E7183" s="18" t="str">
        <f>_xlfn.TEXTAFTER(Table1[[#This Row],[Column3]],"-",-1)</f>
        <v>PRS23</v>
      </c>
      <c r="F7183" s="18" t="str">
        <f>_xlfn.TEXTBEFORE(Table1[[#This Row],[Column3]],"-"&amp;Table1[[#This Row],[gpr]],-1)</f>
        <v>PRPPS_c_FWD</v>
      </c>
      <c r="G7183" s="18" t="str">
        <f>_xlfn.TEXTAFTER(Table1[[#This Row],[Column4]],"_",-1)</f>
        <v>FWD</v>
      </c>
      <c r="H7183" s="18" t="str">
        <f>_xlfn.TEXTBEFORE(Table1[[#This Row],[Column4]],"_")</f>
        <v>PRPPS</v>
      </c>
      <c r="I7183" s="18" t="str">
        <f>_xlfn.TEXTAFTER(_xlfn.TEXTBEFORE(Table1[[#This Row],[Column4]],"_"&amp;Table1[[#This Row],[dir]]),"_",-1)</f>
        <v>c</v>
      </c>
      <c r="J7183" s="18" t="str">
        <f>_xlfn.TEXTAFTER(Table1[[#This Row],[rt]]," ",-1)</f>
        <v>0.00000000</v>
      </c>
      <c r="K7183" s="18" t="str">
        <f>_xlfn.TEXTBEFORE(Table1[[#This Row],[Column4]],"_"&amp;Table1[[#This Row],[dir]],-1)</f>
        <v>PRPPS_c</v>
      </c>
      <c r="L7183" s="18">
        <f>_xlfn.NUMBERVALUE(SUBSTITUTE(_xlfn.TEXTBEFORE(_xlfn.TEXTAFTER(Table1[[#This Row],[rt]],Table1[[#This Row],[rxn]]),Table1[[#This Row],[min-txt]],-1)," ",""))</f>
        <v>385416.82684289</v>
      </c>
      <c r="M7183" s="18">
        <f>_xlfn.NUMBERVALUE(Table1[[#This Row],[min-txt]])</f>
        <v>0</v>
      </c>
      <c r="N7183" s="18">
        <f>IF(Table1[[#This Row],[dir]]="REV",-Table1[[#This Row],[min]],Table1[[#This Row],[max]])</f>
        <v>385416.82684289</v>
      </c>
      <c r="O7183" s="18">
        <f>IF(Table1[[#This Row],[dir]]="REV",-Table1[[#This Row],[max]],Table1[[#This Row],[min]])</f>
        <v>0</v>
      </c>
    </row>
    <row r="7184" spans="1:15" ht="17" x14ac:dyDescent="0.25">
      <c r="A7184" s="18" t="s">
        <v>41450</v>
      </c>
      <c r="B7184" s="18" t="str">
        <f>_xlfn.TEXTBEFORE(Table1[[#This Row],[rt]]," ")</f>
        <v>RXN-PRPPt_c_m_FWD-SPONT</v>
      </c>
      <c r="C7184" s="18" t="str">
        <f>_xlfn.TEXTBEFORE(Table1[[#This Row],[rxn]],"-")</f>
        <v>RXN</v>
      </c>
      <c r="D7184" s="18" t="str">
        <f>_xlfn.TEXTAFTER(Table1[[#This Row],[rxn]],Table1[[#This Row],[type]]&amp;"-")</f>
        <v>PRPPt_c_m_FWD-SPONT</v>
      </c>
      <c r="E7184" s="18" t="str">
        <f>_xlfn.TEXTAFTER(Table1[[#This Row],[Column3]],"-",-1)</f>
        <v>SPONT</v>
      </c>
      <c r="F7184" s="18" t="str">
        <f>_xlfn.TEXTBEFORE(Table1[[#This Row],[Column3]],"-"&amp;Table1[[#This Row],[gpr]],-1)</f>
        <v>PRPPt_c_m_FWD</v>
      </c>
      <c r="G7184" s="18" t="str">
        <f>_xlfn.TEXTAFTER(Table1[[#This Row],[Column4]],"_",-1)</f>
        <v>FWD</v>
      </c>
      <c r="H7184" s="18" t="str">
        <f>_xlfn.TEXTBEFORE(Table1[[#This Row],[Column4]],"_")</f>
        <v>PRPPt</v>
      </c>
      <c r="I7184" s="18" t="str">
        <f>_xlfn.TEXTAFTER(_xlfn.TEXTBEFORE(Table1[[#This Row],[Column4]],"_"&amp;Table1[[#This Row],[dir]]),"_",-1)</f>
        <v>m</v>
      </c>
      <c r="J7184" s="18" t="str">
        <f>_xlfn.TEXTAFTER(Table1[[#This Row],[rt]]," ",-1)</f>
        <v>0.00000000</v>
      </c>
      <c r="K7184" s="18" t="str">
        <f>_xlfn.TEXTBEFORE(Table1[[#This Row],[Column4]],"_"&amp;Table1[[#This Row],[dir]],-1)</f>
        <v>PRPPt_c_m</v>
      </c>
      <c r="L7184" s="18">
        <f>_xlfn.NUMBERVALUE(SUBSTITUTE(_xlfn.TEXTBEFORE(_xlfn.TEXTAFTER(Table1[[#This Row],[rt]],Table1[[#This Row],[rxn]]),Table1[[#This Row],[min-txt]],-1)," ",""))</f>
        <v>1000000</v>
      </c>
      <c r="M7184" s="18">
        <f>_xlfn.NUMBERVALUE(Table1[[#This Row],[min-txt]])</f>
        <v>0</v>
      </c>
      <c r="N7184" s="18">
        <f>IF(Table1[[#This Row],[dir]]="REV",-Table1[[#This Row],[min]],Table1[[#This Row],[max]])</f>
        <v>1000000</v>
      </c>
      <c r="O7184" s="18">
        <f>IF(Table1[[#This Row],[dir]]="REV",-Table1[[#This Row],[max]],Table1[[#This Row],[min]])</f>
        <v>0</v>
      </c>
    </row>
    <row r="7185" spans="1:15" ht="17" x14ac:dyDescent="0.25">
      <c r="A7185" s="18" t="s">
        <v>41451</v>
      </c>
      <c r="B7185" s="18" t="str">
        <f>_xlfn.TEXTBEFORE(Table1[[#This Row],[rt]]," ")</f>
        <v>RXN-PRPPt_c_m_REV-SPONT</v>
      </c>
      <c r="C7185" s="18" t="str">
        <f>_xlfn.TEXTBEFORE(Table1[[#This Row],[rxn]],"-")</f>
        <v>RXN</v>
      </c>
      <c r="D7185" s="18" t="str">
        <f>_xlfn.TEXTAFTER(Table1[[#This Row],[rxn]],Table1[[#This Row],[type]]&amp;"-")</f>
        <v>PRPPt_c_m_REV-SPONT</v>
      </c>
      <c r="E7185" s="18" t="str">
        <f>_xlfn.TEXTAFTER(Table1[[#This Row],[Column3]],"-",-1)</f>
        <v>SPONT</v>
      </c>
      <c r="F7185" s="18" t="str">
        <f>_xlfn.TEXTBEFORE(Table1[[#This Row],[Column3]],"-"&amp;Table1[[#This Row],[gpr]],-1)</f>
        <v>PRPPt_c_m_REV</v>
      </c>
      <c r="G7185" s="18" t="str">
        <f>_xlfn.TEXTAFTER(Table1[[#This Row],[Column4]],"_",-1)</f>
        <v>REV</v>
      </c>
      <c r="H7185" s="18" t="str">
        <f>_xlfn.TEXTBEFORE(Table1[[#This Row],[Column4]],"_")</f>
        <v>PRPPt</v>
      </c>
      <c r="I7185" s="18" t="str">
        <f>_xlfn.TEXTAFTER(_xlfn.TEXTBEFORE(Table1[[#This Row],[Column4]],"_"&amp;Table1[[#This Row],[dir]]),"_",-1)</f>
        <v>m</v>
      </c>
      <c r="J7185" s="18" t="str">
        <f>_xlfn.TEXTAFTER(Table1[[#This Row],[rt]]," ",-1)</f>
        <v>0.00000000</v>
      </c>
      <c r="K7185" s="18" t="str">
        <f>_xlfn.TEXTBEFORE(Table1[[#This Row],[Column4]],"_"&amp;Table1[[#This Row],[dir]],-1)</f>
        <v>PRPPt_c_m</v>
      </c>
      <c r="L7185" s="18">
        <f>_xlfn.NUMBERVALUE(SUBSTITUTE(_xlfn.TEXTBEFORE(_xlfn.TEXTAFTER(Table1[[#This Row],[rt]],Table1[[#This Row],[rxn]]),Table1[[#This Row],[min-txt]],-1)," ",""))</f>
        <v>1000000</v>
      </c>
      <c r="M7185" s="18">
        <f>_xlfn.NUMBERVALUE(Table1[[#This Row],[min-txt]])</f>
        <v>0</v>
      </c>
      <c r="N7185" s="18">
        <f>IF(Table1[[#This Row],[dir]]="REV",-Table1[[#This Row],[min]],Table1[[#This Row],[max]])</f>
        <v>0</v>
      </c>
      <c r="O7185" s="18">
        <f>IF(Table1[[#This Row],[dir]]="REV",-Table1[[#This Row],[max]],Table1[[#This Row],[min]])</f>
        <v>-1000000</v>
      </c>
    </row>
    <row r="7186" spans="1:15" ht="17" x14ac:dyDescent="0.25">
      <c r="A7186" s="18" t="s">
        <v>41452</v>
      </c>
      <c r="B7186" s="18" t="str">
        <f>_xlfn.TEXTBEFORE(Table1[[#This Row],[rt]]," ")</f>
        <v>RXN-PSCIT_c_FWD-rt5884</v>
      </c>
      <c r="C7186" s="18" t="str">
        <f>_xlfn.TEXTBEFORE(Table1[[#This Row],[rxn]],"-")</f>
        <v>RXN</v>
      </c>
      <c r="D7186" s="18" t="str">
        <f>_xlfn.TEXTAFTER(Table1[[#This Row],[rxn]],Table1[[#This Row],[type]]&amp;"-")</f>
        <v>PSCIT_c_FWD-rt5884</v>
      </c>
      <c r="E7186" s="18" t="str">
        <f>_xlfn.TEXTAFTER(Table1[[#This Row],[Column3]],"-",-1)</f>
        <v>rt5884</v>
      </c>
      <c r="F7186" s="18" t="str">
        <f>_xlfn.TEXTBEFORE(Table1[[#This Row],[Column3]],"-"&amp;Table1[[#This Row],[gpr]],-1)</f>
        <v>PSCIT_c_FWD</v>
      </c>
      <c r="G7186" s="18" t="str">
        <f>_xlfn.TEXTAFTER(Table1[[#This Row],[Column4]],"_",-1)</f>
        <v>FWD</v>
      </c>
      <c r="H7186" s="18" t="str">
        <f>_xlfn.TEXTBEFORE(Table1[[#This Row],[Column4]],"_")</f>
        <v>PSCIT</v>
      </c>
      <c r="I7186" s="18" t="str">
        <f>_xlfn.TEXTAFTER(_xlfn.TEXTBEFORE(Table1[[#This Row],[Column4]],"_"&amp;Table1[[#This Row],[dir]]),"_",-1)</f>
        <v>c</v>
      </c>
      <c r="J7186" s="18" t="str">
        <f>_xlfn.TEXTAFTER(Table1[[#This Row],[rt]]," ",-1)</f>
        <v>0.00000000</v>
      </c>
      <c r="K7186" s="18" t="str">
        <f>_xlfn.TEXTBEFORE(Table1[[#This Row],[Column4]],"_"&amp;Table1[[#This Row],[dir]],-1)</f>
        <v>PSCIT_c</v>
      </c>
      <c r="L7186" s="18">
        <f>_xlfn.NUMBERVALUE(SUBSTITUTE(_xlfn.TEXTBEFORE(_xlfn.TEXTAFTER(Table1[[#This Row],[rt]],Table1[[#This Row],[rxn]]),Table1[[#This Row],[min-txt]],-1)," ",""))</f>
        <v>14186.961931149999</v>
      </c>
      <c r="M7186" s="18">
        <f>_xlfn.NUMBERVALUE(Table1[[#This Row],[min-txt]])</f>
        <v>0</v>
      </c>
      <c r="N7186" s="18">
        <f>IF(Table1[[#This Row],[dir]]="REV",-Table1[[#This Row],[min]],Table1[[#This Row],[max]])</f>
        <v>14186.961931149999</v>
      </c>
      <c r="O7186" s="18">
        <f>IF(Table1[[#This Row],[dir]]="REV",-Table1[[#This Row],[max]],Table1[[#This Row],[min]])</f>
        <v>0</v>
      </c>
    </row>
    <row r="7187" spans="1:15" ht="17" x14ac:dyDescent="0.25">
      <c r="A7187" s="18" t="s">
        <v>41453</v>
      </c>
      <c r="B7187" s="18" t="str">
        <f>_xlfn.TEXTBEFORE(Table1[[#This Row],[rt]]," ")</f>
        <v>RXN-PSD_gm_FWD-rt0683_gm</v>
      </c>
      <c r="C7187" s="18" t="str">
        <f>_xlfn.TEXTBEFORE(Table1[[#This Row],[rxn]],"-")</f>
        <v>RXN</v>
      </c>
      <c r="D7187" s="18" t="str">
        <f>_xlfn.TEXTAFTER(Table1[[#This Row],[rxn]],Table1[[#This Row],[type]]&amp;"-")</f>
        <v>PSD_gm_FWD-rt0683_gm</v>
      </c>
      <c r="E7187" s="18" t="str">
        <f>_xlfn.TEXTAFTER(Table1[[#This Row],[Column3]],"-",-1)</f>
        <v>rt0683_gm</v>
      </c>
      <c r="F7187" s="18" t="str">
        <f>_xlfn.TEXTBEFORE(Table1[[#This Row],[Column3]],"-"&amp;Table1[[#This Row],[gpr]],-1)</f>
        <v>PSD_gm_FWD</v>
      </c>
      <c r="G7187" s="18" t="str">
        <f>_xlfn.TEXTAFTER(Table1[[#This Row],[Column4]],"_",-1)</f>
        <v>FWD</v>
      </c>
      <c r="H7187" s="18" t="str">
        <f>_xlfn.TEXTBEFORE(Table1[[#This Row],[Column4]],"_")</f>
        <v>PSD</v>
      </c>
      <c r="I7187" s="18" t="str">
        <f>_xlfn.TEXTAFTER(_xlfn.TEXTBEFORE(Table1[[#This Row],[Column4]],"_"&amp;Table1[[#This Row],[dir]]),"_",-1)</f>
        <v>gm</v>
      </c>
      <c r="J7187" s="18" t="str">
        <f>_xlfn.TEXTAFTER(Table1[[#This Row],[rt]]," ",-1)</f>
        <v>0.00000000</v>
      </c>
      <c r="K7187" s="18" t="str">
        <f>_xlfn.TEXTBEFORE(Table1[[#This Row],[Column4]],"_"&amp;Table1[[#This Row],[dir]],-1)</f>
        <v>PSD_gm</v>
      </c>
      <c r="L7187" s="18">
        <f>_xlfn.NUMBERVALUE(SUBSTITUTE(_xlfn.TEXTBEFORE(_xlfn.TEXTAFTER(Table1[[#This Row],[rt]],Table1[[#This Row],[rxn]]),Table1[[#This Row],[min-txt]],-1)," ",""))</f>
        <v>8911.5140688600004</v>
      </c>
      <c r="M7187" s="18">
        <f>_xlfn.NUMBERVALUE(Table1[[#This Row],[min-txt]])</f>
        <v>0</v>
      </c>
      <c r="N7187" s="18">
        <f>IF(Table1[[#This Row],[dir]]="REV",-Table1[[#This Row],[min]],Table1[[#This Row],[max]])</f>
        <v>8911.5140688600004</v>
      </c>
      <c r="O7187" s="18">
        <f>IF(Table1[[#This Row],[dir]]="REV",-Table1[[#This Row],[max]],Table1[[#This Row],[min]])</f>
        <v>0</v>
      </c>
    </row>
    <row r="7188" spans="1:15" ht="17" x14ac:dyDescent="0.25">
      <c r="A7188" s="18" t="s">
        <v>41454</v>
      </c>
      <c r="B7188" s="18" t="str">
        <f>_xlfn.TEXTBEFORE(Table1[[#This Row],[rt]]," ")</f>
        <v>RXN-PSD_gm_FWD-rt2529_gm</v>
      </c>
      <c r="C7188" s="18" t="str">
        <f>_xlfn.TEXTBEFORE(Table1[[#This Row],[rxn]],"-")</f>
        <v>RXN</v>
      </c>
      <c r="D7188" s="18" t="str">
        <f>_xlfn.TEXTAFTER(Table1[[#This Row],[rxn]],Table1[[#This Row],[type]]&amp;"-")</f>
        <v>PSD_gm_FWD-rt2529_gm</v>
      </c>
      <c r="E7188" s="18" t="str">
        <f>_xlfn.TEXTAFTER(Table1[[#This Row],[Column3]],"-",-1)</f>
        <v>rt2529_gm</v>
      </c>
      <c r="F7188" s="18" t="str">
        <f>_xlfn.TEXTBEFORE(Table1[[#This Row],[Column3]],"-"&amp;Table1[[#This Row],[gpr]],-1)</f>
        <v>PSD_gm_FWD</v>
      </c>
      <c r="G7188" s="18" t="str">
        <f>_xlfn.TEXTAFTER(Table1[[#This Row],[Column4]],"_",-1)</f>
        <v>FWD</v>
      </c>
      <c r="H7188" s="18" t="str">
        <f>_xlfn.TEXTBEFORE(Table1[[#This Row],[Column4]],"_")</f>
        <v>PSD</v>
      </c>
      <c r="I7188" s="18" t="str">
        <f>_xlfn.TEXTAFTER(_xlfn.TEXTBEFORE(Table1[[#This Row],[Column4]],"_"&amp;Table1[[#This Row],[dir]]),"_",-1)</f>
        <v>gm</v>
      </c>
      <c r="J7188" s="18" t="str">
        <f>_xlfn.TEXTAFTER(Table1[[#This Row],[rt]]," ",-1)</f>
        <v>0.00000000</v>
      </c>
      <c r="K7188" s="18" t="str">
        <f>_xlfn.TEXTBEFORE(Table1[[#This Row],[Column4]],"_"&amp;Table1[[#This Row],[dir]],-1)</f>
        <v>PSD_gm</v>
      </c>
      <c r="L7188" s="18">
        <f>_xlfn.NUMBERVALUE(SUBSTITUTE(_xlfn.TEXTBEFORE(_xlfn.TEXTAFTER(Table1[[#This Row],[rt]],Table1[[#This Row],[rxn]]),Table1[[#This Row],[min-txt]],-1)," ",""))</f>
        <v>8911.5140688600004</v>
      </c>
      <c r="M7188" s="18">
        <f>_xlfn.NUMBERVALUE(Table1[[#This Row],[min-txt]])</f>
        <v>0</v>
      </c>
      <c r="N7188" s="18">
        <f>IF(Table1[[#This Row],[dir]]="REV",-Table1[[#This Row],[min]],Table1[[#This Row],[max]])</f>
        <v>8911.5140688600004</v>
      </c>
      <c r="O7188" s="18">
        <f>IF(Table1[[#This Row],[dir]]="REV",-Table1[[#This Row],[max]],Table1[[#This Row],[min]])</f>
        <v>0</v>
      </c>
    </row>
    <row r="7189" spans="1:15" ht="17" x14ac:dyDescent="0.25">
      <c r="A7189" s="18" t="s">
        <v>41455</v>
      </c>
      <c r="B7189" s="18" t="str">
        <f>_xlfn.TEXTBEFORE(Table1[[#This Row],[rt]]," ")</f>
        <v>RXN-PSD_gm_FWD-rt3078_gm</v>
      </c>
      <c r="C7189" s="18" t="str">
        <f>_xlfn.TEXTBEFORE(Table1[[#This Row],[rxn]],"-")</f>
        <v>RXN</v>
      </c>
      <c r="D7189" s="18" t="str">
        <f>_xlfn.TEXTAFTER(Table1[[#This Row],[rxn]],Table1[[#This Row],[type]]&amp;"-")</f>
        <v>PSD_gm_FWD-rt3078_gm</v>
      </c>
      <c r="E7189" s="18" t="str">
        <f>_xlfn.TEXTAFTER(Table1[[#This Row],[Column3]],"-",-1)</f>
        <v>rt3078_gm</v>
      </c>
      <c r="F7189" s="18" t="str">
        <f>_xlfn.TEXTBEFORE(Table1[[#This Row],[Column3]],"-"&amp;Table1[[#This Row],[gpr]],-1)</f>
        <v>PSD_gm_FWD</v>
      </c>
      <c r="G7189" s="18" t="str">
        <f>_xlfn.TEXTAFTER(Table1[[#This Row],[Column4]],"_",-1)</f>
        <v>FWD</v>
      </c>
      <c r="H7189" s="18" t="str">
        <f>_xlfn.TEXTBEFORE(Table1[[#This Row],[Column4]],"_")</f>
        <v>PSD</v>
      </c>
      <c r="I7189" s="18" t="str">
        <f>_xlfn.TEXTAFTER(_xlfn.TEXTBEFORE(Table1[[#This Row],[Column4]],"_"&amp;Table1[[#This Row],[dir]]),"_",-1)</f>
        <v>gm</v>
      </c>
      <c r="J7189" s="18" t="str">
        <f>_xlfn.TEXTAFTER(Table1[[#This Row],[rt]]," ",-1)</f>
        <v>0.00000000</v>
      </c>
      <c r="K7189" s="18" t="str">
        <f>_xlfn.TEXTBEFORE(Table1[[#This Row],[Column4]],"_"&amp;Table1[[#This Row],[dir]],-1)</f>
        <v>PSD_gm</v>
      </c>
      <c r="L7189" s="18">
        <f>_xlfn.NUMBERVALUE(SUBSTITUTE(_xlfn.TEXTBEFORE(_xlfn.TEXTAFTER(Table1[[#This Row],[rt]],Table1[[#This Row],[rxn]]),Table1[[#This Row],[min-txt]],-1)," ",""))</f>
        <v>8911.5140688600004</v>
      </c>
      <c r="M7189" s="18">
        <f>_xlfn.NUMBERVALUE(Table1[[#This Row],[min-txt]])</f>
        <v>0</v>
      </c>
      <c r="N7189" s="18">
        <f>IF(Table1[[#This Row],[dir]]="REV",-Table1[[#This Row],[min]],Table1[[#This Row],[max]])</f>
        <v>8911.5140688600004</v>
      </c>
      <c r="O7189" s="18">
        <f>IF(Table1[[#This Row],[dir]]="REV",-Table1[[#This Row],[max]],Table1[[#This Row],[min]])</f>
        <v>0</v>
      </c>
    </row>
    <row r="7190" spans="1:15" ht="17" x14ac:dyDescent="0.25">
      <c r="A7190" s="18" t="s">
        <v>41456</v>
      </c>
      <c r="B7190" s="18" t="str">
        <f>_xlfn.TEXTBEFORE(Table1[[#This Row],[rt]]," ")</f>
        <v>RXN-PSD_mm_FWD-rt2136</v>
      </c>
      <c r="C7190" s="18" t="str">
        <f>_xlfn.TEXTBEFORE(Table1[[#This Row],[rxn]],"-")</f>
        <v>RXN</v>
      </c>
      <c r="D7190" s="18" t="str">
        <f>_xlfn.TEXTAFTER(Table1[[#This Row],[rxn]],Table1[[#This Row],[type]]&amp;"-")</f>
        <v>PSD_mm_FWD-rt2136</v>
      </c>
      <c r="E7190" s="18" t="str">
        <f>_xlfn.TEXTAFTER(Table1[[#This Row],[Column3]],"-",-1)</f>
        <v>rt2136</v>
      </c>
      <c r="F7190" s="18" t="str">
        <f>_xlfn.TEXTBEFORE(Table1[[#This Row],[Column3]],"-"&amp;Table1[[#This Row],[gpr]],-1)</f>
        <v>PSD_mm_FWD</v>
      </c>
      <c r="G7190" s="18" t="str">
        <f>_xlfn.TEXTAFTER(Table1[[#This Row],[Column4]],"_",-1)</f>
        <v>FWD</v>
      </c>
      <c r="H7190" s="18" t="str">
        <f>_xlfn.TEXTBEFORE(Table1[[#This Row],[Column4]],"_")</f>
        <v>PSD</v>
      </c>
      <c r="I7190" s="18" t="str">
        <f>_xlfn.TEXTAFTER(_xlfn.TEXTBEFORE(Table1[[#This Row],[Column4]],"_"&amp;Table1[[#This Row],[dir]]),"_",-1)</f>
        <v>mm</v>
      </c>
      <c r="J7190" s="18" t="str">
        <f>_xlfn.TEXTAFTER(Table1[[#This Row],[rt]]," ",-1)</f>
        <v>0.00000000</v>
      </c>
      <c r="K7190" s="18" t="str">
        <f>_xlfn.TEXTBEFORE(Table1[[#This Row],[Column4]],"_"&amp;Table1[[#This Row],[dir]],-1)</f>
        <v>PSD_mm</v>
      </c>
      <c r="L7190" s="18">
        <f>_xlfn.NUMBERVALUE(SUBSTITUTE(_xlfn.TEXTBEFORE(_xlfn.TEXTAFTER(Table1[[#This Row],[rt]],Table1[[#This Row],[rxn]]),Table1[[#This Row],[min-txt]],-1)," ",""))</f>
        <v>8973.6874228300003</v>
      </c>
      <c r="M7190" s="18">
        <f>_xlfn.NUMBERVALUE(Table1[[#This Row],[min-txt]])</f>
        <v>0</v>
      </c>
      <c r="N7190" s="18">
        <f>IF(Table1[[#This Row],[dir]]="REV",-Table1[[#This Row],[min]],Table1[[#This Row],[max]])</f>
        <v>8973.6874228300003</v>
      </c>
      <c r="O7190" s="18">
        <f>IF(Table1[[#This Row],[dir]]="REV",-Table1[[#This Row],[max]],Table1[[#This Row],[min]])</f>
        <v>0</v>
      </c>
    </row>
    <row r="7191" spans="1:15" ht="17" x14ac:dyDescent="0.25">
      <c r="A7191" s="18" t="s">
        <v>41457</v>
      </c>
      <c r="B7191" s="18" t="str">
        <f>_xlfn.TEXTBEFORE(Table1[[#This Row],[rt]]," ")</f>
        <v>RXN-PSD_mm_FWD-rt2529_mm</v>
      </c>
      <c r="C7191" s="18" t="str">
        <f>_xlfn.TEXTBEFORE(Table1[[#This Row],[rxn]],"-")</f>
        <v>RXN</v>
      </c>
      <c r="D7191" s="18" t="str">
        <f>_xlfn.TEXTAFTER(Table1[[#This Row],[rxn]],Table1[[#This Row],[type]]&amp;"-")</f>
        <v>PSD_mm_FWD-rt2529_mm</v>
      </c>
      <c r="E7191" s="18" t="str">
        <f>_xlfn.TEXTAFTER(Table1[[#This Row],[Column3]],"-",-1)</f>
        <v>rt2529_mm</v>
      </c>
      <c r="F7191" s="18" t="str">
        <f>_xlfn.TEXTBEFORE(Table1[[#This Row],[Column3]],"-"&amp;Table1[[#This Row],[gpr]],-1)</f>
        <v>PSD_mm_FWD</v>
      </c>
      <c r="G7191" s="18" t="str">
        <f>_xlfn.TEXTAFTER(Table1[[#This Row],[Column4]],"_",-1)</f>
        <v>FWD</v>
      </c>
      <c r="H7191" s="18" t="str">
        <f>_xlfn.TEXTBEFORE(Table1[[#This Row],[Column4]],"_")</f>
        <v>PSD</v>
      </c>
      <c r="I7191" s="18" t="str">
        <f>_xlfn.TEXTAFTER(_xlfn.TEXTBEFORE(Table1[[#This Row],[Column4]],"_"&amp;Table1[[#This Row],[dir]]),"_",-1)</f>
        <v>mm</v>
      </c>
      <c r="J7191" s="18" t="str">
        <f>_xlfn.TEXTAFTER(Table1[[#This Row],[rt]]," ",-1)</f>
        <v>0.00000000</v>
      </c>
      <c r="K7191" s="18" t="str">
        <f>_xlfn.TEXTBEFORE(Table1[[#This Row],[Column4]],"_"&amp;Table1[[#This Row],[dir]],-1)</f>
        <v>PSD_mm</v>
      </c>
      <c r="L7191" s="18">
        <f>_xlfn.NUMBERVALUE(SUBSTITUTE(_xlfn.TEXTBEFORE(_xlfn.TEXTAFTER(Table1[[#This Row],[rt]],Table1[[#This Row],[rxn]]),Table1[[#This Row],[min-txt]],-1)," ",""))</f>
        <v>8973.6874228300003</v>
      </c>
      <c r="M7191" s="18">
        <f>_xlfn.NUMBERVALUE(Table1[[#This Row],[min-txt]])</f>
        <v>0</v>
      </c>
      <c r="N7191" s="18">
        <f>IF(Table1[[#This Row],[dir]]="REV",-Table1[[#This Row],[min]],Table1[[#This Row],[max]])</f>
        <v>8973.6874228300003</v>
      </c>
      <c r="O7191" s="18">
        <f>IF(Table1[[#This Row],[dir]]="REV",-Table1[[#This Row],[max]],Table1[[#This Row],[min]])</f>
        <v>0</v>
      </c>
    </row>
    <row r="7192" spans="1:15" ht="17" x14ac:dyDescent="0.25">
      <c r="A7192" s="18" t="s">
        <v>41458</v>
      </c>
      <c r="B7192" s="18" t="str">
        <f>_xlfn.TEXTBEFORE(Table1[[#This Row],[rt]]," ")</f>
        <v>RXN-PSD_mm_FWD-rt6186</v>
      </c>
      <c r="C7192" s="18" t="str">
        <f>_xlfn.TEXTBEFORE(Table1[[#This Row],[rxn]],"-")</f>
        <v>RXN</v>
      </c>
      <c r="D7192" s="18" t="str">
        <f>_xlfn.TEXTAFTER(Table1[[#This Row],[rxn]],Table1[[#This Row],[type]]&amp;"-")</f>
        <v>PSD_mm_FWD-rt6186</v>
      </c>
      <c r="E7192" s="18" t="str">
        <f>_xlfn.TEXTAFTER(Table1[[#This Row],[Column3]],"-",-1)</f>
        <v>rt6186</v>
      </c>
      <c r="F7192" s="18" t="str">
        <f>_xlfn.TEXTBEFORE(Table1[[#This Row],[Column3]],"-"&amp;Table1[[#This Row],[gpr]],-1)</f>
        <v>PSD_mm_FWD</v>
      </c>
      <c r="G7192" s="18" t="str">
        <f>_xlfn.TEXTAFTER(Table1[[#This Row],[Column4]],"_",-1)</f>
        <v>FWD</v>
      </c>
      <c r="H7192" s="18" t="str">
        <f>_xlfn.TEXTBEFORE(Table1[[#This Row],[Column4]],"_")</f>
        <v>PSD</v>
      </c>
      <c r="I7192" s="18" t="str">
        <f>_xlfn.TEXTAFTER(_xlfn.TEXTBEFORE(Table1[[#This Row],[Column4]],"_"&amp;Table1[[#This Row],[dir]]),"_",-1)</f>
        <v>mm</v>
      </c>
      <c r="J7192" s="18" t="str">
        <f>_xlfn.TEXTAFTER(Table1[[#This Row],[rt]]," ",-1)</f>
        <v>0.00000000</v>
      </c>
      <c r="K7192" s="18" t="str">
        <f>_xlfn.TEXTBEFORE(Table1[[#This Row],[Column4]],"_"&amp;Table1[[#This Row],[dir]],-1)</f>
        <v>PSD_mm</v>
      </c>
      <c r="L7192" s="18">
        <f>_xlfn.NUMBERVALUE(SUBSTITUTE(_xlfn.TEXTBEFORE(_xlfn.TEXTAFTER(Table1[[#This Row],[rt]],Table1[[#This Row],[rxn]]),Table1[[#This Row],[min-txt]],-1)," ",""))</f>
        <v>8973.6874228300003</v>
      </c>
      <c r="M7192" s="18">
        <f>_xlfn.NUMBERVALUE(Table1[[#This Row],[min-txt]])</f>
        <v>0</v>
      </c>
      <c r="N7192" s="18">
        <f>IF(Table1[[#This Row],[dir]]="REV",-Table1[[#This Row],[min]],Table1[[#This Row],[max]])</f>
        <v>8973.6874228300003</v>
      </c>
      <c r="O7192" s="18">
        <f>IF(Table1[[#This Row],[dir]]="REV",-Table1[[#This Row],[max]],Table1[[#This Row],[min]])</f>
        <v>0</v>
      </c>
    </row>
    <row r="7193" spans="1:15" ht="17" x14ac:dyDescent="0.25">
      <c r="A7193" s="18" t="s">
        <v>41459</v>
      </c>
      <c r="B7193" s="18" t="str">
        <f>_xlfn.TEXTBEFORE(Table1[[#This Row],[rt]]," ")</f>
        <v>RXN-PSD_vm_FWD-rt0683_vm</v>
      </c>
      <c r="C7193" s="18" t="str">
        <f>_xlfn.TEXTBEFORE(Table1[[#This Row],[rxn]],"-")</f>
        <v>RXN</v>
      </c>
      <c r="D7193" s="18" t="str">
        <f>_xlfn.TEXTAFTER(Table1[[#This Row],[rxn]],Table1[[#This Row],[type]]&amp;"-")</f>
        <v>PSD_vm_FWD-rt0683_vm</v>
      </c>
      <c r="E7193" s="18" t="str">
        <f>_xlfn.TEXTAFTER(Table1[[#This Row],[Column3]],"-",-1)</f>
        <v>rt0683_vm</v>
      </c>
      <c r="F7193" s="18" t="str">
        <f>_xlfn.TEXTBEFORE(Table1[[#This Row],[Column3]],"-"&amp;Table1[[#This Row],[gpr]],-1)</f>
        <v>PSD_vm_FWD</v>
      </c>
      <c r="G7193" s="18" t="str">
        <f>_xlfn.TEXTAFTER(Table1[[#This Row],[Column4]],"_",-1)</f>
        <v>FWD</v>
      </c>
      <c r="H7193" s="18" t="str">
        <f>_xlfn.TEXTBEFORE(Table1[[#This Row],[Column4]],"_")</f>
        <v>PSD</v>
      </c>
      <c r="I7193" s="18" t="str">
        <f>_xlfn.TEXTAFTER(_xlfn.TEXTBEFORE(Table1[[#This Row],[Column4]],"_"&amp;Table1[[#This Row],[dir]]),"_",-1)</f>
        <v>vm</v>
      </c>
      <c r="J7193" s="18" t="str">
        <f>_xlfn.TEXTAFTER(Table1[[#This Row],[rt]]," ",-1)</f>
        <v>0.00000000</v>
      </c>
      <c r="K7193" s="18" t="str">
        <f>_xlfn.TEXTBEFORE(Table1[[#This Row],[Column4]],"_"&amp;Table1[[#This Row],[dir]],-1)</f>
        <v>PSD_vm</v>
      </c>
      <c r="L7193" s="18">
        <f>_xlfn.NUMBERVALUE(SUBSTITUTE(_xlfn.TEXTBEFORE(_xlfn.TEXTAFTER(Table1[[#This Row],[rt]],Table1[[#This Row],[rxn]]),Table1[[#This Row],[min-txt]],-1)," ",""))</f>
        <v>8911.5140688600004</v>
      </c>
      <c r="M7193" s="18">
        <f>_xlfn.NUMBERVALUE(Table1[[#This Row],[min-txt]])</f>
        <v>0</v>
      </c>
      <c r="N7193" s="18">
        <f>IF(Table1[[#This Row],[dir]]="REV",-Table1[[#This Row],[min]],Table1[[#This Row],[max]])</f>
        <v>8911.5140688600004</v>
      </c>
      <c r="O7193" s="18">
        <f>IF(Table1[[#This Row],[dir]]="REV",-Table1[[#This Row],[max]],Table1[[#This Row],[min]])</f>
        <v>0</v>
      </c>
    </row>
    <row r="7194" spans="1:15" ht="17" x14ac:dyDescent="0.25">
      <c r="A7194" s="18" t="s">
        <v>41460</v>
      </c>
      <c r="B7194" s="18" t="str">
        <f>_xlfn.TEXTBEFORE(Table1[[#This Row],[rt]]," ")</f>
        <v>RXN-PSD_vm_FWD-rt2529_vm</v>
      </c>
      <c r="C7194" s="18" t="str">
        <f>_xlfn.TEXTBEFORE(Table1[[#This Row],[rxn]],"-")</f>
        <v>RXN</v>
      </c>
      <c r="D7194" s="18" t="str">
        <f>_xlfn.TEXTAFTER(Table1[[#This Row],[rxn]],Table1[[#This Row],[type]]&amp;"-")</f>
        <v>PSD_vm_FWD-rt2529_vm</v>
      </c>
      <c r="E7194" s="18" t="str">
        <f>_xlfn.TEXTAFTER(Table1[[#This Row],[Column3]],"-",-1)</f>
        <v>rt2529_vm</v>
      </c>
      <c r="F7194" s="18" t="str">
        <f>_xlfn.TEXTBEFORE(Table1[[#This Row],[Column3]],"-"&amp;Table1[[#This Row],[gpr]],-1)</f>
        <v>PSD_vm_FWD</v>
      </c>
      <c r="G7194" s="18" t="str">
        <f>_xlfn.TEXTAFTER(Table1[[#This Row],[Column4]],"_",-1)</f>
        <v>FWD</v>
      </c>
      <c r="H7194" s="18" t="str">
        <f>_xlfn.TEXTBEFORE(Table1[[#This Row],[Column4]],"_")</f>
        <v>PSD</v>
      </c>
      <c r="I7194" s="18" t="str">
        <f>_xlfn.TEXTAFTER(_xlfn.TEXTBEFORE(Table1[[#This Row],[Column4]],"_"&amp;Table1[[#This Row],[dir]]),"_",-1)</f>
        <v>vm</v>
      </c>
      <c r="J7194" s="18" t="str">
        <f>_xlfn.TEXTAFTER(Table1[[#This Row],[rt]]," ",-1)</f>
        <v>0.00000000</v>
      </c>
      <c r="K7194" s="18" t="str">
        <f>_xlfn.TEXTBEFORE(Table1[[#This Row],[Column4]],"_"&amp;Table1[[#This Row],[dir]],-1)</f>
        <v>PSD_vm</v>
      </c>
      <c r="L7194" s="18">
        <f>_xlfn.NUMBERVALUE(SUBSTITUTE(_xlfn.TEXTBEFORE(_xlfn.TEXTAFTER(Table1[[#This Row],[rt]],Table1[[#This Row],[rxn]]),Table1[[#This Row],[min-txt]],-1)," ",""))</f>
        <v>8911.5140688600004</v>
      </c>
      <c r="M7194" s="18">
        <f>_xlfn.NUMBERVALUE(Table1[[#This Row],[min-txt]])</f>
        <v>0</v>
      </c>
      <c r="N7194" s="18">
        <f>IF(Table1[[#This Row],[dir]]="REV",-Table1[[#This Row],[min]],Table1[[#This Row],[max]])</f>
        <v>8911.5140688600004</v>
      </c>
      <c r="O7194" s="18">
        <f>IF(Table1[[#This Row],[dir]]="REV",-Table1[[#This Row],[max]],Table1[[#This Row],[min]])</f>
        <v>0</v>
      </c>
    </row>
    <row r="7195" spans="1:15" ht="17" x14ac:dyDescent="0.25">
      <c r="A7195" s="18" t="s">
        <v>41461</v>
      </c>
      <c r="B7195" s="18" t="str">
        <f>_xlfn.TEXTBEFORE(Table1[[#This Row],[rt]]," ")</f>
        <v>RXN-PSD_vm_FWD-rt3078_vm</v>
      </c>
      <c r="C7195" s="18" t="str">
        <f>_xlfn.TEXTBEFORE(Table1[[#This Row],[rxn]],"-")</f>
        <v>RXN</v>
      </c>
      <c r="D7195" s="18" t="str">
        <f>_xlfn.TEXTAFTER(Table1[[#This Row],[rxn]],Table1[[#This Row],[type]]&amp;"-")</f>
        <v>PSD_vm_FWD-rt3078_vm</v>
      </c>
      <c r="E7195" s="18" t="str">
        <f>_xlfn.TEXTAFTER(Table1[[#This Row],[Column3]],"-",-1)</f>
        <v>rt3078_vm</v>
      </c>
      <c r="F7195" s="18" t="str">
        <f>_xlfn.TEXTBEFORE(Table1[[#This Row],[Column3]],"-"&amp;Table1[[#This Row],[gpr]],-1)</f>
        <v>PSD_vm_FWD</v>
      </c>
      <c r="G7195" s="18" t="str">
        <f>_xlfn.TEXTAFTER(Table1[[#This Row],[Column4]],"_",-1)</f>
        <v>FWD</v>
      </c>
      <c r="H7195" s="18" t="str">
        <f>_xlfn.TEXTBEFORE(Table1[[#This Row],[Column4]],"_")</f>
        <v>PSD</v>
      </c>
      <c r="I7195" s="18" t="str">
        <f>_xlfn.TEXTAFTER(_xlfn.TEXTBEFORE(Table1[[#This Row],[Column4]],"_"&amp;Table1[[#This Row],[dir]]),"_",-1)</f>
        <v>vm</v>
      </c>
      <c r="J7195" s="18" t="str">
        <f>_xlfn.TEXTAFTER(Table1[[#This Row],[rt]]," ",-1)</f>
        <v>0.00000000</v>
      </c>
      <c r="K7195" s="18" t="str">
        <f>_xlfn.TEXTBEFORE(Table1[[#This Row],[Column4]],"_"&amp;Table1[[#This Row],[dir]],-1)</f>
        <v>PSD_vm</v>
      </c>
      <c r="L7195" s="18">
        <f>_xlfn.NUMBERVALUE(SUBSTITUTE(_xlfn.TEXTBEFORE(_xlfn.TEXTAFTER(Table1[[#This Row],[rt]],Table1[[#This Row],[rxn]]),Table1[[#This Row],[min-txt]],-1)," ",""))</f>
        <v>8911.5140688600004</v>
      </c>
      <c r="M7195" s="18">
        <f>_xlfn.NUMBERVALUE(Table1[[#This Row],[min-txt]])</f>
        <v>0</v>
      </c>
      <c r="N7195" s="18">
        <f>IF(Table1[[#This Row],[dir]]="REV",-Table1[[#This Row],[min]],Table1[[#This Row],[max]])</f>
        <v>8911.5140688600004</v>
      </c>
      <c r="O7195" s="18">
        <f>IF(Table1[[#This Row],[dir]]="REV",-Table1[[#This Row],[max]],Table1[[#This Row],[min]])</f>
        <v>0</v>
      </c>
    </row>
    <row r="7196" spans="1:15" ht="17" x14ac:dyDescent="0.25">
      <c r="A7196" s="18" t="s">
        <v>41462</v>
      </c>
      <c r="B7196" s="18" t="str">
        <f>_xlfn.TEXTBEFORE(Table1[[#This Row],[rt]]," ")</f>
        <v>RXN-PSERT_c_FWD-rt7036</v>
      </c>
      <c r="C7196" s="18" t="str">
        <f>_xlfn.TEXTBEFORE(Table1[[#This Row],[rxn]],"-")</f>
        <v>RXN</v>
      </c>
      <c r="D7196" s="18" t="str">
        <f>_xlfn.TEXTAFTER(Table1[[#This Row],[rxn]],Table1[[#This Row],[type]]&amp;"-")</f>
        <v>PSERT_c_FWD-rt7036</v>
      </c>
      <c r="E7196" s="18" t="str">
        <f>_xlfn.TEXTAFTER(Table1[[#This Row],[Column3]],"-",-1)</f>
        <v>rt7036</v>
      </c>
      <c r="F7196" s="18" t="str">
        <f>_xlfn.TEXTBEFORE(Table1[[#This Row],[Column3]],"-"&amp;Table1[[#This Row],[gpr]],-1)</f>
        <v>PSERT_c_FWD</v>
      </c>
      <c r="G7196" s="18" t="str">
        <f>_xlfn.TEXTAFTER(Table1[[#This Row],[Column4]],"_",-1)</f>
        <v>FWD</v>
      </c>
      <c r="H7196" s="18" t="str">
        <f>_xlfn.TEXTBEFORE(Table1[[#This Row],[Column4]],"_")</f>
        <v>PSERT</v>
      </c>
      <c r="I7196" s="18" t="str">
        <f>_xlfn.TEXTAFTER(_xlfn.TEXTBEFORE(Table1[[#This Row],[Column4]],"_"&amp;Table1[[#This Row],[dir]]),"_",-1)</f>
        <v>c</v>
      </c>
      <c r="J7196" s="18" t="str">
        <f>_xlfn.TEXTAFTER(Table1[[#This Row],[rt]]," ",-1)</f>
        <v>0.00000000</v>
      </c>
      <c r="K7196" s="18" t="str">
        <f>_xlfn.TEXTBEFORE(Table1[[#This Row],[Column4]],"_"&amp;Table1[[#This Row],[dir]],-1)</f>
        <v>PSERT_c</v>
      </c>
      <c r="L7196" s="18">
        <f>_xlfn.NUMBERVALUE(SUBSTITUTE(_xlfn.TEXTBEFORE(_xlfn.TEXTAFTER(Table1[[#This Row],[rt]],Table1[[#This Row],[rxn]]),Table1[[#This Row],[min-txt]],-1)," ",""))</f>
        <v>424556.00542701001</v>
      </c>
      <c r="M7196" s="18">
        <f>_xlfn.NUMBERVALUE(Table1[[#This Row],[min-txt]])</f>
        <v>0</v>
      </c>
      <c r="N7196" s="18">
        <f>IF(Table1[[#This Row],[dir]]="REV",-Table1[[#This Row],[min]],Table1[[#This Row],[max]])</f>
        <v>424556.00542701001</v>
      </c>
      <c r="O7196" s="18">
        <f>IF(Table1[[#This Row],[dir]]="REV",-Table1[[#This Row],[max]],Table1[[#This Row],[min]])</f>
        <v>0</v>
      </c>
    </row>
    <row r="7197" spans="1:15" ht="17" x14ac:dyDescent="0.25">
      <c r="A7197" s="18" t="s">
        <v>41463</v>
      </c>
      <c r="B7197" s="18" t="str">
        <f>_xlfn.TEXTBEFORE(Table1[[#This Row],[rt]]," ")</f>
        <v>RXN-PSP_L_c_FWD-rt3683</v>
      </c>
      <c r="C7197" s="18" t="str">
        <f>_xlfn.TEXTBEFORE(Table1[[#This Row],[rxn]],"-")</f>
        <v>RXN</v>
      </c>
      <c r="D7197" s="18" t="str">
        <f>_xlfn.TEXTAFTER(Table1[[#This Row],[rxn]],Table1[[#This Row],[type]]&amp;"-")</f>
        <v>PSP_L_c_FWD-rt3683</v>
      </c>
      <c r="E7197" s="18" t="str">
        <f>_xlfn.TEXTAFTER(Table1[[#This Row],[Column3]],"-",-1)</f>
        <v>rt3683</v>
      </c>
      <c r="F7197" s="18" t="str">
        <f>_xlfn.TEXTBEFORE(Table1[[#This Row],[Column3]],"-"&amp;Table1[[#This Row],[gpr]],-1)</f>
        <v>PSP_L_c_FWD</v>
      </c>
      <c r="G7197" s="18" t="str">
        <f>_xlfn.TEXTAFTER(Table1[[#This Row],[Column4]],"_",-1)</f>
        <v>FWD</v>
      </c>
      <c r="H7197" s="18" t="str">
        <f>_xlfn.TEXTBEFORE(Table1[[#This Row],[Column4]],"_")</f>
        <v>PSP</v>
      </c>
      <c r="I7197" s="18" t="str">
        <f>_xlfn.TEXTAFTER(_xlfn.TEXTBEFORE(Table1[[#This Row],[Column4]],"_"&amp;Table1[[#This Row],[dir]]),"_",-1)</f>
        <v>c</v>
      </c>
      <c r="J7197" s="18" t="str">
        <f>_xlfn.TEXTAFTER(Table1[[#This Row],[rt]]," ",-1)</f>
        <v>0.00000000</v>
      </c>
      <c r="K7197" s="18" t="str">
        <f>_xlfn.TEXTBEFORE(Table1[[#This Row],[Column4]],"_"&amp;Table1[[#This Row],[dir]],-1)</f>
        <v>PSP_L_c</v>
      </c>
      <c r="L7197" s="18">
        <f>_xlfn.NUMBERVALUE(SUBSTITUTE(_xlfn.TEXTBEFORE(_xlfn.TEXTAFTER(Table1[[#This Row],[rt]],Table1[[#This Row],[rxn]]),Table1[[#This Row],[min-txt]],-1)," ",""))</f>
        <v>424556.00542701001</v>
      </c>
      <c r="M7197" s="18">
        <f>_xlfn.NUMBERVALUE(Table1[[#This Row],[min-txt]])</f>
        <v>0</v>
      </c>
      <c r="N7197" s="18">
        <f>IF(Table1[[#This Row],[dir]]="REV",-Table1[[#This Row],[min]],Table1[[#This Row],[max]])</f>
        <v>424556.00542701001</v>
      </c>
      <c r="O7197" s="18">
        <f>IF(Table1[[#This Row],[dir]]="REV",-Table1[[#This Row],[max]],Table1[[#This Row],[min]])</f>
        <v>0</v>
      </c>
    </row>
    <row r="7198" spans="1:15" ht="17" x14ac:dyDescent="0.25">
      <c r="A7198" s="18" t="s">
        <v>41464</v>
      </c>
      <c r="B7198" s="18" t="str">
        <f>_xlfn.TEXTBEFORE(Table1[[#This Row],[rt]]," ")</f>
        <v>RXN-PSPHPL_r_FWD-rt3557</v>
      </c>
      <c r="C7198" s="18" t="str">
        <f>_xlfn.TEXTBEFORE(Table1[[#This Row],[rxn]],"-")</f>
        <v>RXN</v>
      </c>
      <c r="D7198" s="18" t="str">
        <f>_xlfn.TEXTAFTER(Table1[[#This Row],[rxn]],Table1[[#This Row],[type]]&amp;"-")</f>
        <v>PSPHPL_r_FWD-rt3557</v>
      </c>
      <c r="E7198" s="18" t="str">
        <f>_xlfn.TEXTAFTER(Table1[[#This Row],[Column3]],"-",-1)</f>
        <v>rt3557</v>
      </c>
      <c r="F7198" s="18" t="str">
        <f>_xlfn.TEXTBEFORE(Table1[[#This Row],[Column3]],"-"&amp;Table1[[#This Row],[gpr]],-1)</f>
        <v>PSPHPL_r_FWD</v>
      </c>
      <c r="G7198" s="18" t="str">
        <f>_xlfn.TEXTAFTER(Table1[[#This Row],[Column4]],"_",-1)</f>
        <v>FWD</v>
      </c>
      <c r="H7198" s="18" t="str">
        <f>_xlfn.TEXTBEFORE(Table1[[#This Row],[Column4]],"_")</f>
        <v>PSPHPL</v>
      </c>
      <c r="I7198" s="18" t="str">
        <f>_xlfn.TEXTAFTER(_xlfn.TEXTBEFORE(Table1[[#This Row],[Column4]],"_"&amp;Table1[[#This Row],[dir]]),"_",-1)</f>
        <v>r</v>
      </c>
      <c r="J7198" s="18" t="str">
        <f>_xlfn.TEXTAFTER(Table1[[#This Row],[rt]]," ",-1)</f>
        <v>0.00000000</v>
      </c>
      <c r="K7198" s="18" t="str">
        <f>_xlfn.TEXTBEFORE(Table1[[#This Row],[Column4]],"_"&amp;Table1[[#This Row],[dir]],-1)</f>
        <v>PSPHPL_r</v>
      </c>
      <c r="L7198" s="18">
        <f>_xlfn.NUMBERVALUE(SUBSTITUTE(_xlfn.TEXTBEFORE(_xlfn.TEXTAFTER(Table1[[#This Row],[rt]],Table1[[#This Row],[rxn]]),Table1[[#This Row],[min-txt]],-1)," ",""))</f>
        <v>0</v>
      </c>
      <c r="M7198" s="18">
        <f>_xlfn.NUMBERVALUE(Table1[[#This Row],[min-txt]])</f>
        <v>0</v>
      </c>
      <c r="N7198" s="18">
        <f>IF(Table1[[#This Row],[dir]]="REV",-Table1[[#This Row],[min]],Table1[[#This Row],[max]])</f>
        <v>0</v>
      </c>
      <c r="O7198" s="18">
        <f>IF(Table1[[#This Row],[dir]]="REV",-Table1[[#This Row],[max]],Table1[[#This Row],[min]])</f>
        <v>0</v>
      </c>
    </row>
    <row r="7199" spans="1:15" ht="17" x14ac:dyDescent="0.25">
      <c r="A7199" s="18" t="s">
        <v>41465</v>
      </c>
      <c r="B7199" s="18" t="str">
        <f>_xlfn.TEXTBEFORE(Table1[[#This Row],[rt]]," ")</f>
        <v>RXN-PSPHS_r_FWD-rt6946</v>
      </c>
      <c r="C7199" s="18" t="str">
        <f>_xlfn.TEXTBEFORE(Table1[[#This Row],[rxn]],"-")</f>
        <v>RXN</v>
      </c>
      <c r="D7199" s="18" t="str">
        <f>_xlfn.TEXTAFTER(Table1[[#This Row],[rxn]],Table1[[#This Row],[type]]&amp;"-")</f>
        <v>PSPHS_r_FWD-rt6946</v>
      </c>
      <c r="E7199" s="18" t="str">
        <f>_xlfn.TEXTAFTER(Table1[[#This Row],[Column3]],"-",-1)</f>
        <v>rt6946</v>
      </c>
      <c r="F7199" s="18" t="str">
        <f>_xlfn.TEXTBEFORE(Table1[[#This Row],[Column3]],"-"&amp;Table1[[#This Row],[gpr]],-1)</f>
        <v>PSPHS_r_FWD</v>
      </c>
      <c r="G7199" s="18" t="str">
        <f>_xlfn.TEXTAFTER(Table1[[#This Row],[Column4]],"_",-1)</f>
        <v>FWD</v>
      </c>
      <c r="H7199" s="18" t="str">
        <f>_xlfn.TEXTBEFORE(Table1[[#This Row],[Column4]],"_")</f>
        <v>PSPHS</v>
      </c>
      <c r="I7199" s="18" t="str">
        <f>_xlfn.TEXTAFTER(_xlfn.TEXTBEFORE(Table1[[#This Row],[Column4]],"_"&amp;Table1[[#This Row],[dir]]),"_",-1)</f>
        <v>r</v>
      </c>
      <c r="J7199" s="18" t="str">
        <f>_xlfn.TEXTAFTER(Table1[[#This Row],[rt]]," ",-1)</f>
        <v>0.00000000</v>
      </c>
      <c r="K7199" s="18" t="str">
        <f>_xlfn.TEXTBEFORE(Table1[[#This Row],[Column4]],"_"&amp;Table1[[#This Row],[dir]],-1)</f>
        <v>PSPHS_r</v>
      </c>
      <c r="L7199" s="18">
        <f>_xlfn.NUMBERVALUE(SUBSTITUTE(_xlfn.TEXTBEFORE(_xlfn.TEXTAFTER(Table1[[#This Row],[rt]],Table1[[#This Row],[rxn]]),Table1[[#This Row],[min-txt]],-1)," ",""))</f>
        <v>0.44514140000000002</v>
      </c>
      <c r="M7199" s="18">
        <f>_xlfn.NUMBERVALUE(Table1[[#This Row],[min-txt]])</f>
        <v>0</v>
      </c>
      <c r="N7199" s="18">
        <f>IF(Table1[[#This Row],[dir]]="REV",-Table1[[#This Row],[min]],Table1[[#This Row],[max]])</f>
        <v>0.44514140000000002</v>
      </c>
      <c r="O7199" s="18">
        <f>IF(Table1[[#This Row],[dir]]="REV",-Table1[[#This Row],[max]],Table1[[#This Row],[min]])</f>
        <v>0</v>
      </c>
    </row>
    <row r="7200" spans="1:15" ht="17" x14ac:dyDescent="0.25">
      <c r="A7200" s="18" t="s">
        <v>41466</v>
      </c>
      <c r="B7200" s="18" t="str">
        <f>_xlfn.TEXTBEFORE(Table1[[#This Row],[rt]]," ")</f>
        <v>RXN-PSSA_rm_FWD-rt3215</v>
      </c>
      <c r="C7200" s="18" t="str">
        <f>_xlfn.TEXTBEFORE(Table1[[#This Row],[rxn]],"-")</f>
        <v>RXN</v>
      </c>
      <c r="D7200" s="18" t="str">
        <f>_xlfn.TEXTAFTER(Table1[[#This Row],[rxn]],Table1[[#This Row],[type]]&amp;"-")</f>
        <v>PSSA_rm_FWD-rt3215</v>
      </c>
      <c r="E7200" s="18" t="str">
        <f>_xlfn.TEXTAFTER(Table1[[#This Row],[Column3]],"-",-1)</f>
        <v>rt3215</v>
      </c>
      <c r="F7200" s="18" t="str">
        <f>_xlfn.TEXTBEFORE(Table1[[#This Row],[Column3]],"-"&amp;Table1[[#This Row],[gpr]],-1)</f>
        <v>PSSA_rm_FWD</v>
      </c>
      <c r="G7200" s="18" t="str">
        <f>_xlfn.TEXTAFTER(Table1[[#This Row],[Column4]],"_",-1)</f>
        <v>FWD</v>
      </c>
      <c r="H7200" s="18" t="str">
        <f>_xlfn.TEXTBEFORE(Table1[[#This Row],[Column4]],"_")</f>
        <v>PSSA</v>
      </c>
      <c r="I7200" s="18" t="str">
        <f>_xlfn.TEXTAFTER(_xlfn.TEXTBEFORE(Table1[[#This Row],[Column4]],"_"&amp;Table1[[#This Row],[dir]]),"_",-1)</f>
        <v>rm</v>
      </c>
      <c r="J7200" s="18" t="str">
        <f>_xlfn.TEXTAFTER(Table1[[#This Row],[rt]]," ",-1)</f>
        <v>12.16753239</v>
      </c>
      <c r="K7200" s="18" t="str">
        <f>_xlfn.TEXTBEFORE(Table1[[#This Row],[Column4]],"_"&amp;Table1[[#This Row],[dir]],-1)</f>
        <v>PSSA_rm</v>
      </c>
      <c r="L7200" s="18">
        <f>_xlfn.NUMBERVALUE(SUBSTITUTE(_xlfn.TEXTBEFORE(_xlfn.TEXTAFTER(Table1[[#This Row],[rt]],Table1[[#This Row],[rxn]]),Table1[[#This Row],[min-txt]],-1)," ",""))</f>
        <v>8974.2748529199998</v>
      </c>
      <c r="M7200" s="18">
        <f>_xlfn.NUMBERVALUE(Table1[[#This Row],[min-txt]])</f>
        <v>12.16753239</v>
      </c>
      <c r="N7200" s="18">
        <f>IF(Table1[[#This Row],[dir]]="REV",-Table1[[#This Row],[min]],Table1[[#This Row],[max]])</f>
        <v>8974.2748529199998</v>
      </c>
      <c r="O7200" s="18">
        <f>IF(Table1[[#This Row],[dir]]="REV",-Table1[[#This Row],[max]],Table1[[#This Row],[min]])</f>
        <v>12.16753239</v>
      </c>
    </row>
    <row r="7201" spans="1:15" ht="17" x14ac:dyDescent="0.25">
      <c r="A7201" s="18" t="s">
        <v>41467</v>
      </c>
      <c r="B7201" s="18" t="str">
        <f>_xlfn.TEXTBEFORE(Table1[[#This Row],[rt]]," ")</f>
        <v>RXN-PSt_c_m_FWD-rt1060</v>
      </c>
      <c r="C7201" s="18" t="str">
        <f>_xlfn.TEXTBEFORE(Table1[[#This Row],[rxn]],"-")</f>
        <v>RXN</v>
      </c>
      <c r="D7201" s="18" t="str">
        <f>_xlfn.TEXTAFTER(Table1[[#This Row],[rxn]],Table1[[#This Row],[type]]&amp;"-")</f>
        <v>PSt_c_m_FWD-rt1060</v>
      </c>
      <c r="E7201" s="18" t="str">
        <f>_xlfn.TEXTAFTER(Table1[[#This Row],[Column3]],"-",-1)</f>
        <v>rt1060</v>
      </c>
      <c r="F7201" s="18" t="str">
        <f>_xlfn.TEXTBEFORE(Table1[[#This Row],[Column3]],"-"&amp;Table1[[#This Row],[gpr]],-1)</f>
        <v>PSt_c_m_FWD</v>
      </c>
      <c r="G7201" s="18" t="str">
        <f>_xlfn.TEXTAFTER(Table1[[#This Row],[Column4]],"_",-1)</f>
        <v>FWD</v>
      </c>
      <c r="H7201" s="18" t="str">
        <f>_xlfn.TEXTBEFORE(Table1[[#This Row],[Column4]],"_")</f>
        <v>PSt</v>
      </c>
      <c r="I7201" s="18" t="str">
        <f>_xlfn.TEXTAFTER(_xlfn.TEXTBEFORE(Table1[[#This Row],[Column4]],"_"&amp;Table1[[#This Row],[dir]]),"_",-1)</f>
        <v>m</v>
      </c>
      <c r="J7201" s="18" t="str">
        <f>_xlfn.TEXTAFTER(Table1[[#This Row],[rt]]," ",-1)</f>
        <v>0.00000000</v>
      </c>
      <c r="K7201" s="18" t="str">
        <f>_xlfn.TEXTBEFORE(Table1[[#This Row],[Column4]],"_"&amp;Table1[[#This Row],[dir]],-1)</f>
        <v>PSt_c_m</v>
      </c>
      <c r="L7201" s="18">
        <f>_xlfn.NUMBERVALUE(SUBSTITUTE(_xlfn.TEXTBEFORE(_xlfn.TEXTAFTER(Table1[[#This Row],[rt]],Table1[[#This Row],[rxn]]),Table1[[#This Row],[min-txt]],-1)," ",""))</f>
        <v>1000000</v>
      </c>
      <c r="M7201" s="18">
        <f>_xlfn.NUMBERVALUE(Table1[[#This Row],[min-txt]])</f>
        <v>0</v>
      </c>
      <c r="N7201" s="18">
        <f>IF(Table1[[#This Row],[dir]]="REV",-Table1[[#This Row],[min]],Table1[[#This Row],[max]])</f>
        <v>1000000</v>
      </c>
      <c r="O7201" s="18">
        <f>IF(Table1[[#This Row],[dir]]="REV",-Table1[[#This Row],[max]],Table1[[#This Row],[min]])</f>
        <v>0</v>
      </c>
    </row>
    <row r="7202" spans="1:15" ht="17" x14ac:dyDescent="0.25">
      <c r="A7202" s="18" t="s">
        <v>41468</v>
      </c>
      <c r="B7202" s="18" t="str">
        <f>_xlfn.TEXTBEFORE(Table1[[#This Row],[rt]]," ")</f>
        <v>RXN-PSt_c_m_REV-rt1060</v>
      </c>
      <c r="C7202" s="18" t="str">
        <f>_xlfn.TEXTBEFORE(Table1[[#This Row],[rxn]],"-")</f>
        <v>RXN</v>
      </c>
      <c r="D7202" s="18" t="str">
        <f>_xlfn.TEXTAFTER(Table1[[#This Row],[rxn]],Table1[[#This Row],[type]]&amp;"-")</f>
        <v>PSt_c_m_REV-rt1060</v>
      </c>
      <c r="E7202" s="18" t="str">
        <f>_xlfn.TEXTAFTER(Table1[[#This Row],[Column3]],"-",-1)</f>
        <v>rt1060</v>
      </c>
      <c r="F7202" s="18" t="str">
        <f>_xlfn.TEXTBEFORE(Table1[[#This Row],[Column3]],"-"&amp;Table1[[#This Row],[gpr]],-1)</f>
        <v>PSt_c_m_REV</v>
      </c>
      <c r="G7202" s="18" t="str">
        <f>_xlfn.TEXTAFTER(Table1[[#This Row],[Column4]],"_",-1)</f>
        <v>REV</v>
      </c>
      <c r="H7202" s="18" t="str">
        <f>_xlfn.TEXTBEFORE(Table1[[#This Row],[Column4]],"_")</f>
        <v>PSt</v>
      </c>
      <c r="I7202" s="18" t="str">
        <f>_xlfn.TEXTAFTER(_xlfn.TEXTBEFORE(Table1[[#This Row],[Column4]],"_"&amp;Table1[[#This Row],[dir]]),"_",-1)</f>
        <v>m</v>
      </c>
      <c r="J7202" s="18" t="str">
        <f>_xlfn.TEXTAFTER(Table1[[#This Row],[rt]]," ",-1)</f>
        <v>0.00000000</v>
      </c>
      <c r="K7202" s="18" t="str">
        <f>_xlfn.TEXTBEFORE(Table1[[#This Row],[Column4]],"_"&amp;Table1[[#This Row],[dir]],-1)</f>
        <v>PSt_c_m</v>
      </c>
      <c r="L7202" s="18">
        <f>_xlfn.NUMBERVALUE(SUBSTITUTE(_xlfn.TEXTBEFORE(_xlfn.TEXTAFTER(Table1[[#This Row],[rt]],Table1[[#This Row],[rxn]]),Table1[[#This Row],[min-txt]],-1)," ",""))</f>
        <v>1000000</v>
      </c>
      <c r="M7202" s="18">
        <f>_xlfn.NUMBERVALUE(Table1[[#This Row],[min-txt]])</f>
        <v>0</v>
      </c>
      <c r="N7202" s="18">
        <f>IF(Table1[[#This Row],[dir]]="REV",-Table1[[#This Row],[min]],Table1[[#This Row],[max]])</f>
        <v>0</v>
      </c>
      <c r="O7202" s="18">
        <f>IF(Table1[[#This Row],[dir]]="REV",-Table1[[#This Row],[max]],Table1[[#This Row],[min]])</f>
        <v>-1000000</v>
      </c>
    </row>
    <row r="7203" spans="1:15" ht="17" x14ac:dyDescent="0.25">
      <c r="A7203" s="18" t="s">
        <v>41469</v>
      </c>
      <c r="B7203" s="18" t="str">
        <f>_xlfn.TEXTBEFORE(Table1[[#This Row],[rt]]," ")</f>
        <v>RXN-PSt_c_m_FWD-rt4312</v>
      </c>
      <c r="C7203" s="18" t="str">
        <f>_xlfn.TEXTBEFORE(Table1[[#This Row],[rxn]],"-")</f>
        <v>RXN</v>
      </c>
      <c r="D7203" s="18" t="str">
        <f>_xlfn.TEXTAFTER(Table1[[#This Row],[rxn]],Table1[[#This Row],[type]]&amp;"-")</f>
        <v>PSt_c_m_FWD-rt4312</v>
      </c>
      <c r="E7203" s="18" t="str">
        <f>_xlfn.TEXTAFTER(Table1[[#This Row],[Column3]],"-",-1)</f>
        <v>rt4312</v>
      </c>
      <c r="F7203" s="18" t="str">
        <f>_xlfn.TEXTBEFORE(Table1[[#This Row],[Column3]],"-"&amp;Table1[[#This Row],[gpr]],-1)</f>
        <v>PSt_c_m_FWD</v>
      </c>
      <c r="G7203" s="18" t="str">
        <f>_xlfn.TEXTAFTER(Table1[[#This Row],[Column4]],"_",-1)</f>
        <v>FWD</v>
      </c>
      <c r="H7203" s="18" t="str">
        <f>_xlfn.TEXTBEFORE(Table1[[#This Row],[Column4]],"_")</f>
        <v>PSt</v>
      </c>
      <c r="I7203" s="18" t="str">
        <f>_xlfn.TEXTAFTER(_xlfn.TEXTBEFORE(Table1[[#This Row],[Column4]],"_"&amp;Table1[[#This Row],[dir]]),"_",-1)</f>
        <v>m</v>
      </c>
      <c r="J7203" s="18" t="str">
        <f>_xlfn.TEXTAFTER(Table1[[#This Row],[rt]]," ",-1)</f>
        <v>0.00000000</v>
      </c>
      <c r="K7203" s="18" t="str">
        <f>_xlfn.TEXTBEFORE(Table1[[#This Row],[Column4]],"_"&amp;Table1[[#This Row],[dir]],-1)</f>
        <v>PSt_c_m</v>
      </c>
      <c r="L7203" s="18">
        <f>_xlfn.NUMBERVALUE(SUBSTITUTE(_xlfn.TEXTBEFORE(_xlfn.TEXTAFTER(Table1[[#This Row],[rt]],Table1[[#This Row],[rxn]]),Table1[[#This Row],[min-txt]],-1)," ",""))</f>
        <v>1000000</v>
      </c>
      <c r="M7203" s="18">
        <f>_xlfn.NUMBERVALUE(Table1[[#This Row],[min-txt]])</f>
        <v>0</v>
      </c>
      <c r="N7203" s="18">
        <f>IF(Table1[[#This Row],[dir]]="REV",-Table1[[#This Row],[min]],Table1[[#This Row],[max]])</f>
        <v>1000000</v>
      </c>
      <c r="O7203" s="18">
        <f>IF(Table1[[#This Row],[dir]]="REV",-Table1[[#This Row],[max]],Table1[[#This Row],[min]])</f>
        <v>0</v>
      </c>
    </row>
    <row r="7204" spans="1:15" ht="17" x14ac:dyDescent="0.25">
      <c r="A7204" s="18" t="s">
        <v>41470</v>
      </c>
      <c r="B7204" s="18" t="str">
        <f>_xlfn.TEXTBEFORE(Table1[[#This Row],[rt]]," ")</f>
        <v>RXN-PSt_c_m_REV-rt4312</v>
      </c>
      <c r="C7204" s="18" t="str">
        <f>_xlfn.TEXTBEFORE(Table1[[#This Row],[rxn]],"-")</f>
        <v>RXN</v>
      </c>
      <c r="D7204" s="18" t="str">
        <f>_xlfn.TEXTAFTER(Table1[[#This Row],[rxn]],Table1[[#This Row],[type]]&amp;"-")</f>
        <v>PSt_c_m_REV-rt4312</v>
      </c>
      <c r="E7204" s="18" t="str">
        <f>_xlfn.TEXTAFTER(Table1[[#This Row],[Column3]],"-",-1)</f>
        <v>rt4312</v>
      </c>
      <c r="F7204" s="18" t="str">
        <f>_xlfn.TEXTBEFORE(Table1[[#This Row],[Column3]],"-"&amp;Table1[[#This Row],[gpr]],-1)</f>
        <v>PSt_c_m_REV</v>
      </c>
      <c r="G7204" s="18" t="str">
        <f>_xlfn.TEXTAFTER(Table1[[#This Row],[Column4]],"_",-1)</f>
        <v>REV</v>
      </c>
      <c r="H7204" s="18" t="str">
        <f>_xlfn.TEXTBEFORE(Table1[[#This Row],[Column4]],"_")</f>
        <v>PSt</v>
      </c>
      <c r="I7204" s="18" t="str">
        <f>_xlfn.TEXTAFTER(_xlfn.TEXTBEFORE(Table1[[#This Row],[Column4]],"_"&amp;Table1[[#This Row],[dir]]),"_",-1)</f>
        <v>m</v>
      </c>
      <c r="J7204" s="18" t="str">
        <f>_xlfn.TEXTAFTER(Table1[[#This Row],[rt]]," ",-1)</f>
        <v>0.00000000</v>
      </c>
      <c r="K7204" s="18" t="str">
        <f>_xlfn.TEXTBEFORE(Table1[[#This Row],[Column4]],"_"&amp;Table1[[#This Row],[dir]],-1)</f>
        <v>PSt_c_m</v>
      </c>
      <c r="L7204" s="18">
        <f>_xlfn.NUMBERVALUE(SUBSTITUTE(_xlfn.TEXTBEFORE(_xlfn.TEXTAFTER(Table1[[#This Row],[rt]],Table1[[#This Row],[rxn]]),Table1[[#This Row],[min-txt]],-1)," ",""))</f>
        <v>1000000</v>
      </c>
      <c r="M7204" s="18">
        <f>_xlfn.NUMBERVALUE(Table1[[#This Row],[min-txt]])</f>
        <v>0</v>
      </c>
      <c r="N7204" s="18">
        <f>IF(Table1[[#This Row],[dir]]="REV",-Table1[[#This Row],[min]],Table1[[#This Row],[max]])</f>
        <v>0</v>
      </c>
      <c r="O7204" s="18">
        <f>IF(Table1[[#This Row],[dir]]="REV",-Table1[[#This Row],[max]],Table1[[#This Row],[min]])</f>
        <v>-1000000</v>
      </c>
    </row>
    <row r="7205" spans="1:15" ht="17" x14ac:dyDescent="0.25">
      <c r="A7205" s="18" t="s">
        <v>41471</v>
      </c>
      <c r="B7205" s="18" t="str">
        <f>_xlfn.TEXTBEFORE(Table1[[#This Row],[rt]]," ")</f>
        <v>RXN-PSt_c_rm_FWD-SPONT</v>
      </c>
      <c r="C7205" s="18" t="str">
        <f>_xlfn.TEXTBEFORE(Table1[[#This Row],[rxn]],"-")</f>
        <v>RXN</v>
      </c>
      <c r="D7205" s="18" t="str">
        <f>_xlfn.TEXTAFTER(Table1[[#This Row],[rxn]],Table1[[#This Row],[type]]&amp;"-")</f>
        <v>PSt_c_rm_FWD-SPONT</v>
      </c>
      <c r="E7205" s="18" t="str">
        <f>_xlfn.TEXTAFTER(Table1[[#This Row],[Column3]],"-",-1)</f>
        <v>SPONT</v>
      </c>
      <c r="F7205" s="18" t="str">
        <f>_xlfn.TEXTBEFORE(Table1[[#This Row],[Column3]],"-"&amp;Table1[[#This Row],[gpr]],-1)</f>
        <v>PSt_c_rm_FWD</v>
      </c>
      <c r="G7205" s="18" t="str">
        <f>_xlfn.TEXTAFTER(Table1[[#This Row],[Column4]],"_",-1)</f>
        <v>FWD</v>
      </c>
      <c r="H7205" s="18" t="str">
        <f>_xlfn.TEXTBEFORE(Table1[[#This Row],[Column4]],"_")</f>
        <v>PSt</v>
      </c>
      <c r="I7205" s="18" t="str">
        <f>_xlfn.TEXTAFTER(_xlfn.TEXTBEFORE(Table1[[#This Row],[Column4]],"_"&amp;Table1[[#This Row],[dir]]),"_",-1)</f>
        <v>rm</v>
      </c>
      <c r="J7205" s="18" t="str">
        <f>_xlfn.TEXTAFTER(Table1[[#This Row],[rt]]," ",-1)</f>
        <v>0.00000000</v>
      </c>
      <c r="K7205" s="18" t="str">
        <f>_xlfn.TEXTBEFORE(Table1[[#This Row],[Column4]],"_"&amp;Table1[[#This Row],[dir]],-1)</f>
        <v>PSt_c_rm</v>
      </c>
      <c r="L7205" s="18">
        <f>_xlfn.NUMBERVALUE(SUBSTITUTE(_xlfn.TEXTBEFORE(_xlfn.TEXTAFTER(Table1[[#This Row],[rt]],Table1[[#This Row],[rxn]]),Table1[[#This Row],[min-txt]],-1)," ",""))</f>
        <v>999999.41256991006</v>
      </c>
      <c r="M7205" s="18">
        <f>_xlfn.NUMBERVALUE(Table1[[#This Row],[min-txt]])</f>
        <v>0</v>
      </c>
      <c r="N7205" s="18">
        <f>IF(Table1[[#This Row],[dir]]="REV",-Table1[[#This Row],[min]],Table1[[#This Row],[max]])</f>
        <v>999999.41256991006</v>
      </c>
      <c r="O7205" s="18">
        <f>IF(Table1[[#This Row],[dir]]="REV",-Table1[[#This Row],[max]],Table1[[#This Row],[min]])</f>
        <v>0</v>
      </c>
    </row>
    <row r="7206" spans="1:15" ht="17" x14ac:dyDescent="0.25">
      <c r="A7206" s="18" t="s">
        <v>41472</v>
      </c>
      <c r="B7206" s="18" t="str">
        <f>_xlfn.TEXTBEFORE(Table1[[#This Row],[rt]]," ")</f>
        <v>RXN-PSt_c_rm_REV-SPONT</v>
      </c>
      <c r="C7206" s="18" t="str">
        <f>_xlfn.TEXTBEFORE(Table1[[#This Row],[rxn]],"-")</f>
        <v>RXN</v>
      </c>
      <c r="D7206" s="18" t="str">
        <f>_xlfn.TEXTAFTER(Table1[[#This Row],[rxn]],Table1[[#This Row],[type]]&amp;"-")</f>
        <v>PSt_c_rm_REV-SPONT</v>
      </c>
      <c r="E7206" s="18" t="str">
        <f>_xlfn.TEXTAFTER(Table1[[#This Row],[Column3]],"-",-1)</f>
        <v>SPONT</v>
      </c>
      <c r="F7206" s="18" t="str">
        <f>_xlfn.TEXTBEFORE(Table1[[#This Row],[Column3]],"-"&amp;Table1[[#This Row],[gpr]],-1)</f>
        <v>PSt_c_rm_REV</v>
      </c>
      <c r="G7206" s="18" t="str">
        <f>_xlfn.TEXTAFTER(Table1[[#This Row],[Column4]],"_",-1)</f>
        <v>REV</v>
      </c>
      <c r="H7206" s="18" t="str">
        <f>_xlfn.TEXTBEFORE(Table1[[#This Row],[Column4]],"_")</f>
        <v>PSt</v>
      </c>
      <c r="I7206" s="18" t="str">
        <f>_xlfn.TEXTAFTER(_xlfn.TEXTBEFORE(Table1[[#This Row],[Column4]],"_"&amp;Table1[[#This Row],[dir]]),"_",-1)</f>
        <v>rm</v>
      </c>
      <c r="J7206" s="18" t="str">
        <f>_xlfn.TEXTAFTER(Table1[[#This Row],[rt]]," ",-1)</f>
        <v>0.58743009</v>
      </c>
      <c r="K7206" s="18" t="str">
        <f>_xlfn.TEXTBEFORE(Table1[[#This Row],[Column4]],"_"&amp;Table1[[#This Row],[dir]],-1)</f>
        <v>PSt_c_rm</v>
      </c>
      <c r="L7206" s="18">
        <f>_xlfn.NUMBERVALUE(SUBSTITUTE(_xlfn.TEXTBEFORE(_xlfn.TEXTAFTER(Table1[[#This Row],[rt]],Table1[[#This Row],[rxn]]),Table1[[#This Row],[min-txt]],-1)," ",""))</f>
        <v>1000000</v>
      </c>
      <c r="M7206" s="18">
        <f>_xlfn.NUMBERVALUE(Table1[[#This Row],[min-txt]])</f>
        <v>0.58743009000000002</v>
      </c>
      <c r="N7206" s="18">
        <f>IF(Table1[[#This Row],[dir]]="REV",-Table1[[#This Row],[min]],Table1[[#This Row],[max]])</f>
        <v>-0.58743009000000002</v>
      </c>
      <c r="O7206" s="18">
        <f>IF(Table1[[#This Row],[dir]]="REV",-Table1[[#This Row],[max]],Table1[[#This Row],[min]])</f>
        <v>-1000000</v>
      </c>
    </row>
    <row r="7207" spans="1:15" ht="17" x14ac:dyDescent="0.25">
      <c r="A7207" s="18" t="s">
        <v>41473</v>
      </c>
      <c r="B7207" s="18" t="str">
        <f>_xlfn.TEXTBEFORE(Table1[[#This Row],[rt]]," ")</f>
        <v>RXN-PSt_en_rm_FWD-SPONT</v>
      </c>
      <c r="C7207" s="18" t="str">
        <f>_xlfn.TEXTBEFORE(Table1[[#This Row],[rxn]],"-")</f>
        <v>RXN</v>
      </c>
      <c r="D7207" s="18" t="str">
        <f>_xlfn.TEXTAFTER(Table1[[#This Row],[rxn]],Table1[[#This Row],[type]]&amp;"-")</f>
        <v>PSt_en_rm_FWD-SPONT</v>
      </c>
      <c r="E7207" s="18" t="str">
        <f>_xlfn.TEXTAFTER(Table1[[#This Row],[Column3]],"-",-1)</f>
        <v>SPONT</v>
      </c>
      <c r="F7207" s="18" t="str">
        <f>_xlfn.TEXTBEFORE(Table1[[#This Row],[Column3]],"-"&amp;Table1[[#This Row],[gpr]],-1)</f>
        <v>PSt_en_rm_FWD</v>
      </c>
      <c r="G7207" s="18" t="str">
        <f>_xlfn.TEXTAFTER(Table1[[#This Row],[Column4]],"_",-1)</f>
        <v>FWD</v>
      </c>
      <c r="H7207" s="18" t="str">
        <f>_xlfn.TEXTBEFORE(Table1[[#This Row],[Column4]],"_")</f>
        <v>PSt</v>
      </c>
      <c r="I7207" s="18" t="str">
        <f>_xlfn.TEXTAFTER(_xlfn.TEXTBEFORE(Table1[[#This Row],[Column4]],"_"&amp;Table1[[#This Row],[dir]]),"_",-1)</f>
        <v>rm</v>
      </c>
      <c r="J7207" s="18" t="str">
        <f>_xlfn.TEXTAFTER(Table1[[#This Row],[rt]]," ",-1)</f>
        <v>0.00000000</v>
      </c>
      <c r="K7207" s="18" t="str">
        <f>_xlfn.TEXTBEFORE(Table1[[#This Row],[Column4]],"_"&amp;Table1[[#This Row],[dir]],-1)</f>
        <v>PSt_en_rm</v>
      </c>
      <c r="L7207" s="18">
        <f>_xlfn.NUMBERVALUE(SUBSTITUTE(_xlfn.TEXTBEFORE(_xlfn.TEXTAFTER(Table1[[#This Row],[rt]],Table1[[#This Row],[rxn]]),Table1[[#This Row],[min-txt]],-1)," ",""))</f>
        <v>1000000</v>
      </c>
      <c r="M7207" s="18">
        <f>_xlfn.NUMBERVALUE(Table1[[#This Row],[min-txt]])</f>
        <v>0</v>
      </c>
      <c r="N7207" s="18">
        <f>IF(Table1[[#This Row],[dir]]="REV",-Table1[[#This Row],[min]],Table1[[#This Row],[max]])</f>
        <v>1000000</v>
      </c>
      <c r="O7207" s="18">
        <f>IF(Table1[[#This Row],[dir]]="REV",-Table1[[#This Row],[max]],Table1[[#This Row],[min]])</f>
        <v>0</v>
      </c>
    </row>
    <row r="7208" spans="1:15" ht="17" x14ac:dyDescent="0.25">
      <c r="A7208" s="18" t="s">
        <v>41474</v>
      </c>
      <c r="B7208" s="18" t="str">
        <f>_xlfn.TEXTBEFORE(Table1[[#This Row],[rt]]," ")</f>
        <v>RXN-PSt_en_rm_REV-SPONT</v>
      </c>
      <c r="C7208" s="18" t="str">
        <f>_xlfn.TEXTBEFORE(Table1[[#This Row],[rxn]],"-")</f>
        <v>RXN</v>
      </c>
      <c r="D7208" s="18" t="str">
        <f>_xlfn.TEXTAFTER(Table1[[#This Row],[rxn]],Table1[[#This Row],[type]]&amp;"-")</f>
        <v>PSt_en_rm_REV-SPONT</v>
      </c>
      <c r="E7208" s="18" t="str">
        <f>_xlfn.TEXTAFTER(Table1[[#This Row],[Column3]],"-",-1)</f>
        <v>SPONT</v>
      </c>
      <c r="F7208" s="18" t="str">
        <f>_xlfn.TEXTBEFORE(Table1[[#This Row],[Column3]],"-"&amp;Table1[[#This Row],[gpr]],-1)</f>
        <v>PSt_en_rm_REV</v>
      </c>
      <c r="G7208" s="18" t="str">
        <f>_xlfn.TEXTAFTER(Table1[[#This Row],[Column4]],"_",-1)</f>
        <v>REV</v>
      </c>
      <c r="H7208" s="18" t="str">
        <f>_xlfn.TEXTBEFORE(Table1[[#This Row],[Column4]],"_")</f>
        <v>PSt</v>
      </c>
      <c r="I7208" s="18" t="str">
        <f>_xlfn.TEXTAFTER(_xlfn.TEXTBEFORE(Table1[[#This Row],[Column4]],"_"&amp;Table1[[#This Row],[dir]]),"_",-1)</f>
        <v>rm</v>
      </c>
      <c r="J7208" s="18" t="str">
        <f>_xlfn.TEXTAFTER(Table1[[#This Row],[rt]]," ",-1)</f>
        <v>0.00000000</v>
      </c>
      <c r="K7208" s="18" t="str">
        <f>_xlfn.TEXTBEFORE(Table1[[#This Row],[Column4]],"_"&amp;Table1[[#This Row],[dir]],-1)</f>
        <v>PSt_en_rm</v>
      </c>
      <c r="L7208" s="18">
        <f>_xlfn.NUMBERVALUE(SUBSTITUTE(_xlfn.TEXTBEFORE(_xlfn.TEXTAFTER(Table1[[#This Row],[rt]],Table1[[#This Row],[rxn]]),Table1[[#This Row],[min-txt]],-1)," ",""))</f>
        <v>1000000</v>
      </c>
      <c r="M7208" s="18">
        <f>_xlfn.NUMBERVALUE(Table1[[#This Row],[min-txt]])</f>
        <v>0</v>
      </c>
      <c r="N7208" s="18">
        <f>IF(Table1[[#This Row],[dir]]="REV",-Table1[[#This Row],[min]],Table1[[#This Row],[max]])</f>
        <v>0</v>
      </c>
      <c r="O7208" s="18">
        <f>IF(Table1[[#This Row],[dir]]="REV",-Table1[[#This Row],[max]],Table1[[#This Row],[min]])</f>
        <v>-1000000</v>
      </c>
    </row>
    <row r="7209" spans="1:15" ht="17" x14ac:dyDescent="0.25">
      <c r="A7209" s="18" t="s">
        <v>41475</v>
      </c>
      <c r="B7209" s="18" t="str">
        <f>_xlfn.TEXTBEFORE(Table1[[#This Row],[rt]]," ")</f>
        <v>RXN-PSt_gm_rm_FWD-UNKNOWN</v>
      </c>
      <c r="C7209" s="18" t="str">
        <f>_xlfn.TEXTBEFORE(Table1[[#This Row],[rxn]],"-")</f>
        <v>RXN</v>
      </c>
      <c r="D7209" s="18" t="str">
        <f>_xlfn.TEXTAFTER(Table1[[#This Row],[rxn]],Table1[[#This Row],[type]]&amp;"-")</f>
        <v>PSt_gm_rm_FWD-UNKNOWN</v>
      </c>
      <c r="E7209" s="18" t="str">
        <f>_xlfn.TEXTAFTER(Table1[[#This Row],[Column3]],"-",-1)</f>
        <v>UNKNOWN</v>
      </c>
      <c r="F7209" s="18" t="str">
        <f>_xlfn.TEXTBEFORE(Table1[[#This Row],[Column3]],"-"&amp;Table1[[#This Row],[gpr]],-1)</f>
        <v>PSt_gm_rm_FWD</v>
      </c>
      <c r="G7209" s="18" t="str">
        <f>_xlfn.TEXTAFTER(Table1[[#This Row],[Column4]],"_",-1)</f>
        <v>FWD</v>
      </c>
      <c r="H7209" s="18" t="str">
        <f>_xlfn.TEXTBEFORE(Table1[[#This Row],[Column4]],"_")</f>
        <v>PSt</v>
      </c>
      <c r="I7209" s="18" t="str">
        <f>_xlfn.TEXTAFTER(_xlfn.TEXTBEFORE(Table1[[#This Row],[Column4]],"_"&amp;Table1[[#This Row],[dir]]),"_",-1)</f>
        <v>rm</v>
      </c>
      <c r="J7209" s="18" t="str">
        <f>_xlfn.TEXTAFTER(Table1[[#This Row],[rt]]," ",-1)</f>
        <v>0.00000000</v>
      </c>
      <c r="K7209" s="18" t="str">
        <f>_xlfn.TEXTBEFORE(Table1[[#This Row],[Column4]],"_"&amp;Table1[[#This Row],[dir]],-1)</f>
        <v>PSt_gm_rm</v>
      </c>
      <c r="L7209" s="18">
        <f>_xlfn.NUMBERVALUE(SUBSTITUTE(_xlfn.TEXTBEFORE(_xlfn.TEXTAFTER(Table1[[#This Row],[rt]],Table1[[#This Row],[rxn]]),Table1[[#This Row],[min-txt]],-1)," ",""))</f>
        <v>1000000</v>
      </c>
      <c r="M7209" s="18">
        <f>_xlfn.NUMBERVALUE(Table1[[#This Row],[min-txt]])</f>
        <v>0</v>
      </c>
      <c r="N7209" s="18">
        <f>IF(Table1[[#This Row],[dir]]="REV",-Table1[[#This Row],[min]],Table1[[#This Row],[max]])</f>
        <v>1000000</v>
      </c>
      <c r="O7209" s="18">
        <f>IF(Table1[[#This Row],[dir]]="REV",-Table1[[#This Row],[max]],Table1[[#This Row],[min]])</f>
        <v>0</v>
      </c>
    </row>
    <row r="7210" spans="1:15" ht="17" x14ac:dyDescent="0.25">
      <c r="A7210" s="18" t="s">
        <v>41476</v>
      </c>
      <c r="B7210" s="18" t="str">
        <f>_xlfn.TEXTBEFORE(Table1[[#This Row],[rt]]," ")</f>
        <v>RXN-PSt_gm_rm_REV-UNKNOWN</v>
      </c>
      <c r="C7210" s="18" t="str">
        <f>_xlfn.TEXTBEFORE(Table1[[#This Row],[rxn]],"-")</f>
        <v>RXN</v>
      </c>
      <c r="D7210" s="18" t="str">
        <f>_xlfn.TEXTAFTER(Table1[[#This Row],[rxn]],Table1[[#This Row],[type]]&amp;"-")</f>
        <v>PSt_gm_rm_REV-UNKNOWN</v>
      </c>
      <c r="E7210" s="18" t="str">
        <f>_xlfn.TEXTAFTER(Table1[[#This Row],[Column3]],"-",-1)</f>
        <v>UNKNOWN</v>
      </c>
      <c r="F7210" s="18" t="str">
        <f>_xlfn.TEXTBEFORE(Table1[[#This Row],[Column3]],"-"&amp;Table1[[#This Row],[gpr]],-1)</f>
        <v>PSt_gm_rm_REV</v>
      </c>
      <c r="G7210" s="18" t="str">
        <f>_xlfn.TEXTAFTER(Table1[[#This Row],[Column4]],"_",-1)</f>
        <v>REV</v>
      </c>
      <c r="H7210" s="18" t="str">
        <f>_xlfn.TEXTBEFORE(Table1[[#This Row],[Column4]],"_")</f>
        <v>PSt</v>
      </c>
      <c r="I7210" s="18" t="str">
        <f>_xlfn.TEXTAFTER(_xlfn.TEXTBEFORE(Table1[[#This Row],[Column4]],"_"&amp;Table1[[#This Row],[dir]]),"_",-1)</f>
        <v>rm</v>
      </c>
      <c r="J7210" s="18" t="str">
        <f>_xlfn.TEXTAFTER(Table1[[#This Row],[rt]]," ",-1)</f>
        <v>0.00000000</v>
      </c>
      <c r="K7210" s="18" t="str">
        <f>_xlfn.TEXTBEFORE(Table1[[#This Row],[Column4]],"_"&amp;Table1[[#This Row],[dir]],-1)</f>
        <v>PSt_gm_rm</v>
      </c>
      <c r="L7210" s="18">
        <f>_xlfn.NUMBERVALUE(SUBSTITUTE(_xlfn.TEXTBEFORE(_xlfn.TEXTAFTER(Table1[[#This Row],[rt]],Table1[[#This Row],[rxn]]),Table1[[#This Row],[min-txt]],-1)," ",""))</f>
        <v>1000000</v>
      </c>
      <c r="M7210" s="18">
        <f>_xlfn.NUMBERVALUE(Table1[[#This Row],[min-txt]])</f>
        <v>0</v>
      </c>
      <c r="N7210" s="18">
        <f>IF(Table1[[#This Row],[dir]]="REV",-Table1[[#This Row],[min]],Table1[[#This Row],[max]])</f>
        <v>0</v>
      </c>
      <c r="O7210" s="18">
        <f>IF(Table1[[#This Row],[dir]]="REV",-Table1[[#This Row],[max]],Table1[[#This Row],[min]])</f>
        <v>-1000000</v>
      </c>
    </row>
    <row r="7211" spans="1:15" ht="17" x14ac:dyDescent="0.25">
      <c r="A7211" s="18" t="s">
        <v>41477</v>
      </c>
      <c r="B7211" s="18" t="str">
        <f>_xlfn.TEXTBEFORE(Table1[[#This Row],[rt]]," ")</f>
        <v>RXN-PSt_mm_rm_FWD-SPONT</v>
      </c>
      <c r="C7211" s="18" t="str">
        <f>_xlfn.TEXTBEFORE(Table1[[#This Row],[rxn]],"-")</f>
        <v>RXN</v>
      </c>
      <c r="D7211" s="18" t="str">
        <f>_xlfn.TEXTAFTER(Table1[[#This Row],[rxn]],Table1[[#This Row],[type]]&amp;"-")</f>
        <v>PSt_mm_rm_FWD-SPONT</v>
      </c>
      <c r="E7211" s="18" t="str">
        <f>_xlfn.TEXTAFTER(Table1[[#This Row],[Column3]],"-",-1)</f>
        <v>SPONT</v>
      </c>
      <c r="F7211" s="18" t="str">
        <f>_xlfn.TEXTBEFORE(Table1[[#This Row],[Column3]],"-"&amp;Table1[[#This Row],[gpr]],-1)</f>
        <v>PSt_mm_rm_FWD</v>
      </c>
      <c r="G7211" s="18" t="str">
        <f>_xlfn.TEXTAFTER(Table1[[#This Row],[Column4]],"_",-1)</f>
        <v>FWD</v>
      </c>
      <c r="H7211" s="18" t="str">
        <f>_xlfn.TEXTBEFORE(Table1[[#This Row],[Column4]],"_")</f>
        <v>PSt</v>
      </c>
      <c r="I7211" s="18" t="str">
        <f>_xlfn.TEXTAFTER(_xlfn.TEXTBEFORE(Table1[[#This Row],[Column4]],"_"&amp;Table1[[#This Row],[dir]]),"_",-1)</f>
        <v>rm</v>
      </c>
      <c r="J7211" s="18" t="str">
        <f>_xlfn.TEXTAFTER(Table1[[#This Row],[rt]]," ",-1)</f>
        <v>0.00000000</v>
      </c>
      <c r="K7211" s="18" t="str">
        <f>_xlfn.TEXTBEFORE(Table1[[#This Row],[Column4]],"_"&amp;Table1[[#This Row],[dir]],-1)</f>
        <v>PSt_mm_rm</v>
      </c>
      <c r="L7211" s="18">
        <f>_xlfn.NUMBERVALUE(SUBSTITUTE(_xlfn.TEXTBEFORE(_xlfn.TEXTAFTER(Table1[[#This Row],[rt]],Table1[[#This Row],[rxn]]),Table1[[#This Row],[min-txt]],-1)," ",""))</f>
        <v>1000000</v>
      </c>
      <c r="M7211" s="18">
        <f>_xlfn.NUMBERVALUE(Table1[[#This Row],[min-txt]])</f>
        <v>0</v>
      </c>
      <c r="N7211" s="18">
        <f>IF(Table1[[#This Row],[dir]]="REV",-Table1[[#This Row],[min]],Table1[[#This Row],[max]])</f>
        <v>1000000</v>
      </c>
      <c r="O7211" s="18">
        <f>IF(Table1[[#This Row],[dir]]="REV",-Table1[[#This Row],[max]],Table1[[#This Row],[min]])</f>
        <v>0</v>
      </c>
    </row>
    <row r="7212" spans="1:15" ht="17" x14ac:dyDescent="0.25">
      <c r="A7212" s="18" t="s">
        <v>41478</v>
      </c>
      <c r="B7212" s="18" t="str">
        <f>_xlfn.TEXTBEFORE(Table1[[#This Row],[rt]]," ")</f>
        <v>RXN-PSt_mm_rm_REV-SPONT</v>
      </c>
      <c r="C7212" s="18" t="str">
        <f>_xlfn.TEXTBEFORE(Table1[[#This Row],[rxn]],"-")</f>
        <v>RXN</v>
      </c>
      <c r="D7212" s="18" t="str">
        <f>_xlfn.TEXTAFTER(Table1[[#This Row],[rxn]],Table1[[#This Row],[type]]&amp;"-")</f>
        <v>PSt_mm_rm_REV-SPONT</v>
      </c>
      <c r="E7212" s="18" t="str">
        <f>_xlfn.TEXTAFTER(Table1[[#This Row],[Column3]],"-",-1)</f>
        <v>SPONT</v>
      </c>
      <c r="F7212" s="18" t="str">
        <f>_xlfn.TEXTBEFORE(Table1[[#This Row],[Column3]],"-"&amp;Table1[[#This Row],[gpr]],-1)</f>
        <v>PSt_mm_rm_REV</v>
      </c>
      <c r="G7212" s="18" t="str">
        <f>_xlfn.TEXTAFTER(Table1[[#This Row],[Column4]],"_",-1)</f>
        <v>REV</v>
      </c>
      <c r="H7212" s="18" t="str">
        <f>_xlfn.TEXTBEFORE(Table1[[#This Row],[Column4]],"_")</f>
        <v>PSt</v>
      </c>
      <c r="I7212" s="18" t="str">
        <f>_xlfn.TEXTAFTER(_xlfn.TEXTBEFORE(Table1[[#This Row],[Column4]],"_"&amp;Table1[[#This Row],[dir]]),"_",-1)</f>
        <v>rm</v>
      </c>
      <c r="J7212" s="18" t="str">
        <f>_xlfn.TEXTAFTER(Table1[[#This Row],[rt]]," ",-1)</f>
        <v>0.00000000</v>
      </c>
      <c r="K7212" s="18" t="str">
        <f>_xlfn.TEXTBEFORE(Table1[[#This Row],[Column4]],"_"&amp;Table1[[#This Row],[dir]],-1)</f>
        <v>PSt_mm_rm</v>
      </c>
      <c r="L7212" s="18">
        <f>_xlfn.NUMBERVALUE(SUBSTITUTE(_xlfn.TEXTBEFORE(_xlfn.TEXTAFTER(Table1[[#This Row],[rt]],Table1[[#This Row],[rxn]]),Table1[[#This Row],[min-txt]],-1)," ",""))</f>
        <v>1000000</v>
      </c>
      <c r="M7212" s="18">
        <f>_xlfn.NUMBERVALUE(Table1[[#This Row],[min-txt]])</f>
        <v>0</v>
      </c>
      <c r="N7212" s="18">
        <f>IF(Table1[[#This Row],[dir]]="REV",-Table1[[#This Row],[min]],Table1[[#This Row],[max]])</f>
        <v>0</v>
      </c>
      <c r="O7212" s="18">
        <f>IF(Table1[[#This Row],[dir]]="REV",-Table1[[#This Row],[max]],Table1[[#This Row],[min]])</f>
        <v>-1000000</v>
      </c>
    </row>
    <row r="7213" spans="1:15" ht="17" x14ac:dyDescent="0.25">
      <c r="A7213" s="18" t="s">
        <v>41479</v>
      </c>
      <c r="B7213" s="18" t="str">
        <f>_xlfn.TEXTBEFORE(Table1[[#This Row],[rt]]," ")</f>
        <v>RXN-PSt_rm_vm_FWD-SPONT</v>
      </c>
      <c r="C7213" s="18" t="str">
        <f>_xlfn.TEXTBEFORE(Table1[[#This Row],[rxn]],"-")</f>
        <v>RXN</v>
      </c>
      <c r="D7213" s="18" t="str">
        <f>_xlfn.TEXTAFTER(Table1[[#This Row],[rxn]],Table1[[#This Row],[type]]&amp;"-")</f>
        <v>PSt_rm_vm_FWD-SPONT</v>
      </c>
      <c r="E7213" s="18" t="str">
        <f>_xlfn.TEXTAFTER(Table1[[#This Row],[Column3]],"-",-1)</f>
        <v>SPONT</v>
      </c>
      <c r="F7213" s="18" t="str">
        <f>_xlfn.TEXTBEFORE(Table1[[#This Row],[Column3]],"-"&amp;Table1[[#This Row],[gpr]],-1)</f>
        <v>PSt_rm_vm_FWD</v>
      </c>
      <c r="G7213" s="18" t="str">
        <f>_xlfn.TEXTAFTER(Table1[[#This Row],[Column4]],"_",-1)</f>
        <v>FWD</v>
      </c>
      <c r="H7213" s="18" t="str">
        <f>_xlfn.TEXTBEFORE(Table1[[#This Row],[Column4]],"_")</f>
        <v>PSt</v>
      </c>
      <c r="I7213" s="18" t="str">
        <f>_xlfn.TEXTAFTER(_xlfn.TEXTBEFORE(Table1[[#This Row],[Column4]],"_"&amp;Table1[[#This Row],[dir]]),"_",-1)</f>
        <v>vm</v>
      </c>
      <c r="J7213" s="18" t="str">
        <f>_xlfn.TEXTAFTER(Table1[[#This Row],[rt]]," ",-1)</f>
        <v>0.00000000</v>
      </c>
      <c r="K7213" s="18" t="str">
        <f>_xlfn.TEXTBEFORE(Table1[[#This Row],[Column4]],"_"&amp;Table1[[#This Row],[dir]],-1)</f>
        <v>PSt_rm_vm</v>
      </c>
      <c r="L7213" s="18">
        <f>_xlfn.NUMBERVALUE(SUBSTITUTE(_xlfn.TEXTBEFORE(_xlfn.TEXTAFTER(Table1[[#This Row],[rt]],Table1[[#This Row],[rxn]]),Table1[[#This Row],[min-txt]],-1)," ",""))</f>
        <v>1000000</v>
      </c>
      <c r="M7213" s="18">
        <f>_xlfn.NUMBERVALUE(Table1[[#This Row],[min-txt]])</f>
        <v>0</v>
      </c>
      <c r="N7213" s="18">
        <f>IF(Table1[[#This Row],[dir]]="REV",-Table1[[#This Row],[min]],Table1[[#This Row],[max]])</f>
        <v>1000000</v>
      </c>
      <c r="O7213" s="18">
        <f>IF(Table1[[#This Row],[dir]]="REV",-Table1[[#This Row],[max]],Table1[[#This Row],[min]])</f>
        <v>0</v>
      </c>
    </row>
    <row r="7214" spans="1:15" ht="17" x14ac:dyDescent="0.25">
      <c r="A7214" s="18" t="s">
        <v>41480</v>
      </c>
      <c r="B7214" s="18" t="str">
        <f>_xlfn.TEXTBEFORE(Table1[[#This Row],[rt]]," ")</f>
        <v>RXN-PSt_rm_vm_REV-SPONT</v>
      </c>
      <c r="C7214" s="18" t="str">
        <f>_xlfn.TEXTBEFORE(Table1[[#This Row],[rxn]],"-")</f>
        <v>RXN</v>
      </c>
      <c r="D7214" s="18" t="str">
        <f>_xlfn.TEXTAFTER(Table1[[#This Row],[rxn]],Table1[[#This Row],[type]]&amp;"-")</f>
        <v>PSt_rm_vm_REV-SPONT</v>
      </c>
      <c r="E7214" s="18" t="str">
        <f>_xlfn.TEXTAFTER(Table1[[#This Row],[Column3]],"-",-1)</f>
        <v>SPONT</v>
      </c>
      <c r="F7214" s="18" t="str">
        <f>_xlfn.TEXTBEFORE(Table1[[#This Row],[Column3]],"-"&amp;Table1[[#This Row],[gpr]],-1)</f>
        <v>PSt_rm_vm_REV</v>
      </c>
      <c r="G7214" s="18" t="str">
        <f>_xlfn.TEXTAFTER(Table1[[#This Row],[Column4]],"_",-1)</f>
        <v>REV</v>
      </c>
      <c r="H7214" s="18" t="str">
        <f>_xlfn.TEXTBEFORE(Table1[[#This Row],[Column4]],"_")</f>
        <v>PSt</v>
      </c>
      <c r="I7214" s="18" t="str">
        <f>_xlfn.TEXTAFTER(_xlfn.TEXTBEFORE(Table1[[#This Row],[Column4]],"_"&amp;Table1[[#This Row],[dir]]),"_",-1)</f>
        <v>vm</v>
      </c>
      <c r="J7214" s="18" t="str">
        <f>_xlfn.TEXTAFTER(Table1[[#This Row],[rt]]," ",-1)</f>
        <v>0.00000000</v>
      </c>
      <c r="K7214" s="18" t="str">
        <f>_xlfn.TEXTBEFORE(Table1[[#This Row],[Column4]],"_"&amp;Table1[[#This Row],[dir]],-1)</f>
        <v>PSt_rm_vm</v>
      </c>
      <c r="L7214" s="18">
        <f>_xlfn.NUMBERVALUE(SUBSTITUTE(_xlfn.TEXTBEFORE(_xlfn.TEXTAFTER(Table1[[#This Row],[rt]],Table1[[#This Row],[rxn]]),Table1[[#This Row],[min-txt]],-1)," ",""))</f>
        <v>1000000</v>
      </c>
      <c r="M7214" s="18">
        <f>_xlfn.NUMBERVALUE(Table1[[#This Row],[min-txt]])</f>
        <v>0</v>
      </c>
      <c r="N7214" s="18">
        <f>IF(Table1[[#This Row],[dir]]="REV",-Table1[[#This Row],[min]],Table1[[#This Row],[max]])</f>
        <v>0</v>
      </c>
      <c r="O7214" s="18">
        <f>IF(Table1[[#This Row],[dir]]="REV",-Table1[[#This Row],[max]],Table1[[#This Row],[min]])</f>
        <v>-1000000</v>
      </c>
    </row>
    <row r="7215" spans="1:15" ht="17" x14ac:dyDescent="0.25">
      <c r="A7215" s="18" t="s">
        <v>41481</v>
      </c>
      <c r="B7215" s="18" t="str">
        <f>_xlfn.TEXTBEFORE(Table1[[#This Row],[rt]]," ")</f>
        <v>RXN-PTPAT_c_FWD-rt6481</v>
      </c>
      <c r="C7215" s="18" t="str">
        <f>_xlfn.TEXTBEFORE(Table1[[#This Row],[rxn]],"-")</f>
        <v>RXN</v>
      </c>
      <c r="D7215" s="18" t="str">
        <f>_xlfn.TEXTAFTER(Table1[[#This Row],[rxn]],Table1[[#This Row],[type]]&amp;"-")</f>
        <v>PTPAT_c_FWD-rt6481</v>
      </c>
      <c r="E7215" s="18" t="str">
        <f>_xlfn.TEXTAFTER(Table1[[#This Row],[Column3]],"-",-1)</f>
        <v>rt6481</v>
      </c>
      <c r="F7215" s="18" t="str">
        <f>_xlfn.TEXTBEFORE(Table1[[#This Row],[Column3]],"-"&amp;Table1[[#This Row],[gpr]],-1)</f>
        <v>PTPAT_c_FWD</v>
      </c>
      <c r="G7215" s="18" t="str">
        <f>_xlfn.TEXTAFTER(Table1[[#This Row],[Column4]],"_",-1)</f>
        <v>FWD</v>
      </c>
      <c r="H7215" s="18" t="str">
        <f>_xlfn.TEXTBEFORE(Table1[[#This Row],[Column4]],"_")</f>
        <v>PTPAT</v>
      </c>
      <c r="I7215" s="18" t="str">
        <f>_xlfn.TEXTAFTER(_xlfn.TEXTBEFORE(Table1[[#This Row],[Column4]],"_"&amp;Table1[[#This Row],[dir]]),"_",-1)</f>
        <v>c</v>
      </c>
      <c r="J7215" s="18" t="str">
        <f>_xlfn.TEXTAFTER(Table1[[#This Row],[rt]]," ",-1)</f>
        <v>0.01067229</v>
      </c>
      <c r="K7215" s="18" t="str">
        <f>_xlfn.TEXTBEFORE(Table1[[#This Row],[Column4]],"_"&amp;Table1[[#This Row],[dir]],-1)</f>
        <v>PTPAT_c</v>
      </c>
      <c r="L7215" s="18">
        <f>_xlfn.NUMBERVALUE(SUBSTITUTE(_xlfn.TEXTBEFORE(_xlfn.TEXTAFTER(Table1[[#This Row],[rt]],Table1[[#This Row],[rxn]]),Table1[[#This Row],[min-txt]],-1)," ",""))</f>
        <v>1.0672289999999999E-2</v>
      </c>
      <c r="M7215" s="18">
        <f>_xlfn.NUMBERVALUE(Table1[[#This Row],[min-txt]])</f>
        <v>1.0672289999999999E-2</v>
      </c>
      <c r="N7215" s="18">
        <f>IF(Table1[[#This Row],[dir]]="REV",-Table1[[#This Row],[min]],Table1[[#This Row],[max]])</f>
        <v>1.0672289999999999E-2</v>
      </c>
      <c r="O7215" s="18">
        <f>IF(Table1[[#This Row],[dir]]="REV",-Table1[[#This Row],[max]],Table1[[#This Row],[min]])</f>
        <v>1.0672289999999999E-2</v>
      </c>
    </row>
    <row r="7216" spans="1:15" ht="17" x14ac:dyDescent="0.25">
      <c r="A7216" s="18" t="s">
        <v>41482</v>
      </c>
      <c r="B7216" s="18" t="str">
        <f>_xlfn.TEXTBEFORE(Table1[[#This Row],[rt]]," ")</f>
        <v>RXN-PTRCAT1_c_FWD-rt7678</v>
      </c>
      <c r="C7216" s="18" t="str">
        <f>_xlfn.TEXTBEFORE(Table1[[#This Row],[rxn]],"-")</f>
        <v>RXN</v>
      </c>
      <c r="D7216" s="18" t="str">
        <f>_xlfn.TEXTAFTER(Table1[[#This Row],[rxn]],Table1[[#This Row],[type]]&amp;"-")</f>
        <v>PTRCAT1_c_FWD-rt7678</v>
      </c>
      <c r="E7216" s="18" t="str">
        <f>_xlfn.TEXTAFTER(Table1[[#This Row],[Column3]],"-",-1)</f>
        <v>rt7678</v>
      </c>
      <c r="F7216" s="18" t="str">
        <f>_xlfn.TEXTBEFORE(Table1[[#This Row],[Column3]],"-"&amp;Table1[[#This Row],[gpr]],-1)</f>
        <v>PTRCAT1_c_FWD</v>
      </c>
      <c r="G7216" s="18" t="str">
        <f>_xlfn.TEXTAFTER(Table1[[#This Row],[Column4]],"_",-1)</f>
        <v>FWD</v>
      </c>
      <c r="H7216" s="18" t="str">
        <f>_xlfn.TEXTBEFORE(Table1[[#This Row],[Column4]],"_")</f>
        <v>PTRCAT1</v>
      </c>
      <c r="I7216" s="18" t="str">
        <f>_xlfn.TEXTAFTER(_xlfn.TEXTBEFORE(Table1[[#This Row],[Column4]],"_"&amp;Table1[[#This Row],[dir]]),"_",-1)</f>
        <v>c</v>
      </c>
      <c r="J7216" s="18" t="str">
        <f>_xlfn.TEXTAFTER(Table1[[#This Row],[rt]]," ",-1)</f>
        <v>0.00000000</v>
      </c>
      <c r="K7216" s="18" t="str">
        <f>_xlfn.TEXTBEFORE(Table1[[#This Row],[Column4]],"_"&amp;Table1[[#This Row],[dir]],-1)</f>
        <v>PTRCAT1_c</v>
      </c>
      <c r="L7216" s="18">
        <f>_xlfn.NUMBERVALUE(SUBSTITUTE(_xlfn.TEXTBEFORE(_xlfn.TEXTAFTER(Table1[[#This Row],[rt]],Table1[[#This Row],[rxn]]),Table1[[#This Row],[min-txt]],-1)," ",""))</f>
        <v>1000000</v>
      </c>
      <c r="M7216" s="18">
        <f>_xlfn.NUMBERVALUE(Table1[[#This Row],[min-txt]])</f>
        <v>0</v>
      </c>
      <c r="N7216" s="18">
        <f>IF(Table1[[#This Row],[dir]]="REV",-Table1[[#This Row],[min]],Table1[[#This Row],[max]])</f>
        <v>1000000</v>
      </c>
      <c r="O7216" s="18">
        <f>IF(Table1[[#This Row],[dir]]="REV",-Table1[[#This Row],[max]],Table1[[#This Row],[min]])</f>
        <v>0</v>
      </c>
    </row>
    <row r="7217" spans="1:15" ht="17" x14ac:dyDescent="0.25">
      <c r="A7217" s="18" t="s">
        <v>41483</v>
      </c>
      <c r="B7217" s="18" t="str">
        <f>_xlfn.TEXTBEFORE(Table1[[#This Row],[rt]]," ")</f>
        <v>RXN-PTRCAT1_c_REV-rt7678</v>
      </c>
      <c r="C7217" s="18" t="str">
        <f>_xlfn.TEXTBEFORE(Table1[[#This Row],[rxn]],"-")</f>
        <v>RXN</v>
      </c>
      <c r="D7217" s="18" t="str">
        <f>_xlfn.TEXTAFTER(Table1[[#This Row],[rxn]],Table1[[#This Row],[type]]&amp;"-")</f>
        <v>PTRCAT1_c_REV-rt7678</v>
      </c>
      <c r="E7217" s="18" t="str">
        <f>_xlfn.TEXTAFTER(Table1[[#This Row],[Column3]],"-",-1)</f>
        <v>rt7678</v>
      </c>
      <c r="F7217" s="18" t="str">
        <f>_xlfn.TEXTBEFORE(Table1[[#This Row],[Column3]],"-"&amp;Table1[[#This Row],[gpr]],-1)</f>
        <v>PTRCAT1_c_REV</v>
      </c>
      <c r="G7217" s="18" t="str">
        <f>_xlfn.TEXTAFTER(Table1[[#This Row],[Column4]],"_",-1)</f>
        <v>REV</v>
      </c>
      <c r="H7217" s="18" t="str">
        <f>_xlfn.TEXTBEFORE(Table1[[#This Row],[Column4]],"_")</f>
        <v>PTRCAT1</v>
      </c>
      <c r="I7217" s="18" t="str">
        <f>_xlfn.TEXTAFTER(_xlfn.TEXTBEFORE(Table1[[#This Row],[Column4]],"_"&amp;Table1[[#This Row],[dir]]),"_",-1)</f>
        <v>c</v>
      </c>
      <c r="J7217" s="18" t="str">
        <f>_xlfn.TEXTAFTER(Table1[[#This Row],[rt]]," ",-1)</f>
        <v>0.00000000</v>
      </c>
      <c r="K7217" s="18" t="str">
        <f>_xlfn.TEXTBEFORE(Table1[[#This Row],[Column4]],"_"&amp;Table1[[#This Row],[dir]],-1)</f>
        <v>PTRCAT1_c</v>
      </c>
      <c r="L7217" s="18">
        <f>_xlfn.NUMBERVALUE(SUBSTITUTE(_xlfn.TEXTBEFORE(_xlfn.TEXTAFTER(Table1[[#This Row],[rt]],Table1[[#This Row],[rxn]]),Table1[[#This Row],[min-txt]],-1)," ",""))</f>
        <v>1000000</v>
      </c>
      <c r="M7217" s="18">
        <f>_xlfn.NUMBERVALUE(Table1[[#This Row],[min-txt]])</f>
        <v>0</v>
      </c>
      <c r="N7217" s="18">
        <f>IF(Table1[[#This Row],[dir]]="REV",-Table1[[#This Row],[min]],Table1[[#This Row],[max]])</f>
        <v>0</v>
      </c>
      <c r="O7217" s="18">
        <f>IF(Table1[[#This Row],[dir]]="REV",-Table1[[#This Row],[max]],Table1[[#This Row],[min]])</f>
        <v>-1000000</v>
      </c>
    </row>
    <row r="7218" spans="1:15" ht="17" x14ac:dyDescent="0.25">
      <c r="A7218" s="18" t="s">
        <v>41484</v>
      </c>
      <c r="B7218" s="18" t="str">
        <f>_xlfn.TEXTBEFORE(Table1[[#This Row],[rt]]," ")</f>
        <v>RXN-PTRCtpa_e_FWD-rt1939_e</v>
      </c>
      <c r="C7218" s="18" t="str">
        <f>_xlfn.TEXTBEFORE(Table1[[#This Row],[rxn]],"-")</f>
        <v>RXN</v>
      </c>
      <c r="D7218" s="18" t="str">
        <f>_xlfn.TEXTAFTER(Table1[[#This Row],[rxn]],Table1[[#This Row],[type]]&amp;"-")</f>
        <v>PTRCtpa_e_FWD-rt1939_e</v>
      </c>
      <c r="E7218" s="18" t="str">
        <f>_xlfn.TEXTAFTER(Table1[[#This Row],[Column3]],"-",-1)</f>
        <v>rt1939_e</v>
      </c>
      <c r="F7218" s="18" t="str">
        <f>_xlfn.TEXTBEFORE(Table1[[#This Row],[Column3]],"-"&amp;Table1[[#This Row],[gpr]],-1)</f>
        <v>PTRCtpa_e_FWD</v>
      </c>
      <c r="G7218" s="18" t="str">
        <f>_xlfn.TEXTAFTER(Table1[[#This Row],[Column4]],"_",-1)</f>
        <v>FWD</v>
      </c>
      <c r="H7218" s="18" t="str">
        <f>_xlfn.TEXTBEFORE(Table1[[#This Row],[Column4]],"_")</f>
        <v>PTRCtpa</v>
      </c>
      <c r="I7218" s="18" t="str">
        <f>_xlfn.TEXTAFTER(_xlfn.TEXTBEFORE(Table1[[#This Row],[Column4]],"_"&amp;Table1[[#This Row],[dir]]),"_",-1)</f>
        <v>e</v>
      </c>
      <c r="J7218" s="18" t="str">
        <f>_xlfn.TEXTAFTER(Table1[[#This Row],[rt]]," ",-1)</f>
        <v>0.00000000</v>
      </c>
      <c r="K7218" s="18" t="str">
        <f>_xlfn.TEXTBEFORE(Table1[[#This Row],[Column4]],"_"&amp;Table1[[#This Row],[dir]],-1)</f>
        <v>PTRCtpa_e</v>
      </c>
      <c r="L7218" s="18">
        <f>_xlfn.NUMBERVALUE(SUBSTITUTE(_xlfn.TEXTBEFORE(_xlfn.TEXTAFTER(Table1[[#This Row],[rt]],Table1[[#This Row],[rxn]]),Table1[[#This Row],[min-txt]],-1)," ",""))</f>
        <v>1000000</v>
      </c>
      <c r="M7218" s="18">
        <f>_xlfn.NUMBERVALUE(Table1[[#This Row],[min-txt]])</f>
        <v>0</v>
      </c>
      <c r="N7218" s="18">
        <f>IF(Table1[[#This Row],[dir]]="REV",-Table1[[#This Row],[min]],Table1[[#This Row],[max]])</f>
        <v>1000000</v>
      </c>
      <c r="O7218" s="18">
        <f>IF(Table1[[#This Row],[dir]]="REV",-Table1[[#This Row],[max]],Table1[[#This Row],[min]])</f>
        <v>0</v>
      </c>
    </row>
    <row r="7219" spans="1:15" ht="17" x14ac:dyDescent="0.25">
      <c r="A7219" s="18" t="s">
        <v>41485</v>
      </c>
      <c r="B7219" s="18" t="str">
        <f>_xlfn.TEXTBEFORE(Table1[[#This Row],[rt]]," ")</f>
        <v>RXN-PTRCtpa_e_REV-rt1939_e</v>
      </c>
      <c r="C7219" s="18" t="str">
        <f>_xlfn.TEXTBEFORE(Table1[[#This Row],[rxn]],"-")</f>
        <v>RXN</v>
      </c>
      <c r="D7219" s="18" t="str">
        <f>_xlfn.TEXTAFTER(Table1[[#This Row],[rxn]],Table1[[#This Row],[type]]&amp;"-")</f>
        <v>PTRCtpa_e_REV-rt1939_e</v>
      </c>
      <c r="E7219" s="18" t="str">
        <f>_xlfn.TEXTAFTER(Table1[[#This Row],[Column3]],"-",-1)</f>
        <v>rt1939_e</v>
      </c>
      <c r="F7219" s="18" t="str">
        <f>_xlfn.TEXTBEFORE(Table1[[#This Row],[Column3]],"-"&amp;Table1[[#This Row],[gpr]],-1)</f>
        <v>PTRCtpa_e_REV</v>
      </c>
      <c r="G7219" s="18" t="str">
        <f>_xlfn.TEXTAFTER(Table1[[#This Row],[Column4]],"_",-1)</f>
        <v>REV</v>
      </c>
      <c r="H7219" s="18" t="str">
        <f>_xlfn.TEXTBEFORE(Table1[[#This Row],[Column4]],"_")</f>
        <v>PTRCtpa</v>
      </c>
      <c r="I7219" s="18" t="str">
        <f>_xlfn.TEXTAFTER(_xlfn.TEXTBEFORE(Table1[[#This Row],[Column4]],"_"&amp;Table1[[#This Row],[dir]]),"_",-1)</f>
        <v>e</v>
      </c>
      <c r="J7219" s="18" t="str">
        <f>_xlfn.TEXTAFTER(Table1[[#This Row],[rt]]," ",-1)</f>
        <v>0.00000000</v>
      </c>
      <c r="K7219" s="18" t="str">
        <f>_xlfn.TEXTBEFORE(Table1[[#This Row],[Column4]],"_"&amp;Table1[[#This Row],[dir]],-1)</f>
        <v>PTRCtpa_e</v>
      </c>
      <c r="L7219" s="18">
        <f>_xlfn.NUMBERVALUE(SUBSTITUTE(_xlfn.TEXTBEFORE(_xlfn.TEXTAFTER(Table1[[#This Row],[rt]],Table1[[#This Row],[rxn]]),Table1[[#This Row],[min-txt]],-1)," ",""))</f>
        <v>1000000</v>
      </c>
      <c r="M7219" s="18">
        <f>_xlfn.NUMBERVALUE(Table1[[#This Row],[min-txt]])</f>
        <v>0</v>
      </c>
      <c r="N7219" s="18">
        <f>IF(Table1[[#This Row],[dir]]="REV",-Table1[[#This Row],[min]],Table1[[#This Row],[max]])</f>
        <v>0</v>
      </c>
      <c r="O7219" s="18">
        <f>IF(Table1[[#This Row],[dir]]="REV",-Table1[[#This Row],[max]],Table1[[#This Row],[min]])</f>
        <v>-1000000</v>
      </c>
    </row>
    <row r="7220" spans="1:15" ht="17" x14ac:dyDescent="0.25">
      <c r="A7220" s="18" t="s">
        <v>41486</v>
      </c>
      <c r="B7220" s="18" t="str">
        <f>_xlfn.TEXTBEFORE(Table1[[#This Row],[rt]]," ")</f>
        <v>RXN-PTRCtpa_e_FWD-rt1987_e</v>
      </c>
      <c r="C7220" s="18" t="str">
        <f>_xlfn.TEXTBEFORE(Table1[[#This Row],[rxn]],"-")</f>
        <v>RXN</v>
      </c>
      <c r="D7220" s="18" t="str">
        <f>_xlfn.TEXTAFTER(Table1[[#This Row],[rxn]],Table1[[#This Row],[type]]&amp;"-")</f>
        <v>PTRCtpa_e_FWD-rt1987_e</v>
      </c>
      <c r="E7220" s="18" t="str">
        <f>_xlfn.TEXTAFTER(Table1[[#This Row],[Column3]],"-",-1)</f>
        <v>rt1987_e</v>
      </c>
      <c r="F7220" s="18" t="str">
        <f>_xlfn.TEXTBEFORE(Table1[[#This Row],[Column3]],"-"&amp;Table1[[#This Row],[gpr]],-1)</f>
        <v>PTRCtpa_e_FWD</v>
      </c>
      <c r="G7220" s="18" t="str">
        <f>_xlfn.TEXTAFTER(Table1[[#This Row],[Column4]],"_",-1)</f>
        <v>FWD</v>
      </c>
      <c r="H7220" s="18" t="str">
        <f>_xlfn.TEXTBEFORE(Table1[[#This Row],[Column4]],"_")</f>
        <v>PTRCtpa</v>
      </c>
      <c r="I7220" s="18" t="str">
        <f>_xlfn.TEXTAFTER(_xlfn.TEXTBEFORE(Table1[[#This Row],[Column4]],"_"&amp;Table1[[#This Row],[dir]]),"_",-1)</f>
        <v>e</v>
      </c>
      <c r="J7220" s="18" t="str">
        <f>_xlfn.TEXTAFTER(Table1[[#This Row],[rt]]," ",-1)</f>
        <v>0.00000000</v>
      </c>
      <c r="K7220" s="18" t="str">
        <f>_xlfn.TEXTBEFORE(Table1[[#This Row],[Column4]],"_"&amp;Table1[[#This Row],[dir]],-1)</f>
        <v>PTRCtpa_e</v>
      </c>
      <c r="L7220" s="18">
        <f>_xlfn.NUMBERVALUE(SUBSTITUTE(_xlfn.TEXTBEFORE(_xlfn.TEXTAFTER(Table1[[#This Row],[rt]],Table1[[#This Row],[rxn]]),Table1[[#This Row],[min-txt]],-1)," ",""))</f>
        <v>1000000</v>
      </c>
      <c r="M7220" s="18">
        <f>_xlfn.NUMBERVALUE(Table1[[#This Row],[min-txt]])</f>
        <v>0</v>
      </c>
      <c r="N7220" s="18">
        <f>IF(Table1[[#This Row],[dir]]="REV",-Table1[[#This Row],[min]],Table1[[#This Row],[max]])</f>
        <v>1000000</v>
      </c>
      <c r="O7220" s="18">
        <f>IF(Table1[[#This Row],[dir]]="REV",-Table1[[#This Row],[max]],Table1[[#This Row],[min]])</f>
        <v>0</v>
      </c>
    </row>
    <row r="7221" spans="1:15" ht="17" x14ac:dyDescent="0.25">
      <c r="A7221" s="18" t="s">
        <v>41487</v>
      </c>
      <c r="B7221" s="18" t="str">
        <f>_xlfn.TEXTBEFORE(Table1[[#This Row],[rt]]," ")</f>
        <v>RXN-PTRCtpa_e_REV-rt1987_e</v>
      </c>
      <c r="C7221" s="18" t="str">
        <f>_xlfn.TEXTBEFORE(Table1[[#This Row],[rxn]],"-")</f>
        <v>RXN</v>
      </c>
      <c r="D7221" s="18" t="str">
        <f>_xlfn.TEXTAFTER(Table1[[#This Row],[rxn]],Table1[[#This Row],[type]]&amp;"-")</f>
        <v>PTRCtpa_e_REV-rt1987_e</v>
      </c>
      <c r="E7221" s="18" t="str">
        <f>_xlfn.TEXTAFTER(Table1[[#This Row],[Column3]],"-",-1)</f>
        <v>rt1987_e</v>
      </c>
      <c r="F7221" s="18" t="str">
        <f>_xlfn.TEXTBEFORE(Table1[[#This Row],[Column3]],"-"&amp;Table1[[#This Row],[gpr]],-1)</f>
        <v>PTRCtpa_e_REV</v>
      </c>
      <c r="G7221" s="18" t="str">
        <f>_xlfn.TEXTAFTER(Table1[[#This Row],[Column4]],"_",-1)</f>
        <v>REV</v>
      </c>
      <c r="H7221" s="18" t="str">
        <f>_xlfn.TEXTBEFORE(Table1[[#This Row],[Column4]],"_")</f>
        <v>PTRCtpa</v>
      </c>
      <c r="I7221" s="18" t="str">
        <f>_xlfn.TEXTAFTER(_xlfn.TEXTBEFORE(Table1[[#This Row],[Column4]],"_"&amp;Table1[[#This Row],[dir]]),"_",-1)</f>
        <v>e</v>
      </c>
      <c r="J7221" s="18" t="str">
        <f>_xlfn.TEXTAFTER(Table1[[#This Row],[rt]]," ",-1)</f>
        <v>0.00000000</v>
      </c>
      <c r="K7221" s="18" t="str">
        <f>_xlfn.TEXTBEFORE(Table1[[#This Row],[Column4]],"_"&amp;Table1[[#This Row],[dir]],-1)</f>
        <v>PTRCtpa_e</v>
      </c>
      <c r="L7221" s="18">
        <f>_xlfn.NUMBERVALUE(SUBSTITUTE(_xlfn.TEXTBEFORE(_xlfn.TEXTAFTER(Table1[[#This Row],[rt]],Table1[[#This Row],[rxn]]),Table1[[#This Row],[min-txt]],-1)," ",""))</f>
        <v>1000000</v>
      </c>
      <c r="M7221" s="18">
        <f>_xlfn.NUMBERVALUE(Table1[[#This Row],[min-txt]])</f>
        <v>0</v>
      </c>
      <c r="N7221" s="18">
        <f>IF(Table1[[#This Row],[dir]]="REV",-Table1[[#This Row],[min]],Table1[[#This Row],[max]])</f>
        <v>0</v>
      </c>
      <c r="O7221" s="18">
        <f>IF(Table1[[#This Row],[dir]]="REV",-Table1[[#This Row],[max]],Table1[[#This Row],[min]])</f>
        <v>-1000000</v>
      </c>
    </row>
    <row r="7222" spans="1:15" ht="17" x14ac:dyDescent="0.25">
      <c r="A7222" s="18" t="s">
        <v>41488</v>
      </c>
      <c r="B7222" s="18" t="str">
        <f>_xlfn.TEXTBEFORE(Table1[[#This Row],[rt]]," ")</f>
        <v>RXN-PTRCtpa_e_FWD-rt2649_e</v>
      </c>
      <c r="C7222" s="18" t="str">
        <f>_xlfn.TEXTBEFORE(Table1[[#This Row],[rxn]],"-")</f>
        <v>RXN</v>
      </c>
      <c r="D7222" s="18" t="str">
        <f>_xlfn.TEXTAFTER(Table1[[#This Row],[rxn]],Table1[[#This Row],[type]]&amp;"-")</f>
        <v>PTRCtpa_e_FWD-rt2649_e</v>
      </c>
      <c r="E7222" s="18" t="str">
        <f>_xlfn.TEXTAFTER(Table1[[#This Row],[Column3]],"-",-1)</f>
        <v>rt2649_e</v>
      </c>
      <c r="F7222" s="18" t="str">
        <f>_xlfn.TEXTBEFORE(Table1[[#This Row],[Column3]],"-"&amp;Table1[[#This Row],[gpr]],-1)</f>
        <v>PTRCtpa_e_FWD</v>
      </c>
      <c r="G7222" s="18" t="str">
        <f>_xlfn.TEXTAFTER(Table1[[#This Row],[Column4]],"_",-1)</f>
        <v>FWD</v>
      </c>
      <c r="H7222" s="18" t="str">
        <f>_xlfn.TEXTBEFORE(Table1[[#This Row],[Column4]],"_")</f>
        <v>PTRCtpa</v>
      </c>
      <c r="I7222" s="18" t="str">
        <f>_xlfn.TEXTAFTER(_xlfn.TEXTBEFORE(Table1[[#This Row],[Column4]],"_"&amp;Table1[[#This Row],[dir]]),"_",-1)</f>
        <v>e</v>
      </c>
      <c r="J7222" s="18" t="str">
        <f>_xlfn.TEXTAFTER(Table1[[#This Row],[rt]]," ",-1)</f>
        <v>0.00000000</v>
      </c>
      <c r="K7222" s="18" t="str">
        <f>_xlfn.TEXTBEFORE(Table1[[#This Row],[Column4]],"_"&amp;Table1[[#This Row],[dir]],-1)</f>
        <v>PTRCtpa_e</v>
      </c>
      <c r="L7222" s="18">
        <f>_xlfn.NUMBERVALUE(SUBSTITUTE(_xlfn.TEXTBEFORE(_xlfn.TEXTAFTER(Table1[[#This Row],[rt]],Table1[[#This Row],[rxn]]),Table1[[#This Row],[min-txt]],-1)," ",""))</f>
        <v>1000000</v>
      </c>
      <c r="M7222" s="18">
        <f>_xlfn.NUMBERVALUE(Table1[[#This Row],[min-txt]])</f>
        <v>0</v>
      </c>
      <c r="N7222" s="18">
        <f>IF(Table1[[#This Row],[dir]]="REV",-Table1[[#This Row],[min]],Table1[[#This Row],[max]])</f>
        <v>1000000</v>
      </c>
      <c r="O7222" s="18">
        <f>IF(Table1[[#This Row],[dir]]="REV",-Table1[[#This Row],[max]],Table1[[#This Row],[min]])</f>
        <v>0</v>
      </c>
    </row>
    <row r="7223" spans="1:15" ht="17" x14ac:dyDescent="0.25">
      <c r="A7223" s="18" t="s">
        <v>41489</v>
      </c>
      <c r="B7223" s="18" t="str">
        <f>_xlfn.TEXTBEFORE(Table1[[#This Row],[rt]]," ")</f>
        <v>RXN-PTRCtpa_e_REV-rt2649_e</v>
      </c>
      <c r="C7223" s="18" t="str">
        <f>_xlfn.TEXTBEFORE(Table1[[#This Row],[rxn]],"-")</f>
        <v>RXN</v>
      </c>
      <c r="D7223" s="18" t="str">
        <f>_xlfn.TEXTAFTER(Table1[[#This Row],[rxn]],Table1[[#This Row],[type]]&amp;"-")</f>
        <v>PTRCtpa_e_REV-rt2649_e</v>
      </c>
      <c r="E7223" s="18" t="str">
        <f>_xlfn.TEXTAFTER(Table1[[#This Row],[Column3]],"-",-1)</f>
        <v>rt2649_e</v>
      </c>
      <c r="F7223" s="18" t="str">
        <f>_xlfn.TEXTBEFORE(Table1[[#This Row],[Column3]],"-"&amp;Table1[[#This Row],[gpr]],-1)</f>
        <v>PTRCtpa_e_REV</v>
      </c>
      <c r="G7223" s="18" t="str">
        <f>_xlfn.TEXTAFTER(Table1[[#This Row],[Column4]],"_",-1)</f>
        <v>REV</v>
      </c>
      <c r="H7223" s="18" t="str">
        <f>_xlfn.TEXTBEFORE(Table1[[#This Row],[Column4]],"_")</f>
        <v>PTRCtpa</v>
      </c>
      <c r="I7223" s="18" t="str">
        <f>_xlfn.TEXTAFTER(_xlfn.TEXTBEFORE(Table1[[#This Row],[Column4]],"_"&amp;Table1[[#This Row],[dir]]),"_",-1)</f>
        <v>e</v>
      </c>
      <c r="J7223" s="18" t="str">
        <f>_xlfn.TEXTAFTER(Table1[[#This Row],[rt]]," ",-1)</f>
        <v>0.00000000</v>
      </c>
      <c r="K7223" s="18" t="str">
        <f>_xlfn.TEXTBEFORE(Table1[[#This Row],[Column4]],"_"&amp;Table1[[#This Row],[dir]],-1)</f>
        <v>PTRCtpa_e</v>
      </c>
      <c r="L7223" s="18">
        <f>_xlfn.NUMBERVALUE(SUBSTITUTE(_xlfn.TEXTBEFORE(_xlfn.TEXTAFTER(Table1[[#This Row],[rt]],Table1[[#This Row],[rxn]]),Table1[[#This Row],[min-txt]],-1)," ",""))</f>
        <v>1000000</v>
      </c>
      <c r="M7223" s="18">
        <f>_xlfn.NUMBERVALUE(Table1[[#This Row],[min-txt]])</f>
        <v>0</v>
      </c>
      <c r="N7223" s="18">
        <f>IF(Table1[[#This Row],[dir]]="REV",-Table1[[#This Row],[min]],Table1[[#This Row],[max]])</f>
        <v>0</v>
      </c>
      <c r="O7223" s="18">
        <f>IF(Table1[[#This Row],[dir]]="REV",-Table1[[#This Row],[max]],Table1[[#This Row],[min]])</f>
        <v>-1000000</v>
      </c>
    </row>
    <row r="7224" spans="1:15" ht="17" x14ac:dyDescent="0.25">
      <c r="A7224" s="18" t="s">
        <v>41490</v>
      </c>
      <c r="B7224" s="18" t="str">
        <f>_xlfn.TEXTBEFORE(Table1[[#This Row],[rt]]," ")</f>
        <v>RXN-PTRCtpa_e_FWD-rt2739_e</v>
      </c>
      <c r="C7224" s="18" t="str">
        <f>_xlfn.TEXTBEFORE(Table1[[#This Row],[rxn]],"-")</f>
        <v>RXN</v>
      </c>
      <c r="D7224" s="18" t="str">
        <f>_xlfn.TEXTAFTER(Table1[[#This Row],[rxn]],Table1[[#This Row],[type]]&amp;"-")</f>
        <v>PTRCtpa_e_FWD-rt2739_e</v>
      </c>
      <c r="E7224" s="18" t="str">
        <f>_xlfn.TEXTAFTER(Table1[[#This Row],[Column3]],"-",-1)</f>
        <v>rt2739_e</v>
      </c>
      <c r="F7224" s="18" t="str">
        <f>_xlfn.TEXTBEFORE(Table1[[#This Row],[Column3]],"-"&amp;Table1[[#This Row],[gpr]],-1)</f>
        <v>PTRCtpa_e_FWD</v>
      </c>
      <c r="G7224" s="18" t="str">
        <f>_xlfn.TEXTAFTER(Table1[[#This Row],[Column4]],"_",-1)</f>
        <v>FWD</v>
      </c>
      <c r="H7224" s="18" t="str">
        <f>_xlfn.TEXTBEFORE(Table1[[#This Row],[Column4]],"_")</f>
        <v>PTRCtpa</v>
      </c>
      <c r="I7224" s="18" t="str">
        <f>_xlfn.TEXTAFTER(_xlfn.TEXTBEFORE(Table1[[#This Row],[Column4]],"_"&amp;Table1[[#This Row],[dir]]),"_",-1)</f>
        <v>e</v>
      </c>
      <c r="J7224" s="18" t="str">
        <f>_xlfn.TEXTAFTER(Table1[[#This Row],[rt]]," ",-1)</f>
        <v>0.00000000</v>
      </c>
      <c r="K7224" s="18" t="str">
        <f>_xlfn.TEXTBEFORE(Table1[[#This Row],[Column4]],"_"&amp;Table1[[#This Row],[dir]],-1)</f>
        <v>PTRCtpa_e</v>
      </c>
      <c r="L7224" s="18">
        <f>_xlfn.NUMBERVALUE(SUBSTITUTE(_xlfn.TEXTBEFORE(_xlfn.TEXTAFTER(Table1[[#This Row],[rt]],Table1[[#This Row],[rxn]]),Table1[[#This Row],[min-txt]],-1)," ",""))</f>
        <v>1000000</v>
      </c>
      <c r="M7224" s="18">
        <f>_xlfn.NUMBERVALUE(Table1[[#This Row],[min-txt]])</f>
        <v>0</v>
      </c>
      <c r="N7224" s="18">
        <f>IF(Table1[[#This Row],[dir]]="REV",-Table1[[#This Row],[min]],Table1[[#This Row],[max]])</f>
        <v>1000000</v>
      </c>
      <c r="O7224" s="18">
        <f>IF(Table1[[#This Row],[dir]]="REV",-Table1[[#This Row],[max]],Table1[[#This Row],[min]])</f>
        <v>0</v>
      </c>
    </row>
    <row r="7225" spans="1:15" ht="17" x14ac:dyDescent="0.25">
      <c r="A7225" s="18" t="s">
        <v>41491</v>
      </c>
      <c r="B7225" s="18" t="str">
        <f>_xlfn.TEXTBEFORE(Table1[[#This Row],[rt]]," ")</f>
        <v>RXN-PTRCtpa_e_REV-rt2739_e</v>
      </c>
      <c r="C7225" s="18" t="str">
        <f>_xlfn.TEXTBEFORE(Table1[[#This Row],[rxn]],"-")</f>
        <v>RXN</v>
      </c>
      <c r="D7225" s="18" t="str">
        <f>_xlfn.TEXTAFTER(Table1[[#This Row],[rxn]],Table1[[#This Row],[type]]&amp;"-")</f>
        <v>PTRCtpa_e_REV-rt2739_e</v>
      </c>
      <c r="E7225" s="18" t="str">
        <f>_xlfn.TEXTAFTER(Table1[[#This Row],[Column3]],"-",-1)</f>
        <v>rt2739_e</v>
      </c>
      <c r="F7225" s="18" t="str">
        <f>_xlfn.TEXTBEFORE(Table1[[#This Row],[Column3]],"-"&amp;Table1[[#This Row],[gpr]],-1)</f>
        <v>PTRCtpa_e_REV</v>
      </c>
      <c r="G7225" s="18" t="str">
        <f>_xlfn.TEXTAFTER(Table1[[#This Row],[Column4]],"_",-1)</f>
        <v>REV</v>
      </c>
      <c r="H7225" s="18" t="str">
        <f>_xlfn.TEXTBEFORE(Table1[[#This Row],[Column4]],"_")</f>
        <v>PTRCtpa</v>
      </c>
      <c r="I7225" s="18" t="str">
        <f>_xlfn.TEXTAFTER(_xlfn.TEXTBEFORE(Table1[[#This Row],[Column4]],"_"&amp;Table1[[#This Row],[dir]]),"_",-1)</f>
        <v>e</v>
      </c>
      <c r="J7225" s="18" t="str">
        <f>_xlfn.TEXTAFTER(Table1[[#This Row],[rt]]," ",-1)</f>
        <v>0.00000000</v>
      </c>
      <c r="K7225" s="18" t="str">
        <f>_xlfn.TEXTBEFORE(Table1[[#This Row],[Column4]],"_"&amp;Table1[[#This Row],[dir]],-1)</f>
        <v>PTRCtpa_e</v>
      </c>
      <c r="L7225" s="18">
        <f>_xlfn.NUMBERVALUE(SUBSTITUTE(_xlfn.TEXTBEFORE(_xlfn.TEXTAFTER(Table1[[#This Row],[rt]],Table1[[#This Row],[rxn]]),Table1[[#This Row],[min-txt]],-1)," ",""))</f>
        <v>1000000</v>
      </c>
      <c r="M7225" s="18">
        <f>_xlfn.NUMBERVALUE(Table1[[#This Row],[min-txt]])</f>
        <v>0</v>
      </c>
      <c r="N7225" s="18">
        <f>IF(Table1[[#This Row],[dir]]="REV",-Table1[[#This Row],[min]],Table1[[#This Row],[max]])</f>
        <v>0</v>
      </c>
      <c r="O7225" s="18">
        <f>IF(Table1[[#This Row],[dir]]="REV",-Table1[[#This Row],[max]],Table1[[#This Row],[min]])</f>
        <v>-1000000</v>
      </c>
    </row>
    <row r="7226" spans="1:15" ht="17" x14ac:dyDescent="0.25">
      <c r="A7226" s="18" t="s">
        <v>41492</v>
      </c>
      <c r="B7226" s="18" t="str">
        <f>_xlfn.TEXTBEFORE(Table1[[#This Row],[rt]]," ")</f>
        <v>RXN-PTRCtpa_v_FWD-rt1939_v</v>
      </c>
      <c r="C7226" s="18" t="str">
        <f>_xlfn.TEXTBEFORE(Table1[[#This Row],[rxn]],"-")</f>
        <v>RXN</v>
      </c>
      <c r="D7226" s="18" t="str">
        <f>_xlfn.TEXTAFTER(Table1[[#This Row],[rxn]],Table1[[#This Row],[type]]&amp;"-")</f>
        <v>PTRCtpa_v_FWD-rt1939_v</v>
      </c>
      <c r="E7226" s="18" t="str">
        <f>_xlfn.TEXTAFTER(Table1[[#This Row],[Column3]],"-",-1)</f>
        <v>rt1939_v</v>
      </c>
      <c r="F7226" s="18" t="str">
        <f>_xlfn.TEXTBEFORE(Table1[[#This Row],[Column3]],"-"&amp;Table1[[#This Row],[gpr]],-1)</f>
        <v>PTRCtpa_v_FWD</v>
      </c>
      <c r="G7226" s="18" t="str">
        <f>_xlfn.TEXTAFTER(Table1[[#This Row],[Column4]],"_",-1)</f>
        <v>FWD</v>
      </c>
      <c r="H7226" s="18" t="str">
        <f>_xlfn.TEXTBEFORE(Table1[[#This Row],[Column4]],"_")</f>
        <v>PTRCtpa</v>
      </c>
      <c r="I7226" s="18" t="str">
        <f>_xlfn.TEXTAFTER(_xlfn.TEXTBEFORE(Table1[[#This Row],[Column4]],"_"&amp;Table1[[#This Row],[dir]]),"_",-1)</f>
        <v>v</v>
      </c>
      <c r="J7226" s="18" t="str">
        <f>_xlfn.TEXTAFTER(Table1[[#This Row],[rt]]," ",-1)</f>
        <v>0.00000000</v>
      </c>
      <c r="K7226" s="18" t="str">
        <f>_xlfn.TEXTBEFORE(Table1[[#This Row],[Column4]],"_"&amp;Table1[[#This Row],[dir]],-1)</f>
        <v>PTRCtpa_v</v>
      </c>
      <c r="L7226" s="18">
        <f>_xlfn.NUMBERVALUE(SUBSTITUTE(_xlfn.TEXTBEFORE(_xlfn.TEXTAFTER(Table1[[#This Row],[rt]],Table1[[#This Row],[rxn]]),Table1[[#This Row],[min-txt]],-1)," ",""))</f>
        <v>1000000</v>
      </c>
      <c r="M7226" s="18">
        <f>_xlfn.NUMBERVALUE(Table1[[#This Row],[min-txt]])</f>
        <v>0</v>
      </c>
      <c r="N7226" s="18">
        <f>IF(Table1[[#This Row],[dir]]="REV",-Table1[[#This Row],[min]],Table1[[#This Row],[max]])</f>
        <v>1000000</v>
      </c>
      <c r="O7226" s="18">
        <f>IF(Table1[[#This Row],[dir]]="REV",-Table1[[#This Row],[max]],Table1[[#This Row],[min]])</f>
        <v>0</v>
      </c>
    </row>
    <row r="7227" spans="1:15" ht="17" x14ac:dyDescent="0.25">
      <c r="A7227" s="18" t="s">
        <v>41493</v>
      </c>
      <c r="B7227" s="18" t="str">
        <f>_xlfn.TEXTBEFORE(Table1[[#This Row],[rt]]," ")</f>
        <v>RXN-PTRCtpa_v_REV-rt1939_v</v>
      </c>
      <c r="C7227" s="18" t="str">
        <f>_xlfn.TEXTBEFORE(Table1[[#This Row],[rxn]],"-")</f>
        <v>RXN</v>
      </c>
      <c r="D7227" s="18" t="str">
        <f>_xlfn.TEXTAFTER(Table1[[#This Row],[rxn]],Table1[[#This Row],[type]]&amp;"-")</f>
        <v>PTRCtpa_v_REV-rt1939_v</v>
      </c>
      <c r="E7227" s="18" t="str">
        <f>_xlfn.TEXTAFTER(Table1[[#This Row],[Column3]],"-",-1)</f>
        <v>rt1939_v</v>
      </c>
      <c r="F7227" s="18" t="str">
        <f>_xlfn.TEXTBEFORE(Table1[[#This Row],[Column3]],"-"&amp;Table1[[#This Row],[gpr]],-1)</f>
        <v>PTRCtpa_v_REV</v>
      </c>
      <c r="G7227" s="18" t="str">
        <f>_xlfn.TEXTAFTER(Table1[[#This Row],[Column4]],"_",-1)</f>
        <v>REV</v>
      </c>
      <c r="H7227" s="18" t="str">
        <f>_xlfn.TEXTBEFORE(Table1[[#This Row],[Column4]],"_")</f>
        <v>PTRCtpa</v>
      </c>
      <c r="I7227" s="18" t="str">
        <f>_xlfn.TEXTAFTER(_xlfn.TEXTBEFORE(Table1[[#This Row],[Column4]],"_"&amp;Table1[[#This Row],[dir]]),"_",-1)</f>
        <v>v</v>
      </c>
      <c r="J7227" s="18" t="str">
        <f>_xlfn.TEXTAFTER(Table1[[#This Row],[rt]]," ",-1)</f>
        <v>0.00000000</v>
      </c>
      <c r="K7227" s="18" t="str">
        <f>_xlfn.TEXTBEFORE(Table1[[#This Row],[Column4]],"_"&amp;Table1[[#This Row],[dir]],-1)</f>
        <v>PTRCtpa_v</v>
      </c>
      <c r="L7227" s="18">
        <f>_xlfn.NUMBERVALUE(SUBSTITUTE(_xlfn.TEXTBEFORE(_xlfn.TEXTAFTER(Table1[[#This Row],[rt]],Table1[[#This Row],[rxn]]),Table1[[#This Row],[min-txt]],-1)," ",""))</f>
        <v>1000000</v>
      </c>
      <c r="M7227" s="18">
        <f>_xlfn.NUMBERVALUE(Table1[[#This Row],[min-txt]])</f>
        <v>0</v>
      </c>
      <c r="N7227" s="18">
        <f>IF(Table1[[#This Row],[dir]]="REV",-Table1[[#This Row],[min]],Table1[[#This Row],[max]])</f>
        <v>0</v>
      </c>
      <c r="O7227" s="18">
        <f>IF(Table1[[#This Row],[dir]]="REV",-Table1[[#This Row],[max]],Table1[[#This Row],[min]])</f>
        <v>-1000000</v>
      </c>
    </row>
    <row r="7228" spans="1:15" ht="17" x14ac:dyDescent="0.25">
      <c r="A7228" s="18" t="s">
        <v>41494</v>
      </c>
      <c r="B7228" s="18" t="str">
        <f>_xlfn.TEXTBEFORE(Table1[[#This Row],[rt]]," ")</f>
        <v>RXN-PTRCtpa_v_FWD-rt1987_v</v>
      </c>
      <c r="C7228" s="18" t="str">
        <f>_xlfn.TEXTBEFORE(Table1[[#This Row],[rxn]],"-")</f>
        <v>RXN</v>
      </c>
      <c r="D7228" s="18" t="str">
        <f>_xlfn.TEXTAFTER(Table1[[#This Row],[rxn]],Table1[[#This Row],[type]]&amp;"-")</f>
        <v>PTRCtpa_v_FWD-rt1987_v</v>
      </c>
      <c r="E7228" s="18" t="str">
        <f>_xlfn.TEXTAFTER(Table1[[#This Row],[Column3]],"-",-1)</f>
        <v>rt1987_v</v>
      </c>
      <c r="F7228" s="18" t="str">
        <f>_xlfn.TEXTBEFORE(Table1[[#This Row],[Column3]],"-"&amp;Table1[[#This Row],[gpr]],-1)</f>
        <v>PTRCtpa_v_FWD</v>
      </c>
      <c r="G7228" s="18" t="str">
        <f>_xlfn.TEXTAFTER(Table1[[#This Row],[Column4]],"_",-1)</f>
        <v>FWD</v>
      </c>
      <c r="H7228" s="18" t="str">
        <f>_xlfn.TEXTBEFORE(Table1[[#This Row],[Column4]],"_")</f>
        <v>PTRCtpa</v>
      </c>
      <c r="I7228" s="18" t="str">
        <f>_xlfn.TEXTAFTER(_xlfn.TEXTBEFORE(Table1[[#This Row],[Column4]],"_"&amp;Table1[[#This Row],[dir]]),"_",-1)</f>
        <v>v</v>
      </c>
      <c r="J7228" s="18" t="str">
        <f>_xlfn.TEXTAFTER(Table1[[#This Row],[rt]]," ",-1)</f>
        <v>0.00000000</v>
      </c>
      <c r="K7228" s="18" t="str">
        <f>_xlfn.TEXTBEFORE(Table1[[#This Row],[Column4]],"_"&amp;Table1[[#This Row],[dir]],-1)</f>
        <v>PTRCtpa_v</v>
      </c>
      <c r="L7228" s="18">
        <f>_xlfn.NUMBERVALUE(SUBSTITUTE(_xlfn.TEXTBEFORE(_xlfn.TEXTAFTER(Table1[[#This Row],[rt]],Table1[[#This Row],[rxn]]),Table1[[#This Row],[min-txt]],-1)," ",""))</f>
        <v>1000000</v>
      </c>
      <c r="M7228" s="18">
        <f>_xlfn.NUMBERVALUE(Table1[[#This Row],[min-txt]])</f>
        <v>0</v>
      </c>
      <c r="N7228" s="18">
        <f>IF(Table1[[#This Row],[dir]]="REV",-Table1[[#This Row],[min]],Table1[[#This Row],[max]])</f>
        <v>1000000</v>
      </c>
      <c r="O7228" s="18">
        <f>IF(Table1[[#This Row],[dir]]="REV",-Table1[[#This Row],[max]],Table1[[#This Row],[min]])</f>
        <v>0</v>
      </c>
    </row>
    <row r="7229" spans="1:15" ht="17" x14ac:dyDescent="0.25">
      <c r="A7229" s="18" t="s">
        <v>41495</v>
      </c>
      <c r="B7229" s="18" t="str">
        <f>_xlfn.TEXTBEFORE(Table1[[#This Row],[rt]]," ")</f>
        <v>RXN-PTRCtpa_v_REV-rt1987_v</v>
      </c>
      <c r="C7229" s="18" t="str">
        <f>_xlfn.TEXTBEFORE(Table1[[#This Row],[rxn]],"-")</f>
        <v>RXN</v>
      </c>
      <c r="D7229" s="18" t="str">
        <f>_xlfn.TEXTAFTER(Table1[[#This Row],[rxn]],Table1[[#This Row],[type]]&amp;"-")</f>
        <v>PTRCtpa_v_REV-rt1987_v</v>
      </c>
      <c r="E7229" s="18" t="str">
        <f>_xlfn.TEXTAFTER(Table1[[#This Row],[Column3]],"-",-1)</f>
        <v>rt1987_v</v>
      </c>
      <c r="F7229" s="18" t="str">
        <f>_xlfn.TEXTBEFORE(Table1[[#This Row],[Column3]],"-"&amp;Table1[[#This Row],[gpr]],-1)</f>
        <v>PTRCtpa_v_REV</v>
      </c>
      <c r="G7229" s="18" t="str">
        <f>_xlfn.TEXTAFTER(Table1[[#This Row],[Column4]],"_",-1)</f>
        <v>REV</v>
      </c>
      <c r="H7229" s="18" t="str">
        <f>_xlfn.TEXTBEFORE(Table1[[#This Row],[Column4]],"_")</f>
        <v>PTRCtpa</v>
      </c>
      <c r="I7229" s="18" t="str">
        <f>_xlfn.TEXTAFTER(_xlfn.TEXTBEFORE(Table1[[#This Row],[Column4]],"_"&amp;Table1[[#This Row],[dir]]),"_",-1)</f>
        <v>v</v>
      </c>
      <c r="J7229" s="18" t="str">
        <f>_xlfn.TEXTAFTER(Table1[[#This Row],[rt]]," ",-1)</f>
        <v>0.00000000</v>
      </c>
      <c r="K7229" s="18" t="str">
        <f>_xlfn.TEXTBEFORE(Table1[[#This Row],[Column4]],"_"&amp;Table1[[#This Row],[dir]],-1)</f>
        <v>PTRCtpa_v</v>
      </c>
      <c r="L7229" s="18">
        <f>_xlfn.NUMBERVALUE(SUBSTITUTE(_xlfn.TEXTBEFORE(_xlfn.TEXTAFTER(Table1[[#This Row],[rt]],Table1[[#This Row],[rxn]]),Table1[[#This Row],[min-txt]],-1)," ",""))</f>
        <v>1000000</v>
      </c>
      <c r="M7229" s="18">
        <f>_xlfn.NUMBERVALUE(Table1[[#This Row],[min-txt]])</f>
        <v>0</v>
      </c>
      <c r="N7229" s="18">
        <f>IF(Table1[[#This Row],[dir]]="REV",-Table1[[#This Row],[min]],Table1[[#This Row],[max]])</f>
        <v>0</v>
      </c>
      <c r="O7229" s="18">
        <f>IF(Table1[[#This Row],[dir]]="REV",-Table1[[#This Row],[max]],Table1[[#This Row],[min]])</f>
        <v>-1000000</v>
      </c>
    </row>
    <row r="7230" spans="1:15" ht="17" x14ac:dyDescent="0.25">
      <c r="A7230" s="18" t="s">
        <v>41496</v>
      </c>
      <c r="B7230" s="18" t="str">
        <f>_xlfn.TEXTBEFORE(Table1[[#This Row],[rt]]," ")</f>
        <v>RXN-PTRCtpa_v_FWD-rt2649_v</v>
      </c>
      <c r="C7230" s="18" t="str">
        <f>_xlfn.TEXTBEFORE(Table1[[#This Row],[rxn]],"-")</f>
        <v>RXN</v>
      </c>
      <c r="D7230" s="18" t="str">
        <f>_xlfn.TEXTAFTER(Table1[[#This Row],[rxn]],Table1[[#This Row],[type]]&amp;"-")</f>
        <v>PTRCtpa_v_FWD-rt2649_v</v>
      </c>
      <c r="E7230" s="18" t="str">
        <f>_xlfn.TEXTAFTER(Table1[[#This Row],[Column3]],"-",-1)</f>
        <v>rt2649_v</v>
      </c>
      <c r="F7230" s="18" t="str">
        <f>_xlfn.TEXTBEFORE(Table1[[#This Row],[Column3]],"-"&amp;Table1[[#This Row],[gpr]],-1)</f>
        <v>PTRCtpa_v_FWD</v>
      </c>
      <c r="G7230" s="18" t="str">
        <f>_xlfn.TEXTAFTER(Table1[[#This Row],[Column4]],"_",-1)</f>
        <v>FWD</v>
      </c>
      <c r="H7230" s="18" t="str">
        <f>_xlfn.TEXTBEFORE(Table1[[#This Row],[Column4]],"_")</f>
        <v>PTRCtpa</v>
      </c>
      <c r="I7230" s="18" t="str">
        <f>_xlfn.TEXTAFTER(_xlfn.TEXTBEFORE(Table1[[#This Row],[Column4]],"_"&amp;Table1[[#This Row],[dir]]),"_",-1)</f>
        <v>v</v>
      </c>
      <c r="J7230" s="18" t="str">
        <f>_xlfn.TEXTAFTER(Table1[[#This Row],[rt]]," ",-1)</f>
        <v>0.00000000</v>
      </c>
      <c r="K7230" s="18" t="str">
        <f>_xlfn.TEXTBEFORE(Table1[[#This Row],[Column4]],"_"&amp;Table1[[#This Row],[dir]],-1)</f>
        <v>PTRCtpa_v</v>
      </c>
      <c r="L7230" s="18">
        <f>_xlfn.NUMBERVALUE(SUBSTITUTE(_xlfn.TEXTBEFORE(_xlfn.TEXTAFTER(Table1[[#This Row],[rt]],Table1[[#This Row],[rxn]]),Table1[[#This Row],[min-txt]],-1)," ",""))</f>
        <v>1000000</v>
      </c>
      <c r="M7230" s="18">
        <f>_xlfn.NUMBERVALUE(Table1[[#This Row],[min-txt]])</f>
        <v>0</v>
      </c>
      <c r="N7230" s="18">
        <f>IF(Table1[[#This Row],[dir]]="REV",-Table1[[#This Row],[min]],Table1[[#This Row],[max]])</f>
        <v>1000000</v>
      </c>
      <c r="O7230" s="18">
        <f>IF(Table1[[#This Row],[dir]]="REV",-Table1[[#This Row],[max]],Table1[[#This Row],[min]])</f>
        <v>0</v>
      </c>
    </row>
    <row r="7231" spans="1:15" ht="17" x14ac:dyDescent="0.25">
      <c r="A7231" s="18" t="s">
        <v>41497</v>
      </c>
      <c r="B7231" s="18" t="str">
        <f>_xlfn.TEXTBEFORE(Table1[[#This Row],[rt]]," ")</f>
        <v>RXN-PTRCtpa_v_REV-rt2649_v</v>
      </c>
      <c r="C7231" s="18" t="str">
        <f>_xlfn.TEXTBEFORE(Table1[[#This Row],[rxn]],"-")</f>
        <v>RXN</v>
      </c>
      <c r="D7231" s="18" t="str">
        <f>_xlfn.TEXTAFTER(Table1[[#This Row],[rxn]],Table1[[#This Row],[type]]&amp;"-")</f>
        <v>PTRCtpa_v_REV-rt2649_v</v>
      </c>
      <c r="E7231" s="18" t="str">
        <f>_xlfn.TEXTAFTER(Table1[[#This Row],[Column3]],"-",-1)</f>
        <v>rt2649_v</v>
      </c>
      <c r="F7231" s="18" t="str">
        <f>_xlfn.TEXTBEFORE(Table1[[#This Row],[Column3]],"-"&amp;Table1[[#This Row],[gpr]],-1)</f>
        <v>PTRCtpa_v_REV</v>
      </c>
      <c r="G7231" s="18" t="str">
        <f>_xlfn.TEXTAFTER(Table1[[#This Row],[Column4]],"_",-1)</f>
        <v>REV</v>
      </c>
      <c r="H7231" s="18" t="str">
        <f>_xlfn.TEXTBEFORE(Table1[[#This Row],[Column4]],"_")</f>
        <v>PTRCtpa</v>
      </c>
      <c r="I7231" s="18" t="str">
        <f>_xlfn.TEXTAFTER(_xlfn.TEXTBEFORE(Table1[[#This Row],[Column4]],"_"&amp;Table1[[#This Row],[dir]]),"_",-1)</f>
        <v>v</v>
      </c>
      <c r="J7231" s="18" t="str">
        <f>_xlfn.TEXTAFTER(Table1[[#This Row],[rt]]," ",-1)</f>
        <v>0.00000000</v>
      </c>
      <c r="K7231" s="18" t="str">
        <f>_xlfn.TEXTBEFORE(Table1[[#This Row],[Column4]],"_"&amp;Table1[[#This Row],[dir]],-1)</f>
        <v>PTRCtpa_v</v>
      </c>
      <c r="L7231" s="18">
        <f>_xlfn.NUMBERVALUE(SUBSTITUTE(_xlfn.TEXTBEFORE(_xlfn.TEXTAFTER(Table1[[#This Row],[rt]],Table1[[#This Row],[rxn]]),Table1[[#This Row],[min-txt]],-1)," ",""))</f>
        <v>1000000</v>
      </c>
      <c r="M7231" s="18">
        <f>_xlfn.NUMBERVALUE(Table1[[#This Row],[min-txt]])</f>
        <v>0</v>
      </c>
      <c r="N7231" s="18">
        <f>IF(Table1[[#This Row],[dir]]="REV",-Table1[[#This Row],[min]],Table1[[#This Row],[max]])</f>
        <v>0</v>
      </c>
      <c r="O7231" s="18">
        <f>IF(Table1[[#This Row],[dir]]="REV",-Table1[[#This Row],[max]],Table1[[#This Row],[min]])</f>
        <v>-1000000</v>
      </c>
    </row>
    <row r="7232" spans="1:15" ht="17" x14ac:dyDescent="0.25">
      <c r="A7232" s="18" t="s">
        <v>41498</v>
      </c>
      <c r="B7232" s="18" t="str">
        <f>_xlfn.TEXTBEFORE(Table1[[#This Row],[rt]]," ")</f>
        <v>RXN-PTRCtpa_v_FWD-rt2739_v</v>
      </c>
      <c r="C7232" s="18" t="str">
        <f>_xlfn.TEXTBEFORE(Table1[[#This Row],[rxn]],"-")</f>
        <v>RXN</v>
      </c>
      <c r="D7232" s="18" t="str">
        <f>_xlfn.TEXTAFTER(Table1[[#This Row],[rxn]],Table1[[#This Row],[type]]&amp;"-")</f>
        <v>PTRCtpa_v_FWD-rt2739_v</v>
      </c>
      <c r="E7232" s="18" t="str">
        <f>_xlfn.TEXTAFTER(Table1[[#This Row],[Column3]],"-",-1)</f>
        <v>rt2739_v</v>
      </c>
      <c r="F7232" s="18" t="str">
        <f>_xlfn.TEXTBEFORE(Table1[[#This Row],[Column3]],"-"&amp;Table1[[#This Row],[gpr]],-1)</f>
        <v>PTRCtpa_v_FWD</v>
      </c>
      <c r="G7232" s="18" t="str">
        <f>_xlfn.TEXTAFTER(Table1[[#This Row],[Column4]],"_",-1)</f>
        <v>FWD</v>
      </c>
      <c r="H7232" s="18" t="str">
        <f>_xlfn.TEXTBEFORE(Table1[[#This Row],[Column4]],"_")</f>
        <v>PTRCtpa</v>
      </c>
      <c r="I7232" s="18" t="str">
        <f>_xlfn.TEXTAFTER(_xlfn.TEXTBEFORE(Table1[[#This Row],[Column4]],"_"&amp;Table1[[#This Row],[dir]]),"_",-1)</f>
        <v>v</v>
      </c>
      <c r="J7232" s="18" t="str">
        <f>_xlfn.TEXTAFTER(Table1[[#This Row],[rt]]," ",-1)</f>
        <v>0.00000000</v>
      </c>
      <c r="K7232" s="18" t="str">
        <f>_xlfn.TEXTBEFORE(Table1[[#This Row],[Column4]],"_"&amp;Table1[[#This Row],[dir]],-1)</f>
        <v>PTRCtpa_v</v>
      </c>
      <c r="L7232" s="18">
        <f>_xlfn.NUMBERVALUE(SUBSTITUTE(_xlfn.TEXTBEFORE(_xlfn.TEXTAFTER(Table1[[#This Row],[rt]],Table1[[#This Row],[rxn]]),Table1[[#This Row],[min-txt]],-1)," ",""))</f>
        <v>1000000</v>
      </c>
      <c r="M7232" s="18">
        <f>_xlfn.NUMBERVALUE(Table1[[#This Row],[min-txt]])</f>
        <v>0</v>
      </c>
      <c r="N7232" s="18">
        <f>IF(Table1[[#This Row],[dir]]="REV",-Table1[[#This Row],[min]],Table1[[#This Row],[max]])</f>
        <v>1000000</v>
      </c>
      <c r="O7232" s="18">
        <f>IF(Table1[[#This Row],[dir]]="REV",-Table1[[#This Row],[max]],Table1[[#This Row],[min]])</f>
        <v>0</v>
      </c>
    </row>
    <row r="7233" spans="1:15" ht="17" x14ac:dyDescent="0.25">
      <c r="A7233" s="18" t="s">
        <v>41499</v>
      </c>
      <c r="B7233" s="18" t="str">
        <f>_xlfn.TEXTBEFORE(Table1[[#This Row],[rt]]," ")</f>
        <v>RXN-PTRCtpa_v_REV-rt2739_v</v>
      </c>
      <c r="C7233" s="18" t="str">
        <f>_xlfn.TEXTBEFORE(Table1[[#This Row],[rxn]],"-")</f>
        <v>RXN</v>
      </c>
      <c r="D7233" s="18" t="str">
        <f>_xlfn.TEXTAFTER(Table1[[#This Row],[rxn]],Table1[[#This Row],[type]]&amp;"-")</f>
        <v>PTRCtpa_v_REV-rt2739_v</v>
      </c>
      <c r="E7233" s="18" t="str">
        <f>_xlfn.TEXTAFTER(Table1[[#This Row],[Column3]],"-",-1)</f>
        <v>rt2739_v</v>
      </c>
      <c r="F7233" s="18" t="str">
        <f>_xlfn.TEXTBEFORE(Table1[[#This Row],[Column3]],"-"&amp;Table1[[#This Row],[gpr]],-1)</f>
        <v>PTRCtpa_v_REV</v>
      </c>
      <c r="G7233" s="18" t="str">
        <f>_xlfn.TEXTAFTER(Table1[[#This Row],[Column4]],"_",-1)</f>
        <v>REV</v>
      </c>
      <c r="H7233" s="18" t="str">
        <f>_xlfn.TEXTBEFORE(Table1[[#This Row],[Column4]],"_")</f>
        <v>PTRCtpa</v>
      </c>
      <c r="I7233" s="18" t="str">
        <f>_xlfn.TEXTAFTER(_xlfn.TEXTBEFORE(Table1[[#This Row],[Column4]],"_"&amp;Table1[[#This Row],[dir]]),"_",-1)</f>
        <v>v</v>
      </c>
      <c r="J7233" s="18" t="str">
        <f>_xlfn.TEXTAFTER(Table1[[#This Row],[rt]]," ",-1)</f>
        <v>0.00000000</v>
      </c>
      <c r="K7233" s="18" t="str">
        <f>_xlfn.TEXTBEFORE(Table1[[#This Row],[Column4]],"_"&amp;Table1[[#This Row],[dir]],-1)</f>
        <v>PTRCtpa_v</v>
      </c>
      <c r="L7233" s="18">
        <f>_xlfn.NUMBERVALUE(SUBSTITUTE(_xlfn.TEXTBEFORE(_xlfn.TEXTAFTER(Table1[[#This Row],[rt]],Table1[[#This Row],[rxn]]),Table1[[#This Row],[min-txt]],-1)," ",""))</f>
        <v>1000000</v>
      </c>
      <c r="M7233" s="18">
        <f>_xlfn.NUMBERVALUE(Table1[[#This Row],[min-txt]])</f>
        <v>0</v>
      </c>
      <c r="N7233" s="18">
        <f>IF(Table1[[#This Row],[dir]]="REV",-Table1[[#This Row],[min]],Table1[[#This Row],[max]])</f>
        <v>0</v>
      </c>
      <c r="O7233" s="18">
        <f>IF(Table1[[#This Row],[dir]]="REV",-Table1[[#This Row],[max]],Table1[[#This Row],[min]])</f>
        <v>-1000000</v>
      </c>
    </row>
    <row r="7234" spans="1:15" ht="17" x14ac:dyDescent="0.25">
      <c r="A7234" s="18" t="s">
        <v>41500</v>
      </c>
      <c r="B7234" s="18" t="str">
        <f>_xlfn.TEXTBEFORE(Table1[[#This Row],[rt]]," ")</f>
        <v>RXN-PUNP3_c_FWD-rt7908_c</v>
      </c>
      <c r="C7234" s="18" t="str">
        <f>_xlfn.TEXTBEFORE(Table1[[#This Row],[rxn]],"-")</f>
        <v>RXN</v>
      </c>
      <c r="D7234" s="18" t="str">
        <f>_xlfn.TEXTAFTER(Table1[[#This Row],[rxn]],Table1[[#This Row],[type]]&amp;"-")</f>
        <v>PUNP3_c_FWD-rt7908_c</v>
      </c>
      <c r="E7234" s="18" t="str">
        <f>_xlfn.TEXTAFTER(Table1[[#This Row],[Column3]],"-",-1)</f>
        <v>rt7908_c</v>
      </c>
      <c r="F7234" s="18" t="str">
        <f>_xlfn.TEXTBEFORE(Table1[[#This Row],[Column3]],"-"&amp;Table1[[#This Row],[gpr]],-1)</f>
        <v>PUNP3_c_FWD</v>
      </c>
      <c r="G7234" s="18" t="str">
        <f>_xlfn.TEXTAFTER(Table1[[#This Row],[Column4]],"_",-1)</f>
        <v>FWD</v>
      </c>
      <c r="H7234" s="18" t="str">
        <f>_xlfn.TEXTBEFORE(Table1[[#This Row],[Column4]],"_")</f>
        <v>PUNP3</v>
      </c>
      <c r="I7234" s="18" t="str">
        <f>_xlfn.TEXTAFTER(_xlfn.TEXTBEFORE(Table1[[#This Row],[Column4]],"_"&amp;Table1[[#This Row],[dir]]),"_",-1)</f>
        <v>c</v>
      </c>
      <c r="J7234" s="18" t="str">
        <f>_xlfn.TEXTAFTER(Table1[[#This Row],[rt]]," ",-1)</f>
        <v>0.00000000</v>
      </c>
      <c r="K7234" s="18" t="str">
        <f>_xlfn.TEXTBEFORE(Table1[[#This Row],[Column4]],"_"&amp;Table1[[#This Row],[dir]],-1)</f>
        <v>PUNP3_c</v>
      </c>
      <c r="L7234" s="18">
        <f>_xlfn.NUMBERVALUE(SUBSTITUTE(_xlfn.TEXTBEFORE(_xlfn.TEXTAFTER(Table1[[#This Row],[rt]],Table1[[#This Row],[rxn]]),Table1[[#This Row],[min-txt]],-1)," ",""))</f>
        <v>1000000</v>
      </c>
      <c r="M7234" s="18">
        <f>_xlfn.NUMBERVALUE(Table1[[#This Row],[min-txt]])</f>
        <v>0</v>
      </c>
      <c r="N7234" s="18">
        <f>IF(Table1[[#This Row],[dir]]="REV",-Table1[[#This Row],[min]],Table1[[#This Row],[max]])</f>
        <v>1000000</v>
      </c>
      <c r="O7234" s="18">
        <f>IF(Table1[[#This Row],[dir]]="REV",-Table1[[#This Row],[max]],Table1[[#This Row],[min]])</f>
        <v>0</v>
      </c>
    </row>
    <row r="7235" spans="1:15" ht="17" x14ac:dyDescent="0.25">
      <c r="A7235" s="18" t="s">
        <v>41501</v>
      </c>
      <c r="B7235" s="18" t="str">
        <f>_xlfn.TEXTBEFORE(Table1[[#This Row],[rt]]," ")</f>
        <v>RXN-PUNP3_c_REV-rt7908_c</v>
      </c>
      <c r="C7235" s="18" t="str">
        <f>_xlfn.TEXTBEFORE(Table1[[#This Row],[rxn]],"-")</f>
        <v>RXN</v>
      </c>
      <c r="D7235" s="18" t="str">
        <f>_xlfn.TEXTAFTER(Table1[[#This Row],[rxn]],Table1[[#This Row],[type]]&amp;"-")</f>
        <v>PUNP3_c_REV-rt7908_c</v>
      </c>
      <c r="E7235" s="18" t="str">
        <f>_xlfn.TEXTAFTER(Table1[[#This Row],[Column3]],"-",-1)</f>
        <v>rt7908_c</v>
      </c>
      <c r="F7235" s="18" t="str">
        <f>_xlfn.TEXTBEFORE(Table1[[#This Row],[Column3]],"-"&amp;Table1[[#This Row],[gpr]],-1)</f>
        <v>PUNP3_c_REV</v>
      </c>
      <c r="G7235" s="18" t="str">
        <f>_xlfn.TEXTAFTER(Table1[[#This Row],[Column4]],"_",-1)</f>
        <v>REV</v>
      </c>
      <c r="H7235" s="18" t="str">
        <f>_xlfn.TEXTBEFORE(Table1[[#This Row],[Column4]],"_")</f>
        <v>PUNP3</v>
      </c>
      <c r="I7235" s="18" t="str">
        <f>_xlfn.TEXTAFTER(_xlfn.TEXTBEFORE(Table1[[#This Row],[Column4]],"_"&amp;Table1[[#This Row],[dir]]),"_",-1)</f>
        <v>c</v>
      </c>
      <c r="J7235" s="18" t="str">
        <f>_xlfn.TEXTAFTER(Table1[[#This Row],[rt]]," ",-1)</f>
        <v>0.00000000</v>
      </c>
      <c r="K7235" s="18" t="str">
        <f>_xlfn.TEXTBEFORE(Table1[[#This Row],[Column4]],"_"&amp;Table1[[#This Row],[dir]],-1)</f>
        <v>PUNP3_c</v>
      </c>
      <c r="L7235" s="18">
        <f>_xlfn.NUMBERVALUE(SUBSTITUTE(_xlfn.TEXTBEFORE(_xlfn.TEXTAFTER(Table1[[#This Row],[rt]],Table1[[#This Row],[rxn]]),Table1[[#This Row],[min-txt]],-1)," ",""))</f>
        <v>1000000</v>
      </c>
      <c r="M7235" s="18">
        <f>_xlfn.NUMBERVALUE(Table1[[#This Row],[min-txt]])</f>
        <v>0</v>
      </c>
      <c r="N7235" s="18">
        <f>IF(Table1[[#This Row],[dir]]="REV",-Table1[[#This Row],[min]],Table1[[#This Row],[max]])</f>
        <v>0</v>
      </c>
      <c r="O7235" s="18">
        <f>IF(Table1[[#This Row],[dir]]="REV",-Table1[[#This Row],[max]],Table1[[#This Row],[min]])</f>
        <v>-1000000</v>
      </c>
    </row>
    <row r="7236" spans="1:15" ht="17" x14ac:dyDescent="0.25">
      <c r="A7236" s="18" t="s">
        <v>41502</v>
      </c>
      <c r="B7236" s="18" t="str">
        <f>_xlfn.TEXTBEFORE(Table1[[#This Row],[rt]]," ")</f>
        <v>RXN-PUNP3_m_FWD-rt7908_m</v>
      </c>
      <c r="C7236" s="18" t="str">
        <f>_xlfn.TEXTBEFORE(Table1[[#This Row],[rxn]],"-")</f>
        <v>RXN</v>
      </c>
      <c r="D7236" s="18" t="str">
        <f>_xlfn.TEXTAFTER(Table1[[#This Row],[rxn]],Table1[[#This Row],[type]]&amp;"-")</f>
        <v>PUNP3_m_FWD-rt7908_m</v>
      </c>
      <c r="E7236" s="18" t="str">
        <f>_xlfn.TEXTAFTER(Table1[[#This Row],[Column3]],"-",-1)</f>
        <v>rt7908_m</v>
      </c>
      <c r="F7236" s="18" t="str">
        <f>_xlfn.TEXTBEFORE(Table1[[#This Row],[Column3]],"-"&amp;Table1[[#This Row],[gpr]],-1)</f>
        <v>PUNP3_m_FWD</v>
      </c>
      <c r="G7236" s="18" t="str">
        <f>_xlfn.TEXTAFTER(Table1[[#This Row],[Column4]],"_",-1)</f>
        <v>FWD</v>
      </c>
      <c r="H7236" s="18" t="str">
        <f>_xlfn.TEXTBEFORE(Table1[[#This Row],[Column4]],"_")</f>
        <v>PUNP3</v>
      </c>
      <c r="I7236" s="18" t="str">
        <f>_xlfn.TEXTAFTER(_xlfn.TEXTBEFORE(Table1[[#This Row],[Column4]],"_"&amp;Table1[[#This Row],[dir]]),"_",-1)</f>
        <v>m</v>
      </c>
      <c r="J7236" s="18" t="str">
        <f>_xlfn.TEXTAFTER(Table1[[#This Row],[rt]]," ",-1)</f>
        <v>0.00000000</v>
      </c>
      <c r="K7236" s="18" t="str">
        <f>_xlfn.TEXTBEFORE(Table1[[#This Row],[Column4]],"_"&amp;Table1[[#This Row],[dir]],-1)</f>
        <v>PUNP3_m</v>
      </c>
      <c r="L7236" s="18">
        <f>_xlfn.NUMBERVALUE(SUBSTITUTE(_xlfn.TEXTBEFORE(_xlfn.TEXTAFTER(Table1[[#This Row],[rt]],Table1[[#This Row],[rxn]]),Table1[[#This Row],[min-txt]],-1)," ",""))</f>
        <v>1000000</v>
      </c>
      <c r="M7236" s="18">
        <f>_xlfn.NUMBERVALUE(Table1[[#This Row],[min-txt]])</f>
        <v>0</v>
      </c>
      <c r="N7236" s="18">
        <f>IF(Table1[[#This Row],[dir]]="REV",-Table1[[#This Row],[min]],Table1[[#This Row],[max]])</f>
        <v>1000000</v>
      </c>
      <c r="O7236" s="18">
        <f>IF(Table1[[#This Row],[dir]]="REV",-Table1[[#This Row],[max]],Table1[[#This Row],[min]])</f>
        <v>0</v>
      </c>
    </row>
    <row r="7237" spans="1:15" ht="17" x14ac:dyDescent="0.25">
      <c r="A7237" s="18" t="s">
        <v>41503</v>
      </c>
      <c r="B7237" s="18" t="str">
        <f>_xlfn.TEXTBEFORE(Table1[[#This Row],[rt]]," ")</f>
        <v>RXN-PUNP3_m_REV-rt7908_m</v>
      </c>
      <c r="C7237" s="18" t="str">
        <f>_xlfn.TEXTBEFORE(Table1[[#This Row],[rxn]],"-")</f>
        <v>RXN</v>
      </c>
      <c r="D7237" s="18" t="str">
        <f>_xlfn.TEXTAFTER(Table1[[#This Row],[rxn]],Table1[[#This Row],[type]]&amp;"-")</f>
        <v>PUNP3_m_REV-rt7908_m</v>
      </c>
      <c r="E7237" s="18" t="str">
        <f>_xlfn.TEXTAFTER(Table1[[#This Row],[Column3]],"-",-1)</f>
        <v>rt7908_m</v>
      </c>
      <c r="F7237" s="18" t="str">
        <f>_xlfn.TEXTBEFORE(Table1[[#This Row],[Column3]],"-"&amp;Table1[[#This Row],[gpr]],-1)</f>
        <v>PUNP3_m_REV</v>
      </c>
      <c r="G7237" s="18" t="str">
        <f>_xlfn.TEXTAFTER(Table1[[#This Row],[Column4]],"_",-1)</f>
        <v>REV</v>
      </c>
      <c r="H7237" s="18" t="str">
        <f>_xlfn.TEXTBEFORE(Table1[[#This Row],[Column4]],"_")</f>
        <v>PUNP3</v>
      </c>
      <c r="I7237" s="18" t="str">
        <f>_xlfn.TEXTAFTER(_xlfn.TEXTBEFORE(Table1[[#This Row],[Column4]],"_"&amp;Table1[[#This Row],[dir]]),"_",-1)</f>
        <v>m</v>
      </c>
      <c r="J7237" s="18" t="str">
        <f>_xlfn.TEXTAFTER(Table1[[#This Row],[rt]]," ",-1)</f>
        <v>0.00000000</v>
      </c>
      <c r="K7237" s="18" t="str">
        <f>_xlfn.TEXTBEFORE(Table1[[#This Row],[Column4]],"_"&amp;Table1[[#This Row],[dir]],-1)</f>
        <v>PUNP3_m</v>
      </c>
      <c r="L7237" s="18">
        <f>_xlfn.NUMBERVALUE(SUBSTITUTE(_xlfn.TEXTBEFORE(_xlfn.TEXTAFTER(Table1[[#This Row],[rt]],Table1[[#This Row],[rxn]]),Table1[[#This Row],[min-txt]],-1)," ",""))</f>
        <v>1000000</v>
      </c>
      <c r="M7237" s="18">
        <f>_xlfn.NUMBERVALUE(Table1[[#This Row],[min-txt]])</f>
        <v>0</v>
      </c>
      <c r="N7237" s="18">
        <f>IF(Table1[[#This Row],[dir]]="REV",-Table1[[#This Row],[min]],Table1[[#This Row],[max]])</f>
        <v>0</v>
      </c>
      <c r="O7237" s="18">
        <f>IF(Table1[[#This Row],[dir]]="REV",-Table1[[#This Row],[max]],Table1[[#This Row],[min]])</f>
        <v>-1000000</v>
      </c>
    </row>
    <row r="7238" spans="1:15" ht="17" x14ac:dyDescent="0.25">
      <c r="A7238" s="18" t="s">
        <v>41504</v>
      </c>
      <c r="B7238" s="18" t="str">
        <f>_xlfn.TEXTBEFORE(Table1[[#This Row],[rt]]," ")</f>
        <v>RXN-PUNP5_c_FWD-rt7908_c</v>
      </c>
      <c r="C7238" s="18" t="str">
        <f>_xlfn.TEXTBEFORE(Table1[[#This Row],[rxn]],"-")</f>
        <v>RXN</v>
      </c>
      <c r="D7238" s="18" t="str">
        <f>_xlfn.TEXTAFTER(Table1[[#This Row],[rxn]],Table1[[#This Row],[type]]&amp;"-")</f>
        <v>PUNP5_c_FWD-rt7908_c</v>
      </c>
      <c r="E7238" s="18" t="str">
        <f>_xlfn.TEXTAFTER(Table1[[#This Row],[Column3]],"-",-1)</f>
        <v>rt7908_c</v>
      </c>
      <c r="F7238" s="18" t="str">
        <f>_xlfn.TEXTBEFORE(Table1[[#This Row],[Column3]],"-"&amp;Table1[[#This Row],[gpr]],-1)</f>
        <v>PUNP5_c_FWD</v>
      </c>
      <c r="G7238" s="18" t="str">
        <f>_xlfn.TEXTAFTER(Table1[[#This Row],[Column4]],"_",-1)</f>
        <v>FWD</v>
      </c>
      <c r="H7238" s="18" t="str">
        <f>_xlfn.TEXTBEFORE(Table1[[#This Row],[Column4]],"_")</f>
        <v>PUNP5</v>
      </c>
      <c r="I7238" s="18" t="str">
        <f>_xlfn.TEXTAFTER(_xlfn.TEXTBEFORE(Table1[[#This Row],[Column4]],"_"&amp;Table1[[#This Row],[dir]]),"_",-1)</f>
        <v>c</v>
      </c>
      <c r="J7238" s="18" t="str">
        <f>_xlfn.TEXTAFTER(Table1[[#This Row],[rt]]," ",-1)</f>
        <v>0.00000000</v>
      </c>
      <c r="K7238" s="18" t="str">
        <f>_xlfn.TEXTBEFORE(Table1[[#This Row],[Column4]],"_"&amp;Table1[[#This Row],[dir]],-1)</f>
        <v>PUNP5_c</v>
      </c>
      <c r="L7238" s="18">
        <f>_xlfn.NUMBERVALUE(SUBSTITUTE(_xlfn.TEXTBEFORE(_xlfn.TEXTAFTER(Table1[[#This Row],[rt]],Table1[[#This Row],[rxn]]),Table1[[#This Row],[min-txt]],-1)," ",""))</f>
        <v>1000000</v>
      </c>
      <c r="M7238" s="18">
        <f>_xlfn.NUMBERVALUE(Table1[[#This Row],[min-txt]])</f>
        <v>0</v>
      </c>
      <c r="N7238" s="18">
        <f>IF(Table1[[#This Row],[dir]]="REV",-Table1[[#This Row],[min]],Table1[[#This Row],[max]])</f>
        <v>1000000</v>
      </c>
      <c r="O7238" s="18">
        <f>IF(Table1[[#This Row],[dir]]="REV",-Table1[[#This Row],[max]],Table1[[#This Row],[min]])</f>
        <v>0</v>
      </c>
    </row>
    <row r="7239" spans="1:15" ht="17" x14ac:dyDescent="0.25">
      <c r="A7239" s="18" t="s">
        <v>41505</v>
      </c>
      <c r="B7239" s="18" t="str">
        <f>_xlfn.TEXTBEFORE(Table1[[#This Row],[rt]]," ")</f>
        <v>RXN-PUNP5_c_REV-rt7908_c</v>
      </c>
      <c r="C7239" s="18" t="str">
        <f>_xlfn.TEXTBEFORE(Table1[[#This Row],[rxn]],"-")</f>
        <v>RXN</v>
      </c>
      <c r="D7239" s="18" t="str">
        <f>_xlfn.TEXTAFTER(Table1[[#This Row],[rxn]],Table1[[#This Row],[type]]&amp;"-")</f>
        <v>PUNP5_c_REV-rt7908_c</v>
      </c>
      <c r="E7239" s="18" t="str">
        <f>_xlfn.TEXTAFTER(Table1[[#This Row],[Column3]],"-",-1)</f>
        <v>rt7908_c</v>
      </c>
      <c r="F7239" s="18" t="str">
        <f>_xlfn.TEXTBEFORE(Table1[[#This Row],[Column3]],"-"&amp;Table1[[#This Row],[gpr]],-1)</f>
        <v>PUNP5_c_REV</v>
      </c>
      <c r="G7239" s="18" t="str">
        <f>_xlfn.TEXTAFTER(Table1[[#This Row],[Column4]],"_",-1)</f>
        <v>REV</v>
      </c>
      <c r="H7239" s="18" t="str">
        <f>_xlfn.TEXTBEFORE(Table1[[#This Row],[Column4]],"_")</f>
        <v>PUNP5</v>
      </c>
      <c r="I7239" s="18" t="str">
        <f>_xlfn.TEXTAFTER(_xlfn.TEXTBEFORE(Table1[[#This Row],[Column4]],"_"&amp;Table1[[#This Row],[dir]]),"_",-1)</f>
        <v>c</v>
      </c>
      <c r="J7239" s="18" t="str">
        <f>_xlfn.TEXTAFTER(Table1[[#This Row],[rt]]," ",-1)</f>
        <v>0.00000000</v>
      </c>
      <c r="K7239" s="18" t="str">
        <f>_xlfn.TEXTBEFORE(Table1[[#This Row],[Column4]],"_"&amp;Table1[[#This Row],[dir]],-1)</f>
        <v>PUNP5_c</v>
      </c>
      <c r="L7239" s="18">
        <f>_xlfn.NUMBERVALUE(SUBSTITUTE(_xlfn.TEXTBEFORE(_xlfn.TEXTAFTER(Table1[[#This Row],[rt]],Table1[[#This Row],[rxn]]),Table1[[#This Row],[min-txt]],-1)," ",""))</f>
        <v>1000000</v>
      </c>
      <c r="M7239" s="18">
        <f>_xlfn.NUMBERVALUE(Table1[[#This Row],[min-txt]])</f>
        <v>0</v>
      </c>
      <c r="N7239" s="18">
        <f>IF(Table1[[#This Row],[dir]]="REV",-Table1[[#This Row],[min]],Table1[[#This Row],[max]])</f>
        <v>0</v>
      </c>
      <c r="O7239" s="18">
        <f>IF(Table1[[#This Row],[dir]]="REV",-Table1[[#This Row],[max]],Table1[[#This Row],[min]])</f>
        <v>-1000000</v>
      </c>
    </row>
    <row r="7240" spans="1:15" ht="17" x14ac:dyDescent="0.25">
      <c r="A7240" s="18" t="s">
        <v>41506</v>
      </c>
      <c r="B7240" s="18" t="str">
        <f>_xlfn.TEXTBEFORE(Table1[[#This Row],[rt]]," ")</f>
        <v>RXN-PYAM5PO_c_FWD-rt2312</v>
      </c>
      <c r="C7240" s="18" t="str">
        <f>_xlfn.TEXTBEFORE(Table1[[#This Row],[rxn]],"-")</f>
        <v>RXN</v>
      </c>
      <c r="D7240" s="18" t="str">
        <f>_xlfn.TEXTAFTER(Table1[[#This Row],[rxn]],Table1[[#This Row],[type]]&amp;"-")</f>
        <v>PYAM5PO_c_FWD-rt2312</v>
      </c>
      <c r="E7240" s="18" t="str">
        <f>_xlfn.TEXTAFTER(Table1[[#This Row],[Column3]],"-",-1)</f>
        <v>rt2312</v>
      </c>
      <c r="F7240" s="18" t="str">
        <f>_xlfn.TEXTBEFORE(Table1[[#This Row],[Column3]],"-"&amp;Table1[[#This Row],[gpr]],-1)</f>
        <v>PYAM5PO_c_FWD</v>
      </c>
      <c r="G7240" s="18" t="str">
        <f>_xlfn.TEXTAFTER(Table1[[#This Row],[Column4]],"_",-1)</f>
        <v>FWD</v>
      </c>
      <c r="H7240" s="18" t="str">
        <f>_xlfn.TEXTBEFORE(Table1[[#This Row],[Column4]],"_")</f>
        <v>PYAM5PO</v>
      </c>
      <c r="I7240" s="18" t="str">
        <f>_xlfn.TEXTAFTER(_xlfn.TEXTBEFORE(Table1[[#This Row],[Column4]],"_"&amp;Table1[[#This Row],[dir]]),"_",-1)</f>
        <v>c</v>
      </c>
      <c r="J7240" s="18" t="str">
        <f>_xlfn.TEXTAFTER(Table1[[#This Row],[rt]]," ",-1)</f>
        <v>0.00000000</v>
      </c>
      <c r="K7240" s="18" t="str">
        <f>_xlfn.TEXTBEFORE(Table1[[#This Row],[Column4]],"_"&amp;Table1[[#This Row],[dir]],-1)</f>
        <v>PYAM5PO_c</v>
      </c>
      <c r="L7240" s="18">
        <f>_xlfn.NUMBERVALUE(SUBSTITUTE(_xlfn.TEXTBEFORE(_xlfn.TEXTAFTER(Table1[[#This Row],[rt]],Table1[[#This Row],[rxn]]),Table1[[#This Row],[min-txt]],-1)," ",""))</f>
        <v>0</v>
      </c>
      <c r="M7240" s="18">
        <f>_xlfn.NUMBERVALUE(Table1[[#This Row],[min-txt]])</f>
        <v>0</v>
      </c>
      <c r="N7240" s="18">
        <f>IF(Table1[[#This Row],[dir]]="REV",-Table1[[#This Row],[min]],Table1[[#This Row],[max]])</f>
        <v>0</v>
      </c>
      <c r="O7240" s="18">
        <f>IF(Table1[[#This Row],[dir]]="REV",-Table1[[#This Row],[max]],Table1[[#This Row],[min]])</f>
        <v>0</v>
      </c>
    </row>
    <row r="7241" spans="1:15" ht="17" x14ac:dyDescent="0.25">
      <c r="A7241" s="18" t="s">
        <v>41507</v>
      </c>
      <c r="B7241" s="18" t="str">
        <f>_xlfn.TEXTBEFORE(Table1[[#This Row],[rt]]," ")</f>
        <v>RXN-PYDAMK_c_FWD-rt6177</v>
      </c>
      <c r="C7241" s="18" t="str">
        <f>_xlfn.TEXTBEFORE(Table1[[#This Row],[rxn]],"-")</f>
        <v>RXN</v>
      </c>
      <c r="D7241" s="18" t="str">
        <f>_xlfn.TEXTAFTER(Table1[[#This Row],[rxn]],Table1[[#This Row],[type]]&amp;"-")</f>
        <v>PYDAMK_c_FWD-rt6177</v>
      </c>
      <c r="E7241" s="18" t="str">
        <f>_xlfn.TEXTAFTER(Table1[[#This Row],[Column3]],"-",-1)</f>
        <v>rt6177</v>
      </c>
      <c r="F7241" s="18" t="str">
        <f>_xlfn.TEXTBEFORE(Table1[[#This Row],[Column3]],"-"&amp;Table1[[#This Row],[gpr]],-1)</f>
        <v>PYDAMK_c_FWD</v>
      </c>
      <c r="G7241" s="18" t="str">
        <f>_xlfn.TEXTAFTER(Table1[[#This Row],[Column4]],"_",-1)</f>
        <v>FWD</v>
      </c>
      <c r="H7241" s="18" t="str">
        <f>_xlfn.TEXTBEFORE(Table1[[#This Row],[Column4]],"_")</f>
        <v>PYDAMK</v>
      </c>
      <c r="I7241" s="18" t="str">
        <f>_xlfn.TEXTAFTER(_xlfn.TEXTBEFORE(Table1[[#This Row],[Column4]],"_"&amp;Table1[[#This Row],[dir]]),"_",-1)</f>
        <v>c</v>
      </c>
      <c r="J7241" s="18" t="str">
        <f>_xlfn.TEXTAFTER(Table1[[#This Row],[rt]]," ",-1)</f>
        <v>0.00000000</v>
      </c>
      <c r="K7241" s="18" t="str">
        <f>_xlfn.TEXTBEFORE(Table1[[#This Row],[Column4]],"_"&amp;Table1[[#This Row],[dir]],-1)</f>
        <v>PYDAMK_c</v>
      </c>
      <c r="L7241" s="18">
        <f>_xlfn.NUMBERVALUE(SUBSTITUTE(_xlfn.TEXTBEFORE(_xlfn.TEXTAFTER(Table1[[#This Row],[rt]],Table1[[#This Row],[rxn]]),Table1[[#This Row],[min-txt]],-1)," ",""))</f>
        <v>770737.30093065999</v>
      </c>
      <c r="M7241" s="18">
        <f>_xlfn.NUMBERVALUE(Table1[[#This Row],[min-txt]])</f>
        <v>0</v>
      </c>
      <c r="N7241" s="18">
        <f>IF(Table1[[#This Row],[dir]]="REV",-Table1[[#This Row],[min]],Table1[[#This Row],[max]])</f>
        <v>770737.30093065999</v>
      </c>
      <c r="O7241" s="18">
        <f>IF(Table1[[#This Row],[dir]]="REV",-Table1[[#This Row],[max]],Table1[[#This Row],[min]])</f>
        <v>0</v>
      </c>
    </row>
    <row r="7242" spans="1:15" ht="17" x14ac:dyDescent="0.25">
      <c r="A7242" s="18" t="s">
        <v>41508</v>
      </c>
      <c r="B7242" s="18" t="str">
        <f>_xlfn.TEXTBEFORE(Table1[[#This Row],[rt]]," ")</f>
        <v>RXN-PYDX5PS_c_FWD-SNZ1SNO1</v>
      </c>
      <c r="C7242" s="18" t="str">
        <f>_xlfn.TEXTBEFORE(Table1[[#This Row],[rxn]],"-")</f>
        <v>RXN</v>
      </c>
      <c r="D7242" s="18" t="str">
        <f>_xlfn.TEXTAFTER(Table1[[#This Row],[rxn]],Table1[[#This Row],[type]]&amp;"-")</f>
        <v>PYDX5PS_c_FWD-SNZ1SNO1</v>
      </c>
      <c r="E7242" s="18" t="str">
        <f>_xlfn.TEXTAFTER(Table1[[#This Row],[Column3]],"-",-1)</f>
        <v>SNZ1SNO1</v>
      </c>
      <c r="F7242" s="18" t="str">
        <f>_xlfn.TEXTBEFORE(Table1[[#This Row],[Column3]],"-"&amp;Table1[[#This Row],[gpr]],-1)</f>
        <v>PYDX5PS_c_FWD</v>
      </c>
      <c r="G7242" s="18" t="str">
        <f>_xlfn.TEXTAFTER(Table1[[#This Row],[Column4]],"_",-1)</f>
        <v>FWD</v>
      </c>
      <c r="H7242" s="18" t="str">
        <f>_xlfn.TEXTBEFORE(Table1[[#This Row],[Column4]],"_")</f>
        <v>PYDX5PS</v>
      </c>
      <c r="I7242" s="18" t="str">
        <f>_xlfn.TEXTAFTER(_xlfn.TEXTBEFORE(Table1[[#This Row],[Column4]],"_"&amp;Table1[[#This Row],[dir]]),"_",-1)</f>
        <v>c</v>
      </c>
      <c r="J7242" s="18" t="str">
        <f>_xlfn.TEXTAFTER(Table1[[#This Row],[rt]]," ",-1)</f>
        <v>0.01067233</v>
      </c>
      <c r="K7242" s="18" t="str">
        <f>_xlfn.TEXTBEFORE(Table1[[#This Row],[Column4]],"_"&amp;Table1[[#This Row],[dir]],-1)</f>
        <v>PYDX5PS_c</v>
      </c>
      <c r="L7242" s="18">
        <f>_xlfn.NUMBERVALUE(SUBSTITUTE(_xlfn.TEXTBEFORE(_xlfn.TEXTAFTER(Table1[[#This Row],[rt]],Table1[[#This Row],[rxn]]),Table1[[#This Row],[min-txt]],-1)," ",""))</f>
        <v>1.2340737399999999</v>
      </c>
      <c r="M7242" s="18">
        <f>_xlfn.NUMBERVALUE(Table1[[#This Row],[min-txt]])</f>
        <v>1.0672330000000001E-2</v>
      </c>
      <c r="N7242" s="18">
        <f>IF(Table1[[#This Row],[dir]]="REV",-Table1[[#This Row],[min]],Table1[[#This Row],[max]])</f>
        <v>1.2340737399999999</v>
      </c>
      <c r="O7242" s="18">
        <f>IF(Table1[[#This Row],[dir]]="REV",-Table1[[#This Row],[max]],Table1[[#This Row],[min]])</f>
        <v>1.0672330000000001E-2</v>
      </c>
    </row>
    <row r="7243" spans="1:15" ht="17" x14ac:dyDescent="0.25">
      <c r="A7243" s="18" t="s">
        <v>41509</v>
      </c>
      <c r="B7243" s="18" t="str">
        <f>_xlfn.TEXTBEFORE(Table1[[#This Row],[rt]]," ")</f>
        <v>RXN-PYDX5Pt_c_e_FWD-UNKNOWN</v>
      </c>
      <c r="C7243" s="18" t="str">
        <f>_xlfn.TEXTBEFORE(Table1[[#This Row],[rxn]],"-")</f>
        <v>RXN</v>
      </c>
      <c r="D7243" s="18" t="str">
        <f>_xlfn.TEXTAFTER(Table1[[#This Row],[rxn]],Table1[[#This Row],[type]]&amp;"-")</f>
        <v>PYDX5Pt_c_e_FWD-UNKNOWN</v>
      </c>
      <c r="E7243" s="18" t="str">
        <f>_xlfn.TEXTAFTER(Table1[[#This Row],[Column3]],"-",-1)</f>
        <v>UNKNOWN</v>
      </c>
      <c r="F7243" s="18" t="str">
        <f>_xlfn.TEXTBEFORE(Table1[[#This Row],[Column3]],"-"&amp;Table1[[#This Row],[gpr]],-1)</f>
        <v>PYDX5Pt_c_e_FWD</v>
      </c>
      <c r="G7243" s="18" t="str">
        <f>_xlfn.TEXTAFTER(Table1[[#This Row],[Column4]],"_",-1)</f>
        <v>FWD</v>
      </c>
      <c r="H7243" s="18" t="str">
        <f>_xlfn.TEXTBEFORE(Table1[[#This Row],[Column4]],"_")</f>
        <v>PYDX5Pt</v>
      </c>
      <c r="I7243" s="18" t="str">
        <f>_xlfn.TEXTAFTER(_xlfn.TEXTBEFORE(Table1[[#This Row],[Column4]],"_"&amp;Table1[[#This Row],[dir]]),"_",-1)</f>
        <v>e</v>
      </c>
      <c r="J7243" s="18" t="str">
        <f>_xlfn.TEXTAFTER(Table1[[#This Row],[rt]]," ",-1)</f>
        <v>0.00000000</v>
      </c>
      <c r="K7243" s="18" t="str">
        <f>_xlfn.TEXTBEFORE(Table1[[#This Row],[Column4]],"_"&amp;Table1[[#This Row],[dir]],-1)</f>
        <v>PYDX5Pt_c_e</v>
      </c>
      <c r="L7243" s="18">
        <f>_xlfn.NUMBERVALUE(SUBSTITUTE(_xlfn.TEXTBEFORE(_xlfn.TEXTAFTER(Table1[[#This Row],[rt]],Table1[[#This Row],[rxn]]),Table1[[#This Row],[min-txt]],-1)," ",""))</f>
        <v>0</v>
      </c>
      <c r="M7243" s="18">
        <f>_xlfn.NUMBERVALUE(Table1[[#This Row],[min-txt]])</f>
        <v>0</v>
      </c>
      <c r="N7243" s="18">
        <f>IF(Table1[[#This Row],[dir]]="REV",-Table1[[#This Row],[min]],Table1[[#This Row],[max]])</f>
        <v>0</v>
      </c>
      <c r="O7243" s="18">
        <f>IF(Table1[[#This Row],[dir]]="REV",-Table1[[#This Row],[max]],Table1[[#This Row],[min]])</f>
        <v>0</v>
      </c>
    </row>
    <row r="7244" spans="1:15" ht="17" x14ac:dyDescent="0.25">
      <c r="A7244" s="18" t="s">
        <v>41510</v>
      </c>
      <c r="B7244" s="18" t="str">
        <f>_xlfn.TEXTBEFORE(Table1[[#This Row],[rt]]," ")</f>
        <v>RXN-PYDXK_c_FWD-rt6177</v>
      </c>
      <c r="C7244" s="18" t="str">
        <f>_xlfn.TEXTBEFORE(Table1[[#This Row],[rxn]],"-")</f>
        <v>RXN</v>
      </c>
      <c r="D7244" s="18" t="str">
        <f>_xlfn.TEXTAFTER(Table1[[#This Row],[rxn]],Table1[[#This Row],[type]]&amp;"-")</f>
        <v>PYDXK_c_FWD-rt6177</v>
      </c>
      <c r="E7244" s="18" t="str">
        <f>_xlfn.TEXTAFTER(Table1[[#This Row],[Column3]],"-",-1)</f>
        <v>rt6177</v>
      </c>
      <c r="F7244" s="18" t="str">
        <f>_xlfn.TEXTBEFORE(Table1[[#This Row],[Column3]],"-"&amp;Table1[[#This Row],[gpr]],-1)</f>
        <v>PYDXK_c_FWD</v>
      </c>
      <c r="G7244" s="18" t="str">
        <f>_xlfn.TEXTAFTER(Table1[[#This Row],[Column4]],"_",-1)</f>
        <v>FWD</v>
      </c>
      <c r="H7244" s="18" t="str">
        <f>_xlfn.TEXTBEFORE(Table1[[#This Row],[Column4]],"_")</f>
        <v>PYDXK</v>
      </c>
      <c r="I7244" s="18" t="str">
        <f>_xlfn.TEXTAFTER(_xlfn.TEXTBEFORE(Table1[[#This Row],[Column4]],"_"&amp;Table1[[#This Row],[dir]]),"_",-1)</f>
        <v>c</v>
      </c>
      <c r="J7244" s="18" t="str">
        <f>_xlfn.TEXTAFTER(Table1[[#This Row],[rt]]," ",-1)</f>
        <v>0.00000000</v>
      </c>
      <c r="K7244" s="18" t="str">
        <f>_xlfn.TEXTBEFORE(Table1[[#This Row],[Column4]],"_"&amp;Table1[[#This Row],[dir]],-1)</f>
        <v>PYDXK_c</v>
      </c>
      <c r="L7244" s="18">
        <f>_xlfn.NUMBERVALUE(SUBSTITUTE(_xlfn.TEXTBEFORE(_xlfn.TEXTAFTER(Table1[[#This Row],[rt]],Table1[[#This Row],[rxn]]),Table1[[#This Row],[min-txt]],-1)," ",""))</f>
        <v>0</v>
      </c>
      <c r="M7244" s="18">
        <f>_xlfn.NUMBERVALUE(Table1[[#This Row],[min-txt]])</f>
        <v>0</v>
      </c>
      <c r="N7244" s="18">
        <f>IF(Table1[[#This Row],[dir]]="REV",-Table1[[#This Row],[min]],Table1[[#This Row],[max]])</f>
        <v>0</v>
      </c>
      <c r="O7244" s="18">
        <f>IF(Table1[[#This Row],[dir]]="REV",-Table1[[#This Row],[max]],Table1[[#This Row],[min]])</f>
        <v>0</v>
      </c>
    </row>
    <row r="7245" spans="1:15" ht="17" x14ac:dyDescent="0.25">
      <c r="A7245" s="18" t="s">
        <v>41511</v>
      </c>
      <c r="B7245" s="18" t="str">
        <f>_xlfn.TEXTBEFORE(Table1[[#This Row],[rt]]," ")</f>
        <v>RXN-PYDXNK_c_FWD-rt6177</v>
      </c>
      <c r="C7245" s="18" t="str">
        <f>_xlfn.TEXTBEFORE(Table1[[#This Row],[rxn]],"-")</f>
        <v>RXN</v>
      </c>
      <c r="D7245" s="18" t="str">
        <f>_xlfn.TEXTAFTER(Table1[[#This Row],[rxn]],Table1[[#This Row],[type]]&amp;"-")</f>
        <v>PYDXNK_c_FWD-rt6177</v>
      </c>
      <c r="E7245" s="18" t="str">
        <f>_xlfn.TEXTAFTER(Table1[[#This Row],[Column3]],"-",-1)</f>
        <v>rt6177</v>
      </c>
      <c r="F7245" s="18" t="str">
        <f>_xlfn.TEXTBEFORE(Table1[[#This Row],[Column3]],"-"&amp;Table1[[#This Row],[gpr]],-1)</f>
        <v>PYDXNK_c_FWD</v>
      </c>
      <c r="G7245" s="18" t="str">
        <f>_xlfn.TEXTAFTER(Table1[[#This Row],[Column4]],"_",-1)</f>
        <v>FWD</v>
      </c>
      <c r="H7245" s="18" t="str">
        <f>_xlfn.TEXTBEFORE(Table1[[#This Row],[Column4]],"_")</f>
        <v>PYDXNK</v>
      </c>
      <c r="I7245" s="18" t="str">
        <f>_xlfn.TEXTAFTER(_xlfn.TEXTBEFORE(Table1[[#This Row],[Column4]],"_"&amp;Table1[[#This Row],[dir]]),"_",-1)</f>
        <v>c</v>
      </c>
      <c r="J7245" s="18" t="str">
        <f>_xlfn.TEXTAFTER(Table1[[#This Row],[rt]]," ",-1)</f>
        <v>0.00000000</v>
      </c>
      <c r="K7245" s="18" t="str">
        <f>_xlfn.TEXTBEFORE(Table1[[#This Row],[Column4]],"_"&amp;Table1[[#This Row],[dir]],-1)</f>
        <v>PYDXNK_c</v>
      </c>
      <c r="L7245" s="18">
        <f>_xlfn.NUMBERVALUE(SUBSTITUTE(_xlfn.TEXTBEFORE(_xlfn.TEXTAFTER(Table1[[#This Row],[rt]],Table1[[#This Row],[rxn]]),Table1[[#This Row],[min-txt]],-1)," ",""))</f>
        <v>0</v>
      </c>
      <c r="M7245" s="18">
        <f>_xlfn.NUMBERVALUE(Table1[[#This Row],[min-txt]])</f>
        <v>0</v>
      </c>
      <c r="N7245" s="18">
        <f>IF(Table1[[#This Row],[dir]]="REV",-Table1[[#This Row],[min]],Table1[[#This Row],[max]])</f>
        <v>0</v>
      </c>
      <c r="O7245" s="18">
        <f>IF(Table1[[#This Row],[dir]]="REV",-Table1[[#This Row],[max]],Table1[[#This Row],[min]])</f>
        <v>0</v>
      </c>
    </row>
    <row r="7246" spans="1:15" ht="17" x14ac:dyDescent="0.25">
      <c r="A7246" s="18" t="s">
        <v>41512</v>
      </c>
      <c r="B7246" s="18" t="str">
        <f>_xlfn.TEXTBEFORE(Table1[[#This Row],[rt]]," ")</f>
        <v>RXN-PYDXNO_c_FWD-rt2312</v>
      </c>
      <c r="C7246" s="18" t="str">
        <f>_xlfn.TEXTBEFORE(Table1[[#This Row],[rxn]],"-")</f>
        <v>RXN</v>
      </c>
      <c r="D7246" s="18" t="str">
        <f>_xlfn.TEXTAFTER(Table1[[#This Row],[rxn]],Table1[[#This Row],[type]]&amp;"-")</f>
        <v>PYDXNO_c_FWD-rt2312</v>
      </c>
      <c r="E7246" s="18" t="str">
        <f>_xlfn.TEXTAFTER(Table1[[#This Row],[Column3]],"-",-1)</f>
        <v>rt2312</v>
      </c>
      <c r="F7246" s="18" t="str">
        <f>_xlfn.TEXTBEFORE(Table1[[#This Row],[Column3]],"-"&amp;Table1[[#This Row],[gpr]],-1)</f>
        <v>PYDXNO_c_FWD</v>
      </c>
      <c r="G7246" s="18" t="str">
        <f>_xlfn.TEXTAFTER(Table1[[#This Row],[Column4]],"_",-1)</f>
        <v>FWD</v>
      </c>
      <c r="H7246" s="18" t="str">
        <f>_xlfn.TEXTBEFORE(Table1[[#This Row],[Column4]],"_")</f>
        <v>PYDXNO</v>
      </c>
      <c r="I7246" s="18" t="str">
        <f>_xlfn.TEXTAFTER(_xlfn.TEXTBEFORE(Table1[[#This Row],[Column4]],"_"&amp;Table1[[#This Row],[dir]]),"_",-1)</f>
        <v>c</v>
      </c>
      <c r="J7246" s="18" t="str">
        <f>_xlfn.TEXTAFTER(Table1[[#This Row],[rt]]," ",-1)</f>
        <v>0.00000000</v>
      </c>
      <c r="K7246" s="18" t="str">
        <f>_xlfn.TEXTBEFORE(Table1[[#This Row],[Column4]],"_"&amp;Table1[[#This Row],[dir]],-1)</f>
        <v>PYDXNO_c</v>
      </c>
      <c r="L7246" s="18">
        <f>_xlfn.NUMBERVALUE(SUBSTITUTE(_xlfn.TEXTBEFORE(_xlfn.TEXTAFTER(Table1[[#This Row],[rt]],Table1[[#This Row],[rxn]]),Table1[[#This Row],[min-txt]],-1)," ",""))</f>
        <v>233492.24252401001</v>
      </c>
      <c r="M7246" s="18">
        <f>_xlfn.NUMBERVALUE(Table1[[#This Row],[min-txt]])</f>
        <v>0</v>
      </c>
      <c r="N7246" s="18">
        <f>IF(Table1[[#This Row],[dir]]="REV",-Table1[[#This Row],[min]],Table1[[#This Row],[max]])</f>
        <v>233492.24252401001</v>
      </c>
      <c r="O7246" s="18">
        <f>IF(Table1[[#This Row],[dir]]="REV",-Table1[[#This Row],[max]],Table1[[#This Row],[min]])</f>
        <v>0</v>
      </c>
    </row>
    <row r="7247" spans="1:15" ht="17" x14ac:dyDescent="0.25">
      <c r="A7247" s="18" t="s">
        <v>41513</v>
      </c>
      <c r="B7247" s="18" t="str">
        <f>_xlfn.TEXTBEFORE(Table1[[#This Row],[rt]]," ")</f>
        <v>RXN-PYDXNOR_c_FWD-rt3182</v>
      </c>
      <c r="C7247" s="18" t="str">
        <f>_xlfn.TEXTBEFORE(Table1[[#This Row],[rxn]],"-")</f>
        <v>RXN</v>
      </c>
      <c r="D7247" s="18" t="str">
        <f>_xlfn.TEXTAFTER(Table1[[#This Row],[rxn]],Table1[[#This Row],[type]]&amp;"-")</f>
        <v>PYDXNOR_c_FWD-rt3182</v>
      </c>
      <c r="E7247" s="18" t="str">
        <f>_xlfn.TEXTAFTER(Table1[[#This Row],[Column3]],"-",-1)</f>
        <v>rt3182</v>
      </c>
      <c r="F7247" s="18" t="str">
        <f>_xlfn.TEXTBEFORE(Table1[[#This Row],[Column3]],"-"&amp;Table1[[#This Row],[gpr]],-1)</f>
        <v>PYDXNOR_c_FWD</v>
      </c>
      <c r="G7247" s="18" t="str">
        <f>_xlfn.TEXTAFTER(Table1[[#This Row],[Column4]],"_",-1)</f>
        <v>FWD</v>
      </c>
      <c r="H7247" s="18" t="str">
        <f>_xlfn.TEXTBEFORE(Table1[[#This Row],[Column4]],"_")</f>
        <v>PYDXNOR</v>
      </c>
      <c r="I7247" s="18" t="str">
        <f>_xlfn.TEXTAFTER(_xlfn.TEXTBEFORE(Table1[[#This Row],[Column4]],"_"&amp;Table1[[#This Row],[dir]]),"_",-1)</f>
        <v>c</v>
      </c>
      <c r="J7247" s="18" t="str">
        <f>_xlfn.TEXTAFTER(Table1[[#This Row],[rt]]," ",-1)</f>
        <v>0.00000000</v>
      </c>
      <c r="K7247" s="18" t="str">
        <f>_xlfn.TEXTBEFORE(Table1[[#This Row],[Column4]],"_"&amp;Table1[[#This Row],[dir]],-1)</f>
        <v>PYDXNOR_c</v>
      </c>
      <c r="L7247" s="18">
        <f>_xlfn.NUMBERVALUE(SUBSTITUTE(_xlfn.TEXTBEFORE(_xlfn.TEXTAFTER(Table1[[#This Row],[rt]],Table1[[#This Row],[rxn]]),Table1[[#This Row],[min-txt]],-1)," ",""))</f>
        <v>1000000</v>
      </c>
      <c r="M7247" s="18">
        <f>_xlfn.NUMBERVALUE(Table1[[#This Row],[min-txt]])</f>
        <v>0</v>
      </c>
      <c r="N7247" s="18">
        <f>IF(Table1[[#This Row],[dir]]="REV",-Table1[[#This Row],[min]],Table1[[#This Row],[max]])</f>
        <v>1000000</v>
      </c>
      <c r="O7247" s="18">
        <f>IF(Table1[[#This Row],[dir]]="REV",-Table1[[#This Row],[max]],Table1[[#This Row],[min]])</f>
        <v>0</v>
      </c>
    </row>
    <row r="7248" spans="1:15" ht="17" x14ac:dyDescent="0.25">
      <c r="A7248" s="18" t="s">
        <v>41514</v>
      </c>
      <c r="B7248" s="18" t="str">
        <f>_xlfn.TEXTBEFORE(Table1[[#This Row],[rt]]," ")</f>
        <v>RXN-PYDXNOR_c_REV-rt3182</v>
      </c>
      <c r="C7248" s="18" t="str">
        <f>_xlfn.TEXTBEFORE(Table1[[#This Row],[rxn]],"-")</f>
        <v>RXN</v>
      </c>
      <c r="D7248" s="18" t="str">
        <f>_xlfn.TEXTAFTER(Table1[[#This Row],[rxn]],Table1[[#This Row],[type]]&amp;"-")</f>
        <v>PYDXNOR_c_REV-rt3182</v>
      </c>
      <c r="E7248" s="18" t="str">
        <f>_xlfn.TEXTAFTER(Table1[[#This Row],[Column3]],"-",-1)</f>
        <v>rt3182</v>
      </c>
      <c r="F7248" s="18" t="str">
        <f>_xlfn.TEXTBEFORE(Table1[[#This Row],[Column3]],"-"&amp;Table1[[#This Row],[gpr]],-1)</f>
        <v>PYDXNOR_c_REV</v>
      </c>
      <c r="G7248" s="18" t="str">
        <f>_xlfn.TEXTAFTER(Table1[[#This Row],[Column4]],"_",-1)</f>
        <v>REV</v>
      </c>
      <c r="H7248" s="18" t="str">
        <f>_xlfn.TEXTBEFORE(Table1[[#This Row],[Column4]],"_")</f>
        <v>PYDXNOR</v>
      </c>
      <c r="I7248" s="18" t="str">
        <f>_xlfn.TEXTAFTER(_xlfn.TEXTBEFORE(Table1[[#This Row],[Column4]],"_"&amp;Table1[[#This Row],[dir]]),"_",-1)</f>
        <v>c</v>
      </c>
      <c r="J7248" s="18" t="str">
        <f>_xlfn.TEXTAFTER(Table1[[#This Row],[rt]]," ",-1)</f>
        <v>0.00000000</v>
      </c>
      <c r="K7248" s="18" t="str">
        <f>_xlfn.TEXTBEFORE(Table1[[#This Row],[Column4]],"_"&amp;Table1[[#This Row],[dir]],-1)</f>
        <v>PYDXNOR_c</v>
      </c>
      <c r="L7248" s="18">
        <f>_xlfn.NUMBERVALUE(SUBSTITUTE(_xlfn.TEXTBEFORE(_xlfn.TEXTAFTER(Table1[[#This Row],[rt]],Table1[[#This Row],[rxn]]),Table1[[#This Row],[min-txt]],-1)," ",""))</f>
        <v>1000000</v>
      </c>
      <c r="M7248" s="18">
        <f>_xlfn.NUMBERVALUE(Table1[[#This Row],[min-txt]])</f>
        <v>0</v>
      </c>
      <c r="N7248" s="18">
        <f>IF(Table1[[#This Row],[dir]]="REV",-Table1[[#This Row],[min]],Table1[[#This Row],[max]])</f>
        <v>0</v>
      </c>
      <c r="O7248" s="18">
        <f>IF(Table1[[#This Row],[dir]]="REV",-Table1[[#This Row],[max]],Table1[[#This Row],[min]])</f>
        <v>-1000000</v>
      </c>
    </row>
    <row r="7249" spans="1:15" ht="17" x14ac:dyDescent="0.25">
      <c r="A7249" s="18" t="s">
        <v>41515</v>
      </c>
      <c r="B7249" s="18" t="str">
        <f>_xlfn.TEXTBEFORE(Table1[[#This Row],[rt]]," ")</f>
        <v>RXN-PYDXNOR_c_FWD-rt6001</v>
      </c>
      <c r="C7249" s="18" t="str">
        <f>_xlfn.TEXTBEFORE(Table1[[#This Row],[rxn]],"-")</f>
        <v>RXN</v>
      </c>
      <c r="D7249" s="18" t="str">
        <f>_xlfn.TEXTAFTER(Table1[[#This Row],[rxn]],Table1[[#This Row],[type]]&amp;"-")</f>
        <v>PYDXNOR_c_FWD-rt6001</v>
      </c>
      <c r="E7249" s="18" t="str">
        <f>_xlfn.TEXTAFTER(Table1[[#This Row],[Column3]],"-",-1)</f>
        <v>rt6001</v>
      </c>
      <c r="F7249" s="18" t="str">
        <f>_xlfn.TEXTBEFORE(Table1[[#This Row],[Column3]],"-"&amp;Table1[[#This Row],[gpr]],-1)</f>
        <v>PYDXNOR_c_FWD</v>
      </c>
      <c r="G7249" s="18" t="str">
        <f>_xlfn.TEXTAFTER(Table1[[#This Row],[Column4]],"_",-1)</f>
        <v>FWD</v>
      </c>
      <c r="H7249" s="18" t="str">
        <f>_xlfn.TEXTBEFORE(Table1[[#This Row],[Column4]],"_")</f>
        <v>PYDXNOR</v>
      </c>
      <c r="I7249" s="18" t="str">
        <f>_xlfn.TEXTAFTER(_xlfn.TEXTBEFORE(Table1[[#This Row],[Column4]],"_"&amp;Table1[[#This Row],[dir]]),"_",-1)</f>
        <v>c</v>
      </c>
      <c r="J7249" s="18" t="str">
        <f>_xlfn.TEXTAFTER(Table1[[#This Row],[rt]]," ",-1)</f>
        <v>0.00000000</v>
      </c>
      <c r="K7249" s="18" t="str">
        <f>_xlfn.TEXTBEFORE(Table1[[#This Row],[Column4]],"_"&amp;Table1[[#This Row],[dir]],-1)</f>
        <v>PYDXNOR_c</v>
      </c>
      <c r="L7249" s="18">
        <f>_xlfn.NUMBERVALUE(SUBSTITUTE(_xlfn.TEXTBEFORE(_xlfn.TEXTAFTER(Table1[[#This Row],[rt]],Table1[[#This Row],[rxn]]),Table1[[#This Row],[min-txt]],-1)," ",""))</f>
        <v>1000000</v>
      </c>
      <c r="M7249" s="18">
        <f>_xlfn.NUMBERVALUE(Table1[[#This Row],[min-txt]])</f>
        <v>0</v>
      </c>
      <c r="N7249" s="18">
        <f>IF(Table1[[#This Row],[dir]]="REV",-Table1[[#This Row],[min]],Table1[[#This Row],[max]])</f>
        <v>1000000</v>
      </c>
      <c r="O7249" s="18">
        <f>IF(Table1[[#This Row],[dir]]="REV",-Table1[[#This Row],[max]],Table1[[#This Row],[min]])</f>
        <v>0</v>
      </c>
    </row>
    <row r="7250" spans="1:15" ht="17" x14ac:dyDescent="0.25">
      <c r="A7250" s="18" t="s">
        <v>41516</v>
      </c>
      <c r="B7250" s="18" t="str">
        <f>_xlfn.TEXTBEFORE(Table1[[#This Row],[rt]]," ")</f>
        <v>RXN-PYDXNOR_c_REV-rt6001</v>
      </c>
      <c r="C7250" s="18" t="str">
        <f>_xlfn.TEXTBEFORE(Table1[[#This Row],[rxn]],"-")</f>
        <v>RXN</v>
      </c>
      <c r="D7250" s="18" t="str">
        <f>_xlfn.TEXTAFTER(Table1[[#This Row],[rxn]],Table1[[#This Row],[type]]&amp;"-")</f>
        <v>PYDXNOR_c_REV-rt6001</v>
      </c>
      <c r="E7250" s="18" t="str">
        <f>_xlfn.TEXTAFTER(Table1[[#This Row],[Column3]],"-",-1)</f>
        <v>rt6001</v>
      </c>
      <c r="F7250" s="18" t="str">
        <f>_xlfn.TEXTBEFORE(Table1[[#This Row],[Column3]],"-"&amp;Table1[[#This Row],[gpr]],-1)</f>
        <v>PYDXNOR_c_REV</v>
      </c>
      <c r="G7250" s="18" t="str">
        <f>_xlfn.TEXTAFTER(Table1[[#This Row],[Column4]],"_",-1)</f>
        <v>REV</v>
      </c>
      <c r="H7250" s="18" t="str">
        <f>_xlfn.TEXTBEFORE(Table1[[#This Row],[Column4]],"_")</f>
        <v>PYDXNOR</v>
      </c>
      <c r="I7250" s="18" t="str">
        <f>_xlfn.TEXTAFTER(_xlfn.TEXTBEFORE(Table1[[#This Row],[Column4]],"_"&amp;Table1[[#This Row],[dir]]),"_",-1)</f>
        <v>c</v>
      </c>
      <c r="J7250" s="18" t="str">
        <f>_xlfn.TEXTAFTER(Table1[[#This Row],[rt]]," ",-1)</f>
        <v>0.00000000</v>
      </c>
      <c r="K7250" s="18" t="str">
        <f>_xlfn.TEXTBEFORE(Table1[[#This Row],[Column4]],"_"&amp;Table1[[#This Row],[dir]],-1)</f>
        <v>PYDXNOR_c</v>
      </c>
      <c r="L7250" s="18">
        <f>_xlfn.NUMBERVALUE(SUBSTITUTE(_xlfn.TEXTBEFORE(_xlfn.TEXTAFTER(Table1[[#This Row],[rt]],Table1[[#This Row],[rxn]]),Table1[[#This Row],[min-txt]],-1)," ",""))</f>
        <v>1000000</v>
      </c>
      <c r="M7250" s="18">
        <f>_xlfn.NUMBERVALUE(Table1[[#This Row],[min-txt]])</f>
        <v>0</v>
      </c>
      <c r="N7250" s="18">
        <f>IF(Table1[[#This Row],[dir]]="REV",-Table1[[#This Row],[min]],Table1[[#This Row],[max]])</f>
        <v>0</v>
      </c>
      <c r="O7250" s="18">
        <f>IF(Table1[[#This Row],[dir]]="REV",-Table1[[#This Row],[max]],Table1[[#This Row],[min]])</f>
        <v>-1000000</v>
      </c>
    </row>
    <row r="7251" spans="1:15" ht="17" x14ac:dyDescent="0.25">
      <c r="A7251" s="18" t="s">
        <v>41517</v>
      </c>
      <c r="B7251" s="18" t="str">
        <f>_xlfn.TEXTBEFORE(Table1[[#This Row],[rt]]," ")</f>
        <v>RXN-PYDXO_c_FWD-rt2312</v>
      </c>
      <c r="C7251" s="18" t="str">
        <f>_xlfn.TEXTBEFORE(Table1[[#This Row],[rxn]],"-")</f>
        <v>RXN</v>
      </c>
      <c r="D7251" s="18" t="str">
        <f>_xlfn.TEXTAFTER(Table1[[#This Row],[rxn]],Table1[[#This Row],[type]]&amp;"-")</f>
        <v>PYDXO_c_FWD-rt2312</v>
      </c>
      <c r="E7251" s="18" t="str">
        <f>_xlfn.TEXTAFTER(Table1[[#This Row],[Column3]],"-",-1)</f>
        <v>rt2312</v>
      </c>
      <c r="F7251" s="18" t="str">
        <f>_xlfn.TEXTBEFORE(Table1[[#This Row],[Column3]],"-"&amp;Table1[[#This Row],[gpr]],-1)</f>
        <v>PYDXO_c_FWD</v>
      </c>
      <c r="G7251" s="18" t="str">
        <f>_xlfn.TEXTAFTER(Table1[[#This Row],[Column4]],"_",-1)</f>
        <v>FWD</v>
      </c>
      <c r="H7251" s="18" t="str">
        <f>_xlfn.TEXTBEFORE(Table1[[#This Row],[Column4]],"_")</f>
        <v>PYDXO</v>
      </c>
      <c r="I7251" s="18" t="str">
        <f>_xlfn.TEXTAFTER(_xlfn.TEXTBEFORE(Table1[[#This Row],[Column4]],"_"&amp;Table1[[#This Row],[dir]]),"_",-1)</f>
        <v>c</v>
      </c>
      <c r="J7251" s="18" t="str">
        <f>_xlfn.TEXTAFTER(Table1[[#This Row],[rt]]," ",-1)</f>
        <v>0.00000000</v>
      </c>
      <c r="K7251" s="18" t="str">
        <f>_xlfn.TEXTBEFORE(Table1[[#This Row],[Column4]],"_"&amp;Table1[[#This Row],[dir]],-1)</f>
        <v>PYDXO_c</v>
      </c>
      <c r="L7251" s="18">
        <f>_xlfn.NUMBERVALUE(SUBSTITUTE(_xlfn.TEXTBEFORE(_xlfn.TEXTAFTER(Table1[[#This Row],[rt]],Table1[[#This Row],[rxn]]),Table1[[#This Row],[min-txt]],-1)," ",""))</f>
        <v>0</v>
      </c>
      <c r="M7251" s="18">
        <f>_xlfn.NUMBERVALUE(Table1[[#This Row],[min-txt]])</f>
        <v>0</v>
      </c>
      <c r="N7251" s="18">
        <f>IF(Table1[[#This Row],[dir]]="REV",-Table1[[#This Row],[min]],Table1[[#This Row],[max]])</f>
        <v>0</v>
      </c>
      <c r="O7251" s="18">
        <f>IF(Table1[[#This Row],[dir]]="REV",-Table1[[#This Row],[max]],Table1[[#This Row],[min]])</f>
        <v>0</v>
      </c>
    </row>
    <row r="7252" spans="1:15" ht="17" x14ac:dyDescent="0.25">
      <c r="A7252" s="18" t="s">
        <v>41518</v>
      </c>
      <c r="B7252" s="18" t="str">
        <f>_xlfn.TEXTBEFORE(Table1[[#This Row],[rt]]," ")</f>
        <v>RXN-PYK_c_FWD-rt4634</v>
      </c>
      <c r="C7252" s="18" t="str">
        <f>_xlfn.TEXTBEFORE(Table1[[#This Row],[rxn]],"-")</f>
        <v>RXN</v>
      </c>
      <c r="D7252" s="18" t="str">
        <f>_xlfn.TEXTAFTER(Table1[[#This Row],[rxn]],Table1[[#This Row],[type]]&amp;"-")</f>
        <v>PYK_c_FWD-rt4634</v>
      </c>
      <c r="E7252" s="18" t="str">
        <f>_xlfn.TEXTAFTER(Table1[[#This Row],[Column3]],"-",-1)</f>
        <v>rt4634</v>
      </c>
      <c r="F7252" s="18" t="str">
        <f>_xlfn.TEXTBEFORE(Table1[[#This Row],[Column3]],"-"&amp;Table1[[#This Row],[gpr]],-1)</f>
        <v>PYK_c_FWD</v>
      </c>
      <c r="G7252" s="18" t="str">
        <f>_xlfn.TEXTAFTER(Table1[[#This Row],[Column4]],"_",-1)</f>
        <v>FWD</v>
      </c>
      <c r="H7252" s="18" t="str">
        <f>_xlfn.TEXTBEFORE(Table1[[#This Row],[Column4]],"_")</f>
        <v>PYK</v>
      </c>
      <c r="I7252" s="18" t="str">
        <f>_xlfn.TEXTAFTER(_xlfn.TEXTBEFORE(Table1[[#This Row],[Column4]],"_"&amp;Table1[[#This Row],[dir]]),"_",-1)</f>
        <v>c</v>
      </c>
      <c r="J7252" s="18" t="str">
        <f>_xlfn.TEXTAFTER(Table1[[#This Row],[rt]]," ",-1)</f>
        <v>0.00000000</v>
      </c>
      <c r="K7252" s="18" t="str">
        <f>_xlfn.TEXTBEFORE(Table1[[#This Row],[Column4]],"_"&amp;Table1[[#This Row],[dir]],-1)</f>
        <v>PYK_c</v>
      </c>
      <c r="L7252" s="18">
        <f>_xlfn.NUMBERVALUE(SUBSTITUTE(_xlfn.TEXTBEFORE(_xlfn.TEXTAFTER(Table1[[#This Row],[rt]],Table1[[#This Row],[rxn]]),Table1[[#This Row],[min-txt]],-1)," ",""))</f>
        <v>771297.83032375004</v>
      </c>
      <c r="M7252" s="18">
        <f>_xlfn.NUMBERVALUE(Table1[[#This Row],[min-txt]])</f>
        <v>0</v>
      </c>
      <c r="N7252" s="18">
        <f>IF(Table1[[#This Row],[dir]]="REV",-Table1[[#This Row],[min]],Table1[[#This Row],[max]])</f>
        <v>771297.83032375004</v>
      </c>
      <c r="O7252" s="18">
        <f>IF(Table1[[#This Row],[dir]]="REV",-Table1[[#This Row],[max]],Table1[[#This Row],[min]])</f>
        <v>0</v>
      </c>
    </row>
    <row r="7253" spans="1:15" ht="17" x14ac:dyDescent="0.25">
      <c r="A7253" s="18" t="s">
        <v>41519</v>
      </c>
      <c r="B7253" s="18" t="str">
        <f>_xlfn.TEXTBEFORE(Table1[[#This Row],[rt]]," ")</f>
        <v>RXN-PYNP2r_c_FWD-UNKNOWN</v>
      </c>
      <c r="C7253" s="18" t="str">
        <f>_xlfn.TEXTBEFORE(Table1[[#This Row],[rxn]],"-")</f>
        <v>RXN</v>
      </c>
      <c r="D7253" s="18" t="str">
        <f>_xlfn.TEXTAFTER(Table1[[#This Row],[rxn]],Table1[[#This Row],[type]]&amp;"-")</f>
        <v>PYNP2r_c_FWD-UNKNOWN</v>
      </c>
      <c r="E7253" s="18" t="str">
        <f>_xlfn.TEXTAFTER(Table1[[#This Row],[Column3]],"-",-1)</f>
        <v>UNKNOWN</v>
      </c>
      <c r="F7253" s="18" t="str">
        <f>_xlfn.TEXTBEFORE(Table1[[#This Row],[Column3]],"-"&amp;Table1[[#This Row],[gpr]],-1)</f>
        <v>PYNP2r_c_FWD</v>
      </c>
      <c r="G7253" s="18" t="str">
        <f>_xlfn.TEXTAFTER(Table1[[#This Row],[Column4]],"_",-1)</f>
        <v>FWD</v>
      </c>
      <c r="H7253" s="18" t="str">
        <f>_xlfn.TEXTBEFORE(Table1[[#This Row],[Column4]],"_")</f>
        <v>PYNP2r</v>
      </c>
      <c r="I7253" s="18" t="str">
        <f>_xlfn.TEXTAFTER(_xlfn.TEXTBEFORE(Table1[[#This Row],[Column4]],"_"&amp;Table1[[#This Row],[dir]]),"_",-1)</f>
        <v>c</v>
      </c>
      <c r="J7253" s="18" t="str">
        <f>_xlfn.TEXTAFTER(Table1[[#This Row],[rt]]," ",-1)</f>
        <v>0.00000000</v>
      </c>
      <c r="K7253" s="18" t="str">
        <f>_xlfn.TEXTBEFORE(Table1[[#This Row],[Column4]],"_"&amp;Table1[[#This Row],[dir]],-1)</f>
        <v>PYNP2r_c</v>
      </c>
      <c r="L7253" s="18">
        <f>_xlfn.NUMBERVALUE(SUBSTITUTE(_xlfn.TEXTBEFORE(_xlfn.TEXTAFTER(Table1[[#This Row],[rt]],Table1[[#This Row],[rxn]]),Table1[[#This Row],[min-txt]],-1)," ",""))</f>
        <v>1000000</v>
      </c>
      <c r="M7253" s="18">
        <f>_xlfn.NUMBERVALUE(Table1[[#This Row],[min-txt]])</f>
        <v>0</v>
      </c>
      <c r="N7253" s="18">
        <f>IF(Table1[[#This Row],[dir]]="REV",-Table1[[#This Row],[min]],Table1[[#This Row],[max]])</f>
        <v>1000000</v>
      </c>
      <c r="O7253" s="18">
        <f>IF(Table1[[#This Row],[dir]]="REV",-Table1[[#This Row],[max]],Table1[[#This Row],[min]])</f>
        <v>0</v>
      </c>
    </row>
    <row r="7254" spans="1:15" ht="17" x14ac:dyDescent="0.25">
      <c r="A7254" s="18" t="s">
        <v>41520</v>
      </c>
      <c r="B7254" s="18" t="str">
        <f>_xlfn.TEXTBEFORE(Table1[[#This Row],[rt]]," ")</f>
        <v>RXN-PYNP2r_c_REV-UNKNOWN</v>
      </c>
      <c r="C7254" s="18" t="str">
        <f>_xlfn.TEXTBEFORE(Table1[[#This Row],[rxn]],"-")</f>
        <v>RXN</v>
      </c>
      <c r="D7254" s="18" t="str">
        <f>_xlfn.TEXTAFTER(Table1[[#This Row],[rxn]],Table1[[#This Row],[type]]&amp;"-")</f>
        <v>PYNP2r_c_REV-UNKNOWN</v>
      </c>
      <c r="E7254" s="18" t="str">
        <f>_xlfn.TEXTAFTER(Table1[[#This Row],[Column3]],"-",-1)</f>
        <v>UNKNOWN</v>
      </c>
      <c r="F7254" s="18" t="str">
        <f>_xlfn.TEXTBEFORE(Table1[[#This Row],[Column3]],"-"&amp;Table1[[#This Row],[gpr]],-1)</f>
        <v>PYNP2r_c_REV</v>
      </c>
      <c r="G7254" s="18" t="str">
        <f>_xlfn.TEXTAFTER(Table1[[#This Row],[Column4]],"_",-1)</f>
        <v>REV</v>
      </c>
      <c r="H7254" s="18" t="str">
        <f>_xlfn.TEXTBEFORE(Table1[[#This Row],[Column4]],"_")</f>
        <v>PYNP2r</v>
      </c>
      <c r="I7254" s="18" t="str">
        <f>_xlfn.TEXTAFTER(_xlfn.TEXTBEFORE(Table1[[#This Row],[Column4]],"_"&amp;Table1[[#This Row],[dir]]),"_",-1)</f>
        <v>c</v>
      </c>
      <c r="J7254" s="18" t="str">
        <f>_xlfn.TEXTAFTER(Table1[[#This Row],[rt]]," ",-1)</f>
        <v>0.00000000</v>
      </c>
      <c r="K7254" s="18" t="str">
        <f>_xlfn.TEXTBEFORE(Table1[[#This Row],[Column4]],"_"&amp;Table1[[#This Row],[dir]],-1)</f>
        <v>PYNP2r_c</v>
      </c>
      <c r="L7254" s="18">
        <f>_xlfn.NUMBERVALUE(SUBSTITUTE(_xlfn.TEXTBEFORE(_xlfn.TEXTAFTER(Table1[[#This Row],[rt]],Table1[[#This Row],[rxn]]),Table1[[#This Row],[min-txt]],-1)," ",""))</f>
        <v>1000000</v>
      </c>
      <c r="M7254" s="18">
        <f>_xlfn.NUMBERVALUE(Table1[[#This Row],[min-txt]])</f>
        <v>0</v>
      </c>
      <c r="N7254" s="18">
        <f>IF(Table1[[#This Row],[dir]]="REV",-Table1[[#This Row],[min]],Table1[[#This Row],[max]])</f>
        <v>0</v>
      </c>
      <c r="O7254" s="18">
        <f>IF(Table1[[#This Row],[dir]]="REV",-Table1[[#This Row],[max]],Table1[[#This Row],[min]])</f>
        <v>-1000000</v>
      </c>
    </row>
    <row r="7255" spans="1:15" ht="17" x14ac:dyDescent="0.25">
      <c r="A7255" s="18" t="s">
        <v>41521</v>
      </c>
      <c r="B7255" s="18" t="str">
        <f>_xlfn.TEXTBEFORE(Table1[[#This Row],[rt]]," ")</f>
        <v>RXN-PYRDC_c_FWD-rt7423</v>
      </c>
      <c r="C7255" s="18" t="str">
        <f>_xlfn.TEXTBEFORE(Table1[[#This Row],[rxn]],"-")</f>
        <v>RXN</v>
      </c>
      <c r="D7255" s="18" t="str">
        <f>_xlfn.TEXTAFTER(Table1[[#This Row],[rxn]],Table1[[#This Row],[type]]&amp;"-")</f>
        <v>PYRDC_c_FWD-rt7423</v>
      </c>
      <c r="E7255" s="18" t="str">
        <f>_xlfn.TEXTAFTER(Table1[[#This Row],[Column3]],"-",-1)</f>
        <v>rt7423</v>
      </c>
      <c r="F7255" s="18" t="str">
        <f>_xlfn.TEXTBEFORE(Table1[[#This Row],[Column3]],"-"&amp;Table1[[#This Row],[gpr]],-1)</f>
        <v>PYRDC_c_FWD</v>
      </c>
      <c r="G7255" s="18" t="str">
        <f>_xlfn.TEXTAFTER(Table1[[#This Row],[Column4]],"_",-1)</f>
        <v>FWD</v>
      </c>
      <c r="H7255" s="18" t="str">
        <f>_xlfn.TEXTBEFORE(Table1[[#This Row],[Column4]],"_")</f>
        <v>PYRDC</v>
      </c>
      <c r="I7255" s="18" t="str">
        <f>_xlfn.TEXTAFTER(_xlfn.TEXTBEFORE(Table1[[#This Row],[Column4]],"_"&amp;Table1[[#This Row],[dir]]),"_",-1)</f>
        <v>c</v>
      </c>
      <c r="J7255" s="18" t="str">
        <f>_xlfn.TEXTAFTER(Table1[[#This Row],[rt]]," ",-1)</f>
        <v>0.00000000</v>
      </c>
      <c r="K7255" s="18" t="str">
        <f>_xlfn.TEXTBEFORE(Table1[[#This Row],[Column4]],"_"&amp;Table1[[#This Row],[dir]],-1)</f>
        <v>PYRDC_c</v>
      </c>
      <c r="L7255" s="18">
        <f>_xlfn.NUMBERVALUE(SUBSTITUTE(_xlfn.TEXTBEFORE(_xlfn.TEXTAFTER(Table1[[#This Row],[rt]],Table1[[#This Row],[rxn]]),Table1[[#This Row],[min-txt]],-1)," ",""))</f>
        <v>0</v>
      </c>
      <c r="M7255" s="18">
        <f>_xlfn.NUMBERVALUE(Table1[[#This Row],[min-txt]])</f>
        <v>0</v>
      </c>
      <c r="N7255" s="18">
        <f>IF(Table1[[#This Row],[dir]]="REV",-Table1[[#This Row],[min]],Table1[[#This Row],[max]])</f>
        <v>0</v>
      </c>
      <c r="O7255" s="18">
        <f>IF(Table1[[#This Row],[dir]]="REV",-Table1[[#This Row],[max]],Table1[[#This Row],[min]])</f>
        <v>0</v>
      </c>
    </row>
    <row r="7256" spans="1:15" ht="17" x14ac:dyDescent="0.25">
      <c r="A7256" s="18" t="s">
        <v>41522</v>
      </c>
      <c r="B7256" s="18" t="str">
        <f>_xlfn.TEXTBEFORE(Table1[[#This Row],[rt]]," ")</f>
        <v>RXN-PYRDC2_c_FWD-rt7423</v>
      </c>
      <c r="C7256" s="18" t="str">
        <f>_xlfn.TEXTBEFORE(Table1[[#This Row],[rxn]],"-")</f>
        <v>RXN</v>
      </c>
      <c r="D7256" s="18" t="str">
        <f>_xlfn.TEXTAFTER(Table1[[#This Row],[rxn]],Table1[[#This Row],[type]]&amp;"-")</f>
        <v>PYRDC2_c_FWD-rt7423</v>
      </c>
      <c r="E7256" s="18" t="str">
        <f>_xlfn.TEXTAFTER(Table1[[#This Row],[Column3]],"-",-1)</f>
        <v>rt7423</v>
      </c>
      <c r="F7256" s="18" t="str">
        <f>_xlfn.TEXTBEFORE(Table1[[#This Row],[Column3]],"-"&amp;Table1[[#This Row],[gpr]],-1)</f>
        <v>PYRDC2_c_FWD</v>
      </c>
      <c r="G7256" s="18" t="str">
        <f>_xlfn.TEXTAFTER(Table1[[#This Row],[Column4]],"_",-1)</f>
        <v>FWD</v>
      </c>
      <c r="H7256" s="18" t="str">
        <f>_xlfn.TEXTBEFORE(Table1[[#This Row],[Column4]],"_")</f>
        <v>PYRDC2</v>
      </c>
      <c r="I7256" s="18" t="str">
        <f>_xlfn.TEXTAFTER(_xlfn.TEXTBEFORE(Table1[[#This Row],[Column4]],"_"&amp;Table1[[#This Row],[dir]]),"_",-1)</f>
        <v>c</v>
      </c>
      <c r="J7256" s="18" t="str">
        <f>_xlfn.TEXTAFTER(Table1[[#This Row],[rt]]," ",-1)</f>
        <v>0.00000000</v>
      </c>
      <c r="K7256" s="18" t="str">
        <f>_xlfn.TEXTBEFORE(Table1[[#This Row],[Column4]],"_"&amp;Table1[[#This Row],[dir]],-1)</f>
        <v>PYRDC2_c</v>
      </c>
      <c r="L7256" s="18">
        <f>_xlfn.NUMBERVALUE(SUBSTITUTE(_xlfn.TEXTBEFORE(_xlfn.TEXTAFTER(Table1[[#This Row],[rt]],Table1[[#This Row],[rxn]]),Table1[[#This Row],[min-txt]],-1)," ",""))</f>
        <v>21226.567502180002</v>
      </c>
      <c r="M7256" s="18">
        <f>_xlfn.NUMBERVALUE(Table1[[#This Row],[min-txt]])</f>
        <v>0</v>
      </c>
      <c r="N7256" s="18">
        <f>IF(Table1[[#This Row],[dir]]="REV",-Table1[[#This Row],[min]],Table1[[#This Row],[max]])</f>
        <v>21226.567502180002</v>
      </c>
      <c r="O7256" s="18">
        <f>IF(Table1[[#This Row],[dir]]="REV",-Table1[[#This Row],[max]],Table1[[#This Row],[min]])</f>
        <v>0</v>
      </c>
    </row>
    <row r="7257" spans="1:15" ht="17" x14ac:dyDescent="0.25">
      <c r="A7257" s="18" t="s">
        <v>41523</v>
      </c>
      <c r="B7257" s="18" t="str">
        <f>_xlfn.TEXTBEFORE(Table1[[#This Row],[rt]]," ")</f>
        <v>RXN-PYRtps_e_FWD-rt1816_e</v>
      </c>
      <c r="C7257" s="18" t="str">
        <f>_xlfn.TEXTBEFORE(Table1[[#This Row],[rxn]],"-")</f>
        <v>RXN</v>
      </c>
      <c r="D7257" s="18" t="str">
        <f>_xlfn.TEXTAFTER(Table1[[#This Row],[rxn]],Table1[[#This Row],[type]]&amp;"-")</f>
        <v>PYRtps_e_FWD-rt1816_e</v>
      </c>
      <c r="E7257" s="18" t="str">
        <f>_xlfn.TEXTAFTER(Table1[[#This Row],[Column3]],"-",-1)</f>
        <v>rt1816_e</v>
      </c>
      <c r="F7257" s="18" t="str">
        <f>_xlfn.TEXTBEFORE(Table1[[#This Row],[Column3]],"-"&amp;Table1[[#This Row],[gpr]],-1)</f>
        <v>PYRtps_e_FWD</v>
      </c>
      <c r="G7257" s="18" t="str">
        <f>_xlfn.TEXTAFTER(Table1[[#This Row],[Column4]],"_",-1)</f>
        <v>FWD</v>
      </c>
      <c r="H7257" s="18" t="str">
        <f>_xlfn.TEXTBEFORE(Table1[[#This Row],[Column4]],"_")</f>
        <v>PYRtps</v>
      </c>
      <c r="I7257" s="18" t="str">
        <f>_xlfn.TEXTAFTER(_xlfn.TEXTBEFORE(Table1[[#This Row],[Column4]],"_"&amp;Table1[[#This Row],[dir]]),"_",-1)</f>
        <v>e</v>
      </c>
      <c r="J7257" s="18" t="str">
        <f>_xlfn.TEXTAFTER(Table1[[#This Row],[rt]]," ",-1)</f>
        <v>0.00000000</v>
      </c>
      <c r="K7257" s="18" t="str">
        <f>_xlfn.TEXTBEFORE(Table1[[#This Row],[Column4]],"_"&amp;Table1[[#This Row],[dir]],-1)</f>
        <v>PYRtps_e</v>
      </c>
      <c r="L7257" s="18">
        <f>_xlfn.NUMBERVALUE(SUBSTITUTE(_xlfn.TEXTBEFORE(_xlfn.TEXTAFTER(Table1[[#This Row],[rt]],Table1[[#This Row],[rxn]]),Table1[[#This Row],[min-txt]],-1)," ",""))</f>
        <v>1000000</v>
      </c>
      <c r="M7257" s="18">
        <f>_xlfn.NUMBERVALUE(Table1[[#This Row],[min-txt]])</f>
        <v>0</v>
      </c>
      <c r="N7257" s="18">
        <f>IF(Table1[[#This Row],[dir]]="REV",-Table1[[#This Row],[min]],Table1[[#This Row],[max]])</f>
        <v>1000000</v>
      </c>
      <c r="O7257" s="18">
        <f>IF(Table1[[#This Row],[dir]]="REV",-Table1[[#This Row],[max]],Table1[[#This Row],[min]])</f>
        <v>0</v>
      </c>
    </row>
    <row r="7258" spans="1:15" ht="17" x14ac:dyDescent="0.25">
      <c r="A7258" s="18" t="s">
        <v>41524</v>
      </c>
      <c r="B7258" s="18" t="str">
        <f>_xlfn.TEXTBEFORE(Table1[[#This Row],[rt]]," ")</f>
        <v>RXN-PYRtps_e_REV-rt1816_e</v>
      </c>
      <c r="C7258" s="18" t="str">
        <f>_xlfn.TEXTBEFORE(Table1[[#This Row],[rxn]],"-")</f>
        <v>RXN</v>
      </c>
      <c r="D7258" s="18" t="str">
        <f>_xlfn.TEXTAFTER(Table1[[#This Row],[rxn]],Table1[[#This Row],[type]]&amp;"-")</f>
        <v>PYRtps_e_REV-rt1816_e</v>
      </c>
      <c r="E7258" s="18" t="str">
        <f>_xlfn.TEXTAFTER(Table1[[#This Row],[Column3]],"-",-1)</f>
        <v>rt1816_e</v>
      </c>
      <c r="F7258" s="18" t="str">
        <f>_xlfn.TEXTBEFORE(Table1[[#This Row],[Column3]],"-"&amp;Table1[[#This Row],[gpr]],-1)</f>
        <v>PYRtps_e_REV</v>
      </c>
      <c r="G7258" s="18" t="str">
        <f>_xlfn.TEXTAFTER(Table1[[#This Row],[Column4]],"_",-1)</f>
        <v>REV</v>
      </c>
      <c r="H7258" s="18" t="str">
        <f>_xlfn.TEXTBEFORE(Table1[[#This Row],[Column4]],"_")</f>
        <v>PYRtps</v>
      </c>
      <c r="I7258" s="18" t="str">
        <f>_xlfn.TEXTAFTER(_xlfn.TEXTBEFORE(Table1[[#This Row],[Column4]],"_"&amp;Table1[[#This Row],[dir]]),"_",-1)</f>
        <v>e</v>
      </c>
      <c r="J7258" s="18" t="str">
        <f>_xlfn.TEXTAFTER(Table1[[#This Row],[rt]]," ",-1)</f>
        <v>0.00000000</v>
      </c>
      <c r="K7258" s="18" t="str">
        <f>_xlfn.TEXTBEFORE(Table1[[#This Row],[Column4]],"_"&amp;Table1[[#This Row],[dir]],-1)</f>
        <v>PYRtps_e</v>
      </c>
      <c r="L7258" s="18">
        <f>_xlfn.NUMBERVALUE(SUBSTITUTE(_xlfn.TEXTBEFORE(_xlfn.TEXTAFTER(Table1[[#This Row],[rt]],Table1[[#This Row],[rxn]]),Table1[[#This Row],[min-txt]],-1)," ",""))</f>
        <v>1000000</v>
      </c>
      <c r="M7258" s="18">
        <f>_xlfn.NUMBERVALUE(Table1[[#This Row],[min-txt]])</f>
        <v>0</v>
      </c>
      <c r="N7258" s="18">
        <f>IF(Table1[[#This Row],[dir]]="REV",-Table1[[#This Row],[min]],Table1[[#This Row],[max]])</f>
        <v>0</v>
      </c>
      <c r="O7258" s="18">
        <f>IF(Table1[[#This Row],[dir]]="REV",-Table1[[#This Row],[max]],Table1[[#This Row],[min]])</f>
        <v>-1000000</v>
      </c>
    </row>
    <row r="7259" spans="1:15" ht="17" x14ac:dyDescent="0.25">
      <c r="A7259" s="18" t="s">
        <v>41525</v>
      </c>
      <c r="B7259" s="18" t="str">
        <f>_xlfn.TEXTBEFORE(Table1[[#This Row],[rt]]," ")</f>
        <v>RXN-PYRtps_m_FWD-MPC13</v>
      </c>
      <c r="C7259" s="18" t="str">
        <f>_xlfn.TEXTBEFORE(Table1[[#This Row],[rxn]],"-")</f>
        <v>RXN</v>
      </c>
      <c r="D7259" s="18" t="str">
        <f>_xlfn.TEXTAFTER(Table1[[#This Row],[rxn]],Table1[[#This Row],[type]]&amp;"-")</f>
        <v>PYRtps_m_FWD-MPC13</v>
      </c>
      <c r="E7259" s="18" t="str">
        <f>_xlfn.TEXTAFTER(Table1[[#This Row],[Column3]],"-",-1)</f>
        <v>MPC13</v>
      </c>
      <c r="F7259" s="18" t="str">
        <f>_xlfn.TEXTBEFORE(Table1[[#This Row],[Column3]],"-"&amp;Table1[[#This Row],[gpr]],-1)</f>
        <v>PYRtps_m_FWD</v>
      </c>
      <c r="G7259" s="18" t="str">
        <f>_xlfn.TEXTAFTER(Table1[[#This Row],[Column4]],"_",-1)</f>
        <v>FWD</v>
      </c>
      <c r="H7259" s="18" t="str">
        <f>_xlfn.TEXTBEFORE(Table1[[#This Row],[Column4]],"_")</f>
        <v>PYRtps</v>
      </c>
      <c r="I7259" s="18" t="str">
        <f>_xlfn.TEXTAFTER(_xlfn.TEXTBEFORE(Table1[[#This Row],[Column4]],"_"&amp;Table1[[#This Row],[dir]]),"_",-1)</f>
        <v>m</v>
      </c>
      <c r="J7259" s="18" t="str">
        <f>_xlfn.TEXTAFTER(Table1[[#This Row],[rt]]," ",-1)</f>
        <v>0.00000000</v>
      </c>
      <c r="K7259" s="18" t="str">
        <f>_xlfn.TEXTBEFORE(Table1[[#This Row],[Column4]],"_"&amp;Table1[[#This Row],[dir]],-1)</f>
        <v>PYRtps_m</v>
      </c>
      <c r="L7259" s="18">
        <f>_xlfn.NUMBERVALUE(SUBSTITUTE(_xlfn.TEXTBEFORE(_xlfn.TEXTAFTER(Table1[[#This Row],[rt]],Table1[[#This Row],[rxn]]),Table1[[#This Row],[min-txt]],-1)," ",""))</f>
        <v>78276.378538599994</v>
      </c>
      <c r="M7259" s="18">
        <f>_xlfn.NUMBERVALUE(Table1[[#This Row],[min-txt]])</f>
        <v>0</v>
      </c>
      <c r="N7259" s="18">
        <f>IF(Table1[[#This Row],[dir]]="REV",-Table1[[#This Row],[min]],Table1[[#This Row],[max]])</f>
        <v>78276.378538599994</v>
      </c>
      <c r="O7259" s="18">
        <f>IF(Table1[[#This Row],[dir]]="REV",-Table1[[#This Row],[max]],Table1[[#This Row],[min]])</f>
        <v>0</v>
      </c>
    </row>
    <row r="7260" spans="1:15" ht="17" x14ac:dyDescent="0.25">
      <c r="A7260" s="18" t="s">
        <v>41526</v>
      </c>
      <c r="B7260" s="18" t="str">
        <f>_xlfn.TEXTBEFORE(Table1[[#This Row],[rt]]," ")</f>
        <v>RXN-Q9H2t_c_e_FWD-UNKNOWN</v>
      </c>
      <c r="C7260" s="18" t="str">
        <f>_xlfn.TEXTBEFORE(Table1[[#This Row],[rxn]],"-")</f>
        <v>RXN</v>
      </c>
      <c r="D7260" s="18" t="str">
        <f>_xlfn.TEXTAFTER(Table1[[#This Row],[rxn]],Table1[[#This Row],[type]]&amp;"-")</f>
        <v>Q9H2t_c_e_FWD-UNKNOWN</v>
      </c>
      <c r="E7260" s="18" t="str">
        <f>_xlfn.TEXTAFTER(Table1[[#This Row],[Column3]],"-",-1)</f>
        <v>UNKNOWN</v>
      </c>
      <c r="F7260" s="18" t="str">
        <f>_xlfn.TEXTBEFORE(Table1[[#This Row],[Column3]],"-"&amp;Table1[[#This Row],[gpr]],-1)</f>
        <v>Q9H2t_c_e_FWD</v>
      </c>
      <c r="G7260" s="18" t="str">
        <f>_xlfn.TEXTAFTER(Table1[[#This Row],[Column4]],"_",-1)</f>
        <v>FWD</v>
      </c>
      <c r="H7260" s="18" t="str">
        <f>_xlfn.TEXTBEFORE(Table1[[#This Row],[Column4]],"_")</f>
        <v>Q9H2t</v>
      </c>
      <c r="I7260" s="18" t="str">
        <f>_xlfn.TEXTAFTER(_xlfn.TEXTBEFORE(Table1[[#This Row],[Column4]],"_"&amp;Table1[[#This Row],[dir]]),"_",-1)</f>
        <v>e</v>
      </c>
      <c r="J7260" s="18" t="str">
        <f>_xlfn.TEXTAFTER(Table1[[#This Row],[rt]]," ",-1)</f>
        <v>0.00000000</v>
      </c>
      <c r="K7260" s="18" t="str">
        <f>_xlfn.TEXTBEFORE(Table1[[#This Row],[Column4]],"_"&amp;Table1[[#This Row],[dir]],-1)</f>
        <v>Q9H2t_c_e</v>
      </c>
      <c r="L7260" s="18">
        <f>_xlfn.NUMBERVALUE(SUBSTITUTE(_xlfn.TEXTBEFORE(_xlfn.TEXTAFTER(Table1[[#This Row],[rt]],Table1[[#This Row],[rxn]]),Table1[[#This Row],[min-txt]],-1)," ",""))</f>
        <v>0</v>
      </c>
      <c r="M7260" s="18">
        <f>_xlfn.NUMBERVALUE(Table1[[#This Row],[min-txt]])</f>
        <v>0</v>
      </c>
      <c r="N7260" s="18">
        <f>IF(Table1[[#This Row],[dir]]="REV",-Table1[[#This Row],[min]],Table1[[#This Row],[max]])</f>
        <v>0</v>
      </c>
      <c r="O7260" s="18">
        <f>IF(Table1[[#This Row],[dir]]="REV",-Table1[[#This Row],[max]],Table1[[#This Row],[min]])</f>
        <v>0</v>
      </c>
    </row>
    <row r="7261" spans="1:15" ht="17" x14ac:dyDescent="0.25">
      <c r="A7261" s="18" t="s">
        <v>41527</v>
      </c>
      <c r="B7261" s="18" t="str">
        <f>_xlfn.TEXTBEFORE(Table1[[#This Row],[rt]]," ")</f>
        <v>RXN-Q9H2t_c_m_FWD-UNKNOWN</v>
      </c>
      <c r="C7261" s="18" t="str">
        <f>_xlfn.TEXTBEFORE(Table1[[#This Row],[rxn]],"-")</f>
        <v>RXN</v>
      </c>
      <c r="D7261" s="18" t="str">
        <f>_xlfn.TEXTAFTER(Table1[[#This Row],[rxn]],Table1[[#This Row],[type]]&amp;"-")</f>
        <v>Q9H2t_c_m_FWD-UNKNOWN</v>
      </c>
      <c r="E7261" s="18" t="str">
        <f>_xlfn.TEXTAFTER(Table1[[#This Row],[Column3]],"-",-1)</f>
        <v>UNKNOWN</v>
      </c>
      <c r="F7261" s="18" t="str">
        <f>_xlfn.TEXTBEFORE(Table1[[#This Row],[Column3]],"-"&amp;Table1[[#This Row],[gpr]],-1)</f>
        <v>Q9H2t_c_m_FWD</v>
      </c>
      <c r="G7261" s="18" t="str">
        <f>_xlfn.TEXTAFTER(Table1[[#This Row],[Column4]],"_",-1)</f>
        <v>FWD</v>
      </c>
      <c r="H7261" s="18" t="str">
        <f>_xlfn.TEXTBEFORE(Table1[[#This Row],[Column4]],"_")</f>
        <v>Q9H2t</v>
      </c>
      <c r="I7261" s="18" t="str">
        <f>_xlfn.TEXTAFTER(_xlfn.TEXTBEFORE(Table1[[#This Row],[Column4]],"_"&amp;Table1[[#This Row],[dir]]),"_",-1)</f>
        <v>m</v>
      </c>
      <c r="J7261" s="18" t="str">
        <f>_xlfn.TEXTAFTER(Table1[[#This Row],[rt]]," ",-1)</f>
        <v>0.00000000</v>
      </c>
      <c r="K7261" s="18" t="str">
        <f>_xlfn.TEXTBEFORE(Table1[[#This Row],[Column4]],"_"&amp;Table1[[#This Row],[dir]],-1)</f>
        <v>Q9H2t_c_m</v>
      </c>
      <c r="L7261" s="18">
        <f>_xlfn.NUMBERVALUE(SUBSTITUTE(_xlfn.TEXTBEFORE(_xlfn.TEXTAFTER(Table1[[#This Row],[rt]],Table1[[#This Row],[rxn]]),Table1[[#This Row],[min-txt]],-1)," ",""))</f>
        <v>0</v>
      </c>
      <c r="M7261" s="18">
        <f>_xlfn.NUMBERVALUE(Table1[[#This Row],[min-txt]])</f>
        <v>0</v>
      </c>
      <c r="N7261" s="18">
        <f>IF(Table1[[#This Row],[dir]]="REV",-Table1[[#This Row],[min]],Table1[[#This Row],[max]])</f>
        <v>0</v>
      </c>
      <c r="O7261" s="18">
        <f>IF(Table1[[#This Row],[dir]]="REV",-Table1[[#This Row],[max]],Table1[[#This Row],[min]])</f>
        <v>0</v>
      </c>
    </row>
    <row r="7262" spans="1:15" ht="17" x14ac:dyDescent="0.25">
      <c r="A7262" s="18" t="s">
        <v>41528</v>
      </c>
      <c r="B7262" s="18" t="str">
        <f>_xlfn.TEXTBEFORE(Table1[[#This Row],[rt]]," ")</f>
        <v>RXN-Q9MO_m_FWD-rt7829</v>
      </c>
      <c r="C7262" s="18" t="str">
        <f>_xlfn.TEXTBEFORE(Table1[[#This Row],[rxn]],"-")</f>
        <v>RXN</v>
      </c>
      <c r="D7262" s="18" t="str">
        <f>_xlfn.TEXTAFTER(Table1[[#This Row],[rxn]],Table1[[#This Row],[type]]&amp;"-")</f>
        <v>Q9MO_m_FWD-rt7829</v>
      </c>
      <c r="E7262" s="18" t="str">
        <f>_xlfn.TEXTAFTER(Table1[[#This Row],[Column3]],"-",-1)</f>
        <v>rt7829</v>
      </c>
      <c r="F7262" s="18" t="str">
        <f>_xlfn.TEXTBEFORE(Table1[[#This Row],[Column3]],"-"&amp;Table1[[#This Row],[gpr]],-1)</f>
        <v>Q9MO_m_FWD</v>
      </c>
      <c r="G7262" s="18" t="str">
        <f>_xlfn.TEXTAFTER(Table1[[#This Row],[Column4]],"_",-1)</f>
        <v>FWD</v>
      </c>
      <c r="H7262" s="18" t="str">
        <f>_xlfn.TEXTBEFORE(Table1[[#This Row],[Column4]],"_")</f>
        <v>Q9MO</v>
      </c>
      <c r="I7262" s="18" t="str">
        <f>_xlfn.TEXTAFTER(_xlfn.TEXTBEFORE(Table1[[#This Row],[Column4]],"_"&amp;Table1[[#This Row],[dir]]),"_",-1)</f>
        <v>m</v>
      </c>
      <c r="J7262" s="18" t="str">
        <f>_xlfn.TEXTAFTER(Table1[[#This Row],[rt]]," ",-1)</f>
        <v>0.00000000</v>
      </c>
      <c r="K7262" s="18" t="str">
        <f>_xlfn.TEXTBEFORE(Table1[[#This Row],[Column4]],"_"&amp;Table1[[#This Row],[dir]],-1)</f>
        <v>Q9MO_m</v>
      </c>
      <c r="L7262" s="18">
        <f>_xlfn.NUMBERVALUE(SUBSTITUTE(_xlfn.TEXTBEFORE(_xlfn.TEXTAFTER(Table1[[#This Row],[rt]],Table1[[#This Row],[rxn]]),Table1[[#This Row],[min-txt]],-1)," ",""))</f>
        <v>0</v>
      </c>
      <c r="M7262" s="18">
        <f>_xlfn.NUMBERVALUE(Table1[[#This Row],[min-txt]])</f>
        <v>0</v>
      </c>
      <c r="N7262" s="18">
        <f>IF(Table1[[#This Row],[dir]]="REV",-Table1[[#This Row],[min]],Table1[[#This Row],[max]])</f>
        <v>0</v>
      </c>
      <c r="O7262" s="18">
        <f>IF(Table1[[#This Row],[dir]]="REV",-Table1[[#This Row],[max]],Table1[[#This Row],[min]])</f>
        <v>0</v>
      </c>
    </row>
    <row r="7263" spans="1:15" ht="17" x14ac:dyDescent="0.25">
      <c r="A7263" s="18" t="s">
        <v>41529</v>
      </c>
      <c r="B7263" s="18" t="str">
        <f>_xlfn.TEXTBEFORE(Table1[[#This Row],[rt]]," ")</f>
        <v>RXN-Q9MT1_m_FWD-COQCPLX</v>
      </c>
      <c r="C7263" s="18" t="str">
        <f>_xlfn.TEXTBEFORE(Table1[[#This Row],[rxn]],"-")</f>
        <v>RXN</v>
      </c>
      <c r="D7263" s="18" t="str">
        <f>_xlfn.TEXTAFTER(Table1[[#This Row],[rxn]],Table1[[#This Row],[type]]&amp;"-")</f>
        <v>Q9MT1_m_FWD-COQCPLX</v>
      </c>
      <c r="E7263" s="18" t="str">
        <f>_xlfn.TEXTAFTER(Table1[[#This Row],[Column3]],"-",-1)</f>
        <v>COQCPLX</v>
      </c>
      <c r="F7263" s="18" t="str">
        <f>_xlfn.TEXTBEFORE(Table1[[#This Row],[Column3]],"-"&amp;Table1[[#This Row],[gpr]],-1)</f>
        <v>Q9MT1_m_FWD</v>
      </c>
      <c r="G7263" s="18" t="str">
        <f>_xlfn.TEXTAFTER(Table1[[#This Row],[Column4]],"_",-1)</f>
        <v>FWD</v>
      </c>
      <c r="H7263" s="18" t="str">
        <f>_xlfn.TEXTBEFORE(Table1[[#This Row],[Column4]],"_")</f>
        <v>Q9MT1</v>
      </c>
      <c r="I7263" s="18" t="str">
        <f>_xlfn.TEXTAFTER(_xlfn.TEXTBEFORE(Table1[[#This Row],[Column4]],"_"&amp;Table1[[#This Row],[dir]]),"_",-1)</f>
        <v>m</v>
      </c>
      <c r="J7263" s="18" t="str">
        <f>_xlfn.TEXTAFTER(Table1[[#This Row],[rt]]," ",-1)</f>
        <v>0.00000000</v>
      </c>
      <c r="K7263" s="18" t="str">
        <f>_xlfn.TEXTBEFORE(Table1[[#This Row],[Column4]],"_"&amp;Table1[[#This Row],[dir]],-1)</f>
        <v>Q9MT1_m</v>
      </c>
      <c r="L7263" s="18">
        <f>_xlfn.NUMBERVALUE(SUBSTITUTE(_xlfn.TEXTBEFORE(_xlfn.TEXTAFTER(Table1[[#This Row],[rt]],Table1[[#This Row],[rxn]]),Table1[[#This Row],[min-txt]],-1)," ",""))</f>
        <v>0</v>
      </c>
      <c r="M7263" s="18">
        <f>_xlfn.NUMBERVALUE(Table1[[#This Row],[min-txt]])</f>
        <v>0</v>
      </c>
      <c r="N7263" s="18">
        <f>IF(Table1[[#This Row],[dir]]="REV",-Table1[[#This Row],[min]],Table1[[#This Row],[max]])</f>
        <v>0</v>
      </c>
      <c r="O7263" s="18">
        <f>IF(Table1[[#This Row],[dir]]="REV",-Table1[[#This Row],[max]],Table1[[#This Row],[min]])</f>
        <v>0</v>
      </c>
    </row>
    <row r="7264" spans="1:15" ht="17" x14ac:dyDescent="0.25">
      <c r="A7264" s="18" t="s">
        <v>41530</v>
      </c>
      <c r="B7264" s="18" t="str">
        <f>_xlfn.TEXTBEFORE(Table1[[#This Row],[rt]]," ")</f>
        <v>RXN-Q9MT2_m_FWD-rt3097</v>
      </c>
      <c r="C7264" s="18" t="str">
        <f>_xlfn.TEXTBEFORE(Table1[[#This Row],[rxn]],"-")</f>
        <v>RXN</v>
      </c>
      <c r="D7264" s="18" t="str">
        <f>_xlfn.TEXTAFTER(Table1[[#This Row],[rxn]],Table1[[#This Row],[type]]&amp;"-")</f>
        <v>Q9MT2_m_FWD-rt3097</v>
      </c>
      <c r="E7264" s="18" t="str">
        <f>_xlfn.TEXTAFTER(Table1[[#This Row],[Column3]],"-",-1)</f>
        <v>rt3097</v>
      </c>
      <c r="F7264" s="18" t="str">
        <f>_xlfn.TEXTBEFORE(Table1[[#This Row],[Column3]],"-"&amp;Table1[[#This Row],[gpr]],-1)</f>
        <v>Q9MT2_m_FWD</v>
      </c>
      <c r="G7264" s="18" t="str">
        <f>_xlfn.TEXTAFTER(Table1[[#This Row],[Column4]],"_",-1)</f>
        <v>FWD</v>
      </c>
      <c r="H7264" s="18" t="str">
        <f>_xlfn.TEXTBEFORE(Table1[[#This Row],[Column4]],"_")</f>
        <v>Q9MT2</v>
      </c>
      <c r="I7264" s="18" t="str">
        <f>_xlfn.TEXTAFTER(_xlfn.TEXTBEFORE(Table1[[#This Row],[Column4]],"_"&amp;Table1[[#This Row],[dir]]),"_",-1)</f>
        <v>m</v>
      </c>
      <c r="J7264" s="18" t="str">
        <f>_xlfn.TEXTAFTER(Table1[[#This Row],[rt]]," ",-1)</f>
        <v>0.00000000</v>
      </c>
      <c r="K7264" s="18" t="str">
        <f>_xlfn.TEXTBEFORE(Table1[[#This Row],[Column4]],"_"&amp;Table1[[#This Row],[dir]],-1)</f>
        <v>Q9MT2_m</v>
      </c>
      <c r="L7264" s="18">
        <f>_xlfn.NUMBERVALUE(SUBSTITUTE(_xlfn.TEXTBEFORE(_xlfn.TEXTAFTER(Table1[[#This Row],[rt]],Table1[[#This Row],[rxn]]),Table1[[#This Row],[min-txt]],-1)," ",""))</f>
        <v>0</v>
      </c>
      <c r="M7264" s="18">
        <f>_xlfn.NUMBERVALUE(Table1[[#This Row],[min-txt]])</f>
        <v>0</v>
      </c>
      <c r="N7264" s="18">
        <f>IF(Table1[[#This Row],[dir]]="REV",-Table1[[#This Row],[min]],Table1[[#This Row],[max]])</f>
        <v>0</v>
      </c>
      <c r="O7264" s="18">
        <f>IF(Table1[[#This Row],[dir]]="REV",-Table1[[#This Row],[max]],Table1[[#This Row],[min]])</f>
        <v>0</v>
      </c>
    </row>
    <row r="7265" spans="1:15" ht="17" x14ac:dyDescent="0.25">
      <c r="A7265" s="18" t="s">
        <v>41531</v>
      </c>
      <c r="B7265" s="18" t="str">
        <f>_xlfn.TEXTBEFORE(Table1[[#This Row],[rt]]," ")</f>
        <v>RXN-Q9OR_m_FWD-rt7669</v>
      </c>
      <c r="C7265" s="18" t="str">
        <f>_xlfn.TEXTBEFORE(Table1[[#This Row],[rxn]],"-")</f>
        <v>RXN</v>
      </c>
      <c r="D7265" s="18" t="str">
        <f>_xlfn.TEXTAFTER(Table1[[#This Row],[rxn]],Table1[[#This Row],[type]]&amp;"-")</f>
        <v>Q9OR_m_FWD-rt7669</v>
      </c>
      <c r="E7265" s="18" t="str">
        <f>_xlfn.TEXTAFTER(Table1[[#This Row],[Column3]],"-",-1)</f>
        <v>rt7669</v>
      </c>
      <c r="F7265" s="18" t="str">
        <f>_xlfn.TEXTBEFORE(Table1[[#This Row],[Column3]],"-"&amp;Table1[[#This Row],[gpr]],-1)</f>
        <v>Q9OR_m_FWD</v>
      </c>
      <c r="G7265" s="18" t="str">
        <f>_xlfn.TEXTAFTER(Table1[[#This Row],[Column4]],"_",-1)</f>
        <v>FWD</v>
      </c>
      <c r="H7265" s="18" t="str">
        <f>_xlfn.TEXTBEFORE(Table1[[#This Row],[Column4]],"_")</f>
        <v>Q9OR</v>
      </c>
      <c r="I7265" s="18" t="str">
        <f>_xlfn.TEXTAFTER(_xlfn.TEXTBEFORE(Table1[[#This Row],[Column4]],"_"&amp;Table1[[#This Row],[dir]]),"_",-1)</f>
        <v>m</v>
      </c>
      <c r="J7265" s="18" t="str">
        <f>_xlfn.TEXTAFTER(Table1[[#This Row],[rt]]," ",-1)</f>
        <v>0.00000000</v>
      </c>
      <c r="K7265" s="18" t="str">
        <f>_xlfn.TEXTBEFORE(Table1[[#This Row],[Column4]],"_"&amp;Table1[[#This Row],[dir]],-1)</f>
        <v>Q9OR_m</v>
      </c>
      <c r="L7265" s="18">
        <f>_xlfn.NUMBERVALUE(SUBSTITUTE(_xlfn.TEXTBEFORE(_xlfn.TEXTAFTER(Table1[[#This Row],[rt]],Table1[[#This Row],[rxn]]),Table1[[#This Row],[min-txt]],-1)," ",""))</f>
        <v>0</v>
      </c>
      <c r="M7265" s="18">
        <f>_xlfn.NUMBERVALUE(Table1[[#This Row],[min-txt]])</f>
        <v>0</v>
      </c>
      <c r="N7265" s="18">
        <f>IF(Table1[[#This Row],[dir]]="REV",-Table1[[#This Row],[min]],Table1[[#This Row],[max]])</f>
        <v>0</v>
      </c>
      <c r="O7265" s="18">
        <f>IF(Table1[[#This Row],[dir]]="REV",-Table1[[#This Row],[max]],Table1[[#This Row],[min]])</f>
        <v>0</v>
      </c>
    </row>
    <row r="7266" spans="1:15" ht="17" x14ac:dyDescent="0.25">
      <c r="A7266" s="18" t="s">
        <v>41532</v>
      </c>
      <c r="B7266" s="18" t="str">
        <f>_xlfn.TEXTBEFORE(Table1[[#This Row],[rt]]," ")</f>
        <v>RXN-QUILSYN_c_FWD-SPONT</v>
      </c>
      <c r="C7266" s="18" t="str">
        <f>_xlfn.TEXTBEFORE(Table1[[#This Row],[rxn]],"-")</f>
        <v>RXN</v>
      </c>
      <c r="D7266" s="18" t="str">
        <f>_xlfn.TEXTAFTER(Table1[[#This Row],[rxn]],Table1[[#This Row],[type]]&amp;"-")</f>
        <v>QUILSYN_c_FWD-SPONT</v>
      </c>
      <c r="E7266" s="18" t="str">
        <f>_xlfn.TEXTAFTER(Table1[[#This Row],[Column3]],"-",-1)</f>
        <v>SPONT</v>
      </c>
      <c r="F7266" s="18" t="str">
        <f>_xlfn.TEXTBEFORE(Table1[[#This Row],[Column3]],"-"&amp;Table1[[#This Row],[gpr]],-1)</f>
        <v>QUILSYN_c_FWD</v>
      </c>
      <c r="G7266" s="18" t="str">
        <f>_xlfn.TEXTAFTER(Table1[[#This Row],[Column4]],"_",-1)</f>
        <v>FWD</v>
      </c>
      <c r="H7266" s="18" t="str">
        <f>_xlfn.TEXTBEFORE(Table1[[#This Row],[Column4]],"_")</f>
        <v>QUILSYN</v>
      </c>
      <c r="I7266" s="18" t="str">
        <f>_xlfn.TEXTAFTER(_xlfn.TEXTBEFORE(Table1[[#This Row],[Column4]],"_"&amp;Table1[[#This Row],[dir]]),"_",-1)</f>
        <v>c</v>
      </c>
      <c r="J7266" s="18" t="str">
        <f>_xlfn.TEXTAFTER(Table1[[#This Row],[rt]]," ",-1)</f>
        <v>0.00000000</v>
      </c>
      <c r="K7266" s="18" t="str">
        <f>_xlfn.TEXTBEFORE(Table1[[#This Row],[Column4]],"_"&amp;Table1[[#This Row],[dir]],-1)</f>
        <v>QUILSYN_c</v>
      </c>
      <c r="L7266" s="18">
        <f>_xlfn.NUMBERVALUE(SUBSTITUTE(_xlfn.TEXTBEFORE(_xlfn.TEXTAFTER(Table1[[#This Row],[rt]],Table1[[#This Row],[rxn]]),Table1[[#This Row],[min-txt]],-1)," ",""))</f>
        <v>1.0570915999999999</v>
      </c>
      <c r="M7266" s="18">
        <f>_xlfn.NUMBERVALUE(Table1[[#This Row],[min-txt]])</f>
        <v>0</v>
      </c>
      <c r="N7266" s="18">
        <f>IF(Table1[[#This Row],[dir]]="REV",-Table1[[#This Row],[min]],Table1[[#This Row],[max]])</f>
        <v>1.0570915999999999</v>
      </c>
      <c r="O7266" s="18">
        <f>IF(Table1[[#This Row],[dir]]="REV",-Table1[[#This Row],[max]],Table1[[#This Row],[min]])</f>
        <v>0</v>
      </c>
    </row>
    <row r="7267" spans="1:15" ht="17" x14ac:dyDescent="0.25">
      <c r="A7267" s="18" t="s">
        <v>41533</v>
      </c>
      <c r="B7267" s="18" t="str">
        <f>_xlfn.TEXTBEFORE(Table1[[#This Row],[rt]]," ")</f>
        <v>RXN-QUINDH_c_FWD-rt5341</v>
      </c>
      <c r="C7267" s="18" t="str">
        <f>_xlfn.TEXTBEFORE(Table1[[#This Row],[rxn]],"-")</f>
        <v>RXN</v>
      </c>
      <c r="D7267" s="18" t="str">
        <f>_xlfn.TEXTAFTER(Table1[[#This Row],[rxn]],Table1[[#This Row],[type]]&amp;"-")</f>
        <v>QUINDH_c_FWD-rt5341</v>
      </c>
      <c r="E7267" s="18" t="str">
        <f>_xlfn.TEXTAFTER(Table1[[#This Row],[Column3]],"-",-1)</f>
        <v>rt5341</v>
      </c>
      <c r="F7267" s="18" t="str">
        <f>_xlfn.TEXTBEFORE(Table1[[#This Row],[Column3]],"-"&amp;Table1[[#This Row],[gpr]],-1)</f>
        <v>QUINDH_c_FWD</v>
      </c>
      <c r="G7267" s="18" t="str">
        <f>_xlfn.TEXTAFTER(Table1[[#This Row],[Column4]],"_",-1)</f>
        <v>FWD</v>
      </c>
      <c r="H7267" s="18" t="str">
        <f>_xlfn.TEXTBEFORE(Table1[[#This Row],[Column4]],"_")</f>
        <v>QUINDH</v>
      </c>
      <c r="I7267" s="18" t="str">
        <f>_xlfn.TEXTAFTER(_xlfn.TEXTBEFORE(Table1[[#This Row],[Column4]],"_"&amp;Table1[[#This Row],[dir]]),"_",-1)</f>
        <v>c</v>
      </c>
      <c r="J7267" s="18" t="str">
        <f>_xlfn.TEXTAFTER(Table1[[#This Row],[rt]]," ",-1)</f>
        <v>0.00000000</v>
      </c>
      <c r="K7267" s="18" t="str">
        <f>_xlfn.TEXTBEFORE(Table1[[#This Row],[Column4]],"_"&amp;Table1[[#This Row],[dir]],-1)</f>
        <v>QUINDH_c</v>
      </c>
      <c r="L7267" s="18">
        <f>_xlfn.NUMBERVALUE(SUBSTITUTE(_xlfn.TEXTBEFORE(_xlfn.TEXTAFTER(Table1[[#This Row],[rt]],Table1[[#This Row],[rxn]]),Table1[[#This Row],[min-txt]],-1)," ",""))</f>
        <v>1000000</v>
      </c>
      <c r="M7267" s="18">
        <f>_xlfn.NUMBERVALUE(Table1[[#This Row],[min-txt]])</f>
        <v>0</v>
      </c>
      <c r="N7267" s="18">
        <f>IF(Table1[[#This Row],[dir]]="REV",-Table1[[#This Row],[min]],Table1[[#This Row],[max]])</f>
        <v>1000000</v>
      </c>
      <c r="O7267" s="18">
        <f>IF(Table1[[#This Row],[dir]]="REV",-Table1[[#This Row],[max]],Table1[[#This Row],[min]])</f>
        <v>0</v>
      </c>
    </row>
    <row r="7268" spans="1:15" ht="17" x14ac:dyDescent="0.25">
      <c r="A7268" s="18" t="s">
        <v>41534</v>
      </c>
      <c r="B7268" s="18" t="str">
        <f>_xlfn.TEXTBEFORE(Table1[[#This Row],[rt]]," ")</f>
        <v>RXN-QUINDH_c_REV-rt5341</v>
      </c>
      <c r="C7268" s="18" t="str">
        <f>_xlfn.TEXTBEFORE(Table1[[#This Row],[rxn]],"-")</f>
        <v>RXN</v>
      </c>
      <c r="D7268" s="18" t="str">
        <f>_xlfn.TEXTAFTER(Table1[[#This Row],[rxn]],Table1[[#This Row],[type]]&amp;"-")</f>
        <v>QUINDH_c_REV-rt5341</v>
      </c>
      <c r="E7268" s="18" t="str">
        <f>_xlfn.TEXTAFTER(Table1[[#This Row],[Column3]],"-",-1)</f>
        <v>rt5341</v>
      </c>
      <c r="F7268" s="18" t="str">
        <f>_xlfn.TEXTBEFORE(Table1[[#This Row],[Column3]],"-"&amp;Table1[[#This Row],[gpr]],-1)</f>
        <v>QUINDH_c_REV</v>
      </c>
      <c r="G7268" s="18" t="str">
        <f>_xlfn.TEXTAFTER(Table1[[#This Row],[Column4]],"_",-1)</f>
        <v>REV</v>
      </c>
      <c r="H7268" s="18" t="str">
        <f>_xlfn.TEXTBEFORE(Table1[[#This Row],[Column4]],"_")</f>
        <v>QUINDH</v>
      </c>
      <c r="I7268" s="18" t="str">
        <f>_xlfn.TEXTAFTER(_xlfn.TEXTBEFORE(Table1[[#This Row],[Column4]],"_"&amp;Table1[[#This Row],[dir]]),"_",-1)</f>
        <v>c</v>
      </c>
      <c r="J7268" s="18" t="str">
        <f>_xlfn.TEXTAFTER(Table1[[#This Row],[rt]]," ",-1)</f>
        <v>0.00000000</v>
      </c>
      <c r="K7268" s="18" t="str">
        <f>_xlfn.TEXTBEFORE(Table1[[#This Row],[Column4]],"_"&amp;Table1[[#This Row],[dir]],-1)</f>
        <v>QUINDH_c</v>
      </c>
      <c r="L7268" s="18">
        <f>_xlfn.NUMBERVALUE(SUBSTITUTE(_xlfn.TEXTBEFORE(_xlfn.TEXTAFTER(Table1[[#This Row],[rt]],Table1[[#This Row],[rxn]]),Table1[[#This Row],[min-txt]],-1)," ",""))</f>
        <v>1000000</v>
      </c>
      <c r="M7268" s="18">
        <f>_xlfn.NUMBERVALUE(Table1[[#This Row],[min-txt]])</f>
        <v>0</v>
      </c>
      <c r="N7268" s="18">
        <f>IF(Table1[[#This Row],[dir]]="REV",-Table1[[#This Row],[min]],Table1[[#This Row],[max]])</f>
        <v>0</v>
      </c>
      <c r="O7268" s="18">
        <f>IF(Table1[[#This Row],[dir]]="REV",-Table1[[#This Row],[max]],Table1[[#This Row],[min]])</f>
        <v>-1000000</v>
      </c>
    </row>
    <row r="7269" spans="1:15" ht="17" x14ac:dyDescent="0.25">
      <c r="A7269" s="18" t="s">
        <v>41535</v>
      </c>
      <c r="B7269" s="18" t="str">
        <f>_xlfn.TEXTBEFORE(Table1[[#This Row],[rt]]," ")</f>
        <v>RXN-QUINt_c_e_FWD-rt3125</v>
      </c>
      <c r="C7269" s="18" t="str">
        <f>_xlfn.TEXTBEFORE(Table1[[#This Row],[rxn]],"-")</f>
        <v>RXN</v>
      </c>
      <c r="D7269" s="18" t="str">
        <f>_xlfn.TEXTAFTER(Table1[[#This Row],[rxn]],Table1[[#This Row],[type]]&amp;"-")</f>
        <v>QUINt_c_e_FWD-rt3125</v>
      </c>
      <c r="E7269" s="18" t="str">
        <f>_xlfn.TEXTAFTER(Table1[[#This Row],[Column3]],"-",-1)</f>
        <v>rt3125</v>
      </c>
      <c r="F7269" s="18" t="str">
        <f>_xlfn.TEXTBEFORE(Table1[[#This Row],[Column3]],"-"&amp;Table1[[#This Row],[gpr]],-1)</f>
        <v>QUINt_c_e_FWD</v>
      </c>
      <c r="G7269" s="18" t="str">
        <f>_xlfn.TEXTAFTER(Table1[[#This Row],[Column4]],"_",-1)</f>
        <v>FWD</v>
      </c>
      <c r="H7269" s="18" t="str">
        <f>_xlfn.TEXTBEFORE(Table1[[#This Row],[Column4]],"_")</f>
        <v>QUINt</v>
      </c>
      <c r="I7269" s="18" t="str">
        <f>_xlfn.TEXTAFTER(_xlfn.TEXTBEFORE(Table1[[#This Row],[Column4]],"_"&amp;Table1[[#This Row],[dir]]),"_",-1)</f>
        <v>e</v>
      </c>
      <c r="J7269" s="18" t="str">
        <f>_xlfn.TEXTAFTER(Table1[[#This Row],[rt]]," ",-1)</f>
        <v>0.00000000</v>
      </c>
      <c r="K7269" s="18" t="str">
        <f>_xlfn.TEXTBEFORE(Table1[[#This Row],[Column4]],"_"&amp;Table1[[#This Row],[dir]],-1)</f>
        <v>QUINt_c_e</v>
      </c>
      <c r="L7269" s="18">
        <f>_xlfn.NUMBERVALUE(SUBSTITUTE(_xlfn.TEXTBEFORE(_xlfn.TEXTAFTER(Table1[[#This Row],[rt]],Table1[[#This Row],[rxn]]),Table1[[#This Row],[min-txt]],-1)," ",""))</f>
        <v>1000000</v>
      </c>
      <c r="M7269" s="18">
        <f>_xlfn.NUMBERVALUE(Table1[[#This Row],[min-txt]])</f>
        <v>0</v>
      </c>
      <c r="N7269" s="18">
        <f>IF(Table1[[#This Row],[dir]]="REV",-Table1[[#This Row],[min]],Table1[[#This Row],[max]])</f>
        <v>1000000</v>
      </c>
      <c r="O7269" s="18">
        <f>IF(Table1[[#This Row],[dir]]="REV",-Table1[[#This Row],[max]],Table1[[#This Row],[min]])</f>
        <v>0</v>
      </c>
    </row>
    <row r="7270" spans="1:15" ht="17" x14ac:dyDescent="0.25">
      <c r="A7270" s="18" t="s">
        <v>41536</v>
      </c>
      <c r="B7270" s="18" t="str">
        <f>_xlfn.TEXTBEFORE(Table1[[#This Row],[rt]]," ")</f>
        <v>RXN-QUINt_c_e_REV-rt3125</v>
      </c>
      <c r="C7270" s="18" t="str">
        <f>_xlfn.TEXTBEFORE(Table1[[#This Row],[rxn]],"-")</f>
        <v>RXN</v>
      </c>
      <c r="D7270" s="18" t="str">
        <f>_xlfn.TEXTAFTER(Table1[[#This Row],[rxn]],Table1[[#This Row],[type]]&amp;"-")</f>
        <v>QUINt_c_e_REV-rt3125</v>
      </c>
      <c r="E7270" s="18" t="str">
        <f>_xlfn.TEXTAFTER(Table1[[#This Row],[Column3]],"-",-1)</f>
        <v>rt3125</v>
      </c>
      <c r="F7270" s="18" t="str">
        <f>_xlfn.TEXTBEFORE(Table1[[#This Row],[Column3]],"-"&amp;Table1[[#This Row],[gpr]],-1)</f>
        <v>QUINt_c_e_REV</v>
      </c>
      <c r="G7270" s="18" t="str">
        <f>_xlfn.TEXTAFTER(Table1[[#This Row],[Column4]],"_",-1)</f>
        <v>REV</v>
      </c>
      <c r="H7270" s="18" t="str">
        <f>_xlfn.TEXTBEFORE(Table1[[#This Row],[Column4]],"_")</f>
        <v>QUINt</v>
      </c>
      <c r="I7270" s="18" t="str">
        <f>_xlfn.TEXTAFTER(_xlfn.TEXTBEFORE(Table1[[#This Row],[Column4]],"_"&amp;Table1[[#This Row],[dir]]),"_",-1)</f>
        <v>e</v>
      </c>
      <c r="J7270" s="18" t="str">
        <f>_xlfn.TEXTAFTER(Table1[[#This Row],[rt]]," ",-1)</f>
        <v>0.00000000</v>
      </c>
      <c r="K7270" s="18" t="str">
        <f>_xlfn.TEXTBEFORE(Table1[[#This Row],[Column4]],"_"&amp;Table1[[#This Row],[dir]],-1)</f>
        <v>QUINt_c_e</v>
      </c>
      <c r="L7270" s="18">
        <f>_xlfn.NUMBERVALUE(SUBSTITUTE(_xlfn.TEXTBEFORE(_xlfn.TEXTAFTER(Table1[[#This Row],[rt]],Table1[[#This Row],[rxn]]),Table1[[#This Row],[min-txt]],-1)," ",""))</f>
        <v>1000000</v>
      </c>
      <c r="M7270" s="18">
        <f>_xlfn.NUMBERVALUE(Table1[[#This Row],[min-txt]])</f>
        <v>0</v>
      </c>
      <c r="N7270" s="18">
        <f>IF(Table1[[#This Row],[dir]]="REV",-Table1[[#This Row],[min]],Table1[[#This Row],[max]])</f>
        <v>0</v>
      </c>
      <c r="O7270" s="18">
        <f>IF(Table1[[#This Row],[dir]]="REV",-Table1[[#This Row],[max]],Table1[[#This Row],[min]])</f>
        <v>-1000000</v>
      </c>
    </row>
    <row r="7271" spans="1:15" ht="17" x14ac:dyDescent="0.25">
      <c r="A7271" s="18" t="s">
        <v>41537</v>
      </c>
      <c r="B7271" s="18" t="str">
        <f>_xlfn.TEXTBEFORE(Table1[[#This Row],[rt]]," ")</f>
        <v>RXN-QUINt_c_e_FWD-rt5359</v>
      </c>
      <c r="C7271" s="18" t="str">
        <f>_xlfn.TEXTBEFORE(Table1[[#This Row],[rxn]],"-")</f>
        <v>RXN</v>
      </c>
      <c r="D7271" s="18" t="str">
        <f>_xlfn.TEXTAFTER(Table1[[#This Row],[rxn]],Table1[[#This Row],[type]]&amp;"-")</f>
        <v>QUINt_c_e_FWD-rt5359</v>
      </c>
      <c r="E7271" s="18" t="str">
        <f>_xlfn.TEXTAFTER(Table1[[#This Row],[Column3]],"-",-1)</f>
        <v>rt5359</v>
      </c>
      <c r="F7271" s="18" t="str">
        <f>_xlfn.TEXTBEFORE(Table1[[#This Row],[Column3]],"-"&amp;Table1[[#This Row],[gpr]],-1)</f>
        <v>QUINt_c_e_FWD</v>
      </c>
      <c r="G7271" s="18" t="str">
        <f>_xlfn.TEXTAFTER(Table1[[#This Row],[Column4]],"_",-1)</f>
        <v>FWD</v>
      </c>
      <c r="H7271" s="18" t="str">
        <f>_xlfn.TEXTBEFORE(Table1[[#This Row],[Column4]],"_")</f>
        <v>QUINt</v>
      </c>
      <c r="I7271" s="18" t="str">
        <f>_xlfn.TEXTAFTER(_xlfn.TEXTBEFORE(Table1[[#This Row],[Column4]],"_"&amp;Table1[[#This Row],[dir]]),"_",-1)</f>
        <v>e</v>
      </c>
      <c r="J7271" s="18" t="str">
        <f>_xlfn.TEXTAFTER(Table1[[#This Row],[rt]]," ",-1)</f>
        <v>0.00000000</v>
      </c>
      <c r="K7271" s="18" t="str">
        <f>_xlfn.TEXTBEFORE(Table1[[#This Row],[Column4]],"_"&amp;Table1[[#This Row],[dir]],-1)</f>
        <v>QUINt_c_e</v>
      </c>
      <c r="L7271" s="18">
        <f>_xlfn.NUMBERVALUE(SUBSTITUTE(_xlfn.TEXTBEFORE(_xlfn.TEXTAFTER(Table1[[#This Row],[rt]],Table1[[#This Row],[rxn]]),Table1[[#This Row],[min-txt]],-1)," ",""))</f>
        <v>1000000</v>
      </c>
      <c r="M7271" s="18">
        <f>_xlfn.NUMBERVALUE(Table1[[#This Row],[min-txt]])</f>
        <v>0</v>
      </c>
      <c r="N7271" s="18">
        <f>IF(Table1[[#This Row],[dir]]="REV",-Table1[[#This Row],[min]],Table1[[#This Row],[max]])</f>
        <v>1000000</v>
      </c>
      <c r="O7271" s="18">
        <f>IF(Table1[[#This Row],[dir]]="REV",-Table1[[#This Row],[max]],Table1[[#This Row],[min]])</f>
        <v>0</v>
      </c>
    </row>
    <row r="7272" spans="1:15" ht="17" x14ac:dyDescent="0.25">
      <c r="A7272" s="18" t="s">
        <v>41538</v>
      </c>
      <c r="B7272" s="18" t="str">
        <f>_xlfn.TEXTBEFORE(Table1[[#This Row],[rt]]," ")</f>
        <v>RXN-QUINt_c_e_REV-rt5359</v>
      </c>
      <c r="C7272" s="18" t="str">
        <f>_xlfn.TEXTBEFORE(Table1[[#This Row],[rxn]],"-")</f>
        <v>RXN</v>
      </c>
      <c r="D7272" s="18" t="str">
        <f>_xlfn.TEXTAFTER(Table1[[#This Row],[rxn]],Table1[[#This Row],[type]]&amp;"-")</f>
        <v>QUINt_c_e_REV-rt5359</v>
      </c>
      <c r="E7272" s="18" t="str">
        <f>_xlfn.TEXTAFTER(Table1[[#This Row],[Column3]],"-",-1)</f>
        <v>rt5359</v>
      </c>
      <c r="F7272" s="18" t="str">
        <f>_xlfn.TEXTBEFORE(Table1[[#This Row],[Column3]],"-"&amp;Table1[[#This Row],[gpr]],-1)</f>
        <v>QUINt_c_e_REV</v>
      </c>
      <c r="G7272" s="18" t="str">
        <f>_xlfn.TEXTAFTER(Table1[[#This Row],[Column4]],"_",-1)</f>
        <v>REV</v>
      </c>
      <c r="H7272" s="18" t="str">
        <f>_xlfn.TEXTBEFORE(Table1[[#This Row],[Column4]],"_")</f>
        <v>QUINt</v>
      </c>
      <c r="I7272" s="18" t="str">
        <f>_xlfn.TEXTAFTER(_xlfn.TEXTBEFORE(Table1[[#This Row],[Column4]],"_"&amp;Table1[[#This Row],[dir]]),"_",-1)</f>
        <v>e</v>
      </c>
      <c r="J7272" s="18" t="str">
        <f>_xlfn.TEXTAFTER(Table1[[#This Row],[rt]]," ",-1)</f>
        <v>0.00000000</v>
      </c>
      <c r="K7272" s="18" t="str">
        <f>_xlfn.TEXTBEFORE(Table1[[#This Row],[Column4]],"_"&amp;Table1[[#This Row],[dir]],-1)</f>
        <v>QUINt_c_e</v>
      </c>
      <c r="L7272" s="18">
        <f>_xlfn.NUMBERVALUE(SUBSTITUTE(_xlfn.TEXTBEFORE(_xlfn.TEXTAFTER(Table1[[#This Row],[rt]],Table1[[#This Row],[rxn]]),Table1[[#This Row],[min-txt]],-1)," ",""))</f>
        <v>1000000</v>
      </c>
      <c r="M7272" s="18">
        <f>_xlfn.NUMBERVALUE(Table1[[#This Row],[min-txt]])</f>
        <v>0</v>
      </c>
      <c r="N7272" s="18">
        <f>IF(Table1[[#This Row],[dir]]="REV",-Table1[[#This Row],[min]],Table1[[#This Row],[max]])</f>
        <v>0</v>
      </c>
      <c r="O7272" s="18">
        <f>IF(Table1[[#This Row],[dir]]="REV",-Table1[[#This Row],[max]],Table1[[#This Row],[min]])</f>
        <v>-1000000</v>
      </c>
    </row>
    <row r="7273" spans="1:15" ht="17" x14ac:dyDescent="0.25">
      <c r="A7273" s="18" t="s">
        <v>41539</v>
      </c>
      <c r="B7273" s="18" t="str">
        <f>_xlfn.TEXTBEFORE(Table1[[#This Row],[rt]]," ")</f>
        <v>RXN-QUINt_c_e_FWD-rt5363</v>
      </c>
      <c r="C7273" s="18" t="str">
        <f>_xlfn.TEXTBEFORE(Table1[[#This Row],[rxn]],"-")</f>
        <v>RXN</v>
      </c>
      <c r="D7273" s="18" t="str">
        <f>_xlfn.TEXTAFTER(Table1[[#This Row],[rxn]],Table1[[#This Row],[type]]&amp;"-")</f>
        <v>QUINt_c_e_FWD-rt5363</v>
      </c>
      <c r="E7273" s="18" t="str">
        <f>_xlfn.TEXTAFTER(Table1[[#This Row],[Column3]],"-",-1)</f>
        <v>rt5363</v>
      </c>
      <c r="F7273" s="18" t="str">
        <f>_xlfn.TEXTBEFORE(Table1[[#This Row],[Column3]],"-"&amp;Table1[[#This Row],[gpr]],-1)</f>
        <v>QUINt_c_e_FWD</v>
      </c>
      <c r="G7273" s="18" t="str">
        <f>_xlfn.TEXTAFTER(Table1[[#This Row],[Column4]],"_",-1)</f>
        <v>FWD</v>
      </c>
      <c r="H7273" s="18" t="str">
        <f>_xlfn.TEXTBEFORE(Table1[[#This Row],[Column4]],"_")</f>
        <v>QUINt</v>
      </c>
      <c r="I7273" s="18" t="str">
        <f>_xlfn.TEXTAFTER(_xlfn.TEXTBEFORE(Table1[[#This Row],[Column4]],"_"&amp;Table1[[#This Row],[dir]]),"_",-1)</f>
        <v>e</v>
      </c>
      <c r="J7273" s="18" t="str">
        <f>_xlfn.TEXTAFTER(Table1[[#This Row],[rt]]," ",-1)</f>
        <v>0.00000000</v>
      </c>
      <c r="K7273" s="18" t="str">
        <f>_xlfn.TEXTBEFORE(Table1[[#This Row],[Column4]],"_"&amp;Table1[[#This Row],[dir]],-1)</f>
        <v>QUINt_c_e</v>
      </c>
      <c r="L7273" s="18">
        <f>_xlfn.NUMBERVALUE(SUBSTITUTE(_xlfn.TEXTBEFORE(_xlfn.TEXTAFTER(Table1[[#This Row],[rt]],Table1[[#This Row],[rxn]]),Table1[[#This Row],[min-txt]],-1)," ",""))</f>
        <v>1000000</v>
      </c>
      <c r="M7273" s="18">
        <f>_xlfn.NUMBERVALUE(Table1[[#This Row],[min-txt]])</f>
        <v>0</v>
      </c>
      <c r="N7273" s="18">
        <f>IF(Table1[[#This Row],[dir]]="REV",-Table1[[#This Row],[min]],Table1[[#This Row],[max]])</f>
        <v>1000000</v>
      </c>
      <c r="O7273" s="18">
        <f>IF(Table1[[#This Row],[dir]]="REV",-Table1[[#This Row],[max]],Table1[[#This Row],[min]])</f>
        <v>0</v>
      </c>
    </row>
    <row r="7274" spans="1:15" ht="17" x14ac:dyDescent="0.25">
      <c r="A7274" s="18" t="s">
        <v>41540</v>
      </c>
      <c r="B7274" s="18" t="str">
        <f>_xlfn.TEXTBEFORE(Table1[[#This Row],[rt]]," ")</f>
        <v>RXN-QUINt_c_e_REV-rt5363</v>
      </c>
      <c r="C7274" s="18" t="str">
        <f>_xlfn.TEXTBEFORE(Table1[[#This Row],[rxn]],"-")</f>
        <v>RXN</v>
      </c>
      <c r="D7274" s="18" t="str">
        <f>_xlfn.TEXTAFTER(Table1[[#This Row],[rxn]],Table1[[#This Row],[type]]&amp;"-")</f>
        <v>QUINt_c_e_REV-rt5363</v>
      </c>
      <c r="E7274" s="18" t="str">
        <f>_xlfn.TEXTAFTER(Table1[[#This Row],[Column3]],"-",-1)</f>
        <v>rt5363</v>
      </c>
      <c r="F7274" s="18" t="str">
        <f>_xlfn.TEXTBEFORE(Table1[[#This Row],[Column3]],"-"&amp;Table1[[#This Row],[gpr]],-1)</f>
        <v>QUINt_c_e_REV</v>
      </c>
      <c r="G7274" s="18" t="str">
        <f>_xlfn.TEXTAFTER(Table1[[#This Row],[Column4]],"_",-1)</f>
        <v>REV</v>
      </c>
      <c r="H7274" s="18" t="str">
        <f>_xlfn.TEXTBEFORE(Table1[[#This Row],[Column4]],"_")</f>
        <v>QUINt</v>
      </c>
      <c r="I7274" s="18" t="str">
        <f>_xlfn.TEXTAFTER(_xlfn.TEXTBEFORE(Table1[[#This Row],[Column4]],"_"&amp;Table1[[#This Row],[dir]]),"_",-1)</f>
        <v>e</v>
      </c>
      <c r="J7274" s="18" t="str">
        <f>_xlfn.TEXTAFTER(Table1[[#This Row],[rt]]," ",-1)</f>
        <v>0.00000000</v>
      </c>
      <c r="K7274" s="18" t="str">
        <f>_xlfn.TEXTBEFORE(Table1[[#This Row],[Column4]],"_"&amp;Table1[[#This Row],[dir]],-1)</f>
        <v>QUINt_c_e</v>
      </c>
      <c r="L7274" s="18">
        <f>_xlfn.NUMBERVALUE(SUBSTITUTE(_xlfn.TEXTBEFORE(_xlfn.TEXTAFTER(Table1[[#This Row],[rt]],Table1[[#This Row],[rxn]]),Table1[[#This Row],[min-txt]],-1)," ",""))</f>
        <v>1000000</v>
      </c>
      <c r="M7274" s="18">
        <f>_xlfn.NUMBERVALUE(Table1[[#This Row],[min-txt]])</f>
        <v>0</v>
      </c>
      <c r="N7274" s="18">
        <f>IF(Table1[[#This Row],[dir]]="REV",-Table1[[#This Row],[min]],Table1[[#This Row],[max]])</f>
        <v>0</v>
      </c>
      <c r="O7274" s="18">
        <f>IF(Table1[[#This Row],[dir]]="REV",-Table1[[#This Row],[max]],Table1[[#This Row],[min]])</f>
        <v>-1000000</v>
      </c>
    </row>
    <row r="7275" spans="1:15" ht="17" x14ac:dyDescent="0.25">
      <c r="A7275" s="18" t="s">
        <v>41541</v>
      </c>
      <c r="B7275" s="18" t="str">
        <f>_xlfn.TEXTBEFORE(Table1[[#This Row],[rt]]," ")</f>
        <v>RXN-QULNt_c_m_FWD-SPONT</v>
      </c>
      <c r="C7275" s="18" t="str">
        <f>_xlfn.TEXTBEFORE(Table1[[#This Row],[rxn]],"-")</f>
        <v>RXN</v>
      </c>
      <c r="D7275" s="18" t="str">
        <f>_xlfn.TEXTAFTER(Table1[[#This Row],[rxn]],Table1[[#This Row],[type]]&amp;"-")</f>
        <v>QULNt_c_m_FWD-SPONT</v>
      </c>
      <c r="E7275" s="18" t="str">
        <f>_xlfn.TEXTAFTER(Table1[[#This Row],[Column3]],"-",-1)</f>
        <v>SPONT</v>
      </c>
      <c r="F7275" s="18" t="str">
        <f>_xlfn.TEXTBEFORE(Table1[[#This Row],[Column3]],"-"&amp;Table1[[#This Row],[gpr]],-1)</f>
        <v>QULNt_c_m_FWD</v>
      </c>
      <c r="G7275" s="18" t="str">
        <f>_xlfn.TEXTAFTER(Table1[[#This Row],[Column4]],"_",-1)</f>
        <v>FWD</v>
      </c>
      <c r="H7275" s="18" t="str">
        <f>_xlfn.TEXTBEFORE(Table1[[#This Row],[Column4]],"_")</f>
        <v>QULNt</v>
      </c>
      <c r="I7275" s="18" t="str">
        <f>_xlfn.TEXTAFTER(_xlfn.TEXTBEFORE(Table1[[#This Row],[Column4]],"_"&amp;Table1[[#This Row],[dir]]),"_",-1)</f>
        <v>m</v>
      </c>
      <c r="J7275" s="18" t="str">
        <f>_xlfn.TEXTAFTER(Table1[[#This Row],[rt]]," ",-1)</f>
        <v>0.00000000</v>
      </c>
      <c r="K7275" s="18" t="str">
        <f>_xlfn.TEXTBEFORE(Table1[[#This Row],[Column4]],"_"&amp;Table1[[#This Row],[dir]],-1)</f>
        <v>QULNt_c_m</v>
      </c>
      <c r="L7275" s="18">
        <f>_xlfn.NUMBERVALUE(SUBSTITUTE(_xlfn.TEXTBEFORE(_xlfn.TEXTAFTER(Table1[[#This Row],[rt]],Table1[[#This Row],[rxn]]),Table1[[#This Row],[min-txt]],-1)," ",""))</f>
        <v>1000000</v>
      </c>
      <c r="M7275" s="18">
        <f>_xlfn.NUMBERVALUE(Table1[[#This Row],[min-txt]])</f>
        <v>0</v>
      </c>
      <c r="N7275" s="18">
        <f>IF(Table1[[#This Row],[dir]]="REV",-Table1[[#This Row],[min]],Table1[[#This Row],[max]])</f>
        <v>1000000</v>
      </c>
      <c r="O7275" s="18">
        <f>IF(Table1[[#This Row],[dir]]="REV",-Table1[[#This Row],[max]],Table1[[#This Row],[min]])</f>
        <v>0</v>
      </c>
    </row>
    <row r="7276" spans="1:15" ht="17" x14ac:dyDescent="0.25">
      <c r="A7276" s="18" t="s">
        <v>41542</v>
      </c>
      <c r="B7276" s="18" t="str">
        <f>_xlfn.TEXTBEFORE(Table1[[#This Row],[rt]]," ")</f>
        <v>RXN-QULNt_c_m_REV-SPONT</v>
      </c>
      <c r="C7276" s="18" t="str">
        <f>_xlfn.TEXTBEFORE(Table1[[#This Row],[rxn]],"-")</f>
        <v>RXN</v>
      </c>
      <c r="D7276" s="18" t="str">
        <f>_xlfn.TEXTAFTER(Table1[[#This Row],[rxn]],Table1[[#This Row],[type]]&amp;"-")</f>
        <v>QULNt_c_m_REV-SPONT</v>
      </c>
      <c r="E7276" s="18" t="str">
        <f>_xlfn.TEXTAFTER(Table1[[#This Row],[Column3]],"-",-1)</f>
        <v>SPONT</v>
      </c>
      <c r="F7276" s="18" t="str">
        <f>_xlfn.TEXTBEFORE(Table1[[#This Row],[Column3]],"-"&amp;Table1[[#This Row],[gpr]],-1)</f>
        <v>QULNt_c_m_REV</v>
      </c>
      <c r="G7276" s="18" t="str">
        <f>_xlfn.TEXTAFTER(Table1[[#This Row],[Column4]],"_",-1)</f>
        <v>REV</v>
      </c>
      <c r="H7276" s="18" t="str">
        <f>_xlfn.TEXTBEFORE(Table1[[#This Row],[Column4]],"_")</f>
        <v>QULNt</v>
      </c>
      <c r="I7276" s="18" t="str">
        <f>_xlfn.TEXTAFTER(_xlfn.TEXTBEFORE(Table1[[#This Row],[Column4]],"_"&amp;Table1[[#This Row],[dir]]),"_",-1)</f>
        <v>m</v>
      </c>
      <c r="J7276" s="18" t="str">
        <f>_xlfn.TEXTAFTER(Table1[[#This Row],[rt]]," ",-1)</f>
        <v>0.00000000</v>
      </c>
      <c r="K7276" s="18" t="str">
        <f>_xlfn.TEXTBEFORE(Table1[[#This Row],[Column4]],"_"&amp;Table1[[#This Row],[dir]],-1)</f>
        <v>QULNt_c_m</v>
      </c>
      <c r="L7276" s="18">
        <f>_xlfn.NUMBERVALUE(SUBSTITUTE(_xlfn.TEXTBEFORE(_xlfn.TEXTAFTER(Table1[[#This Row],[rt]],Table1[[#This Row],[rxn]]),Table1[[#This Row],[min-txt]],-1)," ",""))</f>
        <v>1000000</v>
      </c>
      <c r="M7276" s="18">
        <f>_xlfn.NUMBERVALUE(Table1[[#This Row],[min-txt]])</f>
        <v>0</v>
      </c>
      <c r="N7276" s="18">
        <f>IF(Table1[[#This Row],[dir]]="REV",-Table1[[#This Row],[min]],Table1[[#This Row],[max]])</f>
        <v>0</v>
      </c>
      <c r="O7276" s="18">
        <f>IF(Table1[[#This Row],[dir]]="REV",-Table1[[#This Row],[max]],Table1[[#This Row],[min]])</f>
        <v>-1000000</v>
      </c>
    </row>
    <row r="7277" spans="1:15" ht="17" x14ac:dyDescent="0.25">
      <c r="A7277" s="18" t="s">
        <v>41543</v>
      </c>
      <c r="B7277" s="18" t="str">
        <f>_xlfn.TEXTBEFORE(Table1[[#This Row],[rt]]," ")</f>
        <v>RXN-RADHx_m_FWD-rt5058</v>
      </c>
      <c r="C7277" s="18" t="str">
        <f>_xlfn.TEXTBEFORE(Table1[[#This Row],[rxn]],"-")</f>
        <v>RXN</v>
      </c>
      <c r="D7277" s="18" t="str">
        <f>_xlfn.TEXTAFTER(Table1[[#This Row],[rxn]],Table1[[#This Row],[type]]&amp;"-")</f>
        <v>RADHx_m_FWD-rt5058</v>
      </c>
      <c r="E7277" s="18" t="str">
        <f>_xlfn.TEXTAFTER(Table1[[#This Row],[Column3]],"-",-1)</f>
        <v>rt5058</v>
      </c>
      <c r="F7277" s="18" t="str">
        <f>_xlfn.TEXTBEFORE(Table1[[#This Row],[Column3]],"-"&amp;Table1[[#This Row],[gpr]],-1)</f>
        <v>RADHx_m_FWD</v>
      </c>
      <c r="G7277" s="18" t="str">
        <f>_xlfn.TEXTAFTER(Table1[[#This Row],[Column4]],"_",-1)</f>
        <v>FWD</v>
      </c>
      <c r="H7277" s="18" t="str">
        <f>_xlfn.TEXTBEFORE(Table1[[#This Row],[Column4]],"_")</f>
        <v>RADHx</v>
      </c>
      <c r="I7277" s="18" t="str">
        <f>_xlfn.TEXTAFTER(_xlfn.TEXTBEFORE(Table1[[#This Row],[Column4]],"_"&amp;Table1[[#This Row],[dir]]),"_",-1)</f>
        <v>m</v>
      </c>
      <c r="J7277" s="18" t="str">
        <f>_xlfn.TEXTAFTER(Table1[[#This Row],[rt]]," ",-1)</f>
        <v>0.00000000</v>
      </c>
      <c r="K7277" s="18" t="str">
        <f>_xlfn.TEXTBEFORE(Table1[[#This Row],[Column4]],"_"&amp;Table1[[#This Row],[dir]],-1)</f>
        <v>RADHx_m</v>
      </c>
      <c r="L7277" s="18">
        <f>_xlfn.NUMBERVALUE(SUBSTITUTE(_xlfn.TEXTBEFORE(_xlfn.TEXTAFTER(Table1[[#This Row],[rt]],Table1[[#This Row],[rxn]]),Table1[[#This Row],[min-txt]],-1)," ",""))</f>
        <v>0</v>
      </c>
      <c r="M7277" s="18">
        <f>_xlfn.NUMBERVALUE(Table1[[#This Row],[min-txt]])</f>
        <v>0</v>
      </c>
      <c r="N7277" s="18">
        <f>IF(Table1[[#This Row],[dir]]="REV",-Table1[[#This Row],[min]],Table1[[#This Row],[max]])</f>
        <v>0</v>
      </c>
      <c r="O7277" s="18">
        <f>IF(Table1[[#This Row],[dir]]="REV",-Table1[[#This Row],[max]],Table1[[#This Row],[min]])</f>
        <v>0</v>
      </c>
    </row>
    <row r="7278" spans="1:15" ht="17" x14ac:dyDescent="0.25">
      <c r="A7278" s="18" t="s">
        <v>41544</v>
      </c>
      <c r="B7278" s="18" t="str">
        <f>_xlfn.TEXTBEFORE(Table1[[#This Row],[rt]]," ")</f>
        <v>RXN-RAFH_e_FWD-rt3242_e</v>
      </c>
      <c r="C7278" s="18" t="str">
        <f>_xlfn.TEXTBEFORE(Table1[[#This Row],[rxn]],"-")</f>
        <v>RXN</v>
      </c>
      <c r="D7278" s="18" t="str">
        <f>_xlfn.TEXTAFTER(Table1[[#This Row],[rxn]],Table1[[#This Row],[type]]&amp;"-")</f>
        <v>RAFH_e_FWD-rt3242_e</v>
      </c>
      <c r="E7278" s="18" t="str">
        <f>_xlfn.TEXTAFTER(Table1[[#This Row],[Column3]],"-",-1)</f>
        <v>rt3242_e</v>
      </c>
      <c r="F7278" s="18" t="str">
        <f>_xlfn.TEXTBEFORE(Table1[[#This Row],[Column3]],"-"&amp;Table1[[#This Row],[gpr]],-1)</f>
        <v>RAFH_e_FWD</v>
      </c>
      <c r="G7278" s="18" t="str">
        <f>_xlfn.TEXTAFTER(Table1[[#This Row],[Column4]],"_",-1)</f>
        <v>FWD</v>
      </c>
      <c r="H7278" s="18" t="str">
        <f>_xlfn.TEXTBEFORE(Table1[[#This Row],[Column4]],"_")</f>
        <v>RAFH</v>
      </c>
      <c r="I7278" s="18" t="str">
        <f>_xlfn.TEXTAFTER(_xlfn.TEXTBEFORE(Table1[[#This Row],[Column4]],"_"&amp;Table1[[#This Row],[dir]]),"_",-1)</f>
        <v>e</v>
      </c>
      <c r="J7278" s="18" t="str">
        <f>_xlfn.TEXTAFTER(Table1[[#This Row],[rt]]," ",-1)</f>
        <v>0.00000000</v>
      </c>
      <c r="K7278" s="18" t="str">
        <f>_xlfn.TEXTBEFORE(Table1[[#This Row],[Column4]],"_"&amp;Table1[[#This Row],[dir]],-1)</f>
        <v>RAFH_e</v>
      </c>
      <c r="L7278" s="18">
        <f>_xlfn.NUMBERVALUE(SUBSTITUTE(_xlfn.TEXTBEFORE(_xlfn.TEXTAFTER(Table1[[#This Row],[rt]],Table1[[#This Row],[rxn]]),Table1[[#This Row],[min-txt]],-1)," ",""))</f>
        <v>0</v>
      </c>
      <c r="M7278" s="18">
        <f>_xlfn.NUMBERVALUE(Table1[[#This Row],[min-txt]])</f>
        <v>0</v>
      </c>
      <c r="N7278" s="18">
        <f>IF(Table1[[#This Row],[dir]]="REV",-Table1[[#This Row],[min]],Table1[[#This Row],[max]])</f>
        <v>0</v>
      </c>
      <c r="O7278" s="18">
        <f>IF(Table1[[#This Row],[dir]]="REV",-Table1[[#This Row],[max]],Table1[[#This Row],[min]])</f>
        <v>0</v>
      </c>
    </row>
    <row r="7279" spans="1:15" ht="17" x14ac:dyDescent="0.25">
      <c r="A7279" s="18" t="s">
        <v>41545</v>
      </c>
      <c r="B7279" s="18" t="str">
        <f>_xlfn.TEXTBEFORE(Table1[[#This Row],[rt]]," ")</f>
        <v>RXN-RBFK_c_FWD-rt0930_c</v>
      </c>
      <c r="C7279" s="18" t="str">
        <f>_xlfn.TEXTBEFORE(Table1[[#This Row],[rxn]],"-")</f>
        <v>RXN</v>
      </c>
      <c r="D7279" s="18" t="str">
        <f>_xlfn.TEXTAFTER(Table1[[#This Row],[rxn]],Table1[[#This Row],[type]]&amp;"-")</f>
        <v>RBFK_c_FWD-rt0930_c</v>
      </c>
      <c r="E7279" s="18" t="str">
        <f>_xlfn.TEXTAFTER(Table1[[#This Row],[Column3]],"-",-1)</f>
        <v>rt0930_c</v>
      </c>
      <c r="F7279" s="18" t="str">
        <f>_xlfn.TEXTBEFORE(Table1[[#This Row],[Column3]],"-"&amp;Table1[[#This Row],[gpr]],-1)</f>
        <v>RBFK_c_FWD</v>
      </c>
      <c r="G7279" s="18" t="str">
        <f>_xlfn.TEXTAFTER(Table1[[#This Row],[Column4]],"_",-1)</f>
        <v>FWD</v>
      </c>
      <c r="H7279" s="18" t="str">
        <f>_xlfn.TEXTBEFORE(Table1[[#This Row],[Column4]],"_")</f>
        <v>RBFK</v>
      </c>
      <c r="I7279" s="18" t="str">
        <f>_xlfn.TEXTAFTER(_xlfn.TEXTBEFORE(Table1[[#This Row],[Column4]],"_"&amp;Table1[[#This Row],[dir]]),"_",-1)</f>
        <v>c</v>
      </c>
      <c r="J7279" s="18" t="str">
        <f>_xlfn.TEXTAFTER(Table1[[#This Row],[rt]]," ",-1)</f>
        <v>0.01067227</v>
      </c>
      <c r="K7279" s="18" t="str">
        <f>_xlfn.TEXTBEFORE(Table1[[#This Row],[Column4]],"_"&amp;Table1[[#This Row],[dir]],-1)</f>
        <v>RBFK_c</v>
      </c>
      <c r="L7279" s="18">
        <f>_xlfn.NUMBERVALUE(SUBSTITUTE(_xlfn.TEXTBEFORE(_xlfn.TEXTAFTER(Table1[[#This Row],[rt]],Table1[[#This Row],[rxn]]),Table1[[#This Row],[min-txt]],-1)," ",""))</f>
        <v>1.9004256799999999</v>
      </c>
      <c r="M7279" s="18">
        <f>_xlfn.NUMBERVALUE(Table1[[#This Row],[min-txt]])</f>
        <v>1.0672269999999999E-2</v>
      </c>
      <c r="N7279" s="18">
        <f>IF(Table1[[#This Row],[dir]]="REV",-Table1[[#This Row],[min]],Table1[[#This Row],[max]])</f>
        <v>1.9004256799999999</v>
      </c>
      <c r="O7279" s="18">
        <f>IF(Table1[[#This Row],[dir]]="REV",-Table1[[#This Row],[max]],Table1[[#This Row],[min]])</f>
        <v>1.0672269999999999E-2</v>
      </c>
    </row>
    <row r="7280" spans="1:15" ht="17" x14ac:dyDescent="0.25">
      <c r="A7280" s="18" t="s">
        <v>41546</v>
      </c>
      <c r="B7280" s="18" t="str">
        <f>_xlfn.TEXTBEFORE(Table1[[#This Row],[rt]]," ")</f>
        <v>RXN-RBFK_m_FWD-rt0930_m</v>
      </c>
      <c r="C7280" s="18" t="str">
        <f>_xlfn.TEXTBEFORE(Table1[[#This Row],[rxn]],"-")</f>
        <v>RXN</v>
      </c>
      <c r="D7280" s="18" t="str">
        <f>_xlfn.TEXTAFTER(Table1[[#This Row],[rxn]],Table1[[#This Row],[type]]&amp;"-")</f>
        <v>RBFK_m_FWD-rt0930_m</v>
      </c>
      <c r="E7280" s="18" t="str">
        <f>_xlfn.TEXTAFTER(Table1[[#This Row],[Column3]],"-",-1)</f>
        <v>rt0930_m</v>
      </c>
      <c r="F7280" s="18" t="str">
        <f>_xlfn.TEXTBEFORE(Table1[[#This Row],[Column3]],"-"&amp;Table1[[#This Row],[gpr]],-1)</f>
        <v>RBFK_m_FWD</v>
      </c>
      <c r="G7280" s="18" t="str">
        <f>_xlfn.TEXTAFTER(Table1[[#This Row],[Column4]],"_",-1)</f>
        <v>FWD</v>
      </c>
      <c r="H7280" s="18" t="str">
        <f>_xlfn.TEXTBEFORE(Table1[[#This Row],[Column4]],"_")</f>
        <v>RBFK</v>
      </c>
      <c r="I7280" s="18" t="str">
        <f>_xlfn.TEXTAFTER(_xlfn.TEXTBEFORE(Table1[[#This Row],[Column4]],"_"&amp;Table1[[#This Row],[dir]]),"_",-1)</f>
        <v>m</v>
      </c>
      <c r="J7280" s="18" t="str">
        <f>_xlfn.TEXTAFTER(Table1[[#This Row],[rt]]," ",-1)</f>
        <v>0.00000000</v>
      </c>
      <c r="K7280" s="18" t="str">
        <f>_xlfn.TEXTBEFORE(Table1[[#This Row],[Column4]],"_"&amp;Table1[[#This Row],[dir]],-1)</f>
        <v>RBFK_m</v>
      </c>
      <c r="L7280" s="18">
        <f>_xlfn.NUMBERVALUE(SUBSTITUTE(_xlfn.TEXTBEFORE(_xlfn.TEXTAFTER(Table1[[#This Row],[rt]],Table1[[#This Row],[rxn]]),Table1[[#This Row],[min-txt]],-1)," ",""))</f>
        <v>1.88975341</v>
      </c>
      <c r="M7280" s="18">
        <f>_xlfn.NUMBERVALUE(Table1[[#This Row],[min-txt]])</f>
        <v>0</v>
      </c>
      <c r="N7280" s="18">
        <f>IF(Table1[[#This Row],[dir]]="REV",-Table1[[#This Row],[min]],Table1[[#This Row],[max]])</f>
        <v>1.88975341</v>
      </c>
      <c r="O7280" s="18">
        <f>IF(Table1[[#This Row],[dir]]="REV",-Table1[[#This Row],[max]],Table1[[#This Row],[min]])</f>
        <v>0</v>
      </c>
    </row>
    <row r="7281" spans="1:15" ht="17" x14ac:dyDescent="0.25">
      <c r="A7281" s="18" t="s">
        <v>41547</v>
      </c>
      <c r="B7281" s="18" t="str">
        <f>_xlfn.TEXTBEFORE(Table1[[#This Row],[rt]]," ")</f>
        <v>RXN-RBFSa_c_FWD-rt0910</v>
      </c>
      <c r="C7281" s="18" t="str">
        <f>_xlfn.TEXTBEFORE(Table1[[#This Row],[rxn]],"-")</f>
        <v>RXN</v>
      </c>
      <c r="D7281" s="18" t="str">
        <f>_xlfn.TEXTAFTER(Table1[[#This Row],[rxn]],Table1[[#This Row],[type]]&amp;"-")</f>
        <v>RBFSa_c_FWD-rt0910</v>
      </c>
      <c r="E7281" s="18" t="str">
        <f>_xlfn.TEXTAFTER(Table1[[#This Row],[Column3]],"-",-1)</f>
        <v>rt0910</v>
      </c>
      <c r="F7281" s="18" t="str">
        <f>_xlfn.TEXTBEFORE(Table1[[#This Row],[Column3]],"-"&amp;Table1[[#This Row],[gpr]],-1)</f>
        <v>RBFSa_c_FWD</v>
      </c>
      <c r="G7281" s="18" t="str">
        <f>_xlfn.TEXTAFTER(Table1[[#This Row],[Column4]],"_",-1)</f>
        <v>FWD</v>
      </c>
      <c r="H7281" s="18" t="str">
        <f>_xlfn.TEXTBEFORE(Table1[[#This Row],[Column4]],"_")</f>
        <v>RBFSa</v>
      </c>
      <c r="I7281" s="18" t="str">
        <f>_xlfn.TEXTAFTER(_xlfn.TEXTBEFORE(Table1[[#This Row],[Column4]],"_"&amp;Table1[[#This Row],[dir]]),"_",-1)</f>
        <v>c</v>
      </c>
      <c r="J7281" s="18" t="str">
        <f>_xlfn.TEXTAFTER(Table1[[#This Row],[rt]]," ",-1)</f>
        <v>0.04268920</v>
      </c>
      <c r="K7281" s="18" t="str">
        <f>_xlfn.TEXTBEFORE(Table1[[#This Row],[Column4]],"_"&amp;Table1[[#This Row],[dir]],-1)</f>
        <v>RBFSa_c</v>
      </c>
      <c r="L7281" s="18">
        <f>_xlfn.NUMBERVALUE(SUBSTITUTE(_xlfn.TEXTBEFORE(_xlfn.TEXTAFTER(Table1[[#This Row],[rt]],Table1[[#This Row],[rxn]]),Table1[[#This Row],[min-txt]],-1)," ",""))</f>
        <v>3.8221960199999998</v>
      </c>
      <c r="M7281" s="18">
        <f>_xlfn.NUMBERVALUE(Table1[[#This Row],[min-txt]])</f>
        <v>4.2689199999999997E-2</v>
      </c>
      <c r="N7281" s="18">
        <f>IF(Table1[[#This Row],[dir]]="REV",-Table1[[#This Row],[min]],Table1[[#This Row],[max]])</f>
        <v>3.8221960199999998</v>
      </c>
      <c r="O7281" s="18">
        <f>IF(Table1[[#This Row],[dir]]="REV",-Table1[[#This Row],[max]],Table1[[#This Row],[min]])</f>
        <v>4.2689199999999997E-2</v>
      </c>
    </row>
    <row r="7282" spans="1:15" ht="17" x14ac:dyDescent="0.25">
      <c r="A7282" s="18" t="s">
        <v>41548</v>
      </c>
      <c r="B7282" s="18" t="str">
        <f>_xlfn.TEXTBEFORE(Table1[[#This Row],[rt]]," ")</f>
        <v>RXN-RBFSb_c_FWD-rt4127</v>
      </c>
      <c r="C7282" s="18" t="str">
        <f>_xlfn.TEXTBEFORE(Table1[[#This Row],[rxn]],"-")</f>
        <v>RXN</v>
      </c>
      <c r="D7282" s="18" t="str">
        <f>_xlfn.TEXTAFTER(Table1[[#This Row],[rxn]],Table1[[#This Row],[type]]&amp;"-")</f>
        <v>RBFSb_c_FWD-rt4127</v>
      </c>
      <c r="E7282" s="18" t="str">
        <f>_xlfn.TEXTAFTER(Table1[[#This Row],[Column3]],"-",-1)</f>
        <v>rt4127</v>
      </c>
      <c r="F7282" s="18" t="str">
        <f>_xlfn.TEXTBEFORE(Table1[[#This Row],[Column3]],"-"&amp;Table1[[#This Row],[gpr]],-1)</f>
        <v>RBFSb_c_FWD</v>
      </c>
      <c r="G7282" s="18" t="str">
        <f>_xlfn.TEXTAFTER(Table1[[#This Row],[Column4]],"_",-1)</f>
        <v>FWD</v>
      </c>
      <c r="H7282" s="18" t="str">
        <f>_xlfn.TEXTBEFORE(Table1[[#This Row],[Column4]],"_")</f>
        <v>RBFSb</v>
      </c>
      <c r="I7282" s="18" t="str">
        <f>_xlfn.TEXTAFTER(_xlfn.TEXTBEFORE(Table1[[#This Row],[Column4]],"_"&amp;Table1[[#This Row],[dir]]),"_",-1)</f>
        <v>c</v>
      </c>
      <c r="J7282" s="18" t="str">
        <f>_xlfn.TEXTAFTER(Table1[[#This Row],[rt]]," ",-1)</f>
        <v>0.02134460</v>
      </c>
      <c r="K7282" s="18" t="str">
        <f>_xlfn.TEXTBEFORE(Table1[[#This Row],[Column4]],"_"&amp;Table1[[#This Row],[dir]],-1)</f>
        <v>RBFSb_c</v>
      </c>
      <c r="L7282" s="18">
        <f>_xlfn.NUMBERVALUE(SUBSTITUTE(_xlfn.TEXTBEFORE(_xlfn.TEXTAFTER(Table1[[#This Row],[rt]],Table1[[#This Row],[rxn]]),Table1[[#This Row],[min-txt]],-1)," ",""))</f>
        <v>1.9110980099999999</v>
      </c>
      <c r="M7282" s="18">
        <f>_xlfn.NUMBERVALUE(Table1[[#This Row],[min-txt]])</f>
        <v>2.1344599999999998E-2</v>
      </c>
      <c r="N7282" s="18">
        <f>IF(Table1[[#This Row],[dir]]="REV",-Table1[[#This Row],[min]],Table1[[#This Row],[max]])</f>
        <v>1.9110980099999999</v>
      </c>
      <c r="O7282" s="18">
        <f>IF(Table1[[#This Row],[dir]]="REV",-Table1[[#This Row],[max]],Table1[[#This Row],[min]])</f>
        <v>2.1344599999999998E-2</v>
      </c>
    </row>
    <row r="7283" spans="1:15" ht="17" x14ac:dyDescent="0.25">
      <c r="A7283" s="18" t="s">
        <v>41549</v>
      </c>
      <c r="B7283" s="18" t="str">
        <f>_xlfn.TEXTBEFORE(Table1[[#This Row],[rt]]," ")</f>
        <v>RXN-RBK_c_FWD-rt2501</v>
      </c>
      <c r="C7283" s="18" t="str">
        <f>_xlfn.TEXTBEFORE(Table1[[#This Row],[rxn]],"-")</f>
        <v>RXN</v>
      </c>
      <c r="D7283" s="18" t="str">
        <f>_xlfn.TEXTAFTER(Table1[[#This Row],[rxn]],Table1[[#This Row],[type]]&amp;"-")</f>
        <v>RBK_c_FWD-rt2501</v>
      </c>
      <c r="E7283" s="18" t="str">
        <f>_xlfn.TEXTAFTER(Table1[[#This Row],[Column3]],"-",-1)</f>
        <v>rt2501</v>
      </c>
      <c r="F7283" s="18" t="str">
        <f>_xlfn.TEXTBEFORE(Table1[[#This Row],[Column3]],"-"&amp;Table1[[#This Row],[gpr]],-1)</f>
        <v>RBK_c_FWD</v>
      </c>
      <c r="G7283" s="18" t="str">
        <f>_xlfn.TEXTAFTER(Table1[[#This Row],[Column4]],"_",-1)</f>
        <v>FWD</v>
      </c>
      <c r="H7283" s="18" t="str">
        <f>_xlfn.TEXTBEFORE(Table1[[#This Row],[Column4]],"_")</f>
        <v>RBK</v>
      </c>
      <c r="I7283" s="18" t="str">
        <f>_xlfn.TEXTAFTER(_xlfn.TEXTBEFORE(Table1[[#This Row],[Column4]],"_"&amp;Table1[[#This Row],[dir]]),"_",-1)</f>
        <v>c</v>
      </c>
      <c r="J7283" s="18" t="str">
        <f>_xlfn.TEXTAFTER(Table1[[#This Row],[rt]]," ",-1)</f>
        <v>0.00000000</v>
      </c>
      <c r="K7283" s="18" t="str">
        <f>_xlfn.TEXTBEFORE(Table1[[#This Row],[Column4]],"_"&amp;Table1[[#This Row],[dir]],-1)</f>
        <v>RBK_c</v>
      </c>
      <c r="L7283" s="18">
        <f>_xlfn.NUMBERVALUE(SUBSTITUTE(_xlfn.TEXTBEFORE(_xlfn.TEXTAFTER(Table1[[#This Row],[rt]],Table1[[#This Row],[rxn]]),Table1[[#This Row],[min-txt]],-1)," ",""))</f>
        <v>770737.30093065999</v>
      </c>
      <c r="M7283" s="18">
        <f>_xlfn.NUMBERVALUE(Table1[[#This Row],[min-txt]])</f>
        <v>0</v>
      </c>
      <c r="N7283" s="18">
        <f>IF(Table1[[#This Row],[dir]]="REV",-Table1[[#This Row],[min]],Table1[[#This Row],[max]])</f>
        <v>770737.30093065999</v>
      </c>
      <c r="O7283" s="18">
        <f>IF(Table1[[#This Row],[dir]]="REV",-Table1[[#This Row],[max]],Table1[[#This Row],[min]])</f>
        <v>0</v>
      </c>
    </row>
    <row r="7284" spans="1:15" ht="17" x14ac:dyDescent="0.25">
      <c r="A7284" s="18" t="s">
        <v>41550</v>
      </c>
      <c r="B7284" s="18" t="str">
        <f>_xlfn.TEXTBEFORE(Table1[[#This Row],[rt]]," ")</f>
        <v>RXN-RBK_D_c_FWD-rt6000</v>
      </c>
      <c r="C7284" s="18" t="str">
        <f>_xlfn.TEXTBEFORE(Table1[[#This Row],[rxn]],"-")</f>
        <v>RXN</v>
      </c>
      <c r="D7284" s="18" t="str">
        <f>_xlfn.TEXTAFTER(Table1[[#This Row],[rxn]],Table1[[#This Row],[type]]&amp;"-")</f>
        <v>RBK_D_c_FWD-rt6000</v>
      </c>
      <c r="E7284" s="18" t="str">
        <f>_xlfn.TEXTAFTER(Table1[[#This Row],[Column3]],"-",-1)</f>
        <v>rt6000</v>
      </c>
      <c r="F7284" s="18" t="str">
        <f>_xlfn.TEXTBEFORE(Table1[[#This Row],[Column3]],"-"&amp;Table1[[#This Row],[gpr]],-1)</f>
        <v>RBK_D_c_FWD</v>
      </c>
      <c r="G7284" s="18" t="str">
        <f>_xlfn.TEXTAFTER(Table1[[#This Row],[Column4]],"_",-1)</f>
        <v>FWD</v>
      </c>
      <c r="H7284" s="18" t="str">
        <f>_xlfn.TEXTBEFORE(Table1[[#This Row],[Column4]],"_")</f>
        <v>RBK</v>
      </c>
      <c r="I7284" s="18" t="str">
        <f>_xlfn.TEXTAFTER(_xlfn.TEXTBEFORE(Table1[[#This Row],[Column4]],"_"&amp;Table1[[#This Row],[dir]]),"_",-1)</f>
        <v>c</v>
      </c>
      <c r="J7284" s="18" t="str">
        <f>_xlfn.TEXTAFTER(Table1[[#This Row],[rt]]," ",-1)</f>
        <v>0.00000000</v>
      </c>
      <c r="K7284" s="18" t="str">
        <f>_xlfn.TEXTBEFORE(Table1[[#This Row],[Column4]],"_"&amp;Table1[[#This Row],[dir]],-1)</f>
        <v>RBK_D_c</v>
      </c>
      <c r="L7284" s="18">
        <f>_xlfn.NUMBERVALUE(SUBSTITUTE(_xlfn.TEXTBEFORE(_xlfn.TEXTAFTER(Table1[[#This Row],[rt]],Table1[[#This Row],[rxn]]),Table1[[#This Row],[min-txt]],-1)," ",""))</f>
        <v>0</v>
      </c>
      <c r="M7284" s="18">
        <f>_xlfn.NUMBERVALUE(Table1[[#This Row],[min-txt]])</f>
        <v>0</v>
      </c>
      <c r="N7284" s="18">
        <f>IF(Table1[[#This Row],[dir]]="REV",-Table1[[#This Row],[min]],Table1[[#This Row],[max]])</f>
        <v>0</v>
      </c>
      <c r="O7284" s="18">
        <f>IF(Table1[[#This Row],[dir]]="REV",-Table1[[#This Row],[max]],Table1[[#This Row],[min]])</f>
        <v>0</v>
      </c>
    </row>
    <row r="7285" spans="1:15" ht="17" x14ac:dyDescent="0.25">
      <c r="A7285" s="18" t="s">
        <v>41551</v>
      </c>
      <c r="B7285" s="18" t="str">
        <f>_xlfn.TEXTBEFORE(Table1[[#This Row],[rt]]," ")</f>
        <v>RXN-RDH_c_FWD-rt5407</v>
      </c>
      <c r="C7285" s="18" t="str">
        <f>_xlfn.TEXTBEFORE(Table1[[#This Row],[rxn]],"-")</f>
        <v>RXN</v>
      </c>
      <c r="D7285" s="18" t="str">
        <f>_xlfn.TEXTAFTER(Table1[[#This Row],[rxn]],Table1[[#This Row],[type]]&amp;"-")</f>
        <v>RDH_c_FWD-rt5407</v>
      </c>
      <c r="E7285" s="18" t="str">
        <f>_xlfn.TEXTAFTER(Table1[[#This Row],[Column3]],"-",-1)</f>
        <v>rt5407</v>
      </c>
      <c r="F7285" s="18" t="str">
        <f>_xlfn.TEXTBEFORE(Table1[[#This Row],[Column3]],"-"&amp;Table1[[#This Row],[gpr]],-1)</f>
        <v>RDH_c_FWD</v>
      </c>
      <c r="G7285" s="18" t="str">
        <f>_xlfn.TEXTAFTER(Table1[[#This Row],[Column4]],"_",-1)</f>
        <v>FWD</v>
      </c>
      <c r="H7285" s="18" t="str">
        <f>_xlfn.TEXTBEFORE(Table1[[#This Row],[Column4]],"_")</f>
        <v>RDH</v>
      </c>
      <c r="I7285" s="18" t="str">
        <f>_xlfn.TEXTAFTER(_xlfn.TEXTBEFORE(Table1[[#This Row],[Column4]],"_"&amp;Table1[[#This Row],[dir]]),"_",-1)</f>
        <v>c</v>
      </c>
      <c r="J7285" s="18" t="str">
        <f>_xlfn.TEXTAFTER(Table1[[#This Row],[rt]]," ",-1)</f>
        <v>0.00000000</v>
      </c>
      <c r="K7285" s="18" t="str">
        <f>_xlfn.TEXTBEFORE(Table1[[#This Row],[Column4]],"_"&amp;Table1[[#This Row],[dir]],-1)</f>
        <v>RDH_c</v>
      </c>
      <c r="L7285" s="18">
        <f>_xlfn.NUMBERVALUE(SUBSTITUTE(_xlfn.TEXTBEFORE(_xlfn.TEXTAFTER(Table1[[#This Row],[rt]],Table1[[#This Row],[rxn]]),Table1[[#This Row],[min-txt]],-1)," ",""))</f>
        <v>1000000</v>
      </c>
      <c r="M7285" s="18">
        <f>_xlfn.NUMBERVALUE(Table1[[#This Row],[min-txt]])</f>
        <v>0</v>
      </c>
      <c r="N7285" s="18">
        <f>IF(Table1[[#This Row],[dir]]="REV",-Table1[[#This Row],[min]],Table1[[#This Row],[max]])</f>
        <v>1000000</v>
      </c>
      <c r="O7285" s="18">
        <f>IF(Table1[[#This Row],[dir]]="REV",-Table1[[#This Row],[max]],Table1[[#This Row],[min]])</f>
        <v>0</v>
      </c>
    </row>
    <row r="7286" spans="1:15" ht="17" x14ac:dyDescent="0.25">
      <c r="A7286" s="18" t="s">
        <v>41552</v>
      </c>
      <c r="B7286" s="18" t="str">
        <f>_xlfn.TEXTBEFORE(Table1[[#This Row],[rt]]," ")</f>
        <v>RXN-RDH_c_REV-rt5407</v>
      </c>
      <c r="C7286" s="18" t="str">
        <f>_xlfn.TEXTBEFORE(Table1[[#This Row],[rxn]],"-")</f>
        <v>RXN</v>
      </c>
      <c r="D7286" s="18" t="str">
        <f>_xlfn.TEXTAFTER(Table1[[#This Row],[rxn]],Table1[[#This Row],[type]]&amp;"-")</f>
        <v>RDH_c_REV-rt5407</v>
      </c>
      <c r="E7286" s="18" t="str">
        <f>_xlfn.TEXTAFTER(Table1[[#This Row],[Column3]],"-",-1)</f>
        <v>rt5407</v>
      </c>
      <c r="F7286" s="18" t="str">
        <f>_xlfn.TEXTBEFORE(Table1[[#This Row],[Column3]],"-"&amp;Table1[[#This Row],[gpr]],-1)</f>
        <v>RDH_c_REV</v>
      </c>
      <c r="G7286" s="18" t="str">
        <f>_xlfn.TEXTAFTER(Table1[[#This Row],[Column4]],"_",-1)</f>
        <v>REV</v>
      </c>
      <c r="H7286" s="18" t="str">
        <f>_xlfn.TEXTBEFORE(Table1[[#This Row],[Column4]],"_")</f>
        <v>RDH</v>
      </c>
      <c r="I7286" s="18" t="str">
        <f>_xlfn.TEXTAFTER(_xlfn.TEXTBEFORE(Table1[[#This Row],[Column4]],"_"&amp;Table1[[#This Row],[dir]]),"_",-1)</f>
        <v>c</v>
      </c>
      <c r="J7286" s="18" t="str">
        <f>_xlfn.TEXTAFTER(Table1[[#This Row],[rt]]," ",-1)</f>
        <v>0.00000000</v>
      </c>
      <c r="K7286" s="18" t="str">
        <f>_xlfn.TEXTBEFORE(Table1[[#This Row],[Column4]],"_"&amp;Table1[[#This Row],[dir]],-1)</f>
        <v>RDH_c</v>
      </c>
      <c r="L7286" s="18">
        <f>_xlfn.NUMBERVALUE(SUBSTITUTE(_xlfn.TEXTBEFORE(_xlfn.TEXTAFTER(Table1[[#This Row],[rt]],Table1[[#This Row],[rxn]]),Table1[[#This Row],[min-txt]],-1)," ",""))</f>
        <v>1000000</v>
      </c>
      <c r="M7286" s="18">
        <f>_xlfn.NUMBERVALUE(Table1[[#This Row],[min-txt]])</f>
        <v>0</v>
      </c>
      <c r="N7286" s="18">
        <f>IF(Table1[[#This Row],[dir]]="REV",-Table1[[#This Row],[min]],Table1[[#This Row],[max]])</f>
        <v>0</v>
      </c>
      <c r="O7286" s="18">
        <f>IF(Table1[[#This Row],[dir]]="REV",-Table1[[#This Row],[max]],Table1[[#This Row],[min]])</f>
        <v>-1000000</v>
      </c>
    </row>
    <row r="7287" spans="1:15" ht="17" x14ac:dyDescent="0.25">
      <c r="A7287" s="18" t="s">
        <v>41553</v>
      </c>
      <c r="B7287" s="18" t="str">
        <f>_xlfn.TEXTBEFORE(Table1[[#This Row],[rt]]," ")</f>
        <v>RXN-RHMND2_c_FWD-rt1893</v>
      </c>
      <c r="C7287" s="18" t="str">
        <f>_xlfn.TEXTBEFORE(Table1[[#This Row],[rxn]],"-")</f>
        <v>RXN</v>
      </c>
      <c r="D7287" s="18" t="str">
        <f>_xlfn.TEXTAFTER(Table1[[#This Row],[rxn]],Table1[[#This Row],[type]]&amp;"-")</f>
        <v>RHMND2_c_FWD-rt1893</v>
      </c>
      <c r="E7287" s="18" t="str">
        <f>_xlfn.TEXTAFTER(Table1[[#This Row],[Column3]],"-",-1)</f>
        <v>rt1893</v>
      </c>
      <c r="F7287" s="18" t="str">
        <f>_xlfn.TEXTBEFORE(Table1[[#This Row],[Column3]],"-"&amp;Table1[[#This Row],[gpr]],-1)</f>
        <v>RHMND2_c_FWD</v>
      </c>
      <c r="G7287" s="18" t="str">
        <f>_xlfn.TEXTAFTER(Table1[[#This Row],[Column4]],"_",-1)</f>
        <v>FWD</v>
      </c>
      <c r="H7287" s="18" t="str">
        <f>_xlfn.TEXTBEFORE(Table1[[#This Row],[Column4]],"_")</f>
        <v>RHMND2</v>
      </c>
      <c r="I7287" s="18" t="str">
        <f>_xlfn.TEXTAFTER(_xlfn.TEXTBEFORE(Table1[[#This Row],[Column4]],"_"&amp;Table1[[#This Row],[dir]]),"_",-1)</f>
        <v>c</v>
      </c>
      <c r="J7287" s="18" t="str">
        <f>_xlfn.TEXTAFTER(Table1[[#This Row],[rt]]," ",-1)</f>
        <v>0.00000000</v>
      </c>
      <c r="K7287" s="18" t="str">
        <f>_xlfn.TEXTBEFORE(Table1[[#This Row],[Column4]],"_"&amp;Table1[[#This Row],[dir]],-1)</f>
        <v>RHMND2_c</v>
      </c>
      <c r="L7287" s="18">
        <f>_xlfn.NUMBERVALUE(SUBSTITUTE(_xlfn.TEXTBEFORE(_xlfn.TEXTAFTER(Table1[[#This Row],[rt]],Table1[[#This Row],[rxn]]),Table1[[#This Row],[min-txt]],-1)," ",""))</f>
        <v>1000000</v>
      </c>
      <c r="M7287" s="18">
        <f>_xlfn.NUMBERVALUE(Table1[[#This Row],[min-txt]])</f>
        <v>0</v>
      </c>
      <c r="N7287" s="18">
        <f>IF(Table1[[#This Row],[dir]]="REV",-Table1[[#This Row],[min]],Table1[[#This Row],[max]])</f>
        <v>1000000</v>
      </c>
      <c r="O7287" s="18">
        <f>IF(Table1[[#This Row],[dir]]="REV",-Table1[[#This Row],[max]],Table1[[#This Row],[min]])</f>
        <v>0</v>
      </c>
    </row>
    <row r="7288" spans="1:15" ht="17" x14ac:dyDescent="0.25">
      <c r="A7288" s="18" t="s">
        <v>41554</v>
      </c>
      <c r="B7288" s="18" t="str">
        <f>_xlfn.TEXTBEFORE(Table1[[#This Row],[rt]]," ")</f>
        <v>RXN-RHMND2_c_REV-rt1893</v>
      </c>
      <c r="C7288" s="18" t="str">
        <f>_xlfn.TEXTBEFORE(Table1[[#This Row],[rxn]],"-")</f>
        <v>RXN</v>
      </c>
      <c r="D7288" s="18" t="str">
        <f>_xlfn.TEXTAFTER(Table1[[#This Row],[rxn]],Table1[[#This Row],[type]]&amp;"-")</f>
        <v>RHMND2_c_REV-rt1893</v>
      </c>
      <c r="E7288" s="18" t="str">
        <f>_xlfn.TEXTAFTER(Table1[[#This Row],[Column3]],"-",-1)</f>
        <v>rt1893</v>
      </c>
      <c r="F7288" s="18" t="str">
        <f>_xlfn.TEXTBEFORE(Table1[[#This Row],[Column3]],"-"&amp;Table1[[#This Row],[gpr]],-1)</f>
        <v>RHMND2_c_REV</v>
      </c>
      <c r="G7288" s="18" t="str">
        <f>_xlfn.TEXTAFTER(Table1[[#This Row],[Column4]],"_",-1)</f>
        <v>REV</v>
      </c>
      <c r="H7288" s="18" t="str">
        <f>_xlfn.TEXTBEFORE(Table1[[#This Row],[Column4]],"_")</f>
        <v>RHMND2</v>
      </c>
      <c r="I7288" s="18" t="str">
        <f>_xlfn.TEXTAFTER(_xlfn.TEXTBEFORE(Table1[[#This Row],[Column4]],"_"&amp;Table1[[#This Row],[dir]]),"_",-1)</f>
        <v>c</v>
      </c>
      <c r="J7288" s="18" t="str">
        <f>_xlfn.TEXTAFTER(Table1[[#This Row],[rt]]," ",-1)</f>
        <v>0.00000000</v>
      </c>
      <c r="K7288" s="18" t="str">
        <f>_xlfn.TEXTBEFORE(Table1[[#This Row],[Column4]],"_"&amp;Table1[[#This Row],[dir]],-1)</f>
        <v>RHMND2_c</v>
      </c>
      <c r="L7288" s="18">
        <f>_xlfn.NUMBERVALUE(SUBSTITUTE(_xlfn.TEXTBEFORE(_xlfn.TEXTAFTER(Table1[[#This Row],[rt]],Table1[[#This Row],[rxn]]),Table1[[#This Row],[min-txt]],-1)," ",""))</f>
        <v>1000000</v>
      </c>
      <c r="M7288" s="18">
        <f>_xlfn.NUMBERVALUE(Table1[[#This Row],[min-txt]])</f>
        <v>0</v>
      </c>
      <c r="N7288" s="18">
        <f>IF(Table1[[#This Row],[dir]]="REV",-Table1[[#This Row],[min]],Table1[[#This Row],[max]])</f>
        <v>0</v>
      </c>
      <c r="O7288" s="18">
        <f>IF(Table1[[#This Row],[dir]]="REV",-Table1[[#This Row],[max]],Table1[[#This Row],[min]])</f>
        <v>-1000000</v>
      </c>
    </row>
    <row r="7289" spans="1:15" ht="17" x14ac:dyDescent="0.25">
      <c r="A7289" s="18" t="s">
        <v>41555</v>
      </c>
      <c r="B7289" s="18" t="str">
        <f>_xlfn.TEXTBEFORE(Table1[[#This Row],[rt]]," ")</f>
        <v>RXN-RIBFLVt_c_m_FWD-SPONT</v>
      </c>
      <c r="C7289" s="18" t="str">
        <f>_xlfn.TEXTBEFORE(Table1[[#This Row],[rxn]],"-")</f>
        <v>RXN</v>
      </c>
      <c r="D7289" s="18" t="str">
        <f>_xlfn.TEXTAFTER(Table1[[#This Row],[rxn]],Table1[[#This Row],[type]]&amp;"-")</f>
        <v>RIBFLVt_c_m_FWD-SPONT</v>
      </c>
      <c r="E7289" s="18" t="str">
        <f>_xlfn.TEXTAFTER(Table1[[#This Row],[Column3]],"-",-1)</f>
        <v>SPONT</v>
      </c>
      <c r="F7289" s="18" t="str">
        <f>_xlfn.TEXTBEFORE(Table1[[#This Row],[Column3]],"-"&amp;Table1[[#This Row],[gpr]],-1)</f>
        <v>RIBFLVt_c_m_FWD</v>
      </c>
      <c r="G7289" s="18" t="str">
        <f>_xlfn.TEXTAFTER(Table1[[#This Row],[Column4]],"_",-1)</f>
        <v>FWD</v>
      </c>
      <c r="H7289" s="18" t="str">
        <f>_xlfn.TEXTBEFORE(Table1[[#This Row],[Column4]],"_")</f>
        <v>RIBFLVt</v>
      </c>
      <c r="I7289" s="18" t="str">
        <f>_xlfn.TEXTAFTER(_xlfn.TEXTBEFORE(Table1[[#This Row],[Column4]],"_"&amp;Table1[[#This Row],[dir]]),"_",-1)</f>
        <v>m</v>
      </c>
      <c r="J7289" s="18" t="str">
        <f>_xlfn.TEXTAFTER(Table1[[#This Row],[rt]]," ",-1)</f>
        <v>0.00000000</v>
      </c>
      <c r="K7289" s="18" t="str">
        <f>_xlfn.TEXTBEFORE(Table1[[#This Row],[Column4]],"_"&amp;Table1[[#This Row],[dir]],-1)</f>
        <v>RIBFLVt_c_m</v>
      </c>
      <c r="L7289" s="18">
        <f>_xlfn.NUMBERVALUE(SUBSTITUTE(_xlfn.TEXTBEFORE(_xlfn.TEXTAFTER(Table1[[#This Row],[rt]],Table1[[#This Row],[rxn]]),Table1[[#This Row],[min-txt]],-1)," ",""))</f>
        <v>1.88975341</v>
      </c>
      <c r="M7289" s="18">
        <f>_xlfn.NUMBERVALUE(Table1[[#This Row],[min-txt]])</f>
        <v>0</v>
      </c>
      <c r="N7289" s="18">
        <f>IF(Table1[[#This Row],[dir]]="REV",-Table1[[#This Row],[min]],Table1[[#This Row],[max]])</f>
        <v>1.88975341</v>
      </c>
      <c r="O7289" s="18">
        <f>IF(Table1[[#This Row],[dir]]="REV",-Table1[[#This Row],[max]],Table1[[#This Row],[min]])</f>
        <v>0</v>
      </c>
    </row>
    <row r="7290" spans="1:15" ht="17" x14ac:dyDescent="0.25">
      <c r="A7290" s="18" t="s">
        <v>41556</v>
      </c>
      <c r="B7290" s="18" t="str">
        <f>_xlfn.TEXTBEFORE(Table1[[#This Row],[rt]]," ")</f>
        <v>RXN-RIBt_c_e_FWD-UNKNOWN</v>
      </c>
      <c r="C7290" s="18" t="str">
        <f>_xlfn.TEXTBEFORE(Table1[[#This Row],[rxn]],"-")</f>
        <v>RXN</v>
      </c>
      <c r="D7290" s="18" t="str">
        <f>_xlfn.TEXTAFTER(Table1[[#This Row],[rxn]],Table1[[#This Row],[type]]&amp;"-")</f>
        <v>RIBt_c_e_FWD-UNKNOWN</v>
      </c>
      <c r="E7290" s="18" t="str">
        <f>_xlfn.TEXTAFTER(Table1[[#This Row],[Column3]],"-",-1)</f>
        <v>UNKNOWN</v>
      </c>
      <c r="F7290" s="18" t="str">
        <f>_xlfn.TEXTBEFORE(Table1[[#This Row],[Column3]],"-"&amp;Table1[[#This Row],[gpr]],-1)</f>
        <v>RIBt_c_e_FWD</v>
      </c>
      <c r="G7290" s="18" t="str">
        <f>_xlfn.TEXTAFTER(Table1[[#This Row],[Column4]],"_",-1)</f>
        <v>FWD</v>
      </c>
      <c r="H7290" s="18" t="str">
        <f>_xlfn.TEXTBEFORE(Table1[[#This Row],[Column4]],"_")</f>
        <v>RIBt</v>
      </c>
      <c r="I7290" s="18" t="str">
        <f>_xlfn.TEXTAFTER(_xlfn.TEXTBEFORE(Table1[[#This Row],[Column4]],"_"&amp;Table1[[#This Row],[dir]]),"_",-1)</f>
        <v>e</v>
      </c>
      <c r="J7290" s="18" t="str">
        <f>_xlfn.TEXTAFTER(Table1[[#This Row],[rt]]," ",-1)</f>
        <v>0.00000000</v>
      </c>
      <c r="K7290" s="18" t="str">
        <f>_xlfn.TEXTBEFORE(Table1[[#This Row],[Column4]],"_"&amp;Table1[[#This Row],[dir]],-1)</f>
        <v>RIBt_c_e</v>
      </c>
      <c r="L7290" s="18">
        <f>_xlfn.NUMBERVALUE(SUBSTITUTE(_xlfn.TEXTBEFORE(_xlfn.TEXTAFTER(Table1[[#This Row],[rt]],Table1[[#This Row],[rxn]]),Table1[[#This Row],[min-txt]],-1)," ",""))</f>
        <v>0</v>
      </c>
      <c r="M7290" s="18">
        <f>_xlfn.NUMBERVALUE(Table1[[#This Row],[min-txt]])</f>
        <v>0</v>
      </c>
      <c r="N7290" s="18">
        <f>IF(Table1[[#This Row],[dir]]="REV",-Table1[[#This Row],[min]],Table1[[#This Row],[max]])</f>
        <v>0</v>
      </c>
      <c r="O7290" s="18">
        <f>IF(Table1[[#This Row],[dir]]="REV",-Table1[[#This Row],[max]],Table1[[#This Row],[min]])</f>
        <v>0</v>
      </c>
    </row>
    <row r="7291" spans="1:15" ht="17" x14ac:dyDescent="0.25">
      <c r="A7291" s="18" t="s">
        <v>41557</v>
      </c>
      <c r="B7291" s="18" t="str">
        <f>_xlfn.TEXTBEFORE(Table1[[#This Row],[rt]]," ")</f>
        <v>RXN-RLFC2O_c_FWD-rt4960</v>
      </c>
      <c r="C7291" s="18" t="str">
        <f>_xlfn.TEXTBEFORE(Table1[[#This Row],[rxn]],"-")</f>
        <v>RXN</v>
      </c>
      <c r="D7291" s="18" t="str">
        <f>_xlfn.TEXTAFTER(Table1[[#This Row],[rxn]],Table1[[#This Row],[type]]&amp;"-")</f>
        <v>RLFC2O_c_FWD-rt4960</v>
      </c>
      <c r="E7291" s="18" t="str">
        <f>_xlfn.TEXTAFTER(Table1[[#This Row],[Column3]],"-",-1)</f>
        <v>rt4960</v>
      </c>
      <c r="F7291" s="18" t="str">
        <f>_xlfn.TEXTBEFORE(Table1[[#This Row],[Column3]],"-"&amp;Table1[[#This Row],[gpr]],-1)</f>
        <v>RLFC2O_c_FWD</v>
      </c>
      <c r="G7291" s="18" t="str">
        <f>_xlfn.TEXTAFTER(Table1[[#This Row],[Column4]],"_",-1)</f>
        <v>FWD</v>
      </c>
      <c r="H7291" s="18" t="str">
        <f>_xlfn.TEXTBEFORE(Table1[[#This Row],[Column4]],"_")</f>
        <v>RLFC2O</v>
      </c>
      <c r="I7291" s="18" t="str">
        <f>_xlfn.TEXTAFTER(_xlfn.TEXTBEFORE(Table1[[#This Row],[Column4]],"_"&amp;Table1[[#This Row],[dir]]),"_",-1)</f>
        <v>c</v>
      </c>
      <c r="J7291" s="18" t="str">
        <f>_xlfn.TEXTAFTER(Table1[[#This Row],[rt]]," ",-1)</f>
        <v>0.00000000</v>
      </c>
      <c r="K7291" s="18" t="str">
        <f>_xlfn.TEXTBEFORE(Table1[[#This Row],[Column4]],"_"&amp;Table1[[#This Row],[dir]],-1)</f>
        <v>RLFC2O_c</v>
      </c>
      <c r="L7291" s="18">
        <f>_xlfn.NUMBERVALUE(SUBSTITUTE(_xlfn.TEXTBEFORE(_xlfn.TEXTAFTER(Table1[[#This Row],[rt]],Table1[[#This Row],[rxn]]),Table1[[#This Row],[min-txt]],-1)," ",""))</f>
        <v>160687.04798410999</v>
      </c>
      <c r="M7291" s="18">
        <f>_xlfn.NUMBERVALUE(Table1[[#This Row],[min-txt]])</f>
        <v>0</v>
      </c>
      <c r="N7291" s="18">
        <f>IF(Table1[[#This Row],[dir]]="REV",-Table1[[#This Row],[min]],Table1[[#This Row],[max]])</f>
        <v>160687.04798410999</v>
      </c>
      <c r="O7291" s="18">
        <f>IF(Table1[[#This Row],[dir]]="REV",-Table1[[#This Row],[max]],Table1[[#This Row],[min]])</f>
        <v>0</v>
      </c>
    </row>
    <row r="7292" spans="1:15" ht="17" x14ac:dyDescent="0.25">
      <c r="A7292" s="18" t="s">
        <v>41558</v>
      </c>
      <c r="B7292" s="18" t="str">
        <f>_xlfn.TEXTBEFORE(Table1[[#This Row],[rt]]," ")</f>
        <v>RXN-RLFC2O_m_FWD-rt8275</v>
      </c>
      <c r="C7292" s="18" t="str">
        <f>_xlfn.TEXTBEFORE(Table1[[#This Row],[rxn]],"-")</f>
        <v>RXN</v>
      </c>
      <c r="D7292" s="18" t="str">
        <f>_xlfn.TEXTAFTER(Table1[[#This Row],[rxn]],Table1[[#This Row],[type]]&amp;"-")</f>
        <v>RLFC2O_m_FWD-rt8275</v>
      </c>
      <c r="E7292" s="18" t="str">
        <f>_xlfn.TEXTAFTER(Table1[[#This Row],[Column3]],"-",-1)</f>
        <v>rt8275</v>
      </c>
      <c r="F7292" s="18" t="str">
        <f>_xlfn.TEXTBEFORE(Table1[[#This Row],[Column3]],"-"&amp;Table1[[#This Row],[gpr]],-1)</f>
        <v>RLFC2O_m_FWD</v>
      </c>
      <c r="G7292" s="18" t="str">
        <f>_xlfn.TEXTAFTER(Table1[[#This Row],[Column4]],"_",-1)</f>
        <v>FWD</v>
      </c>
      <c r="H7292" s="18" t="str">
        <f>_xlfn.TEXTBEFORE(Table1[[#This Row],[Column4]],"_")</f>
        <v>RLFC2O</v>
      </c>
      <c r="I7292" s="18" t="str">
        <f>_xlfn.TEXTAFTER(_xlfn.TEXTBEFORE(Table1[[#This Row],[Column4]],"_"&amp;Table1[[#This Row],[dir]]),"_",-1)</f>
        <v>m</v>
      </c>
      <c r="J7292" s="18" t="str">
        <f>_xlfn.TEXTAFTER(Table1[[#This Row],[rt]]," ",-1)</f>
        <v>0.00000000</v>
      </c>
      <c r="K7292" s="18" t="str">
        <f>_xlfn.TEXTBEFORE(Table1[[#This Row],[Column4]],"_"&amp;Table1[[#This Row],[dir]],-1)</f>
        <v>RLFC2O_m</v>
      </c>
      <c r="L7292" s="18">
        <f>_xlfn.NUMBERVALUE(SUBSTITUTE(_xlfn.TEXTBEFORE(_xlfn.TEXTAFTER(Table1[[#This Row],[rt]],Table1[[#This Row],[rxn]]),Table1[[#This Row],[min-txt]],-1)," ",""))</f>
        <v>142832.93154143001</v>
      </c>
      <c r="M7292" s="18">
        <f>_xlfn.NUMBERVALUE(Table1[[#This Row],[min-txt]])</f>
        <v>0</v>
      </c>
      <c r="N7292" s="18">
        <f>IF(Table1[[#This Row],[dir]]="REV",-Table1[[#This Row],[min]],Table1[[#This Row],[max]])</f>
        <v>142832.93154143001</v>
      </c>
      <c r="O7292" s="18">
        <f>IF(Table1[[#This Row],[dir]]="REV",-Table1[[#This Row],[max]],Table1[[#This Row],[min]])</f>
        <v>0</v>
      </c>
    </row>
    <row r="7293" spans="1:15" ht="17" x14ac:dyDescent="0.25">
      <c r="A7293" s="18" t="s">
        <v>41559</v>
      </c>
      <c r="B7293" s="18" t="str">
        <f>_xlfn.TEXTBEFORE(Table1[[#This Row],[rt]]," ")</f>
        <v>RXN-RNDR1_c_FWD-RNR124</v>
      </c>
      <c r="C7293" s="18" t="str">
        <f>_xlfn.TEXTBEFORE(Table1[[#This Row],[rxn]],"-")</f>
        <v>RXN</v>
      </c>
      <c r="D7293" s="18" t="str">
        <f>_xlfn.TEXTAFTER(Table1[[#This Row],[rxn]],Table1[[#This Row],[type]]&amp;"-")</f>
        <v>RNDR1_c_FWD-RNR124</v>
      </c>
      <c r="E7293" s="18" t="str">
        <f>_xlfn.TEXTAFTER(Table1[[#This Row],[Column3]],"-",-1)</f>
        <v>RNR124</v>
      </c>
      <c r="F7293" s="18" t="str">
        <f>_xlfn.TEXTBEFORE(Table1[[#This Row],[Column3]],"-"&amp;Table1[[#This Row],[gpr]],-1)</f>
        <v>RNDR1_c_FWD</v>
      </c>
      <c r="G7293" s="18" t="str">
        <f>_xlfn.TEXTAFTER(Table1[[#This Row],[Column4]],"_",-1)</f>
        <v>FWD</v>
      </c>
      <c r="H7293" s="18" t="str">
        <f>_xlfn.TEXTBEFORE(Table1[[#This Row],[Column4]],"_")</f>
        <v>RNDR1</v>
      </c>
      <c r="I7293" s="18" t="str">
        <f>_xlfn.TEXTAFTER(_xlfn.TEXTBEFORE(Table1[[#This Row],[Column4]],"_"&amp;Table1[[#This Row],[dir]]),"_",-1)</f>
        <v>c</v>
      </c>
      <c r="J7293" s="18" t="str">
        <f>_xlfn.TEXTAFTER(Table1[[#This Row],[rt]]," ",-1)</f>
        <v>1.46603684</v>
      </c>
      <c r="K7293" s="18" t="str">
        <f>_xlfn.TEXTBEFORE(Table1[[#This Row],[Column4]],"_"&amp;Table1[[#This Row],[dir]],-1)</f>
        <v>RNDR1_c</v>
      </c>
      <c r="L7293" s="18">
        <f>_xlfn.NUMBERVALUE(SUBSTITUTE(_xlfn.TEXTBEFORE(_xlfn.TEXTAFTER(Table1[[#This Row],[rt]],Table1[[#This Row],[rxn]]),Table1[[#This Row],[min-txt]],-1)," ",""))</f>
        <v>1.4660368399999999</v>
      </c>
      <c r="M7293" s="18">
        <f>_xlfn.NUMBERVALUE(Table1[[#This Row],[min-txt]])</f>
        <v>1.4660368399999999</v>
      </c>
      <c r="N7293" s="18">
        <f>IF(Table1[[#This Row],[dir]]="REV",-Table1[[#This Row],[min]],Table1[[#This Row],[max]])</f>
        <v>1.4660368399999999</v>
      </c>
      <c r="O7293" s="18">
        <f>IF(Table1[[#This Row],[dir]]="REV",-Table1[[#This Row],[max]],Table1[[#This Row],[min]])</f>
        <v>1.4660368399999999</v>
      </c>
    </row>
    <row r="7294" spans="1:15" ht="17" x14ac:dyDescent="0.25">
      <c r="A7294" s="18" t="s">
        <v>41560</v>
      </c>
      <c r="B7294" s="18" t="str">
        <f>_xlfn.TEXTBEFORE(Table1[[#This Row],[rt]]," ")</f>
        <v>RXN-RNDR1_n_FWD-RNR124</v>
      </c>
      <c r="C7294" s="18" t="str">
        <f>_xlfn.TEXTBEFORE(Table1[[#This Row],[rxn]],"-")</f>
        <v>RXN</v>
      </c>
      <c r="D7294" s="18" t="str">
        <f>_xlfn.TEXTAFTER(Table1[[#This Row],[rxn]],Table1[[#This Row],[type]]&amp;"-")</f>
        <v>RNDR1_n_FWD-RNR124</v>
      </c>
      <c r="E7294" s="18" t="str">
        <f>_xlfn.TEXTAFTER(Table1[[#This Row],[Column3]],"-",-1)</f>
        <v>RNR124</v>
      </c>
      <c r="F7294" s="18" t="str">
        <f>_xlfn.TEXTBEFORE(Table1[[#This Row],[Column3]],"-"&amp;Table1[[#This Row],[gpr]],-1)</f>
        <v>RNDR1_n_FWD</v>
      </c>
      <c r="G7294" s="18" t="str">
        <f>_xlfn.TEXTAFTER(Table1[[#This Row],[Column4]],"_",-1)</f>
        <v>FWD</v>
      </c>
      <c r="H7294" s="18" t="str">
        <f>_xlfn.TEXTBEFORE(Table1[[#This Row],[Column4]],"_")</f>
        <v>RNDR1</v>
      </c>
      <c r="I7294" s="18" t="str">
        <f>_xlfn.TEXTAFTER(_xlfn.TEXTBEFORE(Table1[[#This Row],[Column4]],"_"&amp;Table1[[#This Row],[dir]]),"_",-1)</f>
        <v>n</v>
      </c>
      <c r="J7294" s="18" t="str">
        <f>_xlfn.TEXTAFTER(Table1[[#This Row],[rt]]," ",-1)</f>
        <v>0.00000000</v>
      </c>
      <c r="K7294" s="18" t="str">
        <f>_xlfn.TEXTBEFORE(Table1[[#This Row],[Column4]],"_"&amp;Table1[[#This Row],[dir]],-1)</f>
        <v>RNDR1_n</v>
      </c>
      <c r="L7294" s="18">
        <f>_xlfn.NUMBERVALUE(SUBSTITUTE(_xlfn.TEXTBEFORE(_xlfn.TEXTAFTER(Table1[[#This Row],[rt]],Table1[[#This Row],[rxn]]),Table1[[#This Row],[min-txt]],-1)," ",""))</f>
        <v>0</v>
      </c>
      <c r="M7294" s="18">
        <f>_xlfn.NUMBERVALUE(Table1[[#This Row],[min-txt]])</f>
        <v>0</v>
      </c>
      <c r="N7294" s="18">
        <f>IF(Table1[[#This Row],[dir]]="REV",-Table1[[#This Row],[min]],Table1[[#This Row],[max]])</f>
        <v>0</v>
      </c>
      <c r="O7294" s="18">
        <f>IF(Table1[[#This Row],[dir]]="REV",-Table1[[#This Row],[max]],Table1[[#This Row],[min]])</f>
        <v>0</v>
      </c>
    </row>
    <row r="7295" spans="1:15" ht="17" x14ac:dyDescent="0.25">
      <c r="A7295" s="18" t="s">
        <v>41561</v>
      </c>
      <c r="B7295" s="18" t="str">
        <f>_xlfn.TEXTBEFORE(Table1[[#This Row],[rt]]," ")</f>
        <v>RXN-RNDR2_c_FWD-RNR124</v>
      </c>
      <c r="C7295" s="18" t="str">
        <f>_xlfn.TEXTBEFORE(Table1[[#This Row],[rxn]],"-")</f>
        <v>RXN</v>
      </c>
      <c r="D7295" s="18" t="str">
        <f>_xlfn.TEXTAFTER(Table1[[#This Row],[rxn]],Table1[[#This Row],[type]]&amp;"-")</f>
        <v>RNDR2_c_FWD-RNR124</v>
      </c>
      <c r="E7295" s="18" t="str">
        <f>_xlfn.TEXTAFTER(Table1[[#This Row],[Column3]],"-",-1)</f>
        <v>RNR124</v>
      </c>
      <c r="F7295" s="18" t="str">
        <f>_xlfn.TEXTBEFORE(Table1[[#This Row],[Column3]],"-"&amp;Table1[[#This Row],[gpr]],-1)</f>
        <v>RNDR2_c_FWD</v>
      </c>
      <c r="G7295" s="18" t="str">
        <f>_xlfn.TEXTAFTER(Table1[[#This Row],[Column4]],"_",-1)</f>
        <v>FWD</v>
      </c>
      <c r="H7295" s="18" t="str">
        <f>_xlfn.TEXTBEFORE(Table1[[#This Row],[Column4]],"_")</f>
        <v>RNDR2</v>
      </c>
      <c r="I7295" s="18" t="str">
        <f>_xlfn.TEXTAFTER(_xlfn.TEXTBEFORE(Table1[[#This Row],[Column4]],"_"&amp;Table1[[#This Row],[dir]]),"_",-1)</f>
        <v>c</v>
      </c>
      <c r="J7295" s="18" t="str">
        <f>_xlfn.TEXTAFTER(Table1[[#This Row],[rt]]," ",-1)</f>
        <v>2.28821920</v>
      </c>
      <c r="K7295" s="18" t="str">
        <f>_xlfn.TEXTBEFORE(Table1[[#This Row],[Column4]],"_"&amp;Table1[[#This Row],[dir]],-1)</f>
        <v>RNDR2_c</v>
      </c>
      <c r="L7295" s="18">
        <f>_xlfn.NUMBERVALUE(SUBSTITUTE(_xlfn.TEXTBEFORE(_xlfn.TEXTAFTER(Table1[[#This Row],[rt]],Table1[[#This Row],[rxn]]),Table1[[#This Row],[min-txt]],-1)," ",""))</f>
        <v>2.2882191999999999</v>
      </c>
      <c r="M7295" s="18">
        <f>_xlfn.NUMBERVALUE(Table1[[#This Row],[min-txt]])</f>
        <v>2.2882191999999999</v>
      </c>
      <c r="N7295" s="18">
        <f>IF(Table1[[#This Row],[dir]]="REV",-Table1[[#This Row],[min]],Table1[[#This Row],[max]])</f>
        <v>2.2882191999999999</v>
      </c>
      <c r="O7295" s="18">
        <f>IF(Table1[[#This Row],[dir]]="REV",-Table1[[#This Row],[max]],Table1[[#This Row],[min]])</f>
        <v>2.2882191999999999</v>
      </c>
    </row>
    <row r="7296" spans="1:15" ht="17" x14ac:dyDescent="0.25">
      <c r="A7296" s="18" t="s">
        <v>41562</v>
      </c>
      <c r="B7296" s="18" t="str">
        <f>_xlfn.TEXTBEFORE(Table1[[#This Row],[rt]]," ")</f>
        <v>RXN-RNDR2_n_FWD-RNR124</v>
      </c>
      <c r="C7296" s="18" t="str">
        <f>_xlfn.TEXTBEFORE(Table1[[#This Row],[rxn]],"-")</f>
        <v>RXN</v>
      </c>
      <c r="D7296" s="18" t="str">
        <f>_xlfn.TEXTAFTER(Table1[[#This Row],[rxn]],Table1[[#This Row],[type]]&amp;"-")</f>
        <v>RNDR2_n_FWD-RNR124</v>
      </c>
      <c r="E7296" s="18" t="str">
        <f>_xlfn.TEXTAFTER(Table1[[#This Row],[Column3]],"-",-1)</f>
        <v>RNR124</v>
      </c>
      <c r="F7296" s="18" t="str">
        <f>_xlfn.TEXTBEFORE(Table1[[#This Row],[Column3]],"-"&amp;Table1[[#This Row],[gpr]],-1)</f>
        <v>RNDR2_n_FWD</v>
      </c>
      <c r="G7296" s="18" t="str">
        <f>_xlfn.TEXTAFTER(Table1[[#This Row],[Column4]],"_",-1)</f>
        <v>FWD</v>
      </c>
      <c r="H7296" s="18" t="str">
        <f>_xlfn.TEXTBEFORE(Table1[[#This Row],[Column4]],"_")</f>
        <v>RNDR2</v>
      </c>
      <c r="I7296" s="18" t="str">
        <f>_xlfn.TEXTAFTER(_xlfn.TEXTBEFORE(Table1[[#This Row],[Column4]],"_"&amp;Table1[[#This Row],[dir]]),"_",-1)</f>
        <v>n</v>
      </c>
      <c r="J7296" s="18" t="str">
        <f>_xlfn.TEXTAFTER(Table1[[#This Row],[rt]]," ",-1)</f>
        <v>0.00000000</v>
      </c>
      <c r="K7296" s="18" t="str">
        <f>_xlfn.TEXTBEFORE(Table1[[#This Row],[Column4]],"_"&amp;Table1[[#This Row],[dir]],-1)</f>
        <v>RNDR2_n</v>
      </c>
      <c r="L7296" s="18">
        <f>_xlfn.NUMBERVALUE(SUBSTITUTE(_xlfn.TEXTBEFORE(_xlfn.TEXTAFTER(Table1[[#This Row],[rt]],Table1[[#This Row],[rxn]]),Table1[[#This Row],[min-txt]],-1)," ",""))</f>
        <v>0</v>
      </c>
      <c r="M7296" s="18">
        <f>_xlfn.NUMBERVALUE(Table1[[#This Row],[min-txt]])</f>
        <v>0</v>
      </c>
      <c r="N7296" s="18">
        <f>IF(Table1[[#This Row],[dir]]="REV",-Table1[[#This Row],[min]],Table1[[#This Row],[max]])</f>
        <v>0</v>
      </c>
      <c r="O7296" s="18">
        <f>IF(Table1[[#This Row],[dir]]="REV",-Table1[[#This Row],[max]],Table1[[#This Row],[min]])</f>
        <v>0</v>
      </c>
    </row>
    <row r="7297" spans="1:15" ht="17" x14ac:dyDescent="0.25">
      <c r="A7297" s="18" t="s">
        <v>41563</v>
      </c>
      <c r="B7297" s="18" t="str">
        <f>_xlfn.TEXTBEFORE(Table1[[#This Row],[rt]]," ")</f>
        <v>RXN-RNDR3_c_FWD-RNR124</v>
      </c>
      <c r="C7297" s="18" t="str">
        <f>_xlfn.TEXTBEFORE(Table1[[#This Row],[rxn]],"-")</f>
        <v>RXN</v>
      </c>
      <c r="D7297" s="18" t="str">
        <f>_xlfn.TEXTAFTER(Table1[[#This Row],[rxn]],Table1[[#This Row],[type]]&amp;"-")</f>
        <v>RNDR3_c_FWD-RNR124</v>
      </c>
      <c r="E7297" s="18" t="str">
        <f>_xlfn.TEXTAFTER(Table1[[#This Row],[Column3]],"-",-1)</f>
        <v>RNR124</v>
      </c>
      <c r="F7297" s="18" t="str">
        <f>_xlfn.TEXTBEFORE(Table1[[#This Row],[Column3]],"-"&amp;Table1[[#This Row],[gpr]],-1)</f>
        <v>RNDR3_c_FWD</v>
      </c>
      <c r="G7297" s="18" t="str">
        <f>_xlfn.TEXTAFTER(Table1[[#This Row],[Column4]],"_",-1)</f>
        <v>FWD</v>
      </c>
      <c r="H7297" s="18" t="str">
        <f>_xlfn.TEXTBEFORE(Table1[[#This Row],[Column4]],"_")</f>
        <v>RNDR3</v>
      </c>
      <c r="I7297" s="18" t="str">
        <f>_xlfn.TEXTAFTER(_xlfn.TEXTBEFORE(Table1[[#This Row],[Column4]],"_"&amp;Table1[[#This Row],[dir]]),"_",-1)</f>
        <v>c</v>
      </c>
      <c r="J7297" s="18" t="str">
        <f>_xlfn.TEXTAFTER(Table1[[#This Row],[rt]]," ",-1)</f>
        <v>2.28822059</v>
      </c>
      <c r="K7297" s="18" t="str">
        <f>_xlfn.TEXTBEFORE(Table1[[#This Row],[Column4]],"_"&amp;Table1[[#This Row],[dir]],-1)</f>
        <v>RNDR3_c</v>
      </c>
      <c r="L7297" s="18">
        <f>_xlfn.NUMBERVALUE(SUBSTITUTE(_xlfn.TEXTBEFORE(_xlfn.TEXTAFTER(Table1[[#This Row],[rt]],Table1[[#This Row],[rxn]]),Table1[[#This Row],[min-txt]],-1)," ",""))</f>
        <v>10236.367570889999</v>
      </c>
      <c r="M7297" s="18">
        <f>_xlfn.NUMBERVALUE(Table1[[#This Row],[min-txt]])</f>
        <v>2.2882205899999999</v>
      </c>
      <c r="N7297" s="18">
        <f>IF(Table1[[#This Row],[dir]]="REV",-Table1[[#This Row],[min]],Table1[[#This Row],[max]])</f>
        <v>10236.367570889999</v>
      </c>
      <c r="O7297" s="18">
        <f>IF(Table1[[#This Row],[dir]]="REV",-Table1[[#This Row],[max]],Table1[[#This Row],[min]])</f>
        <v>2.2882205899999999</v>
      </c>
    </row>
    <row r="7298" spans="1:15" ht="17" x14ac:dyDescent="0.25">
      <c r="A7298" s="18" t="s">
        <v>41564</v>
      </c>
      <c r="B7298" s="18" t="str">
        <f>_xlfn.TEXTBEFORE(Table1[[#This Row],[rt]]," ")</f>
        <v>RXN-RNDR3_n_FWD-RNR124</v>
      </c>
      <c r="C7298" s="18" t="str">
        <f>_xlfn.TEXTBEFORE(Table1[[#This Row],[rxn]],"-")</f>
        <v>RXN</v>
      </c>
      <c r="D7298" s="18" t="str">
        <f>_xlfn.TEXTAFTER(Table1[[#This Row],[rxn]],Table1[[#This Row],[type]]&amp;"-")</f>
        <v>RNDR3_n_FWD-RNR124</v>
      </c>
      <c r="E7298" s="18" t="str">
        <f>_xlfn.TEXTAFTER(Table1[[#This Row],[Column3]],"-",-1)</f>
        <v>RNR124</v>
      </c>
      <c r="F7298" s="18" t="str">
        <f>_xlfn.TEXTBEFORE(Table1[[#This Row],[Column3]],"-"&amp;Table1[[#This Row],[gpr]],-1)</f>
        <v>RNDR3_n_FWD</v>
      </c>
      <c r="G7298" s="18" t="str">
        <f>_xlfn.TEXTAFTER(Table1[[#This Row],[Column4]],"_",-1)</f>
        <v>FWD</v>
      </c>
      <c r="H7298" s="18" t="str">
        <f>_xlfn.TEXTBEFORE(Table1[[#This Row],[Column4]],"_")</f>
        <v>RNDR3</v>
      </c>
      <c r="I7298" s="18" t="str">
        <f>_xlfn.TEXTAFTER(_xlfn.TEXTBEFORE(Table1[[#This Row],[Column4]],"_"&amp;Table1[[#This Row],[dir]]),"_",-1)</f>
        <v>n</v>
      </c>
      <c r="J7298" s="18" t="str">
        <f>_xlfn.TEXTAFTER(Table1[[#This Row],[rt]]," ",-1)</f>
        <v>0.00000000</v>
      </c>
      <c r="K7298" s="18" t="str">
        <f>_xlfn.TEXTBEFORE(Table1[[#This Row],[Column4]],"_"&amp;Table1[[#This Row],[dir]],-1)</f>
        <v>RNDR3_n</v>
      </c>
      <c r="L7298" s="18">
        <f>_xlfn.NUMBERVALUE(SUBSTITUTE(_xlfn.TEXTBEFORE(_xlfn.TEXTAFTER(Table1[[#This Row],[rt]],Table1[[#This Row],[rxn]]),Table1[[#This Row],[min-txt]],-1)," ",""))</f>
        <v>0</v>
      </c>
      <c r="M7298" s="18">
        <f>_xlfn.NUMBERVALUE(Table1[[#This Row],[min-txt]])</f>
        <v>0</v>
      </c>
      <c r="N7298" s="18">
        <f>IF(Table1[[#This Row],[dir]]="REV",-Table1[[#This Row],[min]],Table1[[#This Row],[max]])</f>
        <v>0</v>
      </c>
      <c r="O7298" s="18">
        <f>IF(Table1[[#This Row],[dir]]="REV",-Table1[[#This Row],[max]],Table1[[#This Row],[min]])</f>
        <v>0</v>
      </c>
    </row>
    <row r="7299" spans="1:15" ht="17" x14ac:dyDescent="0.25">
      <c r="A7299" s="18" t="s">
        <v>41565</v>
      </c>
      <c r="B7299" s="18" t="str">
        <f>_xlfn.TEXTBEFORE(Table1[[#This Row],[rt]]," ")</f>
        <v>RXN-RNDR4_c_FWD-RNR124</v>
      </c>
      <c r="C7299" s="18" t="str">
        <f>_xlfn.TEXTBEFORE(Table1[[#This Row],[rxn]],"-")</f>
        <v>RXN</v>
      </c>
      <c r="D7299" s="18" t="str">
        <f>_xlfn.TEXTAFTER(Table1[[#This Row],[rxn]],Table1[[#This Row],[type]]&amp;"-")</f>
        <v>RNDR4_c_FWD-RNR124</v>
      </c>
      <c r="E7299" s="18" t="str">
        <f>_xlfn.TEXTAFTER(Table1[[#This Row],[Column3]],"-",-1)</f>
        <v>RNR124</v>
      </c>
      <c r="F7299" s="18" t="str">
        <f>_xlfn.TEXTBEFORE(Table1[[#This Row],[Column3]],"-"&amp;Table1[[#This Row],[gpr]],-1)</f>
        <v>RNDR4_c_FWD</v>
      </c>
      <c r="G7299" s="18" t="str">
        <f>_xlfn.TEXTAFTER(Table1[[#This Row],[Column4]],"_",-1)</f>
        <v>FWD</v>
      </c>
      <c r="H7299" s="18" t="str">
        <f>_xlfn.TEXTBEFORE(Table1[[#This Row],[Column4]],"_")</f>
        <v>RNDR4</v>
      </c>
      <c r="I7299" s="18" t="str">
        <f>_xlfn.TEXTAFTER(_xlfn.TEXTBEFORE(Table1[[#This Row],[Column4]],"_"&amp;Table1[[#This Row],[dir]]),"_",-1)</f>
        <v>c</v>
      </c>
      <c r="J7299" s="18" t="str">
        <f>_xlfn.TEXTAFTER(Table1[[#This Row],[rt]]," ",-1)</f>
        <v>0.00000000</v>
      </c>
      <c r="K7299" s="18" t="str">
        <f>_xlfn.TEXTBEFORE(Table1[[#This Row],[Column4]],"_"&amp;Table1[[#This Row],[dir]],-1)</f>
        <v>RNDR4_c</v>
      </c>
      <c r="L7299" s="18">
        <f>_xlfn.NUMBERVALUE(SUBSTITUTE(_xlfn.TEXTBEFORE(_xlfn.TEXTAFTER(Table1[[#This Row],[rt]],Table1[[#This Row],[rxn]]),Table1[[#This Row],[min-txt]],-1)," ",""))</f>
        <v>10232.4726969</v>
      </c>
      <c r="M7299" s="18">
        <f>_xlfn.NUMBERVALUE(Table1[[#This Row],[min-txt]])</f>
        <v>0</v>
      </c>
      <c r="N7299" s="18">
        <f>IF(Table1[[#This Row],[dir]]="REV",-Table1[[#This Row],[min]],Table1[[#This Row],[max]])</f>
        <v>10232.4726969</v>
      </c>
      <c r="O7299" s="18">
        <f>IF(Table1[[#This Row],[dir]]="REV",-Table1[[#This Row],[max]],Table1[[#This Row],[min]])</f>
        <v>0</v>
      </c>
    </row>
    <row r="7300" spans="1:15" ht="17" x14ac:dyDescent="0.25">
      <c r="A7300" s="18" t="s">
        <v>41566</v>
      </c>
      <c r="B7300" s="18" t="str">
        <f>_xlfn.TEXTBEFORE(Table1[[#This Row],[rt]]," ")</f>
        <v>RXN-RNDR4_n_FWD-RNR124</v>
      </c>
      <c r="C7300" s="18" t="str">
        <f>_xlfn.TEXTBEFORE(Table1[[#This Row],[rxn]],"-")</f>
        <v>RXN</v>
      </c>
      <c r="D7300" s="18" t="str">
        <f>_xlfn.TEXTAFTER(Table1[[#This Row],[rxn]],Table1[[#This Row],[type]]&amp;"-")</f>
        <v>RNDR4_n_FWD-RNR124</v>
      </c>
      <c r="E7300" s="18" t="str">
        <f>_xlfn.TEXTAFTER(Table1[[#This Row],[Column3]],"-",-1)</f>
        <v>RNR124</v>
      </c>
      <c r="F7300" s="18" t="str">
        <f>_xlfn.TEXTBEFORE(Table1[[#This Row],[Column3]],"-"&amp;Table1[[#This Row],[gpr]],-1)</f>
        <v>RNDR4_n_FWD</v>
      </c>
      <c r="G7300" s="18" t="str">
        <f>_xlfn.TEXTAFTER(Table1[[#This Row],[Column4]],"_",-1)</f>
        <v>FWD</v>
      </c>
      <c r="H7300" s="18" t="str">
        <f>_xlfn.TEXTBEFORE(Table1[[#This Row],[Column4]],"_")</f>
        <v>RNDR4</v>
      </c>
      <c r="I7300" s="18" t="str">
        <f>_xlfn.TEXTAFTER(_xlfn.TEXTBEFORE(Table1[[#This Row],[Column4]],"_"&amp;Table1[[#This Row],[dir]]),"_",-1)</f>
        <v>n</v>
      </c>
      <c r="J7300" s="18" t="str">
        <f>_xlfn.TEXTAFTER(Table1[[#This Row],[rt]]," ",-1)</f>
        <v>0.00000000</v>
      </c>
      <c r="K7300" s="18" t="str">
        <f>_xlfn.TEXTBEFORE(Table1[[#This Row],[Column4]],"_"&amp;Table1[[#This Row],[dir]],-1)</f>
        <v>RNDR4_n</v>
      </c>
      <c r="L7300" s="18">
        <f>_xlfn.NUMBERVALUE(SUBSTITUTE(_xlfn.TEXTBEFORE(_xlfn.TEXTAFTER(Table1[[#This Row],[rt]],Table1[[#This Row],[rxn]]),Table1[[#This Row],[min-txt]],-1)," ",""))</f>
        <v>0</v>
      </c>
      <c r="M7300" s="18">
        <f>_xlfn.NUMBERVALUE(Table1[[#This Row],[min-txt]])</f>
        <v>0</v>
      </c>
      <c r="N7300" s="18">
        <f>IF(Table1[[#This Row],[dir]]="REV",-Table1[[#This Row],[min]],Table1[[#This Row],[max]])</f>
        <v>0</v>
      </c>
      <c r="O7300" s="18">
        <f>IF(Table1[[#This Row],[dir]]="REV",-Table1[[#This Row],[max]],Table1[[#This Row],[min]])</f>
        <v>0</v>
      </c>
    </row>
    <row r="7301" spans="1:15" ht="17" x14ac:dyDescent="0.25">
      <c r="A7301" s="18" t="s">
        <v>41567</v>
      </c>
      <c r="B7301" s="18" t="str">
        <f>_xlfn.TEXTBEFORE(Table1[[#This Row],[rt]]," ")</f>
        <v>RXN-RNMK_c_FWD-rt6206</v>
      </c>
      <c r="C7301" s="18" t="str">
        <f>_xlfn.TEXTBEFORE(Table1[[#This Row],[rxn]],"-")</f>
        <v>RXN</v>
      </c>
      <c r="D7301" s="18" t="str">
        <f>_xlfn.TEXTAFTER(Table1[[#This Row],[rxn]],Table1[[#This Row],[type]]&amp;"-")</f>
        <v>RNMK_c_FWD-rt6206</v>
      </c>
      <c r="E7301" s="18" t="str">
        <f>_xlfn.TEXTAFTER(Table1[[#This Row],[Column3]],"-",-1)</f>
        <v>rt6206</v>
      </c>
      <c r="F7301" s="18" t="str">
        <f>_xlfn.TEXTBEFORE(Table1[[#This Row],[Column3]],"-"&amp;Table1[[#This Row],[gpr]],-1)</f>
        <v>RNMK_c_FWD</v>
      </c>
      <c r="G7301" s="18" t="str">
        <f>_xlfn.TEXTAFTER(Table1[[#This Row],[Column4]],"_",-1)</f>
        <v>FWD</v>
      </c>
      <c r="H7301" s="18" t="str">
        <f>_xlfn.TEXTBEFORE(Table1[[#This Row],[Column4]],"_")</f>
        <v>RNMK</v>
      </c>
      <c r="I7301" s="18" t="str">
        <f>_xlfn.TEXTAFTER(_xlfn.TEXTBEFORE(Table1[[#This Row],[Column4]],"_"&amp;Table1[[#This Row],[dir]]),"_",-1)</f>
        <v>c</v>
      </c>
      <c r="J7301" s="18" t="str">
        <f>_xlfn.TEXTAFTER(Table1[[#This Row],[rt]]," ",-1)</f>
        <v>0.00000000</v>
      </c>
      <c r="K7301" s="18" t="str">
        <f>_xlfn.TEXTBEFORE(Table1[[#This Row],[Column4]],"_"&amp;Table1[[#This Row],[dir]],-1)</f>
        <v>RNMK_c</v>
      </c>
      <c r="L7301" s="18">
        <f>_xlfn.NUMBERVALUE(SUBSTITUTE(_xlfn.TEXTBEFORE(_xlfn.TEXTAFTER(Table1[[#This Row],[rt]],Table1[[#This Row],[rxn]]),Table1[[#This Row],[min-txt]],-1)," ",""))</f>
        <v>0</v>
      </c>
      <c r="M7301" s="18">
        <f>_xlfn.NUMBERVALUE(Table1[[#This Row],[min-txt]])</f>
        <v>0</v>
      </c>
      <c r="N7301" s="18">
        <f>IF(Table1[[#This Row],[dir]]="REV",-Table1[[#This Row],[min]],Table1[[#This Row],[max]])</f>
        <v>0</v>
      </c>
      <c r="O7301" s="18">
        <f>IF(Table1[[#This Row],[dir]]="REV",-Table1[[#This Row],[max]],Table1[[#This Row],[min]])</f>
        <v>0</v>
      </c>
    </row>
    <row r="7302" spans="1:15" ht="17" x14ac:dyDescent="0.25">
      <c r="A7302" s="18" t="s">
        <v>41568</v>
      </c>
      <c r="B7302" s="18" t="str">
        <f>_xlfn.TEXTBEFORE(Table1[[#This Row],[rt]]," ")</f>
        <v>RXN-RPE_c_FWD-rt3505</v>
      </c>
      <c r="C7302" s="18" t="str">
        <f>_xlfn.TEXTBEFORE(Table1[[#This Row],[rxn]],"-")</f>
        <v>RXN</v>
      </c>
      <c r="D7302" s="18" t="str">
        <f>_xlfn.TEXTAFTER(Table1[[#This Row],[rxn]],Table1[[#This Row],[type]]&amp;"-")</f>
        <v>RPE_c_FWD-rt3505</v>
      </c>
      <c r="E7302" s="18" t="str">
        <f>_xlfn.TEXTAFTER(Table1[[#This Row],[Column3]],"-",-1)</f>
        <v>rt3505</v>
      </c>
      <c r="F7302" s="18" t="str">
        <f>_xlfn.TEXTBEFORE(Table1[[#This Row],[Column3]],"-"&amp;Table1[[#This Row],[gpr]],-1)</f>
        <v>RPE_c_FWD</v>
      </c>
      <c r="G7302" s="18" t="str">
        <f>_xlfn.TEXTAFTER(Table1[[#This Row],[Column4]],"_",-1)</f>
        <v>FWD</v>
      </c>
      <c r="H7302" s="18" t="str">
        <f>_xlfn.TEXTBEFORE(Table1[[#This Row],[Column4]],"_")</f>
        <v>RPE</v>
      </c>
      <c r="I7302" s="18" t="str">
        <f>_xlfn.TEXTAFTER(_xlfn.TEXTBEFORE(Table1[[#This Row],[Column4]],"_"&amp;Table1[[#This Row],[dir]]),"_",-1)</f>
        <v>c</v>
      </c>
      <c r="J7302" s="18" t="str">
        <f>_xlfn.TEXTAFTER(Table1[[#This Row],[rt]]," ",-1)</f>
        <v>0.00000000</v>
      </c>
      <c r="K7302" s="18" t="str">
        <f>_xlfn.TEXTBEFORE(Table1[[#This Row],[Column4]],"_"&amp;Table1[[#This Row],[dir]],-1)</f>
        <v>RPE_c</v>
      </c>
      <c r="L7302" s="18">
        <f>_xlfn.NUMBERVALUE(SUBSTITUTE(_xlfn.TEXTBEFORE(_xlfn.TEXTAFTER(Table1[[#This Row],[rt]],Table1[[#This Row],[rxn]]),Table1[[#This Row],[min-txt]],-1)," ",""))</f>
        <v>1000000</v>
      </c>
      <c r="M7302" s="18">
        <f>_xlfn.NUMBERVALUE(Table1[[#This Row],[min-txt]])</f>
        <v>0</v>
      </c>
      <c r="N7302" s="18">
        <f>IF(Table1[[#This Row],[dir]]="REV",-Table1[[#This Row],[min]],Table1[[#This Row],[max]])</f>
        <v>1000000</v>
      </c>
      <c r="O7302" s="18">
        <f>IF(Table1[[#This Row],[dir]]="REV",-Table1[[#This Row],[max]],Table1[[#This Row],[min]])</f>
        <v>0</v>
      </c>
    </row>
    <row r="7303" spans="1:15" ht="17" x14ac:dyDescent="0.25">
      <c r="A7303" s="18" t="s">
        <v>41569</v>
      </c>
      <c r="B7303" s="18" t="str">
        <f>_xlfn.TEXTBEFORE(Table1[[#This Row],[rt]]," ")</f>
        <v>RXN-RPE_c_REV-rt3505</v>
      </c>
      <c r="C7303" s="18" t="str">
        <f>_xlfn.TEXTBEFORE(Table1[[#This Row],[rxn]],"-")</f>
        <v>RXN</v>
      </c>
      <c r="D7303" s="18" t="str">
        <f>_xlfn.TEXTAFTER(Table1[[#This Row],[rxn]],Table1[[#This Row],[type]]&amp;"-")</f>
        <v>RPE_c_REV-rt3505</v>
      </c>
      <c r="E7303" s="18" t="str">
        <f>_xlfn.TEXTAFTER(Table1[[#This Row],[Column3]],"-",-1)</f>
        <v>rt3505</v>
      </c>
      <c r="F7303" s="18" t="str">
        <f>_xlfn.TEXTBEFORE(Table1[[#This Row],[Column3]],"-"&amp;Table1[[#This Row],[gpr]],-1)</f>
        <v>RPE_c_REV</v>
      </c>
      <c r="G7303" s="18" t="str">
        <f>_xlfn.TEXTAFTER(Table1[[#This Row],[Column4]],"_",-1)</f>
        <v>REV</v>
      </c>
      <c r="H7303" s="18" t="str">
        <f>_xlfn.TEXTBEFORE(Table1[[#This Row],[Column4]],"_")</f>
        <v>RPE</v>
      </c>
      <c r="I7303" s="18" t="str">
        <f>_xlfn.TEXTAFTER(_xlfn.TEXTBEFORE(Table1[[#This Row],[Column4]],"_"&amp;Table1[[#This Row],[dir]]),"_",-1)</f>
        <v>c</v>
      </c>
      <c r="J7303" s="18" t="str">
        <f>_xlfn.TEXTAFTER(Table1[[#This Row],[rt]]," ",-1)</f>
        <v>0.00000000</v>
      </c>
      <c r="K7303" s="18" t="str">
        <f>_xlfn.TEXTBEFORE(Table1[[#This Row],[Column4]],"_"&amp;Table1[[#This Row],[dir]],-1)</f>
        <v>RPE_c</v>
      </c>
      <c r="L7303" s="18">
        <f>_xlfn.NUMBERVALUE(SUBSTITUTE(_xlfn.TEXTBEFORE(_xlfn.TEXTAFTER(Table1[[#This Row],[rt]],Table1[[#This Row],[rxn]]),Table1[[#This Row],[min-txt]],-1)," ",""))</f>
        <v>1000000</v>
      </c>
      <c r="M7303" s="18">
        <f>_xlfn.NUMBERVALUE(Table1[[#This Row],[min-txt]])</f>
        <v>0</v>
      </c>
      <c r="N7303" s="18">
        <f>IF(Table1[[#This Row],[dir]]="REV",-Table1[[#This Row],[min]],Table1[[#This Row],[max]])</f>
        <v>0</v>
      </c>
      <c r="O7303" s="18">
        <f>IF(Table1[[#This Row],[dir]]="REV",-Table1[[#This Row],[max]],Table1[[#This Row],[min]])</f>
        <v>-1000000</v>
      </c>
    </row>
    <row r="7304" spans="1:15" ht="17" x14ac:dyDescent="0.25">
      <c r="A7304" s="18" t="s">
        <v>41570</v>
      </c>
      <c r="B7304" s="18" t="str">
        <f>_xlfn.TEXTBEFORE(Table1[[#This Row],[rt]]," ")</f>
        <v>RXN-RPE_c_FWD-rt7896</v>
      </c>
      <c r="C7304" s="18" t="str">
        <f>_xlfn.TEXTBEFORE(Table1[[#This Row],[rxn]],"-")</f>
        <v>RXN</v>
      </c>
      <c r="D7304" s="18" t="str">
        <f>_xlfn.TEXTAFTER(Table1[[#This Row],[rxn]],Table1[[#This Row],[type]]&amp;"-")</f>
        <v>RPE_c_FWD-rt7896</v>
      </c>
      <c r="E7304" s="18" t="str">
        <f>_xlfn.TEXTAFTER(Table1[[#This Row],[Column3]],"-",-1)</f>
        <v>rt7896</v>
      </c>
      <c r="F7304" s="18" t="str">
        <f>_xlfn.TEXTBEFORE(Table1[[#This Row],[Column3]],"-"&amp;Table1[[#This Row],[gpr]],-1)</f>
        <v>RPE_c_FWD</v>
      </c>
      <c r="G7304" s="18" t="str">
        <f>_xlfn.TEXTAFTER(Table1[[#This Row],[Column4]],"_",-1)</f>
        <v>FWD</v>
      </c>
      <c r="H7304" s="18" t="str">
        <f>_xlfn.TEXTBEFORE(Table1[[#This Row],[Column4]],"_")</f>
        <v>RPE</v>
      </c>
      <c r="I7304" s="18" t="str">
        <f>_xlfn.TEXTAFTER(_xlfn.TEXTBEFORE(Table1[[#This Row],[Column4]],"_"&amp;Table1[[#This Row],[dir]]),"_",-1)</f>
        <v>c</v>
      </c>
      <c r="J7304" s="18" t="str">
        <f>_xlfn.TEXTAFTER(Table1[[#This Row],[rt]]," ",-1)</f>
        <v>0.00000000</v>
      </c>
      <c r="K7304" s="18" t="str">
        <f>_xlfn.TEXTBEFORE(Table1[[#This Row],[Column4]],"_"&amp;Table1[[#This Row],[dir]],-1)</f>
        <v>RPE_c</v>
      </c>
      <c r="L7304" s="18">
        <f>_xlfn.NUMBERVALUE(SUBSTITUTE(_xlfn.TEXTBEFORE(_xlfn.TEXTAFTER(Table1[[#This Row],[rt]],Table1[[#This Row],[rxn]]),Table1[[#This Row],[min-txt]],-1)," ",""))</f>
        <v>1000000</v>
      </c>
      <c r="M7304" s="18">
        <f>_xlfn.NUMBERVALUE(Table1[[#This Row],[min-txt]])</f>
        <v>0</v>
      </c>
      <c r="N7304" s="18">
        <f>IF(Table1[[#This Row],[dir]]="REV",-Table1[[#This Row],[min]],Table1[[#This Row],[max]])</f>
        <v>1000000</v>
      </c>
      <c r="O7304" s="18">
        <f>IF(Table1[[#This Row],[dir]]="REV",-Table1[[#This Row],[max]],Table1[[#This Row],[min]])</f>
        <v>0</v>
      </c>
    </row>
    <row r="7305" spans="1:15" ht="17" x14ac:dyDescent="0.25">
      <c r="A7305" s="18" t="s">
        <v>41571</v>
      </c>
      <c r="B7305" s="18" t="str">
        <f>_xlfn.TEXTBEFORE(Table1[[#This Row],[rt]]," ")</f>
        <v>RXN-RPE_c_REV-rt7896</v>
      </c>
      <c r="C7305" s="18" t="str">
        <f>_xlfn.TEXTBEFORE(Table1[[#This Row],[rxn]],"-")</f>
        <v>RXN</v>
      </c>
      <c r="D7305" s="18" t="str">
        <f>_xlfn.TEXTAFTER(Table1[[#This Row],[rxn]],Table1[[#This Row],[type]]&amp;"-")</f>
        <v>RPE_c_REV-rt7896</v>
      </c>
      <c r="E7305" s="18" t="str">
        <f>_xlfn.TEXTAFTER(Table1[[#This Row],[Column3]],"-",-1)</f>
        <v>rt7896</v>
      </c>
      <c r="F7305" s="18" t="str">
        <f>_xlfn.TEXTBEFORE(Table1[[#This Row],[Column3]],"-"&amp;Table1[[#This Row],[gpr]],-1)</f>
        <v>RPE_c_REV</v>
      </c>
      <c r="G7305" s="18" t="str">
        <f>_xlfn.TEXTAFTER(Table1[[#This Row],[Column4]],"_",-1)</f>
        <v>REV</v>
      </c>
      <c r="H7305" s="18" t="str">
        <f>_xlfn.TEXTBEFORE(Table1[[#This Row],[Column4]],"_")</f>
        <v>RPE</v>
      </c>
      <c r="I7305" s="18" t="str">
        <f>_xlfn.TEXTAFTER(_xlfn.TEXTBEFORE(Table1[[#This Row],[Column4]],"_"&amp;Table1[[#This Row],[dir]]),"_",-1)</f>
        <v>c</v>
      </c>
      <c r="J7305" s="18" t="str">
        <f>_xlfn.TEXTAFTER(Table1[[#This Row],[rt]]," ",-1)</f>
        <v>0.00000000</v>
      </c>
      <c r="K7305" s="18" t="str">
        <f>_xlfn.TEXTBEFORE(Table1[[#This Row],[Column4]],"_"&amp;Table1[[#This Row],[dir]],-1)</f>
        <v>RPE_c</v>
      </c>
      <c r="L7305" s="18">
        <f>_xlfn.NUMBERVALUE(SUBSTITUTE(_xlfn.TEXTBEFORE(_xlfn.TEXTAFTER(Table1[[#This Row],[rt]],Table1[[#This Row],[rxn]]),Table1[[#This Row],[min-txt]],-1)," ",""))</f>
        <v>1000000</v>
      </c>
      <c r="M7305" s="18">
        <f>_xlfn.NUMBERVALUE(Table1[[#This Row],[min-txt]])</f>
        <v>0</v>
      </c>
      <c r="N7305" s="18">
        <f>IF(Table1[[#This Row],[dir]]="REV",-Table1[[#This Row],[min]],Table1[[#This Row],[max]])</f>
        <v>0</v>
      </c>
      <c r="O7305" s="18">
        <f>IF(Table1[[#This Row],[dir]]="REV",-Table1[[#This Row],[max]],Table1[[#This Row],[min]])</f>
        <v>-1000000</v>
      </c>
    </row>
    <row r="7306" spans="1:15" ht="17" x14ac:dyDescent="0.25">
      <c r="A7306" s="18" t="s">
        <v>41572</v>
      </c>
      <c r="B7306" s="18" t="str">
        <f>_xlfn.TEXTBEFORE(Table1[[#This Row],[rt]]," ")</f>
        <v>RXN-RPI_c_FWD-rt4920</v>
      </c>
      <c r="C7306" s="18" t="str">
        <f>_xlfn.TEXTBEFORE(Table1[[#This Row],[rxn]],"-")</f>
        <v>RXN</v>
      </c>
      <c r="D7306" s="18" t="str">
        <f>_xlfn.TEXTAFTER(Table1[[#This Row],[rxn]],Table1[[#This Row],[type]]&amp;"-")</f>
        <v>RPI_c_FWD-rt4920</v>
      </c>
      <c r="E7306" s="18" t="str">
        <f>_xlfn.TEXTAFTER(Table1[[#This Row],[Column3]],"-",-1)</f>
        <v>rt4920</v>
      </c>
      <c r="F7306" s="18" t="str">
        <f>_xlfn.TEXTBEFORE(Table1[[#This Row],[Column3]],"-"&amp;Table1[[#This Row],[gpr]],-1)</f>
        <v>RPI_c_FWD</v>
      </c>
      <c r="G7306" s="18" t="str">
        <f>_xlfn.TEXTAFTER(Table1[[#This Row],[Column4]],"_",-1)</f>
        <v>FWD</v>
      </c>
      <c r="H7306" s="18" t="str">
        <f>_xlfn.TEXTBEFORE(Table1[[#This Row],[Column4]],"_")</f>
        <v>RPI</v>
      </c>
      <c r="I7306" s="18" t="str">
        <f>_xlfn.TEXTAFTER(_xlfn.TEXTBEFORE(Table1[[#This Row],[Column4]],"_"&amp;Table1[[#This Row],[dir]]),"_",-1)</f>
        <v>c</v>
      </c>
      <c r="J7306" s="18" t="str">
        <f>_xlfn.TEXTAFTER(Table1[[#This Row],[rt]]," ",-1)</f>
        <v>0.00000000</v>
      </c>
      <c r="K7306" s="18" t="str">
        <f>_xlfn.TEXTBEFORE(Table1[[#This Row],[Column4]],"_"&amp;Table1[[#This Row],[dir]],-1)</f>
        <v>RPI_c</v>
      </c>
      <c r="L7306" s="18">
        <f>_xlfn.NUMBERVALUE(SUBSTITUTE(_xlfn.TEXTBEFORE(_xlfn.TEXTAFTER(Table1[[#This Row],[rt]],Table1[[#This Row],[rxn]]),Table1[[#This Row],[min-txt]],-1)," ",""))</f>
        <v>1000000</v>
      </c>
      <c r="M7306" s="18">
        <f>_xlfn.NUMBERVALUE(Table1[[#This Row],[min-txt]])</f>
        <v>0</v>
      </c>
      <c r="N7306" s="18">
        <f>IF(Table1[[#This Row],[dir]]="REV",-Table1[[#This Row],[min]],Table1[[#This Row],[max]])</f>
        <v>1000000</v>
      </c>
      <c r="O7306" s="18">
        <f>IF(Table1[[#This Row],[dir]]="REV",-Table1[[#This Row],[max]],Table1[[#This Row],[min]])</f>
        <v>0</v>
      </c>
    </row>
    <row r="7307" spans="1:15" ht="17" x14ac:dyDescent="0.25">
      <c r="A7307" s="18" t="s">
        <v>41573</v>
      </c>
      <c r="B7307" s="18" t="str">
        <f>_xlfn.TEXTBEFORE(Table1[[#This Row],[rt]]," ")</f>
        <v>RXN-RPI_c_REV-rt4920</v>
      </c>
      <c r="C7307" s="18" t="str">
        <f>_xlfn.TEXTBEFORE(Table1[[#This Row],[rxn]],"-")</f>
        <v>RXN</v>
      </c>
      <c r="D7307" s="18" t="str">
        <f>_xlfn.TEXTAFTER(Table1[[#This Row],[rxn]],Table1[[#This Row],[type]]&amp;"-")</f>
        <v>RPI_c_REV-rt4920</v>
      </c>
      <c r="E7307" s="18" t="str">
        <f>_xlfn.TEXTAFTER(Table1[[#This Row],[Column3]],"-",-1)</f>
        <v>rt4920</v>
      </c>
      <c r="F7307" s="18" t="str">
        <f>_xlfn.TEXTBEFORE(Table1[[#This Row],[Column3]],"-"&amp;Table1[[#This Row],[gpr]],-1)</f>
        <v>RPI_c_REV</v>
      </c>
      <c r="G7307" s="18" t="str">
        <f>_xlfn.TEXTAFTER(Table1[[#This Row],[Column4]],"_",-1)</f>
        <v>REV</v>
      </c>
      <c r="H7307" s="18" t="str">
        <f>_xlfn.TEXTBEFORE(Table1[[#This Row],[Column4]],"_")</f>
        <v>RPI</v>
      </c>
      <c r="I7307" s="18" t="str">
        <f>_xlfn.TEXTAFTER(_xlfn.TEXTBEFORE(Table1[[#This Row],[Column4]],"_"&amp;Table1[[#This Row],[dir]]),"_",-1)</f>
        <v>c</v>
      </c>
      <c r="J7307" s="18" t="str">
        <f>_xlfn.TEXTAFTER(Table1[[#This Row],[rt]]," ",-1)</f>
        <v>0.00000000</v>
      </c>
      <c r="K7307" s="18" t="str">
        <f>_xlfn.TEXTBEFORE(Table1[[#This Row],[Column4]],"_"&amp;Table1[[#This Row],[dir]],-1)</f>
        <v>RPI_c</v>
      </c>
      <c r="L7307" s="18">
        <f>_xlfn.NUMBERVALUE(SUBSTITUTE(_xlfn.TEXTBEFORE(_xlfn.TEXTAFTER(Table1[[#This Row],[rt]],Table1[[#This Row],[rxn]]),Table1[[#This Row],[min-txt]],-1)," ",""))</f>
        <v>1000000</v>
      </c>
      <c r="M7307" s="18">
        <f>_xlfn.NUMBERVALUE(Table1[[#This Row],[min-txt]])</f>
        <v>0</v>
      </c>
      <c r="N7307" s="18">
        <f>IF(Table1[[#This Row],[dir]]="REV",-Table1[[#This Row],[min]],Table1[[#This Row],[max]])</f>
        <v>0</v>
      </c>
      <c r="O7307" s="18">
        <f>IF(Table1[[#This Row],[dir]]="REV",-Table1[[#This Row],[max]],Table1[[#This Row],[min]])</f>
        <v>-1000000</v>
      </c>
    </row>
    <row r="7308" spans="1:15" ht="17" x14ac:dyDescent="0.25">
      <c r="A7308" s="18" t="s">
        <v>41574</v>
      </c>
      <c r="B7308" s="18" t="str">
        <f>_xlfn.TEXTBEFORE(Table1[[#This Row],[rt]]," ")</f>
        <v>RXN-SACCD1_c_FWD-rt8465</v>
      </c>
      <c r="C7308" s="18" t="str">
        <f>_xlfn.TEXTBEFORE(Table1[[#This Row],[rxn]],"-")</f>
        <v>RXN</v>
      </c>
      <c r="D7308" s="18" t="str">
        <f>_xlfn.TEXTAFTER(Table1[[#This Row],[rxn]],Table1[[#This Row],[type]]&amp;"-")</f>
        <v>SACCD1_c_FWD-rt8465</v>
      </c>
      <c r="E7308" s="18" t="str">
        <f>_xlfn.TEXTAFTER(Table1[[#This Row],[Column3]],"-",-1)</f>
        <v>rt8465</v>
      </c>
      <c r="F7308" s="18" t="str">
        <f>_xlfn.TEXTBEFORE(Table1[[#This Row],[Column3]],"-"&amp;Table1[[#This Row],[gpr]],-1)</f>
        <v>SACCD1_c_FWD</v>
      </c>
      <c r="G7308" s="18" t="str">
        <f>_xlfn.TEXTAFTER(Table1[[#This Row],[Column4]],"_",-1)</f>
        <v>FWD</v>
      </c>
      <c r="H7308" s="18" t="str">
        <f>_xlfn.TEXTBEFORE(Table1[[#This Row],[Column4]],"_")</f>
        <v>SACCD1</v>
      </c>
      <c r="I7308" s="18" t="str">
        <f>_xlfn.TEXTAFTER(_xlfn.TEXTBEFORE(Table1[[#This Row],[Column4]],"_"&amp;Table1[[#This Row],[dir]]),"_",-1)</f>
        <v>c</v>
      </c>
      <c r="J7308" s="18" t="str">
        <f>_xlfn.TEXTAFTER(Table1[[#This Row],[rt]]," ",-1)</f>
        <v>0.00000000</v>
      </c>
      <c r="K7308" s="18" t="str">
        <f>_xlfn.TEXTBEFORE(Table1[[#This Row],[Column4]],"_"&amp;Table1[[#This Row],[dir]],-1)</f>
        <v>SACCD1_c</v>
      </c>
      <c r="L7308" s="18">
        <f>_xlfn.NUMBERVALUE(SUBSTITUTE(_xlfn.TEXTBEFORE(_xlfn.TEXTAFTER(Table1[[#This Row],[rt]],Table1[[#This Row],[rxn]]),Table1[[#This Row],[min-txt]],-1)," ",""))</f>
        <v>15253.238134089999</v>
      </c>
      <c r="M7308" s="18">
        <f>_xlfn.NUMBERVALUE(Table1[[#This Row],[min-txt]])</f>
        <v>0</v>
      </c>
      <c r="N7308" s="18">
        <f>IF(Table1[[#This Row],[dir]]="REV",-Table1[[#This Row],[min]],Table1[[#This Row],[max]])</f>
        <v>15253.238134089999</v>
      </c>
      <c r="O7308" s="18">
        <f>IF(Table1[[#This Row],[dir]]="REV",-Table1[[#This Row],[max]],Table1[[#This Row],[min]])</f>
        <v>0</v>
      </c>
    </row>
    <row r="7309" spans="1:15" ht="17" x14ac:dyDescent="0.25">
      <c r="A7309" s="18" t="s">
        <v>41575</v>
      </c>
      <c r="B7309" s="18" t="str">
        <f>_xlfn.TEXTBEFORE(Table1[[#This Row],[rt]]," ")</f>
        <v>RXN-SACCD2_c_FWD-rt5719</v>
      </c>
      <c r="C7309" s="18" t="str">
        <f>_xlfn.TEXTBEFORE(Table1[[#This Row],[rxn]],"-")</f>
        <v>RXN</v>
      </c>
      <c r="D7309" s="18" t="str">
        <f>_xlfn.TEXTAFTER(Table1[[#This Row],[rxn]],Table1[[#This Row],[type]]&amp;"-")</f>
        <v>SACCD2_c_FWD-rt5719</v>
      </c>
      <c r="E7309" s="18" t="str">
        <f>_xlfn.TEXTAFTER(Table1[[#This Row],[Column3]],"-",-1)</f>
        <v>rt5719</v>
      </c>
      <c r="F7309" s="18" t="str">
        <f>_xlfn.TEXTBEFORE(Table1[[#This Row],[Column3]],"-"&amp;Table1[[#This Row],[gpr]],-1)</f>
        <v>SACCD2_c_FWD</v>
      </c>
      <c r="G7309" s="18" t="str">
        <f>_xlfn.TEXTAFTER(Table1[[#This Row],[Column4]],"_",-1)</f>
        <v>FWD</v>
      </c>
      <c r="H7309" s="18" t="str">
        <f>_xlfn.TEXTBEFORE(Table1[[#This Row],[Column4]],"_")</f>
        <v>SACCD2</v>
      </c>
      <c r="I7309" s="18" t="str">
        <f>_xlfn.TEXTAFTER(_xlfn.TEXTBEFORE(Table1[[#This Row],[Column4]],"_"&amp;Table1[[#This Row],[dir]]),"_",-1)</f>
        <v>c</v>
      </c>
      <c r="J7309" s="18" t="str">
        <f>_xlfn.TEXTAFTER(Table1[[#This Row],[rt]]," ",-1)</f>
        <v>0.00000000</v>
      </c>
      <c r="K7309" s="18" t="str">
        <f>_xlfn.TEXTBEFORE(Table1[[#This Row],[Column4]],"_"&amp;Table1[[#This Row],[dir]],-1)</f>
        <v>SACCD2_c</v>
      </c>
      <c r="L7309" s="18">
        <f>_xlfn.NUMBERVALUE(SUBSTITUTE(_xlfn.TEXTBEFORE(_xlfn.TEXTAFTER(Table1[[#This Row],[rt]],Table1[[#This Row],[rxn]]),Table1[[#This Row],[min-txt]],-1)," ",""))</f>
        <v>15253.238134089999</v>
      </c>
      <c r="M7309" s="18">
        <f>_xlfn.NUMBERVALUE(Table1[[#This Row],[min-txt]])</f>
        <v>0</v>
      </c>
      <c r="N7309" s="18">
        <f>IF(Table1[[#This Row],[dir]]="REV",-Table1[[#This Row],[min]],Table1[[#This Row],[max]])</f>
        <v>15253.238134089999</v>
      </c>
      <c r="O7309" s="18">
        <f>IF(Table1[[#This Row],[dir]]="REV",-Table1[[#This Row],[max]],Table1[[#This Row],[min]])</f>
        <v>0</v>
      </c>
    </row>
    <row r="7310" spans="1:15" ht="17" x14ac:dyDescent="0.25">
      <c r="A7310" s="18" t="s">
        <v>41576</v>
      </c>
      <c r="B7310" s="18" t="str">
        <f>_xlfn.TEXTBEFORE(Table1[[#This Row],[rt]]," ")</f>
        <v>RXN-SACCD2_c_FWD-rt8465</v>
      </c>
      <c r="C7310" s="18" t="str">
        <f>_xlfn.TEXTBEFORE(Table1[[#This Row],[rxn]],"-")</f>
        <v>RXN</v>
      </c>
      <c r="D7310" s="18" t="str">
        <f>_xlfn.TEXTAFTER(Table1[[#This Row],[rxn]],Table1[[#This Row],[type]]&amp;"-")</f>
        <v>SACCD2_c_FWD-rt8465</v>
      </c>
      <c r="E7310" s="18" t="str">
        <f>_xlfn.TEXTAFTER(Table1[[#This Row],[Column3]],"-",-1)</f>
        <v>rt8465</v>
      </c>
      <c r="F7310" s="18" t="str">
        <f>_xlfn.TEXTBEFORE(Table1[[#This Row],[Column3]],"-"&amp;Table1[[#This Row],[gpr]],-1)</f>
        <v>SACCD2_c_FWD</v>
      </c>
      <c r="G7310" s="18" t="str">
        <f>_xlfn.TEXTAFTER(Table1[[#This Row],[Column4]],"_",-1)</f>
        <v>FWD</v>
      </c>
      <c r="H7310" s="18" t="str">
        <f>_xlfn.TEXTBEFORE(Table1[[#This Row],[Column4]],"_")</f>
        <v>SACCD2</v>
      </c>
      <c r="I7310" s="18" t="str">
        <f>_xlfn.TEXTAFTER(_xlfn.TEXTBEFORE(Table1[[#This Row],[Column4]],"_"&amp;Table1[[#This Row],[dir]]),"_",-1)</f>
        <v>c</v>
      </c>
      <c r="J7310" s="18" t="str">
        <f>_xlfn.TEXTAFTER(Table1[[#This Row],[rt]]," ",-1)</f>
        <v>0.00000000</v>
      </c>
      <c r="K7310" s="18" t="str">
        <f>_xlfn.TEXTBEFORE(Table1[[#This Row],[Column4]],"_"&amp;Table1[[#This Row],[dir]],-1)</f>
        <v>SACCD2_c</v>
      </c>
      <c r="L7310" s="18">
        <f>_xlfn.NUMBERVALUE(SUBSTITUTE(_xlfn.TEXTBEFORE(_xlfn.TEXTAFTER(Table1[[#This Row],[rt]],Table1[[#This Row],[rxn]]),Table1[[#This Row],[min-txt]],-1)," ",""))</f>
        <v>15253.238134089999</v>
      </c>
      <c r="M7310" s="18">
        <f>_xlfn.NUMBERVALUE(Table1[[#This Row],[min-txt]])</f>
        <v>0</v>
      </c>
      <c r="N7310" s="18">
        <f>IF(Table1[[#This Row],[dir]]="REV",-Table1[[#This Row],[min]],Table1[[#This Row],[max]])</f>
        <v>15253.238134089999</v>
      </c>
      <c r="O7310" s="18">
        <f>IF(Table1[[#This Row],[dir]]="REV",-Table1[[#This Row],[max]],Table1[[#This Row],[min]])</f>
        <v>0</v>
      </c>
    </row>
    <row r="7311" spans="1:15" ht="17" x14ac:dyDescent="0.25">
      <c r="A7311" s="18" t="s">
        <v>41577</v>
      </c>
      <c r="B7311" s="18" t="str">
        <f>_xlfn.TEXTBEFORE(Table1[[#This Row],[rt]]," ")</f>
        <v>RXN-SADT_c_FWD-rt5075</v>
      </c>
      <c r="C7311" s="18" t="str">
        <f>_xlfn.TEXTBEFORE(Table1[[#This Row],[rxn]],"-")</f>
        <v>RXN</v>
      </c>
      <c r="D7311" s="18" t="str">
        <f>_xlfn.TEXTAFTER(Table1[[#This Row],[rxn]],Table1[[#This Row],[type]]&amp;"-")</f>
        <v>SADT_c_FWD-rt5075</v>
      </c>
      <c r="E7311" s="18" t="str">
        <f>_xlfn.TEXTAFTER(Table1[[#This Row],[Column3]],"-",-1)</f>
        <v>rt5075</v>
      </c>
      <c r="F7311" s="18" t="str">
        <f>_xlfn.TEXTBEFORE(Table1[[#This Row],[Column3]],"-"&amp;Table1[[#This Row],[gpr]],-1)</f>
        <v>SADT_c_FWD</v>
      </c>
      <c r="G7311" s="18" t="str">
        <f>_xlfn.TEXTAFTER(Table1[[#This Row],[Column4]],"_",-1)</f>
        <v>FWD</v>
      </c>
      <c r="H7311" s="18" t="str">
        <f>_xlfn.TEXTBEFORE(Table1[[#This Row],[Column4]],"_")</f>
        <v>SADT</v>
      </c>
      <c r="I7311" s="18" t="str">
        <f>_xlfn.TEXTAFTER(_xlfn.TEXTBEFORE(Table1[[#This Row],[Column4]],"_"&amp;Table1[[#This Row],[dir]]),"_",-1)</f>
        <v>c</v>
      </c>
      <c r="J7311" s="18" t="str">
        <f>_xlfn.TEXTAFTER(Table1[[#This Row],[rt]]," ",-1)</f>
        <v>0.02134455</v>
      </c>
      <c r="K7311" s="18" t="str">
        <f>_xlfn.TEXTBEFORE(Table1[[#This Row],[Column4]],"_"&amp;Table1[[#This Row],[dir]],-1)</f>
        <v>SADT_c</v>
      </c>
      <c r="L7311" s="18">
        <f>_xlfn.NUMBERVALUE(SUBSTITUTE(_xlfn.TEXTBEFORE(_xlfn.TEXTAFTER(Table1[[#This Row],[rt]],Table1[[#This Row],[rxn]]),Table1[[#This Row],[min-txt]],-1)," ",""))</f>
        <v>128490.86233613</v>
      </c>
      <c r="M7311" s="18">
        <f>_xlfn.NUMBERVALUE(Table1[[#This Row],[min-txt]])</f>
        <v>2.134455E-2</v>
      </c>
      <c r="N7311" s="18">
        <f>IF(Table1[[#This Row],[dir]]="REV",-Table1[[#This Row],[min]],Table1[[#This Row],[max]])</f>
        <v>128490.86233613</v>
      </c>
      <c r="O7311" s="18">
        <f>IF(Table1[[#This Row],[dir]]="REV",-Table1[[#This Row],[max]],Table1[[#This Row],[min]])</f>
        <v>2.134455E-2</v>
      </c>
    </row>
    <row r="7312" spans="1:15" ht="17" x14ac:dyDescent="0.25">
      <c r="A7312" s="18" t="s">
        <v>41578</v>
      </c>
      <c r="B7312" s="18" t="str">
        <f>_xlfn.TEXTBEFORE(Table1[[#This Row],[rt]]," ")</f>
        <v>RXN-SALCMOX_x_FWD-rt1970</v>
      </c>
      <c r="C7312" s="18" t="str">
        <f>_xlfn.TEXTBEFORE(Table1[[#This Row],[rxn]],"-")</f>
        <v>RXN</v>
      </c>
      <c r="D7312" s="18" t="str">
        <f>_xlfn.TEXTAFTER(Table1[[#This Row],[rxn]],Table1[[#This Row],[type]]&amp;"-")</f>
        <v>SALCMOX_x_FWD-rt1970</v>
      </c>
      <c r="E7312" s="18" t="str">
        <f>_xlfn.TEXTAFTER(Table1[[#This Row],[Column3]],"-",-1)</f>
        <v>rt1970</v>
      </c>
      <c r="F7312" s="18" t="str">
        <f>_xlfn.TEXTBEFORE(Table1[[#This Row],[Column3]],"-"&amp;Table1[[#This Row],[gpr]],-1)</f>
        <v>SALCMOX_x_FWD</v>
      </c>
      <c r="G7312" s="18" t="str">
        <f>_xlfn.TEXTAFTER(Table1[[#This Row],[Column4]],"_",-1)</f>
        <v>FWD</v>
      </c>
      <c r="H7312" s="18" t="str">
        <f>_xlfn.TEXTBEFORE(Table1[[#This Row],[Column4]],"_")</f>
        <v>SALCMOX</v>
      </c>
      <c r="I7312" s="18" t="str">
        <f>_xlfn.TEXTAFTER(_xlfn.TEXTBEFORE(Table1[[#This Row],[Column4]],"_"&amp;Table1[[#This Row],[dir]]),"_",-1)</f>
        <v>x</v>
      </c>
      <c r="J7312" s="18" t="str">
        <f>_xlfn.TEXTAFTER(Table1[[#This Row],[rt]]," ",-1)</f>
        <v>0.00000000</v>
      </c>
      <c r="K7312" s="18" t="str">
        <f>_xlfn.TEXTBEFORE(Table1[[#This Row],[Column4]],"_"&amp;Table1[[#This Row],[dir]],-1)</f>
        <v>SALCMOX_x</v>
      </c>
      <c r="L7312" s="18">
        <f>_xlfn.NUMBERVALUE(SUBSTITUTE(_xlfn.TEXTBEFORE(_xlfn.TEXTAFTER(Table1[[#This Row],[rt]],Table1[[#This Row],[rxn]]),Table1[[#This Row],[min-txt]],-1)," ",""))</f>
        <v>0</v>
      </c>
      <c r="M7312" s="18">
        <f>_xlfn.NUMBERVALUE(Table1[[#This Row],[min-txt]])</f>
        <v>0</v>
      </c>
      <c r="N7312" s="18">
        <f>IF(Table1[[#This Row],[dir]]="REV",-Table1[[#This Row],[min]],Table1[[#This Row],[max]])</f>
        <v>0</v>
      </c>
      <c r="O7312" s="18">
        <f>IF(Table1[[#This Row],[dir]]="REV",-Table1[[#This Row],[max]],Table1[[#This Row],[min]])</f>
        <v>0</v>
      </c>
    </row>
    <row r="7313" spans="1:15" ht="17" x14ac:dyDescent="0.25">
      <c r="A7313" s="18" t="s">
        <v>41579</v>
      </c>
      <c r="B7313" s="18" t="str">
        <f>_xlfn.TEXTBEFORE(Table1[[#This Row],[rt]]," ")</f>
        <v>RXN-SALCMOX_x_FWD-rt2557</v>
      </c>
      <c r="C7313" s="18" t="str">
        <f>_xlfn.TEXTBEFORE(Table1[[#This Row],[rxn]],"-")</f>
        <v>RXN</v>
      </c>
      <c r="D7313" s="18" t="str">
        <f>_xlfn.TEXTAFTER(Table1[[#This Row],[rxn]],Table1[[#This Row],[type]]&amp;"-")</f>
        <v>SALCMOX_x_FWD-rt2557</v>
      </c>
      <c r="E7313" s="18" t="str">
        <f>_xlfn.TEXTAFTER(Table1[[#This Row],[Column3]],"-",-1)</f>
        <v>rt2557</v>
      </c>
      <c r="F7313" s="18" t="str">
        <f>_xlfn.TEXTBEFORE(Table1[[#This Row],[Column3]],"-"&amp;Table1[[#This Row],[gpr]],-1)</f>
        <v>SALCMOX_x_FWD</v>
      </c>
      <c r="G7313" s="18" t="str">
        <f>_xlfn.TEXTAFTER(Table1[[#This Row],[Column4]],"_",-1)</f>
        <v>FWD</v>
      </c>
      <c r="H7313" s="18" t="str">
        <f>_xlfn.TEXTBEFORE(Table1[[#This Row],[Column4]],"_")</f>
        <v>SALCMOX</v>
      </c>
      <c r="I7313" s="18" t="str">
        <f>_xlfn.TEXTAFTER(_xlfn.TEXTBEFORE(Table1[[#This Row],[Column4]],"_"&amp;Table1[[#This Row],[dir]]),"_",-1)</f>
        <v>x</v>
      </c>
      <c r="J7313" s="18" t="str">
        <f>_xlfn.TEXTAFTER(Table1[[#This Row],[rt]]," ",-1)</f>
        <v>0.00000000</v>
      </c>
      <c r="K7313" s="18" t="str">
        <f>_xlfn.TEXTBEFORE(Table1[[#This Row],[Column4]],"_"&amp;Table1[[#This Row],[dir]],-1)</f>
        <v>SALCMOX_x</v>
      </c>
      <c r="L7313" s="18">
        <f>_xlfn.NUMBERVALUE(SUBSTITUTE(_xlfn.TEXTBEFORE(_xlfn.TEXTAFTER(Table1[[#This Row],[rt]],Table1[[#This Row],[rxn]]),Table1[[#This Row],[min-txt]],-1)," ",""))</f>
        <v>0</v>
      </c>
      <c r="M7313" s="18">
        <f>_xlfn.NUMBERVALUE(Table1[[#This Row],[min-txt]])</f>
        <v>0</v>
      </c>
      <c r="N7313" s="18">
        <f>IF(Table1[[#This Row],[dir]]="REV",-Table1[[#This Row],[min]],Table1[[#This Row],[max]])</f>
        <v>0</v>
      </c>
      <c r="O7313" s="18">
        <f>IF(Table1[[#This Row],[dir]]="REV",-Table1[[#This Row],[max]],Table1[[#This Row],[min]])</f>
        <v>0</v>
      </c>
    </row>
    <row r="7314" spans="1:15" ht="17" x14ac:dyDescent="0.25">
      <c r="A7314" s="18" t="s">
        <v>41580</v>
      </c>
      <c r="B7314" s="18" t="str">
        <f>_xlfn.TEXTBEFORE(Table1[[#This Row],[rt]]," ")</f>
        <v>RXN-SALCMOX_x_FWD-rt3875</v>
      </c>
      <c r="C7314" s="18" t="str">
        <f>_xlfn.TEXTBEFORE(Table1[[#This Row],[rxn]],"-")</f>
        <v>RXN</v>
      </c>
      <c r="D7314" s="18" t="str">
        <f>_xlfn.TEXTAFTER(Table1[[#This Row],[rxn]],Table1[[#This Row],[type]]&amp;"-")</f>
        <v>SALCMOX_x_FWD-rt3875</v>
      </c>
      <c r="E7314" s="18" t="str">
        <f>_xlfn.TEXTAFTER(Table1[[#This Row],[Column3]],"-",-1)</f>
        <v>rt3875</v>
      </c>
      <c r="F7314" s="18" t="str">
        <f>_xlfn.TEXTBEFORE(Table1[[#This Row],[Column3]],"-"&amp;Table1[[#This Row],[gpr]],-1)</f>
        <v>SALCMOX_x_FWD</v>
      </c>
      <c r="G7314" s="18" t="str">
        <f>_xlfn.TEXTAFTER(Table1[[#This Row],[Column4]],"_",-1)</f>
        <v>FWD</v>
      </c>
      <c r="H7314" s="18" t="str">
        <f>_xlfn.TEXTBEFORE(Table1[[#This Row],[Column4]],"_")</f>
        <v>SALCMOX</v>
      </c>
      <c r="I7314" s="18" t="str">
        <f>_xlfn.TEXTAFTER(_xlfn.TEXTBEFORE(Table1[[#This Row],[Column4]],"_"&amp;Table1[[#This Row],[dir]]),"_",-1)</f>
        <v>x</v>
      </c>
      <c r="J7314" s="18" t="str">
        <f>_xlfn.TEXTAFTER(Table1[[#This Row],[rt]]," ",-1)</f>
        <v>0.00000000</v>
      </c>
      <c r="K7314" s="18" t="str">
        <f>_xlfn.TEXTBEFORE(Table1[[#This Row],[Column4]],"_"&amp;Table1[[#This Row],[dir]],-1)</f>
        <v>SALCMOX_x</v>
      </c>
      <c r="L7314" s="18">
        <f>_xlfn.NUMBERVALUE(SUBSTITUTE(_xlfn.TEXTBEFORE(_xlfn.TEXTAFTER(Table1[[#This Row],[rt]],Table1[[#This Row],[rxn]]),Table1[[#This Row],[min-txt]],-1)," ",""))</f>
        <v>0</v>
      </c>
      <c r="M7314" s="18">
        <f>_xlfn.NUMBERVALUE(Table1[[#This Row],[min-txt]])</f>
        <v>0</v>
      </c>
      <c r="N7314" s="18">
        <f>IF(Table1[[#This Row],[dir]]="REV",-Table1[[#This Row],[min]],Table1[[#This Row],[max]])</f>
        <v>0</v>
      </c>
      <c r="O7314" s="18">
        <f>IF(Table1[[#This Row],[dir]]="REV",-Table1[[#This Row],[max]],Table1[[#This Row],[min]])</f>
        <v>0</v>
      </c>
    </row>
    <row r="7315" spans="1:15" ht="17" x14ac:dyDescent="0.25">
      <c r="A7315" s="18" t="s">
        <v>41581</v>
      </c>
      <c r="B7315" s="18" t="str">
        <f>_xlfn.TEXTBEFORE(Table1[[#This Row],[rt]]," ")</f>
        <v>RXN-SALCMOX_x_FWD-rt5198</v>
      </c>
      <c r="C7315" s="18" t="str">
        <f>_xlfn.TEXTBEFORE(Table1[[#This Row],[rxn]],"-")</f>
        <v>RXN</v>
      </c>
      <c r="D7315" s="18" t="str">
        <f>_xlfn.TEXTAFTER(Table1[[#This Row],[rxn]],Table1[[#This Row],[type]]&amp;"-")</f>
        <v>SALCMOX_x_FWD-rt5198</v>
      </c>
      <c r="E7315" s="18" t="str">
        <f>_xlfn.TEXTAFTER(Table1[[#This Row],[Column3]],"-",-1)</f>
        <v>rt5198</v>
      </c>
      <c r="F7315" s="18" t="str">
        <f>_xlfn.TEXTBEFORE(Table1[[#This Row],[Column3]],"-"&amp;Table1[[#This Row],[gpr]],-1)</f>
        <v>SALCMOX_x_FWD</v>
      </c>
      <c r="G7315" s="18" t="str">
        <f>_xlfn.TEXTAFTER(Table1[[#This Row],[Column4]],"_",-1)</f>
        <v>FWD</v>
      </c>
      <c r="H7315" s="18" t="str">
        <f>_xlfn.TEXTBEFORE(Table1[[#This Row],[Column4]],"_")</f>
        <v>SALCMOX</v>
      </c>
      <c r="I7315" s="18" t="str">
        <f>_xlfn.TEXTAFTER(_xlfn.TEXTBEFORE(Table1[[#This Row],[Column4]],"_"&amp;Table1[[#This Row],[dir]]),"_",-1)</f>
        <v>x</v>
      </c>
      <c r="J7315" s="18" t="str">
        <f>_xlfn.TEXTAFTER(Table1[[#This Row],[rt]]," ",-1)</f>
        <v>0.00000000</v>
      </c>
      <c r="K7315" s="18" t="str">
        <f>_xlfn.TEXTBEFORE(Table1[[#This Row],[Column4]],"_"&amp;Table1[[#This Row],[dir]],-1)</f>
        <v>SALCMOX_x</v>
      </c>
      <c r="L7315" s="18">
        <f>_xlfn.NUMBERVALUE(SUBSTITUTE(_xlfn.TEXTBEFORE(_xlfn.TEXTAFTER(Table1[[#This Row],[rt]],Table1[[#This Row],[rxn]]),Table1[[#This Row],[min-txt]],-1)," ",""))</f>
        <v>0</v>
      </c>
      <c r="M7315" s="18">
        <f>_xlfn.NUMBERVALUE(Table1[[#This Row],[min-txt]])</f>
        <v>0</v>
      </c>
      <c r="N7315" s="18">
        <f>IF(Table1[[#This Row],[dir]]="REV",-Table1[[#This Row],[min]],Table1[[#This Row],[max]])</f>
        <v>0</v>
      </c>
      <c r="O7315" s="18">
        <f>IF(Table1[[#This Row],[dir]]="REV",-Table1[[#This Row],[max]],Table1[[#This Row],[min]])</f>
        <v>0</v>
      </c>
    </row>
    <row r="7316" spans="1:15" ht="17" x14ac:dyDescent="0.25">
      <c r="A7316" s="18" t="s">
        <v>41582</v>
      </c>
      <c r="B7316" s="18" t="str">
        <f>_xlfn.TEXTBEFORE(Table1[[#This Row],[rt]]," ")</f>
        <v>RXN-SALCMOX_x_FWD-rt5285</v>
      </c>
      <c r="C7316" s="18" t="str">
        <f>_xlfn.TEXTBEFORE(Table1[[#This Row],[rxn]],"-")</f>
        <v>RXN</v>
      </c>
      <c r="D7316" s="18" t="str">
        <f>_xlfn.TEXTAFTER(Table1[[#This Row],[rxn]],Table1[[#This Row],[type]]&amp;"-")</f>
        <v>SALCMOX_x_FWD-rt5285</v>
      </c>
      <c r="E7316" s="18" t="str">
        <f>_xlfn.TEXTAFTER(Table1[[#This Row],[Column3]],"-",-1)</f>
        <v>rt5285</v>
      </c>
      <c r="F7316" s="18" t="str">
        <f>_xlfn.TEXTBEFORE(Table1[[#This Row],[Column3]],"-"&amp;Table1[[#This Row],[gpr]],-1)</f>
        <v>SALCMOX_x_FWD</v>
      </c>
      <c r="G7316" s="18" t="str">
        <f>_xlfn.TEXTAFTER(Table1[[#This Row],[Column4]],"_",-1)</f>
        <v>FWD</v>
      </c>
      <c r="H7316" s="18" t="str">
        <f>_xlfn.TEXTBEFORE(Table1[[#This Row],[Column4]],"_")</f>
        <v>SALCMOX</v>
      </c>
      <c r="I7316" s="18" t="str">
        <f>_xlfn.TEXTAFTER(_xlfn.TEXTBEFORE(Table1[[#This Row],[Column4]],"_"&amp;Table1[[#This Row],[dir]]),"_",-1)</f>
        <v>x</v>
      </c>
      <c r="J7316" s="18" t="str">
        <f>_xlfn.TEXTAFTER(Table1[[#This Row],[rt]]," ",-1)</f>
        <v>0.00000000</v>
      </c>
      <c r="K7316" s="18" t="str">
        <f>_xlfn.TEXTBEFORE(Table1[[#This Row],[Column4]],"_"&amp;Table1[[#This Row],[dir]],-1)</f>
        <v>SALCMOX_x</v>
      </c>
      <c r="L7316" s="18">
        <f>_xlfn.NUMBERVALUE(SUBSTITUTE(_xlfn.TEXTBEFORE(_xlfn.TEXTAFTER(Table1[[#This Row],[rt]],Table1[[#This Row],[rxn]]),Table1[[#This Row],[min-txt]],-1)," ",""))</f>
        <v>0</v>
      </c>
      <c r="M7316" s="18">
        <f>_xlfn.NUMBERVALUE(Table1[[#This Row],[min-txt]])</f>
        <v>0</v>
      </c>
      <c r="N7316" s="18">
        <f>IF(Table1[[#This Row],[dir]]="REV",-Table1[[#This Row],[min]],Table1[[#This Row],[max]])</f>
        <v>0</v>
      </c>
      <c r="O7316" s="18">
        <f>IF(Table1[[#This Row],[dir]]="REV",-Table1[[#This Row],[max]],Table1[[#This Row],[min]])</f>
        <v>0</v>
      </c>
    </row>
    <row r="7317" spans="1:15" ht="17" x14ac:dyDescent="0.25">
      <c r="A7317" s="18" t="s">
        <v>41583</v>
      </c>
      <c r="B7317" s="18" t="str">
        <f>_xlfn.TEXTBEFORE(Table1[[#This Row],[rt]]," ")</f>
        <v>RXN-SALCMOX_x_FWD-rt5815</v>
      </c>
      <c r="C7317" s="18" t="str">
        <f>_xlfn.TEXTBEFORE(Table1[[#This Row],[rxn]],"-")</f>
        <v>RXN</v>
      </c>
      <c r="D7317" s="18" t="str">
        <f>_xlfn.TEXTAFTER(Table1[[#This Row],[rxn]],Table1[[#This Row],[type]]&amp;"-")</f>
        <v>SALCMOX_x_FWD-rt5815</v>
      </c>
      <c r="E7317" s="18" t="str">
        <f>_xlfn.TEXTAFTER(Table1[[#This Row],[Column3]],"-",-1)</f>
        <v>rt5815</v>
      </c>
      <c r="F7317" s="18" t="str">
        <f>_xlfn.TEXTBEFORE(Table1[[#This Row],[Column3]],"-"&amp;Table1[[#This Row],[gpr]],-1)</f>
        <v>SALCMOX_x_FWD</v>
      </c>
      <c r="G7317" s="18" t="str">
        <f>_xlfn.TEXTAFTER(Table1[[#This Row],[Column4]],"_",-1)</f>
        <v>FWD</v>
      </c>
      <c r="H7317" s="18" t="str">
        <f>_xlfn.TEXTBEFORE(Table1[[#This Row],[Column4]],"_")</f>
        <v>SALCMOX</v>
      </c>
      <c r="I7317" s="18" t="str">
        <f>_xlfn.TEXTAFTER(_xlfn.TEXTBEFORE(Table1[[#This Row],[Column4]],"_"&amp;Table1[[#This Row],[dir]]),"_",-1)</f>
        <v>x</v>
      </c>
      <c r="J7317" s="18" t="str">
        <f>_xlfn.TEXTAFTER(Table1[[#This Row],[rt]]," ",-1)</f>
        <v>0.00000000</v>
      </c>
      <c r="K7317" s="18" t="str">
        <f>_xlfn.TEXTBEFORE(Table1[[#This Row],[Column4]],"_"&amp;Table1[[#This Row],[dir]],-1)</f>
        <v>SALCMOX_x</v>
      </c>
      <c r="L7317" s="18">
        <f>_xlfn.NUMBERVALUE(SUBSTITUTE(_xlfn.TEXTBEFORE(_xlfn.TEXTAFTER(Table1[[#This Row],[rt]],Table1[[#This Row],[rxn]]),Table1[[#This Row],[min-txt]],-1)," ",""))</f>
        <v>0</v>
      </c>
      <c r="M7317" s="18">
        <f>_xlfn.NUMBERVALUE(Table1[[#This Row],[min-txt]])</f>
        <v>0</v>
      </c>
      <c r="N7317" s="18">
        <f>IF(Table1[[#This Row],[dir]]="REV",-Table1[[#This Row],[min]],Table1[[#This Row],[max]])</f>
        <v>0</v>
      </c>
      <c r="O7317" s="18">
        <f>IF(Table1[[#This Row],[dir]]="REV",-Table1[[#This Row],[max]],Table1[[#This Row],[min]])</f>
        <v>0</v>
      </c>
    </row>
    <row r="7318" spans="1:15" ht="17" x14ac:dyDescent="0.25">
      <c r="A7318" s="18" t="s">
        <v>41584</v>
      </c>
      <c r="B7318" s="18" t="str">
        <f>_xlfn.TEXTBEFORE(Table1[[#This Row],[rt]]," ")</f>
        <v>RXN-SALCMOX_x_FWD-rt7337</v>
      </c>
      <c r="C7318" s="18" t="str">
        <f>_xlfn.TEXTBEFORE(Table1[[#This Row],[rxn]],"-")</f>
        <v>RXN</v>
      </c>
      <c r="D7318" s="18" t="str">
        <f>_xlfn.TEXTAFTER(Table1[[#This Row],[rxn]],Table1[[#This Row],[type]]&amp;"-")</f>
        <v>SALCMOX_x_FWD-rt7337</v>
      </c>
      <c r="E7318" s="18" t="str">
        <f>_xlfn.TEXTAFTER(Table1[[#This Row],[Column3]],"-",-1)</f>
        <v>rt7337</v>
      </c>
      <c r="F7318" s="18" t="str">
        <f>_xlfn.TEXTBEFORE(Table1[[#This Row],[Column3]],"-"&amp;Table1[[#This Row],[gpr]],-1)</f>
        <v>SALCMOX_x_FWD</v>
      </c>
      <c r="G7318" s="18" t="str">
        <f>_xlfn.TEXTAFTER(Table1[[#This Row],[Column4]],"_",-1)</f>
        <v>FWD</v>
      </c>
      <c r="H7318" s="18" t="str">
        <f>_xlfn.TEXTBEFORE(Table1[[#This Row],[Column4]],"_")</f>
        <v>SALCMOX</v>
      </c>
      <c r="I7318" s="18" t="str">
        <f>_xlfn.TEXTAFTER(_xlfn.TEXTBEFORE(Table1[[#This Row],[Column4]],"_"&amp;Table1[[#This Row],[dir]]),"_",-1)</f>
        <v>x</v>
      </c>
      <c r="J7318" s="18" t="str">
        <f>_xlfn.TEXTAFTER(Table1[[#This Row],[rt]]," ",-1)</f>
        <v>0.00000000</v>
      </c>
      <c r="K7318" s="18" t="str">
        <f>_xlfn.TEXTBEFORE(Table1[[#This Row],[Column4]],"_"&amp;Table1[[#This Row],[dir]],-1)</f>
        <v>SALCMOX_x</v>
      </c>
      <c r="L7318" s="18">
        <f>_xlfn.NUMBERVALUE(SUBSTITUTE(_xlfn.TEXTBEFORE(_xlfn.TEXTAFTER(Table1[[#This Row],[rt]],Table1[[#This Row],[rxn]]),Table1[[#This Row],[min-txt]],-1)," ",""))</f>
        <v>0</v>
      </c>
      <c r="M7318" s="18">
        <f>_xlfn.NUMBERVALUE(Table1[[#This Row],[min-txt]])</f>
        <v>0</v>
      </c>
      <c r="N7318" s="18">
        <f>IF(Table1[[#This Row],[dir]]="REV",-Table1[[#This Row],[min]],Table1[[#This Row],[max]])</f>
        <v>0</v>
      </c>
      <c r="O7318" s="18">
        <f>IF(Table1[[#This Row],[dir]]="REV",-Table1[[#This Row],[max]],Table1[[#This Row],[min]])</f>
        <v>0</v>
      </c>
    </row>
    <row r="7319" spans="1:15" ht="17" x14ac:dyDescent="0.25">
      <c r="A7319" s="18" t="s">
        <v>41585</v>
      </c>
      <c r="B7319" s="18" t="str">
        <f>_xlfn.TEXTBEFORE(Table1[[#This Row],[rt]]," ")</f>
        <v>RXN-SALCMOX_x_FWD-rt7373</v>
      </c>
      <c r="C7319" s="18" t="str">
        <f>_xlfn.TEXTBEFORE(Table1[[#This Row],[rxn]],"-")</f>
        <v>RXN</v>
      </c>
      <c r="D7319" s="18" t="str">
        <f>_xlfn.TEXTAFTER(Table1[[#This Row],[rxn]],Table1[[#This Row],[type]]&amp;"-")</f>
        <v>SALCMOX_x_FWD-rt7373</v>
      </c>
      <c r="E7319" s="18" t="str">
        <f>_xlfn.TEXTAFTER(Table1[[#This Row],[Column3]],"-",-1)</f>
        <v>rt7373</v>
      </c>
      <c r="F7319" s="18" t="str">
        <f>_xlfn.TEXTBEFORE(Table1[[#This Row],[Column3]],"-"&amp;Table1[[#This Row],[gpr]],-1)</f>
        <v>SALCMOX_x_FWD</v>
      </c>
      <c r="G7319" s="18" t="str">
        <f>_xlfn.TEXTAFTER(Table1[[#This Row],[Column4]],"_",-1)</f>
        <v>FWD</v>
      </c>
      <c r="H7319" s="18" t="str">
        <f>_xlfn.TEXTBEFORE(Table1[[#This Row],[Column4]],"_")</f>
        <v>SALCMOX</v>
      </c>
      <c r="I7319" s="18" t="str">
        <f>_xlfn.TEXTAFTER(_xlfn.TEXTBEFORE(Table1[[#This Row],[Column4]],"_"&amp;Table1[[#This Row],[dir]]),"_",-1)</f>
        <v>x</v>
      </c>
      <c r="J7319" s="18" t="str">
        <f>_xlfn.TEXTAFTER(Table1[[#This Row],[rt]]," ",-1)</f>
        <v>0.00000000</v>
      </c>
      <c r="K7319" s="18" t="str">
        <f>_xlfn.TEXTBEFORE(Table1[[#This Row],[Column4]],"_"&amp;Table1[[#This Row],[dir]],-1)</f>
        <v>SALCMOX_x</v>
      </c>
      <c r="L7319" s="18">
        <f>_xlfn.NUMBERVALUE(SUBSTITUTE(_xlfn.TEXTBEFORE(_xlfn.TEXTAFTER(Table1[[#This Row],[rt]],Table1[[#This Row],[rxn]]),Table1[[#This Row],[min-txt]],-1)," ",""))</f>
        <v>0</v>
      </c>
      <c r="M7319" s="18">
        <f>_xlfn.NUMBERVALUE(Table1[[#This Row],[min-txt]])</f>
        <v>0</v>
      </c>
      <c r="N7319" s="18">
        <f>IF(Table1[[#This Row],[dir]]="REV",-Table1[[#This Row],[min]],Table1[[#This Row],[max]])</f>
        <v>0</v>
      </c>
      <c r="O7319" s="18">
        <f>IF(Table1[[#This Row],[dir]]="REV",-Table1[[#This Row],[max]],Table1[[#This Row],[min]])</f>
        <v>0</v>
      </c>
    </row>
    <row r="7320" spans="1:15" ht="17" x14ac:dyDescent="0.25">
      <c r="A7320" s="18" t="s">
        <v>41586</v>
      </c>
      <c r="B7320" s="18" t="str">
        <f>_xlfn.TEXTBEFORE(Table1[[#This Row],[rt]]," ")</f>
        <v>RXN-SAM24MT_c_FWD-rt4692</v>
      </c>
      <c r="C7320" s="18" t="str">
        <f>_xlfn.TEXTBEFORE(Table1[[#This Row],[rxn]],"-")</f>
        <v>RXN</v>
      </c>
      <c r="D7320" s="18" t="str">
        <f>_xlfn.TEXTAFTER(Table1[[#This Row],[rxn]],Table1[[#This Row],[type]]&amp;"-")</f>
        <v>SAM24MT_c_FWD-rt4692</v>
      </c>
      <c r="E7320" s="18" t="str">
        <f>_xlfn.TEXTAFTER(Table1[[#This Row],[Column3]],"-",-1)</f>
        <v>rt4692</v>
      </c>
      <c r="F7320" s="18" t="str">
        <f>_xlfn.TEXTBEFORE(Table1[[#This Row],[Column3]],"-"&amp;Table1[[#This Row],[gpr]],-1)</f>
        <v>SAM24MT_c_FWD</v>
      </c>
      <c r="G7320" s="18" t="str">
        <f>_xlfn.TEXTAFTER(Table1[[#This Row],[Column4]],"_",-1)</f>
        <v>FWD</v>
      </c>
      <c r="H7320" s="18" t="str">
        <f>_xlfn.TEXTBEFORE(Table1[[#This Row],[Column4]],"_")</f>
        <v>SAM24MT</v>
      </c>
      <c r="I7320" s="18" t="str">
        <f>_xlfn.TEXTAFTER(_xlfn.TEXTBEFORE(Table1[[#This Row],[Column4]],"_"&amp;Table1[[#This Row],[dir]]),"_",-1)</f>
        <v>c</v>
      </c>
      <c r="J7320" s="18" t="str">
        <f>_xlfn.TEXTAFTER(Table1[[#This Row],[rt]]," ",-1)</f>
        <v>11.30030586</v>
      </c>
      <c r="K7320" s="18" t="str">
        <f>_xlfn.TEXTBEFORE(Table1[[#This Row],[Column4]],"_"&amp;Table1[[#This Row],[dir]],-1)</f>
        <v>SAM24MT_c</v>
      </c>
      <c r="L7320" s="18">
        <f>_xlfn.NUMBERVALUE(SUBSTITUTE(_xlfn.TEXTBEFORE(_xlfn.TEXTAFTER(Table1[[#This Row],[rt]],Table1[[#This Row],[rxn]]),Table1[[#This Row],[min-txt]],-1)," ",""))</f>
        <v>2141.05700475</v>
      </c>
      <c r="M7320" s="18">
        <f>_xlfn.NUMBERVALUE(Table1[[#This Row],[min-txt]])</f>
        <v>11.30030586</v>
      </c>
      <c r="N7320" s="18">
        <f>IF(Table1[[#This Row],[dir]]="REV",-Table1[[#This Row],[min]],Table1[[#This Row],[max]])</f>
        <v>2141.05700475</v>
      </c>
      <c r="O7320" s="18">
        <f>IF(Table1[[#This Row],[dir]]="REV",-Table1[[#This Row],[max]],Table1[[#This Row],[min]])</f>
        <v>11.30030586</v>
      </c>
    </row>
    <row r="7321" spans="1:15" ht="17" x14ac:dyDescent="0.25">
      <c r="A7321" s="18" t="s">
        <v>41587</v>
      </c>
      <c r="B7321" s="18" t="str">
        <f>_xlfn.TEXTBEFORE(Table1[[#This Row],[rt]]," ")</f>
        <v>RXN-SBP_c_FWD-rt4269</v>
      </c>
      <c r="C7321" s="18" t="str">
        <f>_xlfn.TEXTBEFORE(Table1[[#This Row],[rxn]],"-")</f>
        <v>RXN</v>
      </c>
      <c r="D7321" s="18" t="str">
        <f>_xlfn.TEXTAFTER(Table1[[#This Row],[rxn]],Table1[[#This Row],[type]]&amp;"-")</f>
        <v>SBP_c_FWD-rt4269</v>
      </c>
      <c r="E7321" s="18" t="str">
        <f>_xlfn.TEXTAFTER(Table1[[#This Row],[Column3]],"-",-1)</f>
        <v>rt4269</v>
      </c>
      <c r="F7321" s="18" t="str">
        <f>_xlfn.TEXTBEFORE(Table1[[#This Row],[Column3]],"-"&amp;Table1[[#This Row],[gpr]],-1)</f>
        <v>SBP_c_FWD</v>
      </c>
      <c r="G7321" s="18" t="str">
        <f>_xlfn.TEXTAFTER(Table1[[#This Row],[Column4]],"_",-1)</f>
        <v>FWD</v>
      </c>
      <c r="H7321" s="18" t="str">
        <f>_xlfn.TEXTBEFORE(Table1[[#This Row],[Column4]],"_")</f>
        <v>SBP</v>
      </c>
      <c r="I7321" s="18" t="str">
        <f>_xlfn.TEXTAFTER(_xlfn.TEXTBEFORE(Table1[[#This Row],[Column4]],"_"&amp;Table1[[#This Row],[dir]]),"_",-1)</f>
        <v>c</v>
      </c>
      <c r="J7321" s="18" t="str">
        <f>_xlfn.TEXTAFTER(Table1[[#This Row],[rt]]," ",-1)</f>
        <v>0.00000000</v>
      </c>
      <c r="K7321" s="18" t="str">
        <f>_xlfn.TEXTBEFORE(Table1[[#This Row],[Column4]],"_"&amp;Table1[[#This Row],[dir]],-1)</f>
        <v>SBP_c</v>
      </c>
      <c r="L7321" s="18">
        <f>_xlfn.NUMBERVALUE(SUBSTITUTE(_xlfn.TEXTBEFORE(_xlfn.TEXTAFTER(Table1[[#This Row],[rt]],Table1[[#This Row],[rxn]]),Table1[[#This Row],[min-txt]],-1)," ",""))</f>
        <v>770737.30093065999</v>
      </c>
      <c r="M7321" s="18">
        <f>_xlfn.NUMBERVALUE(Table1[[#This Row],[min-txt]])</f>
        <v>0</v>
      </c>
      <c r="N7321" s="18">
        <f>IF(Table1[[#This Row],[dir]]="REV",-Table1[[#This Row],[min]],Table1[[#This Row],[max]])</f>
        <v>770737.30093065999</v>
      </c>
      <c r="O7321" s="18">
        <f>IF(Table1[[#This Row],[dir]]="REV",-Table1[[#This Row],[max]],Table1[[#This Row],[min]])</f>
        <v>0</v>
      </c>
    </row>
    <row r="7322" spans="1:15" ht="17" x14ac:dyDescent="0.25">
      <c r="A7322" s="18" t="s">
        <v>41588</v>
      </c>
      <c r="B7322" s="18" t="str">
        <f>_xlfn.TEXTBEFORE(Table1[[#This Row],[rt]]," ")</f>
        <v>RXN-SBPP1_r_FWD-rt5044</v>
      </c>
      <c r="C7322" s="18" t="str">
        <f>_xlfn.TEXTBEFORE(Table1[[#This Row],[rxn]],"-")</f>
        <v>RXN</v>
      </c>
      <c r="D7322" s="18" t="str">
        <f>_xlfn.TEXTAFTER(Table1[[#This Row],[rxn]],Table1[[#This Row],[type]]&amp;"-")</f>
        <v>SBPP1_r_FWD-rt5044</v>
      </c>
      <c r="E7322" s="18" t="str">
        <f>_xlfn.TEXTAFTER(Table1[[#This Row],[Column3]],"-",-1)</f>
        <v>rt5044</v>
      </c>
      <c r="F7322" s="18" t="str">
        <f>_xlfn.TEXTBEFORE(Table1[[#This Row],[Column3]],"-"&amp;Table1[[#This Row],[gpr]],-1)</f>
        <v>SBPP1_r_FWD</v>
      </c>
      <c r="G7322" s="18" t="str">
        <f>_xlfn.TEXTAFTER(Table1[[#This Row],[Column4]],"_",-1)</f>
        <v>FWD</v>
      </c>
      <c r="H7322" s="18" t="str">
        <f>_xlfn.TEXTBEFORE(Table1[[#This Row],[Column4]],"_")</f>
        <v>SBPP1</v>
      </c>
      <c r="I7322" s="18" t="str">
        <f>_xlfn.TEXTAFTER(_xlfn.TEXTBEFORE(Table1[[#This Row],[Column4]],"_"&amp;Table1[[#This Row],[dir]]),"_",-1)</f>
        <v>r</v>
      </c>
      <c r="J7322" s="18" t="str">
        <f>_xlfn.TEXTAFTER(Table1[[#This Row],[rt]]," ",-1)</f>
        <v>0.00000000</v>
      </c>
      <c r="K7322" s="18" t="str">
        <f>_xlfn.TEXTBEFORE(Table1[[#This Row],[Column4]],"_"&amp;Table1[[#This Row],[dir]],-1)</f>
        <v>SBPP1_r</v>
      </c>
      <c r="L7322" s="18">
        <f>_xlfn.NUMBERVALUE(SUBSTITUTE(_xlfn.TEXTBEFORE(_xlfn.TEXTAFTER(Table1[[#This Row],[rt]],Table1[[#This Row],[rxn]]),Table1[[#This Row],[min-txt]],-1)," ",""))</f>
        <v>770737.30093065999</v>
      </c>
      <c r="M7322" s="18">
        <f>_xlfn.NUMBERVALUE(Table1[[#This Row],[min-txt]])</f>
        <v>0</v>
      </c>
      <c r="N7322" s="18">
        <f>IF(Table1[[#This Row],[dir]]="REV",-Table1[[#This Row],[min]],Table1[[#This Row],[max]])</f>
        <v>770737.30093065999</v>
      </c>
      <c r="O7322" s="18">
        <f>IF(Table1[[#This Row],[dir]]="REV",-Table1[[#This Row],[max]],Table1[[#This Row],[min]])</f>
        <v>0</v>
      </c>
    </row>
    <row r="7323" spans="1:15" ht="17" x14ac:dyDescent="0.25">
      <c r="A7323" s="18" t="s">
        <v>41589</v>
      </c>
      <c r="B7323" s="18" t="str">
        <f>_xlfn.TEXTBEFORE(Table1[[#This Row],[rt]]," ")</f>
        <v>RXN-SBPP2_r_FWD-rt5044</v>
      </c>
      <c r="C7323" s="18" t="str">
        <f>_xlfn.TEXTBEFORE(Table1[[#This Row],[rxn]],"-")</f>
        <v>RXN</v>
      </c>
      <c r="D7323" s="18" t="str">
        <f>_xlfn.TEXTAFTER(Table1[[#This Row],[rxn]],Table1[[#This Row],[type]]&amp;"-")</f>
        <v>SBPP2_r_FWD-rt5044</v>
      </c>
      <c r="E7323" s="18" t="str">
        <f>_xlfn.TEXTAFTER(Table1[[#This Row],[Column3]],"-",-1)</f>
        <v>rt5044</v>
      </c>
      <c r="F7323" s="18" t="str">
        <f>_xlfn.TEXTBEFORE(Table1[[#This Row],[Column3]],"-"&amp;Table1[[#This Row],[gpr]],-1)</f>
        <v>SBPP2_r_FWD</v>
      </c>
      <c r="G7323" s="18" t="str">
        <f>_xlfn.TEXTAFTER(Table1[[#This Row],[Column4]],"_",-1)</f>
        <v>FWD</v>
      </c>
      <c r="H7323" s="18" t="str">
        <f>_xlfn.TEXTBEFORE(Table1[[#This Row],[Column4]],"_")</f>
        <v>SBPP2</v>
      </c>
      <c r="I7323" s="18" t="str">
        <f>_xlfn.TEXTAFTER(_xlfn.TEXTBEFORE(Table1[[#This Row],[Column4]],"_"&amp;Table1[[#This Row],[dir]]),"_",-1)</f>
        <v>r</v>
      </c>
      <c r="J7323" s="18" t="str">
        <f>_xlfn.TEXTAFTER(Table1[[#This Row],[rt]]," ",-1)</f>
        <v>0.00000000</v>
      </c>
      <c r="K7323" s="18" t="str">
        <f>_xlfn.TEXTBEFORE(Table1[[#This Row],[Column4]],"_"&amp;Table1[[#This Row],[dir]],-1)</f>
        <v>SBPP2_r</v>
      </c>
      <c r="L7323" s="18">
        <f>_xlfn.NUMBERVALUE(SUBSTITUTE(_xlfn.TEXTBEFORE(_xlfn.TEXTAFTER(Table1[[#This Row],[rt]],Table1[[#This Row],[rxn]]),Table1[[#This Row],[min-txt]],-1)," ",""))</f>
        <v>770737.30093065999</v>
      </c>
      <c r="M7323" s="18">
        <f>_xlfn.NUMBERVALUE(Table1[[#This Row],[min-txt]])</f>
        <v>0</v>
      </c>
      <c r="N7323" s="18">
        <f>IF(Table1[[#This Row],[dir]]="REV",-Table1[[#This Row],[min]],Table1[[#This Row],[max]])</f>
        <v>770737.30093065999</v>
      </c>
      <c r="O7323" s="18">
        <f>IF(Table1[[#This Row],[dir]]="REV",-Table1[[#This Row],[max]],Table1[[#This Row],[min]])</f>
        <v>0</v>
      </c>
    </row>
    <row r="7324" spans="1:15" ht="17" x14ac:dyDescent="0.25">
      <c r="A7324" s="18" t="s">
        <v>41590</v>
      </c>
      <c r="B7324" s="18" t="str">
        <f>_xlfn.TEXTBEFORE(Table1[[#This Row],[rt]]," ")</f>
        <v>RXN-SBTD_D2_c_FWD-rt4606</v>
      </c>
      <c r="C7324" s="18" t="str">
        <f>_xlfn.TEXTBEFORE(Table1[[#This Row],[rxn]],"-")</f>
        <v>RXN</v>
      </c>
      <c r="D7324" s="18" t="str">
        <f>_xlfn.TEXTAFTER(Table1[[#This Row],[rxn]],Table1[[#This Row],[type]]&amp;"-")</f>
        <v>SBTD_D2_c_FWD-rt4606</v>
      </c>
      <c r="E7324" s="18" t="str">
        <f>_xlfn.TEXTAFTER(Table1[[#This Row],[Column3]],"-",-1)</f>
        <v>rt4606</v>
      </c>
      <c r="F7324" s="18" t="str">
        <f>_xlfn.TEXTBEFORE(Table1[[#This Row],[Column3]],"-"&amp;Table1[[#This Row],[gpr]],-1)</f>
        <v>SBTD_D2_c_FWD</v>
      </c>
      <c r="G7324" s="18" t="str">
        <f>_xlfn.TEXTAFTER(Table1[[#This Row],[Column4]],"_",-1)</f>
        <v>FWD</v>
      </c>
      <c r="H7324" s="18" t="str">
        <f>_xlfn.TEXTBEFORE(Table1[[#This Row],[Column4]],"_")</f>
        <v>SBTD</v>
      </c>
      <c r="I7324" s="18" t="str">
        <f>_xlfn.TEXTAFTER(_xlfn.TEXTBEFORE(Table1[[#This Row],[Column4]],"_"&amp;Table1[[#This Row],[dir]]),"_",-1)</f>
        <v>c</v>
      </c>
      <c r="J7324" s="18" t="str">
        <f>_xlfn.TEXTAFTER(Table1[[#This Row],[rt]]," ",-1)</f>
        <v>0.00000000</v>
      </c>
      <c r="K7324" s="18" t="str">
        <f>_xlfn.TEXTBEFORE(Table1[[#This Row],[Column4]],"_"&amp;Table1[[#This Row],[dir]],-1)</f>
        <v>SBTD_D2_c</v>
      </c>
      <c r="L7324" s="18">
        <f>_xlfn.NUMBERVALUE(SUBSTITUTE(_xlfn.TEXTBEFORE(_xlfn.TEXTAFTER(Table1[[#This Row],[rt]],Table1[[#This Row],[rxn]]),Table1[[#This Row],[min-txt]],-1)," ",""))</f>
        <v>0</v>
      </c>
      <c r="M7324" s="18">
        <f>_xlfn.NUMBERVALUE(Table1[[#This Row],[min-txt]])</f>
        <v>0</v>
      </c>
      <c r="N7324" s="18">
        <f>IF(Table1[[#This Row],[dir]]="REV",-Table1[[#This Row],[min]],Table1[[#This Row],[max]])</f>
        <v>0</v>
      </c>
      <c r="O7324" s="18">
        <f>IF(Table1[[#This Row],[dir]]="REV",-Table1[[#This Row],[max]],Table1[[#This Row],[min]])</f>
        <v>0</v>
      </c>
    </row>
    <row r="7325" spans="1:15" ht="17" x14ac:dyDescent="0.25">
      <c r="A7325" s="18" t="s">
        <v>41591</v>
      </c>
      <c r="B7325" s="18" t="str">
        <f>_xlfn.TEXTBEFORE(Table1[[#This Row],[rt]]," ")</f>
        <v>RXN-SBTD_D2_c_FWD-rt8084</v>
      </c>
      <c r="C7325" s="18" t="str">
        <f>_xlfn.TEXTBEFORE(Table1[[#This Row],[rxn]],"-")</f>
        <v>RXN</v>
      </c>
      <c r="D7325" s="18" t="str">
        <f>_xlfn.TEXTAFTER(Table1[[#This Row],[rxn]],Table1[[#This Row],[type]]&amp;"-")</f>
        <v>SBTD_D2_c_FWD-rt8084</v>
      </c>
      <c r="E7325" s="18" t="str">
        <f>_xlfn.TEXTAFTER(Table1[[#This Row],[Column3]],"-",-1)</f>
        <v>rt8084</v>
      </c>
      <c r="F7325" s="18" t="str">
        <f>_xlfn.TEXTBEFORE(Table1[[#This Row],[Column3]],"-"&amp;Table1[[#This Row],[gpr]],-1)</f>
        <v>SBTD_D2_c_FWD</v>
      </c>
      <c r="G7325" s="18" t="str">
        <f>_xlfn.TEXTAFTER(Table1[[#This Row],[Column4]],"_",-1)</f>
        <v>FWD</v>
      </c>
      <c r="H7325" s="18" t="str">
        <f>_xlfn.TEXTBEFORE(Table1[[#This Row],[Column4]],"_")</f>
        <v>SBTD</v>
      </c>
      <c r="I7325" s="18" t="str">
        <f>_xlfn.TEXTAFTER(_xlfn.TEXTBEFORE(Table1[[#This Row],[Column4]],"_"&amp;Table1[[#This Row],[dir]]),"_",-1)</f>
        <v>c</v>
      </c>
      <c r="J7325" s="18" t="str">
        <f>_xlfn.TEXTAFTER(Table1[[#This Row],[rt]]," ",-1)</f>
        <v>0.00000000</v>
      </c>
      <c r="K7325" s="18" t="str">
        <f>_xlfn.TEXTBEFORE(Table1[[#This Row],[Column4]],"_"&amp;Table1[[#This Row],[dir]],-1)</f>
        <v>SBTD_D2_c</v>
      </c>
      <c r="L7325" s="18">
        <f>_xlfn.NUMBERVALUE(SUBSTITUTE(_xlfn.TEXTBEFORE(_xlfn.TEXTAFTER(Table1[[#This Row],[rt]],Table1[[#This Row],[rxn]]),Table1[[#This Row],[min-txt]],-1)," ",""))</f>
        <v>0</v>
      </c>
      <c r="M7325" s="18">
        <f>_xlfn.NUMBERVALUE(Table1[[#This Row],[min-txt]])</f>
        <v>0</v>
      </c>
      <c r="N7325" s="18">
        <f>IF(Table1[[#This Row],[dir]]="REV",-Table1[[#This Row],[min]],Table1[[#This Row],[max]])</f>
        <v>0</v>
      </c>
      <c r="O7325" s="18">
        <f>IF(Table1[[#This Row],[dir]]="REV",-Table1[[#This Row],[max]],Table1[[#This Row],[min]])</f>
        <v>0</v>
      </c>
    </row>
    <row r="7326" spans="1:15" ht="17" x14ac:dyDescent="0.25">
      <c r="A7326" s="18" t="s">
        <v>41592</v>
      </c>
      <c r="B7326" s="18" t="str">
        <f>_xlfn.TEXTBEFORE(Table1[[#This Row],[rt]]," ")</f>
        <v>RXN-SBTD_L_c_FWD-rt4606</v>
      </c>
      <c r="C7326" s="18" t="str">
        <f>_xlfn.TEXTBEFORE(Table1[[#This Row],[rxn]],"-")</f>
        <v>RXN</v>
      </c>
      <c r="D7326" s="18" t="str">
        <f>_xlfn.TEXTAFTER(Table1[[#This Row],[rxn]],Table1[[#This Row],[type]]&amp;"-")</f>
        <v>SBTD_L_c_FWD-rt4606</v>
      </c>
      <c r="E7326" s="18" t="str">
        <f>_xlfn.TEXTAFTER(Table1[[#This Row],[Column3]],"-",-1)</f>
        <v>rt4606</v>
      </c>
      <c r="F7326" s="18" t="str">
        <f>_xlfn.TEXTBEFORE(Table1[[#This Row],[Column3]],"-"&amp;Table1[[#This Row],[gpr]],-1)</f>
        <v>SBTD_L_c_FWD</v>
      </c>
      <c r="G7326" s="18" t="str">
        <f>_xlfn.TEXTAFTER(Table1[[#This Row],[Column4]],"_",-1)</f>
        <v>FWD</v>
      </c>
      <c r="H7326" s="18" t="str">
        <f>_xlfn.TEXTBEFORE(Table1[[#This Row],[Column4]],"_")</f>
        <v>SBTD</v>
      </c>
      <c r="I7326" s="18" t="str">
        <f>_xlfn.TEXTAFTER(_xlfn.TEXTBEFORE(Table1[[#This Row],[Column4]],"_"&amp;Table1[[#This Row],[dir]]),"_",-1)</f>
        <v>c</v>
      </c>
      <c r="J7326" s="18" t="str">
        <f>_xlfn.TEXTAFTER(Table1[[#This Row],[rt]]," ",-1)</f>
        <v>0.00000000</v>
      </c>
      <c r="K7326" s="18" t="str">
        <f>_xlfn.TEXTBEFORE(Table1[[#This Row],[Column4]],"_"&amp;Table1[[#This Row],[dir]],-1)</f>
        <v>SBTD_L_c</v>
      </c>
      <c r="L7326" s="18">
        <f>_xlfn.NUMBERVALUE(SUBSTITUTE(_xlfn.TEXTBEFORE(_xlfn.TEXTAFTER(Table1[[#This Row],[rt]],Table1[[#This Row],[rxn]]),Table1[[#This Row],[min-txt]],-1)," ",""))</f>
        <v>0</v>
      </c>
      <c r="M7326" s="18">
        <f>_xlfn.NUMBERVALUE(Table1[[#This Row],[min-txt]])</f>
        <v>0</v>
      </c>
      <c r="N7326" s="18">
        <f>IF(Table1[[#This Row],[dir]]="REV",-Table1[[#This Row],[min]],Table1[[#This Row],[max]])</f>
        <v>0</v>
      </c>
      <c r="O7326" s="18">
        <f>IF(Table1[[#This Row],[dir]]="REV",-Table1[[#This Row],[max]],Table1[[#This Row],[min]])</f>
        <v>0</v>
      </c>
    </row>
    <row r="7327" spans="1:15" ht="17" x14ac:dyDescent="0.25">
      <c r="A7327" s="18" t="s">
        <v>41593</v>
      </c>
      <c r="B7327" s="18" t="str">
        <f>_xlfn.TEXTBEFORE(Table1[[#This Row],[rt]]," ")</f>
        <v>RXN-SBTDt_c_FWD-UNKNOWN</v>
      </c>
      <c r="C7327" s="18" t="str">
        <f>_xlfn.TEXTBEFORE(Table1[[#This Row],[rxn]],"-")</f>
        <v>RXN</v>
      </c>
      <c r="D7327" s="18" t="str">
        <f>_xlfn.TEXTAFTER(Table1[[#This Row],[rxn]],Table1[[#This Row],[type]]&amp;"-")</f>
        <v>SBTDt_c_FWD-UNKNOWN</v>
      </c>
      <c r="E7327" s="18" t="str">
        <f>_xlfn.TEXTAFTER(Table1[[#This Row],[Column3]],"-",-1)</f>
        <v>UNKNOWN</v>
      </c>
      <c r="F7327" s="18" t="str">
        <f>_xlfn.TEXTBEFORE(Table1[[#This Row],[Column3]],"-"&amp;Table1[[#This Row],[gpr]],-1)</f>
        <v>SBTDt_c_FWD</v>
      </c>
      <c r="G7327" s="18" t="str">
        <f>_xlfn.TEXTAFTER(Table1[[#This Row],[Column4]],"_",-1)</f>
        <v>FWD</v>
      </c>
      <c r="H7327" s="18" t="str">
        <f>_xlfn.TEXTBEFORE(Table1[[#This Row],[Column4]],"_")</f>
        <v>SBTDt</v>
      </c>
      <c r="I7327" s="18" t="str">
        <f>_xlfn.TEXTAFTER(_xlfn.TEXTBEFORE(Table1[[#This Row],[Column4]],"_"&amp;Table1[[#This Row],[dir]]),"_",-1)</f>
        <v>c</v>
      </c>
      <c r="J7327" s="18" t="str">
        <f>_xlfn.TEXTAFTER(Table1[[#This Row],[rt]]," ",-1)</f>
        <v>0.00000000</v>
      </c>
      <c r="K7327" s="18" t="str">
        <f>_xlfn.TEXTBEFORE(Table1[[#This Row],[Column4]],"_"&amp;Table1[[#This Row],[dir]],-1)</f>
        <v>SBTDt_c</v>
      </c>
      <c r="L7327" s="18">
        <f>_xlfn.NUMBERVALUE(SUBSTITUTE(_xlfn.TEXTBEFORE(_xlfn.TEXTAFTER(Table1[[#This Row],[rt]],Table1[[#This Row],[rxn]]),Table1[[#This Row],[min-txt]],-1)," ",""))</f>
        <v>1000000</v>
      </c>
      <c r="M7327" s="18">
        <f>_xlfn.NUMBERVALUE(Table1[[#This Row],[min-txt]])</f>
        <v>0</v>
      </c>
      <c r="N7327" s="18">
        <f>IF(Table1[[#This Row],[dir]]="REV",-Table1[[#This Row],[min]],Table1[[#This Row],[max]])</f>
        <v>1000000</v>
      </c>
      <c r="O7327" s="18">
        <f>IF(Table1[[#This Row],[dir]]="REV",-Table1[[#This Row],[max]],Table1[[#This Row],[min]])</f>
        <v>0</v>
      </c>
    </row>
    <row r="7328" spans="1:15" ht="17" x14ac:dyDescent="0.25">
      <c r="A7328" s="18" t="s">
        <v>41594</v>
      </c>
      <c r="B7328" s="18" t="str">
        <f>_xlfn.TEXTBEFORE(Table1[[#This Row],[rt]]," ")</f>
        <v>RXN-SBTDt_c_REV-UNKNOWN</v>
      </c>
      <c r="C7328" s="18" t="str">
        <f>_xlfn.TEXTBEFORE(Table1[[#This Row],[rxn]],"-")</f>
        <v>RXN</v>
      </c>
      <c r="D7328" s="18" t="str">
        <f>_xlfn.TEXTAFTER(Table1[[#This Row],[rxn]],Table1[[#This Row],[type]]&amp;"-")</f>
        <v>SBTDt_c_REV-UNKNOWN</v>
      </c>
      <c r="E7328" s="18" t="str">
        <f>_xlfn.TEXTAFTER(Table1[[#This Row],[Column3]],"-",-1)</f>
        <v>UNKNOWN</v>
      </c>
      <c r="F7328" s="18" t="str">
        <f>_xlfn.TEXTBEFORE(Table1[[#This Row],[Column3]],"-"&amp;Table1[[#This Row],[gpr]],-1)</f>
        <v>SBTDt_c_REV</v>
      </c>
      <c r="G7328" s="18" t="str">
        <f>_xlfn.TEXTAFTER(Table1[[#This Row],[Column4]],"_",-1)</f>
        <v>REV</v>
      </c>
      <c r="H7328" s="18" t="str">
        <f>_xlfn.TEXTBEFORE(Table1[[#This Row],[Column4]],"_")</f>
        <v>SBTDt</v>
      </c>
      <c r="I7328" s="18" t="str">
        <f>_xlfn.TEXTAFTER(_xlfn.TEXTBEFORE(Table1[[#This Row],[Column4]],"_"&amp;Table1[[#This Row],[dir]]),"_",-1)</f>
        <v>c</v>
      </c>
      <c r="J7328" s="18" t="str">
        <f>_xlfn.TEXTAFTER(Table1[[#This Row],[rt]]," ",-1)</f>
        <v>0.00000000</v>
      </c>
      <c r="K7328" s="18" t="str">
        <f>_xlfn.TEXTBEFORE(Table1[[#This Row],[Column4]],"_"&amp;Table1[[#This Row],[dir]],-1)</f>
        <v>SBTDt_c</v>
      </c>
      <c r="L7328" s="18">
        <f>_xlfn.NUMBERVALUE(SUBSTITUTE(_xlfn.TEXTBEFORE(_xlfn.TEXTAFTER(Table1[[#This Row],[rt]],Table1[[#This Row],[rxn]]),Table1[[#This Row],[min-txt]],-1)," ",""))</f>
        <v>1000000</v>
      </c>
      <c r="M7328" s="18">
        <f>_xlfn.NUMBERVALUE(Table1[[#This Row],[min-txt]])</f>
        <v>0</v>
      </c>
      <c r="N7328" s="18">
        <f>IF(Table1[[#This Row],[dir]]="REV",-Table1[[#This Row],[min]],Table1[[#This Row],[max]])</f>
        <v>0</v>
      </c>
      <c r="O7328" s="18">
        <f>IF(Table1[[#This Row],[dir]]="REV",-Table1[[#This Row],[max]],Table1[[#This Row],[min]])</f>
        <v>-1000000</v>
      </c>
    </row>
    <row r="7329" spans="1:15" ht="17" x14ac:dyDescent="0.25">
      <c r="A7329" s="18" t="s">
        <v>41595</v>
      </c>
      <c r="B7329" s="18" t="str">
        <f>_xlfn.TEXTBEFORE(Table1[[#This Row],[rt]]," ")</f>
        <v>RXN-SBTLt_c_FWD-UNKNOWN</v>
      </c>
      <c r="C7329" s="18" t="str">
        <f>_xlfn.TEXTBEFORE(Table1[[#This Row],[rxn]],"-")</f>
        <v>RXN</v>
      </c>
      <c r="D7329" s="18" t="str">
        <f>_xlfn.TEXTAFTER(Table1[[#This Row],[rxn]],Table1[[#This Row],[type]]&amp;"-")</f>
        <v>SBTLt_c_FWD-UNKNOWN</v>
      </c>
      <c r="E7329" s="18" t="str">
        <f>_xlfn.TEXTAFTER(Table1[[#This Row],[Column3]],"-",-1)</f>
        <v>UNKNOWN</v>
      </c>
      <c r="F7329" s="18" t="str">
        <f>_xlfn.TEXTBEFORE(Table1[[#This Row],[Column3]],"-"&amp;Table1[[#This Row],[gpr]],-1)</f>
        <v>SBTLt_c_FWD</v>
      </c>
      <c r="G7329" s="18" t="str">
        <f>_xlfn.TEXTAFTER(Table1[[#This Row],[Column4]],"_",-1)</f>
        <v>FWD</v>
      </c>
      <c r="H7329" s="18" t="str">
        <f>_xlfn.TEXTBEFORE(Table1[[#This Row],[Column4]],"_")</f>
        <v>SBTLt</v>
      </c>
      <c r="I7329" s="18" t="str">
        <f>_xlfn.TEXTAFTER(_xlfn.TEXTBEFORE(Table1[[#This Row],[Column4]],"_"&amp;Table1[[#This Row],[dir]]),"_",-1)</f>
        <v>c</v>
      </c>
      <c r="J7329" s="18" t="str">
        <f>_xlfn.TEXTAFTER(Table1[[#This Row],[rt]]," ",-1)</f>
        <v>0.00000000</v>
      </c>
      <c r="K7329" s="18" t="str">
        <f>_xlfn.TEXTBEFORE(Table1[[#This Row],[Column4]],"_"&amp;Table1[[#This Row],[dir]],-1)</f>
        <v>SBTLt_c</v>
      </c>
      <c r="L7329" s="18">
        <f>_xlfn.NUMBERVALUE(SUBSTITUTE(_xlfn.TEXTBEFORE(_xlfn.TEXTAFTER(Table1[[#This Row],[rt]],Table1[[#This Row],[rxn]]),Table1[[#This Row],[min-txt]],-1)," ",""))</f>
        <v>1000000</v>
      </c>
      <c r="M7329" s="18">
        <f>_xlfn.NUMBERVALUE(Table1[[#This Row],[min-txt]])</f>
        <v>0</v>
      </c>
      <c r="N7329" s="18">
        <f>IF(Table1[[#This Row],[dir]]="REV",-Table1[[#This Row],[min]],Table1[[#This Row],[max]])</f>
        <v>1000000</v>
      </c>
      <c r="O7329" s="18">
        <f>IF(Table1[[#This Row],[dir]]="REV",-Table1[[#This Row],[max]],Table1[[#This Row],[min]])</f>
        <v>0</v>
      </c>
    </row>
    <row r="7330" spans="1:15" ht="17" x14ac:dyDescent="0.25">
      <c r="A7330" s="18" t="s">
        <v>41596</v>
      </c>
      <c r="B7330" s="18" t="str">
        <f>_xlfn.TEXTBEFORE(Table1[[#This Row],[rt]]," ")</f>
        <v>RXN-SBTLt_c_REV-UNKNOWN</v>
      </c>
      <c r="C7330" s="18" t="str">
        <f>_xlfn.TEXTBEFORE(Table1[[#This Row],[rxn]],"-")</f>
        <v>RXN</v>
      </c>
      <c r="D7330" s="18" t="str">
        <f>_xlfn.TEXTAFTER(Table1[[#This Row],[rxn]],Table1[[#This Row],[type]]&amp;"-")</f>
        <v>SBTLt_c_REV-UNKNOWN</v>
      </c>
      <c r="E7330" s="18" t="str">
        <f>_xlfn.TEXTAFTER(Table1[[#This Row],[Column3]],"-",-1)</f>
        <v>UNKNOWN</v>
      </c>
      <c r="F7330" s="18" t="str">
        <f>_xlfn.TEXTBEFORE(Table1[[#This Row],[Column3]],"-"&amp;Table1[[#This Row],[gpr]],-1)</f>
        <v>SBTLt_c_REV</v>
      </c>
      <c r="G7330" s="18" t="str">
        <f>_xlfn.TEXTAFTER(Table1[[#This Row],[Column4]],"_",-1)</f>
        <v>REV</v>
      </c>
      <c r="H7330" s="18" t="str">
        <f>_xlfn.TEXTBEFORE(Table1[[#This Row],[Column4]],"_")</f>
        <v>SBTLt</v>
      </c>
      <c r="I7330" s="18" t="str">
        <f>_xlfn.TEXTAFTER(_xlfn.TEXTBEFORE(Table1[[#This Row],[Column4]],"_"&amp;Table1[[#This Row],[dir]]),"_",-1)</f>
        <v>c</v>
      </c>
      <c r="J7330" s="18" t="str">
        <f>_xlfn.TEXTAFTER(Table1[[#This Row],[rt]]," ",-1)</f>
        <v>0.00000000</v>
      </c>
      <c r="K7330" s="18" t="str">
        <f>_xlfn.TEXTBEFORE(Table1[[#This Row],[Column4]],"_"&amp;Table1[[#This Row],[dir]],-1)</f>
        <v>SBTLt_c</v>
      </c>
      <c r="L7330" s="18">
        <f>_xlfn.NUMBERVALUE(SUBSTITUTE(_xlfn.TEXTBEFORE(_xlfn.TEXTAFTER(Table1[[#This Row],[rt]],Table1[[#This Row],[rxn]]),Table1[[#This Row],[min-txt]],-1)," ",""))</f>
        <v>1000000</v>
      </c>
      <c r="M7330" s="18">
        <f>_xlfn.NUMBERVALUE(Table1[[#This Row],[min-txt]])</f>
        <v>0</v>
      </c>
      <c r="N7330" s="18">
        <f>IF(Table1[[#This Row],[dir]]="REV",-Table1[[#This Row],[min]],Table1[[#This Row],[max]])</f>
        <v>0</v>
      </c>
      <c r="O7330" s="18">
        <f>IF(Table1[[#This Row],[dir]]="REV",-Table1[[#This Row],[max]],Table1[[#This Row],[min]])</f>
        <v>-1000000</v>
      </c>
    </row>
    <row r="7331" spans="1:15" ht="17" x14ac:dyDescent="0.25">
      <c r="A7331" s="18" t="s">
        <v>41597</v>
      </c>
      <c r="B7331" s="18" t="str">
        <f>_xlfn.TEXTBEFORE(Table1[[#This Row],[rt]]," ")</f>
        <v>RXN-SDPDS_c_FWD-rt3986</v>
      </c>
      <c r="C7331" s="18" t="str">
        <f>_xlfn.TEXTBEFORE(Table1[[#This Row],[rxn]],"-")</f>
        <v>RXN</v>
      </c>
      <c r="D7331" s="18" t="str">
        <f>_xlfn.TEXTAFTER(Table1[[#This Row],[rxn]],Table1[[#This Row],[type]]&amp;"-")</f>
        <v>SDPDS_c_FWD-rt3986</v>
      </c>
      <c r="E7331" s="18" t="str">
        <f>_xlfn.TEXTAFTER(Table1[[#This Row],[Column3]],"-",-1)</f>
        <v>rt3986</v>
      </c>
      <c r="F7331" s="18" t="str">
        <f>_xlfn.TEXTBEFORE(Table1[[#This Row],[Column3]],"-"&amp;Table1[[#This Row],[gpr]],-1)</f>
        <v>SDPDS_c_FWD</v>
      </c>
      <c r="G7331" s="18" t="str">
        <f>_xlfn.TEXTAFTER(Table1[[#This Row],[Column4]],"_",-1)</f>
        <v>FWD</v>
      </c>
      <c r="H7331" s="18" t="str">
        <f>_xlfn.TEXTBEFORE(Table1[[#This Row],[Column4]],"_")</f>
        <v>SDPDS</v>
      </c>
      <c r="I7331" s="18" t="str">
        <f>_xlfn.TEXTAFTER(_xlfn.TEXTBEFORE(Table1[[#This Row],[Column4]],"_"&amp;Table1[[#This Row],[dir]]),"_",-1)</f>
        <v>c</v>
      </c>
      <c r="J7331" s="18" t="str">
        <f>_xlfn.TEXTAFTER(Table1[[#This Row],[rt]]," ",-1)</f>
        <v>0.00000000</v>
      </c>
      <c r="K7331" s="18" t="str">
        <f>_xlfn.TEXTBEFORE(Table1[[#This Row],[Column4]],"_"&amp;Table1[[#This Row],[dir]],-1)</f>
        <v>SDPDS_c</v>
      </c>
      <c r="L7331" s="18">
        <f>_xlfn.NUMBERVALUE(SUBSTITUTE(_xlfn.TEXTBEFORE(_xlfn.TEXTAFTER(Table1[[#This Row],[rt]],Table1[[#This Row],[rxn]]),Table1[[#This Row],[min-txt]],-1)," ",""))</f>
        <v>0</v>
      </c>
      <c r="M7331" s="18">
        <f>_xlfn.NUMBERVALUE(Table1[[#This Row],[min-txt]])</f>
        <v>0</v>
      </c>
      <c r="N7331" s="18">
        <f>IF(Table1[[#This Row],[dir]]="REV",-Table1[[#This Row],[min]],Table1[[#This Row],[max]])</f>
        <v>0</v>
      </c>
      <c r="O7331" s="18">
        <f>IF(Table1[[#This Row],[dir]]="REV",-Table1[[#This Row],[max]],Table1[[#This Row],[min]])</f>
        <v>0</v>
      </c>
    </row>
    <row r="7332" spans="1:15" ht="17" x14ac:dyDescent="0.25">
      <c r="A7332" s="18" t="s">
        <v>41598</v>
      </c>
      <c r="B7332" s="18" t="str">
        <f>_xlfn.TEXTBEFORE(Table1[[#This Row],[rt]]," ")</f>
        <v>RXN-SERAT_c_FWD-rt6880</v>
      </c>
      <c r="C7332" s="18" t="str">
        <f>_xlfn.TEXTBEFORE(Table1[[#This Row],[rxn]],"-")</f>
        <v>RXN</v>
      </c>
      <c r="D7332" s="18" t="str">
        <f>_xlfn.TEXTAFTER(Table1[[#This Row],[rxn]],Table1[[#This Row],[type]]&amp;"-")</f>
        <v>SERAT_c_FWD-rt6880</v>
      </c>
      <c r="E7332" s="18" t="str">
        <f>_xlfn.TEXTAFTER(Table1[[#This Row],[Column3]],"-",-1)</f>
        <v>rt6880</v>
      </c>
      <c r="F7332" s="18" t="str">
        <f>_xlfn.TEXTBEFORE(Table1[[#This Row],[Column3]],"-"&amp;Table1[[#This Row],[gpr]],-1)</f>
        <v>SERAT_c_FWD</v>
      </c>
      <c r="G7332" s="18" t="str">
        <f>_xlfn.TEXTAFTER(Table1[[#This Row],[Column4]],"_",-1)</f>
        <v>FWD</v>
      </c>
      <c r="H7332" s="18" t="str">
        <f>_xlfn.TEXTBEFORE(Table1[[#This Row],[Column4]],"_")</f>
        <v>SERAT</v>
      </c>
      <c r="I7332" s="18" t="str">
        <f>_xlfn.TEXTAFTER(_xlfn.TEXTBEFORE(Table1[[#This Row],[Column4]],"_"&amp;Table1[[#This Row],[dir]]),"_",-1)</f>
        <v>c</v>
      </c>
      <c r="J7332" s="18" t="str">
        <f>_xlfn.TEXTAFTER(Table1[[#This Row],[rt]]," ",-1)</f>
        <v>0.00000000</v>
      </c>
      <c r="K7332" s="18" t="str">
        <f>_xlfn.TEXTBEFORE(Table1[[#This Row],[Column4]],"_"&amp;Table1[[#This Row],[dir]],-1)</f>
        <v>SERAT_c</v>
      </c>
      <c r="L7332" s="18">
        <f>_xlfn.NUMBERVALUE(SUBSTITUTE(_xlfn.TEXTBEFORE(_xlfn.TEXTAFTER(Table1[[#This Row],[rt]],Table1[[#This Row],[rxn]]),Table1[[#This Row],[min-txt]],-1)," ",""))</f>
        <v>22476.552362999999</v>
      </c>
      <c r="M7332" s="18">
        <f>_xlfn.NUMBERVALUE(Table1[[#This Row],[min-txt]])</f>
        <v>0</v>
      </c>
      <c r="N7332" s="18">
        <f>IF(Table1[[#This Row],[dir]]="REV",-Table1[[#This Row],[min]],Table1[[#This Row],[max]])</f>
        <v>22476.552362999999</v>
      </c>
      <c r="O7332" s="18">
        <f>IF(Table1[[#This Row],[dir]]="REV",-Table1[[#This Row],[max]],Table1[[#This Row],[min]])</f>
        <v>0</v>
      </c>
    </row>
    <row r="7333" spans="1:15" ht="17" x14ac:dyDescent="0.25">
      <c r="A7333" s="18" t="s">
        <v>41599</v>
      </c>
      <c r="B7333" s="18" t="str">
        <f>_xlfn.TEXTBEFORE(Table1[[#This Row],[rt]]," ")</f>
        <v>RXN-SERD_L_c_FWD-rt0848_c</v>
      </c>
      <c r="C7333" s="18" t="str">
        <f>_xlfn.TEXTBEFORE(Table1[[#This Row],[rxn]],"-")</f>
        <v>RXN</v>
      </c>
      <c r="D7333" s="18" t="str">
        <f>_xlfn.TEXTAFTER(Table1[[#This Row],[rxn]],Table1[[#This Row],[type]]&amp;"-")</f>
        <v>SERD_L_c_FWD-rt0848_c</v>
      </c>
      <c r="E7333" s="18" t="str">
        <f>_xlfn.TEXTAFTER(Table1[[#This Row],[Column3]],"-",-1)</f>
        <v>rt0848_c</v>
      </c>
      <c r="F7333" s="18" t="str">
        <f>_xlfn.TEXTBEFORE(Table1[[#This Row],[Column3]],"-"&amp;Table1[[#This Row],[gpr]],-1)</f>
        <v>SERD_L_c_FWD</v>
      </c>
      <c r="G7333" s="18" t="str">
        <f>_xlfn.TEXTAFTER(Table1[[#This Row],[Column4]],"_",-1)</f>
        <v>FWD</v>
      </c>
      <c r="H7333" s="18" t="str">
        <f>_xlfn.TEXTBEFORE(Table1[[#This Row],[Column4]],"_")</f>
        <v>SERD</v>
      </c>
      <c r="I7333" s="18" t="str">
        <f>_xlfn.TEXTAFTER(_xlfn.TEXTBEFORE(Table1[[#This Row],[Column4]],"_"&amp;Table1[[#This Row],[dir]]),"_",-1)</f>
        <v>c</v>
      </c>
      <c r="J7333" s="18" t="str">
        <f>_xlfn.TEXTAFTER(Table1[[#This Row],[rt]]," ",-1)</f>
        <v>0.00000000</v>
      </c>
      <c r="K7333" s="18" t="str">
        <f>_xlfn.TEXTBEFORE(Table1[[#This Row],[Column4]],"_"&amp;Table1[[#This Row],[dir]],-1)</f>
        <v>SERD_L_c</v>
      </c>
      <c r="L7333" s="18">
        <f>_xlfn.NUMBERVALUE(SUBSTITUTE(_xlfn.TEXTBEFORE(_xlfn.TEXTAFTER(Table1[[#This Row],[rt]],Table1[[#This Row],[rxn]]),Table1[[#This Row],[min-txt]],-1)," ",""))</f>
        <v>385648.91516187001</v>
      </c>
      <c r="M7333" s="18">
        <f>_xlfn.NUMBERVALUE(Table1[[#This Row],[min-txt]])</f>
        <v>0</v>
      </c>
      <c r="N7333" s="18">
        <f>IF(Table1[[#This Row],[dir]]="REV",-Table1[[#This Row],[min]],Table1[[#This Row],[max]])</f>
        <v>385648.91516187001</v>
      </c>
      <c r="O7333" s="18">
        <f>IF(Table1[[#This Row],[dir]]="REV",-Table1[[#This Row],[max]],Table1[[#This Row],[min]])</f>
        <v>0</v>
      </c>
    </row>
    <row r="7334" spans="1:15" ht="17" x14ac:dyDescent="0.25">
      <c r="A7334" s="18" t="s">
        <v>41600</v>
      </c>
      <c r="B7334" s="18" t="str">
        <f>_xlfn.TEXTBEFORE(Table1[[#This Row],[rt]]," ")</f>
        <v>RXN-SERPT_r_FWD-rt10571935</v>
      </c>
      <c r="C7334" s="18" t="str">
        <f>_xlfn.TEXTBEFORE(Table1[[#This Row],[rxn]],"-")</f>
        <v>RXN</v>
      </c>
      <c r="D7334" s="18" t="str">
        <f>_xlfn.TEXTAFTER(Table1[[#This Row],[rxn]],Table1[[#This Row],[type]]&amp;"-")</f>
        <v>SERPT_r_FWD-rt10571935</v>
      </c>
      <c r="E7334" s="18" t="str">
        <f>_xlfn.TEXTAFTER(Table1[[#This Row],[Column3]],"-",-1)</f>
        <v>rt10571935</v>
      </c>
      <c r="F7334" s="18" t="str">
        <f>_xlfn.TEXTBEFORE(Table1[[#This Row],[Column3]],"-"&amp;Table1[[#This Row],[gpr]],-1)</f>
        <v>SERPT_r_FWD</v>
      </c>
      <c r="G7334" s="18" t="str">
        <f>_xlfn.TEXTAFTER(Table1[[#This Row],[Column4]],"_",-1)</f>
        <v>FWD</v>
      </c>
      <c r="H7334" s="18" t="str">
        <f>_xlfn.TEXTBEFORE(Table1[[#This Row],[Column4]],"_")</f>
        <v>SERPT</v>
      </c>
      <c r="I7334" s="18" t="str">
        <f>_xlfn.TEXTAFTER(_xlfn.TEXTBEFORE(Table1[[#This Row],[Column4]],"_"&amp;Table1[[#This Row],[dir]]),"_",-1)</f>
        <v>r</v>
      </c>
      <c r="J7334" s="18" t="str">
        <f>_xlfn.TEXTAFTER(Table1[[#This Row],[rt]]," ",-1)</f>
        <v>0.89028280</v>
      </c>
      <c r="K7334" s="18" t="str">
        <f>_xlfn.TEXTBEFORE(Table1[[#This Row],[Column4]],"_"&amp;Table1[[#This Row],[dir]],-1)</f>
        <v>SERPT_r</v>
      </c>
      <c r="L7334" s="18">
        <f>_xlfn.NUMBERVALUE(SUBSTITUTE(_xlfn.TEXTBEFORE(_xlfn.TEXTAFTER(Table1[[#This Row],[rt]],Table1[[#This Row],[rxn]]),Table1[[#This Row],[min-txt]],-1)," ",""))</f>
        <v>0.89028280000000004</v>
      </c>
      <c r="M7334" s="18">
        <f>_xlfn.NUMBERVALUE(Table1[[#This Row],[min-txt]])</f>
        <v>0.89028280000000004</v>
      </c>
      <c r="N7334" s="18">
        <f>IF(Table1[[#This Row],[dir]]="REV",-Table1[[#This Row],[min]],Table1[[#This Row],[max]])</f>
        <v>0.89028280000000004</v>
      </c>
      <c r="O7334" s="18">
        <f>IF(Table1[[#This Row],[dir]]="REV",-Table1[[#This Row],[max]],Table1[[#This Row],[min]])</f>
        <v>0.89028280000000004</v>
      </c>
    </row>
    <row r="7335" spans="1:15" ht="17" x14ac:dyDescent="0.25">
      <c r="A7335" s="18" t="s">
        <v>41601</v>
      </c>
      <c r="B7335" s="18" t="str">
        <f>_xlfn.TEXTBEFORE(Table1[[#This Row],[rt]]," ")</f>
        <v>RXN-SERt_c_m_FWD-rt7910</v>
      </c>
      <c r="C7335" s="18" t="str">
        <f>_xlfn.TEXTBEFORE(Table1[[#This Row],[rxn]],"-")</f>
        <v>RXN</v>
      </c>
      <c r="D7335" s="18" t="str">
        <f>_xlfn.TEXTAFTER(Table1[[#This Row],[rxn]],Table1[[#This Row],[type]]&amp;"-")</f>
        <v>SERt_c_m_FWD-rt7910</v>
      </c>
      <c r="E7335" s="18" t="str">
        <f>_xlfn.TEXTAFTER(Table1[[#This Row],[Column3]],"-",-1)</f>
        <v>rt7910</v>
      </c>
      <c r="F7335" s="18" t="str">
        <f>_xlfn.TEXTBEFORE(Table1[[#This Row],[Column3]],"-"&amp;Table1[[#This Row],[gpr]],-1)</f>
        <v>SERt_c_m_FWD</v>
      </c>
      <c r="G7335" s="18" t="str">
        <f>_xlfn.TEXTAFTER(Table1[[#This Row],[Column4]],"_",-1)</f>
        <v>FWD</v>
      </c>
      <c r="H7335" s="18" t="str">
        <f>_xlfn.TEXTBEFORE(Table1[[#This Row],[Column4]],"_")</f>
        <v>SERt</v>
      </c>
      <c r="I7335" s="18" t="str">
        <f>_xlfn.TEXTAFTER(_xlfn.TEXTBEFORE(Table1[[#This Row],[Column4]],"_"&amp;Table1[[#This Row],[dir]]),"_",-1)</f>
        <v>m</v>
      </c>
      <c r="J7335" s="18" t="str">
        <f>_xlfn.TEXTAFTER(Table1[[#This Row],[rt]]," ",-1)</f>
        <v>0.00000000</v>
      </c>
      <c r="K7335" s="18" t="str">
        <f>_xlfn.TEXTBEFORE(Table1[[#This Row],[Column4]],"_"&amp;Table1[[#This Row],[dir]],-1)</f>
        <v>SERt_c_m</v>
      </c>
      <c r="L7335" s="18">
        <f>_xlfn.NUMBERVALUE(SUBSTITUTE(_xlfn.TEXTBEFORE(_xlfn.TEXTAFTER(Table1[[#This Row],[rt]],Table1[[#This Row],[rxn]]),Table1[[#This Row],[min-txt]],-1)," ",""))</f>
        <v>1000000</v>
      </c>
      <c r="M7335" s="18">
        <f>_xlfn.NUMBERVALUE(Table1[[#This Row],[min-txt]])</f>
        <v>0</v>
      </c>
      <c r="N7335" s="18">
        <f>IF(Table1[[#This Row],[dir]]="REV",-Table1[[#This Row],[min]],Table1[[#This Row],[max]])</f>
        <v>1000000</v>
      </c>
      <c r="O7335" s="18">
        <f>IF(Table1[[#This Row],[dir]]="REV",-Table1[[#This Row],[max]],Table1[[#This Row],[min]])</f>
        <v>0</v>
      </c>
    </row>
    <row r="7336" spans="1:15" ht="17" x14ac:dyDescent="0.25">
      <c r="A7336" s="18" t="s">
        <v>41602</v>
      </c>
      <c r="B7336" s="18" t="str">
        <f>_xlfn.TEXTBEFORE(Table1[[#This Row],[rt]]," ")</f>
        <v>RXN-SERt_c_m_REV-rt7910</v>
      </c>
      <c r="C7336" s="18" t="str">
        <f>_xlfn.TEXTBEFORE(Table1[[#This Row],[rxn]],"-")</f>
        <v>RXN</v>
      </c>
      <c r="D7336" s="18" t="str">
        <f>_xlfn.TEXTAFTER(Table1[[#This Row],[rxn]],Table1[[#This Row],[type]]&amp;"-")</f>
        <v>SERt_c_m_REV-rt7910</v>
      </c>
      <c r="E7336" s="18" t="str">
        <f>_xlfn.TEXTAFTER(Table1[[#This Row],[Column3]],"-",-1)</f>
        <v>rt7910</v>
      </c>
      <c r="F7336" s="18" t="str">
        <f>_xlfn.TEXTBEFORE(Table1[[#This Row],[Column3]],"-"&amp;Table1[[#This Row],[gpr]],-1)</f>
        <v>SERt_c_m_REV</v>
      </c>
      <c r="G7336" s="18" t="str">
        <f>_xlfn.TEXTAFTER(Table1[[#This Row],[Column4]],"_",-1)</f>
        <v>REV</v>
      </c>
      <c r="H7336" s="18" t="str">
        <f>_xlfn.TEXTBEFORE(Table1[[#This Row],[Column4]],"_")</f>
        <v>SERt</v>
      </c>
      <c r="I7336" s="18" t="str">
        <f>_xlfn.TEXTAFTER(_xlfn.TEXTBEFORE(Table1[[#This Row],[Column4]],"_"&amp;Table1[[#This Row],[dir]]),"_",-1)</f>
        <v>m</v>
      </c>
      <c r="J7336" s="18" t="str">
        <f>_xlfn.TEXTAFTER(Table1[[#This Row],[rt]]," ",-1)</f>
        <v>0.00000000</v>
      </c>
      <c r="K7336" s="18" t="str">
        <f>_xlfn.TEXTBEFORE(Table1[[#This Row],[Column4]],"_"&amp;Table1[[#This Row],[dir]],-1)</f>
        <v>SERt_c_m</v>
      </c>
      <c r="L7336" s="18">
        <f>_xlfn.NUMBERVALUE(SUBSTITUTE(_xlfn.TEXTBEFORE(_xlfn.TEXTAFTER(Table1[[#This Row],[rt]],Table1[[#This Row],[rxn]]),Table1[[#This Row],[min-txt]],-1)," ",""))</f>
        <v>1000000</v>
      </c>
      <c r="M7336" s="18">
        <f>_xlfn.NUMBERVALUE(Table1[[#This Row],[min-txt]])</f>
        <v>0</v>
      </c>
      <c r="N7336" s="18">
        <f>IF(Table1[[#This Row],[dir]]="REV",-Table1[[#This Row],[min]],Table1[[#This Row],[max]])</f>
        <v>0</v>
      </c>
      <c r="O7336" s="18">
        <f>IF(Table1[[#This Row],[dir]]="REV",-Table1[[#This Row],[max]],Table1[[#This Row],[min]])</f>
        <v>-1000000</v>
      </c>
    </row>
    <row r="7337" spans="1:15" ht="17" x14ac:dyDescent="0.25">
      <c r="A7337" s="18" t="s">
        <v>41603</v>
      </c>
      <c r="B7337" s="18" t="str">
        <f>_xlfn.TEXTBEFORE(Table1[[#This Row],[rt]]," ")</f>
        <v>RXN-SERt_c_r_FWD-UNKNOWN</v>
      </c>
      <c r="C7337" s="18" t="str">
        <f>_xlfn.TEXTBEFORE(Table1[[#This Row],[rxn]],"-")</f>
        <v>RXN</v>
      </c>
      <c r="D7337" s="18" t="str">
        <f>_xlfn.TEXTAFTER(Table1[[#This Row],[rxn]],Table1[[#This Row],[type]]&amp;"-")</f>
        <v>SERt_c_r_FWD-UNKNOWN</v>
      </c>
      <c r="E7337" s="18" t="str">
        <f>_xlfn.TEXTAFTER(Table1[[#This Row],[Column3]],"-",-1)</f>
        <v>UNKNOWN</v>
      </c>
      <c r="F7337" s="18" t="str">
        <f>_xlfn.TEXTBEFORE(Table1[[#This Row],[Column3]],"-"&amp;Table1[[#This Row],[gpr]],-1)</f>
        <v>SERt_c_r_FWD</v>
      </c>
      <c r="G7337" s="18" t="str">
        <f>_xlfn.TEXTAFTER(Table1[[#This Row],[Column4]],"_",-1)</f>
        <v>FWD</v>
      </c>
      <c r="H7337" s="18" t="str">
        <f>_xlfn.TEXTBEFORE(Table1[[#This Row],[Column4]],"_")</f>
        <v>SERt</v>
      </c>
      <c r="I7337" s="18" t="str">
        <f>_xlfn.TEXTAFTER(_xlfn.TEXTBEFORE(Table1[[#This Row],[Column4]],"_"&amp;Table1[[#This Row],[dir]]),"_",-1)</f>
        <v>r</v>
      </c>
      <c r="J7337" s="18" t="str">
        <f>_xlfn.TEXTAFTER(Table1[[#This Row],[rt]]," ",-1)</f>
        <v>0.89028280</v>
      </c>
      <c r="K7337" s="18" t="str">
        <f>_xlfn.TEXTBEFORE(Table1[[#This Row],[Column4]],"_"&amp;Table1[[#This Row],[dir]],-1)</f>
        <v>SERt_c_r</v>
      </c>
      <c r="L7337" s="18">
        <f>_xlfn.NUMBERVALUE(SUBSTITUTE(_xlfn.TEXTBEFORE(_xlfn.TEXTAFTER(Table1[[#This Row],[rt]],Table1[[#This Row],[rxn]]),Table1[[#This Row],[min-txt]],-1)," ",""))</f>
        <v>1000000</v>
      </c>
      <c r="M7337" s="18">
        <f>_xlfn.NUMBERVALUE(Table1[[#This Row],[min-txt]])</f>
        <v>0.89028280000000004</v>
      </c>
      <c r="N7337" s="18">
        <f>IF(Table1[[#This Row],[dir]]="REV",-Table1[[#This Row],[min]],Table1[[#This Row],[max]])</f>
        <v>1000000</v>
      </c>
      <c r="O7337" s="18">
        <f>IF(Table1[[#This Row],[dir]]="REV",-Table1[[#This Row],[max]],Table1[[#This Row],[min]])</f>
        <v>0.89028280000000004</v>
      </c>
    </row>
    <row r="7338" spans="1:15" ht="17" x14ac:dyDescent="0.25">
      <c r="A7338" s="18" t="s">
        <v>41604</v>
      </c>
      <c r="B7338" s="18" t="str">
        <f>_xlfn.TEXTBEFORE(Table1[[#This Row],[rt]]," ")</f>
        <v>RXN-SERt_c_r_REV-UNKNOWN</v>
      </c>
      <c r="C7338" s="18" t="str">
        <f>_xlfn.TEXTBEFORE(Table1[[#This Row],[rxn]],"-")</f>
        <v>RXN</v>
      </c>
      <c r="D7338" s="18" t="str">
        <f>_xlfn.TEXTAFTER(Table1[[#This Row],[rxn]],Table1[[#This Row],[type]]&amp;"-")</f>
        <v>SERt_c_r_REV-UNKNOWN</v>
      </c>
      <c r="E7338" s="18" t="str">
        <f>_xlfn.TEXTAFTER(Table1[[#This Row],[Column3]],"-",-1)</f>
        <v>UNKNOWN</v>
      </c>
      <c r="F7338" s="18" t="str">
        <f>_xlfn.TEXTBEFORE(Table1[[#This Row],[Column3]],"-"&amp;Table1[[#This Row],[gpr]],-1)</f>
        <v>SERt_c_r_REV</v>
      </c>
      <c r="G7338" s="18" t="str">
        <f>_xlfn.TEXTAFTER(Table1[[#This Row],[Column4]],"_",-1)</f>
        <v>REV</v>
      </c>
      <c r="H7338" s="18" t="str">
        <f>_xlfn.TEXTBEFORE(Table1[[#This Row],[Column4]],"_")</f>
        <v>SERt</v>
      </c>
      <c r="I7338" s="18" t="str">
        <f>_xlfn.TEXTAFTER(_xlfn.TEXTBEFORE(Table1[[#This Row],[Column4]],"_"&amp;Table1[[#This Row],[dir]]),"_",-1)</f>
        <v>r</v>
      </c>
      <c r="J7338" s="18" t="str">
        <f>_xlfn.TEXTAFTER(Table1[[#This Row],[rt]]," ",-1)</f>
        <v>0.00000000</v>
      </c>
      <c r="K7338" s="18" t="str">
        <f>_xlfn.TEXTBEFORE(Table1[[#This Row],[Column4]],"_"&amp;Table1[[#This Row],[dir]],-1)</f>
        <v>SERt_c_r</v>
      </c>
      <c r="L7338" s="18">
        <f>_xlfn.NUMBERVALUE(SUBSTITUTE(_xlfn.TEXTBEFORE(_xlfn.TEXTAFTER(Table1[[#This Row],[rt]],Table1[[#This Row],[rxn]]),Table1[[#This Row],[min-txt]],-1)," ",""))</f>
        <v>999999.10971720004</v>
      </c>
      <c r="M7338" s="18">
        <f>_xlfn.NUMBERVALUE(Table1[[#This Row],[min-txt]])</f>
        <v>0</v>
      </c>
      <c r="N7338" s="18">
        <f>IF(Table1[[#This Row],[dir]]="REV",-Table1[[#This Row],[min]],Table1[[#This Row],[max]])</f>
        <v>0</v>
      </c>
      <c r="O7338" s="18">
        <f>IF(Table1[[#This Row],[dir]]="REV",-Table1[[#This Row],[max]],Table1[[#This Row],[min]])</f>
        <v>-999999.10971720004</v>
      </c>
    </row>
    <row r="7339" spans="1:15" ht="17" x14ac:dyDescent="0.25">
      <c r="A7339" s="18" t="s">
        <v>41605</v>
      </c>
      <c r="B7339" s="18" t="str">
        <f>_xlfn.TEXTBEFORE(Table1[[#This Row],[rt]]," ")</f>
        <v>RXN-SERt_c_rm_FWD-UNKNOWN</v>
      </c>
      <c r="C7339" s="18" t="str">
        <f>_xlfn.TEXTBEFORE(Table1[[#This Row],[rxn]],"-")</f>
        <v>RXN</v>
      </c>
      <c r="D7339" s="18" t="str">
        <f>_xlfn.TEXTAFTER(Table1[[#This Row],[rxn]],Table1[[#This Row],[type]]&amp;"-")</f>
        <v>SERt_c_rm_FWD-UNKNOWN</v>
      </c>
      <c r="E7339" s="18" t="str">
        <f>_xlfn.TEXTAFTER(Table1[[#This Row],[Column3]],"-",-1)</f>
        <v>UNKNOWN</v>
      </c>
      <c r="F7339" s="18" t="str">
        <f>_xlfn.TEXTBEFORE(Table1[[#This Row],[Column3]],"-"&amp;Table1[[#This Row],[gpr]],-1)</f>
        <v>SERt_c_rm_FWD</v>
      </c>
      <c r="G7339" s="18" t="str">
        <f>_xlfn.TEXTAFTER(Table1[[#This Row],[Column4]],"_",-1)</f>
        <v>FWD</v>
      </c>
      <c r="H7339" s="18" t="str">
        <f>_xlfn.TEXTBEFORE(Table1[[#This Row],[Column4]],"_")</f>
        <v>SERt</v>
      </c>
      <c r="I7339" s="18" t="str">
        <f>_xlfn.TEXTAFTER(_xlfn.TEXTBEFORE(Table1[[#This Row],[Column4]],"_"&amp;Table1[[#This Row],[dir]]),"_",-1)</f>
        <v>rm</v>
      </c>
      <c r="J7339" s="18" t="str">
        <f>_xlfn.TEXTAFTER(Table1[[#This Row],[rt]]," ",-1)</f>
        <v>12.16753239</v>
      </c>
      <c r="K7339" s="18" t="str">
        <f>_xlfn.TEXTBEFORE(Table1[[#This Row],[Column4]],"_"&amp;Table1[[#This Row],[dir]],-1)</f>
        <v>SERt_c_rm</v>
      </c>
      <c r="L7339" s="18">
        <f>_xlfn.NUMBERVALUE(SUBSTITUTE(_xlfn.TEXTBEFORE(_xlfn.TEXTAFTER(Table1[[#This Row],[rt]],Table1[[#This Row],[rxn]]),Table1[[#This Row],[min-txt]],-1)," ",""))</f>
        <v>1000000</v>
      </c>
      <c r="M7339" s="18">
        <f>_xlfn.NUMBERVALUE(Table1[[#This Row],[min-txt]])</f>
        <v>12.16753239</v>
      </c>
      <c r="N7339" s="18">
        <f>IF(Table1[[#This Row],[dir]]="REV",-Table1[[#This Row],[min]],Table1[[#This Row],[max]])</f>
        <v>1000000</v>
      </c>
      <c r="O7339" s="18">
        <f>IF(Table1[[#This Row],[dir]]="REV",-Table1[[#This Row],[max]],Table1[[#This Row],[min]])</f>
        <v>12.16753239</v>
      </c>
    </row>
    <row r="7340" spans="1:15" ht="17" x14ac:dyDescent="0.25">
      <c r="A7340" s="18" t="s">
        <v>41606</v>
      </c>
      <c r="B7340" s="18" t="str">
        <f>_xlfn.TEXTBEFORE(Table1[[#This Row],[rt]]," ")</f>
        <v>RXN-SERt_c_rm_REV-UNKNOWN</v>
      </c>
      <c r="C7340" s="18" t="str">
        <f>_xlfn.TEXTBEFORE(Table1[[#This Row],[rxn]],"-")</f>
        <v>RXN</v>
      </c>
      <c r="D7340" s="18" t="str">
        <f>_xlfn.TEXTAFTER(Table1[[#This Row],[rxn]],Table1[[#This Row],[type]]&amp;"-")</f>
        <v>SERt_c_rm_REV-UNKNOWN</v>
      </c>
      <c r="E7340" s="18" t="str">
        <f>_xlfn.TEXTAFTER(Table1[[#This Row],[Column3]],"-",-1)</f>
        <v>UNKNOWN</v>
      </c>
      <c r="F7340" s="18" t="str">
        <f>_xlfn.TEXTBEFORE(Table1[[#This Row],[Column3]],"-"&amp;Table1[[#This Row],[gpr]],-1)</f>
        <v>SERt_c_rm_REV</v>
      </c>
      <c r="G7340" s="18" t="str">
        <f>_xlfn.TEXTAFTER(Table1[[#This Row],[Column4]],"_",-1)</f>
        <v>REV</v>
      </c>
      <c r="H7340" s="18" t="str">
        <f>_xlfn.TEXTBEFORE(Table1[[#This Row],[Column4]],"_")</f>
        <v>SERt</v>
      </c>
      <c r="I7340" s="18" t="str">
        <f>_xlfn.TEXTAFTER(_xlfn.TEXTBEFORE(Table1[[#This Row],[Column4]],"_"&amp;Table1[[#This Row],[dir]]),"_",-1)</f>
        <v>rm</v>
      </c>
      <c r="J7340" s="18" t="str">
        <f>_xlfn.TEXTAFTER(Table1[[#This Row],[rt]]," ",-1)</f>
        <v>0.00000000</v>
      </c>
      <c r="K7340" s="18" t="str">
        <f>_xlfn.TEXTBEFORE(Table1[[#This Row],[Column4]],"_"&amp;Table1[[#This Row],[dir]],-1)</f>
        <v>SERt_c_rm</v>
      </c>
      <c r="L7340" s="18">
        <f>_xlfn.NUMBERVALUE(SUBSTITUTE(_xlfn.TEXTBEFORE(_xlfn.TEXTAFTER(Table1[[#This Row],[rt]],Table1[[#This Row],[rxn]]),Table1[[#This Row],[min-txt]],-1)," ",""))</f>
        <v>999987.83246761002</v>
      </c>
      <c r="M7340" s="18">
        <f>_xlfn.NUMBERVALUE(Table1[[#This Row],[min-txt]])</f>
        <v>0</v>
      </c>
      <c r="N7340" s="18">
        <f>IF(Table1[[#This Row],[dir]]="REV",-Table1[[#This Row],[min]],Table1[[#This Row],[max]])</f>
        <v>0</v>
      </c>
      <c r="O7340" s="18">
        <f>IF(Table1[[#This Row],[dir]]="REV",-Table1[[#This Row],[max]],Table1[[#This Row],[min]])</f>
        <v>-999987.83246761002</v>
      </c>
    </row>
    <row r="7341" spans="1:15" ht="17" x14ac:dyDescent="0.25">
      <c r="A7341" s="18" t="s">
        <v>41607</v>
      </c>
      <c r="B7341" s="18" t="str">
        <f>_xlfn.TEXTBEFORE(Table1[[#This Row],[rt]]," ")</f>
        <v>RXN-SERtps_e_FWD-rt0594</v>
      </c>
      <c r="C7341" s="18" t="str">
        <f>_xlfn.TEXTBEFORE(Table1[[#This Row],[rxn]],"-")</f>
        <v>RXN</v>
      </c>
      <c r="D7341" s="18" t="str">
        <f>_xlfn.TEXTAFTER(Table1[[#This Row],[rxn]],Table1[[#This Row],[type]]&amp;"-")</f>
        <v>SERtps_e_FWD-rt0594</v>
      </c>
      <c r="E7341" s="18" t="str">
        <f>_xlfn.TEXTAFTER(Table1[[#This Row],[Column3]],"-",-1)</f>
        <v>rt0594</v>
      </c>
      <c r="F7341" s="18" t="str">
        <f>_xlfn.TEXTBEFORE(Table1[[#This Row],[Column3]],"-"&amp;Table1[[#This Row],[gpr]],-1)</f>
        <v>SERtps_e_FWD</v>
      </c>
      <c r="G7341" s="18" t="str">
        <f>_xlfn.TEXTAFTER(Table1[[#This Row],[Column4]],"_",-1)</f>
        <v>FWD</v>
      </c>
      <c r="H7341" s="18" t="str">
        <f>_xlfn.TEXTBEFORE(Table1[[#This Row],[Column4]],"_")</f>
        <v>SERtps</v>
      </c>
      <c r="I7341" s="18" t="str">
        <f>_xlfn.TEXTAFTER(_xlfn.TEXTBEFORE(Table1[[#This Row],[Column4]],"_"&amp;Table1[[#This Row],[dir]]),"_",-1)</f>
        <v>e</v>
      </c>
      <c r="J7341" s="18" t="str">
        <f>_xlfn.TEXTAFTER(Table1[[#This Row],[rt]]," ",-1)</f>
        <v>0.00000000</v>
      </c>
      <c r="K7341" s="18" t="str">
        <f>_xlfn.TEXTBEFORE(Table1[[#This Row],[Column4]],"_"&amp;Table1[[#This Row],[dir]],-1)</f>
        <v>SERtps_e</v>
      </c>
      <c r="L7341" s="18">
        <f>_xlfn.NUMBERVALUE(SUBSTITUTE(_xlfn.TEXTBEFORE(_xlfn.TEXTAFTER(Table1[[#This Row],[rt]],Table1[[#This Row],[rxn]]),Table1[[#This Row],[min-txt]],-1)," ",""))</f>
        <v>1000000</v>
      </c>
      <c r="M7341" s="18">
        <f>_xlfn.NUMBERVALUE(Table1[[#This Row],[min-txt]])</f>
        <v>0</v>
      </c>
      <c r="N7341" s="18">
        <f>IF(Table1[[#This Row],[dir]]="REV",-Table1[[#This Row],[min]],Table1[[#This Row],[max]])</f>
        <v>1000000</v>
      </c>
      <c r="O7341" s="18">
        <f>IF(Table1[[#This Row],[dir]]="REV",-Table1[[#This Row],[max]],Table1[[#This Row],[min]])</f>
        <v>0</v>
      </c>
    </row>
    <row r="7342" spans="1:15" ht="17" x14ac:dyDescent="0.25">
      <c r="A7342" s="18" t="s">
        <v>41608</v>
      </c>
      <c r="B7342" s="18" t="str">
        <f>_xlfn.TEXTBEFORE(Table1[[#This Row],[rt]]," ")</f>
        <v>RXN-SERtps_e_REV-rt0594</v>
      </c>
      <c r="C7342" s="18" t="str">
        <f>_xlfn.TEXTBEFORE(Table1[[#This Row],[rxn]],"-")</f>
        <v>RXN</v>
      </c>
      <c r="D7342" s="18" t="str">
        <f>_xlfn.TEXTAFTER(Table1[[#This Row],[rxn]],Table1[[#This Row],[type]]&amp;"-")</f>
        <v>SERtps_e_REV-rt0594</v>
      </c>
      <c r="E7342" s="18" t="str">
        <f>_xlfn.TEXTAFTER(Table1[[#This Row],[Column3]],"-",-1)</f>
        <v>rt0594</v>
      </c>
      <c r="F7342" s="18" t="str">
        <f>_xlfn.TEXTBEFORE(Table1[[#This Row],[Column3]],"-"&amp;Table1[[#This Row],[gpr]],-1)</f>
        <v>SERtps_e_REV</v>
      </c>
      <c r="G7342" s="18" t="str">
        <f>_xlfn.TEXTAFTER(Table1[[#This Row],[Column4]],"_",-1)</f>
        <v>REV</v>
      </c>
      <c r="H7342" s="18" t="str">
        <f>_xlfn.TEXTBEFORE(Table1[[#This Row],[Column4]],"_")</f>
        <v>SERtps</v>
      </c>
      <c r="I7342" s="18" t="str">
        <f>_xlfn.TEXTAFTER(_xlfn.TEXTBEFORE(Table1[[#This Row],[Column4]],"_"&amp;Table1[[#This Row],[dir]]),"_",-1)</f>
        <v>e</v>
      </c>
      <c r="J7342" s="18" t="str">
        <f>_xlfn.TEXTAFTER(Table1[[#This Row],[rt]]," ",-1)</f>
        <v>0.00000000</v>
      </c>
      <c r="K7342" s="18" t="str">
        <f>_xlfn.TEXTBEFORE(Table1[[#This Row],[Column4]],"_"&amp;Table1[[#This Row],[dir]],-1)</f>
        <v>SERtps_e</v>
      </c>
      <c r="L7342" s="18">
        <f>_xlfn.NUMBERVALUE(SUBSTITUTE(_xlfn.TEXTBEFORE(_xlfn.TEXTAFTER(Table1[[#This Row],[rt]],Table1[[#This Row],[rxn]]),Table1[[#This Row],[min-txt]],-1)," ",""))</f>
        <v>1000000</v>
      </c>
      <c r="M7342" s="18">
        <f>_xlfn.NUMBERVALUE(Table1[[#This Row],[min-txt]])</f>
        <v>0</v>
      </c>
      <c r="N7342" s="18">
        <f>IF(Table1[[#This Row],[dir]]="REV",-Table1[[#This Row],[min]],Table1[[#This Row],[max]])</f>
        <v>0</v>
      </c>
      <c r="O7342" s="18">
        <f>IF(Table1[[#This Row],[dir]]="REV",-Table1[[#This Row],[max]],Table1[[#This Row],[min]])</f>
        <v>-1000000</v>
      </c>
    </row>
    <row r="7343" spans="1:15" ht="17" x14ac:dyDescent="0.25">
      <c r="A7343" s="18" t="s">
        <v>41609</v>
      </c>
      <c r="B7343" s="18" t="str">
        <f>_xlfn.TEXTBEFORE(Table1[[#This Row],[rt]]," ")</f>
        <v>RXN-SERtps_e_FWD-rt2976</v>
      </c>
      <c r="C7343" s="18" t="str">
        <f>_xlfn.TEXTBEFORE(Table1[[#This Row],[rxn]],"-")</f>
        <v>RXN</v>
      </c>
      <c r="D7343" s="18" t="str">
        <f>_xlfn.TEXTAFTER(Table1[[#This Row],[rxn]],Table1[[#This Row],[type]]&amp;"-")</f>
        <v>SERtps_e_FWD-rt2976</v>
      </c>
      <c r="E7343" s="18" t="str">
        <f>_xlfn.TEXTAFTER(Table1[[#This Row],[Column3]],"-",-1)</f>
        <v>rt2976</v>
      </c>
      <c r="F7343" s="18" t="str">
        <f>_xlfn.TEXTBEFORE(Table1[[#This Row],[Column3]],"-"&amp;Table1[[#This Row],[gpr]],-1)</f>
        <v>SERtps_e_FWD</v>
      </c>
      <c r="G7343" s="18" t="str">
        <f>_xlfn.TEXTAFTER(Table1[[#This Row],[Column4]],"_",-1)</f>
        <v>FWD</v>
      </c>
      <c r="H7343" s="18" t="str">
        <f>_xlfn.TEXTBEFORE(Table1[[#This Row],[Column4]],"_")</f>
        <v>SERtps</v>
      </c>
      <c r="I7343" s="18" t="str">
        <f>_xlfn.TEXTAFTER(_xlfn.TEXTBEFORE(Table1[[#This Row],[Column4]],"_"&amp;Table1[[#This Row],[dir]]),"_",-1)</f>
        <v>e</v>
      </c>
      <c r="J7343" s="18" t="str">
        <f>_xlfn.TEXTAFTER(Table1[[#This Row],[rt]]," ",-1)</f>
        <v>0.00000000</v>
      </c>
      <c r="K7343" s="18" t="str">
        <f>_xlfn.TEXTBEFORE(Table1[[#This Row],[Column4]],"_"&amp;Table1[[#This Row],[dir]],-1)</f>
        <v>SERtps_e</v>
      </c>
      <c r="L7343" s="18">
        <f>_xlfn.NUMBERVALUE(SUBSTITUTE(_xlfn.TEXTBEFORE(_xlfn.TEXTAFTER(Table1[[#This Row],[rt]],Table1[[#This Row],[rxn]]),Table1[[#This Row],[min-txt]],-1)," ",""))</f>
        <v>1000000</v>
      </c>
      <c r="M7343" s="18">
        <f>_xlfn.NUMBERVALUE(Table1[[#This Row],[min-txt]])</f>
        <v>0</v>
      </c>
      <c r="N7343" s="18">
        <f>IF(Table1[[#This Row],[dir]]="REV",-Table1[[#This Row],[min]],Table1[[#This Row],[max]])</f>
        <v>1000000</v>
      </c>
      <c r="O7343" s="18">
        <f>IF(Table1[[#This Row],[dir]]="REV",-Table1[[#This Row],[max]],Table1[[#This Row],[min]])</f>
        <v>0</v>
      </c>
    </row>
    <row r="7344" spans="1:15" ht="17" x14ac:dyDescent="0.25">
      <c r="A7344" s="18" t="s">
        <v>41610</v>
      </c>
      <c r="B7344" s="18" t="str">
        <f>_xlfn.TEXTBEFORE(Table1[[#This Row],[rt]]," ")</f>
        <v>RXN-SERtps_e_REV-rt2976</v>
      </c>
      <c r="C7344" s="18" t="str">
        <f>_xlfn.TEXTBEFORE(Table1[[#This Row],[rxn]],"-")</f>
        <v>RXN</v>
      </c>
      <c r="D7344" s="18" t="str">
        <f>_xlfn.TEXTAFTER(Table1[[#This Row],[rxn]],Table1[[#This Row],[type]]&amp;"-")</f>
        <v>SERtps_e_REV-rt2976</v>
      </c>
      <c r="E7344" s="18" t="str">
        <f>_xlfn.TEXTAFTER(Table1[[#This Row],[Column3]],"-",-1)</f>
        <v>rt2976</v>
      </c>
      <c r="F7344" s="18" t="str">
        <f>_xlfn.TEXTBEFORE(Table1[[#This Row],[Column3]],"-"&amp;Table1[[#This Row],[gpr]],-1)</f>
        <v>SERtps_e_REV</v>
      </c>
      <c r="G7344" s="18" t="str">
        <f>_xlfn.TEXTAFTER(Table1[[#This Row],[Column4]],"_",-1)</f>
        <v>REV</v>
      </c>
      <c r="H7344" s="18" t="str">
        <f>_xlfn.TEXTBEFORE(Table1[[#This Row],[Column4]],"_")</f>
        <v>SERtps</v>
      </c>
      <c r="I7344" s="18" t="str">
        <f>_xlfn.TEXTAFTER(_xlfn.TEXTBEFORE(Table1[[#This Row],[Column4]],"_"&amp;Table1[[#This Row],[dir]]),"_",-1)</f>
        <v>e</v>
      </c>
      <c r="J7344" s="18" t="str">
        <f>_xlfn.TEXTAFTER(Table1[[#This Row],[rt]]," ",-1)</f>
        <v>0.00000000</v>
      </c>
      <c r="K7344" s="18" t="str">
        <f>_xlfn.TEXTBEFORE(Table1[[#This Row],[Column4]],"_"&amp;Table1[[#This Row],[dir]],-1)</f>
        <v>SERtps_e</v>
      </c>
      <c r="L7344" s="18">
        <f>_xlfn.NUMBERVALUE(SUBSTITUTE(_xlfn.TEXTBEFORE(_xlfn.TEXTAFTER(Table1[[#This Row],[rt]],Table1[[#This Row],[rxn]]),Table1[[#This Row],[min-txt]],-1)," ",""))</f>
        <v>1000000</v>
      </c>
      <c r="M7344" s="18">
        <f>_xlfn.NUMBERVALUE(Table1[[#This Row],[min-txt]])</f>
        <v>0</v>
      </c>
      <c r="N7344" s="18">
        <f>IF(Table1[[#This Row],[dir]]="REV",-Table1[[#This Row],[min]],Table1[[#This Row],[max]])</f>
        <v>0</v>
      </c>
      <c r="O7344" s="18">
        <f>IF(Table1[[#This Row],[dir]]="REV",-Table1[[#This Row],[max]],Table1[[#This Row],[min]])</f>
        <v>-1000000</v>
      </c>
    </row>
    <row r="7345" spans="1:15" ht="17" x14ac:dyDescent="0.25">
      <c r="A7345" s="18" t="s">
        <v>41611</v>
      </c>
      <c r="B7345" s="18" t="str">
        <f>_xlfn.TEXTBEFORE(Table1[[#This Row],[rt]]," ")</f>
        <v>RXN-SERtps_e_FWD-rt5861</v>
      </c>
      <c r="C7345" s="18" t="str">
        <f>_xlfn.TEXTBEFORE(Table1[[#This Row],[rxn]],"-")</f>
        <v>RXN</v>
      </c>
      <c r="D7345" s="18" t="str">
        <f>_xlfn.TEXTAFTER(Table1[[#This Row],[rxn]],Table1[[#This Row],[type]]&amp;"-")</f>
        <v>SERtps_e_FWD-rt5861</v>
      </c>
      <c r="E7345" s="18" t="str">
        <f>_xlfn.TEXTAFTER(Table1[[#This Row],[Column3]],"-",-1)</f>
        <v>rt5861</v>
      </c>
      <c r="F7345" s="18" t="str">
        <f>_xlfn.TEXTBEFORE(Table1[[#This Row],[Column3]],"-"&amp;Table1[[#This Row],[gpr]],-1)</f>
        <v>SERtps_e_FWD</v>
      </c>
      <c r="G7345" s="18" t="str">
        <f>_xlfn.TEXTAFTER(Table1[[#This Row],[Column4]],"_",-1)</f>
        <v>FWD</v>
      </c>
      <c r="H7345" s="18" t="str">
        <f>_xlfn.TEXTBEFORE(Table1[[#This Row],[Column4]],"_")</f>
        <v>SERtps</v>
      </c>
      <c r="I7345" s="18" t="str">
        <f>_xlfn.TEXTAFTER(_xlfn.TEXTBEFORE(Table1[[#This Row],[Column4]],"_"&amp;Table1[[#This Row],[dir]]),"_",-1)</f>
        <v>e</v>
      </c>
      <c r="J7345" s="18" t="str">
        <f>_xlfn.TEXTAFTER(Table1[[#This Row],[rt]]," ",-1)</f>
        <v>0.00000000</v>
      </c>
      <c r="K7345" s="18" t="str">
        <f>_xlfn.TEXTBEFORE(Table1[[#This Row],[Column4]],"_"&amp;Table1[[#This Row],[dir]],-1)</f>
        <v>SERtps_e</v>
      </c>
      <c r="L7345" s="18">
        <f>_xlfn.NUMBERVALUE(SUBSTITUTE(_xlfn.TEXTBEFORE(_xlfn.TEXTAFTER(Table1[[#This Row],[rt]],Table1[[#This Row],[rxn]]),Table1[[#This Row],[min-txt]],-1)," ",""))</f>
        <v>1000000</v>
      </c>
      <c r="M7345" s="18">
        <f>_xlfn.NUMBERVALUE(Table1[[#This Row],[min-txt]])</f>
        <v>0</v>
      </c>
      <c r="N7345" s="18">
        <f>IF(Table1[[#This Row],[dir]]="REV",-Table1[[#This Row],[min]],Table1[[#This Row],[max]])</f>
        <v>1000000</v>
      </c>
      <c r="O7345" s="18">
        <f>IF(Table1[[#This Row],[dir]]="REV",-Table1[[#This Row],[max]],Table1[[#This Row],[min]])</f>
        <v>0</v>
      </c>
    </row>
    <row r="7346" spans="1:15" ht="17" x14ac:dyDescent="0.25">
      <c r="A7346" s="18" t="s">
        <v>41612</v>
      </c>
      <c r="B7346" s="18" t="str">
        <f>_xlfn.TEXTBEFORE(Table1[[#This Row],[rt]]," ")</f>
        <v>RXN-SERtps_e_REV-rt5861</v>
      </c>
      <c r="C7346" s="18" t="str">
        <f>_xlfn.TEXTBEFORE(Table1[[#This Row],[rxn]],"-")</f>
        <v>RXN</v>
      </c>
      <c r="D7346" s="18" t="str">
        <f>_xlfn.TEXTAFTER(Table1[[#This Row],[rxn]],Table1[[#This Row],[type]]&amp;"-")</f>
        <v>SERtps_e_REV-rt5861</v>
      </c>
      <c r="E7346" s="18" t="str">
        <f>_xlfn.TEXTAFTER(Table1[[#This Row],[Column3]],"-",-1)</f>
        <v>rt5861</v>
      </c>
      <c r="F7346" s="18" t="str">
        <f>_xlfn.TEXTBEFORE(Table1[[#This Row],[Column3]],"-"&amp;Table1[[#This Row],[gpr]],-1)</f>
        <v>SERtps_e_REV</v>
      </c>
      <c r="G7346" s="18" t="str">
        <f>_xlfn.TEXTAFTER(Table1[[#This Row],[Column4]],"_",-1)</f>
        <v>REV</v>
      </c>
      <c r="H7346" s="18" t="str">
        <f>_xlfn.TEXTBEFORE(Table1[[#This Row],[Column4]],"_")</f>
        <v>SERtps</v>
      </c>
      <c r="I7346" s="18" t="str">
        <f>_xlfn.TEXTAFTER(_xlfn.TEXTBEFORE(Table1[[#This Row],[Column4]],"_"&amp;Table1[[#This Row],[dir]]),"_",-1)</f>
        <v>e</v>
      </c>
      <c r="J7346" s="18" t="str">
        <f>_xlfn.TEXTAFTER(Table1[[#This Row],[rt]]," ",-1)</f>
        <v>0.00000000</v>
      </c>
      <c r="K7346" s="18" t="str">
        <f>_xlfn.TEXTBEFORE(Table1[[#This Row],[Column4]],"_"&amp;Table1[[#This Row],[dir]],-1)</f>
        <v>SERtps_e</v>
      </c>
      <c r="L7346" s="18">
        <f>_xlfn.NUMBERVALUE(SUBSTITUTE(_xlfn.TEXTBEFORE(_xlfn.TEXTAFTER(Table1[[#This Row],[rt]],Table1[[#This Row],[rxn]]),Table1[[#This Row],[min-txt]],-1)," ",""))</f>
        <v>1000000</v>
      </c>
      <c r="M7346" s="18">
        <f>_xlfn.NUMBERVALUE(Table1[[#This Row],[min-txt]])</f>
        <v>0</v>
      </c>
      <c r="N7346" s="18">
        <f>IF(Table1[[#This Row],[dir]]="REV",-Table1[[#This Row],[min]],Table1[[#This Row],[max]])</f>
        <v>0</v>
      </c>
      <c r="O7346" s="18">
        <f>IF(Table1[[#This Row],[dir]]="REV",-Table1[[#This Row],[max]],Table1[[#This Row],[min]])</f>
        <v>-1000000</v>
      </c>
    </row>
    <row r="7347" spans="1:15" ht="17" x14ac:dyDescent="0.25">
      <c r="A7347" s="18" t="s">
        <v>41613</v>
      </c>
      <c r="B7347" s="18" t="str">
        <f>_xlfn.TEXTBEFORE(Table1[[#This Row],[rt]]," ")</f>
        <v>RXN-SERTRS_c_FWD-rt1878</v>
      </c>
      <c r="C7347" s="18" t="str">
        <f>_xlfn.TEXTBEFORE(Table1[[#This Row],[rxn]],"-")</f>
        <v>RXN</v>
      </c>
      <c r="D7347" s="18" t="str">
        <f>_xlfn.TEXTAFTER(Table1[[#This Row],[rxn]],Table1[[#This Row],[type]]&amp;"-")</f>
        <v>SERTRS_c_FWD-rt1878</v>
      </c>
      <c r="E7347" s="18" t="str">
        <f>_xlfn.TEXTAFTER(Table1[[#This Row],[Column3]],"-",-1)</f>
        <v>rt1878</v>
      </c>
      <c r="F7347" s="18" t="str">
        <f>_xlfn.TEXTBEFORE(Table1[[#This Row],[Column3]],"-"&amp;Table1[[#This Row],[gpr]],-1)</f>
        <v>SERTRS_c_FWD</v>
      </c>
      <c r="G7347" s="18" t="str">
        <f>_xlfn.TEXTAFTER(Table1[[#This Row],[Column4]],"_",-1)</f>
        <v>FWD</v>
      </c>
      <c r="H7347" s="18" t="str">
        <f>_xlfn.TEXTBEFORE(Table1[[#This Row],[Column4]],"_")</f>
        <v>SERTRS</v>
      </c>
      <c r="I7347" s="18" t="str">
        <f>_xlfn.TEXTAFTER(_xlfn.TEXTBEFORE(Table1[[#This Row],[Column4]],"_"&amp;Table1[[#This Row],[dir]]),"_",-1)</f>
        <v>c</v>
      </c>
      <c r="J7347" s="18" t="str">
        <f>_xlfn.TEXTAFTER(Table1[[#This Row],[rt]]," ",-1)</f>
        <v>0.00000000</v>
      </c>
      <c r="K7347" s="18" t="str">
        <f>_xlfn.TEXTBEFORE(Table1[[#This Row],[Column4]],"_"&amp;Table1[[#This Row],[dir]],-1)</f>
        <v>SERTRS_c</v>
      </c>
      <c r="L7347" s="18">
        <f>_xlfn.NUMBERVALUE(SUBSTITUTE(_xlfn.TEXTBEFORE(_xlfn.TEXTAFTER(Table1[[#This Row],[rt]],Table1[[#This Row],[rxn]]),Table1[[#This Row],[min-txt]],-1)," ",""))</f>
        <v>80.357897579999999</v>
      </c>
      <c r="M7347" s="18">
        <f>_xlfn.NUMBERVALUE(Table1[[#This Row],[min-txt]])</f>
        <v>0</v>
      </c>
      <c r="N7347" s="18">
        <f>IF(Table1[[#This Row],[dir]]="REV",-Table1[[#This Row],[min]],Table1[[#This Row],[max]])</f>
        <v>80.357897579999999</v>
      </c>
      <c r="O7347" s="18">
        <f>IF(Table1[[#This Row],[dir]]="REV",-Table1[[#This Row],[max]],Table1[[#This Row],[min]])</f>
        <v>0</v>
      </c>
    </row>
    <row r="7348" spans="1:15" ht="17" x14ac:dyDescent="0.25">
      <c r="A7348" s="18" t="s">
        <v>41614</v>
      </c>
      <c r="B7348" s="18" t="str">
        <f>_xlfn.TEXTBEFORE(Table1[[#This Row],[rt]]," ")</f>
        <v>RXN-SERTRS_c_FWD-rt5857</v>
      </c>
      <c r="C7348" s="18" t="str">
        <f>_xlfn.TEXTBEFORE(Table1[[#This Row],[rxn]],"-")</f>
        <v>RXN</v>
      </c>
      <c r="D7348" s="18" t="str">
        <f>_xlfn.TEXTAFTER(Table1[[#This Row],[rxn]],Table1[[#This Row],[type]]&amp;"-")</f>
        <v>SERTRS_c_FWD-rt5857</v>
      </c>
      <c r="E7348" s="18" t="str">
        <f>_xlfn.TEXTAFTER(Table1[[#This Row],[Column3]],"-",-1)</f>
        <v>rt5857</v>
      </c>
      <c r="F7348" s="18" t="str">
        <f>_xlfn.TEXTBEFORE(Table1[[#This Row],[Column3]],"-"&amp;Table1[[#This Row],[gpr]],-1)</f>
        <v>SERTRS_c_FWD</v>
      </c>
      <c r="G7348" s="18" t="str">
        <f>_xlfn.TEXTAFTER(Table1[[#This Row],[Column4]],"_",-1)</f>
        <v>FWD</v>
      </c>
      <c r="H7348" s="18" t="str">
        <f>_xlfn.TEXTBEFORE(Table1[[#This Row],[Column4]],"_")</f>
        <v>SERTRS</v>
      </c>
      <c r="I7348" s="18" t="str">
        <f>_xlfn.TEXTAFTER(_xlfn.TEXTBEFORE(Table1[[#This Row],[Column4]],"_"&amp;Table1[[#This Row],[dir]]),"_",-1)</f>
        <v>c</v>
      </c>
      <c r="J7348" s="18" t="str">
        <f>_xlfn.TEXTAFTER(Table1[[#This Row],[rt]]," ",-1)</f>
        <v>0.00000000</v>
      </c>
      <c r="K7348" s="18" t="str">
        <f>_xlfn.TEXTBEFORE(Table1[[#This Row],[Column4]],"_"&amp;Table1[[#This Row],[dir]],-1)</f>
        <v>SERTRS_c</v>
      </c>
      <c r="L7348" s="18">
        <f>_xlfn.NUMBERVALUE(SUBSTITUTE(_xlfn.TEXTBEFORE(_xlfn.TEXTAFTER(Table1[[#This Row],[rt]],Table1[[#This Row],[rxn]]),Table1[[#This Row],[min-txt]],-1)," ",""))</f>
        <v>80.357897579999999</v>
      </c>
      <c r="M7348" s="18">
        <f>_xlfn.NUMBERVALUE(Table1[[#This Row],[min-txt]])</f>
        <v>0</v>
      </c>
      <c r="N7348" s="18">
        <f>IF(Table1[[#This Row],[dir]]="REV",-Table1[[#This Row],[min]],Table1[[#This Row],[max]])</f>
        <v>80.357897579999999</v>
      </c>
      <c r="O7348" s="18">
        <f>IF(Table1[[#This Row],[dir]]="REV",-Table1[[#This Row],[max]],Table1[[#This Row],[min]])</f>
        <v>0</v>
      </c>
    </row>
    <row r="7349" spans="1:15" ht="17" x14ac:dyDescent="0.25">
      <c r="A7349" s="18" t="s">
        <v>41615</v>
      </c>
      <c r="B7349" s="18" t="str">
        <f>_xlfn.TEXTBEFORE(Table1[[#This Row],[rt]]," ")</f>
        <v>RXN-SFGTHi_c_FWD-rt1276</v>
      </c>
      <c r="C7349" s="18" t="str">
        <f>_xlfn.TEXTBEFORE(Table1[[#This Row],[rxn]],"-")</f>
        <v>RXN</v>
      </c>
      <c r="D7349" s="18" t="str">
        <f>_xlfn.TEXTAFTER(Table1[[#This Row],[rxn]],Table1[[#This Row],[type]]&amp;"-")</f>
        <v>SFGTHi_c_FWD-rt1276</v>
      </c>
      <c r="E7349" s="18" t="str">
        <f>_xlfn.TEXTAFTER(Table1[[#This Row],[Column3]],"-",-1)</f>
        <v>rt1276</v>
      </c>
      <c r="F7349" s="18" t="str">
        <f>_xlfn.TEXTBEFORE(Table1[[#This Row],[Column3]],"-"&amp;Table1[[#This Row],[gpr]],-1)</f>
        <v>SFGTHi_c_FWD</v>
      </c>
      <c r="G7349" s="18" t="str">
        <f>_xlfn.TEXTAFTER(Table1[[#This Row],[Column4]],"_",-1)</f>
        <v>FWD</v>
      </c>
      <c r="H7349" s="18" t="str">
        <f>_xlfn.TEXTBEFORE(Table1[[#This Row],[Column4]],"_")</f>
        <v>SFGTHi</v>
      </c>
      <c r="I7349" s="18" t="str">
        <f>_xlfn.TEXTAFTER(_xlfn.TEXTBEFORE(Table1[[#This Row],[Column4]],"_"&amp;Table1[[#This Row],[dir]]),"_",-1)</f>
        <v>c</v>
      </c>
      <c r="J7349" s="18" t="str">
        <f>_xlfn.TEXTAFTER(Table1[[#This Row],[rt]]," ",-1)</f>
        <v>0.00000000</v>
      </c>
      <c r="K7349" s="18" t="str">
        <f>_xlfn.TEXTBEFORE(Table1[[#This Row],[Column4]],"_"&amp;Table1[[#This Row],[dir]],-1)</f>
        <v>SFGTHi_c</v>
      </c>
      <c r="L7349" s="18">
        <f>_xlfn.NUMBERVALUE(SUBSTITUTE(_xlfn.TEXTBEFORE(_xlfn.TEXTAFTER(Table1[[#This Row],[rt]],Table1[[#This Row],[rxn]]),Table1[[#This Row],[min-txt]],-1)," ",""))</f>
        <v>1000000</v>
      </c>
      <c r="M7349" s="18">
        <f>_xlfn.NUMBERVALUE(Table1[[#This Row],[min-txt]])</f>
        <v>0</v>
      </c>
      <c r="N7349" s="18">
        <f>IF(Table1[[#This Row],[dir]]="REV",-Table1[[#This Row],[min]],Table1[[#This Row],[max]])</f>
        <v>1000000</v>
      </c>
      <c r="O7349" s="18">
        <f>IF(Table1[[#This Row],[dir]]="REV",-Table1[[#This Row],[max]],Table1[[#This Row],[min]])</f>
        <v>0</v>
      </c>
    </row>
    <row r="7350" spans="1:15" ht="17" x14ac:dyDescent="0.25">
      <c r="A7350" s="18" t="s">
        <v>41616</v>
      </c>
      <c r="B7350" s="18" t="str">
        <f>_xlfn.TEXTBEFORE(Table1[[#This Row],[rt]]," ")</f>
        <v>RXN-SFGTHi_c_REV-rt1276</v>
      </c>
      <c r="C7350" s="18" t="str">
        <f>_xlfn.TEXTBEFORE(Table1[[#This Row],[rxn]],"-")</f>
        <v>RXN</v>
      </c>
      <c r="D7350" s="18" t="str">
        <f>_xlfn.TEXTAFTER(Table1[[#This Row],[rxn]],Table1[[#This Row],[type]]&amp;"-")</f>
        <v>SFGTHi_c_REV-rt1276</v>
      </c>
      <c r="E7350" s="18" t="str">
        <f>_xlfn.TEXTAFTER(Table1[[#This Row],[Column3]],"-",-1)</f>
        <v>rt1276</v>
      </c>
      <c r="F7350" s="18" t="str">
        <f>_xlfn.TEXTBEFORE(Table1[[#This Row],[Column3]],"-"&amp;Table1[[#This Row],[gpr]],-1)</f>
        <v>SFGTHi_c_REV</v>
      </c>
      <c r="G7350" s="18" t="str">
        <f>_xlfn.TEXTAFTER(Table1[[#This Row],[Column4]],"_",-1)</f>
        <v>REV</v>
      </c>
      <c r="H7350" s="18" t="str">
        <f>_xlfn.TEXTBEFORE(Table1[[#This Row],[Column4]],"_")</f>
        <v>SFGTHi</v>
      </c>
      <c r="I7350" s="18" t="str">
        <f>_xlfn.TEXTAFTER(_xlfn.TEXTBEFORE(Table1[[#This Row],[Column4]],"_"&amp;Table1[[#This Row],[dir]]),"_",-1)</f>
        <v>c</v>
      </c>
      <c r="J7350" s="18" t="str">
        <f>_xlfn.TEXTAFTER(Table1[[#This Row],[rt]]," ",-1)</f>
        <v>0.00000000</v>
      </c>
      <c r="K7350" s="18" t="str">
        <f>_xlfn.TEXTBEFORE(Table1[[#This Row],[Column4]],"_"&amp;Table1[[#This Row],[dir]],-1)</f>
        <v>SFGTHi_c</v>
      </c>
      <c r="L7350" s="18">
        <f>_xlfn.NUMBERVALUE(SUBSTITUTE(_xlfn.TEXTBEFORE(_xlfn.TEXTAFTER(Table1[[#This Row],[rt]],Table1[[#This Row],[rxn]]),Table1[[#This Row],[min-txt]],-1)," ",""))</f>
        <v>1000000</v>
      </c>
      <c r="M7350" s="18">
        <f>_xlfn.NUMBERVALUE(Table1[[#This Row],[min-txt]])</f>
        <v>0</v>
      </c>
      <c r="N7350" s="18">
        <f>IF(Table1[[#This Row],[dir]]="REV",-Table1[[#This Row],[min]],Table1[[#This Row],[max]])</f>
        <v>0</v>
      </c>
      <c r="O7350" s="18">
        <f>IF(Table1[[#This Row],[dir]]="REV",-Table1[[#This Row],[max]],Table1[[#This Row],[min]])</f>
        <v>-1000000</v>
      </c>
    </row>
    <row r="7351" spans="1:15" ht="17" x14ac:dyDescent="0.25">
      <c r="A7351" s="18" t="s">
        <v>41617</v>
      </c>
      <c r="B7351" s="18" t="str">
        <f>_xlfn.TEXTBEFORE(Table1[[#This Row],[rt]]," ")</f>
        <v>RXN-SHCHD2_c_FWD-rt5201</v>
      </c>
      <c r="C7351" s="18" t="str">
        <f>_xlfn.TEXTBEFORE(Table1[[#This Row],[rxn]],"-")</f>
        <v>RXN</v>
      </c>
      <c r="D7351" s="18" t="str">
        <f>_xlfn.TEXTAFTER(Table1[[#This Row],[rxn]],Table1[[#This Row],[type]]&amp;"-")</f>
        <v>SHCHD2_c_FWD-rt5201</v>
      </c>
      <c r="E7351" s="18" t="str">
        <f>_xlfn.TEXTAFTER(Table1[[#This Row],[Column3]],"-",-1)</f>
        <v>rt5201</v>
      </c>
      <c r="F7351" s="18" t="str">
        <f>_xlfn.TEXTBEFORE(Table1[[#This Row],[Column3]],"-"&amp;Table1[[#This Row],[gpr]],-1)</f>
        <v>SHCHD2_c_FWD</v>
      </c>
      <c r="G7351" s="18" t="str">
        <f>_xlfn.TEXTAFTER(Table1[[#This Row],[Column4]],"_",-1)</f>
        <v>FWD</v>
      </c>
      <c r="H7351" s="18" t="str">
        <f>_xlfn.TEXTBEFORE(Table1[[#This Row],[Column4]],"_")</f>
        <v>SHCHD2</v>
      </c>
      <c r="I7351" s="18" t="str">
        <f>_xlfn.TEXTAFTER(_xlfn.TEXTBEFORE(Table1[[#This Row],[Column4]],"_"&amp;Table1[[#This Row],[dir]]),"_",-1)</f>
        <v>c</v>
      </c>
      <c r="J7351" s="18" t="str">
        <f>_xlfn.TEXTAFTER(Table1[[#This Row],[rt]]," ",-1)</f>
        <v>0.00000000</v>
      </c>
      <c r="K7351" s="18" t="str">
        <f>_xlfn.TEXTBEFORE(Table1[[#This Row],[Column4]],"_"&amp;Table1[[#This Row],[dir]],-1)</f>
        <v>SHCHD2_c</v>
      </c>
      <c r="L7351" s="18">
        <f>_xlfn.NUMBERVALUE(SUBSTITUTE(_xlfn.TEXTBEFORE(_xlfn.TEXTAFTER(Table1[[#This Row],[rt]],Table1[[#This Row],[rxn]]),Table1[[#This Row],[min-txt]],-1)," ",""))</f>
        <v>0.74257088999999998</v>
      </c>
      <c r="M7351" s="18">
        <f>_xlfn.NUMBERVALUE(Table1[[#This Row],[min-txt]])</f>
        <v>0</v>
      </c>
      <c r="N7351" s="18">
        <f>IF(Table1[[#This Row],[dir]]="REV",-Table1[[#This Row],[min]],Table1[[#This Row],[max]])</f>
        <v>0.74257088999999998</v>
      </c>
      <c r="O7351" s="18">
        <f>IF(Table1[[#This Row],[dir]]="REV",-Table1[[#This Row],[max]],Table1[[#This Row],[min]])</f>
        <v>0</v>
      </c>
    </row>
    <row r="7352" spans="1:15" ht="17" x14ac:dyDescent="0.25">
      <c r="A7352" s="18" t="s">
        <v>41618</v>
      </c>
      <c r="B7352" s="18" t="str">
        <f>_xlfn.TEXTBEFORE(Table1[[#This Row],[rt]]," ")</f>
        <v>RXN-SHCHF_c_FWD-rt5201</v>
      </c>
      <c r="C7352" s="18" t="str">
        <f>_xlfn.TEXTBEFORE(Table1[[#This Row],[rxn]],"-")</f>
        <v>RXN</v>
      </c>
      <c r="D7352" s="18" t="str">
        <f>_xlfn.TEXTAFTER(Table1[[#This Row],[rxn]],Table1[[#This Row],[type]]&amp;"-")</f>
        <v>SHCHF_c_FWD-rt5201</v>
      </c>
      <c r="E7352" s="18" t="str">
        <f>_xlfn.TEXTAFTER(Table1[[#This Row],[Column3]],"-",-1)</f>
        <v>rt5201</v>
      </c>
      <c r="F7352" s="18" t="str">
        <f>_xlfn.TEXTBEFORE(Table1[[#This Row],[Column3]],"-"&amp;Table1[[#This Row],[gpr]],-1)</f>
        <v>SHCHF_c_FWD</v>
      </c>
      <c r="G7352" s="18" t="str">
        <f>_xlfn.TEXTAFTER(Table1[[#This Row],[Column4]],"_",-1)</f>
        <v>FWD</v>
      </c>
      <c r="H7352" s="18" t="str">
        <f>_xlfn.TEXTBEFORE(Table1[[#This Row],[Column4]],"_")</f>
        <v>SHCHF</v>
      </c>
      <c r="I7352" s="18" t="str">
        <f>_xlfn.TEXTAFTER(_xlfn.TEXTBEFORE(Table1[[#This Row],[Column4]],"_"&amp;Table1[[#This Row],[dir]]),"_",-1)</f>
        <v>c</v>
      </c>
      <c r="J7352" s="18" t="str">
        <f>_xlfn.TEXTAFTER(Table1[[#This Row],[rt]]," ",-1)</f>
        <v>0.00000000</v>
      </c>
      <c r="K7352" s="18" t="str">
        <f>_xlfn.TEXTBEFORE(Table1[[#This Row],[Column4]],"_"&amp;Table1[[#This Row],[dir]],-1)</f>
        <v>SHCHF_c</v>
      </c>
      <c r="L7352" s="18">
        <f>_xlfn.NUMBERVALUE(SUBSTITUTE(_xlfn.TEXTBEFORE(_xlfn.TEXTAFTER(Table1[[#This Row],[rt]],Table1[[#This Row],[rxn]]),Table1[[#This Row],[min-txt]],-1)," ",""))</f>
        <v>0.74257088999999998</v>
      </c>
      <c r="M7352" s="18">
        <f>_xlfn.NUMBERVALUE(Table1[[#This Row],[min-txt]])</f>
        <v>0</v>
      </c>
      <c r="N7352" s="18">
        <f>IF(Table1[[#This Row],[dir]]="REV",-Table1[[#This Row],[min]],Table1[[#This Row],[max]])</f>
        <v>0.74257088999999998</v>
      </c>
      <c r="O7352" s="18">
        <f>IF(Table1[[#This Row],[dir]]="REV",-Table1[[#This Row],[max]],Table1[[#This Row],[min]])</f>
        <v>0</v>
      </c>
    </row>
    <row r="7353" spans="1:15" ht="17" x14ac:dyDescent="0.25">
      <c r="A7353" s="18" t="s">
        <v>41619</v>
      </c>
      <c r="B7353" s="18" t="str">
        <f>_xlfn.TEXTBEFORE(Table1[[#This Row],[rt]]," ")</f>
        <v>RXN-SHK3Di_c_FWD-rt5884</v>
      </c>
      <c r="C7353" s="18" t="str">
        <f>_xlfn.TEXTBEFORE(Table1[[#This Row],[rxn]],"-")</f>
        <v>RXN</v>
      </c>
      <c r="D7353" s="18" t="str">
        <f>_xlfn.TEXTAFTER(Table1[[#This Row],[rxn]],Table1[[#This Row],[type]]&amp;"-")</f>
        <v>SHK3Di_c_FWD-rt5884</v>
      </c>
      <c r="E7353" s="18" t="str">
        <f>_xlfn.TEXTAFTER(Table1[[#This Row],[Column3]],"-",-1)</f>
        <v>rt5884</v>
      </c>
      <c r="F7353" s="18" t="str">
        <f>_xlfn.TEXTBEFORE(Table1[[#This Row],[Column3]],"-"&amp;Table1[[#This Row],[gpr]],-1)</f>
        <v>SHK3Di_c_FWD</v>
      </c>
      <c r="G7353" s="18" t="str">
        <f>_xlfn.TEXTAFTER(Table1[[#This Row],[Column4]],"_",-1)</f>
        <v>FWD</v>
      </c>
      <c r="H7353" s="18" t="str">
        <f>_xlfn.TEXTBEFORE(Table1[[#This Row],[Column4]],"_")</f>
        <v>SHK3Di</v>
      </c>
      <c r="I7353" s="18" t="str">
        <f>_xlfn.TEXTAFTER(_xlfn.TEXTBEFORE(Table1[[#This Row],[Column4]],"_"&amp;Table1[[#This Row],[dir]]),"_",-1)</f>
        <v>c</v>
      </c>
      <c r="J7353" s="18" t="str">
        <f>_xlfn.TEXTAFTER(Table1[[#This Row],[rt]]," ",-1)</f>
        <v>0.00000000</v>
      </c>
      <c r="K7353" s="18" t="str">
        <f>_xlfn.TEXTBEFORE(Table1[[#This Row],[Column4]],"_"&amp;Table1[[#This Row],[dir]],-1)</f>
        <v>SHK3Di_c</v>
      </c>
      <c r="L7353" s="18">
        <f>_xlfn.NUMBERVALUE(SUBSTITUTE(_xlfn.TEXTBEFORE(_xlfn.TEXTAFTER(Table1[[#This Row],[rt]],Table1[[#This Row],[rxn]]),Table1[[#This Row],[min-txt]],-1)," ",""))</f>
        <v>14186.961931149999</v>
      </c>
      <c r="M7353" s="18">
        <f>_xlfn.NUMBERVALUE(Table1[[#This Row],[min-txt]])</f>
        <v>0</v>
      </c>
      <c r="N7353" s="18">
        <f>IF(Table1[[#This Row],[dir]]="REV",-Table1[[#This Row],[min]],Table1[[#This Row],[max]])</f>
        <v>14186.961931149999</v>
      </c>
      <c r="O7353" s="18">
        <f>IF(Table1[[#This Row],[dir]]="REV",-Table1[[#This Row],[max]],Table1[[#This Row],[min]])</f>
        <v>0</v>
      </c>
    </row>
    <row r="7354" spans="1:15" ht="17" x14ac:dyDescent="0.25">
      <c r="A7354" s="18" t="s">
        <v>41620</v>
      </c>
      <c r="B7354" s="18" t="str">
        <f>_xlfn.TEXTBEFORE(Table1[[#This Row],[rt]]," ")</f>
        <v>RXN-SHKK_c_FWD-rt5884</v>
      </c>
      <c r="C7354" s="18" t="str">
        <f>_xlfn.TEXTBEFORE(Table1[[#This Row],[rxn]],"-")</f>
        <v>RXN</v>
      </c>
      <c r="D7354" s="18" t="str">
        <f>_xlfn.TEXTAFTER(Table1[[#This Row],[rxn]],Table1[[#This Row],[type]]&amp;"-")</f>
        <v>SHKK_c_FWD-rt5884</v>
      </c>
      <c r="E7354" s="18" t="str">
        <f>_xlfn.TEXTAFTER(Table1[[#This Row],[Column3]],"-",-1)</f>
        <v>rt5884</v>
      </c>
      <c r="F7354" s="18" t="str">
        <f>_xlfn.TEXTBEFORE(Table1[[#This Row],[Column3]],"-"&amp;Table1[[#This Row],[gpr]],-1)</f>
        <v>SHKK_c_FWD</v>
      </c>
      <c r="G7354" s="18" t="str">
        <f>_xlfn.TEXTAFTER(Table1[[#This Row],[Column4]],"_",-1)</f>
        <v>FWD</v>
      </c>
      <c r="H7354" s="18" t="str">
        <f>_xlfn.TEXTBEFORE(Table1[[#This Row],[Column4]],"_")</f>
        <v>SHKK</v>
      </c>
      <c r="I7354" s="18" t="str">
        <f>_xlfn.TEXTAFTER(_xlfn.TEXTBEFORE(Table1[[#This Row],[Column4]],"_"&amp;Table1[[#This Row],[dir]]),"_",-1)</f>
        <v>c</v>
      </c>
      <c r="J7354" s="18" t="str">
        <f>_xlfn.TEXTAFTER(Table1[[#This Row],[rt]]," ",-1)</f>
        <v>0.00000000</v>
      </c>
      <c r="K7354" s="18" t="str">
        <f>_xlfn.TEXTBEFORE(Table1[[#This Row],[Column4]],"_"&amp;Table1[[#This Row],[dir]],-1)</f>
        <v>SHKK_c</v>
      </c>
      <c r="L7354" s="18">
        <f>_xlfn.NUMBERVALUE(SUBSTITUTE(_xlfn.TEXTBEFORE(_xlfn.TEXTAFTER(Table1[[#This Row],[rt]],Table1[[#This Row],[rxn]]),Table1[[#This Row],[min-txt]],-1)," ",""))</f>
        <v>14186.961931149999</v>
      </c>
      <c r="M7354" s="18">
        <f>_xlfn.NUMBERVALUE(Table1[[#This Row],[min-txt]])</f>
        <v>0</v>
      </c>
      <c r="N7354" s="18">
        <f>IF(Table1[[#This Row],[dir]]="REV",-Table1[[#This Row],[min]],Table1[[#This Row],[max]])</f>
        <v>14186.961931149999</v>
      </c>
      <c r="O7354" s="18">
        <f>IF(Table1[[#This Row],[dir]]="REV",-Table1[[#This Row],[max]],Table1[[#This Row],[min]])</f>
        <v>0</v>
      </c>
    </row>
    <row r="7355" spans="1:15" ht="17" x14ac:dyDescent="0.25">
      <c r="A7355" s="18" t="s">
        <v>41621</v>
      </c>
      <c r="B7355" s="18" t="str">
        <f>_xlfn.TEXTBEFORE(Table1[[#This Row],[rt]]," ")</f>
        <v>RXN-SHSL1_c_FWD-rt1131</v>
      </c>
      <c r="C7355" s="18" t="str">
        <f>_xlfn.TEXTBEFORE(Table1[[#This Row],[rxn]],"-")</f>
        <v>RXN</v>
      </c>
      <c r="D7355" s="18" t="str">
        <f>_xlfn.TEXTAFTER(Table1[[#This Row],[rxn]],Table1[[#This Row],[type]]&amp;"-")</f>
        <v>SHSL1_c_FWD-rt1131</v>
      </c>
      <c r="E7355" s="18" t="str">
        <f>_xlfn.TEXTAFTER(Table1[[#This Row],[Column3]],"-",-1)</f>
        <v>rt1131</v>
      </c>
      <c r="F7355" s="18" t="str">
        <f>_xlfn.TEXTBEFORE(Table1[[#This Row],[Column3]],"-"&amp;Table1[[#This Row],[gpr]],-1)</f>
        <v>SHSL1_c_FWD</v>
      </c>
      <c r="G7355" s="18" t="str">
        <f>_xlfn.TEXTAFTER(Table1[[#This Row],[Column4]],"_",-1)</f>
        <v>FWD</v>
      </c>
      <c r="H7355" s="18" t="str">
        <f>_xlfn.TEXTBEFORE(Table1[[#This Row],[Column4]],"_")</f>
        <v>SHSL1</v>
      </c>
      <c r="I7355" s="18" t="str">
        <f>_xlfn.TEXTAFTER(_xlfn.TEXTBEFORE(Table1[[#This Row],[Column4]],"_"&amp;Table1[[#This Row],[dir]]),"_",-1)</f>
        <v>c</v>
      </c>
      <c r="J7355" s="18" t="str">
        <f>_xlfn.TEXTAFTER(Table1[[#This Row],[rt]]," ",-1)</f>
        <v>0.00000000</v>
      </c>
      <c r="K7355" s="18" t="str">
        <f>_xlfn.TEXTBEFORE(Table1[[#This Row],[Column4]],"_"&amp;Table1[[#This Row],[dir]],-1)</f>
        <v>SHSL1_c</v>
      </c>
      <c r="L7355" s="18">
        <f>_xlfn.NUMBERVALUE(SUBSTITUTE(_xlfn.TEXTBEFORE(_xlfn.TEXTAFTER(Table1[[#This Row],[rt]],Table1[[#This Row],[rxn]]),Table1[[#This Row],[min-txt]],-1)," ",""))</f>
        <v>1000000</v>
      </c>
      <c r="M7355" s="18">
        <f>_xlfn.NUMBERVALUE(Table1[[#This Row],[min-txt]])</f>
        <v>0</v>
      </c>
      <c r="N7355" s="18">
        <f>IF(Table1[[#This Row],[dir]]="REV",-Table1[[#This Row],[min]],Table1[[#This Row],[max]])</f>
        <v>1000000</v>
      </c>
      <c r="O7355" s="18">
        <f>IF(Table1[[#This Row],[dir]]="REV",-Table1[[#This Row],[max]],Table1[[#This Row],[min]])</f>
        <v>0</v>
      </c>
    </row>
    <row r="7356" spans="1:15" ht="17" x14ac:dyDescent="0.25">
      <c r="A7356" s="18" t="s">
        <v>41622</v>
      </c>
      <c r="B7356" s="18" t="str">
        <f>_xlfn.TEXTBEFORE(Table1[[#This Row],[rt]]," ")</f>
        <v>RXN-SHSL1_c_REV-rt1131</v>
      </c>
      <c r="C7356" s="18" t="str">
        <f>_xlfn.TEXTBEFORE(Table1[[#This Row],[rxn]],"-")</f>
        <v>RXN</v>
      </c>
      <c r="D7356" s="18" t="str">
        <f>_xlfn.TEXTAFTER(Table1[[#This Row],[rxn]],Table1[[#This Row],[type]]&amp;"-")</f>
        <v>SHSL1_c_REV-rt1131</v>
      </c>
      <c r="E7356" s="18" t="str">
        <f>_xlfn.TEXTAFTER(Table1[[#This Row],[Column3]],"-",-1)</f>
        <v>rt1131</v>
      </c>
      <c r="F7356" s="18" t="str">
        <f>_xlfn.TEXTBEFORE(Table1[[#This Row],[Column3]],"-"&amp;Table1[[#This Row],[gpr]],-1)</f>
        <v>SHSL1_c_REV</v>
      </c>
      <c r="G7356" s="18" t="str">
        <f>_xlfn.TEXTAFTER(Table1[[#This Row],[Column4]],"_",-1)</f>
        <v>REV</v>
      </c>
      <c r="H7356" s="18" t="str">
        <f>_xlfn.TEXTBEFORE(Table1[[#This Row],[Column4]],"_")</f>
        <v>SHSL1</v>
      </c>
      <c r="I7356" s="18" t="str">
        <f>_xlfn.TEXTAFTER(_xlfn.TEXTBEFORE(Table1[[#This Row],[Column4]],"_"&amp;Table1[[#This Row],[dir]]),"_",-1)</f>
        <v>c</v>
      </c>
      <c r="J7356" s="18" t="str">
        <f>_xlfn.TEXTAFTER(Table1[[#This Row],[rt]]," ",-1)</f>
        <v>0.00000000</v>
      </c>
      <c r="K7356" s="18" t="str">
        <f>_xlfn.TEXTBEFORE(Table1[[#This Row],[Column4]],"_"&amp;Table1[[#This Row],[dir]],-1)</f>
        <v>SHSL1_c</v>
      </c>
      <c r="L7356" s="18">
        <f>_xlfn.NUMBERVALUE(SUBSTITUTE(_xlfn.TEXTBEFORE(_xlfn.TEXTAFTER(Table1[[#This Row],[rt]],Table1[[#This Row],[rxn]]),Table1[[#This Row],[min-txt]],-1)," ",""))</f>
        <v>1000000</v>
      </c>
      <c r="M7356" s="18">
        <f>_xlfn.NUMBERVALUE(Table1[[#This Row],[min-txt]])</f>
        <v>0</v>
      </c>
      <c r="N7356" s="18">
        <f>IF(Table1[[#This Row],[dir]]="REV",-Table1[[#This Row],[min]],Table1[[#This Row],[max]])</f>
        <v>0</v>
      </c>
      <c r="O7356" s="18">
        <f>IF(Table1[[#This Row],[dir]]="REV",-Table1[[#This Row],[max]],Table1[[#This Row],[min]])</f>
        <v>-1000000</v>
      </c>
    </row>
    <row r="7357" spans="1:15" ht="17" x14ac:dyDescent="0.25">
      <c r="A7357" s="18" t="s">
        <v>41623</v>
      </c>
      <c r="B7357" s="18" t="str">
        <f>_xlfn.TEXTBEFORE(Table1[[#This Row],[rt]]," ")</f>
        <v>RXN-SHSL1_c_FWD-rt3095</v>
      </c>
      <c r="C7357" s="18" t="str">
        <f>_xlfn.TEXTBEFORE(Table1[[#This Row],[rxn]],"-")</f>
        <v>RXN</v>
      </c>
      <c r="D7357" s="18" t="str">
        <f>_xlfn.TEXTAFTER(Table1[[#This Row],[rxn]],Table1[[#This Row],[type]]&amp;"-")</f>
        <v>SHSL1_c_FWD-rt3095</v>
      </c>
      <c r="E7357" s="18" t="str">
        <f>_xlfn.TEXTAFTER(Table1[[#This Row],[Column3]],"-",-1)</f>
        <v>rt3095</v>
      </c>
      <c r="F7357" s="18" t="str">
        <f>_xlfn.TEXTBEFORE(Table1[[#This Row],[Column3]],"-"&amp;Table1[[#This Row],[gpr]],-1)</f>
        <v>SHSL1_c_FWD</v>
      </c>
      <c r="G7357" s="18" t="str">
        <f>_xlfn.TEXTAFTER(Table1[[#This Row],[Column4]],"_",-1)</f>
        <v>FWD</v>
      </c>
      <c r="H7357" s="18" t="str">
        <f>_xlfn.TEXTBEFORE(Table1[[#This Row],[Column4]],"_")</f>
        <v>SHSL1</v>
      </c>
      <c r="I7357" s="18" t="str">
        <f>_xlfn.TEXTAFTER(_xlfn.TEXTBEFORE(Table1[[#This Row],[Column4]],"_"&amp;Table1[[#This Row],[dir]]),"_",-1)</f>
        <v>c</v>
      </c>
      <c r="J7357" s="18" t="str">
        <f>_xlfn.TEXTAFTER(Table1[[#This Row],[rt]]," ",-1)</f>
        <v>0.00000000</v>
      </c>
      <c r="K7357" s="18" t="str">
        <f>_xlfn.TEXTBEFORE(Table1[[#This Row],[Column4]],"_"&amp;Table1[[#This Row],[dir]],-1)</f>
        <v>SHSL1_c</v>
      </c>
      <c r="L7357" s="18">
        <f>_xlfn.NUMBERVALUE(SUBSTITUTE(_xlfn.TEXTBEFORE(_xlfn.TEXTAFTER(Table1[[#This Row],[rt]],Table1[[#This Row],[rxn]]),Table1[[#This Row],[min-txt]],-1)," ",""))</f>
        <v>1000000</v>
      </c>
      <c r="M7357" s="18">
        <f>_xlfn.NUMBERVALUE(Table1[[#This Row],[min-txt]])</f>
        <v>0</v>
      </c>
      <c r="N7357" s="18">
        <f>IF(Table1[[#This Row],[dir]]="REV",-Table1[[#This Row],[min]],Table1[[#This Row],[max]])</f>
        <v>1000000</v>
      </c>
      <c r="O7357" s="18">
        <f>IF(Table1[[#This Row],[dir]]="REV",-Table1[[#This Row],[max]],Table1[[#This Row],[min]])</f>
        <v>0</v>
      </c>
    </row>
    <row r="7358" spans="1:15" ht="17" x14ac:dyDescent="0.25">
      <c r="A7358" s="18" t="s">
        <v>41624</v>
      </c>
      <c r="B7358" s="18" t="str">
        <f>_xlfn.TEXTBEFORE(Table1[[#This Row],[rt]]," ")</f>
        <v>RXN-SHSL1_c_REV-rt3095</v>
      </c>
      <c r="C7358" s="18" t="str">
        <f>_xlfn.TEXTBEFORE(Table1[[#This Row],[rxn]],"-")</f>
        <v>RXN</v>
      </c>
      <c r="D7358" s="18" t="str">
        <f>_xlfn.TEXTAFTER(Table1[[#This Row],[rxn]],Table1[[#This Row],[type]]&amp;"-")</f>
        <v>SHSL1_c_REV-rt3095</v>
      </c>
      <c r="E7358" s="18" t="str">
        <f>_xlfn.TEXTAFTER(Table1[[#This Row],[Column3]],"-",-1)</f>
        <v>rt3095</v>
      </c>
      <c r="F7358" s="18" t="str">
        <f>_xlfn.TEXTBEFORE(Table1[[#This Row],[Column3]],"-"&amp;Table1[[#This Row],[gpr]],-1)</f>
        <v>SHSL1_c_REV</v>
      </c>
      <c r="G7358" s="18" t="str">
        <f>_xlfn.TEXTAFTER(Table1[[#This Row],[Column4]],"_",-1)</f>
        <v>REV</v>
      </c>
      <c r="H7358" s="18" t="str">
        <f>_xlfn.TEXTBEFORE(Table1[[#This Row],[Column4]],"_")</f>
        <v>SHSL1</v>
      </c>
      <c r="I7358" s="18" t="str">
        <f>_xlfn.TEXTAFTER(_xlfn.TEXTBEFORE(Table1[[#This Row],[Column4]],"_"&amp;Table1[[#This Row],[dir]]),"_",-1)</f>
        <v>c</v>
      </c>
      <c r="J7358" s="18" t="str">
        <f>_xlfn.TEXTAFTER(Table1[[#This Row],[rt]]," ",-1)</f>
        <v>0.00000000</v>
      </c>
      <c r="K7358" s="18" t="str">
        <f>_xlfn.TEXTBEFORE(Table1[[#This Row],[Column4]],"_"&amp;Table1[[#This Row],[dir]],-1)</f>
        <v>SHSL1_c</v>
      </c>
      <c r="L7358" s="18">
        <f>_xlfn.NUMBERVALUE(SUBSTITUTE(_xlfn.TEXTBEFORE(_xlfn.TEXTAFTER(Table1[[#This Row],[rt]],Table1[[#This Row],[rxn]]),Table1[[#This Row],[min-txt]],-1)," ",""))</f>
        <v>1000000</v>
      </c>
      <c r="M7358" s="18">
        <f>_xlfn.NUMBERVALUE(Table1[[#This Row],[min-txt]])</f>
        <v>0</v>
      </c>
      <c r="N7358" s="18">
        <f>IF(Table1[[#This Row],[dir]]="REV",-Table1[[#This Row],[min]],Table1[[#This Row],[max]])</f>
        <v>0</v>
      </c>
      <c r="O7358" s="18">
        <f>IF(Table1[[#This Row],[dir]]="REV",-Table1[[#This Row],[max]],Table1[[#This Row],[min]])</f>
        <v>-1000000</v>
      </c>
    </row>
    <row r="7359" spans="1:15" ht="17" x14ac:dyDescent="0.25">
      <c r="A7359" s="18" t="s">
        <v>41625</v>
      </c>
      <c r="B7359" s="18" t="str">
        <f>_xlfn.TEXTBEFORE(Table1[[#This Row],[rt]]," ")</f>
        <v>RXN-SLCBK1_r_FWD-rt2023</v>
      </c>
      <c r="C7359" s="18" t="str">
        <f>_xlfn.TEXTBEFORE(Table1[[#This Row],[rxn]],"-")</f>
        <v>RXN</v>
      </c>
      <c r="D7359" s="18" t="str">
        <f>_xlfn.TEXTAFTER(Table1[[#This Row],[rxn]],Table1[[#This Row],[type]]&amp;"-")</f>
        <v>SLCBK1_r_FWD-rt2023</v>
      </c>
      <c r="E7359" s="18" t="str">
        <f>_xlfn.TEXTAFTER(Table1[[#This Row],[Column3]],"-",-1)</f>
        <v>rt2023</v>
      </c>
      <c r="F7359" s="18" t="str">
        <f>_xlfn.TEXTBEFORE(Table1[[#This Row],[Column3]],"-"&amp;Table1[[#This Row],[gpr]],-1)</f>
        <v>SLCBK1_r_FWD</v>
      </c>
      <c r="G7359" s="18" t="str">
        <f>_xlfn.TEXTAFTER(Table1[[#This Row],[Column4]],"_",-1)</f>
        <v>FWD</v>
      </c>
      <c r="H7359" s="18" t="str">
        <f>_xlfn.TEXTBEFORE(Table1[[#This Row],[Column4]],"_")</f>
        <v>SLCBK1</v>
      </c>
      <c r="I7359" s="18" t="str">
        <f>_xlfn.TEXTAFTER(_xlfn.TEXTBEFORE(Table1[[#This Row],[Column4]],"_"&amp;Table1[[#This Row],[dir]]),"_",-1)</f>
        <v>r</v>
      </c>
      <c r="J7359" s="18" t="str">
        <f>_xlfn.TEXTAFTER(Table1[[#This Row],[rt]]," ",-1)</f>
        <v>0.00000000</v>
      </c>
      <c r="K7359" s="18" t="str">
        <f>_xlfn.TEXTBEFORE(Table1[[#This Row],[Column4]],"_"&amp;Table1[[#This Row],[dir]],-1)</f>
        <v>SLCBK1_r</v>
      </c>
      <c r="L7359" s="18">
        <f>_xlfn.NUMBERVALUE(SUBSTITUTE(_xlfn.TEXTBEFORE(_xlfn.TEXTAFTER(Table1[[#This Row],[rt]],Table1[[#This Row],[rxn]]),Table1[[#This Row],[min-txt]],-1)," ",""))</f>
        <v>770737.30093065999</v>
      </c>
      <c r="M7359" s="18">
        <f>_xlfn.NUMBERVALUE(Table1[[#This Row],[min-txt]])</f>
        <v>0</v>
      </c>
      <c r="N7359" s="18">
        <f>IF(Table1[[#This Row],[dir]]="REV",-Table1[[#This Row],[min]],Table1[[#This Row],[max]])</f>
        <v>770737.30093065999</v>
      </c>
      <c r="O7359" s="18">
        <f>IF(Table1[[#This Row],[dir]]="REV",-Table1[[#This Row],[max]],Table1[[#This Row],[min]])</f>
        <v>0</v>
      </c>
    </row>
    <row r="7360" spans="1:15" ht="17" x14ac:dyDescent="0.25">
      <c r="A7360" s="18" t="s">
        <v>41626</v>
      </c>
      <c r="B7360" s="18" t="str">
        <f>_xlfn.TEXTBEFORE(Table1[[#This Row],[rt]]," ")</f>
        <v>RXN-SO3R_c_FWD-rt20063076</v>
      </c>
      <c r="C7360" s="18" t="str">
        <f>_xlfn.TEXTBEFORE(Table1[[#This Row],[rxn]],"-")</f>
        <v>RXN</v>
      </c>
      <c r="D7360" s="18" t="str">
        <f>_xlfn.TEXTAFTER(Table1[[#This Row],[rxn]],Table1[[#This Row],[type]]&amp;"-")</f>
        <v>SO3R_c_FWD-rt20063076</v>
      </c>
      <c r="E7360" s="18" t="str">
        <f>_xlfn.TEXTAFTER(Table1[[#This Row],[Column3]],"-",-1)</f>
        <v>rt20063076</v>
      </c>
      <c r="F7360" s="18" t="str">
        <f>_xlfn.TEXTBEFORE(Table1[[#This Row],[Column3]],"-"&amp;Table1[[#This Row],[gpr]],-1)</f>
        <v>SO3R_c_FWD</v>
      </c>
      <c r="G7360" s="18" t="str">
        <f>_xlfn.TEXTAFTER(Table1[[#This Row],[Column4]],"_",-1)</f>
        <v>FWD</v>
      </c>
      <c r="H7360" s="18" t="str">
        <f>_xlfn.TEXTBEFORE(Table1[[#This Row],[Column4]],"_")</f>
        <v>SO3R</v>
      </c>
      <c r="I7360" s="18" t="str">
        <f>_xlfn.TEXTAFTER(_xlfn.TEXTBEFORE(Table1[[#This Row],[Column4]],"_"&amp;Table1[[#This Row],[dir]]),"_",-1)</f>
        <v>c</v>
      </c>
      <c r="J7360" s="18" t="str">
        <f>_xlfn.TEXTAFTER(Table1[[#This Row],[rt]]," ",-1)</f>
        <v>0.02134455</v>
      </c>
      <c r="K7360" s="18" t="str">
        <f>_xlfn.TEXTBEFORE(Table1[[#This Row],[Column4]],"_"&amp;Table1[[#This Row],[dir]],-1)</f>
        <v>SO3R_c</v>
      </c>
      <c r="L7360" s="18">
        <f>_xlfn.NUMBERVALUE(SUBSTITUTE(_xlfn.TEXTBEFORE(_xlfn.TEXTAFTER(Table1[[#This Row],[rt]],Table1[[#This Row],[rxn]]),Table1[[#This Row],[min-txt]],-1)," ",""))</f>
        <v>22476.55329643</v>
      </c>
      <c r="M7360" s="18">
        <f>_xlfn.NUMBERVALUE(Table1[[#This Row],[min-txt]])</f>
        <v>2.134455E-2</v>
      </c>
      <c r="N7360" s="18">
        <f>IF(Table1[[#This Row],[dir]]="REV",-Table1[[#This Row],[min]],Table1[[#This Row],[max]])</f>
        <v>22476.55329643</v>
      </c>
      <c r="O7360" s="18">
        <f>IF(Table1[[#This Row],[dir]]="REV",-Table1[[#This Row],[max]],Table1[[#This Row],[min]])</f>
        <v>2.134455E-2</v>
      </c>
    </row>
    <row r="7361" spans="1:15" ht="17" x14ac:dyDescent="0.25">
      <c r="A7361" s="18" t="s">
        <v>41627</v>
      </c>
      <c r="B7361" s="18" t="str">
        <f>_xlfn.TEXTBEFORE(Table1[[#This Row],[rt]]," ")</f>
        <v>RXN-SO3t_c_e_FWD-rt4278</v>
      </c>
      <c r="C7361" s="18" t="str">
        <f>_xlfn.TEXTBEFORE(Table1[[#This Row],[rxn]],"-")</f>
        <v>RXN</v>
      </c>
      <c r="D7361" s="18" t="str">
        <f>_xlfn.TEXTAFTER(Table1[[#This Row],[rxn]],Table1[[#This Row],[type]]&amp;"-")</f>
        <v>SO3t_c_e_FWD-rt4278</v>
      </c>
      <c r="E7361" s="18" t="str">
        <f>_xlfn.TEXTAFTER(Table1[[#This Row],[Column3]],"-",-1)</f>
        <v>rt4278</v>
      </c>
      <c r="F7361" s="18" t="str">
        <f>_xlfn.TEXTBEFORE(Table1[[#This Row],[Column3]],"-"&amp;Table1[[#This Row],[gpr]],-1)</f>
        <v>SO3t_c_e_FWD</v>
      </c>
      <c r="G7361" s="18" t="str">
        <f>_xlfn.TEXTAFTER(Table1[[#This Row],[Column4]],"_",-1)</f>
        <v>FWD</v>
      </c>
      <c r="H7361" s="18" t="str">
        <f>_xlfn.TEXTBEFORE(Table1[[#This Row],[Column4]],"_")</f>
        <v>SO3t</v>
      </c>
      <c r="I7361" s="18" t="str">
        <f>_xlfn.TEXTAFTER(_xlfn.TEXTBEFORE(Table1[[#This Row],[Column4]],"_"&amp;Table1[[#This Row],[dir]]),"_",-1)</f>
        <v>e</v>
      </c>
      <c r="J7361" s="18" t="str">
        <f>_xlfn.TEXTAFTER(Table1[[#This Row],[rt]]," ",-1)</f>
        <v>0.00000000</v>
      </c>
      <c r="K7361" s="18" t="str">
        <f>_xlfn.TEXTBEFORE(Table1[[#This Row],[Column4]],"_"&amp;Table1[[#This Row],[dir]],-1)</f>
        <v>SO3t_c_e</v>
      </c>
      <c r="L7361" s="18">
        <f>_xlfn.NUMBERVALUE(SUBSTITUTE(_xlfn.TEXTBEFORE(_xlfn.TEXTAFTER(Table1[[#This Row],[rt]],Table1[[#This Row],[rxn]]),Table1[[#This Row],[min-txt]],-1)," ",""))</f>
        <v>128490.84099158</v>
      </c>
      <c r="M7361" s="18">
        <f>_xlfn.NUMBERVALUE(Table1[[#This Row],[min-txt]])</f>
        <v>0</v>
      </c>
      <c r="N7361" s="18">
        <f>IF(Table1[[#This Row],[dir]]="REV",-Table1[[#This Row],[min]],Table1[[#This Row],[max]])</f>
        <v>128490.84099158</v>
      </c>
      <c r="O7361" s="18">
        <f>IF(Table1[[#This Row],[dir]]="REV",-Table1[[#This Row],[max]],Table1[[#This Row],[min]])</f>
        <v>0</v>
      </c>
    </row>
    <row r="7362" spans="1:15" ht="17" x14ac:dyDescent="0.25">
      <c r="A7362" s="18" t="s">
        <v>41628</v>
      </c>
      <c r="B7362" s="18" t="str">
        <f>_xlfn.TEXTBEFORE(Table1[[#This Row],[rt]]," ")</f>
        <v>RXN-SO4t_c_e_FWD-rt5751</v>
      </c>
      <c r="C7362" s="18" t="str">
        <f>_xlfn.TEXTBEFORE(Table1[[#This Row],[rxn]],"-")</f>
        <v>RXN</v>
      </c>
      <c r="D7362" s="18" t="str">
        <f>_xlfn.TEXTAFTER(Table1[[#This Row],[rxn]],Table1[[#This Row],[type]]&amp;"-")</f>
        <v>SO4t_c_e_FWD-rt5751</v>
      </c>
      <c r="E7362" s="18" t="str">
        <f>_xlfn.TEXTAFTER(Table1[[#This Row],[Column3]],"-",-1)</f>
        <v>rt5751</v>
      </c>
      <c r="F7362" s="18" t="str">
        <f>_xlfn.TEXTBEFORE(Table1[[#This Row],[Column3]],"-"&amp;Table1[[#This Row],[gpr]],-1)</f>
        <v>SO4t_c_e_FWD</v>
      </c>
      <c r="G7362" s="18" t="str">
        <f>_xlfn.TEXTAFTER(Table1[[#This Row],[Column4]],"_",-1)</f>
        <v>FWD</v>
      </c>
      <c r="H7362" s="18" t="str">
        <f>_xlfn.TEXTBEFORE(Table1[[#This Row],[Column4]],"_")</f>
        <v>SO4t</v>
      </c>
      <c r="I7362" s="18" t="str">
        <f>_xlfn.TEXTAFTER(_xlfn.TEXTBEFORE(Table1[[#This Row],[Column4]],"_"&amp;Table1[[#This Row],[dir]]),"_",-1)</f>
        <v>e</v>
      </c>
      <c r="J7362" s="18" t="str">
        <f>_xlfn.TEXTAFTER(Table1[[#This Row],[rt]]," ",-1)</f>
        <v>0.00000000</v>
      </c>
      <c r="K7362" s="18" t="str">
        <f>_xlfn.TEXTBEFORE(Table1[[#This Row],[Column4]],"_"&amp;Table1[[#This Row],[dir]],-1)</f>
        <v>SO4t_c_e</v>
      </c>
      <c r="L7362" s="18">
        <f>_xlfn.NUMBERVALUE(SUBSTITUTE(_xlfn.TEXTBEFORE(_xlfn.TEXTAFTER(Table1[[#This Row],[rt]],Table1[[#This Row],[rxn]]),Table1[[#This Row],[min-txt]],-1)," ",""))</f>
        <v>128493.97880876</v>
      </c>
      <c r="M7362" s="18">
        <f>_xlfn.NUMBERVALUE(Table1[[#This Row],[min-txt]])</f>
        <v>0</v>
      </c>
      <c r="N7362" s="18">
        <f>IF(Table1[[#This Row],[dir]]="REV",-Table1[[#This Row],[min]],Table1[[#This Row],[max]])</f>
        <v>128493.97880876</v>
      </c>
      <c r="O7362" s="18">
        <f>IF(Table1[[#This Row],[dir]]="REV",-Table1[[#This Row],[max]],Table1[[#This Row],[min]])</f>
        <v>0</v>
      </c>
    </row>
    <row r="7363" spans="1:15" ht="17" x14ac:dyDescent="0.25">
      <c r="A7363" s="18" t="s">
        <v>41629</v>
      </c>
      <c r="B7363" s="18" t="str">
        <f>_xlfn.TEXTBEFORE(Table1[[#This Row],[rt]]," ")</f>
        <v>RXN-SO4t_c_e_FWD-rt7368</v>
      </c>
      <c r="C7363" s="18" t="str">
        <f>_xlfn.TEXTBEFORE(Table1[[#This Row],[rxn]],"-")</f>
        <v>RXN</v>
      </c>
      <c r="D7363" s="18" t="str">
        <f>_xlfn.TEXTAFTER(Table1[[#This Row],[rxn]],Table1[[#This Row],[type]]&amp;"-")</f>
        <v>SO4t_c_e_FWD-rt7368</v>
      </c>
      <c r="E7363" s="18" t="str">
        <f>_xlfn.TEXTAFTER(Table1[[#This Row],[Column3]],"-",-1)</f>
        <v>rt7368</v>
      </c>
      <c r="F7363" s="18" t="str">
        <f>_xlfn.TEXTBEFORE(Table1[[#This Row],[Column3]],"-"&amp;Table1[[#This Row],[gpr]],-1)</f>
        <v>SO4t_c_e_FWD</v>
      </c>
      <c r="G7363" s="18" t="str">
        <f>_xlfn.TEXTAFTER(Table1[[#This Row],[Column4]],"_",-1)</f>
        <v>FWD</v>
      </c>
      <c r="H7363" s="18" t="str">
        <f>_xlfn.TEXTBEFORE(Table1[[#This Row],[Column4]],"_")</f>
        <v>SO4t</v>
      </c>
      <c r="I7363" s="18" t="str">
        <f>_xlfn.TEXTAFTER(_xlfn.TEXTBEFORE(Table1[[#This Row],[Column4]],"_"&amp;Table1[[#This Row],[dir]]),"_",-1)</f>
        <v>e</v>
      </c>
      <c r="J7363" s="18" t="str">
        <f>_xlfn.TEXTAFTER(Table1[[#This Row],[rt]]," ",-1)</f>
        <v>0.00000000</v>
      </c>
      <c r="K7363" s="18" t="str">
        <f>_xlfn.TEXTBEFORE(Table1[[#This Row],[Column4]],"_"&amp;Table1[[#This Row],[dir]],-1)</f>
        <v>SO4t_c_e</v>
      </c>
      <c r="L7363" s="18">
        <f>_xlfn.NUMBERVALUE(SUBSTITUTE(_xlfn.TEXTBEFORE(_xlfn.TEXTAFTER(Table1[[#This Row],[rt]],Table1[[#This Row],[rxn]]),Table1[[#This Row],[min-txt]],-1)," ",""))</f>
        <v>128493.97880876</v>
      </c>
      <c r="M7363" s="18">
        <f>_xlfn.NUMBERVALUE(Table1[[#This Row],[min-txt]])</f>
        <v>0</v>
      </c>
      <c r="N7363" s="18">
        <f>IF(Table1[[#This Row],[dir]]="REV",-Table1[[#This Row],[min]],Table1[[#This Row],[max]])</f>
        <v>128493.97880876</v>
      </c>
      <c r="O7363" s="18">
        <f>IF(Table1[[#This Row],[dir]]="REV",-Table1[[#This Row],[max]],Table1[[#This Row],[min]])</f>
        <v>0</v>
      </c>
    </row>
    <row r="7364" spans="1:15" ht="17" x14ac:dyDescent="0.25">
      <c r="A7364" s="18" t="s">
        <v>41630</v>
      </c>
      <c r="B7364" s="18" t="str">
        <f>_xlfn.TEXTBEFORE(Table1[[#This Row],[rt]]," ")</f>
        <v>RXN-SPHGAT181_c_FWD-rt3023_c</v>
      </c>
      <c r="C7364" s="18" t="str">
        <f>_xlfn.TEXTBEFORE(Table1[[#This Row],[rxn]],"-")</f>
        <v>RXN</v>
      </c>
      <c r="D7364" s="18" t="str">
        <f>_xlfn.TEXTAFTER(Table1[[#This Row],[rxn]],Table1[[#This Row],[type]]&amp;"-")</f>
        <v>SPHGAT181_c_FWD-rt3023_c</v>
      </c>
      <c r="E7364" s="18" t="str">
        <f>_xlfn.TEXTAFTER(Table1[[#This Row],[Column3]],"-",-1)</f>
        <v>rt3023_c</v>
      </c>
      <c r="F7364" s="18" t="str">
        <f>_xlfn.TEXTBEFORE(Table1[[#This Row],[Column3]],"-"&amp;Table1[[#This Row],[gpr]],-1)</f>
        <v>SPHGAT181_c_FWD</v>
      </c>
      <c r="G7364" s="18" t="str">
        <f>_xlfn.TEXTAFTER(Table1[[#This Row],[Column4]],"_",-1)</f>
        <v>FWD</v>
      </c>
      <c r="H7364" s="18" t="str">
        <f>_xlfn.TEXTBEFORE(Table1[[#This Row],[Column4]],"_")</f>
        <v>SPHGAT181</v>
      </c>
      <c r="I7364" s="18" t="str">
        <f>_xlfn.TEXTAFTER(_xlfn.TEXTBEFORE(Table1[[#This Row],[Column4]],"_"&amp;Table1[[#This Row],[dir]]),"_",-1)</f>
        <v>c</v>
      </c>
      <c r="J7364" s="18" t="str">
        <f>_xlfn.TEXTAFTER(Table1[[#This Row],[rt]]," ",-1)</f>
        <v>0.00000000</v>
      </c>
      <c r="K7364" s="18" t="str">
        <f>_xlfn.TEXTBEFORE(Table1[[#This Row],[Column4]],"_"&amp;Table1[[#This Row],[dir]],-1)</f>
        <v>SPHGAT181_c</v>
      </c>
      <c r="L7364" s="18">
        <f>_xlfn.NUMBERVALUE(SUBSTITUTE(_xlfn.TEXTBEFORE(_xlfn.TEXTAFTER(Table1[[#This Row],[rt]],Table1[[#This Row],[rxn]]),Table1[[#This Row],[min-txt]],-1)," ",""))</f>
        <v>1000000</v>
      </c>
      <c r="M7364" s="18">
        <f>_xlfn.NUMBERVALUE(Table1[[#This Row],[min-txt]])</f>
        <v>0</v>
      </c>
      <c r="N7364" s="18">
        <f>IF(Table1[[#This Row],[dir]]="REV",-Table1[[#This Row],[min]],Table1[[#This Row],[max]])</f>
        <v>1000000</v>
      </c>
      <c r="O7364" s="18">
        <f>IF(Table1[[#This Row],[dir]]="REV",-Table1[[#This Row],[max]],Table1[[#This Row],[min]])</f>
        <v>0</v>
      </c>
    </row>
    <row r="7365" spans="1:15" ht="17" x14ac:dyDescent="0.25">
      <c r="A7365" s="18" t="s">
        <v>41631</v>
      </c>
      <c r="B7365" s="18" t="str">
        <f>_xlfn.TEXTBEFORE(Table1[[#This Row],[rt]]," ")</f>
        <v>RXN-SPHGAT181_c_REV-rt3023_c</v>
      </c>
      <c r="C7365" s="18" t="str">
        <f>_xlfn.TEXTBEFORE(Table1[[#This Row],[rxn]],"-")</f>
        <v>RXN</v>
      </c>
      <c r="D7365" s="18" t="str">
        <f>_xlfn.TEXTAFTER(Table1[[#This Row],[rxn]],Table1[[#This Row],[type]]&amp;"-")</f>
        <v>SPHGAT181_c_REV-rt3023_c</v>
      </c>
      <c r="E7365" s="18" t="str">
        <f>_xlfn.TEXTAFTER(Table1[[#This Row],[Column3]],"-",-1)</f>
        <v>rt3023_c</v>
      </c>
      <c r="F7365" s="18" t="str">
        <f>_xlfn.TEXTBEFORE(Table1[[#This Row],[Column3]],"-"&amp;Table1[[#This Row],[gpr]],-1)</f>
        <v>SPHGAT181_c_REV</v>
      </c>
      <c r="G7365" s="18" t="str">
        <f>_xlfn.TEXTAFTER(Table1[[#This Row],[Column4]],"_",-1)</f>
        <v>REV</v>
      </c>
      <c r="H7365" s="18" t="str">
        <f>_xlfn.TEXTBEFORE(Table1[[#This Row],[Column4]],"_")</f>
        <v>SPHGAT181</v>
      </c>
      <c r="I7365" s="18" t="str">
        <f>_xlfn.TEXTAFTER(_xlfn.TEXTBEFORE(Table1[[#This Row],[Column4]],"_"&amp;Table1[[#This Row],[dir]]),"_",-1)</f>
        <v>c</v>
      </c>
      <c r="J7365" s="18" t="str">
        <f>_xlfn.TEXTAFTER(Table1[[#This Row],[rt]]," ",-1)</f>
        <v>0.00000000</v>
      </c>
      <c r="K7365" s="18" t="str">
        <f>_xlfn.TEXTBEFORE(Table1[[#This Row],[Column4]],"_"&amp;Table1[[#This Row],[dir]],-1)</f>
        <v>SPHGAT181_c</v>
      </c>
      <c r="L7365" s="18">
        <f>_xlfn.NUMBERVALUE(SUBSTITUTE(_xlfn.TEXTBEFORE(_xlfn.TEXTAFTER(Table1[[#This Row],[rt]],Table1[[#This Row],[rxn]]),Table1[[#This Row],[min-txt]],-1)," ",""))</f>
        <v>1000000</v>
      </c>
      <c r="M7365" s="18">
        <f>_xlfn.NUMBERVALUE(Table1[[#This Row],[min-txt]])</f>
        <v>0</v>
      </c>
      <c r="N7365" s="18">
        <f>IF(Table1[[#This Row],[dir]]="REV",-Table1[[#This Row],[min]],Table1[[#This Row],[max]])</f>
        <v>0</v>
      </c>
      <c r="O7365" s="18">
        <f>IF(Table1[[#This Row],[dir]]="REV",-Table1[[#This Row],[max]],Table1[[#This Row],[min]])</f>
        <v>-1000000</v>
      </c>
    </row>
    <row r="7366" spans="1:15" ht="17" x14ac:dyDescent="0.25">
      <c r="A7366" s="18" t="s">
        <v>41632</v>
      </c>
      <c r="B7366" s="18" t="str">
        <f>_xlfn.TEXTBEFORE(Table1[[#This Row],[rt]]," ")</f>
        <v>RXN-SPHGLpK_r_FWD-rt2023</v>
      </c>
      <c r="C7366" s="18" t="str">
        <f>_xlfn.TEXTBEFORE(Table1[[#This Row],[rxn]],"-")</f>
        <v>RXN</v>
      </c>
      <c r="D7366" s="18" t="str">
        <f>_xlfn.TEXTAFTER(Table1[[#This Row],[rxn]],Table1[[#This Row],[type]]&amp;"-")</f>
        <v>SPHGLpK_r_FWD-rt2023</v>
      </c>
      <c r="E7366" s="18" t="str">
        <f>_xlfn.TEXTAFTER(Table1[[#This Row],[Column3]],"-",-1)</f>
        <v>rt2023</v>
      </c>
      <c r="F7366" s="18" t="str">
        <f>_xlfn.TEXTBEFORE(Table1[[#This Row],[Column3]],"-"&amp;Table1[[#This Row],[gpr]],-1)</f>
        <v>SPHGLpK_r_FWD</v>
      </c>
      <c r="G7366" s="18" t="str">
        <f>_xlfn.TEXTAFTER(Table1[[#This Row],[Column4]],"_",-1)</f>
        <v>FWD</v>
      </c>
      <c r="H7366" s="18" t="str">
        <f>_xlfn.TEXTBEFORE(Table1[[#This Row],[Column4]],"_")</f>
        <v>SPHGLpK</v>
      </c>
      <c r="I7366" s="18" t="str">
        <f>_xlfn.TEXTAFTER(_xlfn.TEXTBEFORE(Table1[[#This Row],[Column4]],"_"&amp;Table1[[#This Row],[dir]]),"_",-1)</f>
        <v>r</v>
      </c>
      <c r="J7366" s="18" t="str">
        <f>_xlfn.TEXTAFTER(Table1[[#This Row],[rt]]," ",-1)</f>
        <v>0.00000000</v>
      </c>
      <c r="K7366" s="18" t="str">
        <f>_xlfn.TEXTBEFORE(Table1[[#This Row],[Column4]],"_"&amp;Table1[[#This Row],[dir]],-1)</f>
        <v>SPHGLpK_r</v>
      </c>
      <c r="L7366" s="18">
        <f>_xlfn.NUMBERVALUE(SUBSTITUTE(_xlfn.TEXTBEFORE(_xlfn.TEXTAFTER(Table1[[#This Row],[rt]],Table1[[#This Row],[rxn]]),Table1[[#This Row],[min-txt]],-1)," ",""))</f>
        <v>770737.30093065999</v>
      </c>
      <c r="M7366" s="18">
        <f>_xlfn.NUMBERVALUE(Table1[[#This Row],[min-txt]])</f>
        <v>0</v>
      </c>
      <c r="N7366" s="18">
        <f>IF(Table1[[#This Row],[dir]]="REV",-Table1[[#This Row],[min]],Table1[[#This Row],[max]])</f>
        <v>770737.30093065999</v>
      </c>
      <c r="O7366" s="18">
        <f>IF(Table1[[#This Row],[dir]]="REV",-Table1[[#This Row],[max]],Table1[[#This Row],[min]])</f>
        <v>0</v>
      </c>
    </row>
    <row r="7367" spans="1:15" ht="17" x14ac:dyDescent="0.25">
      <c r="A7367" s="18" t="s">
        <v>41633</v>
      </c>
      <c r="B7367" s="18" t="str">
        <f>_xlfn.TEXTBEFORE(Table1[[#This Row],[rt]]," ")</f>
        <v>RXN-SPHINGSt_c_e_FWD-rt8393</v>
      </c>
      <c r="C7367" s="18" t="str">
        <f>_xlfn.TEXTBEFORE(Table1[[#This Row],[rxn]],"-")</f>
        <v>RXN</v>
      </c>
      <c r="D7367" s="18" t="str">
        <f>_xlfn.TEXTAFTER(Table1[[#This Row],[rxn]],Table1[[#This Row],[type]]&amp;"-")</f>
        <v>SPHINGSt_c_e_FWD-rt8393</v>
      </c>
      <c r="E7367" s="18" t="str">
        <f>_xlfn.TEXTAFTER(Table1[[#This Row],[Column3]],"-",-1)</f>
        <v>rt8393</v>
      </c>
      <c r="F7367" s="18" t="str">
        <f>_xlfn.TEXTBEFORE(Table1[[#This Row],[Column3]],"-"&amp;Table1[[#This Row],[gpr]],-1)</f>
        <v>SPHINGSt_c_e_FWD</v>
      </c>
      <c r="G7367" s="18" t="str">
        <f>_xlfn.TEXTAFTER(Table1[[#This Row],[Column4]],"_",-1)</f>
        <v>FWD</v>
      </c>
      <c r="H7367" s="18" t="str">
        <f>_xlfn.TEXTBEFORE(Table1[[#This Row],[Column4]],"_")</f>
        <v>SPHINGSt</v>
      </c>
      <c r="I7367" s="18" t="str">
        <f>_xlfn.TEXTAFTER(_xlfn.TEXTBEFORE(Table1[[#This Row],[Column4]],"_"&amp;Table1[[#This Row],[dir]]),"_",-1)</f>
        <v>e</v>
      </c>
      <c r="J7367" s="18" t="str">
        <f>_xlfn.TEXTAFTER(Table1[[#This Row],[rt]]," ",-1)</f>
        <v>0.00000000</v>
      </c>
      <c r="K7367" s="18" t="str">
        <f>_xlfn.TEXTBEFORE(Table1[[#This Row],[Column4]],"_"&amp;Table1[[#This Row],[dir]],-1)</f>
        <v>SPHINGSt_c_e</v>
      </c>
      <c r="L7367" s="18">
        <f>_xlfn.NUMBERVALUE(SUBSTITUTE(_xlfn.TEXTBEFORE(_xlfn.TEXTAFTER(Table1[[#This Row],[rt]],Table1[[#This Row],[rxn]]),Table1[[#This Row],[min-txt]],-1)," ",""))</f>
        <v>1000000</v>
      </c>
      <c r="M7367" s="18">
        <f>_xlfn.NUMBERVALUE(Table1[[#This Row],[min-txt]])</f>
        <v>0</v>
      </c>
      <c r="N7367" s="18">
        <f>IF(Table1[[#This Row],[dir]]="REV",-Table1[[#This Row],[min]],Table1[[#This Row],[max]])</f>
        <v>1000000</v>
      </c>
      <c r="O7367" s="18">
        <f>IF(Table1[[#This Row],[dir]]="REV",-Table1[[#This Row],[max]],Table1[[#This Row],[min]])</f>
        <v>0</v>
      </c>
    </row>
    <row r="7368" spans="1:15" ht="17" x14ac:dyDescent="0.25">
      <c r="A7368" s="18" t="s">
        <v>41634</v>
      </c>
      <c r="B7368" s="18" t="str">
        <f>_xlfn.TEXTBEFORE(Table1[[#This Row],[rt]]," ")</f>
        <v>RXN-SPHINGSt_c_e_REV-rt8393</v>
      </c>
      <c r="C7368" s="18" t="str">
        <f>_xlfn.TEXTBEFORE(Table1[[#This Row],[rxn]],"-")</f>
        <v>RXN</v>
      </c>
      <c r="D7368" s="18" t="str">
        <f>_xlfn.TEXTAFTER(Table1[[#This Row],[rxn]],Table1[[#This Row],[type]]&amp;"-")</f>
        <v>SPHINGSt_c_e_REV-rt8393</v>
      </c>
      <c r="E7368" s="18" t="str">
        <f>_xlfn.TEXTAFTER(Table1[[#This Row],[Column3]],"-",-1)</f>
        <v>rt8393</v>
      </c>
      <c r="F7368" s="18" t="str">
        <f>_xlfn.TEXTBEFORE(Table1[[#This Row],[Column3]],"-"&amp;Table1[[#This Row],[gpr]],-1)</f>
        <v>SPHINGSt_c_e_REV</v>
      </c>
      <c r="G7368" s="18" t="str">
        <f>_xlfn.TEXTAFTER(Table1[[#This Row],[Column4]],"_",-1)</f>
        <v>REV</v>
      </c>
      <c r="H7368" s="18" t="str">
        <f>_xlfn.TEXTBEFORE(Table1[[#This Row],[Column4]],"_")</f>
        <v>SPHINGSt</v>
      </c>
      <c r="I7368" s="18" t="str">
        <f>_xlfn.TEXTAFTER(_xlfn.TEXTBEFORE(Table1[[#This Row],[Column4]],"_"&amp;Table1[[#This Row],[dir]]),"_",-1)</f>
        <v>e</v>
      </c>
      <c r="J7368" s="18" t="str">
        <f>_xlfn.TEXTAFTER(Table1[[#This Row],[rt]]," ",-1)</f>
        <v>0.00000000</v>
      </c>
      <c r="K7368" s="18" t="str">
        <f>_xlfn.TEXTBEFORE(Table1[[#This Row],[Column4]],"_"&amp;Table1[[#This Row],[dir]],-1)</f>
        <v>SPHINGSt_c_e</v>
      </c>
      <c r="L7368" s="18">
        <f>_xlfn.NUMBERVALUE(SUBSTITUTE(_xlfn.TEXTBEFORE(_xlfn.TEXTAFTER(Table1[[#This Row],[rt]],Table1[[#This Row],[rxn]]),Table1[[#This Row],[min-txt]],-1)," ",""))</f>
        <v>1000000</v>
      </c>
      <c r="M7368" s="18">
        <f>_xlfn.NUMBERVALUE(Table1[[#This Row],[min-txt]])</f>
        <v>0</v>
      </c>
      <c r="N7368" s="18">
        <f>IF(Table1[[#This Row],[dir]]="REV",-Table1[[#This Row],[min]],Table1[[#This Row],[max]])</f>
        <v>0</v>
      </c>
      <c r="O7368" s="18">
        <f>IF(Table1[[#This Row],[dir]]="REV",-Table1[[#This Row],[max]],Table1[[#This Row],[min]])</f>
        <v>-1000000</v>
      </c>
    </row>
    <row r="7369" spans="1:15" ht="17" x14ac:dyDescent="0.25">
      <c r="A7369" s="18" t="s">
        <v>41635</v>
      </c>
      <c r="B7369" s="18" t="str">
        <f>_xlfn.TEXTBEFORE(Table1[[#This Row],[rt]]," ")</f>
        <v>RXN-SPHPL_r_FWD-rt3557</v>
      </c>
      <c r="C7369" s="18" t="str">
        <f>_xlfn.TEXTBEFORE(Table1[[#This Row],[rxn]],"-")</f>
        <v>RXN</v>
      </c>
      <c r="D7369" s="18" t="str">
        <f>_xlfn.TEXTAFTER(Table1[[#This Row],[rxn]],Table1[[#This Row],[type]]&amp;"-")</f>
        <v>SPHPL_r_FWD-rt3557</v>
      </c>
      <c r="E7369" s="18" t="str">
        <f>_xlfn.TEXTAFTER(Table1[[#This Row],[Column3]],"-",-1)</f>
        <v>rt3557</v>
      </c>
      <c r="F7369" s="18" t="str">
        <f>_xlfn.TEXTBEFORE(Table1[[#This Row],[Column3]],"-"&amp;Table1[[#This Row],[gpr]],-1)</f>
        <v>SPHPL_r_FWD</v>
      </c>
      <c r="G7369" s="18" t="str">
        <f>_xlfn.TEXTAFTER(Table1[[#This Row],[Column4]],"_",-1)</f>
        <v>FWD</v>
      </c>
      <c r="H7369" s="18" t="str">
        <f>_xlfn.TEXTBEFORE(Table1[[#This Row],[Column4]],"_")</f>
        <v>SPHPL</v>
      </c>
      <c r="I7369" s="18" t="str">
        <f>_xlfn.TEXTAFTER(_xlfn.TEXTBEFORE(Table1[[#This Row],[Column4]],"_"&amp;Table1[[#This Row],[dir]]),"_",-1)</f>
        <v>r</v>
      </c>
      <c r="J7369" s="18" t="str">
        <f>_xlfn.TEXTAFTER(Table1[[#This Row],[rt]]," ",-1)</f>
        <v>0.00000000</v>
      </c>
      <c r="K7369" s="18" t="str">
        <f>_xlfn.TEXTBEFORE(Table1[[#This Row],[Column4]],"_"&amp;Table1[[#This Row],[dir]],-1)</f>
        <v>SPHPL_r</v>
      </c>
      <c r="L7369" s="18">
        <f>_xlfn.NUMBERVALUE(SUBSTITUTE(_xlfn.TEXTBEFORE(_xlfn.TEXTAFTER(Table1[[#This Row],[rt]],Table1[[#This Row],[rxn]]),Table1[[#This Row],[min-txt]],-1)," ",""))</f>
        <v>0</v>
      </c>
      <c r="M7369" s="18">
        <f>_xlfn.NUMBERVALUE(Table1[[#This Row],[min-txt]])</f>
        <v>0</v>
      </c>
      <c r="N7369" s="18">
        <f>IF(Table1[[#This Row],[dir]]="REV",-Table1[[#This Row],[min]],Table1[[#This Row],[max]])</f>
        <v>0</v>
      </c>
      <c r="O7369" s="18">
        <f>IF(Table1[[#This Row],[dir]]="REV",-Table1[[#This Row],[max]],Table1[[#This Row],[min]])</f>
        <v>0</v>
      </c>
    </row>
    <row r="7370" spans="1:15" ht="17" x14ac:dyDescent="0.25">
      <c r="A7370" s="18" t="s">
        <v>41636</v>
      </c>
      <c r="B7370" s="18" t="str">
        <f>_xlfn.TEXTBEFORE(Table1[[#This Row],[rt]]," ")</f>
        <v>RXN-SPMDAT_c_FWD-UNKNOWN</v>
      </c>
      <c r="C7370" s="18" t="str">
        <f>_xlfn.TEXTBEFORE(Table1[[#This Row],[rxn]],"-")</f>
        <v>RXN</v>
      </c>
      <c r="D7370" s="18" t="str">
        <f>_xlfn.TEXTAFTER(Table1[[#This Row],[rxn]],Table1[[#This Row],[type]]&amp;"-")</f>
        <v>SPMDAT_c_FWD-UNKNOWN</v>
      </c>
      <c r="E7370" s="18" t="str">
        <f>_xlfn.TEXTAFTER(Table1[[#This Row],[Column3]],"-",-1)</f>
        <v>UNKNOWN</v>
      </c>
      <c r="F7370" s="18" t="str">
        <f>_xlfn.TEXTBEFORE(Table1[[#This Row],[Column3]],"-"&amp;Table1[[#This Row],[gpr]],-1)</f>
        <v>SPMDAT_c_FWD</v>
      </c>
      <c r="G7370" s="18" t="str">
        <f>_xlfn.TEXTAFTER(Table1[[#This Row],[Column4]],"_",-1)</f>
        <v>FWD</v>
      </c>
      <c r="H7370" s="18" t="str">
        <f>_xlfn.TEXTBEFORE(Table1[[#This Row],[Column4]],"_")</f>
        <v>SPMDAT</v>
      </c>
      <c r="I7370" s="18" t="str">
        <f>_xlfn.TEXTAFTER(_xlfn.TEXTBEFORE(Table1[[#This Row],[Column4]],"_"&amp;Table1[[#This Row],[dir]]),"_",-1)</f>
        <v>c</v>
      </c>
      <c r="J7370" s="18" t="str">
        <f>_xlfn.TEXTAFTER(Table1[[#This Row],[rt]]," ",-1)</f>
        <v>0.00000000</v>
      </c>
      <c r="K7370" s="18" t="str">
        <f>_xlfn.TEXTBEFORE(Table1[[#This Row],[Column4]],"_"&amp;Table1[[#This Row],[dir]],-1)</f>
        <v>SPMDAT_c</v>
      </c>
      <c r="L7370" s="18">
        <f>_xlfn.NUMBERVALUE(SUBSTITUTE(_xlfn.TEXTBEFORE(_xlfn.TEXTAFTER(Table1[[#This Row],[rt]],Table1[[#This Row],[rxn]]),Table1[[#This Row],[min-txt]],-1)," ",""))</f>
        <v>9063.9434717099994</v>
      </c>
      <c r="M7370" s="18">
        <f>_xlfn.NUMBERVALUE(Table1[[#This Row],[min-txt]])</f>
        <v>0</v>
      </c>
      <c r="N7370" s="18">
        <f>IF(Table1[[#This Row],[dir]]="REV",-Table1[[#This Row],[min]],Table1[[#This Row],[max]])</f>
        <v>9063.9434717099994</v>
      </c>
      <c r="O7370" s="18">
        <f>IF(Table1[[#This Row],[dir]]="REV",-Table1[[#This Row],[max]],Table1[[#This Row],[min]])</f>
        <v>0</v>
      </c>
    </row>
    <row r="7371" spans="1:15" ht="17" x14ac:dyDescent="0.25">
      <c r="A7371" s="18" t="s">
        <v>41637</v>
      </c>
      <c r="B7371" s="18" t="str">
        <f>_xlfn.TEXTBEFORE(Table1[[#This Row],[rt]]," ")</f>
        <v>RXN-SPMDtpa_e_FWD-rt1939_e</v>
      </c>
      <c r="C7371" s="18" t="str">
        <f>_xlfn.TEXTBEFORE(Table1[[#This Row],[rxn]],"-")</f>
        <v>RXN</v>
      </c>
      <c r="D7371" s="18" t="str">
        <f>_xlfn.TEXTAFTER(Table1[[#This Row],[rxn]],Table1[[#This Row],[type]]&amp;"-")</f>
        <v>SPMDtpa_e_FWD-rt1939_e</v>
      </c>
      <c r="E7371" s="18" t="str">
        <f>_xlfn.TEXTAFTER(Table1[[#This Row],[Column3]],"-",-1)</f>
        <v>rt1939_e</v>
      </c>
      <c r="F7371" s="18" t="str">
        <f>_xlfn.TEXTBEFORE(Table1[[#This Row],[Column3]],"-"&amp;Table1[[#This Row],[gpr]],-1)</f>
        <v>SPMDtpa_e_FWD</v>
      </c>
      <c r="G7371" s="18" t="str">
        <f>_xlfn.TEXTAFTER(Table1[[#This Row],[Column4]],"_",-1)</f>
        <v>FWD</v>
      </c>
      <c r="H7371" s="18" t="str">
        <f>_xlfn.TEXTBEFORE(Table1[[#This Row],[Column4]],"_")</f>
        <v>SPMDtpa</v>
      </c>
      <c r="I7371" s="18" t="str">
        <f>_xlfn.TEXTAFTER(_xlfn.TEXTBEFORE(Table1[[#This Row],[Column4]],"_"&amp;Table1[[#This Row],[dir]]),"_",-1)</f>
        <v>e</v>
      </c>
      <c r="J7371" s="18" t="str">
        <f>_xlfn.TEXTAFTER(Table1[[#This Row],[rt]]," ",-1)</f>
        <v>0.00000000</v>
      </c>
      <c r="K7371" s="18" t="str">
        <f>_xlfn.TEXTBEFORE(Table1[[#This Row],[Column4]],"_"&amp;Table1[[#This Row],[dir]],-1)</f>
        <v>SPMDtpa_e</v>
      </c>
      <c r="L7371" s="18">
        <f>_xlfn.NUMBERVALUE(SUBSTITUTE(_xlfn.TEXTBEFORE(_xlfn.TEXTAFTER(Table1[[#This Row],[rt]],Table1[[#This Row],[rxn]]),Table1[[#This Row],[min-txt]],-1)," ",""))</f>
        <v>1000000</v>
      </c>
      <c r="M7371" s="18">
        <f>_xlfn.NUMBERVALUE(Table1[[#This Row],[min-txt]])</f>
        <v>0</v>
      </c>
      <c r="N7371" s="18">
        <f>IF(Table1[[#This Row],[dir]]="REV",-Table1[[#This Row],[min]],Table1[[#This Row],[max]])</f>
        <v>1000000</v>
      </c>
      <c r="O7371" s="18">
        <f>IF(Table1[[#This Row],[dir]]="REV",-Table1[[#This Row],[max]],Table1[[#This Row],[min]])</f>
        <v>0</v>
      </c>
    </row>
    <row r="7372" spans="1:15" ht="17" x14ac:dyDescent="0.25">
      <c r="A7372" s="18" t="s">
        <v>41638</v>
      </c>
      <c r="B7372" s="18" t="str">
        <f>_xlfn.TEXTBEFORE(Table1[[#This Row],[rt]]," ")</f>
        <v>RXN-SPMDtpa_e_REV-rt1939_e</v>
      </c>
      <c r="C7372" s="18" t="str">
        <f>_xlfn.TEXTBEFORE(Table1[[#This Row],[rxn]],"-")</f>
        <v>RXN</v>
      </c>
      <c r="D7372" s="18" t="str">
        <f>_xlfn.TEXTAFTER(Table1[[#This Row],[rxn]],Table1[[#This Row],[type]]&amp;"-")</f>
        <v>SPMDtpa_e_REV-rt1939_e</v>
      </c>
      <c r="E7372" s="18" t="str">
        <f>_xlfn.TEXTAFTER(Table1[[#This Row],[Column3]],"-",-1)</f>
        <v>rt1939_e</v>
      </c>
      <c r="F7372" s="18" t="str">
        <f>_xlfn.TEXTBEFORE(Table1[[#This Row],[Column3]],"-"&amp;Table1[[#This Row],[gpr]],-1)</f>
        <v>SPMDtpa_e_REV</v>
      </c>
      <c r="G7372" s="18" t="str">
        <f>_xlfn.TEXTAFTER(Table1[[#This Row],[Column4]],"_",-1)</f>
        <v>REV</v>
      </c>
      <c r="H7372" s="18" t="str">
        <f>_xlfn.TEXTBEFORE(Table1[[#This Row],[Column4]],"_")</f>
        <v>SPMDtpa</v>
      </c>
      <c r="I7372" s="18" t="str">
        <f>_xlfn.TEXTAFTER(_xlfn.TEXTBEFORE(Table1[[#This Row],[Column4]],"_"&amp;Table1[[#This Row],[dir]]),"_",-1)</f>
        <v>e</v>
      </c>
      <c r="J7372" s="18" t="str">
        <f>_xlfn.TEXTAFTER(Table1[[#This Row],[rt]]," ",-1)</f>
        <v>0.00000000</v>
      </c>
      <c r="K7372" s="18" t="str">
        <f>_xlfn.TEXTBEFORE(Table1[[#This Row],[Column4]],"_"&amp;Table1[[#This Row],[dir]],-1)</f>
        <v>SPMDtpa_e</v>
      </c>
      <c r="L7372" s="18">
        <f>_xlfn.NUMBERVALUE(SUBSTITUTE(_xlfn.TEXTBEFORE(_xlfn.TEXTAFTER(Table1[[#This Row],[rt]],Table1[[#This Row],[rxn]]),Table1[[#This Row],[min-txt]],-1)," ",""))</f>
        <v>1000000</v>
      </c>
      <c r="M7372" s="18">
        <f>_xlfn.NUMBERVALUE(Table1[[#This Row],[min-txt]])</f>
        <v>0</v>
      </c>
      <c r="N7372" s="18">
        <f>IF(Table1[[#This Row],[dir]]="REV",-Table1[[#This Row],[min]],Table1[[#This Row],[max]])</f>
        <v>0</v>
      </c>
      <c r="O7372" s="18">
        <f>IF(Table1[[#This Row],[dir]]="REV",-Table1[[#This Row],[max]],Table1[[#This Row],[min]])</f>
        <v>-1000000</v>
      </c>
    </row>
    <row r="7373" spans="1:15" ht="17" x14ac:dyDescent="0.25">
      <c r="A7373" s="18" t="s">
        <v>41639</v>
      </c>
      <c r="B7373" s="18" t="str">
        <f>_xlfn.TEXTBEFORE(Table1[[#This Row],[rt]]," ")</f>
        <v>RXN-SPMDtpa_e_FWD-rt1987_e</v>
      </c>
      <c r="C7373" s="18" t="str">
        <f>_xlfn.TEXTBEFORE(Table1[[#This Row],[rxn]],"-")</f>
        <v>RXN</v>
      </c>
      <c r="D7373" s="18" t="str">
        <f>_xlfn.TEXTAFTER(Table1[[#This Row],[rxn]],Table1[[#This Row],[type]]&amp;"-")</f>
        <v>SPMDtpa_e_FWD-rt1987_e</v>
      </c>
      <c r="E7373" s="18" t="str">
        <f>_xlfn.TEXTAFTER(Table1[[#This Row],[Column3]],"-",-1)</f>
        <v>rt1987_e</v>
      </c>
      <c r="F7373" s="18" t="str">
        <f>_xlfn.TEXTBEFORE(Table1[[#This Row],[Column3]],"-"&amp;Table1[[#This Row],[gpr]],-1)</f>
        <v>SPMDtpa_e_FWD</v>
      </c>
      <c r="G7373" s="18" t="str">
        <f>_xlfn.TEXTAFTER(Table1[[#This Row],[Column4]],"_",-1)</f>
        <v>FWD</v>
      </c>
      <c r="H7373" s="18" t="str">
        <f>_xlfn.TEXTBEFORE(Table1[[#This Row],[Column4]],"_")</f>
        <v>SPMDtpa</v>
      </c>
      <c r="I7373" s="18" t="str">
        <f>_xlfn.TEXTAFTER(_xlfn.TEXTBEFORE(Table1[[#This Row],[Column4]],"_"&amp;Table1[[#This Row],[dir]]),"_",-1)</f>
        <v>e</v>
      </c>
      <c r="J7373" s="18" t="str">
        <f>_xlfn.TEXTAFTER(Table1[[#This Row],[rt]]," ",-1)</f>
        <v>0.00000000</v>
      </c>
      <c r="K7373" s="18" t="str">
        <f>_xlfn.TEXTBEFORE(Table1[[#This Row],[Column4]],"_"&amp;Table1[[#This Row],[dir]],-1)</f>
        <v>SPMDtpa_e</v>
      </c>
      <c r="L7373" s="18">
        <f>_xlfn.NUMBERVALUE(SUBSTITUTE(_xlfn.TEXTBEFORE(_xlfn.TEXTAFTER(Table1[[#This Row],[rt]],Table1[[#This Row],[rxn]]),Table1[[#This Row],[min-txt]],-1)," ",""))</f>
        <v>1000000</v>
      </c>
      <c r="M7373" s="18">
        <f>_xlfn.NUMBERVALUE(Table1[[#This Row],[min-txt]])</f>
        <v>0</v>
      </c>
      <c r="N7373" s="18">
        <f>IF(Table1[[#This Row],[dir]]="REV",-Table1[[#This Row],[min]],Table1[[#This Row],[max]])</f>
        <v>1000000</v>
      </c>
      <c r="O7373" s="18">
        <f>IF(Table1[[#This Row],[dir]]="REV",-Table1[[#This Row],[max]],Table1[[#This Row],[min]])</f>
        <v>0</v>
      </c>
    </row>
    <row r="7374" spans="1:15" ht="17" x14ac:dyDescent="0.25">
      <c r="A7374" s="18" t="s">
        <v>41640</v>
      </c>
      <c r="B7374" s="18" t="str">
        <f>_xlfn.TEXTBEFORE(Table1[[#This Row],[rt]]," ")</f>
        <v>RXN-SPMDtpa_e_REV-rt1987_e</v>
      </c>
      <c r="C7374" s="18" t="str">
        <f>_xlfn.TEXTBEFORE(Table1[[#This Row],[rxn]],"-")</f>
        <v>RXN</v>
      </c>
      <c r="D7374" s="18" t="str">
        <f>_xlfn.TEXTAFTER(Table1[[#This Row],[rxn]],Table1[[#This Row],[type]]&amp;"-")</f>
        <v>SPMDtpa_e_REV-rt1987_e</v>
      </c>
      <c r="E7374" s="18" t="str">
        <f>_xlfn.TEXTAFTER(Table1[[#This Row],[Column3]],"-",-1)</f>
        <v>rt1987_e</v>
      </c>
      <c r="F7374" s="18" t="str">
        <f>_xlfn.TEXTBEFORE(Table1[[#This Row],[Column3]],"-"&amp;Table1[[#This Row],[gpr]],-1)</f>
        <v>SPMDtpa_e_REV</v>
      </c>
      <c r="G7374" s="18" t="str">
        <f>_xlfn.TEXTAFTER(Table1[[#This Row],[Column4]],"_",-1)</f>
        <v>REV</v>
      </c>
      <c r="H7374" s="18" t="str">
        <f>_xlfn.TEXTBEFORE(Table1[[#This Row],[Column4]],"_")</f>
        <v>SPMDtpa</v>
      </c>
      <c r="I7374" s="18" t="str">
        <f>_xlfn.TEXTAFTER(_xlfn.TEXTBEFORE(Table1[[#This Row],[Column4]],"_"&amp;Table1[[#This Row],[dir]]),"_",-1)</f>
        <v>e</v>
      </c>
      <c r="J7374" s="18" t="str">
        <f>_xlfn.TEXTAFTER(Table1[[#This Row],[rt]]," ",-1)</f>
        <v>0.00000000</v>
      </c>
      <c r="K7374" s="18" t="str">
        <f>_xlfn.TEXTBEFORE(Table1[[#This Row],[Column4]],"_"&amp;Table1[[#This Row],[dir]],-1)</f>
        <v>SPMDtpa_e</v>
      </c>
      <c r="L7374" s="18">
        <f>_xlfn.NUMBERVALUE(SUBSTITUTE(_xlfn.TEXTBEFORE(_xlfn.TEXTAFTER(Table1[[#This Row],[rt]],Table1[[#This Row],[rxn]]),Table1[[#This Row],[min-txt]],-1)," ",""))</f>
        <v>1000000</v>
      </c>
      <c r="M7374" s="18">
        <f>_xlfn.NUMBERVALUE(Table1[[#This Row],[min-txt]])</f>
        <v>0</v>
      </c>
      <c r="N7374" s="18">
        <f>IF(Table1[[#This Row],[dir]]="REV",-Table1[[#This Row],[min]],Table1[[#This Row],[max]])</f>
        <v>0</v>
      </c>
      <c r="O7374" s="18">
        <f>IF(Table1[[#This Row],[dir]]="REV",-Table1[[#This Row],[max]],Table1[[#This Row],[min]])</f>
        <v>-1000000</v>
      </c>
    </row>
    <row r="7375" spans="1:15" ht="17" x14ac:dyDescent="0.25">
      <c r="A7375" s="18" t="s">
        <v>41641</v>
      </c>
      <c r="B7375" s="18" t="str">
        <f>_xlfn.TEXTBEFORE(Table1[[#This Row],[rt]]," ")</f>
        <v>RXN-SPMDtpa_e_FWD-rt2649_e</v>
      </c>
      <c r="C7375" s="18" t="str">
        <f>_xlfn.TEXTBEFORE(Table1[[#This Row],[rxn]],"-")</f>
        <v>RXN</v>
      </c>
      <c r="D7375" s="18" t="str">
        <f>_xlfn.TEXTAFTER(Table1[[#This Row],[rxn]],Table1[[#This Row],[type]]&amp;"-")</f>
        <v>SPMDtpa_e_FWD-rt2649_e</v>
      </c>
      <c r="E7375" s="18" t="str">
        <f>_xlfn.TEXTAFTER(Table1[[#This Row],[Column3]],"-",-1)</f>
        <v>rt2649_e</v>
      </c>
      <c r="F7375" s="18" t="str">
        <f>_xlfn.TEXTBEFORE(Table1[[#This Row],[Column3]],"-"&amp;Table1[[#This Row],[gpr]],-1)</f>
        <v>SPMDtpa_e_FWD</v>
      </c>
      <c r="G7375" s="18" t="str">
        <f>_xlfn.TEXTAFTER(Table1[[#This Row],[Column4]],"_",-1)</f>
        <v>FWD</v>
      </c>
      <c r="H7375" s="18" t="str">
        <f>_xlfn.TEXTBEFORE(Table1[[#This Row],[Column4]],"_")</f>
        <v>SPMDtpa</v>
      </c>
      <c r="I7375" s="18" t="str">
        <f>_xlfn.TEXTAFTER(_xlfn.TEXTBEFORE(Table1[[#This Row],[Column4]],"_"&amp;Table1[[#This Row],[dir]]),"_",-1)</f>
        <v>e</v>
      </c>
      <c r="J7375" s="18" t="str">
        <f>_xlfn.TEXTAFTER(Table1[[#This Row],[rt]]," ",-1)</f>
        <v>0.00000000</v>
      </c>
      <c r="K7375" s="18" t="str">
        <f>_xlfn.TEXTBEFORE(Table1[[#This Row],[Column4]],"_"&amp;Table1[[#This Row],[dir]],-1)</f>
        <v>SPMDtpa_e</v>
      </c>
      <c r="L7375" s="18">
        <f>_xlfn.NUMBERVALUE(SUBSTITUTE(_xlfn.TEXTBEFORE(_xlfn.TEXTAFTER(Table1[[#This Row],[rt]],Table1[[#This Row],[rxn]]),Table1[[#This Row],[min-txt]],-1)," ",""))</f>
        <v>1000000</v>
      </c>
      <c r="M7375" s="18">
        <f>_xlfn.NUMBERVALUE(Table1[[#This Row],[min-txt]])</f>
        <v>0</v>
      </c>
      <c r="N7375" s="18">
        <f>IF(Table1[[#This Row],[dir]]="REV",-Table1[[#This Row],[min]],Table1[[#This Row],[max]])</f>
        <v>1000000</v>
      </c>
      <c r="O7375" s="18">
        <f>IF(Table1[[#This Row],[dir]]="REV",-Table1[[#This Row],[max]],Table1[[#This Row],[min]])</f>
        <v>0</v>
      </c>
    </row>
    <row r="7376" spans="1:15" ht="17" x14ac:dyDescent="0.25">
      <c r="A7376" s="18" t="s">
        <v>41642</v>
      </c>
      <c r="B7376" s="18" t="str">
        <f>_xlfn.TEXTBEFORE(Table1[[#This Row],[rt]]," ")</f>
        <v>RXN-SPMDtpa_e_REV-rt2649_e</v>
      </c>
      <c r="C7376" s="18" t="str">
        <f>_xlfn.TEXTBEFORE(Table1[[#This Row],[rxn]],"-")</f>
        <v>RXN</v>
      </c>
      <c r="D7376" s="18" t="str">
        <f>_xlfn.TEXTAFTER(Table1[[#This Row],[rxn]],Table1[[#This Row],[type]]&amp;"-")</f>
        <v>SPMDtpa_e_REV-rt2649_e</v>
      </c>
      <c r="E7376" s="18" t="str">
        <f>_xlfn.TEXTAFTER(Table1[[#This Row],[Column3]],"-",-1)</f>
        <v>rt2649_e</v>
      </c>
      <c r="F7376" s="18" t="str">
        <f>_xlfn.TEXTBEFORE(Table1[[#This Row],[Column3]],"-"&amp;Table1[[#This Row],[gpr]],-1)</f>
        <v>SPMDtpa_e_REV</v>
      </c>
      <c r="G7376" s="18" t="str">
        <f>_xlfn.TEXTAFTER(Table1[[#This Row],[Column4]],"_",-1)</f>
        <v>REV</v>
      </c>
      <c r="H7376" s="18" t="str">
        <f>_xlfn.TEXTBEFORE(Table1[[#This Row],[Column4]],"_")</f>
        <v>SPMDtpa</v>
      </c>
      <c r="I7376" s="18" t="str">
        <f>_xlfn.TEXTAFTER(_xlfn.TEXTBEFORE(Table1[[#This Row],[Column4]],"_"&amp;Table1[[#This Row],[dir]]),"_",-1)</f>
        <v>e</v>
      </c>
      <c r="J7376" s="18" t="str">
        <f>_xlfn.TEXTAFTER(Table1[[#This Row],[rt]]," ",-1)</f>
        <v>0.00000000</v>
      </c>
      <c r="K7376" s="18" t="str">
        <f>_xlfn.TEXTBEFORE(Table1[[#This Row],[Column4]],"_"&amp;Table1[[#This Row],[dir]],-1)</f>
        <v>SPMDtpa_e</v>
      </c>
      <c r="L7376" s="18">
        <f>_xlfn.NUMBERVALUE(SUBSTITUTE(_xlfn.TEXTBEFORE(_xlfn.TEXTAFTER(Table1[[#This Row],[rt]],Table1[[#This Row],[rxn]]),Table1[[#This Row],[min-txt]],-1)," ",""))</f>
        <v>1000000</v>
      </c>
      <c r="M7376" s="18">
        <f>_xlfn.NUMBERVALUE(Table1[[#This Row],[min-txt]])</f>
        <v>0</v>
      </c>
      <c r="N7376" s="18">
        <f>IF(Table1[[#This Row],[dir]]="REV",-Table1[[#This Row],[min]],Table1[[#This Row],[max]])</f>
        <v>0</v>
      </c>
      <c r="O7376" s="18">
        <f>IF(Table1[[#This Row],[dir]]="REV",-Table1[[#This Row],[max]],Table1[[#This Row],[min]])</f>
        <v>-1000000</v>
      </c>
    </row>
    <row r="7377" spans="1:15" ht="17" x14ac:dyDescent="0.25">
      <c r="A7377" s="18" t="s">
        <v>41643</v>
      </c>
      <c r="B7377" s="18" t="str">
        <f>_xlfn.TEXTBEFORE(Table1[[#This Row],[rt]]," ")</f>
        <v>RXN-SPMDtpa_e_FWD-rt2739_e</v>
      </c>
      <c r="C7377" s="18" t="str">
        <f>_xlfn.TEXTBEFORE(Table1[[#This Row],[rxn]],"-")</f>
        <v>RXN</v>
      </c>
      <c r="D7377" s="18" t="str">
        <f>_xlfn.TEXTAFTER(Table1[[#This Row],[rxn]],Table1[[#This Row],[type]]&amp;"-")</f>
        <v>SPMDtpa_e_FWD-rt2739_e</v>
      </c>
      <c r="E7377" s="18" t="str">
        <f>_xlfn.TEXTAFTER(Table1[[#This Row],[Column3]],"-",-1)</f>
        <v>rt2739_e</v>
      </c>
      <c r="F7377" s="18" t="str">
        <f>_xlfn.TEXTBEFORE(Table1[[#This Row],[Column3]],"-"&amp;Table1[[#This Row],[gpr]],-1)</f>
        <v>SPMDtpa_e_FWD</v>
      </c>
      <c r="G7377" s="18" t="str">
        <f>_xlfn.TEXTAFTER(Table1[[#This Row],[Column4]],"_",-1)</f>
        <v>FWD</v>
      </c>
      <c r="H7377" s="18" t="str">
        <f>_xlfn.TEXTBEFORE(Table1[[#This Row],[Column4]],"_")</f>
        <v>SPMDtpa</v>
      </c>
      <c r="I7377" s="18" t="str">
        <f>_xlfn.TEXTAFTER(_xlfn.TEXTBEFORE(Table1[[#This Row],[Column4]],"_"&amp;Table1[[#This Row],[dir]]),"_",-1)</f>
        <v>e</v>
      </c>
      <c r="J7377" s="18" t="str">
        <f>_xlfn.TEXTAFTER(Table1[[#This Row],[rt]]," ",-1)</f>
        <v>0.00000000</v>
      </c>
      <c r="K7377" s="18" t="str">
        <f>_xlfn.TEXTBEFORE(Table1[[#This Row],[Column4]],"_"&amp;Table1[[#This Row],[dir]],-1)</f>
        <v>SPMDtpa_e</v>
      </c>
      <c r="L7377" s="18">
        <f>_xlfn.NUMBERVALUE(SUBSTITUTE(_xlfn.TEXTBEFORE(_xlfn.TEXTAFTER(Table1[[#This Row],[rt]],Table1[[#This Row],[rxn]]),Table1[[#This Row],[min-txt]],-1)," ",""))</f>
        <v>1000000</v>
      </c>
      <c r="M7377" s="18">
        <f>_xlfn.NUMBERVALUE(Table1[[#This Row],[min-txt]])</f>
        <v>0</v>
      </c>
      <c r="N7377" s="18">
        <f>IF(Table1[[#This Row],[dir]]="REV",-Table1[[#This Row],[min]],Table1[[#This Row],[max]])</f>
        <v>1000000</v>
      </c>
      <c r="O7377" s="18">
        <f>IF(Table1[[#This Row],[dir]]="REV",-Table1[[#This Row],[max]],Table1[[#This Row],[min]])</f>
        <v>0</v>
      </c>
    </row>
    <row r="7378" spans="1:15" ht="17" x14ac:dyDescent="0.25">
      <c r="A7378" s="18" t="s">
        <v>41644</v>
      </c>
      <c r="B7378" s="18" t="str">
        <f>_xlfn.TEXTBEFORE(Table1[[#This Row],[rt]]," ")</f>
        <v>RXN-SPMDtpa_e_REV-rt2739_e</v>
      </c>
      <c r="C7378" s="18" t="str">
        <f>_xlfn.TEXTBEFORE(Table1[[#This Row],[rxn]],"-")</f>
        <v>RXN</v>
      </c>
      <c r="D7378" s="18" t="str">
        <f>_xlfn.TEXTAFTER(Table1[[#This Row],[rxn]],Table1[[#This Row],[type]]&amp;"-")</f>
        <v>SPMDtpa_e_REV-rt2739_e</v>
      </c>
      <c r="E7378" s="18" t="str">
        <f>_xlfn.TEXTAFTER(Table1[[#This Row],[Column3]],"-",-1)</f>
        <v>rt2739_e</v>
      </c>
      <c r="F7378" s="18" t="str">
        <f>_xlfn.TEXTBEFORE(Table1[[#This Row],[Column3]],"-"&amp;Table1[[#This Row],[gpr]],-1)</f>
        <v>SPMDtpa_e_REV</v>
      </c>
      <c r="G7378" s="18" t="str">
        <f>_xlfn.TEXTAFTER(Table1[[#This Row],[Column4]],"_",-1)</f>
        <v>REV</v>
      </c>
      <c r="H7378" s="18" t="str">
        <f>_xlfn.TEXTBEFORE(Table1[[#This Row],[Column4]],"_")</f>
        <v>SPMDtpa</v>
      </c>
      <c r="I7378" s="18" t="str">
        <f>_xlfn.TEXTAFTER(_xlfn.TEXTBEFORE(Table1[[#This Row],[Column4]],"_"&amp;Table1[[#This Row],[dir]]),"_",-1)</f>
        <v>e</v>
      </c>
      <c r="J7378" s="18" t="str">
        <f>_xlfn.TEXTAFTER(Table1[[#This Row],[rt]]," ",-1)</f>
        <v>0.00000000</v>
      </c>
      <c r="K7378" s="18" t="str">
        <f>_xlfn.TEXTBEFORE(Table1[[#This Row],[Column4]],"_"&amp;Table1[[#This Row],[dir]],-1)</f>
        <v>SPMDtpa_e</v>
      </c>
      <c r="L7378" s="18">
        <f>_xlfn.NUMBERVALUE(SUBSTITUTE(_xlfn.TEXTBEFORE(_xlfn.TEXTAFTER(Table1[[#This Row],[rt]],Table1[[#This Row],[rxn]]),Table1[[#This Row],[min-txt]],-1)," ",""))</f>
        <v>1000000</v>
      </c>
      <c r="M7378" s="18">
        <f>_xlfn.NUMBERVALUE(Table1[[#This Row],[min-txt]])</f>
        <v>0</v>
      </c>
      <c r="N7378" s="18">
        <f>IF(Table1[[#This Row],[dir]]="REV",-Table1[[#This Row],[min]],Table1[[#This Row],[max]])</f>
        <v>0</v>
      </c>
      <c r="O7378" s="18">
        <f>IF(Table1[[#This Row],[dir]]="REV",-Table1[[#This Row],[max]],Table1[[#This Row],[min]])</f>
        <v>-1000000</v>
      </c>
    </row>
    <row r="7379" spans="1:15" ht="17" x14ac:dyDescent="0.25">
      <c r="A7379" s="18" t="s">
        <v>41645</v>
      </c>
      <c r="B7379" s="18" t="str">
        <f>_xlfn.TEXTBEFORE(Table1[[#This Row],[rt]]," ")</f>
        <v>RXN-SPMDtpa_e_FWD-rt5861</v>
      </c>
      <c r="C7379" s="18" t="str">
        <f>_xlfn.TEXTBEFORE(Table1[[#This Row],[rxn]],"-")</f>
        <v>RXN</v>
      </c>
      <c r="D7379" s="18" t="str">
        <f>_xlfn.TEXTAFTER(Table1[[#This Row],[rxn]],Table1[[#This Row],[type]]&amp;"-")</f>
        <v>SPMDtpa_e_FWD-rt5861</v>
      </c>
      <c r="E7379" s="18" t="str">
        <f>_xlfn.TEXTAFTER(Table1[[#This Row],[Column3]],"-",-1)</f>
        <v>rt5861</v>
      </c>
      <c r="F7379" s="18" t="str">
        <f>_xlfn.TEXTBEFORE(Table1[[#This Row],[Column3]],"-"&amp;Table1[[#This Row],[gpr]],-1)</f>
        <v>SPMDtpa_e_FWD</v>
      </c>
      <c r="G7379" s="18" t="str">
        <f>_xlfn.TEXTAFTER(Table1[[#This Row],[Column4]],"_",-1)</f>
        <v>FWD</v>
      </c>
      <c r="H7379" s="18" t="str">
        <f>_xlfn.TEXTBEFORE(Table1[[#This Row],[Column4]],"_")</f>
        <v>SPMDtpa</v>
      </c>
      <c r="I7379" s="18" t="str">
        <f>_xlfn.TEXTAFTER(_xlfn.TEXTBEFORE(Table1[[#This Row],[Column4]],"_"&amp;Table1[[#This Row],[dir]]),"_",-1)</f>
        <v>e</v>
      </c>
      <c r="J7379" s="18" t="str">
        <f>_xlfn.TEXTAFTER(Table1[[#This Row],[rt]]," ",-1)</f>
        <v>0.00000000</v>
      </c>
      <c r="K7379" s="18" t="str">
        <f>_xlfn.TEXTBEFORE(Table1[[#This Row],[Column4]],"_"&amp;Table1[[#This Row],[dir]],-1)</f>
        <v>SPMDtpa_e</v>
      </c>
      <c r="L7379" s="18">
        <f>_xlfn.NUMBERVALUE(SUBSTITUTE(_xlfn.TEXTBEFORE(_xlfn.TEXTAFTER(Table1[[#This Row],[rt]],Table1[[#This Row],[rxn]]),Table1[[#This Row],[min-txt]],-1)," ",""))</f>
        <v>1000000</v>
      </c>
      <c r="M7379" s="18">
        <f>_xlfn.NUMBERVALUE(Table1[[#This Row],[min-txt]])</f>
        <v>0</v>
      </c>
      <c r="N7379" s="18">
        <f>IF(Table1[[#This Row],[dir]]="REV",-Table1[[#This Row],[min]],Table1[[#This Row],[max]])</f>
        <v>1000000</v>
      </c>
      <c r="O7379" s="18">
        <f>IF(Table1[[#This Row],[dir]]="REV",-Table1[[#This Row],[max]],Table1[[#This Row],[min]])</f>
        <v>0</v>
      </c>
    </row>
    <row r="7380" spans="1:15" ht="17" x14ac:dyDescent="0.25">
      <c r="A7380" s="18" t="s">
        <v>41646</v>
      </c>
      <c r="B7380" s="18" t="str">
        <f>_xlfn.TEXTBEFORE(Table1[[#This Row],[rt]]," ")</f>
        <v>RXN-SPMDtpa_e_REV-rt5861</v>
      </c>
      <c r="C7380" s="18" t="str">
        <f>_xlfn.TEXTBEFORE(Table1[[#This Row],[rxn]],"-")</f>
        <v>RXN</v>
      </c>
      <c r="D7380" s="18" t="str">
        <f>_xlfn.TEXTAFTER(Table1[[#This Row],[rxn]],Table1[[#This Row],[type]]&amp;"-")</f>
        <v>SPMDtpa_e_REV-rt5861</v>
      </c>
      <c r="E7380" s="18" t="str">
        <f>_xlfn.TEXTAFTER(Table1[[#This Row],[Column3]],"-",-1)</f>
        <v>rt5861</v>
      </c>
      <c r="F7380" s="18" t="str">
        <f>_xlfn.TEXTBEFORE(Table1[[#This Row],[Column3]],"-"&amp;Table1[[#This Row],[gpr]],-1)</f>
        <v>SPMDtpa_e_REV</v>
      </c>
      <c r="G7380" s="18" t="str">
        <f>_xlfn.TEXTAFTER(Table1[[#This Row],[Column4]],"_",-1)</f>
        <v>REV</v>
      </c>
      <c r="H7380" s="18" t="str">
        <f>_xlfn.TEXTBEFORE(Table1[[#This Row],[Column4]],"_")</f>
        <v>SPMDtpa</v>
      </c>
      <c r="I7380" s="18" t="str">
        <f>_xlfn.TEXTAFTER(_xlfn.TEXTBEFORE(Table1[[#This Row],[Column4]],"_"&amp;Table1[[#This Row],[dir]]),"_",-1)</f>
        <v>e</v>
      </c>
      <c r="J7380" s="18" t="str">
        <f>_xlfn.TEXTAFTER(Table1[[#This Row],[rt]]," ",-1)</f>
        <v>0.00000000</v>
      </c>
      <c r="K7380" s="18" t="str">
        <f>_xlfn.TEXTBEFORE(Table1[[#This Row],[Column4]],"_"&amp;Table1[[#This Row],[dir]],-1)</f>
        <v>SPMDtpa_e</v>
      </c>
      <c r="L7380" s="18">
        <f>_xlfn.NUMBERVALUE(SUBSTITUTE(_xlfn.TEXTBEFORE(_xlfn.TEXTAFTER(Table1[[#This Row],[rt]],Table1[[#This Row],[rxn]]),Table1[[#This Row],[min-txt]],-1)," ",""))</f>
        <v>1000000</v>
      </c>
      <c r="M7380" s="18">
        <f>_xlfn.NUMBERVALUE(Table1[[#This Row],[min-txt]])</f>
        <v>0</v>
      </c>
      <c r="N7380" s="18">
        <f>IF(Table1[[#This Row],[dir]]="REV",-Table1[[#This Row],[min]],Table1[[#This Row],[max]])</f>
        <v>0</v>
      </c>
      <c r="O7380" s="18">
        <f>IF(Table1[[#This Row],[dir]]="REV",-Table1[[#This Row],[max]],Table1[[#This Row],[min]])</f>
        <v>-1000000</v>
      </c>
    </row>
    <row r="7381" spans="1:15" ht="17" x14ac:dyDescent="0.25">
      <c r="A7381" s="18" t="s">
        <v>41647</v>
      </c>
      <c r="B7381" s="18" t="str">
        <f>_xlfn.TEXTBEFORE(Table1[[#This Row],[rt]]," ")</f>
        <v>RXN-SPMDtpa_e_FWD-rt7439</v>
      </c>
      <c r="C7381" s="18" t="str">
        <f>_xlfn.TEXTBEFORE(Table1[[#This Row],[rxn]],"-")</f>
        <v>RXN</v>
      </c>
      <c r="D7381" s="18" t="str">
        <f>_xlfn.TEXTAFTER(Table1[[#This Row],[rxn]],Table1[[#This Row],[type]]&amp;"-")</f>
        <v>SPMDtpa_e_FWD-rt7439</v>
      </c>
      <c r="E7381" s="18" t="str">
        <f>_xlfn.TEXTAFTER(Table1[[#This Row],[Column3]],"-",-1)</f>
        <v>rt7439</v>
      </c>
      <c r="F7381" s="18" t="str">
        <f>_xlfn.TEXTBEFORE(Table1[[#This Row],[Column3]],"-"&amp;Table1[[#This Row],[gpr]],-1)</f>
        <v>SPMDtpa_e_FWD</v>
      </c>
      <c r="G7381" s="18" t="str">
        <f>_xlfn.TEXTAFTER(Table1[[#This Row],[Column4]],"_",-1)</f>
        <v>FWD</v>
      </c>
      <c r="H7381" s="18" t="str">
        <f>_xlfn.TEXTBEFORE(Table1[[#This Row],[Column4]],"_")</f>
        <v>SPMDtpa</v>
      </c>
      <c r="I7381" s="18" t="str">
        <f>_xlfn.TEXTAFTER(_xlfn.TEXTBEFORE(Table1[[#This Row],[Column4]],"_"&amp;Table1[[#This Row],[dir]]),"_",-1)</f>
        <v>e</v>
      </c>
      <c r="J7381" s="18" t="str">
        <f>_xlfn.TEXTAFTER(Table1[[#This Row],[rt]]," ",-1)</f>
        <v>0.00000000</v>
      </c>
      <c r="K7381" s="18" t="str">
        <f>_xlfn.TEXTBEFORE(Table1[[#This Row],[Column4]],"_"&amp;Table1[[#This Row],[dir]],-1)</f>
        <v>SPMDtpa_e</v>
      </c>
      <c r="L7381" s="18">
        <f>_xlfn.NUMBERVALUE(SUBSTITUTE(_xlfn.TEXTBEFORE(_xlfn.TEXTAFTER(Table1[[#This Row],[rt]],Table1[[#This Row],[rxn]]),Table1[[#This Row],[min-txt]],-1)," ",""))</f>
        <v>1000000</v>
      </c>
      <c r="M7381" s="18">
        <f>_xlfn.NUMBERVALUE(Table1[[#This Row],[min-txt]])</f>
        <v>0</v>
      </c>
      <c r="N7381" s="18">
        <f>IF(Table1[[#This Row],[dir]]="REV",-Table1[[#This Row],[min]],Table1[[#This Row],[max]])</f>
        <v>1000000</v>
      </c>
      <c r="O7381" s="18">
        <f>IF(Table1[[#This Row],[dir]]="REV",-Table1[[#This Row],[max]],Table1[[#This Row],[min]])</f>
        <v>0</v>
      </c>
    </row>
    <row r="7382" spans="1:15" ht="17" x14ac:dyDescent="0.25">
      <c r="A7382" s="18" t="s">
        <v>41648</v>
      </c>
      <c r="B7382" s="18" t="str">
        <f>_xlfn.TEXTBEFORE(Table1[[#This Row],[rt]]," ")</f>
        <v>RXN-SPMDtpa_e_REV-rt7439</v>
      </c>
      <c r="C7382" s="18" t="str">
        <f>_xlfn.TEXTBEFORE(Table1[[#This Row],[rxn]],"-")</f>
        <v>RXN</v>
      </c>
      <c r="D7382" s="18" t="str">
        <f>_xlfn.TEXTAFTER(Table1[[#This Row],[rxn]],Table1[[#This Row],[type]]&amp;"-")</f>
        <v>SPMDtpa_e_REV-rt7439</v>
      </c>
      <c r="E7382" s="18" t="str">
        <f>_xlfn.TEXTAFTER(Table1[[#This Row],[Column3]],"-",-1)</f>
        <v>rt7439</v>
      </c>
      <c r="F7382" s="18" t="str">
        <f>_xlfn.TEXTBEFORE(Table1[[#This Row],[Column3]],"-"&amp;Table1[[#This Row],[gpr]],-1)</f>
        <v>SPMDtpa_e_REV</v>
      </c>
      <c r="G7382" s="18" t="str">
        <f>_xlfn.TEXTAFTER(Table1[[#This Row],[Column4]],"_",-1)</f>
        <v>REV</v>
      </c>
      <c r="H7382" s="18" t="str">
        <f>_xlfn.TEXTBEFORE(Table1[[#This Row],[Column4]],"_")</f>
        <v>SPMDtpa</v>
      </c>
      <c r="I7382" s="18" t="str">
        <f>_xlfn.TEXTAFTER(_xlfn.TEXTBEFORE(Table1[[#This Row],[Column4]],"_"&amp;Table1[[#This Row],[dir]]),"_",-1)</f>
        <v>e</v>
      </c>
      <c r="J7382" s="18" t="str">
        <f>_xlfn.TEXTAFTER(Table1[[#This Row],[rt]]," ",-1)</f>
        <v>0.00000000</v>
      </c>
      <c r="K7382" s="18" t="str">
        <f>_xlfn.TEXTBEFORE(Table1[[#This Row],[Column4]],"_"&amp;Table1[[#This Row],[dir]],-1)</f>
        <v>SPMDtpa_e</v>
      </c>
      <c r="L7382" s="18">
        <f>_xlfn.NUMBERVALUE(SUBSTITUTE(_xlfn.TEXTBEFORE(_xlfn.TEXTAFTER(Table1[[#This Row],[rt]],Table1[[#This Row],[rxn]]),Table1[[#This Row],[min-txt]],-1)," ",""))</f>
        <v>1000000</v>
      </c>
      <c r="M7382" s="18">
        <f>_xlfn.NUMBERVALUE(Table1[[#This Row],[min-txt]])</f>
        <v>0</v>
      </c>
      <c r="N7382" s="18">
        <f>IF(Table1[[#This Row],[dir]]="REV",-Table1[[#This Row],[min]],Table1[[#This Row],[max]])</f>
        <v>0</v>
      </c>
      <c r="O7382" s="18">
        <f>IF(Table1[[#This Row],[dir]]="REV",-Table1[[#This Row],[max]],Table1[[#This Row],[min]])</f>
        <v>-1000000</v>
      </c>
    </row>
    <row r="7383" spans="1:15" ht="17" x14ac:dyDescent="0.25">
      <c r="A7383" s="18" t="s">
        <v>41649</v>
      </c>
      <c r="B7383" s="18" t="str">
        <f>_xlfn.TEXTBEFORE(Table1[[#This Row],[rt]]," ")</f>
        <v>RXN-SPMDtpa_v_FWD-rt1939_v</v>
      </c>
      <c r="C7383" s="18" t="str">
        <f>_xlfn.TEXTBEFORE(Table1[[#This Row],[rxn]],"-")</f>
        <v>RXN</v>
      </c>
      <c r="D7383" s="18" t="str">
        <f>_xlfn.TEXTAFTER(Table1[[#This Row],[rxn]],Table1[[#This Row],[type]]&amp;"-")</f>
        <v>SPMDtpa_v_FWD-rt1939_v</v>
      </c>
      <c r="E7383" s="18" t="str">
        <f>_xlfn.TEXTAFTER(Table1[[#This Row],[Column3]],"-",-1)</f>
        <v>rt1939_v</v>
      </c>
      <c r="F7383" s="18" t="str">
        <f>_xlfn.TEXTBEFORE(Table1[[#This Row],[Column3]],"-"&amp;Table1[[#This Row],[gpr]],-1)</f>
        <v>SPMDtpa_v_FWD</v>
      </c>
      <c r="G7383" s="18" t="str">
        <f>_xlfn.TEXTAFTER(Table1[[#This Row],[Column4]],"_",-1)</f>
        <v>FWD</v>
      </c>
      <c r="H7383" s="18" t="str">
        <f>_xlfn.TEXTBEFORE(Table1[[#This Row],[Column4]],"_")</f>
        <v>SPMDtpa</v>
      </c>
      <c r="I7383" s="18" t="str">
        <f>_xlfn.TEXTAFTER(_xlfn.TEXTBEFORE(Table1[[#This Row],[Column4]],"_"&amp;Table1[[#This Row],[dir]]),"_",-1)</f>
        <v>v</v>
      </c>
      <c r="J7383" s="18" t="str">
        <f>_xlfn.TEXTAFTER(Table1[[#This Row],[rt]]," ",-1)</f>
        <v>0.00000000</v>
      </c>
      <c r="K7383" s="18" t="str">
        <f>_xlfn.TEXTBEFORE(Table1[[#This Row],[Column4]],"_"&amp;Table1[[#This Row],[dir]],-1)</f>
        <v>SPMDtpa_v</v>
      </c>
      <c r="L7383" s="18">
        <f>_xlfn.NUMBERVALUE(SUBSTITUTE(_xlfn.TEXTBEFORE(_xlfn.TEXTAFTER(Table1[[#This Row],[rt]],Table1[[#This Row],[rxn]]),Table1[[#This Row],[min-txt]],-1)," ",""))</f>
        <v>1000000</v>
      </c>
      <c r="M7383" s="18">
        <f>_xlfn.NUMBERVALUE(Table1[[#This Row],[min-txt]])</f>
        <v>0</v>
      </c>
      <c r="N7383" s="18">
        <f>IF(Table1[[#This Row],[dir]]="REV",-Table1[[#This Row],[min]],Table1[[#This Row],[max]])</f>
        <v>1000000</v>
      </c>
      <c r="O7383" s="18">
        <f>IF(Table1[[#This Row],[dir]]="REV",-Table1[[#This Row],[max]],Table1[[#This Row],[min]])</f>
        <v>0</v>
      </c>
    </row>
    <row r="7384" spans="1:15" ht="17" x14ac:dyDescent="0.25">
      <c r="A7384" s="18" t="s">
        <v>41650</v>
      </c>
      <c r="B7384" s="18" t="str">
        <f>_xlfn.TEXTBEFORE(Table1[[#This Row],[rt]]," ")</f>
        <v>RXN-SPMDtpa_v_REV-rt1939_v</v>
      </c>
      <c r="C7384" s="18" t="str">
        <f>_xlfn.TEXTBEFORE(Table1[[#This Row],[rxn]],"-")</f>
        <v>RXN</v>
      </c>
      <c r="D7384" s="18" t="str">
        <f>_xlfn.TEXTAFTER(Table1[[#This Row],[rxn]],Table1[[#This Row],[type]]&amp;"-")</f>
        <v>SPMDtpa_v_REV-rt1939_v</v>
      </c>
      <c r="E7384" s="18" t="str">
        <f>_xlfn.TEXTAFTER(Table1[[#This Row],[Column3]],"-",-1)</f>
        <v>rt1939_v</v>
      </c>
      <c r="F7384" s="18" t="str">
        <f>_xlfn.TEXTBEFORE(Table1[[#This Row],[Column3]],"-"&amp;Table1[[#This Row],[gpr]],-1)</f>
        <v>SPMDtpa_v_REV</v>
      </c>
      <c r="G7384" s="18" t="str">
        <f>_xlfn.TEXTAFTER(Table1[[#This Row],[Column4]],"_",-1)</f>
        <v>REV</v>
      </c>
      <c r="H7384" s="18" t="str">
        <f>_xlfn.TEXTBEFORE(Table1[[#This Row],[Column4]],"_")</f>
        <v>SPMDtpa</v>
      </c>
      <c r="I7384" s="18" t="str">
        <f>_xlfn.TEXTAFTER(_xlfn.TEXTBEFORE(Table1[[#This Row],[Column4]],"_"&amp;Table1[[#This Row],[dir]]),"_",-1)</f>
        <v>v</v>
      </c>
      <c r="J7384" s="18" t="str">
        <f>_xlfn.TEXTAFTER(Table1[[#This Row],[rt]]," ",-1)</f>
        <v>0.00000000</v>
      </c>
      <c r="K7384" s="18" t="str">
        <f>_xlfn.TEXTBEFORE(Table1[[#This Row],[Column4]],"_"&amp;Table1[[#This Row],[dir]],-1)</f>
        <v>SPMDtpa_v</v>
      </c>
      <c r="L7384" s="18">
        <f>_xlfn.NUMBERVALUE(SUBSTITUTE(_xlfn.TEXTBEFORE(_xlfn.TEXTAFTER(Table1[[#This Row],[rt]],Table1[[#This Row],[rxn]]),Table1[[#This Row],[min-txt]],-1)," ",""))</f>
        <v>1000000</v>
      </c>
      <c r="M7384" s="18">
        <f>_xlfn.NUMBERVALUE(Table1[[#This Row],[min-txt]])</f>
        <v>0</v>
      </c>
      <c r="N7384" s="18">
        <f>IF(Table1[[#This Row],[dir]]="REV",-Table1[[#This Row],[min]],Table1[[#This Row],[max]])</f>
        <v>0</v>
      </c>
      <c r="O7384" s="18">
        <f>IF(Table1[[#This Row],[dir]]="REV",-Table1[[#This Row],[max]],Table1[[#This Row],[min]])</f>
        <v>-1000000</v>
      </c>
    </row>
    <row r="7385" spans="1:15" ht="17" x14ac:dyDescent="0.25">
      <c r="A7385" s="18" t="s">
        <v>41651</v>
      </c>
      <c r="B7385" s="18" t="str">
        <f>_xlfn.TEXTBEFORE(Table1[[#This Row],[rt]]," ")</f>
        <v>RXN-SPMDtpa_v_FWD-rt1987_v</v>
      </c>
      <c r="C7385" s="18" t="str">
        <f>_xlfn.TEXTBEFORE(Table1[[#This Row],[rxn]],"-")</f>
        <v>RXN</v>
      </c>
      <c r="D7385" s="18" t="str">
        <f>_xlfn.TEXTAFTER(Table1[[#This Row],[rxn]],Table1[[#This Row],[type]]&amp;"-")</f>
        <v>SPMDtpa_v_FWD-rt1987_v</v>
      </c>
      <c r="E7385" s="18" t="str">
        <f>_xlfn.TEXTAFTER(Table1[[#This Row],[Column3]],"-",-1)</f>
        <v>rt1987_v</v>
      </c>
      <c r="F7385" s="18" t="str">
        <f>_xlfn.TEXTBEFORE(Table1[[#This Row],[Column3]],"-"&amp;Table1[[#This Row],[gpr]],-1)</f>
        <v>SPMDtpa_v_FWD</v>
      </c>
      <c r="G7385" s="18" t="str">
        <f>_xlfn.TEXTAFTER(Table1[[#This Row],[Column4]],"_",-1)</f>
        <v>FWD</v>
      </c>
      <c r="H7385" s="18" t="str">
        <f>_xlfn.TEXTBEFORE(Table1[[#This Row],[Column4]],"_")</f>
        <v>SPMDtpa</v>
      </c>
      <c r="I7385" s="18" t="str">
        <f>_xlfn.TEXTAFTER(_xlfn.TEXTBEFORE(Table1[[#This Row],[Column4]],"_"&amp;Table1[[#This Row],[dir]]),"_",-1)</f>
        <v>v</v>
      </c>
      <c r="J7385" s="18" t="str">
        <f>_xlfn.TEXTAFTER(Table1[[#This Row],[rt]]," ",-1)</f>
        <v>0.00000000</v>
      </c>
      <c r="K7385" s="18" t="str">
        <f>_xlfn.TEXTBEFORE(Table1[[#This Row],[Column4]],"_"&amp;Table1[[#This Row],[dir]],-1)</f>
        <v>SPMDtpa_v</v>
      </c>
      <c r="L7385" s="18">
        <f>_xlfn.NUMBERVALUE(SUBSTITUTE(_xlfn.TEXTBEFORE(_xlfn.TEXTAFTER(Table1[[#This Row],[rt]],Table1[[#This Row],[rxn]]),Table1[[#This Row],[min-txt]],-1)," ",""))</f>
        <v>1000000</v>
      </c>
      <c r="M7385" s="18">
        <f>_xlfn.NUMBERVALUE(Table1[[#This Row],[min-txt]])</f>
        <v>0</v>
      </c>
      <c r="N7385" s="18">
        <f>IF(Table1[[#This Row],[dir]]="REV",-Table1[[#This Row],[min]],Table1[[#This Row],[max]])</f>
        <v>1000000</v>
      </c>
      <c r="O7385" s="18">
        <f>IF(Table1[[#This Row],[dir]]="REV",-Table1[[#This Row],[max]],Table1[[#This Row],[min]])</f>
        <v>0</v>
      </c>
    </row>
    <row r="7386" spans="1:15" ht="17" x14ac:dyDescent="0.25">
      <c r="A7386" s="18" t="s">
        <v>41652</v>
      </c>
      <c r="B7386" s="18" t="str">
        <f>_xlfn.TEXTBEFORE(Table1[[#This Row],[rt]]," ")</f>
        <v>RXN-SPMDtpa_v_REV-rt1987_v</v>
      </c>
      <c r="C7386" s="18" t="str">
        <f>_xlfn.TEXTBEFORE(Table1[[#This Row],[rxn]],"-")</f>
        <v>RXN</v>
      </c>
      <c r="D7386" s="18" t="str">
        <f>_xlfn.TEXTAFTER(Table1[[#This Row],[rxn]],Table1[[#This Row],[type]]&amp;"-")</f>
        <v>SPMDtpa_v_REV-rt1987_v</v>
      </c>
      <c r="E7386" s="18" t="str">
        <f>_xlfn.TEXTAFTER(Table1[[#This Row],[Column3]],"-",-1)</f>
        <v>rt1987_v</v>
      </c>
      <c r="F7386" s="18" t="str">
        <f>_xlfn.TEXTBEFORE(Table1[[#This Row],[Column3]],"-"&amp;Table1[[#This Row],[gpr]],-1)</f>
        <v>SPMDtpa_v_REV</v>
      </c>
      <c r="G7386" s="18" t="str">
        <f>_xlfn.TEXTAFTER(Table1[[#This Row],[Column4]],"_",-1)</f>
        <v>REV</v>
      </c>
      <c r="H7386" s="18" t="str">
        <f>_xlfn.TEXTBEFORE(Table1[[#This Row],[Column4]],"_")</f>
        <v>SPMDtpa</v>
      </c>
      <c r="I7386" s="18" t="str">
        <f>_xlfn.TEXTAFTER(_xlfn.TEXTBEFORE(Table1[[#This Row],[Column4]],"_"&amp;Table1[[#This Row],[dir]]),"_",-1)</f>
        <v>v</v>
      </c>
      <c r="J7386" s="18" t="str">
        <f>_xlfn.TEXTAFTER(Table1[[#This Row],[rt]]," ",-1)</f>
        <v>0.00000000</v>
      </c>
      <c r="K7386" s="18" t="str">
        <f>_xlfn.TEXTBEFORE(Table1[[#This Row],[Column4]],"_"&amp;Table1[[#This Row],[dir]],-1)</f>
        <v>SPMDtpa_v</v>
      </c>
      <c r="L7386" s="18">
        <f>_xlfn.NUMBERVALUE(SUBSTITUTE(_xlfn.TEXTBEFORE(_xlfn.TEXTAFTER(Table1[[#This Row],[rt]],Table1[[#This Row],[rxn]]),Table1[[#This Row],[min-txt]],-1)," ",""))</f>
        <v>1000000</v>
      </c>
      <c r="M7386" s="18">
        <f>_xlfn.NUMBERVALUE(Table1[[#This Row],[min-txt]])</f>
        <v>0</v>
      </c>
      <c r="N7386" s="18">
        <f>IF(Table1[[#This Row],[dir]]="REV",-Table1[[#This Row],[min]],Table1[[#This Row],[max]])</f>
        <v>0</v>
      </c>
      <c r="O7386" s="18">
        <f>IF(Table1[[#This Row],[dir]]="REV",-Table1[[#This Row],[max]],Table1[[#This Row],[min]])</f>
        <v>-1000000</v>
      </c>
    </row>
    <row r="7387" spans="1:15" ht="17" x14ac:dyDescent="0.25">
      <c r="A7387" s="18" t="s">
        <v>41653</v>
      </c>
      <c r="B7387" s="18" t="str">
        <f>_xlfn.TEXTBEFORE(Table1[[#This Row],[rt]]," ")</f>
        <v>RXN-SPMDtpa_v_FWD-rt2649_v</v>
      </c>
      <c r="C7387" s="18" t="str">
        <f>_xlfn.TEXTBEFORE(Table1[[#This Row],[rxn]],"-")</f>
        <v>RXN</v>
      </c>
      <c r="D7387" s="18" t="str">
        <f>_xlfn.TEXTAFTER(Table1[[#This Row],[rxn]],Table1[[#This Row],[type]]&amp;"-")</f>
        <v>SPMDtpa_v_FWD-rt2649_v</v>
      </c>
      <c r="E7387" s="18" t="str">
        <f>_xlfn.TEXTAFTER(Table1[[#This Row],[Column3]],"-",-1)</f>
        <v>rt2649_v</v>
      </c>
      <c r="F7387" s="18" t="str">
        <f>_xlfn.TEXTBEFORE(Table1[[#This Row],[Column3]],"-"&amp;Table1[[#This Row],[gpr]],-1)</f>
        <v>SPMDtpa_v_FWD</v>
      </c>
      <c r="G7387" s="18" t="str">
        <f>_xlfn.TEXTAFTER(Table1[[#This Row],[Column4]],"_",-1)</f>
        <v>FWD</v>
      </c>
      <c r="H7387" s="18" t="str">
        <f>_xlfn.TEXTBEFORE(Table1[[#This Row],[Column4]],"_")</f>
        <v>SPMDtpa</v>
      </c>
      <c r="I7387" s="18" t="str">
        <f>_xlfn.TEXTAFTER(_xlfn.TEXTBEFORE(Table1[[#This Row],[Column4]],"_"&amp;Table1[[#This Row],[dir]]),"_",-1)</f>
        <v>v</v>
      </c>
      <c r="J7387" s="18" t="str">
        <f>_xlfn.TEXTAFTER(Table1[[#This Row],[rt]]," ",-1)</f>
        <v>0.00000000</v>
      </c>
      <c r="K7387" s="18" t="str">
        <f>_xlfn.TEXTBEFORE(Table1[[#This Row],[Column4]],"_"&amp;Table1[[#This Row],[dir]],-1)</f>
        <v>SPMDtpa_v</v>
      </c>
      <c r="L7387" s="18">
        <f>_xlfn.NUMBERVALUE(SUBSTITUTE(_xlfn.TEXTBEFORE(_xlfn.TEXTAFTER(Table1[[#This Row],[rt]],Table1[[#This Row],[rxn]]),Table1[[#This Row],[min-txt]],-1)," ",""))</f>
        <v>1000000</v>
      </c>
      <c r="M7387" s="18">
        <f>_xlfn.NUMBERVALUE(Table1[[#This Row],[min-txt]])</f>
        <v>0</v>
      </c>
      <c r="N7387" s="18">
        <f>IF(Table1[[#This Row],[dir]]="REV",-Table1[[#This Row],[min]],Table1[[#This Row],[max]])</f>
        <v>1000000</v>
      </c>
      <c r="O7387" s="18">
        <f>IF(Table1[[#This Row],[dir]]="REV",-Table1[[#This Row],[max]],Table1[[#This Row],[min]])</f>
        <v>0</v>
      </c>
    </row>
    <row r="7388" spans="1:15" ht="17" x14ac:dyDescent="0.25">
      <c r="A7388" s="18" t="s">
        <v>41654</v>
      </c>
      <c r="B7388" s="18" t="str">
        <f>_xlfn.TEXTBEFORE(Table1[[#This Row],[rt]]," ")</f>
        <v>RXN-SPMDtpa_v_REV-rt2649_v</v>
      </c>
      <c r="C7388" s="18" t="str">
        <f>_xlfn.TEXTBEFORE(Table1[[#This Row],[rxn]],"-")</f>
        <v>RXN</v>
      </c>
      <c r="D7388" s="18" t="str">
        <f>_xlfn.TEXTAFTER(Table1[[#This Row],[rxn]],Table1[[#This Row],[type]]&amp;"-")</f>
        <v>SPMDtpa_v_REV-rt2649_v</v>
      </c>
      <c r="E7388" s="18" t="str">
        <f>_xlfn.TEXTAFTER(Table1[[#This Row],[Column3]],"-",-1)</f>
        <v>rt2649_v</v>
      </c>
      <c r="F7388" s="18" t="str">
        <f>_xlfn.TEXTBEFORE(Table1[[#This Row],[Column3]],"-"&amp;Table1[[#This Row],[gpr]],-1)</f>
        <v>SPMDtpa_v_REV</v>
      </c>
      <c r="G7388" s="18" t="str">
        <f>_xlfn.TEXTAFTER(Table1[[#This Row],[Column4]],"_",-1)</f>
        <v>REV</v>
      </c>
      <c r="H7388" s="18" t="str">
        <f>_xlfn.TEXTBEFORE(Table1[[#This Row],[Column4]],"_")</f>
        <v>SPMDtpa</v>
      </c>
      <c r="I7388" s="18" t="str">
        <f>_xlfn.TEXTAFTER(_xlfn.TEXTBEFORE(Table1[[#This Row],[Column4]],"_"&amp;Table1[[#This Row],[dir]]),"_",-1)</f>
        <v>v</v>
      </c>
      <c r="J7388" s="18" t="str">
        <f>_xlfn.TEXTAFTER(Table1[[#This Row],[rt]]," ",-1)</f>
        <v>0.00000000</v>
      </c>
      <c r="K7388" s="18" t="str">
        <f>_xlfn.TEXTBEFORE(Table1[[#This Row],[Column4]],"_"&amp;Table1[[#This Row],[dir]],-1)</f>
        <v>SPMDtpa_v</v>
      </c>
      <c r="L7388" s="18">
        <f>_xlfn.NUMBERVALUE(SUBSTITUTE(_xlfn.TEXTBEFORE(_xlfn.TEXTAFTER(Table1[[#This Row],[rt]],Table1[[#This Row],[rxn]]),Table1[[#This Row],[min-txt]],-1)," ",""))</f>
        <v>1000000</v>
      </c>
      <c r="M7388" s="18">
        <f>_xlfn.NUMBERVALUE(Table1[[#This Row],[min-txt]])</f>
        <v>0</v>
      </c>
      <c r="N7388" s="18">
        <f>IF(Table1[[#This Row],[dir]]="REV",-Table1[[#This Row],[min]],Table1[[#This Row],[max]])</f>
        <v>0</v>
      </c>
      <c r="O7388" s="18">
        <f>IF(Table1[[#This Row],[dir]]="REV",-Table1[[#This Row],[max]],Table1[[#This Row],[min]])</f>
        <v>-1000000</v>
      </c>
    </row>
    <row r="7389" spans="1:15" ht="17" x14ac:dyDescent="0.25">
      <c r="A7389" s="18" t="s">
        <v>41655</v>
      </c>
      <c r="B7389" s="18" t="str">
        <f>_xlfn.TEXTBEFORE(Table1[[#This Row],[rt]]," ")</f>
        <v>RXN-SPMDtpa_v_FWD-rt2739_v</v>
      </c>
      <c r="C7389" s="18" t="str">
        <f>_xlfn.TEXTBEFORE(Table1[[#This Row],[rxn]],"-")</f>
        <v>RXN</v>
      </c>
      <c r="D7389" s="18" t="str">
        <f>_xlfn.TEXTAFTER(Table1[[#This Row],[rxn]],Table1[[#This Row],[type]]&amp;"-")</f>
        <v>SPMDtpa_v_FWD-rt2739_v</v>
      </c>
      <c r="E7389" s="18" t="str">
        <f>_xlfn.TEXTAFTER(Table1[[#This Row],[Column3]],"-",-1)</f>
        <v>rt2739_v</v>
      </c>
      <c r="F7389" s="18" t="str">
        <f>_xlfn.TEXTBEFORE(Table1[[#This Row],[Column3]],"-"&amp;Table1[[#This Row],[gpr]],-1)</f>
        <v>SPMDtpa_v_FWD</v>
      </c>
      <c r="G7389" s="18" t="str">
        <f>_xlfn.TEXTAFTER(Table1[[#This Row],[Column4]],"_",-1)</f>
        <v>FWD</v>
      </c>
      <c r="H7389" s="18" t="str">
        <f>_xlfn.TEXTBEFORE(Table1[[#This Row],[Column4]],"_")</f>
        <v>SPMDtpa</v>
      </c>
      <c r="I7389" s="18" t="str">
        <f>_xlfn.TEXTAFTER(_xlfn.TEXTBEFORE(Table1[[#This Row],[Column4]],"_"&amp;Table1[[#This Row],[dir]]),"_",-1)</f>
        <v>v</v>
      </c>
      <c r="J7389" s="18" t="str">
        <f>_xlfn.TEXTAFTER(Table1[[#This Row],[rt]]," ",-1)</f>
        <v>0.00000000</v>
      </c>
      <c r="K7389" s="18" t="str">
        <f>_xlfn.TEXTBEFORE(Table1[[#This Row],[Column4]],"_"&amp;Table1[[#This Row],[dir]],-1)</f>
        <v>SPMDtpa_v</v>
      </c>
      <c r="L7389" s="18">
        <f>_xlfn.NUMBERVALUE(SUBSTITUTE(_xlfn.TEXTBEFORE(_xlfn.TEXTAFTER(Table1[[#This Row],[rt]],Table1[[#This Row],[rxn]]),Table1[[#This Row],[min-txt]],-1)," ",""))</f>
        <v>1000000</v>
      </c>
      <c r="M7389" s="18">
        <f>_xlfn.NUMBERVALUE(Table1[[#This Row],[min-txt]])</f>
        <v>0</v>
      </c>
      <c r="N7389" s="18">
        <f>IF(Table1[[#This Row],[dir]]="REV",-Table1[[#This Row],[min]],Table1[[#This Row],[max]])</f>
        <v>1000000</v>
      </c>
      <c r="O7389" s="18">
        <f>IF(Table1[[#This Row],[dir]]="REV",-Table1[[#This Row],[max]],Table1[[#This Row],[min]])</f>
        <v>0</v>
      </c>
    </row>
    <row r="7390" spans="1:15" ht="17" x14ac:dyDescent="0.25">
      <c r="A7390" s="18" t="s">
        <v>41656</v>
      </c>
      <c r="B7390" s="18" t="str">
        <f>_xlfn.TEXTBEFORE(Table1[[#This Row],[rt]]," ")</f>
        <v>RXN-SPMDtpa_v_REV-rt2739_v</v>
      </c>
      <c r="C7390" s="18" t="str">
        <f>_xlfn.TEXTBEFORE(Table1[[#This Row],[rxn]],"-")</f>
        <v>RXN</v>
      </c>
      <c r="D7390" s="18" t="str">
        <f>_xlfn.TEXTAFTER(Table1[[#This Row],[rxn]],Table1[[#This Row],[type]]&amp;"-")</f>
        <v>SPMDtpa_v_REV-rt2739_v</v>
      </c>
      <c r="E7390" s="18" t="str">
        <f>_xlfn.TEXTAFTER(Table1[[#This Row],[Column3]],"-",-1)</f>
        <v>rt2739_v</v>
      </c>
      <c r="F7390" s="18" t="str">
        <f>_xlfn.TEXTBEFORE(Table1[[#This Row],[Column3]],"-"&amp;Table1[[#This Row],[gpr]],-1)</f>
        <v>SPMDtpa_v_REV</v>
      </c>
      <c r="G7390" s="18" t="str">
        <f>_xlfn.TEXTAFTER(Table1[[#This Row],[Column4]],"_",-1)</f>
        <v>REV</v>
      </c>
      <c r="H7390" s="18" t="str">
        <f>_xlfn.TEXTBEFORE(Table1[[#This Row],[Column4]],"_")</f>
        <v>SPMDtpa</v>
      </c>
      <c r="I7390" s="18" t="str">
        <f>_xlfn.TEXTAFTER(_xlfn.TEXTBEFORE(Table1[[#This Row],[Column4]],"_"&amp;Table1[[#This Row],[dir]]),"_",-1)</f>
        <v>v</v>
      </c>
      <c r="J7390" s="18" t="str">
        <f>_xlfn.TEXTAFTER(Table1[[#This Row],[rt]]," ",-1)</f>
        <v>0.00000000</v>
      </c>
      <c r="K7390" s="18" t="str">
        <f>_xlfn.TEXTBEFORE(Table1[[#This Row],[Column4]],"_"&amp;Table1[[#This Row],[dir]],-1)</f>
        <v>SPMDtpa_v</v>
      </c>
      <c r="L7390" s="18">
        <f>_xlfn.NUMBERVALUE(SUBSTITUTE(_xlfn.TEXTBEFORE(_xlfn.TEXTAFTER(Table1[[#This Row],[rt]],Table1[[#This Row],[rxn]]),Table1[[#This Row],[min-txt]],-1)," ",""))</f>
        <v>1000000</v>
      </c>
      <c r="M7390" s="18">
        <f>_xlfn.NUMBERVALUE(Table1[[#This Row],[min-txt]])</f>
        <v>0</v>
      </c>
      <c r="N7390" s="18">
        <f>IF(Table1[[#This Row],[dir]]="REV",-Table1[[#This Row],[min]],Table1[[#This Row],[max]])</f>
        <v>0</v>
      </c>
      <c r="O7390" s="18">
        <f>IF(Table1[[#This Row],[dir]]="REV",-Table1[[#This Row],[max]],Table1[[#This Row],[min]])</f>
        <v>-1000000</v>
      </c>
    </row>
    <row r="7391" spans="1:15" ht="17" x14ac:dyDescent="0.25">
      <c r="A7391" s="18" t="s">
        <v>41657</v>
      </c>
      <c r="B7391" s="18" t="str">
        <f>_xlfn.TEXTBEFORE(Table1[[#This Row],[rt]]," ")</f>
        <v>RXN-SPMS_c_FWD-rt8465</v>
      </c>
      <c r="C7391" s="18" t="str">
        <f>_xlfn.TEXTBEFORE(Table1[[#This Row],[rxn]],"-")</f>
        <v>RXN</v>
      </c>
      <c r="D7391" s="18" t="str">
        <f>_xlfn.TEXTAFTER(Table1[[#This Row],[rxn]],Table1[[#This Row],[type]]&amp;"-")</f>
        <v>SPMS_c_FWD-rt8465</v>
      </c>
      <c r="E7391" s="18" t="str">
        <f>_xlfn.TEXTAFTER(Table1[[#This Row],[Column3]],"-",-1)</f>
        <v>rt8465</v>
      </c>
      <c r="F7391" s="18" t="str">
        <f>_xlfn.TEXTBEFORE(Table1[[#This Row],[Column3]],"-"&amp;Table1[[#This Row],[gpr]],-1)</f>
        <v>SPMS_c_FWD</v>
      </c>
      <c r="G7391" s="18" t="str">
        <f>_xlfn.TEXTAFTER(Table1[[#This Row],[Column4]],"_",-1)</f>
        <v>FWD</v>
      </c>
      <c r="H7391" s="18" t="str">
        <f>_xlfn.TEXTBEFORE(Table1[[#This Row],[Column4]],"_")</f>
        <v>SPMS</v>
      </c>
      <c r="I7391" s="18" t="str">
        <f>_xlfn.TEXTAFTER(_xlfn.TEXTBEFORE(Table1[[#This Row],[Column4]],"_"&amp;Table1[[#This Row],[dir]]),"_",-1)</f>
        <v>c</v>
      </c>
      <c r="J7391" s="18" t="str">
        <f>_xlfn.TEXTAFTER(Table1[[#This Row],[rt]]," ",-1)</f>
        <v>0.01067227</v>
      </c>
      <c r="K7391" s="18" t="str">
        <f>_xlfn.TEXTBEFORE(Table1[[#This Row],[Column4]],"_"&amp;Table1[[#This Row],[dir]],-1)</f>
        <v>SPMS_c</v>
      </c>
      <c r="L7391" s="18">
        <f>_xlfn.NUMBERVALUE(SUBSTITUTE(_xlfn.TEXTBEFORE(_xlfn.TEXTAFTER(Table1[[#This Row],[rt]],Table1[[#This Row],[rxn]]),Table1[[#This Row],[min-txt]],-1)," ",""))</f>
        <v>9902.4177800800007</v>
      </c>
      <c r="M7391" s="18">
        <f>_xlfn.NUMBERVALUE(Table1[[#This Row],[min-txt]])</f>
        <v>1.0672269999999999E-2</v>
      </c>
      <c r="N7391" s="18">
        <f>IF(Table1[[#This Row],[dir]]="REV",-Table1[[#This Row],[min]],Table1[[#This Row],[max]])</f>
        <v>9902.4177800800007</v>
      </c>
      <c r="O7391" s="18">
        <f>IF(Table1[[#This Row],[dir]]="REV",-Table1[[#This Row],[max]],Table1[[#This Row],[min]])</f>
        <v>1.0672269999999999E-2</v>
      </c>
    </row>
    <row r="7392" spans="1:15" ht="17" x14ac:dyDescent="0.25">
      <c r="A7392" s="18" t="s">
        <v>41658</v>
      </c>
      <c r="B7392" s="18" t="str">
        <f>_xlfn.TEXTBEFORE(Table1[[#This Row],[rt]]," ")</f>
        <v>RXN-SPRMAT_c_FWD-rt1145</v>
      </c>
      <c r="C7392" s="18" t="str">
        <f>_xlfn.TEXTBEFORE(Table1[[#This Row],[rxn]],"-")</f>
        <v>RXN</v>
      </c>
      <c r="D7392" s="18" t="str">
        <f>_xlfn.TEXTAFTER(Table1[[#This Row],[rxn]],Table1[[#This Row],[type]]&amp;"-")</f>
        <v>SPRMAT_c_FWD-rt1145</v>
      </c>
      <c r="E7392" s="18" t="str">
        <f>_xlfn.TEXTAFTER(Table1[[#This Row],[Column3]],"-",-1)</f>
        <v>rt1145</v>
      </c>
      <c r="F7392" s="18" t="str">
        <f>_xlfn.TEXTBEFORE(Table1[[#This Row],[Column3]],"-"&amp;Table1[[#This Row],[gpr]],-1)</f>
        <v>SPRMAT_c_FWD</v>
      </c>
      <c r="G7392" s="18" t="str">
        <f>_xlfn.TEXTAFTER(Table1[[#This Row],[Column4]],"_",-1)</f>
        <v>FWD</v>
      </c>
      <c r="H7392" s="18" t="str">
        <f>_xlfn.TEXTBEFORE(Table1[[#This Row],[Column4]],"_")</f>
        <v>SPRMAT</v>
      </c>
      <c r="I7392" s="18" t="str">
        <f>_xlfn.TEXTAFTER(_xlfn.TEXTBEFORE(Table1[[#This Row],[Column4]],"_"&amp;Table1[[#This Row],[dir]]),"_",-1)</f>
        <v>c</v>
      </c>
      <c r="J7392" s="18" t="str">
        <f>_xlfn.TEXTAFTER(Table1[[#This Row],[rt]]," ",-1)</f>
        <v>0.00000000</v>
      </c>
      <c r="K7392" s="18" t="str">
        <f>_xlfn.TEXTBEFORE(Table1[[#This Row],[Column4]],"_"&amp;Table1[[#This Row],[dir]],-1)</f>
        <v>SPRMAT_c</v>
      </c>
      <c r="L7392" s="18">
        <f>_xlfn.NUMBERVALUE(SUBSTITUTE(_xlfn.TEXTBEFORE(_xlfn.TEXTAFTER(Table1[[#This Row],[rt]],Table1[[#This Row],[rxn]]),Table1[[#This Row],[min-txt]],-1)," ",""))</f>
        <v>4531.9717358500002</v>
      </c>
      <c r="M7392" s="18">
        <f>_xlfn.NUMBERVALUE(Table1[[#This Row],[min-txt]])</f>
        <v>0</v>
      </c>
      <c r="N7392" s="18">
        <f>IF(Table1[[#This Row],[dir]]="REV",-Table1[[#This Row],[min]],Table1[[#This Row],[max]])</f>
        <v>4531.9717358500002</v>
      </c>
      <c r="O7392" s="18">
        <f>IF(Table1[[#This Row],[dir]]="REV",-Table1[[#This Row],[max]],Table1[[#This Row],[min]])</f>
        <v>0</v>
      </c>
    </row>
    <row r="7393" spans="1:15" ht="17" x14ac:dyDescent="0.25">
      <c r="A7393" s="18" t="s">
        <v>41659</v>
      </c>
      <c r="B7393" s="18" t="str">
        <f>_xlfn.TEXTBEFORE(Table1[[#This Row],[rt]]," ")</f>
        <v>RXN-SPRMS_c_FWD-rt4913</v>
      </c>
      <c r="C7393" s="18" t="str">
        <f>_xlfn.TEXTBEFORE(Table1[[#This Row],[rxn]],"-")</f>
        <v>RXN</v>
      </c>
      <c r="D7393" s="18" t="str">
        <f>_xlfn.TEXTAFTER(Table1[[#This Row],[rxn]],Table1[[#This Row],[type]]&amp;"-")</f>
        <v>SPRMS_c_FWD-rt4913</v>
      </c>
      <c r="E7393" s="18" t="str">
        <f>_xlfn.TEXTAFTER(Table1[[#This Row],[Column3]],"-",-1)</f>
        <v>rt4913</v>
      </c>
      <c r="F7393" s="18" t="str">
        <f>_xlfn.TEXTBEFORE(Table1[[#This Row],[Column3]],"-"&amp;Table1[[#This Row],[gpr]],-1)</f>
        <v>SPRMS_c_FWD</v>
      </c>
      <c r="G7393" s="18" t="str">
        <f>_xlfn.TEXTAFTER(Table1[[#This Row],[Column4]],"_",-1)</f>
        <v>FWD</v>
      </c>
      <c r="H7393" s="18" t="str">
        <f>_xlfn.TEXTBEFORE(Table1[[#This Row],[Column4]],"_")</f>
        <v>SPRMS</v>
      </c>
      <c r="I7393" s="18" t="str">
        <f>_xlfn.TEXTAFTER(_xlfn.TEXTBEFORE(Table1[[#This Row],[Column4]],"_"&amp;Table1[[#This Row],[dir]]),"_",-1)</f>
        <v>c</v>
      </c>
      <c r="J7393" s="18" t="str">
        <f>_xlfn.TEXTAFTER(Table1[[#This Row],[rt]]," ",-1)</f>
        <v>0.00000000</v>
      </c>
      <c r="K7393" s="18" t="str">
        <f>_xlfn.TEXTBEFORE(Table1[[#This Row],[Column4]],"_"&amp;Table1[[#This Row],[dir]],-1)</f>
        <v>SPRMS_c</v>
      </c>
      <c r="L7393" s="18">
        <f>_xlfn.NUMBERVALUE(SUBSTITUTE(_xlfn.TEXTBEFORE(_xlfn.TEXTAFTER(Table1[[#This Row],[rt]],Table1[[#This Row],[rxn]]),Table1[[#This Row],[min-txt]],-1)," ",""))</f>
        <v>9063.9434717099994</v>
      </c>
      <c r="M7393" s="18">
        <f>_xlfn.NUMBERVALUE(Table1[[#This Row],[min-txt]])</f>
        <v>0</v>
      </c>
      <c r="N7393" s="18">
        <f>IF(Table1[[#This Row],[dir]]="REV",-Table1[[#This Row],[min]],Table1[[#This Row],[max]])</f>
        <v>9063.9434717099994</v>
      </c>
      <c r="O7393" s="18">
        <f>IF(Table1[[#This Row],[dir]]="REV",-Table1[[#This Row],[max]],Table1[[#This Row],[min]])</f>
        <v>0</v>
      </c>
    </row>
    <row r="7394" spans="1:15" ht="17" x14ac:dyDescent="0.25">
      <c r="A7394" s="18" t="s">
        <v>41660</v>
      </c>
      <c r="B7394" s="18" t="str">
        <f>_xlfn.TEXTBEFORE(Table1[[#This Row],[rt]]," ")</f>
        <v>RXN-SPRMtpa_e_FWD-rt1939_e</v>
      </c>
      <c r="C7394" s="18" t="str">
        <f>_xlfn.TEXTBEFORE(Table1[[#This Row],[rxn]],"-")</f>
        <v>RXN</v>
      </c>
      <c r="D7394" s="18" t="str">
        <f>_xlfn.TEXTAFTER(Table1[[#This Row],[rxn]],Table1[[#This Row],[type]]&amp;"-")</f>
        <v>SPRMtpa_e_FWD-rt1939_e</v>
      </c>
      <c r="E7394" s="18" t="str">
        <f>_xlfn.TEXTAFTER(Table1[[#This Row],[Column3]],"-",-1)</f>
        <v>rt1939_e</v>
      </c>
      <c r="F7394" s="18" t="str">
        <f>_xlfn.TEXTBEFORE(Table1[[#This Row],[Column3]],"-"&amp;Table1[[#This Row],[gpr]],-1)</f>
        <v>SPRMtpa_e_FWD</v>
      </c>
      <c r="G7394" s="18" t="str">
        <f>_xlfn.TEXTAFTER(Table1[[#This Row],[Column4]],"_",-1)</f>
        <v>FWD</v>
      </c>
      <c r="H7394" s="18" t="str">
        <f>_xlfn.TEXTBEFORE(Table1[[#This Row],[Column4]],"_")</f>
        <v>SPRMtpa</v>
      </c>
      <c r="I7394" s="18" t="str">
        <f>_xlfn.TEXTAFTER(_xlfn.TEXTBEFORE(Table1[[#This Row],[Column4]],"_"&amp;Table1[[#This Row],[dir]]),"_",-1)</f>
        <v>e</v>
      </c>
      <c r="J7394" s="18" t="str">
        <f>_xlfn.TEXTAFTER(Table1[[#This Row],[rt]]," ",-1)</f>
        <v>0.00000000</v>
      </c>
      <c r="K7394" s="18" t="str">
        <f>_xlfn.TEXTBEFORE(Table1[[#This Row],[Column4]],"_"&amp;Table1[[#This Row],[dir]],-1)</f>
        <v>SPRMtpa_e</v>
      </c>
      <c r="L7394" s="18">
        <f>_xlfn.NUMBERVALUE(SUBSTITUTE(_xlfn.TEXTBEFORE(_xlfn.TEXTAFTER(Table1[[#This Row],[rt]],Table1[[#This Row],[rxn]]),Table1[[#This Row],[min-txt]],-1)," ",""))</f>
        <v>1000000</v>
      </c>
      <c r="M7394" s="18">
        <f>_xlfn.NUMBERVALUE(Table1[[#This Row],[min-txt]])</f>
        <v>0</v>
      </c>
      <c r="N7394" s="18">
        <f>IF(Table1[[#This Row],[dir]]="REV",-Table1[[#This Row],[min]],Table1[[#This Row],[max]])</f>
        <v>1000000</v>
      </c>
      <c r="O7394" s="18">
        <f>IF(Table1[[#This Row],[dir]]="REV",-Table1[[#This Row],[max]],Table1[[#This Row],[min]])</f>
        <v>0</v>
      </c>
    </row>
    <row r="7395" spans="1:15" ht="17" x14ac:dyDescent="0.25">
      <c r="A7395" s="18" t="s">
        <v>41661</v>
      </c>
      <c r="B7395" s="18" t="str">
        <f>_xlfn.TEXTBEFORE(Table1[[#This Row],[rt]]," ")</f>
        <v>RXN-SPRMtpa_e_REV-rt1939_e</v>
      </c>
      <c r="C7395" s="18" t="str">
        <f>_xlfn.TEXTBEFORE(Table1[[#This Row],[rxn]],"-")</f>
        <v>RXN</v>
      </c>
      <c r="D7395" s="18" t="str">
        <f>_xlfn.TEXTAFTER(Table1[[#This Row],[rxn]],Table1[[#This Row],[type]]&amp;"-")</f>
        <v>SPRMtpa_e_REV-rt1939_e</v>
      </c>
      <c r="E7395" s="18" t="str">
        <f>_xlfn.TEXTAFTER(Table1[[#This Row],[Column3]],"-",-1)</f>
        <v>rt1939_e</v>
      </c>
      <c r="F7395" s="18" t="str">
        <f>_xlfn.TEXTBEFORE(Table1[[#This Row],[Column3]],"-"&amp;Table1[[#This Row],[gpr]],-1)</f>
        <v>SPRMtpa_e_REV</v>
      </c>
      <c r="G7395" s="18" t="str">
        <f>_xlfn.TEXTAFTER(Table1[[#This Row],[Column4]],"_",-1)</f>
        <v>REV</v>
      </c>
      <c r="H7395" s="18" t="str">
        <f>_xlfn.TEXTBEFORE(Table1[[#This Row],[Column4]],"_")</f>
        <v>SPRMtpa</v>
      </c>
      <c r="I7395" s="18" t="str">
        <f>_xlfn.TEXTAFTER(_xlfn.TEXTBEFORE(Table1[[#This Row],[Column4]],"_"&amp;Table1[[#This Row],[dir]]),"_",-1)</f>
        <v>e</v>
      </c>
      <c r="J7395" s="18" t="str">
        <f>_xlfn.TEXTAFTER(Table1[[#This Row],[rt]]," ",-1)</f>
        <v>0.00000000</v>
      </c>
      <c r="K7395" s="18" t="str">
        <f>_xlfn.TEXTBEFORE(Table1[[#This Row],[Column4]],"_"&amp;Table1[[#This Row],[dir]],-1)</f>
        <v>SPRMtpa_e</v>
      </c>
      <c r="L7395" s="18">
        <f>_xlfn.NUMBERVALUE(SUBSTITUTE(_xlfn.TEXTBEFORE(_xlfn.TEXTAFTER(Table1[[#This Row],[rt]],Table1[[#This Row],[rxn]]),Table1[[#This Row],[min-txt]],-1)," ",""))</f>
        <v>1000000</v>
      </c>
      <c r="M7395" s="18">
        <f>_xlfn.NUMBERVALUE(Table1[[#This Row],[min-txt]])</f>
        <v>0</v>
      </c>
      <c r="N7395" s="18">
        <f>IF(Table1[[#This Row],[dir]]="REV",-Table1[[#This Row],[min]],Table1[[#This Row],[max]])</f>
        <v>0</v>
      </c>
      <c r="O7395" s="18">
        <f>IF(Table1[[#This Row],[dir]]="REV",-Table1[[#This Row],[max]],Table1[[#This Row],[min]])</f>
        <v>-1000000</v>
      </c>
    </row>
    <row r="7396" spans="1:15" ht="17" x14ac:dyDescent="0.25">
      <c r="A7396" s="18" t="s">
        <v>41662</v>
      </c>
      <c r="B7396" s="18" t="str">
        <f>_xlfn.TEXTBEFORE(Table1[[#This Row],[rt]]," ")</f>
        <v>RXN-SPRMtpa_e_FWD-rt1987_e</v>
      </c>
      <c r="C7396" s="18" t="str">
        <f>_xlfn.TEXTBEFORE(Table1[[#This Row],[rxn]],"-")</f>
        <v>RXN</v>
      </c>
      <c r="D7396" s="18" t="str">
        <f>_xlfn.TEXTAFTER(Table1[[#This Row],[rxn]],Table1[[#This Row],[type]]&amp;"-")</f>
        <v>SPRMtpa_e_FWD-rt1987_e</v>
      </c>
      <c r="E7396" s="18" t="str">
        <f>_xlfn.TEXTAFTER(Table1[[#This Row],[Column3]],"-",-1)</f>
        <v>rt1987_e</v>
      </c>
      <c r="F7396" s="18" t="str">
        <f>_xlfn.TEXTBEFORE(Table1[[#This Row],[Column3]],"-"&amp;Table1[[#This Row],[gpr]],-1)</f>
        <v>SPRMtpa_e_FWD</v>
      </c>
      <c r="G7396" s="18" t="str">
        <f>_xlfn.TEXTAFTER(Table1[[#This Row],[Column4]],"_",-1)</f>
        <v>FWD</v>
      </c>
      <c r="H7396" s="18" t="str">
        <f>_xlfn.TEXTBEFORE(Table1[[#This Row],[Column4]],"_")</f>
        <v>SPRMtpa</v>
      </c>
      <c r="I7396" s="18" t="str">
        <f>_xlfn.TEXTAFTER(_xlfn.TEXTBEFORE(Table1[[#This Row],[Column4]],"_"&amp;Table1[[#This Row],[dir]]),"_",-1)</f>
        <v>e</v>
      </c>
      <c r="J7396" s="18" t="str">
        <f>_xlfn.TEXTAFTER(Table1[[#This Row],[rt]]," ",-1)</f>
        <v>0.00000000</v>
      </c>
      <c r="K7396" s="18" t="str">
        <f>_xlfn.TEXTBEFORE(Table1[[#This Row],[Column4]],"_"&amp;Table1[[#This Row],[dir]],-1)</f>
        <v>SPRMtpa_e</v>
      </c>
      <c r="L7396" s="18">
        <f>_xlfn.NUMBERVALUE(SUBSTITUTE(_xlfn.TEXTBEFORE(_xlfn.TEXTAFTER(Table1[[#This Row],[rt]],Table1[[#This Row],[rxn]]),Table1[[#This Row],[min-txt]],-1)," ",""))</f>
        <v>1000000</v>
      </c>
      <c r="M7396" s="18">
        <f>_xlfn.NUMBERVALUE(Table1[[#This Row],[min-txt]])</f>
        <v>0</v>
      </c>
      <c r="N7396" s="18">
        <f>IF(Table1[[#This Row],[dir]]="REV",-Table1[[#This Row],[min]],Table1[[#This Row],[max]])</f>
        <v>1000000</v>
      </c>
      <c r="O7396" s="18">
        <f>IF(Table1[[#This Row],[dir]]="REV",-Table1[[#This Row],[max]],Table1[[#This Row],[min]])</f>
        <v>0</v>
      </c>
    </row>
    <row r="7397" spans="1:15" ht="17" x14ac:dyDescent="0.25">
      <c r="A7397" s="18" t="s">
        <v>41663</v>
      </c>
      <c r="B7397" s="18" t="str">
        <f>_xlfn.TEXTBEFORE(Table1[[#This Row],[rt]]," ")</f>
        <v>RXN-SPRMtpa_e_REV-rt1987_e</v>
      </c>
      <c r="C7397" s="18" t="str">
        <f>_xlfn.TEXTBEFORE(Table1[[#This Row],[rxn]],"-")</f>
        <v>RXN</v>
      </c>
      <c r="D7397" s="18" t="str">
        <f>_xlfn.TEXTAFTER(Table1[[#This Row],[rxn]],Table1[[#This Row],[type]]&amp;"-")</f>
        <v>SPRMtpa_e_REV-rt1987_e</v>
      </c>
      <c r="E7397" s="18" t="str">
        <f>_xlfn.TEXTAFTER(Table1[[#This Row],[Column3]],"-",-1)</f>
        <v>rt1987_e</v>
      </c>
      <c r="F7397" s="18" t="str">
        <f>_xlfn.TEXTBEFORE(Table1[[#This Row],[Column3]],"-"&amp;Table1[[#This Row],[gpr]],-1)</f>
        <v>SPRMtpa_e_REV</v>
      </c>
      <c r="G7397" s="18" t="str">
        <f>_xlfn.TEXTAFTER(Table1[[#This Row],[Column4]],"_",-1)</f>
        <v>REV</v>
      </c>
      <c r="H7397" s="18" t="str">
        <f>_xlfn.TEXTBEFORE(Table1[[#This Row],[Column4]],"_")</f>
        <v>SPRMtpa</v>
      </c>
      <c r="I7397" s="18" t="str">
        <f>_xlfn.TEXTAFTER(_xlfn.TEXTBEFORE(Table1[[#This Row],[Column4]],"_"&amp;Table1[[#This Row],[dir]]),"_",-1)</f>
        <v>e</v>
      </c>
      <c r="J7397" s="18" t="str">
        <f>_xlfn.TEXTAFTER(Table1[[#This Row],[rt]]," ",-1)</f>
        <v>0.00000000</v>
      </c>
      <c r="K7397" s="18" t="str">
        <f>_xlfn.TEXTBEFORE(Table1[[#This Row],[Column4]],"_"&amp;Table1[[#This Row],[dir]],-1)</f>
        <v>SPRMtpa_e</v>
      </c>
      <c r="L7397" s="18">
        <f>_xlfn.NUMBERVALUE(SUBSTITUTE(_xlfn.TEXTBEFORE(_xlfn.TEXTAFTER(Table1[[#This Row],[rt]],Table1[[#This Row],[rxn]]),Table1[[#This Row],[min-txt]],-1)," ",""))</f>
        <v>1000000</v>
      </c>
      <c r="M7397" s="18">
        <f>_xlfn.NUMBERVALUE(Table1[[#This Row],[min-txt]])</f>
        <v>0</v>
      </c>
      <c r="N7397" s="18">
        <f>IF(Table1[[#This Row],[dir]]="REV",-Table1[[#This Row],[min]],Table1[[#This Row],[max]])</f>
        <v>0</v>
      </c>
      <c r="O7397" s="18">
        <f>IF(Table1[[#This Row],[dir]]="REV",-Table1[[#This Row],[max]],Table1[[#This Row],[min]])</f>
        <v>-1000000</v>
      </c>
    </row>
    <row r="7398" spans="1:15" ht="17" x14ac:dyDescent="0.25">
      <c r="A7398" s="18" t="s">
        <v>41664</v>
      </c>
      <c r="B7398" s="18" t="str">
        <f>_xlfn.TEXTBEFORE(Table1[[#This Row],[rt]]," ")</f>
        <v>RXN-SPRMtpa_e_FWD-rt2649_e</v>
      </c>
      <c r="C7398" s="18" t="str">
        <f>_xlfn.TEXTBEFORE(Table1[[#This Row],[rxn]],"-")</f>
        <v>RXN</v>
      </c>
      <c r="D7398" s="18" t="str">
        <f>_xlfn.TEXTAFTER(Table1[[#This Row],[rxn]],Table1[[#This Row],[type]]&amp;"-")</f>
        <v>SPRMtpa_e_FWD-rt2649_e</v>
      </c>
      <c r="E7398" s="18" t="str">
        <f>_xlfn.TEXTAFTER(Table1[[#This Row],[Column3]],"-",-1)</f>
        <v>rt2649_e</v>
      </c>
      <c r="F7398" s="18" t="str">
        <f>_xlfn.TEXTBEFORE(Table1[[#This Row],[Column3]],"-"&amp;Table1[[#This Row],[gpr]],-1)</f>
        <v>SPRMtpa_e_FWD</v>
      </c>
      <c r="G7398" s="18" t="str">
        <f>_xlfn.TEXTAFTER(Table1[[#This Row],[Column4]],"_",-1)</f>
        <v>FWD</v>
      </c>
      <c r="H7398" s="18" t="str">
        <f>_xlfn.TEXTBEFORE(Table1[[#This Row],[Column4]],"_")</f>
        <v>SPRMtpa</v>
      </c>
      <c r="I7398" s="18" t="str">
        <f>_xlfn.TEXTAFTER(_xlfn.TEXTBEFORE(Table1[[#This Row],[Column4]],"_"&amp;Table1[[#This Row],[dir]]),"_",-1)</f>
        <v>e</v>
      </c>
      <c r="J7398" s="18" t="str">
        <f>_xlfn.TEXTAFTER(Table1[[#This Row],[rt]]," ",-1)</f>
        <v>0.00000000</v>
      </c>
      <c r="K7398" s="18" t="str">
        <f>_xlfn.TEXTBEFORE(Table1[[#This Row],[Column4]],"_"&amp;Table1[[#This Row],[dir]],-1)</f>
        <v>SPRMtpa_e</v>
      </c>
      <c r="L7398" s="18">
        <f>_xlfn.NUMBERVALUE(SUBSTITUTE(_xlfn.TEXTBEFORE(_xlfn.TEXTAFTER(Table1[[#This Row],[rt]],Table1[[#This Row],[rxn]]),Table1[[#This Row],[min-txt]],-1)," ",""))</f>
        <v>1000000</v>
      </c>
      <c r="M7398" s="18">
        <f>_xlfn.NUMBERVALUE(Table1[[#This Row],[min-txt]])</f>
        <v>0</v>
      </c>
      <c r="N7398" s="18">
        <f>IF(Table1[[#This Row],[dir]]="REV",-Table1[[#This Row],[min]],Table1[[#This Row],[max]])</f>
        <v>1000000</v>
      </c>
      <c r="O7398" s="18">
        <f>IF(Table1[[#This Row],[dir]]="REV",-Table1[[#This Row],[max]],Table1[[#This Row],[min]])</f>
        <v>0</v>
      </c>
    </row>
    <row r="7399" spans="1:15" ht="17" x14ac:dyDescent="0.25">
      <c r="A7399" s="18" t="s">
        <v>41665</v>
      </c>
      <c r="B7399" s="18" t="str">
        <f>_xlfn.TEXTBEFORE(Table1[[#This Row],[rt]]," ")</f>
        <v>RXN-SPRMtpa_e_REV-rt2649_e</v>
      </c>
      <c r="C7399" s="18" t="str">
        <f>_xlfn.TEXTBEFORE(Table1[[#This Row],[rxn]],"-")</f>
        <v>RXN</v>
      </c>
      <c r="D7399" s="18" t="str">
        <f>_xlfn.TEXTAFTER(Table1[[#This Row],[rxn]],Table1[[#This Row],[type]]&amp;"-")</f>
        <v>SPRMtpa_e_REV-rt2649_e</v>
      </c>
      <c r="E7399" s="18" t="str">
        <f>_xlfn.TEXTAFTER(Table1[[#This Row],[Column3]],"-",-1)</f>
        <v>rt2649_e</v>
      </c>
      <c r="F7399" s="18" t="str">
        <f>_xlfn.TEXTBEFORE(Table1[[#This Row],[Column3]],"-"&amp;Table1[[#This Row],[gpr]],-1)</f>
        <v>SPRMtpa_e_REV</v>
      </c>
      <c r="G7399" s="18" t="str">
        <f>_xlfn.TEXTAFTER(Table1[[#This Row],[Column4]],"_",-1)</f>
        <v>REV</v>
      </c>
      <c r="H7399" s="18" t="str">
        <f>_xlfn.TEXTBEFORE(Table1[[#This Row],[Column4]],"_")</f>
        <v>SPRMtpa</v>
      </c>
      <c r="I7399" s="18" t="str">
        <f>_xlfn.TEXTAFTER(_xlfn.TEXTBEFORE(Table1[[#This Row],[Column4]],"_"&amp;Table1[[#This Row],[dir]]),"_",-1)</f>
        <v>e</v>
      </c>
      <c r="J7399" s="18" t="str">
        <f>_xlfn.TEXTAFTER(Table1[[#This Row],[rt]]," ",-1)</f>
        <v>0.00000000</v>
      </c>
      <c r="K7399" s="18" t="str">
        <f>_xlfn.TEXTBEFORE(Table1[[#This Row],[Column4]],"_"&amp;Table1[[#This Row],[dir]],-1)</f>
        <v>SPRMtpa_e</v>
      </c>
      <c r="L7399" s="18">
        <f>_xlfn.NUMBERVALUE(SUBSTITUTE(_xlfn.TEXTBEFORE(_xlfn.TEXTAFTER(Table1[[#This Row],[rt]],Table1[[#This Row],[rxn]]),Table1[[#This Row],[min-txt]],-1)," ",""))</f>
        <v>1000000</v>
      </c>
      <c r="M7399" s="18">
        <f>_xlfn.NUMBERVALUE(Table1[[#This Row],[min-txt]])</f>
        <v>0</v>
      </c>
      <c r="N7399" s="18">
        <f>IF(Table1[[#This Row],[dir]]="REV",-Table1[[#This Row],[min]],Table1[[#This Row],[max]])</f>
        <v>0</v>
      </c>
      <c r="O7399" s="18">
        <f>IF(Table1[[#This Row],[dir]]="REV",-Table1[[#This Row],[max]],Table1[[#This Row],[min]])</f>
        <v>-1000000</v>
      </c>
    </row>
    <row r="7400" spans="1:15" ht="17" x14ac:dyDescent="0.25">
      <c r="A7400" s="18" t="s">
        <v>41666</v>
      </c>
      <c r="B7400" s="18" t="str">
        <f>_xlfn.TEXTBEFORE(Table1[[#This Row],[rt]]," ")</f>
        <v>RXN-SPRMtpa_e_FWD-rt2739_e</v>
      </c>
      <c r="C7400" s="18" t="str">
        <f>_xlfn.TEXTBEFORE(Table1[[#This Row],[rxn]],"-")</f>
        <v>RXN</v>
      </c>
      <c r="D7400" s="18" t="str">
        <f>_xlfn.TEXTAFTER(Table1[[#This Row],[rxn]],Table1[[#This Row],[type]]&amp;"-")</f>
        <v>SPRMtpa_e_FWD-rt2739_e</v>
      </c>
      <c r="E7400" s="18" t="str">
        <f>_xlfn.TEXTAFTER(Table1[[#This Row],[Column3]],"-",-1)</f>
        <v>rt2739_e</v>
      </c>
      <c r="F7400" s="18" t="str">
        <f>_xlfn.TEXTBEFORE(Table1[[#This Row],[Column3]],"-"&amp;Table1[[#This Row],[gpr]],-1)</f>
        <v>SPRMtpa_e_FWD</v>
      </c>
      <c r="G7400" s="18" t="str">
        <f>_xlfn.TEXTAFTER(Table1[[#This Row],[Column4]],"_",-1)</f>
        <v>FWD</v>
      </c>
      <c r="H7400" s="18" t="str">
        <f>_xlfn.TEXTBEFORE(Table1[[#This Row],[Column4]],"_")</f>
        <v>SPRMtpa</v>
      </c>
      <c r="I7400" s="18" t="str">
        <f>_xlfn.TEXTAFTER(_xlfn.TEXTBEFORE(Table1[[#This Row],[Column4]],"_"&amp;Table1[[#This Row],[dir]]),"_",-1)</f>
        <v>e</v>
      </c>
      <c r="J7400" s="18" t="str">
        <f>_xlfn.TEXTAFTER(Table1[[#This Row],[rt]]," ",-1)</f>
        <v>0.00000000</v>
      </c>
      <c r="K7400" s="18" t="str">
        <f>_xlfn.TEXTBEFORE(Table1[[#This Row],[Column4]],"_"&amp;Table1[[#This Row],[dir]],-1)</f>
        <v>SPRMtpa_e</v>
      </c>
      <c r="L7400" s="18">
        <f>_xlfn.NUMBERVALUE(SUBSTITUTE(_xlfn.TEXTBEFORE(_xlfn.TEXTAFTER(Table1[[#This Row],[rt]],Table1[[#This Row],[rxn]]),Table1[[#This Row],[min-txt]],-1)," ",""))</f>
        <v>1000000</v>
      </c>
      <c r="M7400" s="18">
        <f>_xlfn.NUMBERVALUE(Table1[[#This Row],[min-txt]])</f>
        <v>0</v>
      </c>
      <c r="N7400" s="18">
        <f>IF(Table1[[#This Row],[dir]]="REV",-Table1[[#This Row],[min]],Table1[[#This Row],[max]])</f>
        <v>1000000</v>
      </c>
      <c r="O7400" s="18">
        <f>IF(Table1[[#This Row],[dir]]="REV",-Table1[[#This Row],[max]],Table1[[#This Row],[min]])</f>
        <v>0</v>
      </c>
    </row>
    <row r="7401" spans="1:15" ht="17" x14ac:dyDescent="0.25">
      <c r="A7401" s="18" t="s">
        <v>41667</v>
      </c>
      <c r="B7401" s="18" t="str">
        <f>_xlfn.TEXTBEFORE(Table1[[#This Row],[rt]]," ")</f>
        <v>RXN-SPRMtpa_e_REV-rt2739_e</v>
      </c>
      <c r="C7401" s="18" t="str">
        <f>_xlfn.TEXTBEFORE(Table1[[#This Row],[rxn]],"-")</f>
        <v>RXN</v>
      </c>
      <c r="D7401" s="18" t="str">
        <f>_xlfn.TEXTAFTER(Table1[[#This Row],[rxn]],Table1[[#This Row],[type]]&amp;"-")</f>
        <v>SPRMtpa_e_REV-rt2739_e</v>
      </c>
      <c r="E7401" s="18" t="str">
        <f>_xlfn.TEXTAFTER(Table1[[#This Row],[Column3]],"-",-1)</f>
        <v>rt2739_e</v>
      </c>
      <c r="F7401" s="18" t="str">
        <f>_xlfn.TEXTBEFORE(Table1[[#This Row],[Column3]],"-"&amp;Table1[[#This Row],[gpr]],-1)</f>
        <v>SPRMtpa_e_REV</v>
      </c>
      <c r="G7401" s="18" t="str">
        <f>_xlfn.TEXTAFTER(Table1[[#This Row],[Column4]],"_",-1)</f>
        <v>REV</v>
      </c>
      <c r="H7401" s="18" t="str">
        <f>_xlfn.TEXTBEFORE(Table1[[#This Row],[Column4]],"_")</f>
        <v>SPRMtpa</v>
      </c>
      <c r="I7401" s="18" t="str">
        <f>_xlfn.TEXTAFTER(_xlfn.TEXTBEFORE(Table1[[#This Row],[Column4]],"_"&amp;Table1[[#This Row],[dir]]),"_",-1)</f>
        <v>e</v>
      </c>
      <c r="J7401" s="18" t="str">
        <f>_xlfn.TEXTAFTER(Table1[[#This Row],[rt]]," ",-1)</f>
        <v>0.00000000</v>
      </c>
      <c r="K7401" s="18" t="str">
        <f>_xlfn.TEXTBEFORE(Table1[[#This Row],[Column4]],"_"&amp;Table1[[#This Row],[dir]],-1)</f>
        <v>SPRMtpa_e</v>
      </c>
      <c r="L7401" s="18">
        <f>_xlfn.NUMBERVALUE(SUBSTITUTE(_xlfn.TEXTBEFORE(_xlfn.TEXTAFTER(Table1[[#This Row],[rt]],Table1[[#This Row],[rxn]]),Table1[[#This Row],[min-txt]],-1)," ",""))</f>
        <v>1000000</v>
      </c>
      <c r="M7401" s="18">
        <f>_xlfn.NUMBERVALUE(Table1[[#This Row],[min-txt]])</f>
        <v>0</v>
      </c>
      <c r="N7401" s="18">
        <f>IF(Table1[[#This Row],[dir]]="REV",-Table1[[#This Row],[min]],Table1[[#This Row],[max]])</f>
        <v>0</v>
      </c>
      <c r="O7401" s="18">
        <f>IF(Table1[[#This Row],[dir]]="REV",-Table1[[#This Row],[max]],Table1[[#This Row],[min]])</f>
        <v>-1000000</v>
      </c>
    </row>
    <row r="7402" spans="1:15" ht="17" x14ac:dyDescent="0.25">
      <c r="A7402" s="18" t="s">
        <v>41668</v>
      </c>
      <c r="B7402" s="18" t="str">
        <f>_xlfn.TEXTBEFORE(Table1[[#This Row],[rt]]," ")</f>
        <v>RXN-SPRMtpa_e_FWD-rt3281_e</v>
      </c>
      <c r="C7402" s="18" t="str">
        <f>_xlfn.TEXTBEFORE(Table1[[#This Row],[rxn]],"-")</f>
        <v>RXN</v>
      </c>
      <c r="D7402" s="18" t="str">
        <f>_xlfn.TEXTAFTER(Table1[[#This Row],[rxn]],Table1[[#This Row],[type]]&amp;"-")</f>
        <v>SPRMtpa_e_FWD-rt3281_e</v>
      </c>
      <c r="E7402" s="18" t="str">
        <f>_xlfn.TEXTAFTER(Table1[[#This Row],[Column3]],"-",-1)</f>
        <v>rt3281_e</v>
      </c>
      <c r="F7402" s="18" t="str">
        <f>_xlfn.TEXTBEFORE(Table1[[#This Row],[Column3]],"-"&amp;Table1[[#This Row],[gpr]],-1)</f>
        <v>SPRMtpa_e_FWD</v>
      </c>
      <c r="G7402" s="18" t="str">
        <f>_xlfn.TEXTAFTER(Table1[[#This Row],[Column4]],"_",-1)</f>
        <v>FWD</v>
      </c>
      <c r="H7402" s="18" t="str">
        <f>_xlfn.TEXTBEFORE(Table1[[#This Row],[Column4]],"_")</f>
        <v>SPRMtpa</v>
      </c>
      <c r="I7402" s="18" t="str">
        <f>_xlfn.TEXTAFTER(_xlfn.TEXTBEFORE(Table1[[#This Row],[Column4]],"_"&amp;Table1[[#This Row],[dir]]),"_",-1)</f>
        <v>e</v>
      </c>
      <c r="J7402" s="18" t="str">
        <f>_xlfn.TEXTAFTER(Table1[[#This Row],[rt]]," ",-1)</f>
        <v>0.00000000</v>
      </c>
      <c r="K7402" s="18" t="str">
        <f>_xlfn.TEXTBEFORE(Table1[[#This Row],[Column4]],"_"&amp;Table1[[#This Row],[dir]],-1)</f>
        <v>SPRMtpa_e</v>
      </c>
      <c r="L7402" s="18">
        <f>_xlfn.NUMBERVALUE(SUBSTITUTE(_xlfn.TEXTBEFORE(_xlfn.TEXTAFTER(Table1[[#This Row],[rt]],Table1[[#This Row],[rxn]]),Table1[[#This Row],[min-txt]],-1)," ",""))</f>
        <v>1000000</v>
      </c>
      <c r="M7402" s="18">
        <f>_xlfn.NUMBERVALUE(Table1[[#This Row],[min-txt]])</f>
        <v>0</v>
      </c>
      <c r="N7402" s="18">
        <f>IF(Table1[[#This Row],[dir]]="REV",-Table1[[#This Row],[min]],Table1[[#This Row],[max]])</f>
        <v>1000000</v>
      </c>
      <c r="O7402" s="18">
        <f>IF(Table1[[#This Row],[dir]]="REV",-Table1[[#This Row],[max]],Table1[[#This Row],[min]])</f>
        <v>0</v>
      </c>
    </row>
    <row r="7403" spans="1:15" ht="17" x14ac:dyDescent="0.25">
      <c r="A7403" s="18" t="s">
        <v>41669</v>
      </c>
      <c r="B7403" s="18" t="str">
        <f>_xlfn.TEXTBEFORE(Table1[[#This Row],[rt]]," ")</f>
        <v>RXN-SPRMtpa_e_REV-rt3281_e</v>
      </c>
      <c r="C7403" s="18" t="str">
        <f>_xlfn.TEXTBEFORE(Table1[[#This Row],[rxn]],"-")</f>
        <v>RXN</v>
      </c>
      <c r="D7403" s="18" t="str">
        <f>_xlfn.TEXTAFTER(Table1[[#This Row],[rxn]],Table1[[#This Row],[type]]&amp;"-")</f>
        <v>SPRMtpa_e_REV-rt3281_e</v>
      </c>
      <c r="E7403" s="18" t="str">
        <f>_xlfn.TEXTAFTER(Table1[[#This Row],[Column3]],"-",-1)</f>
        <v>rt3281_e</v>
      </c>
      <c r="F7403" s="18" t="str">
        <f>_xlfn.TEXTBEFORE(Table1[[#This Row],[Column3]],"-"&amp;Table1[[#This Row],[gpr]],-1)</f>
        <v>SPRMtpa_e_REV</v>
      </c>
      <c r="G7403" s="18" t="str">
        <f>_xlfn.TEXTAFTER(Table1[[#This Row],[Column4]],"_",-1)</f>
        <v>REV</v>
      </c>
      <c r="H7403" s="18" t="str">
        <f>_xlfn.TEXTBEFORE(Table1[[#This Row],[Column4]],"_")</f>
        <v>SPRMtpa</v>
      </c>
      <c r="I7403" s="18" t="str">
        <f>_xlfn.TEXTAFTER(_xlfn.TEXTBEFORE(Table1[[#This Row],[Column4]],"_"&amp;Table1[[#This Row],[dir]]),"_",-1)</f>
        <v>e</v>
      </c>
      <c r="J7403" s="18" t="str">
        <f>_xlfn.TEXTAFTER(Table1[[#This Row],[rt]]," ",-1)</f>
        <v>0.00000000</v>
      </c>
      <c r="K7403" s="18" t="str">
        <f>_xlfn.TEXTBEFORE(Table1[[#This Row],[Column4]],"_"&amp;Table1[[#This Row],[dir]],-1)</f>
        <v>SPRMtpa_e</v>
      </c>
      <c r="L7403" s="18">
        <f>_xlfn.NUMBERVALUE(SUBSTITUTE(_xlfn.TEXTBEFORE(_xlfn.TEXTAFTER(Table1[[#This Row],[rt]],Table1[[#This Row],[rxn]]),Table1[[#This Row],[min-txt]],-1)," ",""))</f>
        <v>1000000</v>
      </c>
      <c r="M7403" s="18">
        <f>_xlfn.NUMBERVALUE(Table1[[#This Row],[min-txt]])</f>
        <v>0</v>
      </c>
      <c r="N7403" s="18">
        <f>IF(Table1[[#This Row],[dir]]="REV",-Table1[[#This Row],[min]],Table1[[#This Row],[max]])</f>
        <v>0</v>
      </c>
      <c r="O7403" s="18">
        <f>IF(Table1[[#This Row],[dir]]="REV",-Table1[[#This Row],[max]],Table1[[#This Row],[min]])</f>
        <v>-1000000</v>
      </c>
    </row>
    <row r="7404" spans="1:15" ht="17" x14ac:dyDescent="0.25">
      <c r="A7404" s="18" t="s">
        <v>41670</v>
      </c>
      <c r="B7404" s="18" t="str">
        <f>_xlfn.TEXTBEFORE(Table1[[#This Row],[rt]]," ")</f>
        <v>RXN-SPRMtpa_e_FWD-rt6406_e</v>
      </c>
      <c r="C7404" s="18" t="str">
        <f>_xlfn.TEXTBEFORE(Table1[[#This Row],[rxn]],"-")</f>
        <v>RXN</v>
      </c>
      <c r="D7404" s="18" t="str">
        <f>_xlfn.TEXTAFTER(Table1[[#This Row],[rxn]],Table1[[#This Row],[type]]&amp;"-")</f>
        <v>SPRMtpa_e_FWD-rt6406_e</v>
      </c>
      <c r="E7404" s="18" t="str">
        <f>_xlfn.TEXTAFTER(Table1[[#This Row],[Column3]],"-",-1)</f>
        <v>rt6406_e</v>
      </c>
      <c r="F7404" s="18" t="str">
        <f>_xlfn.TEXTBEFORE(Table1[[#This Row],[Column3]],"-"&amp;Table1[[#This Row],[gpr]],-1)</f>
        <v>SPRMtpa_e_FWD</v>
      </c>
      <c r="G7404" s="18" t="str">
        <f>_xlfn.TEXTAFTER(Table1[[#This Row],[Column4]],"_",-1)</f>
        <v>FWD</v>
      </c>
      <c r="H7404" s="18" t="str">
        <f>_xlfn.TEXTBEFORE(Table1[[#This Row],[Column4]],"_")</f>
        <v>SPRMtpa</v>
      </c>
      <c r="I7404" s="18" t="str">
        <f>_xlfn.TEXTAFTER(_xlfn.TEXTBEFORE(Table1[[#This Row],[Column4]],"_"&amp;Table1[[#This Row],[dir]]),"_",-1)</f>
        <v>e</v>
      </c>
      <c r="J7404" s="18" t="str">
        <f>_xlfn.TEXTAFTER(Table1[[#This Row],[rt]]," ",-1)</f>
        <v>0.00000000</v>
      </c>
      <c r="K7404" s="18" t="str">
        <f>_xlfn.TEXTBEFORE(Table1[[#This Row],[Column4]],"_"&amp;Table1[[#This Row],[dir]],-1)</f>
        <v>SPRMtpa_e</v>
      </c>
      <c r="L7404" s="18">
        <f>_xlfn.NUMBERVALUE(SUBSTITUTE(_xlfn.TEXTBEFORE(_xlfn.TEXTAFTER(Table1[[#This Row],[rt]],Table1[[#This Row],[rxn]]),Table1[[#This Row],[min-txt]],-1)," ",""))</f>
        <v>1000000</v>
      </c>
      <c r="M7404" s="18">
        <f>_xlfn.NUMBERVALUE(Table1[[#This Row],[min-txt]])</f>
        <v>0</v>
      </c>
      <c r="N7404" s="18">
        <f>IF(Table1[[#This Row],[dir]]="REV",-Table1[[#This Row],[min]],Table1[[#This Row],[max]])</f>
        <v>1000000</v>
      </c>
      <c r="O7404" s="18">
        <f>IF(Table1[[#This Row],[dir]]="REV",-Table1[[#This Row],[max]],Table1[[#This Row],[min]])</f>
        <v>0</v>
      </c>
    </row>
    <row r="7405" spans="1:15" ht="17" x14ac:dyDescent="0.25">
      <c r="A7405" s="18" t="s">
        <v>41671</v>
      </c>
      <c r="B7405" s="18" t="str">
        <f>_xlfn.TEXTBEFORE(Table1[[#This Row],[rt]]," ")</f>
        <v>RXN-SPRMtpa_e_REV-rt6406_e</v>
      </c>
      <c r="C7405" s="18" t="str">
        <f>_xlfn.TEXTBEFORE(Table1[[#This Row],[rxn]],"-")</f>
        <v>RXN</v>
      </c>
      <c r="D7405" s="18" t="str">
        <f>_xlfn.TEXTAFTER(Table1[[#This Row],[rxn]],Table1[[#This Row],[type]]&amp;"-")</f>
        <v>SPRMtpa_e_REV-rt6406_e</v>
      </c>
      <c r="E7405" s="18" t="str">
        <f>_xlfn.TEXTAFTER(Table1[[#This Row],[Column3]],"-",-1)</f>
        <v>rt6406_e</v>
      </c>
      <c r="F7405" s="18" t="str">
        <f>_xlfn.TEXTBEFORE(Table1[[#This Row],[Column3]],"-"&amp;Table1[[#This Row],[gpr]],-1)</f>
        <v>SPRMtpa_e_REV</v>
      </c>
      <c r="G7405" s="18" t="str">
        <f>_xlfn.TEXTAFTER(Table1[[#This Row],[Column4]],"_",-1)</f>
        <v>REV</v>
      </c>
      <c r="H7405" s="18" t="str">
        <f>_xlfn.TEXTBEFORE(Table1[[#This Row],[Column4]],"_")</f>
        <v>SPRMtpa</v>
      </c>
      <c r="I7405" s="18" t="str">
        <f>_xlfn.TEXTAFTER(_xlfn.TEXTBEFORE(Table1[[#This Row],[Column4]],"_"&amp;Table1[[#This Row],[dir]]),"_",-1)</f>
        <v>e</v>
      </c>
      <c r="J7405" s="18" t="str">
        <f>_xlfn.TEXTAFTER(Table1[[#This Row],[rt]]," ",-1)</f>
        <v>0.00000000</v>
      </c>
      <c r="K7405" s="18" t="str">
        <f>_xlfn.TEXTBEFORE(Table1[[#This Row],[Column4]],"_"&amp;Table1[[#This Row],[dir]],-1)</f>
        <v>SPRMtpa_e</v>
      </c>
      <c r="L7405" s="18">
        <f>_xlfn.NUMBERVALUE(SUBSTITUTE(_xlfn.TEXTBEFORE(_xlfn.TEXTAFTER(Table1[[#This Row],[rt]],Table1[[#This Row],[rxn]]),Table1[[#This Row],[min-txt]],-1)," ",""))</f>
        <v>1000000</v>
      </c>
      <c r="M7405" s="18">
        <f>_xlfn.NUMBERVALUE(Table1[[#This Row],[min-txt]])</f>
        <v>0</v>
      </c>
      <c r="N7405" s="18">
        <f>IF(Table1[[#This Row],[dir]]="REV",-Table1[[#This Row],[min]],Table1[[#This Row],[max]])</f>
        <v>0</v>
      </c>
      <c r="O7405" s="18">
        <f>IF(Table1[[#This Row],[dir]]="REV",-Table1[[#This Row],[max]],Table1[[#This Row],[min]])</f>
        <v>-1000000</v>
      </c>
    </row>
    <row r="7406" spans="1:15" ht="17" x14ac:dyDescent="0.25">
      <c r="A7406" s="18" t="s">
        <v>41672</v>
      </c>
      <c r="B7406" s="18" t="str">
        <f>_xlfn.TEXTBEFORE(Table1[[#This Row],[rt]]," ")</f>
        <v>RXN-SPRMtpa_v_FWD-rt1939_v</v>
      </c>
      <c r="C7406" s="18" t="str">
        <f>_xlfn.TEXTBEFORE(Table1[[#This Row],[rxn]],"-")</f>
        <v>RXN</v>
      </c>
      <c r="D7406" s="18" t="str">
        <f>_xlfn.TEXTAFTER(Table1[[#This Row],[rxn]],Table1[[#This Row],[type]]&amp;"-")</f>
        <v>SPRMtpa_v_FWD-rt1939_v</v>
      </c>
      <c r="E7406" s="18" t="str">
        <f>_xlfn.TEXTAFTER(Table1[[#This Row],[Column3]],"-",-1)</f>
        <v>rt1939_v</v>
      </c>
      <c r="F7406" s="18" t="str">
        <f>_xlfn.TEXTBEFORE(Table1[[#This Row],[Column3]],"-"&amp;Table1[[#This Row],[gpr]],-1)</f>
        <v>SPRMtpa_v_FWD</v>
      </c>
      <c r="G7406" s="18" t="str">
        <f>_xlfn.TEXTAFTER(Table1[[#This Row],[Column4]],"_",-1)</f>
        <v>FWD</v>
      </c>
      <c r="H7406" s="18" t="str">
        <f>_xlfn.TEXTBEFORE(Table1[[#This Row],[Column4]],"_")</f>
        <v>SPRMtpa</v>
      </c>
      <c r="I7406" s="18" t="str">
        <f>_xlfn.TEXTAFTER(_xlfn.TEXTBEFORE(Table1[[#This Row],[Column4]],"_"&amp;Table1[[#This Row],[dir]]),"_",-1)</f>
        <v>v</v>
      </c>
      <c r="J7406" s="18" t="str">
        <f>_xlfn.TEXTAFTER(Table1[[#This Row],[rt]]," ",-1)</f>
        <v>0.00000000</v>
      </c>
      <c r="K7406" s="18" t="str">
        <f>_xlfn.TEXTBEFORE(Table1[[#This Row],[Column4]],"_"&amp;Table1[[#This Row],[dir]],-1)</f>
        <v>SPRMtpa_v</v>
      </c>
      <c r="L7406" s="18">
        <f>_xlfn.NUMBERVALUE(SUBSTITUTE(_xlfn.TEXTBEFORE(_xlfn.TEXTAFTER(Table1[[#This Row],[rt]],Table1[[#This Row],[rxn]]),Table1[[#This Row],[min-txt]],-1)," ",""))</f>
        <v>1000000</v>
      </c>
      <c r="M7406" s="18">
        <f>_xlfn.NUMBERVALUE(Table1[[#This Row],[min-txt]])</f>
        <v>0</v>
      </c>
      <c r="N7406" s="18">
        <f>IF(Table1[[#This Row],[dir]]="REV",-Table1[[#This Row],[min]],Table1[[#This Row],[max]])</f>
        <v>1000000</v>
      </c>
      <c r="O7406" s="18">
        <f>IF(Table1[[#This Row],[dir]]="REV",-Table1[[#This Row],[max]],Table1[[#This Row],[min]])</f>
        <v>0</v>
      </c>
    </row>
    <row r="7407" spans="1:15" ht="17" x14ac:dyDescent="0.25">
      <c r="A7407" s="18" t="s">
        <v>41673</v>
      </c>
      <c r="B7407" s="18" t="str">
        <f>_xlfn.TEXTBEFORE(Table1[[#This Row],[rt]]," ")</f>
        <v>RXN-SPRMtpa_v_REV-rt1939_v</v>
      </c>
      <c r="C7407" s="18" t="str">
        <f>_xlfn.TEXTBEFORE(Table1[[#This Row],[rxn]],"-")</f>
        <v>RXN</v>
      </c>
      <c r="D7407" s="18" t="str">
        <f>_xlfn.TEXTAFTER(Table1[[#This Row],[rxn]],Table1[[#This Row],[type]]&amp;"-")</f>
        <v>SPRMtpa_v_REV-rt1939_v</v>
      </c>
      <c r="E7407" s="18" t="str">
        <f>_xlfn.TEXTAFTER(Table1[[#This Row],[Column3]],"-",-1)</f>
        <v>rt1939_v</v>
      </c>
      <c r="F7407" s="18" t="str">
        <f>_xlfn.TEXTBEFORE(Table1[[#This Row],[Column3]],"-"&amp;Table1[[#This Row],[gpr]],-1)</f>
        <v>SPRMtpa_v_REV</v>
      </c>
      <c r="G7407" s="18" t="str">
        <f>_xlfn.TEXTAFTER(Table1[[#This Row],[Column4]],"_",-1)</f>
        <v>REV</v>
      </c>
      <c r="H7407" s="18" t="str">
        <f>_xlfn.TEXTBEFORE(Table1[[#This Row],[Column4]],"_")</f>
        <v>SPRMtpa</v>
      </c>
      <c r="I7407" s="18" t="str">
        <f>_xlfn.TEXTAFTER(_xlfn.TEXTBEFORE(Table1[[#This Row],[Column4]],"_"&amp;Table1[[#This Row],[dir]]),"_",-1)</f>
        <v>v</v>
      </c>
      <c r="J7407" s="18" t="str">
        <f>_xlfn.TEXTAFTER(Table1[[#This Row],[rt]]," ",-1)</f>
        <v>0.00000000</v>
      </c>
      <c r="K7407" s="18" t="str">
        <f>_xlfn.TEXTBEFORE(Table1[[#This Row],[Column4]],"_"&amp;Table1[[#This Row],[dir]],-1)</f>
        <v>SPRMtpa_v</v>
      </c>
      <c r="L7407" s="18">
        <f>_xlfn.NUMBERVALUE(SUBSTITUTE(_xlfn.TEXTBEFORE(_xlfn.TEXTAFTER(Table1[[#This Row],[rt]],Table1[[#This Row],[rxn]]),Table1[[#This Row],[min-txt]],-1)," ",""))</f>
        <v>1000000</v>
      </c>
      <c r="M7407" s="18">
        <f>_xlfn.NUMBERVALUE(Table1[[#This Row],[min-txt]])</f>
        <v>0</v>
      </c>
      <c r="N7407" s="18">
        <f>IF(Table1[[#This Row],[dir]]="REV",-Table1[[#This Row],[min]],Table1[[#This Row],[max]])</f>
        <v>0</v>
      </c>
      <c r="O7407" s="18">
        <f>IF(Table1[[#This Row],[dir]]="REV",-Table1[[#This Row],[max]],Table1[[#This Row],[min]])</f>
        <v>-1000000</v>
      </c>
    </row>
    <row r="7408" spans="1:15" ht="17" x14ac:dyDescent="0.25">
      <c r="A7408" s="18" t="s">
        <v>41674</v>
      </c>
      <c r="B7408" s="18" t="str">
        <f>_xlfn.TEXTBEFORE(Table1[[#This Row],[rt]]," ")</f>
        <v>RXN-SPRMtpa_v_FWD-rt1987_v</v>
      </c>
      <c r="C7408" s="18" t="str">
        <f>_xlfn.TEXTBEFORE(Table1[[#This Row],[rxn]],"-")</f>
        <v>RXN</v>
      </c>
      <c r="D7408" s="18" t="str">
        <f>_xlfn.TEXTAFTER(Table1[[#This Row],[rxn]],Table1[[#This Row],[type]]&amp;"-")</f>
        <v>SPRMtpa_v_FWD-rt1987_v</v>
      </c>
      <c r="E7408" s="18" t="str">
        <f>_xlfn.TEXTAFTER(Table1[[#This Row],[Column3]],"-",-1)</f>
        <v>rt1987_v</v>
      </c>
      <c r="F7408" s="18" t="str">
        <f>_xlfn.TEXTBEFORE(Table1[[#This Row],[Column3]],"-"&amp;Table1[[#This Row],[gpr]],-1)</f>
        <v>SPRMtpa_v_FWD</v>
      </c>
      <c r="G7408" s="18" t="str">
        <f>_xlfn.TEXTAFTER(Table1[[#This Row],[Column4]],"_",-1)</f>
        <v>FWD</v>
      </c>
      <c r="H7408" s="18" t="str">
        <f>_xlfn.TEXTBEFORE(Table1[[#This Row],[Column4]],"_")</f>
        <v>SPRMtpa</v>
      </c>
      <c r="I7408" s="18" t="str">
        <f>_xlfn.TEXTAFTER(_xlfn.TEXTBEFORE(Table1[[#This Row],[Column4]],"_"&amp;Table1[[#This Row],[dir]]),"_",-1)</f>
        <v>v</v>
      </c>
      <c r="J7408" s="18" t="str">
        <f>_xlfn.TEXTAFTER(Table1[[#This Row],[rt]]," ",-1)</f>
        <v>0.00000000</v>
      </c>
      <c r="K7408" s="18" t="str">
        <f>_xlfn.TEXTBEFORE(Table1[[#This Row],[Column4]],"_"&amp;Table1[[#This Row],[dir]],-1)</f>
        <v>SPRMtpa_v</v>
      </c>
      <c r="L7408" s="18">
        <f>_xlfn.NUMBERVALUE(SUBSTITUTE(_xlfn.TEXTBEFORE(_xlfn.TEXTAFTER(Table1[[#This Row],[rt]],Table1[[#This Row],[rxn]]),Table1[[#This Row],[min-txt]],-1)," ",""))</f>
        <v>1000000</v>
      </c>
      <c r="M7408" s="18">
        <f>_xlfn.NUMBERVALUE(Table1[[#This Row],[min-txt]])</f>
        <v>0</v>
      </c>
      <c r="N7408" s="18">
        <f>IF(Table1[[#This Row],[dir]]="REV",-Table1[[#This Row],[min]],Table1[[#This Row],[max]])</f>
        <v>1000000</v>
      </c>
      <c r="O7408" s="18">
        <f>IF(Table1[[#This Row],[dir]]="REV",-Table1[[#This Row],[max]],Table1[[#This Row],[min]])</f>
        <v>0</v>
      </c>
    </row>
    <row r="7409" spans="1:15" ht="17" x14ac:dyDescent="0.25">
      <c r="A7409" s="18" t="s">
        <v>41675</v>
      </c>
      <c r="B7409" s="18" t="str">
        <f>_xlfn.TEXTBEFORE(Table1[[#This Row],[rt]]," ")</f>
        <v>RXN-SPRMtpa_v_REV-rt1987_v</v>
      </c>
      <c r="C7409" s="18" t="str">
        <f>_xlfn.TEXTBEFORE(Table1[[#This Row],[rxn]],"-")</f>
        <v>RXN</v>
      </c>
      <c r="D7409" s="18" t="str">
        <f>_xlfn.TEXTAFTER(Table1[[#This Row],[rxn]],Table1[[#This Row],[type]]&amp;"-")</f>
        <v>SPRMtpa_v_REV-rt1987_v</v>
      </c>
      <c r="E7409" s="18" t="str">
        <f>_xlfn.TEXTAFTER(Table1[[#This Row],[Column3]],"-",-1)</f>
        <v>rt1987_v</v>
      </c>
      <c r="F7409" s="18" t="str">
        <f>_xlfn.TEXTBEFORE(Table1[[#This Row],[Column3]],"-"&amp;Table1[[#This Row],[gpr]],-1)</f>
        <v>SPRMtpa_v_REV</v>
      </c>
      <c r="G7409" s="18" t="str">
        <f>_xlfn.TEXTAFTER(Table1[[#This Row],[Column4]],"_",-1)</f>
        <v>REV</v>
      </c>
      <c r="H7409" s="18" t="str">
        <f>_xlfn.TEXTBEFORE(Table1[[#This Row],[Column4]],"_")</f>
        <v>SPRMtpa</v>
      </c>
      <c r="I7409" s="18" t="str">
        <f>_xlfn.TEXTAFTER(_xlfn.TEXTBEFORE(Table1[[#This Row],[Column4]],"_"&amp;Table1[[#This Row],[dir]]),"_",-1)</f>
        <v>v</v>
      </c>
      <c r="J7409" s="18" t="str">
        <f>_xlfn.TEXTAFTER(Table1[[#This Row],[rt]]," ",-1)</f>
        <v>0.00000000</v>
      </c>
      <c r="K7409" s="18" t="str">
        <f>_xlfn.TEXTBEFORE(Table1[[#This Row],[Column4]],"_"&amp;Table1[[#This Row],[dir]],-1)</f>
        <v>SPRMtpa_v</v>
      </c>
      <c r="L7409" s="18">
        <f>_xlfn.NUMBERVALUE(SUBSTITUTE(_xlfn.TEXTBEFORE(_xlfn.TEXTAFTER(Table1[[#This Row],[rt]],Table1[[#This Row],[rxn]]),Table1[[#This Row],[min-txt]],-1)," ",""))</f>
        <v>1000000</v>
      </c>
      <c r="M7409" s="18">
        <f>_xlfn.NUMBERVALUE(Table1[[#This Row],[min-txt]])</f>
        <v>0</v>
      </c>
      <c r="N7409" s="18">
        <f>IF(Table1[[#This Row],[dir]]="REV",-Table1[[#This Row],[min]],Table1[[#This Row],[max]])</f>
        <v>0</v>
      </c>
      <c r="O7409" s="18">
        <f>IF(Table1[[#This Row],[dir]]="REV",-Table1[[#This Row],[max]],Table1[[#This Row],[min]])</f>
        <v>-1000000</v>
      </c>
    </row>
    <row r="7410" spans="1:15" ht="17" x14ac:dyDescent="0.25">
      <c r="A7410" s="18" t="s">
        <v>41676</v>
      </c>
      <c r="B7410" s="18" t="str">
        <f>_xlfn.TEXTBEFORE(Table1[[#This Row],[rt]]," ")</f>
        <v>RXN-SPRMtpa_v_FWD-rt2649_v</v>
      </c>
      <c r="C7410" s="18" t="str">
        <f>_xlfn.TEXTBEFORE(Table1[[#This Row],[rxn]],"-")</f>
        <v>RXN</v>
      </c>
      <c r="D7410" s="18" t="str">
        <f>_xlfn.TEXTAFTER(Table1[[#This Row],[rxn]],Table1[[#This Row],[type]]&amp;"-")</f>
        <v>SPRMtpa_v_FWD-rt2649_v</v>
      </c>
      <c r="E7410" s="18" t="str">
        <f>_xlfn.TEXTAFTER(Table1[[#This Row],[Column3]],"-",-1)</f>
        <v>rt2649_v</v>
      </c>
      <c r="F7410" s="18" t="str">
        <f>_xlfn.TEXTBEFORE(Table1[[#This Row],[Column3]],"-"&amp;Table1[[#This Row],[gpr]],-1)</f>
        <v>SPRMtpa_v_FWD</v>
      </c>
      <c r="G7410" s="18" t="str">
        <f>_xlfn.TEXTAFTER(Table1[[#This Row],[Column4]],"_",-1)</f>
        <v>FWD</v>
      </c>
      <c r="H7410" s="18" t="str">
        <f>_xlfn.TEXTBEFORE(Table1[[#This Row],[Column4]],"_")</f>
        <v>SPRMtpa</v>
      </c>
      <c r="I7410" s="18" t="str">
        <f>_xlfn.TEXTAFTER(_xlfn.TEXTBEFORE(Table1[[#This Row],[Column4]],"_"&amp;Table1[[#This Row],[dir]]),"_",-1)</f>
        <v>v</v>
      </c>
      <c r="J7410" s="18" t="str">
        <f>_xlfn.TEXTAFTER(Table1[[#This Row],[rt]]," ",-1)</f>
        <v>0.00000000</v>
      </c>
      <c r="K7410" s="18" t="str">
        <f>_xlfn.TEXTBEFORE(Table1[[#This Row],[Column4]],"_"&amp;Table1[[#This Row],[dir]],-1)</f>
        <v>SPRMtpa_v</v>
      </c>
      <c r="L7410" s="18">
        <f>_xlfn.NUMBERVALUE(SUBSTITUTE(_xlfn.TEXTBEFORE(_xlfn.TEXTAFTER(Table1[[#This Row],[rt]],Table1[[#This Row],[rxn]]),Table1[[#This Row],[min-txt]],-1)," ",""))</f>
        <v>1000000</v>
      </c>
      <c r="M7410" s="18">
        <f>_xlfn.NUMBERVALUE(Table1[[#This Row],[min-txt]])</f>
        <v>0</v>
      </c>
      <c r="N7410" s="18">
        <f>IF(Table1[[#This Row],[dir]]="REV",-Table1[[#This Row],[min]],Table1[[#This Row],[max]])</f>
        <v>1000000</v>
      </c>
      <c r="O7410" s="18">
        <f>IF(Table1[[#This Row],[dir]]="REV",-Table1[[#This Row],[max]],Table1[[#This Row],[min]])</f>
        <v>0</v>
      </c>
    </row>
    <row r="7411" spans="1:15" ht="17" x14ac:dyDescent="0.25">
      <c r="A7411" s="18" t="s">
        <v>41677</v>
      </c>
      <c r="B7411" s="18" t="str">
        <f>_xlfn.TEXTBEFORE(Table1[[#This Row],[rt]]," ")</f>
        <v>RXN-SPRMtpa_v_REV-rt2649_v</v>
      </c>
      <c r="C7411" s="18" t="str">
        <f>_xlfn.TEXTBEFORE(Table1[[#This Row],[rxn]],"-")</f>
        <v>RXN</v>
      </c>
      <c r="D7411" s="18" t="str">
        <f>_xlfn.TEXTAFTER(Table1[[#This Row],[rxn]],Table1[[#This Row],[type]]&amp;"-")</f>
        <v>SPRMtpa_v_REV-rt2649_v</v>
      </c>
      <c r="E7411" s="18" t="str">
        <f>_xlfn.TEXTAFTER(Table1[[#This Row],[Column3]],"-",-1)</f>
        <v>rt2649_v</v>
      </c>
      <c r="F7411" s="18" t="str">
        <f>_xlfn.TEXTBEFORE(Table1[[#This Row],[Column3]],"-"&amp;Table1[[#This Row],[gpr]],-1)</f>
        <v>SPRMtpa_v_REV</v>
      </c>
      <c r="G7411" s="18" t="str">
        <f>_xlfn.TEXTAFTER(Table1[[#This Row],[Column4]],"_",-1)</f>
        <v>REV</v>
      </c>
      <c r="H7411" s="18" t="str">
        <f>_xlfn.TEXTBEFORE(Table1[[#This Row],[Column4]],"_")</f>
        <v>SPRMtpa</v>
      </c>
      <c r="I7411" s="18" t="str">
        <f>_xlfn.TEXTAFTER(_xlfn.TEXTBEFORE(Table1[[#This Row],[Column4]],"_"&amp;Table1[[#This Row],[dir]]),"_",-1)</f>
        <v>v</v>
      </c>
      <c r="J7411" s="18" t="str">
        <f>_xlfn.TEXTAFTER(Table1[[#This Row],[rt]]," ",-1)</f>
        <v>0.00000000</v>
      </c>
      <c r="K7411" s="18" t="str">
        <f>_xlfn.TEXTBEFORE(Table1[[#This Row],[Column4]],"_"&amp;Table1[[#This Row],[dir]],-1)</f>
        <v>SPRMtpa_v</v>
      </c>
      <c r="L7411" s="18">
        <f>_xlfn.NUMBERVALUE(SUBSTITUTE(_xlfn.TEXTBEFORE(_xlfn.TEXTAFTER(Table1[[#This Row],[rt]],Table1[[#This Row],[rxn]]),Table1[[#This Row],[min-txt]],-1)," ",""))</f>
        <v>1000000</v>
      </c>
      <c r="M7411" s="18">
        <f>_xlfn.NUMBERVALUE(Table1[[#This Row],[min-txt]])</f>
        <v>0</v>
      </c>
      <c r="N7411" s="18">
        <f>IF(Table1[[#This Row],[dir]]="REV",-Table1[[#This Row],[min]],Table1[[#This Row],[max]])</f>
        <v>0</v>
      </c>
      <c r="O7411" s="18">
        <f>IF(Table1[[#This Row],[dir]]="REV",-Table1[[#This Row],[max]],Table1[[#This Row],[min]])</f>
        <v>-1000000</v>
      </c>
    </row>
    <row r="7412" spans="1:15" ht="17" x14ac:dyDescent="0.25">
      <c r="A7412" s="18" t="s">
        <v>41678</v>
      </c>
      <c r="B7412" s="18" t="str">
        <f>_xlfn.TEXTBEFORE(Table1[[#This Row],[rt]]," ")</f>
        <v>RXN-SPRMtpa_v_FWD-rt2739_v</v>
      </c>
      <c r="C7412" s="18" t="str">
        <f>_xlfn.TEXTBEFORE(Table1[[#This Row],[rxn]],"-")</f>
        <v>RXN</v>
      </c>
      <c r="D7412" s="18" t="str">
        <f>_xlfn.TEXTAFTER(Table1[[#This Row],[rxn]],Table1[[#This Row],[type]]&amp;"-")</f>
        <v>SPRMtpa_v_FWD-rt2739_v</v>
      </c>
      <c r="E7412" s="18" t="str">
        <f>_xlfn.TEXTAFTER(Table1[[#This Row],[Column3]],"-",-1)</f>
        <v>rt2739_v</v>
      </c>
      <c r="F7412" s="18" t="str">
        <f>_xlfn.TEXTBEFORE(Table1[[#This Row],[Column3]],"-"&amp;Table1[[#This Row],[gpr]],-1)</f>
        <v>SPRMtpa_v_FWD</v>
      </c>
      <c r="G7412" s="18" t="str">
        <f>_xlfn.TEXTAFTER(Table1[[#This Row],[Column4]],"_",-1)</f>
        <v>FWD</v>
      </c>
      <c r="H7412" s="18" t="str">
        <f>_xlfn.TEXTBEFORE(Table1[[#This Row],[Column4]],"_")</f>
        <v>SPRMtpa</v>
      </c>
      <c r="I7412" s="18" t="str">
        <f>_xlfn.TEXTAFTER(_xlfn.TEXTBEFORE(Table1[[#This Row],[Column4]],"_"&amp;Table1[[#This Row],[dir]]),"_",-1)</f>
        <v>v</v>
      </c>
      <c r="J7412" s="18" t="str">
        <f>_xlfn.TEXTAFTER(Table1[[#This Row],[rt]]," ",-1)</f>
        <v>0.00000000</v>
      </c>
      <c r="K7412" s="18" t="str">
        <f>_xlfn.TEXTBEFORE(Table1[[#This Row],[Column4]],"_"&amp;Table1[[#This Row],[dir]],-1)</f>
        <v>SPRMtpa_v</v>
      </c>
      <c r="L7412" s="18">
        <f>_xlfn.NUMBERVALUE(SUBSTITUTE(_xlfn.TEXTBEFORE(_xlfn.TEXTAFTER(Table1[[#This Row],[rt]],Table1[[#This Row],[rxn]]),Table1[[#This Row],[min-txt]],-1)," ",""))</f>
        <v>1000000</v>
      </c>
      <c r="M7412" s="18">
        <f>_xlfn.NUMBERVALUE(Table1[[#This Row],[min-txt]])</f>
        <v>0</v>
      </c>
      <c r="N7412" s="18">
        <f>IF(Table1[[#This Row],[dir]]="REV",-Table1[[#This Row],[min]],Table1[[#This Row],[max]])</f>
        <v>1000000</v>
      </c>
      <c r="O7412" s="18">
        <f>IF(Table1[[#This Row],[dir]]="REV",-Table1[[#This Row],[max]],Table1[[#This Row],[min]])</f>
        <v>0</v>
      </c>
    </row>
    <row r="7413" spans="1:15" ht="17" x14ac:dyDescent="0.25">
      <c r="A7413" s="18" t="s">
        <v>41679</v>
      </c>
      <c r="B7413" s="18" t="str">
        <f>_xlfn.TEXTBEFORE(Table1[[#This Row],[rt]]," ")</f>
        <v>RXN-SPRMtpa_v_REV-rt2739_v</v>
      </c>
      <c r="C7413" s="18" t="str">
        <f>_xlfn.TEXTBEFORE(Table1[[#This Row],[rxn]],"-")</f>
        <v>RXN</v>
      </c>
      <c r="D7413" s="18" t="str">
        <f>_xlfn.TEXTAFTER(Table1[[#This Row],[rxn]],Table1[[#This Row],[type]]&amp;"-")</f>
        <v>SPRMtpa_v_REV-rt2739_v</v>
      </c>
      <c r="E7413" s="18" t="str">
        <f>_xlfn.TEXTAFTER(Table1[[#This Row],[Column3]],"-",-1)</f>
        <v>rt2739_v</v>
      </c>
      <c r="F7413" s="18" t="str">
        <f>_xlfn.TEXTBEFORE(Table1[[#This Row],[Column3]],"-"&amp;Table1[[#This Row],[gpr]],-1)</f>
        <v>SPRMtpa_v_REV</v>
      </c>
      <c r="G7413" s="18" t="str">
        <f>_xlfn.TEXTAFTER(Table1[[#This Row],[Column4]],"_",-1)</f>
        <v>REV</v>
      </c>
      <c r="H7413" s="18" t="str">
        <f>_xlfn.TEXTBEFORE(Table1[[#This Row],[Column4]],"_")</f>
        <v>SPRMtpa</v>
      </c>
      <c r="I7413" s="18" t="str">
        <f>_xlfn.TEXTAFTER(_xlfn.TEXTBEFORE(Table1[[#This Row],[Column4]],"_"&amp;Table1[[#This Row],[dir]]),"_",-1)</f>
        <v>v</v>
      </c>
      <c r="J7413" s="18" t="str">
        <f>_xlfn.TEXTAFTER(Table1[[#This Row],[rt]]," ",-1)</f>
        <v>0.00000000</v>
      </c>
      <c r="K7413" s="18" t="str">
        <f>_xlfn.TEXTBEFORE(Table1[[#This Row],[Column4]],"_"&amp;Table1[[#This Row],[dir]],-1)</f>
        <v>SPRMtpa_v</v>
      </c>
      <c r="L7413" s="18">
        <f>_xlfn.NUMBERVALUE(SUBSTITUTE(_xlfn.TEXTBEFORE(_xlfn.TEXTAFTER(Table1[[#This Row],[rt]],Table1[[#This Row],[rxn]]),Table1[[#This Row],[min-txt]],-1)," ",""))</f>
        <v>1000000</v>
      </c>
      <c r="M7413" s="18">
        <f>_xlfn.NUMBERVALUE(Table1[[#This Row],[min-txt]])</f>
        <v>0</v>
      </c>
      <c r="N7413" s="18">
        <f>IF(Table1[[#This Row],[dir]]="REV",-Table1[[#This Row],[min]],Table1[[#This Row],[max]])</f>
        <v>0</v>
      </c>
      <c r="O7413" s="18">
        <f>IF(Table1[[#This Row],[dir]]="REV",-Table1[[#This Row],[max]],Table1[[#This Row],[min]])</f>
        <v>-1000000</v>
      </c>
    </row>
    <row r="7414" spans="1:15" ht="17" x14ac:dyDescent="0.25">
      <c r="A7414" s="18" t="s">
        <v>41680</v>
      </c>
      <c r="B7414" s="18" t="str">
        <f>_xlfn.TEXTBEFORE(Table1[[#This Row],[rt]]," ")</f>
        <v>RXN-SPRMtpa_v_FWD-rt3281_v</v>
      </c>
      <c r="C7414" s="18" t="str">
        <f>_xlfn.TEXTBEFORE(Table1[[#This Row],[rxn]],"-")</f>
        <v>RXN</v>
      </c>
      <c r="D7414" s="18" t="str">
        <f>_xlfn.TEXTAFTER(Table1[[#This Row],[rxn]],Table1[[#This Row],[type]]&amp;"-")</f>
        <v>SPRMtpa_v_FWD-rt3281_v</v>
      </c>
      <c r="E7414" s="18" t="str">
        <f>_xlfn.TEXTAFTER(Table1[[#This Row],[Column3]],"-",-1)</f>
        <v>rt3281_v</v>
      </c>
      <c r="F7414" s="18" t="str">
        <f>_xlfn.TEXTBEFORE(Table1[[#This Row],[Column3]],"-"&amp;Table1[[#This Row],[gpr]],-1)</f>
        <v>SPRMtpa_v_FWD</v>
      </c>
      <c r="G7414" s="18" t="str">
        <f>_xlfn.TEXTAFTER(Table1[[#This Row],[Column4]],"_",-1)</f>
        <v>FWD</v>
      </c>
      <c r="H7414" s="18" t="str">
        <f>_xlfn.TEXTBEFORE(Table1[[#This Row],[Column4]],"_")</f>
        <v>SPRMtpa</v>
      </c>
      <c r="I7414" s="18" t="str">
        <f>_xlfn.TEXTAFTER(_xlfn.TEXTBEFORE(Table1[[#This Row],[Column4]],"_"&amp;Table1[[#This Row],[dir]]),"_",-1)</f>
        <v>v</v>
      </c>
      <c r="J7414" s="18" t="str">
        <f>_xlfn.TEXTAFTER(Table1[[#This Row],[rt]]," ",-1)</f>
        <v>0.00000000</v>
      </c>
      <c r="K7414" s="18" t="str">
        <f>_xlfn.TEXTBEFORE(Table1[[#This Row],[Column4]],"_"&amp;Table1[[#This Row],[dir]],-1)</f>
        <v>SPRMtpa_v</v>
      </c>
      <c r="L7414" s="18">
        <f>_xlfn.NUMBERVALUE(SUBSTITUTE(_xlfn.TEXTBEFORE(_xlfn.TEXTAFTER(Table1[[#This Row],[rt]],Table1[[#This Row],[rxn]]),Table1[[#This Row],[min-txt]],-1)," ",""))</f>
        <v>1000000</v>
      </c>
      <c r="M7414" s="18">
        <f>_xlfn.NUMBERVALUE(Table1[[#This Row],[min-txt]])</f>
        <v>0</v>
      </c>
      <c r="N7414" s="18">
        <f>IF(Table1[[#This Row],[dir]]="REV",-Table1[[#This Row],[min]],Table1[[#This Row],[max]])</f>
        <v>1000000</v>
      </c>
      <c r="O7414" s="18">
        <f>IF(Table1[[#This Row],[dir]]="REV",-Table1[[#This Row],[max]],Table1[[#This Row],[min]])</f>
        <v>0</v>
      </c>
    </row>
    <row r="7415" spans="1:15" ht="17" x14ac:dyDescent="0.25">
      <c r="A7415" s="18" t="s">
        <v>41681</v>
      </c>
      <c r="B7415" s="18" t="str">
        <f>_xlfn.TEXTBEFORE(Table1[[#This Row],[rt]]," ")</f>
        <v>RXN-SPRMtpa_v_REV-rt3281_v</v>
      </c>
      <c r="C7415" s="18" t="str">
        <f>_xlfn.TEXTBEFORE(Table1[[#This Row],[rxn]],"-")</f>
        <v>RXN</v>
      </c>
      <c r="D7415" s="18" t="str">
        <f>_xlfn.TEXTAFTER(Table1[[#This Row],[rxn]],Table1[[#This Row],[type]]&amp;"-")</f>
        <v>SPRMtpa_v_REV-rt3281_v</v>
      </c>
      <c r="E7415" s="18" t="str">
        <f>_xlfn.TEXTAFTER(Table1[[#This Row],[Column3]],"-",-1)</f>
        <v>rt3281_v</v>
      </c>
      <c r="F7415" s="18" t="str">
        <f>_xlfn.TEXTBEFORE(Table1[[#This Row],[Column3]],"-"&amp;Table1[[#This Row],[gpr]],-1)</f>
        <v>SPRMtpa_v_REV</v>
      </c>
      <c r="G7415" s="18" t="str">
        <f>_xlfn.TEXTAFTER(Table1[[#This Row],[Column4]],"_",-1)</f>
        <v>REV</v>
      </c>
      <c r="H7415" s="18" t="str">
        <f>_xlfn.TEXTBEFORE(Table1[[#This Row],[Column4]],"_")</f>
        <v>SPRMtpa</v>
      </c>
      <c r="I7415" s="18" t="str">
        <f>_xlfn.TEXTAFTER(_xlfn.TEXTBEFORE(Table1[[#This Row],[Column4]],"_"&amp;Table1[[#This Row],[dir]]),"_",-1)</f>
        <v>v</v>
      </c>
      <c r="J7415" s="18" t="str">
        <f>_xlfn.TEXTAFTER(Table1[[#This Row],[rt]]," ",-1)</f>
        <v>0.00000000</v>
      </c>
      <c r="K7415" s="18" t="str">
        <f>_xlfn.TEXTBEFORE(Table1[[#This Row],[Column4]],"_"&amp;Table1[[#This Row],[dir]],-1)</f>
        <v>SPRMtpa_v</v>
      </c>
      <c r="L7415" s="18">
        <f>_xlfn.NUMBERVALUE(SUBSTITUTE(_xlfn.TEXTBEFORE(_xlfn.TEXTAFTER(Table1[[#This Row],[rt]],Table1[[#This Row],[rxn]]),Table1[[#This Row],[min-txt]],-1)," ",""))</f>
        <v>1000000</v>
      </c>
      <c r="M7415" s="18">
        <f>_xlfn.NUMBERVALUE(Table1[[#This Row],[min-txt]])</f>
        <v>0</v>
      </c>
      <c r="N7415" s="18">
        <f>IF(Table1[[#This Row],[dir]]="REV",-Table1[[#This Row],[min]],Table1[[#This Row],[max]])</f>
        <v>0</v>
      </c>
      <c r="O7415" s="18">
        <f>IF(Table1[[#This Row],[dir]]="REV",-Table1[[#This Row],[max]],Table1[[#This Row],[min]])</f>
        <v>-1000000</v>
      </c>
    </row>
    <row r="7416" spans="1:15" ht="17" x14ac:dyDescent="0.25">
      <c r="A7416" s="18" t="s">
        <v>41682</v>
      </c>
      <c r="B7416" s="18" t="str">
        <f>_xlfn.TEXTBEFORE(Table1[[#This Row],[rt]]," ")</f>
        <v>RXN-SPRMtpa_v_FWD-rt6406_v</v>
      </c>
      <c r="C7416" s="18" t="str">
        <f>_xlfn.TEXTBEFORE(Table1[[#This Row],[rxn]],"-")</f>
        <v>RXN</v>
      </c>
      <c r="D7416" s="18" t="str">
        <f>_xlfn.TEXTAFTER(Table1[[#This Row],[rxn]],Table1[[#This Row],[type]]&amp;"-")</f>
        <v>SPRMtpa_v_FWD-rt6406_v</v>
      </c>
      <c r="E7416" s="18" t="str">
        <f>_xlfn.TEXTAFTER(Table1[[#This Row],[Column3]],"-",-1)</f>
        <v>rt6406_v</v>
      </c>
      <c r="F7416" s="18" t="str">
        <f>_xlfn.TEXTBEFORE(Table1[[#This Row],[Column3]],"-"&amp;Table1[[#This Row],[gpr]],-1)</f>
        <v>SPRMtpa_v_FWD</v>
      </c>
      <c r="G7416" s="18" t="str">
        <f>_xlfn.TEXTAFTER(Table1[[#This Row],[Column4]],"_",-1)</f>
        <v>FWD</v>
      </c>
      <c r="H7416" s="18" t="str">
        <f>_xlfn.TEXTBEFORE(Table1[[#This Row],[Column4]],"_")</f>
        <v>SPRMtpa</v>
      </c>
      <c r="I7416" s="18" t="str">
        <f>_xlfn.TEXTAFTER(_xlfn.TEXTBEFORE(Table1[[#This Row],[Column4]],"_"&amp;Table1[[#This Row],[dir]]),"_",-1)</f>
        <v>v</v>
      </c>
      <c r="J7416" s="18" t="str">
        <f>_xlfn.TEXTAFTER(Table1[[#This Row],[rt]]," ",-1)</f>
        <v>0.00000000</v>
      </c>
      <c r="K7416" s="18" t="str">
        <f>_xlfn.TEXTBEFORE(Table1[[#This Row],[Column4]],"_"&amp;Table1[[#This Row],[dir]],-1)</f>
        <v>SPRMtpa_v</v>
      </c>
      <c r="L7416" s="18">
        <f>_xlfn.NUMBERVALUE(SUBSTITUTE(_xlfn.TEXTBEFORE(_xlfn.TEXTAFTER(Table1[[#This Row],[rt]],Table1[[#This Row],[rxn]]),Table1[[#This Row],[min-txt]],-1)," ",""))</f>
        <v>1000000</v>
      </c>
      <c r="M7416" s="18">
        <f>_xlfn.NUMBERVALUE(Table1[[#This Row],[min-txt]])</f>
        <v>0</v>
      </c>
      <c r="N7416" s="18">
        <f>IF(Table1[[#This Row],[dir]]="REV",-Table1[[#This Row],[min]],Table1[[#This Row],[max]])</f>
        <v>1000000</v>
      </c>
      <c r="O7416" s="18">
        <f>IF(Table1[[#This Row],[dir]]="REV",-Table1[[#This Row],[max]],Table1[[#This Row],[min]])</f>
        <v>0</v>
      </c>
    </row>
    <row r="7417" spans="1:15" ht="17" x14ac:dyDescent="0.25">
      <c r="A7417" s="18" t="s">
        <v>41683</v>
      </c>
      <c r="B7417" s="18" t="str">
        <f>_xlfn.TEXTBEFORE(Table1[[#This Row],[rt]]," ")</f>
        <v>RXN-SPRMtpa_v_REV-rt6406_v</v>
      </c>
      <c r="C7417" s="18" t="str">
        <f>_xlfn.TEXTBEFORE(Table1[[#This Row],[rxn]],"-")</f>
        <v>RXN</v>
      </c>
      <c r="D7417" s="18" t="str">
        <f>_xlfn.TEXTAFTER(Table1[[#This Row],[rxn]],Table1[[#This Row],[type]]&amp;"-")</f>
        <v>SPRMtpa_v_REV-rt6406_v</v>
      </c>
      <c r="E7417" s="18" t="str">
        <f>_xlfn.TEXTAFTER(Table1[[#This Row],[Column3]],"-",-1)</f>
        <v>rt6406_v</v>
      </c>
      <c r="F7417" s="18" t="str">
        <f>_xlfn.TEXTBEFORE(Table1[[#This Row],[Column3]],"-"&amp;Table1[[#This Row],[gpr]],-1)</f>
        <v>SPRMtpa_v_REV</v>
      </c>
      <c r="G7417" s="18" t="str">
        <f>_xlfn.TEXTAFTER(Table1[[#This Row],[Column4]],"_",-1)</f>
        <v>REV</v>
      </c>
      <c r="H7417" s="18" t="str">
        <f>_xlfn.TEXTBEFORE(Table1[[#This Row],[Column4]],"_")</f>
        <v>SPRMtpa</v>
      </c>
      <c r="I7417" s="18" t="str">
        <f>_xlfn.TEXTAFTER(_xlfn.TEXTBEFORE(Table1[[#This Row],[Column4]],"_"&amp;Table1[[#This Row],[dir]]),"_",-1)</f>
        <v>v</v>
      </c>
      <c r="J7417" s="18" t="str">
        <f>_xlfn.TEXTAFTER(Table1[[#This Row],[rt]]," ",-1)</f>
        <v>0.00000000</v>
      </c>
      <c r="K7417" s="18" t="str">
        <f>_xlfn.TEXTBEFORE(Table1[[#This Row],[Column4]],"_"&amp;Table1[[#This Row],[dir]],-1)</f>
        <v>SPRMtpa_v</v>
      </c>
      <c r="L7417" s="18">
        <f>_xlfn.NUMBERVALUE(SUBSTITUTE(_xlfn.TEXTBEFORE(_xlfn.TEXTAFTER(Table1[[#This Row],[rt]],Table1[[#This Row],[rxn]]),Table1[[#This Row],[min-txt]],-1)," ",""))</f>
        <v>1000000</v>
      </c>
      <c r="M7417" s="18">
        <f>_xlfn.NUMBERVALUE(Table1[[#This Row],[min-txt]])</f>
        <v>0</v>
      </c>
      <c r="N7417" s="18">
        <f>IF(Table1[[#This Row],[dir]]="REV",-Table1[[#This Row],[min]],Table1[[#This Row],[max]])</f>
        <v>0</v>
      </c>
      <c r="O7417" s="18">
        <f>IF(Table1[[#This Row],[dir]]="REV",-Table1[[#This Row],[max]],Table1[[#This Row],[min]])</f>
        <v>-1000000</v>
      </c>
    </row>
    <row r="7418" spans="1:15" ht="17" x14ac:dyDescent="0.25">
      <c r="A7418" s="18" t="s">
        <v>41684</v>
      </c>
      <c r="B7418" s="18" t="str">
        <f>_xlfn.TEXTBEFORE(Table1[[#This Row],[rt]]," ")</f>
        <v>RXN-SQLEx_r_FWD-rt5361</v>
      </c>
      <c r="C7418" s="18" t="str">
        <f>_xlfn.TEXTBEFORE(Table1[[#This Row],[rxn]],"-")</f>
        <v>RXN</v>
      </c>
      <c r="D7418" s="18" t="str">
        <f>_xlfn.TEXTAFTER(Table1[[#This Row],[rxn]],Table1[[#This Row],[type]]&amp;"-")</f>
        <v>SQLEx_r_FWD-rt5361</v>
      </c>
      <c r="E7418" s="18" t="str">
        <f>_xlfn.TEXTAFTER(Table1[[#This Row],[Column3]],"-",-1)</f>
        <v>rt5361</v>
      </c>
      <c r="F7418" s="18" t="str">
        <f>_xlfn.TEXTBEFORE(Table1[[#This Row],[Column3]],"-"&amp;Table1[[#This Row],[gpr]],-1)</f>
        <v>SQLEx_r_FWD</v>
      </c>
      <c r="G7418" s="18" t="str">
        <f>_xlfn.TEXTAFTER(Table1[[#This Row],[Column4]],"_",-1)</f>
        <v>FWD</v>
      </c>
      <c r="H7418" s="18" t="str">
        <f>_xlfn.TEXTBEFORE(Table1[[#This Row],[Column4]],"_")</f>
        <v>SQLEx</v>
      </c>
      <c r="I7418" s="18" t="str">
        <f>_xlfn.TEXTAFTER(_xlfn.TEXTBEFORE(Table1[[#This Row],[Column4]],"_"&amp;Table1[[#This Row],[dir]]),"_",-1)</f>
        <v>r</v>
      </c>
      <c r="J7418" s="18" t="str">
        <f>_xlfn.TEXTAFTER(Table1[[#This Row],[rt]]," ",-1)</f>
        <v>0.00000000</v>
      </c>
      <c r="K7418" s="18" t="str">
        <f>_xlfn.TEXTBEFORE(Table1[[#This Row],[Column4]],"_"&amp;Table1[[#This Row],[dir]],-1)</f>
        <v>SQLEx_r</v>
      </c>
      <c r="L7418" s="18">
        <f>_xlfn.NUMBERVALUE(SUBSTITUTE(_xlfn.TEXTBEFORE(_xlfn.TEXTAFTER(Table1[[#This Row],[rt]],Table1[[#This Row],[rxn]]),Table1[[#This Row],[min-txt]],-1)," ",""))</f>
        <v>0</v>
      </c>
      <c r="M7418" s="18">
        <f>_xlfn.NUMBERVALUE(Table1[[#This Row],[min-txt]])</f>
        <v>0</v>
      </c>
      <c r="N7418" s="18">
        <f>IF(Table1[[#This Row],[dir]]="REV",-Table1[[#This Row],[min]],Table1[[#This Row],[max]])</f>
        <v>0</v>
      </c>
      <c r="O7418" s="18">
        <f>IF(Table1[[#This Row],[dir]]="REV",-Table1[[#This Row],[max]],Table1[[#This Row],[min]])</f>
        <v>0</v>
      </c>
    </row>
    <row r="7419" spans="1:15" ht="17" x14ac:dyDescent="0.25">
      <c r="A7419" s="18" t="s">
        <v>41685</v>
      </c>
      <c r="B7419" s="18" t="str">
        <f>_xlfn.TEXTBEFORE(Table1[[#This Row],[rt]]," ")</f>
        <v>RXN-SQLEy_r_FWD-rt5361</v>
      </c>
      <c r="C7419" s="18" t="str">
        <f>_xlfn.TEXTBEFORE(Table1[[#This Row],[rxn]],"-")</f>
        <v>RXN</v>
      </c>
      <c r="D7419" s="18" t="str">
        <f>_xlfn.TEXTAFTER(Table1[[#This Row],[rxn]],Table1[[#This Row],[type]]&amp;"-")</f>
        <v>SQLEy_r_FWD-rt5361</v>
      </c>
      <c r="E7419" s="18" t="str">
        <f>_xlfn.TEXTAFTER(Table1[[#This Row],[Column3]],"-",-1)</f>
        <v>rt5361</v>
      </c>
      <c r="F7419" s="18" t="str">
        <f>_xlfn.TEXTBEFORE(Table1[[#This Row],[Column3]],"-"&amp;Table1[[#This Row],[gpr]],-1)</f>
        <v>SQLEy_r_FWD</v>
      </c>
      <c r="G7419" s="18" t="str">
        <f>_xlfn.TEXTAFTER(Table1[[#This Row],[Column4]],"_",-1)</f>
        <v>FWD</v>
      </c>
      <c r="H7419" s="18" t="str">
        <f>_xlfn.TEXTBEFORE(Table1[[#This Row],[Column4]],"_")</f>
        <v>SQLEy</v>
      </c>
      <c r="I7419" s="18" t="str">
        <f>_xlfn.TEXTAFTER(_xlfn.TEXTBEFORE(Table1[[#This Row],[Column4]],"_"&amp;Table1[[#This Row],[dir]]),"_",-1)</f>
        <v>r</v>
      </c>
      <c r="J7419" s="18" t="str">
        <f>_xlfn.TEXTAFTER(Table1[[#This Row],[rt]]," ",-1)</f>
        <v>11.30030586</v>
      </c>
      <c r="K7419" s="18" t="str">
        <f>_xlfn.TEXTBEFORE(Table1[[#This Row],[Column4]],"_"&amp;Table1[[#This Row],[dir]],-1)</f>
        <v>SQLEy_r</v>
      </c>
      <c r="L7419" s="18">
        <f>_xlfn.NUMBERVALUE(SUBSTITUTE(_xlfn.TEXTBEFORE(_xlfn.TEXTAFTER(Table1[[#This Row],[rt]],Table1[[#This Row],[rxn]]),Table1[[#This Row],[min-txt]],-1)," ",""))</f>
        <v>2404.9673763599999</v>
      </c>
      <c r="M7419" s="18">
        <f>_xlfn.NUMBERVALUE(Table1[[#This Row],[min-txt]])</f>
        <v>11.30030586</v>
      </c>
      <c r="N7419" s="18">
        <f>IF(Table1[[#This Row],[dir]]="REV",-Table1[[#This Row],[min]],Table1[[#This Row],[max]])</f>
        <v>2404.9673763599999</v>
      </c>
      <c r="O7419" s="18">
        <f>IF(Table1[[#This Row],[dir]]="REV",-Table1[[#This Row],[max]],Table1[[#This Row],[min]])</f>
        <v>11.30030586</v>
      </c>
    </row>
    <row r="7420" spans="1:15" ht="17" x14ac:dyDescent="0.25">
      <c r="A7420" s="18" t="s">
        <v>41686</v>
      </c>
      <c r="B7420" s="18" t="str">
        <f>_xlfn.TEXTBEFORE(Table1[[#This Row],[rt]]," ")</f>
        <v>RXN-SQLS_c_FWD-rt8223</v>
      </c>
      <c r="C7420" s="18" t="str">
        <f>_xlfn.TEXTBEFORE(Table1[[#This Row],[rxn]],"-")</f>
        <v>RXN</v>
      </c>
      <c r="D7420" s="18" t="str">
        <f>_xlfn.TEXTAFTER(Table1[[#This Row],[rxn]],Table1[[#This Row],[type]]&amp;"-")</f>
        <v>SQLS_c_FWD-rt8223</v>
      </c>
      <c r="E7420" s="18" t="str">
        <f>_xlfn.TEXTAFTER(Table1[[#This Row],[Column3]],"-",-1)</f>
        <v>rt8223</v>
      </c>
      <c r="F7420" s="18" t="str">
        <f>_xlfn.TEXTBEFORE(Table1[[#This Row],[Column3]],"-"&amp;Table1[[#This Row],[gpr]],-1)</f>
        <v>SQLS_c_FWD</v>
      </c>
      <c r="G7420" s="18" t="str">
        <f>_xlfn.TEXTAFTER(Table1[[#This Row],[Column4]],"_",-1)</f>
        <v>FWD</v>
      </c>
      <c r="H7420" s="18" t="str">
        <f>_xlfn.TEXTBEFORE(Table1[[#This Row],[Column4]],"_")</f>
        <v>SQLS</v>
      </c>
      <c r="I7420" s="18" t="str">
        <f>_xlfn.TEXTAFTER(_xlfn.TEXTBEFORE(Table1[[#This Row],[Column4]],"_"&amp;Table1[[#This Row],[dir]]),"_",-1)</f>
        <v>c</v>
      </c>
      <c r="J7420" s="18" t="str">
        <f>_xlfn.TEXTAFTER(Table1[[#This Row],[rt]]," ",-1)</f>
        <v>11.30030586</v>
      </c>
      <c r="K7420" s="18" t="str">
        <f>_xlfn.TEXTBEFORE(Table1[[#This Row],[Column4]],"_"&amp;Table1[[#This Row],[dir]],-1)</f>
        <v>SQLS_c</v>
      </c>
      <c r="L7420" s="18">
        <f>_xlfn.NUMBERVALUE(SUBSTITUTE(_xlfn.TEXTBEFORE(_xlfn.TEXTAFTER(Table1[[#This Row],[rt]],Table1[[#This Row],[rxn]]),Table1[[#This Row],[min-txt]],-1)," ",""))</f>
        <v>2404.9673763599999</v>
      </c>
      <c r="M7420" s="18">
        <f>_xlfn.NUMBERVALUE(Table1[[#This Row],[min-txt]])</f>
        <v>11.30030586</v>
      </c>
      <c r="N7420" s="18">
        <f>IF(Table1[[#This Row],[dir]]="REV",-Table1[[#This Row],[min]],Table1[[#This Row],[max]])</f>
        <v>2404.9673763599999</v>
      </c>
      <c r="O7420" s="18">
        <f>IF(Table1[[#This Row],[dir]]="REV",-Table1[[#This Row],[max]],Table1[[#This Row],[min]])</f>
        <v>11.30030586</v>
      </c>
    </row>
    <row r="7421" spans="1:15" ht="17" x14ac:dyDescent="0.25">
      <c r="A7421" s="18" t="s">
        <v>41687</v>
      </c>
      <c r="B7421" s="18" t="str">
        <f>_xlfn.TEXTBEFORE(Table1[[#This Row],[rt]]," ")</f>
        <v>RXN-SQLt_c_r_FWD-SPONT</v>
      </c>
      <c r="C7421" s="18" t="str">
        <f>_xlfn.TEXTBEFORE(Table1[[#This Row],[rxn]],"-")</f>
        <v>RXN</v>
      </c>
      <c r="D7421" s="18" t="str">
        <f>_xlfn.TEXTAFTER(Table1[[#This Row],[rxn]],Table1[[#This Row],[type]]&amp;"-")</f>
        <v>SQLt_c_r_FWD-SPONT</v>
      </c>
      <c r="E7421" s="18" t="str">
        <f>_xlfn.TEXTAFTER(Table1[[#This Row],[Column3]],"-",-1)</f>
        <v>SPONT</v>
      </c>
      <c r="F7421" s="18" t="str">
        <f>_xlfn.TEXTBEFORE(Table1[[#This Row],[Column3]],"-"&amp;Table1[[#This Row],[gpr]],-1)</f>
        <v>SQLt_c_r_FWD</v>
      </c>
      <c r="G7421" s="18" t="str">
        <f>_xlfn.TEXTAFTER(Table1[[#This Row],[Column4]],"_",-1)</f>
        <v>FWD</v>
      </c>
      <c r="H7421" s="18" t="str">
        <f>_xlfn.TEXTBEFORE(Table1[[#This Row],[Column4]],"_")</f>
        <v>SQLt</v>
      </c>
      <c r="I7421" s="18" t="str">
        <f>_xlfn.TEXTAFTER(_xlfn.TEXTBEFORE(Table1[[#This Row],[Column4]],"_"&amp;Table1[[#This Row],[dir]]),"_",-1)</f>
        <v>r</v>
      </c>
      <c r="J7421" s="18" t="str">
        <f>_xlfn.TEXTAFTER(Table1[[#This Row],[rt]]," ",-1)</f>
        <v>11.30030586</v>
      </c>
      <c r="K7421" s="18" t="str">
        <f>_xlfn.TEXTBEFORE(Table1[[#This Row],[Column4]],"_"&amp;Table1[[#This Row],[dir]],-1)</f>
        <v>SQLt_c_r</v>
      </c>
      <c r="L7421" s="18">
        <f>_xlfn.NUMBERVALUE(SUBSTITUTE(_xlfn.TEXTBEFORE(_xlfn.TEXTAFTER(Table1[[#This Row],[rt]],Table1[[#This Row],[rxn]]),Table1[[#This Row],[min-txt]],-1)," ",""))</f>
        <v>1000000</v>
      </c>
      <c r="M7421" s="18">
        <f>_xlfn.NUMBERVALUE(Table1[[#This Row],[min-txt]])</f>
        <v>11.30030586</v>
      </c>
      <c r="N7421" s="18">
        <f>IF(Table1[[#This Row],[dir]]="REV",-Table1[[#This Row],[min]],Table1[[#This Row],[max]])</f>
        <v>1000000</v>
      </c>
      <c r="O7421" s="18">
        <f>IF(Table1[[#This Row],[dir]]="REV",-Table1[[#This Row],[max]],Table1[[#This Row],[min]])</f>
        <v>11.30030586</v>
      </c>
    </row>
    <row r="7422" spans="1:15" ht="17" x14ac:dyDescent="0.25">
      <c r="A7422" s="18" t="s">
        <v>41688</v>
      </c>
      <c r="B7422" s="18" t="str">
        <f>_xlfn.TEXTBEFORE(Table1[[#This Row],[rt]]," ")</f>
        <v>RXN-SQLt_c_r_REV-SPONT</v>
      </c>
      <c r="C7422" s="18" t="str">
        <f>_xlfn.TEXTBEFORE(Table1[[#This Row],[rxn]],"-")</f>
        <v>RXN</v>
      </c>
      <c r="D7422" s="18" t="str">
        <f>_xlfn.TEXTAFTER(Table1[[#This Row],[rxn]],Table1[[#This Row],[type]]&amp;"-")</f>
        <v>SQLt_c_r_REV-SPONT</v>
      </c>
      <c r="E7422" s="18" t="str">
        <f>_xlfn.TEXTAFTER(Table1[[#This Row],[Column3]],"-",-1)</f>
        <v>SPONT</v>
      </c>
      <c r="F7422" s="18" t="str">
        <f>_xlfn.TEXTBEFORE(Table1[[#This Row],[Column3]],"-"&amp;Table1[[#This Row],[gpr]],-1)</f>
        <v>SQLt_c_r_REV</v>
      </c>
      <c r="G7422" s="18" t="str">
        <f>_xlfn.TEXTAFTER(Table1[[#This Row],[Column4]],"_",-1)</f>
        <v>REV</v>
      </c>
      <c r="H7422" s="18" t="str">
        <f>_xlfn.TEXTBEFORE(Table1[[#This Row],[Column4]],"_")</f>
        <v>SQLt</v>
      </c>
      <c r="I7422" s="18" t="str">
        <f>_xlfn.TEXTAFTER(_xlfn.TEXTBEFORE(Table1[[#This Row],[Column4]],"_"&amp;Table1[[#This Row],[dir]]),"_",-1)</f>
        <v>r</v>
      </c>
      <c r="J7422" s="18" t="str">
        <f>_xlfn.TEXTAFTER(Table1[[#This Row],[rt]]," ",-1)</f>
        <v>0.00000000</v>
      </c>
      <c r="K7422" s="18" t="str">
        <f>_xlfn.TEXTBEFORE(Table1[[#This Row],[Column4]],"_"&amp;Table1[[#This Row],[dir]],-1)</f>
        <v>SQLt_c_r</v>
      </c>
      <c r="L7422" s="18">
        <f>_xlfn.NUMBERVALUE(SUBSTITUTE(_xlfn.TEXTBEFORE(_xlfn.TEXTAFTER(Table1[[#This Row],[rt]],Table1[[#This Row],[rxn]]),Table1[[#This Row],[min-txt]],-1)," ",""))</f>
        <v>999988.69969414</v>
      </c>
      <c r="M7422" s="18">
        <f>_xlfn.NUMBERVALUE(Table1[[#This Row],[min-txt]])</f>
        <v>0</v>
      </c>
      <c r="N7422" s="18">
        <f>IF(Table1[[#This Row],[dir]]="REV",-Table1[[#This Row],[min]],Table1[[#This Row],[max]])</f>
        <v>0</v>
      </c>
      <c r="O7422" s="18">
        <f>IF(Table1[[#This Row],[dir]]="REV",-Table1[[#This Row],[max]],Table1[[#This Row],[min]])</f>
        <v>-999988.69969414</v>
      </c>
    </row>
    <row r="7423" spans="1:15" ht="17" x14ac:dyDescent="0.25">
      <c r="A7423" s="18" t="s">
        <v>41689</v>
      </c>
      <c r="B7423" s="18" t="str">
        <f>_xlfn.TEXTBEFORE(Table1[[#This Row],[rt]]," ")</f>
        <v>RXN-SRBt_c_e_FWD-UNKNOWN</v>
      </c>
      <c r="C7423" s="18" t="str">
        <f>_xlfn.TEXTBEFORE(Table1[[#This Row],[rxn]],"-")</f>
        <v>RXN</v>
      </c>
      <c r="D7423" s="18" t="str">
        <f>_xlfn.TEXTAFTER(Table1[[#This Row],[rxn]],Table1[[#This Row],[type]]&amp;"-")</f>
        <v>SRBt_c_e_FWD-UNKNOWN</v>
      </c>
      <c r="E7423" s="18" t="str">
        <f>_xlfn.TEXTAFTER(Table1[[#This Row],[Column3]],"-",-1)</f>
        <v>UNKNOWN</v>
      </c>
      <c r="F7423" s="18" t="str">
        <f>_xlfn.TEXTBEFORE(Table1[[#This Row],[Column3]],"-"&amp;Table1[[#This Row],[gpr]],-1)</f>
        <v>SRBt_c_e_FWD</v>
      </c>
      <c r="G7423" s="18" t="str">
        <f>_xlfn.TEXTAFTER(Table1[[#This Row],[Column4]],"_",-1)</f>
        <v>FWD</v>
      </c>
      <c r="H7423" s="18" t="str">
        <f>_xlfn.TEXTBEFORE(Table1[[#This Row],[Column4]],"_")</f>
        <v>SRBt</v>
      </c>
      <c r="I7423" s="18" t="str">
        <f>_xlfn.TEXTAFTER(_xlfn.TEXTBEFORE(Table1[[#This Row],[Column4]],"_"&amp;Table1[[#This Row],[dir]]),"_",-1)</f>
        <v>e</v>
      </c>
      <c r="J7423" s="18" t="str">
        <f>_xlfn.TEXTAFTER(Table1[[#This Row],[rt]]," ",-1)</f>
        <v>0.00000000</v>
      </c>
      <c r="K7423" s="18" t="str">
        <f>_xlfn.TEXTBEFORE(Table1[[#This Row],[Column4]],"_"&amp;Table1[[#This Row],[dir]],-1)</f>
        <v>SRBt_c_e</v>
      </c>
      <c r="L7423" s="18">
        <f>_xlfn.NUMBERVALUE(SUBSTITUTE(_xlfn.TEXTBEFORE(_xlfn.TEXTAFTER(Table1[[#This Row],[rt]],Table1[[#This Row],[rxn]]),Table1[[#This Row],[min-txt]],-1)," ",""))</f>
        <v>1000000</v>
      </c>
      <c r="M7423" s="18">
        <f>_xlfn.NUMBERVALUE(Table1[[#This Row],[min-txt]])</f>
        <v>0</v>
      </c>
      <c r="N7423" s="18">
        <f>IF(Table1[[#This Row],[dir]]="REV",-Table1[[#This Row],[min]],Table1[[#This Row],[max]])</f>
        <v>1000000</v>
      </c>
      <c r="O7423" s="18">
        <f>IF(Table1[[#This Row],[dir]]="REV",-Table1[[#This Row],[max]],Table1[[#This Row],[min]])</f>
        <v>0</v>
      </c>
    </row>
    <row r="7424" spans="1:15" ht="17" x14ac:dyDescent="0.25">
      <c r="A7424" s="18" t="s">
        <v>41690</v>
      </c>
      <c r="B7424" s="18" t="str">
        <f>_xlfn.TEXTBEFORE(Table1[[#This Row],[rt]]," ")</f>
        <v>RXN-SRBt_c_e_REV-UNKNOWN</v>
      </c>
      <c r="C7424" s="18" t="str">
        <f>_xlfn.TEXTBEFORE(Table1[[#This Row],[rxn]],"-")</f>
        <v>RXN</v>
      </c>
      <c r="D7424" s="18" t="str">
        <f>_xlfn.TEXTAFTER(Table1[[#This Row],[rxn]],Table1[[#This Row],[type]]&amp;"-")</f>
        <v>SRBt_c_e_REV-UNKNOWN</v>
      </c>
      <c r="E7424" s="18" t="str">
        <f>_xlfn.TEXTAFTER(Table1[[#This Row],[Column3]],"-",-1)</f>
        <v>UNKNOWN</v>
      </c>
      <c r="F7424" s="18" t="str">
        <f>_xlfn.TEXTBEFORE(Table1[[#This Row],[Column3]],"-"&amp;Table1[[#This Row],[gpr]],-1)</f>
        <v>SRBt_c_e_REV</v>
      </c>
      <c r="G7424" s="18" t="str">
        <f>_xlfn.TEXTAFTER(Table1[[#This Row],[Column4]],"_",-1)</f>
        <v>REV</v>
      </c>
      <c r="H7424" s="18" t="str">
        <f>_xlfn.TEXTBEFORE(Table1[[#This Row],[Column4]],"_")</f>
        <v>SRBt</v>
      </c>
      <c r="I7424" s="18" t="str">
        <f>_xlfn.TEXTAFTER(_xlfn.TEXTBEFORE(Table1[[#This Row],[Column4]],"_"&amp;Table1[[#This Row],[dir]]),"_",-1)</f>
        <v>e</v>
      </c>
      <c r="J7424" s="18" t="str">
        <f>_xlfn.TEXTAFTER(Table1[[#This Row],[rt]]," ",-1)</f>
        <v>0.00000000</v>
      </c>
      <c r="K7424" s="18" t="str">
        <f>_xlfn.TEXTBEFORE(Table1[[#This Row],[Column4]],"_"&amp;Table1[[#This Row],[dir]],-1)</f>
        <v>SRBt_c_e</v>
      </c>
      <c r="L7424" s="18">
        <f>_xlfn.NUMBERVALUE(SUBSTITUTE(_xlfn.TEXTBEFORE(_xlfn.TEXTAFTER(Table1[[#This Row],[rt]],Table1[[#This Row],[rxn]]),Table1[[#This Row],[min-txt]],-1)," ",""))</f>
        <v>1000000</v>
      </c>
      <c r="M7424" s="18">
        <f>_xlfn.NUMBERVALUE(Table1[[#This Row],[min-txt]])</f>
        <v>0</v>
      </c>
      <c r="N7424" s="18">
        <f>IF(Table1[[#This Row],[dir]]="REV",-Table1[[#This Row],[min]],Table1[[#This Row],[max]])</f>
        <v>0</v>
      </c>
      <c r="O7424" s="18">
        <f>IF(Table1[[#This Row],[dir]]="REV",-Table1[[#This Row],[max]],Table1[[#This Row],[min]])</f>
        <v>-1000000</v>
      </c>
    </row>
    <row r="7425" spans="1:15" ht="17" x14ac:dyDescent="0.25">
      <c r="A7425" s="18" t="s">
        <v>41691</v>
      </c>
      <c r="B7425" s="18" t="str">
        <f>_xlfn.TEXTBEFORE(Table1[[#This Row],[rt]]," ")</f>
        <v>RXN-SSALy_c_FWD-rt0324</v>
      </c>
      <c r="C7425" s="18" t="str">
        <f>_xlfn.TEXTBEFORE(Table1[[#This Row],[rxn]],"-")</f>
        <v>RXN</v>
      </c>
      <c r="D7425" s="18" t="str">
        <f>_xlfn.TEXTAFTER(Table1[[#This Row],[rxn]],Table1[[#This Row],[type]]&amp;"-")</f>
        <v>SSALy_c_FWD-rt0324</v>
      </c>
      <c r="E7425" s="18" t="str">
        <f>_xlfn.TEXTAFTER(Table1[[#This Row],[Column3]],"-",-1)</f>
        <v>rt0324</v>
      </c>
      <c r="F7425" s="18" t="str">
        <f>_xlfn.TEXTBEFORE(Table1[[#This Row],[Column3]],"-"&amp;Table1[[#This Row],[gpr]],-1)</f>
        <v>SSALy_c_FWD</v>
      </c>
      <c r="G7425" s="18" t="str">
        <f>_xlfn.TEXTAFTER(Table1[[#This Row],[Column4]],"_",-1)</f>
        <v>FWD</v>
      </c>
      <c r="H7425" s="18" t="str">
        <f>_xlfn.TEXTBEFORE(Table1[[#This Row],[Column4]],"_")</f>
        <v>SSALy</v>
      </c>
      <c r="I7425" s="18" t="str">
        <f>_xlfn.TEXTAFTER(_xlfn.TEXTBEFORE(Table1[[#This Row],[Column4]],"_"&amp;Table1[[#This Row],[dir]]),"_",-1)</f>
        <v>c</v>
      </c>
      <c r="J7425" s="18" t="str">
        <f>_xlfn.TEXTAFTER(Table1[[#This Row],[rt]]," ",-1)</f>
        <v>0.00000000</v>
      </c>
      <c r="K7425" s="18" t="str">
        <f>_xlfn.TEXTBEFORE(Table1[[#This Row],[Column4]],"_"&amp;Table1[[#This Row],[dir]],-1)</f>
        <v>SSALy_c</v>
      </c>
      <c r="L7425" s="18">
        <f>_xlfn.NUMBERVALUE(SUBSTITUTE(_xlfn.TEXTBEFORE(_xlfn.TEXTAFTER(Table1[[#This Row],[rt]],Table1[[#This Row],[rxn]]),Table1[[#This Row],[min-txt]],-1)," ",""))</f>
        <v>0</v>
      </c>
      <c r="M7425" s="18">
        <f>_xlfn.NUMBERVALUE(Table1[[#This Row],[min-txt]])</f>
        <v>0</v>
      </c>
      <c r="N7425" s="18">
        <f>IF(Table1[[#This Row],[dir]]="REV",-Table1[[#This Row],[min]],Table1[[#This Row],[max]])</f>
        <v>0</v>
      </c>
      <c r="O7425" s="18">
        <f>IF(Table1[[#This Row],[dir]]="REV",-Table1[[#This Row],[max]],Table1[[#This Row],[min]])</f>
        <v>0</v>
      </c>
    </row>
    <row r="7426" spans="1:15" ht="17" x14ac:dyDescent="0.25">
      <c r="A7426" s="18" t="s">
        <v>41692</v>
      </c>
      <c r="B7426" s="18" t="str">
        <f>_xlfn.TEXTBEFORE(Table1[[#This Row],[rt]]," ")</f>
        <v>RXN-SSALy_c_FWD-rt8468</v>
      </c>
      <c r="C7426" s="18" t="str">
        <f>_xlfn.TEXTBEFORE(Table1[[#This Row],[rxn]],"-")</f>
        <v>RXN</v>
      </c>
      <c r="D7426" s="18" t="str">
        <f>_xlfn.TEXTAFTER(Table1[[#This Row],[rxn]],Table1[[#This Row],[type]]&amp;"-")</f>
        <v>SSALy_c_FWD-rt8468</v>
      </c>
      <c r="E7426" s="18" t="str">
        <f>_xlfn.TEXTAFTER(Table1[[#This Row],[Column3]],"-",-1)</f>
        <v>rt8468</v>
      </c>
      <c r="F7426" s="18" t="str">
        <f>_xlfn.TEXTBEFORE(Table1[[#This Row],[Column3]],"-"&amp;Table1[[#This Row],[gpr]],-1)</f>
        <v>SSALy_c_FWD</v>
      </c>
      <c r="G7426" s="18" t="str">
        <f>_xlfn.TEXTAFTER(Table1[[#This Row],[Column4]],"_",-1)</f>
        <v>FWD</v>
      </c>
      <c r="H7426" s="18" t="str">
        <f>_xlfn.TEXTBEFORE(Table1[[#This Row],[Column4]],"_")</f>
        <v>SSALy</v>
      </c>
      <c r="I7426" s="18" t="str">
        <f>_xlfn.TEXTAFTER(_xlfn.TEXTBEFORE(Table1[[#This Row],[Column4]],"_"&amp;Table1[[#This Row],[dir]]),"_",-1)</f>
        <v>c</v>
      </c>
      <c r="J7426" s="18" t="str">
        <f>_xlfn.TEXTAFTER(Table1[[#This Row],[rt]]," ",-1)</f>
        <v>0.00000000</v>
      </c>
      <c r="K7426" s="18" t="str">
        <f>_xlfn.TEXTBEFORE(Table1[[#This Row],[Column4]],"_"&amp;Table1[[#This Row],[dir]],-1)</f>
        <v>SSALy_c</v>
      </c>
      <c r="L7426" s="18">
        <f>_xlfn.NUMBERVALUE(SUBSTITUTE(_xlfn.TEXTBEFORE(_xlfn.TEXTAFTER(Table1[[#This Row],[rt]],Table1[[#This Row],[rxn]]),Table1[[#This Row],[min-txt]],-1)," ",""))</f>
        <v>0</v>
      </c>
      <c r="M7426" s="18">
        <f>_xlfn.NUMBERVALUE(Table1[[#This Row],[min-txt]])</f>
        <v>0</v>
      </c>
      <c r="N7426" s="18">
        <f>IF(Table1[[#This Row],[dir]]="REV",-Table1[[#This Row],[min]],Table1[[#This Row],[max]])</f>
        <v>0</v>
      </c>
      <c r="O7426" s="18">
        <f>IF(Table1[[#This Row],[dir]]="REV",-Table1[[#This Row],[max]],Table1[[#This Row],[min]])</f>
        <v>0</v>
      </c>
    </row>
    <row r="7427" spans="1:15" ht="17" x14ac:dyDescent="0.25">
      <c r="A7427" s="18" t="s">
        <v>41693</v>
      </c>
      <c r="B7427" s="18" t="str">
        <f>_xlfn.TEXTBEFORE(Table1[[#This Row],[rt]]," ")</f>
        <v>RXN-SSQ23EPXt_c_r_FWD-SPONT</v>
      </c>
      <c r="C7427" s="18" t="str">
        <f>_xlfn.TEXTBEFORE(Table1[[#This Row],[rxn]],"-")</f>
        <v>RXN</v>
      </c>
      <c r="D7427" s="18" t="str">
        <f>_xlfn.TEXTAFTER(Table1[[#This Row],[rxn]],Table1[[#This Row],[type]]&amp;"-")</f>
        <v>SSQ23EPXt_c_r_FWD-SPONT</v>
      </c>
      <c r="E7427" s="18" t="str">
        <f>_xlfn.TEXTAFTER(Table1[[#This Row],[Column3]],"-",-1)</f>
        <v>SPONT</v>
      </c>
      <c r="F7427" s="18" t="str">
        <f>_xlfn.TEXTBEFORE(Table1[[#This Row],[Column3]],"-"&amp;Table1[[#This Row],[gpr]],-1)</f>
        <v>SSQ23EPXt_c_r_FWD</v>
      </c>
      <c r="G7427" s="18" t="str">
        <f>_xlfn.TEXTAFTER(Table1[[#This Row],[Column4]],"_",-1)</f>
        <v>FWD</v>
      </c>
      <c r="H7427" s="18" t="str">
        <f>_xlfn.TEXTBEFORE(Table1[[#This Row],[Column4]],"_")</f>
        <v>SSQ23EPXt</v>
      </c>
      <c r="I7427" s="18" t="str">
        <f>_xlfn.TEXTAFTER(_xlfn.TEXTBEFORE(Table1[[#This Row],[Column4]],"_"&amp;Table1[[#This Row],[dir]]),"_",-1)</f>
        <v>r</v>
      </c>
      <c r="J7427" s="18" t="str">
        <f>_xlfn.TEXTAFTER(Table1[[#This Row],[rt]]," ",-1)</f>
        <v>11.30030586</v>
      </c>
      <c r="K7427" s="18" t="str">
        <f>_xlfn.TEXTBEFORE(Table1[[#This Row],[Column4]],"_"&amp;Table1[[#This Row],[dir]],-1)</f>
        <v>SSQ23EPXt_c_r</v>
      </c>
      <c r="L7427" s="18">
        <f>_xlfn.NUMBERVALUE(SUBSTITUTE(_xlfn.TEXTBEFORE(_xlfn.TEXTAFTER(Table1[[#This Row],[rt]],Table1[[#This Row],[rxn]]),Table1[[#This Row],[min-txt]],-1)," ",""))</f>
        <v>1000000</v>
      </c>
      <c r="M7427" s="18">
        <f>_xlfn.NUMBERVALUE(Table1[[#This Row],[min-txt]])</f>
        <v>11.30030586</v>
      </c>
      <c r="N7427" s="18">
        <f>IF(Table1[[#This Row],[dir]]="REV",-Table1[[#This Row],[min]],Table1[[#This Row],[max]])</f>
        <v>1000000</v>
      </c>
      <c r="O7427" s="18">
        <f>IF(Table1[[#This Row],[dir]]="REV",-Table1[[#This Row],[max]],Table1[[#This Row],[min]])</f>
        <v>11.30030586</v>
      </c>
    </row>
    <row r="7428" spans="1:15" ht="17" x14ac:dyDescent="0.25">
      <c r="A7428" s="18" t="s">
        <v>41694</v>
      </c>
      <c r="B7428" s="18" t="str">
        <f>_xlfn.TEXTBEFORE(Table1[[#This Row],[rt]]," ")</f>
        <v>RXN-SSQ23EPXt_c_r_REV-SPONT</v>
      </c>
      <c r="C7428" s="18" t="str">
        <f>_xlfn.TEXTBEFORE(Table1[[#This Row],[rxn]],"-")</f>
        <v>RXN</v>
      </c>
      <c r="D7428" s="18" t="str">
        <f>_xlfn.TEXTAFTER(Table1[[#This Row],[rxn]],Table1[[#This Row],[type]]&amp;"-")</f>
        <v>SSQ23EPXt_c_r_REV-SPONT</v>
      </c>
      <c r="E7428" s="18" t="str">
        <f>_xlfn.TEXTAFTER(Table1[[#This Row],[Column3]],"-",-1)</f>
        <v>SPONT</v>
      </c>
      <c r="F7428" s="18" t="str">
        <f>_xlfn.TEXTBEFORE(Table1[[#This Row],[Column3]],"-"&amp;Table1[[#This Row],[gpr]],-1)</f>
        <v>SSQ23EPXt_c_r_REV</v>
      </c>
      <c r="G7428" s="18" t="str">
        <f>_xlfn.TEXTAFTER(Table1[[#This Row],[Column4]],"_",-1)</f>
        <v>REV</v>
      </c>
      <c r="H7428" s="18" t="str">
        <f>_xlfn.TEXTBEFORE(Table1[[#This Row],[Column4]],"_")</f>
        <v>SSQ23EPXt</v>
      </c>
      <c r="I7428" s="18" t="str">
        <f>_xlfn.TEXTAFTER(_xlfn.TEXTBEFORE(Table1[[#This Row],[Column4]],"_"&amp;Table1[[#This Row],[dir]]),"_",-1)</f>
        <v>r</v>
      </c>
      <c r="J7428" s="18" t="str">
        <f>_xlfn.TEXTAFTER(Table1[[#This Row],[rt]]," ",-1)</f>
        <v>0.00000000</v>
      </c>
      <c r="K7428" s="18" t="str">
        <f>_xlfn.TEXTBEFORE(Table1[[#This Row],[Column4]],"_"&amp;Table1[[#This Row],[dir]],-1)</f>
        <v>SSQ23EPXt_c_r</v>
      </c>
      <c r="L7428" s="18">
        <f>_xlfn.NUMBERVALUE(SUBSTITUTE(_xlfn.TEXTBEFORE(_xlfn.TEXTAFTER(Table1[[#This Row],[rt]],Table1[[#This Row],[rxn]]),Table1[[#This Row],[min-txt]],-1)," ",""))</f>
        <v>999988.69969414</v>
      </c>
      <c r="M7428" s="18">
        <f>_xlfn.NUMBERVALUE(Table1[[#This Row],[min-txt]])</f>
        <v>0</v>
      </c>
      <c r="N7428" s="18">
        <f>IF(Table1[[#This Row],[dir]]="REV",-Table1[[#This Row],[min]],Table1[[#This Row],[max]])</f>
        <v>0</v>
      </c>
      <c r="O7428" s="18">
        <f>IF(Table1[[#This Row],[dir]]="REV",-Table1[[#This Row],[max]],Table1[[#This Row],[min]])</f>
        <v>-999988.69969414</v>
      </c>
    </row>
    <row r="7429" spans="1:15" ht="17" x14ac:dyDescent="0.25">
      <c r="A7429" s="18" t="s">
        <v>41695</v>
      </c>
      <c r="B7429" s="18" t="str">
        <f>_xlfn.TEXTBEFORE(Table1[[#This Row],[rt]]," ")</f>
        <v>RXN-STATg_rm_FWD-rt3431</v>
      </c>
      <c r="C7429" s="18" t="str">
        <f>_xlfn.TEXTBEFORE(Table1[[#This Row],[rxn]],"-")</f>
        <v>RXN</v>
      </c>
      <c r="D7429" s="18" t="str">
        <f>_xlfn.TEXTAFTER(Table1[[#This Row],[rxn]],Table1[[#This Row],[type]]&amp;"-")</f>
        <v>STATg_rm_FWD-rt3431</v>
      </c>
      <c r="E7429" s="18" t="str">
        <f>_xlfn.TEXTAFTER(Table1[[#This Row],[Column3]],"-",-1)</f>
        <v>rt3431</v>
      </c>
      <c r="F7429" s="18" t="str">
        <f>_xlfn.TEXTBEFORE(Table1[[#This Row],[Column3]],"-"&amp;Table1[[#This Row],[gpr]],-1)</f>
        <v>STATg_rm_FWD</v>
      </c>
      <c r="G7429" s="18" t="str">
        <f>_xlfn.TEXTAFTER(Table1[[#This Row],[Column4]],"_",-1)</f>
        <v>FWD</v>
      </c>
      <c r="H7429" s="18" t="str">
        <f>_xlfn.TEXTBEFORE(Table1[[#This Row],[Column4]],"_")</f>
        <v>STATg</v>
      </c>
      <c r="I7429" s="18" t="str">
        <f>_xlfn.TEXTAFTER(_xlfn.TEXTBEFORE(Table1[[#This Row],[Column4]],"_"&amp;Table1[[#This Row],[dir]]),"_",-1)</f>
        <v>rm</v>
      </c>
      <c r="J7429" s="18" t="str">
        <f>_xlfn.TEXTAFTER(Table1[[#This Row],[rt]]," ",-1)</f>
        <v>0.00000000</v>
      </c>
      <c r="K7429" s="18" t="str">
        <f>_xlfn.TEXTBEFORE(Table1[[#This Row],[Column4]],"_"&amp;Table1[[#This Row],[dir]],-1)</f>
        <v>STATg_rm</v>
      </c>
      <c r="L7429" s="18">
        <f>_xlfn.NUMBERVALUE(SUBSTITUTE(_xlfn.TEXTBEFORE(_xlfn.TEXTAFTER(Table1[[#This Row],[rt]],Table1[[#This Row],[rxn]]),Table1[[#This Row],[min-txt]],-1)," ",""))</f>
        <v>0</v>
      </c>
      <c r="M7429" s="18">
        <f>_xlfn.NUMBERVALUE(Table1[[#This Row],[min-txt]])</f>
        <v>0</v>
      </c>
      <c r="N7429" s="18">
        <f>IF(Table1[[#This Row],[dir]]="REV",-Table1[[#This Row],[min]],Table1[[#This Row],[max]])</f>
        <v>0</v>
      </c>
      <c r="O7429" s="18">
        <f>IF(Table1[[#This Row],[dir]]="REV",-Table1[[#This Row],[max]],Table1[[#This Row],[min]])</f>
        <v>0</v>
      </c>
    </row>
    <row r="7430" spans="1:15" ht="17" x14ac:dyDescent="0.25">
      <c r="A7430" s="18" t="s">
        <v>41696</v>
      </c>
      <c r="B7430" s="18" t="str">
        <f>_xlfn.TEXTBEFORE(Table1[[#This Row],[rt]]," ")</f>
        <v>RXN-STCOAt_c_l_FWD-SPONT</v>
      </c>
      <c r="C7430" s="18" t="str">
        <f>_xlfn.TEXTBEFORE(Table1[[#This Row],[rxn]],"-")</f>
        <v>RXN</v>
      </c>
      <c r="D7430" s="18" t="str">
        <f>_xlfn.TEXTAFTER(Table1[[#This Row],[rxn]],Table1[[#This Row],[type]]&amp;"-")</f>
        <v>STCOAt_c_l_FWD-SPONT</v>
      </c>
      <c r="E7430" s="18" t="str">
        <f>_xlfn.TEXTAFTER(Table1[[#This Row],[Column3]],"-",-1)</f>
        <v>SPONT</v>
      </c>
      <c r="F7430" s="18" t="str">
        <f>_xlfn.TEXTBEFORE(Table1[[#This Row],[Column3]],"-"&amp;Table1[[#This Row],[gpr]],-1)</f>
        <v>STCOAt_c_l_FWD</v>
      </c>
      <c r="G7430" s="18" t="str">
        <f>_xlfn.TEXTAFTER(Table1[[#This Row],[Column4]],"_",-1)</f>
        <v>FWD</v>
      </c>
      <c r="H7430" s="18" t="str">
        <f>_xlfn.TEXTBEFORE(Table1[[#This Row],[Column4]],"_")</f>
        <v>STCOAt</v>
      </c>
      <c r="I7430" s="18" t="str">
        <f>_xlfn.TEXTAFTER(_xlfn.TEXTBEFORE(Table1[[#This Row],[Column4]],"_"&amp;Table1[[#This Row],[dir]]),"_",-1)</f>
        <v>l</v>
      </c>
      <c r="J7430" s="18" t="str">
        <f>_xlfn.TEXTAFTER(Table1[[#This Row],[rt]]," ",-1)</f>
        <v>0.00000000</v>
      </c>
      <c r="K7430" s="18" t="str">
        <f>_xlfn.TEXTBEFORE(Table1[[#This Row],[Column4]],"_"&amp;Table1[[#This Row],[dir]],-1)</f>
        <v>STCOAt_c_l</v>
      </c>
      <c r="L7430" s="18">
        <f>_xlfn.NUMBERVALUE(SUBSTITUTE(_xlfn.TEXTBEFORE(_xlfn.TEXTAFTER(Table1[[#This Row],[rt]],Table1[[#This Row],[rxn]]),Table1[[#This Row],[min-txt]],-1)," ",""))</f>
        <v>1000000</v>
      </c>
      <c r="M7430" s="18">
        <f>_xlfn.NUMBERVALUE(Table1[[#This Row],[min-txt]])</f>
        <v>0</v>
      </c>
      <c r="N7430" s="18">
        <f>IF(Table1[[#This Row],[dir]]="REV",-Table1[[#This Row],[min]],Table1[[#This Row],[max]])</f>
        <v>1000000</v>
      </c>
      <c r="O7430" s="18">
        <f>IF(Table1[[#This Row],[dir]]="REV",-Table1[[#This Row],[max]],Table1[[#This Row],[min]])</f>
        <v>0</v>
      </c>
    </row>
    <row r="7431" spans="1:15" ht="17" x14ac:dyDescent="0.25">
      <c r="A7431" s="18" t="s">
        <v>41697</v>
      </c>
      <c r="B7431" s="18" t="str">
        <f>_xlfn.TEXTBEFORE(Table1[[#This Row],[rt]]," ")</f>
        <v>RXN-STCOAt_c_l_REV-SPONT</v>
      </c>
      <c r="C7431" s="18" t="str">
        <f>_xlfn.TEXTBEFORE(Table1[[#This Row],[rxn]],"-")</f>
        <v>RXN</v>
      </c>
      <c r="D7431" s="18" t="str">
        <f>_xlfn.TEXTAFTER(Table1[[#This Row],[rxn]],Table1[[#This Row],[type]]&amp;"-")</f>
        <v>STCOAt_c_l_REV-SPONT</v>
      </c>
      <c r="E7431" s="18" t="str">
        <f>_xlfn.TEXTAFTER(Table1[[#This Row],[Column3]],"-",-1)</f>
        <v>SPONT</v>
      </c>
      <c r="F7431" s="18" t="str">
        <f>_xlfn.TEXTBEFORE(Table1[[#This Row],[Column3]],"-"&amp;Table1[[#This Row],[gpr]],-1)</f>
        <v>STCOAt_c_l_REV</v>
      </c>
      <c r="G7431" s="18" t="str">
        <f>_xlfn.TEXTAFTER(Table1[[#This Row],[Column4]],"_",-1)</f>
        <v>REV</v>
      </c>
      <c r="H7431" s="18" t="str">
        <f>_xlfn.TEXTBEFORE(Table1[[#This Row],[Column4]],"_")</f>
        <v>STCOAt</v>
      </c>
      <c r="I7431" s="18" t="str">
        <f>_xlfn.TEXTAFTER(_xlfn.TEXTBEFORE(Table1[[#This Row],[Column4]],"_"&amp;Table1[[#This Row],[dir]]),"_",-1)</f>
        <v>l</v>
      </c>
      <c r="J7431" s="18" t="str">
        <f>_xlfn.TEXTAFTER(Table1[[#This Row],[rt]]," ",-1)</f>
        <v>0.00000000</v>
      </c>
      <c r="K7431" s="18" t="str">
        <f>_xlfn.TEXTBEFORE(Table1[[#This Row],[Column4]],"_"&amp;Table1[[#This Row],[dir]],-1)</f>
        <v>STCOAt_c_l</v>
      </c>
      <c r="L7431" s="18">
        <f>_xlfn.NUMBERVALUE(SUBSTITUTE(_xlfn.TEXTBEFORE(_xlfn.TEXTAFTER(Table1[[#This Row],[rt]],Table1[[#This Row],[rxn]]),Table1[[#This Row],[min-txt]],-1)," ",""))</f>
        <v>1000000</v>
      </c>
      <c r="M7431" s="18">
        <f>_xlfn.NUMBERVALUE(Table1[[#This Row],[min-txt]])</f>
        <v>0</v>
      </c>
      <c r="N7431" s="18">
        <f>IF(Table1[[#This Row],[dir]]="REV",-Table1[[#This Row],[min]],Table1[[#This Row],[max]])</f>
        <v>0</v>
      </c>
      <c r="O7431" s="18">
        <f>IF(Table1[[#This Row],[dir]]="REV",-Table1[[#This Row],[max]],Table1[[#This Row],[min]])</f>
        <v>-1000000</v>
      </c>
    </row>
    <row r="7432" spans="1:15" ht="17" x14ac:dyDescent="0.25">
      <c r="A7432" s="18" t="s">
        <v>41698</v>
      </c>
      <c r="B7432" s="18" t="str">
        <f>_xlfn.TEXTBEFORE(Table1[[#This Row],[rt]]," ")</f>
        <v>RXN-STCOAt_c_rm_FWD-SPONT</v>
      </c>
      <c r="C7432" s="18" t="str">
        <f>_xlfn.TEXTBEFORE(Table1[[#This Row],[rxn]],"-")</f>
        <v>RXN</v>
      </c>
      <c r="D7432" s="18" t="str">
        <f>_xlfn.TEXTAFTER(Table1[[#This Row],[rxn]],Table1[[#This Row],[type]]&amp;"-")</f>
        <v>STCOAt_c_rm_FWD-SPONT</v>
      </c>
      <c r="E7432" s="18" t="str">
        <f>_xlfn.TEXTAFTER(Table1[[#This Row],[Column3]],"-",-1)</f>
        <v>SPONT</v>
      </c>
      <c r="F7432" s="18" t="str">
        <f>_xlfn.TEXTBEFORE(Table1[[#This Row],[Column3]],"-"&amp;Table1[[#This Row],[gpr]],-1)</f>
        <v>STCOAt_c_rm_FWD</v>
      </c>
      <c r="G7432" s="18" t="str">
        <f>_xlfn.TEXTAFTER(Table1[[#This Row],[Column4]],"_",-1)</f>
        <v>FWD</v>
      </c>
      <c r="H7432" s="18" t="str">
        <f>_xlfn.TEXTBEFORE(Table1[[#This Row],[Column4]],"_")</f>
        <v>STCOAt</v>
      </c>
      <c r="I7432" s="18" t="str">
        <f>_xlfn.TEXTAFTER(_xlfn.TEXTBEFORE(Table1[[#This Row],[Column4]],"_"&amp;Table1[[#This Row],[dir]]),"_",-1)</f>
        <v>rm</v>
      </c>
      <c r="J7432" s="18" t="str">
        <f>_xlfn.TEXTAFTER(Table1[[#This Row],[rt]]," ",-1)</f>
        <v>0.00000000</v>
      </c>
      <c r="K7432" s="18" t="str">
        <f>_xlfn.TEXTBEFORE(Table1[[#This Row],[Column4]],"_"&amp;Table1[[#This Row],[dir]],-1)</f>
        <v>STCOAt_c_rm</v>
      </c>
      <c r="L7432" s="18">
        <f>_xlfn.NUMBERVALUE(SUBSTITUTE(_xlfn.TEXTBEFORE(_xlfn.TEXTAFTER(Table1[[#This Row],[rt]],Table1[[#This Row],[rxn]]),Table1[[#This Row],[min-txt]],-1)," ",""))</f>
        <v>1000000</v>
      </c>
      <c r="M7432" s="18">
        <f>_xlfn.NUMBERVALUE(Table1[[#This Row],[min-txt]])</f>
        <v>0</v>
      </c>
      <c r="N7432" s="18">
        <f>IF(Table1[[#This Row],[dir]]="REV",-Table1[[#This Row],[min]],Table1[[#This Row],[max]])</f>
        <v>1000000</v>
      </c>
      <c r="O7432" s="18">
        <f>IF(Table1[[#This Row],[dir]]="REV",-Table1[[#This Row],[max]],Table1[[#This Row],[min]])</f>
        <v>0</v>
      </c>
    </row>
    <row r="7433" spans="1:15" ht="17" x14ac:dyDescent="0.25">
      <c r="A7433" s="18" t="s">
        <v>41699</v>
      </c>
      <c r="B7433" s="18" t="str">
        <f>_xlfn.TEXTBEFORE(Table1[[#This Row],[rt]]," ")</f>
        <v>RXN-STCOAt_c_rm_REV-SPONT</v>
      </c>
      <c r="C7433" s="18" t="str">
        <f>_xlfn.TEXTBEFORE(Table1[[#This Row],[rxn]],"-")</f>
        <v>RXN</v>
      </c>
      <c r="D7433" s="18" t="str">
        <f>_xlfn.TEXTAFTER(Table1[[#This Row],[rxn]],Table1[[#This Row],[type]]&amp;"-")</f>
        <v>STCOAt_c_rm_REV-SPONT</v>
      </c>
      <c r="E7433" s="18" t="str">
        <f>_xlfn.TEXTAFTER(Table1[[#This Row],[Column3]],"-",-1)</f>
        <v>SPONT</v>
      </c>
      <c r="F7433" s="18" t="str">
        <f>_xlfn.TEXTBEFORE(Table1[[#This Row],[Column3]],"-"&amp;Table1[[#This Row],[gpr]],-1)</f>
        <v>STCOAt_c_rm_REV</v>
      </c>
      <c r="G7433" s="18" t="str">
        <f>_xlfn.TEXTAFTER(Table1[[#This Row],[Column4]],"_",-1)</f>
        <v>REV</v>
      </c>
      <c r="H7433" s="18" t="str">
        <f>_xlfn.TEXTBEFORE(Table1[[#This Row],[Column4]],"_")</f>
        <v>STCOAt</v>
      </c>
      <c r="I7433" s="18" t="str">
        <f>_xlfn.TEXTAFTER(_xlfn.TEXTBEFORE(Table1[[#This Row],[Column4]],"_"&amp;Table1[[#This Row],[dir]]),"_",-1)</f>
        <v>rm</v>
      </c>
      <c r="J7433" s="18" t="str">
        <f>_xlfn.TEXTAFTER(Table1[[#This Row],[rt]]," ",-1)</f>
        <v>0.00000000</v>
      </c>
      <c r="K7433" s="18" t="str">
        <f>_xlfn.TEXTBEFORE(Table1[[#This Row],[Column4]],"_"&amp;Table1[[#This Row],[dir]],-1)</f>
        <v>STCOAt_c_rm</v>
      </c>
      <c r="L7433" s="18">
        <f>_xlfn.NUMBERVALUE(SUBSTITUTE(_xlfn.TEXTBEFORE(_xlfn.TEXTAFTER(Table1[[#This Row],[rt]],Table1[[#This Row],[rxn]]),Table1[[#This Row],[min-txt]],-1)," ",""))</f>
        <v>1000000</v>
      </c>
      <c r="M7433" s="18">
        <f>_xlfn.NUMBERVALUE(Table1[[#This Row],[min-txt]])</f>
        <v>0</v>
      </c>
      <c r="N7433" s="18">
        <f>IF(Table1[[#This Row],[dir]]="REV",-Table1[[#This Row],[min]],Table1[[#This Row],[max]])</f>
        <v>0</v>
      </c>
      <c r="O7433" s="18">
        <f>IF(Table1[[#This Row],[dir]]="REV",-Table1[[#This Row],[max]],Table1[[#This Row],[min]])</f>
        <v>-1000000</v>
      </c>
    </row>
    <row r="7434" spans="1:15" ht="17" x14ac:dyDescent="0.25">
      <c r="A7434" s="18" t="s">
        <v>41700</v>
      </c>
      <c r="B7434" s="18" t="str">
        <f>_xlfn.TEXTBEFORE(Table1[[#This Row],[rt]]," ")</f>
        <v>RXN-STEHz161_en_FWD-rt5879</v>
      </c>
      <c r="C7434" s="18" t="str">
        <f>_xlfn.TEXTBEFORE(Table1[[#This Row],[rxn]],"-")</f>
        <v>RXN</v>
      </c>
      <c r="D7434" s="18" t="str">
        <f>_xlfn.TEXTAFTER(Table1[[#This Row],[rxn]],Table1[[#This Row],[type]]&amp;"-")</f>
        <v>STEHz161_en_FWD-rt5879</v>
      </c>
      <c r="E7434" s="18" t="str">
        <f>_xlfn.TEXTAFTER(Table1[[#This Row],[Column3]],"-",-1)</f>
        <v>rt5879</v>
      </c>
      <c r="F7434" s="18" t="str">
        <f>_xlfn.TEXTBEFORE(Table1[[#This Row],[Column3]],"-"&amp;Table1[[#This Row],[gpr]],-1)</f>
        <v>STEHz161_en_FWD</v>
      </c>
      <c r="G7434" s="18" t="str">
        <f>_xlfn.TEXTAFTER(Table1[[#This Row],[Column4]],"_",-1)</f>
        <v>FWD</v>
      </c>
      <c r="H7434" s="18" t="str">
        <f>_xlfn.TEXTBEFORE(Table1[[#This Row],[Column4]],"_")</f>
        <v>STEHz161</v>
      </c>
      <c r="I7434" s="18" t="str">
        <f>_xlfn.TEXTAFTER(_xlfn.TEXTBEFORE(Table1[[#This Row],[Column4]],"_"&amp;Table1[[#This Row],[dir]]),"_",-1)</f>
        <v>en</v>
      </c>
      <c r="J7434" s="18" t="str">
        <f>_xlfn.TEXTAFTER(Table1[[#This Row],[rt]]," ",-1)</f>
        <v>0.00000000</v>
      </c>
      <c r="K7434" s="18" t="str">
        <f>_xlfn.TEXTBEFORE(Table1[[#This Row],[Column4]],"_"&amp;Table1[[#This Row],[dir]],-1)</f>
        <v>STEHz161_en</v>
      </c>
      <c r="L7434" s="18">
        <f>_xlfn.NUMBERVALUE(SUBSTITUTE(_xlfn.TEXTBEFORE(_xlfn.TEXTAFTER(Table1[[#This Row],[rt]],Table1[[#This Row],[rxn]]),Table1[[#This Row],[min-txt]],-1)," ",""))</f>
        <v>0</v>
      </c>
      <c r="M7434" s="18">
        <f>_xlfn.NUMBERVALUE(Table1[[#This Row],[min-txt]])</f>
        <v>0</v>
      </c>
      <c r="N7434" s="18">
        <f>IF(Table1[[#This Row],[dir]]="REV",-Table1[[#This Row],[min]],Table1[[#This Row],[max]])</f>
        <v>0</v>
      </c>
      <c r="O7434" s="18">
        <f>IF(Table1[[#This Row],[dir]]="REV",-Table1[[#This Row],[max]],Table1[[#This Row],[min]])</f>
        <v>0</v>
      </c>
    </row>
    <row r="7435" spans="1:15" ht="17" x14ac:dyDescent="0.25">
      <c r="A7435" s="18" t="s">
        <v>41701</v>
      </c>
      <c r="B7435" s="18" t="str">
        <f>_xlfn.TEXTBEFORE(Table1[[#This Row],[rt]]," ")</f>
        <v>RXN-STEHz161_rm_FWD-rt6249</v>
      </c>
      <c r="C7435" s="18" t="str">
        <f>_xlfn.TEXTBEFORE(Table1[[#This Row],[rxn]],"-")</f>
        <v>RXN</v>
      </c>
      <c r="D7435" s="18" t="str">
        <f>_xlfn.TEXTAFTER(Table1[[#This Row],[rxn]],Table1[[#This Row],[type]]&amp;"-")</f>
        <v>STEHz161_rm_FWD-rt6249</v>
      </c>
      <c r="E7435" s="18" t="str">
        <f>_xlfn.TEXTAFTER(Table1[[#This Row],[Column3]],"-",-1)</f>
        <v>rt6249</v>
      </c>
      <c r="F7435" s="18" t="str">
        <f>_xlfn.TEXTBEFORE(Table1[[#This Row],[Column3]],"-"&amp;Table1[[#This Row],[gpr]],-1)</f>
        <v>STEHz161_rm_FWD</v>
      </c>
      <c r="G7435" s="18" t="str">
        <f>_xlfn.TEXTAFTER(Table1[[#This Row],[Column4]],"_",-1)</f>
        <v>FWD</v>
      </c>
      <c r="H7435" s="18" t="str">
        <f>_xlfn.TEXTBEFORE(Table1[[#This Row],[Column4]],"_")</f>
        <v>STEHz161</v>
      </c>
      <c r="I7435" s="18" t="str">
        <f>_xlfn.TEXTAFTER(_xlfn.TEXTBEFORE(Table1[[#This Row],[Column4]],"_"&amp;Table1[[#This Row],[dir]]),"_",-1)</f>
        <v>rm</v>
      </c>
      <c r="J7435" s="18" t="str">
        <f>_xlfn.TEXTAFTER(Table1[[#This Row],[rt]]," ",-1)</f>
        <v>0.00000000</v>
      </c>
      <c r="K7435" s="18" t="str">
        <f>_xlfn.TEXTBEFORE(Table1[[#This Row],[Column4]],"_"&amp;Table1[[#This Row],[dir]],-1)</f>
        <v>STEHz161_rm</v>
      </c>
      <c r="L7435" s="18">
        <f>_xlfn.NUMBERVALUE(SUBSTITUTE(_xlfn.TEXTBEFORE(_xlfn.TEXTAFTER(Table1[[#This Row],[rt]],Table1[[#This Row],[rxn]]),Table1[[#This Row],[min-txt]],-1)," ",""))</f>
        <v>0</v>
      </c>
      <c r="M7435" s="18">
        <f>_xlfn.NUMBERVALUE(Table1[[#This Row],[min-txt]])</f>
        <v>0</v>
      </c>
      <c r="N7435" s="18">
        <f>IF(Table1[[#This Row],[dir]]="REV",-Table1[[#This Row],[min]],Table1[[#This Row],[max]])</f>
        <v>0</v>
      </c>
      <c r="O7435" s="18">
        <f>IF(Table1[[#This Row],[dir]]="REV",-Table1[[#This Row],[max]],Table1[[#This Row],[min]])</f>
        <v>0</v>
      </c>
    </row>
    <row r="7436" spans="1:15" ht="17" x14ac:dyDescent="0.25">
      <c r="A7436" s="18" t="s">
        <v>41702</v>
      </c>
      <c r="B7436" s="18" t="str">
        <f>_xlfn.TEXTBEFORE(Table1[[#This Row],[rt]]," ")</f>
        <v>RXN-STEHz181_en_FWD-rt5879</v>
      </c>
      <c r="C7436" s="18" t="str">
        <f>_xlfn.TEXTBEFORE(Table1[[#This Row],[rxn]],"-")</f>
        <v>RXN</v>
      </c>
      <c r="D7436" s="18" t="str">
        <f>_xlfn.TEXTAFTER(Table1[[#This Row],[rxn]],Table1[[#This Row],[type]]&amp;"-")</f>
        <v>STEHz181_en_FWD-rt5879</v>
      </c>
      <c r="E7436" s="18" t="str">
        <f>_xlfn.TEXTAFTER(Table1[[#This Row],[Column3]],"-",-1)</f>
        <v>rt5879</v>
      </c>
      <c r="F7436" s="18" t="str">
        <f>_xlfn.TEXTBEFORE(Table1[[#This Row],[Column3]],"-"&amp;Table1[[#This Row],[gpr]],-1)</f>
        <v>STEHz181_en_FWD</v>
      </c>
      <c r="G7436" s="18" t="str">
        <f>_xlfn.TEXTAFTER(Table1[[#This Row],[Column4]],"_",-1)</f>
        <v>FWD</v>
      </c>
      <c r="H7436" s="18" t="str">
        <f>_xlfn.TEXTBEFORE(Table1[[#This Row],[Column4]],"_")</f>
        <v>STEHz181</v>
      </c>
      <c r="I7436" s="18" t="str">
        <f>_xlfn.TEXTAFTER(_xlfn.TEXTBEFORE(Table1[[#This Row],[Column4]],"_"&amp;Table1[[#This Row],[dir]]),"_",-1)</f>
        <v>en</v>
      </c>
      <c r="J7436" s="18" t="str">
        <f>_xlfn.TEXTAFTER(Table1[[#This Row],[rt]]," ",-1)</f>
        <v>0.00000000</v>
      </c>
      <c r="K7436" s="18" t="str">
        <f>_xlfn.TEXTBEFORE(Table1[[#This Row],[Column4]],"_"&amp;Table1[[#This Row],[dir]],-1)</f>
        <v>STEHz181_en</v>
      </c>
      <c r="L7436" s="18">
        <f>_xlfn.NUMBERVALUE(SUBSTITUTE(_xlfn.TEXTBEFORE(_xlfn.TEXTAFTER(Table1[[#This Row],[rt]],Table1[[#This Row],[rxn]]),Table1[[#This Row],[min-txt]],-1)," ",""))</f>
        <v>0</v>
      </c>
      <c r="M7436" s="18">
        <f>_xlfn.NUMBERVALUE(Table1[[#This Row],[min-txt]])</f>
        <v>0</v>
      </c>
      <c r="N7436" s="18">
        <f>IF(Table1[[#This Row],[dir]]="REV",-Table1[[#This Row],[min]],Table1[[#This Row],[max]])</f>
        <v>0</v>
      </c>
      <c r="O7436" s="18">
        <f>IF(Table1[[#This Row],[dir]]="REV",-Table1[[#This Row],[max]],Table1[[#This Row],[min]])</f>
        <v>0</v>
      </c>
    </row>
    <row r="7437" spans="1:15" ht="17" x14ac:dyDescent="0.25">
      <c r="A7437" s="18" t="s">
        <v>41703</v>
      </c>
      <c r="B7437" s="18" t="str">
        <f>_xlfn.TEXTBEFORE(Table1[[#This Row],[rt]]," ")</f>
        <v>RXN-STEHz181_rm_FWD-rt6249</v>
      </c>
      <c r="C7437" s="18" t="str">
        <f>_xlfn.TEXTBEFORE(Table1[[#This Row],[rxn]],"-")</f>
        <v>RXN</v>
      </c>
      <c r="D7437" s="18" t="str">
        <f>_xlfn.TEXTAFTER(Table1[[#This Row],[rxn]],Table1[[#This Row],[type]]&amp;"-")</f>
        <v>STEHz181_rm_FWD-rt6249</v>
      </c>
      <c r="E7437" s="18" t="str">
        <f>_xlfn.TEXTAFTER(Table1[[#This Row],[Column3]],"-",-1)</f>
        <v>rt6249</v>
      </c>
      <c r="F7437" s="18" t="str">
        <f>_xlfn.TEXTBEFORE(Table1[[#This Row],[Column3]],"-"&amp;Table1[[#This Row],[gpr]],-1)</f>
        <v>STEHz181_rm_FWD</v>
      </c>
      <c r="G7437" s="18" t="str">
        <f>_xlfn.TEXTAFTER(Table1[[#This Row],[Column4]],"_",-1)</f>
        <v>FWD</v>
      </c>
      <c r="H7437" s="18" t="str">
        <f>_xlfn.TEXTBEFORE(Table1[[#This Row],[Column4]],"_")</f>
        <v>STEHz181</v>
      </c>
      <c r="I7437" s="18" t="str">
        <f>_xlfn.TEXTAFTER(_xlfn.TEXTBEFORE(Table1[[#This Row],[Column4]],"_"&amp;Table1[[#This Row],[dir]]),"_",-1)</f>
        <v>rm</v>
      </c>
      <c r="J7437" s="18" t="str">
        <f>_xlfn.TEXTAFTER(Table1[[#This Row],[rt]]," ",-1)</f>
        <v>0.00000000</v>
      </c>
      <c r="K7437" s="18" t="str">
        <f>_xlfn.TEXTBEFORE(Table1[[#This Row],[Column4]],"_"&amp;Table1[[#This Row],[dir]],-1)</f>
        <v>STEHz181_rm</v>
      </c>
      <c r="L7437" s="18">
        <f>_xlfn.NUMBERVALUE(SUBSTITUTE(_xlfn.TEXTBEFORE(_xlfn.TEXTAFTER(Table1[[#This Row],[rt]],Table1[[#This Row],[rxn]]),Table1[[#This Row],[min-txt]],-1)," ",""))</f>
        <v>0</v>
      </c>
      <c r="M7437" s="18">
        <f>_xlfn.NUMBERVALUE(Table1[[#This Row],[min-txt]])</f>
        <v>0</v>
      </c>
      <c r="N7437" s="18">
        <f>IF(Table1[[#This Row],[dir]]="REV",-Table1[[#This Row],[min]],Table1[[#This Row],[max]])</f>
        <v>0</v>
      </c>
      <c r="O7437" s="18">
        <f>IF(Table1[[#This Row],[dir]]="REV",-Table1[[#This Row],[max]],Table1[[#This Row],[min]])</f>
        <v>0</v>
      </c>
    </row>
    <row r="7438" spans="1:15" ht="17" x14ac:dyDescent="0.25">
      <c r="A7438" s="18" t="s">
        <v>41704</v>
      </c>
      <c r="B7438" s="18" t="str">
        <f>_xlfn.TEXTBEFORE(Table1[[#This Row],[rt]]," ")</f>
        <v>RXN-SUCCt_c_e_FWD-SPONT</v>
      </c>
      <c r="C7438" s="18" t="str">
        <f>_xlfn.TEXTBEFORE(Table1[[#This Row],[rxn]],"-")</f>
        <v>RXN</v>
      </c>
      <c r="D7438" s="18" t="str">
        <f>_xlfn.TEXTAFTER(Table1[[#This Row],[rxn]],Table1[[#This Row],[type]]&amp;"-")</f>
        <v>SUCCt_c_e_FWD-SPONT</v>
      </c>
      <c r="E7438" s="18" t="str">
        <f>_xlfn.TEXTAFTER(Table1[[#This Row],[Column3]],"-",-1)</f>
        <v>SPONT</v>
      </c>
      <c r="F7438" s="18" t="str">
        <f>_xlfn.TEXTBEFORE(Table1[[#This Row],[Column3]],"-"&amp;Table1[[#This Row],[gpr]],-1)</f>
        <v>SUCCt_c_e_FWD</v>
      </c>
      <c r="G7438" s="18" t="str">
        <f>_xlfn.TEXTAFTER(Table1[[#This Row],[Column4]],"_",-1)</f>
        <v>FWD</v>
      </c>
      <c r="H7438" s="18" t="str">
        <f>_xlfn.TEXTBEFORE(Table1[[#This Row],[Column4]],"_")</f>
        <v>SUCCt</v>
      </c>
      <c r="I7438" s="18" t="str">
        <f>_xlfn.TEXTAFTER(_xlfn.TEXTBEFORE(Table1[[#This Row],[Column4]],"_"&amp;Table1[[#This Row],[dir]]),"_",-1)</f>
        <v>e</v>
      </c>
      <c r="J7438" s="18" t="str">
        <f>_xlfn.TEXTAFTER(Table1[[#This Row],[rt]]," ",-1)</f>
        <v>0.00000000</v>
      </c>
      <c r="K7438" s="18" t="str">
        <f>_xlfn.TEXTBEFORE(Table1[[#This Row],[Column4]],"_"&amp;Table1[[#This Row],[dir]],-1)</f>
        <v>SUCCt_c_e</v>
      </c>
      <c r="L7438" s="18">
        <f>_xlfn.NUMBERVALUE(SUBSTITUTE(_xlfn.TEXTBEFORE(_xlfn.TEXTAFTER(Table1[[#This Row],[rt]],Table1[[#This Row],[rxn]]),Table1[[#This Row],[min-txt]],-1)," ",""))</f>
        <v>1000000</v>
      </c>
      <c r="M7438" s="18">
        <f>_xlfn.NUMBERVALUE(Table1[[#This Row],[min-txt]])</f>
        <v>0</v>
      </c>
      <c r="N7438" s="18">
        <f>IF(Table1[[#This Row],[dir]]="REV",-Table1[[#This Row],[min]],Table1[[#This Row],[max]])</f>
        <v>1000000</v>
      </c>
      <c r="O7438" s="18">
        <f>IF(Table1[[#This Row],[dir]]="REV",-Table1[[#This Row],[max]],Table1[[#This Row],[min]])</f>
        <v>0</v>
      </c>
    </row>
    <row r="7439" spans="1:15" ht="17" x14ac:dyDescent="0.25">
      <c r="A7439" s="18" t="s">
        <v>41705</v>
      </c>
      <c r="B7439" s="18" t="str">
        <f>_xlfn.TEXTBEFORE(Table1[[#This Row],[rt]]," ")</f>
        <v>RXN-SUCCt_c_e_REV-SPONT</v>
      </c>
      <c r="C7439" s="18" t="str">
        <f>_xlfn.TEXTBEFORE(Table1[[#This Row],[rxn]],"-")</f>
        <v>RXN</v>
      </c>
      <c r="D7439" s="18" t="str">
        <f>_xlfn.TEXTAFTER(Table1[[#This Row],[rxn]],Table1[[#This Row],[type]]&amp;"-")</f>
        <v>SUCCt_c_e_REV-SPONT</v>
      </c>
      <c r="E7439" s="18" t="str">
        <f>_xlfn.TEXTAFTER(Table1[[#This Row],[Column3]],"-",-1)</f>
        <v>SPONT</v>
      </c>
      <c r="F7439" s="18" t="str">
        <f>_xlfn.TEXTBEFORE(Table1[[#This Row],[Column3]],"-"&amp;Table1[[#This Row],[gpr]],-1)</f>
        <v>SUCCt_c_e_REV</v>
      </c>
      <c r="G7439" s="18" t="str">
        <f>_xlfn.TEXTAFTER(Table1[[#This Row],[Column4]],"_",-1)</f>
        <v>REV</v>
      </c>
      <c r="H7439" s="18" t="str">
        <f>_xlfn.TEXTBEFORE(Table1[[#This Row],[Column4]],"_")</f>
        <v>SUCCt</v>
      </c>
      <c r="I7439" s="18" t="str">
        <f>_xlfn.TEXTAFTER(_xlfn.TEXTBEFORE(Table1[[#This Row],[Column4]],"_"&amp;Table1[[#This Row],[dir]]),"_",-1)</f>
        <v>e</v>
      </c>
      <c r="J7439" s="18" t="str">
        <f>_xlfn.TEXTAFTER(Table1[[#This Row],[rt]]," ",-1)</f>
        <v>0.00000000</v>
      </c>
      <c r="K7439" s="18" t="str">
        <f>_xlfn.TEXTBEFORE(Table1[[#This Row],[Column4]],"_"&amp;Table1[[#This Row],[dir]],-1)</f>
        <v>SUCCt_c_e</v>
      </c>
      <c r="L7439" s="18">
        <f>_xlfn.NUMBERVALUE(SUBSTITUTE(_xlfn.TEXTBEFORE(_xlfn.TEXTAFTER(Table1[[#This Row],[rt]],Table1[[#This Row],[rxn]]),Table1[[#This Row],[min-txt]],-1)," ",""))</f>
        <v>1000000</v>
      </c>
      <c r="M7439" s="18">
        <f>_xlfn.NUMBERVALUE(Table1[[#This Row],[min-txt]])</f>
        <v>0</v>
      </c>
      <c r="N7439" s="18">
        <f>IF(Table1[[#This Row],[dir]]="REV",-Table1[[#This Row],[min]],Table1[[#This Row],[max]])</f>
        <v>0</v>
      </c>
      <c r="O7439" s="18">
        <f>IF(Table1[[#This Row],[dir]]="REV",-Table1[[#This Row],[max]],Table1[[#This Row],[min]])</f>
        <v>-1000000</v>
      </c>
    </row>
    <row r="7440" spans="1:15" ht="17" x14ac:dyDescent="0.25">
      <c r="A7440" s="18" t="s">
        <v>41706</v>
      </c>
      <c r="B7440" s="18" t="str">
        <f>_xlfn.TEXTBEFORE(Table1[[#This Row],[rt]]," ")</f>
        <v>RXN-SUCCt2_m_FWD-rt5142</v>
      </c>
      <c r="C7440" s="18" t="str">
        <f>_xlfn.TEXTBEFORE(Table1[[#This Row],[rxn]],"-")</f>
        <v>RXN</v>
      </c>
      <c r="D7440" s="18" t="str">
        <f>_xlfn.TEXTAFTER(Table1[[#This Row],[rxn]],Table1[[#This Row],[type]]&amp;"-")</f>
        <v>SUCCt2_m_FWD-rt5142</v>
      </c>
      <c r="E7440" s="18" t="str">
        <f>_xlfn.TEXTAFTER(Table1[[#This Row],[Column3]],"-",-1)</f>
        <v>rt5142</v>
      </c>
      <c r="F7440" s="18" t="str">
        <f>_xlfn.TEXTBEFORE(Table1[[#This Row],[Column3]],"-"&amp;Table1[[#This Row],[gpr]],-1)</f>
        <v>SUCCt2_m_FWD</v>
      </c>
      <c r="G7440" s="18" t="str">
        <f>_xlfn.TEXTAFTER(Table1[[#This Row],[Column4]],"_",-1)</f>
        <v>FWD</v>
      </c>
      <c r="H7440" s="18" t="str">
        <f>_xlfn.TEXTBEFORE(Table1[[#This Row],[Column4]],"_")</f>
        <v>SUCCt2</v>
      </c>
      <c r="I7440" s="18" t="str">
        <f>_xlfn.TEXTAFTER(_xlfn.TEXTBEFORE(Table1[[#This Row],[Column4]],"_"&amp;Table1[[#This Row],[dir]]),"_",-1)</f>
        <v>m</v>
      </c>
      <c r="J7440" s="18" t="str">
        <f>_xlfn.TEXTAFTER(Table1[[#This Row],[rt]]," ",-1)</f>
        <v>0.00000000</v>
      </c>
      <c r="K7440" s="18" t="str">
        <f>_xlfn.TEXTBEFORE(Table1[[#This Row],[Column4]],"_"&amp;Table1[[#This Row],[dir]],-1)</f>
        <v>SUCCt2_m</v>
      </c>
      <c r="L7440" s="18">
        <f>_xlfn.NUMBERVALUE(SUBSTITUTE(_xlfn.TEXTBEFORE(_xlfn.TEXTAFTER(Table1[[#This Row],[rt]],Table1[[#This Row],[rxn]]),Table1[[#This Row],[min-txt]],-1)," ",""))</f>
        <v>78276.378538599994</v>
      </c>
      <c r="M7440" s="18">
        <f>_xlfn.NUMBERVALUE(Table1[[#This Row],[min-txt]])</f>
        <v>0</v>
      </c>
      <c r="N7440" s="18">
        <f>IF(Table1[[#This Row],[dir]]="REV",-Table1[[#This Row],[min]],Table1[[#This Row],[max]])</f>
        <v>78276.378538599994</v>
      </c>
      <c r="O7440" s="18">
        <f>IF(Table1[[#This Row],[dir]]="REV",-Table1[[#This Row],[max]],Table1[[#This Row],[min]])</f>
        <v>0</v>
      </c>
    </row>
    <row r="7441" spans="1:15" ht="17" x14ac:dyDescent="0.25">
      <c r="A7441" s="18" t="s">
        <v>41707</v>
      </c>
      <c r="B7441" s="18" t="str">
        <f>_xlfn.TEXTBEFORE(Table1[[#This Row],[rt]]," ")</f>
        <v>RXN-SUCDq9_m_FWD-SDH1234</v>
      </c>
      <c r="C7441" s="18" t="str">
        <f>_xlfn.TEXTBEFORE(Table1[[#This Row],[rxn]],"-")</f>
        <v>RXN</v>
      </c>
      <c r="D7441" s="18" t="str">
        <f>_xlfn.TEXTAFTER(Table1[[#This Row],[rxn]],Table1[[#This Row],[type]]&amp;"-")</f>
        <v>SUCDq9_m_FWD-SDH1234</v>
      </c>
      <c r="E7441" s="18" t="str">
        <f>_xlfn.TEXTAFTER(Table1[[#This Row],[Column3]],"-",-1)</f>
        <v>SDH1234</v>
      </c>
      <c r="F7441" s="18" t="str">
        <f>_xlfn.TEXTBEFORE(Table1[[#This Row],[Column3]],"-"&amp;Table1[[#This Row],[gpr]],-1)</f>
        <v>SUCDq9_m_FWD</v>
      </c>
      <c r="G7441" s="18" t="str">
        <f>_xlfn.TEXTAFTER(Table1[[#This Row],[Column4]],"_",-1)</f>
        <v>FWD</v>
      </c>
      <c r="H7441" s="18" t="str">
        <f>_xlfn.TEXTBEFORE(Table1[[#This Row],[Column4]],"_")</f>
        <v>SUCDq9</v>
      </c>
      <c r="I7441" s="18" t="str">
        <f>_xlfn.TEXTAFTER(_xlfn.TEXTBEFORE(Table1[[#This Row],[Column4]],"_"&amp;Table1[[#This Row],[dir]]),"_",-1)</f>
        <v>m</v>
      </c>
      <c r="J7441" s="18" t="str">
        <f>_xlfn.TEXTAFTER(Table1[[#This Row],[rt]]," ",-1)</f>
        <v>0.00000000</v>
      </c>
      <c r="K7441" s="18" t="str">
        <f>_xlfn.TEXTBEFORE(Table1[[#This Row],[Column4]],"_"&amp;Table1[[#This Row],[dir]],-1)</f>
        <v>SUCDq9_m</v>
      </c>
      <c r="L7441" s="18">
        <f>_xlfn.NUMBERVALUE(SUBSTITUTE(_xlfn.TEXTBEFORE(_xlfn.TEXTAFTER(Table1[[#This Row],[rt]],Table1[[#This Row],[rxn]]),Table1[[#This Row],[min-txt]],-1)," ",""))</f>
        <v>1000000</v>
      </c>
      <c r="M7441" s="18">
        <f>_xlfn.NUMBERVALUE(Table1[[#This Row],[min-txt]])</f>
        <v>0</v>
      </c>
      <c r="N7441" s="18">
        <f>IF(Table1[[#This Row],[dir]]="REV",-Table1[[#This Row],[min]],Table1[[#This Row],[max]])</f>
        <v>1000000</v>
      </c>
      <c r="O7441" s="18">
        <f>IF(Table1[[#This Row],[dir]]="REV",-Table1[[#This Row],[max]],Table1[[#This Row],[min]])</f>
        <v>0</v>
      </c>
    </row>
    <row r="7442" spans="1:15" ht="17" x14ac:dyDescent="0.25">
      <c r="A7442" s="18" t="s">
        <v>41708</v>
      </c>
      <c r="B7442" s="18" t="str">
        <f>_xlfn.TEXTBEFORE(Table1[[#This Row],[rt]]," ")</f>
        <v>RXN-SUCDq9_m_REV-SDH1234</v>
      </c>
      <c r="C7442" s="18" t="str">
        <f>_xlfn.TEXTBEFORE(Table1[[#This Row],[rxn]],"-")</f>
        <v>RXN</v>
      </c>
      <c r="D7442" s="18" t="str">
        <f>_xlfn.TEXTAFTER(Table1[[#This Row],[rxn]],Table1[[#This Row],[type]]&amp;"-")</f>
        <v>SUCDq9_m_REV-SDH1234</v>
      </c>
      <c r="E7442" s="18" t="str">
        <f>_xlfn.TEXTAFTER(Table1[[#This Row],[Column3]],"-",-1)</f>
        <v>SDH1234</v>
      </c>
      <c r="F7442" s="18" t="str">
        <f>_xlfn.TEXTBEFORE(Table1[[#This Row],[Column3]],"-"&amp;Table1[[#This Row],[gpr]],-1)</f>
        <v>SUCDq9_m_REV</v>
      </c>
      <c r="G7442" s="18" t="str">
        <f>_xlfn.TEXTAFTER(Table1[[#This Row],[Column4]],"_",-1)</f>
        <v>REV</v>
      </c>
      <c r="H7442" s="18" t="str">
        <f>_xlfn.TEXTBEFORE(Table1[[#This Row],[Column4]],"_")</f>
        <v>SUCDq9</v>
      </c>
      <c r="I7442" s="18" t="str">
        <f>_xlfn.TEXTAFTER(_xlfn.TEXTBEFORE(Table1[[#This Row],[Column4]],"_"&amp;Table1[[#This Row],[dir]]),"_",-1)</f>
        <v>m</v>
      </c>
      <c r="J7442" s="18" t="str">
        <f>_xlfn.TEXTAFTER(Table1[[#This Row],[rt]]," ",-1)</f>
        <v>0.00000000</v>
      </c>
      <c r="K7442" s="18" t="str">
        <f>_xlfn.TEXTBEFORE(Table1[[#This Row],[Column4]],"_"&amp;Table1[[#This Row],[dir]],-1)</f>
        <v>SUCDq9_m</v>
      </c>
      <c r="L7442" s="18">
        <f>_xlfn.NUMBERVALUE(SUBSTITUTE(_xlfn.TEXTBEFORE(_xlfn.TEXTAFTER(Table1[[#This Row],[rt]],Table1[[#This Row],[rxn]]),Table1[[#This Row],[min-txt]],-1)," ",""))</f>
        <v>1000000</v>
      </c>
      <c r="M7442" s="18">
        <f>_xlfn.NUMBERVALUE(Table1[[#This Row],[min-txt]])</f>
        <v>0</v>
      </c>
      <c r="N7442" s="18">
        <f>IF(Table1[[#This Row],[dir]]="REV",-Table1[[#This Row],[min]],Table1[[#This Row],[max]])</f>
        <v>0</v>
      </c>
      <c r="O7442" s="18">
        <f>IF(Table1[[#This Row],[dir]]="REV",-Table1[[#This Row],[max]],Table1[[#This Row],[min]])</f>
        <v>-1000000</v>
      </c>
    </row>
    <row r="7443" spans="1:15" ht="17" x14ac:dyDescent="0.25">
      <c r="A7443" s="18" t="s">
        <v>41709</v>
      </c>
      <c r="B7443" s="18" t="str">
        <f>_xlfn.TEXTBEFORE(Table1[[#This Row],[rt]]," ")</f>
        <v>RXN-SUCFUMt_c_m_FWD-rt4237</v>
      </c>
      <c r="C7443" s="18" t="str">
        <f>_xlfn.TEXTBEFORE(Table1[[#This Row],[rxn]],"-")</f>
        <v>RXN</v>
      </c>
      <c r="D7443" s="18" t="str">
        <f>_xlfn.TEXTAFTER(Table1[[#This Row],[rxn]],Table1[[#This Row],[type]]&amp;"-")</f>
        <v>SUCFUMt_c_m_FWD-rt4237</v>
      </c>
      <c r="E7443" s="18" t="str">
        <f>_xlfn.TEXTAFTER(Table1[[#This Row],[Column3]],"-",-1)</f>
        <v>rt4237</v>
      </c>
      <c r="F7443" s="18" t="str">
        <f>_xlfn.TEXTBEFORE(Table1[[#This Row],[Column3]],"-"&amp;Table1[[#This Row],[gpr]],-1)</f>
        <v>SUCFUMt_c_m_FWD</v>
      </c>
      <c r="G7443" s="18" t="str">
        <f>_xlfn.TEXTAFTER(Table1[[#This Row],[Column4]],"_",-1)</f>
        <v>FWD</v>
      </c>
      <c r="H7443" s="18" t="str">
        <f>_xlfn.TEXTBEFORE(Table1[[#This Row],[Column4]],"_")</f>
        <v>SUCFUMt</v>
      </c>
      <c r="I7443" s="18" t="str">
        <f>_xlfn.TEXTAFTER(_xlfn.TEXTBEFORE(Table1[[#This Row],[Column4]],"_"&amp;Table1[[#This Row],[dir]]),"_",-1)</f>
        <v>m</v>
      </c>
      <c r="J7443" s="18" t="str">
        <f>_xlfn.TEXTAFTER(Table1[[#This Row],[rt]]," ",-1)</f>
        <v>0.00000000</v>
      </c>
      <c r="K7443" s="18" t="str">
        <f>_xlfn.TEXTBEFORE(Table1[[#This Row],[Column4]],"_"&amp;Table1[[#This Row],[dir]],-1)</f>
        <v>SUCFUMt_c_m</v>
      </c>
      <c r="L7443" s="18">
        <f>_xlfn.NUMBERVALUE(SUBSTITUTE(_xlfn.TEXTBEFORE(_xlfn.TEXTAFTER(Table1[[#This Row],[rt]],Table1[[#This Row],[rxn]]),Table1[[#This Row],[min-txt]],-1)," ",""))</f>
        <v>172532.57007364</v>
      </c>
      <c r="M7443" s="18">
        <f>_xlfn.NUMBERVALUE(Table1[[#This Row],[min-txt]])</f>
        <v>0</v>
      </c>
      <c r="N7443" s="18">
        <f>IF(Table1[[#This Row],[dir]]="REV",-Table1[[#This Row],[min]],Table1[[#This Row],[max]])</f>
        <v>172532.57007364</v>
      </c>
      <c r="O7443" s="18">
        <f>IF(Table1[[#This Row],[dir]]="REV",-Table1[[#This Row],[max]],Table1[[#This Row],[min]])</f>
        <v>0</v>
      </c>
    </row>
    <row r="7444" spans="1:15" ht="17" x14ac:dyDescent="0.25">
      <c r="A7444" s="18" t="s">
        <v>41710</v>
      </c>
      <c r="B7444" s="18" t="str">
        <f>_xlfn.TEXTBEFORE(Table1[[#This Row],[rt]]," ")</f>
        <v>RXN-SUCOAS_m_FWD-LSC12</v>
      </c>
      <c r="C7444" s="18" t="str">
        <f>_xlfn.TEXTBEFORE(Table1[[#This Row],[rxn]],"-")</f>
        <v>RXN</v>
      </c>
      <c r="D7444" s="18" t="str">
        <f>_xlfn.TEXTAFTER(Table1[[#This Row],[rxn]],Table1[[#This Row],[type]]&amp;"-")</f>
        <v>SUCOAS_m_FWD-LSC12</v>
      </c>
      <c r="E7444" s="18" t="str">
        <f>_xlfn.TEXTAFTER(Table1[[#This Row],[Column3]],"-",-1)</f>
        <v>LSC12</v>
      </c>
      <c r="F7444" s="18" t="str">
        <f>_xlfn.TEXTBEFORE(Table1[[#This Row],[Column3]],"-"&amp;Table1[[#This Row],[gpr]],-1)</f>
        <v>SUCOAS_m_FWD</v>
      </c>
      <c r="G7444" s="18" t="str">
        <f>_xlfn.TEXTAFTER(Table1[[#This Row],[Column4]],"_",-1)</f>
        <v>FWD</v>
      </c>
      <c r="H7444" s="18" t="str">
        <f>_xlfn.TEXTBEFORE(Table1[[#This Row],[Column4]],"_")</f>
        <v>SUCOAS</v>
      </c>
      <c r="I7444" s="18" t="str">
        <f>_xlfn.TEXTAFTER(_xlfn.TEXTBEFORE(Table1[[#This Row],[Column4]],"_"&amp;Table1[[#This Row],[dir]]),"_",-1)</f>
        <v>m</v>
      </c>
      <c r="J7444" s="18" t="str">
        <f>_xlfn.TEXTAFTER(Table1[[#This Row],[rt]]," ",-1)</f>
        <v>0.00000000</v>
      </c>
      <c r="K7444" s="18" t="str">
        <f>_xlfn.TEXTBEFORE(Table1[[#This Row],[Column4]],"_"&amp;Table1[[#This Row],[dir]],-1)</f>
        <v>SUCOAS_m</v>
      </c>
      <c r="L7444" s="18">
        <f>_xlfn.NUMBERVALUE(SUBSTITUTE(_xlfn.TEXTBEFORE(_xlfn.TEXTAFTER(Table1[[#This Row],[rt]],Table1[[#This Row],[rxn]]),Table1[[#This Row],[min-txt]],-1)," ",""))</f>
        <v>78276.303832940001</v>
      </c>
      <c r="M7444" s="18">
        <f>_xlfn.NUMBERVALUE(Table1[[#This Row],[min-txt]])</f>
        <v>0</v>
      </c>
      <c r="N7444" s="18">
        <f>IF(Table1[[#This Row],[dir]]="REV",-Table1[[#This Row],[min]],Table1[[#This Row],[max]])</f>
        <v>78276.303832940001</v>
      </c>
      <c r="O7444" s="18">
        <f>IF(Table1[[#This Row],[dir]]="REV",-Table1[[#This Row],[max]],Table1[[#This Row],[min]])</f>
        <v>0</v>
      </c>
    </row>
    <row r="7445" spans="1:15" ht="17" x14ac:dyDescent="0.25">
      <c r="A7445" s="18" t="s">
        <v>41711</v>
      </c>
      <c r="B7445" s="18" t="str">
        <f>_xlfn.TEXTBEFORE(Table1[[#This Row],[rt]]," ")</f>
        <v>RXN-SUCR_e_FWD-rt6458</v>
      </c>
      <c r="C7445" s="18" t="str">
        <f>_xlfn.TEXTBEFORE(Table1[[#This Row],[rxn]],"-")</f>
        <v>RXN</v>
      </c>
      <c r="D7445" s="18" t="str">
        <f>_xlfn.TEXTAFTER(Table1[[#This Row],[rxn]],Table1[[#This Row],[type]]&amp;"-")</f>
        <v>SUCR_e_FWD-rt6458</v>
      </c>
      <c r="E7445" s="18" t="str">
        <f>_xlfn.TEXTAFTER(Table1[[#This Row],[Column3]],"-",-1)</f>
        <v>rt6458</v>
      </c>
      <c r="F7445" s="18" t="str">
        <f>_xlfn.TEXTBEFORE(Table1[[#This Row],[Column3]],"-"&amp;Table1[[#This Row],[gpr]],-1)</f>
        <v>SUCR_e_FWD</v>
      </c>
      <c r="G7445" s="18" t="str">
        <f>_xlfn.TEXTAFTER(Table1[[#This Row],[Column4]],"_",-1)</f>
        <v>FWD</v>
      </c>
      <c r="H7445" s="18" t="str">
        <f>_xlfn.TEXTBEFORE(Table1[[#This Row],[Column4]],"_")</f>
        <v>SUCR</v>
      </c>
      <c r="I7445" s="18" t="str">
        <f>_xlfn.TEXTAFTER(_xlfn.TEXTBEFORE(Table1[[#This Row],[Column4]],"_"&amp;Table1[[#This Row],[dir]]),"_",-1)</f>
        <v>e</v>
      </c>
      <c r="J7445" s="18" t="str">
        <f>_xlfn.TEXTAFTER(Table1[[#This Row],[rt]]," ",-1)</f>
        <v>0.00000000</v>
      </c>
      <c r="K7445" s="18" t="str">
        <f>_xlfn.TEXTBEFORE(Table1[[#This Row],[Column4]],"_"&amp;Table1[[#This Row],[dir]],-1)</f>
        <v>SUCR_e</v>
      </c>
      <c r="L7445" s="18">
        <f>_xlfn.NUMBERVALUE(SUBSTITUTE(_xlfn.TEXTBEFORE(_xlfn.TEXTAFTER(Table1[[#This Row],[rt]],Table1[[#This Row],[rxn]]),Table1[[#This Row],[min-txt]],-1)," ",""))</f>
        <v>0</v>
      </c>
      <c r="M7445" s="18">
        <f>_xlfn.NUMBERVALUE(Table1[[#This Row],[min-txt]])</f>
        <v>0</v>
      </c>
      <c r="N7445" s="18">
        <f>IF(Table1[[#This Row],[dir]]="REV",-Table1[[#This Row],[min]],Table1[[#This Row],[max]])</f>
        <v>0</v>
      </c>
      <c r="O7445" s="18">
        <f>IF(Table1[[#This Row],[dir]]="REV",-Table1[[#This Row],[max]],Table1[[#This Row],[min]])</f>
        <v>0</v>
      </c>
    </row>
    <row r="7446" spans="1:15" ht="17" x14ac:dyDescent="0.25">
      <c r="A7446" s="18" t="s">
        <v>41712</v>
      </c>
      <c r="B7446" s="18" t="str">
        <f>_xlfn.TEXTBEFORE(Table1[[#This Row],[rt]]," ")</f>
        <v>RXN-SULFOX2_c_FWD-rt8390</v>
      </c>
      <c r="C7446" s="18" t="str">
        <f>_xlfn.TEXTBEFORE(Table1[[#This Row],[rxn]],"-")</f>
        <v>RXN</v>
      </c>
      <c r="D7446" s="18" t="str">
        <f>_xlfn.TEXTAFTER(Table1[[#This Row],[rxn]],Table1[[#This Row],[type]]&amp;"-")</f>
        <v>SULFOX2_c_FWD-rt8390</v>
      </c>
      <c r="E7446" s="18" t="str">
        <f>_xlfn.TEXTAFTER(Table1[[#This Row],[Column3]],"-",-1)</f>
        <v>rt8390</v>
      </c>
      <c r="F7446" s="18" t="str">
        <f>_xlfn.TEXTBEFORE(Table1[[#This Row],[Column3]],"-"&amp;Table1[[#This Row],[gpr]],-1)</f>
        <v>SULFOX2_c_FWD</v>
      </c>
      <c r="G7446" s="18" t="str">
        <f>_xlfn.TEXTAFTER(Table1[[#This Row],[Column4]],"_",-1)</f>
        <v>FWD</v>
      </c>
      <c r="H7446" s="18" t="str">
        <f>_xlfn.TEXTBEFORE(Table1[[#This Row],[Column4]],"_")</f>
        <v>SULFOX2</v>
      </c>
      <c r="I7446" s="18" t="str">
        <f>_xlfn.TEXTAFTER(_xlfn.TEXTBEFORE(Table1[[#This Row],[Column4]],"_"&amp;Table1[[#This Row],[dir]]),"_",-1)</f>
        <v>c</v>
      </c>
      <c r="J7446" s="18" t="str">
        <f>_xlfn.TEXTAFTER(Table1[[#This Row],[rt]]," ",-1)</f>
        <v>0.00000000</v>
      </c>
      <c r="K7446" s="18" t="str">
        <f>_xlfn.TEXTBEFORE(Table1[[#This Row],[Column4]],"_"&amp;Table1[[#This Row],[dir]],-1)</f>
        <v>SULFOX2_c</v>
      </c>
      <c r="L7446" s="18">
        <f>_xlfn.NUMBERVALUE(SUBSTITUTE(_xlfn.TEXTBEFORE(_xlfn.TEXTAFTER(Table1[[#This Row],[rt]],Table1[[#This Row],[rxn]]),Table1[[#This Row],[min-txt]],-1)," ",""))</f>
        <v>128456.21682178001</v>
      </c>
      <c r="M7446" s="18">
        <f>_xlfn.NUMBERVALUE(Table1[[#This Row],[min-txt]])</f>
        <v>0</v>
      </c>
      <c r="N7446" s="18">
        <f>IF(Table1[[#This Row],[dir]]="REV",-Table1[[#This Row],[min]],Table1[[#This Row],[max]])</f>
        <v>128456.21682178001</v>
      </c>
      <c r="O7446" s="18">
        <f>IF(Table1[[#This Row],[dir]]="REV",-Table1[[#This Row],[max]],Table1[[#This Row],[min]])</f>
        <v>0</v>
      </c>
    </row>
    <row r="7447" spans="1:15" ht="17" x14ac:dyDescent="0.25">
      <c r="A7447" s="18" t="s">
        <v>41713</v>
      </c>
      <c r="B7447" s="18" t="str">
        <f>_xlfn.TEXTBEFORE(Table1[[#This Row],[rt]]," ")</f>
        <v>RXN-TAGL_l_FWD-rt1378</v>
      </c>
      <c r="C7447" s="18" t="str">
        <f>_xlfn.TEXTBEFORE(Table1[[#This Row],[rxn]],"-")</f>
        <v>RXN</v>
      </c>
      <c r="D7447" s="18" t="str">
        <f>_xlfn.TEXTAFTER(Table1[[#This Row],[rxn]],Table1[[#This Row],[type]]&amp;"-")</f>
        <v>TAGL_l_FWD-rt1378</v>
      </c>
      <c r="E7447" s="18" t="str">
        <f>_xlfn.TEXTAFTER(Table1[[#This Row],[Column3]],"-",-1)</f>
        <v>rt1378</v>
      </c>
      <c r="F7447" s="18" t="str">
        <f>_xlfn.TEXTBEFORE(Table1[[#This Row],[Column3]],"-"&amp;Table1[[#This Row],[gpr]],-1)</f>
        <v>TAGL_l_FWD</v>
      </c>
      <c r="G7447" s="18" t="str">
        <f>_xlfn.TEXTAFTER(Table1[[#This Row],[Column4]],"_",-1)</f>
        <v>FWD</v>
      </c>
      <c r="H7447" s="18" t="str">
        <f>_xlfn.TEXTBEFORE(Table1[[#This Row],[Column4]],"_")</f>
        <v>TAGL</v>
      </c>
      <c r="I7447" s="18" t="str">
        <f>_xlfn.TEXTAFTER(_xlfn.TEXTBEFORE(Table1[[#This Row],[Column4]],"_"&amp;Table1[[#This Row],[dir]]),"_",-1)</f>
        <v>l</v>
      </c>
      <c r="J7447" s="18" t="str">
        <f>_xlfn.TEXTAFTER(Table1[[#This Row],[rt]]," ",-1)</f>
        <v>0.00000000</v>
      </c>
      <c r="K7447" s="18" t="str">
        <f>_xlfn.TEXTBEFORE(Table1[[#This Row],[Column4]],"_"&amp;Table1[[#This Row],[dir]],-1)</f>
        <v>TAGL_l</v>
      </c>
      <c r="L7447" s="18">
        <f>_xlfn.NUMBERVALUE(SUBSTITUTE(_xlfn.TEXTBEFORE(_xlfn.TEXTAFTER(Table1[[#This Row],[rt]],Table1[[#This Row],[rxn]]),Table1[[#This Row],[min-txt]],-1)," ",""))</f>
        <v>385369.22157186002</v>
      </c>
      <c r="M7447" s="18">
        <f>_xlfn.NUMBERVALUE(Table1[[#This Row],[min-txt]])</f>
        <v>0</v>
      </c>
      <c r="N7447" s="18">
        <f>IF(Table1[[#This Row],[dir]]="REV",-Table1[[#This Row],[min]],Table1[[#This Row],[max]])</f>
        <v>385369.22157186002</v>
      </c>
      <c r="O7447" s="18">
        <f>IF(Table1[[#This Row],[dir]]="REV",-Table1[[#This Row],[max]],Table1[[#This Row],[min]])</f>
        <v>0</v>
      </c>
    </row>
    <row r="7448" spans="1:15" ht="17" x14ac:dyDescent="0.25">
      <c r="A7448" s="18" t="s">
        <v>41714</v>
      </c>
      <c r="B7448" s="18" t="str">
        <f>_xlfn.TEXTBEFORE(Table1[[#This Row],[rt]]," ")</f>
        <v>RXN-TAGL_m_FWD-rt0632</v>
      </c>
      <c r="C7448" s="18" t="str">
        <f>_xlfn.TEXTBEFORE(Table1[[#This Row],[rxn]],"-")</f>
        <v>RXN</v>
      </c>
      <c r="D7448" s="18" t="str">
        <f>_xlfn.TEXTAFTER(Table1[[#This Row],[rxn]],Table1[[#This Row],[type]]&amp;"-")</f>
        <v>TAGL_m_FWD-rt0632</v>
      </c>
      <c r="E7448" s="18" t="str">
        <f>_xlfn.TEXTAFTER(Table1[[#This Row],[Column3]],"-",-1)</f>
        <v>rt0632</v>
      </c>
      <c r="F7448" s="18" t="str">
        <f>_xlfn.TEXTBEFORE(Table1[[#This Row],[Column3]],"-"&amp;Table1[[#This Row],[gpr]],-1)</f>
        <v>TAGL_m_FWD</v>
      </c>
      <c r="G7448" s="18" t="str">
        <f>_xlfn.TEXTAFTER(Table1[[#This Row],[Column4]],"_",-1)</f>
        <v>FWD</v>
      </c>
      <c r="H7448" s="18" t="str">
        <f>_xlfn.TEXTBEFORE(Table1[[#This Row],[Column4]],"_")</f>
        <v>TAGL</v>
      </c>
      <c r="I7448" s="18" t="str">
        <f>_xlfn.TEXTAFTER(_xlfn.TEXTBEFORE(Table1[[#This Row],[Column4]],"_"&amp;Table1[[#This Row],[dir]]),"_",-1)</f>
        <v>m</v>
      </c>
      <c r="J7448" s="18" t="str">
        <f>_xlfn.TEXTAFTER(Table1[[#This Row],[rt]]," ",-1)</f>
        <v>0.00000000</v>
      </c>
      <c r="K7448" s="18" t="str">
        <f>_xlfn.TEXTBEFORE(Table1[[#This Row],[Column4]],"_"&amp;Table1[[#This Row],[dir]],-1)</f>
        <v>TAGL_m</v>
      </c>
      <c r="L7448" s="18">
        <f>_xlfn.NUMBERVALUE(SUBSTITUTE(_xlfn.TEXTBEFORE(_xlfn.TEXTAFTER(Table1[[#This Row],[rt]],Table1[[#This Row],[rxn]]),Table1[[#This Row],[min-txt]],-1)," ",""))</f>
        <v>97562.517674319999</v>
      </c>
      <c r="M7448" s="18">
        <f>_xlfn.NUMBERVALUE(Table1[[#This Row],[min-txt]])</f>
        <v>0</v>
      </c>
      <c r="N7448" s="18">
        <f>IF(Table1[[#This Row],[dir]]="REV",-Table1[[#This Row],[min]],Table1[[#This Row],[max]])</f>
        <v>97562.517674319999</v>
      </c>
      <c r="O7448" s="18">
        <f>IF(Table1[[#This Row],[dir]]="REV",-Table1[[#This Row],[max]],Table1[[#This Row],[min]])</f>
        <v>0</v>
      </c>
    </row>
    <row r="7449" spans="1:15" ht="17" x14ac:dyDescent="0.25">
      <c r="A7449" s="18" t="s">
        <v>41715</v>
      </c>
      <c r="B7449" s="18" t="str">
        <f>_xlfn.TEXTBEFORE(Table1[[#This Row],[rt]]," ")</f>
        <v>RXN-TAGL_m_FWD-rt5949</v>
      </c>
      <c r="C7449" s="18" t="str">
        <f>_xlfn.TEXTBEFORE(Table1[[#This Row],[rxn]],"-")</f>
        <v>RXN</v>
      </c>
      <c r="D7449" s="18" t="str">
        <f>_xlfn.TEXTAFTER(Table1[[#This Row],[rxn]],Table1[[#This Row],[type]]&amp;"-")</f>
        <v>TAGL_m_FWD-rt5949</v>
      </c>
      <c r="E7449" s="18" t="str">
        <f>_xlfn.TEXTAFTER(Table1[[#This Row],[Column3]],"-",-1)</f>
        <v>rt5949</v>
      </c>
      <c r="F7449" s="18" t="str">
        <f>_xlfn.TEXTBEFORE(Table1[[#This Row],[Column3]],"-"&amp;Table1[[#This Row],[gpr]],-1)</f>
        <v>TAGL_m_FWD</v>
      </c>
      <c r="G7449" s="18" t="str">
        <f>_xlfn.TEXTAFTER(Table1[[#This Row],[Column4]],"_",-1)</f>
        <v>FWD</v>
      </c>
      <c r="H7449" s="18" t="str">
        <f>_xlfn.TEXTBEFORE(Table1[[#This Row],[Column4]],"_")</f>
        <v>TAGL</v>
      </c>
      <c r="I7449" s="18" t="str">
        <f>_xlfn.TEXTAFTER(_xlfn.TEXTBEFORE(Table1[[#This Row],[Column4]],"_"&amp;Table1[[#This Row],[dir]]),"_",-1)</f>
        <v>m</v>
      </c>
      <c r="J7449" s="18" t="str">
        <f>_xlfn.TEXTAFTER(Table1[[#This Row],[rt]]," ",-1)</f>
        <v>0.00000000</v>
      </c>
      <c r="K7449" s="18" t="str">
        <f>_xlfn.TEXTBEFORE(Table1[[#This Row],[Column4]],"_"&amp;Table1[[#This Row],[dir]],-1)</f>
        <v>TAGL_m</v>
      </c>
      <c r="L7449" s="18">
        <f>_xlfn.NUMBERVALUE(SUBSTITUTE(_xlfn.TEXTBEFORE(_xlfn.TEXTAFTER(Table1[[#This Row],[rt]],Table1[[#This Row],[rxn]]),Table1[[#This Row],[min-txt]],-1)," ",""))</f>
        <v>97562.517674319999</v>
      </c>
      <c r="M7449" s="18">
        <f>_xlfn.NUMBERVALUE(Table1[[#This Row],[min-txt]])</f>
        <v>0</v>
      </c>
      <c r="N7449" s="18">
        <f>IF(Table1[[#This Row],[dir]]="REV",-Table1[[#This Row],[min]],Table1[[#This Row],[max]])</f>
        <v>97562.517674319999</v>
      </c>
      <c r="O7449" s="18">
        <f>IF(Table1[[#This Row],[dir]]="REV",-Table1[[#This Row],[max]],Table1[[#This Row],[min]])</f>
        <v>0</v>
      </c>
    </row>
    <row r="7450" spans="1:15" ht="17" x14ac:dyDescent="0.25">
      <c r="A7450" s="18" t="s">
        <v>41716</v>
      </c>
      <c r="B7450" s="18" t="str">
        <f>_xlfn.TEXTBEFORE(Table1[[#This Row],[rt]]," ")</f>
        <v>RXN-TAGt_c_m_FWD-UNKNOWN</v>
      </c>
      <c r="C7450" s="18" t="str">
        <f>_xlfn.TEXTBEFORE(Table1[[#This Row],[rxn]],"-")</f>
        <v>RXN</v>
      </c>
      <c r="D7450" s="18" t="str">
        <f>_xlfn.TEXTAFTER(Table1[[#This Row],[rxn]],Table1[[#This Row],[type]]&amp;"-")</f>
        <v>TAGt_c_m_FWD-UNKNOWN</v>
      </c>
      <c r="E7450" s="18" t="str">
        <f>_xlfn.TEXTAFTER(Table1[[#This Row],[Column3]],"-",-1)</f>
        <v>UNKNOWN</v>
      </c>
      <c r="F7450" s="18" t="str">
        <f>_xlfn.TEXTBEFORE(Table1[[#This Row],[Column3]],"-"&amp;Table1[[#This Row],[gpr]],-1)</f>
        <v>TAGt_c_m_FWD</v>
      </c>
      <c r="G7450" s="18" t="str">
        <f>_xlfn.TEXTAFTER(Table1[[#This Row],[Column4]],"_",-1)</f>
        <v>FWD</v>
      </c>
      <c r="H7450" s="18" t="str">
        <f>_xlfn.TEXTBEFORE(Table1[[#This Row],[Column4]],"_")</f>
        <v>TAGt</v>
      </c>
      <c r="I7450" s="18" t="str">
        <f>_xlfn.TEXTAFTER(_xlfn.TEXTBEFORE(Table1[[#This Row],[Column4]],"_"&amp;Table1[[#This Row],[dir]]),"_",-1)</f>
        <v>m</v>
      </c>
      <c r="J7450" s="18" t="str">
        <f>_xlfn.TEXTAFTER(Table1[[#This Row],[rt]]," ",-1)</f>
        <v>0.00000000</v>
      </c>
      <c r="K7450" s="18" t="str">
        <f>_xlfn.TEXTBEFORE(Table1[[#This Row],[Column4]],"_"&amp;Table1[[#This Row],[dir]],-1)</f>
        <v>TAGt_c_m</v>
      </c>
      <c r="L7450" s="18">
        <f>_xlfn.NUMBERVALUE(SUBSTITUTE(_xlfn.TEXTBEFORE(_xlfn.TEXTAFTER(Table1[[#This Row],[rt]],Table1[[#This Row],[rxn]]),Table1[[#This Row],[min-txt]],-1)," ",""))</f>
        <v>1000000</v>
      </c>
      <c r="M7450" s="18">
        <f>_xlfn.NUMBERVALUE(Table1[[#This Row],[min-txt]])</f>
        <v>0</v>
      </c>
      <c r="N7450" s="18">
        <f>IF(Table1[[#This Row],[dir]]="REV",-Table1[[#This Row],[min]],Table1[[#This Row],[max]])</f>
        <v>1000000</v>
      </c>
      <c r="O7450" s="18">
        <f>IF(Table1[[#This Row],[dir]]="REV",-Table1[[#This Row],[max]],Table1[[#This Row],[min]])</f>
        <v>0</v>
      </c>
    </row>
    <row r="7451" spans="1:15" ht="17" x14ac:dyDescent="0.25">
      <c r="A7451" s="18" t="s">
        <v>41717</v>
      </c>
      <c r="B7451" s="18" t="str">
        <f>_xlfn.TEXTBEFORE(Table1[[#This Row],[rt]]," ")</f>
        <v>RXN-TAGt_c_m_REV-UNKNOWN</v>
      </c>
      <c r="C7451" s="18" t="str">
        <f>_xlfn.TEXTBEFORE(Table1[[#This Row],[rxn]],"-")</f>
        <v>RXN</v>
      </c>
      <c r="D7451" s="18" t="str">
        <f>_xlfn.TEXTAFTER(Table1[[#This Row],[rxn]],Table1[[#This Row],[type]]&amp;"-")</f>
        <v>TAGt_c_m_REV-UNKNOWN</v>
      </c>
      <c r="E7451" s="18" t="str">
        <f>_xlfn.TEXTAFTER(Table1[[#This Row],[Column3]],"-",-1)</f>
        <v>UNKNOWN</v>
      </c>
      <c r="F7451" s="18" t="str">
        <f>_xlfn.TEXTBEFORE(Table1[[#This Row],[Column3]],"-"&amp;Table1[[#This Row],[gpr]],-1)</f>
        <v>TAGt_c_m_REV</v>
      </c>
      <c r="G7451" s="18" t="str">
        <f>_xlfn.TEXTAFTER(Table1[[#This Row],[Column4]],"_",-1)</f>
        <v>REV</v>
      </c>
      <c r="H7451" s="18" t="str">
        <f>_xlfn.TEXTBEFORE(Table1[[#This Row],[Column4]],"_")</f>
        <v>TAGt</v>
      </c>
      <c r="I7451" s="18" t="str">
        <f>_xlfn.TEXTAFTER(_xlfn.TEXTBEFORE(Table1[[#This Row],[Column4]],"_"&amp;Table1[[#This Row],[dir]]),"_",-1)</f>
        <v>m</v>
      </c>
      <c r="J7451" s="18" t="str">
        <f>_xlfn.TEXTAFTER(Table1[[#This Row],[rt]]," ",-1)</f>
        <v>0.00000000</v>
      </c>
      <c r="K7451" s="18" t="str">
        <f>_xlfn.TEXTBEFORE(Table1[[#This Row],[Column4]],"_"&amp;Table1[[#This Row],[dir]],-1)</f>
        <v>TAGt_c_m</v>
      </c>
      <c r="L7451" s="18">
        <f>_xlfn.NUMBERVALUE(SUBSTITUTE(_xlfn.TEXTBEFORE(_xlfn.TEXTAFTER(Table1[[#This Row],[rt]],Table1[[#This Row],[rxn]]),Table1[[#This Row],[min-txt]],-1)," ",""))</f>
        <v>1000000</v>
      </c>
      <c r="M7451" s="18">
        <f>_xlfn.NUMBERVALUE(Table1[[#This Row],[min-txt]])</f>
        <v>0</v>
      </c>
      <c r="N7451" s="18">
        <f>IF(Table1[[#This Row],[dir]]="REV",-Table1[[#This Row],[min]],Table1[[#This Row],[max]])</f>
        <v>0</v>
      </c>
      <c r="O7451" s="18">
        <f>IF(Table1[[#This Row],[dir]]="REV",-Table1[[#This Row],[max]],Table1[[#This Row],[min]])</f>
        <v>-1000000</v>
      </c>
    </row>
    <row r="7452" spans="1:15" ht="17" x14ac:dyDescent="0.25">
      <c r="A7452" s="18" t="s">
        <v>41718</v>
      </c>
      <c r="B7452" s="18" t="str">
        <f>_xlfn.TEXTBEFORE(Table1[[#This Row],[rt]]," ")</f>
        <v>RXN-TAGt_c_rm_FWD-SPONT</v>
      </c>
      <c r="C7452" s="18" t="str">
        <f>_xlfn.TEXTBEFORE(Table1[[#This Row],[rxn]],"-")</f>
        <v>RXN</v>
      </c>
      <c r="D7452" s="18" t="str">
        <f>_xlfn.TEXTAFTER(Table1[[#This Row],[rxn]],Table1[[#This Row],[type]]&amp;"-")</f>
        <v>TAGt_c_rm_FWD-SPONT</v>
      </c>
      <c r="E7452" s="18" t="str">
        <f>_xlfn.TEXTAFTER(Table1[[#This Row],[Column3]],"-",-1)</f>
        <v>SPONT</v>
      </c>
      <c r="F7452" s="18" t="str">
        <f>_xlfn.TEXTBEFORE(Table1[[#This Row],[Column3]],"-"&amp;Table1[[#This Row],[gpr]],-1)</f>
        <v>TAGt_c_rm_FWD</v>
      </c>
      <c r="G7452" s="18" t="str">
        <f>_xlfn.TEXTAFTER(Table1[[#This Row],[Column4]],"_",-1)</f>
        <v>FWD</v>
      </c>
      <c r="H7452" s="18" t="str">
        <f>_xlfn.TEXTBEFORE(Table1[[#This Row],[Column4]],"_")</f>
        <v>TAGt</v>
      </c>
      <c r="I7452" s="18" t="str">
        <f>_xlfn.TEXTAFTER(_xlfn.TEXTBEFORE(Table1[[#This Row],[Column4]],"_"&amp;Table1[[#This Row],[dir]]),"_",-1)</f>
        <v>rm</v>
      </c>
      <c r="J7452" s="18" t="str">
        <f>_xlfn.TEXTAFTER(Table1[[#This Row],[rt]]," ",-1)</f>
        <v>0.00000000</v>
      </c>
      <c r="K7452" s="18" t="str">
        <f>_xlfn.TEXTBEFORE(Table1[[#This Row],[Column4]],"_"&amp;Table1[[#This Row],[dir]],-1)</f>
        <v>TAGt_c_rm</v>
      </c>
      <c r="L7452" s="18">
        <f>_xlfn.NUMBERVALUE(SUBSTITUTE(_xlfn.TEXTBEFORE(_xlfn.TEXTAFTER(Table1[[#This Row],[rt]],Table1[[#This Row],[rxn]]),Table1[[#This Row],[min-txt]],-1)," ",""))</f>
        <v>999998.60678870999</v>
      </c>
      <c r="M7452" s="18">
        <f>_xlfn.NUMBERVALUE(Table1[[#This Row],[min-txt]])</f>
        <v>0</v>
      </c>
      <c r="N7452" s="18">
        <f>IF(Table1[[#This Row],[dir]]="REV",-Table1[[#This Row],[min]],Table1[[#This Row],[max]])</f>
        <v>999998.60678870999</v>
      </c>
      <c r="O7452" s="18">
        <f>IF(Table1[[#This Row],[dir]]="REV",-Table1[[#This Row],[max]],Table1[[#This Row],[min]])</f>
        <v>0</v>
      </c>
    </row>
    <row r="7453" spans="1:15" ht="17" x14ac:dyDescent="0.25">
      <c r="A7453" s="18" t="s">
        <v>41719</v>
      </c>
      <c r="B7453" s="18" t="str">
        <f>_xlfn.TEXTBEFORE(Table1[[#This Row],[rt]]," ")</f>
        <v>RXN-TAGt_c_rm_REV-SPONT</v>
      </c>
      <c r="C7453" s="18" t="str">
        <f>_xlfn.TEXTBEFORE(Table1[[#This Row],[rxn]],"-")</f>
        <v>RXN</v>
      </c>
      <c r="D7453" s="18" t="str">
        <f>_xlfn.TEXTAFTER(Table1[[#This Row],[rxn]],Table1[[#This Row],[type]]&amp;"-")</f>
        <v>TAGt_c_rm_REV-SPONT</v>
      </c>
      <c r="E7453" s="18" t="str">
        <f>_xlfn.TEXTAFTER(Table1[[#This Row],[Column3]],"-",-1)</f>
        <v>SPONT</v>
      </c>
      <c r="F7453" s="18" t="str">
        <f>_xlfn.TEXTBEFORE(Table1[[#This Row],[Column3]],"-"&amp;Table1[[#This Row],[gpr]],-1)</f>
        <v>TAGt_c_rm_REV</v>
      </c>
      <c r="G7453" s="18" t="str">
        <f>_xlfn.TEXTAFTER(Table1[[#This Row],[Column4]],"_",-1)</f>
        <v>REV</v>
      </c>
      <c r="H7453" s="18" t="str">
        <f>_xlfn.TEXTBEFORE(Table1[[#This Row],[Column4]],"_")</f>
        <v>TAGt</v>
      </c>
      <c r="I7453" s="18" t="str">
        <f>_xlfn.TEXTAFTER(_xlfn.TEXTBEFORE(Table1[[#This Row],[Column4]],"_"&amp;Table1[[#This Row],[dir]]),"_",-1)</f>
        <v>rm</v>
      </c>
      <c r="J7453" s="18" t="str">
        <f>_xlfn.TEXTAFTER(Table1[[#This Row],[rt]]," ",-1)</f>
        <v>1.39321129</v>
      </c>
      <c r="K7453" s="18" t="str">
        <f>_xlfn.TEXTBEFORE(Table1[[#This Row],[Column4]],"_"&amp;Table1[[#This Row],[dir]],-1)</f>
        <v>TAGt_c_rm</v>
      </c>
      <c r="L7453" s="18">
        <f>_xlfn.NUMBERVALUE(SUBSTITUTE(_xlfn.TEXTBEFORE(_xlfn.TEXTAFTER(Table1[[#This Row],[rt]],Table1[[#This Row],[rxn]]),Table1[[#This Row],[min-txt]],-1)," ",""))</f>
        <v>1000000</v>
      </c>
      <c r="M7453" s="18">
        <f>_xlfn.NUMBERVALUE(Table1[[#This Row],[min-txt]])</f>
        <v>1.39321129</v>
      </c>
      <c r="N7453" s="18">
        <f>IF(Table1[[#This Row],[dir]]="REV",-Table1[[#This Row],[min]],Table1[[#This Row],[max]])</f>
        <v>-1.39321129</v>
      </c>
      <c r="O7453" s="18">
        <f>IF(Table1[[#This Row],[dir]]="REV",-Table1[[#This Row],[max]],Table1[[#This Row],[min]])</f>
        <v>-1000000</v>
      </c>
    </row>
    <row r="7454" spans="1:15" ht="17" x14ac:dyDescent="0.25">
      <c r="A7454" s="18" t="s">
        <v>41720</v>
      </c>
      <c r="B7454" s="18" t="str">
        <f>_xlfn.TEXTBEFORE(Table1[[#This Row],[rt]]," ")</f>
        <v>RXN-TAGt_l_rm_FWD-SPONT</v>
      </c>
      <c r="C7454" s="18" t="str">
        <f>_xlfn.TEXTBEFORE(Table1[[#This Row],[rxn]],"-")</f>
        <v>RXN</v>
      </c>
      <c r="D7454" s="18" t="str">
        <f>_xlfn.TEXTAFTER(Table1[[#This Row],[rxn]],Table1[[#This Row],[type]]&amp;"-")</f>
        <v>TAGt_l_rm_FWD-SPONT</v>
      </c>
      <c r="E7454" s="18" t="str">
        <f>_xlfn.TEXTAFTER(Table1[[#This Row],[Column3]],"-",-1)</f>
        <v>SPONT</v>
      </c>
      <c r="F7454" s="18" t="str">
        <f>_xlfn.TEXTBEFORE(Table1[[#This Row],[Column3]],"-"&amp;Table1[[#This Row],[gpr]],-1)</f>
        <v>TAGt_l_rm_FWD</v>
      </c>
      <c r="G7454" s="18" t="str">
        <f>_xlfn.TEXTAFTER(Table1[[#This Row],[Column4]],"_",-1)</f>
        <v>FWD</v>
      </c>
      <c r="H7454" s="18" t="str">
        <f>_xlfn.TEXTBEFORE(Table1[[#This Row],[Column4]],"_")</f>
        <v>TAGt</v>
      </c>
      <c r="I7454" s="18" t="str">
        <f>_xlfn.TEXTAFTER(_xlfn.TEXTBEFORE(Table1[[#This Row],[Column4]],"_"&amp;Table1[[#This Row],[dir]]),"_",-1)</f>
        <v>rm</v>
      </c>
      <c r="J7454" s="18" t="str">
        <f>_xlfn.TEXTAFTER(Table1[[#This Row],[rt]]," ",-1)</f>
        <v>0.00000000</v>
      </c>
      <c r="K7454" s="18" t="str">
        <f>_xlfn.TEXTBEFORE(Table1[[#This Row],[Column4]],"_"&amp;Table1[[#This Row],[dir]],-1)</f>
        <v>TAGt_l_rm</v>
      </c>
      <c r="L7454" s="18">
        <f>_xlfn.NUMBERVALUE(SUBSTITUTE(_xlfn.TEXTBEFORE(_xlfn.TEXTAFTER(Table1[[#This Row],[rt]],Table1[[#This Row],[rxn]]),Table1[[#This Row],[min-txt]],-1)," ",""))</f>
        <v>1000000</v>
      </c>
      <c r="M7454" s="18">
        <f>_xlfn.NUMBERVALUE(Table1[[#This Row],[min-txt]])</f>
        <v>0</v>
      </c>
      <c r="N7454" s="18">
        <f>IF(Table1[[#This Row],[dir]]="REV",-Table1[[#This Row],[min]],Table1[[#This Row],[max]])</f>
        <v>1000000</v>
      </c>
      <c r="O7454" s="18">
        <f>IF(Table1[[#This Row],[dir]]="REV",-Table1[[#This Row],[max]],Table1[[#This Row],[min]])</f>
        <v>0</v>
      </c>
    </row>
    <row r="7455" spans="1:15" ht="17" x14ac:dyDescent="0.25">
      <c r="A7455" s="18" t="s">
        <v>41721</v>
      </c>
      <c r="B7455" s="18" t="str">
        <f>_xlfn.TEXTBEFORE(Table1[[#This Row],[rt]]," ")</f>
        <v>RXN-TAGt_l_rm_REV-SPONT</v>
      </c>
      <c r="C7455" s="18" t="str">
        <f>_xlfn.TEXTBEFORE(Table1[[#This Row],[rxn]],"-")</f>
        <v>RXN</v>
      </c>
      <c r="D7455" s="18" t="str">
        <f>_xlfn.TEXTAFTER(Table1[[#This Row],[rxn]],Table1[[#This Row],[type]]&amp;"-")</f>
        <v>TAGt_l_rm_REV-SPONT</v>
      </c>
      <c r="E7455" s="18" t="str">
        <f>_xlfn.TEXTAFTER(Table1[[#This Row],[Column3]],"-",-1)</f>
        <v>SPONT</v>
      </c>
      <c r="F7455" s="18" t="str">
        <f>_xlfn.TEXTBEFORE(Table1[[#This Row],[Column3]],"-"&amp;Table1[[#This Row],[gpr]],-1)</f>
        <v>TAGt_l_rm_REV</v>
      </c>
      <c r="G7455" s="18" t="str">
        <f>_xlfn.TEXTAFTER(Table1[[#This Row],[Column4]],"_",-1)</f>
        <v>REV</v>
      </c>
      <c r="H7455" s="18" t="str">
        <f>_xlfn.TEXTBEFORE(Table1[[#This Row],[Column4]],"_")</f>
        <v>TAGt</v>
      </c>
      <c r="I7455" s="18" t="str">
        <f>_xlfn.TEXTAFTER(_xlfn.TEXTBEFORE(Table1[[#This Row],[Column4]],"_"&amp;Table1[[#This Row],[dir]]),"_",-1)</f>
        <v>rm</v>
      </c>
      <c r="J7455" s="18" t="str">
        <f>_xlfn.TEXTAFTER(Table1[[#This Row],[rt]]," ",-1)</f>
        <v>0.00000000</v>
      </c>
      <c r="K7455" s="18" t="str">
        <f>_xlfn.TEXTBEFORE(Table1[[#This Row],[Column4]],"_"&amp;Table1[[#This Row],[dir]],-1)</f>
        <v>TAGt_l_rm</v>
      </c>
      <c r="L7455" s="18">
        <f>_xlfn.NUMBERVALUE(SUBSTITUTE(_xlfn.TEXTBEFORE(_xlfn.TEXTAFTER(Table1[[#This Row],[rt]],Table1[[#This Row],[rxn]]),Table1[[#This Row],[min-txt]],-1)," ",""))</f>
        <v>1000000</v>
      </c>
      <c r="M7455" s="18">
        <f>_xlfn.NUMBERVALUE(Table1[[#This Row],[min-txt]])</f>
        <v>0</v>
      </c>
      <c r="N7455" s="18">
        <f>IF(Table1[[#This Row],[dir]]="REV",-Table1[[#This Row],[min]],Table1[[#This Row],[max]])</f>
        <v>0</v>
      </c>
      <c r="O7455" s="18">
        <f>IF(Table1[[#This Row],[dir]]="REV",-Table1[[#This Row],[max]],Table1[[#This Row],[min]])</f>
        <v>-1000000</v>
      </c>
    </row>
    <row r="7456" spans="1:15" ht="17" x14ac:dyDescent="0.25">
      <c r="A7456" s="18" t="s">
        <v>41722</v>
      </c>
      <c r="B7456" s="18" t="str">
        <f>_xlfn.TEXTBEFORE(Table1[[#This Row],[rt]]," ")</f>
        <v>RXN-TALA_c_FWD-rt1805</v>
      </c>
      <c r="C7456" s="18" t="str">
        <f>_xlfn.TEXTBEFORE(Table1[[#This Row],[rxn]],"-")</f>
        <v>RXN</v>
      </c>
      <c r="D7456" s="18" t="str">
        <f>_xlfn.TEXTAFTER(Table1[[#This Row],[rxn]],Table1[[#This Row],[type]]&amp;"-")</f>
        <v>TALA_c_FWD-rt1805</v>
      </c>
      <c r="E7456" s="18" t="str">
        <f>_xlfn.TEXTAFTER(Table1[[#This Row],[Column3]],"-",-1)</f>
        <v>rt1805</v>
      </c>
      <c r="F7456" s="18" t="str">
        <f>_xlfn.TEXTBEFORE(Table1[[#This Row],[Column3]],"-"&amp;Table1[[#This Row],[gpr]],-1)</f>
        <v>TALA_c_FWD</v>
      </c>
      <c r="G7456" s="18" t="str">
        <f>_xlfn.TEXTAFTER(Table1[[#This Row],[Column4]],"_",-1)</f>
        <v>FWD</v>
      </c>
      <c r="H7456" s="18" t="str">
        <f>_xlfn.TEXTBEFORE(Table1[[#This Row],[Column4]],"_")</f>
        <v>TALA</v>
      </c>
      <c r="I7456" s="18" t="str">
        <f>_xlfn.TEXTAFTER(_xlfn.TEXTBEFORE(Table1[[#This Row],[Column4]],"_"&amp;Table1[[#This Row],[dir]]),"_",-1)</f>
        <v>c</v>
      </c>
      <c r="J7456" s="18" t="str">
        <f>_xlfn.TEXTAFTER(Table1[[#This Row],[rt]]," ",-1)</f>
        <v>0.00000000</v>
      </c>
      <c r="K7456" s="18" t="str">
        <f>_xlfn.TEXTBEFORE(Table1[[#This Row],[Column4]],"_"&amp;Table1[[#This Row],[dir]],-1)</f>
        <v>TALA_c</v>
      </c>
      <c r="L7456" s="18">
        <f>_xlfn.NUMBERVALUE(SUBSTITUTE(_xlfn.TEXTBEFORE(_xlfn.TEXTAFTER(Table1[[#This Row],[rt]],Table1[[#This Row],[rxn]]),Table1[[#This Row],[min-txt]],-1)," ",""))</f>
        <v>1000000</v>
      </c>
      <c r="M7456" s="18">
        <f>_xlfn.NUMBERVALUE(Table1[[#This Row],[min-txt]])</f>
        <v>0</v>
      </c>
      <c r="N7456" s="18">
        <f>IF(Table1[[#This Row],[dir]]="REV",-Table1[[#This Row],[min]],Table1[[#This Row],[max]])</f>
        <v>1000000</v>
      </c>
      <c r="O7456" s="18">
        <f>IF(Table1[[#This Row],[dir]]="REV",-Table1[[#This Row],[max]],Table1[[#This Row],[min]])</f>
        <v>0</v>
      </c>
    </row>
    <row r="7457" spans="1:15" ht="17" x14ac:dyDescent="0.25">
      <c r="A7457" s="18" t="s">
        <v>41723</v>
      </c>
      <c r="B7457" s="18" t="str">
        <f>_xlfn.TEXTBEFORE(Table1[[#This Row],[rt]]," ")</f>
        <v>RXN-TALA_c_REV-rt1805</v>
      </c>
      <c r="C7457" s="18" t="str">
        <f>_xlfn.TEXTBEFORE(Table1[[#This Row],[rxn]],"-")</f>
        <v>RXN</v>
      </c>
      <c r="D7457" s="18" t="str">
        <f>_xlfn.TEXTAFTER(Table1[[#This Row],[rxn]],Table1[[#This Row],[type]]&amp;"-")</f>
        <v>TALA_c_REV-rt1805</v>
      </c>
      <c r="E7457" s="18" t="str">
        <f>_xlfn.TEXTAFTER(Table1[[#This Row],[Column3]],"-",-1)</f>
        <v>rt1805</v>
      </c>
      <c r="F7457" s="18" t="str">
        <f>_xlfn.TEXTBEFORE(Table1[[#This Row],[Column3]],"-"&amp;Table1[[#This Row],[gpr]],-1)</f>
        <v>TALA_c_REV</v>
      </c>
      <c r="G7457" s="18" t="str">
        <f>_xlfn.TEXTAFTER(Table1[[#This Row],[Column4]],"_",-1)</f>
        <v>REV</v>
      </c>
      <c r="H7457" s="18" t="str">
        <f>_xlfn.TEXTBEFORE(Table1[[#This Row],[Column4]],"_")</f>
        <v>TALA</v>
      </c>
      <c r="I7457" s="18" t="str">
        <f>_xlfn.TEXTAFTER(_xlfn.TEXTBEFORE(Table1[[#This Row],[Column4]],"_"&amp;Table1[[#This Row],[dir]]),"_",-1)</f>
        <v>c</v>
      </c>
      <c r="J7457" s="18" t="str">
        <f>_xlfn.TEXTAFTER(Table1[[#This Row],[rt]]," ",-1)</f>
        <v>0.00000000</v>
      </c>
      <c r="K7457" s="18" t="str">
        <f>_xlfn.TEXTBEFORE(Table1[[#This Row],[Column4]],"_"&amp;Table1[[#This Row],[dir]],-1)</f>
        <v>TALA_c</v>
      </c>
      <c r="L7457" s="18">
        <f>_xlfn.NUMBERVALUE(SUBSTITUTE(_xlfn.TEXTBEFORE(_xlfn.TEXTAFTER(Table1[[#This Row],[rt]],Table1[[#This Row],[rxn]]),Table1[[#This Row],[min-txt]],-1)," ",""))</f>
        <v>1000000</v>
      </c>
      <c r="M7457" s="18">
        <f>_xlfn.NUMBERVALUE(Table1[[#This Row],[min-txt]])</f>
        <v>0</v>
      </c>
      <c r="N7457" s="18">
        <f>IF(Table1[[#This Row],[dir]]="REV",-Table1[[#This Row],[min]],Table1[[#This Row],[max]])</f>
        <v>0</v>
      </c>
      <c r="O7457" s="18">
        <f>IF(Table1[[#This Row],[dir]]="REV",-Table1[[#This Row],[max]],Table1[[#This Row],[min]])</f>
        <v>-1000000</v>
      </c>
    </row>
    <row r="7458" spans="1:15" ht="17" x14ac:dyDescent="0.25">
      <c r="A7458" s="18" t="s">
        <v>41724</v>
      </c>
      <c r="B7458" s="18" t="str">
        <f>_xlfn.TEXTBEFORE(Table1[[#This Row],[rt]]," ")</f>
        <v>RXN-TAUDO_c_FWD-rt0250</v>
      </c>
      <c r="C7458" s="18" t="str">
        <f>_xlfn.TEXTBEFORE(Table1[[#This Row],[rxn]],"-")</f>
        <v>RXN</v>
      </c>
      <c r="D7458" s="18" t="str">
        <f>_xlfn.TEXTAFTER(Table1[[#This Row],[rxn]],Table1[[#This Row],[type]]&amp;"-")</f>
        <v>TAUDO_c_FWD-rt0250</v>
      </c>
      <c r="E7458" s="18" t="str">
        <f>_xlfn.TEXTAFTER(Table1[[#This Row],[Column3]],"-",-1)</f>
        <v>rt0250</v>
      </c>
      <c r="F7458" s="18" t="str">
        <f>_xlfn.TEXTBEFORE(Table1[[#This Row],[Column3]],"-"&amp;Table1[[#This Row],[gpr]],-1)</f>
        <v>TAUDO_c_FWD</v>
      </c>
      <c r="G7458" s="18" t="str">
        <f>_xlfn.TEXTAFTER(Table1[[#This Row],[Column4]],"_",-1)</f>
        <v>FWD</v>
      </c>
      <c r="H7458" s="18" t="str">
        <f>_xlfn.TEXTBEFORE(Table1[[#This Row],[Column4]],"_")</f>
        <v>TAUDO</v>
      </c>
      <c r="I7458" s="18" t="str">
        <f>_xlfn.TEXTAFTER(_xlfn.TEXTBEFORE(Table1[[#This Row],[Column4]],"_"&amp;Table1[[#This Row],[dir]]),"_",-1)</f>
        <v>c</v>
      </c>
      <c r="J7458" s="18" t="str">
        <f>_xlfn.TEXTAFTER(Table1[[#This Row],[rt]]," ",-1)</f>
        <v>0.00000000</v>
      </c>
      <c r="K7458" s="18" t="str">
        <f>_xlfn.TEXTBEFORE(Table1[[#This Row],[Column4]],"_"&amp;Table1[[#This Row],[dir]],-1)</f>
        <v>TAUDO_c</v>
      </c>
      <c r="L7458" s="18">
        <f>_xlfn.NUMBERVALUE(SUBSTITUTE(_xlfn.TEXTBEFORE(_xlfn.TEXTAFTER(Table1[[#This Row],[rt]],Table1[[#This Row],[rxn]]),Table1[[#This Row],[min-txt]],-1)," ",""))</f>
        <v>0</v>
      </c>
      <c r="M7458" s="18">
        <f>_xlfn.NUMBERVALUE(Table1[[#This Row],[min-txt]])</f>
        <v>0</v>
      </c>
      <c r="N7458" s="18">
        <f>IF(Table1[[#This Row],[dir]]="REV",-Table1[[#This Row],[min]],Table1[[#This Row],[max]])</f>
        <v>0</v>
      </c>
      <c r="O7458" s="18">
        <f>IF(Table1[[#This Row],[dir]]="REV",-Table1[[#This Row],[max]],Table1[[#This Row],[min]])</f>
        <v>0</v>
      </c>
    </row>
    <row r="7459" spans="1:15" ht="17" x14ac:dyDescent="0.25">
      <c r="A7459" s="18" t="s">
        <v>41725</v>
      </c>
      <c r="B7459" s="18" t="str">
        <f>_xlfn.TEXTBEFORE(Table1[[#This Row],[rt]]," ")</f>
        <v>RXN-TAUDO_c_FWD-rt1858</v>
      </c>
      <c r="C7459" s="18" t="str">
        <f>_xlfn.TEXTBEFORE(Table1[[#This Row],[rxn]],"-")</f>
        <v>RXN</v>
      </c>
      <c r="D7459" s="18" t="str">
        <f>_xlfn.TEXTAFTER(Table1[[#This Row],[rxn]],Table1[[#This Row],[type]]&amp;"-")</f>
        <v>TAUDO_c_FWD-rt1858</v>
      </c>
      <c r="E7459" s="18" t="str">
        <f>_xlfn.TEXTAFTER(Table1[[#This Row],[Column3]],"-",-1)</f>
        <v>rt1858</v>
      </c>
      <c r="F7459" s="18" t="str">
        <f>_xlfn.TEXTBEFORE(Table1[[#This Row],[Column3]],"-"&amp;Table1[[#This Row],[gpr]],-1)</f>
        <v>TAUDO_c_FWD</v>
      </c>
      <c r="G7459" s="18" t="str">
        <f>_xlfn.TEXTAFTER(Table1[[#This Row],[Column4]],"_",-1)</f>
        <v>FWD</v>
      </c>
      <c r="H7459" s="18" t="str">
        <f>_xlfn.TEXTBEFORE(Table1[[#This Row],[Column4]],"_")</f>
        <v>TAUDO</v>
      </c>
      <c r="I7459" s="18" t="str">
        <f>_xlfn.TEXTAFTER(_xlfn.TEXTBEFORE(Table1[[#This Row],[Column4]],"_"&amp;Table1[[#This Row],[dir]]),"_",-1)</f>
        <v>c</v>
      </c>
      <c r="J7459" s="18" t="str">
        <f>_xlfn.TEXTAFTER(Table1[[#This Row],[rt]]," ",-1)</f>
        <v>0.00000000</v>
      </c>
      <c r="K7459" s="18" t="str">
        <f>_xlfn.TEXTBEFORE(Table1[[#This Row],[Column4]],"_"&amp;Table1[[#This Row],[dir]],-1)</f>
        <v>TAUDO_c</v>
      </c>
      <c r="L7459" s="18">
        <f>_xlfn.NUMBERVALUE(SUBSTITUTE(_xlfn.TEXTBEFORE(_xlfn.TEXTAFTER(Table1[[#This Row],[rt]],Table1[[#This Row],[rxn]]),Table1[[#This Row],[min-txt]],-1)," ",""))</f>
        <v>0</v>
      </c>
      <c r="M7459" s="18">
        <f>_xlfn.NUMBERVALUE(Table1[[#This Row],[min-txt]])</f>
        <v>0</v>
      </c>
      <c r="N7459" s="18">
        <f>IF(Table1[[#This Row],[dir]]="REV",-Table1[[#This Row],[min]],Table1[[#This Row],[max]])</f>
        <v>0</v>
      </c>
      <c r="O7459" s="18">
        <f>IF(Table1[[#This Row],[dir]]="REV",-Table1[[#This Row],[max]],Table1[[#This Row],[min]])</f>
        <v>0</v>
      </c>
    </row>
    <row r="7460" spans="1:15" ht="17" x14ac:dyDescent="0.25">
      <c r="A7460" s="18" t="s">
        <v>41726</v>
      </c>
      <c r="B7460" s="18" t="str">
        <f>_xlfn.TEXTBEFORE(Table1[[#This Row],[rt]]," ")</f>
        <v>RXN-TAURt_c_e_FWD-SPONT</v>
      </c>
      <c r="C7460" s="18" t="str">
        <f>_xlfn.TEXTBEFORE(Table1[[#This Row],[rxn]],"-")</f>
        <v>RXN</v>
      </c>
      <c r="D7460" s="18" t="str">
        <f>_xlfn.TEXTAFTER(Table1[[#This Row],[rxn]],Table1[[#This Row],[type]]&amp;"-")</f>
        <v>TAURt_c_e_FWD-SPONT</v>
      </c>
      <c r="E7460" s="18" t="str">
        <f>_xlfn.TEXTAFTER(Table1[[#This Row],[Column3]],"-",-1)</f>
        <v>SPONT</v>
      </c>
      <c r="F7460" s="18" t="str">
        <f>_xlfn.TEXTBEFORE(Table1[[#This Row],[Column3]],"-"&amp;Table1[[#This Row],[gpr]],-1)</f>
        <v>TAURt_c_e_FWD</v>
      </c>
      <c r="G7460" s="18" t="str">
        <f>_xlfn.TEXTAFTER(Table1[[#This Row],[Column4]],"_",-1)</f>
        <v>FWD</v>
      </c>
      <c r="H7460" s="18" t="str">
        <f>_xlfn.TEXTBEFORE(Table1[[#This Row],[Column4]],"_")</f>
        <v>TAURt</v>
      </c>
      <c r="I7460" s="18" t="str">
        <f>_xlfn.TEXTAFTER(_xlfn.TEXTBEFORE(Table1[[#This Row],[Column4]],"_"&amp;Table1[[#This Row],[dir]]),"_",-1)</f>
        <v>e</v>
      </c>
      <c r="J7460" s="18" t="str">
        <f>_xlfn.TEXTAFTER(Table1[[#This Row],[rt]]," ",-1)</f>
        <v>0.00000000</v>
      </c>
      <c r="K7460" s="18" t="str">
        <f>_xlfn.TEXTBEFORE(Table1[[#This Row],[Column4]],"_"&amp;Table1[[#This Row],[dir]],-1)</f>
        <v>TAURt_c_e</v>
      </c>
      <c r="L7460" s="18">
        <f>_xlfn.NUMBERVALUE(SUBSTITUTE(_xlfn.TEXTBEFORE(_xlfn.TEXTAFTER(Table1[[#This Row],[rt]],Table1[[#This Row],[rxn]]),Table1[[#This Row],[min-txt]],-1)," ",""))</f>
        <v>1000000</v>
      </c>
      <c r="M7460" s="18">
        <f>_xlfn.NUMBERVALUE(Table1[[#This Row],[min-txt]])</f>
        <v>0</v>
      </c>
      <c r="N7460" s="18">
        <f>IF(Table1[[#This Row],[dir]]="REV",-Table1[[#This Row],[min]],Table1[[#This Row],[max]])</f>
        <v>1000000</v>
      </c>
      <c r="O7460" s="18">
        <f>IF(Table1[[#This Row],[dir]]="REV",-Table1[[#This Row],[max]],Table1[[#This Row],[min]])</f>
        <v>0</v>
      </c>
    </row>
    <row r="7461" spans="1:15" ht="17" x14ac:dyDescent="0.25">
      <c r="A7461" s="18" t="s">
        <v>41727</v>
      </c>
      <c r="B7461" s="18" t="str">
        <f>_xlfn.TEXTBEFORE(Table1[[#This Row],[rt]]," ")</f>
        <v>RXN-TAURt_c_e_REV-SPONT</v>
      </c>
      <c r="C7461" s="18" t="str">
        <f>_xlfn.TEXTBEFORE(Table1[[#This Row],[rxn]],"-")</f>
        <v>RXN</v>
      </c>
      <c r="D7461" s="18" t="str">
        <f>_xlfn.TEXTAFTER(Table1[[#This Row],[rxn]],Table1[[#This Row],[type]]&amp;"-")</f>
        <v>TAURt_c_e_REV-SPONT</v>
      </c>
      <c r="E7461" s="18" t="str">
        <f>_xlfn.TEXTAFTER(Table1[[#This Row],[Column3]],"-",-1)</f>
        <v>SPONT</v>
      </c>
      <c r="F7461" s="18" t="str">
        <f>_xlfn.TEXTBEFORE(Table1[[#This Row],[Column3]],"-"&amp;Table1[[#This Row],[gpr]],-1)</f>
        <v>TAURt_c_e_REV</v>
      </c>
      <c r="G7461" s="18" t="str">
        <f>_xlfn.TEXTAFTER(Table1[[#This Row],[Column4]],"_",-1)</f>
        <v>REV</v>
      </c>
      <c r="H7461" s="18" t="str">
        <f>_xlfn.TEXTBEFORE(Table1[[#This Row],[Column4]],"_")</f>
        <v>TAURt</v>
      </c>
      <c r="I7461" s="18" t="str">
        <f>_xlfn.TEXTAFTER(_xlfn.TEXTBEFORE(Table1[[#This Row],[Column4]],"_"&amp;Table1[[#This Row],[dir]]),"_",-1)</f>
        <v>e</v>
      </c>
      <c r="J7461" s="18" t="str">
        <f>_xlfn.TEXTAFTER(Table1[[#This Row],[rt]]," ",-1)</f>
        <v>0.00000000</v>
      </c>
      <c r="K7461" s="18" t="str">
        <f>_xlfn.TEXTBEFORE(Table1[[#This Row],[Column4]],"_"&amp;Table1[[#This Row],[dir]],-1)</f>
        <v>TAURt_c_e</v>
      </c>
      <c r="L7461" s="18">
        <f>_xlfn.NUMBERVALUE(SUBSTITUTE(_xlfn.TEXTBEFORE(_xlfn.TEXTAFTER(Table1[[#This Row],[rt]],Table1[[#This Row],[rxn]]),Table1[[#This Row],[min-txt]],-1)," ",""))</f>
        <v>1000000</v>
      </c>
      <c r="M7461" s="18">
        <f>_xlfn.NUMBERVALUE(Table1[[#This Row],[min-txt]])</f>
        <v>0</v>
      </c>
      <c r="N7461" s="18">
        <f>IF(Table1[[#This Row],[dir]]="REV",-Table1[[#This Row],[min]],Table1[[#This Row],[max]])</f>
        <v>0</v>
      </c>
      <c r="O7461" s="18">
        <f>IF(Table1[[#This Row],[dir]]="REV",-Table1[[#This Row],[max]],Table1[[#This Row],[min]])</f>
        <v>-1000000</v>
      </c>
    </row>
    <row r="7462" spans="1:15" ht="17" x14ac:dyDescent="0.25">
      <c r="A7462" s="18" t="s">
        <v>41728</v>
      </c>
      <c r="B7462" s="18" t="str">
        <f>_xlfn.TEXTBEFORE(Table1[[#This Row],[rt]]," ")</f>
        <v>RXN-TCHOLAtabc_v_FWD-rt0777</v>
      </c>
      <c r="C7462" s="18" t="str">
        <f>_xlfn.TEXTBEFORE(Table1[[#This Row],[rxn]],"-")</f>
        <v>RXN</v>
      </c>
      <c r="D7462" s="18" t="str">
        <f>_xlfn.TEXTAFTER(Table1[[#This Row],[rxn]],Table1[[#This Row],[type]]&amp;"-")</f>
        <v>TCHOLAtabc_v_FWD-rt0777</v>
      </c>
      <c r="E7462" s="18" t="str">
        <f>_xlfn.TEXTAFTER(Table1[[#This Row],[Column3]],"-",-1)</f>
        <v>rt0777</v>
      </c>
      <c r="F7462" s="18" t="str">
        <f>_xlfn.TEXTBEFORE(Table1[[#This Row],[Column3]],"-"&amp;Table1[[#This Row],[gpr]],-1)</f>
        <v>TCHOLAtabc_v_FWD</v>
      </c>
      <c r="G7462" s="18" t="str">
        <f>_xlfn.TEXTAFTER(Table1[[#This Row],[Column4]],"_",-1)</f>
        <v>FWD</v>
      </c>
      <c r="H7462" s="18" t="str">
        <f>_xlfn.TEXTBEFORE(Table1[[#This Row],[Column4]],"_")</f>
        <v>TCHOLAtabc</v>
      </c>
      <c r="I7462" s="18" t="str">
        <f>_xlfn.TEXTAFTER(_xlfn.TEXTBEFORE(Table1[[#This Row],[Column4]],"_"&amp;Table1[[#This Row],[dir]]),"_",-1)</f>
        <v>v</v>
      </c>
      <c r="J7462" s="18" t="str">
        <f>_xlfn.TEXTAFTER(Table1[[#This Row],[rt]]," ",-1)</f>
        <v>0.00000000</v>
      </c>
      <c r="K7462" s="18" t="str">
        <f>_xlfn.TEXTBEFORE(Table1[[#This Row],[Column4]],"_"&amp;Table1[[#This Row],[dir]],-1)</f>
        <v>TCHOLAtabc_v</v>
      </c>
      <c r="L7462" s="18">
        <f>_xlfn.NUMBERVALUE(SUBSTITUTE(_xlfn.TEXTBEFORE(_xlfn.TEXTAFTER(Table1[[#This Row],[rt]],Table1[[#This Row],[rxn]]),Table1[[#This Row],[min-txt]],-1)," ",""))</f>
        <v>0</v>
      </c>
      <c r="M7462" s="18">
        <f>_xlfn.NUMBERVALUE(Table1[[#This Row],[min-txt]])</f>
        <v>0</v>
      </c>
      <c r="N7462" s="18">
        <f>IF(Table1[[#This Row],[dir]]="REV",-Table1[[#This Row],[min]],Table1[[#This Row],[max]])</f>
        <v>0</v>
      </c>
      <c r="O7462" s="18">
        <f>IF(Table1[[#This Row],[dir]]="REV",-Table1[[#This Row],[max]],Table1[[#This Row],[min]])</f>
        <v>0</v>
      </c>
    </row>
    <row r="7463" spans="1:15" ht="17" x14ac:dyDescent="0.25">
      <c r="A7463" s="18" t="s">
        <v>41729</v>
      </c>
      <c r="B7463" s="18" t="str">
        <f>_xlfn.TEXTBEFORE(Table1[[#This Row],[rt]]," ")</f>
        <v>RXN-TCHOLAtabc_v_FWD-rt2898</v>
      </c>
      <c r="C7463" s="18" t="str">
        <f>_xlfn.TEXTBEFORE(Table1[[#This Row],[rxn]],"-")</f>
        <v>RXN</v>
      </c>
      <c r="D7463" s="18" t="str">
        <f>_xlfn.TEXTAFTER(Table1[[#This Row],[rxn]],Table1[[#This Row],[type]]&amp;"-")</f>
        <v>TCHOLAtabc_v_FWD-rt2898</v>
      </c>
      <c r="E7463" s="18" t="str">
        <f>_xlfn.TEXTAFTER(Table1[[#This Row],[Column3]],"-",-1)</f>
        <v>rt2898</v>
      </c>
      <c r="F7463" s="18" t="str">
        <f>_xlfn.TEXTBEFORE(Table1[[#This Row],[Column3]],"-"&amp;Table1[[#This Row],[gpr]],-1)</f>
        <v>TCHOLAtabc_v_FWD</v>
      </c>
      <c r="G7463" s="18" t="str">
        <f>_xlfn.TEXTAFTER(Table1[[#This Row],[Column4]],"_",-1)</f>
        <v>FWD</v>
      </c>
      <c r="H7463" s="18" t="str">
        <f>_xlfn.TEXTBEFORE(Table1[[#This Row],[Column4]],"_")</f>
        <v>TCHOLAtabc</v>
      </c>
      <c r="I7463" s="18" t="str">
        <f>_xlfn.TEXTAFTER(_xlfn.TEXTBEFORE(Table1[[#This Row],[Column4]],"_"&amp;Table1[[#This Row],[dir]]),"_",-1)</f>
        <v>v</v>
      </c>
      <c r="J7463" s="18" t="str">
        <f>_xlfn.TEXTAFTER(Table1[[#This Row],[rt]]," ",-1)</f>
        <v>0.00000000</v>
      </c>
      <c r="K7463" s="18" t="str">
        <f>_xlfn.TEXTBEFORE(Table1[[#This Row],[Column4]],"_"&amp;Table1[[#This Row],[dir]],-1)</f>
        <v>TCHOLAtabc_v</v>
      </c>
      <c r="L7463" s="18">
        <f>_xlfn.NUMBERVALUE(SUBSTITUTE(_xlfn.TEXTBEFORE(_xlfn.TEXTAFTER(Table1[[#This Row],[rt]],Table1[[#This Row],[rxn]]),Table1[[#This Row],[min-txt]],-1)," ",""))</f>
        <v>0</v>
      </c>
      <c r="M7463" s="18">
        <f>_xlfn.NUMBERVALUE(Table1[[#This Row],[min-txt]])</f>
        <v>0</v>
      </c>
      <c r="N7463" s="18">
        <f>IF(Table1[[#This Row],[dir]]="REV",-Table1[[#This Row],[min]],Table1[[#This Row],[max]])</f>
        <v>0</v>
      </c>
      <c r="O7463" s="18">
        <f>IF(Table1[[#This Row],[dir]]="REV",-Table1[[#This Row],[max]],Table1[[#This Row],[min]])</f>
        <v>0</v>
      </c>
    </row>
    <row r="7464" spans="1:15" ht="17" x14ac:dyDescent="0.25">
      <c r="A7464" s="18" t="s">
        <v>41730</v>
      </c>
      <c r="B7464" s="18" t="str">
        <f>_xlfn.TEXTBEFORE(Table1[[#This Row],[rt]]," ")</f>
        <v>RXN-TCHOLAtabc_v_FWD-rt6095</v>
      </c>
      <c r="C7464" s="18" t="str">
        <f>_xlfn.TEXTBEFORE(Table1[[#This Row],[rxn]],"-")</f>
        <v>RXN</v>
      </c>
      <c r="D7464" s="18" t="str">
        <f>_xlfn.TEXTAFTER(Table1[[#This Row],[rxn]],Table1[[#This Row],[type]]&amp;"-")</f>
        <v>TCHOLAtabc_v_FWD-rt6095</v>
      </c>
      <c r="E7464" s="18" t="str">
        <f>_xlfn.TEXTAFTER(Table1[[#This Row],[Column3]],"-",-1)</f>
        <v>rt6095</v>
      </c>
      <c r="F7464" s="18" t="str">
        <f>_xlfn.TEXTBEFORE(Table1[[#This Row],[Column3]],"-"&amp;Table1[[#This Row],[gpr]],-1)</f>
        <v>TCHOLAtabc_v_FWD</v>
      </c>
      <c r="G7464" s="18" t="str">
        <f>_xlfn.TEXTAFTER(Table1[[#This Row],[Column4]],"_",-1)</f>
        <v>FWD</v>
      </c>
      <c r="H7464" s="18" t="str">
        <f>_xlfn.TEXTBEFORE(Table1[[#This Row],[Column4]],"_")</f>
        <v>TCHOLAtabc</v>
      </c>
      <c r="I7464" s="18" t="str">
        <f>_xlfn.TEXTAFTER(_xlfn.TEXTBEFORE(Table1[[#This Row],[Column4]],"_"&amp;Table1[[#This Row],[dir]]),"_",-1)</f>
        <v>v</v>
      </c>
      <c r="J7464" s="18" t="str">
        <f>_xlfn.TEXTAFTER(Table1[[#This Row],[rt]]," ",-1)</f>
        <v>0.00000000</v>
      </c>
      <c r="K7464" s="18" t="str">
        <f>_xlfn.TEXTBEFORE(Table1[[#This Row],[Column4]],"_"&amp;Table1[[#This Row],[dir]],-1)</f>
        <v>TCHOLAtabc_v</v>
      </c>
      <c r="L7464" s="18">
        <f>_xlfn.NUMBERVALUE(SUBSTITUTE(_xlfn.TEXTBEFORE(_xlfn.TEXTAFTER(Table1[[#This Row],[rt]],Table1[[#This Row],[rxn]]),Table1[[#This Row],[min-txt]],-1)," ",""))</f>
        <v>0</v>
      </c>
      <c r="M7464" s="18">
        <f>_xlfn.NUMBERVALUE(Table1[[#This Row],[min-txt]])</f>
        <v>0</v>
      </c>
      <c r="N7464" s="18">
        <f>IF(Table1[[#This Row],[dir]]="REV",-Table1[[#This Row],[min]],Table1[[#This Row],[max]])</f>
        <v>0</v>
      </c>
      <c r="O7464" s="18">
        <f>IF(Table1[[#This Row],[dir]]="REV",-Table1[[#This Row],[max]],Table1[[#This Row],[min]])</f>
        <v>0</v>
      </c>
    </row>
    <row r="7465" spans="1:15" ht="17" x14ac:dyDescent="0.25">
      <c r="A7465" s="18" t="s">
        <v>41731</v>
      </c>
      <c r="B7465" s="18" t="str">
        <f>_xlfn.TEXTBEFORE(Table1[[#This Row],[rt]]," ")</f>
        <v>RXN-TCHOLAtabc_v_FWD-rt6476</v>
      </c>
      <c r="C7465" s="18" t="str">
        <f>_xlfn.TEXTBEFORE(Table1[[#This Row],[rxn]],"-")</f>
        <v>RXN</v>
      </c>
      <c r="D7465" s="18" t="str">
        <f>_xlfn.TEXTAFTER(Table1[[#This Row],[rxn]],Table1[[#This Row],[type]]&amp;"-")</f>
        <v>TCHOLAtabc_v_FWD-rt6476</v>
      </c>
      <c r="E7465" s="18" t="str">
        <f>_xlfn.TEXTAFTER(Table1[[#This Row],[Column3]],"-",-1)</f>
        <v>rt6476</v>
      </c>
      <c r="F7465" s="18" t="str">
        <f>_xlfn.TEXTBEFORE(Table1[[#This Row],[Column3]],"-"&amp;Table1[[#This Row],[gpr]],-1)</f>
        <v>TCHOLAtabc_v_FWD</v>
      </c>
      <c r="G7465" s="18" t="str">
        <f>_xlfn.TEXTAFTER(Table1[[#This Row],[Column4]],"_",-1)</f>
        <v>FWD</v>
      </c>
      <c r="H7465" s="18" t="str">
        <f>_xlfn.TEXTBEFORE(Table1[[#This Row],[Column4]],"_")</f>
        <v>TCHOLAtabc</v>
      </c>
      <c r="I7465" s="18" t="str">
        <f>_xlfn.TEXTAFTER(_xlfn.TEXTBEFORE(Table1[[#This Row],[Column4]],"_"&amp;Table1[[#This Row],[dir]]),"_",-1)</f>
        <v>v</v>
      </c>
      <c r="J7465" s="18" t="str">
        <f>_xlfn.TEXTAFTER(Table1[[#This Row],[rt]]," ",-1)</f>
        <v>0.00000000</v>
      </c>
      <c r="K7465" s="18" t="str">
        <f>_xlfn.TEXTBEFORE(Table1[[#This Row],[Column4]],"_"&amp;Table1[[#This Row],[dir]],-1)</f>
        <v>TCHOLAtabc_v</v>
      </c>
      <c r="L7465" s="18">
        <f>_xlfn.NUMBERVALUE(SUBSTITUTE(_xlfn.TEXTBEFORE(_xlfn.TEXTAFTER(Table1[[#This Row],[rt]],Table1[[#This Row],[rxn]]),Table1[[#This Row],[min-txt]],-1)," ",""))</f>
        <v>0</v>
      </c>
      <c r="M7465" s="18">
        <f>_xlfn.NUMBERVALUE(Table1[[#This Row],[min-txt]])</f>
        <v>0</v>
      </c>
      <c r="N7465" s="18">
        <f>IF(Table1[[#This Row],[dir]]="REV",-Table1[[#This Row],[min]],Table1[[#This Row],[max]])</f>
        <v>0</v>
      </c>
      <c r="O7465" s="18">
        <f>IF(Table1[[#This Row],[dir]]="REV",-Table1[[#This Row],[max]],Table1[[#This Row],[min]])</f>
        <v>0</v>
      </c>
    </row>
    <row r="7466" spans="1:15" ht="17" x14ac:dyDescent="0.25">
      <c r="A7466" s="18" t="s">
        <v>41732</v>
      </c>
      <c r="B7466" s="18" t="str">
        <f>_xlfn.TEXTBEFORE(Table1[[#This Row],[rt]]," ")</f>
        <v>RXN-TDCOAt_c_l_FWD-SPONT</v>
      </c>
      <c r="C7466" s="18" t="str">
        <f>_xlfn.TEXTBEFORE(Table1[[#This Row],[rxn]],"-")</f>
        <v>RXN</v>
      </c>
      <c r="D7466" s="18" t="str">
        <f>_xlfn.TEXTAFTER(Table1[[#This Row],[rxn]],Table1[[#This Row],[type]]&amp;"-")</f>
        <v>TDCOAt_c_l_FWD-SPONT</v>
      </c>
      <c r="E7466" s="18" t="str">
        <f>_xlfn.TEXTAFTER(Table1[[#This Row],[Column3]],"-",-1)</f>
        <v>SPONT</v>
      </c>
      <c r="F7466" s="18" t="str">
        <f>_xlfn.TEXTBEFORE(Table1[[#This Row],[Column3]],"-"&amp;Table1[[#This Row],[gpr]],-1)</f>
        <v>TDCOAt_c_l_FWD</v>
      </c>
      <c r="G7466" s="18" t="str">
        <f>_xlfn.TEXTAFTER(Table1[[#This Row],[Column4]],"_",-1)</f>
        <v>FWD</v>
      </c>
      <c r="H7466" s="18" t="str">
        <f>_xlfn.TEXTBEFORE(Table1[[#This Row],[Column4]],"_")</f>
        <v>TDCOAt</v>
      </c>
      <c r="I7466" s="18" t="str">
        <f>_xlfn.TEXTAFTER(_xlfn.TEXTBEFORE(Table1[[#This Row],[Column4]],"_"&amp;Table1[[#This Row],[dir]]),"_",-1)</f>
        <v>l</v>
      </c>
      <c r="J7466" s="18" t="str">
        <f>_xlfn.TEXTAFTER(Table1[[#This Row],[rt]]," ",-1)</f>
        <v>0.00000000</v>
      </c>
      <c r="K7466" s="18" t="str">
        <f>_xlfn.TEXTBEFORE(Table1[[#This Row],[Column4]],"_"&amp;Table1[[#This Row],[dir]],-1)</f>
        <v>TDCOAt_c_l</v>
      </c>
      <c r="L7466" s="18">
        <f>_xlfn.NUMBERVALUE(SUBSTITUTE(_xlfn.TEXTBEFORE(_xlfn.TEXTAFTER(Table1[[#This Row],[rt]],Table1[[#This Row],[rxn]]),Table1[[#This Row],[min-txt]],-1)," ",""))</f>
        <v>1000000</v>
      </c>
      <c r="M7466" s="18">
        <f>_xlfn.NUMBERVALUE(Table1[[#This Row],[min-txt]])</f>
        <v>0</v>
      </c>
      <c r="N7466" s="18">
        <f>IF(Table1[[#This Row],[dir]]="REV",-Table1[[#This Row],[min]],Table1[[#This Row],[max]])</f>
        <v>1000000</v>
      </c>
      <c r="O7466" s="18">
        <f>IF(Table1[[#This Row],[dir]]="REV",-Table1[[#This Row],[max]],Table1[[#This Row],[min]])</f>
        <v>0</v>
      </c>
    </row>
    <row r="7467" spans="1:15" ht="17" x14ac:dyDescent="0.25">
      <c r="A7467" s="18" t="s">
        <v>41733</v>
      </c>
      <c r="B7467" s="18" t="str">
        <f>_xlfn.TEXTBEFORE(Table1[[#This Row],[rt]]," ")</f>
        <v>RXN-TDCOAt_c_l_REV-SPONT</v>
      </c>
      <c r="C7467" s="18" t="str">
        <f>_xlfn.TEXTBEFORE(Table1[[#This Row],[rxn]],"-")</f>
        <v>RXN</v>
      </c>
      <c r="D7467" s="18" t="str">
        <f>_xlfn.TEXTAFTER(Table1[[#This Row],[rxn]],Table1[[#This Row],[type]]&amp;"-")</f>
        <v>TDCOAt_c_l_REV-SPONT</v>
      </c>
      <c r="E7467" s="18" t="str">
        <f>_xlfn.TEXTAFTER(Table1[[#This Row],[Column3]],"-",-1)</f>
        <v>SPONT</v>
      </c>
      <c r="F7467" s="18" t="str">
        <f>_xlfn.TEXTBEFORE(Table1[[#This Row],[Column3]],"-"&amp;Table1[[#This Row],[gpr]],-1)</f>
        <v>TDCOAt_c_l_REV</v>
      </c>
      <c r="G7467" s="18" t="str">
        <f>_xlfn.TEXTAFTER(Table1[[#This Row],[Column4]],"_",-1)</f>
        <v>REV</v>
      </c>
      <c r="H7467" s="18" t="str">
        <f>_xlfn.TEXTBEFORE(Table1[[#This Row],[Column4]],"_")</f>
        <v>TDCOAt</v>
      </c>
      <c r="I7467" s="18" t="str">
        <f>_xlfn.TEXTAFTER(_xlfn.TEXTBEFORE(Table1[[#This Row],[Column4]],"_"&amp;Table1[[#This Row],[dir]]),"_",-1)</f>
        <v>l</v>
      </c>
      <c r="J7467" s="18" t="str">
        <f>_xlfn.TEXTAFTER(Table1[[#This Row],[rt]]," ",-1)</f>
        <v>0.00000000</v>
      </c>
      <c r="K7467" s="18" t="str">
        <f>_xlfn.TEXTBEFORE(Table1[[#This Row],[Column4]],"_"&amp;Table1[[#This Row],[dir]],-1)</f>
        <v>TDCOAt_c_l</v>
      </c>
      <c r="L7467" s="18">
        <f>_xlfn.NUMBERVALUE(SUBSTITUTE(_xlfn.TEXTBEFORE(_xlfn.TEXTAFTER(Table1[[#This Row],[rt]],Table1[[#This Row],[rxn]]),Table1[[#This Row],[min-txt]],-1)," ",""))</f>
        <v>1000000</v>
      </c>
      <c r="M7467" s="18">
        <f>_xlfn.NUMBERVALUE(Table1[[#This Row],[min-txt]])</f>
        <v>0</v>
      </c>
      <c r="N7467" s="18">
        <f>IF(Table1[[#This Row],[dir]]="REV",-Table1[[#This Row],[min]],Table1[[#This Row],[max]])</f>
        <v>0</v>
      </c>
      <c r="O7467" s="18">
        <f>IF(Table1[[#This Row],[dir]]="REV",-Table1[[#This Row],[max]],Table1[[#This Row],[min]])</f>
        <v>-1000000</v>
      </c>
    </row>
    <row r="7468" spans="1:15" ht="17" x14ac:dyDescent="0.25">
      <c r="A7468" s="18" t="s">
        <v>41734</v>
      </c>
      <c r="B7468" s="18" t="str">
        <f>_xlfn.TEXTBEFORE(Table1[[#This Row],[rt]]," ")</f>
        <v>RXN-TDCOAt_c_rm_FWD-SPONT</v>
      </c>
      <c r="C7468" s="18" t="str">
        <f>_xlfn.TEXTBEFORE(Table1[[#This Row],[rxn]],"-")</f>
        <v>RXN</v>
      </c>
      <c r="D7468" s="18" t="str">
        <f>_xlfn.TEXTAFTER(Table1[[#This Row],[rxn]],Table1[[#This Row],[type]]&amp;"-")</f>
        <v>TDCOAt_c_rm_FWD-SPONT</v>
      </c>
      <c r="E7468" s="18" t="str">
        <f>_xlfn.TEXTAFTER(Table1[[#This Row],[Column3]],"-",-1)</f>
        <v>SPONT</v>
      </c>
      <c r="F7468" s="18" t="str">
        <f>_xlfn.TEXTBEFORE(Table1[[#This Row],[Column3]],"-"&amp;Table1[[#This Row],[gpr]],-1)</f>
        <v>TDCOAt_c_rm_FWD</v>
      </c>
      <c r="G7468" s="18" t="str">
        <f>_xlfn.TEXTAFTER(Table1[[#This Row],[Column4]],"_",-1)</f>
        <v>FWD</v>
      </c>
      <c r="H7468" s="18" t="str">
        <f>_xlfn.TEXTBEFORE(Table1[[#This Row],[Column4]],"_")</f>
        <v>TDCOAt</v>
      </c>
      <c r="I7468" s="18" t="str">
        <f>_xlfn.TEXTAFTER(_xlfn.TEXTBEFORE(Table1[[#This Row],[Column4]],"_"&amp;Table1[[#This Row],[dir]]),"_",-1)</f>
        <v>rm</v>
      </c>
      <c r="J7468" s="18" t="str">
        <f>_xlfn.TEXTAFTER(Table1[[#This Row],[rt]]," ",-1)</f>
        <v>0.00000000</v>
      </c>
      <c r="K7468" s="18" t="str">
        <f>_xlfn.TEXTBEFORE(Table1[[#This Row],[Column4]],"_"&amp;Table1[[#This Row],[dir]],-1)</f>
        <v>TDCOAt_c_rm</v>
      </c>
      <c r="L7468" s="18">
        <f>_xlfn.NUMBERVALUE(SUBSTITUTE(_xlfn.TEXTBEFORE(_xlfn.TEXTAFTER(Table1[[#This Row],[rt]],Table1[[#This Row],[rxn]]),Table1[[#This Row],[min-txt]],-1)," ",""))</f>
        <v>1000000</v>
      </c>
      <c r="M7468" s="18">
        <f>_xlfn.NUMBERVALUE(Table1[[#This Row],[min-txt]])</f>
        <v>0</v>
      </c>
      <c r="N7468" s="18">
        <f>IF(Table1[[#This Row],[dir]]="REV",-Table1[[#This Row],[min]],Table1[[#This Row],[max]])</f>
        <v>1000000</v>
      </c>
      <c r="O7468" s="18">
        <f>IF(Table1[[#This Row],[dir]]="REV",-Table1[[#This Row],[max]],Table1[[#This Row],[min]])</f>
        <v>0</v>
      </c>
    </row>
    <row r="7469" spans="1:15" ht="17" x14ac:dyDescent="0.25">
      <c r="A7469" s="18" t="s">
        <v>41735</v>
      </c>
      <c r="B7469" s="18" t="str">
        <f>_xlfn.TEXTBEFORE(Table1[[#This Row],[rt]]," ")</f>
        <v>RXN-TDCOAt_c_rm_REV-SPONT</v>
      </c>
      <c r="C7469" s="18" t="str">
        <f>_xlfn.TEXTBEFORE(Table1[[#This Row],[rxn]],"-")</f>
        <v>RXN</v>
      </c>
      <c r="D7469" s="18" t="str">
        <f>_xlfn.TEXTAFTER(Table1[[#This Row],[rxn]],Table1[[#This Row],[type]]&amp;"-")</f>
        <v>TDCOAt_c_rm_REV-SPONT</v>
      </c>
      <c r="E7469" s="18" t="str">
        <f>_xlfn.TEXTAFTER(Table1[[#This Row],[Column3]],"-",-1)</f>
        <v>SPONT</v>
      </c>
      <c r="F7469" s="18" t="str">
        <f>_xlfn.TEXTBEFORE(Table1[[#This Row],[Column3]],"-"&amp;Table1[[#This Row],[gpr]],-1)</f>
        <v>TDCOAt_c_rm_REV</v>
      </c>
      <c r="G7469" s="18" t="str">
        <f>_xlfn.TEXTAFTER(Table1[[#This Row],[Column4]],"_",-1)</f>
        <v>REV</v>
      </c>
      <c r="H7469" s="18" t="str">
        <f>_xlfn.TEXTBEFORE(Table1[[#This Row],[Column4]],"_")</f>
        <v>TDCOAt</v>
      </c>
      <c r="I7469" s="18" t="str">
        <f>_xlfn.TEXTAFTER(_xlfn.TEXTBEFORE(Table1[[#This Row],[Column4]],"_"&amp;Table1[[#This Row],[dir]]),"_",-1)</f>
        <v>rm</v>
      </c>
      <c r="J7469" s="18" t="str">
        <f>_xlfn.TEXTAFTER(Table1[[#This Row],[rt]]," ",-1)</f>
        <v>0.00000000</v>
      </c>
      <c r="K7469" s="18" t="str">
        <f>_xlfn.TEXTBEFORE(Table1[[#This Row],[Column4]],"_"&amp;Table1[[#This Row],[dir]],-1)</f>
        <v>TDCOAt_c_rm</v>
      </c>
      <c r="L7469" s="18">
        <f>_xlfn.NUMBERVALUE(SUBSTITUTE(_xlfn.TEXTBEFORE(_xlfn.TEXTAFTER(Table1[[#This Row],[rt]],Table1[[#This Row],[rxn]]),Table1[[#This Row],[min-txt]],-1)," ",""))</f>
        <v>1000000</v>
      </c>
      <c r="M7469" s="18">
        <f>_xlfn.NUMBERVALUE(Table1[[#This Row],[min-txt]])</f>
        <v>0</v>
      </c>
      <c r="N7469" s="18">
        <f>IF(Table1[[#This Row],[dir]]="REV",-Table1[[#This Row],[min]],Table1[[#This Row],[max]])</f>
        <v>0</v>
      </c>
      <c r="O7469" s="18">
        <f>IF(Table1[[#This Row],[dir]]="REV",-Table1[[#This Row],[max]],Table1[[#This Row],[min]])</f>
        <v>-1000000</v>
      </c>
    </row>
    <row r="7470" spans="1:15" ht="17" x14ac:dyDescent="0.25">
      <c r="A7470" s="18" t="s">
        <v>41736</v>
      </c>
      <c r="B7470" s="18" t="str">
        <f>_xlfn.TEXTBEFORE(Table1[[#This Row],[rt]]," ")</f>
        <v>RXN-TDPDRR_c_FWD-rt3425</v>
      </c>
      <c r="C7470" s="18" t="str">
        <f>_xlfn.TEXTBEFORE(Table1[[#This Row],[rxn]],"-")</f>
        <v>RXN</v>
      </c>
      <c r="D7470" s="18" t="str">
        <f>_xlfn.TEXTAFTER(Table1[[#This Row],[rxn]],Table1[[#This Row],[type]]&amp;"-")</f>
        <v>TDPDRR_c_FWD-rt3425</v>
      </c>
      <c r="E7470" s="18" t="str">
        <f>_xlfn.TEXTAFTER(Table1[[#This Row],[Column3]],"-",-1)</f>
        <v>rt3425</v>
      </c>
      <c r="F7470" s="18" t="str">
        <f>_xlfn.TEXTBEFORE(Table1[[#This Row],[Column3]],"-"&amp;Table1[[#This Row],[gpr]],-1)</f>
        <v>TDPDRR_c_FWD</v>
      </c>
      <c r="G7470" s="18" t="str">
        <f>_xlfn.TEXTAFTER(Table1[[#This Row],[Column4]],"_",-1)</f>
        <v>FWD</v>
      </c>
      <c r="H7470" s="18" t="str">
        <f>_xlfn.TEXTBEFORE(Table1[[#This Row],[Column4]],"_")</f>
        <v>TDPDRR</v>
      </c>
      <c r="I7470" s="18" t="str">
        <f>_xlfn.TEXTAFTER(_xlfn.TEXTBEFORE(Table1[[#This Row],[Column4]],"_"&amp;Table1[[#This Row],[dir]]),"_",-1)</f>
        <v>c</v>
      </c>
      <c r="J7470" s="18" t="str">
        <f>_xlfn.TEXTAFTER(Table1[[#This Row],[rt]]," ",-1)</f>
        <v>0.00000000</v>
      </c>
      <c r="K7470" s="18" t="str">
        <f>_xlfn.TEXTBEFORE(Table1[[#This Row],[Column4]],"_"&amp;Table1[[#This Row],[dir]],-1)</f>
        <v>TDPDRR_c</v>
      </c>
      <c r="L7470" s="18">
        <f>_xlfn.NUMBERVALUE(SUBSTITUTE(_xlfn.TEXTBEFORE(_xlfn.TEXTAFTER(Table1[[#This Row],[rt]],Table1[[#This Row],[rxn]]),Table1[[#This Row],[min-txt]],-1)," ",""))</f>
        <v>0</v>
      </c>
      <c r="M7470" s="18">
        <f>_xlfn.NUMBERVALUE(Table1[[#This Row],[min-txt]])</f>
        <v>0</v>
      </c>
      <c r="N7470" s="18">
        <f>IF(Table1[[#This Row],[dir]]="REV",-Table1[[#This Row],[min]],Table1[[#This Row],[max]])</f>
        <v>0</v>
      </c>
      <c r="O7470" s="18">
        <f>IF(Table1[[#This Row],[dir]]="REV",-Table1[[#This Row],[max]],Table1[[#This Row],[min]])</f>
        <v>0</v>
      </c>
    </row>
    <row r="7471" spans="1:15" ht="17" x14ac:dyDescent="0.25">
      <c r="A7471" s="18" t="s">
        <v>41737</v>
      </c>
      <c r="B7471" s="18" t="str">
        <f>_xlfn.TEXTBEFORE(Table1[[#This Row],[rt]]," ")</f>
        <v>RXN-THFGLUS_c_FWD-rt6435</v>
      </c>
      <c r="C7471" s="18" t="str">
        <f>_xlfn.TEXTBEFORE(Table1[[#This Row],[rxn]],"-")</f>
        <v>RXN</v>
      </c>
      <c r="D7471" s="18" t="str">
        <f>_xlfn.TEXTAFTER(Table1[[#This Row],[rxn]],Table1[[#This Row],[type]]&amp;"-")</f>
        <v>THFGLUS_c_FWD-rt6435</v>
      </c>
      <c r="E7471" s="18" t="str">
        <f>_xlfn.TEXTAFTER(Table1[[#This Row],[Column3]],"-",-1)</f>
        <v>rt6435</v>
      </c>
      <c r="F7471" s="18" t="str">
        <f>_xlfn.TEXTBEFORE(Table1[[#This Row],[Column3]],"-"&amp;Table1[[#This Row],[gpr]],-1)</f>
        <v>THFGLUS_c_FWD</v>
      </c>
      <c r="G7471" s="18" t="str">
        <f>_xlfn.TEXTAFTER(Table1[[#This Row],[Column4]],"_",-1)</f>
        <v>FWD</v>
      </c>
      <c r="H7471" s="18" t="str">
        <f>_xlfn.TEXTBEFORE(Table1[[#This Row],[Column4]],"_")</f>
        <v>THFGLUS</v>
      </c>
      <c r="I7471" s="18" t="str">
        <f>_xlfn.TEXTAFTER(_xlfn.TEXTBEFORE(Table1[[#This Row],[Column4]],"_"&amp;Table1[[#This Row],[dir]]),"_",-1)</f>
        <v>c</v>
      </c>
      <c r="J7471" s="18" t="str">
        <f>_xlfn.TEXTAFTER(Table1[[#This Row],[rt]]," ",-1)</f>
        <v>0.00000000</v>
      </c>
      <c r="K7471" s="18" t="str">
        <f>_xlfn.TEXTBEFORE(Table1[[#This Row],[Column4]],"_"&amp;Table1[[#This Row],[dir]],-1)</f>
        <v>THFGLUS_c</v>
      </c>
      <c r="L7471" s="18">
        <f>_xlfn.NUMBERVALUE(SUBSTITUTE(_xlfn.TEXTBEFORE(_xlfn.TEXTAFTER(Table1[[#This Row],[rt]],Table1[[#This Row],[rxn]]),Table1[[#This Row],[min-txt]],-1)," ",""))</f>
        <v>1000000</v>
      </c>
      <c r="M7471" s="18">
        <f>_xlfn.NUMBERVALUE(Table1[[#This Row],[min-txt]])</f>
        <v>0</v>
      </c>
      <c r="N7471" s="18">
        <f>IF(Table1[[#This Row],[dir]]="REV",-Table1[[#This Row],[min]],Table1[[#This Row],[max]])</f>
        <v>1000000</v>
      </c>
      <c r="O7471" s="18">
        <f>IF(Table1[[#This Row],[dir]]="REV",-Table1[[#This Row],[max]],Table1[[#This Row],[min]])</f>
        <v>0</v>
      </c>
    </row>
    <row r="7472" spans="1:15" ht="17" x14ac:dyDescent="0.25">
      <c r="A7472" s="18" t="s">
        <v>41738</v>
      </c>
      <c r="B7472" s="18" t="str">
        <f>_xlfn.TEXTBEFORE(Table1[[#This Row],[rt]]," ")</f>
        <v>RXN-THFGLUS_c_REV-rt6435</v>
      </c>
      <c r="C7472" s="18" t="str">
        <f>_xlfn.TEXTBEFORE(Table1[[#This Row],[rxn]],"-")</f>
        <v>RXN</v>
      </c>
      <c r="D7472" s="18" t="str">
        <f>_xlfn.TEXTAFTER(Table1[[#This Row],[rxn]],Table1[[#This Row],[type]]&amp;"-")</f>
        <v>THFGLUS_c_REV-rt6435</v>
      </c>
      <c r="E7472" s="18" t="str">
        <f>_xlfn.TEXTAFTER(Table1[[#This Row],[Column3]],"-",-1)</f>
        <v>rt6435</v>
      </c>
      <c r="F7472" s="18" t="str">
        <f>_xlfn.TEXTBEFORE(Table1[[#This Row],[Column3]],"-"&amp;Table1[[#This Row],[gpr]],-1)</f>
        <v>THFGLUS_c_REV</v>
      </c>
      <c r="G7472" s="18" t="str">
        <f>_xlfn.TEXTAFTER(Table1[[#This Row],[Column4]],"_",-1)</f>
        <v>REV</v>
      </c>
      <c r="H7472" s="18" t="str">
        <f>_xlfn.TEXTBEFORE(Table1[[#This Row],[Column4]],"_")</f>
        <v>THFGLUS</v>
      </c>
      <c r="I7472" s="18" t="str">
        <f>_xlfn.TEXTAFTER(_xlfn.TEXTBEFORE(Table1[[#This Row],[Column4]],"_"&amp;Table1[[#This Row],[dir]]),"_",-1)</f>
        <v>c</v>
      </c>
      <c r="J7472" s="18" t="str">
        <f>_xlfn.TEXTAFTER(Table1[[#This Row],[rt]]," ",-1)</f>
        <v>0.00000000</v>
      </c>
      <c r="K7472" s="18" t="str">
        <f>_xlfn.TEXTBEFORE(Table1[[#This Row],[Column4]],"_"&amp;Table1[[#This Row],[dir]],-1)</f>
        <v>THFGLUS_c</v>
      </c>
      <c r="L7472" s="18">
        <f>_xlfn.NUMBERVALUE(SUBSTITUTE(_xlfn.TEXTBEFORE(_xlfn.TEXTAFTER(Table1[[#This Row],[rt]],Table1[[#This Row],[rxn]]),Table1[[#This Row],[min-txt]],-1)," ",""))</f>
        <v>1000000</v>
      </c>
      <c r="M7472" s="18">
        <f>_xlfn.NUMBERVALUE(Table1[[#This Row],[min-txt]])</f>
        <v>0</v>
      </c>
      <c r="N7472" s="18">
        <f>IF(Table1[[#This Row],[dir]]="REV",-Table1[[#This Row],[min]],Table1[[#This Row],[max]])</f>
        <v>0</v>
      </c>
      <c r="O7472" s="18">
        <f>IF(Table1[[#This Row],[dir]]="REV",-Table1[[#This Row],[max]],Table1[[#This Row],[min]])</f>
        <v>-1000000</v>
      </c>
    </row>
    <row r="7473" spans="1:15" ht="17" x14ac:dyDescent="0.25">
      <c r="A7473" s="18" t="s">
        <v>41739</v>
      </c>
      <c r="B7473" s="18" t="str">
        <f>_xlfn.TEXTBEFORE(Table1[[#This Row],[rt]]," ")</f>
        <v>RXN-THIORDXi_m_FWD-rt0553</v>
      </c>
      <c r="C7473" s="18" t="str">
        <f>_xlfn.TEXTBEFORE(Table1[[#This Row],[rxn]],"-")</f>
        <v>RXN</v>
      </c>
      <c r="D7473" s="18" t="str">
        <f>_xlfn.TEXTAFTER(Table1[[#This Row],[rxn]],Table1[[#This Row],[type]]&amp;"-")</f>
        <v>THIORDXi_m_FWD-rt0553</v>
      </c>
      <c r="E7473" s="18" t="str">
        <f>_xlfn.TEXTAFTER(Table1[[#This Row],[Column3]],"-",-1)</f>
        <v>rt0553</v>
      </c>
      <c r="F7473" s="18" t="str">
        <f>_xlfn.TEXTBEFORE(Table1[[#This Row],[Column3]],"-"&amp;Table1[[#This Row],[gpr]],-1)</f>
        <v>THIORDXi_m_FWD</v>
      </c>
      <c r="G7473" s="18" t="str">
        <f>_xlfn.TEXTAFTER(Table1[[#This Row],[Column4]],"_",-1)</f>
        <v>FWD</v>
      </c>
      <c r="H7473" s="18" t="str">
        <f>_xlfn.TEXTBEFORE(Table1[[#This Row],[Column4]],"_")</f>
        <v>THIORDXi</v>
      </c>
      <c r="I7473" s="18" t="str">
        <f>_xlfn.TEXTAFTER(_xlfn.TEXTBEFORE(Table1[[#This Row],[Column4]],"_"&amp;Table1[[#This Row],[dir]]),"_",-1)</f>
        <v>m</v>
      </c>
      <c r="J7473" s="18" t="str">
        <f>_xlfn.TEXTAFTER(Table1[[#This Row],[rt]]," ",-1)</f>
        <v>0.00000000</v>
      </c>
      <c r="K7473" s="18" t="str">
        <f>_xlfn.TEXTBEFORE(Table1[[#This Row],[Column4]],"_"&amp;Table1[[#This Row],[dir]],-1)</f>
        <v>THIORDXi_m</v>
      </c>
      <c r="L7473" s="18">
        <f>_xlfn.NUMBERVALUE(SUBSTITUTE(_xlfn.TEXTBEFORE(_xlfn.TEXTAFTER(Table1[[#This Row],[rt]],Table1[[#This Row],[rxn]]),Table1[[#This Row],[min-txt]],-1)," ",""))</f>
        <v>0</v>
      </c>
      <c r="M7473" s="18">
        <f>_xlfn.NUMBERVALUE(Table1[[#This Row],[min-txt]])</f>
        <v>0</v>
      </c>
      <c r="N7473" s="18">
        <f>IF(Table1[[#This Row],[dir]]="REV",-Table1[[#This Row],[min]],Table1[[#This Row],[max]])</f>
        <v>0</v>
      </c>
      <c r="O7473" s="18">
        <f>IF(Table1[[#This Row],[dir]]="REV",-Table1[[#This Row],[max]],Table1[[#This Row],[min]])</f>
        <v>0</v>
      </c>
    </row>
    <row r="7474" spans="1:15" ht="17" x14ac:dyDescent="0.25">
      <c r="A7474" s="18" t="s">
        <v>41740</v>
      </c>
      <c r="B7474" s="18" t="str">
        <f>_xlfn.TEXTBEFORE(Table1[[#This Row],[rt]]," ")</f>
        <v>RXN-THIORDXi_n_FWD-rt6669</v>
      </c>
      <c r="C7474" s="18" t="str">
        <f>_xlfn.TEXTBEFORE(Table1[[#This Row],[rxn]],"-")</f>
        <v>RXN</v>
      </c>
      <c r="D7474" s="18" t="str">
        <f>_xlfn.TEXTAFTER(Table1[[#This Row],[rxn]],Table1[[#This Row],[type]]&amp;"-")</f>
        <v>THIORDXi_n_FWD-rt6669</v>
      </c>
      <c r="E7474" s="18" t="str">
        <f>_xlfn.TEXTAFTER(Table1[[#This Row],[Column3]],"-",-1)</f>
        <v>rt6669</v>
      </c>
      <c r="F7474" s="18" t="str">
        <f>_xlfn.TEXTBEFORE(Table1[[#This Row],[Column3]],"-"&amp;Table1[[#This Row],[gpr]],-1)</f>
        <v>THIORDXi_n_FWD</v>
      </c>
      <c r="G7474" s="18" t="str">
        <f>_xlfn.TEXTAFTER(Table1[[#This Row],[Column4]],"_",-1)</f>
        <v>FWD</v>
      </c>
      <c r="H7474" s="18" t="str">
        <f>_xlfn.TEXTBEFORE(Table1[[#This Row],[Column4]],"_")</f>
        <v>THIORDXi</v>
      </c>
      <c r="I7474" s="18" t="str">
        <f>_xlfn.TEXTAFTER(_xlfn.TEXTBEFORE(Table1[[#This Row],[Column4]],"_"&amp;Table1[[#This Row],[dir]]),"_",-1)</f>
        <v>n</v>
      </c>
      <c r="J7474" s="18" t="str">
        <f>_xlfn.TEXTAFTER(Table1[[#This Row],[rt]]," ",-1)</f>
        <v>0.00000000</v>
      </c>
      <c r="K7474" s="18" t="str">
        <f>_xlfn.TEXTBEFORE(Table1[[#This Row],[Column4]],"_"&amp;Table1[[#This Row],[dir]],-1)</f>
        <v>THIORDXi_n</v>
      </c>
      <c r="L7474" s="18">
        <f>_xlfn.NUMBERVALUE(SUBSTITUTE(_xlfn.TEXTBEFORE(_xlfn.TEXTAFTER(Table1[[#This Row],[rt]],Table1[[#This Row],[rxn]]),Table1[[#This Row],[min-txt]],-1)," ",""))</f>
        <v>0</v>
      </c>
      <c r="M7474" s="18">
        <f>_xlfn.NUMBERVALUE(Table1[[#This Row],[min-txt]])</f>
        <v>0</v>
      </c>
      <c r="N7474" s="18">
        <f>IF(Table1[[#This Row],[dir]]="REV",-Table1[[#This Row],[min]],Table1[[#This Row],[max]])</f>
        <v>0</v>
      </c>
      <c r="O7474" s="18">
        <f>IF(Table1[[#This Row],[dir]]="REV",-Table1[[#This Row],[max]],Table1[[#This Row],[min]])</f>
        <v>0</v>
      </c>
    </row>
    <row r="7475" spans="1:15" ht="17" x14ac:dyDescent="0.25">
      <c r="A7475" s="18" t="s">
        <v>41741</v>
      </c>
      <c r="B7475" s="18" t="str">
        <f>_xlfn.TEXTBEFORE(Table1[[#This Row],[rt]]," ")</f>
        <v>RXN-THIORDXi_x_FWD-rt4894</v>
      </c>
      <c r="C7475" s="18" t="str">
        <f>_xlfn.TEXTBEFORE(Table1[[#This Row],[rxn]],"-")</f>
        <v>RXN</v>
      </c>
      <c r="D7475" s="18" t="str">
        <f>_xlfn.TEXTAFTER(Table1[[#This Row],[rxn]],Table1[[#This Row],[type]]&amp;"-")</f>
        <v>THIORDXi_x_FWD-rt4894</v>
      </c>
      <c r="E7475" s="18" t="str">
        <f>_xlfn.TEXTAFTER(Table1[[#This Row],[Column3]],"-",-1)</f>
        <v>rt4894</v>
      </c>
      <c r="F7475" s="18" t="str">
        <f>_xlfn.TEXTBEFORE(Table1[[#This Row],[Column3]],"-"&amp;Table1[[#This Row],[gpr]],-1)</f>
        <v>THIORDXi_x_FWD</v>
      </c>
      <c r="G7475" s="18" t="str">
        <f>_xlfn.TEXTAFTER(Table1[[#This Row],[Column4]],"_",-1)</f>
        <v>FWD</v>
      </c>
      <c r="H7475" s="18" t="str">
        <f>_xlfn.TEXTBEFORE(Table1[[#This Row],[Column4]],"_")</f>
        <v>THIORDXi</v>
      </c>
      <c r="I7475" s="18" t="str">
        <f>_xlfn.TEXTAFTER(_xlfn.TEXTBEFORE(Table1[[#This Row],[Column4]],"_"&amp;Table1[[#This Row],[dir]]),"_",-1)</f>
        <v>x</v>
      </c>
      <c r="J7475" s="18" t="str">
        <f>_xlfn.TEXTAFTER(Table1[[#This Row],[rt]]," ",-1)</f>
        <v>0.00000000</v>
      </c>
      <c r="K7475" s="18" t="str">
        <f>_xlfn.TEXTBEFORE(Table1[[#This Row],[Column4]],"_"&amp;Table1[[#This Row],[dir]],-1)</f>
        <v>THIORDXi_x</v>
      </c>
      <c r="L7475" s="18">
        <f>_xlfn.NUMBERVALUE(SUBSTITUTE(_xlfn.TEXTBEFORE(_xlfn.TEXTAFTER(Table1[[#This Row],[rt]],Table1[[#This Row],[rxn]]),Table1[[#This Row],[min-txt]],-1)," ",""))</f>
        <v>94375.996816409999</v>
      </c>
      <c r="M7475" s="18">
        <f>_xlfn.NUMBERVALUE(Table1[[#This Row],[min-txt]])</f>
        <v>0</v>
      </c>
      <c r="N7475" s="18">
        <f>IF(Table1[[#This Row],[dir]]="REV",-Table1[[#This Row],[min]],Table1[[#This Row],[max]])</f>
        <v>94375.996816409999</v>
      </c>
      <c r="O7475" s="18">
        <f>IF(Table1[[#This Row],[dir]]="REV",-Table1[[#This Row],[max]],Table1[[#This Row],[min]])</f>
        <v>0</v>
      </c>
    </row>
    <row r="7476" spans="1:15" ht="17" x14ac:dyDescent="0.25">
      <c r="A7476" s="18" t="s">
        <v>41742</v>
      </c>
      <c r="B7476" s="18" t="str">
        <f>_xlfn.TEXTBEFORE(Table1[[#This Row],[rt]]," ")</f>
        <v>RXN-THMP_c_FWD-rt2517_c</v>
      </c>
      <c r="C7476" s="18" t="str">
        <f>_xlfn.TEXTBEFORE(Table1[[#This Row],[rxn]],"-")</f>
        <v>RXN</v>
      </c>
      <c r="D7476" s="18" t="str">
        <f>_xlfn.TEXTAFTER(Table1[[#This Row],[rxn]],Table1[[#This Row],[type]]&amp;"-")</f>
        <v>THMP_c_FWD-rt2517_c</v>
      </c>
      <c r="E7476" s="18" t="str">
        <f>_xlfn.TEXTAFTER(Table1[[#This Row],[Column3]],"-",-1)</f>
        <v>rt2517_c</v>
      </c>
      <c r="F7476" s="18" t="str">
        <f>_xlfn.TEXTBEFORE(Table1[[#This Row],[Column3]],"-"&amp;Table1[[#This Row],[gpr]],-1)</f>
        <v>THMP_c_FWD</v>
      </c>
      <c r="G7476" s="18" t="str">
        <f>_xlfn.TEXTAFTER(Table1[[#This Row],[Column4]],"_",-1)</f>
        <v>FWD</v>
      </c>
      <c r="H7476" s="18" t="str">
        <f>_xlfn.TEXTBEFORE(Table1[[#This Row],[Column4]],"_")</f>
        <v>THMP</v>
      </c>
      <c r="I7476" s="18" t="str">
        <f>_xlfn.TEXTAFTER(_xlfn.TEXTBEFORE(Table1[[#This Row],[Column4]],"_"&amp;Table1[[#This Row],[dir]]),"_",-1)</f>
        <v>c</v>
      </c>
      <c r="J7476" s="18" t="str">
        <f>_xlfn.TEXTAFTER(Table1[[#This Row],[rt]]," ",-1)</f>
        <v>0.00000000</v>
      </c>
      <c r="K7476" s="18" t="str">
        <f>_xlfn.TEXTBEFORE(Table1[[#This Row],[Column4]],"_"&amp;Table1[[#This Row],[dir]],-1)</f>
        <v>THMP_c</v>
      </c>
      <c r="L7476" s="18">
        <f>_xlfn.NUMBERVALUE(SUBSTITUTE(_xlfn.TEXTBEFORE(_xlfn.TEXTAFTER(Table1[[#This Row],[rt]],Table1[[#This Row],[rxn]]),Table1[[#This Row],[min-txt]],-1)," ",""))</f>
        <v>256912.43364355</v>
      </c>
      <c r="M7476" s="18">
        <f>_xlfn.NUMBERVALUE(Table1[[#This Row],[min-txt]])</f>
        <v>0</v>
      </c>
      <c r="N7476" s="18">
        <f>IF(Table1[[#This Row],[dir]]="REV",-Table1[[#This Row],[min]],Table1[[#This Row],[max]])</f>
        <v>256912.43364355</v>
      </c>
      <c r="O7476" s="18">
        <f>IF(Table1[[#This Row],[dir]]="REV",-Table1[[#This Row],[max]],Table1[[#This Row],[min]])</f>
        <v>0</v>
      </c>
    </row>
    <row r="7477" spans="1:15" ht="17" x14ac:dyDescent="0.25">
      <c r="A7477" s="18" t="s">
        <v>41743</v>
      </c>
      <c r="B7477" s="18" t="str">
        <f>_xlfn.TEXTBEFORE(Table1[[#This Row],[rt]]," ")</f>
        <v>RXN-THMtps_e_FWD-UNKNOWN</v>
      </c>
      <c r="C7477" s="18" t="str">
        <f>_xlfn.TEXTBEFORE(Table1[[#This Row],[rxn]],"-")</f>
        <v>RXN</v>
      </c>
      <c r="D7477" s="18" t="str">
        <f>_xlfn.TEXTAFTER(Table1[[#This Row],[rxn]],Table1[[#This Row],[type]]&amp;"-")</f>
        <v>THMtps_e_FWD-UNKNOWN</v>
      </c>
      <c r="E7477" s="18" t="str">
        <f>_xlfn.TEXTAFTER(Table1[[#This Row],[Column3]],"-",-1)</f>
        <v>UNKNOWN</v>
      </c>
      <c r="F7477" s="18" t="str">
        <f>_xlfn.TEXTBEFORE(Table1[[#This Row],[Column3]],"-"&amp;Table1[[#This Row],[gpr]],-1)</f>
        <v>THMtps_e_FWD</v>
      </c>
      <c r="G7477" s="18" t="str">
        <f>_xlfn.TEXTAFTER(Table1[[#This Row],[Column4]],"_",-1)</f>
        <v>FWD</v>
      </c>
      <c r="H7477" s="18" t="str">
        <f>_xlfn.TEXTBEFORE(Table1[[#This Row],[Column4]],"_")</f>
        <v>THMtps</v>
      </c>
      <c r="I7477" s="18" t="str">
        <f>_xlfn.TEXTAFTER(_xlfn.TEXTBEFORE(Table1[[#This Row],[Column4]],"_"&amp;Table1[[#This Row],[dir]]),"_",-1)</f>
        <v>e</v>
      </c>
      <c r="J7477" s="18" t="str">
        <f>_xlfn.TEXTAFTER(Table1[[#This Row],[rt]]," ",-1)</f>
        <v>0.00000000</v>
      </c>
      <c r="K7477" s="18" t="str">
        <f>_xlfn.TEXTBEFORE(Table1[[#This Row],[Column4]],"_"&amp;Table1[[#This Row],[dir]],-1)</f>
        <v>THMtps_e</v>
      </c>
      <c r="L7477" s="18">
        <f>_xlfn.NUMBERVALUE(SUBSTITUTE(_xlfn.TEXTBEFORE(_xlfn.TEXTAFTER(Table1[[#This Row],[rt]],Table1[[#This Row],[rxn]]),Table1[[#This Row],[min-txt]],-1)," ",""))</f>
        <v>0.88272592999999999</v>
      </c>
      <c r="M7477" s="18">
        <f>_xlfn.NUMBERVALUE(Table1[[#This Row],[min-txt]])</f>
        <v>0</v>
      </c>
      <c r="N7477" s="18">
        <f>IF(Table1[[#This Row],[dir]]="REV",-Table1[[#This Row],[min]],Table1[[#This Row],[max]])</f>
        <v>0.88272592999999999</v>
      </c>
      <c r="O7477" s="18">
        <f>IF(Table1[[#This Row],[dir]]="REV",-Table1[[#This Row],[max]],Table1[[#This Row],[min]])</f>
        <v>0</v>
      </c>
    </row>
    <row r="7478" spans="1:15" ht="17" x14ac:dyDescent="0.25">
      <c r="A7478" s="18" t="s">
        <v>41744</v>
      </c>
      <c r="B7478" s="18" t="str">
        <f>_xlfn.TEXTBEFORE(Table1[[#This Row],[rt]]," ")</f>
        <v>RXN-THRA_c_FWD-rt0854</v>
      </c>
      <c r="C7478" s="18" t="str">
        <f>_xlfn.TEXTBEFORE(Table1[[#This Row],[rxn]],"-")</f>
        <v>RXN</v>
      </c>
      <c r="D7478" s="18" t="str">
        <f>_xlfn.TEXTAFTER(Table1[[#This Row],[rxn]],Table1[[#This Row],[type]]&amp;"-")</f>
        <v>THRA_c_FWD-rt0854</v>
      </c>
      <c r="E7478" s="18" t="str">
        <f>_xlfn.TEXTAFTER(Table1[[#This Row],[Column3]],"-",-1)</f>
        <v>rt0854</v>
      </c>
      <c r="F7478" s="18" t="str">
        <f>_xlfn.TEXTBEFORE(Table1[[#This Row],[Column3]],"-"&amp;Table1[[#This Row],[gpr]],-1)</f>
        <v>THRA_c_FWD</v>
      </c>
      <c r="G7478" s="18" t="str">
        <f>_xlfn.TEXTAFTER(Table1[[#This Row],[Column4]],"_",-1)</f>
        <v>FWD</v>
      </c>
      <c r="H7478" s="18" t="str">
        <f>_xlfn.TEXTBEFORE(Table1[[#This Row],[Column4]],"_")</f>
        <v>THRA</v>
      </c>
      <c r="I7478" s="18" t="str">
        <f>_xlfn.TEXTAFTER(_xlfn.TEXTBEFORE(Table1[[#This Row],[Column4]],"_"&amp;Table1[[#This Row],[dir]]),"_",-1)</f>
        <v>c</v>
      </c>
      <c r="J7478" s="18" t="str">
        <f>_xlfn.TEXTAFTER(Table1[[#This Row],[rt]]," ",-1)</f>
        <v>0.00000000</v>
      </c>
      <c r="K7478" s="18" t="str">
        <f>_xlfn.TEXTBEFORE(Table1[[#This Row],[Column4]],"_"&amp;Table1[[#This Row],[dir]],-1)</f>
        <v>THRA_c</v>
      </c>
      <c r="L7478" s="18">
        <f>_xlfn.NUMBERVALUE(SUBSTITUTE(_xlfn.TEXTBEFORE(_xlfn.TEXTAFTER(Table1[[#This Row],[rt]],Table1[[#This Row],[rxn]]),Table1[[#This Row],[min-txt]],-1)," ",""))</f>
        <v>162119.89225614999</v>
      </c>
      <c r="M7478" s="18">
        <f>_xlfn.NUMBERVALUE(Table1[[#This Row],[min-txt]])</f>
        <v>0</v>
      </c>
      <c r="N7478" s="18">
        <f>IF(Table1[[#This Row],[dir]]="REV",-Table1[[#This Row],[min]],Table1[[#This Row],[max]])</f>
        <v>162119.89225614999</v>
      </c>
      <c r="O7478" s="18">
        <f>IF(Table1[[#This Row],[dir]]="REV",-Table1[[#This Row],[max]],Table1[[#This Row],[min]])</f>
        <v>0</v>
      </c>
    </row>
    <row r="7479" spans="1:15" ht="17" x14ac:dyDescent="0.25">
      <c r="A7479" s="18" t="s">
        <v>41745</v>
      </c>
      <c r="B7479" s="18" t="str">
        <f>_xlfn.TEXTBEFORE(Table1[[#This Row],[rt]]," ")</f>
        <v>RXN-THRA_c_FWD-rt7814</v>
      </c>
      <c r="C7479" s="18" t="str">
        <f>_xlfn.TEXTBEFORE(Table1[[#This Row],[rxn]],"-")</f>
        <v>RXN</v>
      </c>
      <c r="D7479" s="18" t="str">
        <f>_xlfn.TEXTAFTER(Table1[[#This Row],[rxn]],Table1[[#This Row],[type]]&amp;"-")</f>
        <v>THRA_c_FWD-rt7814</v>
      </c>
      <c r="E7479" s="18" t="str">
        <f>_xlfn.TEXTAFTER(Table1[[#This Row],[Column3]],"-",-1)</f>
        <v>rt7814</v>
      </c>
      <c r="F7479" s="18" t="str">
        <f>_xlfn.TEXTBEFORE(Table1[[#This Row],[Column3]],"-"&amp;Table1[[#This Row],[gpr]],-1)</f>
        <v>THRA_c_FWD</v>
      </c>
      <c r="G7479" s="18" t="str">
        <f>_xlfn.TEXTAFTER(Table1[[#This Row],[Column4]],"_",-1)</f>
        <v>FWD</v>
      </c>
      <c r="H7479" s="18" t="str">
        <f>_xlfn.TEXTBEFORE(Table1[[#This Row],[Column4]],"_")</f>
        <v>THRA</v>
      </c>
      <c r="I7479" s="18" t="str">
        <f>_xlfn.TEXTAFTER(_xlfn.TEXTBEFORE(Table1[[#This Row],[Column4]],"_"&amp;Table1[[#This Row],[dir]]),"_",-1)</f>
        <v>c</v>
      </c>
      <c r="J7479" s="18" t="str">
        <f>_xlfn.TEXTAFTER(Table1[[#This Row],[rt]]," ",-1)</f>
        <v>0.00000000</v>
      </c>
      <c r="K7479" s="18" t="str">
        <f>_xlfn.TEXTBEFORE(Table1[[#This Row],[Column4]],"_"&amp;Table1[[#This Row],[dir]],-1)</f>
        <v>THRA_c</v>
      </c>
      <c r="L7479" s="18">
        <f>_xlfn.NUMBERVALUE(SUBSTITUTE(_xlfn.TEXTBEFORE(_xlfn.TEXTAFTER(Table1[[#This Row],[rt]],Table1[[#This Row],[rxn]]),Table1[[#This Row],[min-txt]],-1)," ",""))</f>
        <v>162119.89225614999</v>
      </c>
      <c r="M7479" s="18">
        <f>_xlfn.NUMBERVALUE(Table1[[#This Row],[min-txt]])</f>
        <v>0</v>
      </c>
      <c r="N7479" s="18">
        <f>IF(Table1[[#This Row],[dir]]="REV",-Table1[[#This Row],[min]],Table1[[#This Row],[max]])</f>
        <v>162119.89225614999</v>
      </c>
      <c r="O7479" s="18">
        <f>IF(Table1[[#This Row],[dir]]="REV",-Table1[[#This Row],[max]],Table1[[#This Row],[min]])</f>
        <v>0</v>
      </c>
    </row>
    <row r="7480" spans="1:15" ht="17" x14ac:dyDescent="0.25">
      <c r="A7480" s="18" t="s">
        <v>41746</v>
      </c>
      <c r="B7480" s="18" t="str">
        <f>_xlfn.TEXTBEFORE(Table1[[#This Row],[rt]]," ")</f>
        <v>RXN-THRA2_c_FWD-rt0854</v>
      </c>
      <c r="C7480" s="18" t="str">
        <f>_xlfn.TEXTBEFORE(Table1[[#This Row],[rxn]],"-")</f>
        <v>RXN</v>
      </c>
      <c r="D7480" s="18" t="str">
        <f>_xlfn.TEXTAFTER(Table1[[#This Row],[rxn]],Table1[[#This Row],[type]]&amp;"-")</f>
        <v>THRA2_c_FWD-rt0854</v>
      </c>
      <c r="E7480" s="18" t="str">
        <f>_xlfn.TEXTAFTER(Table1[[#This Row],[Column3]],"-",-1)</f>
        <v>rt0854</v>
      </c>
      <c r="F7480" s="18" t="str">
        <f>_xlfn.TEXTBEFORE(Table1[[#This Row],[Column3]],"-"&amp;Table1[[#This Row],[gpr]],-1)</f>
        <v>THRA2_c_FWD</v>
      </c>
      <c r="G7480" s="18" t="str">
        <f>_xlfn.TEXTAFTER(Table1[[#This Row],[Column4]],"_",-1)</f>
        <v>FWD</v>
      </c>
      <c r="H7480" s="18" t="str">
        <f>_xlfn.TEXTBEFORE(Table1[[#This Row],[Column4]],"_")</f>
        <v>THRA2</v>
      </c>
      <c r="I7480" s="18" t="str">
        <f>_xlfn.TEXTAFTER(_xlfn.TEXTBEFORE(Table1[[#This Row],[Column4]],"_"&amp;Table1[[#This Row],[dir]]),"_",-1)</f>
        <v>c</v>
      </c>
      <c r="J7480" s="18" t="str">
        <f>_xlfn.TEXTAFTER(Table1[[#This Row],[rt]]," ",-1)</f>
        <v>0.00000000</v>
      </c>
      <c r="K7480" s="18" t="str">
        <f>_xlfn.TEXTBEFORE(Table1[[#This Row],[Column4]],"_"&amp;Table1[[#This Row],[dir]],-1)</f>
        <v>THRA2_c</v>
      </c>
      <c r="L7480" s="18">
        <f>_xlfn.NUMBERVALUE(SUBSTITUTE(_xlfn.TEXTBEFORE(_xlfn.TEXTAFTER(Table1[[#This Row],[rt]],Table1[[#This Row],[rxn]]),Table1[[#This Row],[min-txt]],-1)," ",""))</f>
        <v>0</v>
      </c>
      <c r="M7480" s="18">
        <f>_xlfn.NUMBERVALUE(Table1[[#This Row],[min-txt]])</f>
        <v>0</v>
      </c>
      <c r="N7480" s="18">
        <f>IF(Table1[[#This Row],[dir]]="REV",-Table1[[#This Row],[min]],Table1[[#This Row],[max]])</f>
        <v>0</v>
      </c>
      <c r="O7480" s="18">
        <f>IF(Table1[[#This Row],[dir]]="REV",-Table1[[#This Row],[max]],Table1[[#This Row],[min]])</f>
        <v>0</v>
      </c>
    </row>
    <row r="7481" spans="1:15" ht="17" x14ac:dyDescent="0.25">
      <c r="A7481" s="18" t="s">
        <v>41747</v>
      </c>
      <c r="B7481" s="18" t="str">
        <f>_xlfn.TEXTBEFORE(Table1[[#This Row],[rt]]," ")</f>
        <v>RXN-THRD_L_m_FWD-rt0848_m</v>
      </c>
      <c r="C7481" s="18" t="str">
        <f>_xlfn.TEXTBEFORE(Table1[[#This Row],[rxn]],"-")</f>
        <v>RXN</v>
      </c>
      <c r="D7481" s="18" t="str">
        <f>_xlfn.TEXTAFTER(Table1[[#This Row],[rxn]],Table1[[#This Row],[type]]&amp;"-")</f>
        <v>THRD_L_m_FWD-rt0848_m</v>
      </c>
      <c r="E7481" s="18" t="str">
        <f>_xlfn.TEXTAFTER(Table1[[#This Row],[Column3]],"-",-1)</f>
        <v>rt0848_m</v>
      </c>
      <c r="F7481" s="18" t="str">
        <f>_xlfn.TEXTBEFORE(Table1[[#This Row],[Column3]],"-"&amp;Table1[[#This Row],[gpr]],-1)</f>
        <v>THRD_L_m_FWD</v>
      </c>
      <c r="G7481" s="18" t="str">
        <f>_xlfn.TEXTAFTER(Table1[[#This Row],[Column4]],"_",-1)</f>
        <v>FWD</v>
      </c>
      <c r="H7481" s="18" t="str">
        <f>_xlfn.TEXTBEFORE(Table1[[#This Row],[Column4]],"_")</f>
        <v>THRD</v>
      </c>
      <c r="I7481" s="18" t="str">
        <f>_xlfn.TEXTAFTER(_xlfn.TEXTBEFORE(Table1[[#This Row],[Column4]],"_"&amp;Table1[[#This Row],[dir]]),"_",-1)</f>
        <v>m</v>
      </c>
      <c r="J7481" s="18" t="str">
        <f>_xlfn.TEXTAFTER(Table1[[#This Row],[rt]]," ",-1)</f>
        <v>0.00000000</v>
      </c>
      <c r="K7481" s="18" t="str">
        <f>_xlfn.TEXTBEFORE(Table1[[#This Row],[Column4]],"_"&amp;Table1[[#This Row],[dir]],-1)</f>
        <v>THRD_L_m</v>
      </c>
      <c r="L7481" s="18">
        <f>_xlfn.NUMBERVALUE(SUBSTITUTE(_xlfn.TEXTBEFORE(_xlfn.TEXTAFTER(Table1[[#This Row],[rt]],Table1[[#This Row],[rxn]]),Table1[[#This Row],[min-txt]],-1)," ",""))</f>
        <v>16057.02819218</v>
      </c>
      <c r="M7481" s="18">
        <f>_xlfn.NUMBERVALUE(Table1[[#This Row],[min-txt]])</f>
        <v>0</v>
      </c>
      <c r="N7481" s="18">
        <f>IF(Table1[[#This Row],[dir]]="REV",-Table1[[#This Row],[min]],Table1[[#This Row],[max]])</f>
        <v>16057.02819218</v>
      </c>
      <c r="O7481" s="18">
        <f>IF(Table1[[#This Row],[dir]]="REV",-Table1[[#This Row],[max]],Table1[[#This Row],[min]])</f>
        <v>0</v>
      </c>
    </row>
    <row r="7482" spans="1:15" ht="17" x14ac:dyDescent="0.25">
      <c r="A7482" s="18" t="s">
        <v>41748</v>
      </c>
      <c r="B7482" s="18" t="str">
        <f>_xlfn.TEXTBEFORE(Table1[[#This Row],[rt]]," ")</f>
        <v>RXN-THRD_L_m_FWD-rt3541</v>
      </c>
      <c r="C7482" s="18" t="str">
        <f>_xlfn.TEXTBEFORE(Table1[[#This Row],[rxn]],"-")</f>
        <v>RXN</v>
      </c>
      <c r="D7482" s="18" t="str">
        <f>_xlfn.TEXTAFTER(Table1[[#This Row],[rxn]],Table1[[#This Row],[type]]&amp;"-")</f>
        <v>THRD_L_m_FWD-rt3541</v>
      </c>
      <c r="E7482" s="18" t="str">
        <f>_xlfn.TEXTAFTER(Table1[[#This Row],[Column3]],"-",-1)</f>
        <v>rt3541</v>
      </c>
      <c r="F7482" s="18" t="str">
        <f>_xlfn.TEXTBEFORE(Table1[[#This Row],[Column3]],"-"&amp;Table1[[#This Row],[gpr]],-1)</f>
        <v>THRD_L_m_FWD</v>
      </c>
      <c r="G7482" s="18" t="str">
        <f>_xlfn.TEXTAFTER(Table1[[#This Row],[Column4]],"_",-1)</f>
        <v>FWD</v>
      </c>
      <c r="H7482" s="18" t="str">
        <f>_xlfn.TEXTBEFORE(Table1[[#This Row],[Column4]],"_")</f>
        <v>THRD</v>
      </c>
      <c r="I7482" s="18" t="str">
        <f>_xlfn.TEXTAFTER(_xlfn.TEXTBEFORE(Table1[[#This Row],[Column4]],"_"&amp;Table1[[#This Row],[dir]]),"_",-1)</f>
        <v>m</v>
      </c>
      <c r="J7482" s="18" t="str">
        <f>_xlfn.TEXTAFTER(Table1[[#This Row],[rt]]," ",-1)</f>
        <v>0.00000000</v>
      </c>
      <c r="K7482" s="18" t="str">
        <f>_xlfn.TEXTBEFORE(Table1[[#This Row],[Column4]],"_"&amp;Table1[[#This Row],[dir]],-1)</f>
        <v>THRD_L_m</v>
      </c>
      <c r="L7482" s="18">
        <f>_xlfn.NUMBERVALUE(SUBSTITUTE(_xlfn.TEXTBEFORE(_xlfn.TEXTAFTER(Table1[[#This Row],[rt]],Table1[[#This Row],[rxn]]),Table1[[#This Row],[min-txt]],-1)," ",""))</f>
        <v>16057.02819218</v>
      </c>
      <c r="M7482" s="18">
        <f>_xlfn.NUMBERVALUE(Table1[[#This Row],[min-txt]])</f>
        <v>0</v>
      </c>
      <c r="N7482" s="18">
        <f>IF(Table1[[#This Row],[dir]]="REV",-Table1[[#This Row],[min]],Table1[[#This Row],[max]])</f>
        <v>16057.02819218</v>
      </c>
      <c r="O7482" s="18">
        <f>IF(Table1[[#This Row],[dir]]="REV",-Table1[[#This Row],[max]],Table1[[#This Row],[min]])</f>
        <v>0</v>
      </c>
    </row>
    <row r="7483" spans="1:15" ht="17" x14ac:dyDescent="0.25">
      <c r="A7483" s="18" t="s">
        <v>41749</v>
      </c>
      <c r="B7483" s="18" t="str">
        <f>_xlfn.TEXTBEFORE(Table1[[#This Row],[rt]]," ")</f>
        <v>RXN-THRS_c_FWD-rt1374</v>
      </c>
      <c r="C7483" s="18" t="str">
        <f>_xlfn.TEXTBEFORE(Table1[[#This Row],[rxn]],"-")</f>
        <v>RXN</v>
      </c>
      <c r="D7483" s="18" t="str">
        <f>_xlfn.TEXTAFTER(Table1[[#This Row],[rxn]],Table1[[#This Row],[type]]&amp;"-")</f>
        <v>THRS_c_FWD-rt1374</v>
      </c>
      <c r="E7483" s="18" t="str">
        <f>_xlfn.TEXTAFTER(Table1[[#This Row],[Column3]],"-",-1)</f>
        <v>rt1374</v>
      </c>
      <c r="F7483" s="18" t="str">
        <f>_xlfn.TEXTBEFORE(Table1[[#This Row],[Column3]],"-"&amp;Table1[[#This Row],[gpr]],-1)</f>
        <v>THRS_c_FWD</v>
      </c>
      <c r="G7483" s="18" t="str">
        <f>_xlfn.TEXTAFTER(Table1[[#This Row],[Column4]],"_",-1)</f>
        <v>FWD</v>
      </c>
      <c r="H7483" s="18" t="str">
        <f>_xlfn.TEXTBEFORE(Table1[[#This Row],[Column4]],"_")</f>
        <v>THRS</v>
      </c>
      <c r="I7483" s="18" t="str">
        <f>_xlfn.TEXTAFTER(_xlfn.TEXTBEFORE(Table1[[#This Row],[Column4]],"_"&amp;Table1[[#This Row],[dir]]),"_",-1)</f>
        <v>c</v>
      </c>
      <c r="J7483" s="18" t="str">
        <f>_xlfn.TEXTAFTER(Table1[[#This Row],[rt]]," ",-1)</f>
        <v>0.00000000</v>
      </c>
      <c r="K7483" s="18" t="str">
        <f>_xlfn.TEXTBEFORE(Table1[[#This Row],[Column4]],"_"&amp;Table1[[#This Row],[dir]],-1)</f>
        <v>THRS_c</v>
      </c>
      <c r="L7483" s="18">
        <f>_xlfn.NUMBERVALUE(SUBSTITUTE(_xlfn.TEXTBEFORE(_xlfn.TEXTAFTER(Table1[[#This Row],[rt]],Table1[[#This Row],[rxn]]),Table1[[#This Row],[min-txt]],-1)," ",""))</f>
        <v>162119.89225614999</v>
      </c>
      <c r="M7483" s="18">
        <f>_xlfn.NUMBERVALUE(Table1[[#This Row],[min-txt]])</f>
        <v>0</v>
      </c>
      <c r="N7483" s="18">
        <f>IF(Table1[[#This Row],[dir]]="REV",-Table1[[#This Row],[min]],Table1[[#This Row],[max]])</f>
        <v>162119.89225614999</v>
      </c>
      <c r="O7483" s="18">
        <f>IF(Table1[[#This Row],[dir]]="REV",-Table1[[#This Row],[max]],Table1[[#This Row],[min]])</f>
        <v>0</v>
      </c>
    </row>
    <row r="7484" spans="1:15" ht="17" x14ac:dyDescent="0.25">
      <c r="A7484" s="18" t="s">
        <v>41750</v>
      </c>
      <c r="B7484" s="18" t="str">
        <f>_xlfn.TEXTBEFORE(Table1[[#This Row],[rt]]," ")</f>
        <v>RXN-THRt_c_m_FWD-UNKNOWN</v>
      </c>
      <c r="C7484" s="18" t="str">
        <f>_xlfn.TEXTBEFORE(Table1[[#This Row],[rxn]],"-")</f>
        <v>RXN</v>
      </c>
      <c r="D7484" s="18" t="str">
        <f>_xlfn.TEXTAFTER(Table1[[#This Row],[rxn]],Table1[[#This Row],[type]]&amp;"-")</f>
        <v>THRt_c_m_FWD-UNKNOWN</v>
      </c>
      <c r="E7484" s="18" t="str">
        <f>_xlfn.TEXTAFTER(Table1[[#This Row],[Column3]],"-",-1)</f>
        <v>UNKNOWN</v>
      </c>
      <c r="F7484" s="18" t="str">
        <f>_xlfn.TEXTBEFORE(Table1[[#This Row],[Column3]],"-"&amp;Table1[[#This Row],[gpr]],-1)</f>
        <v>THRt_c_m_FWD</v>
      </c>
      <c r="G7484" s="18" t="str">
        <f>_xlfn.TEXTAFTER(Table1[[#This Row],[Column4]],"_",-1)</f>
        <v>FWD</v>
      </c>
      <c r="H7484" s="18" t="str">
        <f>_xlfn.TEXTBEFORE(Table1[[#This Row],[Column4]],"_")</f>
        <v>THRt</v>
      </c>
      <c r="I7484" s="18" t="str">
        <f>_xlfn.TEXTAFTER(_xlfn.TEXTBEFORE(Table1[[#This Row],[Column4]],"_"&amp;Table1[[#This Row],[dir]]),"_",-1)</f>
        <v>m</v>
      </c>
      <c r="J7484" s="18" t="str">
        <f>_xlfn.TEXTAFTER(Table1[[#This Row],[rt]]," ",-1)</f>
        <v>0.00000000</v>
      </c>
      <c r="K7484" s="18" t="str">
        <f>_xlfn.TEXTBEFORE(Table1[[#This Row],[Column4]],"_"&amp;Table1[[#This Row],[dir]],-1)</f>
        <v>THRt_c_m</v>
      </c>
      <c r="L7484" s="18">
        <f>_xlfn.NUMBERVALUE(SUBSTITUTE(_xlfn.TEXTBEFORE(_xlfn.TEXTAFTER(Table1[[#This Row],[rt]],Table1[[#This Row],[rxn]]),Table1[[#This Row],[min-txt]],-1)," ",""))</f>
        <v>16057.02819218</v>
      </c>
      <c r="M7484" s="18">
        <f>_xlfn.NUMBERVALUE(Table1[[#This Row],[min-txt]])</f>
        <v>0</v>
      </c>
      <c r="N7484" s="18">
        <f>IF(Table1[[#This Row],[dir]]="REV",-Table1[[#This Row],[min]],Table1[[#This Row],[max]])</f>
        <v>16057.02819218</v>
      </c>
      <c r="O7484" s="18">
        <f>IF(Table1[[#This Row],[dir]]="REV",-Table1[[#This Row],[max]],Table1[[#This Row],[min]])</f>
        <v>0</v>
      </c>
    </row>
    <row r="7485" spans="1:15" ht="17" x14ac:dyDescent="0.25">
      <c r="A7485" s="18" t="s">
        <v>41751</v>
      </c>
      <c r="B7485" s="18" t="str">
        <f>_xlfn.TEXTBEFORE(Table1[[#This Row],[rt]]," ")</f>
        <v>RXN-THRtps_e_FWD-rt5861</v>
      </c>
      <c r="C7485" s="18" t="str">
        <f>_xlfn.TEXTBEFORE(Table1[[#This Row],[rxn]],"-")</f>
        <v>RXN</v>
      </c>
      <c r="D7485" s="18" t="str">
        <f>_xlfn.TEXTAFTER(Table1[[#This Row],[rxn]],Table1[[#This Row],[type]]&amp;"-")</f>
        <v>THRtps_e_FWD-rt5861</v>
      </c>
      <c r="E7485" s="18" t="str">
        <f>_xlfn.TEXTAFTER(Table1[[#This Row],[Column3]],"-",-1)</f>
        <v>rt5861</v>
      </c>
      <c r="F7485" s="18" t="str">
        <f>_xlfn.TEXTBEFORE(Table1[[#This Row],[Column3]],"-"&amp;Table1[[#This Row],[gpr]],-1)</f>
        <v>THRtps_e_FWD</v>
      </c>
      <c r="G7485" s="18" t="str">
        <f>_xlfn.TEXTAFTER(Table1[[#This Row],[Column4]],"_",-1)</f>
        <v>FWD</v>
      </c>
      <c r="H7485" s="18" t="str">
        <f>_xlfn.TEXTBEFORE(Table1[[#This Row],[Column4]],"_")</f>
        <v>THRtps</v>
      </c>
      <c r="I7485" s="18" t="str">
        <f>_xlfn.TEXTAFTER(_xlfn.TEXTBEFORE(Table1[[#This Row],[Column4]],"_"&amp;Table1[[#This Row],[dir]]),"_",-1)</f>
        <v>e</v>
      </c>
      <c r="J7485" s="18" t="str">
        <f>_xlfn.TEXTAFTER(Table1[[#This Row],[rt]]," ",-1)</f>
        <v>0.00000000</v>
      </c>
      <c r="K7485" s="18" t="str">
        <f>_xlfn.TEXTBEFORE(Table1[[#This Row],[Column4]],"_"&amp;Table1[[#This Row],[dir]],-1)</f>
        <v>THRtps_e</v>
      </c>
      <c r="L7485" s="18">
        <f>_xlfn.NUMBERVALUE(SUBSTITUTE(_xlfn.TEXTBEFORE(_xlfn.TEXTAFTER(Table1[[#This Row],[rt]],Table1[[#This Row],[rxn]]),Table1[[#This Row],[min-txt]],-1)," ",""))</f>
        <v>1000000</v>
      </c>
      <c r="M7485" s="18">
        <f>_xlfn.NUMBERVALUE(Table1[[#This Row],[min-txt]])</f>
        <v>0</v>
      </c>
      <c r="N7485" s="18">
        <f>IF(Table1[[#This Row],[dir]]="REV",-Table1[[#This Row],[min]],Table1[[#This Row],[max]])</f>
        <v>1000000</v>
      </c>
      <c r="O7485" s="18">
        <f>IF(Table1[[#This Row],[dir]]="REV",-Table1[[#This Row],[max]],Table1[[#This Row],[min]])</f>
        <v>0</v>
      </c>
    </row>
    <row r="7486" spans="1:15" ht="17" x14ac:dyDescent="0.25">
      <c r="A7486" s="18" t="s">
        <v>41752</v>
      </c>
      <c r="B7486" s="18" t="str">
        <f>_xlfn.TEXTBEFORE(Table1[[#This Row],[rt]]," ")</f>
        <v>RXN-THRtps_e_REV-rt5861</v>
      </c>
      <c r="C7486" s="18" t="str">
        <f>_xlfn.TEXTBEFORE(Table1[[#This Row],[rxn]],"-")</f>
        <v>RXN</v>
      </c>
      <c r="D7486" s="18" t="str">
        <f>_xlfn.TEXTAFTER(Table1[[#This Row],[rxn]],Table1[[#This Row],[type]]&amp;"-")</f>
        <v>THRtps_e_REV-rt5861</v>
      </c>
      <c r="E7486" s="18" t="str">
        <f>_xlfn.TEXTAFTER(Table1[[#This Row],[Column3]],"-",-1)</f>
        <v>rt5861</v>
      </c>
      <c r="F7486" s="18" t="str">
        <f>_xlfn.TEXTBEFORE(Table1[[#This Row],[Column3]],"-"&amp;Table1[[#This Row],[gpr]],-1)</f>
        <v>THRtps_e_REV</v>
      </c>
      <c r="G7486" s="18" t="str">
        <f>_xlfn.TEXTAFTER(Table1[[#This Row],[Column4]],"_",-1)</f>
        <v>REV</v>
      </c>
      <c r="H7486" s="18" t="str">
        <f>_xlfn.TEXTBEFORE(Table1[[#This Row],[Column4]],"_")</f>
        <v>THRtps</v>
      </c>
      <c r="I7486" s="18" t="str">
        <f>_xlfn.TEXTAFTER(_xlfn.TEXTBEFORE(Table1[[#This Row],[Column4]],"_"&amp;Table1[[#This Row],[dir]]),"_",-1)</f>
        <v>e</v>
      </c>
      <c r="J7486" s="18" t="str">
        <f>_xlfn.TEXTAFTER(Table1[[#This Row],[rt]]," ",-1)</f>
        <v>0.00000000</v>
      </c>
      <c r="K7486" s="18" t="str">
        <f>_xlfn.TEXTBEFORE(Table1[[#This Row],[Column4]],"_"&amp;Table1[[#This Row],[dir]],-1)</f>
        <v>THRtps_e</v>
      </c>
      <c r="L7486" s="18">
        <f>_xlfn.NUMBERVALUE(SUBSTITUTE(_xlfn.TEXTBEFORE(_xlfn.TEXTAFTER(Table1[[#This Row],[rt]],Table1[[#This Row],[rxn]]),Table1[[#This Row],[min-txt]],-1)," ",""))</f>
        <v>1000000</v>
      </c>
      <c r="M7486" s="18">
        <f>_xlfn.NUMBERVALUE(Table1[[#This Row],[min-txt]])</f>
        <v>0</v>
      </c>
      <c r="N7486" s="18">
        <f>IF(Table1[[#This Row],[dir]]="REV",-Table1[[#This Row],[min]],Table1[[#This Row],[max]])</f>
        <v>0</v>
      </c>
      <c r="O7486" s="18">
        <f>IF(Table1[[#This Row],[dir]]="REV",-Table1[[#This Row],[max]],Table1[[#This Row],[min]])</f>
        <v>-1000000</v>
      </c>
    </row>
    <row r="7487" spans="1:15" ht="17" x14ac:dyDescent="0.25">
      <c r="A7487" s="18" t="s">
        <v>41753</v>
      </c>
      <c r="B7487" s="18" t="str">
        <f>_xlfn.TEXTBEFORE(Table1[[#This Row],[rt]]," ")</f>
        <v>RXN-THRTRS_c_FWD-rt7480</v>
      </c>
      <c r="C7487" s="18" t="str">
        <f>_xlfn.TEXTBEFORE(Table1[[#This Row],[rxn]],"-")</f>
        <v>RXN</v>
      </c>
      <c r="D7487" s="18" t="str">
        <f>_xlfn.TEXTAFTER(Table1[[#This Row],[rxn]],Table1[[#This Row],[type]]&amp;"-")</f>
        <v>THRTRS_c_FWD-rt7480</v>
      </c>
      <c r="E7487" s="18" t="str">
        <f>_xlfn.TEXTAFTER(Table1[[#This Row],[Column3]],"-",-1)</f>
        <v>rt7480</v>
      </c>
      <c r="F7487" s="18" t="str">
        <f>_xlfn.TEXTBEFORE(Table1[[#This Row],[Column3]],"-"&amp;Table1[[#This Row],[gpr]],-1)</f>
        <v>THRTRS_c_FWD</v>
      </c>
      <c r="G7487" s="18" t="str">
        <f>_xlfn.TEXTAFTER(Table1[[#This Row],[Column4]],"_",-1)</f>
        <v>FWD</v>
      </c>
      <c r="H7487" s="18" t="str">
        <f>_xlfn.TEXTBEFORE(Table1[[#This Row],[Column4]],"_")</f>
        <v>THRTRS</v>
      </c>
      <c r="I7487" s="18" t="str">
        <f>_xlfn.TEXTAFTER(_xlfn.TEXTBEFORE(Table1[[#This Row],[Column4]],"_"&amp;Table1[[#This Row],[dir]]),"_",-1)</f>
        <v>c</v>
      </c>
      <c r="J7487" s="18" t="str">
        <f>_xlfn.TEXTAFTER(Table1[[#This Row],[rt]]," ",-1)</f>
        <v>0.00000000</v>
      </c>
      <c r="K7487" s="18" t="str">
        <f>_xlfn.TEXTBEFORE(Table1[[#This Row],[Column4]],"_"&amp;Table1[[#This Row],[dir]],-1)</f>
        <v>THRTRS_c</v>
      </c>
      <c r="L7487" s="18">
        <f>_xlfn.NUMBERVALUE(SUBSTITUTE(_xlfn.TEXTBEFORE(_xlfn.TEXTAFTER(Table1[[#This Row],[rt]],Table1[[#This Row],[rxn]]),Table1[[#This Row],[min-txt]],-1)," ",""))</f>
        <v>51.657121619999998</v>
      </c>
      <c r="M7487" s="18">
        <f>_xlfn.NUMBERVALUE(Table1[[#This Row],[min-txt]])</f>
        <v>0</v>
      </c>
      <c r="N7487" s="18">
        <f>IF(Table1[[#This Row],[dir]]="REV",-Table1[[#This Row],[min]],Table1[[#This Row],[max]])</f>
        <v>51.657121619999998</v>
      </c>
      <c r="O7487" s="18">
        <f>IF(Table1[[#This Row],[dir]]="REV",-Table1[[#This Row],[max]],Table1[[#This Row],[min]])</f>
        <v>0</v>
      </c>
    </row>
    <row r="7488" spans="1:15" ht="17" x14ac:dyDescent="0.25">
      <c r="A7488" s="18" t="s">
        <v>41754</v>
      </c>
      <c r="B7488" s="18" t="str">
        <f>_xlfn.TEXTBEFORE(Table1[[#This Row],[rt]]," ")</f>
        <v>RXN-THYMDt_c_e_FWD-SPONT</v>
      </c>
      <c r="C7488" s="18" t="str">
        <f>_xlfn.TEXTBEFORE(Table1[[#This Row],[rxn]],"-")</f>
        <v>RXN</v>
      </c>
      <c r="D7488" s="18" t="str">
        <f>_xlfn.TEXTAFTER(Table1[[#This Row],[rxn]],Table1[[#This Row],[type]]&amp;"-")</f>
        <v>THYMDt_c_e_FWD-SPONT</v>
      </c>
      <c r="E7488" s="18" t="str">
        <f>_xlfn.TEXTAFTER(Table1[[#This Row],[Column3]],"-",-1)</f>
        <v>SPONT</v>
      </c>
      <c r="F7488" s="18" t="str">
        <f>_xlfn.TEXTBEFORE(Table1[[#This Row],[Column3]],"-"&amp;Table1[[#This Row],[gpr]],-1)</f>
        <v>THYMDt_c_e_FWD</v>
      </c>
      <c r="G7488" s="18" t="str">
        <f>_xlfn.TEXTAFTER(Table1[[#This Row],[Column4]],"_",-1)</f>
        <v>FWD</v>
      </c>
      <c r="H7488" s="18" t="str">
        <f>_xlfn.TEXTBEFORE(Table1[[#This Row],[Column4]],"_")</f>
        <v>THYMDt</v>
      </c>
      <c r="I7488" s="18" t="str">
        <f>_xlfn.TEXTAFTER(_xlfn.TEXTBEFORE(Table1[[#This Row],[Column4]],"_"&amp;Table1[[#This Row],[dir]]),"_",-1)</f>
        <v>e</v>
      </c>
      <c r="J7488" s="18" t="str">
        <f>_xlfn.TEXTAFTER(Table1[[#This Row],[rt]]," ",-1)</f>
        <v>0.00000000</v>
      </c>
      <c r="K7488" s="18" t="str">
        <f>_xlfn.TEXTBEFORE(Table1[[#This Row],[Column4]],"_"&amp;Table1[[#This Row],[dir]],-1)</f>
        <v>THYMDt_c_e</v>
      </c>
      <c r="L7488" s="18">
        <f>_xlfn.NUMBERVALUE(SUBSTITUTE(_xlfn.TEXTBEFORE(_xlfn.TEXTAFTER(Table1[[#This Row],[rt]],Table1[[#This Row],[rxn]]),Table1[[#This Row],[min-txt]],-1)," ",""))</f>
        <v>1000000</v>
      </c>
      <c r="M7488" s="18">
        <f>_xlfn.NUMBERVALUE(Table1[[#This Row],[min-txt]])</f>
        <v>0</v>
      </c>
      <c r="N7488" s="18">
        <f>IF(Table1[[#This Row],[dir]]="REV",-Table1[[#This Row],[min]],Table1[[#This Row],[max]])</f>
        <v>1000000</v>
      </c>
      <c r="O7488" s="18">
        <f>IF(Table1[[#This Row],[dir]]="REV",-Table1[[#This Row],[max]],Table1[[#This Row],[min]])</f>
        <v>0</v>
      </c>
    </row>
    <row r="7489" spans="1:15" ht="17" x14ac:dyDescent="0.25">
      <c r="A7489" s="18" t="s">
        <v>41755</v>
      </c>
      <c r="B7489" s="18" t="str">
        <f>_xlfn.TEXTBEFORE(Table1[[#This Row],[rt]]," ")</f>
        <v>RXN-THYMDt_c_e_REV-SPONT</v>
      </c>
      <c r="C7489" s="18" t="str">
        <f>_xlfn.TEXTBEFORE(Table1[[#This Row],[rxn]],"-")</f>
        <v>RXN</v>
      </c>
      <c r="D7489" s="18" t="str">
        <f>_xlfn.TEXTAFTER(Table1[[#This Row],[rxn]],Table1[[#This Row],[type]]&amp;"-")</f>
        <v>THYMDt_c_e_REV-SPONT</v>
      </c>
      <c r="E7489" s="18" t="str">
        <f>_xlfn.TEXTAFTER(Table1[[#This Row],[Column3]],"-",-1)</f>
        <v>SPONT</v>
      </c>
      <c r="F7489" s="18" t="str">
        <f>_xlfn.TEXTBEFORE(Table1[[#This Row],[Column3]],"-"&amp;Table1[[#This Row],[gpr]],-1)</f>
        <v>THYMDt_c_e_REV</v>
      </c>
      <c r="G7489" s="18" t="str">
        <f>_xlfn.TEXTAFTER(Table1[[#This Row],[Column4]],"_",-1)</f>
        <v>REV</v>
      </c>
      <c r="H7489" s="18" t="str">
        <f>_xlfn.TEXTBEFORE(Table1[[#This Row],[Column4]],"_")</f>
        <v>THYMDt</v>
      </c>
      <c r="I7489" s="18" t="str">
        <f>_xlfn.TEXTAFTER(_xlfn.TEXTBEFORE(Table1[[#This Row],[Column4]],"_"&amp;Table1[[#This Row],[dir]]),"_",-1)</f>
        <v>e</v>
      </c>
      <c r="J7489" s="18" t="str">
        <f>_xlfn.TEXTAFTER(Table1[[#This Row],[rt]]," ",-1)</f>
        <v>0.00000000</v>
      </c>
      <c r="K7489" s="18" t="str">
        <f>_xlfn.TEXTBEFORE(Table1[[#This Row],[Column4]],"_"&amp;Table1[[#This Row],[dir]],-1)</f>
        <v>THYMDt_c_e</v>
      </c>
      <c r="L7489" s="18">
        <f>_xlfn.NUMBERVALUE(SUBSTITUTE(_xlfn.TEXTBEFORE(_xlfn.TEXTAFTER(Table1[[#This Row],[rt]],Table1[[#This Row],[rxn]]),Table1[[#This Row],[min-txt]],-1)," ",""))</f>
        <v>1000000</v>
      </c>
      <c r="M7489" s="18">
        <f>_xlfn.NUMBERVALUE(Table1[[#This Row],[min-txt]])</f>
        <v>0</v>
      </c>
      <c r="N7489" s="18">
        <f>IF(Table1[[#This Row],[dir]]="REV",-Table1[[#This Row],[min]],Table1[[#This Row],[max]])</f>
        <v>0</v>
      </c>
      <c r="O7489" s="18">
        <f>IF(Table1[[#This Row],[dir]]="REV",-Table1[[#This Row],[max]],Table1[[#This Row],[min]])</f>
        <v>-1000000</v>
      </c>
    </row>
    <row r="7490" spans="1:15" ht="17" x14ac:dyDescent="0.25">
      <c r="A7490" s="18" t="s">
        <v>41756</v>
      </c>
      <c r="B7490" s="18" t="str">
        <f>_xlfn.TEXTBEFORE(Table1[[#This Row],[rt]]," ")</f>
        <v>RXN-THZPSN1_c_FWD-UNKNOWN</v>
      </c>
      <c r="C7490" s="18" t="str">
        <f>_xlfn.TEXTBEFORE(Table1[[#This Row],[rxn]],"-")</f>
        <v>RXN</v>
      </c>
      <c r="D7490" s="18" t="str">
        <f>_xlfn.TEXTAFTER(Table1[[#This Row],[rxn]],Table1[[#This Row],[type]]&amp;"-")</f>
        <v>THZPSN1_c_FWD-UNKNOWN</v>
      </c>
      <c r="E7490" s="18" t="str">
        <f>_xlfn.TEXTAFTER(Table1[[#This Row],[Column3]],"-",-1)</f>
        <v>UNKNOWN</v>
      </c>
      <c r="F7490" s="18" t="str">
        <f>_xlfn.TEXTBEFORE(Table1[[#This Row],[Column3]],"-"&amp;Table1[[#This Row],[gpr]],-1)</f>
        <v>THZPSN1_c_FWD</v>
      </c>
      <c r="G7490" s="18" t="str">
        <f>_xlfn.TEXTAFTER(Table1[[#This Row],[Column4]],"_",-1)</f>
        <v>FWD</v>
      </c>
      <c r="H7490" s="18" t="str">
        <f>_xlfn.TEXTBEFORE(Table1[[#This Row],[Column4]],"_")</f>
        <v>THZPSN1</v>
      </c>
      <c r="I7490" s="18" t="str">
        <f>_xlfn.TEXTAFTER(_xlfn.TEXTBEFORE(Table1[[#This Row],[Column4]],"_"&amp;Table1[[#This Row],[dir]]),"_",-1)</f>
        <v>c</v>
      </c>
      <c r="J7490" s="18" t="str">
        <f>_xlfn.TEXTAFTER(Table1[[#This Row],[rt]]," ",-1)</f>
        <v>0.00000000</v>
      </c>
      <c r="K7490" s="18" t="str">
        <f>_xlfn.TEXTBEFORE(Table1[[#This Row],[Column4]],"_"&amp;Table1[[#This Row],[dir]],-1)</f>
        <v>THZPSN1_c</v>
      </c>
      <c r="L7490" s="18">
        <f>_xlfn.NUMBERVALUE(SUBSTITUTE(_xlfn.TEXTBEFORE(_xlfn.TEXTAFTER(Table1[[#This Row],[rt]],Table1[[#This Row],[rxn]]),Table1[[#This Row],[min-txt]],-1)," ",""))</f>
        <v>0.88272592999999999</v>
      </c>
      <c r="M7490" s="18">
        <f>_xlfn.NUMBERVALUE(Table1[[#This Row],[min-txt]])</f>
        <v>0</v>
      </c>
      <c r="N7490" s="18">
        <f>IF(Table1[[#This Row],[dir]]="REV",-Table1[[#This Row],[min]],Table1[[#This Row],[max]])</f>
        <v>0.88272592999999999</v>
      </c>
      <c r="O7490" s="18">
        <f>IF(Table1[[#This Row],[dir]]="REV",-Table1[[#This Row],[max]],Table1[[#This Row],[min]])</f>
        <v>0</v>
      </c>
    </row>
    <row r="7491" spans="1:15" ht="17" x14ac:dyDescent="0.25">
      <c r="A7491" s="18" t="s">
        <v>41757</v>
      </c>
      <c r="B7491" s="18" t="str">
        <f>_xlfn.TEXTBEFORE(Table1[[#This Row],[rt]]," ")</f>
        <v>RXN-THZPSN2_c_FWD-UNKNOWN</v>
      </c>
      <c r="C7491" s="18" t="str">
        <f>_xlfn.TEXTBEFORE(Table1[[#This Row],[rxn]],"-")</f>
        <v>RXN</v>
      </c>
      <c r="D7491" s="18" t="str">
        <f>_xlfn.TEXTAFTER(Table1[[#This Row],[rxn]],Table1[[#This Row],[type]]&amp;"-")</f>
        <v>THZPSN2_c_FWD-UNKNOWN</v>
      </c>
      <c r="E7491" s="18" t="str">
        <f>_xlfn.TEXTAFTER(Table1[[#This Row],[Column3]],"-",-1)</f>
        <v>UNKNOWN</v>
      </c>
      <c r="F7491" s="18" t="str">
        <f>_xlfn.TEXTBEFORE(Table1[[#This Row],[Column3]],"-"&amp;Table1[[#This Row],[gpr]],-1)</f>
        <v>THZPSN2_c_FWD</v>
      </c>
      <c r="G7491" s="18" t="str">
        <f>_xlfn.TEXTAFTER(Table1[[#This Row],[Column4]],"_",-1)</f>
        <v>FWD</v>
      </c>
      <c r="H7491" s="18" t="str">
        <f>_xlfn.TEXTBEFORE(Table1[[#This Row],[Column4]],"_")</f>
        <v>THZPSN2</v>
      </c>
      <c r="I7491" s="18" t="str">
        <f>_xlfn.TEXTAFTER(_xlfn.TEXTBEFORE(Table1[[#This Row],[Column4]],"_"&amp;Table1[[#This Row],[dir]]),"_",-1)</f>
        <v>c</v>
      </c>
      <c r="J7491" s="18" t="str">
        <f>_xlfn.TEXTAFTER(Table1[[#This Row],[rt]]," ",-1)</f>
        <v>0.00000000</v>
      </c>
      <c r="K7491" s="18" t="str">
        <f>_xlfn.TEXTBEFORE(Table1[[#This Row],[Column4]],"_"&amp;Table1[[#This Row],[dir]],-1)</f>
        <v>THZPSN2_c</v>
      </c>
      <c r="L7491" s="18">
        <f>_xlfn.NUMBERVALUE(SUBSTITUTE(_xlfn.TEXTBEFORE(_xlfn.TEXTAFTER(Table1[[#This Row],[rt]],Table1[[#This Row],[rxn]]),Table1[[#This Row],[min-txt]],-1)," ",""))</f>
        <v>0.88272592999999999</v>
      </c>
      <c r="M7491" s="18">
        <f>_xlfn.NUMBERVALUE(Table1[[#This Row],[min-txt]])</f>
        <v>0</v>
      </c>
      <c r="N7491" s="18">
        <f>IF(Table1[[#This Row],[dir]]="REV",-Table1[[#This Row],[min]],Table1[[#This Row],[max]])</f>
        <v>0.88272592999999999</v>
      </c>
      <c r="O7491" s="18">
        <f>IF(Table1[[#This Row],[dir]]="REV",-Table1[[#This Row],[max]],Table1[[#This Row],[min]])</f>
        <v>0</v>
      </c>
    </row>
    <row r="7492" spans="1:15" ht="17" x14ac:dyDescent="0.25">
      <c r="A7492" s="18" t="s">
        <v>41758</v>
      </c>
      <c r="B7492" s="18" t="str">
        <f>_xlfn.TEXTBEFORE(Table1[[#This Row],[rt]]," ")</f>
        <v>RXN-TKT1_c_FWD-rt7263_c</v>
      </c>
      <c r="C7492" s="18" t="str">
        <f>_xlfn.TEXTBEFORE(Table1[[#This Row],[rxn]],"-")</f>
        <v>RXN</v>
      </c>
      <c r="D7492" s="18" t="str">
        <f>_xlfn.TEXTAFTER(Table1[[#This Row],[rxn]],Table1[[#This Row],[type]]&amp;"-")</f>
        <v>TKT1_c_FWD-rt7263_c</v>
      </c>
      <c r="E7492" s="18" t="str">
        <f>_xlfn.TEXTAFTER(Table1[[#This Row],[Column3]],"-",-1)</f>
        <v>rt7263_c</v>
      </c>
      <c r="F7492" s="18" t="str">
        <f>_xlfn.TEXTBEFORE(Table1[[#This Row],[Column3]],"-"&amp;Table1[[#This Row],[gpr]],-1)</f>
        <v>TKT1_c_FWD</v>
      </c>
      <c r="G7492" s="18" t="str">
        <f>_xlfn.TEXTAFTER(Table1[[#This Row],[Column4]],"_",-1)</f>
        <v>FWD</v>
      </c>
      <c r="H7492" s="18" t="str">
        <f>_xlfn.TEXTBEFORE(Table1[[#This Row],[Column4]],"_")</f>
        <v>TKT1</v>
      </c>
      <c r="I7492" s="18" t="str">
        <f>_xlfn.TEXTAFTER(_xlfn.TEXTBEFORE(Table1[[#This Row],[Column4]],"_"&amp;Table1[[#This Row],[dir]]),"_",-1)</f>
        <v>c</v>
      </c>
      <c r="J7492" s="18" t="str">
        <f>_xlfn.TEXTAFTER(Table1[[#This Row],[rt]]," ",-1)</f>
        <v>0.00000000</v>
      </c>
      <c r="K7492" s="18" t="str">
        <f>_xlfn.TEXTBEFORE(Table1[[#This Row],[Column4]],"_"&amp;Table1[[#This Row],[dir]],-1)</f>
        <v>TKT1_c</v>
      </c>
      <c r="L7492" s="18">
        <f>_xlfn.NUMBERVALUE(SUBSTITUTE(_xlfn.TEXTBEFORE(_xlfn.TEXTAFTER(Table1[[#This Row],[rt]],Table1[[#This Row],[rxn]]),Table1[[#This Row],[min-txt]],-1)," ",""))</f>
        <v>1000000</v>
      </c>
      <c r="M7492" s="18">
        <f>_xlfn.NUMBERVALUE(Table1[[#This Row],[min-txt]])</f>
        <v>0</v>
      </c>
      <c r="N7492" s="18">
        <f>IF(Table1[[#This Row],[dir]]="REV",-Table1[[#This Row],[min]],Table1[[#This Row],[max]])</f>
        <v>1000000</v>
      </c>
      <c r="O7492" s="18">
        <f>IF(Table1[[#This Row],[dir]]="REV",-Table1[[#This Row],[max]],Table1[[#This Row],[min]])</f>
        <v>0</v>
      </c>
    </row>
    <row r="7493" spans="1:15" ht="17" x14ac:dyDescent="0.25">
      <c r="A7493" s="18" t="s">
        <v>41759</v>
      </c>
      <c r="B7493" s="18" t="str">
        <f>_xlfn.TEXTBEFORE(Table1[[#This Row],[rt]]," ")</f>
        <v>RXN-TKT1_c_REV-rt7263_c</v>
      </c>
      <c r="C7493" s="18" t="str">
        <f>_xlfn.TEXTBEFORE(Table1[[#This Row],[rxn]],"-")</f>
        <v>RXN</v>
      </c>
      <c r="D7493" s="18" t="str">
        <f>_xlfn.TEXTAFTER(Table1[[#This Row],[rxn]],Table1[[#This Row],[type]]&amp;"-")</f>
        <v>TKT1_c_REV-rt7263_c</v>
      </c>
      <c r="E7493" s="18" t="str">
        <f>_xlfn.TEXTAFTER(Table1[[#This Row],[Column3]],"-",-1)</f>
        <v>rt7263_c</v>
      </c>
      <c r="F7493" s="18" t="str">
        <f>_xlfn.TEXTBEFORE(Table1[[#This Row],[Column3]],"-"&amp;Table1[[#This Row],[gpr]],-1)</f>
        <v>TKT1_c_REV</v>
      </c>
      <c r="G7493" s="18" t="str">
        <f>_xlfn.TEXTAFTER(Table1[[#This Row],[Column4]],"_",-1)</f>
        <v>REV</v>
      </c>
      <c r="H7493" s="18" t="str">
        <f>_xlfn.TEXTBEFORE(Table1[[#This Row],[Column4]],"_")</f>
        <v>TKT1</v>
      </c>
      <c r="I7493" s="18" t="str">
        <f>_xlfn.TEXTAFTER(_xlfn.TEXTBEFORE(Table1[[#This Row],[Column4]],"_"&amp;Table1[[#This Row],[dir]]),"_",-1)</f>
        <v>c</v>
      </c>
      <c r="J7493" s="18" t="str">
        <f>_xlfn.TEXTAFTER(Table1[[#This Row],[rt]]," ",-1)</f>
        <v>0.00000000</v>
      </c>
      <c r="K7493" s="18" t="str">
        <f>_xlfn.TEXTBEFORE(Table1[[#This Row],[Column4]],"_"&amp;Table1[[#This Row],[dir]],-1)</f>
        <v>TKT1_c</v>
      </c>
      <c r="L7493" s="18">
        <f>_xlfn.NUMBERVALUE(SUBSTITUTE(_xlfn.TEXTBEFORE(_xlfn.TEXTAFTER(Table1[[#This Row],[rt]],Table1[[#This Row],[rxn]]),Table1[[#This Row],[min-txt]],-1)," ",""))</f>
        <v>1000000</v>
      </c>
      <c r="M7493" s="18">
        <f>_xlfn.NUMBERVALUE(Table1[[#This Row],[min-txt]])</f>
        <v>0</v>
      </c>
      <c r="N7493" s="18">
        <f>IF(Table1[[#This Row],[dir]]="REV",-Table1[[#This Row],[min]],Table1[[#This Row],[max]])</f>
        <v>0</v>
      </c>
      <c r="O7493" s="18">
        <f>IF(Table1[[#This Row],[dir]]="REV",-Table1[[#This Row],[max]],Table1[[#This Row],[min]])</f>
        <v>-1000000</v>
      </c>
    </row>
    <row r="7494" spans="1:15" ht="17" x14ac:dyDescent="0.25">
      <c r="A7494" s="18" t="s">
        <v>41760</v>
      </c>
      <c r="B7494" s="18" t="str">
        <f>_xlfn.TEXTBEFORE(Table1[[#This Row],[rt]]," ")</f>
        <v>RXN-TKT2_c_FWD-rt7263_c</v>
      </c>
      <c r="C7494" s="18" t="str">
        <f>_xlfn.TEXTBEFORE(Table1[[#This Row],[rxn]],"-")</f>
        <v>RXN</v>
      </c>
      <c r="D7494" s="18" t="str">
        <f>_xlfn.TEXTAFTER(Table1[[#This Row],[rxn]],Table1[[#This Row],[type]]&amp;"-")</f>
        <v>TKT2_c_FWD-rt7263_c</v>
      </c>
      <c r="E7494" s="18" t="str">
        <f>_xlfn.TEXTAFTER(Table1[[#This Row],[Column3]],"-",-1)</f>
        <v>rt7263_c</v>
      </c>
      <c r="F7494" s="18" t="str">
        <f>_xlfn.TEXTBEFORE(Table1[[#This Row],[Column3]],"-"&amp;Table1[[#This Row],[gpr]],-1)</f>
        <v>TKT2_c_FWD</v>
      </c>
      <c r="G7494" s="18" t="str">
        <f>_xlfn.TEXTAFTER(Table1[[#This Row],[Column4]],"_",-1)</f>
        <v>FWD</v>
      </c>
      <c r="H7494" s="18" t="str">
        <f>_xlfn.TEXTBEFORE(Table1[[#This Row],[Column4]],"_")</f>
        <v>TKT2</v>
      </c>
      <c r="I7494" s="18" t="str">
        <f>_xlfn.TEXTAFTER(_xlfn.TEXTBEFORE(Table1[[#This Row],[Column4]],"_"&amp;Table1[[#This Row],[dir]]),"_",-1)</f>
        <v>c</v>
      </c>
      <c r="J7494" s="18" t="str">
        <f>_xlfn.TEXTAFTER(Table1[[#This Row],[rt]]," ",-1)</f>
        <v>0.00000000</v>
      </c>
      <c r="K7494" s="18" t="str">
        <f>_xlfn.TEXTBEFORE(Table1[[#This Row],[Column4]],"_"&amp;Table1[[#This Row],[dir]],-1)</f>
        <v>TKT2_c</v>
      </c>
      <c r="L7494" s="18">
        <f>_xlfn.NUMBERVALUE(SUBSTITUTE(_xlfn.TEXTBEFORE(_xlfn.TEXTAFTER(Table1[[#This Row],[rt]],Table1[[#This Row],[rxn]]),Table1[[#This Row],[min-txt]],-1)," ",""))</f>
        <v>1000000</v>
      </c>
      <c r="M7494" s="18">
        <f>_xlfn.NUMBERVALUE(Table1[[#This Row],[min-txt]])</f>
        <v>0</v>
      </c>
      <c r="N7494" s="18">
        <f>IF(Table1[[#This Row],[dir]]="REV",-Table1[[#This Row],[min]],Table1[[#This Row],[max]])</f>
        <v>1000000</v>
      </c>
      <c r="O7494" s="18">
        <f>IF(Table1[[#This Row],[dir]]="REV",-Table1[[#This Row],[max]],Table1[[#This Row],[min]])</f>
        <v>0</v>
      </c>
    </row>
    <row r="7495" spans="1:15" ht="17" x14ac:dyDescent="0.25">
      <c r="A7495" s="18" t="s">
        <v>41761</v>
      </c>
      <c r="B7495" s="18" t="str">
        <f>_xlfn.TEXTBEFORE(Table1[[#This Row],[rt]]," ")</f>
        <v>RXN-TKT2_c_REV-rt7263_c</v>
      </c>
      <c r="C7495" s="18" t="str">
        <f>_xlfn.TEXTBEFORE(Table1[[#This Row],[rxn]],"-")</f>
        <v>RXN</v>
      </c>
      <c r="D7495" s="18" t="str">
        <f>_xlfn.TEXTAFTER(Table1[[#This Row],[rxn]],Table1[[#This Row],[type]]&amp;"-")</f>
        <v>TKT2_c_REV-rt7263_c</v>
      </c>
      <c r="E7495" s="18" t="str">
        <f>_xlfn.TEXTAFTER(Table1[[#This Row],[Column3]],"-",-1)</f>
        <v>rt7263_c</v>
      </c>
      <c r="F7495" s="18" t="str">
        <f>_xlfn.TEXTBEFORE(Table1[[#This Row],[Column3]],"-"&amp;Table1[[#This Row],[gpr]],-1)</f>
        <v>TKT2_c_REV</v>
      </c>
      <c r="G7495" s="18" t="str">
        <f>_xlfn.TEXTAFTER(Table1[[#This Row],[Column4]],"_",-1)</f>
        <v>REV</v>
      </c>
      <c r="H7495" s="18" t="str">
        <f>_xlfn.TEXTBEFORE(Table1[[#This Row],[Column4]],"_")</f>
        <v>TKT2</v>
      </c>
      <c r="I7495" s="18" t="str">
        <f>_xlfn.TEXTAFTER(_xlfn.TEXTBEFORE(Table1[[#This Row],[Column4]],"_"&amp;Table1[[#This Row],[dir]]),"_",-1)</f>
        <v>c</v>
      </c>
      <c r="J7495" s="18" t="str">
        <f>_xlfn.TEXTAFTER(Table1[[#This Row],[rt]]," ",-1)</f>
        <v>0.00000000</v>
      </c>
      <c r="K7495" s="18" t="str">
        <f>_xlfn.TEXTBEFORE(Table1[[#This Row],[Column4]],"_"&amp;Table1[[#This Row],[dir]],-1)</f>
        <v>TKT2_c</v>
      </c>
      <c r="L7495" s="18">
        <f>_xlfn.NUMBERVALUE(SUBSTITUTE(_xlfn.TEXTBEFORE(_xlfn.TEXTAFTER(Table1[[#This Row],[rt]],Table1[[#This Row],[rxn]]),Table1[[#This Row],[min-txt]],-1)," ",""))</f>
        <v>1000000</v>
      </c>
      <c r="M7495" s="18">
        <f>_xlfn.NUMBERVALUE(Table1[[#This Row],[min-txt]])</f>
        <v>0</v>
      </c>
      <c r="N7495" s="18">
        <f>IF(Table1[[#This Row],[dir]]="REV",-Table1[[#This Row],[min]],Table1[[#This Row],[max]])</f>
        <v>0</v>
      </c>
      <c r="O7495" s="18">
        <f>IF(Table1[[#This Row],[dir]]="REV",-Table1[[#This Row],[max]],Table1[[#This Row],[min]])</f>
        <v>-1000000</v>
      </c>
    </row>
    <row r="7496" spans="1:15" ht="17" x14ac:dyDescent="0.25">
      <c r="A7496" s="18" t="s">
        <v>41762</v>
      </c>
      <c r="B7496" s="18" t="str">
        <f>_xlfn.TEXTBEFORE(Table1[[#This Row],[rt]]," ")</f>
        <v>RXN-TMABADH_m_FWD-rt7955_m</v>
      </c>
      <c r="C7496" s="18" t="str">
        <f>_xlfn.TEXTBEFORE(Table1[[#This Row],[rxn]],"-")</f>
        <v>RXN</v>
      </c>
      <c r="D7496" s="18" t="str">
        <f>_xlfn.TEXTAFTER(Table1[[#This Row],[rxn]],Table1[[#This Row],[type]]&amp;"-")</f>
        <v>TMABADH_m_FWD-rt7955_m</v>
      </c>
      <c r="E7496" s="18" t="str">
        <f>_xlfn.TEXTAFTER(Table1[[#This Row],[Column3]],"-",-1)</f>
        <v>rt7955_m</v>
      </c>
      <c r="F7496" s="18" t="str">
        <f>_xlfn.TEXTBEFORE(Table1[[#This Row],[Column3]],"-"&amp;Table1[[#This Row],[gpr]],-1)</f>
        <v>TMABADH_m_FWD</v>
      </c>
      <c r="G7496" s="18" t="str">
        <f>_xlfn.TEXTAFTER(Table1[[#This Row],[Column4]],"_",-1)</f>
        <v>FWD</v>
      </c>
      <c r="H7496" s="18" t="str">
        <f>_xlfn.TEXTBEFORE(Table1[[#This Row],[Column4]],"_")</f>
        <v>TMABADH</v>
      </c>
      <c r="I7496" s="18" t="str">
        <f>_xlfn.TEXTAFTER(_xlfn.TEXTBEFORE(Table1[[#This Row],[Column4]],"_"&amp;Table1[[#This Row],[dir]]),"_",-1)</f>
        <v>m</v>
      </c>
      <c r="J7496" s="18" t="str">
        <f>_xlfn.TEXTAFTER(Table1[[#This Row],[rt]]," ",-1)</f>
        <v>0.00000000</v>
      </c>
      <c r="K7496" s="18" t="str">
        <f>_xlfn.TEXTBEFORE(Table1[[#This Row],[Column4]],"_"&amp;Table1[[#This Row],[dir]],-1)</f>
        <v>TMABADH_m</v>
      </c>
      <c r="L7496" s="18">
        <f>_xlfn.NUMBERVALUE(SUBSTITUTE(_xlfn.TEXTBEFORE(_xlfn.TEXTAFTER(Table1[[#This Row],[rt]],Table1[[#This Row],[rxn]]),Table1[[#This Row],[min-txt]],-1)," ",""))</f>
        <v>0</v>
      </c>
      <c r="M7496" s="18">
        <f>_xlfn.NUMBERVALUE(Table1[[#This Row],[min-txt]])</f>
        <v>0</v>
      </c>
      <c r="N7496" s="18">
        <f>IF(Table1[[#This Row],[dir]]="REV",-Table1[[#This Row],[min]],Table1[[#This Row],[max]])</f>
        <v>0</v>
      </c>
      <c r="O7496" s="18">
        <f>IF(Table1[[#This Row],[dir]]="REV",-Table1[[#This Row],[max]],Table1[[#This Row],[min]])</f>
        <v>0</v>
      </c>
    </row>
    <row r="7497" spans="1:15" ht="17" x14ac:dyDescent="0.25">
      <c r="A7497" s="18" t="s">
        <v>41763</v>
      </c>
      <c r="B7497" s="18" t="str">
        <f>_xlfn.TEXTBEFORE(Table1[[#This Row],[rt]]," ")</f>
        <v>RXN-TMDK1_c_FWD-UNKNOWN</v>
      </c>
      <c r="C7497" s="18" t="str">
        <f>_xlfn.TEXTBEFORE(Table1[[#This Row],[rxn]],"-")</f>
        <v>RXN</v>
      </c>
      <c r="D7497" s="18" t="str">
        <f>_xlfn.TEXTAFTER(Table1[[#This Row],[rxn]],Table1[[#This Row],[type]]&amp;"-")</f>
        <v>TMDK1_c_FWD-UNKNOWN</v>
      </c>
      <c r="E7497" s="18" t="str">
        <f>_xlfn.TEXTAFTER(Table1[[#This Row],[Column3]],"-",-1)</f>
        <v>UNKNOWN</v>
      </c>
      <c r="F7497" s="18" t="str">
        <f>_xlfn.TEXTBEFORE(Table1[[#This Row],[Column3]],"-"&amp;Table1[[#This Row],[gpr]],-1)</f>
        <v>TMDK1_c_FWD</v>
      </c>
      <c r="G7497" s="18" t="str">
        <f>_xlfn.TEXTAFTER(Table1[[#This Row],[Column4]],"_",-1)</f>
        <v>FWD</v>
      </c>
      <c r="H7497" s="18" t="str">
        <f>_xlfn.TEXTBEFORE(Table1[[#This Row],[Column4]],"_")</f>
        <v>TMDK1</v>
      </c>
      <c r="I7497" s="18" t="str">
        <f>_xlfn.TEXTAFTER(_xlfn.TEXTBEFORE(Table1[[#This Row],[Column4]],"_"&amp;Table1[[#This Row],[dir]]),"_",-1)</f>
        <v>c</v>
      </c>
      <c r="J7497" s="18" t="str">
        <f>_xlfn.TEXTAFTER(Table1[[#This Row],[rt]]," ",-1)</f>
        <v>0.00000000</v>
      </c>
      <c r="K7497" s="18" t="str">
        <f>_xlfn.TEXTBEFORE(Table1[[#This Row],[Column4]],"_"&amp;Table1[[#This Row],[dir]],-1)</f>
        <v>TMDK1_c</v>
      </c>
      <c r="L7497" s="18">
        <f>_xlfn.NUMBERVALUE(SUBSTITUTE(_xlfn.TEXTBEFORE(_xlfn.TEXTAFTER(Table1[[#This Row],[rt]],Table1[[#This Row],[rxn]]),Table1[[#This Row],[min-txt]],-1)," ",""))</f>
        <v>770737.30093065999</v>
      </c>
      <c r="M7497" s="18">
        <f>_xlfn.NUMBERVALUE(Table1[[#This Row],[min-txt]])</f>
        <v>0</v>
      </c>
      <c r="N7497" s="18">
        <f>IF(Table1[[#This Row],[dir]]="REV",-Table1[[#This Row],[min]],Table1[[#This Row],[max]])</f>
        <v>770737.30093065999</v>
      </c>
      <c r="O7497" s="18">
        <f>IF(Table1[[#This Row],[dir]]="REV",-Table1[[#This Row],[max]],Table1[[#This Row],[min]])</f>
        <v>0</v>
      </c>
    </row>
    <row r="7498" spans="1:15" ht="17" x14ac:dyDescent="0.25">
      <c r="A7498" s="18" t="s">
        <v>41764</v>
      </c>
      <c r="B7498" s="18" t="str">
        <f>_xlfn.TEXTBEFORE(Table1[[#This Row],[rt]]," ")</f>
        <v>RXN-TMDPK_c_FWD-rt8116</v>
      </c>
      <c r="C7498" s="18" t="str">
        <f>_xlfn.TEXTBEFORE(Table1[[#This Row],[rxn]],"-")</f>
        <v>RXN</v>
      </c>
      <c r="D7498" s="18" t="str">
        <f>_xlfn.TEXTAFTER(Table1[[#This Row],[rxn]],Table1[[#This Row],[type]]&amp;"-")</f>
        <v>TMDPK_c_FWD-rt8116</v>
      </c>
      <c r="E7498" s="18" t="str">
        <f>_xlfn.TEXTAFTER(Table1[[#This Row],[Column3]],"-",-1)</f>
        <v>rt8116</v>
      </c>
      <c r="F7498" s="18" t="str">
        <f>_xlfn.TEXTBEFORE(Table1[[#This Row],[Column3]],"-"&amp;Table1[[#This Row],[gpr]],-1)</f>
        <v>TMDPK_c_FWD</v>
      </c>
      <c r="G7498" s="18" t="str">
        <f>_xlfn.TEXTAFTER(Table1[[#This Row],[Column4]],"_",-1)</f>
        <v>FWD</v>
      </c>
      <c r="H7498" s="18" t="str">
        <f>_xlfn.TEXTBEFORE(Table1[[#This Row],[Column4]],"_")</f>
        <v>TMDPK</v>
      </c>
      <c r="I7498" s="18" t="str">
        <f>_xlfn.TEXTAFTER(_xlfn.TEXTBEFORE(Table1[[#This Row],[Column4]],"_"&amp;Table1[[#This Row],[dir]]),"_",-1)</f>
        <v>c</v>
      </c>
      <c r="J7498" s="18" t="str">
        <f>_xlfn.TEXTAFTER(Table1[[#This Row],[rt]]," ",-1)</f>
        <v>0.00000000</v>
      </c>
      <c r="K7498" s="18" t="str">
        <f>_xlfn.TEXTBEFORE(Table1[[#This Row],[Column4]],"_"&amp;Table1[[#This Row],[dir]],-1)</f>
        <v>TMDPK_c</v>
      </c>
      <c r="L7498" s="18">
        <f>_xlfn.NUMBERVALUE(SUBSTITUTE(_xlfn.TEXTBEFORE(_xlfn.TEXTAFTER(Table1[[#This Row],[rt]],Table1[[#This Row],[rxn]]),Table1[[#This Row],[min-txt]],-1)," ",""))</f>
        <v>0.88272592999999999</v>
      </c>
      <c r="M7498" s="18">
        <f>_xlfn.NUMBERVALUE(Table1[[#This Row],[min-txt]])</f>
        <v>0</v>
      </c>
      <c r="N7498" s="18">
        <f>IF(Table1[[#This Row],[dir]]="REV",-Table1[[#This Row],[min]],Table1[[#This Row],[max]])</f>
        <v>0.88272592999999999</v>
      </c>
      <c r="O7498" s="18">
        <f>IF(Table1[[#This Row],[dir]]="REV",-Table1[[#This Row],[max]],Table1[[#This Row],[min]])</f>
        <v>0</v>
      </c>
    </row>
    <row r="7499" spans="1:15" ht="17" x14ac:dyDescent="0.25">
      <c r="A7499" s="18" t="s">
        <v>41765</v>
      </c>
      <c r="B7499" s="18" t="str">
        <f>_xlfn.TEXTBEFORE(Table1[[#This Row],[rt]]," ")</f>
        <v>RXN-TMDPPK_c_FWD-rt8116</v>
      </c>
      <c r="C7499" s="18" t="str">
        <f>_xlfn.TEXTBEFORE(Table1[[#This Row],[rxn]],"-")</f>
        <v>RXN</v>
      </c>
      <c r="D7499" s="18" t="str">
        <f>_xlfn.TEXTAFTER(Table1[[#This Row],[rxn]],Table1[[#This Row],[type]]&amp;"-")</f>
        <v>TMDPPK_c_FWD-rt8116</v>
      </c>
      <c r="E7499" s="18" t="str">
        <f>_xlfn.TEXTAFTER(Table1[[#This Row],[Column3]],"-",-1)</f>
        <v>rt8116</v>
      </c>
      <c r="F7499" s="18" t="str">
        <f>_xlfn.TEXTBEFORE(Table1[[#This Row],[Column3]],"-"&amp;Table1[[#This Row],[gpr]],-1)</f>
        <v>TMDPPK_c_FWD</v>
      </c>
      <c r="G7499" s="18" t="str">
        <f>_xlfn.TEXTAFTER(Table1[[#This Row],[Column4]],"_",-1)</f>
        <v>FWD</v>
      </c>
      <c r="H7499" s="18" t="str">
        <f>_xlfn.TEXTBEFORE(Table1[[#This Row],[Column4]],"_")</f>
        <v>TMDPPK</v>
      </c>
      <c r="I7499" s="18" t="str">
        <f>_xlfn.TEXTAFTER(_xlfn.TEXTBEFORE(Table1[[#This Row],[Column4]],"_"&amp;Table1[[#This Row],[dir]]),"_",-1)</f>
        <v>c</v>
      </c>
      <c r="J7499" s="18" t="str">
        <f>_xlfn.TEXTAFTER(Table1[[#This Row],[rt]]," ",-1)</f>
        <v>0.00000000</v>
      </c>
      <c r="K7499" s="18" t="str">
        <f>_xlfn.TEXTBEFORE(Table1[[#This Row],[Column4]],"_"&amp;Table1[[#This Row],[dir]],-1)</f>
        <v>TMDPPK_c</v>
      </c>
      <c r="L7499" s="18">
        <f>_xlfn.NUMBERVALUE(SUBSTITUTE(_xlfn.TEXTBEFORE(_xlfn.TEXTAFTER(Table1[[#This Row],[rt]],Table1[[#This Row],[rxn]]),Table1[[#This Row],[min-txt]],-1)," ",""))</f>
        <v>0</v>
      </c>
      <c r="M7499" s="18">
        <f>_xlfn.NUMBERVALUE(Table1[[#This Row],[min-txt]])</f>
        <v>0</v>
      </c>
      <c r="N7499" s="18">
        <f>IF(Table1[[#This Row],[dir]]="REV",-Table1[[#This Row],[min]],Table1[[#This Row],[max]])</f>
        <v>0</v>
      </c>
      <c r="O7499" s="18">
        <f>IF(Table1[[#This Row],[dir]]="REV",-Table1[[#This Row],[max]],Table1[[#This Row],[min]])</f>
        <v>0</v>
      </c>
    </row>
    <row r="7500" spans="1:15" ht="17" x14ac:dyDescent="0.25">
      <c r="A7500" s="18" t="s">
        <v>41766</v>
      </c>
      <c r="B7500" s="18" t="str">
        <f>_xlfn.TEXTBEFORE(Table1[[#This Row],[rt]]," ")</f>
        <v>RXN-TMDS_c_FWD-rt2476</v>
      </c>
      <c r="C7500" s="18" t="str">
        <f>_xlfn.TEXTBEFORE(Table1[[#This Row],[rxn]],"-")</f>
        <v>RXN</v>
      </c>
      <c r="D7500" s="18" t="str">
        <f>_xlfn.TEXTAFTER(Table1[[#This Row],[rxn]],Table1[[#This Row],[type]]&amp;"-")</f>
        <v>TMDS_c_FWD-rt2476</v>
      </c>
      <c r="E7500" s="18" t="str">
        <f>_xlfn.TEXTAFTER(Table1[[#This Row],[Column3]],"-",-1)</f>
        <v>rt2476</v>
      </c>
      <c r="F7500" s="18" t="str">
        <f>_xlfn.TEXTBEFORE(Table1[[#This Row],[Column3]],"-"&amp;Table1[[#This Row],[gpr]],-1)</f>
        <v>TMDS_c_FWD</v>
      </c>
      <c r="G7500" s="18" t="str">
        <f>_xlfn.TEXTAFTER(Table1[[#This Row],[Column4]],"_",-1)</f>
        <v>FWD</v>
      </c>
      <c r="H7500" s="18" t="str">
        <f>_xlfn.TEXTBEFORE(Table1[[#This Row],[Column4]],"_")</f>
        <v>TMDS</v>
      </c>
      <c r="I7500" s="18" t="str">
        <f>_xlfn.TEXTAFTER(_xlfn.TEXTBEFORE(Table1[[#This Row],[Column4]],"_"&amp;Table1[[#This Row],[dir]]),"_",-1)</f>
        <v>c</v>
      </c>
      <c r="J7500" s="18" t="str">
        <f>_xlfn.TEXTAFTER(Table1[[#This Row],[rt]]," ",-1)</f>
        <v>0.00000000</v>
      </c>
      <c r="K7500" s="18" t="str">
        <f>_xlfn.TEXTBEFORE(Table1[[#This Row],[Column4]],"_"&amp;Table1[[#This Row],[dir]],-1)</f>
        <v>TMDS_c</v>
      </c>
      <c r="L7500" s="18">
        <f>_xlfn.NUMBERVALUE(SUBSTITUTE(_xlfn.TEXTBEFORE(_xlfn.TEXTAFTER(Table1[[#This Row],[rt]],Table1[[#This Row],[rxn]]),Table1[[#This Row],[min-txt]],-1)," ",""))</f>
        <v>10234.0793503</v>
      </c>
      <c r="M7500" s="18">
        <f>_xlfn.NUMBERVALUE(Table1[[#This Row],[min-txt]])</f>
        <v>0</v>
      </c>
      <c r="N7500" s="18">
        <f>IF(Table1[[#This Row],[dir]]="REV",-Table1[[#This Row],[min]],Table1[[#This Row],[max]])</f>
        <v>10234.0793503</v>
      </c>
      <c r="O7500" s="18">
        <f>IF(Table1[[#This Row],[dir]]="REV",-Table1[[#This Row],[max]],Table1[[#This Row],[min]])</f>
        <v>0</v>
      </c>
    </row>
    <row r="7501" spans="1:15" ht="17" x14ac:dyDescent="0.25">
      <c r="A7501" s="18" t="s">
        <v>41767</v>
      </c>
      <c r="B7501" s="18" t="str">
        <f>_xlfn.TEXTBEFORE(Table1[[#This Row],[rt]]," ")</f>
        <v>RXN-TMDS_c_FWD-rt2477</v>
      </c>
      <c r="C7501" s="18" t="str">
        <f>_xlfn.TEXTBEFORE(Table1[[#This Row],[rxn]],"-")</f>
        <v>RXN</v>
      </c>
      <c r="D7501" s="18" t="str">
        <f>_xlfn.TEXTAFTER(Table1[[#This Row],[rxn]],Table1[[#This Row],[type]]&amp;"-")</f>
        <v>TMDS_c_FWD-rt2477</v>
      </c>
      <c r="E7501" s="18" t="str">
        <f>_xlfn.TEXTAFTER(Table1[[#This Row],[Column3]],"-",-1)</f>
        <v>rt2477</v>
      </c>
      <c r="F7501" s="18" t="str">
        <f>_xlfn.TEXTBEFORE(Table1[[#This Row],[Column3]],"-"&amp;Table1[[#This Row],[gpr]],-1)</f>
        <v>TMDS_c_FWD</v>
      </c>
      <c r="G7501" s="18" t="str">
        <f>_xlfn.TEXTAFTER(Table1[[#This Row],[Column4]],"_",-1)</f>
        <v>FWD</v>
      </c>
      <c r="H7501" s="18" t="str">
        <f>_xlfn.TEXTBEFORE(Table1[[#This Row],[Column4]],"_")</f>
        <v>TMDS</v>
      </c>
      <c r="I7501" s="18" t="str">
        <f>_xlfn.TEXTAFTER(_xlfn.TEXTBEFORE(Table1[[#This Row],[Column4]],"_"&amp;Table1[[#This Row],[dir]]),"_",-1)</f>
        <v>c</v>
      </c>
      <c r="J7501" s="18" t="str">
        <f>_xlfn.TEXTAFTER(Table1[[#This Row],[rt]]," ",-1)</f>
        <v>0.00000000</v>
      </c>
      <c r="K7501" s="18" t="str">
        <f>_xlfn.TEXTBEFORE(Table1[[#This Row],[Column4]],"_"&amp;Table1[[#This Row],[dir]],-1)</f>
        <v>TMDS_c</v>
      </c>
      <c r="L7501" s="18">
        <f>_xlfn.NUMBERVALUE(SUBSTITUTE(_xlfn.TEXTBEFORE(_xlfn.TEXTAFTER(Table1[[#This Row],[rt]],Table1[[#This Row],[rxn]]),Table1[[#This Row],[min-txt]],-1)," ",""))</f>
        <v>10234.0793503</v>
      </c>
      <c r="M7501" s="18">
        <f>_xlfn.NUMBERVALUE(Table1[[#This Row],[min-txt]])</f>
        <v>0</v>
      </c>
      <c r="N7501" s="18">
        <f>IF(Table1[[#This Row],[dir]]="REV",-Table1[[#This Row],[min]],Table1[[#This Row],[max]])</f>
        <v>10234.0793503</v>
      </c>
      <c r="O7501" s="18">
        <f>IF(Table1[[#This Row],[dir]]="REV",-Table1[[#This Row],[max]],Table1[[#This Row],[min]])</f>
        <v>0</v>
      </c>
    </row>
    <row r="7502" spans="1:15" ht="17" x14ac:dyDescent="0.25">
      <c r="A7502" s="18" t="s">
        <v>41768</v>
      </c>
      <c r="B7502" s="18" t="str">
        <f>_xlfn.TEXTBEFORE(Table1[[#This Row],[rt]]," ")</f>
        <v>RXN-TMLYSOX_m_FWD-rt0812</v>
      </c>
      <c r="C7502" s="18" t="str">
        <f>_xlfn.TEXTBEFORE(Table1[[#This Row],[rxn]],"-")</f>
        <v>RXN</v>
      </c>
      <c r="D7502" s="18" t="str">
        <f>_xlfn.TEXTAFTER(Table1[[#This Row],[rxn]],Table1[[#This Row],[type]]&amp;"-")</f>
        <v>TMLYSOX_m_FWD-rt0812</v>
      </c>
      <c r="E7502" s="18" t="str">
        <f>_xlfn.TEXTAFTER(Table1[[#This Row],[Column3]],"-",-1)</f>
        <v>rt0812</v>
      </c>
      <c r="F7502" s="18" t="str">
        <f>_xlfn.TEXTBEFORE(Table1[[#This Row],[Column3]],"-"&amp;Table1[[#This Row],[gpr]],-1)</f>
        <v>TMLYSOX_m_FWD</v>
      </c>
      <c r="G7502" s="18" t="str">
        <f>_xlfn.TEXTAFTER(Table1[[#This Row],[Column4]],"_",-1)</f>
        <v>FWD</v>
      </c>
      <c r="H7502" s="18" t="str">
        <f>_xlfn.TEXTBEFORE(Table1[[#This Row],[Column4]],"_")</f>
        <v>TMLYSOX</v>
      </c>
      <c r="I7502" s="18" t="str">
        <f>_xlfn.TEXTAFTER(_xlfn.TEXTBEFORE(Table1[[#This Row],[Column4]],"_"&amp;Table1[[#This Row],[dir]]),"_",-1)</f>
        <v>m</v>
      </c>
      <c r="J7502" s="18" t="str">
        <f>_xlfn.TEXTAFTER(Table1[[#This Row],[rt]]," ",-1)</f>
        <v>0.00000000</v>
      </c>
      <c r="K7502" s="18" t="str">
        <f>_xlfn.TEXTBEFORE(Table1[[#This Row],[Column4]],"_"&amp;Table1[[#This Row],[dir]],-1)</f>
        <v>TMLYSOX_m</v>
      </c>
      <c r="L7502" s="18">
        <f>_xlfn.NUMBERVALUE(SUBSTITUTE(_xlfn.TEXTBEFORE(_xlfn.TEXTAFTER(Table1[[#This Row],[rt]],Table1[[#This Row],[rxn]]),Table1[[#This Row],[min-txt]],-1)," ",""))</f>
        <v>0</v>
      </c>
      <c r="M7502" s="18">
        <f>_xlfn.NUMBERVALUE(Table1[[#This Row],[min-txt]])</f>
        <v>0</v>
      </c>
      <c r="N7502" s="18">
        <f>IF(Table1[[#This Row],[dir]]="REV",-Table1[[#This Row],[min]],Table1[[#This Row],[max]])</f>
        <v>0</v>
      </c>
      <c r="O7502" s="18">
        <f>IF(Table1[[#This Row],[dir]]="REV",-Table1[[#This Row],[max]],Table1[[#This Row],[min]])</f>
        <v>0</v>
      </c>
    </row>
    <row r="7503" spans="1:15" ht="17" x14ac:dyDescent="0.25">
      <c r="A7503" s="18" t="s">
        <v>41769</v>
      </c>
      <c r="B7503" s="18" t="str">
        <f>_xlfn.TEXTBEFORE(Table1[[#This Row],[rt]]," ")</f>
        <v>RXN-TMN_c_FWD-rt4410</v>
      </c>
      <c r="C7503" s="18" t="str">
        <f>_xlfn.TEXTBEFORE(Table1[[#This Row],[rxn]],"-")</f>
        <v>RXN</v>
      </c>
      <c r="D7503" s="18" t="str">
        <f>_xlfn.TEXTAFTER(Table1[[#This Row],[rxn]],Table1[[#This Row],[type]]&amp;"-")</f>
        <v>TMN_c_FWD-rt4410</v>
      </c>
      <c r="E7503" s="18" t="str">
        <f>_xlfn.TEXTAFTER(Table1[[#This Row],[Column3]],"-",-1)</f>
        <v>rt4410</v>
      </c>
      <c r="F7503" s="18" t="str">
        <f>_xlfn.TEXTBEFORE(Table1[[#This Row],[Column3]],"-"&amp;Table1[[#This Row],[gpr]],-1)</f>
        <v>TMN_c_FWD</v>
      </c>
      <c r="G7503" s="18" t="str">
        <f>_xlfn.TEXTAFTER(Table1[[#This Row],[Column4]],"_",-1)</f>
        <v>FWD</v>
      </c>
      <c r="H7503" s="18" t="str">
        <f>_xlfn.TEXTBEFORE(Table1[[#This Row],[Column4]],"_")</f>
        <v>TMN</v>
      </c>
      <c r="I7503" s="18" t="str">
        <f>_xlfn.TEXTAFTER(_xlfn.TEXTBEFORE(Table1[[#This Row],[Column4]],"_"&amp;Table1[[#This Row],[dir]]),"_",-1)</f>
        <v>c</v>
      </c>
      <c r="J7503" s="18" t="str">
        <f>_xlfn.TEXTAFTER(Table1[[#This Row],[rt]]," ",-1)</f>
        <v>0.00000000</v>
      </c>
      <c r="K7503" s="18" t="str">
        <f>_xlfn.TEXTBEFORE(Table1[[#This Row],[Column4]],"_"&amp;Table1[[#This Row],[dir]],-1)</f>
        <v>TMN_c</v>
      </c>
      <c r="L7503" s="18">
        <f>_xlfn.NUMBERVALUE(SUBSTITUTE(_xlfn.TEXTBEFORE(_xlfn.TEXTAFTER(Table1[[#This Row],[rt]],Table1[[#This Row],[rxn]]),Table1[[#This Row],[min-txt]],-1)," ",""))</f>
        <v>256912.43720098</v>
      </c>
      <c r="M7503" s="18">
        <f>_xlfn.NUMBERVALUE(Table1[[#This Row],[min-txt]])</f>
        <v>0</v>
      </c>
      <c r="N7503" s="18">
        <f>IF(Table1[[#This Row],[dir]]="REV",-Table1[[#This Row],[min]],Table1[[#This Row],[max]])</f>
        <v>256912.43720098</v>
      </c>
      <c r="O7503" s="18">
        <f>IF(Table1[[#This Row],[dir]]="REV",-Table1[[#This Row],[max]],Table1[[#This Row],[min]])</f>
        <v>0</v>
      </c>
    </row>
    <row r="7504" spans="1:15" ht="17" x14ac:dyDescent="0.25">
      <c r="A7504" s="18" t="s">
        <v>41770</v>
      </c>
      <c r="B7504" s="18" t="str">
        <f>_xlfn.TEXTBEFORE(Table1[[#This Row],[rt]]," ")</f>
        <v>RXN-TMPK_c_FWD-UNKNOWN</v>
      </c>
      <c r="C7504" s="18" t="str">
        <f>_xlfn.TEXTBEFORE(Table1[[#This Row],[rxn]],"-")</f>
        <v>RXN</v>
      </c>
      <c r="D7504" s="18" t="str">
        <f>_xlfn.TEXTAFTER(Table1[[#This Row],[rxn]],Table1[[#This Row],[type]]&amp;"-")</f>
        <v>TMPK_c_FWD-UNKNOWN</v>
      </c>
      <c r="E7504" s="18" t="str">
        <f>_xlfn.TEXTAFTER(Table1[[#This Row],[Column3]],"-",-1)</f>
        <v>UNKNOWN</v>
      </c>
      <c r="F7504" s="18" t="str">
        <f>_xlfn.TEXTBEFORE(Table1[[#This Row],[Column3]],"-"&amp;Table1[[#This Row],[gpr]],-1)</f>
        <v>TMPK_c_FWD</v>
      </c>
      <c r="G7504" s="18" t="str">
        <f>_xlfn.TEXTAFTER(Table1[[#This Row],[Column4]],"_",-1)</f>
        <v>FWD</v>
      </c>
      <c r="H7504" s="18" t="str">
        <f>_xlfn.TEXTBEFORE(Table1[[#This Row],[Column4]],"_")</f>
        <v>TMPK</v>
      </c>
      <c r="I7504" s="18" t="str">
        <f>_xlfn.TEXTAFTER(_xlfn.TEXTBEFORE(Table1[[#This Row],[Column4]],"_"&amp;Table1[[#This Row],[dir]]),"_",-1)</f>
        <v>c</v>
      </c>
      <c r="J7504" s="18" t="str">
        <f>_xlfn.TEXTAFTER(Table1[[#This Row],[rt]]," ",-1)</f>
        <v>0.00000000</v>
      </c>
      <c r="K7504" s="18" t="str">
        <f>_xlfn.TEXTBEFORE(Table1[[#This Row],[Column4]],"_"&amp;Table1[[#This Row],[dir]],-1)</f>
        <v>TMPK_c</v>
      </c>
      <c r="L7504" s="18">
        <f>_xlfn.NUMBERVALUE(SUBSTITUTE(_xlfn.TEXTBEFORE(_xlfn.TEXTAFTER(Table1[[#This Row],[rt]],Table1[[#This Row],[rxn]]),Table1[[#This Row],[min-txt]],-1)," ",""))</f>
        <v>0.88272592999999999</v>
      </c>
      <c r="M7504" s="18">
        <f>_xlfn.NUMBERVALUE(Table1[[#This Row],[min-txt]])</f>
        <v>0</v>
      </c>
      <c r="N7504" s="18">
        <f>IF(Table1[[#This Row],[dir]]="REV",-Table1[[#This Row],[min]],Table1[[#This Row],[max]])</f>
        <v>0.88272592999999999</v>
      </c>
      <c r="O7504" s="18">
        <f>IF(Table1[[#This Row],[dir]]="REV",-Table1[[#This Row],[max]],Table1[[#This Row],[min]])</f>
        <v>0</v>
      </c>
    </row>
    <row r="7505" spans="1:15" ht="17" x14ac:dyDescent="0.25">
      <c r="A7505" s="18" t="s">
        <v>41771</v>
      </c>
      <c r="B7505" s="18" t="str">
        <f>_xlfn.TEXTBEFORE(Table1[[#This Row],[rt]]," ")</f>
        <v>RXN-TMPPP_c_FWD-rt7845</v>
      </c>
      <c r="C7505" s="18" t="str">
        <f>_xlfn.TEXTBEFORE(Table1[[#This Row],[rxn]],"-")</f>
        <v>RXN</v>
      </c>
      <c r="D7505" s="18" t="str">
        <f>_xlfn.TEXTAFTER(Table1[[#This Row],[rxn]],Table1[[#This Row],[type]]&amp;"-")</f>
        <v>TMPPP_c_FWD-rt7845</v>
      </c>
      <c r="E7505" s="18" t="str">
        <f>_xlfn.TEXTAFTER(Table1[[#This Row],[Column3]],"-",-1)</f>
        <v>rt7845</v>
      </c>
      <c r="F7505" s="18" t="str">
        <f>_xlfn.TEXTBEFORE(Table1[[#This Row],[Column3]],"-"&amp;Table1[[#This Row],[gpr]],-1)</f>
        <v>TMPPP_c_FWD</v>
      </c>
      <c r="G7505" s="18" t="str">
        <f>_xlfn.TEXTAFTER(Table1[[#This Row],[Column4]],"_",-1)</f>
        <v>FWD</v>
      </c>
      <c r="H7505" s="18" t="str">
        <f>_xlfn.TEXTBEFORE(Table1[[#This Row],[Column4]],"_")</f>
        <v>TMPPP</v>
      </c>
      <c r="I7505" s="18" t="str">
        <f>_xlfn.TEXTAFTER(_xlfn.TEXTBEFORE(Table1[[#This Row],[Column4]],"_"&amp;Table1[[#This Row],[dir]]),"_",-1)</f>
        <v>c</v>
      </c>
      <c r="J7505" s="18" t="str">
        <f>_xlfn.TEXTAFTER(Table1[[#This Row],[rt]]," ",-1)</f>
        <v>0.00000000</v>
      </c>
      <c r="K7505" s="18" t="str">
        <f>_xlfn.TEXTBEFORE(Table1[[#This Row],[Column4]],"_"&amp;Table1[[#This Row],[dir]],-1)</f>
        <v>TMPPP_c</v>
      </c>
      <c r="L7505" s="18">
        <f>_xlfn.NUMBERVALUE(SUBSTITUTE(_xlfn.TEXTBEFORE(_xlfn.TEXTAFTER(Table1[[#This Row],[rt]],Table1[[#This Row],[rxn]]),Table1[[#This Row],[min-txt]],-1)," ",""))</f>
        <v>256912.43720098</v>
      </c>
      <c r="M7505" s="18">
        <f>_xlfn.NUMBERVALUE(Table1[[#This Row],[min-txt]])</f>
        <v>0</v>
      </c>
      <c r="N7505" s="18">
        <f>IF(Table1[[#This Row],[dir]]="REV",-Table1[[#This Row],[min]],Table1[[#This Row],[max]])</f>
        <v>256912.43720098</v>
      </c>
      <c r="O7505" s="18">
        <f>IF(Table1[[#This Row],[dir]]="REV",-Table1[[#This Row],[max]],Table1[[#This Row],[min]])</f>
        <v>0</v>
      </c>
    </row>
    <row r="7506" spans="1:15" ht="17" x14ac:dyDescent="0.25">
      <c r="A7506" s="18" t="s">
        <v>41772</v>
      </c>
      <c r="B7506" s="18" t="str">
        <f>_xlfn.TEXTBEFORE(Table1[[#This Row],[rt]]," ")</f>
        <v>RXN-TPI_c_FWD-rt0932</v>
      </c>
      <c r="C7506" s="18" t="str">
        <f>_xlfn.TEXTBEFORE(Table1[[#This Row],[rxn]],"-")</f>
        <v>RXN</v>
      </c>
      <c r="D7506" s="18" t="str">
        <f>_xlfn.TEXTAFTER(Table1[[#This Row],[rxn]],Table1[[#This Row],[type]]&amp;"-")</f>
        <v>TPI_c_FWD-rt0932</v>
      </c>
      <c r="E7506" s="18" t="str">
        <f>_xlfn.TEXTAFTER(Table1[[#This Row],[Column3]],"-",-1)</f>
        <v>rt0932</v>
      </c>
      <c r="F7506" s="18" t="str">
        <f>_xlfn.TEXTBEFORE(Table1[[#This Row],[Column3]],"-"&amp;Table1[[#This Row],[gpr]],-1)</f>
        <v>TPI_c_FWD</v>
      </c>
      <c r="G7506" s="18" t="str">
        <f>_xlfn.TEXTAFTER(Table1[[#This Row],[Column4]],"_",-1)</f>
        <v>FWD</v>
      </c>
      <c r="H7506" s="18" t="str">
        <f>_xlfn.TEXTBEFORE(Table1[[#This Row],[Column4]],"_")</f>
        <v>TPI</v>
      </c>
      <c r="I7506" s="18" t="str">
        <f>_xlfn.TEXTAFTER(_xlfn.TEXTBEFORE(Table1[[#This Row],[Column4]],"_"&amp;Table1[[#This Row],[dir]]),"_",-1)</f>
        <v>c</v>
      </c>
      <c r="J7506" s="18" t="str">
        <f>_xlfn.TEXTAFTER(Table1[[#This Row],[rt]]," ",-1)</f>
        <v>0.00000000</v>
      </c>
      <c r="K7506" s="18" t="str">
        <f>_xlfn.TEXTBEFORE(Table1[[#This Row],[Column4]],"_"&amp;Table1[[#This Row],[dir]],-1)</f>
        <v>TPI_c</v>
      </c>
      <c r="L7506" s="18">
        <f>_xlfn.NUMBERVALUE(SUBSTITUTE(_xlfn.TEXTBEFORE(_xlfn.TEXTAFTER(Table1[[#This Row],[rt]],Table1[[#This Row],[rxn]]),Table1[[#This Row],[min-txt]],-1)," ",""))</f>
        <v>1000000</v>
      </c>
      <c r="M7506" s="18">
        <f>_xlfn.NUMBERVALUE(Table1[[#This Row],[min-txt]])</f>
        <v>0</v>
      </c>
      <c r="N7506" s="18">
        <f>IF(Table1[[#This Row],[dir]]="REV",-Table1[[#This Row],[min]],Table1[[#This Row],[max]])</f>
        <v>1000000</v>
      </c>
      <c r="O7506" s="18">
        <f>IF(Table1[[#This Row],[dir]]="REV",-Table1[[#This Row],[max]],Table1[[#This Row],[min]])</f>
        <v>0</v>
      </c>
    </row>
    <row r="7507" spans="1:15" ht="17" x14ac:dyDescent="0.25">
      <c r="A7507" s="18" t="s">
        <v>41773</v>
      </c>
      <c r="B7507" s="18" t="str">
        <f>_xlfn.TEXTBEFORE(Table1[[#This Row],[rt]]," ")</f>
        <v>RXN-TPI_c_REV-rt0932</v>
      </c>
      <c r="C7507" s="18" t="str">
        <f>_xlfn.TEXTBEFORE(Table1[[#This Row],[rxn]],"-")</f>
        <v>RXN</v>
      </c>
      <c r="D7507" s="18" t="str">
        <f>_xlfn.TEXTAFTER(Table1[[#This Row],[rxn]],Table1[[#This Row],[type]]&amp;"-")</f>
        <v>TPI_c_REV-rt0932</v>
      </c>
      <c r="E7507" s="18" t="str">
        <f>_xlfn.TEXTAFTER(Table1[[#This Row],[Column3]],"-",-1)</f>
        <v>rt0932</v>
      </c>
      <c r="F7507" s="18" t="str">
        <f>_xlfn.TEXTBEFORE(Table1[[#This Row],[Column3]],"-"&amp;Table1[[#This Row],[gpr]],-1)</f>
        <v>TPI_c_REV</v>
      </c>
      <c r="G7507" s="18" t="str">
        <f>_xlfn.TEXTAFTER(Table1[[#This Row],[Column4]],"_",-1)</f>
        <v>REV</v>
      </c>
      <c r="H7507" s="18" t="str">
        <f>_xlfn.TEXTBEFORE(Table1[[#This Row],[Column4]],"_")</f>
        <v>TPI</v>
      </c>
      <c r="I7507" s="18" t="str">
        <f>_xlfn.TEXTAFTER(_xlfn.TEXTBEFORE(Table1[[#This Row],[Column4]],"_"&amp;Table1[[#This Row],[dir]]),"_",-1)</f>
        <v>c</v>
      </c>
      <c r="J7507" s="18" t="str">
        <f>_xlfn.TEXTAFTER(Table1[[#This Row],[rt]]," ",-1)</f>
        <v>0.00000000</v>
      </c>
      <c r="K7507" s="18" t="str">
        <f>_xlfn.TEXTBEFORE(Table1[[#This Row],[Column4]],"_"&amp;Table1[[#This Row],[dir]],-1)</f>
        <v>TPI_c</v>
      </c>
      <c r="L7507" s="18">
        <f>_xlfn.NUMBERVALUE(SUBSTITUTE(_xlfn.TEXTBEFORE(_xlfn.TEXTAFTER(Table1[[#This Row],[rt]],Table1[[#This Row],[rxn]]),Table1[[#This Row],[min-txt]],-1)," ",""))</f>
        <v>1000000</v>
      </c>
      <c r="M7507" s="18">
        <f>_xlfn.NUMBERVALUE(Table1[[#This Row],[min-txt]])</f>
        <v>0</v>
      </c>
      <c r="N7507" s="18">
        <f>IF(Table1[[#This Row],[dir]]="REV",-Table1[[#This Row],[min]],Table1[[#This Row],[max]])</f>
        <v>0</v>
      </c>
      <c r="O7507" s="18">
        <f>IF(Table1[[#This Row],[dir]]="REV",-Table1[[#This Row],[max]],Table1[[#This Row],[min]])</f>
        <v>-1000000</v>
      </c>
    </row>
    <row r="7508" spans="1:15" ht="17" x14ac:dyDescent="0.25">
      <c r="A7508" s="18" t="s">
        <v>41774</v>
      </c>
      <c r="B7508" s="18" t="str">
        <f>_xlfn.TEXTBEFORE(Table1[[#This Row],[rt]]," ")</f>
        <v>RXN-tpsamp_c_m_FWD-SPONT</v>
      </c>
      <c r="C7508" s="18" t="str">
        <f>_xlfn.TEXTBEFORE(Table1[[#This Row],[rxn]],"-")</f>
        <v>RXN</v>
      </c>
      <c r="D7508" s="18" t="str">
        <f>_xlfn.TEXTAFTER(Table1[[#This Row],[rxn]],Table1[[#This Row],[type]]&amp;"-")</f>
        <v>tpsamp_c_m_FWD-SPONT</v>
      </c>
      <c r="E7508" s="18" t="str">
        <f>_xlfn.TEXTAFTER(Table1[[#This Row],[Column3]],"-",-1)</f>
        <v>SPONT</v>
      </c>
      <c r="F7508" s="18" t="str">
        <f>_xlfn.TEXTBEFORE(Table1[[#This Row],[Column3]],"-"&amp;Table1[[#This Row],[gpr]],-1)</f>
        <v>tpsamp_c_m_FWD</v>
      </c>
      <c r="G7508" s="18" t="str">
        <f>_xlfn.TEXTAFTER(Table1[[#This Row],[Column4]],"_",-1)</f>
        <v>FWD</v>
      </c>
      <c r="H7508" s="18" t="str">
        <f>_xlfn.TEXTBEFORE(Table1[[#This Row],[Column4]],"_")</f>
        <v>tpsamp</v>
      </c>
      <c r="I7508" s="18" t="str">
        <f>_xlfn.TEXTAFTER(_xlfn.TEXTBEFORE(Table1[[#This Row],[Column4]],"_"&amp;Table1[[#This Row],[dir]]),"_",-1)</f>
        <v>m</v>
      </c>
      <c r="J7508" s="18" t="str">
        <f>_xlfn.TEXTAFTER(Table1[[#This Row],[rt]]," ",-1)</f>
        <v>0.00000000</v>
      </c>
      <c r="K7508" s="18" t="str">
        <f>_xlfn.TEXTBEFORE(Table1[[#This Row],[Column4]],"_"&amp;Table1[[#This Row],[dir]],-1)</f>
        <v>tpsamp_c_m</v>
      </c>
      <c r="L7508" s="18">
        <f>_xlfn.NUMBERVALUE(SUBSTITUTE(_xlfn.TEXTBEFORE(_xlfn.TEXTAFTER(Table1[[#This Row],[rt]],Table1[[#This Row],[rxn]]),Table1[[#This Row],[min-txt]],-1)," ",""))</f>
        <v>1.88975341</v>
      </c>
      <c r="M7508" s="18">
        <f>_xlfn.NUMBERVALUE(Table1[[#This Row],[min-txt]])</f>
        <v>0</v>
      </c>
      <c r="N7508" s="18">
        <f>IF(Table1[[#This Row],[dir]]="REV",-Table1[[#This Row],[min]],Table1[[#This Row],[max]])</f>
        <v>1.88975341</v>
      </c>
      <c r="O7508" s="18">
        <f>IF(Table1[[#This Row],[dir]]="REV",-Table1[[#This Row],[max]],Table1[[#This Row],[min]])</f>
        <v>0</v>
      </c>
    </row>
    <row r="7509" spans="1:15" ht="17" x14ac:dyDescent="0.25">
      <c r="A7509" s="18" t="s">
        <v>41775</v>
      </c>
      <c r="B7509" s="18" t="str">
        <f>_xlfn.TEXTBEFORE(Table1[[#This Row],[rt]]," ")</f>
        <v>RXN-tpsbtn_c_m_FWD-SPONT</v>
      </c>
      <c r="C7509" s="18" t="str">
        <f>_xlfn.TEXTBEFORE(Table1[[#This Row],[rxn]],"-")</f>
        <v>RXN</v>
      </c>
      <c r="D7509" s="18" t="str">
        <f>_xlfn.TEXTAFTER(Table1[[#This Row],[rxn]],Table1[[#This Row],[type]]&amp;"-")</f>
        <v>tpsbtn_c_m_FWD-SPONT</v>
      </c>
      <c r="E7509" s="18" t="str">
        <f>_xlfn.TEXTAFTER(Table1[[#This Row],[Column3]],"-",-1)</f>
        <v>SPONT</v>
      </c>
      <c r="F7509" s="18" t="str">
        <f>_xlfn.TEXTBEFORE(Table1[[#This Row],[Column3]],"-"&amp;Table1[[#This Row],[gpr]],-1)</f>
        <v>tpsbtn_c_m_FWD</v>
      </c>
      <c r="G7509" s="18" t="str">
        <f>_xlfn.TEXTAFTER(Table1[[#This Row],[Column4]],"_",-1)</f>
        <v>FWD</v>
      </c>
      <c r="H7509" s="18" t="str">
        <f>_xlfn.TEXTBEFORE(Table1[[#This Row],[Column4]],"_")</f>
        <v>tpsbtn</v>
      </c>
      <c r="I7509" s="18" t="str">
        <f>_xlfn.TEXTAFTER(_xlfn.TEXTBEFORE(Table1[[#This Row],[Column4]],"_"&amp;Table1[[#This Row],[dir]]),"_",-1)</f>
        <v>m</v>
      </c>
      <c r="J7509" s="18" t="str">
        <f>_xlfn.TEXTAFTER(Table1[[#This Row],[rt]]," ",-1)</f>
        <v>0.00000000</v>
      </c>
      <c r="K7509" s="18" t="str">
        <f>_xlfn.TEXTBEFORE(Table1[[#This Row],[Column4]],"_"&amp;Table1[[#This Row],[dir]],-1)</f>
        <v>tpsbtn_c_m</v>
      </c>
      <c r="L7509" s="18">
        <f>_xlfn.NUMBERVALUE(SUBSTITUTE(_xlfn.TEXTBEFORE(_xlfn.TEXTAFTER(Table1[[#This Row],[rt]],Table1[[#This Row],[rxn]]),Table1[[#This Row],[min-txt]],-1)," ",""))</f>
        <v>1000000</v>
      </c>
      <c r="M7509" s="18">
        <f>_xlfn.NUMBERVALUE(Table1[[#This Row],[min-txt]])</f>
        <v>0</v>
      </c>
      <c r="N7509" s="18">
        <f>IF(Table1[[#This Row],[dir]]="REV",-Table1[[#This Row],[min]],Table1[[#This Row],[max]])</f>
        <v>1000000</v>
      </c>
      <c r="O7509" s="18">
        <f>IF(Table1[[#This Row],[dir]]="REV",-Table1[[#This Row],[max]],Table1[[#This Row],[min]])</f>
        <v>0</v>
      </c>
    </row>
    <row r="7510" spans="1:15" ht="17" x14ac:dyDescent="0.25">
      <c r="A7510" s="18" t="s">
        <v>41776</v>
      </c>
      <c r="B7510" s="18" t="str">
        <f>_xlfn.TEXTBEFORE(Table1[[#This Row],[rt]]," ")</f>
        <v>RXN-tpsbtn_c_m_REV-SPONT</v>
      </c>
      <c r="C7510" s="18" t="str">
        <f>_xlfn.TEXTBEFORE(Table1[[#This Row],[rxn]],"-")</f>
        <v>RXN</v>
      </c>
      <c r="D7510" s="18" t="str">
        <f>_xlfn.TEXTAFTER(Table1[[#This Row],[rxn]],Table1[[#This Row],[type]]&amp;"-")</f>
        <v>tpsbtn_c_m_REV-SPONT</v>
      </c>
      <c r="E7510" s="18" t="str">
        <f>_xlfn.TEXTAFTER(Table1[[#This Row],[Column3]],"-",-1)</f>
        <v>SPONT</v>
      </c>
      <c r="F7510" s="18" t="str">
        <f>_xlfn.TEXTBEFORE(Table1[[#This Row],[Column3]],"-"&amp;Table1[[#This Row],[gpr]],-1)</f>
        <v>tpsbtn_c_m_REV</v>
      </c>
      <c r="G7510" s="18" t="str">
        <f>_xlfn.TEXTAFTER(Table1[[#This Row],[Column4]],"_",-1)</f>
        <v>REV</v>
      </c>
      <c r="H7510" s="18" t="str">
        <f>_xlfn.TEXTBEFORE(Table1[[#This Row],[Column4]],"_")</f>
        <v>tpsbtn</v>
      </c>
      <c r="I7510" s="18" t="str">
        <f>_xlfn.TEXTAFTER(_xlfn.TEXTBEFORE(Table1[[#This Row],[Column4]],"_"&amp;Table1[[#This Row],[dir]]),"_",-1)</f>
        <v>m</v>
      </c>
      <c r="J7510" s="18" t="str">
        <f>_xlfn.TEXTAFTER(Table1[[#This Row],[rt]]," ",-1)</f>
        <v>0.00000000</v>
      </c>
      <c r="K7510" s="18" t="str">
        <f>_xlfn.TEXTBEFORE(Table1[[#This Row],[Column4]],"_"&amp;Table1[[#This Row],[dir]],-1)</f>
        <v>tpsbtn_c_m</v>
      </c>
      <c r="L7510" s="18">
        <f>_xlfn.NUMBERVALUE(SUBSTITUTE(_xlfn.TEXTBEFORE(_xlfn.TEXTAFTER(Table1[[#This Row],[rt]],Table1[[#This Row],[rxn]]),Table1[[#This Row],[min-txt]],-1)," ",""))</f>
        <v>1000000</v>
      </c>
      <c r="M7510" s="18">
        <f>_xlfn.NUMBERVALUE(Table1[[#This Row],[min-txt]])</f>
        <v>0</v>
      </c>
      <c r="N7510" s="18">
        <f>IF(Table1[[#This Row],[dir]]="REV",-Table1[[#This Row],[min]],Table1[[#This Row],[max]])</f>
        <v>0</v>
      </c>
      <c r="O7510" s="18">
        <f>IF(Table1[[#This Row],[dir]]="REV",-Table1[[#This Row],[max]],Table1[[#This Row],[min]])</f>
        <v>-1000000</v>
      </c>
    </row>
    <row r="7511" spans="1:15" ht="17" x14ac:dyDescent="0.25">
      <c r="A7511" s="18" t="s">
        <v>41777</v>
      </c>
      <c r="B7511" s="18" t="str">
        <f>_xlfn.TEXTBEFORE(Table1[[#This Row],[rt]]," ")</f>
        <v>RXN-tpsca2_c_g_FWD-SPONT</v>
      </c>
      <c r="C7511" s="18" t="str">
        <f>_xlfn.TEXTBEFORE(Table1[[#This Row],[rxn]],"-")</f>
        <v>RXN</v>
      </c>
      <c r="D7511" s="18" t="str">
        <f>_xlfn.TEXTAFTER(Table1[[#This Row],[rxn]],Table1[[#This Row],[type]]&amp;"-")</f>
        <v>tpsca2_c_g_FWD-SPONT</v>
      </c>
      <c r="E7511" s="18" t="str">
        <f>_xlfn.TEXTAFTER(Table1[[#This Row],[Column3]],"-",-1)</f>
        <v>SPONT</v>
      </c>
      <c r="F7511" s="18" t="str">
        <f>_xlfn.TEXTBEFORE(Table1[[#This Row],[Column3]],"-"&amp;Table1[[#This Row],[gpr]],-1)</f>
        <v>tpsca2_c_g_FWD</v>
      </c>
      <c r="G7511" s="18" t="str">
        <f>_xlfn.TEXTAFTER(Table1[[#This Row],[Column4]],"_",-1)</f>
        <v>FWD</v>
      </c>
      <c r="H7511" s="18" t="str">
        <f>_xlfn.TEXTBEFORE(Table1[[#This Row],[Column4]],"_")</f>
        <v>tpsca2</v>
      </c>
      <c r="I7511" s="18" t="str">
        <f>_xlfn.TEXTAFTER(_xlfn.TEXTBEFORE(Table1[[#This Row],[Column4]],"_"&amp;Table1[[#This Row],[dir]]),"_",-1)</f>
        <v>g</v>
      </c>
      <c r="J7511" s="18" t="str">
        <f>_xlfn.TEXTAFTER(Table1[[#This Row],[rt]]," ",-1)</f>
        <v>0.00000000</v>
      </c>
      <c r="K7511" s="18" t="str">
        <f>_xlfn.TEXTBEFORE(Table1[[#This Row],[Column4]],"_"&amp;Table1[[#This Row],[dir]],-1)</f>
        <v>tpsca2_c_g</v>
      </c>
      <c r="L7511" s="18">
        <f>_xlfn.NUMBERVALUE(SUBSTITUTE(_xlfn.TEXTBEFORE(_xlfn.TEXTAFTER(Table1[[#This Row],[rt]],Table1[[#This Row],[rxn]]),Table1[[#This Row],[min-txt]],-1)," ",""))</f>
        <v>1000000</v>
      </c>
      <c r="M7511" s="18">
        <f>_xlfn.NUMBERVALUE(Table1[[#This Row],[min-txt]])</f>
        <v>0</v>
      </c>
      <c r="N7511" s="18">
        <f>IF(Table1[[#This Row],[dir]]="REV",-Table1[[#This Row],[min]],Table1[[#This Row],[max]])</f>
        <v>1000000</v>
      </c>
      <c r="O7511" s="18">
        <f>IF(Table1[[#This Row],[dir]]="REV",-Table1[[#This Row],[max]],Table1[[#This Row],[min]])</f>
        <v>0</v>
      </c>
    </row>
    <row r="7512" spans="1:15" ht="17" x14ac:dyDescent="0.25">
      <c r="A7512" s="18" t="s">
        <v>41778</v>
      </c>
      <c r="B7512" s="18" t="str">
        <f>_xlfn.TEXTBEFORE(Table1[[#This Row],[rt]]," ")</f>
        <v>RXN-tpsca2_c_g_REV-SPONT</v>
      </c>
      <c r="C7512" s="18" t="str">
        <f>_xlfn.TEXTBEFORE(Table1[[#This Row],[rxn]],"-")</f>
        <v>RXN</v>
      </c>
      <c r="D7512" s="18" t="str">
        <f>_xlfn.TEXTAFTER(Table1[[#This Row],[rxn]],Table1[[#This Row],[type]]&amp;"-")</f>
        <v>tpsca2_c_g_REV-SPONT</v>
      </c>
      <c r="E7512" s="18" t="str">
        <f>_xlfn.TEXTAFTER(Table1[[#This Row],[Column3]],"-",-1)</f>
        <v>SPONT</v>
      </c>
      <c r="F7512" s="18" t="str">
        <f>_xlfn.TEXTBEFORE(Table1[[#This Row],[Column3]],"-"&amp;Table1[[#This Row],[gpr]],-1)</f>
        <v>tpsca2_c_g_REV</v>
      </c>
      <c r="G7512" s="18" t="str">
        <f>_xlfn.TEXTAFTER(Table1[[#This Row],[Column4]],"_",-1)</f>
        <v>REV</v>
      </c>
      <c r="H7512" s="18" t="str">
        <f>_xlfn.TEXTBEFORE(Table1[[#This Row],[Column4]],"_")</f>
        <v>tpsca2</v>
      </c>
      <c r="I7512" s="18" t="str">
        <f>_xlfn.TEXTAFTER(_xlfn.TEXTBEFORE(Table1[[#This Row],[Column4]],"_"&amp;Table1[[#This Row],[dir]]),"_",-1)</f>
        <v>g</v>
      </c>
      <c r="J7512" s="18" t="str">
        <f>_xlfn.TEXTAFTER(Table1[[#This Row],[rt]]," ",-1)</f>
        <v>0.00000000</v>
      </c>
      <c r="K7512" s="18" t="str">
        <f>_xlfn.TEXTBEFORE(Table1[[#This Row],[Column4]],"_"&amp;Table1[[#This Row],[dir]],-1)</f>
        <v>tpsca2_c_g</v>
      </c>
      <c r="L7512" s="18">
        <f>_xlfn.NUMBERVALUE(SUBSTITUTE(_xlfn.TEXTBEFORE(_xlfn.TEXTAFTER(Table1[[#This Row],[rt]],Table1[[#This Row],[rxn]]),Table1[[#This Row],[min-txt]],-1)," ",""))</f>
        <v>1000000</v>
      </c>
      <c r="M7512" s="18">
        <f>_xlfn.NUMBERVALUE(Table1[[#This Row],[min-txt]])</f>
        <v>0</v>
      </c>
      <c r="N7512" s="18">
        <f>IF(Table1[[#This Row],[dir]]="REV",-Table1[[#This Row],[min]],Table1[[#This Row],[max]])</f>
        <v>0</v>
      </c>
      <c r="O7512" s="18">
        <f>IF(Table1[[#This Row],[dir]]="REV",-Table1[[#This Row],[max]],Table1[[#This Row],[min]])</f>
        <v>-1000000</v>
      </c>
    </row>
    <row r="7513" spans="1:15" ht="17" x14ac:dyDescent="0.25">
      <c r="A7513" s="18" t="s">
        <v>41779</v>
      </c>
      <c r="B7513" s="18" t="str">
        <f>_xlfn.TEXTBEFORE(Table1[[#This Row],[rt]]," ")</f>
        <v>RXN-tpscu2_c_m_FWD-SPONT</v>
      </c>
      <c r="C7513" s="18" t="str">
        <f>_xlfn.TEXTBEFORE(Table1[[#This Row],[rxn]],"-")</f>
        <v>RXN</v>
      </c>
      <c r="D7513" s="18" t="str">
        <f>_xlfn.TEXTAFTER(Table1[[#This Row],[rxn]],Table1[[#This Row],[type]]&amp;"-")</f>
        <v>tpscu2_c_m_FWD-SPONT</v>
      </c>
      <c r="E7513" s="18" t="str">
        <f>_xlfn.TEXTAFTER(Table1[[#This Row],[Column3]],"-",-1)</f>
        <v>SPONT</v>
      </c>
      <c r="F7513" s="18" t="str">
        <f>_xlfn.TEXTBEFORE(Table1[[#This Row],[Column3]],"-"&amp;Table1[[#This Row],[gpr]],-1)</f>
        <v>tpscu2_c_m_FWD</v>
      </c>
      <c r="G7513" s="18" t="str">
        <f>_xlfn.TEXTAFTER(Table1[[#This Row],[Column4]],"_",-1)</f>
        <v>FWD</v>
      </c>
      <c r="H7513" s="18" t="str">
        <f>_xlfn.TEXTBEFORE(Table1[[#This Row],[Column4]],"_")</f>
        <v>tpscu2</v>
      </c>
      <c r="I7513" s="18" t="str">
        <f>_xlfn.TEXTAFTER(_xlfn.TEXTBEFORE(Table1[[#This Row],[Column4]],"_"&amp;Table1[[#This Row],[dir]]),"_",-1)</f>
        <v>m</v>
      </c>
      <c r="J7513" s="18" t="str">
        <f>_xlfn.TEXTAFTER(Table1[[#This Row],[rt]]," ",-1)</f>
        <v>0.00000000</v>
      </c>
      <c r="K7513" s="18" t="str">
        <f>_xlfn.TEXTBEFORE(Table1[[#This Row],[Column4]],"_"&amp;Table1[[#This Row],[dir]],-1)</f>
        <v>tpscu2_c_m</v>
      </c>
      <c r="L7513" s="18">
        <f>_xlfn.NUMBERVALUE(SUBSTITUTE(_xlfn.TEXTBEFORE(_xlfn.TEXTAFTER(Table1[[#This Row],[rt]],Table1[[#This Row],[rxn]]),Table1[[#This Row],[min-txt]],-1)," ",""))</f>
        <v>1000000</v>
      </c>
      <c r="M7513" s="18">
        <f>_xlfn.NUMBERVALUE(Table1[[#This Row],[min-txt]])</f>
        <v>0</v>
      </c>
      <c r="N7513" s="18">
        <f>IF(Table1[[#This Row],[dir]]="REV",-Table1[[#This Row],[min]],Table1[[#This Row],[max]])</f>
        <v>1000000</v>
      </c>
      <c r="O7513" s="18">
        <f>IF(Table1[[#This Row],[dir]]="REV",-Table1[[#This Row],[max]],Table1[[#This Row],[min]])</f>
        <v>0</v>
      </c>
    </row>
    <row r="7514" spans="1:15" ht="17" x14ac:dyDescent="0.25">
      <c r="A7514" s="18" t="s">
        <v>41780</v>
      </c>
      <c r="B7514" s="18" t="str">
        <f>_xlfn.TEXTBEFORE(Table1[[#This Row],[rt]]," ")</f>
        <v>RXN-tpscu2_c_m_REV-SPONT</v>
      </c>
      <c r="C7514" s="18" t="str">
        <f>_xlfn.TEXTBEFORE(Table1[[#This Row],[rxn]],"-")</f>
        <v>RXN</v>
      </c>
      <c r="D7514" s="18" t="str">
        <f>_xlfn.TEXTAFTER(Table1[[#This Row],[rxn]],Table1[[#This Row],[type]]&amp;"-")</f>
        <v>tpscu2_c_m_REV-SPONT</v>
      </c>
      <c r="E7514" s="18" t="str">
        <f>_xlfn.TEXTAFTER(Table1[[#This Row],[Column3]],"-",-1)</f>
        <v>SPONT</v>
      </c>
      <c r="F7514" s="18" t="str">
        <f>_xlfn.TEXTBEFORE(Table1[[#This Row],[Column3]],"-"&amp;Table1[[#This Row],[gpr]],-1)</f>
        <v>tpscu2_c_m_REV</v>
      </c>
      <c r="G7514" s="18" t="str">
        <f>_xlfn.TEXTAFTER(Table1[[#This Row],[Column4]],"_",-1)</f>
        <v>REV</v>
      </c>
      <c r="H7514" s="18" t="str">
        <f>_xlfn.TEXTBEFORE(Table1[[#This Row],[Column4]],"_")</f>
        <v>tpscu2</v>
      </c>
      <c r="I7514" s="18" t="str">
        <f>_xlfn.TEXTAFTER(_xlfn.TEXTBEFORE(Table1[[#This Row],[Column4]],"_"&amp;Table1[[#This Row],[dir]]),"_",-1)</f>
        <v>m</v>
      </c>
      <c r="J7514" s="18" t="str">
        <f>_xlfn.TEXTAFTER(Table1[[#This Row],[rt]]," ",-1)</f>
        <v>0.00000000</v>
      </c>
      <c r="K7514" s="18" t="str">
        <f>_xlfn.TEXTBEFORE(Table1[[#This Row],[Column4]],"_"&amp;Table1[[#This Row],[dir]],-1)</f>
        <v>tpscu2_c_m</v>
      </c>
      <c r="L7514" s="18">
        <f>_xlfn.NUMBERVALUE(SUBSTITUTE(_xlfn.TEXTBEFORE(_xlfn.TEXTAFTER(Table1[[#This Row],[rt]],Table1[[#This Row],[rxn]]),Table1[[#This Row],[min-txt]],-1)," ",""))</f>
        <v>1000000</v>
      </c>
      <c r="M7514" s="18">
        <f>_xlfn.NUMBERVALUE(Table1[[#This Row],[min-txt]])</f>
        <v>0</v>
      </c>
      <c r="N7514" s="18">
        <f>IF(Table1[[#This Row],[dir]]="REV",-Table1[[#This Row],[min]],Table1[[#This Row],[max]])</f>
        <v>0</v>
      </c>
      <c r="O7514" s="18">
        <f>IF(Table1[[#This Row],[dir]]="REV",-Table1[[#This Row],[max]],Table1[[#This Row],[min]])</f>
        <v>-1000000</v>
      </c>
    </row>
    <row r="7515" spans="1:15" ht="17" x14ac:dyDescent="0.25">
      <c r="A7515" s="18" t="s">
        <v>41781</v>
      </c>
      <c r="B7515" s="18" t="str">
        <f>_xlfn.TEXTBEFORE(Table1[[#This Row],[rt]]," ")</f>
        <v>RXN-tpsfad_c_r_FWD-SPONT</v>
      </c>
      <c r="C7515" s="18" t="str">
        <f>_xlfn.TEXTBEFORE(Table1[[#This Row],[rxn]],"-")</f>
        <v>RXN</v>
      </c>
      <c r="D7515" s="18" t="str">
        <f>_xlfn.TEXTAFTER(Table1[[#This Row],[rxn]],Table1[[#This Row],[type]]&amp;"-")</f>
        <v>tpsfad_c_r_FWD-SPONT</v>
      </c>
      <c r="E7515" s="18" t="str">
        <f>_xlfn.TEXTAFTER(Table1[[#This Row],[Column3]],"-",-1)</f>
        <v>SPONT</v>
      </c>
      <c r="F7515" s="18" t="str">
        <f>_xlfn.TEXTBEFORE(Table1[[#This Row],[Column3]],"-"&amp;Table1[[#This Row],[gpr]],-1)</f>
        <v>tpsfad_c_r_FWD</v>
      </c>
      <c r="G7515" s="18" t="str">
        <f>_xlfn.TEXTAFTER(Table1[[#This Row],[Column4]],"_",-1)</f>
        <v>FWD</v>
      </c>
      <c r="H7515" s="18" t="str">
        <f>_xlfn.TEXTBEFORE(Table1[[#This Row],[Column4]],"_")</f>
        <v>tpsfad</v>
      </c>
      <c r="I7515" s="18" t="str">
        <f>_xlfn.TEXTAFTER(_xlfn.TEXTBEFORE(Table1[[#This Row],[Column4]],"_"&amp;Table1[[#This Row],[dir]]),"_",-1)</f>
        <v>r</v>
      </c>
      <c r="J7515" s="18" t="str">
        <f>_xlfn.TEXTAFTER(Table1[[#This Row],[rt]]," ",-1)</f>
        <v>0.00000000</v>
      </c>
      <c r="K7515" s="18" t="str">
        <f>_xlfn.TEXTBEFORE(Table1[[#This Row],[Column4]],"_"&amp;Table1[[#This Row],[dir]],-1)</f>
        <v>tpsfad_c_r</v>
      </c>
      <c r="L7515" s="18">
        <f>_xlfn.NUMBERVALUE(SUBSTITUTE(_xlfn.TEXTBEFORE(_xlfn.TEXTAFTER(Table1[[#This Row],[rt]],Table1[[#This Row],[rxn]]),Table1[[#This Row],[min-txt]],-1)," ",""))</f>
        <v>1000000</v>
      </c>
      <c r="M7515" s="18">
        <f>_xlfn.NUMBERVALUE(Table1[[#This Row],[min-txt]])</f>
        <v>0</v>
      </c>
      <c r="N7515" s="18">
        <f>IF(Table1[[#This Row],[dir]]="REV",-Table1[[#This Row],[min]],Table1[[#This Row],[max]])</f>
        <v>1000000</v>
      </c>
      <c r="O7515" s="18">
        <f>IF(Table1[[#This Row],[dir]]="REV",-Table1[[#This Row],[max]],Table1[[#This Row],[min]])</f>
        <v>0</v>
      </c>
    </row>
    <row r="7516" spans="1:15" ht="17" x14ac:dyDescent="0.25">
      <c r="A7516" s="18" t="s">
        <v>41782</v>
      </c>
      <c r="B7516" s="18" t="str">
        <f>_xlfn.TEXTBEFORE(Table1[[#This Row],[rt]]," ")</f>
        <v>RXN-tpsfad_c_r_REV-SPONT</v>
      </c>
      <c r="C7516" s="18" t="str">
        <f>_xlfn.TEXTBEFORE(Table1[[#This Row],[rxn]],"-")</f>
        <v>RXN</v>
      </c>
      <c r="D7516" s="18" t="str">
        <f>_xlfn.TEXTAFTER(Table1[[#This Row],[rxn]],Table1[[#This Row],[type]]&amp;"-")</f>
        <v>tpsfad_c_r_REV-SPONT</v>
      </c>
      <c r="E7516" s="18" t="str">
        <f>_xlfn.TEXTAFTER(Table1[[#This Row],[Column3]],"-",-1)</f>
        <v>SPONT</v>
      </c>
      <c r="F7516" s="18" t="str">
        <f>_xlfn.TEXTBEFORE(Table1[[#This Row],[Column3]],"-"&amp;Table1[[#This Row],[gpr]],-1)</f>
        <v>tpsfad_c_r_REV</v>
      </c>
      <c r="G7516" s="18" t="str">
        <f>_xlfn.TEXTAFTER(Table1[[#This Row],[Column4]],"_",-1)</f>
        <v>REV</v>
      </c>
      <c r="H7516" s="18" t="str">
        <f>_xlfn.TEXTBEFORE(Table1[[#This Row],[Column4]],"_")</f>
        <v>tpsfad</v>
      </c>
      <c r="I7516" s="18" t="str">
        <f>_xlfn.TEXTAFTER(_xlfn.TEXTBEFORE(Table1[[#This Row],[Column4]],"_"&amp;Table1[[#This Row],[dir]]),"_",-1)</f>
        <v>r</v>
      </c>
      <c r="J7516" s="18" t="str">
        <f>_xlfn.TEXTAFTER(Table1[[#This Row],[rt]]," ",-1)</f>
        <v>0.00000000</v>
      </c>
      <c r="K7516" s="18" t="str">
        <f>_xlfn.TEXTBEFORE(Table1[[#This Row],[Column4]],"_"&amp;Table1[[#This Row],[dir]],-1)</f>
        <v>tpsfad_c_r</v>
      </c>
      <c r="L7516" s="18">
        <f>_xlfn.NUMBERVALUE(SUBSTITUTE(_xlfn.TEXTBEFORE(_xlfn.TEXTAFTER(Table1[[#This Row],[rt]],Table1[[#This Row],[rxn]]),Table1[[#This Row],[min-txt]],-1)," ",""))</f>
        <v>1000000</v>
      </c>
      <c r="M7516" s="18">
        <f>_xlfn.NUMBERVALUE(Table1[[#This Row],[min-txt]])</f>
        <v>0</v>
      </c>
      <c r="N7516" s="18">
        <f>IF(Table1[[#This Row],[dir]]="REV",-Table1[[#This Row],[min]],Table1[[#This Row],[max]])</f>
        <v>0</v>
      </c>
      <c r="O7516" s="18">
        <f>IF(Table1[[#This Row],[dir]]="REV",-Table1[[#This Row],[max]],Table1[[#This Row],[min]])</f>
        <v>-1000000</v>
      </c>
    </row>
    <row r="7517" spans="1:15" ht="17" x14ac:dyDescent="0.25">
      <c r="A7517" s="18" t="s">
        <v>41783</v>
      </c>
      <c r="B7517" s="18" t="str">
        <f>_xlfn.TEXTBEFORE(Table1[[#This Row],[rt]]," ")</f>
        <v>RXN-tpsfad_c_x_FWD-SPONT</v>
      </c>
      <c r="C7517" s="18" t="str">
        <f>_xlfn.TEXTBEFORE(Table1[[#This Row],[rxn]],"-")</f>
        <v>RXN</v>
      </c>
      <c r="D7517" s="18" t="str">
        <f>_xlfn.TEXTAFTER(Table1[[#This Row],[rxn]],Table1[[#This Row],[type]]&amp;"-")</f>
        <v>tpsfad_c_x_FWD-SPONT</v>
      </c>
      <c r="E7517" s="18" t="str">
        <f>_xlfn.TEXTAFTER(Table1[[#This Row],[Column3]],"-",-1)</f>
        <v>SPONT</v>
      </c>
      <c r="F7517" s="18" t="str">
        <f>_xlfn.TEXTBEFORE(Table1[[#This Row],[Column3]],"-"&amp;Table1[[#This Row],[gpr]],-1)</f>
        <v>tpsfad_c_x_FWD</v>
      </c>
      <c r="G7517" s="18" t="str">
        <f>_xlfn.TEXTAFTER(Table1[[#This Row],[Column4]],"_",-1)</f>
        <v>FWD</v>
      </c>
      <c r="H7517" s="18" t="str">
        <f>_xlfn.TEXTBEFORE(Table1[[#This Row],[Column4]],"_")</f>
        <v>tpsfad</v>
      </c>
      <c r="I7517" s="18" t="str">
        <f>_xlfn.TEXTAFTER(_xlfn.TEXTBEFORE(Table1[[#This Row],[Column4]],"_"&amp;Table1[[#This Row],[dir]]),"_",-1)</f>
        <v>x</v>
      </c>
      <c r="J7517" s="18" t="str">
        <f>_xlfn.TEXTAFTER(Table1[[#This Row],[rt]]," ",-1)</f>
        <v>0.00000000</v>
      </c>
      <c r="K7517" s="18" t="str">
        <f>_xlfn.TEXTBEFORE(Table1[[#This Row],[Column4]],"_"&amp;Table1[[#This Row],[dir]],-1)</f>
        <v>tpsfad_c_x</v>
      </c>
      <c r="L7517" s="18">
        <f>_xlfn.NUMBERVALUE(SUBSTITUTE(_xlfn.TEXTBEFORE(_xlfn.TEXTAFTER(Table1[[#This Row],[rt]],Table1[[#This Row],[rxn]]),Table1[[#This Row],[min-txt]],-1)," ",""))</f>
        <v>1000000</v>
      </c>
      <c r="M7517" s="18">
        <f>_xlfn.NUMBERVALUE(Table1[[#This Row],[min-txt]])</f>
        <v>0</v>
      </c>
      <c r="N7517" s="18">
        <f>IF(Table1[[#This Row],[dir]]="REV",-Table1[[#This Row],[min]],Table1[[#This Row],[max]])</f>
        <v>1000000</v>
      </c>
      <c r="O7517" s="18">
        <f>IF(Table1[[#This Row],[dir]]="REV",-Table1[[#This Row],[max]],Table1[[#This Row],[min]])</f>
        <v>0</v>
      </c>
    </row>
    <row r="7518" spans="1:15" ht="17" x14ac:dyDescent="0.25">
      <c r="A7518" s="18" t="s">
        <v>41784</v>
      </c>
      <c r="B7518" s="18" t="str">
        <f>_xlfn.TEXTBEFORE(Table1[[#This Row],[rt]]," ")</f>
        <v>RXN-tpsfad_c_x_REV-SPONT</v>
      </c>
      <c r="C7518" s="18" t="str">
        <f>_xlfn.TEXTBEFORE(Table1[[#This Row],[rxn]],"-")</f>
        <v>RXN</v>
      </c>
      <c r="D7518" s="18" t="str">
        <f>_xlfn.TEXTAFTER(Table1[[#This Row],[rxn]],Table1[[#This Row],[type]]&amp;"-")</f>
        <v>tpsfad_c_x_REV-SPONT</v>
      </c>
      <c r="E7518" s="18" t="str">
        <f>_xlfn.TEXTAFTER(Table1[[#This Row],[Column3]],"-",-1)</f>
        <v>SPONT</v>
      </c>
      <c r="F7518" s="18" t="str">
        <f>_xlfn.TEXTBEFORE(Table1[[#This Row],[Column3]],"-"&amp;Table1[[#This Row],[gpr]],-1)</f>
        <v>tpsfad_c_x_REV</v>
      </c>
      <c r="G7518" s="18" t="str">
        <f>_xlfn.TEXTAFTER(Table1[[#This Row],[Column4]],"_",-1)</f>
        <v>REV</v>
      </c>
      <c r="H7518" s="18" t="str">
        <f>_xlfn.TEXTBEFORE(Table1[[#This Row],[Column4]],"_")</f>
        <v>tpsfad</v>
      </c>
      <c r="I7518" s="18" t="str">
        <f>_xlfn.TEXTAFTER(_xlfn.TEXTBEFORE(Table1[[#This Row],[Column4]],"_"&amp;Table1[[#This Row],[dir]]),"_",-1)</f>
        <v>x</v>
      </c>
      <c r="J7518" s="18" t="str">
        <f>_xlfn.TEXTAFTER(Table1[[#This Row],[rt]]," ",-1)</f>
        <v>0.00000000</v>
      </c>
      <c r="K7518" s="18" t="str">
        <f>_xlfn.TEXTBEFORE(Table1[[#This Row],[Column4]],"_"&amp;Table1[[#This Row],[dir]],-1)</f>
        <v>tpsfad_c_x</v>
      </c>
      <c r="L7518" s="18">
        <f>_xlfn.NUMBERVALUE(SUBSTITUTE(_xlfn.TEXTBEFORE(_xlfn.TEXTAFTER(Table1[[#This Row],[rt]],Table1[[#This Row],[rxn]]),Table1[[#This Row],[min-txt]],-1)," ",""))</f>
        <v>1000000</v>
      </c>
      <c r="M7518" s="18">
        <f>_xlfn.NUMBERVALUE(Table1[[#This Row],[min-txt]])</f>
        <v>0</v>
      </c>
      <c r="N7518" s="18">
        <f>IF(Table1[[#This Row],[dir]]="REV",-Table1[[#This Row],[min]],Table1[[#This Row],[max]])</f>
        <v>0</v>
      </c>
      <c r="O7518" s="18">
        <f>IF(Table1[[#This Row],[dir]]="REV",-Table1[[#This Row],[max]],Table1[[#This Row],[min]])</f>
        <v>-1000000</v>
      </c>
    </row>
    <row r="7519" spans="1:15" ht="17" x14ac:dyDescent="0.25">
      <c r="A7519" s="18" t="s">
        <v>41785</v>
      </c>
      <c r="B7519" s="18" t="str">
        <f>_xlfn.TEXTBEFORE(Table1[[#This Row],[rt]]," ")</f>
        <v>RXN-tpsfe2_c_r_FWD-SPONT</v>
      </c>
      <c r="C7519" s="18" t="str">
        <f>_xlfn.TEXTBEFORE(Table1[[#This Row],[rxn]],"-")</f>
        <v>RXN</v>
      </c>
      <c r="D7519" s="18" t="str">
        <f>_xlfn.TEXTAFTER(Table1[[#This Row],[rxn]],Table1[[#This Row],[type]]&amp;"-")</f>
        <v>tpsfe2_c_r_FWD-SPONT</v>
      </c>
      <c r="E7519" s="18" t="str">
        <f>_xlfn.TEXTAFTER(Table1[[#This Row],[Column3]],"-",-1)</f>
        <v>SPONT</v>
      </c>
      <c r="F7519" s="18" t="str">
        <f>_xlfn.TEXTBEFORE(Table1[[#This Row],[Column3]],"-"&amp;Table1[[#This Row],[gpr]],-1)</f>
        <v>tpsfe2_c_r_FWD</v>
      </c>
      <c r="G7519" s="18" t="str">
        <f>_xlfn.TEXTAFTER(Table1[[#This Row],[Column4]],"_",-1)</f>
        <v>FWD</v>
      </c>
      <c r="H7519" s="18" t="str">
        <f>_xlfn.TEXTBEFORE(Table1[[#This Row],[Column4]],"_")</f>
        <v>tpsfe2</v>
      </c>
      <c r="I7519" s="18" t="str">
        <f>_xlfn.TEXTAFTER(_xlfn.TEXTBEFORE(Table1[[#This Row],[Column4]],"_"&amp;Table1[[#This Row],[dir]]),"_",-1)</f>
        <v>r</v>
      </c>
      <c r="J7519" s="18" t="str">
        <f>_xlfn.TEXTAFTER(Table1[[#This Row],[rt]]," ",-1)</f>
        <v>0.00000000</v>
      </c>
      <c r="K7519" s="18" t="str">
        <f>_xlfn.TEXTBEFORE(Table1[[#This Row],[Column4]],"_"&amp;Table1[[#This Row],[dir]],-1)</f>
        <v>tpsfe2_c_r</v>
      </c>
      <c r="L7519" s="18">
        <f>_xlfn.NUMBERVALUE(SUBSTITUTE(_xlfn.TEXTBEFORE(_xlfn.TEXTAFTER(Table1[[#This Row],[rt]],Table1[[#This Row],[rxn]]),Table1[[#This Row],[min-txt]],-1)," ",""))</f>
        <v>1000000</v>
      </c>
      <c r="M7519" s="18">
        <f>_xlfn.NUMBERVALUE(Table1[[#This Row],[min-txt]])</f>
        <v>0</v>
      </c>
      <c r="N7519" s="18">
        <f>IF(Table1[[#This Row],[dir]]="REV",-Table1[[#This Row],[min]],Table1[[#This Row],[max]])</f>
        <v>1000000</v>
      </c>
      <c r="O7519" s="18">
        <f>IF(Table1[[#This Row],[dir]]="REV",-Table1[[#This Row],[max]],Table1[[#This Row],[min]])</f>
        <v>0</v>
      </c>
    </row>
    <row r="7520" spans="1:15" ht="17" x14ac:dyDescent="0.25">
      <c r="A7520" s="18" t="s">
        <v>41786</v>
      </c>
      <c r="B7520" s="18" t="str">
        <f>_xlfn.TEXTBEFORE(Table1[[#This Row],[rt]]," ")</f>
        <v>RXN-tpsfe2_c_r_REV-SPONT</v>
      </c>
      <c r="C7520" s="18" t="str">
        <f>_xlfn.TEXTBEFORE(Table1[[#This Row],[rxn]],"-")</f>
        <v>RXN</v>
      </c>
      <c r="D7520" s="18" t="str">
        <f>_xlfn.TEXTAFTER(Table1[[#This Row],[rxn]],Table1[[#This Row],[type]]&amp;"-")</f>
        <v>tpsfe2_c_r_REV-SPONT</v>
      </c>
      <c r="E7520" s="18" t="str">
        <f>_xlfn.TEXTAFTER(Table1[[#This Row],[Column3]],"-",-1)</f>
        <v>SPONT</v>
      </c>
      <c r="F7520" s="18" t="str">
        <f>_xlfn.TEXTBEFORE(Table1[[#This Row],[Column3]],"-"&amp;Table1[[#This Row],[gpr]],-1)</f>
        <v>tpsfe2_c_r_REV</v>
      </c>
      <c r="G7520" s="18" t="str">
        <f>_xlfn.TEXTAFTER(Table1[[#This Row],[Column4]],"_",-1)</f>
        <v>REV</v>
      </c>
      <c r="H7520" s="18" t="str">
        <f>_xlfn.TEXTBEFORE(Table1[[#This Row],[Column4]],"_")</f>
        <v>tpsfe2</v>
      </c>
      <c r="I7520" s="18" t="str">
        <f>_xlfn.TEXTAFTER(_xlfn.TEXTBEFORE(Table1[[#This Row],[Column4]],"_"&amp;Table1[[#This Row],[dir]]),"_",-1)</f>
        <v>r</v>
      </c>
      <c r="J7520" s="18" t="str">
        <f>_xlfn.TEXTAFTER(Table1[[#This Row],[rt]]," ",-1)</f>
        <v>0.00000000</v>
      </c>
      <c r="K7520" s="18" t="str">
        <f>_xlfn.TEXTBEFORE(Table1[[#This Row],[Column4]],"_"&amp;Table1[[#This Row],[dir]],-1)</f>
        <v>tpsfe2_c_r</v>
      </c>
      <c r="L7520" s="18">
        <f>_xlfn.NUMBERVALUE(SUBSTITUTE(_xlfn.TEXTBEFORE(_xlfn.TEXTAFTER(Table1[[#This Row],[rt]],Table1[[#This Row],[rxn]]),Table1[[#This Row],[min-txt]],-1)," ",""))</f>
        <v>1000000</v>
      </c>
      <c r="M7520" s="18">
        <f>_xlfn.NUMBERVALUE(Table1[[#This Row],[min-txt]])</f>
        <v>0</v>
      </c>
      <c r="N7520" s="18">
        <f>IF(Table1[[#This Row],[dir]]="REV",-Table1[[#This Row],[min]],Table1[[#This Row],[max]])</f>
        <v>0</v>
      </c>
      <c r="O7520" s="18">
        <f>IF(Table1[[#This Row],[dir]]="REV",-Table1[[#This Row],[max]],Table1[[#This Row],[min]])</f>
        <v>-1000000</v>
      </c>
    </row>
    <row r="7521" spans="1:15" ht="17" x14ac:dyDescent="0.25">
      <c r="A7521" s="18" t="s">
        <v>41787</v>
      </c>
      <c r="B7521" s="18" t="str">
        <f>_xlfn.TEXTBEFORE(Table1[[#This Row],[rt]]," ")</f>
        <v>RXN-tpsfeCATION_c_n_FWD-SPONT</v>
      </c>
      <c r="C7521" s="18" t="str">
        <f>_xlfn.TEXTBEFORE(Table1[[#This Row],[rxn]],"-")</f>
        <v>RXN</v>
      </c>
      <c r="D7521" s="18" t="str">
        <f>_xlfn.TEXTAFTER(Table1[[#This Row],[rxn]],Table1[[#This Row],[type]]&amp;"-")</f>
        <v>tpsfeCATION_c_n_FWD-SPONT</v>
      </c>
      <c r="E7521" s="18" t="str">
        <f>_xlfn.TEXTAFTER(Table1[[#This Row],[Column3]],"-",-1)</f>
        <v>SPONT</v>
      </c>
      <c r="F7521" s="18" t="str">
        <f>_xlfn.TEXTBEFORE(Table1[[#This Row],[Column3]],"-"&amp;Table1[[#This Row],[gpr]],-1)</f>
        <v>tpsfeCATION_c_n_FWD</v>
      </c>
      <c r="G7521" s="18" t="str">
        <f>_xlfn.TEXTAFTER(Table1[[#This Row],[Column4]],"_",-1)</f>
        <v>FWD</v>
      </c>
      <c r="H7521" s="18" t="str">
        <f>_xlfn.TEXTBEFORE(Table1[[#This Row],[Column4]],"_")</f>
        <v>tpsfeCATION</v>
      </c>
      <c r="I7521" s="18" t="str">
        <f>_xlfn.TEXTAFTER(_xlfn.TEXTBEFORE(Table1[[#This Row],[Column4]],"_"&amp;Table1[[#This Row],[dir]]),"_",-1)</f>
        <v>n</v>
      </c>
      <c r="J7521" s="18" t="str">
        <f>_xlfn.TEXTAFTER(Table1[[#This Row],[rt]]," ",-1)</f>
        <v>0.00000000</v>
      </c>
      <c r="K7521" s="18" t="str">
        <f>_xlfn.TEXTBEFORE(Table1[[#This Row],[Column4]],"_"&amp;Table1[[#This Row],[dir]],-1)</f>
        <v>tpsfeCATION_c_n</v>
      </c>
      <c r="L7521" s="18">
        <f>_xlfn.NUMBERVALUE(SUBSTITUTE(_xlfn.TEXTBEFORE(_xlfn.TEXTAFTER(Table1[[#This Row],[rt]],Table1[[#This Row],[rxn]]),Table1[[#This Row],[min-txt]],-1)," ",""))</f>
        <v>1000000</v>
      </c>
      <c r="M7521" s="18">
        <f>_xlfn.NUMBERVALUE(Table1[[#This Row],[min-txt]])</f>
        <v>0</v>
      </c>
      <c r="N7521" s="18">
        <f>IF(Table1[[#This Row],[dir]]="REV",-Table1[[#This Row],[min]],Table1[[#This Row],[max]])</f>
        <v>1000000</v>
      </c>
      <c r="O7521" s="18">
        <f>IF(Table1[[#This Row],[dir]]="REV",-Table1[[#This Row],[max]],Table1[[#This Row],[min]])</f>
        <v>0</v>
      </c>
    </row>
    <row r="7522" spans="1:15" ht="17" x14ac:dyDescent="0.25">
      <c r="A7522" s="18" t="s">
        <v>41788</v>
      </c>
      <c r="B7522" s="18" t="str">
        <f>_xlfn.TEXTBEFORE(Table1[[#This Row],[rt]]," ")</f>
        <v>RXN-tpsfeCATION_c_n_REV-SPONT</v>
      </c>
      <c r="C7522" s="18" t="str">
        <f>_xlfn.TEXTBEFORE(Table1[[#This Row],[rxn]],"-")</f>
        <v>RXN</v>
      </c>
      <c r="D7522" s="18" t="str">
        <f>_xlfn.TEXTAFTER(Table1[[#This Row],[rxn]],Table1[[#This Row],[type]]&amp;"-")</f>
        <v>tpsfeCATION_c_n_REV-SPONT</v>
      </c>
      <c r="E7522" s="18" t="str">
        <f>_xlfn.TEXTAFTER(Table1[[#This Row],[Column3]],"-",-1)</f>
        <v>SPONT</v>
      </c>
      <c r="F7522" s="18" t="str">
        <f>_xlfn.TEXTBEFORE(Table1[[#This Row],[Column3]],"-"&amp;Table1[[#This Row],[gpr]],-1)</f>
        <v>tpsfeCATION_c_n_REV</v>
      </c>
      <c r="G7522" s="18" t="str">
        <f>_xlfn.TEXTAFTER(Table1[[#This Row],[Column4]],"_",-1)</f>
        <v>REV</v>
      </c>
      <c r="H7522" s="18" t="str">
        <f>_xlfn.TEXTBEFORE(Table1[[#This Row],[Column4]],"_")</f>
        <v>tpsfeCATION</v>
      </c>
      <c r="I7522" s="18" t="str">
        <f>_xlfn.TEXTAFTER(_xlfn.TEXTBEFORE(Table1[[#This Row],[Column4]],"_"&amp;Table1[[#This Row],[dir]]),"_",-1)</f>
        <v>n</v>
      </c>
      <c r="J7522" s="18" t="str">
        <f>_xlfn.TEXTAFTER(Table1[[#This Row],[rt]]," ",-1)</f>
        <v>0.00000000</v>
      </c>
      <c r="K7522" s="18" t="str">
        <f>_xlfn.TEXTBEFORE(Table1[[#This Row],[Column4]],"_"&amp;Table1[[#This Row],[dir]],-1)</f>
        <v>tpsfeCATION_c_n</v>
      </c>
      <c r="L7522" s="18">
        <f>_xlfn.NUMBERVALUE(SUBSTITUTE(_xlfn.TEXTBEFORE(_xlfn.TEXTAFTER(Table1[[#This Row],[rt]],Table1[[#This Row],[rxn]]),Table1[[#This Row],[min-txt]],-1)," ",""))</f>
        <v>1000000</v>
      </c>
      <c r="M7522" s="18">
        <f>_xlfn.NUMBERVALUE(Table1[[#This Row],[min-txt]])</f>
        <v>0</v>
      </c>
      <c r="N7522" s="18">
        <f>IF(Table1[[#This Row],[dir]]="REV",-Table1[[#This Row],[min]],Table1[[#This Row],[max]])</f>
        <v>0</v>
      </c>
      <c r="O7522" s="18">
        <f>IF(Table1[[#This Row],[dir]]="REV",-Table1[[#This Row],[max]],Table1[[#This Row],[min]])</f>
        <v>-1000000</v>
      </c>
    </row>
    <row r="7523" spans="1:15" ht="17" x14ac:dyDescent="0.25">
      <c r="A7523" s="18" t="s">
        <v>41789</v>
      </c>
      <c r="B7523" s="18" t="str">
        <f>_xlfn.TEXTBEFORE(Table1[[#This Row],[rt]]," ")</f>
        <v>RXN-tpsfmn_c_x_FWD-SPONT</v>
      </c>
      <c r="C7523" s="18" t="str">
        <f>_xlfn.TEXTBEFORE(Table1[[#This Row],[rxn]],"-")</f>
        <v>RXN</v>
      </c>
      <c r="D7523" s="18" t="str">
        <f>_xlfn.TEXTAFTER(Table1[[#This Row],[rxn]],Table1[[#This Row],[type]]&amp;"-")</f>
        <v>tpsfmn_c_x_FWD-SPONT</v>
      </c>
      <c r="E7523" s="18" t="str">
        <f>_xlfn.TEXTAFTER(Table1[[#This Row],[Column3]],"-",-1)</f>
        <v>SPONT</v>
      </c>
      <c r="F7523" s="18" t="str">
        <f>_xlfn.TEXTBEFORE(Table1[[#This Row],[Column3]],"-"&amp;Table1[[#This Row],[gpr]],-1)</f>
        <v>tpsfmn_c_x_FWD</v>
      </c>
      <c r="G7523" s="18" t="str">
        <f>_xlfn.TEXTAFTER(Table1[[#This Row],[Column4]],"_",-1)</f>
        <v>FWD</v>
      </c>
      <c r="H7523" s="18" t="str">
        <f>_xlfn.TEXTBEFORE(Table1[[#This Row],[Column4]],"_")</f>
        <v>tpsfmn</v>
      </c>
      <c r="I7523" s="18" t="str">
        <f>_xlfn.TEXTAFTER(_xlfn.TEXTBEFORE(Table1[[#This Row],[Column4]],"_"&amp;Table1[[#This Row],[dir]]),"_",-1)</f>
        <v>x</v>
      </c>
      <c r="J7523" s="18" t="str">
        <f>_xlfn.TEXTAFTER(Table1[[#This Row],[rt]]," ",-1)</f>
        <v>0.00000000</v>
      </c>
      <c r="K7523" s="18" t="str">
        <f>_xlfn.TEXTBEFORE(Table1[[#This Row],[Column4]],"_"&amp;Table1[[#This Row],[dir]],-1)</f>
        <v>tpsfmn_c_x</v>
      </c>
      <c r="L7523" s="18">
        <f>_xlfn.NUMBERVALUE(SUBSTITUTE(_xlfn.TEXTBEFORE(_xlfn.TEXTAFTER(Table1[[#This Row],[rt]],Table1[[#This Row],[rxn]]),Table1[[#This Row],[min-txt]],-1)," ",""))</f>
        <v>1000000</v>
      </c>
      <c r="M7523" s="18">
        <f>_xlfn.NUMBERVALUE(Table1[[#This Row],[min-txt]])</f>
        <v>0</v>
      </c>
      <c r="N7523" s="18">
        <f>IF(Table1[[#This Row],[dir]]="REV",-Table1[[#This Row],[min]],Table1[[#This Row],[max]])</f>
        <v>1000000</v>
      </c>
      <c r="O7523" s="18">
        <f>IF(Table1[[#This Row],[dir]]="REV",-Table1[[#This Row],[max]],Table1[[#This Row],[min]])</f>
        <v>0</v>
      </c>
    </row>
    <row r="7524" spans="1:15" ht="17" x14ac:dyDescent="0.25">
      <c r="A7524" s="18" t="s">
        <v>41790</v>
      </c>
      <c r="B7524" s="18" t="str">
        <f>_xlfn.TEXTBEFORE(Table1[[#This Row],[rt]]," ")</f>
        <v>RXN-tpsfmn_c_x_REV-SPONT</v>
      </c>
      <c r="C7524" s="18" t="str">
        <f>_xlfn.TEXTBEFORE(Table1[[#This Row],[rxn]],"-")</f>
        <v>RXN</v>
      </c>
      <c r="D7524" s="18" t="str">
        <f>_xlfn.TEXTAFTER(Table1[[#This Row],[rxn]],Table1[[#This Row],[type]]&amp;"-")</f>
        <v>tpsfmn_c_x_REV-SPONT</v>
      </c>
      <c r="E7524" s="18" t="str">
        <f>_xlfn.TEXTAFTER(Table1[[#This Row],[Column3]],"-",-1)</f>
        <v>SPONT</v>
      </c>
      <c r="F7524" s="18" t="str">
        <f>_xlfn.TEXTBEFORE(Table1[[#This Row],[Column3]],"-"&amp;Table1[[#This Row],[gpr]],-1)</f>
        <v>tpsfmn_c_x_REV</v>
      </c>
      <c r="G7524" s="18" t="str">
        <f>_xlfn.TEXTAFTER(Table1[[#This Row],[Column4]],"_",-1)</f>
        <v>REV</v>
      </c>
      <c r="H7524" s="18" t="str">
        <f>_xlfn.TEXTBEFORE(Table1[[#This Row],[Column4]],"_")</f>
        <v>tpsfmn</v>
      </c>
      <c r="I7524" s="18" t="str">
        <f>_xlfn.TEXTAFTER(_xlfn.TEXTBEFORE(Table1[[#This Row],[Column4]],"_"&amp;Table1[[#This Row],[dir]]),"_",-1)</f>
        <v>x</v>
      </c>
      <c r="J7524" s="18" t="str">
        <f>_xlfn.TEXTAFTER(Table1[[#This Row],[rt]]," ",-1)</f>
        <v>0.00000000</v>
      </c>
      <c r="K7524" s="18" t="str">
        <f>_xlfn.TEXTBEFORE(Table1[[#This Row],[Column4]],"_"&amp;Table1[[#This Row],[dir]],-1)</f>
        <v>tpsfmn_c_x</v>
      </c>
      <c r="L7524" s="18">
        <f>_xlfn.NUMBERVALUE(SUBSTITUTE(_xlfn.TEXTBEFORE(_xlfn.TEXTAFTER(Table1[[#This Row],[rt]],Table1[[#This Row],[rxn]]),Table1[[#This Row],[min-txt]],-1)," ",""))</f>
        <v>1000000</v>
      </c>
      <c r="M7524" s="18">
        <f>_xlfn.NUMBERVALUE(Table1[[#This Row],[min-txt]])</f>
        <v>0</v>
      </c>
      <c r="N7524" s="18">
        <f>IF(Table1[[#This Row],[dir]]="REV",-Table1[[#This Row],[min]],Table1[[#This Row],[max]])</f>
        <v>0</v>
      </c>
      <c r="O7524" s="18">
        <f>IF(Table1[[#This Row],[dir]]="REV",-Table1[[#This Row],[max]],Table1[[#This Row],[min]])</f>
        <v>-1000000</v>
      </c>
    </row>
    <row r="7525" spans="1:15" ht="17" x14ac:dyDescent="0.25">
      <c r="A7525" s="18" t="s">
        <v>41791</v>
      </c>
      <c r="B7525" s="18" t="str">
        <f>_xlfn.TEXTBEFORE(Table1[[#This Row],[rt]]," ")</f>
        <v>RXN-tpsheme_c_r_FWD-SPONT</v>
      </c>
      <c r="C7525" s="18" t="str">
        <f>_xlfn.TEXTBEFORE(Table1[[#This Row],[rxn]],"-")</f>
        <v>RXN</v>
      </c>
      <c r="D7525" s="18" t="str">
        <f>_xlfn.TEXTAFTER(Table1[[#This Row],[rxn]],Table1[[#This Row],[type]]&amp;"-")</f>
        <v>tpsheme_c_r_FWD-SPONT</v>
      </c>
      <c r="E7525" s="18" t="str">
        <f>_xlfn.TEXTAFTER(Table1[[#This Row],[Column3]],"-",-1)</f>
        <v>SPONT</v>
      </c>
      <c r="F7525" s="18" t="str">
        <f>_xlfn.TEXTBEFORE(Table1[[#This Row],[Column3]],"-"&amp;Table1[[#This Row],[gpr]],-1)</f>
        <v>tpsheme_c_r_FWD</v>
      </c>
      <c r="G7525" s="18" t="str">
        <f>_xlfn.TEXTAFTER(Table1[[#This Row],[Column4]],"_",-1)</f>
        <v>FWD</v>
      </c>
      <c r="H7525" s="18" t="str">
        <f>_xlfn.TEXTBEFORE(Table1[[#This Row],[Column4]],"_")</f>
        <v>tpsheme</v>
      </c>
      <c r="I7525" s="18" t="str">
        <f>_xlfn.TEXTAFTER(_xlfn.TEXTBEFORE(Table1[[#This Row],[Column4]],"_"&amp;Table1[[#This Row],[dir]]),"_",-1)</f>
        <v>r</v>
      </c>
      <c r="J7525" s="18" t="str">
        <f>_xlfn.TEXTAFTER(Table1[[#This Row],[rt]]," ",-1)</f>
        <v>0.00000000</v>
      </c>
      <c r="K7525" s="18" t="str">
        <f>_xlfn.TEXTBEFORE(Table1[[#This Row],[Column4]],"_"&amp;Table1[[#This Row],[dir]],-1)</f>
        <v>tpsheme_c_r</v>
      </c>
      <c r="L7525" s="18">
        <f>_xlfn.NUMBERVALUE(SUBSTITUTE(_xlfn.TEXTBEFORE(_xlfn.TEXTAFTER(Table1[[#This Row],[rt]],Table1[[#This Row],[rxn]]),Table1[[#This Row],[min-txt]],-1)," ",""))</f>
        <v>1000000</v>
      </c>
      <c r="M7525" s="18">
        <f>_xlfn.NUMBERVALUE(Table1[[#This Row],[min-txt]])</f>
        <v>0</v>
      </c>
      <c r="N7525" s="18">
        <f>IF(Table1[[#This Row],[dir]]="REV",-Table1[[#This Row],[min]],Table1[[#This Row],[max]])</f>
        <v>1000000</v>
      </c>
      <c r="O7525" s="18">
        <f>IF(Table1[[#This Row],[dir]]="REV",-Table1[[#This Row],[max]],Table1[[#This Row],[min]])</f>
        <v>0</v>
      </c>
    </row>
    <row r="7526" spans="1:15" ht="17" x14ac:dyDescent="0.25">
      <c r="A7526" s="18" t="s">
        <v>41792</v>
      </c>
      <c r="B7526" s="18" t="str">
        <f>_xlfn.TEXTBEFORE(Table1[[#This Row],[rt]]," ")</f>
        <v>RXN-tpsheme_c_r_REV-SPONT</v>
      </c>
      <c r="C7526" s="18" t="str">
        <f>_xlfn.TEXTBEFORE(Table1[[#This Row],[rxn]],"-")</f>
        <v>RXN</v>
      </c>
      <c r="D7526" s="18" t="str">
        <f>_xlfn.TEXTAFTER(Table1[[#This Row],[rxn]],Table1[[#This Row],[type]]&amp;"-")</f>
        <v>tpsheme_c_r_REV-SPONT</v>
      </c>
      <c r="E7526" s="18" t="str">
        <f>_xlfn.TEXTAFTER(Table1[[#This Row],[Column3]],"-",-1)</f>
        <v>SPONT</v>
      </c>
      <c r="F7526" s="18" t="str">
        <f>_xlfn.TEXTBEFORE(Table1[[#This Row],[Column3]],"-"&amp;Table1[[#This Row],[gpr]],-1)</f>
        <v>tpsheme_c_r_REV</v>
      </c>
      <c r="G7526" s="18" t="str">
        <f>_xlfn.TEXTAFTER(Table1[[#This Row],[Column4]],"_",-1)</f>
        <v>REV</v>
      </c>
      <c r="H7526" s="18" t="str">
        <f>_xlfn.TEXTBEFORE(Table1[[#This Row],[Column4]],"_")</f>
        <v>tpsheme</v>
      </c>
      <c r="I7526" s="18" t="str">
        <f>_xlfn.TEXTAFTER(_xlfn.TEXTBEFORE(Table1[[#This Row],[Column4]],"_"&amp;Table1[[#This Row],[dir]]),"_",-1)</f>
        <v>r</v>
      </c>
      <c r="J7526" s="18" t="str">
        <f>_xlfn.TEXTAFTER(Table1[[#This Row],[rt]]," ",-1)</f>
        <v>0.00000000</v>
      </c>
      <c r="K7526" s="18" t="str">
        <f>_xlfn.TEXTBEFORE(Table1[[#This Row],[Column4]],"_"&amp;Table1[[#This Row],[dir]],-1)</f>
        <v>tpsheme_c_r</v>
      </c>
      <c r="L7526" s="18">
        <f>_xlfn.NUMBERVALUE(SUBSTITUTE(_xlfn.TEXTBEFORE(_xlfn.TEXTAFTER(Table1[[#This Row],[rt]],Table1[[#This Row],[rxn]]),Table1[[#This Row],[min-txt]],-1)," ",""))</f>
        <v>1000000</v>
      </c>
      <c r="M7526" s="18">
        <f>_xlfn.NUMBERVALUE(Table1[[#This Row],[min-txt]])</f>
        <v>0</v>
      </c>
      <c r="N7526" s="18">
        <f>IF(Table1[[#This Row],[dir]]="REV",-Table1[[#This Row],[min]],Table1[[#This Row],[max]])</f>
        <v>0</v>
      </c>
      <c r="O7526" s="18">
        <f>IF(Table1[[#This Row],[dir]]="REV",-Table1[[#This Row],[max]],Table1[[#This Row],[min]])</f>
        <v>-1000000</v>
      </c>
    </row>
    <row r="7527" spans="1:15" ht="17" x14ac:dyDescent="0.25">
      <c r="A7527" s="18" t="s">
        <v>41793</v>
      </c>
      <c r="B7527" s="18" t="str">
        <f>_xlfn.TEXTBEFORE(Table1[[#This Row],[rt]]," ")</f>
        <v>RXN-tpsheme_c_x_FWD-SPONT</v>
      </c>
      <c r="C7527" s="18" t="str">
        <f>_xlfn.TEXTBEFORE(Table1[[#This Row],[rxn]],"-")</f>
        <v>RXN</v>
      </c>
      <c r="D7527" s="18" t="str">
        <f>_xlfn.TEXTAFTER(Table1[[#This Row],[rxn]],Table1[[#This Row],[type]]&amp;"-")</f>
        <v>tpsheme_c_x_FWD-SPONT</v>
      </c>
      <c r="E7527" s="18" t="str">
        <f>_xlfn.TEXTAFTER(Table1[[#This Row],[Column3]],"-",-1)</f>
        <v>SPONT</v>
      </c>
      <c r="F7527" s="18" t="str">
        <f>_xlfn.TEXTBEFORE(Table1[[#This Row],[Column3]],"-"&amp;Table1[[#This Row],[gpr]],-1)</f>
        <v>tpsheme_c_x_FWD</v>
      </c>
      <c r="G7527" s="18" t="str">
        <f>_xlfn.TEXTAFTER(Table1[[#This Row],[Column4]],"_",-1)</f>
        <v>FWD</v>
      </c>
      <c r="H7527" s="18" t="str">
        <f>_xlfn.TEXTBEFORE(Table1[[#This Row],[Column4]],"_")</f>
        <v>tpsheme</v>
      </c>
      <c r="I7527" s="18" t="str">
        <f>_xlfn.TEXTAFTER(_xlfn.TEXTBEFORE(Table1[[#This Row],[Column4]],"_"&amp;Table1[[#This Row],[dir]]),"_",-1)</f>
        <v>x</v>
      </c>
      <c r="J7527" s="18" t="str">
        <f>_xlfn.TEXTAFTER(Table1[[#This Row],[rt]]," ",-1)</f>
        <v>0.00000000</v>
      </c>
      <c r="K7527" s="18" t="str">
        <f>_xlfn.TEXTBEFORE(Table1[[#This Row],[Column4]],"_"&amp;Table1[[#This Row],[dir]],-1)</f>
        <v>tpsheme_c_x</v>
      </c>
      <c r="L7527" s="18">
        <f>_xlfn.NUMBERVALUE(SUBSTITUTE(_xlfn.TEXTBEFORE(_xlfn.TEXTAFTER(Table1[[#This Row],[rt]],Table1[[#This Row],[rxn]]),Table1[[#This Row],[min-txt]],-1)," ",""))</f>
        <v>1000000</v>
      </c>
      <c r="M7527" s="18">
        <f>_xlfn.NUMBERVALUE(Table1[[#This Row],[min-txt]])</f>
        <v>0</v>
      </c>
      <c r="N7527" s="18">
        <f>IF(Table1[[#This Row],[dir]]="REV",-Table1[[#This Row],[min]],Table1[[#This Row],[max]])</f>
        <v>1000000</v>
      </c>
      <c r="O7527" s="18">
        <f>IF(Table1[[#This Row],[dir]]="REV",-Table1[[#This Row],[max]],Table1[[#This Row],[min]])</f>
        <v>0</v>
      </c>
    </row>
    <row r="7528" spans="1:15" ht="17" x14ac:dyDescent="0.25">
      <c r="A7528" s="18" t="s">
        <v>41794</v>
      </c>
      <c r="B7528" s="18" t="str">
        <f>_xlfn.TEXTBEFORE(Table1[[#This Row],[rt]]," ")</f>
        <v>RXN-tpsheme_c_x_REV-SPONT</v>
      </c>
      <c r="C7528" s="18" t="str">
        <f>_xlfn.TEXTBEFORE(Table1[[#This Row],[rxn]],"-")</f>
        <v>RXN</v>
      </c>
      <c r="D7528" s="18" t="str">
        <f>_xlfn.TEXTAFTER(Table1[[#This Row],[rxn]],Table1[[#This Row],[type]]&amp;"-")</f>
        <v>tpsheme_c_x_REV-SPONT</v>
      </c>
      <c r="E7528" s="18" t="str">
        <f>_xlfn.TEXTAFTER(Table1[[#This Row],[Column3]],"-",-1)</f>
        <v>SPONT</v>
      </c>
      <c r="F7528" s="18" t="str">
        <f>_xlfn.TEXTBEFORE(Table1[[#This Row],[Column3]],"-"&amp;Table1[[#This Row],[gpr]],-1)</f>
        <v>tpsheme_c_x_REV</v>
      </c>
      <c r="G7528" s="18" t="str">
        <f>_xlfn.TEXTAFTER(Table1[[#This Row],[Column4]],"_",-1)</f>
        <v>REV</v>
      </c>
      <c r="H7528" s="18" t="str">
        <f>_xlfn.TEXTBEFORE(Table1[[#This Row],[Column4]],"_")</f>
        <v>tpsheme</v>
      </c>
      <c r="I7528" s="18" t="str">
        <f>_xlfn.TEXTAFTER(_xlfn.TEXTBEFORE(Table1[[#This Row],[Column4]],"_"&amp;Table1[[#This Row],[dir]]),"_",-1)</f>
        <v>x</v>
      </c>
      <c r="J7528" s="18" t="str">
        <f>_xlfn.TEXTAFTER(Table1[[#This Row],[rt]]," ",-1)</f>
        <v>0.00000000</v>
      </c>
      <c r="K7528" s="18" t="str">
        <f>_xlfn.TEXTBEFORE(Table1[[#This Row],[Column4]],"_"&amp;Table1[[#This Row],[dir]],-1)</f>
        <v>tpsheme_c_x</v>
      </c>
      <c r="L7528" s="18">
        <f>_xlfn.NUMBERVALUE(SUBSTITUTE(_xlfn.TEXTBEFORE(_xlfn.TEXTAFTER(Table1[[#This Row],[rt]],Table1[[#This Row],[rxn]]),Table1[[#This Row],[min-txt]],-1)," ",""))</f>
        <v>1000000</v>
      </c>
      <c r="M7528" s="18">
        <f>_xlfn.NUMBERVALUE(Table1[[#This Row],[min-txt]])</f>
        <v>0</v>
      </c>
      <c r="N7528" s="18">
        <f>IF(Table1[[#This Row],[dir]]="REV",-Table1[[#This Row],[min]],Table1[[#This Row],[max]])</f>
        <v>0</v>
      </c>
      <c r="O7528" s="18">
        <f>IF(Table1[[#This Row],[dir]]="REV",-Table1[[#This Row],[max]],Table1[[#This Row],[min]])</f>
        <v>-1000000</v>
      </c>
    </row>
    <row r="7529" spans="1:15" ht="17" x14ac:dyDescent="0.25">
      <c r="A7529" s="18" t="s">
        <v>41795</v>
      </c>
      <c r="B7529" s="18" t="str">
        <f>_xlfn.TEXTBEFORE(Table1[[#This Row],[rt]]," ")</f>
        <v>RXN-tpsmetal2_c_x_FWD-SPONT</v>
      </c>
      <c r="C7529" s="18" t="str">
        <f>_xlfn.TEXTBEFORE(Table1[[#This Row],[rxn]],"-")</f>
        <v>RXN</v>
      </c>
      <c r="D7529" s="18" t="str">
        <f>_xlfn.TEXTAFTER(Table1[[#This Row],[rxn]],Table1[[#This Row],[type]]&amp;"-")</f>
        <v>tpsmetal2_c_x_FWD-SPONT</v>
      </c>
      <c r="E7529" s="18" t="str">
        <f>_xlfn.TEXTAFTER(Table1[[#This Row],[Column3]],"-",-1)</f>
        <v>SPONT</v>
      </c>
      <c r="F7529" s="18" t="str">
        <f>_xlfn.TEXTBEFORE(Table1[[#This Row],[Column3]],"-"&amp;Table1[[#This Row],[gpr]],-1)</f>
        <v>tpsmetal2_c_x_FWD</v>
      </c>
      <c r="G7529" s="18" t="str">
        <f>_xlfn.TEXTAFTER(Table1[[#This Row],[Column4]],"_",-1)</f>
        <v>FWD</v>
      </c>
      <c r="H7529" s="18" t="str">
        <f>_xlfn.TEXTBEFORE(Table1[[#This Row],[Column4]],"_")</f>
        <v>tpsmetal2</v>
      </c>
      <c r="I7529" s="18" t="str">
        <f>_xlfn.TEXTAFTER(_xlfn.TEXTBEFORE(Table1[[#This Row],[Column4]],"_"&amp;Table1[[#This Row],[dir]]),"_",-1)</f>
        <v>x</v>
      </c>
      <c r="J7529" s="18" t="str">
        <f>_xlfn.TEXTAFTER(Table1[[#This Row],[rt]]," ",-1)</f>
        <v>0.00000000</v>
      </c>
      <c r="K7529" s="18" t="str">
        <f>_xlfn.TEXTBEFORE(Table1[[#This Row],[Column4]],"_"&amp;Table1[[#This Row],[dir]],-1)</f>
        <v>tpsmetal2_c_x</v>
      </c>
      <c r="L7529" s="18">
        <f>_xlfn.NUMBERVALUE(SUBSTITUTE(_xlfn.TEXTBEFORE(_xlfn.TEXTAFTER(Table1[[#This Row],[rt]],Table1[[#This Row],[rxn]]),Table1[[#This Row],[min-txt]],-1)," ",""))</f>
        <v>1000000</v>
      </c>
      <c r="M7529" s="18">
        <f>_xlfn.NUMBERVALUE(Table1[[#This Row],[min-txt]])</f>
        <v>0</v>
      </c>
      <c r="N7529" s="18">
        <f>IF(Table1[[#This Row],[dir]]="REV",-Table1[[#This Row],[min]],Table1[[#This Row],[max]])</f>
        <v>1000000</v>
      </c>
      <c r="O7529" s="18">
        <f>IF(Table1[[#This Row],[dir]]="REV",-Table1[[#This Row],[max]],Table1[[#This Row],[min]])</f>
        <v>0</v>
      </c>
    </row>
    <row r="7530" spans="1:15" ht="17" x14ac:dyDescent="0.25">
      <c r="A7530" s="18" t="s">
        <v>41796</v>
      </c>
      <c r="B7530" s="18" t="str">
        <f>_xlfn.TEXTBEFORE(Table1[[#This Row],[rt]]," ")</f>
        <v>RXN-tpsmetal2_c_x_REV-SPONT</v>
      </c>
      <c r="C7530" s="18" t="str">
        <f>_xlfn.TEXTBEFORE(Table1[[#This Row],[rxn]],"-")</f>
        <v>RXN</v>
      </c>
      <c r="D7530" s="18" t="str">
        <f>_xlfn.TEXTAFTER(Table1[[#This Row],[rxn]],Table1[[#This Row],[type]]&amp;"-")</f>
        <v>tpsmetal2_c_x_REV-SPONT</v>
      </c>
      <c r="E7530" s="18" t="str">
        <f>_xlfn.TEXTAFTER(Table1[[#This Row],[Column3]],"-",-1)</f>
        <v>SPONT</v>
      </c>
      <c r="F7530" s="18" t="str">
        <f>_xlfn.TEXTBEFORE(Table1[[#This Row],[Column3]],"-"&amp;Table1[[#This Row],[gpr]],-1)</f>
        <v>tpsmetal2_c_x_REV</v>
      </c>
      <c r="G7530" s="18" t="str">
        <f>_xlfn.TEXTAFTER(Table1[[#This Row],[Column4]],"_",-1)</f>
        <v>REV</v>
      </c>
      <c r="H7530" s="18" t="str">
        <f>_xlfn.TEXTBEFORE(Table1[[#This Row],[Column4]],"_")</f>
        <v>tpsmetal2</v>
      </c>
      <c r="I7530" s="18" t="str">
        <f>_xlfn.TEXTAFTER(_xlfn.TEXTBEFORE(Table1[[#This Row],[Column4]],"_"&amp;Table1[[#This Row],[dir]]),"_",-1)</f>
        <v>x</v>
      </c>
      <c r="J7530" s="18" t="str">
        <f>_xlfn.TEXTAFTER(Table1[[#This Row],[rt]]," ",-1)</f>
        <v>0.00000000</v>
      </c>
      <c r="K7530" s="18" t="str">
        <f>_xlfn.TEXTBEFORE(Table1[[#This Row],[Column4]],"_"&amp;Table1[[#This Row],[dir]],-1)</f>
        <v>tpsmetal2_c_x</v>
      </c>
      <c r="L7530" s="18">
        <f>_xlfn.NUMBERVALUE(SUBSTITUTE(_xlfn.TEXTBEFORE(_xlfn.TEXTAFTER(Table1[[#This Row],[rt]],Table1[[#This Row],[rxn]]),Table1[[#This Row],[min-txt]],-1)," ",""))</f>
        <v>1000000</v>
      </c>
      <c r="M7530" s="18">
        <f>_xlfn.NUMBERVALUE(Table1[[#This Row],[min-txt]])</f>
        <v>0</v>
      </c>
      <c r="N7530" s="18">
        <f>IF(Table1[[#This Row],[dir]]="REV",-Table1[[#This Row],[min]],Table1[[#This Row],[max]])</f>
        <v>0</v>
      </c>
      <c r="O7530" s="18">
        <f>IF(Table1[[#This Row],[dir]]="REV",-Table1[[#This Row],[max]],Table1[[#This Row],[min]])</f>
        <v>-1000000</v>
      </c>
    </row>
    <row r="7531" spans="1:15" ht="17" x14ac:dyDescent="0.25">
      <c r="A7531" s="18" t="s">
        <v>41797</v>
      </c>
      <c r="B7531" s="18" t="str">
        <f>_xlfn.TEXTBEFORE(Table1[[#This Row],[rt]]," ")</f>
        <v>RXN-tpsmg2_c_m_FWD-SPONT</v>
      </c>
      <c r="C7531" s="18" t="str">
        <f>_xlfn.TEXTBEFORE(Table1[[#This Row],[rxn]],"-")</f>
        <v>RXN</v>
      </c>
      <c r="D7531" s="18" t="str">
        <f>_xlfn.TEXTAFTER(Table1[[#This Row],[rxn]],Table1[[#This Row],[type]]&amp;"-")</f>
        <v>tpsmg2_c_m_FWD-SPONT</v>
      </c>
      <c r="E7531" s="18" t="str">
        <f>_xlfn.TEXTAFTER(Table1[[#This Row],[Column3]],"-",-1)</f>
        <v>SPONT</v>
      </c>
      <c r="F7531" s="18" t="str">
        <f>_xlfn.TEXTBEFORE(Table1[[#This Row],[Column3]],"-"&amp;Table1[[#This Row],[gpr]],-1)</f>
        <v>tpsmg2_c_m_FWD</v>
      </c>
      <c r="G7531" s="18" t="str">
        <f>_xlfn.TEXTAFTER(Table1[[#This Row],[Column4]],"_",-1)</f>
        <v>FWD</v>
      </c>
      <c r="H7531" s="18" t="str">
        <f>_xlfn.TEXTBEFORE(Table1[[#This Row],[Column4]],"_")</f>
        <v>tpsmg2</v>
      </c>
      <c r="I7531" s="18" t="str">
        <f>_xlfn.TEXTAFTER(_xlfn.TEXTBEFORE(Table1[[#This Row],[Column4]],"_"&amp;Table1[[#This Row],[dir]]),"_",-1)</f>
        <v>m</v>
      </c>
      <c r="J7531" s="18" t="str">
        <f>_xlfn.TEXTAFTER(Table1[[#This Row],[rt]]," ",-1)</f>
        <v>0.00000000</v>
      </c>
      <c r="K7531" s="18" t="str">
        <f>_xlfn.TEXTBEFORE(Table1[[#This Row],[Column4]],"_"&amp;Table1[[#This Row],[dir]],-1)</f>
        <v>tpsmg2_c_m</v>
      </c>
      <c r="L7531" s="18">
        <f>_xlfn.NUMBERVALUE(SUBSTITUTE(_xlfn.TEXTBEFORE(_xlfn.TEXTAFTER(Table1[[#This Row],[rt]],Table1[[#This Row],[rxn]]),Table1[[#This Row],[min-txt]],-1)," ",""))</f>
        <v>1000000</v>
      </c>
      <c r="M7531" s="18">
        <f>_xlfn.NUMBERVALUE(Table1[[#This Row],[min-txt]])</f>
        <v>0</v>
      </c>
      <c r="N7531" s="18">
        <f>IF(Table1[[#This Row],[dir]]="REV",-Table1[[#This Row],[min]],Table1[[#This Row],[max]])</f>
        <v>1000000</v>
      </c>
      <c r="O7531" s="18">
        <f>IF(Table1[[#This Row],[dir]]="REV",-Table1[[#This Row],[max]],Table1[[#This Row],[min]])</f>
        <v>0</v>
      </c>
    </row>
    <row r="7532" spans="1:15" ht="17" x14ac:dyDescent="0.25">
      <c r="A7532" s="18" t="s">
        <v>41798</v>
      </c>
      <c r="B7532" s="18" t="str">
        <f>_xlfn.TEXTBEFORE(Table1[[#This Row],[rt]]," ")</f>
        <v>RXN-tpsmg2_c_m_REV-SPONT</v>
      </c>
      <c r="C7532" s="18" t="str">
        <f>_xlfn.TEXTBEFORE(Table1[[#This Row],[rxn]],"-")</f>
        <v>RXN</v>
      </c>
      <c r="D7532" s="18" t="str">
        <f>_xlfn.TEXTAFTER(Table1[[#This Row],[rxn]],Table1[[#This Row],[type]]&amp;"-")</f>
        <v>tpsmg2_c_m_REV-SPONT</v>
      </c>
      <c r="E7532" s="18" t="str">
        <f>_xlfn.TEXTAFTER(Table1[[#This Row],[Column3]],"-",-1)</f>
        <v>SPONT</v>
      </c>
      <c r="F7532" s="18" t="str">
        <f>_xlfn.TEXTBEFORE(Table1[[#This Row],[Column3]],"-"&amp;Table1[[#This Row],[gpr]],-1)</f>
        <v>tpsmg2_c_m_REV</v>
      </c>
      <c r="G7532" s="18" t="str">
        <f>_xlfn.TEXTAFTER(Table1[[#This Row],[Column4]],"_",-1)</f>
        <v>REV</v>
      </c>
      <c r="H7532" s="18" t="str">
        <f>_xlfn.TEXTBEFORE(Table1[[#This Row],[Column4]],"_")</f>
        <v>tpsmg2</v>
      </c>
      <c r="I7532" s="18" t="str">
        <f>_xlfn.TEXTAFTER(_xlfn.TEXTBEFORE(Table1[[#This Row],[Column4]],"_"&amp;Table1[[#This Row],[dir]]),"_",-1)</f>
        <v>m</v>
      </c>
      <c r="J7532" s="18" t="str">
        <f>_xlfn.TEXTAFTER(Table1[[#This Row],[rt]]," ",-1)</f>
        <v>0.00000000</v>
      </c>
      <c r="K7532" s="18" t="str">
        <f>_xlfn.TEXTBEFORE(Table1[[#This Row],[Column4]],"_"&amp;Table1[[#This Row],[dir]],-1)</f>
        <v>tpsmg2_c_m</v>
      </c>
      <c r="L7532" s="18">
        <f>_xlfn.NUMBERVALUE(SUBSTITUTE(_xlfn.TEXTBEFORE(_xlfn.TEXTAFTER(Table1[[#This Row],[rt]],Table1[[#This Row],[rxn]]),Table1[[#This Row],[min-txt]],-1)," ",""))</f>
        <v>1000000</v>
      </c>
      <c r="M7532" s="18">
        <f>_xlfn.NUMBERVALUE(Table1[[#This Row],[min-txt]])</f>
        <v>0</v>
      </c>
      <c r="N7532" s="18">
        <f>IF(Table1[[#This Row],[dir]]="REV",-Table1[[#This Row],[min]],Table1[[#This Row],[max]])</f>
        <v>0</v>
      </c>
      <c r="O7532" s="18">
        <f>IF(Table1[[#This Row],[dir]]="REV",-Table1[[#This Row],[max]],Table1[[#This Row],[min]])</f>
        <v>-1000000</v>
      </c>
    </row>
    <row r="7533" spans="1:15" ht="17" x14ac:dyDescent="0.25">
      <c r="A7533" s="18" t="s">
        <v>41799</v>
      </c>
      <c r="B7533" s="18" t="str">
        <f>_xlfn.TEXTBEFORE(Table1[[#This Row],[rt]]," ")</f>
        <v>RXN-tpsmg2_c_n_FWD-SPONT</v>
      </c>
      <c r="C7533" s="18" t="str">
        <f>_xlfn.TEXTBEFORE(Table1[[#This Row],[rxn]],"-")</f>
        <v>RXN</v>
      </c>
      <c r="D7533" s="18" t="str">
        <f>_xlfn.TEXTAFTER(Table1[[#This Row],[rxn]],Table1[[#This Row],[type]]&amp;"-")</f>
        <v>tpsmg2_c_n_FWD-SPONT</v>
      </c>
      <c r="E7533" s="18" t="str">
        <f>_xlfn.TEXTAFTER(Table1[[#This Row],[Column3]],"-",-1)</f>
        <v>SPONT</v>
      </c>
      <c r="F7533" s="18" t="str">
        <f>_xlfn.TEXTBEFORE(Table1[[#This Row],[Column3]],"-"&amp;Table1[[#This Row],[gpr]],-1)</f>
        <v>tpsmg2_c_n_FWD</v>
      </c>
      <c r="G7533" s="18" t="str">
        <f>_xlfn.TEXTAFTER(Table1[[#This Row],[Column4]],"_",-1)</f>
        <v>FWD</v>
      </c>
      <c r="H7533" s="18" t="str">
        <f>_xlfn.TEXTBEFORE(Table1[[#This Row],[Column4]],"_")</f>
        <v>tpsmg2</v>
      </c>
      <c r="I7533" s="18" t="str">
        <f>_xlfn.TEXTAFTER(_xlfn.TEXTBEFORE(Table1[[#This Row],[Column4]],"_"&amp;Table1[[#This Row],[dir]]),"_",-1)</f>
        <v>n</v>
      </c>
      <c r="J7533" s="18" t="str">
        <f>_xlfn.TEXTAFTER(Table1[[#This Row],[rt]]," ",-1)</f>
        <v>0.00000000</v>
      </c>
      <c r="K7533" s="18" t="str">
        <f>_xlfn.TEXTBEFORE(Table1[[#This Row],[Column4]],"_"&amp;Table1[[#This Row],[dir]],-1)</f>
        <v>tpsmg2_c_n</v>
      </c>
      <c r="L7533" s="18">
        <f>_xlfn.NUMBERVALUE(SUBSTITUTE(_xlfn.TEXTBEFORE(_xlfn.TEXTAFTER(Table1[[#This Row],[rt]],Table1[[#This Row],[rxn]]),Table1[[#This Row],[min-txt]],-1)," ",""))</f>
        <v>1000000</v>
      </c>
      <c r="M7533" s="18">
        <f>_xlfn.NUMBERVALUE(Table1[[#This Row],[min-txt]])</f>
        <v>0</v>
      </c>
      <c r="N7533" s="18">
        <f>IF(Table1[[#This Row],[dir]]="REV",-Table1[[#This Row],[min]],Table1[[#This Row],[max]])</f>
        <v>1000000</v>
      </c>
      <c r="O7533" s="18">
        <f>IF(Table1[[#This Row],[dir]]="REV",-Table1[[#This Row],[max]],Table1[[#This Row],[min]])</f>
        <v>0</v>
      </c>
    </row>
    <row r="7534" spans="1:15" ht="17" x14ac:dyDescent="0.25">
      <c r="A7534" s="18" t="s">
        <v>41800</v>
      </c>
      <c r="B7534" s="18" t="str">
        <f>_xlfn.TEXTBEFORE(Table1[[#This Row],[rt]]," ")</f>
        <v>RXN-tpsmg2_c_n_REV-SPONT</v>
      </c>
      <c r="C7534" s="18" t="str">
        <f>_xlfn.TEXTBEFORE(Table1[[#This Row],[rxn]],"-")</f>
        <v>RXN</v>
      </c>
      <c r="D7534" s="18" t="str">
        <f>_xlfn.TEXTAFTER(Table1[[#This Row],[rxn]],Table1[[#This Row],[type]]&amp;"-")</f>
        <v>tpsmg2_c_n_REV-SPONT</v>
      </c>
      <c r="E7534" s="18" t="str">
        <f>_xlfn.TEXTAFTER(Table1[[#This Row],[Column3]],"-",-1)</f>
        <v>SPONT</v>
      </c>
      <c r="F7534" s="18" t="str">
        <f>_xlfn.TEXTBEFORE(Table1[[#This Row],[Column3]],"-"&amp;Table1[[#This Row],[gpr]],-1)</f>
        <v>tpsmg2_c_n_REV</v>
      </c>
      <c r="G7534" s="18" t="str">
        <f>_xlfn.TEXTAFTER(Table1[[#This Row],[Column4]],"_",-1)</f>
        <v>REV</v>
      </c>
      <c r="H7534" s="18" t="str">
        <f>_xlfn.TEXTBEFORE(Table1[[#This Row],[Column4]],"_")</f>
        <v>tpsmg2</v>
      </c>
      <c r="I7534" s="18" t="str">
        <f>_xlfn.TEXTAFTER(_xlfn.TEXTBEFORE(Table1[[#This Row],[Column4]],"_"&amp;Table1[[#This Row],[dir]]),"_",-1)</f>
        <v>n</v>
      </c>
      <c r="J7534" s="18" t="str">
        <f>_xlfn.TEXTAFTER(Table1[[#This Row],[rt]]," ",-1)</f>
        <v>0.00000000</v>
      </c>
      <c r="K7534" s="18" t="str">
        <f>_xlfn.TEXTBEFORE(Table1[[#This Row],[Column4]],"_"&amp;Table1[[#This Row],[dir]],-1)</f>
        <v>tpsmg2_c_n</v>
      </c>
      <c r="L7534" s="18">
        <f>_xlfn.NUMBERVALUE(SUBSTITUTE(_xlfn.TEXTBEFORE(_xlfn.TEXTAFTER(Table1[[#This Row],[rt]],Table1[[#This Row],[rxn]]),Table1[[#This Row],[min-txt]],-1)," ",""))</f>
        <v>1000000</v>
      </c>
      <c r="M7534" s="18">
        <f>_xlfn.NUMBERVALUE(Table1[[#This Row],[min-txt]])</f>
        <v>0</v>
      </c>
      <c r="N7534" s="18">
        <f>IF(Table1[[#This Row],[dir]]="REV",-Table1[[#This Row],[min]],Table1[[#This Row],[max]])</f>
        <v>0</v>
      </c>
      <c r="O7534" s="18">
        <f>IF(Table1[[#This Row],[dir]]="REV",-Table1[[#This Row],[max]],Table1[[#This Row],[min]])</f>
        <v>-1000000</v>
      </c>
    </row>
    <row r="7535" spans="1:15" ht="17" x14ac:dyDescent="0.25">
      <c r="A7535" s="18" t="s">
        <v>41801</v>
      </c>
      <c r="B7535" s="18" t="str">
        <f>_xlfn.TEXTBEFORE(Table1[[#This Row],[rt]]," ")</f>
        <v>RXN-tpsmg2_c_r_FWD-SPONT</v>
      </c>
      <c r="C7535" s="18" t="str">
        <f>_xlfn.TEXTBEFORE(Table1[[#This Row],[rxn]],"-")</f>
        <v>RXN</v>
      </c>
      <c r="D7535" s="18" t="str">
        <f>_xlfn.TEXTAFTER(Table1[[#This Row],[rxn]],Table1[[#This Row],[type]]&amp;"-")</f>
        <v>tpsmg2_c_r_FWD-SPONT</v>
      </c>
      <c r="E7535" s="18" t="str">
        <f>_xlfn.TEXTAFTER(Table1[[#This Row],[Column3]],"-",-1)</f>
        <v>SPONT</v>
      </c>
      <c r="F7535" s="18" t="str">
        <f>_xlfn.TEXTBEFORE(Table1[[#This Row],[Column3]],"-"&amp;Table1[[#This Row],[gpr]],-1)</f>
        <v>tpsmg2_c_r_FWD</v>
      </c>
      <c r="G7535" s="18" t="str">
        <f>_xlfn.TEXTAFTER(Table1[[#This Row],[Column4]],"_",-1)</f>
        <v>FWD</v>
      </c>
      <c r="H7535" s="18" t="str">
        <f>_xlfn.TEXTBEFORE(Table1[[#This Row],[Column4]],"_")</f>
        <v>tpsmg2</v>
      </c>
      <c r="I7535" s="18" t="str">
        <f>_xlfn.TEXTAFTER(_xlfn.TEXTBEFORE(Table1[[#This Row],[Column4]],"_"&amp;Table1[[#This Row],[dir]]),"_",-1)</f>
        <v>r</v>
      </c>
      <c r="J7535" s="18" t="str">
        <f>_xlfn.TEXTAFTER(Table1[[#This Row],[rt]]," ",-1)</f>
        <v>0.00000000</v>
      </c>
      <c r="K7535" s="18" t="str">
        <f>_xlfn.TEXTBEFORE(Table1[[#This Row],[Column4]],"_"&amp;Table1[[#This Row],[dir]],-1)</f>
        <v>tpsmg2_c_r</v>
      </c>
      <c r="L7535" s="18">
        <f>_xlfn.NUMBERVALUE(SUBSTITUTE(_xlfn.TEXTBEFORE(_xlfn.TEXTAFTER(Table1[[#This Row],[rt]],Table1[[#This Row],[rxn]]),Table1[[#This Row],[min-txt]],-1)," ",""))</f>
        <v>1000000</v>
      </c>
      <c r="M7535" s="18">
        <f>_xlfn.NUMBERVALUE(Table1[[#This Row],[min-txt]])</f>
        <v>0</v>
      </c>
      <c r="N7535" s="18">
        <f>IF(Table1[[#This Row],[dir]]="REV",-Table1[[#This Row],[min]],Table1[[#This Row],[max]])</f>
        <v>1000000</v>
      </c>
      <c r="O7535" s="18">
        <f>IF(Table1[[#This Row],[dir]]="REV",-Table1[[#This Row],[max]],Table1[[#This Row],[min]])</f>
        <v>0</v>
      </c>
    </row>
    <row r="7536" spans="1:15" ht="17" x14ac:dyDescent="0.25">
      <c r="A7536" s="18" t="s">
        <v>41802</v>
      </c>
      <c r="B7536" s="18" t="str">
        <f>_xlfn.TEXTBEFORE(Table1[[#This Row],[rt]]," ")</f>
        <v>RXN-tpsmg2_c_r_REV-SPONT</v>
      </c>
      <c r="C7536" s="18" t="str">
        <f>_xlfn.TEXTBEFORE(Table1[[#This Row],[rxn]],"-")</f>
        <v>RXN</v>
      </c>
      <c r="D7536" s="18" t="str">
        <f>_xlfn.TEXTAFTER(Table1[[#This Row],[rxn]],Table1[[#This Row],[type]]&amp;"-")</f>
        <v>tpsmg2_c_r_REV-SPONT</v>
      </c>
      <c r="E7536" s="18" t="str">
        <f>_xlfn.TEXTAFTER(Table1[[#This Row],[Column3]],"-",-1)</f>
        <v>SPONT</v>
      </c>
      <c r="F7536" s="18" t="str">
        <f>_xlfn.TEXTBEFORE(Table1[[#This Row],[Column3]],"-"&amp;Table1[[#This Row],[gpr]],-1)</f>
        <v>tpsmg2_c_r_REV</v>
      </c>
      <c r="G7536" s="18" t="str">
        <f>_xlfn.TEXTAFTER(Table1[[#This Row],[Column4]],"_",-1)</f>
        <v>REV</v>
      </c>
      <c r="H7536" s="18" t="str">
        <f>_xlfn.TEXTBEFORE(Table1[[#This Row],[Column4]],"_")</f>
        <v>tpsmg2</v>
      </c>
      <c r="I7536" s="18" t="str">
        <f>_xlfn.TEXTAFTER(_xlfn.TEXTBEFORE(Table1[[#This Row],[Column4]],"_"&amp;Table1[[#This Row],[dir]]),"_",-1)</f>
        <v>r</v>
      </c>
      <c r="J7536" s="18" t="str">
        <f>_xlfn.TEXTAFTER(Table1[[#This Row],[rt]]," ",-1)</f>
        <v>0.00000000</v>
      </c>
      <c r="K7536" s="18" t="str">
        <f>_xlfn.TEXTBEFORE(Table1[[#This Row],[Column4]],"_"&amp;Table1[[#This Row],[dir]],-1)</f>
        <v>tpsmg2_c_r</v>
      </c>
      <c r="L7536" s="18">
        <f>_xlfn.NUMBERVALUE(SUBSTITUTE(_xlfn.TEXTBEFORE(_xlfn.TEXTAFTER(Table1[[#This Row],[rt]],Table1[[#This Row],[rxn]]),Table1[[#This Row],[min-txt]],-1)," ",""))</f>
        <v>1000000</v>
      </c>
      <c r="M7536" s="18">
        <f>_xlfn.NUMBERVALUE(Table1[[#This Row],[min-txt]])</f>
        <v>0</v>
      </c>
      <c r="N7536" s="18">
        <f>IF(Table1[[#This Row],[dir]]="REV",-Table1[[#This Row],[min]],Table1[[#This Row],[max]])</f>
        <v>0</v>
      </c>
      <c r="O7536" s="18">
        <f>IF(Table1[[#This Row],[dir]]="REV",-Table1[[#This Row],[max]],Table1[[#This Row],[min]])</f>
        <v>-1000000</v>
      </c>
    </row>
    <row r="7537" spans="1:15" ht="17" x14ac:dyDescent="0.25">
      <c r="A7537" s="18" t="s">
        <v>41803</v>
      </c>
      <c r="B7537" s="18" t="str">
        <f>_xlfn.TEXTBEFORE(Table1[[#This Row],[rt]]," ")</f>
        <v>RXN-tpsmg2_c_rm_FWD-SPONT</v>
      </c>
      <c r="C7537" s="18" t="str">
        <f>_xlfn.TEXTBEFORE(Table1[[#This Row],[rxn]],"-")</f>
        <v>RXN</v>
      </c>
      <c r="D7537" s="18" t="str">
        <f>_xlfn.TEXTAFTER(Table1[[#This Row],[rxn]],Table1[[#This Row],[type]]&amp;"-")</f>
        <v>tpsmg2_c_rm_FWD-SPONT</v>
      </c>
      <c r="E7537" s="18" t="str">
        <f>_xlfn.TEXTAFTER(Table1[[#This Row],[Column3]],"-",-1)</f>
        <v>SPONT</v>
      </c>
      <c r="F7537" s="18" t="str">
        <f>_xlfn.TEXTBEFORE(Table1[[#This Row],[Column3]],"-"&amp;Table1[[#This Row],[gpr]],-1)</f>
        <v>tpsmg2_c_rm_FWD</v>
      </c>
      <c r="G7537" s="18" t="str">
        <f>_xlfn.TEXTAFTER(Table1[[#This Row],[Column4]],"_",-1)</f>
        <v>FWD</v>
      </c>
      <c r="H7537" s="18" t="str">
        <f>_xlfn.TEXTBEFORE(Table1[[#This Row],[Column4]],"_")</f>
        <v>tpsmg2</v>
      </c>
      <c r="I7537" s="18" t="str">
        <f>_xlfn.TEXTAFTER(_xlfn.TEXTBEFORE(Table1[[#This Row],[Column4]],"_"&amp;Table1[[#This Row],[dir]]),"_",-1)</f>
        <v>rm</v>
      </c>
      <c r="J7537" s="18" t="str">
        <f>_xlfn.TEXTAFTER(Table1[[#This Row],[rt]]," ",-1)</f>
        <v>0.00000000</v>
      </c>
      <c r="K7537" s="18" t="str">
        <f>_xlfn.TEXTBEFORE(Table1[[#This Row],[Column4]],"_"&amp;Table1[[#This Row],[dir]],-1)</f>
        <v>tpsmg2_c_rm</v>
      </c>
      <c r="L7537" s="18">
        <f>_xlfn.NUMBERVALUE(SUBSTITUTE(_xlfn.TEXTBEFORE(_xlfn.TEXTAFTER(Table1[[#This Row],[rt]],Table1[[#This Row],[rxn]]),Table1[[#This Row],[min-txt]],-1)," ",""))</f>
        <v>1000000</v>
      </c>
      <c r="M7537" s="18">
        <f>_xlfn.NUMBERVALUE(Table1[[#This Row],[min-txt]])</f>
        <v>0</v>
      </c>
      <c r="N7537" s="18">
        <f>IF(Table1[[#This Row],[dir]]="REV",-Table1[[#This Row],[min]],Table1[[#This Row],[max]])</f>
        <v>1000000</v>
      </c>
      <c r="O7537" s="18">
        <f>IF(Table1[[#This Row],[dir]]="REV",-Table1[[#This Row],[max]],Table1[[#This Row],[min]])</f>
        <v>0</v>
      </c>
    </row>
    <row r="7538" spans="1:15" ht="17" x14ac:dyDescent="0.25">
      <c r="A7538" s="18" t="s">
        <v>41804</v>
      </c>
      <c r="B7538" s="18" t="str">
        <f>_xlfn.TEXTBEFORE(Table1[[#This Row],[rt]]," ")</f>
        <v>RXN-tpsmg2_c_rm_REV-SPONT</v>
      </c>
      <c r="C7538" s="18" t="str">
        <f>_xlfn.TEXTBEFORE(Table1[[#This Row],[rxn]],"-")</f>
        <v>RXN</v>
      </c>
      <c r="D7538" s="18" t="str">
        <f>_xlfn.TEXTAFTER(Table1[[#This Row],[rxn]],Table1[[#This Row],[type]]&amp;"-")</f>
        <v>tpsmg2_c_rm_REV-SPONT</v>
      </c>
      <c r="E7538" s="18" t="str">
        <f>_xlfn.TEXTAFTER(Table1[[#This Row],[Column3]],"-",-1)</f>
        <v>SPONT</v>
      </c>
      <c r="F7538" s="18" t="str">
        <f>_xlfn.TEXTBEFORE(Table1[[#This Row],[Column3]],"-"&amp;Table1[[#This Row],[gpr]],-1)</f>
        <v>tpsmg2_c_rm_REV</v>
      </c>
      <c r="G7538" s="18" t="str">
        <f>_xlfn.TEXTAFTER(Table1[[#This Row],[Column4]],"_",-1)</f>
        <v>REV</v>
      </c>
      <c r="H7538" s="18" t="str">
        <f>_xlfn.TEXTBEFORE(Table1[[#This Row],[Column4]],"_")</f>
        <v>tpsmg2</v>
      </c>
      <c r="I7538" s="18" t="str">
        <f>_xlfn.TEXTAFTER(_xlfn.TEXTBEFORE(Table1[[#This Row],[Column4]],"_"&amp;Table1[[#This Row],[dir]]),"_",-1)</f>
        <v>rm</v>
      </c>
      <c r="J7538" s="18" t="str">
        <f>_xlfn.TEXTAFTER(Table1[[#This Row],[rt]]," ",-1)</f>
        <v>0.00000000</v>
      </c>
      <c r="K7538" s="18" t="str">
        <f>_xlfn.TEXTBEFORE(Table1[[#This Row],[Column4]],"_"&amp;Table1[[#This Row],[dir]],-1)</f>
        <v>tpsmg2_c_rm</v>
      </c>
      <c r="L7538" s="18">
        <f>_xlfn.NUMBERVALUE(SUBSTITUTE(_xlfn.TEXTBEFORE(_xlfn.TEXTAFTER(Table1[[#This Row],[rt]],Table1[[#This Row],[rxn]]),Table1[[#This Row],[min-txt]],-1)," ",""))</f>
        <v>1000000</v>
      </c>
      <c r="M7538" s="18">
        <f>_xlfn.NUMBERVALUE(Table1[[#This Row],[min-txt]])</f>
        <v>0</v>
      </c>
      <c r="N7538" s="18">
        <f>IF(Table1[[#This Row],[dir]]="REV",-Table1[[#This Row],[min]],Table1[[#This Row],[max]])</f>
        <v>0</v>
      </c>
      <c r="O7538" s="18">
        <f>IF(Table1[[#This Row],[dir]]="REV",-Table1[[#This Row],[max]],Table1[[#This Row],[min]])</f>
        <v>-1000000</v>
      </c>
    </row>
    <row r="7539" spans="1:15" ht="17" x14ac:dyDescent="0.25">
      <c r="A7539" s="18" t="s">
        <v>41805</v>
      </c>
      <c r="B7539" s="18" t="str">
        <f>_xlfn.TEXTBEFORE(Table1[[#This Row],[rt]]," ")</f>
        <v>RXN-tpsmg2_c_x_FWD-SPONT</v>
      </c>
      <c r="C7539" s="18" t="str">
        <f>_xlfn.TEXTBEFORE(Table1[[#This Row],[rxn]],"-")</f>
        <v>RXN</v>
      </c>
      <c r="D7539" s="18" t="str">
        <f>_xlfn.TEXTAFTER(Table1[[#This Row],[rxn]],Table1[[#This Row],[type]]&amp;"-")</f>
        <v>tpsmg2_c_x_FWD-SPONT</v>
      </c>
      <c r="E7539" s="18" t="str">
        <f>_xlfn.TEXTAFTER(Table1[[#This Row],[Column3]],"-",-1)</f>
        <v>SPONT</v>
      </c>
      <c r="F7539" s="18" t="str">
        <f>_xlfn.TEXTBEFORE(Table1[[#This Row],[Column3]],"-"&amp;Table1[[#This Row],[gpr]],-1)</f>
        <v>tpsmg2_c_x_FWD</v>
      </c>
      <c r="G7539" s="18" t="str">
        <f>_xlfn.TEXTAFTER(Table1[[#This Row],[Column4]],"_",-1)</f>
        <v>FWD</v>
      </c>
      <c r="H7539" s="18" t="str">
        <f>_xlfn.TEXTBEFORE(Table1[[#This Row],[Column4]],"_")</f>
        <v>tpsmg2</v>
      </c>
      <c r="I7539" s="18" t="str">
        <f>_xlfn.TEXTAFTER(_xlfn.TEXTBEFORE(Table1[[#This Row],[Column4]],"_"&amp;Table1[[#This Row],[dir]]),"_",-1)</f>
        <v>x</v>
      </c>
      <c r="J7539" s="18" t="str">
        <f>_xlfn.TEXTAFTER(Table1[[#This Row],[rt]]," ",-1)</f>
        <v>0.00000000</v>
      </c>
      <c r="K7539" s="18" t="str">
        <f>_xlfn.TEXTBEFORE(Table1[[#This Row],[Column4]],"_"&amp;Table1[[#This Row],[dir]],-1)</f>
        <v>tpsmg2_c_x</v>
      </c>
      <c r="L7539" s="18">
        <f>_xlfn.NUMBERVALUE(SUBSTITUTE(_xlfn.TEXTBEFORE(_xlfn.TEXTAFTER(Table1[[#This Row],[rt]],Table1[[#This Row],[rxn]]),Table1[[#This Row],[min-txt]],-1)," ",""))</f>
        <v>1000000</v>
      </c>
      <c r="M7539" s="18">
        <f>_xlfn.NUMBERVALUE(Table1[[#This Row],[min-txt]])</f>
        <v>0</v>
      </c>
      <c r="N7539" s="18">
        <f>IF(Table1[[#This Row],[dir]]="REV",-Table1[[#This Row],[min]],Table1[[#This Row],[max]])</f>
        <v>1000000</v>
      </c>
      <c r="O7539" s="18">
        <f>IF(Table1[[#This Row],[dir]]="REV",-Table1[[#This Row],[max]],Table1[[#This Row],[min]])</f>
        <v>0</v>
      </c>
    </row>
    <row r="7540" spans="1:15" ht="17" x14ac:dyDescent="0.25">
      <c r="A7540" s="18" t="s">
        <v>41806</v>
      </c>
      <c r="B7540" s="18" t="str">
        <f>_xlfn.TEXTBEFORE(Table1[[#This Row],[rt]]," ")</f>
        <v>RXN-tpsmg2_c_x_REV-SPONT</v>
      </c>
      <c r="C7540" s="18" t="str">
        <f>_xlfn.TEXTBEFORE(Table1[[#This Row],[rxn]],"-")</f>
        <v>RXN</v>
      </c>
      <c r="D7540" s="18" t="str">
        <f>_xlfn.TEXTAFTER(Table1[[#This Row],[rxn]],Table1[[#This Row],[type]]&amp;"-")</f>
        <v>tpsmg2_c_x_REV-SPONT</v>
      </c>
      <c r="E7540" s="18" t="str">
        <f>_xlfn.TEXTAFTER(Table1[[#This Row],[Column3]],"-",-1)</f>
        <v>SPONT</v>
      </c>
      <c r="F7540" s="18" t="str">
        <f>_xlfn.TEXTBEFORE(Table1[[#This Row],[Column3]],"-"&amp;Table1[[#This Row],[gpr]],-1)</f>
        <v>tpsmg2_c_x_REV</v>
      </c>
      <c r="G7540" s="18" t="str">
        <f>_xlfn.TEXTAFTER(Table1[[#This Row],[Column4]],"_",-1)</f>
        <v>REV</v>
      </c>
      <c r="H7540" s="18" t="str">
        <f>_xlfn.TEXTBEFORE(Table1[[#This Row],[Column4]],"_")</f>
        <v>tpsmg2</v>
      </c>
      <c r="I7540" s="18" t="str">
        <f>_xlfn.TEXTAFTER(_xlfn.TEXTBEFORE(Table1[[#This Row],[Column4]],"_"&amp;Table1[[#This Row],[dir]]),"_",-1)</f>
        <v>x</v>
      </c>
      <c r="J7540" s="18" t="str">
        <f>_xlfn.TEXTAFTER(Table1[[#This Row],[rt]]," ",-1)</f>
        <v>0.00000000</v>
      </c>
      <c r="K7540" s="18" t="str">
        <f>_xlfn.TEXTBEFORE(Table1[[#This Row],[Column4]],"_"&amp;Table1[[#This Row],[dir]],-1)</f>
        <v>tpsmg2_c_x</v>
      </c>
      <c r="L7540" s="18">
        <f>_xlfn.NUMBERVALUE(SUBSTITUTE(_xlfn.TEXTBEFORE(_xlfn.TEXTAFTER(Table1[[#This Row],[rt]],Table1[[#This Row],[rxn]]),Table1[[#This Row],[min-txt]],-1)," ",""))</f>
        <v>1000000</v>
      </c>
      <c r="M7540" s="18">
        <f>_xlfn.NUMBERVALUE(Table1[[#This Row],[min-txt]])</f>
        <v>0</v>
      </c>
      <c r="N7540" s="18">
        <f>IF(Table1[[#This Row],[dir]]="REV",-Table1[[#This Row],[min]],Table1[[#This Row],[max]])</f>
        <v>0</v>
      </c>
      <c r="O7540" s="18">
        <f>IF(Table1[[#This Row],[dir]]="REV",-Table1[[#This Row],[max]],Table1[[#This Row],[min]])</f>
        <v>-1000000</v>
      </c>
    </row>
    <row r="7541" spans="1:15" ht="17" x14ac:dyDescent="0.25">
      <c r="A7541" s="18" t="s">
        <v>41807</v>
      </c>
      <c r="B7541" s="18" t="str">
        <f>_xlfn.TEXTBEFORE(Table1[[#This Row],[rt]]," ")</f>
        <v>RXN-tpsmg2ormn2_c_en_FWD-SPONT</v>
      </c>
      <c r="C7541" s="18" t="str">
        <f>_xlfn.TEXTBEFORE(Table1[[#This Row],[rxn]],"-")</f>
        <v>RXN</v>
      </c>
      <c r="D7541" s="18" t="str">
        <f>_xlfn.TEXTAFTER(Table1[[#This Row],[rxn]],Table1[[#This Row],[type]]&amp;"-")</f>
        <v>tpsmg2ormn2_c_en_FWD-SPONT</v>
      </c>
      <c r="E7541" s="18" t="str">
        <f>_xlfn.TEXTAFTER(Table1[[#This Row],[Column3]],"-",-1)</f>
        <v>SPONT</v>
      </c>
      <c r="F7541" s="18" t="str">
        <f>_xlfn.TEXTBEFORE(Table1[[#This Row],[Column3]],"-"&amp;Table1[[#This Row],[gpr]],-1)</f>
        <v>tpsmg2ormn2_c_en_FWD</v>
      </c>
      <c r="G7541" s="18" t="str">
        <f>_xlfn.TEXTAFTER(Table1[[#This Row],[Column4]],"_",-1)</f>
        <v>FWD</v>
      </c>
      <c r="H7541" s="18" t="str">
        <f>_xlfn.TEXTBEFORE(Table1[[#This Row],[Column4]],"_")</f>
        <v>tpsmg2ormn2</v>
      </c>
      <c r="I7541" s="18" t="str">
        <f>_xlfn.TEXTAFTER(_xlfn.TEXTBEFORE(Table1[[#This Row],[Column4]],"_"&amp;Table1[[#This Row],[dir]]),"_",-1)</f>
        <v>en</v>
      </c>
      <c r="J7541" s="18" t="str">
        <f>_xlfn.TEXTAFTER(Table1[[#This Row],[rt]]," ",-1)</f>
        <v>0.00000000</v>
      </c>
      <c r="K7541" s="18" t="str">
        <f>_xlfn.TEXTBEFORE(Table1[[#This Row],[Column4]],"_"&amp;Table1[[#This Row],[dir]],-1)</f>
        <v>tpsmg2ormn2_c_en</v>
      </c>
      <c r="L7541" s="18">
        <f>_xlfn.NUMBERVALUE(SUBSTITUTE(_xlfn.TEXTBEFORE(_xlfn.TEXTAFTER(Table1[[#This Row],[rt]],Table1[[#This Row],[rxn]]),Table1[[#This Row],[min-txt]],-1)," ",""))</f>
        <v>1000000</v>
      </c>
      <c r="M7541" s="18">
        <f>_xlfn.NUMBERVALUE(Table1[[#This Row],[min-txt]])</f>
        <v>0</v>
      </c>
      <c r="N7541" s="18">
        <f>IF(Table1[[#This Row],[dir]]="REV",-Table1[[#This Row],[min]],Table1[[#This Row],[max]])</f>
        <v>1000000</v>
      </c>
      <c r="O7541" s="18">
        <f>IF(Table1[[#This Row],[dir]]="REV",-Table1[[#This Row],[max]],Table1[[#This Row],[min]])</f>
        <v>0</v>
      </c>
    </row>
    <row r="7542" spans="1:15" ht="17" x14ac:dyDescent="0.25">
      <c r="A7542" s="18" t="s">
        <v>41808</v>
      </c>
      <c r="B7542" s="18" t="str">
        <f>_xlfn.TEXTBEFORE(Table1[[#This Row],[rt]]," ")</f>
        <v>RXN-tpsmg2ormn2_c_en_REV-SPONT</v>
      </c>
      <c r="C7542" s="18" t="str">
        <f>_xlfn.TEXTBEFORE(Table1[[#This Row],[rxn]],"-")</f>
        <v>RXN</v>
      </c>
      <c r="D7542" s="18" t="str">
        <f>_xlfn.TEXTAFTER(Table1[[#This Row],[rxn]],Table1[[#This Row],[type]]&amp;"-")</f>
        <v>tpsmg2ormn2_c_en_REV-SPONT</v>
      </c>
      <c r="E7542" s="18" t="str">
        <f>_xlfn.TEXTAFTER(Table1[[#This Row],[Column3]],"-",-1)</f>
        <v>SPONT</v>
      </c>
      <c r="F7542" s="18" t="str">
        <f>_xlfn.TEXTBEFORE(Table1[[#This Row],[Column3]],"-"&amp;Table1[[#This Row],[gpr]],-1)</f>
        <v>tpsmg2ormn2_c_en_REV</v>
      </c>
      <c r="G7542" s="18" t="str">
        <f>_xlfn.TEXTAFTER(Table1[[#This Row],[Column4]],"_",-1)</f>
        <v>REV</v>
      </c>
      <c r="H7542" s="18" t="str">
        <f>_xlfn.TEXTBEFORE(Table1[[#This Row],[Column4]],"_")</f>
        <v>tpsmg2ormn2</v>
      </c>
      <c r="I7542" s="18" t="str">
        <f>_xlfn.TEXTAFTER(_xlfn.TEXTBEFORE(Table1[[#This Row],[Column4]],"_"&amp;Table1[[#This Row],[dir]]),"_",-1)</f>
        <v>en</v>
      </c>
      <c r="J7542" s="18" t="str">
        <f>_xlfn.TEXTAFTER(Table1[[#This Row],[rt]]," ",-1)</f>
        <v>0.00000000</v>
      </c>
      <c r="K7542" s="18" t="str">
        <f>_xlfn.TEXTBEFORE(Table1[[#This Row],[Column4]],"_"&amp;Table1[[#This Row],[dir]],-1)</f>
        <v>tpsmg2ormn2_c_en</v>
      </c>
      <c r="L7542" s="18">
        <f>_xlfn.NUMBERVALUE(SUBSTITUTE(_xlfn.TEXTBEFORE(_xlfn.TEXTAFTER(Table1[[#This Row],[rt]],Table1[[#This Row],[rxn]]),Table1[[#This Row],[min-txt]],-1)," ",""))</f>
        <v>1000000</v>
      </c>
      <c r="M7542" s="18">
        <f>_xlfn.NUMBERVALUE(Table1[[#This Row],[min-txt]])</f>
        <v>0</v>
      </c>
      <c r="N7542" s="18">
        <f>IF(Table1[[#This Row],[dir]]="REV",-Table1[[#This Row],[min]],Table1[[#This Row],[max]])</f>
        <v>0</v>
      </c>
      <c r="O7542" s="18">
        <f>IF(Table1[[#This Row],[dir]]="REV",-Table1[[#This Row],[max]],Table1[[#This Row],[min]])</f>
        <v>-1000000</v>
      </c>
    </row>
    <row r="7543" spans="1:15" ht="17" x14ac:dyDescent="0.25">
      <c r="A7543" s="18" t="s">
        <v>41809</v>
      </c>
      <c r="B7543" s="18" t="str">
        <f>_xlfn.TEXTBEFORE(Table1[[#This Row],[rt]]," ")</f>
        <v>RXN-tpsmg2ormn2_c_m_FWD-SPONT</v>
      </c>
      <c r="C7543" s="18" t="str">
        <f>_xlfn.TEXTBEFORE(Table1[[#This Row],[rxn]],"-")</f>
        <v>RXN</v>
      </c>
      <c r="D7543" s="18" t="str">
        <f>_xlfn.TEXTAFTER(Table1[[#This Row],[rxn]],Table1[[#This Row],[type]]&amp;"-")</f>
        <v>tpsmg2ormn2_c_m_FWD-SPONT</v>
      </c>
      <c r="E7543" s="18" t="str">
        <f>_xlfn.TEXTAFTER(Table1[[#This Row],[Column3]],"-",-1)</f>
        <v>SPONT</v>
      </c>
      <c r="F7543" s="18" t="str">
        <f>_xlfn.TEXTBEFORE(Table1[[#This Row],[Column3]],"-"&amp;Table1[[#This Row],[gpr]],-1)</f>
        <v>tpsmg2ormn2_c_m_FWD</v>
      </c>
      <c r="G7543" s="18" t="str">
        <f>_xlfn.TEXTAFTER(Table1[[#This Row],[Column4]],"_",-1)</f>
        <v>FWD</v>
      </c>
      <c r="H7543" s="18" t="str">
        <f>_xlfn.TEXTBEFORE(Table1[[#This Row],[Column4]],"_")</f>
        <v>tpsmg2ormn2</v>
      </c>
      <c r="I7543" s="18" t="str">
        <f>_xlfn.TEXTAFTER(_xlfn.TEXTBEFORE(Table1[[#This Row],[Column4]],"_"&amp;Table1[[#This Row],[dir]]),"_",-1)</f>
        <v>m</v>
      </c>
      <c r="J7543" s="18" t="str">
        <f>_xlfn.TEXTAFTER(Table1[[#This Row],[rt]]," ",-1)</f>
        <v>0.00000000</v>
      </c>
      <c r="K7543" s="18" t="str">
        <f>_xlfn.TEXTBEFORE(Table1[[#This Row],[Column4]],"_"&amp;Table1[[#This Row],[dir]],-1)</f>
        <v>tpsmg2ormn2_c_m</v>
      </c>
      <c r="L7543" s="18">
        <f>_xlfn.NUMBERVALUE(SUBSTITUTE(_xlfn.TEXTBEFORE(_xlfn.TEXTAFTER(Table1[[#This Row],[rt]],Table1[[#This Row],[rxn]]),Table1[[#This Row],[min-txt]],-1)," ",""))</f>
        <v>1000000</v>
      </c>
      <c r="M7543" s="18">
        <f>_xlfn.NUMBERVALUE(Table1[[#This Row],[min-txt]])</f>
        <v>0</v>
      </c>
      <c r="N7543" s="18">
        <f>IF(Table1[[#This Row],[dir]]="REV",-Table1[[#This Row],[min]],Table1[[#This Row],[max]])</f>
        <v>1000000</v>
      </c>
      <c r="O7543" s="18">
        <f>IF(Table1[[#This Row],[dir]]="REV",-Table1[[#This Row],[max]],Table1[[#This Row],[min]])</f>
        <v>0</v>
      </c>
    </row>
    <row r="7544" spans="1:15" ht="17" x14ac:dyDescent="0.25">
      <c r="A7544" s="18" t="s">
        <v>41810</v>
      </c>
      <c r="B7544" s="18" t="str">
        <f>_xlfn.TEXTBEFORE(Table1[[#This Row],[rt]]," ")</f>
        <v>RXN-tpsmg2ormn2_c_m_REV-SPONT</v>
      </c>
      <c r="C7544" s="18" t="str">
        <f>_xlfn.TEXTBEFORE(Table1[[#This Row],[rxn]],"-")</f>
        <v>RXN</v>
      </c>
      <c r="D7544" s="18" t="str">
        <f>_xlfn.TEXTAFTER(Table1[[#This Row],[rxn]],Table1[[#This Row],[type]]&amp;"-")</f>
        <v>tpsmg2ormn2_c_m_REV-SPONT</v>
      </c>
      <c r="E7544" s="18" t="str">
        <f>_xlfn.TEXTAFTER(Table1[[#This Row],[Column3]],"-",-1)</f>
        <v>SPONT</v>
      </c>
      <c r="F7544" s="18" t="str">
        <f>_xlfn.TEXTBEFORE(Table1[[#This Row],[Column3]],"-"&amp;Table1[[#This Row],[gpr]],-1)</f>
        <v>tpsmg2ormn2_c_m_REV</v>
      </c>
      <c r="G7544" s="18" t="str">
        <f>_xlfn.TEXTAFTER(Table1[[#This Row],[Column4]],"_",-1)</f>
        <v>REV</v>
      </c>
      <c r="H7544" s="18" t="str">
        <f>_xlfn.TEXTBEFORE(Table1[[#This Row],[Column4]],"_")</f>
        <v>tpsmg2ormn2</v>
      </c>
      <c r="I7544" s="18" t="str">
        <f>_xlfn.TEXTAFTER(_xlfn.TEXTBEFORE(Table1[[#This Row],[Column4]],"_"&amp;Table1[[#This Row],[dir]]),"_",-1)</f>
        <v>m</v>
      </c>
      <c r="J7544" s="18" t="str">
        <f>_xlfn.TEXTAFTER(Table1[[#This Row],[rt]]," ",-1)</f>
        <v>0.00000000</v>
      </c>
      <c r="K7544" s="18" t="str">
        <f>_xlfn.TEXTBEFORE(Table1[[#This Row],[Column4]],"_"&amp;Table1[[#This Row],[dir]],-1)</f>
        <v>tpsmg2ormn2_c_m</v>
      </c>
      <c r="L7544" s="18">
        <f>_xlfn.NUMBERVALUE(SUBSTITUTE(_xlfn.TEXTBEFORE(_xlfn.TEXTAFTER(Table1[[#This Row],[rt]],Table1[[#This Row],[rxn]]),Table1[[#This Row],[min-txt]],-1)," ",""))</f>
        <v>1000000</v>
      </c>
      <c r="M7544" s="18">
        <f>_xlfn.NUMBERVALUE(Table1[[#This Row],[min-txt]])</f>
        <v>0</v>
      </c>
      <c r="N7544" s="18">
        <f>IF(Table1[[#This Row],[dir]]="REV",-Table1[[#This Row],[min]],Table1[[#This Row],[max]])</f>
        <v>0</v>
      </c>
      <c r="O7544" s="18">
        <f>IF(Table1[[#This Row],[dir]]="REV",-Table1[[#This Row],[max]],Table1[[#This Row],[min]])</f>
        <v>-1000000</v>
      </c>
    </row>
    <row r="7545" spans="1:15" ht="17" x14ac:dyDescent="0.25">
      <c r="A7545" s="18" t="s">
        <v>41811</v>
      </c>
      <c r="B7545" s="18" t="str">
        <f>_xlfn.TEXTBEFORE(Table1[[#This Row],[rt]]," ")</f>
        <v>RXN-tpsmg2ormn2_c_vm_FWD-SPONT</v>
      </c>
      <c r="C7545" s="18" t="str">
        <f>_xlfn.TEXTBEFORE(Table1[[#This Row],[rxn]],"-")</f>
        <v>RXN</v>
      </c>
      <c r="D7545" s="18" t="str">
        <f>_xlfn.TEXTAFTER(Table1[[#This Row],[rxn]],Table1[[#This Row],[type]]&amp;"-")</f>
        <v>tpsmg2ormn2_c_vm_FWD-SPONT</v>
      </c>
      <c r="E7545" s="18" t="str">
        <f>_xlfn.TEXTAFTER(Table1[[#This Row],[Column3]],"-",-1)</f>
        <v>SPONT</v>
      </c>
      <c r="F7545" s="18" t="str">
        <f>_xlfn.TEXTBEFORE(Table1[[#This Row],[Column3]],"-"&amp;Table1[[#This Row],[gpr]],-1)</f>
        <v>tpsmg2ormn2_c_vm_FWD</v>
      </c>
      <c r="G7545" s="18" t="str">
        <f>_xlfn.TEXTAFTER(Table1[[#This Row],[Column4]],"_",-1)</f>
        <v>FWD</v>
      </c>
      <c r="H7545" s="18" t="str">
        <f>_xlfn.TEXTBEFORE(Table1[[#This Row],[Column4]],"_")</f>
        <v>tpsmg2ormn2</v>
      </c>
      <c r="I7545" s="18" t="str">
        <f>_xlfn.TEXTAFTER(_xlfn.TEXTBEFORE(Table1[[#This Row],[Column4]],"_"&amp;Table1[[#This Row],[dir]]),"_",-1)</f>
        <v>vm</v>
      </c>
      <c r="J7545" s="18" t="str">
        <f>_xlfn.TEXTAFTER(Table1[[#This Row],[rt]]," ",-1)</f>
        <v>0.00000000</v>
      </c>
      <c r="K7545" s="18" t="str">
        <f>_xlfn.TEXTBEFORE(Table1[[#This Row],[Column4]],"_"&amp;Table1[[#This Row],[dir]],-1)</f>
        <v>tpsmg2ormn2_c_vm</v>
      </c>
      <c r="L7545" s="18">
        <f>_xlfn.NUMBERVALUE(SUBSTITUTE(_xlfn.TEXTBEFORE(_xlfn.TEXTAFTER(Table1[[#This Row],[rt]],Table1[[#This Row],[rxn]]),Table1[[#This Row],[min-txt]],-1)," ",""))</f>
        <v>1000000</v>
      </c>
      <c r="M7545" s="18">
        <f>_xlfn.NUMBERVALUE(Table1[[#This Row],[min-txt]])</f>
        <v>0</v>
      </c>
      <c r="N7545" s="18">
        <f>IF(Table1[[#This Row],[dir]]="REV",-Table1[[#This Row],[min]],Table1[[#This Row],[max]])</f>
        <v>1000000</v>
      </c>
      <c r="O7545" s="18">
        <f>IF(Table1[[#This Row],[dir]]="REV",-Table1[[#This Row],[max]],Table1[[#This Row],[min]])</f>
        <v>0</v>
      </c>
    </row>
    <row r="7546" spans="1:15" ht="17" x14ac:dyDescent="0.25">
      <c r="A7546" s="18" t="s">
        <v>41812</v>
      </c>
      <c r="B7546" s="18" t="str">
        <f>_xlfn.TEXTBEFORE(Table1[[#This Row],[rt]]," ")</f>
        <v>RXN-tpsmg2ormn2_c_vm_REV-SPONT</v>
      </c>
      <c r="C7546" s="18" t="str">
        <f>_xlfn.TEXTBEFORE(Table1[[#This Row],[rxn]],"-")</f>
        <v>RXN</v>
      </c>
      <c r="D7546" s="18" t="str">
        <f>_xlfn.TEXTAFTER(Table1[[#This Row],[rxn]],Table1[[#This Row],[type]]&amp;"-")</f>
        <v>tpsmg2ormn2_c_vm_REV-SPONT</v>
      </c>
      <c r="E7546" s="18" t="str">
        <f>_xlfn.TEXTAFTER(Table1[[#This Row],[Column3]],"-",-1)</f>
        <v>SPONT</v>
      </c>
      <c r="F7546" s="18" t="str">
        <f>_xlfn.TEXTBEFORE(Table1[[#This Row],[Column3]],"-"&amp;Table1[[#This Row],[gpr]],-1)</f>
        <v>tpsmg2ormn2_c_vm_REV</v>
      </c>
      <c r="G7546" s="18" t="str">
        <f>_xlfn.TEXTAFTER(Table1[[#This Row],[Column4]],"_",-1)</f>
        <v>REV</v>
      </c>
      <c r="H7546" s="18" t="str">
        <f>_xlfn.TEXTBEFORE(Table1[[#This Row],[Column4]],"_")</f>
        <v>tpsmg2ormn2</v>
      </c>
      <c r="I7546" s="18" t="str">
        <f>_xlfn.TEXTAFTER(_xlfn.TEXTBEFORE(Table1[[#This Row],[Column4]],"_"&amp;Table1[[#This Row],[dir]]),"_",-1)</f>
        <v>vm</v>
      </c>
      <c r="J7546" s="18" t="str">
        <f>_xlfn.TEXTAFTER(Table1[[#This Row],[rt]]," ",-1)</f>
        <v>0.00000000</v>
      </c>
      <c r="K7546" s="18" t="str">
        <f>_xlfn.TEXTBEFORE(Table1[[#This Row],[Column4]],"_"&amp;Table1[[#This Row],[dir]],-1)</f>
        <v>tpsmg2ormn2_c_vm</v>
      </c>
      <c r="L7546" s="18">
        <f>_xlfn.NUMBERVALUE(SUBSTITUTE(_xlfn.TEXTBEFORE(_xlfn.TEXTAFTER(Table1[[#This Row],[rt]],Table1[[#This Row],[rxn]]),Table1[[#This Row],[min-txt]],-1)," ",""))</f>
        <v>1000000</v>
      </c>
      <c r="M7546" s="18">
        <f>_xlfn.NUMBERVALUE(Table1[[#This Row],[min-txt]])</f>
        <v>0</v>
      </c>
      <c r="N7546" s="18">
        <f>IF(Table1[[#This Row],[dir]]="REV",-Table1[[#This Row],[min]],Table1[[#This Row],[max]])</f>
        <v>0</v>
      </c>
      <c r="O7546" s="18">
        <f>IF(Table1[[#This Row],[dir]]="REV",-Table1[[#This Row],[max]],Table1[[#This Row],[min]])</f>
        <v>-1000000</v>
      </c>
    </row>
    <row r="7547" spans="1:15" ht="17" x14ac:dyDescent="0.25">
      <c r="A7547" s="18" t="s">
        <v>41813</v>
      </c>
      <c r="B7547" s="18" t="str">
        <f>_xlfn.TEXTBEFORE(Table1[[#This Row],[rt]]," ")</f>
        <v>RXN-tpsmn2_c_m_FWD-SPONT</v>
      </c>
      <c r="C7547" s="18" t="str">
        <f>_xlfn.TEXTBEFORE(Table1[[#This Row],[rxn]],"-")</f>
        <v>RXN</v>
      </c>
      <c r="D7547" s="18" t="str">
        <f>_xlfn.TEXTAFTER(Table1[[#This Row],[rxn]],Table1[[#This Row],[type]]&amp;"-")</f>
        <v>tpsmn2_c_m_FWD-SPONT</v>
      </c>
      <c r="E7547" s="18" t="str">
        <f>_xlfn.TEXTAFTER(Table1[[#This Row],[Column3]],"-",-1)</f>
        <v>SPONT</v>
      </c>
      <c r="F7547" s="18" t="str">
        <f>_xlfn.TEXTBEFORE(Table1[[#This Row],[Column3]],"-"&amp;Table1[[#This Row],[gpr]],-1)</f>
        <v>tpsmn2_c_m_FWD</v>
      </c>
      <c r="G7547" s="18" t="str">
        <f>_xlfn.TEXTAFTER(Table1[[#This Row],[Column4]],"_",-1)</f>
        <v>FWD</v>
      </c>
      <c r="H7547" s="18" t="str">
        <f>_xlfn.TEXTBEFORE(Table1[[#This Row],[Column4]],"_")</f>
        <v>tpsmn2</v>
      </c>
      <c r="I7547" s="18" t="str">
        <f>_xlfn.TEXTAFTER(_xlfn.TEXTBEFORE(Table1[[#This Row],[Column4]],"_"&amp;Table1[[#This Row],[dir]]),"_",-1)</f>
        <v>m</v>
      </c>
      <c r="J7547" s="18" t="str">
        <f>_xlfn.TEXTAFTER(Table1[[#This Row],[rt]]," ",-1)</f>
        <v>0.00000000</v>
      </c>
      <c r="K7547" s="18" t="str">
        <f>_xlfn.TEXTBEFORE(Table1[[#This Row],[Column4]],"_"&amp;Table1[[#This Row],[dir]],-1)</f>
        <v>tpsmn2_c_m</v>
      </c>
      <c r="L7547" s="18">
        <f>_xlfn.NUMBERVALUE(SUBSTITUTE(_xlfn.TEXTBEFORE(_xlfn.TEXTAFTER(Table1[[#This Row],[rt]],Table1[[#This Row],[rxn]]),Table1[[#This Row],[min-txt]],-1)," ",""))</f>
        <v>1000000</v>
      </c>
      <c r="M7547" s="18">
        <f>_xlfn.NUMBERVALUE(Table1[[#This Row],[min-txt]])</f>
        <v>0</v>
      </c>
      <c r="N7547" s="18">
        <f>IF(Table1[[#This Row],[dir]]="REV",-Table1[[#This Row],[min]],Table1[[#This Row],[max]])</f>
        <v>1000000</v>
      </c>
      <c r="O7547" s="18">
        <f>IF(Table1[[#This Row],[dir]]="REV",-Table1[[#This Row],[max]],Table1[[#This Row],[min]])</f>
        <v>0</v>
      </c>
    </row>
    <row r="7548" spans="1:15" ht="17" x14ac:dyDescent="0.25">
      <c r="A7548" s="18" t="s">
        <v>41814</v>
      </c>
      <c r="B7548" s="18" t="str">
        <f>_xlfn.TEXTBEFORE(Table1[[#This Row],[rt]]," ")</f>
        <v>RXN-tpsmn2_c_m_REV-SPONT</v>
      </c>
      <c r="C7548" s="18" t="str">
        <f>_xlfn.TEXTBEFORE(Table1[[#This Row],[rxn]],"-")</f>
        <v>RXN</v>
      </c>
      <c r="D7548" s="18" t="str">
        <f>_xlfn.TEXTAFTER(Table1[[#This Row],[rxn]],Table1[[#This Row],[type]]&amp;"-")</f>
        <v>tpsmn2_c_m_REV-SPONT</v>
      </c>
      <c r="E7548" s="18" t="str">
        <f>_xlfn.TEXTAFTER(Table1[[#This Row],[Column3]],"-",-1)</f>
        <v>SPONT</v>
      </c>
      <c r="F7548" s="18" t="str">
        <f>_xlfn.TEXTBEFORE(Table1[[#This Row],[Column3]],"-"&amp;Table1[[#This Row],[gpr]],-1)</f>
        <v>tpsmn2_c_m_REV</v>
      </c>
      <c r="G7548" s="18" t="str">
        <f>_xlfn.TEXTAFTER(Table1[[#This Row],[Column4]],"_",-1)</f>
        <v>REV</v>
      </c>
      <c r="H7548" s="18" t="str">
        <f>_xlfn.TEXTBEFORE(Table1[[#This Row],[Column4]],"_")</f>
        <v>tpsmn2</v>
      </c>
      <c r="I7548" s="18" t="str">
        <f>_xlfn.TEXTAFTER(_xlfn.TEXTBEFORE(Table1[[#This Row],[Column4]],"_"&amp;Table1[[#This Row],[dir]]),"_",-1)</f>
        <v>m</v>
      </c>
      <c r="J7548" s="18" t="str">
        <f>_xlfn.TEXTAFTER(Table1[[#This Row],[rt]]," ",-1)</f>
        <v>0.00000000</v>
      </c>
      <c r="K7548" s="18" t="str">
        <f>_xlfn.TEXTBEFORE(Table1[[#This Row],[Column4]],"_"&amp;Table1[[#This Row],[dir]],-1)</f>
        <v>tpsmn2_c_m</v>
      </c>
      <c r="L7548" s="18">
        <f>_xlfn.NUMBERVALUE(SUBSTITUTE(_xlfn.TEXTBEFORE(_xlfn.TEXTAFTER(Table1[[#This Row],[rt]],Table1[[#This Row],[rxn]]),Table1[[#This Row],[min-txt]],-1)," ",""))</f>
        <v>1000000</v>
      </c>
      <c r="M7548" s="18">
        <f>_xlfn.NUMBERVALUE(Table1[[#This Row],[min-txt]])</f>
        <v>0</v>
      </c>
      <c r="N7548" s="18">
        <f>IF(Table1[[#This Row],[dir]]="REV",-Table1[[#This Row],[min]],Table1[[#This Row],[max]])</f>
        <v>0</v>
      </c>
      <c r="O7548" s="18">
        <f>IF(Table1[[#This Row],[dir]]="REV",-Table1[[#This Row],[max]],Table1[[#This Row],[min]])</f>
        <v>-1000000</v>
      </c>
    </row>
    <row r="7549" spans="1:15" ht="17" x14ac:dyDescent="0.25">
      <c r="A7549" s="18" t="s">
        <v>41815</v>
      </c>
      <c r="B7549" s="18" t="str">
        <f>_xlfn.TEXTBEFORE(Table1[[#This Row],[rt]]," ")</f>
        <v>RXN-tpsmn2_c_n_FWD-SPONT</v>
      </c>
      <c r="C7549" s="18" t="str">
        <f>_xlfn.TEXTBEFORE(Table1[[#This Row],[rxn]],"-")</f>
        <v>RXN</v>
      </c>
      <c r="D7549" s="18" t="str">
        <f>_xlfn.TEXTAFTER(Table1[[#This Row],[rxn]],Table1[[#This Row],[type]]&amp;"-")</f>
        <v>tpsmn2_c_n_FWD-SPONT</v>
      </c>
      <c r="E7549" s="18" t="str">
        <f>_xlfn.TEXTAFTER(Table1[[#This Row],[Column3]],"-",-1)</f>
        <v>SPONT</v>
      </c>
      <c r="F7549" s="18" t="str">
        <f>_xlfn.TEXTBEFORE(Table1[[#This Row],[Column3]],"-"&amp;Table1[[#This Row],[gpr]],-1)</f>
        <v>tpsmn2_c_n_FWD</v>
      </c>
      <c r="G7549" s="18" t="str">
        <f>_xlfn.TEXTAFTER(Table1[[#This Row],[Column4]],"_",-1)</f>
        <v>FWD</v>
      </c>
      <c r="H7549" s="18" t="str">
        <f>_xlfn.TEXTBEFORE(Table1[[#This Row],[Column4]],"_")</f>
        <v>tpsmn2</v>
      </c>
      <c r="I7549" s="18" t="str">
        <f>_xlfn.TEXTAFTER(_xlfn.TEXTBEFORE(Table1[[#This Row],[Column4]],"_"&amp;Table1[[#This Row],[dir]]),"_",-1)</f>
        <v>n</v>
      </c>
      <c r="J7549" s="18" t="str">
        <f>_xlfn.TEXTAFTER(Table1[[#This Row],[rt]]," ",-1)</f>
        <v>0.00000000</v>
      </c>
      <c r="K7549" s="18" t="str">
        <f>_xlfn.TEXTBEFORE(Table1[[#This Row],[Column4]],"_"&amp;Table1[[#This Row],[dir]],-1)</f>
        <v>tpsmn2_c_n</v>
      </c>
      <c r="L7549" s="18">
        <f>_xlfn.NUMBERVALUE(SUBSTITUTE(_xlfn.TEXTBEFORE(_xlfn.TEXTAFTER(Table1[[#This Row],[rt]],Table1[[#This Row],[rxn]]),Table1[[#This Row],[min-txt]],-1)," ",""))</f>
        <v>1000000</v>
      </c>
      <c r="M7549" s="18">
        <f>_xlfn.NUMBERVALUE(Table1[[#This Row],[min-txt]])</f>
        <v>0</v>
      </c>
      <c r="N7549" s="18">
        <f>IF(Table1[[#This Row],[dir]]="REV",-Table1[[#This Row],[min]],Table1[[#This Row],[max]])</f>
        <v>1000000</v>
      </c>
      <c r="O7549" s="18">
        <f>IF(Table1[[#This Row],[dir]]="REV",-Table1[[#This Row],[max]],Table1[[#This Row],[min]])</f>
        <v>0</v>
      </c>
    </row>
    <row r="7550" spans="1:15" ht="17" x14ac:dyDescent="0.25">
      <c r="A7550" s="18" t="s">
        <v>41816</v>
      </c>
      <c r="B7550" s="18" t="str">
        <f>_xlfn.TEXTBEFORE(Table1[[#This Row],[rt]]," ")</f>
        <v>RXN-tpsmn2_c_n_REV-SPONT</v>
      </c>
      <c r="C7550" s="18" t="str">
        <f>_xlfn.TEXTBEFORE(Table1[[#This Row],[rxn]],"-")</f>
        <v>RXN</v>
      </c>
      <c r="D7550" s="18" t="str">
        <f>_xlfn.TEXTAFTER(Table1[[#This Row],[rxn]],Table1[[#This Row],[type]]&amp;"-")</f>
        <v>tpsmn2_c_n_REV-SPONT</v>
      </c>
      <c r="E7550" s="18" t="str">
        <f>_xlfn.TEXTAFTER(Table1[[#This Row],[Column3]],"-",-1)</f>
        <v>SPONT</v>
      </c>
      <c r="F7550" s="18" t="str">
        <f>_xlfn.TEXTBEFORE(Table1[[#This Row],[Column3]],"-"&amp;Table1[[#This Row],[gpr]],-1)</f>
        <v>tpsmn2_c_n_REV</v>
      </c>
      <c r="G7550" s="18" t="str">
        <f>_xlfn.TEXTAFTER(Table1[[#This Row],[Column4]],"_",-1)</f>
        <v>REV</v>
      </c>
      <c r="H7550" s="18" t="str">
        <f>_xlfn.TEXTBEFORE(Table1[[#This Row],[Column4]],"_")</f>
        <v>tpsmn2</v>
      </c>
      <c r="I7550" s="18" t="str">
        <f>_xlfn.TEXTAFTER(_xlfn.TEXTBEFORE(Table1[[#This Row],[Column4]],"_"&amp;Table1[[#This Row],[dir]]),"_",-1)</f>
        <v>n</v>
      </c>
      <c r="J7550" s="18" t="str">
        <f>_xlfn.TEXTAFTER(Table1[[#This Row],[rt]]," ",-1)</f>
        <v>0.00000000</v>
      </c>
      <c r="K7550" s="18" t="str">
        <f>_xlfn.TEXTBEFORE(Table1[[#This Row],[Column4]],"_"&amp;Table1[[#This Row],[dir]],-1)</f>
        <v>tpsmn2_c_n</v>
      </c>
      <c r="L7550" s="18">
        <f>_xlfn.NUMBERVALUE(SUBSTITUTE(_xlfn.TEXTBEFORE(_xlfn.TEXTAFTER(Table1[[#This Row],[rt]],Table1[[#This Row],[rxn]]),Table1[[#This Row],[min-txt]],-1)," ",""))</f>
        <v>1000000</v>
      </c>
      <c r="M7550" s="18">
        <f>_xlfn.NUMBERVALUE(Table1[[#This Row],[min-txt]])</f>
        <v>0</v>
      </c>
      <c r="N7550" s="18">
        <f>IF(Table1[[#This Row],[dir]]="REV",-Table1[[#This Row],[min]],Table1[[#This Row],[max]])</f>
        <v>0</v>
      </c>
      <c r="O7550" s="18">
        <f>IF(Table1[[#This Row],[dir]]="REV",-Table1[[#This Row],[max]],Table1[[#This Row],[min]])</f>
        <v>-1000000</v>
      </c>
    </row>
    <row r="7551" spans="1:15" ht="17" x14ac:dyDescent="0.25">
      <c r="A7551" s="18" t="s">
        <v>41817</v>
      </c>
      <c r="B7551" s="18" t="str">
        <f>_xlfn.TEXTBEFORE(Table1[[#This Row],[rt]]," ")</f>
        <v>RXN-tpsmn2_c_r_FWD-SPONT</v>
      </c>
      <c r="C7551" s="18" t="str">
        <f>_xlfn.TEXTBEFORE(Table1[[#This Row],[rxn]],"-")</f>
        <v>RXN</v>
      </c>
      <c r="D7551" s="18" t="str">
        <f>_xlfn.TEXTAFTER(Table1[[#This Row],[rxn]],Table1[[#This Row],[type]]&amp;"-")</f>
        <v>tpsmn2_c_r_FWD-SPONT</v>
      </c>
      <c r="E7551" s="18" t="str">
        <f>_xlfn.TEXTAFTER(Table1[[#This Row],[Column3]],"-",-1)</f>
        <v>SPONT</v>
      </c>
      <c r="F7551" s="18" t="str">
        <f>_xlfn.TEXTBEFORE(Table1[[#This Row],[Column3]],"-"&amp;Table1[[#This Row],[gpr]],-1)</f>
        <v>tpsmn2_c_r_FWD</v>
      </c>
      <c r="G7551" s="18" t="str">
        <f>_xlfn.TEXTAFTER(Table1[[#This Row],[Column4]],"_",-1)</f>
        <v>FWD</v>
      </c>
      <c r="H7551" s="18" t="str">
        <f>_xlfn.TEXTBEFORE(Table1[[#This Row],[Column4]],"_")</f>
        <v>tpsmn2</v>
      </c>
      <c r="I7551" s="18" t="str">
        <f>_xlfn.TEXTAFTER(_xlfn.TEXTBEFORE(Table1[[#This Row],[Column4]],"_"&amp;Table1[[#This Row],[dir]]),"_",-1)</f>
        <v>r</v>
      </c>
      <c r="J7551" s="18" t="str">
        <f>_xlfn.TEXTAFTER(Table1[[#This Row],[rt]]," ",-1)</f>
        <v>0.00000000</v>
      </c>
      <c r="K7551" s="18" t="str">
        <f>_xlfn.TEXTBEFORE(Table1[[#This Row],[Column4]],"_"&amp;Table1[[#This Row],[dir]],-1)</f>
        <v>tpsmn2_c_r</v>
      </c>
      <c r="L7551" s="18">
        <f>_xlfn.NUMBERVALUE(SUBSTITUTE(_xlfn.TEXTBEFORE(_xlfn.TEXTAFTER(Table1[[#This Row],[rt]],Table1[[#This Row],[rxn]]),Table1[[#This Row],[min-txt]],-1)," ",""))</f>
        <v>1000000</v>
      </c>
      <c r="M7551" s="18">
        <f>_xlfn.NUMBERVALUE(Table1[[#This Row],[min-txt]])</f>
        <v>0</v>
      </c>
      <c r="N7551" s="18">
        <f>IF(Table1[[#This Row],[dir]]="REV",-Table1[[#This Row],[min]],Table1[[#This Row],[max]])</f>
        <v>1000000</v>
      </c>
      <c r="O7551" s="18">
        <f>IF(Table1[[#This Row],[dir]]="REV",-Table1[[#This Row],[max]],Table1[[#This Row],[min]])</f>
        <v>0</v>
      </c>
    </row>
    <row r="7552" spans="1:15" ht="17" x14ac:dyDescent="0.25">
      <c r="A7552" s="18" t="s">
        <v>41818</v>
      </c>
      <c r="B7552" s="18" t="str">
        <f>_xlfn.TEXTBEFORE(Table1[[#This Row],[rt]]," ")</f>
        <v>RXN-tpsmn2_c_r_REV-SPONT</v>
      </c>
      <c r="C7552" s="18" t="str">
        <f>_xlfn.TEXTBEFORE(Table1[[#This Row],[rxn]],"-")</f>
        <v>RXN</v>
      </c>
      <c r="D7552" s="18" t="str">
        <f>_xlfn.TEXTAFTER(Table1[[#This Row],[rxn]],Table1[[#This Row],[type]]&amp;"-")</f>
        <v>tpsmn2_c_r_REV-SPONT</v>
      </c>
      <c r="E7552" s="18" t="str">
        <f>_xlfn.TEXTAFTER(Table1[[#This Row],[Column3]],"-",-1)</f>
        <v>SPONT</v>
      </c>
      <c r="F7552" s="18" t="str">
        <f>_xlfn.TEXTBEFORE(Table1[[#This Row],[Column3]],"-"&amp;Table1[[#This Row],[gpr]],-1)</f>
        <v>tpsmn2_c_r_REV</v>
      </c>
      <c r="G7552" s="18" t="str">
        <f>_xlfn.TEXTAFTER(Table1[[#This Row],[Column4]],"_",-1)</f>
        <v>REV</v>
      </c>
      <c r="H7552" s="18" t="str">
        <f>_xlfn.TEXTBEFORE(Table1[[#This Row],[Column4]],"_")</f>
        <v>tpsmn2</v>
      </c>
      <c r="I7552" s="18" t="str">
        <f>_xlfn.TEXTAFTER(_xlfn.TEXTBEFORE(Table1[[#This Row],[Column4]],"_"&amp;Table1[[#This Row],[dir]]),"_",-1)</f>
        <v>r</v>
      </c>
      <c r="J7552" s="18" t="str">
        <f>_xlfn.TEXTAFTER(Table1[[#This Row],[rt]]," ",-1)</f>
        <v>0.00000000</v>
      </c>
      <c r="K7552" s="18" t="str">
        <f>_xlfn.TEXTBEFORE(Table1[[#This Row],[Column4]],"_"&amp;Table1[[#This Row],[dir]],-1)</f>
        <v>tpsmn2_c_r</v>
      </c>
      <c r="L7552" s="18">
        <f>_xlfn.NUMBERVALUE(SUBSTITUTE(_xlfn.TEXTBEFORE(_xlfn.TEXTAFTER(Table1[[#This Row],[rt]],Table1[[#This Row],[rxn]]),Table1[[#This Row],[min-txt]],-1)," ",""))</f>
        <v>1000000</v>
      </c>
      <c r="M7552" s="18">
        <f>_xlfn.NUMBERVALUE(Table1[[#This Row],[min-txt]])</f>
        <v>0</v>
      </c>
      <c r="N7552" s="18">
        <f>IF(Table1[[#This Row],[dir]]="REV",-Table1[[#This Row],[min]],Table1[[#This Row],[max]])</f>
        <v>0</v>
      </c>
      <c r="O7552" s="18">
        <f>IF(Table1[[#This Row],[dir]]="REV",-Table1[[#This Row],[max]],Table1[[#This Row],[min]])</f>
        <v>-1000000</v>
      </c>
    </row>
    <row r="7553" spans="1:15" ht="17" x14ac:dyDescent="0.25">
      <c r="A7553" s="18" t="s">
        <v>41819</v>
      </c>
      <c r="B7553" s="18" t="str">
        <f>_xlfn.TEXTBEFORE(Table1[[#This Row],[rt]]," ")</f>
        <v>RXN-tpsmn2_c_rm_FWD-SPONT</v>
      </c>
      <c r="C7553" s="18" t="str">
        <f>_xlfn.TEXTBEFORE(Table1[[#This Row],[rxn]],"-")</f>
        <v>RXN</v>
      </c>
      <c r="D7553" s="18" t="str">
        <f>_xlfn.TEXTAFTER(Table1[[#This Row],[rxn]],Table1[[#This Row],[type]]&amp;"-")</f>
        <v>tpsmn2_c_rm_FWD-SPONT</v>
      </c>
      <c r="E7553" s="18" t="str">
        <f>_xlfn.TEXTAFTER(Table1[[#This Row],[Column3]],"-",-1)</f>
        <v>SPONT</v>
      </c>
      <c r="F7553" s="18" t="str">
        <f>_xlfn.TEXTBEFORE(Table1[[#This Row],[Column3]],"-"&amp;Table1[[#This Row],[gpr]],-1)</f>
        <v>tpsmn2_c_rm_FWD</v>
      </c>
      <c r="G7553" s="18" t="str">
        <f>_xlfn.TEXTAFTER(Table1[[#This Row],[Column4]],"_",-1)</f>
        <v>FWD</v>
      </c>
      <c r="H7553" s="18" t="str">
        <f>_xlfn.TEXTBEFORE(Table1[[#This Row],[Column4]],"_")</f>
        <v>tpsmn2</v>
      </c>
      <c r="I7553" s="18" t="str">
        <f>_xlfn.TEXTAFTER(_xlfn.TEXTBEFORE(Table1[[#This Row],[Column4]],"_"&amp;Table1[[#This Row],[dir]]),"_",-1)</f>
        <v>rm</v>
      </c>
      <c r="J7553" s="18" t="str">
        <f>_xlfn.TEXTAFTER(Table1[[#This Row],[rt]]," ",-1)</f>
        <v>0.00000000</v>
      </c>
      <c r="K7553" s="18" t="str">
        <f>_xlfn.TEXTBEFORE(Table1[[#This Row],[Column4]],"_"&amp;Table1[[#This Row],[dir]],-1)</f>
        <v>tpsmn2_c_rm</v>
      </c>
      <c r="L7553" s="18">
        <f>_xlfn.NUMBERVALUE(SUBSTITUTE(_xlfn.TEXTBEFORE(_xlfn.TEXTAFTER(Table1[[#This Row],[rt]],Table1[[#This Row],[rxn]]),Table1[[#This Row],[min-txt]],-1)," ",""))</f>
        <v>1000000</v>
      </c>
      <c r="M7553" s="18">
        <f>_xlfn.NUMBERVALUE(Table1[[#This Row],[min-txt]])</f>
        <v>0</v>
      </c>
      <c r="N7553" s="18">
        <f>IF(Table1[[#This Row],[dir]]="REV",-Table1[[#This Row],[min]],Table1[[#This Row],[max]])</f>
        <v>1000000</v>
      </c>
      <c r="O7553" s="18">
        <f>IF(Table1[[#This Row],[dir]]="REV",-Table1[[#This Row],[max]],Table1[[#This Row],[min]])</f>
        <v>0</v>
      </c>
    </row>
    <row r="7554" spans="1:15" ht="17" x14ac:dyDescent="0.25">
      <c r="A7554" s="18" t="s">
        <v>41820</v>
      </c>
      <c r="B7554" s="18" t="str">
        <f>_xlfn.TEXTBEFORE(Table1[[#This Row],[rt]]," ")</f>
        <v>RXN-tpsmn2_c_rm_REV-SPONT</v>
      </c>
      <c r="C7554" s="18" t="str">
        <f>_xlfn.TEXTBEFORE(Table1[[#This Row],[rxn]],"-")</f>
        <v>RXN</v>
      </c>
      <c r="D7554" s="18" t="str">
        <f>_xlfn.TEXTAFTER(Table1[[#This Row],[rxn]],Table1[[#This Row],[type]]&amp;"-")</f>
        <v>tpsmn2_c_rm_REV-SPONT</v>
      </c>
      <c r="E7554" s="18" t="str">
        <f>_xlfn.TEXTAFTER(Table1[[#This Row],[Column3]],"-",-1)</f>
        <v>SPONT</v>
      </c>
      <c r="F7554" s="18" t="str">
        <f>_xlfn.TEXTBEFORE(Table1[[#This Row],[Column3]],"-"&amp;Table1[[#This Row],[gpr]],-1)</f>
        <v>tpsmn2_c_rm_REV</v>
      </c>
      <c r="G7554" s="18" t="str">
        <f>_xlfn.TEXTAFTER(Table1[[#This Row],[Column4]],"_",-1)</f>
        <v>REV</v>
      </c>
      <c r="H7554" s="18" t="str">
        <f>_xlfn.TEXTBEFORE(Table1[[#This Row],[Column4]],"_")</f>
        <v>tpsmn2</v>
      </c>
      <c r="I7554" s="18" t="str">
        <f>_xlfn.TEXTAFTER(_xlfn.TEXTBEFORE(Table1[[#This Row],[Column4]],"_"&amp;Table1[[#This Row],[dir]]),"_",-1)</f>
        <v>rm</v>
      </c>
      <c r="J7554" s="18" t="str">
        <f>_xlfn.TEXTAFTER(Table1[[#This Row],[rt]]," ",-1)</f>
        <v>0.00000000</v>
      </c>
      <c r="K7554" s="18" t="str">
        <f>_xlfn.TEXTBEFORE(Table1[[#This Row],[Column4]],"_"&amp;Table1[[#This Row],[dir]],-1)</f>
        <v>tpsmn2_c_rm</v>
      </c>
      <c r="L7554" s="18">
        <f>_xlfn.NUMBERVALUE(SUBSTITUTE(_xlfn.TEXTBEFORE(_xlfn.TEXTAFTER(Table1[[#This Row],[rt]],Table1[[#This Row],[rxn]]),Table1[[#This Row],[min-txt]],-1)," ",""))</f>
        <v>1000000</v>
      </c>
      <c r="M7554" s="18">
        <f>_xlfn.NUMBERVALUE(Table1[[#This Row],[min-txt]])</f>
        <v>0</v>
      </c>
      <c r="N7554" s="18">
        <f>IF(Table1[[#This Row],[dir]]="REV",-Table1[[#This Row],[min]],Table1[[#This Row],[max]])</f>
        <v>0</v>
      </c>
      <c r="O7554" s="18">
        <f>IF(Table1[[#This Row],[dir]]="REV",-Table1[[#This Row],[max]],Table1[[#This Row],[min]])</f>
        <v>-1000000</v>
      </c>
    </row>
    <row r="7555" spans="1:15" ht="17" x14ac:dyDescent="0.25">
      <c r="A7555" s="18" t="s">
        <v>41821</v>
      </c>
      <c r="B7555" s="18" t="str">
        <f>_xlfn.TEXTBEFORE(Table1[[#This Row],[rt]]," ")</f>
        <v>RXN-tpspydx5p_c_m_FWD-SPONT</v>
      </c>
      <c r="C7555" s="18" t="str">
        <f>_xlfn.TEXTBEFORE(Table1[[#This Row],[rxn]],"-")</f>
        <v>RXN</v>
      </c>
      <c r="D7555" s="18" t="str">
        <f>_xlfn.TEXTAFTER(Table1[[#This Row],[rxn]],Table1[[#This Row],[type]]&amp;"-")</f>
        <v>tpspydx5p_c_m_FWD-SPONT</v>
      </c>
      <c r="E7555" s="18" t="str">
        <f>_xlfn.TEXTAFTER(Table1[[#This Row],[Column3]],"-",-1)</f>
        <v>SPONT</v>
      </c>
      <c r="F7555" s="18" t="str">
        <f>_xlfn.TEXTBEFORE(Table1[[#This Row],[Column3]],"-"&amp;Table1[[#This Row],[gpr]],-1)</f>
        <v>tpspydx5p_c_m_FWD</v>
      </c>
      <c r="G7555" s="18" t="str">
        <f>_xlfn.TEXTAFTER(Table1[[#This Row],[Column4]],"_",-1)</f>
        <v>FWD</v>
      </c>
      <c r="H7555" s="18" t="str">
        <f>_xlfn.TEXTBEFORE(Table1[[#This Row],[Column4]],"_")</f>
        <v>tpspydx5p</v>
      </c>
      <c r="I7555" s="18" t="str">
        <f>_xlfn.TEXTAFTER(_xlfn.TEXTBEFORE(Table1[[#This Row],[Column4]],"_"&amp;Table1[[#This Row],[dir]]),"_",-1)</f>
        <v>m</v>
      </c>
      <c r="J7555" s="18" t="str">
        <f>_xlfn.TEXTAFTER(Table1[[#This Row],[rt]]," ",-1)</f>
        <v>0.00000000</v>
      </c>
      <c r="K7555" s="18" t="str">
        <f>_xlfn.TEXTBEFORE(Table1[[#This Row],[Column4]],"_"&amp;Table1[[#This Row],[dir]],-1)</f>
        <v>tpspydx5p_c_m</v>
      </c>
      <c r="L7555" s="18">
        <f>_xlfn.NUMBERVALUE(SUBSTITUTE(_xlfn.TEXTBEFORE(_xlfn.TEXTAFTER(Table1[[#This Row],[rt]],Table1[[#This Row],[rxn]]),Table1[[#This Row],[min-txt]],-1)," ",""))</f>
        <v>1000000</v>
      </c>
      <c r="M7555" s="18">
        <f>_xlfn.NUMBERVALUE(Table1[[#This Row],[min-txt]])</f>
        <v>0</v>
      </c>
      <c r="N7555" s="18">
        <f>IF(Table1[[#This Row],[dir]]="REV",-Table1[[#This Row],[min]],Table1[[#This Row],[max]])</f>
        <v>1000000</v>
      </c>
      <c r="O7555" s="18">
        <f>IF(Table1[[#This Row],[dir]]="REV",-Table1[[#This Row],[max]],Table1[[#This Row],[min]])</f>
        <v>0</v>
      </c>
    </row>
    <row r="7556" spans="1:15" ht="17" x14ac:dyDescent="0.25">
      <c r="A7556" s="18" t="s">
        <v>41822</v>
      </c>
      <c r="B7556" s="18" t="str">
        <f>_xlfn.TEXTBEFORE(Table1[[#This Row],[rt]]," ")</f>
        <v>RXN-tpspydx5p_c_m_REV-SPONT</v>
      </c>
      <c r="C7556" s="18" t="str">
        <f>_xlfn.TEXTBEFORE(Table1[[#This Row],[rxn]],"-")</f>
        <v>RXN</v>
      </c>
      <c r="D7556" s="18" t="str">
        <f>_xlfn.TEXTAFTER(Table1[[#This Row],[rxn]],Table1[[#This Row],[type]]&amp;"-")</f>
        <v>tpspydx5p_c_m_REV-SPONT</v>
      </c>
      <c r="E7556" s="18" t="str">
        <f>_xlfn.TEXTAFTER(Table1[[#This Row],[Column3]],"-",-1)</f>
        <v>SPONT</v>
      </c>
      <c r="F7556" s="18" t="str">
        <f>_xlfn.TEXTBEFORE(Table1[[#This Row],[Column3]],"-"&amp;Table1[[#This Row],[gpr]],-1)</f>
        <v>tpspydx5p_c_m_REV</v>
      </c>
      <c r="G7556" s="18" t="str">
        <f>_xlfn.TEXTAFTER(Table1[[#This Row],[Column4]],"_",-1)</f>
        <v>REV</v>
      </c>
      <c r="H7556" s="18" t="str">
        <f>_xlfn.TEXTBEFORE(Table1[[#This Row],[Column4]],"_")</f>
        <v>tpspydx5p</v>
      </c>
      <c r="I7556" s="18" t="str">
        <f>_xlfn.TEXTAFTER(_xlfn.TEXTBEFORE(Table1[[#This Row],[Column4]],"_"&amp;Table1[[#This Row],[dir]]),"_",-1)</f>
        <v>m</v>
      </c>
      <c r="J7556" s="18" t="str">
        <f>_xlfn.TEXTAFTER(Table1[[#This Row],[rt]]," ",-1)</f>
        <v>0.00000000</v>
      </c>
      <c r="K7556" s="18" t="str">
        <f>_xlfn.TEXTBEFORE(Table1[[#This Row],[Column4]],"_"&amp;Table1[[#This Row],[dir]],-1)</f>
        <v>tpspydx5p_c_m</v>
      </c>
      <c r="L7556" s="18">
        <f>_xlfn.NUMBERVALUE(SUBSTITUTE(_xlfn.TEXTBEFORE(_xlfn.TEXTAFTER(Table1[[#This Row],[rt]],Table1[[#This Row],[rxn]]),Table1[[#This Row],[min-txt]],-1)," ",""))</f>
        <v>1000000</v>
      </c>
      <c r="M7556" s="18">
        <f>_xlfn.NUMBERVALUE(Table1[[#This Row],[min-txt]])</f>
        <v>0</v>
      </c>
      <c r="N7556" s="18">
        <f>IF(Table1[[#This Row],[dir]]="REV",-Table1[[#This Row],[min]],Table1[[#This Row],[max]])</f>
        <v>0</v>
      </c>
      <c r="O7556" s="18">
        <f>IF(Table1[[#This Row],[dir]]="REV",-Table1[[#This Row],[max]],Table1[[#This Row],[min]])</f>
        <v>-1000000</v>
      </c>
    </row>
    <row r="7557" spans="1:15" ht="17" x14ac:dyDescent="0.25">
      <c r="A7557" s="18" t="s">
        <v>41823</v>
      </c>
      <c r="B7557" s="18" t="str">
        <f>_xlfn.TEXTBEFORE(Table1[[#This Row],[rt]]," ")</f>
        <v>RXN-tpspydx5p_c_r_FWD-SPONT</v>
      </c>
      <c r="C7557" s="18" t="str">
        <f>_xlfn.TEXTBEFORE(Table1[[#This Row],[rxn]],"-")</f>
        <v>RXN</v>
      </c>
      <c r="D7557" s="18" t="str">
        <f>_xlfn.TEXTAFTER(Table1[[#This Row],[rxn]],Table1[[#This Row],[type]]&amp;"-")</f>
        <v>tpspydx5p_c_r_FWD-SPONT</v>
      </c>
      <c r="E7557" s="18" t="str">
        <f>_xlfn.TEXTAFTER(Table1[[#This Row],[Column3]],"-",-1)</f>
        <v>SPONT</v>
      </c>
      <c r="F7557" s="18" t="str">
        <f>_xlfn.TEXTBEFORE(Table1[[#This Row],[Column3]],"-"&amp;Table1[[#This Row],[gpr]],-1)</f>
        <v>tpspydx5p_c_r_FWD</v>
      </c>
      <c r="G7557" s="18" t="str">
        <f>_xlfn.TEXTAFTER(Table1[[#This Row],[Column4]],"_",-1)</f>
        <v>FWD</v>
      </c>
      <c r="H7557" s="18" t="str">
        <f>_xlfn.TEXTBEFORE(Table1[[#This Row],[Column4]],"_")</f>
        <v>tpspydx5p</v>
      </c>
      <c r="I7557" s="18" t="str">
        <f>_xlfn.TEXTAFTER(_xlfn.TEXTBEFORE(Table1[[#This Row],[Column4]],"_"&amp;Table1[[#This Row],[dir]]),"_",-1)</f>
        <v>r</v>
      </c>
      <c r="J7557" s="18" t="str">
        <f>_xlfn.TEXTAFTER(Table1[[#This Row],[rt]]," ",-1)</f>
        <v>0.00000000</v>
      </c>
      <c r="K7557" s="18" t="str">
        <f>_xlfn.TEXTBEFORE(Table1[[#This Row],[Column4]],"_"&amp;Table1[[#This Row],[dir]],-1)</f>
        <v>tpspydx5p_c_r</v>
      </c>
      <c r="L7557" s="18">
        <f>_xlfn.NUMBERVALUE(SUBSTITUTE(_xlfn.TEXTBEFORE(_xlfn.TEXTAFTER(Table1[[#This Row],[rt]],Table1[[#This Row],[rxn]]),Table1[[#This Row],[min-txt]],-1)," ",""))</f>
        <v>1000000</v>
      </c>
      <c r="M7557" s="18">
        <f>_xlfn.NUMBERVALUE(Table1[[#This Row],[min-txt]])</f>
        <v>0</v>
      </c>
      <c r="N7557" s="18">
        <f>IF(Table1[[#This Row],[dir]]="REV",-Table1[[#This Row],[min]],Table1[[#This Row],[max]])</f>
        <v>1000000</v>
      </c>
      <c r="O7557" s="18">
        <f>IF(Table1[[#This Row],[dir]]="REV",-Table1[[#This Row],[max]],Table1[[#This Row],[min]])</f>
        <v>0</v>
      </c>
    </row>
    <row r="7558" spans="1:15" ht="17" x14ac:dyDescent="0.25">
      <c r="A7558" s="18" t="s">
        <v>41824</v>
      </c>
      <c r="B7558" s="18" t="str">
        <f>_xlfn.TEXTBEFORE(Table1[[#This Row],[rt]]," ")</f>
        <v>RXN-tpspydx5p_c_r_REV-SPONT</v>
      </c>
      <c r="C7558" s="18" t="str">
        <f>_xlfn.TEXTBEFORE(Table1[[#This Row],[rxn]],"-")</f>
        <v>RXN</v>
      </c>
      <c r="D7558" s="18" t="str">
        <f>_xlfn.TEXTAFTER(Table1[[#This Row],[rxn]],Table1[[#This Row],[type]]&amp;"-")</f>
        <v>tpspydx5p_c_r_REV-SPONT</v>
      </c>
      <c r="E7558" s="18" t="str">
        <f>_xlfn.TEXTAFTER(Table1[[#This Row],[Column3]],"-",-1)</f>
        <v>SPONT</v>
      </c>
      <c r="F7558" s="18" t="str">
        <f>_xlfn.TEXTBEFORE(Table1[[#This Row],[Column3]],"-"&amp;Table1[[#This Row],[gpr]],-1)</f>
        <v>tpspydx5p_c_r_REV</v>
      </c>
      <c r="G7558" s="18" t="str">
        <f>_xlfn.TEXTAFTER(Table1[[#This Row],[Column4]],"_",-1)</f>
        <v>REV</v>
      </c>
      <c r="H7558" s="18" t="str">
        <f>_xlfn.TEXTBEFORE(Table1[[#This Row],[Column4]],"_")</f>
        <v>tpspydx5p</v>
      </c>
      <c r="I7558" s="18" t="str">
        <f>_xlfn.TEXTAFTER(_xlfn.TEXTBEFORE(Table1[[#This Row],[Column4]],"_"&amp;Table1[[#This Row],[dir]]),"_",-1)</f>
        <v>r</v>
      </c>
      <c r="J7558" s="18" t="str">
        <f>_xlfn.TEXTAFTER(Table1[[#This Row],[rt]]," ",-1)</f>
        <v>0.00000000</v>
      </c>
      <c r="K7558" s="18" t="str">
        <f>_xlfn.TEXTBEFORE(Table1[[#This Row],[Column4]],"_"&amp;Table1[[#This Row],[dir]],-1)</f>
        <v>tpspydx5p_c_r</v>
      </c>
      <c r="L7558" s="18">
        <f>_xlfn.NUMBERVALUE(SUBSTITUTE(_xlfn.TEXTBEFORE(_xlfn.TEXTAFTER(Table1[[#This Row],[rt]],Table1[[#This Row],[rxn]]),Table1[[#This Row],[min-txt]],-1)," ",""))</f>
        <v>1000000</v>
      </c>
      <c r="M7558" s="18">
        <f>_xlfn.NUMBERVALUE(Table1[[#This Row],[min-txt]])</f>
        <v>0</v>
      </c>
      <c r="N7558" s="18">
        <f>IF(Table1[[#This Row],[dir]]="REV",-Table1[[#This Row],[min]],Table1[[#This Row],[max]])</f>
        <v>0</v>
      </c>
      <c r="O7558" s="18">
        <f>IF(Table1[[#This Row],[dir]]="REV",-Table1[[#This Row],[max]],Table1[[#This Row],[min]])</f>
        <v>-1000000</v>
      </c>
    </row>
    <row r="7559" spans="1:15" ht="17" x14ac:dyDescent="0.25">
      <c r="A7559" s="18" t="s">
        <v>41825</v>
      </c>
      <c r="B7559" s="18" t="str">
        <f>_xlfn.TEXTBEFORE(Table1[[#This Row],[rt]]," ")</f>
        <v>RXN-tpspydx5p_c_x_FWD-SPONT</v>
      </c>
      <c r="C7559" s="18" t="str">
        <f>_xlfn.TEXTBEFORE(Table1[[#This Row],[rxn]],"-")</f>
        <v>RXN</v>
      </c>
      <c r="D7559" s="18" t="str">
        <f>_xlfn.TEXTAFTER(Table1[[#This Row],[rxn]],Table1[[#This Row],[type]]&amp;"-")</f>
        <v>tpspydx5p_c_x_FWD-SPONT</v>
      </c>
      <c r="E7559" s="18" t="str">
        <f>_xlfn.TEXTAFTER(Table1[[#This Row],[Column3]],"-",-1)</f>
        <v>SPONT</v>
      </c>
      <c r="F7559" s="18" t="str">
        <f>_xlfn.TEXTBEFORE(Table1[[#This Row],[Column3]],"-"&amp;Table1[[#This Row],[gpr]],-1)</f>
        <v>tpspydx5p_c_x_FWD</v>
      </c>
      <c r="G7559" s="18" t="str">
        <f>_xlfn.TEXTAFTER(Table1[[#This Row],[Column4]],"_",-1)</f>
        <v>FWD</v>
      </c>
      <c r="H7559" s="18" t="str">
        <f>_xlfn.TEXTBEFORE(Table1[[#This Row],[Column4]],"_")</f>
        <v>tpspydx5p</v>
      </c>
      <c r="I7559" s="18" t="str">
        <f>_xlfn.TEXTAFTER(_xlfn.TEXTBEFORE(Table1[[#This Row],[Column4]],"_"&amp;Table1[[#This Row],[dir]]),"_",-1)</f>
        <v>x</v>
      </c>
      <c r="J7559" s="18" t="str">
        <f>_xlfn.TEXTAFTER(Table1[[#This Row],[rt]]," ",-1)</f>
        <v>0.00000000</v>
      </c>
      <c r="K7559" s="18" t="str">
        <f>_xlfn.TEXTBEFORE(Table1[[#This Row],[Column4]],"_"&amp;Table1[[#This Row],[dir]],-1)</f>
        <v>tpspydx5p_c_x</v>
      </c>
      <c r="L7559" s="18">
        <f>_xlfn.NUMBERVALUE(SUBSTITUTE(_xlfn.TEXTBEFORE(_xlfn.TEXTAFTER(Table1[[#This Row],[rt]],Table1[[#This Row],[rxn]]),Table1[[#This Row],[min-txt]],-1)," ",""))</f>
        <v>1000000</v>
      </c>
      <c r="M7559" s="18">
        <f>_xlfn.NUMBERVALUE(Table1[[#This Row],[min-txt]])</f>
        <v>0</v>
      </c>
      <c r="N7559" s="18">
        <f>IF(Table1[[#This Row],[dir]]="REV",-Table1[[#This Row],[min]],Table1[[#This Row],[max]])</f>
        <v>1000000</v>
      </c>
      <c r="O7559" s="18">
        <f>IF(Table1[[#This Row],[dir]]="REV",-Table1[[#This Row],[max]],Table1[[#This Row],[min]])</f>
        <v>0</v>
      </c>
    </row>
    <row r="7560" spans="1:15" ht="17" x14ac:dyDescent="0.25">
      <c r="A7560" s="18" t="s">
        <v>41826</v>
      </c>
      <c r="B7560" s="18" t="str">
        <f>_xlfn.TEXTBEFORE(Table1[[#This Row],[rt]]," ")</f>
        <v>RXN-tpspydx5p_c_x_REV-SPONT</v>
      </c>
      <c r="C7560" s="18" t="str">
        <f>_xlfn.TEXTBEFORE(Table1[[#This Row],[rxn]],"-")</f>
        <v>RXN</v>
      </c>
      <c r="D7560" s="18" t="str">
        <f>_xlfn.TEXTAFTER(Table1[[#This Row],[rxn]],Table1[[#This Row],[type]]&amp;"-")</f>
        <v>tpspydx5p_c_x_REV-SPONT</v>
      </c>
      <c r="E7560" s="18" t="str">
        <f>_xlfn.TEXTAFTER(Table1[[#This Row],[Column3]],"-",-1)</f>
        <v>SPONT</v>
      </c>
      <c r="F7560" s="18" t="str">
        <f>_xlfn.TEXTBEFORE(Table1[[#This Row],[Column3]],"-"&amp;Table1[[#This Row],[gpr]],-1)</f>
        <v>tpspydx5p_c_x_REV</v>
      </c>
      <c r="G7560" s="18" t="str">
        <f>_xlfn.TEXTAFTER(Table1[[#This Row],[Column4]],"_",-1)</f>
        <v>REV</v>
      </c>
      <c r="H7560" s="18" t="str">
        <f>_xlfn.TEXTBEFORE(Table1[[#This Row],[Column4]],"_")</f>
        <v>tpspydx5p</v>
      </c>
      <c r="I7560" s="18" t="str">
        <f>_xlfn.TEXTAFTER(_xlfn.TEXTBEFORE(Table1[[#This Row],[Column4]],"_"&amp;Table1[[#This Row],[dir]]),"_",-1)</f>
        <v>x</v>
      </c>
      <c r="J7560" s="18" t="str">
        <f>_xlfn.TEXTAFTER(Table1[[#This Row],[rt]]," ",-1)</f>
        <v>0.00000000</v>
      </c>
      <c r="K7560" s="18" t="str">
        <f>_xlfn.TEXTBEFORE(Table1[[#This Row],[Column4]],"_"&amp;Table1[[#This Row],[dir]],-1)</f>
        <v>tpspydx5p_c_x</v>
      </c>
      <c r="L7560" s="18">
        <f>_xlfn.NUMBERVALUE(SUBSTITUTE(_xlfn.TEXTBEFORE(_xlfn.TEXTAFTER(Table1[[#This Row],[rt]],Table1[[#This Row],[rxn]]),Table1[[#This Row],[min-txt]],-1)," ",""))</f>
        <v>1000000</v>
      </c>
      <c r="M7560" s="18">
        <f>_xlfn.NUMBERVALUE(Table1[[#This Row],[min-txt]])</f>
        <v>0</v>
      </c>
      <c r="N7560" s="18">
        <f>IF(Table1[[#This Row],[dir]]="REV",-Table1[[#This Row],[min]],Table1[[#This Row],[max]])</f>
        <v>0</v>
      </c>
      <c r="O7560" s="18">
        <f>IF(Table1[[#This Row],[dir]]="REV",-Table1[[#This Row],[max]],Table1[[#This Row],[min]])</f>
        <v>-1000000</v>
      </c>
    </row>
    <row r="7561" spans="1:15" ht="17" x14ac:dyDescent="0.25">
      <c r="A7561" s="18" t="s">
        <v>41827</v>
      </c>
      <c r="B7561" s="18" t="str">
        <f>_xlfn.TEXTBEFORE(Table1[[#This Row],[rt]]," ")</f>
        <v>RXN-tpspyr_c_gm_FWD-SPONT</v>
      </c>
      <c r="C7561" s="18" t="str">
        <f>_xlfn.TEXTBEFORE(Table1[[#This Row],[rxn]],"-")</f>
        <v>RXN</v>
      </c>
      <c r="D7561" s="18" t="str">
        <f>_xlfn.TEXTAFTER(Table1[[#This Row],[rxn]],Table1[[#This Row],[type]]&amp;"-")</f>
        <v>tpspyr_c_gm_FWD-SPONT</v>
      </c>
      <c r="E7561" s="18" t="str">
        <f>_xlfn.TEXTAFTER(Table1[[#This Row],[Column3]],"-",-1)</f>
        <v>SPONT</v>
      </c>
      <c r="F7561" s="18" t="str">
        <f>_xlfn.TEXTBEFORE(Table1[[#This Row],[Column3]],"-"&amp;Table1[[#This Row],[gpr]],-1)</f>
        <v>tpspyr_c_gm_FWD</v>
      </c>
      <c r="G7561" s="18" t="str">
        <f>_xlfn.TEXTAFTER(Table1[[#This Row],[Column4]],"_",-1)</f>
        <v>FWD</v>
      </c>
      <c r="H7561" s="18" t="str">
        <f>_xlfn.TEXTBEFORE(Table1[[#This Row],[Column4]],"_")</f>
        <v>tpspyr</v>
      </c>
      <c r="I7561" s="18" t="str">
        <f>_xlfn.TEXTAFTER(_xlfn.TEXTBEFORE(Table1[[#This Row],[Column4]],"_"&amp;Table1[[#This Row],[dir]]),"_",-1)</f>
        <v>gm</v>
      </c>
      <c r="J7561" s="18" t="str">
        <f>_xlfn.TEXTAFTER(Table1[[#This Row],[rt]]," ",-1)</f>
        <v>0.00000000</v>
      </c>
      <c r="K7561" s="18" t="str">
        <f>_xlfn.TEXTBEFORE(Table1[[#This Row],[Column4]],"_"&amp;Table1[[#This Row],[dir]],-1)</f>
        <v>tpspyr_c_gm</v>
      </c>
      <c r="L7561" s="18">
        <f>_xlfn.NUMBERVALUE(SUBSTITUTE(_xlfn.TEXTBEFORE(_xlfn.TEXTAFTER(Table1[[#This Row],[rt]],Table1[[#This Row],[rxn]]),Table1[[#This Row],[min-txt]],-1)," ",""))</f>
        <v>1000000</v>
      </c>
      <c r="M7561" s="18">
        <f>_xlfn.NUMBERVALUE(Table1[[#This Row],[min-txt]])</f>
        <v>0</v>
      </c>
      <c r="N7561" s="18">
        <f>IF(Table1[[#This Row],[dir]]="REV",-Table1[[#This Row],[min]],Table1[[#This Row],[max]])</f>
        <v>1000000</v>
      </c>
      <c r="O7561" s="18">
        <f>IF(Table1[[#This Row],[dir]]="REV",-Table1[[#This Row],[max]],Table1[[#This Row],[min]])</f>
        <v>0</v>
      </c>
    </row>
    <row r="7562" spans="1:15" ht="17" x14ac:dyDescent="0.25">
      <c r="A7562" s="18" t="s">
        <v>41828</v>
      </c>
      <c r="B7562" s="18" t="str">
        <f>_xlfn.TEXTBEFORE(Table1[[#This Row],[rt]]," ")</f>
        <v>RXN-tpspyr_c_gm_REV-SPONT</v>
      </c>
      <c r="C7562" s="18" t="str">
        <f>_xlfn.TEXTBEFORE(Table1[[#This Row],[rxn]],"-")</f>
        <v>RXN</v>
      </c>
      <c r="D7562" s="18" t="str">
        <f>_xlfn.TEXTAFTER(Table1[[#This Row],[rxn]],Table1[[#This Row],[type]]&amp;"-")</f>
        <v>tpspyr_c_gm_REV-SPONT</v>
      </c>
      <c r="E7562" s="18" t="str">
        <f>_xlfn.TEXTAFTER(Table1[[#This Row],[Column3]],"-",-1)</f>
        <v>SPONT</v>
      </c>
      <c r="F7562" s="18" t="str">
        <f>_xlfn.TEXTBEFORE(Table1[[#This Row],[Column3]],"-"&amp;Table1[[#This Row],[gpr]],-1)</f>
        <v>tpspyr_c_gm_REV</v>
      </c>
      <c r="G7562" s="18" t="str">
        <f>_xlfn.TEXTAFTER(Table1[[#This Row],[Column4]],"_",-1)</f>
        <v>REV</v>
      </c>
      <c r="H7562" s="18" t="str">
        <f>_xlfn.TEXTBEFORE(Table1[[#This Row],[Column4]],"_")</f>
        <v>tpspyr</v>
      </c>
      <c r="I7562" s="18" t="str">
        <f>_xlfn.TEXTAFTER(_xlfn.TEXTBEFORE(Table1[[#This Row],[Column4]],"_"&amp;Table1[[#This Row],[dir]]),"_",-1)</f>
        <v>gm</v>
      </c>
      <c r="J7562" s="18" t="str">
        <f>_xlfn.TEXTAFTER(Table1[[#This Row],[rt]]," ",-1)</f>
        <v>0.00000000</v>
      </c>
      <c r="K7562" s="18" t="str">
        <f>_xlfn.TEXTBEFORE(Table1[[#This Row],[Column4]],"_"&amp;Table1[[#This Row],[dir]],-1)</f>
        <v>tpspyr_c_gm</v>
      </c>
      <c r="L7562" s="18">
        <f>_xlfn.NUMBERVALUE(SUBSTITUTE(_xlfn.TEXTBEFORE(_xlfn.TEXTAFTER(Table1[[#This Row],[rt]],Table1[[#This Row],[rxn]]),Table1[[#This Row],[min-txt]],-1)," ",""))</f>
        <v>1000000</v>
      </c>
      <c r="M7562" s="18">
        <f>_xlfn.NUMBERVALUE(Table1[[#This Row],[min-txt]])</f>
        <v>0</v>
      </c>
      <c r="N7562" s="18">
        <f>IF(Table1[[#This Row],[dir]]="REV",-Table1[[#This Row],[min]],Table1[[#This Row],[max]])</f>
        <v>0</v>
      </c>
      <c r="O7562" s="18">
        <f>IF(Table1[[#This Row],[dir]]="REV",-Table1[[#This Row],[max]],Table1[[#This Row],[min]])</f>
        <v>-1000000</v>
      </c>
    </row>
    <row r="7563" spans="1:15" ht="17" x14ac:dyDescent="0.25">
      <c r="A7563" s="18" t="s">
        <v>41829</v>
      </c>
      <c r="B7563" s="18" t="str">
        <f>_xlfn.TEXTBEFORE(Table1[[#This Row],[rt]]," ")</f>
        <v>RXN-tpspyr_c_mm_FWD-SPONT</v>
      </c>
      <c r="C7563" s="18" t="str">
        <f>_xlfn.TEXTBEFORE(Table1[[#This Row],[rxn]],"-")</f>
        <v>RXN</v>
      </c>
      <c r="D7563" s="18" t="str">
        <f>_xlfn.TEXTAFTER(Table1[[#This Row],[rxn]],Table1[[#This Row],[type]]&amp;"-")</f>
        <v>tpspyr_c_mm_FWD-SPONT</v>
      </c>
      <c r="E7563" s="18" t="str">
        <f>_xlfn.TEXTAFTER(Table1[[#This Row],[Column3]],"-",-1)</f>
        <v>SPONT</v>
      </c>
      <c r="F7563" s="18" t="str">
        <f>_xlfn.TEXTBEFORE(Table1[[#This Row],[Column3]],"-"&amp;Table1[[#This Row],[gpr]],-1)</f>
        <v>tpspyr_c_mm_FWD</v>
      </c>
      <c r="G7563" s="18" t="str">
        <f>_xlfn.TEXTAFTER(Table1[[#This Row],[Column4]],"_",-1)</f>
        <v>FWD</v>
      </c>
      <c r="H7563" s="18" t="str">
        <f>_xlfn.TEXTBEFORE(Table1[[#This Row],[Column4]],"_")</f>
        <v>tpspyr</v>
      </c>
      <c r="I7563" s="18" t="str">
        <f>_xlfn.TEXTAFTER(_xlfn.TEXTBEFORE(Table1[[#This Row],[Column4]],"_"&amp;Table1[[#This Row],[dir]]),"_",-1)</f>
        <v>mm</v>
      </c>
      <c r="J7563" s="18" t="str">
        <f>_xlfn.TEXTAFTER(Table1[[#This Row],[rt]]," ",-1)</f>
        <v>0.00000000</v>
      </c>
      <c r="K7563" s="18" t="str">
        <f>_xlfn.TEXTBEFORE(Table1[[#This Row],[Column4]],"_"&amp;Table1[[#This Row],[dir]],-1)</f>
        <v>tpspyr_c_mm</v>
      </c>
      <c r="L7563" s="18">
        <f>_xlfn.NUMBERVALUE(SUBSTITUTE(_xlfn.TEXTBEFORE(_xlfn.TEXTAFTER(Table1[[#This Row],[rt]],Table1[[#This Row],[rxn]]),Table1[[#This Row],[min-txt]],-1)," ",""))</f>
        <v>1000000</v>
      </c>
      <c r="M7563" s="18">
        <f>_xlfn.NUMBERVALUE(Table1[[#This Row],[min-txt]])</f>
        <v>0</v>
      </c>
      <c r="N7563" s="18">
        <f>IF(Table1[[#This Row],[dir]]="REV",-Table1[[#This Row],[min]],Table1[[#This Row],[max]])</f>
        <v>1000000</v>
      </c>
      <c r="O7563" s="18">
        <f>IF(Table1[[#This Row],[dir]]="REV",-Table1[[#This Row],[max]],Table1[[#This Row],[min]])</f>
        <v>0</v>
      </c>
    </row>
    <row r="7564" spans="1:15" ht="17" x14ac:dyDescent="0.25">
      <c r="A7564" s="18" t="s">
        <v>41830</v>
      </c>
      <c r="B7564" s="18" t="str">
        <f>_xlfn.TEXTBEFORE(Table1[[#This Row],[rt]]," ")</f>
        <v>RXN-tpspyr_c_mm_REV-SPONT</v>
      </c>
      <c r="C7564" s="18" t="str">
        <f>_xlfn.TEXTBEFORE(Table1[[#This Row],[rxn]],"-")</f>
        <v>RXN</v>
      </c>
      <c r="D7564" s="18" t="str">
        <f>_xlfn.TEXTAFTER(Table1[[#This Row],[rxn]],Table1[[#This Row],[type]]&amp;"-")</f>
        <v>tpspyr_c_mm_REV-SPONT</v>
      </c>
      <c r="E7564" s="18" t="str">
        <f>_xlfn.TEXTAFTER(Table1[[#This Row],[Column3]],"-",-1)</f>
        <v>SPONT</v>
      </c>
      <c r="F7564" s="18" t="str">
        <f>_xlfn.TEXTBEFORE(Table1[[#This Row],[Column3]],"-"&amp;Table1[[#This Row],[gpr]],-1)</f>
        <v>tpspyr_c_mm_REV</v>
      </c>
      <c r="G7564" s="18" t="str">
        <f>_xlfn.TEXTAFTER(Table1[[#This Row],[Column4]],"_",-1)</f>
        <v>REV</v>
      </c>
      <c r="H7564" s="18" t="str">
        <f>_xlfn.TEXTBEFORE(Table1[[#This Row],[Column4]],"_")</f>
        <v>tpspyr</v>
      </c>
      <c r="I7564" s="18" t="str">
        <f>_xlfn.TEXTAFTER(_xlfn.TEXTBEFORE(Table1[[#This Row],[Column4]],"_"&amp;Table1[[#This Row],[dir]]),"_",-1)</f>
        <v>mm</v>
      </c>
      <c r="J7564" s="18" t="str">
        <f>_xlfn.TEXTAFTER(Table1[[#This Row],[rt]]," ",-1)</f>
        <v>0.00000000</v>
      </c>
      <c r="K7564" s="18" t="str">
        <f>_xlfn.TEXTBEFORE(Table1[[#This Row],[Column4]],"_"&amp;Table1[[#This Row],[dir]],-1)</f>
        <v>tpspyr_c_mm</v>
      </c>
      <c r="L7564" s="18">
        <f>_xlfn.NUMBERVALUE(SUBSTITUTE(_xlfn.TEXTBEFORE(_xlfn.TEXTAFTER(Table1[[#This Row],[rt]],Table1[[#This Row],[rxn]]),Table1[[#This Row],[min-txt]],-1)," ",""))</f>
        <v>1000000</v>
      </c>
      <c r="M7564" s="18">
        <f>_xlfn.NUMBERVALUE(Table1[[#This Row],[min-txt]])</f>
        <v>0</v>
      </c>
      <c r="N7564" s="18">
        <f>IF(Table1[[#This Row],[dir]]="REV",-Table1[[#This Row],[min]],Table1[[#This Row],[max]])</f>
        <v>0</v>
      </c>
      <c r="O7564" s="18">
        <f>IF(Table1[[#This Row],[dir]]="REV",-Table1[[#This Row],[max]],Table1[[#This Row],[min]])</f>
        <v>-1000000</v>
      </c>
    </row>
    <row r="7565" spans="1:15" ht="17" x14ac:dyDescent="0.25">
      <c r="A7565" s="18" t="s">
        <v>41831</v>
      </c>
      <c r="B7565" s="18" t="str">
        <f>_xlfn.TEXTBEFORE(Table1[[#This Row],[rt]]," ")</f>
        <v>RXN-tpspyr_c_vm_FWD-SPONT</v>
      </c>
      <c r="C7565" s="18" t="str">
        <f>_xlfn.TEXTBEFORE(Table1[[#This Row],[rxn]],"-")</f>
        <v>RXN</v>
      </c>
      <c r="D7565" s="18" t="str">
        <f>_xlfn.TEXTAFTER(Table1[[#This Row],[rxn]],Table1[[#This Row],[type]]&amp;"-")</f>
        <v>tpspyr_c_vm_FWD-SPONT</v>
      </c>
      <c r="E7565" s="18" t="str">
        <f>_xlfn.TEXTAFTER(Table1[[#This Row],[Column3]],"-",-1)</f>
        <v>SPONT</v>
      </c>
      <c r="F7565" s="18" t="str">
        <f>_xlfn.TEXTBEFORE(Table1[[#This Row],[Column3]],"-"&amp;Table1[[#This Row],[gpr]],-1)</f>
        <v>tpspyr_c_vm_FWD</v>
      </c>
      <c r="G7565" s="18" t="str">
        <f>_xlfn.TEXTAFTER(Table1[[#This Row],[Column4]],"_",-1)</f>
        <v>FWD</v>
      </c>
      <c r="H7565" s="18" t="str">
        <f>_xlfn.TEXTBEFORE(Table1[[#This Row],[Column4]],"_")</f>
        <v>tpspyr</v>
      </c>
      <c r="I7565" s="18" t="str">
        <f>_xlfn.TEXTAFTER(_xlfn.TEXTBEFORE(Table1[[#This Row],[Column4]],"_"&amp;Table1[[#This Row],[dir]]),"_",-1)</f>
        <v>vm</v>
      </c>
      <c r="J7565" s="18" t="str">
        <f>_xlfn.TEXTAFTER(Table1[[#This Row],[rt]]," ",-1)</f>
        <v>0.00000000</v>
      </c>
      <c r="K7565" s="18" t="str">
        <f>_xlfn.TEXTBEFORE(Table1[[#This Row],[Column4]],"_"&amp;Table1[[#This Row],[dir]],-1)</f>
        <v>tpspyr_c_vm</v>
      </c>
      <c r="L7565" s="18">
        <f>_xlfn.NUMBERVALUE(SUBSTITUTE(_xlfn.TEXTBEFORE(_xlfn.TEXTAFTER(Table1[[#This Row],[rt]],Table1[[#This Row],[rxn]]),Table1[[#This Row],[min-txt]],-1)," ",""))</f>
        <v>1000000</v>
      </c>
      <c r="M7565" s="18">
        <f>_xlfn.NUMBERVALUE(Table1[[#This Row],[min-txt]])</f>
        <v>0</v>
      </c>
      <c r="N7565" s="18">
        <f>IF(Table1[[#This Row],[dir]]="REV",-Table1[[#This Row],[min]],Table1[[#This Row],[max]])</f>
        <v>1000000</v>
      </c>
      <c r="O7565" s="18">
        <f>IF(Table1[[#This Row],[dir]]="REV",-Table1[[#This Row],[max]],Table1[[#This Row],[min]])</f>
        <v>0</v>
      </c>
    </row>
    <row r="7566" spans="1:15" ht="17" x14ac:dyDescent="0.25">
      <c r="A7566" s="18" t="s">
        <v>41832</v>
      </c>
      <c r="B7566" s="18" t="str">
        <f>_xlfn.TEXTBEFORE(Table1[[#This Row],[rt]]," ")</f>
        <v>RXN-tpspyr_c_vm_REV-SPONT</v>
      </c>
      <c r="C7566" s="18" t="str">
        <f>_xlfn.TEXTBEFORE(Table1[[#This Row],[rxn]],"-")</f>
        <v>RXN</v>
      </c>
      <c r="D7566" s="18" t="str">
        <f>_xlfn.TEXTAFTER(Table1[[#This Row],[rxn]],Table1[[#This Row],[type]]&amp;"-")</f>
        <v>tpspyr_c_vm_REV-SPONT</v>
      </c>
      <c r="E7566" s="18" t="str">
        <f>_xlfn.TEXTAFTER(Table1[[#This Row],[Column3]],"-",-1)</f>
        <v>SPONT</v>
      </c>
      <c r="F7566" s="18" t="str">
        <f>_xlfn.TEXTBEFORE(Table1[[#This Row],[Column3]],"-"&amp;Table1[[#This Row],[gpr]],-1)</f>
        <v>tpspyr_c_vm_REV</v>
      </c>
      <c r="G7566" s="18" t="str">
        <f>_xlfn.TEXTAFTER(Table1[[#This Row],[Column4]],"_",-1)</f>
        <v>REV</v>
      </c>
      <c r="H7566" s="18" t="str">
        <f>_xlfn.TEXTBEFORE(Table1[[#This Row],[Column4]],"_")</f>
        <v>tpspyr</v>
      </c>
      <c r="I7566" s="18" t="str">
        <f>_xlfn.TEXTAFTER(_xlfn.TEXTBEFORE(Table1[[#This Row],[Column4]],"_"&amp;Table1[[#This Row],[dir]]),"_",-1)</f>
        <v>vm</v>
      </c>
      <c r="J7566" s="18" t="str">
        <f>_xlfn.TEXTAFTER(Table1[[#This Row],[rt]]," ",-1)</f>
        <v>0.00000000</v>
      </c>
      <c r="K7566" s="18" t="str">
        <f>_xlfn.TEXTBEFORE(Table1[[#This Row],[Column4]],"_"&amp;Table1[[#This Row],[dir]],-1)</f>
        <v>tpspyr_c_vm</v>
      </c>
      <c r="L7566" s="18">
        <f>_xlfn.NUMBERVALUE(SUBSTITUTE(_xlfn.TEXTBEFORE(_xlfn.TEXTAFTER(Table1[[#This Row],[rt]],Table1[[#This Row],[rxn]]),Table1[[#This Row],[min-txt]],-1)," ",""))</f>
        <v>1000000</v>
      </c>
      <c r="M7566" s="18">
        <f>_xlfn.NUMBERVALUE(Table1[[#This Row],[min-txt]])</f>
        <v>0</v>
      </c>
      <c r="N7566" s="18">
        <f>IF(Table1[[#This Row],[dir]]="REV",-Table1[[#This Row],[min]],Table1[[#This Row],[max]])</f>
        <v>0</v>
      </c>
      <c r="O7566" s="18">
        <f>IF(Table1[[#This Row],[dir]]="REV",-Table1[[#This Row],[max]],Table1[[#This Row],[min]])</f>
        <v>-1000000</v>
      </c>
    </row>
    <row r="7567" spans="1:15" ht="17" x14ac:dyDescent="0.25">
      <c r="A7567" s="18" t="s">
        <v>41833</v>
      </c>
      <c r="B7567" s="18" t="str">
        <f>_xlfn.TEXTBEFORE(Table1[[#This Row],[rt]]," ")</f>
        <v>RXN-tpsthmpp_c_m_FWD-SPONT</v>
      </c>
      <c r="C7567" s="18" t="str">
        <f>_xlfn.TEXTBEFORE(Table1[[#This Row],[rxn]],"-")</f>
        <v>RXN</v>
      </c>
      <c r="D7567" s="18" t="str">
        <f>_xlfn.TEXTAFTER(Table1[[#This Row],[rxn]],Table1[[#This Row],[type]]&amp;"-")</f>
        <v>tpsthmpp_c_m_FWD-SPONT</v>
      </c>
      <c r="E7567" s="18" t="str">
        <f>_xlfn.TEXTAFTER(Table1[[#This Row],[Column3]],"-",-1)</f>
        <v>SPONT</v>
      </c>
      <c r="F7567" s="18" t="str">
        <f>_xlfn.TEXTBEFORE(Table1[[#This Row],[Column3]],"-"&amp;Table1[[#This Row],[gpr]],-1)</f>
        <v>tpsthmpp_c_m_FWD</v>
      </c>
      <c r="G7567" s="18" t="str">
        <f>_xlfn.TEXTAFTER(Table1[[#This Row],[Column4]],"_",-1)</f>
        <v>FWD</v>
      </c>
      <c r="H7567" s="18" t="str">
        <f>_xlfn.TEXTBEFORE(Table1[[#This Row],[Column4]],"_")</f>
        <v>tpsthmpp</v>
      </c>
      <c r="I7567" s="18" t="str">
        <f>_xlfn.TEXTAFTER(_xlfn.TEXTBEFORE(Table1[[#This Row],[Column4]],"_"&amp;Table1[[#This Row],[dir]]),"_",-1)</f>
        <v>m</v>
      </c>
      <c r="J7567" s="18" t="str">
        <f>_xlfn.TEXTAFTER(Table1[[#This Row],[rt]]," ",-1)</f>
        <v>0.00000000</v>
      </c>
      <c r="K7567" s="18" t="str">
        <f>_xlfn.TEXTBEFORE(Table1[[#This Row],[Column4]],"_"&amp;Table1[[#This Row],[dir]],-1)</f>
        <v>tpsthmpp_c_m</v>
      </c>
      <c r="L7567" s="18">
        <f>_xlfn.NUMBERVALUE(SUBSTITUTE(_xlfn.TEXTBEFORE(_xlfn.TEXTAFTER(Table1[[#This Row],[rt]],Table1[[#This Row],[rxn]]),Table1[[#This Row],[min-txt]],-1)," ",""))</f>
        <v>1000000</v>
      </c>
      <c r="M7567" s="18">
        <f>_xlfn.NUMBERVALUE(Table1[[#This Row],[min-txt]])</f>
        <v>0</v>
      </c>
      <c r="N7567" s="18">
        <f>IF(Table1[[#This Row],[dir]]="REV",-Table1[[#This Row],[min]],Table1[[#This Row],[max]])</f>
        <v>1000000</v>
      </c>
      <c r="O7567" s="18">
        <f>IF(Table1[[#This Row],[dir]]="REV",-Table1[[#This Row],[max]],Table1[[#This Row],[min]])</f>
        <v>0</v>
      </c>
    </row>
    <row r="7568" spans="1:15" ht="17" x14ac:dyDescent="0.25">
      <c r="A7568" s="18" t="s">
        <v>41834</v>
      </c>
      <c r="B7568" s="18" t="str">
        <f>_xlfn.TEXTBEFORE(Table1[[#This Row],[rt]]," ")</f>
        <v>RXN-tpsthmpp_c_m_REV-SPONT</v>
      </c>
      <c r="C7568" s="18" t="str">
        <f>_xlfn.TEXTBEFORE(Table1[[#This Row],[rxn]],"-")</f>
        <v>RXN</v>
      </c>
      <c r="D7568" s="18" t="str">
        <f>_xlfn.TEXTAFTER(Table1[[#This Row],[rxn]],Table1[[#This Row],[type]]&amp;"-")</f>
        <v>tpsthmpp_c_m_REV-SPONT</v>
      </c>
      <c r="E7568" s="18" t="str">
        <f>_xlfn.TEXTAFTER(Table1[[#This Row],[Column3]],"-",-1)</f>
        <v>SPONT</v>
      </c>
      <c r="F7568" s="18" t="str">
        <f>_xlfn.TEXTBEFORE(Table1[[#This Row],[Column3]],"-"&amp;Table1[[#This Row],[gpr]],-1)</f>
        <v>tpsthmpp_c_m_REV</v>
      </c>
      <c r="G7568" s="18" t="str">
        <f>_xlfn.TEXTAFTER(Table1[[#This Row],[Column4]],"_",-1)</f>
        <v>REV</v>
      </c>
      <c r="H7568" s="18" t="str">
        <f>_xlfn.TEXTBEFORE(Table1[[#This Row],[Column4]],"_")</f>
        <v>tpsthmpp</v>
      </c>
      <c r="I7568" s="18" t="str">
        <f>_xlfn.TEXTAFTER(_xlfn.TEXTBEFORE(Table1[[#This Row],[Column4]],"_"&amp;Table1[[#This Row],[dir]]),"_",-1)</f>
        <v>m</v>
      </c>
      <c r="J7568" s="18" t="str">
        <f>_xlfn.TEXTAFTER(Table1[[#This Row],[rt]]," ",-1)</f>
        <v>0.00000000</v>
      </c>
      <c r="K7568" s="18" t="str">
        <f>_xlfn.TEXTBEFORE(Table1[[#This Row],[Column4]],"_"&amp;Table1[[#This Row],[dir]],-1)</f>
        <v>tpsthmpp_c_m</v>
      </c>
      <c r="L7568" s="18">
        <f>_xlfn.NUMBERVALUE(SUBSTITUTE(_xlfn.TEXTBEFORE(_xlfn.TEXTAFTER(Table1[[#This Row],[rt]],Table1[[#This Row],[rxn]]),Table1[[#This Row],[min-txt]],-1)," ",""))</f>
        <v>1000000</v>
      </c>
      <c r="M7568" s="18">
        <f>_xlfn.NUMBERVALUE(Table1[[#This Row],[min-txt]])</f>
        <v>0</v>
      </c>
      <c r="N7568" s="18">
        <f>IF(Table1[[#This Row],[dir]]="REV",-Table1[[#This Row],[min]],Table1[[#This Row],[max]])</f>
        <v>0</v>
      </c>
      <c r="O7568" s="18">
        <f>IF(Table1[[#This Row],[dir]]="REV",-Table1[[#This Row],[max]],Table1[[#This Row],[min]])</f>
        <v>-1000000</v>
      </c>
    </row>
    <row r="7569" spans="1:15" ht="17" x14ac:dyDescent="0.25">
      <c r="A7569" s="18" t="s">
        <v>41835</v>
      </c>
      <c r="B7569" s="18" t="str">
        <f>_xlfn.TEXTBEFORE(Table1[[#This Row],[rt]]," ")</f>
        <v>RXN-tpsthmpp_c_x_FWD-SPONT</v>
      </c>
      <c r="C7569" s="18" t="str">
        <f>_xlfn.TEXTBEFORE(Table1[[#This Row],[rxn]],"-")</f>
        <v>RXN</v>
      </c>
      <c r="D7569" s="18" t="str">
        <f>_xlfn.TEXTAFTER(Table1[[#This Row],[rxn]],Table1[[#This Row],[type]]&amp;"-")</f>
        <v>tpsthmpp_c_x_FWD-SPONT</v>
      </c>
      <c r="E7569" s="18" t="str">
        <f>_xlfn.TEXTAFTER(Table1[[#This Row],[Column3]],"-",-1)</f>
        <v>SPONT</v>
      </c>
      <c r="F7569" s="18" t="str">
        <f>_xlfn.TEXTBEFORE(Table1[[#This Row],[Column3]],"-"&amp;Table1[[#This Row],[gpr]],-1)</f>
        <v>tpsthmpp_c_x_FWD</v>
      </c>
      <c r="G7569" s="18" t="str">
        <f>_xlfn.TEXTAFTER(Table1[[#This Row],[Column4]],"_",-1)</f>
        <v>FWD</v>
      </c>
      <c r="H7569" s="18" t="str">
        <f>_xlfn.TEXTBEFORE(Table1[[#This Row],[Column4]],"_")</f>
        <v>tpsthmpp</v>
      </c>
      <c r="I7569" s="18" t="str">
        <f>_xlfn.TEXTAFTER(_xlfn.TEXTBEFORE(Table1[[#This Row],[Column4]],"_"&amp;Table1[[#This Row],[dir]]),"_",-1)</f>
        <v>x</v>
      </c>
      <c r="J7569" s="18" t="str">
        <f>_xlfn.TEXTAFTER(Table1[[#This Row],[rt]]," ",-1)</f>
        <v>0.00000000</v>
      </c>
      <c r="K7569" s="18" t="str">
        <f>_xlfn.TEXTBEFORE(Table1[[#This Row],[Column4]],"_"&amp;Table1[[#This Row],[dir]],-1)</f>
        <v>tpsthmpp_c_x</v>
      </c>
      <c r="L7569" s="18">
        <f>_xlfn.NUMBERVALUE(SUBSTITUTE(_xlfn.TEXTBEFORE(_xlfn.TEXTAFTER(Table1[[#This Row],[rt]],Table1[[#This Row],[rxn]]),Table1[[#This Row],[min-txt]],-1)," ",""))</f>
        <v>1000000</v>
      </c>
      <c r="M7569" s="18">
        <f>_xlfn.NUMBERVALUE(Table1[[#This Row],[min-txt]])</f>
        <v>0</v>
      </c>
      <c r="N7569" s="18">
        <f>IF(Table1[[#This Row],[dir]]="REV",-Table1[[#This Row],[min]],Table1[[#This Row],[max]])</f>
        <v>1000000</v>
      </c>
      <c r="O7569" s="18">
        <f>IF(Table1[[#This Row],[dir]]="REV",-Table1[[#This Row],[max]],Table1[[#This Row],[min]])</f>
        <v>0</v>
      </c>
    </row>
    <row r="7570" spans="1:15" ht="17" x14ac:dyDescent="0.25">
      <c r="A7570" s="18" t="s">
        <v>41836</v>
      </c>
      <c r="B7570" s="18" t="str">
        <f>_xlfn.TEXTBEFORE(Table1[[#This Row],[rt]]," ")</f>
        <v>RXN-tpsthmpp_c_x_REV-SPONT</v>
      </c>
      <c r="C7570" s="18" t="str">
        <f>_xlfn.TEXTBEFORE(Table1[[#This Row],[rxn]],"-")</f>
        <v>RXN</v>
      </c>
      <c r="D7570" s="18" t="str">
        <f>_xlfn.TEXTAFTER(Table1[[#This Row],[rxn]],Table1[[#This Row],[type]]&amp;"-")</f>
        <v>tpsthmpp_c_x_REV-SPONT</v>
      </c>
      <c r="E7570" s="18" t="str">
        <f>_xlfn.TEXTAFTER(Table1[[#This Row],[Column3]],"-",-1)</f>
        <v>SPONT</v>
      </c>
      <c r="F7570" s="18" t="str">
        <f>_xlfn.TEXTBEFORE(Table1[[#This Row],[Column3]],"-"&amp;Table1[[#This Row],[gpr]],-1)</f>
        <v>tpsthmpp_c_x_REV</v>
      </c>
      <c r="G7570" s="18" t="str">
        <f>_xlfn.TEXTAFTER(Table1[[#This Row],[Column4]],"_",-1)</f>
        <v>REV</v>
      </c>
      <c r="H7570" s="18" t="str">
        <f>_xlfn.TEXTBEFORE(Table1[[#This Row],[Column4]],"_")</f>
        <v>tpsthmpp</v>
      </c>
      <c r="I7570" s="18" t="str">
        <f>_xlfn.TEXTAFTER(_xlfn.TEXTBEFORE(Table1[[#This Row],[Column4]],"_"&amp;Table1[[#This Row],[dir]]),"_",-1)</f>
        <v>x</v>
      </c>
      <c r="J7570" s="18" t="str">
        <f>_xlfn.TEXTAFTER(Table1[[#This Row],[rt]]," ",-1)</f>
        <v>0.00000000</v>
      </c>
      <c r="K7570" s="18" t="str">
        <f>_xlfn.TEXTBEFORE(Table1[[#This Row],[Column4]],"_"&amp;Table1[[#This Row],[dir]],-1)</f>
        <v>tpsthmpp_c_x</v>
      </c>
      <c r="L7570" s="18">
        <f>_xlfn.NUMBERVALUE(SUBSTITUTE(_xlfn.TEXTBEFORE(_xlfn.TEXTAFTER(Table1[[#This Row],[rt]],Table1[[#This Row],[rxn]]),Table1[[#This Row],[min-txt]],-1)," ",""))</f>
        <v>1000000</v>
      </c>
      <c r="M7570" s="18">
        <f>_xlfn.NUMBERVALUE(Table1[[#This Row],[min-txt]])</f>
        <v>0</v>
      </c>
      <c r="N7570" s="18">
        <f>IF(Table1[[#This Row],[dir]]="REV",-Table1[[#This Row],[min]],Table1[[#This Row],[max]])</f>
        <v>0</v>
      </c>
      <c r="O7570" s="18">
        <f>IF(Table1[[#This Row],[dir]]="REV",-Table1[[#This Row],[max]],Table1[[#This Row],[min]])</f>
        <v>-1000000</v>
      </c>
    </row>
    <row r="7571" spans="1:15" ht="17" x14ac:dyDescent="0.25">
      <c r="A7571" s="18" t="s">
        <v>41837</v>
      </c>
      <c r="B7571" s="18" t="str">
        <f>_xlfn.TEXTBEFORE(Table1[[#This Row],[rt]]," ")</f>
        <v>RXN-tpszn2_c_n_FWD-SPONT</v>
      </c>
      <c r="C7571" s="18" t="str">
        <f>_xlfn.TEXTBEFORE(Table1[[#This Row],[rxn]],"-")</f>
        <v>RXN</v>
      </c>
      <c r="D7571" s="18" t="str">
        <f>_xlfn.TEXTAFTER(Table1[[#This Row],[rxn]],Table1[[#This Row],[type]]&amp;"-")</f>
        <v>tpszn2_c_n_FWD-SPONT</v>
      </c>
      <c r="E7571" s="18" t="str">
        <f>_xlfn.TEXTAFTER(Table1[[#This Row],[Column3]],"-",-1)</f>
        <v>SPONT</v>
      </c>
      <c r="F7571" s="18" t="str">
        <f>_xlfn.TEXTBEFORE(Table1[[#This Row],[Column3]],"-"&amp;Table1[[#This Row],[gpr]],-1)</f>
        <v>tpszn2_c_n_FWD</v>
      </c>
      <c r="G7571" s="18" t="str">
        <f>_xlfn.TEXTAFTER(Table1[[#This Row],[Column4]],"_",-1)</f>
        <v>FWD</v>
      </c>
      <c r="H7571" s="18" t="str">
        <f>_xlfn.TEXTBEFORE(Table1[[#This Row],[Column4]],"_")</f>
        <v>tpszn2</v>
      </c>
      <c r="I7571" s="18" t="str">
        <f>_xlfn.TEXTAFTER(_xlfn.TEXTBEFORE(Table1[[#This Row],[Column4]],"_"&amp;Table1[[#This Row],[dir]]),"_",-1)</f>
        <v>n</v>
      </c>
      <c r="J7571" s="18" t="str">
        <f>_xlfn.TEXTAFTER(Table1[[#This Row],[rt]]," ",-1)</f>
        <v>0.00000000</v>
      </c>
      <c r="K7571" s="18" t="str">
        <f>_xlfn.TEXTBEFORE(Table1[[#This Row],[Column4]],"_"&amp;Table1[[#This Row],[dir]],-1)</f>
        <v>tpszn2_c_n</v>
      </c>
      <c r="L7571" s="18">
        <f>_xlfn.NUMBERVALUE(SUBSTITUTE(_xlfn.TEXTBEFORE(_xlfn.TEXTAFTER(Table1[[#This Row],[rt]],Table1[[#This Row],[rxn]]),Table1[[#This Row],[min-txt]],-1)," ",""))</f>
        <v>1000000</v>
      </c>
      <c r="M7571" s="18">
        <f>_xlfn.NUMBERVALUE(Table1[[#This Row],[min-txt]])</f>
        <v>0</v>
      </c>
      <c r="N7571" s="18">
        <f>IF(Table1[[#This Row],[dir]]="REV",-Table1[[#This Row],[min]],Table1[[#This Row],[max]])</f>
        <v>1000000</v>
      </c>
      <c r="O7571" s="18">
        <f>IF(Table1[[#This Row],[dir]]="REV",-Table1[[#This Row],[max]],Table1[[#This Row],[min]])</f>
        <v>0</v>
      </c>
    </row>
    <row r="7572" spans="1:15" ht="17" x14ac:dyDescent="0.25">
      <c r="A7572" s="18" t="s">
        <v>41838</v>
      </c>
      <c r="B7572" s="18" t="str">
        <f>_xlfn.TEXTBEFORE(Table1[[#This Row],[rt]]," ")</f>
        <v>RXN-tpszn2_c_n_REV-SPONT</v>
      </c>
      <c r="C7572" s="18" t="str">
        <f>_xlfn.TEXTBEFORE(Table1[[#This Row],[rxn]],"-")</f>
        <v>RXN</v>
      </c>
      <c r="D7572" s="18" t="str">
        <f>_xlfn.TEXTAFTER(Table1[[#This Row],[rxn]],Table1[[#This Row],[type]]&amp;"-")</f>
        <v>tpszn2_c_n_REV-SPONT</v>
      </c>
      <c r="E7572" s="18" t="str">
        <f>_xlfn.TEXTAFTER(Table1[[#This Row],[Column3]],"-",-1)</f>
        <v>SPONT</v>
      </c>
      <c r="F7572" s="18" t="str">
        <f>_xlfn.TEXTBEFORE(Table1[[#This Row],[Column3]],"-"&amp;Table1[[#This Row],[gpr]],-1)</f>
        <v>tpszn2_c_n_REV</v>
      </c>
      <c r="G7572" s="18" t="str">
        <f>_xlfn.TEXTAFTER(Table1[[#This Row],[Column4]],"_",-1)</f>
        <v>REV</v>
      </c>
      <c r="H7572" s="18" t="str">
        <f>_xlfn.TEXTBEFORE(Table1[[#This Row],[Column4]],"_")</f>
        <v>tpszn2</v>
      </c>
      <c r="I7572" s="18" t="str">
        <f>_xlfn.TEXTAFTER(_xlfn.TEXTBEFORE(Table1[[#This Row],[Column4]],"_"&amp;Table1[[#This Row],[dir]]),"_",-1)</f>
        <v>n</v>
      </c>
      <c r="J7572" s="18" t="str">
        <f>_xlfn.TEXTAFTER(Table1[[#This Row],[rt]]," ",-1)</f>
        <v>0.00000000</v>
      </c>
      <c r="K7572" s="18" t="str">
        <f>_xlfn.TEXTBEFORE(Table1[[#This Row],[Column4]],"_"&amp;Table1[[#This Row],[dir]],-1)</f>
        <v>tpszn2_c_n</v>
      </c>
      <c r="L7572" s="18">
        <f>_xlfn.NUMBERVALUE(SUBSTITUTE(_xlfn.TEXTBEFORE(_xlfn.TEXTAFTER(Table1[[#This Row],[rt]],Table1[[#This Row],[rxn]]),Table1[[#This Row],[min-txt]],-1)," ",""))</f>
        <v>1000000</v>
      </c>
      <c r="M7572" s="18">
        <f>_xlfn.NUMBERVALUE(Table1[[#This Row],[min-txt]])</f>
        <v>0</v>
      </c>
      <c r="N7572" s="18">
        <f>IF(Table1[[#This Row],[dir]]="REV",-Table1[[#This Row],[min]],Table1[[#This Row],[max]])</f>
        <v>0</v>
      </c>
      <c r="O7572" s="18">
        <f>IF(Table1[[#This Row],[dir]]="REV",-Table1[[#This Row],[max]],Table1[[#This Row],[min]])</f>
        <v>-1000000</v>
      </c>
    </row>
    <row r="7573" spans="1:15" ht="17" x14ac:dyDescent="0.25">
      <c r="A7573" s="18" t="s">
        <v>41839</v>
      </c>
      <c r="B7573" s="18" t="str">
        <f>_xlfn.TEXTBEFORE(Table1[[#This Row],[rt]]," ")</f>
        <v>RXN-tpszn2_c_r_FWD-SPONT</v>
      </c>
      <c r="C7573" s="18" t="str">
        <f>_xlfn.TEXTBEFORE(Table1[[#This Row],[rxn]],"-")</f>
        <v>RXN</v>
      </c>
      <c r="D7573" s="18" t="str">
        <f>_xlfn.TEXTAFTER(Table1[[#This Row],[rxn]],Table1[[#This Row],[type]]&amp;"-")</f>
        <v>tpszn2_c_r_FWD-SPONT</v>
      </c>
      <c r="E7573" s="18" t="str">
        <f>_xlfn.TEXTAFTER(Table1[[#This Row],[Column3]],"-",-1)</f>
        <v>SPONT</v>
      </c>
      <c r="F7573" s="18" t="str">
        <f>_xlfn.TEXTBEFORE(Table1[[#This Row],[Column3]],"-"&amp;Table1[[#This Row],[gpr]],-1)</f>
        <v>tpszn2_c_r_FWD</v>
      </c>
      <c r="G7573" s="18" t="str">
        <f>_xlfn.TEXTAFTER(Table1[[#This Row],[Column4]],"_",-1)</f>
        <v>FWD</v>
      </c>
      <c r="H7573" s="18" t="str">
        <f>_xlfn.TEXTBEFORE(Table1[[#This Row],[Column4]],"_")</f>
        <v>tpszn2</v>
      </c>
      <c r="I7573" s="18" t="str">
        <f>_xlfn.TEXTAFTER(_xlfn.TEXTBEFORE(Table1[[#This Row],[Column4]],"_"&amp;Table1[[#This Row],[dir]]),"_",-1)</f>
        <v>r</v>
      </c>
      <c r="J7573" s="18" t="str">
        <f>_xlfn.TEXTAFTER(Table1[[#This Row],[rt]]," ",-1)</f>
        <v>0.00000000</v>
      </c>
      <c r="K7573" s="18" t="str">
        <f>_xlfn.TEXTBEFORE(Table1[[#This Row],[Column4]],"_"&amp;Table1[[#This Row],[dir]],-1)</f>
        <v>tpszn2_c_r</v>
      </c>
      <c r="L7573" s="18">
        <f>_xlfn.NUMBERVALUE(SUBSTITUTE(_xlfn.TEXTBEFORE(_xlfn.TEXTAFTER(Table1[[#This Row],[rt]],Table1[[#This Row],[rxn]]),Table1[[#This Row],[min-txt]],-1)," ",""))</f>
        <v>1000000</v>
      </c>
      <c r="M7573" s="18">
        <f>_xlfn.NUMBERVALUE(Table1[[#This Row],[min-txt]])</f>
        <v>0</v>
      </c>
      <c r="N7573" s="18">
        <f>IF(Table1[[#This Row],[dir]]="REV",-Table1[[#This Row],[min]],Table1[[#This Row],[max]])</f>
        <v>1000000</v>
      </c>
      <c r="O7573" s="18">
        <f>IF(Table1[[#This Row],[dir]]="REV",-Table1[[#This Row],[max]],Table1[[#This Row],[min]])</f>
        <v>0</v>
      </c>
    </row>
    <row r="7574" spans="1:15" ht="17" x14ac:dyDescent="0.25">
      <c r="A7574" s="18" t="s">
        <v>41840</v>
      </c>
      <c r="B7574" s="18" t="str">
        <f>_xlfn.TEXTBEFORE(Table1[[#This Row],[rt]]," ")</f>
        <v>RXN-tpszn2_c_r_REV-SPONT</v>
      </c>
      <c r="C7574" s="18" t="str">
        <f>_xlfn.TEXTBEFORE(Table1[[#This Row],[rxn]],"-")</f>
        <v>RXN</v>
      </c>
      <c r="D7574" s="18" t="str">
        <f>_xlfn.TEXTAFTER(Table1[[#This Row],[rxn]],Table1[[#This Row],[type]]&amp;"-")</f>
        <v>tpszn2_c_r_REV-SPONT</v>
      </c>
      <c r="E7574" s="18" t="str">
        <f>_xlfn.TEXTAFTER(Table1[[#This Row],[Column3]],"-",-1)</f>
        <v>SPONT</v>
      </c>
      <c r="F7574" s="18" t="str">
        <f>_xlfn.TEXTBEFORE(Table1[[#This Row],[Column3]],"-"&amp;Table1[[#This Row],[gpr]],-1)</f>
        <v>tpszn2_c_r_REV</v>
      </c>
      <c r="G7574" s="18" t="str">
        <f>_xlfn.TEXTAFTER(Table1[[#This Row],[Column4]],"_",-1)</f>
        <v>REV</v>
      </c>
      <c r="H7574" s="18" t="str">
        <f>_xlfn.TEXTBEFORE(Table1[[#This Row],[Column4]],"_")</f>
        <v>tpszn2</v>
      </c>
      <c r="I7574" s="18" t="str">
        <f>_xlfn.TEXTAFTER(_xlfn.TEXTBEFORE(Table1[[#This Row],[Column4]],"_"&amp;Table1[[#This Row],[dir]]),"_",-1)</f>
        <v>r</v>
      </c>
      <c r="J7574" s="18" t="str">
        <f>_xlfn.TEXTAFTER(Table1[[#This Row],[rt]]," ",-1)</f>
        <v>0.00000000</v>
      </c>
      <c r="K7574" s="18" t="str">
        <f>_xlfn.TEXTBEFORE(Table1[[#This Row],[Column4]],"_"&amp;Table1[[#This Row],[dir]],-1)</f>
        <v>tpszn2_c_r</v>
      </c>
      <c r="L7574" s="18">
        <f>_xlfn.NUMBERVALUE(SUBSTITUTE(_xlfn.TEXTBEFORE(_xlfn.TEXTAFTER(Table1[[#This Row],[rt]],Table1[[#This Row],[rxn]]),Table1[[#This Row],[min-txt]],-1)," ",""))</f>
        <v>1000000</v>
      </c>
      <c r="M7574" s="18">
        <f>_xlfn.NUMBERVALUE(Table1[[#This Row],[min-txt]])</f>
        <v>0</v>
      </c>
      <c r="N7574" s="18">
        <f>IF(Table1[[#This Row],[dir]]="REV",-Table1[[#This Row],[min]],Table1[[#This Row],[max]])</f>
        <v>0</v>
      </c>
      <c r="O7574" s="18">
        <f>IF(Table1[[#This Row],[dir]]="REV",-Table1[[#This Row],[max]],Table1[[#This Row],[min]])</f>
        <v>-1000000</v>
      </c>
    </row>
    <row r="7575" spans="1:15" ht="17" x14ac:dyDescent="0.25">
      <c r="A7575" s="18" t="s">
        <v>41841</v>
      </c>
      <c r="B7575" s="18" t="str">
        <f>_xlfn.TEXTBEFORE(Table1[[#This Row],[rt]]," ")</f>
        <v>RXN-TRDOXt_c_x_FWD-SPONT</v>
      </c>
      <c r="C7575" s="18" t="str">
        <f>_xlfn.TEXTBEFORE(Table1[[#This Row],[rxn]],"-")</f>
        <v>RXN</v>
      </c>
      <c r="D7575" s="18" t="str">
        <f>_xlfn.TEXTAFTER(Table1[[#This Row],[rxn]],Table1[[#This Row],[type]]&amp;"-")</f>
        <v>TRDOXt_c_x_FWD-SPONT</v>
      </c>
      <c r="E7575" s="18" t="str">
        <f>_xlfn.TEXTAFTER(Table1[[#This Row],[Column3]],"-",-1)</f>
        <v>SPONT</v>
      </c>
      <c r="F7575" s="18" t="str">
        <f>_xlfn.TEXTBEFORE(Table1[[#This Row],[Column3]],"-"&amp;Table1[[#This Row],[gpr]],-1)</f>
        <v>TRDOXt_c_x_FWD</v>
      </c>
      <c r="G7575" s="18" t="str">
        <f>_xlfn.TEXTAFTER(Table1[[#This Row],[Column4]],"_",-1)</f>
        <v>FWD</v>
      </c>
      <c r="H7575" s="18" t="str">
        <f>_xlfn.TEXTBEFORE(Table1[[#This Row],[Column4]],"_")</f>
        <v>TRDOXt</v>
      </c>
      <c r="I7575" s="18" t="str">
        <f>_xlfn.TEXTAFTER(_xlfn.TEXTBEFORE(Table1[[#This Row],[Column4]],"_"&amp;Table1[[#This Row],[dir]]),"_",-1)</f>
        <v>x</v>
      </c>
      <c r="J7575" s="18" t="str">
        <f>_xlfn.TEXTAFTER(Table1[[#This Row],[rt]]," ",-1)</f>
        <v>0.00000000</v>
      </c>
      <c r="K7575" s="18" t="str">
        <f>_xlfn.TEXTBEFORE(Table1[[#This Row],[Column4]],"_"&amp;Table1[[#This Row],[dir]],-1)</f>
        <v>TRDOXt_c_x</v>
      </c>
      <c r="L7575" s="18">
        <f>_xlfn.NUMBERVALUE(SUBSTITUTE(_xlfn.TEXTBEFORE(_xlfn.TEXTAFTER(Table1[[#This Row],[rt]],Table1[[#This Row],[rxn]]),Table1[[#This Row],[min-txt]],-1)," ",""))</f>
        <v>1000000</v>
      </c>
      <c r="M7575" s="18">
        <f>_xlfn.NUMBERVALUE(Table1[[#This Row],[min-txt]])</f>
        <v>0</v>
      </c>
      <c r="N7575" s="18">
        <f>IF(Table1[[#This Row],[dir]]="REV",-Table1[[#This Row],[min]],Table1[[#This Row],[max]])</f>
        <v>1000000</v>
      </c>
      <c r="O7575" s="18">
        <f>IF(Table1[[#This Row],[dir]]="REV",-Table1[[#This Row],[max]],Table1[[#This Row],[min]])</f>
        <v>0</v>
      </c>
    </row>
    <row r="7576" spans="1:15" ht="17" x14ac:dyDescent="0.25">
      <c r="A7576" s="18" t="s">
        <v>41842</v>
      </c>
      <c r="B7576" s="18" t="str">
        <f>_xlfn.TEXTBEFORE(Table1[[#This Row],[rt]]," ")</f>
        <v>RXN-TRDOXt_c_x_REV-SPONT</v>
      </c>
      <c r="C7576" s="18" t="str">
        <f>_xlfn.TEXTBEFORE(Table1[[#This Row],[rxn]],"-")</f>
        <v>RXN</v>
      </c>
      <c r="D7576" s="18" t="str">
        <f>_xlfn.TEXTAFTER(Table1[[#This Row],[rxn]],Table1[[#This Row],[type]]&amp;"-")</f>
        <v>TRDOXt_c_x_REV-SPONT</v>
      </c>
      <c r="E7576" s="18" t="str">
        <f>_xlfn.TEXTAFTER(Table1[[#This Row],[Column3]],"-",-1)</f>
        <v>SPONT</v>
      </c>
      <c r="F7576" s="18" t="str">
        <f>_xlfn.TEXTBEFORE(Table1[[#This Row],[Column3]],"-"&amp;Table1[[#This Row],[gpr]],-1)</f>
        <v>TRDOXt_c_x_REV</v>
      </c>
      <c r="G7576" s="18" t="str">
        <f>_xlfn.TEXTAFTER(Table1[[#This Row],[Column4]],"_",-1)</f>
        <v>REV</v>
      </c>
      <c r="H7576" s="18" t="str">
        <f>_xlfn.TEXTBEFORE(Table1[[#This Row],[Column4]],"_")</f>
        <v>TRDOXt</v>
      </c>
      <c r="I7576" s="18" t="str">
        <f>_xlfn.TEXTAFTER(_xlfn.TEXTBEFORE(Table1[[#This Row],[Column4]],"_"&amp;Table1[[#This Row],[dir]]),"_",-1)</f>
        <v>x</v>
      </c>
      <c r="J7576" s="18" t="str">
        <f>_xlfn.TEXTAFTER(Table1[[#This Row],[rt]]," ",-1)</f>
        <v>0.00000000</v>
      </c>
      <c r="K7576" s="18" t="str">
        <f>_xlfn.TEXTBEFORE(Table1[[#This Row],[Column4]],"_"&amp;Table1[[#This Row],[dir]],-1)</f>
        <v>TRDOXt_c_x</v>
      </c>
      <c r="L7576" s="18">
        <f>_xlfn.NUMBERVALUE(SUBSTITUTE(_xlfn.TEXTBEFORE(_xlfn.TEXTAFTER(Table1[[#This Row],[rt]],Table1[[#This Row],[rxn]]),Table1[[#This Row],[min-txt]],-1)," ",""))</f>
        <v>1000000</v>
      </c>
      <c r="M7576" s="18">
        <f>_xlfn.NUMBERVALUE(Table1[[#This Row],[min-txt]])</f>
        <v>0</v>
      </c>
      <c r="N7576" s="18">
        <f>IF(Table1[[#This Row],[dir]]="REV",-Table1[[#This Row],[min]],Table1[[#This Row],[max]])</f>
        <v>0</v>
      </c>
      <c r="O7576" s="18">
        <f>IF(Table1[[#This Row],[dir]]="REV",-Table1[[#This Row],[max]],Table1[[#This Row],[min]])</f>
        <v>-1000000</v>
      </c>
    </row>
    <row r="7577" spans="1:15" ht="17" x14ac:dyDescent="0.25">
      <c r="A7577" s="18" t="s">
        <v>41843</v>
      </c>
      <c r="B7577" s="18" t="str">
        <f>_xlfn.TEXTBEFORE(Table1[[#This Row],[rt]]," ")</f>
        <v>RXN-TRDR_c_FWD-rt1320</v>
      </c>
      <c r="C7577" s="18" t="str">
        <f>_xlfn.TEXTBEFORE(Table1[[#This Row],[rxn]],"-")</f>
        <v>RXN</v>
      </c>
      <c r="D7577" s="18" t="str">
        <f>_xlfn.TEXTAFTER(Table1[[#This Row],[rxn]],Table1[[#This Row],[type]]&amp;"-")</f>
        <v>TRDR_c_FWD-rt1320</v>
      </c>
      <c r="E7577" s="18" t="str">
        <f>_xlfn.TEXTAFTER(Table1[[#This Row],[Column3]],"-",-1)</f>
        <v>rt1320</v>
      </c>
      <c r="F7577" s="18" t="str">
        <f>_xlfn.TEXTBEFORE(Table1[[#This Row],[Column3]],"-"&amp;Table1[[#This Row],[gpr]],-1)</f>
        <v>TRDR_c_FWD</v>
      </c>
      <c r="G7577" s="18" t="str">
        <f>_xlfn.TEXTAFTER(Table1[[#This Row],[Column4]],"_",-1)</f>
        <v>FWD</v>
      </c>
      <c r="H7577" s="18" t="str">
        <f>_xlfn.TEXTBEFORE(Table1[[#This Row],[Column4]],"_")</f>
        <v>TRDR</v>
      </c>
      <c r="I7577" s="18" t="str">
        <f>_xlfn.TEXTAFTER(_xlfn.TEXTBEFORE(Table1[[#This Row],[Column4]],"_"&amp;Table1[[#This Row],[dir]]),"_",-1)</f>
        <v>c</v>
      </c>
      <c r="J7577" s="18" t="str">
        <f>_xlfn.TEXTAFTER(Table1[[#This Row],[rt]]," ",-1)</f>
        <v>7.52986024</v>
      </c>
      <c r="K7577" s="18" t="str">
        <f>_xlfn.TEXTBEFORE(Table1[[#This Row],[Column4]],"_"&amp;Table1[[#This Row],[dir]],-1)</f>
        <v>TRDR_c</v>
      </c>
      <c r="L7577" s="18">
        <f>_xlfn.NUMBERVALUE(SUBSTITUTE(_xlfn.TEXTBEFORE(_xlfn.TEXTAFTER(Table1[[#This Row],[rt]],Table1[[#This Row],[rxn]]),Table1[[#This Row],[min-txt]],-1)," ",""))</f>
        <v>128498.37085182</v>
      </c>
      <c r="M7577" s="18">
        <f>_xlfn.NUMBERVALUE(Table1[[#This Row],[min-txt]])</f>
        <v>7.5298602399999996</v>
      </c>
      <c r="N7577" s="18">
        <f>IF(Table1[[#This Row],[dir]]="REV",-Table1[[#This Row],[min]],Table1[[#This Row],[max]])</f>
        <v>128498.37085182</v>
      </c>
      <c r="O7577" s="18">
        <f>IF(Table1[[#This Row],[dir]]="REV",-Table1[[#This Row],[max]],Table1[[#This Row],[min]])</f>
        <v>7.5298602399999996</v>
      </c>
    </row>
    <row r="7578" spans="1:15" ht="17" x14ac:dyDescent="0.25">
      <c r="A7578" s="18" t="s">
        <v>41844</v>
      </c>
      <c r="B7578" s="18" t="str">
        <f>_xlfn.TEXTBEFORE(Table1[[#This Row],[rt]]," ")</f>
        <v>RXN-TRDR_m_FWD-rt7114_m</v>
      </c>
      <c r="C7578" s="18" t="str">
        <f>_xlfn.TEXTBEFORE(Table1[[#This Row],[rxn]],"-")</f>
        <v>RXN</v>
      </c>
      <c r="D7578" s="18" t="str">
        <f>_xlfn.TEXTAFTER(Table1[[#This Row],[rxn]],Table1[[#This Row],[type]]&amp;"-")</f>
        <v>TRDR_m_FWD-rt7114_m</v>
      </c>
      <c r="E7578" s="18" t="str">
        <f>_xlfn.TEXTAFTER(Table1[[#This Row],[Column3]],"-",-1)</f>
        <v>rt7114_m</v>
      </c>
      <c r="F7578" s="18" t="str">
        <f>_xlfn.TEXTBEFORE(Table1[[#This Row],[Column3]],"-"&amp;Table1[[#This Row],[gpr]],-1)</f>
        <v>TRDR_m_FWD</v>
      </c>
      <c r="G7578" s="18" t="str">
        <f>_xlfn.TEXTAFTER(Table1[[#This Row],[Column4]],"_",-1)</f>
        <v>FWD</v>
      </c>
      <c r="H7578" s="18" t="str">
        <f>_xlfn.TEXTBEFORE(Table1[[#This Row],[Column4]],"_")</f>
        <v>TRDR</v>
      </c>
      <c r="I7578" s="18" t="str">
        <f>_xlfn.TEXTAFTER(_xlfn.TEXTBEFORE(Table1[[#This Row],[Column4]],"_"&amp;Table1[[#This Row],[dir]]),"_",-1)</f>
        <v>m</v>
      </c>
      <c r="J7578" s="18" t="str">
        <f>_xlfn.TEXTAFTER(Table1[[#This Row],[rt]]," ",-1)</f>
        <v>0.00000000</v>
      </c>
      <c r="K7578" s="18" t="str">
        <f>_xlfn.TEXTBEFORE(Table1[[#This Row],[Column4]],"_"&amp;Table1[[#This Row],[dir]],-1)</f>
        <v>TRDR_m</v>
      </c>
      <c r="L7578" s="18">
        <f>_xlfn.NUMBERVALUE(SUBSTITUTE(_xlfn.TEXTBEFORE(_xlfn.TEXTAFTER(Table1[[#This Row],[rt]],Table1[[#This Row],[rxn]]),Table1[[#This Row],[min-txt]],-1)," ",""))</f>
        <v>0</v>
      </c>
      <c r="M7578" s="18">
        <f>_xlfn.NUMBERVALUE(Table1[[#This Row],[min-txt]])</f>
        <v>0</v>
      </c>
      <c r="N7578" s="18">
        <f>IF(Table1[[#This Row],[dir]]="REV",-Table1[[#This Row],[min]],Table1[[#This Row],[max]])</f>
        <v>0</v>
      </c>
      <c r="O7578" s="18">
        <f>IF(Table1[[#This Row],[dir]]="REV",-Table1[[#This Row],[max]],Table1[[#This Row],[min]])</f>
        <v>0</v>
      </c>
    </row>
    <row r="7579" spans="1:15" ht="17" x14ac:dyDescent="0.25">
      <c r="A7579" s="18" t="s">
        <v>41845</v>
      </c>
      <c r="B7579" s="18" t="str">
        <f>_xlfn.TEXTBEFORE(Table1[[#This Row],[rt]]," ")</f>
        <v>RXN-TRDRDt_c_x_FWD-SPONT</v>
      </c>
      <c r="C7579" s="18" t="str">
        <f>_xlfn.TEXTBEFORE(Table1[[#This Row],[rxn]],"-")</f>
        <v>RXN</v>
      </c>
      <c r="D7579" s="18" t="str">
        <f>_xlfn.TEXTAFTER(Table1[[#This Row],[rxn]],Table1[[#This Row],[type]]&amp;"-")</f>
        <v>TRDRDt_c_x_FWD-SPONT</v>
      </c>
      <c r="E7579" s="18" t="str">
        <f>_xlfn.TEXTAFTER(Table1[[#This Row],[Column3]],"-",-1)</f>
        <v>SPONT</v>
      </c>
      <c r="F7579" s="18" t="str">
        <f>_xlfn.TEXTBEFORE(Table1[[#This Row],[Column3]],"-"&amp;Table1[[#This Row],[gpr]],-1)</f>
        <v>TRDRDt_c_x_FWD</v>
      </c>
      <c r="G7579" s="18" t="str">
        <f>_xlfn.TEXTAFTER(Table1[[#This Row],[Column4]],"_",-1)</f>
        <v>FWD</v>
      </c>
      <c r="H7579" s="18" t="str">
        <f>_xlfn.TEXTBEFORE(Table1[[#This Row],[Column4]],"_")</f>
        <v>TRDRDt</v>
      </c>
      <c r="I7579" s="18" t="str">
        <f>_xlfn.TEXTAFTER(_xlfn.TEXTBEFORE(Table1[[#This Row],[Column4]],"_"&amp;Table1[[#This Row],[dir]]),"_",-1)</f>
        <v>x</v>
      </c>
      <c r="J7579" s="18" t="str">
        <f>_xlfn.TEXTAFTER(Table1[[#This Row],[rt]]," ",-1)</f>
        <v>0.00000000</v>
      </c>
      <c r="K7579" s="18" t="str">
        <f>_xlfn.TEXTBEFORE(Table1[[#This Row],[Column4]],"_"&amp;Table1[[#This Row],[dir]],-1)</f>
        <v>TRDRDt_c_x</v>
      </c>
      <c r="L7579" s="18">
        <f>_xlfn.NUMBERVALUE(SUBSTITUTE(_xlfn.TEXTBEFORE(_xlfn.TEXTAFTER(Table1[[#This Row],[rt]],Table1[[#This Row],[rxn]]),Table1[[#This Row],[min-txt]],-1)," ",""))</f>
        <v>1000000</v>
      </c>
      <c r="M7579" s="18">
        <f>_xlfn.NUMBERVALUE(Table1[[#This Row],[min-txt]])</f>
        <v>0</v>
      </c>
      <c r="N7579" s="18">
        <f>IF(Table1[[#This Row],[dir]]="REV",-Table1[[#This Row],[min]],Table1[[#This Row],[max]])</f>
        <v>1000000</v>
      </c>
      <c r="O7579" s="18">
        <f>IF(Table1[[#This Row],[dir]]="REV",-Table1[[#This Row],[max]],Table1[[#This Row],[min]])</f>
        <v>0</v>
      </c>
    </row>
    <row r="7580" spans="1:15" ht="17" x14ac:dyDescent="0.25">
      <c r="A7580" s="18" t="s">
        <v>41846</v>
      </c>
      <c r="B7580" s="18" t="str">
        <f>_xlfn.TEXTBEFORE(Table1[[#This Row],[rt]]," ")</f>
        <v>RXN-TRDRDt_c_x_REV-SPONT</v>
      </c>
      <c r="C7580" s="18" t="str">
        <f>_xlfn.TEXTBEFORE(Table1[[#This Row],[rxn]],"-")</f>
        <v>RXN</v>
      </c>
      <c r="D7580" s="18" t="str">
        <f>_xlfn.TEXTAFTER(Table1[[#This Row],[rxn]],Table1[[#This Row],[type]]&amp;"-")</f>
        <v>TRDRDt_c_x_REV-SPONT</v>
      </c>
      <c r="E7580" s="18" t="str">
        <f>_xlfn.TEXTAFTER(Table1[[#This Row],[Column3]],"-",-1)</f>
        <v>SPONT</v>
      </c>
      <c r="F7580" s="18" t="str">
        <f>_xlfn.TEXTBEFORE(Table1[[#This Row],[Column3]],"-"&amp;Table1[[#This Row],[gpr]],-1)</f>
        <v>TRDRDt_c_x_REV</v>
      </c>
      <c r="G7580" s="18" t="str">
        <f>_xlfn.TEXTAFTER(Table1[[#This Row],[Column4]],"_",-1)</f>
        <v>REV</v>
      </c>
      <c r="H7580" s="18" t="str">
        <f>_xlfn.TEXTBEFORE(Table1[[#This Row],[Column4]],"_")</f>
        <v>TRDRDt</v>
      </c>
      <c r="I7580" s="18" t="str">
        <f>_xlfn.TEXTAFTER(_xlfn.TEXTBEFORE(Table1[[#This Row],[Column4]],"_"&amp;Table1[[#This Row],[dir]]),"_",-1)</f>
        <v>x</v>
      </c>
      <c r="J7580" s="18" t="str">
        <f>_xlfn.TEXTAFTER(Table1[[#This Row],[rt]]," ",-1)</f>
        <v>0.00000000</v>
      </c>
      <c r="K7580" s="18" t="str">
        <f>_xlfn.TEXTBEFORE(Table1[[#This Row],[Column4]],"_"&amp;Table1[[#This Row],[dir]],-1)</f>
        <v>TRDRDt_c_x</v>
      </c>
      <c r="L7580" s="18">
        <f>_xlfn.NUMBERVALUE(SUBSTITUTE(_xlfn.TEXTBEFORE(_xlfn.TEXTAFTER(Table1[[#This Row],[rt]],Table1[[#This Row],[rxn]]),Table1[[#This Row],[min-txt]],-1)," ",""))</f>
        <v>1000000</v>
      </c>
      <c r="M7580" s="18">
        <f>_xlfn.NUMBERVALUE(Table1[[#This Row],[min-txt]])</f>
        <v>0</v>
      </c>
      <c r="N7580" s="18">
        <f>IF(Table1[[#This Row],[dir]]="REV",-Table1[[#This Row],[min]],Table1[[#This Row],[max]])</f>
        <v>0</v>
      </c>
      <c r="O7580" s="18">
        <f>IF(Table1[[#This Row],[dir]]="REV",-Table1[[#This Row],[max]],Table1[[#This Row],[min]])</f>
        <v>-1000000</v>
      </c>
    </row>
    <row r="7581" spans="1:15" ht="17" x14ac:dyDescent="0.25">
      <c r="A7581" s="18" t="s">
        <v>41847</v>
      </c>
      <c r="B7581" s="18" t="str">
        <f>_xlfn.TEXTBEFORE(Table1[[#This Row],[rt]]," ")</f>
        <v>RXN-TRE6PP_c_FWD-TPS12TSL1</v>
      </c>
      <c r="C7581" s="18" t="str">
        <f>_xlfn.TEXTBEFORE(Table1[[#This Row],[rxn]],"-")</f>
        <v>RXN</v>
      </c>
      <c r="D7581" s="18" t="str">
        <f>_xlfn.TEXTAFTER(Table1[[#This Row],[rxn]],Table1[[#This Row],[type]]&amp;"-")</f>
        <v>TRE6PP_c_FWD-TPS12TSL1</v>
      </c>
      <c r="E7581" s="18" t="str">
        <f>_xlfn.TEXTAFTER(Table1[[#This Row],[Column3]],"-",-1)</f>
        <v>TPS12TSL1</v>
      </c>
      <c r="F7581" s="18" t="str">
        <f>_xlfn.TEXTBEFORE(Table1[[#This Row],[Column3]],"-"&amp;Table1[[#This Row],[gpr]],-1)</f>
        <v>TRE6PP_c_FWD</v>
      </c>
      <c r="G7581" s="18" t="str">
        <f>_xlfn.TEXTAFTER(Table1[[#This Row],[Column4]],"_",-1)</f>
        <v>FWD</v>
      </c>
      <c r="H7581" s="18" t="str">
        <f>_xlfn.TEXTBEFORE(Table1[[#This Row],[Column4]],"_")</f>
        <v>TRE6PP</v>
      </c>
      <c r="I7581" s="18" t="str">
        <f>_xlfn.TEXTAFTER(_xlfn.TEXTBEFORE(Table1[[#This Row],[Column4]],"_"&amp;Table1[[#This Row],[dir]]),"_",-1)</f>
        <v>c</v>
      </c>
      <c r="J7581" s="18" t="str">
        <f>_xlfn.TEXTAFTER(Table1[[#This Row],[rt]]," ",-1)</f>
        <v>0.00000000</v>
      </c>
      <c r="K7581" s="18" t="str">
        <f>_xlfn.TEXTBEFORE(Table1[[#This Row],[Column4]],"_"&amp;Table1[[#This Row],[dir]],-1)</f>
        <v>TRE6PP_c</v>
      </c>
      <c r="L7581" s="18">
        <f>_xlfn.NUMBERVALUE(SUBSTITUTE(_xlfn.TEXTBEFORE(_xlfn.TEXTAFTER(Table1[[#This Row],[rt]],Table1[[#This Row],[rxn]]),Table1[[#This Row],[min-txt]],-1)," ",""))</f>
        <v>256912.43364355</v>
      </c>
      <c r="M7581" s="18">
        <f>_xlfn.NUMBERVALUE(Table1[[#This Row],[min-txt]])</f>
        <v>0</v>
      </c>
      <c r="N7581" s="18">
        <f>IF(Table1[[#This Row],[dir]]="REV",-Table1[[#This Row],[min]],Table1[[#This Row],[max]])</f>
        <v>256912.43364355</v>
      </c>
      <c r="O7581" s="18">
        <f>IF(Table1[[#This Row],[dir]]="REV",-Table1[[#This Row],[max]],Table1[[#This Row],[min]])</f>
        <v>0</v>
      </c>
    </row>
    <row r="7582" spans="1:15" ht="17" x14ac:dyDescent="0.25">
      <c r="A7582" s="18" t="s">
        <v>41848</v>
      </c>
      <c r="B7582" s="18" t="str">
        <f>_xlfn.TEXTBEFORE(Table1[[#This Row],[rt]]," ")</f>
        <v>RXN-TRE6PS_c_FWD-TPS12TSL1</v>
      </c>
      <c r="C7582" s="18" t="str">
        <f>_xlfn.TEXTBEFORE(Table1[[#This Row],[rxn]],"-")</f>
        <v>RXN</v>
      </c>
      <c r="D7582" s="18" t="str">
        <f>_xlfn.TEXTAFTER(Table1[[#This Row],[rxn]],Table1[[#This Row],[type]]&amp;"-")</f>
        <v>TRE6PS_c_FWD-TPS12TSL1</v>
      </c>
      <c r="E7582" s="18" t="str">
        <f>_xlfn.TEXTAFTER(Table1[[#This Row],[Column3]],"-",-1)</f>
        <v>TPS12TSL1</v>
      </c>
      <c r="F7582" s="18" t="str">
        <f>_xlfn.TEXTBEFORE(Table1[[#This Row],[Column3]],"-"&amp;Table1[[#This Row],[gpr]],-1)</f>
        <v>TRE6PS_c_FWD</v>
      </c>
      <c r="G7582" s="18" t="str">
        <f>_xlfn.TEXTAFTER(Table1[[#This Row],[Column4]],"_",-1)</f>
        <v>FWD</v>
      </c>
      <c r="H7582" s="18" t="str">
        <f>_xlfn.TEXTBEFORE(Table1[[#This Row],[Column4]],"_")</f>
        <v>TRE6PS</v>
      </c>
      <c r="I7582" s="18" t="str">
        <f>_xlfn.TEXTAFTER(_xlfn.TEXTBEFORE(Table1[[#This Row],[Column4]],"_"&amp;Table1[[#This Row],[dir]]),"_",-1)</f>
        <v>c</v>
      </c>
      <c r="J7582" s="18" t="str">
        <f>_xlfn.TEXTAFTER(Table1[[#This Row],[rt]]," ",-1)</f>
        <v>0.00000000</v>
      </c>
      <c r="K7582" s="18" t="str">
        <f>_xlfn.TEXTBEFORE(Table1[[#This Row],[Column4]],"_"&amp;Table1[[#This Row],[dir]],-1)</f>
        <v>TRE6PS_c</v>
      </c>
      <c r="L7582" s="18">
        <f>_xlfn.NUMBERVALUE(SUBSTITUTE(_xlfn.TEXTBEFORE(_xlfn.TEXTAFTER(Table1[[#This Row],[rt]],Table1[[#This Row],[rxn]]),Table1[[#This Row],[min-txt]],-1)," ",""))</f>
        <v>256912.43364355</v>
      </c>
      <c r="M7582" s="18">
        <f>_xlfn.NUMBERVALUE(Table1[[#This Row],[min-txt]])</f>
        <v>0</v>
      </c>
      <c r="N7582" s="18">
        <f>IF(Table1[[#This Row],[dir]]="REV",-Table1[[#This Row],[min]],Table1[[#This Row],[max]])</f>
        <v>256912.43364355</v>
      </c>
      <c r="O7582" s="18">
        <f>IF(Table1[[#This Row],[dir]]="REV",-Table1[[#This Row],[max]],Table1[[#This Row],[min]])</f>
        <v>0</v>
      </c>
    </row>
    <row r="7583" spans="1:15" ht="17" x14ac:dyDescent="0.25">
      <c r="A7583" s="18" t="s">
        <v>41849</v>
      </c>
      <c r="B7583" s="18" t="str">
        <f>_xlfn.TEXTBEFORE(Table1[[#This Row],[rt]]," ")</f>
        <v>RXN-TREH_v_FWD-rt0008</v>
      </c>
      <c r="C7583" s="18" t="str">
        <f>_xlfn.TEXTBEFORE(Table1[[#This Row],[rxn]],"-")</f>
        <v>RXN</v>
      </c>
      <c r="D7583" s="18" t="str">
        <f>_xlfn.TEXTAFTER(Table1[[#This Row],[rxn]],Table1[[#This Row],[type]]&amp;"-")</f>
        <v>TREH_v_FWD-rt0008</v>
      </c>
      <c r="E7583" s="18" t="str">
        <f>_xlfn.TEXTAFTER(Table1[[#This Row],[Column3]],"-",-1)</f>
        <v>rt0008</v>
      </c>
      <c r="F7583" s="18" t="str">
        <f>_xlfn.TEXTBEFORE(Table1[[#This Row],[Column3]],"-"&amp;Table1[[#This Row],[gpr]],-1)</f>
        <v>TREH_v_FWD</v>
      </c>
      <c r="G7583" s="18" t="str">
        <f>_xlfn.TEXTAFTER(Table1[[#This Row],[Column4]],"_",-1)</f>
        <v>FWD</v>
      </c>
      <c r="H7583" s="18" t="str">
        <f>_xlfn.TEXTBEFORE(Table1[[#This Row],[Column4]],"_")</f>
        <v>TREH</v>
      </c>
      <c r="I7583" s="18" t="str">
        <f>_xlfn.TEXTAFTER(_xlfn.TEXTBEFORE(Table1[[#This Row],[Column4]],"_"&amp;Table1[[#This Row],[dir]]),"_",-1)</f>
        <v>v</v>
      </c>
      <c r="J7583" s="18" t="str">
        <f>_xlfn.TEXTAFTER(Table1[[#This Row],[rt]]," ",-1)</f>
        <v>0.00000000</v>
      </c>
      <c r="K7583" s="18" t="str">
        <f>_xlfn.TEXTBEFORE(Table1[[#This Row],[Column4]],"_"&amp;Table1[[#This Row],[dir]],-1)</f>
        <v>TREH_v</v>
      </c>
      <c r="L7583" s="18">
        <f>_xlfn.NUMBERVALUE(SUBSTITUTE(_xlfn.TEXTBEFORE(_xlfn.TEXTAFTER(Table1[[#This Row],[rt]],Table1[[#This Row],[rxn]]),Table1[[#This Row],[min-txt]],-1)," ",""))</f>
        <v>256912.43364355</v>
      </c>
      <c r="M7583" s="18">
        <f>_xlfn.NUMBERVALUE(Table1[[#This Row],[min-txt]])</f>
        <v>0</v>
      </c>
      <c r="N7583" s="18">
        <f>IF(Table1[[#This Row],[dir]]="REV",-Table1[[#This Row],[min]],Table1[[#This Row],[max]])</f>
        <v>256912.43364355</v>
      </c>
      <c r="O7583" s="18">
        <f>IF(Table1[[#This Row],[dir]]="REV",-Table1[[#This Row],[max]],Table1[[#This Row],[min]])</f>
        <v>0</v>
      </c>
    </row>
    <row r="7584" spans="1:15" ht="17" x14ac:dyDescent="0.25">
      <c r="A7584" s="18" t="s">
        <v>41850</v>
      </c>
      <c r="B7584" s="18" t="str">
        <f>_xlfn.TEXTBEFORE(Table1[[#This Row],[rt]]," ")</f>
        <v>RXN-TREH_v_FWD-rt0212</v>
      </c>
      <c r="C7584" s="18" t="str">
        <f>_xlfn.TEXTBEFORE(Table1[[#This Row],[rxn]],"-")</f>
        <v>RXN</v>
      </c>
      <c r="D7584" s="18" t="str">
        <f>_xlfn.TEXTAFTER(Table1[[#This Row],[rxn]],Table1[[#This Row],[type]]&amp;"-")</f>
        <v>TREH_v_FWD-rt0212</v>
      </c>
      <c r="E7584" s="18" t="str">
        <f>_xlfn.TEXTAFTER(Table1[[#This Row],[Column3]],"-",-1)</f>
        <v>rt0212</v>
      </c>
      <c r="F7584" s="18" t="str">
        <f>_xlfn.TEXTBEFORE(Table1[[#This Row],[Column3]],"-"&amp;Table1[[#This Row],[gpr]],-1)</f>
        <v>TREH_v_FWD</v>
      </c>
      <c r="G7584" s="18" t="str">
        <f>_xlfn.TEXTAFTER(Table1[[#This Row],[Column4]],"_",-1)</f>
        <v>FWD</v>
      </c>
      <c r="H7584" s="18" t="str">
        <f>_xlfn.TEXTBEFORE(Table1[[#This Row],[Column4]],"_")</f>
        <v>TREH</v>
      </c>
      <c r="I7584" s="18" t="str">
        <f>_xlfn.TEXTAFTER(_xlfn.TEXTBEFORE(Table1[[#This Row],[Column4]],"_"&amp;Table1[[#This Row],[dir]]),"_",-1)</f>
        <v>v</v>
      </c>
      <c r="J7584" s="18" t="str">
        <f>_xlfn.TEXTAFTER(Table1[[#This Row],[rt]]," ",-1)</f>
        <v>0.00000000</v>
      </c>
      <c r="K7584" s="18" t="str">
        <f>_xlfn.TEXTBEFORE(Table1[[#This Row],[Column4]],"_"&amp;Table1[[#This Row],[dir]],-1)</f>
        <v>TREH_v</v>
      </c>
      <c r="L7584" s="18">
        <f>_xlfn.NUMBERVALUE(SUBSTITUTE(_xlfn.TEXTBEFORE(_xlfn.TEXTAFTER(Table1[[#This Row],[rt]],Table1[[#This Row],[rxn]]),Table1[[#This Row],[min-txt]],-1)," ",""))</f>
        <v>256912.43364355</v>
      </c>
      <c r="M7584" s="18">
        <f>_xlfn.NUMBERVALUE(Table1[[#This Row],[min-txt]])</f>
        <v>0</v>
      </c>
      <c r="N7584" s="18">
        <f>IF(Table1[[#This Row],[dir]]="REV",-Table1[[#This Row],[min]],Table1[[#This Row],[max]])</f>
        <v>256912.43364355</v>
      </c>
      <c r="O7584" s="18">
        <f>IF(Table1[[#This Row],[dir]]="REV",-Table1[[#This Row],[max]],Table1[[#This Row],[min]])</f>
        <v>0</v>
      </c>
    </row>
    <row r="7585" spans="1:15" ht="17" x14ac:dyDescent="0.25">
      <c r="A7585" s="18" t="s">
        <v>41851</v>
      </c>
      <c r="B7585" s="18" t="str">
        <f>_xlfn.TEXTBEFORE(Table1[[#This Row],[rt]]," ")</f>
        <v>RXN-TREt_c_v_FWD-SPONT</v>
      </c>
      <c r="C7585" s="18" t="str">
        <f>_xlfn.TEXTBEFORE(Table1[[#This Row],[rxn]],"-")</f>
        <v>RXN</v>
      </c>
      <c r="D7585" s="18" t="str">
        <f>_xlfn.TEXTAFTER(Table1[[#This Row],[rxn]],Table1[[#This Row],[type]]&amp;"-")</f>
        <v>TREt_c_v_FWD-SPONT</v>
      </c>
      <c r="E7585" s="18" t="str">
        <f>_xlfn.TEXTAFTER(Table1[[#This Row],[Column3]],"-",-1)</f>
        <v>SPONT</v>
      </c>
      <c r="F7585" s="18" t="str">
        <f>_xlfn.TEXTBEFORE(Table1[[#This Row],[Column3]],"-"&amp;Table1[[#This Row],[gpr]],-1)</f>
        <v>TREt_c_v_FWD</v>
      </c>
      <c r="G7585" s="18" t="str">
        <f>_xlfn.TEXTAFTER(Table1[[#This Row],[Column4]],"_",-1)</f>
        <v>FWD</v>
      </c>
      <c r="H7585" s="18" t="str">
        <f>_xlfn.TEXTBEFORE(Table1[[#This Row],[Column4]],"_")</f>
        <v>TREt</v>
      </c>
      <c r="I7585" s="18" t="str">
        <f>_xlfn.TEXTAFTER(_xlfn.TEXTBEFORE(Table1[[#This Row],[Column4]],"_"&amp;Table1[[#This Row],[dir]]),"_",-1)</f>
        <v>v</v>
      </c>
      <c r="J7585" s="18" t="str">
        <f>_xlfn.TEXTAFTER(Table1[[#This Row],[rt]]," ",-1)</f>
        <v>0.00000000</v>
      </c>
      <c r="K7585" s="18" t="str">
        <f>_xlfn.TEXTBEFORE(Table1[[#This Row],[Column4]],"_"&amp;Table1[[#This Row],[dir]],-1)</f>
        <v>TREt_c_v</v>
      </c>
      <c r="L7585" s="18">
        <f>_xlfn.NUMBERVALUE(SUBSTITUTE(_xlfn.TEXTBEFORE(_xlfn.TEXTAFTER(Table1[[#This Row],[rt]],Table1[[#This Row],[rxn]]),Table1[[#This Row],[min-txt]],-1)," ",""))</f>
        <v>1000000</v>
      </c>
      <c r="M7585" s="18">
        <f>_xlfn.NUMBERVALUE(Table1[[#This Row],[min-txt]])</f>
        <v>0</v>
      </c>
      <c r="N7585" s="18">
        <f>IF(Table1[[#This Row],[dir]]="REV",-Table1[[#This Row],[min]],Table1[[#This Row],[max]])</f>
        <v>1000000</v>
      </c>
      <c r="O7585" s="18">
        <f>IF(Table1[[#This Row],[dir]]="REV",-Table1[[#This Row],[max]],Table1[[#This Row],[min]])</f>
        <v>0</v>
      </c>
    </row>
    <row r="7586" spans="1:15" ht="17" x14ac:dyDescent="0.25">
      <c r="A7586" s="18" t="s">
        <v>41852</v>
      </c>
      <c r="B7586" s="18" t="str">
        <f>_xlfn.TEXTBEFORE(Table1[[#This Row],[rt]]," ")</f>
        <v>RXN-TREt_c_v_REV-SPONT</v>
      </c>
      <c r="C7586" s="18" t="str">
        <f>_xlfn.TEXTBEFORE(Table1[[#This Row],[rxn]],"-")</f>
        <v>RXN</v>
      </c>
      <c r="D7586" s="18" t="str">
        <f>_xlfn.TEXTAFTER(Table1[[#This Row],[rxn]],Table1[[#This Row],[type]]&amp;"-")</f>
        <v>TREt_c_v_REV-SPONT</v>
      </c>
      <c r="E7586" s="18" t="str">
        <f>_xlfn.TEXTAFTER(Table1[[#This Row],[Column3]],"-",-1)</f>
        <v>SPONT</v>
      </c>
      <c r="F7586" s="18" t="str">
        <f>_xlfn.TEXTBEFORE(Table1[[#This Row],[Column3]],"-"&amp;Table1[[#This Row],[gpr]],-1)</f>
        <v>TREt_c_v_REV</v>
      </c>
      <c r="G7586" s="18" t="str">
        <f>_xlfn.TEXTAFTER(Table1[[#This Row],[Column4]],"_",-1)</f>
        <v>REV</v>
      </c>
      <c r="H7586" s="18" t="str">
        <f>_xlfn.TEXTBEFORE(Table1[[#This Row],[Column4]],"_")</f>
        <v>TREt</v>
      </c>
      <c r="I7586" s="18" t="str">
        <f>_xlfn.TEXTAFTER(_xlfn.TEXTBEFORE(Table1[[#This Row],[Column4]],"_"&amp;Table1[[#This Row],[dir]]),"_",-1)</f>
        <v>v</v>
      </c>
      <c r="J7586" s="18" t="str">
        <f>_xlfn.TEXTAFTER(Table1[[#This Row],[rt]]," ",-1)</f>
        <v>0.00000000</v>
      </c>
      <c r="K7586" s="18" t="str">
        <f>_xlfn.TEXTBEFORE(Table1[[#This Row],[Column4]],"_"&amp;Table1[[#This Row],[dir]],-1)</f>
        <v>TREt_c_v</v>
      </c>
      <c r="L7586" s="18">
        <f>_xlfn.NUMBERVALUE(SUBSTITUTE(_xlfn.TEXTBEFORE(_xlfn.TEXTAFTER(Table1[[#This Row],[rt]],Table1[[#This Row],[rxn]]),Table1[[#This Row],[min-txt]],-1)," ",""))</f>
        <v>1000000</v>
      </c>
      <c r="M7586" s="18">
        <f>_xlfn.NUMBERVALUE(Table1[[#This Row],[min-txt]])</f>
        <v>0</v>
      </c>
      <c r="N7586" s="18">
        <f>IF(Table1[[#This Row],[dir]]="REV",-Table1[[#This Row],[min]],Table1[[#This Row],[max]])</f>
        <v>0</v>
      </c>
      <c r="O7586" s="18">
        <f>IF(Table1[[#This Row],[dir]]="REV",-Table1[[#This Row],[max]],Table1[[#This Row],[min]])</f>
        <v>-1000000</v>
      </c>
    </row>
    <row r="7587" spans="1:15" ht="17" x14ac:dyDescent="0.25">
      <c r="A7587" s="18" t="s">
        <v>41853</v>
      </c>
      <c r="B7587" s="18" t="str">
        <f>_xlfn.TEXTBEFORE(Table1[[#This Row],[rt]]," ")</f>
        <v>RXN-TREtps_e_FWD-rt0769</v>
      </c>
      <c r="C7587" s="18" t="str">
        <f>_xlfn.TEXTBEFORE(Table1[[#This Row],[rxn]],"-")</f>
        <v>RXN</v>
      </c>
      <c r="D7587" s="18" t="str">
        <f>_xlfn.TEXTAFTER(Table1[[#This Row],[rxn]],Table1[[#This Row],[type]]&amp;"-")</f>
        <v>TREtps_e_FWD-rt0769</v>
      </c>
      <c r="E7587" s="18" t="str">
        <f>_xlfn.TEXTAFTER(Table1[[#This Row],[Column3]],"-",-1)</f>
        <v>rt0769</v>
      </c>
      <c r="F7587" s="18" t="str">
        <f>_xlfn.TEXTBEFORE(Table1[[#This Row],[Column3]],"-"&amp;Table1[[#This Row],[gpr]],-1)</f>
        <v>TREtps_e_FWD</v>
      </c>
      <c r="G7587" s="18" t="str">
        <f>_xlfn.TEXTAFTER(Table1[[#This Row],[Column4]],"_",-1)</f>
        <v>FWD</v>
      </c>
      <c r="H7587" s="18" t="str">
        <f>_xlfn.TEXTBEFORE(Table1[[#This Row],[Column4]],"_")</f>
        <v>TREtps</v>
      </c>
      <c r="I7587" s="18" t="str">
        <f>_xlfn.TEXTAFTER(_xlfn.TEXTBEFORE(Table1[[#This Row],[Column4]],"_"&amp;Table1[[#This Row],[dir]]),"_",-1)</f>
        <v>e</v>
      </c>
      <c r="J7587" s="18" t="str">
        <f>_xlfn.TEXTAFTER(Table1[[#This Row],[rt]]," ",-1)</f>
        <v>0.00000000</v>
      </c>
      <c r="K7587" s="18" t="str">
        <f>_xlfn.TEXTBEFORE(Table1[[#This Row],[Column4]],"_"&amp;Table1[[#This Row],[dir]],-1)</f>
        <v>TREtps_e</v>
      </c>
      <c r="L7587" s="18">
        <f>_xlfn.NUMBERVALUE(SUBSTITUTE(_xlfn.TEXTBEFORE(_xlfn.TEXTAFTER(Table1[[#This Row],[rt]],Table1[[#This Row],[rxn]]),Table1[[#This Row],[min-txt]],-1)," ",""))</f>
        <v>1000000</v>
      </c>
      <c r="M7587" s="18">
        <f>_xlfn.NUMBERVALUE(Table1[[#This Row],[min-txt]])</f>
        <v>0</v>
      </c>
      <c r="N7587" s="18">
        <f>IF(Table1[[#This Row],[dir]]="REV",-Table1[[#This Row],[min]],Table1[[#This Row],[max]])</f>
        <v>1000000</v>
      </c>
      <c r="O7587" s="18">
        <f>IF(Table1[[#This Row],[dir]]="REV",-Table1[[#This Row],[max]],Table1[[#This Row],[min]])</f>
        <v>0</v>
      </c>
    </row>
    <row r="7588" spans="1:15" ht="17" x14ac:dyDescent="0.25">
      <c r="A7588" s="18" t="s">
        <v>41854</v>
      </c>
      <c r="B7588" s="18" t="str">
        <f>_xlfn.TEXTBEFORE(Table1[[#This Row],[rt]]," ")</f>
        <v>RXN-TREtps_e_REV-rt0769</v>
      </c>
      <c r="C7588" s="18" t="str">
        <f>_xlfn.TEXTBEFORE(Table1[[#This Row],[rxn]],"-")</f>
        <v>RXN</v>
      </c>
      <c r="D7588" s="18" t="str">
        <f>_xlfn.TEXTAFTER(Table1[[#This Row],[rxn]],Table1[[#This Row],[type]]&amp;"-")</f>
        <v>TREtps_e_REV-rt0769</v>
      </c>
      <c r="E7588" s="18" t="str">
        <f>_xlfn.TEXTAFTER(Table1[[#This Row],[Column3]],"-",-1)</f>
        <v>rt0769</v>
      </c>
      <c r="F7588" s="18" t="str">
        <f>_xlfn.TEXTBEFORE(Table1[[#This Row],[Column3]],"-"&amp;Table1[[#This Row],[gpr]],-1)</f>
        <v>TREtps_e_REV</v>
      </c>
      <c r="G7588" s="18" t="str">
        <f>_xlfn.TEXTAFTER(Table1[[#This Row],[Column4]],"_",-1)</f>
        <v>REV</v>
      </c>
      <c r="H7588" s="18" t="str">
        <f>_xlfn.TEXTBEFORE(Table1[[#This Row],[Column4]],"_")</f>
        <v>TREtps</v>
      </c>
      <c r="I7588" s="18" t="str">
        <f>_xlfn.TEXTAFTER(_xlfn.TEXTBEFORE(Table1[[#This Row],[Column4]],"_"&amp;Table1[[#This Row],[dir]]),"_",-1)</f>
        <v>e</v>
      </c>
      <c r="J7588" s="18" t="str">
        <f>_xlfn.TEXTAFTER(Table1[[#This Row],[rt]]," ",-1)</f>
        <v>0.00000000</v>
      </c>
      <c r="K7588" s="18" t="str">
        <f>_xlfn.TEXTBEFORE(Table1[[#This Row],[Column4]],"_"&amp;Table1[[#This Row],[dir]],-1)</f>
        <v>TREtps_e</v>
      </c>
      <c r="L7588" s="18">
        <f>_xlfn.NUMBERVALUE(SUBSTITUTE(_xlfn.TEXTBEFORE(_xlfn.TEXTAFTER(Table1[[#This Row],[rt]],Table1[[#This Row],[rxn]]),Table1[[#This Row],[min-txt]],-1)," ",""))</f>
        <v>1000000</v>
      </c>
      <c r="M7588" s="18">
        <f>_xlfn.NUMBERVALUE(Table1[[#This Row],[min-txt]])</f>
        <v>0</v>
      </c>
      <c r="N7588" s="18">
        <f>IF(Table1[[#This Row],[dir]]="REV",-Table1[[#This Row],[min]],Table1[[#This Row],[max]])</f>
        <v>0</v>
      </c>
      <c r="O7588" s="18">
        <f>IF(Table1[[#This Row],[dir]]="REV",-Table1[[#This Row],[max]],Table1[[#This Row],[min]])</f>
        <v>-1000000</v>
      </c>
    </row>
    <row r="7589" spans="1:15" ht="17" x14ac:dyDescent="0.25">
      <c r="A7589" s="18" t="s">
        <v>41855</v>
      </c>
      <c r="B7589" s="18" t="str">
        <f>_xlfn.TEXTBEFORE(Table1[[#This Row],[rt]]," ")</f>
        <v>RXN-TROPNDH_c_FWD-rt0537</v>
      </c>
      <c r="C7589" s="18" t="str">
        <f>_xlfn.TEXTBEFORE(Table1[[#This Row],[rxn]],"-")</f>
        <v>RXN</v>
      </c>
      <c r="D7589" s="18" t="str">
        <f>_xlfn.TEXTAFTER(Table1[[#This Row],[rxn]],Table1[[#This Row],[type]]&amp;"-")</f>
        <v>TROPNDH_c_FWD-rt0537</v>
      </c>
      <c r="E7589" s="18" t="str">
        <f>_xlfn.TEXTAFTER(Table1[[#This Row],[Column3]],"-",-1)</f>
        <v>rt0537</v>
      </c>
      <c r="F7589" s="18" t="str">
        <f>_xlfn.TEXTBEFORE(Table1[[#This Row],[Column3]],"-"&amp;Table1[[#This Row],[gpr]],-1)</f>
        <v>TROPNDH_c_FWD</v>
      </c>
      <c r="G7589" s="18" t="str">
        <f>_xlfn.TEXTAFTER(Table1[[#This Row],[Column4]],"_",-1)</f>
        <v>FWD</v>
      </c>
      <c r="H7589" s="18" t="str">
        <f>_xlfn.TEXTBEFORE(Table1[[#This Row],[Column4]],"_")</f>
        <v>TROPNDH</v>
      </c>
      <c r="I7589" s="18" t="str">
        <f>_xlfn.TEXTAFTER(_xlfn.TEXTBEFORE(Table1[[#This Row],[Column4]],"_"&amp;Table1[[#This Row],[dir]]),"_",-1)</f>
        <v>c</v>
      </c>
      <c r="J7589" s="18" t="str">
        <f>_xlfn.TEXTAFTER(Table1[[#This Row],[rt]]," ",-1)</f>
        <v>0.00000000</v>
      </c>
      <c r="K7589" s="18" t="str">
        <f>_xlfn.TEXTBEFORE(Table1[[#This Row],[Column4]],"_"&amp;Table1[[#This Row],[dir]],-1)</f>
        <v>TROPNDH_c</v>
      </c>
      <c r="L7589" s="18">
        <f>_xlfn.NUMBERVALUE(SUBSTITUTE(_xlfn.TEXTBEFORE(_xlfn.TEXTAFTER(Table1[[#This Row],[rt]],Table1[[#This Row],[rxn]]),Table1[[#This Row],[min-txt]],-1)," ",""))</f>
        <v>1000000</v>
      </c>
      <c r="M7589" s="18">
        <f>_xlfn.NUMBERVALUE(Table1[[#This Row],[min-txt]])</f>
        <v>0</v>
      </c>
      <c r="N7589" s="18">
        <f>IF(Table1[[#This Row],[dir]]="REV",-Table1[[#This Row],[min]],Table1[[#This Row],[max]])</f>
        <v>1000000</v>
      </c>
      <c r="O7589" s="18">
        <f>IF(Table1[[#This Row],[dir]]="REV",-Table1[[#This Row],[max]],Table1[[#This Row],[min]])</f>
        <v>0</v>
      </c>
    </row>
    <row r="7590" spans="1:15" ht="17" x14ac:dyDescent="0.25">
      <c r="A7590" s="18" t="s">
        <v>41856</v>
      </c>
      <c r="B7590" s="18" t="str">
        <f>_xlfn.TEXTBEFORE(Table1[[#This Row],[rt]]," ")</f>
        <v>RXN-TROPNDH_c_REV-rt0537</v>
      </c>
      <c r="C7590" s="18" t="str">
        <f>_xlfn.TEXTBEFORE(Table1[[#This Row],[rxn]],"-")</f>
        <v>RXN</v>
      </c>
      <c r="D7590" s="18" t="str">
        <f>_xlfn.TEXTAFTER(Table1[[#This Row],[rxn]],Table1[[#This Row],[type]]&amp;"-")</f>
        <v>TROPNDH_c_REV-rt0537</v>
      </c>
      <c r="E7590" s="18" t="str">
        <f>_xlfn.TEXTAFTER(Table1[[#This Row],[Column3]],"-",-1)</f>
        <v>rt0537</v>
      </c>
      <c r="F7590" s="18" t="str">
        <f>_xlfn.TEXTBEFORE(Table1[[#This Row],[Column3]],"-"&amp;Table1[[#This Row],[gpr]],-1)</f>
        <v>TROPNDH_c_REV</v>
      </c>
      <c r="G7590" s="18" t="str">
        <f>_xlfn.TEXTAFTER(Table1[[#This Row],[Column4]],"_",-1)</f>
        <v>REV</v>
      </c>
      <c r="H7590" s="18" t="str">
        <f>_xlfn.TEXTBEFORE(Table1[[#This Row],[Column4]],"_")</f>
        <v>TROPNDH</v>
      </c>
      <c r="I7590" s="18" t="str">
        <f>_xlfn.TEXTAFTER(_xlfn.TEXTBEFORE(Table1[[#This Row],[Column4]],"_"&amp;Table1[[#This Row],[dir]]),"_",-1)</f>
        <v>c</v>
      </c>
      <c r="J7590" s="18" t="str">
        <f>_xlfn.TEXTAFTER(Table1[[#This Row],[rt]]," ",-1)</f>
        <v>0.00000000</v>
      </c>
      <c r="K7590" s="18" t="str">
        <f>_xlfn.TEXTBEFORE(Table1[[#This Row],[Column4]],"_"&amp;Table1[[#This Row],[dir]],-1)</f>
        <v>TROPNDH_c</v>
      </c>
      <c r="L7590" s="18">
        <f>_xlfn.NUMBERVALUE(SUBSTITUTE(_xlfn.TEXTBEFORE(_xlfn.TEXTAFTER(Table1[[#This Row],[rt]],Table1[[#This Row],[rxn]]),Table1[[#This Row],[min-txt]],-1)," ",""))</f>
        <v>1000000</v>
      </c>
      <c r="M7590" s="18">
        <f>_xlfn.NUMBERVALUE(Table1[[#This Row],[min-txt]])</f>
        <v>0</v>
      </c>
      <c r="N7590" s="18">
        <f>IF(Table1[[#This Row],[dir]]="REV",-Table1[[#This Row],[min]],Table1[[#This Row],[max]])</f>
        <v>0</v>
      </c>
      <c r="O7590" s="18">
        <f>IF(Table1[[#This Row],[dir]]="REV",-Table1[[#This Row],[max]],Table1[[#This Row],[min]])</f>
        <v>-1000000</v>
      </c>
    </row>
    <row r="7591" spans="1:15" ht="17" x14ac:dyDescent="0.25">
      <c r="A7591" s="18" t="s">
        <v>41857</v>
      </c>
      <c r="B7591" s="18" t="str">
        <f>_xlfn.TEXTBEFORE(Table1[[#This Row],[rt]]," ")</f>
        <v>RXN-TRPDC_c_FWD-rt1736</v>
      </c>
      <c r="C7591" s="18" t="str">
        <f>_xlfn.TEXTBEFORE(Table1[[#This Row],[rxn]],"-")</f>
        <v>RXN</v>
      </c>
      <c r="D7591" s="18" t="str">
        <f>_xlfn.TEXTAFTER(Table1[[#This Row],[rxn]],Table1[[#This Row],[type]]&amp;"-")</f>
        <v>TRPDC_c_FWD-rt1736</v>
      </c>
      <c r="E7591" s="18" t="str">
        <f>_xlfn.TEXTAFTER(Table1[[#This Row],[Column3]],"-",-1)</f>
        <v>rt1736</v>
      </c>
      <c r="F7591" s="18" t="str">
        <f>_xlfn.TEXTBEFORE(Table1[[#This Row],[Column3]],"-"&amp;Table1[[#This Row],[gpr]],-1)</f>
        <v>TRPDC_c_FWD</v>
      </c>
      <c r="G7591" s="18" t="str">
        <f>_xlfn.TEXTAFTER(Table1[[#This Row],[Column4]],"_",-1)</f>
        <v>FWD</v>
      </c>
      <c r="H7591" s="18" t="str">
        <f>_xlfn.TEXTBEFORE(Table1[[#This Row],[Column4]],"_")</f>
        <v>TRPDC</v>
      </c>
      <c r="I7591" s="18" t="str">
        <f>_xlfn.TEXTAFTER(_xlfn.TEXTBEFORE(Table1[[#This Row],[Column4]],"_"&amp;Table1[[#This Row],[dir]]),"_",-1)</f>
        <v>c</v>
      </c>
      <c r="J7591" s="18" t="str">
        <f>_xlfn.TEXTAFTER(Table1[[#This Row],[rt]]," ",-1)</f>
        <v>0.00000000</v>
      </c>
      <c r="K7591" s="18" t="str">
        <f>_xlfn.TEXTBEFORE(Table1[[#This Row],[Column4]],"_"&amp;Table1[[#This Row],[dir]],-1)</f>
        <v>TRPDC_c</v>
      </c>
      <c r="L7591" s="18">
        <f>_xlfn.NUMBERVALUE(SUBSTITUTE(_xlfn.TEXTBEFORE(_xlfn.TEXTAFTER(Table1[[#This Row],[rt]],Table1[[#This Row],[rxn]]),Table1[[#This Row],[min-txt]],-1)," ",""))</f>
        <v>1000000</v>
      </c>
      <c r="M7591" s="18">
        <f>_xlfn.NUMBERVALUE(Table1[[#This Row],[min-txt]])</f>
        <v>0</v>
      </c>
      <c r="N7591" s="18">
        <f>IF(Table1[[#This Row],[dir]]="REV",-Table1[[#This Row],[min]],Table1[[#This Row],[max]])</f>
        <v>1000000</v>
      </c>
      <c r="O7591" s="18">
        <f>IF(Table1[[#This Row],[dir]]="REV",-Table1[[#This Row],[max]],Table1[[#This Row],[min]])</f>
        <v>0</v>
      </c>
    </row>
    <row r="7592" spans="1:15" ht="17" x14ac:dyDescent="0.25">
      <c r="A7592" s="18" t="s">
        <v>41858</v>
      </c>
      <c r="B7592" s="18" t="str">
        <f>_xlfn.TEXTBEFORE(Table1[[#This Row],[rt]]," ")</f>
        <v>RXN-TRPDC_c_REV-rt1736</v>
      </c>
      <c r="C7592" s="18" t="str">
        <f>_xlfn.TEXTBEFORE(Table1[[#This Row],[rxn]],"-")</f>
        <v>RXN</v>
      </c>
      <c r="D7592" s="18" t="str">
        <f>_xlfn.TEXTAFTER(Table1[[#This Row],[rxn]],Table1[[#This Row],[type]]&amp;"-")</f>
        <v>TRPDC_c_REV-rt1736</v>
      </c>
      <c r="E7592" s="18" t="str">
        <f>_xlfn.TEXTAFTER(Table1[[#This Row],[Column3]],"-",-1)</f>
        <v>rt1736</v>
      </c>
      <c r="F7592" s="18" t="str">
        <f>_xlfn.TEXTBEFORE(Table1[[#This Row],[Column3]],"-"&amp;Table1[[#This Row],[gpr]],-1)</f>
        <v>TRPDC_c_REV</v>
      </c>
      <c r="G7592" s="18" t="str">
        <f>_xlfn.TEXTAFTER(Table1[[#This Row],[Column4]],"_",-1)</f>
        <v>REV</v>
      </c>
      <c r="H7592" s="18" t="str">
        <f>_xlfn.TEXTBEFORE(Table1[[#This Row],[Column4]],"_")</f>
        <v>TRPDC</v>
      </c>
      <c r="I7592" s="18" t="str">
        <f>_xlfn.TEXTAFTER(_xlfn.TEXTBEFORE(Table1[[#This Row],[Column4]],"_"&amp;Table1[[#This Row],[dir]]),"_",-1)</f>
        <v>c</v>
      </c>
      <c r="J7592" s="18" t="str">
        <f>_xlfn.TEXTAFTER(Table1[[#This Row],[rt]]," ",-1)</f>
        <v>0.00000000</v>
      </c>
      <c r="K7592" s="18" t="str">
        <f>_xlfn.TEXTBEFORE(Table1[[#This Row],[Column4]],"_"&amp;Table1[[#This Row],[dir]],-1)</f>
        <v>TRPDC_c</v>
      </c>
      <c r="L7592" s="18">
        <f>_xlfn.NUMBERVALUE(SUBSTITUTE(_xlfn.TEXTBEFORE(_xlfn.TEXTAFTER(Table1[[#This Row],[rt]],Table1[[#This Row],[rxn]]),Table1[[#This Row],[min-txt]],-1)," ",""))</f>
        <v>1000000</v>
      </c>
      <c r="M7592" s="18">
        <f>_xlfn.NUMBERVALUE(Table1[[#This Row],[min-txt]])</f>
        <v>0</v>
      </c>
      <c r="N7592" s="18">
        <f>IF(Table1[[#This Row],[dir]]="REV",-Table1[[#This Row],[min]],Table1[[#This Row],[max]])</f>
        <v>0</v>
      </c>
      <c r="O7592" s="18">
        <f>IF(Table1[[#This Row],[dir]]="REV",-Table1[[#This Row],[max]],Table1[[#This Row],[min]])</f>
        <v>-1000000</v>
      </c>
    </row>
    <row r="7593" spans="1:15" ht="17" x14ac:dyDescent="0.25">
      <c r="A7593" s="18" t="s">
        <v>41859</v>
      </c>
      <c r="B7593" s="18" t="str">
        <f>_xlfn.TEXTBEFORE(Table1[[#This Row],[rt]]," ")</f>
        <v>RXN-TRPO2_c_FWD-rt7555</v>
      </c>
      <c r="C7593" s="18" t="str">
        <f>_xlfn.TEXTBEFORE(Table1[[#This Row],[rxn]],"-")</f>
        <v>RXN</v>
      </c>
      <c r="D7593" s="18" t="str">
        <f>_xlfn.TEXTAFTER(Table1[[#This Row],[rxn]],Table1[[#This Row],[type]]&amp;"-")</f>
        <v>TRPO2_c_FWD-rt7555</v>
      </c>
      <c r="E7593" s="18" t="str">
        <f>_xlfn.TEXTAFTER(Table1[[#This Row],[Column3]],"-",-1)</f>
        <v>rt7555</v>
      </c>
      <c r="F7593" s="18" t="str">
        <f>_xlfn.TEXTBEFORE(Table1[[#This Row],[Column3]],"-"&amp;Table1[[#This Row],[gpr]],-1)</f>
        <v>TRPO2_c_FWD</v>
      </c>
      <c r="G7593" s="18" t="str">
        <f>_xlfn.TEXTAFTER(Table1[[#This Row],[Column4]],"_",-1)</f>
        <v>FWD</v>
      </c>
      <c r="H7593" s="18" t="str">
        <f>_xlfn.TEXTBEFORE(Table1[[#This Row],[Column4]],"_")</f>
        <v>TRPO2</v>
      </c>
      <c r="I7593" s="18" t="str">
        <f>_xlfn.TEXTAFTER(_xlfn.TEXTBEFORE(Table1[[#This Row],[Column4]],"_"&amp;Table1[[#This Row],[dir]]),"_",-1)</f>
        <v>c</v>
      </c>
      <c r="J7593" s="18" t="str">
        <f>_xlfn.TEXTAFTER(Table1[[#This Row],[rt]]," ",-1)</f>
        <v>0.00000000</v>
      </c>
      <c r="K7593" s="18" t="str">
        <f>_xlfn.TEXTBEFORE(Table1[[#This Row],[Column4]],"_"&amp;Table1[[#This Row],[dir]],-1)</f>
        <v>TRPO2_c</v>
      </c>
      <c r="L7593" s="18">
        <f>_xlfn.NUMBERVALUE(SUBSTITUTE(_xlfn.TEXTBEFORE(_xlfn.TEXTAFTER(Table1[[#This Row],[rt]],Table1[[#This Row],[rxn]]),Table1[[#This Row],[min-txt]],-1)," ",""))</f>
        <v>61075.042774889997</v>
      </c>
      <c r="M7593" s="18">
        <f>_xlfn.NUMBERVALUE(Table1[[#This Row],[min-txt]])</f>
        <v>0</v>
      </c>
      <c r="N7593" s="18">
        <f>IF(Table1[[#This Row],[dir]]="REV",-Table1[[#This Row],[min]],Table1[[#This Row],[max]])</f>
        <v>61075.042774889997</v>
      </c>
      <c r="O7593" s="18">
        <f>IF(Table1[[#This Row],[dir]]="REV",-Table1[[#This Row],[max]],Table1[[#This Row],[min]])</f>
        <v>0</v>
      </c>
    </row>
    <row r="7594" spans="1:15" ht="17" x14ac:dyDescent="0.25">
      <c r="A7594" s="18" t="s">
        <v>41860</v>
      </c>
      <c r="B7594" s="18" t="str">
        <f>_xlfn.TEXTBEFORE(Table1[[#This Row],[rt]]," ")</f>
        <v>RXN-TRPS1_c_FWD-rt0894</v>
      </c>
      <c r="C7594" s="18" t="str">
        <f>_xlfn.TEXTBEFORE(Table1[[#This Row],[rxn]],"-")</f>
        <v>RXN</v>
      </c>
      <c r="D7594" s="18" t="str">
        <f>_xlfn.TEXTAFTER(Table1[[#This Row],[rxn]],Table1[[#This Row],[type]]&amp;"-")</f>
        <v>TRPS1_c_FWD-rt0894</v>
      </c>
      <c r="E7594" s="18" t="str">
        <f>_xlfn.TEXTAFTER(Table1[[#This Row],[Column3]],"-",-1)</f>
        <v>rt0894</v>
      </c>
      <c r="F7594" s="18" t="str">
        <f>_xlfn.TEXTBEFORE(Table1[[#This Row],[Column3]],"-"&amp;Table1[[#This Row],[gpr]],-1)</f>
        <v>TRPS1_c_FWD</v>
      </c>
      <c r="G7594" s="18" t="str">
        <f>_xlfn.TEXTAFTER(Table1[[#This Row],[Column4]],"_",-1)</f>
        <v>FWD</v>
      </c>
      <c r="H7594" s="18" t="str">
        <f>_xlfn.TEXTBEFORE(Table1[[#This Row],[Column4]],"_")</f>
        <v>TRPS1</v>
      </c>
      <c r="I7594" s="18" t="str">
        <f>_xlfn.TEXTAFTER(_xlfn.TEXTBEFORE(Table1[[#This Row],[Column4]],"_"&amp;Table1[[#This Row],[dir]]),"_",-1)</f>
        <v>c</v>
      </c>
      <c r="J7594" s="18" t="str">
        <f>_xlfn.TEXTAFTER(Table1[[#This Row],[rt]]," ",-1)</f>
        <v>0.00000000</v>
      </c>
      <c r="K7594" s="18" t="str">
        <f>_xlfn.TEXTBEFORE(Table1[[#This Row],[Column4]],"_"&amp;Table1[[#This Row],[dir]],-1)</f>
        <v>TRPS1_c</v>
      </c>
      <c r="L7594" s="18">
        <f>_xlfn.NUMBERVALUE(SUBSTITUTE(_xlfn.TEXTBEFORE(_xlfn.TEXTAFTER(Table1[[#This Row],[rt]],Table1[[#This Row],[rxn]]),Table1[[#This Row],[min-txt]],-1)," ",""))</f>
        <v>61075.042774889997</v>
      </c>
      <c r="M7594" s="18">
        <f>_xlfn.NUMBERVALUE(Table1[[#This Row],[min-txt]])</f>
        <v>0</v>
      </c>
      <c r="N7594" s="18">
        <f>IF(Table1[[#This Row],[dir]]="REV",-Table1[[#This Row],[min]],Table1[[#This Row],[max]])</f>
        <v>61075.042774889997</v>
      </c>
      <c r="O7594" s="18">
        <f>IF(Table1[[#This Row],[dir]]="REV",-Table1[[#This Row],[max]],Table1[[#This Row],[min]])</f>
        <v>0</v>
      </c>
    </row>
    <row r="7595" spans="1:15" ht="17" x14ac:dyDescent="0.25">
      <c r="A7595" s="18" t="s">
        <v>41861</v>
      </c>
      <c r="B7595" s="18" t="str">
        <f>_xlfn.TEXTBEFORE(Table1[[#This Row],[rt]]," ")</f>
        <v>RXN-TRPt_c_m_FWD-SPONT</v>
      </c>
      <c r="C7595" s="18" t="str">
        <f>_xlfn.TEXTBEFORE(Table1[[#This Row],[rxn]],"-")</f>
        <v>RXN</v>
      </c>
      <c r="D7595" s="18" t="str">
        <f>_xlfn.TEXTAFTER(Table1[[#This Row],[rxn]],Table1[[#This Row],[type]]&amp;"-")</f>
        <v>TRPt_c_m_FWD-SPONT</v>
      </c>
      <c r="E7595" s="18" t="str">
        <f>_xlfn.TEXTAFTER(Table1[[#This Row],[Column3]],"-",-1)</f>
        <v>SPONT</v>
      </c>
      <c r="F7595" s="18" t="str">
        <f>_xlfn.TEXTBEFORE(Table1[[#This Row],[Column3]],"-"&amp;Table1[[#This Row],[gpr]],-1)</f>
        <v>TRPt_c_m_FWD</v>
      </c>
      <c r="G7595" s="18" t="str">
        <f>_xlfn.TEXTAFTER(Table1[[#This Row],[Column4]],"_",-1)</f>
        <v>FWD</v>
      </c>
      <c r="H7595" s="18" t="str">
        <f>_xlfn.TEXTBEFORE(Table1[[#This Row],[Column4]],"_")</f>
        <v>TRPt</v>
      </c>
      <c r="I7595" s="18" t="str">
        <f>_xlfn.TEXTAFTER(_xlfn.TEXTBEFORE(Table1[[#This Row],[Column4]],"_"&amp;Table1[[#This Row],[dir]]),"_",-1)</f>
        <v>m</v>
      </c>
      <c r="J7595" s="18" t="str">
        <f>_xlfn.TEXTAFTER(Table1[[#This Row],[rt]]," ",-1)</f>
        <v>0.00000000</v>
      </c>
      <c r="K7595" s="18" t="str">
        <f>_xlfn.TEXTBEFORE(Table1[[#This Row],[Column4]],"_"&amp;Table1[[#This Row],[dir]],-1)</f>
        <v>TRPt_c_m</v>
      </c>
      <c r="L7595" s="18">
        <f>_xlfn.NUMBERVALUE(SUBSTITUTE(_xlfn.TEXTBEFORE(_xlfn.TEXTAFTER(Table1[[#This Row],[rt]],Table1[[#This Row],[rxn]]),Table1[[#This Row],[min-txt]],-1)," ",""))</f>
        <v>0</v>
      </c>
      <c r="M7595" s="18">
        <f>_xlfn.NUMBERVALUE(Table1[[#This Row],[min-txt]])</f>
        <v>0</v>
      </c>
      <c r="N7595" s="18">
        <f>IF(Table1[[#This Row],[dir]]="REV",-Table1[[#This Row],[min]],Table1[[#This Row],[max]])</f>
        <v>0</v>
      </c>
      <c r="O7595" s="18">
        <f>IF(Table1[[#This Row],[dir]]="REV",-Table1[[#This Row],[max]],Table1[[#This Row],[min]])</f>
        <v>0</v>
      </c>
    </row>
    <row r="7596" spans="1:15" ht="17" x14ac:dyDescent="0.25">
      <c r="A7596" s="18" t="s">
        <v>41862</v>
      </c>
      <c r="B7596" s="18" t="str">
        <f>_xlfn.TEXTBEFORE(Table1[[#This Row],[rt]]," ")</f>
        <v>RXN-TRPTA_c_FWD-rt7471</v>
      </c>
      <c r="C7596" s="18" t="str">
        <f>_xlfn.TEXTBEFORE(Table1[[#This Row],[rxn]],"-")</f>
        <v>RXN</v>
      </c>
      <c r="D7596" s="18" t="str">
        <f>_xlfn.TEXTAFTER(Table1[[#This Row],[rxn]],Table1[[#This Row],[type]]&amp;"-")</f>
        <v>TRPTA_c_FWD-rt7471</v>
      </c>
      <c r="E7596" s="18" t="str">
        <f>_xlfn.TEXTAFTER(Table1[[#This Row],[Column3]],"-",-1)</f>
        <v>rt7471</v>
      </c>
      <c r="F7596" s="18" t="str">
        <f>_xlfn.TEXTBEFORE(Table1[[#This Row],[Column3]],"-"&amp;Table1[[#This Row],[gpr]],-1)</f>
        <v>TRPTA_c_FWD</v>
      </c>
      <c r="G7596" s="18" t="str">
        <f>_xlfn.TEXTAFTER(Table1[[#This Row],[Column4]],"_",-1)</f>
        <v>FWD</v>
      </c>
      <c r="H7596" s="18" t="str">
        <f>_xlfn.TEXTBEFORE(Table1[[#This Row],[Column4]],"_")</f>
        <v>TRPTA</v>
      </c>
      <c r="I7596" s="18" t="str">
        <f>_xlfn.TEXTAFTER(_xlfn.TEXTBEFORE(Table1[[#This Row],[Column4]],"_"&amp;Table1[[#This Row],[dir]]),"_",-1)</f>
        <v>c</v>
      </c>
      <c r="J7596" s="18" t="str">
        <f>_xlfn.TEXTAFTER(Table1[[#This Row],[rt]]," ",-1)</f>
        <v>0.00000000</v>
      </c>
      <c r="K7596" s="18" t="str">
        <f>_xlfn.TEXTBEFORE(Table1[[#This Row],[Column4]],"_"&amp;Table1[[#This Row],[dir]],-1)</f>
        <v>TRPTA_c</v>
      </c>
      <c r="L7596" s="18">
        <f>_xlfn.NUMBERVALUE(SUBSTITUTE(_xlfn.TEXTBEFORE(_xlfn.TEXTAFTER(Table1[[#This Row],[rt]],Table1[[#This Row],[rxn]]),Table1[[#This Row],[min-txt]],-1)," ",""))</f>
        <v>9270.4066144699991</v>
      </c>
      <c r="M7596" s="18">
        <f>_xlfn.NUMBERVALUE(Table1[[#This Row],[min-txt]])</f>
        <v>0</v>
      </c>
      <c r="N7596" s="18">
        <f>IF(Table1[[#This Row],[dir]]="REV",-Table1[[#This Row],[min]],Table1[[#This Row],[max]])</f>
        <v>9270.4066144699991</v>
      </c>
      <c r="O7596" s="18">
        <f>IF(Table1[[#This Row],[dir]]="REV",-Table1[[#This Row],[max]],Table1[[#This Row],[min]])</f>
        <v>0</v>
      </c>
    </row>
    <row r="7597" spans="1:15" ht="17" x14ac:dyDescent="0.25">
      <c r="A7597" s="18" t="s">
        <v>41863</v>
      </c>
      <c r="B7597" s="18" t="str">
        <f>_xlfn.TEXTBEFORE(Table1[[#This Row],[rt]]," ")</f>
        <v>RXN-TRPTRS_c_FWD-rt6341</v>
      </c>
      <c r="C7597" s="18" t="str">
        <f>_xlfn.TEXTBEFORE(Table1[[#This Row],[rxn]],"-")</f>
        <v>RXN</v>
      </c>
      <c r="D7597" s="18" t="str">
        <f>_xlfn.TEXTAFTER(Table1[[#This Row],[rxn]],Table1[[#This Row],[type]]&amp;"-")</f>
        <v>TRPTRS_c_FWD-rt6341</v>
      </c>
      <c r="E7597" s="18" t="str">
        <f>_xlfn.TEXTAFTER(Table1[[#This Row],[Column3]],"-",-1)</f>
        <v>rt6341</v>
      </c>
      <c r="F7597" s="18" t="str">
        <f>_xlfn.TEXTBEFORE(Table1[[#This Row],[Column3]],"-"&amp;Table1[[#This Row],[gpr]],-1)</f>
        <v>TRPTRS_c_FWD</v>
      </c>
      <c r="G7597" s="18" t="str">
        <f>_xlfn.TEXTAFTER(Table1[[#This Row],[Column4]],"_",-1)</f>
        <v>FWD</v>
      </c>
      <c r="H7597" s="18" t="str">
        <f>_xlfn.TEXTBEFORE(Table1[[#This Row],[Column4]],"_")</f>
        <v>TRPTRS</v>
      </c>
      <c r="I7597" s="18" t="str">
        <f>_xlfn.TEXTAFTER(_xlfn.TEXTBEFORE(Table1[[#This Row],[Column4]],"_"&amp;Table1[[#This Row],[dir]]),"_",-1)</f>
        <v>c</v>
      </c>
      <c r="J7597" s="18" t="str">
        <f>_xlfn.TEXTAFTER(Table1[[#This Row],[rt]]," ",-1)</f>
        <v>0.00000000</v>
      </c>
      <c r="K7597" s="18" t="str">
        <f>_xlfn.TEXTBEFORE(Table1[[#This Row],[Column4]],"_"&amp;Table1[[#This Row],[dir]],-1)</f>
        <v>TRPTRS_c</v>
      </c>
      <c r="L7597" s="18">
        <f>_xlfn.NUMBERVALUE(SUBSTITUTE(_xlfn.TEXTBEFORE(_xlfn.TEXTAFTER(Table1[[#This Row],[rt]],Table1[[#This Row],[rxn]]),Table1[[#This Row],[min-txt]],-1)," ",""))</f>
        <v>19.861210809999999</v>
      </c>
      <c r="M7597" s="18">
        <f>_xlfn.NUMBERVALUE(Table1[[#This Row],[min-txt]])</f>
        <v>0</v>
      </c>
      <c r="N7597" s="18">
        <f>IF(Table1[[#This Row],[dir]]="REV",-Table1[[#This Row],[min]],Table1[[#This Row],[max]])</f>
        <v>19.861210809999999</v>
      </c>
      <c r="O7597" s="18">
        <f>IF(Table1[[#This Row],[dir]]="REV",-Table1[[#This Row],[max]],Table1[[#This Row],[min]])</f>
        <v>0</v>
      </c>
    </row>
    <row r="7598" spans="1:15" ht="17" x14ac:dyDescent="0.25">
      <c r="A7598" s="18" t="s">
        <v>41864</v>
      </c>
      <c r="B7598" s="18" t="str">
        <f>_xlfn.TEXTBEFORE(Table1[[#This Row],[rt]]," ")</f>
        <v>RXN-TRPTRS_m_FWD-rt7165</v>
      </c>
      <c r="C7598" s="18" t="str">
        <f>_xlfn.TEXTBEFORE(Table1[[#This Row],[rxn]],"-")</f>
        <v>RXN</v>
      </c>
      <c r="D7598" s="18" t="str">
        <f>_xlfn.TEXTAFTER(Table1[[#This Row],[rxn]],Table1[[#This Row],[type]]&amp;"-")</f>
        <v>TRPTRS_m_FWD-rt7165</v>
      </c>
      <c r="E7598" s="18" t="str">
        <f>_xlfn.TEXTAFTER(Table1[[#This Row],[Column3]],"-",-1)</f>
        <v>rt7165</v>
      </c>
      <c r="F7598" s="18" t="str">
        <f>_xlfn.TEXTBEFORE(Table1[[#This Row],[Column3]],"-"&amp;Table1[[#This Row],[gpr]],-1)</f>
        <v>TRPTRS_m_FWD</v>
      </c>
      <c r="G7598" s="18" t="str">
        <f>_xlfn.TEXTAFTER(Table1[[#This Row],[Column4]],"_",-1)</f>
        <v>FWD</v>
      </c>
      <c r="H7598" s="18" t="str">
        <f>_xlfn.TEXTBEFORE(Table1[[#This Row],[Column4]],"_")</f>
        <v>TRPTRS</v>
      </c>
      <c r="I7598" s="18" t="str">
        <f>_xlfn.TEXTAFTER(_xlfn.TEXTBEFORE(Table1[[#This Row],[Column4]],"_"&amp;Table1[[#This Row],[dir]]),"_",-1)</f>
        <v>m</v>
      </c>
      <c r="J7598" s="18" t="str">
        <f>_xlfn.TEXTAFTER(Table1[[#This Row],[rt]]," ",-1)</f>
        <v>0.00000000</v>
      </c>
      <c r="K7598" s="18" t="str">
        <f>_xlfn.TEXTBEFORE(Table1[[#This Row],[Column4]],"_"&amp;Table1[[#This Row],[dir]],-1)</f>
        <v>TRPTRS_m</v>
      </c>
      <c r="L7598" s="18">
        <f>_xlfn.NUMBERVALUE(SUBSTITUTE(_xlfn.TEXTBEFORE(_xlfn.TEXTAFTER(Table1[[#This Row],[rt]],Table1[[#This Row],[rxn]]),Table1[[#This Row],[min-txt]],-1)," ",""))</f>
        <v>0</v>
      </c>
      <c r="M7598" s="18">
        <f>_xlfn.NUMBERVALUE(Table1[[#This Row],[min-txt]])</f>
        <v>0</v>
      </c>
      <c r="N7598" s="18">
        <f>IF(Table1[[#This Row],[dir]]="REV",-Table1[[#This Row],[min]],Table1[[#This Row],[max]])</f>
        <v>0</v>
      </c>
      <c r="O7598" s="18">
        <f>IF(Table1[[#This Row],[dir]]="REV",-Table1[[#This Row],[max]],Table1[[#This Row],[min]])</f>
        <v>0</v>
      </c>
    </row>
    <row r="7599" spans="1:15" ht="17" x14ac:dyDescent="0.25">
      <c r="A7599" s="18" t="s">
        <v>41865</v>
      </c>
      <c r="B7599" s="18" t="str">
        <f>_xlfn.TEXTBEFORE(Table1[[#This Row],[rt]]," ")</f>
        <v>RXN-TTCCOAt_c_en_FWD-SPONT</v>
      </c>
      <c r="C7599" s="18" t="str">
        <f>_xlfn.TEXTBEFORE(Table1[[#This Row],[rxn]],"-")</f>
        <v>RXN</v>
      </c>
      <c r="D7599" s="18" t="str">
        <f>_xlfn.TEXTAFTER(Table1[[#This Row],[rxn]],Table1[[#This Row],[type]]&amp;"-")</f>
        <v>TTCCOAt_c_en_FWD-SPONT</v>
      </c>
      <c r="E7599" s="18" t="str">
        <f>_xlfn.TEXTAFTER(Table1[[#This Row],[Column3]],"-",-1)</f>
        <v>SPONT</v>
      </c>
      <c r="F7599" s="18" t="str">
        <f>_xlfn.TEXTBEFORE(Table1[[#This Row],[Column3]],"-"&amp;Table1[[#This Row],[gpr]],-1)</f>
        <v>TTCCOAt_c_en_FWD</v>
      </c>
      <c r="G7599" s="18" t="str">
        <f>_xlfn.TEXTAFTER(Table1[[#This Row],[Column4]],"_",-1)</f>
        <v>FWD</v>
      </c>
      <c r="H7599" s="18" t="str">
        <f>_xlfn.TEXTBEFORE(Table1[[#This Row],[Column4]],"_")</f>
        <v>TTCCOAt</v>
      </c>
      <c r="I7599" s="18" t="str">
        <f>_xlfn.TEXTAFTER(_xlfn.TEXTBEFORE(Table1[[#This Row],[Column4]],"_"&amp;Table1[[#This Row],[dir]]),"_",-1)</f>
        <v>en</v>
      </c>
      <c r="J7599" s="18" t="str">
        <f>_xlfn.TEXTAFTER(Table1[[#This Row],[rt]]," ",-1)</f>
        <v>0.00000000</v>
      </c>
      <c r="K7599" s="18" t="str">
        <f>_xlfn.TEXTBEFORE(Table1[[#This Row],[Column4]],"_"&amp;Table1[[#This Row],[dir]],-1)</f>
        <v>TTCCOAt_c_en</v>
      </c>
      <c r="L7599" s="18">
        <f>_xlfn.NUMBERVALUE(SUBSTITUTE(_xlfn.TEXTBEFORE(_xlfn.TEXTAFTER(Table1[[#This Row],[rt]],Table1[[#This Row],[rxn]]),Table1[[#This Row],[min-txt]],-1)," ",""))</f>
        <v>1000000</v>
      </c>
      <c r="M7599" s="18">
        <f>_xlfn.NUMBERVALUE(Table1[[#This Row],[min-txt]])</f>
        <v>0</v>
      </c>
      <c r="N7599" s="18">
        <f>IF(Table1[[#This Row],[dir]]="REV",-Table1[[#This Row],[min]],Table1[[#This Row],[max]])</f>
        <v>1000000</v>
      </c>
      <c r="O7599" s="18">
        <f>IF(Table1[[#This Row],[dir]]="REV",-Table1[[#This Row],[max]],Table1[[#This Row],[min]])</f>
        <v>0</v>
      </c>
    </row>
    <row r="7600" spans="1:15" ht="17" x14ac:dyDescent="0.25">
      <c r="A7600" s="18" t="s">
        <v>41866</v>
      </c>
      <c r="B7600" s="18" t="str">
        <f>_xlfn.TEXTBEFORE(Table1[[#This Row],[rt]]," ")</f>
        <v>RXN-TTCCOAt_c_en_REV-SPONT</v>
      </c>
      <c r="C7600" s="18" t="str">
        <f>_xlfn.TEXTBEFORE(Table1[[#This Row],[rxn]],"-")</f>
        <v>RXN</v>
      </c>
      <c r="D7600" s="18" t="str">
        <f>_xlfn.TEXTAFTER(Table1[[#This Row],[rxn]],Table1[[#This Row],[type]]&amp;"-")</f>
        <v>TTCCOAt_c_en_REV-SPONT</v>
      </c>
      <c r="E7600" s="18" t="str">
        <f>_xlfn.TEXTAFTER(Table1[[#This Row],[Column3]],"-",-1)</f>
        <v>SPONT</v>
      </c>
      <c r="F7600" s="18" t="str">
        <f>_xlfn.TEXTBEFORE(Table1[[#This Row],[Column3]],"-"&amp;Table1[[#This Row],[gpr]],-1)</f>
        <v>TTCCOAt_c_en_REV</v>
      </c>
      <c r="G7600" s="18" t="str">
        <f>_xlfn.TEXTAFTER(Table1[[#This Row],[Column4]],"_",-1)</f>
        <v>REV</v>
      </c>
      <c r="H7600" s="18" t="str">
        <f>_xlfn.TEXTBEFORE(Table1[[#This Row],[Column4]],"_")</f>
        <v>TTCCOAt</v>
      </c>
      <c r="I7600" s="18" t="str">
        <f>_xlfn.TEXTAFTER(_xlfn.TEXTBEFORE(Table1[[#This Row],[Column4]],"_"&amp;Table1[[#This Row],[dir]]),"_",-1)</f>
        <v>en</v>
      </c>
      <c r="J7600" s="18" t="str">
        <f>_xlfn.TEXTAFTER(Table1[[#This Row],[rt]]," ",-1)</f>
        <v>0.00000000</v>
      </c>
      <c r="K7600" s="18" t="str">
        <f>_xlfn.TEXTBEFORE(Table1[[#This Row],[Column4]],"_"&amp;Table1[[#This Row],[dir]],-1)</f>
        <v>TTCCOAt_c_en</v>
      </c>
      <c r="L7600" s="18">
        <f>_xlfn.NUMBERVALUE(SUBSTITUTE(_xlfn.TEXTBEFORE(_xlfn.TEXTAFTER(Table1[[#This Row],[rt]],Table1[[#This Row],[rxn]]),Table1[[#This Row],[min-txt]],-1)," ",""))</f>
        <v>1000000</v>
      </c>
      <c r="M7600" s="18">
        <f>_xlfn.NUMBERVALUE(Table1[[#This Row],[min-txt]])</f>
        <v>0</v>
      </c>
      <c r="N7600" s="18">
        <f>IF(Table1[[#This Row],[dir]]="REV",-Table1[[#This Row],[min]],Table1[[#This Row],[max]])</f>
        <v>0</v>
      </c>
      <c r="O7600" s="18">
        <f>IF(Table1[[#This Row],[dir]]="REV",-Table1[[#This Row],[max]],Table1[[#This Row],[min]])</f>
        <v>-1000000</v>
      </c>
    </row>
    <row r="7601" spans="1:15" ht="17" x14ac:dyDescent="0.25">
      <c r="A7601" s="18" t="s">
        <v>41867</v>
      </c>
      <c r="B7601" s="18" t="str">
        <f>_xlfn.TEXTBEFORE(Table1[[#This Row],[rt]]," ")</f>
        <v>RXN-TTCCOAt_c_l_FWD-SPONT</v>
      </c>
      <c r="C7601" s="18" t="str">
        <f>_xlfn.TEXTBEFORE(Table1[[#This Row],[rxn]],"-")</f>
        <v>RXN</v>
      </c>
      <c r="D7601" s="18" t="str">
        <f>_xlfn.TEXTAFTER(Table1[[#This Row],[rxn]],Table1[[#This Row],[type]]&amp;"-")</f>
        <v>TTCCOAt_c_l_FWD-SPONT</v>
      </c>
      <c r="E7601" s="18" t="str">
        <f>_xlfn.TEXTAFTER(Table1[[#This Row],[Column3]],"-",-1)</f>
        <v>SPONT</v>
      </c>
      <c r="F7601" s="18" t="str">
        <f>_xlfn.TEXTBEFORE(Table1[[#This Row],[Column3]],"-"&amp;Table1[[#This Row],[gpr]],-1)</f>
        <v>TTCCOAt_c_l_FWD</v>
      </c>
      <c r="G7601" s="18" t="str">
        <f>_xlfn.TEXTAFTER(Table1[[#This Row],[Column4]],"_",-1)</f>
        <v>FWD</v>
      </c>
      <c r="H7601" s="18" t="str">
        <f>_xlfn.TEXTBEFORE(Table1[[#This Row],[Column4]],"_")</f>
        <v>TTCCOAt</v>
      </c>
      <c r="I7601" s="18" t="str">
        <f>_xlfn.TEXTAFTER(_xlfn.TEXTBEFORE(Table1[[#This Row],[Column4]],"_"&amp;Table1[[#This Row],[dir]]),"_",-1)</f>
        <v>l</v>
      </c>
      <c r="J7601" s="18" t="str">
        <f>_xlfn.TEXTAFTER(Table1[[#This Row],[rt]]," ",-1)</f>
        <v>0.00000000</v>
      </c>
      <c r="K7601" s="18" t="str">
        <f>_xlfn.TEXTBEFORE(Table1[[#This Row],[Column4]],"_"&amp;Table1[[#This Row],[dir]],-1)</f>
        <v>TTCCOAt_c_l</v>
      </c>
      <c r="L7601" s="18">
        <f>_xlfn.NUMBERVALUE(SUBSTITUTE(_xlfn.TEXTBEFORE(_xlfn.TEXTAFTER(Table1[[#This Row],[rt]],Table1[[#This Row],[rxn]]),Table1[[#This Row],[min-txt]],-1)," ",""))</f>
        <v>1000000</v>
      </c>
      <c r="M7601" s="18">
        <f>_xlfn.NUMBERVALUE(Table1[[#This Row],[min-txt]])</f>
        <v>0</v>
      </c>
      <c r="N7601" s="18">
        <f>IF(Table1[[#This Row],[dir]]="REV",-Table1[[#This Row],[min]],Table1[[#This Row],[max]])</f>
        <v>1000000</v>
      </c>
      <c r="O7601" s="18">
        <f>IF(Table1[[#This Row],[dir]]="REV",-Table1[[#This Row],[max]],Table1[[#This Row],[min]])</f>
        <v>0</v>
      </c>
    </row>
    <row r="7602" spans="1:15" ht="17" x14ac:dyDescent="0.25">
      <c r="A7602" s="18" t="s">
        <v>41868</v>
      </c>
      <c r="B7602" s="18" t="str">
        <f>_xlfn.TEXTBEFORE(Table1[[#This Row],[rt]]," ")</f>
        <v>RXN-TTCCOAt_c_l_REV-SPONT</v>
      </c>
      <c r="C7602" s="18" t="str">
        <f>_xlfn.TEXTBEFORE(Table1[[#This Row],[rxn]],"-")</f>
        <v>RXN</v>
      </c>
      <c r="D7602" s="18" t="str">
        <f>_xlfn.TEXTAFTER(Table1[[#This Row],[rxn]],Table1[[#This Row],[type]]&amp;"-")</f>
        <v>TTCCOAt_c_l_REV-SPONT</v>
      </c>
      <c r="E7602" s="18" t="str">
        <f>_xlfn.TEXTAFTER(Table1[[#This Row],[Column3]],"-",-1)</f>
        <v>SPONT</v>
      </c>
      <c r="F7602" s="18" t="str">
        <f>_xlfn.TEXTBEFORE(Table1[[#This Row],[Column3]],"-"&amp;Table1[[#This Row],[gpr]],-1)</f>
        <v>TTCCOAt_c_l_REV</v>
      </c>
      <c r="G7602" s="18" t="str">
        <f>_xlfn.TEXTAFTER(Table1[[#This Row],[Column4]],"_",-1)</f>
        <v>REV</v>
      </c>
      <c r="H7602" s="18" t="str">
        <f>_xlfn.TEXTBEFORE(Table1[[#This Row],[Column4]],"_")</f>
        <v>TTCCOAt</v>
      </c>
      <c r="I7602" s="18" t="str">
        <f>_xlfn.TEXTAFTER(_xlfn.TEXTBEFORE(Table1[[#This Row],[Column4]],"_"&amp;Table1[[#This Row],[dir]]),"_",-1)</f>
        <v>l</v>
      </c>
      <c r="J7602" s="18" t="str">
        <f>_xlfn.TEXTAFTER(Table1[[#This Row],[rt]]," ",-1)</f>
        <v>0.00000000</v>
      </c>
      <c r="K7602" s="18" t="str">
        <f>_xlfn.TEXTBEFORE(Table1[[#This Row],[Column4]],"_"&amp;Table1[[#This Row],[dir]],-1)</f>
        <v>TTCCOAt_c_l</v>
      </c>
      <c r="L7602" s="18">
        <f>_xlfn.NUMBERVALUE(SUBSTITUTE(_xlfn.TEXTBEFORE(_xlfn.TEXTAFTER(Table1[[#This Row],[rt]],Table1[[#This Row],[rxn]]),Table1[[#This Row],[min-txt]],-1)," ",""))</f>
        <v>1000000</v>
      </c>
      <c r="M7602" s="18">
        <f>_xlfn.NUMBERVALUE(Table1[[#This Row],[min-txt]])</f>
        <v>0</v>
      </c>
      <c r="N7602" s="18">
        <f>IF(Table1[[#This Row],[dir]]="REV",-Table1[[#This Row],[min]],Table1[[#This Row],[max]])</f>
        <v>0</v>
      </c>
      <c r="O7602" s="18">
        <f>IF(Table1[[#This Row],[dir]]="REV",-Table1[[#This Row],[max]],Table1[[#This Row],[min]])</f>
        <v>-1000000</v>
      </c>
    </row>
    <row r="7603" spans="1:15" ht="17" x14ac:dyDescent="0.25">
      <c r="A7603" s="18" t="s">
        <v>41869</v>
      </c>
      <c r="B7603" s="18" t="str">
        <f>_xlfn.TEXTBEFORE(Table1[[#This Row],[rt]]," ")</f>
        <v>RXN-TTCCOAt_c_r_FWD-SPONT</v>
      </c>
      <c r="C7603" s="18" t="str">
        <f>_xlfn.TEXTBEFORE(Table1[[#This Row],[rxn]],"-")</f>
        <v>RXN</v>
      </c>
      <c r="D7603" s="18" t="str">
        <f>_xlfn.TEXTAFTER(Table1[[#This Row],[rxn]],Table1[[#This Row],[type]]&amp;"-")</f>
        <v>TTCCOAt_c_r_FWD-SPONT</v>
      </c>
      <c r="E7603" s="18" t="str">
        <f>_xlfn.TEXTAFTER(Table1[[#This Row],[Column3]],"-",-1)</f>
        <v>SPONT</v>
      </c>
      <c r="F7603" s="18" t="str">
        <f>_xlfn.TEXTBEFORE(Table1[[#This Row],[Column3]],"-"&amp;Table1[[#This Row],[gpr]],-1)</f>
        <v>TTCCOAt_c_r_FWD</v>
      </c>
      <c r="G7603" s="18" t="str">
        <f>_xlfn.TEXTAFTER(Table1[[#This Row],[Column4]],"_",-1)</f>
        <v>FWD</v>
      </c>
      <c r="H7603" s="18" t="str">
        <f>_xlfn.TEXTBEFORE(Table1[[#This Row],[Column4]],"_")</f>
        <v>TTCCOAt</v>
      </c>
      <c r="I7603" s="18" t="str">
        <f>_xlfn.TEXTAFTER(_xlfn.TEXTBEFORE(Table1[[#This Row],[Column4]],"_"&amp;Table1[[#This Row],[dir]]),"_",-1)</f>
        <v>r</v>
      </c>
      <c r="J7603" s="18" t="str">
        <f>_xlfn.TEXTAFTER(Table1[[#This Row],[rt]]," ",-1)</f>
        <v>0.44514140</v>
      </c>
      <c r="K7603" s="18" t="str">
        <f>_xlfn.TEXTBEFORE(Table1[[#This Row],[Column4]],"_"&amp;Table1[[#This Row],[dir]],-1)</f>
        <v>TTCCOAt_c_r</v>
      </c>
      <c r="L7603" s="18">
        <f>_xlfn.NUMBERVALUE(SUBSTITUTE(_xlfn.TEXTBEFORE(_xlfn.TEXTAFTER(Table1[[#This Row],[rt]],Table1[[#This Row],[rxn]]),Table1[[#This Row],[min-txt]],-1)," ",""))</f>
        <v>1000000</v>
      </c>
      <c r="M7603" s="18">
        <f>_xlfn.NUMBERVALUE(Table1[[#This Row],[min-txt]])</f>
        <v>0.44514140000000002</v>
      </c>
      <c r="N7603" s="18">
        <f>IF(Table1[[#This Row],[dir]]="REV",-Table1[[#This Row],[min]],Table1[[#This Row],[max]])</f>
        <v>1000000</v>
      </c>
      <c r="O7603" s="18">
        <f>IF(Table1[[#This Row],[dir]]="REV",-Table1[[#This Row],[max]],Table1[[#This Row],[min]])</f>
        <v>0.44514140000000002</v>
      </c>
    </row>
    <row r="7604" spans="1:15" ht="17" x14ac:dyDescent="0.25">
      <c r="A7604" s="18" t="s">
        <v>41870</v>
      </c>
      <c r="B7604" s="18" t="str">
        <f>_xlfn.TEXTBEFORE(Table1[[#This Row],[rt]]," ")</f>
        <v>RXN-TTCCOAt_c_r_REV-SPONT</v>
      </c>
      <c r="C7604" s="18" t="str">
        <f>_xlfn.TEXTBEFORE(Table1[[#This Row],[rxn]],"-")</f>
        <v>RXN</v>
      </c>
      <c r="D7604" s="18" t="str">
        <f>_xlfn.TEXTAFTER(Table1[[#This Row],[rxn]],Table1[[#This Row],[type]]&amp;"-")</f>
        <v>TTCCOAt_c_r_REV-SPONT</v>
      </c>
      <c r="E7604" s="18" t="str">
        <f>_xlfn.TEXTAFTER(Table1[[#This Row],[Column3]],"-",-1)</f>
        <v>SPONT</v>
      </c>
      <c r="F7604" s="18" t="str">
        <f>_xlfn.TEXTBEFORE(Table1[[#This Row],[Column3]],"-"&amp;Table1[[#This Row],[gpr]],-1)</f>
        <v>TTCCOAt_c_r_REV</v>
      </c>
      <c r="G7604" s="18" t="str">
        <f>_xlfn.TEXTAFTER(Table1[[#This Row],[Column4]],"_",-1)</f>
        <v>REV</v>
      </c>
      <c r="H7604" s="18" t="str">
        <f>_xlfn.TEXTBEFORE(Table1[[#This Row],[Column4]],"_")</f>
        <v>TTCCOAt</v>
      </c>
      <c r="I7604" s="18" t="str">
        <f>_xlfn.TEXTAFTER(_xlfn.TEXTBEFORE(Table1[[#This Row],[Column4]],"_"&amp;Table1[[#This Row],[dir]]),"_",-1)</f>
        <v>r</v>
      </c>
      <c r="J7604" s="18" t="str">
        <f>_xlfn.TEXTAFTER(Table1[[#This Row],[rt]]," ",-1)</f>
        <v>0.00000000</v>
      </c>
      <c r="K7604" s="18" t="str">
        <f>_xlfn.TEXTBEFORE(Table1[[#This Row],[Column4]],"_"&amp;Table1[[#This Row],[dir]],-1)</f>
        <v>TTCCOAt_c_r</v>
      </c>
      <c r="L7604" s="18">
        <f>_xlfn.NUMBERVALUE(SUBSTITUTE(_xlfn.TEXTBEFORE(_xlfn.TEXTAFTER(Table1[[#This Row],[rt]],Table1[[#This Row],[rxn]]),Table1[[#This Row],[min-txt]],-1)," ",""))</f>
        <v>999999.55485860002</v>
      </c>
      <c r="M7604" s="18">
        <f>_xlfn.NUMBERVALUE(Table1[[#This Row],[min-txt]])</f>
        <v>0</v>
      </c>
      <c r="N7604" s="18">
        <f>IF(Table1[[#This Row],[dir]]="REV",-Table1[[#This Row],[min]],Table1[[#This Row],[max]])</f>
        <v>0</v>
      </c>
      <c r="O7604" s="18">
        <f>IF(Table1[[#This Row],[dir]]="REV",-Table1[[#This Row],[max]],Table1[[#This Row],[min]])</f>
        <v>-999999.55485860002</v>
      </c>
    </row>
    <row r="7605" spans="1:15" ht="17" x14ac:dyDescent="0.25">
      <c r="A7605" s="18" t="s">
        <v>41871</v>
      </c>
      <c r="B7605" s="18" t="str">
        <f>_xlfn.TEXTBEFORE(Table1[[#This Row],[rt]]," ")</f>
        <v>RXN-TTCCOAt_c_rm_FWD-SPONT</v>
      </c>
      <c r="C7605" s="18" t="str">
        <f>_xlfn.TEXTBEFORE(Table1[[#This Row],[rxn]],"-")</f>
        <v>RXN</v>
      </c>
      <c r="D7605" s="18" t="str">
        <f>_xlfn.TEXTAFTER(Table1[[#This Row],[rxn]],Table1[[#This Row],[type]]&amp;"-")</f>
        <v>TTCCOAt_c_rm_FWD-SPONT</v>
      </c>
      <c r="E7605" s="18" t="str">
        <f>_xlfn.TEXTAFTER(Table1[[#This Row],[Column3]],"-",-1)</f>
        <v>SPONT</v>
      </c>
      <c r="F7605" s="18" t="str">
        <f>_xlfn.TEXTBEFORE(Table1[[#This Row],[Column3]],"-"&amp;Table1[[#This Row],[gpr]],-1)</f>
        <v>TTCCOAt_c_rm_FWD</v>
      </c>
      <c r="G7605" s="18" t="str">
        <f>_xlfn.TEXTAFTER(Table1[[#This Row],[Column4]],"_",-1)</f>
        <v>FWD</v>
      </c>
      <c r="H7605" s="18" t="str">
        <f>_xlfn.TEXTBEFORE(Table1[[#This Row],[Column4]],"_")</f>
        <v>TTCCOAt</v>
      </c>
      <c r="I7605" s="18" t="str">
        <f>_xlfn.TEXTAFTER(_xlfn.TEXTBEFORE(Table1[[#This Row],[Column4]],"_"&amp;Table1[[#This Row],[dir]]),"_",-1)</f>
        <v>rm</v>
      </c>
      <c r="J7605" s="18" t="str">
        <f>_xlfn.TEXTAFTER(Table1[[#This Row],[rt]]," ",-1)</f>
        <v>0.00000000</v>
      </c>
      <c r="K7605" s="18" t="str">
        <f>_xlfn.TEXTBEFORE(Table1[[#This Row],[Column4]],"_"&amp;Table1[[#This Row],[dir]],-1)</f>
        <v>TTCCOAt_c_rm</v>
      </c>
      <c r="L7605" s="18">
        <f>_xlfn.NUMBERVALUE(SUBSTITUTE(_xlfn.TEXTBEFORE(_xlfn.TEXTAFTER(Table1[[#This Row],[rt]],Table1[[#This Row],[rxn]]),Table1[[#This Row],[min-txt]],-1)," ",""))</f>
        <v>1000000</v>
      </c>
      <c r="M7605" s="18">
        <f>_xlfn.NUMBERVALUE(Table1[[#This Row],[min-txt]])</f>
        <v>0</v>
      </c>
      <c r="N7605" s="18">
        <f>IF(Table1[[#This Row],[dir]]="REV",-Table1[[#This Row],[min]],Table1[[#This Row],[max]])</f>
        <v>1000000</v>
      </c>
      <c r="O7605" s="18">
        <f>IF(Table1[[#This Row],[dir]]="REV",-Table1[[#This Row],[max]],Table1[[#This Row],[min]])</f>
        <v>0</v>
      </c>
    </row>
    <row r="7606" spans="1:15" ht="17" x14ac:dyDescent="0.25">
      <c r="A7606" s="18" t="s">
        <v>41872</v>
      </c>
      <c r="B7606" s="18" t="str">
        <f>_xlfn.TEXTBEFORE(Table1[[#This Row],[rt]]," ")</f>
        <v>RXN-TTCCOAt_c_rm_REV-SPONT</v>
      </c>
      <c r="C7606" s="18" t="str">
        <f>_xlfn.TEXTBEFORE(Table1[[#This Row],[rxn]],"-")</f>
        <v>RXN</v>
      </c>
      <c r="D7606" s="18" t="str">
        <f>_xlfn.TEXTAFTER(Table1[[#This Row],[rxn]],Table1[[#This Row],[type]]&amp;"-")</f>
        <v>TTCCOAt_c_rm_REV-SPONT</v>
      </c>
      <c r="E7606" s="18" t="str">
        <f>_xlfn.TEXTAFTER(Table1[[#This Row],[Column3]],"-",-1)</f>
        <v>SPONT</v>
      </c>
      <c r="F7606" s="18" t="str">
        <f>_xlfn.TEXTBEFORE(Table1[[#This Row],[Column3]],"-"&amp;Table1[[#This Row],[gpr]],-1)</f>
        <v>TTCCOAt_c_rm_REV</v>
      </c>
      <c r="G7606" s="18" t="str">
        <f>_xlfn.TEXTAFTER(Table1[[#This Row],[Column4]],"_",-1)</f>
        <v>REV</v>
      </c>
      <c r="H7606" s="18" t="str">
        <f>_xlfn.TEXTBEFORE(Table1[[#This Row],[Column4]],"_")</f>
        <v>TTCCOAt</v>
      </c>
      <c r="I7606" s="18" t="str">
        <f>_xlfn.TEXTAFTER(_xlfn.TEXTBEFORE(Table1[[#This Row],[Column4]],"_"&amp;Table1[[#This Row],[dir]]),"_",-1)</f>
        <v>rm</v>
      </c>
      <c r="J7606" s="18" t="str">
        <f>_xlfn.TEXTAFTER(Table1[[#This Row],[rt]]," ",-1)</f>
        <v>0.00000000</v>
      </c>
      <c r="K7606" s="18" t="str">
        <f>_xlfn.TEXTBEFORE(Table1[[#This Row],[Column4]],"_"&amp;Table1[[#This Row],[dir]],-1)</f>
        <v>TTCCOAt_c_rm</v>
      </c>
      <c r="L7606" s="18">
        <f>_xlfn.NUMBERVALUE(SUBSTITUTE(_xlfn.TEXTBEFORE(_xlfn.TEXTAFTER(Table1[[#This Row],[rt]],Table1[[#This Row],[rxn]]),Table1[[#This Row],[min-txt]],-1)," ",""))</f>
        <v>1000000</v>
      </c>
      <c r="M7606" s="18">
        <f>_xlfn.NUMBERVALUE(Table1[[#This Row],[min-txt]])</f>
        <v>0</v>
      </c>
      <c r="N7606" s="18">
        <f>IF(Table1[[#This Row],[dir]]="REV",-Table1[[#This Row],[min]],Table1[[#This Row],[max]])</f>
        <v>0</v>
      </c>
      <c r="O7606" s="18">
        <f>IF(Table1[[#This Row],[dir]]="REV",-Table1[[#This Row],[max]],Table1[[#This Row],[min]])</f>
        <v>-1000000</v>
      </c>
    </row>
    <row r="7607" spans="1:15" ht="17" x14ac:dyDescent="0.25">
      <c r="A7607" s="18" t="s">
        <v>41873</v>
      </c>
      <c r="B7607" s="18" t="str">
        <f>_xlfn.TEXTBEFORE(Table1[[#This Row],[rt]]," ")</f>
        <v>RXN-TTCOSAt_c_e_FWD-UNKNOWN</v>
      </c>
      <c r="C7607" s="18" t="str">
        <f>_xlfn.TEXTBEFORE(Table1[[#This Row],[rxn]],"-")</f>
        <v>RXN</v>
      </c>
      <c r="D7607" s="18" t="str">
        <f>_xlfn.TEXTAFTER(Table1[[#This Row],[rxn]],Table1[[#This Row],[type]]&amp;"-")</f>
        <v>TTCOSAt_c_e_FWD-UNKNOWN</v>
      </c>
      <c r="E7607" s="18" t="str">
        <f>_xlfn.TEXTAFTER(Table1[[#This Row],[Column3]],"-",-1)</f>
        <v>UNKNOWN</v>
      </c>
      <c r="F7607" s="18" t="str">
        <f>_xlfn.TEXTBEFORE(Table1[[#This Row],[Column3]],"-"&amp;Table1[[#This Row],[gpr]],-1)</f>
        <v>TTCOSAt_c_e_FWD</v>
      </c>
      <c r="G7607" s="18" t="str">
        <f>_xlfn.TEXTAFTER(Table1[[#This Row],[Column4]],"_",-1)</f>
        <v>FWD</v>
      </c>
      <c r="H7607" s="18" t="str">
        <f>_xlfn.TEXTBEFORE(Table1[[#This Row],[Column4]],"_")</f>
        <v>TTCOSAt</v>
      </c>
      <c r="I7607" s="18" t="str">
        <f>_xlfn.TEXTAFTER(_xlfn.TEXTBEFORE(Table1[[#This Row],[Column4]],"_"&amp;Table1[[#This Row],[dir]]),"_",-1)</f>
        <v>e</v>
      </c>
      <c r="J7607" s="18" t="str">
        <f>_xlfn.TEXTAFTER(Table1[[#This Row],[rt]]," ",-1)</f>
        <v>0.00000000</v>
      </c>
      <c r="K7607" s="18" t="str">
        <f>_xlfn.TEXTBEFORE(Table1[[#This Row],[Column4]],"_"&amp;Table1[[#This Row],[dir]],-1)</f>
        <v>TTCOSAt_c_e</v>
      </c>
      <c r="L7607" s="18">
        <f>_xlfn.NUMBERVALUE(SUBSTITUTE(_xlfn.TEXTBEFORE(_xlfn.TEXTAFTER(Table1[[#This Row],[rt]],Table1[[#This Row],[rxn]]),Table1[[#This Row],[min-txt]],-1)," ",""))</f>
        <v>1000000</v>
      </c>
      <c r="M7607" s="18">
        <f>_xlfn.NUMBERVALUE(Table1[[#This Row],[min-txt]])</f>
        <v>0</v>
      </c>
      <c r="N7607" s="18">
        <f>IF(Table1[[#This Row],[dir]]="REV",-Table1[[#This Row],[min]],Table1[[#This Row],[max]])</f>
        <v>1000000</v>
      </c>
      <c r="O7607" s="18">
        <f>IF(Table1[[#This Row],[dir]]="REV",-Table1[[#This Row],[max]],Table1[[#This Row],[min]])</f>
        <v>0</v>
      </c>
    </row>
    <row r="7608" spans="1:15" ht="17" x14ac:dyDescent="0.25">
      <c r="A7608" s="18" t="s">
        <v>41874</v>
      </c>
      <c r="B7608" s="18" t="str">
        <f>_xlfn.TEXTBEFORE(Table1[[#This Row],[rt]]," ")</f>
        <v>RXN-TTCOSAt_c_e_REV-UNKNOWN</v>
      </c>
      <c r="C7608" s="18" t="str">
        <f>_xlfn.TEXTBEFORE(Table1[[#This Row],[rxn]],"-")</f>
        <v>RXN</v>
      </c>
      <c r="D7608" s="18" t="str">
        <f>_xlfn.TEXTAFTER(Table1[[#This Row],[rxn]],Table1[[#This Row],[type]]&amp;"-")</f>
        <v>TTCOSAt_c_e_REV-UNKNOWN</v>
      </c>
      <c r="E7608" s="18" t="str">
        <f>_xlfn.TEXTAFTER(Table1[[#This Row],[Column3]],"-",-1)</f>
        <v>UNKNOWN</v>
      </c>
      <c r="F7608" s="18" t="str">
        <f>_xlfn.TEXTBEFORE(Table1[[#This Row],[Column3]],"-"&amp;Table1[[#This Row],[gpr]],-1)</f>
        <v>TTCOSAt_c_e_REV</v>
      </c>
      <c r="G7608" s="18" t="str">
        <f>_xlfn.TEXTAFTER(Table1[[#This Row],[Column4]],"_",-1)</f>
        <v>REV</v>
      </c>
      <c r="H7608" s="18" t="str">
        <f>_xlfn.TEXTBEFORE(Table1[[#This Row],[Column4]],"_")</f>
        <v>TTCOSAt</v>
      </c>
      <c r="I7608" s="18" t="str">
        <f>_xlfn.TEXTAFTER(_xlfn.TEXTBEFORE(Table1[[#This Row],[Column4]],"_"&amp;Table1[[#This Row],[dir]]),"_",-1)</f>
        <v>e</v>
      </c>
      <c r="J7608" s="18" t="str">
        <f>_xlfn.TEXTAFTER(Table1[[#This Row],[rt]]," ",-1)</f>
        <v>0.00000000</v>
      </c>
      <c r="K7608" s="18" t="str">
        <f>_xlfn.TEXTBEFORE(Table1[[#This Row],[Column4]],"_"&amp;Table1[[#This Row],[dir]],-1)</f>
        <v>TTCOSAt_c_e</v>
      </c>
      <c r="L7608" s="18">
        <f>_xlfn.NUMBERVALUE(SUBSTITUTE(_xlfn.TEXTBEFORE(_xlfn.TEXTAFTER(Table1[[#This Row],[rt]],Table1[[#This Row],[rxn]]),Table1[[#This Row],[min-txt]],-1)," ",""))</f>
        <v>1000000</v>
      </c>
      <c r="M7608" s="18">
        <f>_xlfn.NUMBERVALUE(Table1[[#This Row],[min-txt]])</f>
        <v>0</v>
      </c>
      <c r="N7608" s="18">
        <f>IF(Table1[[#This Row],[dir]]="REV",-Table1[[#This Row],[min]],Table1[[#This Row],[max]])</f>
        <v>0</v>
      </c>
      <c r="O7608" s="18">
        <f>IF(Table1[[#This Row],[dir]]="REV",-Table1[[#This Row],[max]],Table1[[#This Row],[min]])</f>
        <v>-1000000</v>
      </c>
    </row>
    <row r="7609" spans="1:15" ht="17" x14ac:dyDescent="0.25">
      <c r="A7609" s="18" t="s">
        <v>41875</v>
      </c>
      <c r="B7609" s="18" t="str">
        <f>_xlfn.TEXTBEFORE(Table1[[#This Row],[rt]]," ")</f>
        <v>RXN-TTCOSAt_c_l_FWD-UNKNOWN</v>
      </c>
      <c r="C7609" s="18" t="str">
        <f>_xlfn.TEXTBEFORE(Table1[[#This Row],[rxn]],"-")</f>
        <v>RXN</v>
      </c>
      <c r="D7609" s="18" t="str">
        <f>_xlfn.TEXTAFTER(Table1[[#This Row],[rxn]],Table1[[#This Row],[type]]&amp;"-")</f>
        <v>TTCOSAt_c_l_FWD-UNKNOWN</v>
      </c>
      <c r="E7609" s="18" t="str">
        <f>_xlfn.TEXTAFTER(Table1[[#This Row],[Column3]],"-",-1)</f>
        <v>UNKNOWN</v>
      </c>
      <c r="F7609" s="18" t="str">
        <f>_xlfn.TEXTBEFORE(Table1[[#This Row],[Column3]],"-"&amp;Table1[[#This Row],[gpr]],-1)</f>
        <v>TTCOSAt_c_l_FWD</v>
      </c>
      <c r="G7609" s="18" t="str">
        <f>_xlfn.TEXTAFTER(Table1[[#This Row],[Column4]],"_",-1)</f>
        <v>FWD</v>
      </c>
      <c r="H7609" s="18" t="str">
        <f>_xlfn.TEXTBEFORE(Table1[[#This Row],[Column4]],"_")</f>
        <v>TTCOSAt</v>
      </c>
      <c r="I7609" s="18" t="str">
        <f>_xlfn.TEXTAFTER(_xlfn.TEXTBEFORE(Table1[[#This Row],[Column4]],"_"&amp;Table1[[#This Row],[dir]]),"_",-1)</f>
        <v>l</v>
      </c>
      <c r="J7609" s="18" t="str">
        <f>_xlfn.TEXTAFTER(Table1[[#This Row],[rt]]," ",-1)</f>
        <v>0.00000000</v>
      </c>
      <c r="K7609" s="18" t="str">
        <f>_xlfn.TEXTBEFORE(Table1[[#This Row],[Column4]],"_"&amp;Table1[[#This Row],[dir]],-1)</f>
        <v>TTCOSAt_c_l</v>
      </c>
      <c r="L7609" s="18">
        <f>_xlfn.NUMBERVALUE(SUBSTITUTE(_xlfn.TEXTBEFORE(_xlfn.TEXTAFTER(Table1[[#This Row],[rt]],Table1[[#This Row],[rxn]]),Table1[[#This Row],[min-txt]],-1)," ",""))</f>
        <v>1000000</v>
      </c>
      <c r="M7609" s="18">
        <f>_xlfn.NUMBERVALUE(Table1[[#This Row],[min-txt]])</f>
        <v>0</v>
      </c>
      <c r="N7609" s="18">
        <f>IF(Table1[[#This Row],[dir]]="REV",-Table1[[#This Row],[min]],Table1[[#This Row],[max]])</f>
        <v>1000000</v>
      </c>
      <c r="O7609" s="18">
        <f>IF(Table1[[#This Row],[dir]]="REV",-Table1[[#This Row],[max]],Table1[[#This Row],[min]])</f>
        <v>0</v>
      </c>
    </row>
    <row r="7610" spans="1:15" ht="17" x14ac:dyDescent="0.25">
      <c r="A7610" s="18" t="s">
        <v>41876</v>
      </c>
      <c r="B7610" s="18" t="str">
        <f>_xlfn.TEXTBEFORE(Table1[[#This Row],[rt]]," ")</f>
        <v>RXN-TTCOSAt_c_l_REV-UNKNOWN</v>
      </c>
      <c r="C7610" s="18" t="str">
        <f>_xlfn.TEXTBEFORE(Table1[[#This Row],[rxn]],"-")</f>
        <v>RXN</v>
      </c>
      <c r="D7610" s="18" t="str">
        <f>_xlfn.TEXTAFTER(Table1[[#This Row],[rxn]],Table1[[#This Row],[type]]&amp;"-")</f>
        <v>TTCOSAt_c_l_REV-UNKNOWN</v>
      </c>
      <c r="E7610" s="18" t="str">
        <f>_xlfn.TEXTAFTER(Table1[[#This Row],[Column3]],"-",-1)</f>
        <v>UNKNOWN</v>
      </c>
      <c r="F7610" s="18" t="str">
        <f>_xlfn.TEXTBEFORE(Table1[[#This Row],[Column3]],"-"&amp;Table1[[#This Row],[gpr]],-1)</f>
        <v>TTCOSAt_c_l_REV</v>
      </c>
      <c r="G7610" s="18" t="str">
        <f>_xlfn.TEXTAFTER(Table1[[#This Row],[Column4]],"_",-1)</f>
        <v>REV</v>
      </c>
      <c r="H7610" s="18" t="str">
        <f>_xlfn.TEXTBEFORE(Table1[[#This Row],[Column4]],"_")</f>
        <v>TTCOSAt</v>
      </c>
      <c r="I7610" s="18" t="str">
        <f>_xlfn.TEXTAFTER(_xlfn.TEXTBEFORE(Table1[[#This Row],[Column4]],"_"&amp;Table1[[#This Row],[dir]]),"_",-1)</f>
        <v>l</v>
      </c>
      <c r="J7610" s="18" t="str">
        <f>_xlfn.TEXTAFTER(Table1[[#This Row],[rt]]," ",-1)</f>
        <v>0.00000000</v>
      </c>
      <c r="K7610" s="18" t="str">
        <f>_xlfn.TEXTBEFORE(Table1[[#This Row],[Column4]],"_"&amp;Table1[[#This Row],[dir]],-1)</f>
        <v>TTCOSAt_c_l</v>
      </c>
      <c r="L7610" s="18">
        <f>_xlfn.NUMBERVALUE(SUBSTITUTE(_xlfn.TEXTBEFORE(_xlfn.TEXTAFTER(Table1[[#This Row],[rt]],Table1[[#This Row],[rxn]]),Table1[[#This Row],[min-txt]],-1)," ",""))</f>
        <v>1000000</v>
      </c>
      <c r="M7610" s="18">
        <f>_xlfn.NUMBERVALUE(Table1[[#This Row],[min-txt]])</f>
        <v>0</v>
      </c>
      <c r="N7610" s="18">
        <f>IF(Table1[[#This Row],[dir]]="REV",-Table1[[#This Row],[min]],Table1[[#This Row],[max]])</f>
        <v>0</v>
      </c>
      <c r="O7610" s="18">
        <f>IF(Table1[[#This Row],[dir]]="REV",-Table1[[#This Row],[max]],Table1[[#This Row],[min]])</f>
        <v>-1000000</v>
      </c>
    </row>
    <row r="7611" spans="1:15" ht="17" x14ac:dyDescent="0.25">
      <c r="A7611" s="18" t="s">
        <v>41877</v>
      </c>
      <c r="B7611" s="18" t="str">
        <f>_xlfn.TEXTBEFORE(Table1[[#This Row],[rt]]," ")</f>
        <v>RXN-TTCOSAt_c_rm_FWD-UNKNOWN</v>
      </c>
      <c r="C7611" s="18" t="str">
        <f>_xlfn.TEXTBEFORE(Table1[[#This Row],[rxn]],"-")</f>
        <v>RXN</v>
      </c>
      <c r="D7611" s="18" t="str">
        <f>_xlfn.TEXTAFTER(Table1[[#This Row],[rxn]],Table1[[#This Row],[type]]&amp;"-")</f>
        <v>TTCOSAt_c_rm_FWD-UNKNOWN</v>
      </c>
      <c r="E7611" s="18" t="str">
        <f>_xlfn.TEXTAFTER(Table1[[#This Row],[Column3]],"-",-1)</f>
        <v>UNKNOWN</v>
      </c>
      <c r="F7611" s="18" t="str">
        <f>_xlfn.TEXTBEFORE(Table1[[#This Row],[Column3]],"-"&amp;Table1[[#This Row],[gpr]],-1)</f>
        <v>TTCOSAt_c_rm_FWD</v>
      </c>
      <c r="G7611" s="18" t="str">
        <f>_xlfn.TEXTAFTER(Table1[[#This Row],[Column4]],"_",-1)</f>
        <v>FWD</v>
      </c>
      <c r="H7611" s="18" t="str">
        <f>_xlfn.TEXTBEFORE(Table1[[#This Row],[Column4]],"_")</f>
        <v>TTCOSAt</v>
      </c>
      <c r="I7611" s="18" t="str">
        <f>_xlfn.TEXTAFTER(_xlfn.TEXTBEFORE(Table1[[#This Row],[Column4]],"_"&amp;Table1[[#This Row],[dir]]),"_",-1)</f>
        <v>rm</v>
      </c>
      <c r="J7611" s="18" t="str">
        <f>_xlfn.TEXTAFTER(Table1[[#This Row],[rt]]," ",-1)</f>
        <v>0.00000000</v>
      </c>
      <c r="K7611" s="18" t="str">
        <f>_xlfn.TEXTBEFORE(Table1[[#This Row],[Column4]],"_"&amp;Table1[[#This Row],[dir]],-1)</f>
        <v>TTCOSAt_c_rm</v>
      </c>
      <c r="L7611" s="18">
        <f>_xlfn.NUMBERVALUE(SUBSTITUTE(_xlfn.TEXTBEFORE(_xlfn.TEXTAFTER(Table1[[#This Row],[rt]],Table1[[#This Row],[rxn]]),Table1[[#This Row],[min-txt]],-1)," ",""))</f>
        <v>1000000</v>
      </c>
      <c r="M7611" s="18">
        <f>_xlfn.NUMBERVALUE(Table1[[#This Row],[min-txt]])</f>
        <v>0</v>
      </c>
      <c r="N7611" s="18">
        <f>IF(Table1[[#This Row],[dir]]="REV",-Table1[[#This Row],[min]],Table1[[#This Row],[max]])</f>
        <v>1000000</v>
      </c>
      <c r="O7611" s="18">
        <f>IF(Table1[[#This Row],[dir]]="REV",-Table1[[#This Row],[max]],Table1[[#This Row],[min]])</f>
        <v>0</v>
      </c>
    </row>
    <row r="7612" spans="1:15" ht="17" x14ac:dyDescent="0.25">
      <c r="A7612" s="18" t="s">
        <v>41878</v>
      </c>
      <c r="B7612" s="18" t="str">
        <f>_xlfn.TEXTBEFORE(Table1[[#This Row],[rt]]," ")</f>
        <v>RXN-TTCOSAt_c_rm_REV-UNKNOWN</v>
      </c>
      <c r="C7612" s="18" t="str">
        <f>_xlfn.TEXTBEFORE(Table1[[#This Row],[rxn]],"-")</f>
        <v>RXN</v>
      </c>
      <c r="D7612" s="18" t="str">
        <f>_xlfn.TEXTAFTER(Table1[[#This Row],[rxn]],Table1[[#This Row],[type]]&amp;"-")</f>
        <v>TTCOSAt_c_rm_REV-UNKNOWN</v>
      </c>
      <c r="E7612" s="18" t="str">
        <f>_xlfn.TEXTAFTER(Table1[[#This Row],[Column3]],"-",-1)</f>
        <v>UNKNOWN</v>
      </c>
      <c r="F7612" s="18" t="str">
        <f>_xlfn.TEXTBEFORE(Table1[[#This Row],[Column3]],"-"&amp;Table1[[#This Row],[gpr]],-1)</f>
        <v>TTCOSAt_c_rm_REV</v>
      </c>
      <c r="G7612" s="18" t="str">
        <f>_xlfn.TEXTAFTER(Table1[[#This Row],[Column4]],"_",-1)</f>
        <v>REV</v>
      </c>
      <c r="H7612" s="18" t="str">
        <f>_xlfn.TEXTBEFORE(Table1[[#This Row],[Column4]],"_")</f>
        <v>TTCOSAt</v>
      </c>
      <c r="I7612" s="18" t="str">
        <f>_xlfn.TEXTAFTER(_xlfn.TEXTBEFORE(Table1[[#This Row],[Column4]],"_"&amp;Table1[[#This Row],[dir]]),"_",-1)</f>
        <v>rm</v>
      </c>
      <c r="J7612" s="18" t="str">
        <f>_xlfn.TEXTAFTER(Table1[[#This Row],[rt]]," ",-1)</f>
        <v>0.00000000</v>
      </c>
      <c r="K7612" s="18" t="str">
        <f>_xlfn.TEXTBEFORE(Table1[[#This Row],[Column4]],"_"&amp;Table1[[#This Row],[dir]],-1)</f>
        <v>TTCOSAt_c_rm</v>
      </c>
      <c r="L7612" s="18">
        <f>_xlfn.NUMBERVALUE(SUBSTITUTE(_xlfn.TEXTBEFORE(_xlfn.TEXTAFTER(Table1[[#This Row],[rt]],Table1[[#This Row],[rxn]]),Table1[[#This Row],[min-txt]],-1)," ",""))</f>
        <v>1000000</v>
      </c>
      <c r="M7612" s="18">
        <f>_xlfn.NUMBERVALUE(Table1[[#This Row],[min-txt]])</f>
        <v>0</v>
      </c>
      <c r="N7612" s="18">
        <f>IF(Table1[[#This Row],[dir]]="REV",-Table1[[#This Row],[min]],Table1[[#This Row],[max]])</f>
        <v>0</v>
      </c>
      <c r="O7612" s="18">
        <f>IF(Table1[[#This Row],[dir]]="REV",-Table1[[#This Row],[max]],Table1[[#This Row],[min]])</f>
        <v>-1000000</v>
      </c>
    </row>
    <row r="7613" spans="1:15" ht="17" x14ac:dyDescent="0.25">
      <c r="A7613" s="18" t="s">
        <v>41879</v>
      </c>
      <c r="B7613" s="18" t="str">
        <f>_xlfn.TEXTBEFORE(Table1[[#This Row],[rt]]," ")</f>
        <v>RXN-TTDCAt_c_e_FWD-rt15442799</v>
      </c>
      <c r="C7613" s="18" t="str">
        <f>_xlfn.TEXTBEFORE(Table1[[#This Row],[rxn]],"-")</f>
        <v>RXN</v>
      </c>
      <c r="D7613" s="18" t="str">
        <f>_xlfn.TEXTAFTER(Table1[[#This Row],[rxn]],Table1[[#This Row],[type]]&amp;"-")</f>
        <v>TTDCAt_c_e_FWD-rt15442799</v>
      </c>
      <c r="E7613" s="18" t="str">
        <f>_xlfn.TEXTAFTER(Table1[[#This Row],[Column3]],"-",-1)</f>
        <v>rt15442799</v>
      </c>
      <c r="F7613" s="18" t="str">
        <f>_xlfn.TEXTBEFORE(Table1[[#This Row],[Column3]],"-"&amp;Table1[[#This Row],[gpr]],-1)</f>
        <v>TTDCAt_c_e_FWD</v>
      </c>
      <c r="G7613" s="18" t="str">
        <f>_xlfn.TEXTAFTER(Table1[[#This Row],[Column4]],"_",-1)</f>
        <v>FWD</v>
      </c>
      <c r="H7613" s="18" t="str">
        <f>_xlfn.TEXTBEFORE(Table1[[#This Row],[Column4]],"_")</f>
        <v>TTDCAt</v>
      </c>
      <c r="I7613" s="18" t="str">
        <f>_xlfn.TEXTAFTER(_xlfn.TEXTBEFORE(Table1[[#This Row],[Column4]],"_"&amp;Table1[[#This Row],[dir]]),"_",-1)</f>
        <v>e</v>
      </c>
      <c r="J7613" s="18" t="str">
        <f>_xlfn.TEXTAFTER(Table1[[#This Row],[rt]]," ",-1)</f>
        <v>0.00000000</v>
      </c>
      <c r="K7613" s="18" t="str">
        <f>_xlfn.TEXTBEFORE(Table1[[#This Row],[Column4]],"_"&amp;Table1[[#This Row],[dir]],-1)</f>
        <v>TTDCAt_c_e</v>
      </c>
      <c r="L7613" s="18">
        <f>_xlfn.NUMBERVALUE(SUBSTITUTE(_xlfn.TEXTBEFORE(_xlfn.TEXTAFTER(Table1[[#This Row],[rt]],Table1[[#This Row],[rxn]]),Table1[[#This Row],[min-txt]],-1)," ",""))</f>
        <v>1000000</v>
      </c>
      <c r="M7613" s="18">
        <f>_xlfn.NUMBERVALUE(Table1[[#This Row],[min-txt]])</f>
        <v>0</v>
      </c>
      <c r="N7613" s="18">
        <f>IF(Table1[[#This Row],[dir]]="REV",-Table1[[#This Row],[min]],Table1[[#This Row],[max]])</f>
        <v>1000000</v>
      </c>
      <c r="O7613" s="18">
        <f>IF(Table1[[#This Row],[dir]]="REV",-Table1[[#This Row],[max]],Table1[[#This Row],[min]])</f>
        <v>0</v>
      </c>
    </row>
    <row r="7614" spans="1:15" ht="17" x14ac:dyDescent="0.25">
      <c r="A7614" s="18" t="s">
        <v>41880</v>
      </c>
      <c r="B7614" s="18" t="str">
        <f>_xlfn.TEXTBEFORE(Table1[[#This Row],[rt]]," ")</f>
        <v>RXN-TTDCAt_c_e_REV-rt15442799</v>
      </c>
      <c r="C7614" s="18" t="str">
        <f>_xlfn.TEXTBEFORE(Table1[[#This Row],[rxn]],"-")</f>
        <v>RXN</v>
      </c>
      <c r="D7614" s="18" t="str">
        <f>_xlfn.TEXTAFTER(Table1[[#This Row],[rxn]],Table1[[#This Row],[type]]&amp;"-")</f>
        <v>TTDCAt_c_e_REV-rt15442799</v>
      </c>
      <c r="E7614" s="18" t="str">
        <f>_xlfn.TEXTAFTER(Table1[[#This Row],[Column3]],"-",-1)</f>
        <v>rt15442799</v>
      </c>
      <c r="F7614" s="18" t="str">
        <f>_xlfn.TEXTBEFORE(Table1[[#This Row],[Column3]],"-"&amp;Table1[[#This Row],[gpr]],-1)</f>
        <v>TTDCAt_c_e_REV</v>
      </c>
      <c r="G7614" s="18" t="str">
        <f>_xlfn.TEXTAFTER(Table1[[#This Row],[Column4]],"_",-1)</f>
        <v>REV</v>
      </c>
      <c r="H7614" s="18" t="str">
        <f>_xlfn.TEXTBEFORE(Table1[[#This Row],[Column4]],"_")</f>
        <v>TTDCAt</v>
      </c>
      <c r="I7614" s="18" t="str">
        <f>_xlfn.TEXTAFTER(_xlfn.TEXTBEFORE(Table1[[#This Row],[Column4]],"_"&amp;Table1[[#This Row],[dir]]),"_",-1)</f>
        <v>e</v>
      </c>
      <c r="J7614" s="18" t="str">
        <f>_xlfn.TEXTAFTER(Table1[[#This Row],[rt]]," ",-1)</f>
        <v>0.00000000</v>
      </c>
      <c r="K7614" s="18" t="str">
        <f>_xlfn.TEXTBEFORE(Table1[[#This Row],[Column4]],"_"&amp;Table1[[#This Row],[dir]],-1)</f>
        <v>TTDCAt_c_e</v>
      </c>
      <c r="L7614" s="18">
        <f>_xlfn.NUMBERVALUE(SUBSTITUTE(_xlfn.TEXTBEFORE(_xlfn.TEXTAFTER(Table1[[#This Row],[rt]],Table1[[#This Row],[rxn]]),Table1[[#This Row],[min-txt]],-1)," ",""))</f>
        <v>1000000</v>
      </c>
      <c r="M7614" s="18">
        <f>_xlfn.NUMBERVALUE(Table1[[#This Row],[min-txt]])</f>
        <v>0</v>
      </c>
      <c r="N7614" s="18">
        <f>IF(Table1[[#This Row],[dir]]="REV",-Table1[[#This Row],[min]],Table1[[#This Row],[max]])</f>
        <v>0</v>
      </c>
      <c r="O7614" s="18">
        <f>IF(Table1[[#This Row],[dir]]="REV",-Table1[[#This Row],[max]],Table1[[#This Row],[min]])</f>
        <v>-1000000</v>
      </c>
    </row>
    <row r="7615" spans="1:15" ht="17" x14ac:dyDescent="0.25">
      <c r="A7615" s="18" t="s">
        <v>41881</v>
      </c>
      <c r="B7615" s="18" t="str">
        <f>_xlfn.TEXTBEFORE(Table1[[#This Row],[rt]]," ")</f>
        <v>RXN-TTDCAt_c_rm_FWD-SPONT</v>
      </c>
      <c r="C7615" s="18" t="str">
        <f>_xlfn.TEXTBEFORE(Table1[[#This Row],[rxn]],"-")</f>
        <v>RXN</v>
      </c>
      <c r="D7615" s="18" t="str">
        <f>_xlfn.TEXTAFTER(Table1[[#This Row],[rxn]],Table1[[#This Row],[type]]&amp;"-")</f>
        <v>TTDCAt_c_rm_FWD-SPONT</v>
      </c>
      <c r="E7615" s="18" t="str">
        <f>_xlfn.TEXTAFTER(Table1[[#This Row],[Column3]],"-",-1)</f>
        <v>SPONT</v>
      </c>
      <c r="F7615" s="18" t="str">
        <f>_xlfn.TEXTBEFORE(Table1[[#This Row],[Column3]],"-"&amp;Table1[[#This Row],[gpr]],-1)</f>
        <v>TTDCAt_c_rm_FWD</v>
      </c>
      <c r="G7615" s="18" t="str">
        <f>_xlfn.TEXTAFTER(Table1[[#This Row],[Column4]],"_",-1)</f>
        <v>FWD</v>
      </c>
      <c r="H7615" s="18" t="str">
        <f>_xlfn.TEXTBEFORE(Table1[[#This Row],[Column4]],"_")</f>
        <v>TTDCAt</v>
      </c>
      <c r="I7615" s="18" t="str">
        <f>_xlfn.TEXTAFTER(_xlfn.TEXTBEFORE(Table1[[#This Row],[Column4]],"_"&amp;Table1[[#This Row],[dir]]),"_",-1)</f>
        <v>rm</v>
      </c>
      <c r="J7615" s="18" t="str">
        <f>_xlfn.TEXTAFTER(Table1[[#This Row],[rt]]," ",-1)</f>
        <v>0.00000000</v>
      </c>
      <c r="K7615" s="18" t="str">
        <f>_xlfn.TEXTBEFORE(Table1[[#This Row],[Column4]],"_"&amp;Table1[[#This Row],[dir]],-1)</f>
        <v>TTDCAt_c_rm</v>
      </c>
      <c r="L7615" s="18">
        <f>_xlfn.NUMBERVALUE(SUBSTITUTE(_xlfn.TEXTBEFORE(_xlfn.TEXTAFTER(Table1[[#This Row],[rt]],Table1[[#This Row],[rxn]]),Table1[[#This Row],[min-txt]],-1)," ",""))</f>
        <v>1000000</v>
      </c>
      <c r="M7615" s="18">
        <f>_xlfn.NUMBERVALUE(Table1[[#This Row],[min-txt]])</f>
        <v>0</v>
      </c>
      <c r="N7615" s="18">
        <f>IF(Table1[[#This Row],[dir]]="REV",-Table1[[#This Row],[min]],Table1[[#This Row],[max]])</f>
        <v>1000000</v>
      </c>
      <c r="O7615" s="18">
        <f>IF(Table1[[#This Row],[dir]]="REV",-Table1[[#This Row],[max]],Table1[[#This Row],[min]])</f>
        <v>0</v>
      </c>
    </row>
    <row r="7616" spans="1:15" ht="17" x14ac:dyDescent="0.25">
      <c r="A7616" s="18" t="s">
        <v>41882</v>
      </c>
      <c r="B7616" s="18" t="str">
        <f>_xlfn.TEXTBEFORE(Table1[[#This Row],[rt]]," ")</f>
        <v>RXN-TTDCAt_c_rm_REV-SPONT</v>
      </c>
      <c r="C7616" s="18" t="str">
        <f>_xlfn.TEXTBEFORE(Table1[[#This Row],[rxn]],"-")</f>
        <v>RXN</v>
      </c>
      <c r="D7616" s="18" t="str">
        <f>_xlfn.TEXTAFTER(Table1[[#This Row],[rxn]],Table1[[#This Row],[type]]&amp;"-")</f>
        <v>TTDCAt_c_rm_REV-SPONT</v>
      </c>
      <c r="E7616" s="18" t="str">
        <f>_xlfn.TEXTAFTER(Table1[[#This Row],[Column3]],"-",-1)</f>
        <v>SPONT</v>
      </c>
      <c r="F7616" s="18" t="str">
        <f>_xlfn.TEXTBEFORE(Table1[[#This Row],[Column3]],"-"&amp;Table1[[#This Row],[gpr]],-1)</f>
        <v>TTDCAt_c_rm_REV</v>
      </c>
      <c r="G7616" s="18" t="str">
        <f>_xlfn.TEXTAFTER(Table1[[#This Row],[Column4]],"_",-1)</f>
        <v>REV</v>
      </c>
      <c r="H7616" s="18" t="str">
        <f>_xlfn.TEXTBEFORE(Table1[[#This Row],[Column4]],"_")</f>
        <v>TTDCAt</v>
      </c>
      <c r="I7616" s="18" t="str">
        <f>_xlfn.TEXTAFTER(_xlfn.TEXTBEFORE(Table1[[#This Row],[Column4]],"_"&amp;Table1[[#This Row],[dir]]),"_",-1)</f>
        <v>rm</v>
      </c>
      <c r="J7616" s="18" t="str">
        <f>_xlfn.TEXTAFTER(Table1[[#This Row],[rt]]," ",-1)</f>
        <v>0.00000000</v>
      </c>
      <c r="K7616" s="18" t="str">
        <f>_xlfn.TEXTBEFORE(Table1[[#This Row],[Column4]],"_"&amp;Table1[[#This Row],[dir]],-1)</f>
        <v>TTDCAt_c_rm</v>
      </c>
      <c r="L7616" s="18">
        <f>_xlfn.NUMBERVALUE(SUBSTITUTE(_xlfn.TEXTBEFORE(_xlfn.TEXTAFTER(Table1[[#This Row],[rt]],Table1[[#This Row],[rxn]]),Table1[[#This Row],[min-txt]],-1)," ",""))</f>
        <v>1000000</v>
      </c>
      <c r="M7616" s="18">
        <f>_xlfn.NUMBERVALUE(Table1[[#This Row],[min-txt]])</f>
        <v>0</v>
      </c>
      <c r="N7616" s="18">
        <f>IF(Table1[[#This Row],[dir]]="REV",-Table1[[#This Row],[min]],Table1[[#This Row],[max]])</f>
        <v>0</v>
      </c>
      <c r="O7616" s="18">
        <f>IF(Table1[[#This Row],[dir]]="REV",-Table1[[#This Row],[max]],Table1[[#This Row],[min]])</f>
        <v>-1000000</v>
      </c>
    </row>
    <row r="7617" spans="1:15" ht="17" x14ac:dyDescent="0.25">
      <c r="A7617" s="18" t="s">
        <v>41883</v>
      </c>
      <c r="B7617" s="18" t="str">
        <f>_xlfn.TEXTBEFORE(Table1[[#This Row],[rt]]," ")</f>
        <v>RXN-TTDCAt_c_x_FWD-rt5693</v>
      </c>
      <c r="C7617" s="18" t="str">
        <f>_xlfn.TEXTBEFORE(Table1[[#This Row],[rxn]],"-")</f>
        <v>RXN</v>
      </c>
      <c r="D7617" s="18" t="str">
        <f>_xlfn.TEXTAFTER(Table1[[#This Row],[rxn]],Table1[[#This Row],[type]]&amp;"-")</f>
        <v>TTDCAt_c_x_FWD-rt5693</v>
      </c>
      <c r="E7617" s="18" t="str">
        <f>_xlfn.TEXTAFTER(Table1[[#This Row],[Column3]],"-",-1)</f>
        <v>rt5693</v>
      </c>
      <c r="F7617" s="18" t="str">
        <f>_xlfn.TEXTBEFORE(Table1[[#This Row],[Column3]],"-"&amp;Table1[[#This Row],[gpr]],-1)</f>
        <v>TTDCAt_c_x_FWD</v>
      </c>
      <c r="G7617" s="18" t="str">
        <f>_xlfn.TEXTAFTER(Table1[[#This Row],[Column4]],"_",-1)</f>
        <v>FWD</v>
      </c>
      <c r="H7617" s="18" t="str">
        <f>_xlfn.TEXTBEFORE(Table1[[#This Row],[Column4]],"_")</f>
        <v>TTDCAt</v>
      </c>
      <c r="I7617" s="18" t="str">
        <f>_xlfn.TEXTAFTER(_xlfn.TEXTBEFORE(Table1[[#This Row],[Column4]],"_"&amp;Table1[[#This Row],[dir]]),"_",-1)</f>
        <v>x</v>
      </c>
      <c r="J7617" s="18" t="str">
        <f>_xlfn.TEXTAFTER(Table1[[#This Row],[rt]]," ",-1)</f>
        <v>0.00000000</v>
      </c>
      <c r="K7617" s="18" t="str">
        <f>_xlfn.TEXTBEFORE(Table1[[#This Row],[Column4]],"_"&amp;Table1[[#This Row],[dir]],-1)</f>
        <v>TTDCAt_c_x</v>
      </c>
      <c r="L7617" s="18">
        <f>_xlfn.NUMBERVALUE(SUBSTITUTE(_xlfn.TEXTBEFORE(_xlfn.TEXTAFTER(Table1[[#This Row],[rt]],Table1[[#This Row],[rxn]]),Table1[[#This Row],[min-txt]],-1)," ",""))</f>
        <v>1000000</v>
      </c>
      <c r="M7617" s="18">
        <f>_xlfn.NUMBERVALUE(Table1[[#This Row],[min-txt]])</f>
        <v>0</v>
      </c>
      <c r="N7617" s="18">
        <f>IF(Table1[[#This Row],[dir]]="REV",-Table1[[#This Row],[min]],Table1[[#This Row],[max]])</f>
        <v>1000000</v>
      </c>
      <c r="O7617" s="18">
        <f>IF(Table1[[#This Row],[dir]]="REV",-Table1[[#This Row],[max]],Table1[[#This Row],[min]])</f>
        <v>0</v>
      </c>
    </row>
    <row r="7618" spans="1:15" ht="17" x14ac:dyDescent="0.25">
      <c r="A7618" s="18" t="s">
        <v>41884</v>
      </c>
      <c r="B7618" s="18" t="str">
        <f>_xlfn.TEXTBEFORE(Table1[[#This Row],[rt]]," ")</f>
        <v>RXN-TTDCAt_c_x_REV-rt5693</v>
      </c>
      <c r="C7618" s="18" t="str">
        <f>_xlfn.TEXTBEFORE(Table1[[#This Row],[rxn]],"-")</f>
        <v>RXN</v>
      </c>
      <c r="D7618" s="18" t="str">
        <f>_xlfn.TEXTAFTER(Table1[[#This Row],[rxn]],Table1[[#This Row],[type]]&amp;"-")</f>
        <v>TTDCAt_c_x_REV-rt5693</v>
      </c>
      <c r="E7618" s="18" t="str">
        <f>_xlfn.TEXTAFTER(Table1[[#This Row],[Column3]],"-",-1)</f>
        <v>rt5693</v>
      </c>
      <c r="F7618" s="18" t="str">
        <f>_xlfn.TEXTBEFORE(Table1[[#This Row],[Column3]],"-"&amp;Table1[[#This Row],[gpr]],-1)</f>
        <v>TTDCAt_c_x_REV</v>
      </c>
      <c r="G7618" s="18" t="str">
        <f>_xlfn.TEXTAFTER(Table1[[#This Row],[Column4]],"_",-1)</f>
        <v>REV</v>
      </c>
      <c r="H7618" s="18" t="str">
        <f>_xlfn.TEXTBEFORE(Table1[[#This Row],[Column4]],"_")</f>
        <v>TTDCAt</v>
      </c>
      <c r="I7618" s="18" t="str">
        <f>_xlfn.TEXTAFTER(_xlfn.TEXTBEFORE(Table1[[#This Row],[Column4]],"_"&amp;Table1[[#This Row],[dir]]),"_",-1)</f>
        <v>x</v>
      </c>
      <c r="J7618" s="18" t="str">
        <f>_xlfn.TEXTAFTER(Table1[[#This Row],[rt]]," ",-1)</f>
        <v>0.00000000</v>
      </c>
      <c r="K7618" s="18" t="str">
        <f>_xlfn.TEXTBEFORE(Table1[[#This Row],[Column4]],"_"&amp;Table1[[#This Row],[dir]],-1)</f>
        <v>TTDCAt_c_x</v>
      </c>
      <c r="L7618" s="18">
        <f>_xlfn.NUMBERVALUE(SUBSTITUTE(_xlfn.TEXTBEFORE(_xlfn.TEXTAFTER(Table1[[#This Row],[rt]],Table1[[#This Row],[rxn]]),Table1[[#This Row],[min-txt]],-1)," ",""))</f>
        <v>1000000</v>
      </c>
      <c r="M7618" s="18">
        <f>_xlfn.NUMBERVALUE(Table1[[#This Row],[min-txt]])</f>
        <v>0</v>
      </c>
      <c r="N7618" s="18">
        <f>IF(Table1[[#This Row],[dir]]="REV",-Table1[[#This Row],[min]],Table1[[#This Row],[max]])</f>
        <v>0</v>
      </c>
      <c r="O7618" s="18">
        <f>IF(Table1[[#This Row],[dir]]="REV",-Table1[[#This Row],[max]],Table1[[#This Row],[min]])</f>
        <v>-1000000</v>
      </c>
    </row>
    <row r="7619" spans="1:15" ht="17" x14ac:dyDescent="0.25">
      <c r="A7619" s="18" t="s">
        <v>41885</v>
      </c>
      <c r="B7619" s="18" t="str">
        <f>_xlfn.TEXTBEFORE(Table1[[#This Row],[rt]]," ")</f>
        <v>RXN-TTDCAt_c_x_FWD-SPONT</v>
      </c>
      <c r="C7619" s="18" t="str">
        <f>_xlfn.TEXTBEFORE(Table1[[#This Row],[rxn]],"-")</f>
        <v>RXN</v>
      </c>
      <c r="D7619" s="18" t="str">
        <f>_xlfn.TEXTAFTER(Table1[[#This Row],[rxn]],Table1[[#This Row],[type]]&amp;"-")</f>
        <v>TTDCAt_c_x_FWD-SPONT</v>
      </c>
      <c r="E7619" s="18" t="str">
        <f>_xlfn.TEXTAFTER(Table1[[#This Row],[Column3]],"-",-1)</f>
        <v>SPONT</v>
      </c>
      <c r="F7619" s="18" t="str">
        <f>_xlfn.TEXTBEFORE(Table1[[#This Row],[Column3]],"-"&amp;Table1[[#This Row],[gpr]],-1)</f>
        <v>TTDCAt_c_x_FWD</v>
      </c>
      <c r="G7619" s="18" t="str">
        <f>_xlfn.TEXTAFTER(Table1[[#This Row],[Column4]],"_",-1)</f>
        <v>FWD</v>
      </c>
      <c r="H7619" s="18" t="str">
        <f>_xlfn.TEXTBEFORE(Table1[[#This Row],[Column4]],"_")</f>
        <v>TTDCAt</v>
      </c>
      <c r="I7619" s="18" t="str">
        <f>_xlfn.TEXTAFTER(_xlfn.TEXTBEFORE(Table1[[#This Row],[Column4]],"_"&amp;Table1[[#This Row],[dir]]),"_",-1)</f>
        <v>x</v>
      </c>
      <c r="J7619" s="18" t="str">
        <f>_xlfn.TEXTAFTER(Table1[[#This Row],[rt]]," ",-1)</f>
        <v>0.00000000</v>
      </c>
      <c r="K7619" s="18" t="str">
        <f>_xlfn.TEXTBEFORE(Table1[[#This Row],[Column4]],"_"&amp;Table1[[#This Row],[dir]],-1)</f>
        <v>TTDCAt_c_x</v>
      </c>
      <c r="L7619" s="18">
        <f>_xlfn.NUMBERVALUE(SUBSTITUTE(_xlfn.TEXTBEFORE(_xlfn.TEXTAFTER(Table1[[#This Row],[rt]],Table1[[#This Row],[rxn]]),Table1[[#This Row],[min-txt]],-1)," ",""))</f>
        <v>1000000</v>
      </c>
      <c r="M7619" s="18">
        <f>_xlfn.NUMBERVALUE(Table1[[#This Row],[min-txt]])</f>
        <v>0</v>
      </c>
      <c r="N7619" s="18">
        <f>IF(Table1[[#This Row],[dir]]="REV",-Table1[[#This Row],[min]],Table1[[#This Row],[max]])</f>
        <v>1000000</v>
      </c>
      <c r="O7619" s="18">
        <f>IF(Table1[[#This Row],[dir]]="REV",-Table1[[#This Row],[max]],Table1[[#This Row],[min]])</f>
        <v>0</v>
      </c>
    </row>
    <row r="7620" spans="1:15" ht="17" x14ac:dyDescent="0.25">
      <c r="A7620" s="18" t="s">
        <v>41886</v>
      </c>
      <c r="B7620" s="18" t="str">
        <f>_xlfn.TEXTBEFORE(Table1[[#This Row],[rt]]," ")</f>
        <v>RXN-TTDCAt_c_x_REV-SPONT</v>
      </c>
      <c r="C7620" s="18" t="str">
        <f>_xlfn.TEXTBEFORE(Table1[[#This Row],[rxn]],"-")</f>
        <v>RXN</v>
      </c>
      <c r="D7620" s="18" t="str">
        <f>_xlfn.TEXTAFTER(Table1[[#This Row],[rxn]],Table1[[#This Row],[type]]&amp;"-")</f>
        <v>TTDCAt_c_x_REV-SPONT</v>
      </c>
      <c r="E7620" s="18" t="str">
        <f>_xlfn.TEXTAFTER(Table1[[#This Row],[Column3]],"-",-1)</f>
        <v>SPONT</v>
      </c>
      <c r="F7620" s="18" t="str">
        <f>_xlfn.TEXTBEFORE(Table1[[#This Row],[Column3]],"-"&amp;Table1[[#This Row],[gpr]],-1)</f>
        <v>TTDCAt_c_x_REV</v>
      </c>
      <c r="G7620" s="18" t="str">
        <f>_xlfn.TEXTAFTER(Table1[[#This Row],[Column4]],"_",-1)</f>
        <v>REV</v>
      </c>
      <c r="H7620" s="18" t="str">
        <f>_xlfn.TEXTBEFORE(Table1[[#This Row],[Column4]],"_")</f>
        <v>TTDCAt</v>
      </c>
      <c r="I7620" s="18" t="str">
        <f>_xlfn.TEXTAFTER(_xlfn.TEXTBEFORE(Table1[[#This Row],[Column4]],"_"&amp;Table1[[#This Row],[dir]]),"_",-1)</f>
        <v>x</v>
      </c>
      <c r="J7620" s="18" t="str">
        <f>_xlfn.TEXTAFTER(Table1[[#This Row],[rt]]," ",-1)</f>
        <v>0.00000000</v>
      </c>
      <c r="K7620" s="18" t="str">
        <f>_xlfn.TEXTBEFORE(Table1[[#This Row],[Column4]],"_"&amp;Table1[[#This Row],[dir]],-1)</f>
        <v>TTDCAt_c_x</v>
      </c>
      <c r="L7620" s="18">
        <f>_xlfn.NUMBERVALUE(SUBSTITUTE(_xlfn.TEXTBEFORE(_xlfn.TEXTAFTER(Table1[[#This Row],[rt]],Table1[[#This Row],[rxn]]),Table1[[#This Row],[min-txt]],-1)," ",""))</f>
        <v>1000000</v>
      </c>
      <c r="M7620" s="18">
        <f>_xlfn.NUMBERVALUE(Table1[[#This Row],[min-txt]])</f>
        <v>0</v>
      </c>
      <c r="N7620" s="18">
        <f>IF(Table1[[#This Row],[dir]]="REV",-Table1[[#This Row],[min]],Table1[[#This Row],[max]])</f>
        <v>0</v>
      </c>
      <c r="O7620" s="18">
        <f>IF(Table1[[#This Row],[dir]]="REV",-Table1[[#This Row],[max]],Table1[[#This Row],[min]])</f>
        <v>-1000000</v>
      </c>
    </row>
    <row r="7621" spans="1:15" ht="17" x14ac:dyDescent="0.25">
      <c r="A7621" s="18" t="s">
        <v>41887</v>
      </c>
      <c r="B7621" s="18" t="str">
        <f>_xlfn.TEXTBEFORE(Table1[[#This Row],[rt]]," ")</f>
        <v>RXN-TTDCAt_l_rm_FWD-SPONT</v>
      </c>
      <c r="C7621" s="18" t="str">
        <f>_xlfn.TEXTBEFORE(Table1[[#This Row],[rxn]],"-")</f>
        <v>RXN</v>
      </c>
      <c r="D7621" s="18" t="str">
        <f>_xlfn.TEXTAFTER(Table1[[#This Row],[rxn]],Table1[[#This Row],[type]]&amp;"-")</f>
        <v>TTDCAt_l_rm_FWD-SPONT</v>
      </c>
      <c r="E7621" s="18" t="str">
        <f>_xlfn.TEXTAFTER(Table1[[#This Row],[Column3]],"-",-1)</f>
        <v>SPONT</v>
      </c>
      <c r="F7621" s="18" t="str">
        <f>_xlfn.TEXTBEFORE(Table1[[#This Row],[Column3]],"-"&amp;Table1[[#This Row],[gpr]],-1)</f>
        <v>TTDCAt_l_rm_FWD</v>
      </c>
      <c r="G7621" s="18" t="str">
        <f>_xlfn.TEXTAFTER(Table1[[#This Row],[Column4]],"_",-1)</f>
        <v>FWD</v>
      </c>
      <c r="H7621" s="18" t="str">
        <f>_xlfn.TEXTBEFORE(Table1[[#This Row],[Column4]],"_")</f>
        <v>TTDCAt</v>
      </c>
      <c r="I7621" s="18" t="str">
        <f>_xlfn.TEXTAFTER(_xlfn.TEXTBEFORE(Table1[[#This Row],[Column4]],"_"&amp;Table1[[#This Row],[dir]]),"_",-1)</f>
        <v>rm</v>
      </c>
      <c r="J7621" s="18" t="str">
        <f>_xlfn.TEXTAFTER(Table1[[#This Row],[rt]]," ",-1)</f>
        <v>0.00000000</v>
      </c>
      <c r="K7621" s="18" t="str">
        <f>_xlfn.TEXTBEFORE(Table1[[#This Row],[Column4]],"_"&amp;Table1[[#This Row],[dir]],-1)</f>
        <v>TTDCAt_l_rm</v>
      </c>
      <c r="L7621" s="18">
        <f>_xlfn.NUMBERVALUE(SUBSTITUTE(_xlfn.TEXTBEFORE(_xlfn.TEXTAFTER(Table1[[#This Row],[rt]],Table1[[#This Row],[rxn]]),Table1[[#This Row],[min-txt]],-1)," ",""))</f>
        <v>1000000</v>
      </c>
      <c r="M7621" s="18">
        <f>_xlfn.NUMBERVALUE(Table1[[#This Row],[min-txt]])</f>
        <v>0</v>
      </c>
      <c r="N7621" s="18">
        <f>IF(Table1[[#This Row],[dir]]="REV",-Table1[[#This Row],[min]],Table1[[#This Row],[max]])</f>
        <v>1000000</v>
      </c>
      <c r="O7621" s="18">
        <f>IF(Table1[[#This Row],[dir]]="REV",-Table1[[#This Row],[max]],Table1[[#This Row],[min]])</f>
        <v>0</v>
      </c>
    </row>
    <row r="7622" spans="1:15" ht="17" x14ac:dyDescent="0.25">
      <c r="A7622" s="18" t="s">
        <v>41888</v>
      </c>
      <c r="B7622" s="18" t="str">
        <f>_xlfn.TEXTBEFORE(Table1[[#This Row],[rt]]," ")</f>
        <v>RXN-TTDCAt_l_rm_REV-SPONT</v>
      </c>
      <c r="C7622" s="18" t="str">
        <f>_xlfn.TEXTBEFORE(Table1[[#This Row],[rxn]],"-")</f>
        <v>RXN</v>
      </c>
      <c r="D7622" s="18" t="str">
        <f>_xlfn.TEXTAFTER(Table1[[#This Row],[rxn]],Table1[[#This Row],[type]]&amp;"-")</f>
        <v>TTDCAt_l_rm_REV-SPONT</v>
      </c>
      <c r="E7622" s="18" t="str">
        <f>_xlfn.TEXTAFTER(Table1[[#This Row],[Column3]],"-",-1)</f>
        <v>SPONT</v>
      </c>
      <c r="F7622" s="18" t="str">
        <f>_xlfn.TEXTBEFORE(Table1[[#This Row],[Column3]],"-"&amp;Table1[[#This Row],[gpr]],-1)</f>
        <v>TTDCAt_l_rm_REV</v>
      </c>
      <c r="G7622" s="18" t="str">
        <f>_xlfn.TEXTAFTER(Table1[[#This Row],[Column4]],"_",-1)</f>
        <v>REV</v>
      </c>
      <c r="H7622" s="18" t="str">
        <f>_xlfn.TEXTBEFORE(Table1[[#This Row],[Column4]],"_")</f>
        <v>TTDCAt</v>
      </c>
      <c r="I7622" s="18" t="str">
        <f>_xlfn.TEXTAFTER(_xlfn.TEXTBEFORE(Table1[[#This Row],[Column4]],"_"&amp;Table1[[#This Row],[dir]]),"_",-1)</f>
        <v>rm</v>
      </c>
      <c r="J7622" s="18" t="str">
        <f>_xlfn.TEXTAFTER(Table1[[#This Row],[rt]]," ",-1)</f>
        <v>0.00000000</v>
      </c>
      <c r="K7622" s="18" t="str">
        <f>_xlfn.TEXTBEFORE(Table1[[#This Row],[Column4]],"_"&amp;Table1[[#This Row],[dir]],-1)</f>
        <v>TTDCAt_l_rm</v>
      </c>
      <c r="L7622" s="18">
        <f>_xlfn.NUMBERVALUE(SUBSTITUTE(_xlfn.TEXTBEFORE(_xlfn.TEXTAFTER(Table1[[#This Row],[rt]],Table1[[#This Row],[rxn]]),Table1[[#This Row],[min-txt]],-1)," ",""))</f>
        <v>1000000</v>
      </c>
      <c r="M7622" s="18">
        <f>_xlfn.NUMBERVALUE(Table1[[#This Row],[min-txt]])</f>
        <v>0</v>
      </c>
      <c r="N7622" s="18">
        <f>IF(Table1[[#This Row],[dir]]="REV",-Table1[[#This Row],[min]],Table1[[#This Row],[max]])</f>
        <v>0</v>
      </c>
      <c r="O7622" s="18">
        <f>IF(Table1[[#This Row],[dir]]="REV",-Table1[[#This Row],[max]],Table1[[#This Row],[min]])</f>
        <v>-1000000</v>
      </c>
    </row>
    <row r="7623" spans="1:15" ht="17" x14ac:dyDescent="0.25">
      <c r="A7623" s="18" t="s">
        <v>41889</v>
      </c>
      <c r="B7623" s="18" t="str">
        <f>_xlfn.TEXTBEFORE(Table1[[#This Row],[rt]]," ")</f>
        <v>RXN-TYRCBOX_x_FWD-rt5309</v>
      </c>
      <c r="C7623" s="18" t="str">
        <f>_xlfn.TEXTBEFORE(Table1[[#This Row],[rxn]],"-")</f>
        <v>RXN</v>
      </c>
      <c r="D7623" s="18" t="str">
        <f>_xlfn.TEXTAFTER(Table1[[#This Row],[rxn]],Table1[[#This Row],[type]]&amp;"-")</f>
        <v>TYRCBOX_x_FWD-rt5309</v>
      </c>
      <c r="E7623" s="18" t="str">
        <f>_xlfn.TEXTAFTER(Table1[[#This Row],[Column3]],"-",-1)</f>
        <v>rt5309</v>
      </c>
      <c r="F7623" s="18" t="str">
        <f>_xlfn.TEXTBEFORE(Table1[[#This Row],[Column3]],"-"&amp;Table1[[#This Row],[gpr]],-1)</f>
        <v>TYRCBOX_x_FWD</v>
      </c>
      <c r="G7623" s="18" t="str">
        <f>_xlfn.TEXTAFTER(Table1[[#This Row],[Column4]],"_",-1)</f>
        <v>FWD</v>
      </c>
      <c r="H7623" s="18" t="str">
        <f>_xlfn.TEXTBEFORE(Table1[[#This Row],[Column4]],"_")</f>
        <v>TYRCBOX</v>
      </c>
      <c r="I7623" s="18" t="str">
        <f>_xlfn.TEXTAFTER(_xlfn.TEXTBEFORE(Table1[[#This Row],[Column4]],"_"&amp;Table1[[#This Row],[dir]]),"_",-1)</f>
        <v>x</v>
      </c>
      <c r="J7623" s="18" t="str">
        <f>_xlfn.TEXTAFTER(Table1[[#This Row],[rt]]," ",-1)</f>
        <v>0.00000000</v>
      </c>
      <c r="K7623" s="18" t="str">
        <f>_xlfn.TEXTBEFORE(Table1[[#This Row],[Column4]],"_"&amp;Table1[[#This Row],[dir]],-1)</f>
        <v>TYRCBOX_x</v>
      </c>
      <c r="L7623" s="18">
        <f>_xlfn.NUMBERVALUE(SUBSTITUTE(_xlfn.TEXTBEFORE(_xlfn.TEXTAFTER(Table1[[#This Row],[rt]],Table1[[#This Row],[rxn]]),Table1[[#This Row],[min-txt]],-1)," ",""))</f>
        <v>1000000</v>
      </c>
      <c r="M7623" s="18">
        <f>_xlfn.NUMBERVALUE(Table1[[#This Row],[min-txt]])</f>
        <v>0</v>
      </c>
      <c r="N7623" s="18">
        <f>IF(Table1[[#This Row],[dir]]="REV",-Table1[[#This Row],[min]],Table1[[#This Row],[max]])</f>
        <v>1000000</v>
      </c>
      <c r="O7623" s="18">
        <f>IF(Table1[[#This Row],[dir]]="REV",-Table1[[#This Row],[max]],Table1[[#This Row],[min]])</f>
        <v>0</v>
      </c>
    </row>
    <row r="7624" spans="1:15" ht="17" x14ac:dyDescent="0.25">
      <c r="A7624" s="18" t="s">
        <v>41890</v>
      </c>
      <c r="B7624" s="18" t="str">
        <f>_xlfn.TEXTBEFORE(Table1[[#This Row],[rt]]," ")</f>
        <v>RXN-TYRCBOX_x_REV-rt5309</v>
      </c>
      <c r="C7624" s="18" t="str">
        <f>_xlfn.TEXTBEFORE(Table1[[#This Row],[rxn]],"-")</f>
        <v>RXN</v>
      </c>
      <c r="D7624" s="18" t="str">
        <f>_xlfn.TEXTAFTER(Table1[[#This Row],[rxn]],Table1[[#This Row],[type]]&amp;"-")</f>
        <v>TYRCBOX_x_REV-rt5309</v>
      </c>
      <c r="E7624" s="18" t="str">
        <f>_xlfn.TEXTAFTER(Table1[[#This Row],[Column3]],"-",-1)</f>
        <v>rt5309</v>
      </c>
      <c r="F7624" s="18" t="str">
        <f>_xlfn.TEXTBEFORE(Table1[[#This Row],[Column3]],"-"&amp;Table1[[#This Row],[gpr]],-1)</f>
        <v>TYRCBOX_x_REV</v>
      </c>
      <c r="G7624" s="18" t="str">
        <f>_xlfn.TEXTAFTER(Table1[[#This Row],[Column4]],"_",-1)</f>
        <v>REV</v>
      </c>
      <c r="H7624" s="18" t="str">
        <f>_xlfn.TEXTBEFORE(Table1[[#This Row],[Column4]],"_")</f>
        <v>TYRCBOX</v>
      </c>
      <c r="I7624" s="18" t="str">
        <f>_xlfn.TEXTAFTER(_xlfn.TEXTBEFORE(Table1[[#This Row],[Column4]],"_"&amp;Table1[[#This Row],[dir]]),"_",-1)</f>
        <v>x</v>
      </c>
      <c r="J7624" s="18" t="str">
        <f>_xlfn.TEXTAFTER(Table1[[#This Row],[rt]]," ",-1)</f>
        <v>0.00000000</v>
      </c>
      <c r="K7624" s="18" t="str">
        <f>_xlfn.TEXTBEFORE(Table1[[#This Row],[Column4]],"_"&amp;Table1[[#This Row],[dir]],-1)</f>
        <v>TYRCBOX_x</v>
      </c>
      <c r="L7624" s="18">
        <f>_xlfn.NUMBERVALUE(SUBSTITUTE(_xlfn.TEXTBEFORE(_xlfn.TEXTAFTER(Table1[[#This Row],[rt]],Table1[[#This Row],[rxn]]),Table1[[#This Row],[min-txt]],-1)," ",""))</f>
        <v>1000000</v>
      </c>
      <c r="M7624" s="18">
        <f>_xlfn.NUMBERVALUE(Table1[[#This Row],[min-txt]])</f>
        <v>0</v>
      </c>
      <c r="N7624" s="18">
        <f>IF(Table1[[#This Row],[dir]]="REV",-Table1[[#This Row],[min]],Table1[[#This Row],[max]])</f>
        <v>0</v>
      </c>
      <c r="O7624" s="18">
        <f>IF(Table1[[#This Row],[dir]]="REV",-Table1[[#This Row],[max]],Table1[[#This Row],[min]])</f>
        <v>-1000000</v>
      </c>
    </row>
    <row r="7625" spans="1:15" ht="17" x14ac:dyDescent="0.25">
      <c r="A7625" s="18" t="s">
        <v>41891</v>
      </c>
      <c r="B7625" s="18" t="str">
        <f>_xlfn.TEXTBEFORE(Table1[[#This Row],[rt]]," ")</f>
        <v>RXN-TYRt_c_m_FWD-SPONT</v>
      </c>
      <c r="C7625" s="18" t="str">
        <f>_xlfn.TEXTBEFORE(Table1[[#This Row],[rxn]],"-")</f>
        <v>RXN</v>
      </c>
      <c r="D7625" s="18" t="str">
        <f>_xlfn.TEXTAFTER(Table1[[#This Row],[rxn]],Table1[[#This Row],[type]]&amp;"-")</f>
        <v>TYRt_c_m_FWD-SPONT</v>
      </c>
      <c r="E7625" s="18" t="str">
        <f>_xlfn.TEXTAFTER(Table1[[#This Row],[Column3]],"-",-1)</f>
        <v>SPONT</v>
      </c>
      <c r="F7625" s="18" t="str">
        <f>_xlfn.TEXTBEFORE(Table1[[#This Row],[Column3]],"-"&amp;Table1[[#This Row],[gpr]],-1)</f>
        <v>TYRt_c_m_FWD</v>
      </c>
      <c r="G7625" s="18" t="str">
        <f>_xlfn.TEXTAFTER(Table1[[#This Row],[Column4]],"_",-1)</f>
        <v>FWD</v>
      </c>
      <c r="H7625" s="18" t="str">
        <f>_xlfn.TEXTBEFORE(Table1[[#This Row],[Column4]],"_")</f>
        <v>TYRt</v>
      </c>
      <c r="I7625" s="18" t="str">
        <f>_xlfn.TEXTAFTER(_xlfn.TEXTBEFORE(Table1[[#This Row],[Column4]],"_"&amp;Table1[[#This Row],[dir]]),"_",-1)</f>
        <v>m</v>
      </c>
      <c r="J7625" s="18" t="str">
        <f>_xlfn.TEXTAFTER(Table1[[#This Row],[rt]]," ",-1)</f>
        <v>0.00000000</v>
      </c>
      <c r="K7625" s="18" t="str">
        <f>_xlfn.TEXTBEFORE(Table1[[#This Row],[Column4]],"_"&amp;Table1[[#This Row],[dir]],-1)</f>
        <v>TYRt_c_m</v>
      </c>
      <c r="L7625" s="18">
        <f>_xlfn.NUMBERVALUE(SUBSTITUTE(_xlfn.TEXTBEFORE(_xlfn.TEXTAFTER(Table1[[#This Row],[rt]],Table1[[#This Row],[rxn]]),Table1[[#This Row],[min-txt]],-1)," ",""))</f>
        <v>0</v>
      </c>
      <c r="M7625" s="18">
        <f>_xlfn.NUMBERVALUE(Table1[[#This Row],[min-txt]])</f>
        <v>0</v>
      </c>
      <c r="N7625" s="18">
        <f>IF(Table1[[#This Row],[dir]]="REV",-Table1[[#This Row],[min]],Table1[[#This Row],[max]])</f>
        <v>0</v>
      </c>
      <c r="O7625" s="18">
        <f>IF(Table1[[#This Row],[dir]]="REV",-Table1[[#This Row],[max]],Table1[[#This Row],[min]])</f>
        <v>0</v>
      </c>
    </row>
    <row r="7626" spans="1:15" ht="17" x14ac:dyDescent="0.25">
      <c r="A7626" s="18" t="s">
        <v>41892</v>
      </c>
      <c r="B7626" s="18" t="str">
        <f>_xlfn.TEXTBEFORE(Table1[[#This Row],[rt]]," ")</f>
        <v>RXN-TYRt_c_v_FWD-rt6501</v>
      </c>
      <c r="C7626" s="18" t="str">
        <f>_xlfn.TEXTBEFORE(Table1[[#This Row],[rxn]],"-")</f>
        <v>RXN</v>
      </c>
      <c r="D7626" s="18" t="str">
        <f>_xlfn.TEXTAFTER(Table1[[#This Row],[rxn]],Table1[[#This Row],[type]]&amp;"-")</f>
        <v>TYRt_c_v_FWD-rt6501</v>
      </c>
      <c r="E7626" s="18" t="str">
        <f>_xlfn.TEXTAFTER(Table1[[#This Row],[Column3]],"-",-1)</f>
        <v>rt6501</v>
      </c>
      <c r="F7626" s="18" t="str">
        <f>_xlfn.TEXTBEFORE(Table1[[#This Row],[Column3]],"-"&amp;Table1[[#This Row],[gpr]],-1)</f>
        <v>TYRt_c_v_FWD</v>
      </c>
      <c r="G7626" s="18" t="str">
        <f>_xlfn.TEXTAFTER(Table1[[#This Row],[Column4]],"_",-1)</f>
        <v>FWD</v>
      </c>
      <c r="H7626" s="18" t="str">
        <f>_xlfn.TEXTBEFORE(Table1[[#This Row],[Column4]],"_")</f>
        <v>TYRt</v>
      </c>
      <c r="I7626" s="18" t="str">
        <f>_xlfn.TEXTAFTER(_xlfn.TEXTBEFORE(Table1[[#This Row],[Column4]],"_"&amp;Table1[[#This Row],[dir]]),"_",-1)</f>
        <v>v</v>
      </c>
      <c r="J7626" s="18" t="str">
        <f>_xlfn.TEXTAFTER(Table1[[#This Row],[rt]]," ",-1)</f>
        <v>0.00000000</v>
      </c>
      <c r="K7626" s="18" t="str">
        <f>_xlfn.TEXTBEFORE(Table1[[#This Row],[Column4]],"_"&amp;Table1[[#This Row],[dir]],-1)</f>
        <v>TYRt_c_v</v>
      </c>
      <c r="L7626" s="18">
        <f>_xlfn.NUMBERVALUE(SUBSTITUTE(_xlfn.TEXTBEFORE(_xlfn.TEXTAFTER(Table1[[#This Row],[rt]],Table1[[#This Row],[rxn]]),Table1[[#This Row],[min-txt]],-1)," ",""))</f>
        <v>1000000</v>
      </c>
      <c r="M7626" s="18">
        <f>_xlfn.NUMBERVALUE(Table1[[#This Row],[min-txt]])</f>
        <v>0</v>
      </c>
      <c r="N7626" s="18">
        <f>IF(Table1[[#This Row],[dir]]="REV",-Table1[[#This Row],[min]],Table1[[#This Row],[max]])</f>
        <v>1000000</v>
      </c>
      <c r="O7626" s="18">
        <f>IF(Table1[[#This Row],[dir]]="REV",-Table1[[#This Row],[max]],Table1[[#This Row],[min]])</f>
        <v>0</v>
      </c>
    </row>
    <row r="7627" spans="1:15" ht="17" x14ac:dyDescent="0.25">
      <c r="A7627" s="18" t="s">
        <v>41893</v>
      </c>
      <c r="B7627" s="18" t="str">
        <f>_xlfn.TEXTBEFORE(Table1[[#This Row],[rt]]," ")</f>
        <v>RXN-TYRt_c_x_FWD-SPONT</v>
      </c>
      <c r="C7627" s="18" t="str">
        <f>_xlfn.TEXTBEFORE(Table1[[#This Row],[rxn]],"-")</f>
        <v>RXN</v>
      </c>
      <c r="D7627" s="18" t="str">
        <f>_xlfn.TEXTAFTER(Table1[[#This Row],[rxn]],Table1[[#This Row],[type]]&amp;"-")</f>
        <v>TYRt_c_x_FWD-SPONT</v>
      </c>
      <c r="E7627" s="18" t="str">
        <f>_xlfn.TEXTAFTER(Table1[[#This Row],[Column3]],"-",-1)</f>
        <v>SPONT</v>
      </c>
      <c r="F7627" s="18" t="str">
        <f>_xlfn.TEXTBEFORE(Table1[[#This Row],[Column3]],"-"&amp;Table1[[#This Row],[gpr]],-1)</f>
        <v>TYRt_c_x_FWD</v>
      </c>
      <c r="G7627" s="18" t="str">
        <f>_xlfn.TEXTAFTER(Table1[[#This Row],[Column4]],"_",-1)</f>
        <v>FWD</v>
      </c>
      <c r="H7627" s="18" t="str">
        <f>_xlfn.TEXTBEFORE(Table1[[#This Row],[Column4]],"_")</f>
        <v>TYRt</v>
      </c>
      <c r="I7627" s="18" t="str">
        <f>_xlfn.TEXTAFTER(_xlfn.TEXTBEFORE(Table1[[#This Row],[Column4]],"_"&amp;Table1[[#This Row],[dir]]),"_",-1)</f>
        <v>x</v>
      </c>
      <c r="J7627" s="18" t="str">
        <f>_xlfn.TEXTAFTER(Table1[[#This Row],[rt]]," ",-1)</f>
        <v>0.00000000</v>
      </c>
      <c r="K7627" s="18" t="str">
        <f>_xlfn.TEXTBEFORE(Table1[[#This Row],[Column4]],"_"&amp;Table1[[#This Row],[dir]],-1)</f>
        <v>TYRt_c_x</v>
      </c>
      <c r="L7627" s="18">
        <f>_xlfn.NUMBERVALUE(SUBSTITUTE(_xlfn.TEXTBEFORE(_xlfn.TEXTAFTER(Table1[[#This Row],[rt]],Table1[[#This Row],[rxn]]),Table1[[#This Row],[min-txt]],-1)," ",""))</f>
        <v>1000000</v>
      </c>
      <c r="M7627" s="18">
        <f>_xlfn.NUMBERVALUE(Table1[[#This Row],[min-txt]])</f>
        <v>0</v>
      </c>
      <c r="N7627" s="18">
        <f>IF(Table1[[#This Row],[dir]]="REV",-Table1[[#This Row],[min]],Table1[[#This Row],[max]])</f>
        <v>1000000</v>
      </c>
      <c r="O7627" s="18">
        <f>IF(Table1[[#This Row],[dir]]="REV",-Table1[[#This Row],[max]],Table1[[#This Row],[min]])</f>
        <v>0</v>
      </c>
    </row>
    <row r="7628" spans="1:15" ht="17" x14ac:dyDescent="0.25">
      <c r="A7628" s="18" t="s">
        <v>41894</v>
      </c>
      <c r="B7628" s="18" t="str">
        <f>_xlfn.TEXTBEFORE(Table1[[#This Row],[rt]]," ")</f>
        <v>RXN-TYRt_c_x_REV-SPONT</v>
      </c>
      <c r="C7628" s="18" t="str">
        <f>_xlfn.TEXTBEFORE(Table1[[#This Row],[rxn]],"-")</f>
        <v>RXN</v>
      </c>
      <c r="D7628" s="18" t="str">
        <f>_xlfn.TEXTAFTER(Table1[[#This Row],[rxn]],Table1[[#This Row],[type]]&amp;"-")</f>
        <v>TYRt_c_x_REV-SPONT</v>
      </c>
      <c r="E7628" s="18" t="str">
        <f>_xlfn.TEXTAFTER(Table1[[#This Row],[Column3]],"-",-1)</f>
        <v>SPONT</v>
      </c>
      <c r="F7628" s="18" t="str">
        <f>_xlfn.TEXTBEFORE(Table1[[#This Row],[Column3]],"-"&amp;Table1[[#This Row],[gpr]],-1)</f>
        <v>TYRt_c_x_REV</v>
      </c>
      <c r="G7628" s="18" t="str">
        <f>_xlfn.TEXTAFTER(Table1[[#This Row],[Column4]],"_",-1)</f>
        <v>REV</v>
      </c>
      <c r="H7628" s="18" t="str">
        <f>_xlfn.TEXTBEFORE(Table1[[#This Row],[Column4]],"_")</f>
        <v>TYRt</v>
      </c>
      <c r="I7628" s="18" t="str">
        <f>_xlfn.TEXTAFTER(_xlfn.TEXTBEFORE(Table1[[#This Row],[Column4]],"_"&amp;Table1[[#This Row],[dir]]),"_",-1)</f>
        <v>x</v>
      </c>
      <c r="J7628" s="18" t="str">
        <f>_xlfn.TEXTAFTER(Table1[[#This Row],[rt]]," ",-1)</f>
        <v>0.00000000</v>
      </c>
      <c r="K7628" s="18" t="str">
        <f>_xlfn.TEXTBEFORE(Table1[[#This Row],[Column4]],"_"&amp;Table1[[#This Row],[dir]],-1)</f>
        <v>TYRt_c_x</v>
      </c>
      <c r="L7628" s="18">
        <f>_xlfn.NUMBERVALUE(SUBSTITUTE(_xlfn.TEXTBEFORE(_xlfn.TEXTAFTER(Table1[[#This Row],[rt]],Table1[[#This Row],[rxn]]),Table1[[#This Row],[min-txt]],-1)," ",""))</f>
        <v>1000000</v>
      </c>
      <c r="M7628" s="18">
        <f>_xlfn.NUMBERVALUE(Table1[[#This Row],[min-txt]])</f>
        <v>0</v>
      </c>
      <c r="N7628" s="18">
        <f>IF(Table1[[#This Row],[dir]]="REV",-Table1[[#This Row],[min]],Table1[[#This Row],[max]])</f>
        <v>0</v>
      </c>
      <c r="O7628" s="18">
        <f>IF(Table1[[#This Row],[dir]]="REV",-Table1[[#This Row],[max]],Table1[[#This Row],[min]])</f>
        <v>-1000000</v>
      </c>
    </row>
    <row r="7629" spans="1:15" ht="17" x14ac:dyDescent="0.25">
      <c r="A7629" s="18" t="s">
        <v>41895</v>
      </c>
      <c r="B7629" s="18" t="str">
        <f>_xlfn.TEXTBEFORE(Table1[[#This Row],[rt]]," ")</f>
        <v>RXN-TYRTA_c_FWD-rt7471</v>
      </c>
      <c r="C7629" s="18" t="str">
        <f>_xlfn.TEXTBEFORE(Table1[[#This Row],[rxn]],"-")</f>
        <v>RXN</v>
      </c>
      <c r="D7629" s="18" t="str">
        <f>_xlfn.TEXTAFTER(Table1[[#This Row],[rxn]],Table1[[#This Row],[type]]&amp;"-")</f>
        <v>TYRTA_c_FWD-rt7471</v>
      </c>
      <c r="E7629" s="18" t="str">
        <f>_xlfn.TEXTAFTER(Table1[[#This Row],[Column3]],"-",-1)</f>
        <v>rt7471</v>
      </c>
      <c r="F7629" s="18" t="str">
        <f>_xlfn.TEXTBEFORE(Table1[[#This Row],[Column3]],"-"&amp;Table1[[#This Row],[gpr]],-1)</f>
        <v>TYRTA_c_FWD</v>
      </c>
      <c r="G7629" s="18" t="str">
        <f>_xlfn.TEXTAFTER(Table1[[#This Row],[Column4]],"_",-1)</f>
        <v>FWD</v>
      </c>
      <c r="H7629" s="18" t="str">
        <f>_xlfn.TEXTBEFORE(Table1[[#This Row],[Column4]],"_")</f>
        <v>TYRTA</v>
      </c>
      <c r="I7629" s="18" t="str">
        <f>_xlfn.TEXTAFTER(_xlfn.TEXTBEFORE(Table1[[#This Row],[Column4]],"_"&amp;Table1[[#This Row],[dir]]),"_",-1)</f>
        <v>c</v>
      </c>
      <c r="J7629" s="18" t="str">
        <f>_xlfn.TEXTAFTER(Table1[[#This Row],[rt]]," ",-1)</f>
        <v>0.00000000</v>
      </c>
      <c r="K7629" s="18" t="str">
        <f>_xlfn.TEXTBEFORE(Table1[[#This Row],[Column4]],"_"&amp;Table1[[#This Row],[dir]],-1)</f>
        <v>TYRTA_c</v>
      </c>
      <c r="L7629" s="18">
        <f>_xlfn.NUMBERVALUE(SUBSTITUTE(_xlfn.TEXTBEFORE(_xlfn.TEXTAFTER(Table1[[#This Row],[rt]],Table1[[#This Row],[rxn]]),Table1[[#This Row],[min-txt]],-1)," ",""))</f>
        <v>1000000</v>
      </c>
      <c r="M7629" s="18">
        <f>_xlfn.NUMBERVALUE(Table1[[#This Row],[min-txt]])</f>
        <v>0</v>
      </c>
      <c r="N7629" s="18">
        <f>IF(Table1[[#This Row],[dir]]="REV",-Table1[[#This Row],[min]],Table1[[#This Row],[max]])</f>
        <v>1000000</v>
      </c>
      <c r="O7629" s="18">
        <f>IF(Table1[[#This Row],[dir]]="REV",-Table1[[#This Row],[max]],Table1[[#This Row],[min]])</f>
        <v>0</v>
      </c>
    </row>
    <row r="7630" spans="1:15" ht="17" x14ac:dyDescent="0.25">
      <c r="A7630" s="18" t="s">
        <v>41896</v>
      </c>
      <c r="B7630" s="18" t="str">
        <f>_xlfn.TEXTBEFORE(Table1[[#This Row],[rt]]," ")</f>
        <v>RXN-TYRTA_c_REV-rt7471</v>
      </c>
      <c r="C7630" s="18" t="str">
        <f>_xlfn.TEXTBEFORE(Table1[[#This Row],[rxn]],"-")</f>
        <v>RXN</v>
      </c>
      <c r="D7630" s="18" t="str">
        <f>_xlfn.TEXTAFTER(Table1[[#This Row],[rxn]],Table1[[#This Row],[type]]&amp;"-")</f>
        <v>TYRTA_c_REV-rt7471</v>
      </c>
      <c r="E7630" s="18" t="str">
        <f>_xlfn.TEXTAFTER(Table1[[#This Row],[Column3]],"-",-1)</f>
        <v>rt7471</v>
      </c>
      <c r="F7630" s="18" t="str">
        <f>_xlfn.TEXTBEFORE(Table1[[#This Row],[Column3]],"-"&amp;Table1[[#This Row],[gpr]],-1)</f>
        <v>TYRTA_c_REV</v>
      </c>
      <c r="G7630" s="18" t="str">
        <f>_xlfn.TEXTAFTER(Table1[[#This Row],[Column4]],"_",-1)</f>
        <v>REV</v>
      </c>
      <c r="H7630" s="18" t="str">
        <f>_xlfn.TEXTBEFORE(Table1[[#This Row],[Column4]],"_")</f>
        <v>TYRTA</v>
      </c>
      <c r="I7630" s="18" t="str">
        <f>_xlfn.TEXTAFTER(_xlfn.TEXTBEFORE(Table1[[#This Row],[Column4]],"_"&amp;Table1[[#This Row],[dir]]),"_",-1)</f>
        <v>c</v>
      </c>
      <c r="J7630" s="18" t="str">
        <f>_xlfn.TEXTAFTER(Table1[[#This Row],[rt]]," ",-1)</f>
        <v>0.00000000</v>
      </c>
      <c r="K7630" s="18" t="str">
        <f>_xlfn.TEXTBEFORE(Table1[[#This Row],[Column4]],"_"&amp;Table1[[#This Row],[dir]],-1)</f>
        <v>TYRTA_c</v>
      </c>
      <c r="L7630" s="18">
        <f>_xlfn.NUMBERVALUE(SUBSTITUTE(_xlfn.TEXTBEFORE(_xlfn.TEXTAFTER(Table1[[#This Row],[rt]],Table1[[#This Row],[rxn]]),Table1[[#This Row],[min-txt]],-1)," ",""))</f>
        <v>1000000</v>
      </c>
      <c r="M7630" s="18">
        <f>_xlfn.NUMBERVALUE(Table1[[#This Row],[min-txt]])</f>
        <v>0</v>
      </c>
      <c r="N7630" s="18">
        <f>IF(Table1[[#This Row],[dir]]="REV",-Table1[[#This Row],[min]],Table1[[#This Row],[max]])</f>
        <v>0</v>
      </c>
      <c r="O7630" s="18">
        <f>IF(Table1[[#This Row],[dir]]="REV",-Table1[[#This Row],[max]],Table1[[#This Row],[min]])</f>
        <v>-1000000</v>
      </c>
    </row>
    <row r="7631" spans="1:15" ht="17" x14ac:dyDescent="0.25">
      <c r="A7631" s="18" t="s">
        <v>41897</v>
      </c>
      <c r="B7631" s="18" t="str">
        <f>_xlfn.TEXTBEFORE(Table1[[#This Row],[rt]]," ")</f>
        <v>RXN-TYRTA_c_FWD-rt7697</v>
      </c>
      <c r="C7631" s="18" t="str">
        <f>_xlfn.TEXTBEFORE(Table1[[#This Row],[rxn]],"-")</f>
        <v>RXN</v>
      </c>
      <c r="D7631" s="18" t="str">
        <f>_xlfn.TEXTAFTER(Table1[[#This Row],[rxn]],Table1[[#This Row],[type]]&amp;"-")</f>
        <v>TYRTA_c_FWD-rt7697</v>
      </c>
      <c r="E7631" s="18" t="str">
        <f>_xlfn.TEXTAFTER(Table1[[#This Row],[Column3]],"-",-1)</f>
        <v>rt7697</v>
      </c>
      <c r="F7631" s="18" t="str">
        <f>_xlfn.TEXTBEFORE(Table1[[#This Row],[Column3]],"-"&amp;Table1[[#This Row],[gpr]],-1)</f>
        <v>TYRTA_c_FWD</v>
      </c>
      <c r="G7631" s="18" t="str">
        <f>_xlfn.TEXTAFTER(Table1[[#This Row],[Column4]],"_",-1)</f>
        <v>FWD</v>
      </c>
      <c r="H7631" s="18" t="str">
        <f>_xlfn.TEXTBEFORE(Table1[[#This Row],[Column4]],"_")</f>
        <v>TYRTA</v>
      </c>
      <c r="I7631" s="18" t="str">
        <f>_xlfn.TEXTAFTER(_xlfn.TEXTBEFORE(Table1[[#This Row],[Column4]],"_"&amp;Table1[[#This Row],[dir]]),"_",-1)</f>
        <v>c</v>
      </c>
      <c r="J7631" s="18" t="str">
        <f>_xlfn.TEXTAFTER(Table1[[#This Row],[rt]]," ",-1)</f>
        <v>0.00000000</v>
      </c>
      <c r="K7631" s="18" t="str">
        <f>_xlfn.TEXTBEFORE(Table1[[#This Row],[Column4]],"_"&amp;Table1[[#This Row],[dir]],-1)</f>
        <v>TYRTA_c</v>
      </c>
      <c r="L7631" s="18">
        <f>_xlfn.NUMBERVALUE(SUBSTITUTE(_xlfn.TEXTBEFORE(_xlfn.TEXTAFTER(Table1[[#This Row],[rt]],Table1[[#This Row],[rxn]]),Table1[[#This Row],[min-txt]],-1)," ",""))</f>
        <v>1000000</v>
      </c>
      <c r="M7631" s="18">
        <f>_xlfn.NUMBERVALUE(Table1[[#This Row],[min-txt]])</f>
        <v>0</v>
      </c>
      <c r="N7631" s="18">
        <f>IF(Table1[[#This Row],[dir]]="REV",-Table1[[#This Row],[min]],Table1[[#This Row],[max]])</f>
        <v>1000000</v>
      </c>
      <c r="O7631" s="18">
        <f>IF(Table1[[#This Row],[dir]]="REV",-Table1[[#This Row],[max]],Table1[[#This Row],[min]])</f>
        <v>0</v>
      </c>
    </row>
    <row r="7632" spans="1:15" ht="17" x14ac:dyDescent="0.25">
      <c r="A7632" s="18" t="s">
        <v>41898</v>
      </c>
      <c r="B7632" s="18" t="str">
        <f>_xlfn.TEXTBEFORE(Table1[[#This Row],[rt]]," ")</f>
        <v>RXN-TYRTA_c_REV-rt7697</v>
      </c>
      <c r="C7632" s="18" t="str">
        <f>_xlfn.TEXTBEFORE(Table1[[#This Row],[rxn]],"-")</f>
        <v>RXN</v>
      </c>
      <c r="D7632" s="18" t="str">
        <f>_xlfn.TEXTAFTER(Table1[[#This Row],[rxn]],Table1[[#This Row],[type]]&amp;"-")</f>
        <v>TYRTA_c_REV-rt7697</v>
      </c>
      <c r="E7632" s="18" t="str">
        <f>_xlfn.TEXTAFTER(Table1[[#This Row],[Column3]],"-",-1)</f>
        <v>rt7697</v>
      </c>
      <c r="F7632" s="18" t="str">
        <f>_xlfn.TEXTBEFORE(Table1[[#This Row],[Column3]],"-"&amp;Table1[[#This Row],[gpr]],-1)</f>
        <v>TYRTA_c_REV</v>
      </c>
      <c r="G7632" s="18" t="str">
        <f>_xlfn.TEXTAFTER(Table1[[#This Row],[Column4]],"_",-1)</f>
        <v>REV</v>
      </c>
      <c r="H7632" s="18" t="str">
        <f>_xlfn.TEXTBEFORE(Table1[[#This Row],[Column4]],"_")</f>
        <v>TYRTA</v>
      </c>
      <c r="I7632" s="18" t="str">
        <f>_xlfn.TEXTAFTER(_xlfn.TEXTBEFORE(Table1[[#This Row],[Column4]],"_"&amp;Table1[[#This Row],[dir]]),"_",-1)</f>
        <v>c</v>
      </c>
      <c r="J7632" s="18" t="str">
        <f>_xlfn.TEXTAFTER(Table1[[#This Row],[rt]]," ",-1)</f>
        <v>0.00000000</v>
      </c>
      <c r="K7632" s="18" t="str">
        <f>_xlfn.TEXTBEFORE(Table1[[#This Row],[Column4]],"_"&amp;Table1[[#This Row],[dir]],-1)</f>
        <v>TYRTA_c</v>
      </c>
      <c r="L7632" s="18">
        <f>_xlfn.NUMBERVALUE(SUBSTITUTE(_xlfn.TEXTBEFORE(_xlfn.TEXTAFTER(Table1[[#This Row],[rt]],Table1[[#This Row],[rxn]]),Table1[[#This Row],[min-txt]],-1)," ",""))</f>
        <v>1000000</v>
      </c>
      <c r="M7632" s="18">
        <f>_xlfn.NUMBERVALUE(Table1[[#This Row],[min-txt]])</f>
        <v>0</v>
      </c>
      <c r="N7632" s="18">
        <f>IF(Table1[[#This Row],[dir]]="REV",-Table1[[#This Row],[min]],Table1[[#This Row],[max]])</f>
        <v>0</v>
      </c>
      <c r="O7632" s="18">
        <f>IF(Table1[[#This Row],[dir]]="REV",-Table1[[#This Row],[max]],Table1[[#This Row],[min]])</f>
        <v>-1000000</v>
      </c>
    </row>
    <row r="7633" spans="1:15" ht="17" x14ac:dyDescent="0.25">
      <c r="A7633" s="18" t="s">
        <v>41899</v>
      </c>
      <c r="B7633" s="18" t="str">
        <f>_xlfn.TEXTBEFORE(Table1[[#This Row],[rt]]," ")</f>
        <v>RXN-TYRTA_m_FWD-rt5562_m</v>
      </c>
      <c r="C7633" s="18" t="str">
        <f>_xlfn.TEXTBEFORE(Table1[[#This Row],[rxn]],"-")</f>
        <v>RXN</v>
      </c>
      <c r="D7633" s="18" t="str">
        <f>_xlfn.TEXTAFTER(Table1[[#This Row],[rxn]],Table1[[#This Row],[type]]&amp;"-")</f>
        <v>TYRTA_m_FWD-rt5562_m</v>
      </c>
      <c r="E7633" s="18" t="str">
        <f>_xlfn.TEXTAFTER(Table1[[#This Row],[Column3]],"-",-1)</f>
        <v>rt5562_m</v>
      </c>
      <c r="F7633" s="18" t="str">
        <f>_xlfn.TEXTBEFORE(Table1[[#This Row],[Column3]],"-"&amp;Table1[[#This Row],[gpr]],-1)</f>
        <v>TYRTA_m_FWD</v>
      </c>
      <c r="G7633" s="18" t="str">
        <f>_xlfn.TEXTAFTER(Table1[[#This Row],[Column4]],"_",-1)</f>
        <v>FWD</v>
      </c>
      <c r="H7633" s="18" t="str">
        <f>_xlfn.TEXTBEFORE(Table1[[#This Row],[Column4]],"_")</f>
        <v>TYRTA</v>
      </c>
      <c r="I7633" s="18" t="str">
        <f>_xlfn.TEXTAFTER(_xlfn.TEXTBEFORE(Table1[[#This Row],[Column4]],"_"&amp;Table1[[#This Row],[dir]]),"_",-1)</f>
        <v>m</v>
      </c>
      <c r="J7633" s="18" t="str">
        <f>_xlfn.TEXTAFTER(Table1[[#This Row],[rt]]," ",-1)</f>
        <v>0.00000000</v>
      </c>
      <c r="K7633" s="18" t="str">
        <f>_xlfn.TEXTBEFORE(Table1[[#This Row],[Column4]],"_"&amp;Table1[[#This Row],[dir]],-1)</f>
        <v>TYRTA_m</v>
      </c>
      <c r="L7633" s="18">
        <f>_xlfn.NUMBERVALUE(SUBSTITUTE(_xlfn.TEXTBEFORE(_xlfn.TEXTAFTER(Table1[[#This Row],[rt]],Table1[[#This Row],[rxn]]),Table1[[#This Row],[min-txt]],-1)," ",""))</f>
        <v>0</v>
      </c>
      <c r="M7633" s="18">
        <f>_xlfn.NUMBERVALUE(Table1[[#This Row],[min-txt]])</f>
        <v>0</v>
      </c>
      <c r="N7633" s="18">
        <f>IF(Table1[[#This Row],[dir]]="REV",-Table1[[#This Row],[min]],Table1[[#This Row],[max]])</f>
        <v>0</v>
      </c>
      <c r="O7633" s="18">
        <f>IF(Table1[[#This Row],[dir]]="REV",-Table1[[#This Row],[max]],Table1[[#This Row],[min]])</f>
        <v>0</v>
      </c>
    </row>
    <row r="7634" spans="1:15" ht="17" x14ac:dyDescent="0.25">
      <c r="A7634" s="18" t="s">
        <v>41900</v>
      </c>
      <c r="B7634" s="18" t="str">
        <f>_xlfn.TEXTBEFORE(Table1[[#This Row],[rt]]," ")</f>
        <v>RXN-TYRTAi_x_FWD-rt0568_x</v>
      </c>
      <c r="C7634" s="18" t="str">
        <f>_xlfn.TEXTBEFORE(Table1[[#This Row],[rxn]],"-")</f>
        <v>RXN</v>
      </c>
      <c r="D7634" s="18" t="str">
        <f>_xlfn.TEXTAFTER(Table1[[#This Row],[rxn]],Table1[[#This Row],[type]]&amp;"-")</f>
        <v>TYRTAi_x_FWD-rt0568_x</v>
      </c>
      <c r="E7634" s="18" t="str">
        <f>_xlfn.TEXTAFTER(Table1[[#This Row],[Column3]],"-",-1)</f>
        <v>rt0568_x</v>
      </c>
      <c r="F7634" s="18" t="str">
        <f>_xlfn.TEXTBEFORE(Table1[[#This Row],[Column3]],"-"&amp;Table1[[#This Row],[gpr]],-1)</f>
        <v>TYRTAi_x_FWD</v>
      </c>
      <c r="G7634" s="18" t="str">
        <f>_xlfn.TEXTAFTER(Table1[[#This Row],[Column4]],"_",-1)</f>
        <v>FWD</v>
      </c>
      <c r="H7634" s="18" t="str">
        <f>_xlfn.TEXTBEFORE(Table1[[#This Row],[Column4]],"_")</f>
        <v>TYRTAi</v>
      </c>
      <c r="I7634" s="18" t="str">
        <f>_xlfn.TEXTAFTER(_xlfn.TEXTBEFORE(Table1[[#This Row],[Column4]],"_"&amp;Table1[[#This Row],[dir]]),"_",-1)</f>
        <v>x</v>
      </c>
      <c r="J7634" s="18" t="str">
        <f>_xlfn.TEXTAFTER(Table1[[#This Row],[rt]]," ",-1)</f>
        <v>0.00000000</v>
      </c>
      <c r="K7634" s="18" t="str">
        <f>_xlfn.TEXTBEFORE(Table1[[#This Row],[Column4]],"_"&amp;Table1[[#This Row],[dir]],-1)</f>
        <v>TYRTAi_x</v>
      </c>
      <c r="L7634" s="18">
        <f>_xlfn.NUMBERVALUE(SUBSTITUTE(_xlfn.TEXTBEFORE(_xlfn.TEXTAFTER(Table1[[#This Row],[rt]],Table1[[#This Row],[rxn]]),Table1[[#This Row],[min-txt]],-1)," ",""))</f>
        <v>0</v>
      </c>
      <c r="M7634" s="18">
        <f>_xlfn.NUMBERVALUE(Table1[[#This Row],[min-txt]])</f>
        <v>0</v>
      </c>
      <c r="N7634" s="18">
        <f>IF(Table1[[#This Row],[dir]]="REV",-Table1[[#This Row],[min]],Table1[[#This Row],[max]])</f>
        <v>0</v>
      </c>
      <c r="O7634" s="18">
        <f>IF(Table1[[#This Row],[dir]]="REV",-Table1[[#This Row],[max]],Table1[[#This Row],[min]])</f>
        <v>0</v>
      </c>
    </row>
    <row r="7635" spans="1:15" ht="17" x14ac:dyDescent="0.25">
      <c r="A7635" s="18" t="s">
        <v>41901</v>
      </c>
      <c r="B7635" s="18" t="str">
        <f>_xlfn.TEXTBEFORE(Table1[[#This Row],[rt]]," ")</f>
        <v>RXN-TYRTAi_x_FWD-rt1784_x</v>
      </c>
      <c r="C7635" s="18" t="str">
        <f>_xlfn.TEXTBEFORE(Table1[[#This Row],[rxn]],"-")</f>
        <v>RXN</v>
      </c>
      <c r="D7635" s="18" t="str">
        <f>_xlfn.TEXTAFTER(Table1[[#This Row],[rxn]],Table1[[#This Row],[type]]&amp;"-")</f>
        <v>TYRTAi_x_FWD-rt1784_x</v>
      </c>
      <c r="E7635" s="18" t="str">
        <f>_xlfn.TEXTAFTER(Table1[[#This Row],[Column3]],"-",-1)</f>
        <v>rt1784_x</v>
      </c>
      <c r="F7635" s="18" t="str">
        <f>_xlfn.TEXTBEFORE(Table1[[#This Row],[Column3]],"-"&amp;Table1[[#This Row],[gpr]],-1)</f>
        <v>TYRTAi_x_FWD</v>
      </c>
      <c r="G7635" s="18" t="str">
        <f>_xlfn.TEXTAFTER(Table1[[#This Row],[Column4]],"_",-1)</f>
        <v>FWD</v>
      </c>
      <c r="H7635" s="18" t="str">
        <f>_xlfn.TEXTBEFORE(Table1[[#This Row],[Column4]],"_")</f>
        <v>TYRTAi</v>
      </c>
      <c r="I7635" s="18" t="str">
        <f>_xlfn.TEXTAFTER(_xlfn.TEXTBEFORE(Table1[[#This Row],[Column4]],"_"&amp;Table1[[#This Row],[dir]]),"_",-1)</f>
        <v>x</v>
      </c>
      <c r="J7635" s="18" t="str">
        <f>_xlfn.TEXTAFTER(Table1[[#This Row],[rt]]," ",-1)</f>
        <v>0.00000000</v>
      </c>
      <c r="K7635" s="18" t="str">
        <f>_xlfn.TEXTBEFORE(Table1[[#This Row],[Column4]],"_"&amp;Table1[[#This Row],[dir]],-1)</f>
        <v>TYRTAi_x</v>
      </c>
      <c r="L7635" s="18">
        <f>_xlfn.NUMBERVALUE(SUBSTITUTE(_xlfn.TEXTBEFORE(_xlfn.TEXTAFTER(Table1[[#This Row],[rt]],Table1[[#This Row],[rxn]]),Table1[[#This Row],[min-txt]],-1)," ",""))</f>
        <v>0</v>
      </c>
      <c r="M7635" s="18">
        <f>_xlfn.NUMBERVALUE(Table1[[#This Row],[min-txt]])</f>
        <v>0</v>
      </c>
      <c r="N7635" s="18">
        <f>IF(Table1[[#This Row],[dir]]="REV",-Table1[[#This Row],[min]],Table1[[#This Row],[max]])</f>
        <v>0</v>
      </c>
      <c r="O7635" s="18">
        <f>IF(Table1[[#This Row],[dir]]="REV",-Table1[[#This Row],[max]],Table1[[#This Row],[min]])</f>
        <v>0</v>
      </c>
    </row>
    <row r="7636" spans="1:15" ht="17" x14ac:dyDescent="0.25">
      <c r="A7636" s="18" t="s">
        <v>41902</v>
      </c>
      <c r="B7636" s="18" t="str">
        <f>_xlfn.TEXTBEFORE(Table1[[#This Row],[rt]]," ")</f>
        <v>RXN-TYRTAi_x_FWD-rt5562_x</v>
      </c>
      <c r="C7636" s="18" t="str">
        <f>_xlfn.TEXTBEFORE(Table1[[#This Row],[rxn]],"-")</f>
        <v>RXN</v>
      </c>
      <c r="D7636" s="18" t="str">
        <f>_xlfn.TEXTAFTER(Table1[[#This Row],[rxn]],Table1[[#This Row],[type]]&amp;"-")</f>
        <v>TYRTAi_x_FWD-rt5562_x</v>
      </c>
      <c r="E7636" s="18" t="str">
        <f>_xlfn.TEXTAFTER(Table1[[#This Row],[Column3]],"-",-1)</f>
        <v>rt5562_x</v>
      </c>
      <c r="F7636" s="18" t="str">
        <f>_xlfn.TEXTBEFORE(Table1[[#This Row],[Column3]],"-"&amp;Table1[[#This Row],[gpr]],-1)</f>
        <v>TYRTAi_x_FWD</v>
      </c>
      <c r="G7636" s="18" t="str">
        <f>_xlfn.TEXTAFTER(Table1[[#This Row],[Column4]],"_",-1)</f>
        <v>FWD</v>
      </c>
      <c r="H7636" s="18" t="str">
        <f>_xlfn.TEXTBEFORE(Table1[[#This Row],[Column4]],"_")</f>
        <v>TYRTAi</v>
      </c>
      <c r="I7636" s="18" t="str">
        <f>_xlfn.TEXTAFTER(_xlfn.TEXTBEFORE(Table1[[#This Row],[Column4]],"_"&amp;Table1[[#This Row],[dir]]),"_",-1)</f>
        <v>x</v>
      </c>
      <c r="J7636" s="18" t="str">
        <f>_xlfn.TEXTAFTER(Table1[[#This Row],[rt]]," ",-1)</f>
        <v>0.00000000</v>
      </c>
      <c r="K7636" s="18" t="str">
        <f>_xlfn.TEXTBEFORE(Table1[[#This Row],[Column4]],"_"&amp;Table1[[#This Row],[dir]],-1)</f>
        <v>TYRTAi_x</v>
      </c>
      <c r="L7636" s="18">
        <f>_xlfn.NUMBERVALUE(SUBSTITUTE(_xlfn.TEXTBEFORE(_xlfn.TEXTAFTER(Table1[[#This Row],[rt]],Table1[[#This Row],[rxn]]),Table1[[#This Row],[min-txt]],-1)," ",""))</f>
        <v>0</v>
      </c>
      <c r="M7636" s="18">
        <f>_xlfn.NUMBERVALUE(Table1[[#This Row],[min-txt]])</f>
        <v>0</v>
      </c>
      <c r="N7636" s="18">
        <f>IF(Table1[[#This Row],[dir]]="REV",-Table1[[#This Row],[min]],Table1[[#This Row],[max]])</f>
        <v>0</v>
      </c>
      <c r="O7636" s="18">
        <f>IF(Table1[[#This Row],[dir]]="REV",-Table1[[#This Row],[max]],Table1[[#This Row],[min]])</f>
        <v>0</v>
      </c>
    </row>
    <row r="7637" spans="1:15" ht="17" x14ac:dyDescent="0.25">
      <c r="A7637" s="18" t="s">
        <v>41903</v>
      </c>
      <c r="B7637" s="18" t="str">
        <f>_xlfn.TEXTBEFORE(Table1[[#This Row],[rt]]," ")</f>
        <v>RXN-TYRtpa_v_FWD-rt0111</v>
      </c>
      <c r="C7637" s="18" t="str">
        <f>_xlfn.TEXTBEFORE(Table1[[#This Row],[rxn]],"-")</f>
        <v>RXN</v>
      </c>
      <c r="D7637" s="18" t="str">
        <f>_xlfn.TEXTAFTER(Table1[[#This Row],[rxn]],Table1[[#This Row],[type]]&amp;"-")</f>
        <v>TYRtpa_v_FWD-rt0111</v>
      </c>
      <c r="E7637" s="18" t="str">
        <f>_xlfn.TEXTAFTER(Table1[[#This Row],[Column3]],"-",-1)</f>
        <v>rt0111</v>
      </c>
      <c r="F7637" s="18" t="str">
        <f>_xlfn.TEXTBEFORE(Table1[[#This Row],[Column3]],"-"&amp;Table1[[#This Row],[gpr]],-1)</f>
        <v>TYRtpa_v_FWD</v>
      </c>
      <c r="G7637" s="18" t="str">
        <f>_xlfn.TEXTAFTER(Table1[[#This Row],[Column4]],"_",-1)</f>
        <v>FWD</v>
      </c>
      <c r="H7637" s="18" t="str">
        <f>_xlfn.TEXTBEFORE(Table1[[#This Row],[Column4]],"_")</f>
        <v>TYRtpa</v>
      </c>
      <c r="I7637" s="18" t="str">
        <f>_xlfn.TEXTAFTER(_xlfn.TEXTBEFORE(Table1[[#This Row],[Column4]],"_"&amp;Table1[[#This Row],[dir]]),"_",-1)</f>
        <v>v</v>
      </c>
      <c r="J7637" s="18" t="str">
        <f>_xlfn.TEXTAFTER(Table1[[#This Row],[rt]]," ",-1)</f>
        <v>0.00000000</v>
      </c>
      <c r="K7637" s="18" t="str">
        <f>_xlfn.TEXTBEFORE(Table1[[#This Row],[Column4]],"_"&amp;Table1[[#This Row],[dir]],-1)</f>
        <v>TYRtpa_v</v>
      </c>
      <c r="L7637" s="18">
        <f>_xlfn.NUMBERVALUE(SUBSTITUTE(_xlfn.TEXTBEFORE(_xlfn.TEXTAFTER(Table1[[#This Row],[rt]],Table1[[#This Row],[rxn]]),Table1[[#This Row],[min-txt]],-1)," ",""))</f>
        <v>1000000</v>
      </c>
      <c r="M7637" s="18">
        <f>_xlfn.NUMBERVALUE(Table1[[#This Row],[min-txt]])</f>
        <v>0</v>
      </c>
      <c r="N7637" s="18">
        <f>IF(Table1[[#This Row],[dir]]="REV",-Table1[[#This Row],[min]],Table1[[#This Row],[max]])</f>
        <v>1000000</v>
      </c>
      <c r="O7637" s="18">
        <f>IF(Table1[[#This Row],[dir]]="REV",-Table1[[#This Row],[max]],Table1[[#This Row],[min]])</f>
        <v>0</v>
      </c>
    </row>
    <row r="7638" spans="1:15" ht="17" x14ac:dyDescent="0.25">
      <c r="A7638" s="18" t="s">
        <v>41904</v>
      </c>
      <c r="B7638" s="18" t="str">
        <f>_xlfn.TEXTBEFORE(Table1[[#This Row],[rt]]," ")</f>
        <v>RXN-TYRtpa_v_FWD-rt7819</v>
      </c>
      <c r="C7638" s="18" t="str">
        <f>_xlfn.TEXTBEFORE(Table1[[#This Row],[rxn]],"-")</f>
        <v>RXN</v>
      </c>
      <c r="D7638" s="18" t="str">
        <f>_xlfn.TEXTAFTER(Table1[[#This Row],[rxn]],Table1[[#This Row],[type]]&amp;"-")</f>
        <v>TYRtpa_v_FWD-rt7819</v>
      </c>
      <c r="E7638" s="18" t="str">
        <f>_xlfn.TEXTAFTER(Table1[[#This Row],[Column3]],"-",-1)</f>
        <v>rt7819</v>
      </c>
      <c r="F7638" s="18" t="str">
        <f>_xlfn.TEXTBEFORE(Table1[[#This Row],[Column3]],"-"&amp;Table1[[#This Row],[gpr]],-1)</f>
        <v>TYRtpa_v_FWD</v>
      </c>
      <c r="G7638" s="18" t="str">
        <f>_xlfn.TEXTAFTER(Table1[[#This Row],[Column4]],"_",-1)</f>
        <v>FWD</v>
      </c>
      <c r="H7638" s="18" t="str">
        <f>_xlfn.TEXTBEFORE(Table1[[#This Row],[Column4]],"_")</f>
        <v>TYRtpa</v>
      </c>
      <c r="I7638" s="18" t="str">
        <f>_xlfn.TEXTAFTER(_xlfn.TEXTBEFORE(Table1[[#This Row],[Column4]],"_"&amp;Table1[[#This Row],[dir]]),"_",-1)</f>
        <v>v</v>
      </c>
      <c r="J7638" s="18" t="str">
        <f>_xlfn.TEXTAFTER(Table1[[#This Row],[rt]]," ",-1)</f>
        <v>0.00000000</v>
      </c>
      <c r="K7638" s="18" t="str">
        <f>_xlfn.TEXTBEFORE(Table1[[#This Row],[Column4]],"_"&amp;Table1[[#This Row],[dir]],-1)</f>
        <v>TYRtpa_v</v>
      </c>
      <c r="L7638" s="18">
        <f>_xlfn.NUMBERVALUE(SUBSTITUTE(_xlfn.TEXTBEFORE(_xlfn.TEXTAFTER(Table1[[#This Row],[rt]],Table1[[#This Row],[rxn]]),Table1[[#This Row],[min-txt]],-1)," ",""))</f>
        <v>1000000</v>
      </c>
      <c r="M7638" s="18">
        <f>_xlfn.NUMBERVALUE(Table1[[#This Row],[min-txt]])</f>
        <v>0</v>
      </c>
      <c r="N7638" s="18">
        <f>IF(Table1[[#This Row],[dir]]="REV",-Table1[[#This Row],[min]],Table1[[#This Row],[max]])</f>
        <v>1000000</v>
      </c>
      <c r="O7638" s="18">
        <f>IF(Table1[[#This Row],[dir]]="REV",-Table1[[#This Row],[max]],Table1[[#This Row],[min]])</f>
        <v>0</v>
      </c>
    </row>
    <row r="7639" spans="1:15" ht="17" x14ac:dyDescent="0.25">
      <c r="A7639" s="18" t="s">
        <v>41905</v>
      </c>
      <c r="B7639" s="18" t="str">
        <f>_xlfn.TEXTBEFORE(Table1[[#This Row],[rt]]," ")</f>
        <v>RXN-TYRtps_v_FWD-rt4375</v>
      </c>
      <c r="C7639" s="18" t="str">
        <f>_xlfn.TEXTBEFORE(Table1[[#This Row],[rxn]],"-")</f>
        <v>RXN</v>
      </c>
      <c r="D7639" s="18" t="str">
        <f>_xlfn.TEXTAFTER(Table1[[#This Row],[rxn]],Table1[[#This Row],[type]]&amp;"-")</f>
        <v>TYRtps_v_FWD-rt4375</v>
      </c>
      <c r="E7639" s="18" t="str">
        <f>_xlfn.TEXTAFTER(Table1[[#This Row],[Column3]],"-",-1)</f>
        <v>rt4375</v>
      </c>
      <c r="F7639" s="18" t="str">
        <f>_xlfn.TEXTBEFORE(Table1[[#This Row],[Column3]],"-"&amp;Table1[[#This Row],[gpr]],-1)</f>
        <v>TYRtps_v_FWD</v>
      </c>
      <c r="G7639" s="18" t="str">
        <f>_xlfn.TEXTAFTER(Table1[[#This Row],[Column4]],"_",-1)</f>
        <v>FWD</v>
      </c>
      <c r="H7639" s="18" t="str">
        <f>_xlfn.TEXTBEFORE(Table1[[#This Row],[Column4]],"_")</f>
        <v>TYRtps</v>
      </c>
      <c r="I7639" s="18" t="str">
        <f>_xlfn.TEXTAFTER(_xlfn.TEXTBEFORE(Table1[[#This Row],[Column4]],"_"&amp;Table1[[#This Row],[dir]]),"_",-1)</f>
        <v>v</v>
      </c>
      <c r="J7639" s="18" t="str">
        <f>_xlfn.TEXTAFTER(Table1[[#This Row],[rt]]," ",-1)</f>
        <v>0.00000000</v>
      </c>
      <c r="K7639" s="18" t="str">
        <f>_xlfn.TEXTBEFORE(Table1[[#This Row],[Column4]],"_"&amp;Table1[[#This Row],[dir]],-1)</f>
        <v>TYRtps_v</v>
      </c>
      <c r="L7639" s="18">
        <f>_xlfn.NUMBERVALUE(SUBSTITUTE(_xlfn.TEXTBEFORE(_xlfn.TEXTAFTER(Table1[[#This Row],[rt]],Table1[[#This Row],[rxn]]),Table1[[#This Row],[min-txt]],-1)," ",""))</f>
        <v>1000000</v>
      </c>
      <c r="M7639" s="18">
        <f>_xlfn.NUMBERVALUE(Table1[[#This Row],[min-txt]])</f>
        <v>0</v>
      </c>
      <c r="N7639" s="18">
        <f>IF(Table1[[#This Row],[dir]]="REV",-Table1[[#This Row],[min]],Table1[[#This Row],[max]])</f>
        <v>1000000</v>
      </c>
      <c r="O7639" s="18">
        <f>IF(Table1[[#This Row],[dir]]="REV",-Table1[[#This Row],[max]],Table1[[#This Row],[min]])</f>
        <v>0</v>
      </c>
    </row>
    <row r="7640" spans="1:15" ht="17" x14ac:dyDescent="0.25">
      <c r="A7640" s="18" t="s">
        <v>41906</v>
      </c>
      <c r="B7640" s="18" t="str">
        <f>_xlfn.TEXTBEFORE(Table1[[#This Row],[rt]]," ")</f>
        <v>RXN-TYRTRS_c_FWD-rt8273</v>
      </c>
      <c r="C7640" s="18" t="str">
        <f>_xlfn.TEXTBEFORE(Table1[[#This Row],[rxn]],"-")</f>
        <v>RXN</v>
      </c>
      <c r="D7640" s="18" t="str">
        <f>_xlfn.TEXTAFTER(Table1[[#This Row],[rxn]],Table1[[#This Row],[type]]&amp;"-")</f>
        <v>TYRTRS_c_FWD-rt8273</v>
      </c>
      <c r="E7640" s="18" t="str">
        <f>_xlfn.TEXTAFTER(Table1[[#This Row],[Column3]],"-",-1)</f>
        <v>rt8273</v>
      </c>
      <c r="F7640" s="18" t="str">
        <f>_xlfn.TEXTBEFORE(Table1[[#This Row],[Column3]],"-"&amp;Table1[[#This Row],[gpr]],-1)</f>
        <v>TYRTRS_c_FWD</v>
      </c>
      <c r="G7640" s="18" t="str">
        <f>_xlfn.TEXTAFTER(Table1[[#This Row],[Column4]],"_",-1)</f>
        <v>FWD</v>
      </c>
      <c r="H7640" s="18" t="str">
        <f>_xlfn.TEXTBEFORE(Table1[[#This Row],[Column4]],"_")</f>
        <v>TYRTRS</v>
      </c>
      <c r="I7640" s="18" t="str">
        <f>_xlfn.TEXTAFTER(_xlfn.TEXTBEFORE(Table1[[#This Row],[Column4]],"_"&amp;Table1[[#This Row],[dir]]),"_",-1)</f>
        <v>c</v>
      </c>
      <c r="J7640" s="18" t="str">
        <f>_xlfn.TEXTAFTER(Table1[[#This Row],[rt]]," ",-1)</f>
        <v>0.00000000</v>
      </c>
      <c r="K7640" s="18" t="str">
        <f>_xlfn.TEXTBEFORE(Table1[[#This Row],[Column4]],"_"&amp;Table1[[#This Row],[dir]],-1)</f>
        <v>TYRTRS_c</v>
      </c>
      <c r="L7640" s="18">
        <f>_xlfn.NUMBERVALUE(SUBSTITUTE(_xlfn.TEXTBEFORE(_xlfn.TEXTAFTER(Table1[[#This Row],[rt]],Table1[[#This Row],[rxn]]),Table1[[#This Row],[min-txt]],-1)," ",""))</f>
        <v>31.676062300000002</v>
      </c>
      <c r="M7640" s="18">
        <f>_xlfn.NUMBERVALUE(Table1[[#This Row],[min-txt]])</f>
        <v>0</v>
      </c>
      <c r="N7640" s="18">
        <f>IF(Table1[[#This Row],[dir]]="REV",-Table1[[#This Row],[min]],Table1[[#This Row],[max]])</f>
        <v>31.676062300000002</v>
      </c>
      <c r="O7640" s="18">
        <f>IF(Table1[[#This Row],[dir]]="REV",-Table1[[#This Row],[max]],Table1[[#This Row],[min]])</f>
        <v>0</v>
      </c>
    </row>
    <row r="7641" spans="1:15" ht="17" x14ac:dyDescent="0.25">
      <c r="A7641" s="18" t="s">
        <v>41907</v>
      </c>
      <c r="B7641" s="18" t="str">
        <f>_xlfn.TEXTBEFORE(Table1[[#This Row],[rt]]," ")</f>
        <v>RXN-TYRTRS_m_FWD-rt4769</v>
      </c>
      <c r="C7641" s="18" t="str">
        <f>_xlfn.TEXTBEFORE(Table1[[#This Row],[rxn]],"-")</f>
        <v>RXN</v>
      </c>
      <c r="D7641" s="18" t="str">
        <f>_xlfn.TEXTAFTER(Table1[[#This Row],[rxn]],Table1[[#This Row],[type]]&amp;"-")</f>
        <v>TYRTRS_m_FWD-rt4769</v>
      </c>
      <c r="E7641" s="18" t="str">
        <f>_xlfn.TEXTAFTER(Table1[[#This Row],[Column3]],"-",-1)</f>
        <v>rt4769</v>
      </c>
      <c r="F7641" s="18" t="str">
        <f>_xlfn.TEXTBEFORE(Table1[[#This Row],[Column3]],"-"&amp;Table1[[#This Row],[gpr]],-1)</f>
        <v>TYRTRS_m_FWD</v>
      </c>
      <c r="G7641" s="18" t="str">
        <f>_xlfn.TEXTAFTER(Table1[[#This Row],[Column4]],"_",-1)</f>
        <v>FWD</v>
      </c>
      <c r="H7641" s="18" t="str">
        <f>_xlfn.TEXTBEFORE(Table1[[#This Row],[Column4]],"_")</f>
        <v>TYRTRS</v>
      </c>
      <c r="I7641" s="18" t="str">
        <f>_xlfn.TEXTAFTER(_xlfn.TEXTBEFORE(Table1[[#This Row],[Column4]],"_"&amp;Table1[[#This Row],[dir]]),"_",-1)</f>
        <v>m</v>
      </c>
      <c r="J7641" s="18" t="str">
        <f>_xlfn.TEXTAFTER(Table1[[#This Row],[rt]]," ",-1)</f>
        <v>0.00000000</v>
      </c>
      <c r="K7641" s="18" t="str">
        <f>_xlfn.TEXTBEFORE(Table1[[#This Row],[Column4]],"_"&amp;Table1[[#This Row],[dir]],-1)</f>
        <v>TYRTRS_m</v>
      </c>
      <c r="L7641" s="18">
        <f>_xlfn.NUMBERVALUE(SUBSTITUTE(_xlfn.TEXTBEFORE(_xlfn.TEXTAFTER(Table1[[#This Row],[rt]],Table1[[#This Row],[rxn]]),Table1[[#This Row],[min-txt]],-1)," ",""))</f>
        <v>0</v>
      </c>
      <c r="M7641" s="18">
        <f>_xlfn.NUMBERVALUE(Table1[[#This Row],[min-txt]])</f>
        <v>0</v>
      </c>
      <c r="N7641" s="18">
        <f>IF(Table1[[#This Row],[dir]]="REV",-Table1[[#This Row],[min]],Table1[[#This Row],[max]])</f>
        <v>0</v>
      </c>
      <c r="O7641" s="18">
        <f>IF(Table1[[#This Row],[dir]]="REV",-Table1[[#This Row],[max]],Table1[[#This Row],[min]])</f>
        <v>0</v>
      </c>
    </row>
    <row r="7642" spans="1:15" ht="17" x14ac:dyDescent="0.25">
      <c r="A7642" s="18" t="s">
        <v>41908</v>
      </c>
      <c r="B7642" s="18" t="str">
        <f>_xlfn.TEXTBEFORE(Table1[[#This Row],[rt]]," ")</f>
        <v>RXN-UAGDP_c_FWD-rt0711</v>
      </c>
      <c r="C7642" s="18" t="str">
        <f>_xlfn.TEXTBEFORE(Table1[[#This Row],[rxn]],"-")</f>
        <v>RXN</v>
      </c>
      <c r="D7642" s="18" t="str">
        <f>_xlfn.TEXTAFTER(Table1[[#This Row],[rxn]],Table1[[#This Row],[type]]&amp;"-")</f>
        <v>UAGDP_c_FWD-rt0711</v>
      </c>
      <c r="E7642" s="18" t="str">
        <f>_xlfn.TEXTAFTER(Table1[[#This Row],[Column3]],"-",-1)</f>
        <v>rt0711</v>
      </c>
      <c r="F7642" s="18" t="str">
        <f>_xlfn.TEXTBEFORE(Table1[[#This Row],[Column3]],"-"&amp;Table1[[#This Row],[gpr]],-1)</f>
        <v>UAGDP_c_FWD</v>
      </c>
      <c r="G7642" s="18" t="str">
        <f>_xlfn.TEXTAFTER(Table1[[#This Row],[Column4]],"_",-1)</f>
        <v>FWD</v>
      </c>
      <c r="H7642" s="18" t="str">
        <f>_xlfn.TEXTBEFORE(Table1[[#This Row],[Column4]],"_")</f>
        <v>UAGDP</v>
      </c>
      <c r="I7642" s="18" t="str">
        <f>_xlfn.TEXTAFTER(_xlfn.TEXTBEFORE(Table1[[#This Row],[Column4]],"_"&amp;Table1[[#This Row],[dir]]),"_",-1)</f>
        <v>c</v>
      </c>
      <c r="J7642" s="18" t="str">
        <f>_xlfn.TEXTAFTER(Table1[[#This Row],[rt]]," ",-1)</f>
        <v>8.36536071</v>
      </c>
      <c r="K7642" s="18" t="str">
        <f>_xlfn.TEXTBEFORE(Table1[[#This Row],[Column4]],"_"&amp;Table1[[#This Row],[dir]],-1)</f>
        <v>UAGDP_c</v>
      </c>
      <c r="L7642" s="18">
        <f>_xlfn.NUMBERVALUE(SUBSTITUTE(_xlfn.TEXTBEFORE(_xlfn.TEXTAFTER(Table1[[#This Row],[rt]],Table1[[#This Row],[rxn]]),Table1[[#This Row],[min-txt]],-1)," ",""))</f>
        <v>1000000</v>
      </c>
      <c r="M7642" s="18">
        <f>_xlfn.NUMBERVALUE(Table1[[#This Row],[min-txt]])</f>
        <v>8.3653607099999991</v>
      </c>
      <c r="N7642" s="18">
        <f>IF(Table1[[#This Row],[dir]]="REV",-Table1[[#This Row],[min]],Table1[[#This Row],[max]])</f>
        <v>1000000</v>
      </c>
      <c r="O7642" s="18">
        <f>IF(Table1[[#This Row],[dir]]="REV",-Table1[[#This Row],[max]],Table1[[#This Row],[min]])</f>
        <v>8.3653607099999991</v>
      </c>
    </row>
    <row r="7643" spans="1:15" ht="17" x14ac:dyDescent="0.25">
      <c r="A7643" s="18" t="s">
        <v>41909</v>
      </c>
      <c r="B7643" s="18" t="str">
        <f>_xlfn.TEXTBEFORE(Table1[[#This Row],[rt]]," ")</f>
        <v>RXN-UAGDP_c_REV-rt0711</v>
      </c>
      <c r="C7643" s="18" t="str">
        <f>_xlfn.TEXTBEFORE(Table1[[#This Row],[rxn]],"-")</f>
        <v>RXN</v>
      </c>
      <c r="D7643" s="18" t="str">
        <f>_xlfn.TEXTAFTER(Table1[[#This Row],[rxn]],Table1[[#This Row],[type]]&amp;"-")</f>
        <v>UAGDP_c_REV-rt0711</v>
      </c>
      <c r="E7643" s="18" t="str">
        <f>_xlfn.TEXTAFTER(Table1[[#This Row],[Column3]],"-",-1)</f>
        <v>rt0711</v>
      </c>
      <c r="F7643" s="18" t="str">
        <f>_xlfn.TEXTBEFORE(Table1[[#This Row],[Column3]],"-"&amp;Table1[[#This Row],[gpr]],-1)</f>
        <v>UAGDP_c_REV</v>
      </c>
      <c r="G7643" s="18" t="str">
        <f>_xlfn.TEXTAFTER(Table1[[#This Row],[Column4]],"_",-1)</f>
        <v>REV</v>
      </c>
      <c r="H7643" s="18" t="str">
        <f>_xlfn.TEXTBEFORE(Table1[[#This Row],[Column4]],"_")</f>
        <v>UAGDP</v>
      </c>
      <c r="I7643" s="18" t="str">
        <f>_xlfn.TEXTAFTER(_xlfn.TEXTBEFORE(Table1[[#This Row],[Column4]],"_"&amp;Table1[[#This Row],[dir]]),"_",-1)</f>
        <v>c</v>
      </c>
      <c r="J7643" s="18" t="str">
        <f>_xlfn.TEXTAFTER(Table1[[#This Row],[rt]]," ",-1)</f>
        <v>0.00000000</v>
      </c>
      <c r="K7643" s="18" t="str">
        <f>_xlfn.TEXTBEFORE(Table1[[#This Row],[Column4]],"_"&amp;Table1[[#This Row],[dir]],-1)</f>
        <v>UAGDP_c</v>
      </c>
      <c r="L7643" s="18">
        <f>_xlfn.NUMBERVALUE(SUBSTITUTE(_xlfn.TEXTBEFORE(_xlfn.TEXTAFTER(Table1[[#This Row],[rt]],Table1[[#This Row],[rxn]]),Table1[[#This Row],[min-txt]],-1)," ",""))</f>
        <v>999991.63463929005</v>
      </c>
      <c r="M7643" s="18">
        <f>_xlfn.NUMBERVALUE(Table1[[#This Row],[min-txt]])</f>
        <v>0</v>
      </c>
      <c r="N7643" s="18">
        <f>IF(Table1[[#This Row],[dir]]="REV",-Table1[[#This Row],[min]],Table1[[#This Row],[max]])</f>
        <v>0</v>
      </c>
      <c r="O7643" s="18">
        <f>IF(Table1[[#This Row],[dir]]="REV",-Table1[[#This Row],[max]],Table1[[#This Row],[min]])</f>
        <v>-999991.63463929005</v>
      </c>
    </row>
    <row r="7644" spans="1:15" ht="17" x14ac:dyDescent="0.25">
      <c r="A7644" s="18" t="s">
        <v>41910</v>
      </c>
      <c r="B7644" s="18" t="str">
        <f>_xlfn.TEXTBEFORE(Table1[[#This Row],[rt]]," ")</f>
        <v>RXN-UDPG4E_c_FWD-rt0601</v>
      </c>
      <c r="C7644" s="18" t="str">
        <f>_xlfn.TEXTBEFORE(Table1[[#This Row],[rxn]],"-")</f>
        <v>RXN</v>
      </c>
      <c r="D7644" s="18" t="str">
        <f>_xlfn.TEXTAFTER(Table1[[#This Row],[rxn]],Table1[[#This Row],[type]]&amp;"-")</f>
        <v>UDPG4E_c_FWD-rt0601</v>
      </c>
      <c r="E7644" s="18" t="str">
        <f>_xlfn.TEXTAFTER(Table1[[#This Row],[Column3]],"-",-1)</f>
        <v>rt0601</v>
      </c>
      <c r="F7644" s="18" t="str">
        <f>_xlfn.TEXTBEFORE(Table1[[#This Row],[Column3]],"-"&amp;Table1[[#This Row],[gpr]],-1)</f>
        <v>UDPG4E_c_FWD</v>
      </c>
      <c r="G7644" s="18" t="str">
        <f>_xlfn.TEXTAFTER(Table1[[#This Row],[Column4]],"_",-1)</f>
        <v>FWD</v>
      </c>
      <c r="H7644" s="18" t="str">
        <f>_xlfn.TEXTBEFORE(Table1[[#This Row],[Column4]],"_")</f>
        <v>UDPG4E</v>
      </c>
      <c r="I7644" s="18" t="str">
        <f>_xlfn.TEXTAFTER(_xlfn.TEXTBEFORE(Table1[[#This Row],[Column4]],"_"&amp;Table1[[#This Row],[dir]]),"_",-1)</f>
        <v>c</v>
      </c>
      <c r="J7644" s="18" t="str">
        <f>_xlfn.TEXTAFTER(Table1[[#This Row],[rt]]," ",-1)</f>
        <v>0.00000000</v>
      </c>
      <c r="K7644" s="18" t="str">
        <f>_xlfn.TEXTBEFORE(Table1[[#This Row],[Column4]],"_"&amp;Table1[[#This Row],[dir]],-1)</f>
        <v>UDPG4E_c</v>
      </c>
      <c r="L7644" s="18">
        <f>_xlfn.NUMBERVALUE(SUBSTITUTE(_xlfn.TEXTBEFORE(_xlfn.TEXTAFTER(Table1[[#This Row],[rt]],Table1[[#This Row],[rxn]]),Table1[[#This Row],[min-txt]],-1)," ",""))</f>
        <v>1000000</v>
      </c>
      <c r="M7644" s="18">
        <f>_xlfn.NUMBERVALUE(Table1[[#This Row],[min-txt]])</f>
        <v>0</v>
      </c>
      <c r="N7644" s="18">
        <f>IF(Table1[[#This Row],[dir]]="REV",-Table1[[#This Row],[min]],Table1[[#This Row],[max]])</f>
        <v>1000000</v>
      </c>
      <c r="O7644" s="18">
        <f>IF(Table1[[#This Row],[dir]]="REV",-Table1[[#This Row],[max]],Table1[[#This Row],[min]])</f>
        <v>0</v>
      </c>
    </row>
    <row r="7645" spans="1:15" ht="17" x14ac:dyDescent="0.25">
      <c r="A7645" s="18" t="s">
        <v>41911</v>
      </c>
      <c r="B7645" s="18" t="str">
        <f>_xlfn.TEXTBEFORE(Table1[[#This Row],[rt]]," ")</f>
        <v>RXN-UDPG4E_c_REV-rt0601</v>
      </c>
      <c r="C7645" s="18" t="str">
        <f>_xlfn.TEXTBEFORE(Table1[[#This Row],[rxn]],"-")</f>
        <v>RXN</v>
      </c>
      <c r="D7645" s="18" t="str">
        <f>_xlfn.TEXTAFTER(Table1[[#This Row],[rxn]],Table1[[#This Row],[type]]&amp;"-")</f>
        <v>UDPG4E_c_REV-rt0601</v>
      </c>
      <c r="E7645" s="18" t="str">
        <f>_xlfn.TEXTAFTER(Table1[[#This Row],[Column3]],"-",-1)</f>
        <v>rt0601</v>
      </c>
      <c r="F7645" s="18" t="str">
        <f>_xlfn.TEXTBEFORE(Table1[[#This Row],[Column3]],"-"&amp;Table1[[#This Row],[gpr]],-1)</f>
        <v>UDPG4E_c_REV</v>
      </c>
      <c r="G7645" s="18" t="str">
        <f>_xlfn.TEXTAFTER(Table1[[#This Row],[Column4]],"_",-1)</f>
        <v>REV</v>
      </c>
      <c r="H7645" s="18" t="str">
        <f>_xlfn.TEXTBEFORE(Table1[[#This Row],[Column4]],"_")</f>
        <v>UDPG4E</v>
      </c>
      <c r="I7645" s="18" t="str">
        <f>_xlfn.TEXTAFTER(_xlfn.TEXTBEFORE(Table1[[#This Row],[Column4]],"_"&amp;Table1[[#This Row],[dir]]),"_",-1)</f>
        <v>c</v>
      </c>
      <c r="J7645" s="18" t="str">
        <f>_xlfn.TEXTAFTER(Table1[[#This Row],[rt]]," ",-1)</f>
        <v>0.00000000</v>
      </c>
      <c r="K7645" s="18" t="str">
        <f>_xlfn.TEXTBEFORE(Table1[[#This Row],[Column4]],"_"&amp;Table1[[#This Row],[dir]],-1)</f>
        <v>UDPG4E_c</v>
      </c>
      <c r="L7645" s="18">
        <f>_xlfn.NUMBERVALUE(SUBSTITUTE(_xlfn.TEXTBEFORE(_xlfn.TEXTAFTER(Table1[[#This Row],[rt]],Table1[[#This Row],[rxn]]),Table1[[#This Row],[min-txt]],-1)," ",""))</f>
        <v>1000000</v>
      </c>
      <c r="M7645" s="18">
        <f>_xlfn.NUMBERVALUE(Table1[[#This Row],[min-txt]])</f>
        <v>0</v>
      </c>
      <c r="N7645" s="18">
        <f>IF(Table1[[#This Row],[dir]]="REV",-Table1[[#This Row],[min]],Table1[[#This Row],[max]])</f>
        <v>0</v>
      </c>
      <c r="O7645" s="18">
        <f>IF(Table1[[#This Row],[dir]]="REV",-Table1[[#This Row],[max]],Table1[[#This Row],[min]])</f>
        <v>-1000000</v>
      </c>
    </row>
    <row r="7646" spans="1:15" ht="17" x14ac:dyDescent="0.25">
      <c r="A7646" s="18" t="s">
        <v>41912</v>
      </c>
      <c r="B7646" s="18" t="str">
        <f>_xlfn.TEXTBEFORE(Table1[[#This Row],[rt]]," ")</f>
        <v>RXN-UDPGALt_c_g_FWD-rt7574</v>
      </c>
      <c r="C7646" s="18" t="str">
        <f>_xlfn.TEXTBEFORE(Table1[[#This Row],[rxn]],"-")</f>
        <v>RXN</v>
      </c>
      <c r="D7646" s="18" t="str">
        <f>_xlfn.TEXTAFTER(Table1[[#This Row],[rxn]],Table1[[#This Row],[type]]&amp;"-")</f>
        <v>UDPGALt_c_g_FWD-rt7574</v>
      </c>
      <c r="E7646" s="18" t="str">
        <f>_xlfn.TEXTAFTER(Table1[[#This Row],[Column3]],"-",-1)</f>
        <v>rt7574</v>
      </c>
      <c r="F7646" s="18" t="str">
        <f>_xlfn.TEXTBEFORE(Table1[[#This Row],[Column3]],"-"&amp;Table1[[#This Row],[gpr]],-1)</f>
        <v>UDPGALt_c_g_FWD</v>
      </c>
      <c r="G7646" s="18" t="str">
        <f>_xlfn.TEXTAFTER(Table1[[#This Row],[Column4]],"_",-1)</f>
        <v>FWD</v>
      </c>
      <c r="H7646" s="18" t="str">
        <f>_xlfn.TEXTBEFORE(Table1[[#This Row],[Column4]],"_")</f>
        <v>UDPGALt</v>
      </c>
      <c r="I7646" s="18" t="str">
        <f>_xlfn.TEXTAFTER(_xlfn.TEXTBEFORE(Table1[[#This Row],[Column4]],"_"&amp;Table1[[#This Row],[dir]]),"_",-1)</f>
        <v>g</v>
      </c>
      <c r="J7646" s="18" t="str">
        <f>_xlfn.TEXTAFTER(Table1[[#This Row],[rt]]," ",-1)</f>
        <v>0.00000000</v>
      </c>
      <c r="K7646" s="18" t="str">
        <f>_xlfn.TEXTBEFORE(Table1[[#This Row],[Column4]],"_"&amp;Table1[[#This Row],[dir]],-1)</f>
        <v>UDPGALt_c_g</v>
      </c>
      <c r="L7646" s="18">
        <f>_xlfn.NUMBERVALUE(SUBSTITUTE(_xlfn.TEXTBEFORE(_xlfn.TEXTAFTER(Table1[[#This Row],[rt]],Table1[[#This Row],[rxn]]),Table1[[#This Row],[min-txt]],-1)," ",""))</f>
        <v>0</v>
      </c>
      <c r="M7646" s="18">
        <f>_xlfn.NUMBERVALUE(Table1[[#This Row],[min-txt]])</f>
        <v>0</v>
      </c>
      <c r="N7646" s="18">
        <f>IF(Table1[[#This Row],[dir]]="REV",-Table1[[#This Row],[min]],Table1[[#This Row],[max]])</f>
        <v>0</v>
      </c>
      <c r="O7646" s="18">
        <f>IF(Table1[[#This Row],[dir]]="REV",-Table1[[#This Row],[max]],Table1[[#This Row],[min]])</f>
        <v>0</v>
      </c>
    </row>
    <row r="7647" spans="1:15" ht="17" x14ac:dyDescent="0.25">
      <c r="A7647" s="18" t="s">
        <v>41913</v>
      </c>
      <c r="B7647" s="18" t="str">
        <f>_xlfn.TEXTBEFORE(Table1[[#This Row],[rt]]," ")</f>
        <v>RXN-UDPGD_c_FWD-rt3408</v>
      </c>
      <c r="C7647" s="18" t="str">
        <f>_xlfn.TEXTBEFORE(Table1[[#This Row],[rxn]],"-")</f>
        <v>RXN</v>
      </c>
      <c r="D7647" s="18" t="str">
        <f>_xlfn.TEXTAFTER(Table1[[#This Row],[rxn]],Table1[[#This Row],[type]]&amp;"-")</f>
        <v>UDPGD_c_FWD-rt3408</v>
      </c>
      <c r="E7647" s="18" t="str">
        <f>_xlfn.TEXTAFTER(Table1[[#This Row],[Column3]],"-",-1)</f>
        <v>rt3408</v>
      </c>
      <c r="F7647" s="18" t="str">
        <f>_xlfn.TEXTBEFORE(Table1[[#This Row],[Column3]],"-"&amp;Table1[[#This Row],[gpr]],-1)</f>
        <v>UDPGD_c_FWD</v>
      </c>
      <c r="G7647" s="18" t="str">
        <f>_xlfn.TEXTAFTER(Table1[[#This Row],[Column4]],"_",-1)</f>
        <v>FWD</v>
      </c>
      <c r="H7647" s="18" t="str">
        <f>_xlfn.TEXTBEFORE(Table1[[#This Row],[Column4]],"_")</f>
        <v>UDPGD</v>
      </c>
      <c r="I7647" s="18" t="str">
        <f>_xlfn.TEXTAFTER(_xlfn.TEXTBEFORE(Table1[[#This Row],[Column4]],"_"&amp;Table1[[#This Row],[dir]]),"_",-1)</f>
        <v>c</v>
      </c>
      <c r="J7647" s="18" t="str">
        <f>_xlfn.TEXTAFTER(Table1[[#This Row],[rt]]," ",-1)</f>
        <v>0.00000000</v>
      </c>
      <c r="K7647" s="18" t="str">
        <f>_xlfn.TEXTBEFORE(Table1[[#This Row],[Column4]],"_"&amp;Table1[[#This Row],[dir]],-1)</f>
        <v>UDPGD_c</v>
      </c>
      <c r="L7647" s="18">
        <f>_xlfn.NUMBERVALUE(SUBSTITUTE(_xlfn.TEXTBEFORE(_xlfn.TEXTAFTER(Table1[[#This Row],[rt]],Table1[[#This Row],[rxn]]),Table1[[#This Row],[min-txt]],-1)," ",""))</f>
        <v>0</v>
      </c>
      <c r="M7647" s="18">
        <f>_xlfn.NUMBERVALUE(Table1[[#This Row],[min-txt]])</f>
        <v>0</v>
      </c>
      <c r="N7647" s="18">
        <f>IF(Table1[[#This Row],[dir]]="REV",-Table1[[#This Row],[min]],Table1[[#This Row],[max]])</f>
        <v>0</v>
      </c>
      <c r="O7647" s="18">
        <f>IF(Table1[[#This Row],[dir]]="REV",-Table1[[#This Row],[max]],Table1[[#This Row],[min]])</f>
        <v>0</v>
      </c>
    </row>
    <row r="7648" spans="1:15" ht="17" x14ac:dyDescent="0.25">
      <c r="A7648" s="18" t="s">
        <v>41914</v>
      </c>
      <c r="B7648" s="18" t="str">
        <f>_xlfn.TEXTBEFORE(Table1[[#This Row],[rt]]," ")</f>
        <v>RXN-UDPGLDC_c_FWD-rt7050</v>
      </c>
      <c r="C7648" s="18" t="str">
        <f>_xlfn.TEXTBEFORE(Table1[[#This Row],[rxn]],"-")</f>
        <v>RXN</v>
      </c>
      <c r="D7648" s="18" t="str">
        <f>_xlfn.TEXTAFTER(Table1[[#This Row],[rxn]],Table1[[#This Row],[type]]&amp;"-")</f>
        <v>UDPGLDC_c_FWD-rt7050</v>
      </c>
      <c r="E7648" s="18" t="str">
        <f>_xlfn.TEXTAFTER(Table1[[#This Row],[Column3]],"-",-1)</f>
        <v>rt7050</v>
      </c>
      <c r="F7648" s="18" t="str">
        <f>_xlfn.TEXTBEFORE(Table1[[#This Row],[Column3]],"-"&amp;Table1[[#This Row],[gpr]],-1)</f>
        <v>UDPGLDC_c_FWD</v>
      </c>
      <c r="G7648" s="18" t="str">
        <f>_xlfn.TEXTAFTER(Table1[[#This Row],[Column4]],"_",-1)</f>
        <v>FWD</v>
      </c>
      <c r="H7648" s="18" t="str">
        <f>_xlfn.TEXTBEFORE(Table1[[#This Row],[Column4]],"_")</f>
        <v>UDPGLDC</v>
      </c>
      <c r="I7648" s="18" t="str">
        <f>_xlfn.TEXTAFTER(_xlfn.TEXTBEFORE(Table1[[#This Row],[Column4]],"_"&amp;Table1[[#This Row],[dir]]),"_",-1)</f>
        <v>c</v>
      </c>
      <c r="J7648" s="18" t="str">
        <f>_xlfn.TEXTAFTER(Table1[[#This Row],[rt]]," ",-1)</f>
        <v>0.00000000</v>
      </c>
      <c r="K7648" s="18" t="str">
        <f>_xlfn.TEXTBEFORE(Table1[[#This Row],[Column4]],"_"&amp;Table1[[#This Row],[dir]],-1)</f>
        <v>UDPGLDC_c</v>
      </c>
      <c r="L7648" s="18">
        <f>_xlfn.NUMBERVALUE(SUBSTITUTE(_xlfn.TEXTBEFORE(_xlfn.TEXTAFTER(Table1[[#This Row],[rt]],Table1[[#This Row],[rxn]]),Table1[[#This Row],[min-txt]],-1)," ",""))</f>
        <v>0</v>
      </c>
      <c r="M7648" s="18">
        <f>_xlfn.NUMBERVALUE(Table1[[#This Row],[min-txt]])</f>
        <v>0</v>
      </c>
      <c r="N7648" s="18">
        <f>IF(Table1[[#This Row],[dir]]="REV",-Table1[[#This Row],[min]],Table1[[#This Row],[max]])</f>
        <v>0</v>
      </c>
      <c r="O7648" s="18">
        <f>IF(Table1[[#This Row],[dir]]="REV",-Table1[[#This Row],[max]],Table1[[#This Row],[min]])</f>
        <v>0</v>
      </c>
    </row>
    <row r="7649" spans="1:15" ht="17" x14ac:dyDescent="0.25">
      <c r="A7649" s="18" t="s">
        <v>41915</v>
      </c>
      <c r="B7649" s="18" t="str">
        <f>_xlfn.TEXTBEFORE(Table1[[#This Row],[rt]]," ")</f>
        <v>RXN-UGLT_c_FWD-rt2964</v>
      </c>
      <c r="C7649" s="18" t="str">
        <f>_xlfn.TEXTBEFORE(Table1[[#This Row],[rxn]],"-")</f>
        <v>RXN</v>
      </c>
      <c r="D7649" s="18" t="str">
        <f>_xlfn.TEXTAFTER(Table1[[#This Row],[rxn]],Table1[[#This Row],[type]]&amp;"-")</f>
        <v>UGLT_c_FWD-rt2964</v>
      </c>
      <c r="E7649" s="18" t="str">
        <f>_xlfn.TEXTAFTER(Table1[[#This Row],[Column3]],"-",-1)</f>
        <v>rt2964</v>
      </c>
      <c r="F7649" s="18" t="str">
        <f>_xlfn.TEXTBEFORE(Table1[[#This Row],[Column3]],"-"&amp;Table1[[#This Row],[gpr]],-1)</f>
        <v>UGLT_c_FWD</v>
      </c>
      <c r="G7649" s="18" t="str">
        <f>_xlfn.TEXTAFTER(Table1[[#This Row],[Column4]],"_",-1)</f>
        <v>FWD</v>
      </c>
      <c r="H7649" s="18" t="str">
        <f>_xlfn.TEXTBEFORE(Table1[[#This Row],[Column4]],"_")</f>
        <v>UGLT</v>
      </c>
      <c r="I7649" s="18" t="str">
        <f>_xlfn.TEXTAFTER(_xlfn.TEXTBEFORE(Table1[[#This Row],[Column4]],"_"&amp;Table1[[#This Row],[dir]]),"_",-1)</f>
        <v>c</v>
      </c>
      <c r="J7649" s="18" t="str">
        <f>_xlfn.TEXTAFTER(Table1[[#This Row],[rt]]," ",-1)</f>
        <v>0.00000000</v>
      </c>
      <c r="K7649" s="18" t="str">
        <f>_xlfn.TEXTBEFORE(Table1[[#This Row],[Column4]],"_"&amp;Table1[[#This Row],[dir]],-1)</f>
        <v>UGLT_c</v>
      </c>
      <c r="L7649" s="18">
        <f>_xlfn.NUMBERVALUE(SUBSTITUTE(_xlfn.TEXTBEFORE(_xlfn.TEXTAFTER(Table1[[#This Row],[rt]],Table1[[#This Row],[rxn]]),Table1[[#This Row],[min-txt]],-1)," ",""))</f>
        <v>0</v>
      </c>
      <c r="M7649" s="18">
        <f>_xlfn.NUMBERVALUE(Table1[[#This Row],[min-txt]])</f>
        <v>0</v>
      </c>
      <c r="N7649" s="18">
        <f>IF(Table1[[#This Row],[dir]]="REV",-Table1[[#This Row],[min]],Table1[[#This Row],[max]])</f>
        <v>0</v>
      </c>
      <c r="O7649" s="18">
        <f>IF(Table1[[#This Row],[dir]]="REV",-Table1[[#This Row],[max]],Table1[[#This Row],[min]])</f>
        <v>0</v>
      </c>
    </row>
    <row r="7650" spans="1:15" ht="17" x14ac:dyDescent="0.25">
      <c r="A7650" s="18" t="s">
        <v>41916</v>
      </c>
      <c r="B7650" s="18" t="str">
        <f>_xlfn.TEXTBEFORE(Table1[[#This Row],[rt]]," ")</f>
        <v>RXN-UMPK_c_FWD-rt4822_c</v>
      </c>
      <c r="C7650" s="18" t="str">
        <f>_xlfn.TEXTBEFORE(Table1[[#This Row],[rxn]],"-")</f>
        <v>RXN</v>
      </c>
      <c r="D7650" s="18" t="str">
        <f>_xlfn.TEXTAFTER(Table1[[#This Row],[rxn]],Table1[[#This Row],[type]]&amp;"-")</f>
        <v>UMPK_c_FWD-rt4822_c</v>
      </c>
      <c r="E7650" s="18" t="str">
        <f>_xlfn.TEXTAFTER(Table1[[#This Row],[Column3]],"-",-1)</f>
        <v>rt4822_c</v>
      </c>
      <c r="F7650" s="18" t="str">
        <f>_xlfn.TEXTBEFORE(Table1[[#This Row],[Column3]],"-"&amp;Table1[[#This Row],[gpr]],-1)</f>
        <v>UMPK_c_FWD</v>
      </c>
      <c r="G7650" s="18" t="str">
        <f>_xlfn.TEXTAFTER(Table1[[#This Row],[Column4]],"_",-1)</f>
        <v>FWD</v>
      </c>
      <c r="H7650" s="18" t="str">
        <f>_xlfn.TEXTBEFORE(Table1[[#This Row],[Column4]],"_")</f>
        <v>UMPK</v>
      </c>
      <c r="I7650" s="18" t="str">
        <f>_xlfn.TEXTAFTER(_xlfn.TEXTBEFORE(Table1[[#This Row],[Column4]],"_"&amp;Table1[[#This Row],[dir]]),"_",-1)</f>
        <v>c</v>
      </c>
      <c r="J7650" s="18" t="str">
        <f>_xlfn.TEXTAFTER(Table1[[#This Row],[rt]]," ",-1)</f>
        <v>17.38511358</v>
      </c>
      <c r="K7650" s="18" t="str">
        <f>_xlfn.TEXTBEFORE(Table1[[#This Row],[Column4]],"_"&amp;Table1[[#This Row],[dir]],-1)</f>
        <v>UMPK_c</v>
      </c>
      <c r="L7650" s="18">
        <f>_xlfn.NUMBERVALUE(SUBSTITUTE(_xlfn.TEXTBEFORE(_xlfn.TEXTAFTER(Table1[[#This Row],[rt]],Table1[[#This Row],[rxn]]),Table1[[#This Row],[min-txt]],-1)," ",""))</f>
        <v>770763.65755268</v>
      </c>
      <c r="M7650" s="18">
        <f>_xlfn.NUMBERVALUE(Table1[[#This Row],[min-txt]])</f>
        <v>17.385113579999999</v>
      </c>
      <c r="N7650" s="18">
        <f>IF(Table1[[#This Row],[dir]]="REV",-Table1[[#This Row],[min]],Table1[[#This Row],[max]])</f>
        <v>770763.65755268</v>
      </c>
      <c r="O7650" s="18">
        <f>IF(Table1[[#This Row],[dir]]="REV",-Table1[[#This Row],[max]],Table1[[#This Row],[min]])</f>
        <v>17.385113579999999</v>
      </c>
    </row>
    <row r="7651" spans="1:15" ht="17" x14ac:dyDescent="0.25">
      <c r="A7651" s="18" t="s">
        <v>41917</v>
      </c>
      <c r="B7651" s="18" t="str">
        <f>_xlfn.TEXTBEFORE(Table1[[#This Row],[rt]]," ")</f>
        <v>RXN-UMPK_n_FWD-rt4822_n</v>
      </c>
      <c r="C7651" s="18" t="str">
        <f>_xlfn.TEXTBEFORE(Table1[[#This Row],[rxn]],"-")</f>
        <v>RXN</v>
      </c>
      <c r="D7651" s="18" t="str">
        <f>_xlfn.TEXTAFTER(Table1[[#This Row],[rxn]],Table1[[#This Row],[type]]&amp;"-")</f>
        <v>UMPK_n_FWD-rt4822_n</v>
      </c>
      <c r="E7651" s="18" t="str">
        <f>_xlfn.TEXTAFTER(Table1[[#This Row],[Column3]],"-",-1)</f>
        <v>rt4822_n</v>
      </c>
      <c r="F7651" s="18" t="str">
        <f>_xlfn.TEXTBEFORE(Table1[[#This Row],[Column3]],"-"&amp;Table1[[#This Row],[gpr]],-1)</f>
        <v>UMPK_n_FWD</v>
      </c>
      <c r="G7651" s="18" t="str">
        <f>_xlfn.TEXTAFTER(Table1[[#This Row],[Column4]],"_",-1)</f>
        <v>FWD</v>
      </c>
      <c r="H7651" s="18" t="str">
        <f>_xlfn.TEXTBEFORE(Table1[[#This Row],[Column4]],"_")</f>
        <v>UMPK</v>
      </c>
      <c r="I7651" s="18" t="str">
        <f>_xlfn.TEXTAFTER(_xlfn.TEXTBEFORE(Table1[[#This Row],[Column4]],"_"&amp;Table1[[#This Row],[dir]]),"_",-1)</f>
        <v>n</v>
      </c>
      <c r="J7651" s="18" t="str">
        <f>_xlfn.TEXTAFTER(Table1[[#This Row],[rt]]," ",-1)</f>
        <v>0.00000000</v>
      </c>
      <c r="K7651" s="18" t="str">
        <f>_xlfn.TEXTBEFORE(Table1[[#This Row],[Column4]],"_"&amp;Table1[[#This Row],[dir]],-1)</f>
        <v>UMPK_n</v>
      </c>
      <c r="L7651" s="18">
        <f>_xlfn.NUMBERVALUE(SUBSTITUTE(_xlfn.TEXTBEFORE(_xlfn.TEXTAFTER(Table1[[#This Row],[rt]],Table1[[#This Row],[rxn]]),Table1[[#This Row],[min-txt]],-1)," ",""))</f>
        <v>0</v>
      </c>
      <c r="M7651" s="18">
        <f>_xlfn.NUMBERVALUE(Table1[[#This Row],[min-txt]])</f>
        <v>0</v>
      </c>
      <c r="N7651" s="18">
        <f>IF(Table1[[#This Row],[dir]]="REV",-Table1[[#This Row],[min]],Table1[[#This Row],[max]])</f>
        <v>0</v>
      </c>
      <c r="O7651" s="18">
        <f>IF(Table1[[#This Row],[dir]]="REV",-Table1[[#This Row],[max]],Table1[[#This Row],[min]])</f>
        <v>0</v>
      </c>
    </row>
    <row r="7652" spans="1:15" ht="17" x14ac:dyDescent="0.25">
      <c r="A7652" s="18" t="s">
        <v>41918</v>
      </c>
      <c r="B7652" s="18" t="str">
        <f>_xlfn.TEXTBEFORE(Table1[[#This Row],[rt]]," ")</f>
        <v>RXN-UMPt_c_n_FWD-SPONT</v>
      </c>
      <c r="C7652" s="18" t="str">
        <f>_xlfn.TEXTBEFORE(Table1[[#This Row],[rxn]],"-")</f>
        <v>RXN</v>
      </c>
      <c r="D7652" s="18" t="str">
        <f>_xlfn.TEXTAFTER(Table1[[#This Row],[rxn]],Table1[[#This Row],[type]]&amp;"-")</f>
        <v>UMPt_c_n_FWD-SPONT</v>
      </c>
      <c r="E7652" s="18" t="str">
        <f>_xlfn.TEXTAFTER(Table1[[#This Row],[Column3]],"-",-1)</f>
        <v>SPONT</v>
      </c>
      <c r="F7652" s="18" t="str">
        <f>_xlfn.TEXTBEFORE(Table1[[#This Row],[Column3]],"-"&amp;Table1[[#This Row],[gpr]],-1)</f>
        <v>UMPt_c_n_FWD</v>
      </c>
      <c r="G7652" s="18" t="str">
        <f>_xlfn.TEXTAFTER(Table1[[#This Row],[Column4]],"_",-1)</f>
        <v>FWD</v>
      </c>
      <c r="H7652" s="18" t="str">
        <f>_xlfn.TEXTBEFORE(Table1[[#This Row],[Column4]],"_")</f>
        <v>UMPt</v>
      </c>
      <c r="I7652" s="18" t="str">
        <f>_xlfn.TEXTAFTER(_xlfn.TEXTBEFORE(Table1[[#This Row],[Column4]],"_"&amp;Table1[[#This Row],[dir]]),"_",-1)</f>
        <v>n</v>
      </c>
      <c r="J7652" s="18" t="str">
        <f>_xlfn.TEXTAFTER(Table1[[#This Row],[rt]]," ",-1)</f>
        <v>0.00000000</v>
      </c>
      <c r="K7652" s="18" t="str">
        <f>_xlfn.TEXTBEFORE(Table1[[#This Row],[Column4]],"_"&amp;Table1[[#This Row],[dir]],-1)</f>
        <v>UMPt_c_n</v>
      </c>
      <c r="L7652" s="18">
        <f>_xlfn.NUMBERVALUE(SUBSTITUTE(_xlfn.TEXTBEFORE(_xlfn.TEXTAFTER(Table1[[#This Row],[rt]],Table1[[#This Row],[rxn]]),Table1[[#This Row],[min-txt]],-1)," ",""))</f>
        <v>1000000</v>
      </c>
      <c r="M7652" s="18">
        <f>_xlfn.NUMBERVALUE(Table1[[#This Row],[min-txt]])</f>
        <v>0</v>
      </c>
      <c r="N7652" s="18">
        <f>IF(Table1[[#This Row],[dir]]="REV",-Table1[[#This Row],[min]],Table1[[#This Row],[max]])</f>
        <v>1000000</v>
      </c>
      <c r="O7652" s="18">
        <f>IF(Table1[[#This Row],[dir]]="REV",-Table1[[#This Row],[max]],Table1[[#This Row],[min]])</f>
        <v>0</v>
      </c>
    </row>
    <row r="7653" spans="1:15" ht="17" x14ac:dyDescent="0.25">
      <c r="A7653" s="18" t="s">
        <v>41919</v>
      </c>
      <c r="B7653" s="18" t="str">
        <f>_xlfn.TEXTBEFORE(Table1[[#This Row],[rt]]," ")</f>
        <v>RXN-UMPt_c_n_REV-SPONT</v>
      </c>
      <c r="C7653" s="18" t="str">
        <f>_xlfn.TEXTBEFORE(Table1[[#This Row],[rxn]],"-")</f>
        <v>RXN</v>
      </c>
      <c r="D7653" s="18" t="str">
        <f>_xlfn.TEXTAFTER(Table1[[#This Row],[rxn]],Table1[[#This Row],[type]]&amp;"-")</f>
        <v>UMPt_c_n_REV-SPONT</v>
      </c>
      <c r="E7653" s="18" t="str">
        <f>_xlfn.TEXTAFTER(Table1[[#This Row],[Column3]],"-",-1)</f>
        <v>SPONT</v>
      </c>
      <c r="F7653" s="18" t="str">
        <f>_xlfn.TEXTBEFORE(Table1[[#This Row],[Column3]],"-"&amp;Table1[[#This Row],[gpr]],-1)</f>
        <v>UMPt_c_n_REV</v>
      </c>
      <c r="G7653" s="18" t="str">
        <f>_xlfn.TEXTAFTER(Table1[[#This Row],[Column4]],"_",-1)</f>
        <v>REV</v>
      </c>
      <c r="H7653" s="18" t="str">
        <f>_xlfn.TEXTBEFORE(Table1[[#This Row],[Column4]],"_")</f>
        <v>UMPt</v>
      </c>
      <c r="I7653" s="18" t="str">
        <f>_xlfn.TEXTAFTER(_xlfn.TEXTBEFORE(Table1[[#This Row],[Column4]],"_"&amp;Table1[[#This Row],[dir]]),"_",-1)</f>
        <v>n</v>
      </c>
      <c r="J7653" s="18" t="str">
        <f>_xlfn.TEXTAFTER(Table1[[#This Row],[rt]]," ",-1)</f>
        <v>0.00000000</v>
      </c>
      <c r="K7653" s="18" t="str">
        <f>_xlfn.TEXTBEFORE(Table1[[#This Row],[Column4]],"_"&amp;Table1[[#This Row],[dir]],-1)</f>
        <v>UMPt_c_n</v>
      </c>
      <c r="L7653" s="18">
        <f>_xlfn.NUMBERVALUE(SUBSTITUTE(_xlfn.TEXTBEFORE(_xlfn.TEXTAFTER(Table1[[#This Row],[rt]],Table1[[#This Row],[rxn]]),Table1[[#This Row],[min-txt]],-1)," ",""))</f>
        <v>1000000</v>
      </c>
      <c r="M7653" s="18">
        <f>_xlfn.NUMBERVALUE(Table1[[#This Row],[min-txt]])</f>
        <v>0</v>
      </c>
      <c r="N7653" s="18">
        <f>IF(Table1[[#This Row],[dir]]="REV",-Table1[[#This Row],[min]],Table1[[#This Row],[max]])</f>
        <v>0</v>
      </c>
      <c r="O7653" s="18">
        <f>IF(Table1[[#This Row],[dir]]="REV",-Table1[[#This Row],[max]],Table1[[#This Row],[min]])</f>
        <v>-1000000</v>
      </c>
    </row>
    <row r="7654" spans="1:15" ht="17" x14ac:dyDescent="0.25">
      <c r="A7654" s="18" t="s">
        <v>41920</v>
      </c>
      <c r="B7654" s="18" t="str">
        <f>_xlfn.TEXTBEFORE(Table1[[#This Row],[rt]]," ")</f>
        <v>RXN-uniDOLDP_l_FWD-UNKNOWN</v>
      </c>
      <c r="C7654" s="18" t="str">
        <f>_xlfn.TEXTBEFORE(Table1[[#This Row],[rxn]],"-")</f>
        <v>RXN</v>
      </c>
      <c r="D7654" s="18" t="str">
        <f>_xlfn.TEXTAFTER(Table1[[#This Row],[rxn]],Table1[[#This Row],[type]]&amp;"-")</f>
        <v>uniDOLDP_l_FWD-UNKNOWN</v>
      </c>
      <c r="E7654" s="18" t="str">
        <f>_xlfn.TEXTAFTER(Table1[[#This Row],[Column3]],"-",-1)</f>
        <v>UNKNOWN</v>
      </c>
      <c r="F7654" s="18" t="str">
        <f>_xlfn.TEXTBEFORE(Table1[[#This Row],[Column3]],"-"&amp;Table1[[#This Row],[gpr]],-1)</f>
        <v>uniDOLDP_l_FWD</v>
      </c>
      <c r="G7654" s="18" t="str">
        <f>_xlfn.TEXTAFTER(Table1[[#This Row],[Column4]],"_",-1)</f>
        <v>FWD</v>
      </c>
      <c r="H7654" s="18" t="str">
        <f>_xlfn.TEXTBEFORE(Table1[[#This Row],[Column4]],"_")</f>
        <v>uniDOLDP</v>
      </c>
      <c r="I7654" s="18" t="str">
        <f>_xlfn.TEXTAFTER(_xlfn.TEXTBEFORE(Table1[[#This Row],[Column4]],"_"&amp;Table1[[#This Row],[dir]]),"_",-1)</f>
        <v>l</v>
      </c>
      <c r="J7654" s="18" t="str">
        <f>_xlfn.TEXTAFTER(Table1[[#This Row],[rt]]," ",-1)</f>
        <v>0.20107481</v>
      </c>
      <c r="K7654" s="18" t="str">
        <f>_xlfn.TEXTBEFORE(Table1[[#This Row],[Column4]],"_"&amp;Table1[[#This Row],[dir]],-1)</f>
        <v>uniDOLDP_l</v>
      </c>
      <c r="L7654" s="18">
        <f>_xlfn.NUMBERVALUE(SUBSTITUTE(_xlfn.TEXTBEFORE(_xlfn.TEXTAFTER(Table1[[#This Row],[rt]],Table1[[#This Row],[rxn]]),Table1[[#This Row],[min-txt]],-1)," ",""))</f>
        <v>0.20107480999999999</v>
      </c>
      <c r="M7654" s="18">
        <f>_xlfn.NUMBERVALUE(Table1[[#This Row],[min-txt]])</f>
        <v>0.20107480999999999</v>
      </c>
      <c r="N7654" s="18">
        <f>IF(Table1[[#This Row],[dir]]="REV",-Table1[[#This Row],[min]],Table1[[#This Row],[max]])</f>
        <v>0.20107480999999999</v>
      </c>
      <c r="O7654" s="18">
        <f>IF(Table1[[#This Row],[dir]]="REV",-Table1[[#This Row],[max]],Table1[[#This Row],[min]])</f>
        <v>0.20107480999999999</v>
      </c>
    </row>
    <row r="7655" spans="1:15" ht="17" x14ac:dyDescent="0.25">
      <c r="A7655" s="18" t="s">
        <v>41921</v>
      </c>
      <c r="B7655" s="18" t="str">
        <f>_xlfn.TEXTBEFORE(Table1[[#This Row],[rt]]," ")</f>
        <v>RXN-UNK3_c_FWD-rt5646</v>
      </c>
      <c r="C7655" s="18" t="str">
        <f>_xlfn.TEXTBEFORE(Table1[[#This Row],[rxn]],"-")</f>
        <v>RXN</v>
      </c>
      <c r="D7655" s="18" t="str">
        <f>_xlfn.TEXTAFTER(Table1[[#This Row],[rxn]],Table1[[#This Row],[type]]&amp;"-")</f>
        <v>UNK3_c_FWD-rt5646</v>
      </c>
      <c r="E7655" s="18" t="str">
        <f>_xlfn.TEXTAFTER(Table1[[#This Row],[Column3]],"-",-1)</f>
        <v>rt5646</v>
      </c>
      <c r="F7655" s="18" t="str">
        <f>_xlfn.TEXTBEFORE(Table1[[#This Row],[Column3]],"-"&amp;Table1[[#This Row],[gpr]],-1)</f>
        <v>UNK3_c_FWD</v>
      </c>
      <c r="G7655" s="18" t="str">
        <f>_xlfn.TEXTAFTER(Table1[[#This Row],[Column4]],"_",-1)</f>
        <v>FWD</v>
      </c>
      <c r="H7655" s="18" t="str">
        <f>_xlfn.TEXTBEFORE(Table1[[#This Row],[Column4]],"_")</f>
        <v>UNK3</v>
      </c>
      <c r="I7655" s="18" t="str">
        <f>_xlfn.TEXTAFTER(_xlfn.TEXTBEFORE(Table1[[#This Row],[Column4]],"_"&amp;Table1[[#This Row],[dir]]),"_",-1)</f>
        <v>c</v>
      </c>
      <c r="J7655" s="18" t="str">
        <f>_xlfn.TEXTAFTER(Table1[[#This Row],[rt]]," ",-1)</f>
        <v>0.00000000</v>
      </c>
      <c r="K7655" s="18" t="str">
        <f>_xlfn.TEXTBEFORE(Table1[[#This Row],[Column4]],"_"&amp;Table1[[#This Row],[dir]],-1)</f>
        <v>UNK3_c</v>
      </c>
      <c r="L7655" s="18">
        <f>_xlfn.NUMBERVALUE(SUBSTITUTE(_xlfn.TEXTBEFORE(_xlfn.TEXTAFTER(Table1[[#This Row],[rt]],Table1[[#This Row],[rxn]]),Table1[[#This Row],[min-txt]],-1)," ",""))</f>
        <v>13212.65101326</v>
      </c>
      <c r="M7655" s="18">
        <f>_xlfn.NUMBERVALUE(Table1[[#This Row],[min-txt]])</f>
        <v>0</v>
      </c>
      <c r="N7655" s="18">
        <f>IF(Table1[[#This Row],[dir]]="REV",-Table1[[#This Row],[min]],Table1[[#This Row],[max]])</f>
        <v>13212.65101326</v>
      </c>
      <c r="O7655" s="18">
        <f>IF(Table1[[#This Row],[dir]]="REV",-Table1[[#This Row],[max]],Table1[[#This Row],[min]])</f>
        <v>0</v>
      </c>
    </row>
    <row r="7656" spans="1:15" ht="17" x14ac:dyDescent="0.25">
      <c r="A7656" s="18" t="s">
        <v>41922</v>
      </c>
      <c r="B7656" s="18" t="str">
        <f>_xlfn.TEXTBEFORE(Table1[[#This Row],[rt]]," ")</f>
        <v>RXN-UNK3_c_FWD-rt6242_c</v>
      </c>
      <c r="C7656" s="18" t="str">
        <f>_xlfn.TEXTBEFORE(Table1[[#This Row],[rxn]],"-")</f>
        <v>RXN</v>
      </c>
      <c r="D7656" s="18" t="str">
        <f>_xlfn.TEXTAFTER(Table1[[#This Row],[rxn]],Table1[[#This Row],[type]]&amp;"-")</f>
        <v>UNK3_c_FWD-rt6242_c</v>
      </c>
      <c r="E7656" s="18" t="str">
        <f>_xlfn.TEXTAFTER(Table1[[#This Row],[Column3]],"-",-1)</f>
        <v>rt6242_c</v>
      </c>
      <c r="F7656" s="18" t="str">
        <f>_xlfn.TEXTBEFORE(Table1[[#This Row],[Column3]],"-"&amp;Table1[[#This Row],[gpr]],-1)</f>
        <v>UNK3_c_FWD</v>
      </c>
      <c r="G7656" s="18" t="str">
        <f>_xlfn.TEXTAFTER(Table1[[#This Row],[Column4]],"_",-1)</f>
        <v>FWD</v>
      </c>
      <c r="H7656" s="18" t="str">
        <f>_xlfn.TEXTBEFORE(Table1[[#This Row],[Column4]],"_")</f>
        <v>UNK3</v>
      </c>
      <c r="I7656" s="18" t="str">
        <f>_xlfn.TEXTAFTER(_xlfn.TEXTBEFORE(Table1[[#This Row],[Column4]],"_"&amp;Table1[[#This Row],[dir]]),"_",-1)</f>
        <v>c</v>
      </c>
      <c r="J7656" s="18" t="str">
        <f>_xlfn.TEXTAFTER(Table1[[#This Row],[rt]]," ",-1)</f>
        <v>0.00000000</v>
      </c>
      <c r="K7656" s="18" t="str">
        <f>_xlfn.TEXTBEFORE(Table1[[#This Row],[Column4]],"_"&amp;Table1[[#This Row],[dir]],-1)</f>
        <v>UNK3_c</v>
      </c>
      <c r="L7656" s="18">
        <f>_xlfn.NUMBERVALUE(SUBSTITUTE(_xlfn.TEXTBEFORE(_xlfn.TEXTAFTER(Table1[[#This Row],[rt]],Table1[[#This Row],[rxn]]),Table1[[#This Row],[min-txt]],-1)," ",""))</f>
        <v>13212.65101326</v>
      </c>
      <c r="M7656" s="18">
        <f>_xlfn.NUMBERVALUE(Table1[[#This Row],[min-txt]])</f>
        <v>0</v>
      </c>
      <c r="N7656" s="18">
        <f>IF(Table1[[#This Row],[dir]]="REV",-Table1[[#This Row],[min]],Table1[[#This Row],[max]])</f>
        <v>13212.65101326</v>
      </c>
      <c r="O7656" s="18">
        <f>IF(Table1[[#This Row],[dir]]="REV",-Table1[[#This Row],[max]],Table1[[#This Row],[min]])</f>
        <v>0</v>
      </c>
    </row>
    <row r="7657" spans="1:15" ht="17" x14ac:dyDescent="0.25">
      <c r="A7657" s="18" t="s">
        <v>41923</v>
      </c>
      <c r="B7657" s="18" t="str">
        <f>_xlfn.TEXTBEFORE(Table1[[#This Row],[rt]]," ")</f>
        <v>RXN-UNK3_c_FWD-rt7471</v>
      </c>
      <c r="C7657" s="18" t="str">
        <f>_xlfn.TEXTBEFORE(Table1[[#This Row],[rxn]],"-")</f>
        <v>RXN</v>
      </c>
      <c r="D7657" s="18" t="str">
        <f>_xlfn.TEXTAFTER(Table1[[#This Row],[rxn]],Table1[[#This Row],[type]]&amp;"-")</f>
        <v>UNK3_c_FWD-rt7471</v>
      </c>
      <c r="E7657" s="18" t="str">
        <f>_xlfn.TEXTAFTER(Table1[[#This Row],[Column3]],"-",-1)</f>
        <v>rt7471</v>
      </c>
      <c r="F7657" s="18" t="str">
        <f>_xlfn.TEXTBEFORE(Table1[[#This Row],[Column3]],"-"&amp;Table1[[#This Row],[gpr]],-1)</f>
        <v>UNK3_c_FWD</v>
      </c>
      <c r="G7657" s="18" t="str">
        <f>_xlfn.TEXTAFTER(Table1[[#This Row],[Column4]],"_",-1)</f>
        <v>FWD</v>
      </c>
      <c r="H7657" s="18" t="str">
        <f>_xlfn.TEXTBEFORE(Table1[[#This Row],[Column4]],"_")</f>
        <v>UNK3</v>
      </c>
      <c r="I7657" s="18" t="str">
        <f>_xlfn.TEXTAFTER(_xlfn.TEXTBEFORE(Table1[[#This Row],[Column4]],"_"&amp;Table1[[#This Row],[dir]]),"_",-1)</f>
        <v>c</v>
      </c>
      <c r="J7657" s="18" t="str">
        <f>_xlfn.TEXTAFTER(Table1[[#This Row],[rt]]," ",-1)</f>
        <v>0.00000000</v>
      </c>
      <c r="K7657" s="18" t="str">
        <f>_xlfn.TEXTBEFORE(Table1[[#This Row],[Column4]],"_"&amp;Table1[[#This Row],[dir]],-1)</f>
        <v>UNK3_c</v>
      </c>
      <c r="L7657" s="18">
        <f>_xlfn.NUMBERVALUE(SUBSTITUTE(_xlfn.TEXTBEFORE(_xlfn.TEXTAFTER(Table1[[#This Row],[rt]],Table1[[#This Row],[rxn]]),Table1[[#This Row],[min-txt]],-1)," ",""))</f>
        <v>13212.65101326</v>
      </c>
      <c r="M7657" s="18">
        <f>_xlfn.NUMBERVALUE(Table1[[#This Row],[min-txt]])</f>
        <v>0</v>
      </c>
      <c r="N7657" s="18">
        <f>IF(Table1[[#This Row],[dir]]="REV",-Table1[[#This Row],[min]],Table1[[#This Row],[max]])</f>
        <v>13212.65101326</v>
      </c>
      <c r="O7657" s="18">
        <f>IF(Table1[[#This Row],[dir]]="REV",-Table1[[#This Row],[max]],Table1[[#This Row],[min]])</f>
        <v>0</v>
      </c>
    </row>
    <row r="7658" spans="1:15" ht="17" x14ac:dyDescent="0.25">
      <c r="A7658" s="18" t="s">
        <v>41924</v>
      </c>
      <c r="B7658" s="18" t="str">
        <f>_xlfn.TEXTBEFORE(Table1[[#This Row],[rt]]," ")</f>
        <v>RXN-UNK3_c_FWD-rt7697</v>
      </c>
      <c r="C7658" s="18" t="str">
        <f>_xlfn.TEXTBEFORE(Table1[[#This Row],[rxn]],"-")</f>
        <v>RXN</v>
      </c>
      <c r="D7658" s="18" t="str">
        <f>_xlfn.TEXTAFTER(Table1[[#This Row],[rxn]],Table1[[#This Row],[type]]&amp;"-")</f>
        <v>UNK3_c_FWD-rt7697</v>
      </c>
      <c r="E7658" s="18" t="str">
        <f>_xlfn.TEXTAFTER(Table1[[#This Row],[Column3]],"-",-1)</f>
        <v>rt7697</v>
      </c>
      <c r="F7658" s="18" t="str">
        <f>_xlfn.TEXTBEFORE(Table1[[#This Row],[Column3]],"-"&amp;Table1[[#This Row],[gpr]],-1)</f>
        <v>UNK3_c_FWD</v>
      </c>
      <c r="G7658" s="18" t="str">
        <f>_xlfn.TEXTAFTER(Table1[[#This Row],[Column4]],"_",-1)</f>
        <v>FWD</v>
      </c>
      <c r="H7658" s="18" t="str">
        <f>_xlfn.TEXTBEFORE(Table1[[#This Row],[Column4]],"_")</f>
        <v>UNK3</v>
      </c>
      <c r="I7658" s="18" t="str">
        <f>_xlfn.TEXTAFTER(_xlfn.TEXTBEFORE(Table1[[#This Row],[Column4]],"_"&amp;Table1[[#This Row],[dir]]),"_",-1)</f>
        <v>c</v>
      </c>
      <c r="J7658" s="18" t="str">
        <f>_xlfn.TEXTAFTER(Table1[[#This Row],[rt]]," ",-1)</f>
        <v>0.00000000</v>
      </c>
      <c r="K7658" s="18" t="str">
        <f>_xlfn.TEXTBEFORE(Table1[[#This Row],[Column4]],"_"&amp;Table1[[#This Row],[dir]],-1)</f>
        <v>UNK3_c</v>
      </c>
      <c r="L7658" s="18">
        <f>_xlfn.NUMBERVALUE(SUBSTITUTE(_xlfn.TEXTBEFORE(_xlfn.TEXTAFTER(Table1[[#This Row],[rt]],Table1[[#This Row],[rxn]]),Table1[[#This Row],[min-txt]],-1)," ",""))</f>
        <v>13212.65101326</v>
      </c>
      <c r="M7658" s="18">
        <f>_xlfn.NUMBERVALUE(Table1[[#This Row],[min-txt]])</f>
        <v>0</v>
      </c>
      <c r="N7658" s="18">
        <f>IF(Table1[[#This Row],[dir]]="REV",-Table1[[#This Row],[min]],Table1[[#This Row],[max]])</f>
        <v>13212.65101326</v>
      </c>
      <c r="O7658" s="18">
        <f>IF(Table1[[#This Row],[dir]]="REV",-Table1[[#This Row],[max]],Table1[[#This Row],[min]])</f>
        <v>0</v>
      </c>
    </row>
    <row r="7659" spans="1:15" ht="17" x14ac:dyDescent="0.25">
      <c r="A7659" s="18" t="s">
        <v>41925</v>
      </c>
      <c r="B7659" s="18" t="str">
        <f>_xlfn.TEXTBEFORE(Table1[[#This Row],[rt]]," ")</f>
        <v>RXN-UPP3MT_2_c_FWD-rt2682</v>
      </c>
      <c r="C7659" s="18" t="str">
        <f>_xlfn.TEXTBEFORE(Table1[[#This Row],[rxn]],"-")</f>
        <v>RXN</v>
      </c>
      <c r="D7659" s="18" t="str">
        <f>_xlfn.TEXTAFTER(Table1[[#This Row],[rxn]],Table1[[#This Row],[type]]&amp;"-")</f>
        <v>UPP3MT_2_c_FWD-rt2682</v>
      </c>
      <c r="E7659" s="18" t="str">
        <f>_xlfn.TEXTAFTER(Table1[[#This Row],[Column3]],"-",-1)</f>
        <v>rt2682</v>
      </c>
      <c r="F7659" s="18" t="str">
        <f>_xlfn.TEXTBEFORE(Table1[[#This Row],[Column3]],"-"&amp;Table1[[#This Row],[gpr]],-1)</f>
        <v>UPP3MT_2_c_FWD</v>
      </c>
      <c r="G7659" s="18" t="str">
        <f>_xlfn.TEXTAFTER(Table1[[#This Row],[Column4]],"_",-1)</f>
        <v>FWD</v>
      </c>
      <c r="H7659" s="18" t="str">
        <f>_xlfn.TEXTBEFORE(Table1[[#This Row],[Column4]],"_")</f>
        <v>UPP3MT</v>
      </c>
      <c r="I7659" s="18" t="str">
        <f>_xlfn.TEXTAFTER(_xlfn.TEXTBEFORE(Table1[[#This Row],[Column4]],"_"&amp;Table1[[#This Row],[dir]]),"_",-1)</f>
        <v>c</v>
      </c>
      <c r="J7659" s="18" t="str">
        <f>_xlfn.TEXTAFTER(Table1[[#This Row],[rt]]," ",-1)</f>
        <v>0.00000000</v>
      </c>
      <c r="K7659" s="18" t="str">
        <f>_xlfn.TEXTBEFORE(Table1[[#This Row],[Column4]],"_"&amp;Table1[[#This Row],[dir]],-1)</f>
        <v>UPP3MT_2_c</v>
      </c>
      <c r="L7659" s="18">
        <f>_xlfn.NUMBERVALUE(SUBSTITUTE(_xlfn.TEXTBEFORE(_xlfn.TEXTAFTER(Table1[[#This Row],[rt]],Table1[[#This Row],[rxn]]),Table1[[#This Row],[min-txt]],-1)," ",""))</f>
        <v>0.74257088999999998</v>
      </c>
      <c r="M7659" s="18">
        <f>_xlfn.NUMBERVALUE(Table1[[#This Row],[min-txt]])</f>
        <v>0</v>
      </c>
      <c r="N7659" s="18">
        <f>IF(Table1[[#This Row],[dir]]="REV",-Table1[[#This Row],[min]],Table1[[#This Row],[max]])</f>
        <v>0.74257088999999998</v>
      </c>
      <c r="O7659" s="18">
        <f>IF(Table1[[#This Row],[dir]]="REV",-Table1[[#This Row],[max]],Table1[[#This Row],[min]])</f>
        <v>0</v>
      </c>
    </row>
    <row r="7660" spans="1:15" ht="17" x14ac:dyDescent="0.25">
      <c r="A7660" s="18" t="s">
        <v>41926</v>
      </c>
      <c r="B7660" s="18" t="str">
        <f>_xlfn.TEXTBEFORE(Table1[[#This Row],[rt]]," ")</f>
        <v>RXN-UPP3S_c_FWD-rt2147</v>
      </c>
      <c r="C7660" s="18" t="str">
        <f>_xlfn.TEXTBEFORE(Table1[[#This Row],[rxn]],"-")</f>
        <v>RXN</v>
      </c>
      <c r="D7660" s="18" t="str">
        <f>_xlfn.TEXTAFTER(Table1[[#This Row],[rxn]],Table1[[#This Row],[type]]&amp;"-")</f>
        <v>UPP3S_c_FWD-rt2147</v>
      </c>
      <c r="E7660" s="18" t="str">
        <f>_xlfn.TEXTAFTER(Table1[[#This Row],[Column3]],"-",-1)</f>
        <v>rt2147</v>
      </c>
      <c r="F7660" s="18" t="str">
        <f>_xlfn.TEXTBEFORE(Table1[[#This Row],[Column3]],"-"&amp;Table1[[#This Row],[gpr]],-1)</f>
        <v>UPP3S_c_FWD</v>
      </c>
      <c r="G7660" s="18" t="str">
        <f>_xlfn.TEXTAFTER(Table1[[#This Row],[Column4]],"_",-1)</f>
        <v>FWD</v>
      </c>
      <c r="H7660" s="18" t="str">
        <f>_xlfn.TEXTBEFORE(Table1[[#This Row],[Column4]],"_")</f>
        <v>UPP3S</v>
      </c>
      <c r="I7660" s="18" t="str">
        <f>_xlfn.TEXTAFTER(_xlfn.TEXTBEFORE(Table1[[#This Row],[Column4]],"_"&amp;Table1[[#This Row],[dir]]),"_",-1)</f>
        <v>c</v>
      </c>
      <c r="J7660" s="18" t="str">
        <f>_xlfn.TEXTAFTER(Table1[[#This Row],[rt]]," ",-1)</f>
        <v>0.01067224</v>
      </c>
      <c r="K7660" s="18" t="str">
        <f>_xlfn.TEXTBEFORE(Table1[[#This Row],[Column4]],"_"&amp;Table1[[#This Row],[dir]],-1)</f>
        <v>UPP3S_c</v>
      </c>
      <c r="L7660" s="18">
        <f>_xlfn.NUMBERVALUE(SUBSTITUTE(_xlfn.TEXTBEFORE(_xlfn.TEXTAFTER(Table1[[#This Row],[rt]],Table1[[#This Row],[rxn]]),Table1[[#This Row],[min-txt]],-1)," ",""))</f>
        <v>0.75324312999999998</v>
      </c>
      <c r="M7660" s="18">
        <f>_xlfn.NUMBERVALUE(Table1[[#This Row],[min-txt]])</f>
        <v>1.067224E-2</v>
      </c>
      <c r="N7660" s="18">
        <f>IF(Table1[[#This Row],[dir]]="REV",-Table1[[#This Row],[min]],Table1[[#This Row],[max]])</f>
        <v>0.75324312999999998</v>
      </c>
      <c r="O7660" s="18">
        <f>IF(Table1[[#This Row],[dir]]="REV",-Table1[[#This Row],[max]],Table1[[#This Row],[min]])</f>
        <v>1.067224E-2</v>
      </c>
    </row>
    <row r="7661" spans="1:15" ht="17" x14ac:dyDescent="0.25">
      <c r="A7661" s="18" t="s">
        <v>41927</v>
      </c>
      <c r="B7661" s="18" t="str">
        <f>_xlfn.TEXTBEFORE(Table1[[#This Row],[rt]]," ")</f>
        <v>RXN-UPPDC1_c_FWD-rt5811</v>
      </c>
      <c r="C7661" s="18" t="str">
        <f>_xlfn.TEXTBEFORE(Table1[[#This Row],[rxn]],"-")</f>
        <v>RXN</v>
      </c>
      <c r="D7661" s="18" t="str">
        <f>_xlfn.TEXTAFTER(Table1[[#This Row],[rxn]],Table1[[#This Row],[type]]&amp;"-")</f>
        <v>UPPDC1_c_FWD-rt5811</v>
      </c>
      <c r="E7661" s="18" t="str">
        <f>_xlfn.TEXTAFTER(Table1[[#This Row],[Column3]],"-",-1)</f>
        <v>rt5811</v>
      </c>
      <c r="F7661" s="18" t="str">
        <f>_xlfn.TEXTBEFORE(Table1[[#This Row],[Column3]],"-"&amp;Table1[[#This Row],[gpr]],-1)</f>
        <v>UPPDC1_c_FWD</v>
      </c>
      <c r="G7661" s="18" t="str">
        <f>_xlfn.TEXTAFTER(Table1[[#This Row],[Column4]],"_",-1)</f>
        <v>FWD</v>
      </c>
      <c r="H7661" s="18" t="str">
        <f>_xlfn.TEXTBEFORE(Table1[[#This Row],[Column4]],"_")</f>
        <v>UPPDC1</v>
      </c>
      <c r="I7661" s="18" t="str">
        <f>_xlfn.TEXTAFTER(_xlfn.TEXTBEFORE(Table1[[#This Row],[Column4]],"_"&amp;Table1[[#This Row],[dir]]),"_",-1)</f>
        <v>c</v>
      </c>
      <c r="J7661" s="18" t="str">
        <f>_xlfn.TEXTAFTER(Table1[[#This Row],[rt]]," ",-1)</f>
        <v>0.01067224</v>
      </c>
      <c r="K7661" s="18" t="str">
        <f>_xlfn.TEXTBEFORE(Table1[[#This Row],[Column4]],"_"&amp;Table1[[#This Row],[dir]],-1)</f>
        <v>UPPDC1_c</v>
      </c>
      <c r="L7661" s="18">
        <f>_xlfn.NUMBERVALUE(SUBSTITUTE(_xlfn.TEXTBEFORE(_xlfn.TEXTAFTER(Table1[[#This Row],[rt]],Table1[[#This Row],[rxn]]),Table1[[#This Row],[min-txt]],-1)," ",""))</f>
        <v>0.75324312999999998</v>
      </c>
      <c r="M7661" s="18">
        <f>_xlfn.NUMBERVALUE(Table1[[#This Row],[min-txt]])</f>
        <v>1.067224E-2</v>
      </c>
      <c r="N7661" s="18">
        <f>IF(Table1[[#This Row],[dir]]="REV",-Table1[[#This Row],[min]],Table1[[#This Row],[max]])</f>
        <v>0.75324312999999998</v>
      </c>
      <c r="O7661" s="18">
        <f>IF(Table1[[#This Row],[dir]]="REV",-Table1[[#This Row],[max]],Table1[[#This Row],[min]])</f>
        <v>1.067224E-2</v>
      </c>
    </row>
    <row r="7662" spans="1:15" ht="17" x14ac:dyDescent="0.25">
      <c r="A7662" s="18" t="s">
        <v>41928</v>
      </c>
      <c r="B7662" s="18" t="str">
        <f>_xlfn.TEXTBEFORE(Table1[[#This Row],[rt]]," ")</f>
        <v>RXN-UPPRT_c_FWD-rt5873</v>
      </c>
      <c r="C7662" s="18" t="str">
        <f>_xlfn.TEXTBEFORE(Table1[[#This Row],[rxn]],"-")</f>
        <v>RXN</v>
      </c>
      <c r="D7662" s="18" t="str">
        <f>_xlfn.TEXTAFTER(Table1[[#This Row],[rxn]],Table1[[#This Row],[type]]&amp;"-")</f>
        <v>UPPRT_c_FWD-rt5873</v>
      </c>
      <c r="E7662" s="18" t="str">
        <f>_xlfn.TEXTAFTER(Table1[[#This Row],[Column3]],"-",-1)</f>
        <v>rt5873</v>
      </c>
      <c r="F7662" s="18" t="str">
        <f>_xlfn.TEXTBEFORE(Table1[[#This Row],[Column3]],"-"&amp;Table1[[#This Row],[gpr]],-1)</f>
        <v>UPPRT_c_FWD</v>
      </c>
      <c r="G7662" s="18" t="str">
        <f>_xlfn.TEXTAFTER(Table1[[#This Row],[Column4]],"_",-1)</f>
        <v>FWD</v>
      </c>
      <c r="H7662" s="18" t="str">
        <f>_xlfn.TEXTBEFORE(Table1[[#This Row],[Column4]],"_")</f>
        <v>UPPRT</v>
      </c>
      <c r="I7662" s="18" t="str">
        <f>_xlfn.TEXTAFTER(_xlfn.TEXTBEFORE(Table1[[#This Row],[Column4]],"_"&amp;Table1[[#This Row],[dir]]),"_",-1)</f>
        <v>c</v>
      </c>
      <c r="J7662" s="18" t="str">
        <f>_xlfn.TEXTAFTER(Table1[[#This Row],[rt]]," ",-1)</f>
        <v>0.00000000</v>
      </c>
      <c r="K7662" s="18" t="str">
        <f>_xlfn.TEXTBEFORE(Table1[[#This Row],[Column4]],"_"&amp;Table1[[#This Row],[dir]],-1)</f>
        <v>UPPRT_c</v>
      </c>
      <c r="L7662" s="18">
        <f>_xlfn.NUMBERVALUE(SUBSTITUTE(_xlfn.TEXTBEFORE(_xlfn.TEXTAFTER(Table1[[#This Row],[rt]],Table1[[#This Row],[rxn]]),Table1[[#This Row],[min-txt]],-1)," ",""))</f>
        <v>385368.65046532999</v>
      </c>
      <c r="M7662" s="18">
        <f>_xlfn.NUMBERVALUE(Table1[[#This Row],[min-txt]])</f>
        <v>0</v>
      </c>
      <c r="N7662" s="18">
        <f>IF(Table1[[#This Row],[dir]]="REV",-Table1[[#This Row],[min]],Table1[[#This Row],[max]])</f>
        <v>385368.65046532999</v>
      </c>
      <c r="O7662" s="18">
        <f>IF(Table1[[#This Row],[dir]]="REV",-Table1[[#This Row],[max]],Table1[[#This Row],[min]])</f>
        <v>0</v>
      </c>
    </row>
    <row r="7663" spans="1:15" ht="17" x14ac:dyDescent="0.25">
      <c r="A7663" s="18" t="s">
        <v>41929</v>
      </c>
      <c r="B7663" s="18" t="str">
        <f>_xlfn.TEXTBEFORE(Table1[[#This Row],[rt]]," ")</f>
        <v>RXN-UPPRT_c_FWD-rt6727</v>
      </c>
      <c r="C7663" s="18" t="str">
        <f>_xlfn.TEXTBEFORE(Table1[[#This Row],[rxn]],"-")</f>
        <v>RXN</v>
      </c>
      <c r="D7663" s="18" t="str">
        <f>_xlfn.TEXTAFTER(Table1[[#This Row],[rxn]],Table1[[#This Row],[type]]&amp;"-")</f>
        <v>UPPRT_c_FWD-rt6727</v>
      </c>
      <c r="E7663" s="18" t="str">
        <f>_xlfn.TEXTAFTER(Table1[[#This Row],[Column3]],"-",-1)</f>
        <v>rt6727</v>
      </c>
      <c r="F7663" s="18" t="str">
        <f>_xlfn.TEXTBEFORE(Table1[[#This Row],[Column3]],"-"&amp;Table1[[#This Row],[gpr]],-1)</f>
        <v>UPPRT_c_FWD</v>
      </c>
      <c r="G7663" s="18" t="str">
        <f>_xlfn.TEXTAFTER(Table1[[#This Row],[Column4]],"_",-1)</f>
        <v>FWD</v>
      </c>
      <c r="H7663" s="18" t="str">
        <f>_xlfn.TEXTBEFORE(Table1[[#This Row],[Column4]],"_")</f>
        <v>UPPRT</v>
      </c>
      <c r="I7663" s="18" t="str">
        <f>_xlfn.TEXTAFTER(_xlfn.TEXTBEFORE(Table1[[#This Row],[Column4]],"_"&amp;Table1[[#This Row],[dir]]),"_",-1)</f>
        <v>c</v>
      </c>
      <c r="J7663" s="18" t="str">
        <f>_xlfn.TEXTAFTER(Table1[[#This Row],[rt]]," ",-1)</f>
        <v>0.00000000</v>
      </c>
      <c r="K7663" s="18" t="str">
        <f>_xlfn.TEXTBEFORE(Table1[[#This Row],[Column4]],"_"&amp;Table1[[#This Row],[dir]],-1)</f>
        <v>UPPRT_c</v>
      </c>
      <c r="L7663" s="18">
        <f>_xlfn.NUMBERVALUE(SUBSTITUTE(_xlfn.TEXTBEFORE(_xlfn.TEXTAFTER(Table1[[#This Row],[rt]],Table1[[#This Row],[rxn]]),Table1[[#This Row],[min-txt]],-1)," ",""))</f>
        <v>385368.65046532999</v>
      </c>
      <c r="M7663" s="18">
        <f>_xlfn.NUMBERVALUE(Table1[[#This Row],[min-txt]])</f>
        <v>0</v>
      </c>
      <c r="N7663" s="18">
        <f>IF(Table1[[#This Row],[dir]]="REV",-Table1[[#This Row],[min]],Table1[[#This Row],[max]])</f>
        <v>385368.65046532999</v>
      </c>
      <c r="O7663" s="18">
        <f>IF(Table1[[#This Row],[dir]]="REV",-Table1[[#This Row],[max]],Table1[[#This Row],[min]])</f>
        <v>0</v>
      </c>
    </row>
    <row r="7664" spans="1:15" ht="17" x14ac:dyDescent="0.25">
      <c r="A7664" s="18" t="s">
        <v>41930</v>
      </c>
      <c r="B7664" s="18" t="str">
        <f>_xlfn.TEXTBEFORE(Table1[[#This Row],[rt]]," ")</f>
        <v>RXN-URAtps_e_FWD-rt4541</v>
      </c>
      <c r="C7664" s="18" t="str">
        <f>_xlfn.TEXTBEFORE(Table1[[#This Row],[rxn]],"-")</f>
        <v>RXN</v>
      </c>
      <c r="D7664" s="18" t="str">
        <f>_xlfn.TEXTAFTER(Table1[[#This Row],[rxn]],Table1[[#This Row],[type]]&amp;"-")</f>
        <v>URAtps_e_FWD-rt4541</v>
      </c>
      <c r="E7664" s="18" t="str">
        <f>_xlfn.TEXTAFTER(Table1[[#This Row],[Column3]],"-",-1)</f>
        <v>rt4541</v>
      </c>
      <c r="F7664" s="18" t="str">
        <f>_xlfn.TEXTBEFORE(Table1[[#This Row],[Column3]],"-"&amp;Table1[[#This Row],[gpr]],-1)</f>
        <v>URAtps_e_FWD</v>
      </c>
      <c r="G7664" s="18" t="str">
        <f>_xlfn.TEXTAFTER(Table1[[#This Row],[Column4]],"_",-1)</f>
        <v>FWD</v>
      </c>
      <c r="H7664" s="18" t="str">
        <f>_xlfn.TEXTBEFORE(Table1[[#This Row],[Column4]],"_")</f>
        <v>URAtps</v>
      </c>
      <c r="I7664" s="18" t="str">
        <f>_xlfn.TEXTAFTER(_xlfn.TEXTBEFORE(Table1[[#This Row],[Column4]],"_"&amp;Table1[[#This Row],[dir]]),"_",-1)</f>
        <v>e</v>
      </c>
      <c r="J7664" s="18" t="str">
        <f>_xlfn.TEXTAFTER(Table1[[#This Row],[rt]]," ",-1)</f>
        <v>0.00000000</v>
      </c>
      <c r="K7664" s="18" t="str">
        <f>_xlfn.TEXTBEFORE(Table1[[#This Row],[Column4]],"_"&amp;Table1[[#This Row],[dir]],-1)</f>
        <v>URAtps_e</v>
      </c>
      <c r="L7664" s="18">
        <f>_xlfn.NUMBERVALUE(SUBSTITUTE(_xlfn.TEXTBEFORE(_xlfn.TEXTAFTER(Table1[[#This Row],[rt]],Table1[[#This Row],[rxn]]),Table1[[#This Row],[min-txt]],-1)," ",""))</f>
        <v>0</v>
      </c>
      <c r="M7664" s="18">
        <f>_xlfn.NUMBERVALUE(Table1[[#This Row],[min-txt]])</f>
        <v>0</v>
      </c>
      <c r="N7664" s="18">
        <f>IF(Table1[[#This Row],[dir]]="REV",-Table1[[#This Row],[min]],Table1[[#This Row],[max]])</f>
        <v>0</v>
      </c>
      <c r="O7664" s="18">
        <f>IF(Table1[[#This Row],[dir]]="REV",-Table1[[#This Row],[max]],Table1[[#This Row],[min]])</f>
        <v>0</v>
      </c>
    </row>
    <row r="7665" spans="1:15" ht="17" x14ac:dyDescent="0.25">
      <c r="A7665" s="18" t="s">
        <v>41931</v>
      </c>
      <c r="B7665" s="18" t="str">
        <f>_xlfn.TEXTBEFORE(Table1[[#This Row],[rt]]," ")</f>
        <v>RXN-UREA_c_FWD-rt2839</v>
      </c>
      <c r="C7665" s="18" t="str">
        <f>_xlfn.TEXTBEFORE(Table1[[#This Row],[rxn]],"-")</f>
        <v>RXN</v>
      </c>
      <c r="D7665" s="18" t="str">
        <f>_xlfn.TEXTAFTER(Table1[[#This Row],[rxn]],Table1[[#This Row],[type]]&amp;"-")</f>
        <v>UREA_c_FWD-rt2839</v>
      </c>
      <c r="E7665" s="18" t="str">
        <f>_xlfn.TEXTAFTER(Table1[[#This Row],[Column3]],"-",-1)</f>
        <v>rt2839</v>
      </c>
      <c r="F7665" s="18" t="str">
        <f>_xlfn.TEXTBEFORE(Table1[[#This Row],[Column3]],"-"&amp;Table1[[#This Row],[gpr]],-1)</f>
        <v>UREA_c_FWD</v>
      </c>
      <c r="G7665" s="18" t="str">
        <f>_xlfn.TEXTAFTER(Table1[[#This Row],[Column4]],"_",-1)</f>
        <v>FWD</v>
      </c>
      <c r="H7665" s="18" t="str">
        <f>_xlfn.TEXTBEFORE(Table1[[#This Row],[Column4]],"_")</f>
        <v>UREA</v>
      </c>
      <c r="I7665" s="18" t="str">
        <f>_xlfn.TEXTAFTER(_xlfn.TEXTBEFORE(Table1[[#This Row],[Column4]],"_"&amp;Table1[[#This Row],[dir]]),"_",-1)</f>
        <v>c</v>
      </c>
      <c r="J7665" s="18" t="str">
        <f>_xlfn.TEXTAFTER(Table1[[#This Row],[rt]]," ",-1)</f>
        <v>0.00000000</v>
      </c>
      <c r="K7665" s="18" t="str">
        <f>_xlfn.TEXTBEFORE(Table1[[#This Row],[Column4]],"_"&amp;Table1[[#This Row],[dir]],-1)</f>
        <v>UREA_c</v>
      </c>
      <c r="L7665" s="18">
        <f>_xlfn.NUMBERVALUE(SUBSTITUTE(_xlfn.TEXTBEFORE(_xlfn.TEXTAFTER(Table1[[#This Row],[rt]],Table1[[#This Row],[rxn]]),Table1[[#This Row],[min-txt]],-1)," ",""))</f>
        <v>1000000</v>
      </c>
      <c r="M7665" s="18">
        <f>_xlfn.NUMBERVALUE(Table1[[#This Row],[min-txt]])</f>
        <v>0</v>
      </c>
      <c r="N7665" s="18">
        <f>IF(Table1[[#This Row],[dir]]="REV",-Table1[[#This Row],[min]],Table1[[#This Row],[max]])</f>
        <v>1000000</v>
      </c>
      <c r="O7665" s="18">
        <f>IF(Table1[[#This Row],[dir]]="REV",-Table1[[#This Row],[max]],Table1[[#This Row],[min]])</f>
        <v>0</v>
      </c>
    </row>
    <row r="7666" spans="1:15" ht="17" x14ac:dyDescent="0.25">
      <c r="A7666" s="18" t="s">
        <v>41932</v>
      </c>
      <c r="B7666" s="18" t="str">
        <f>_xlfn.TEXTBEFORE(Table1[[#This Row],[rt]]," ")</f>
        <v>RXN-UREA_c_REV-rt2839</v>
      </c>
      <c r="C7666" s="18" t="str">
        <f>_xlfn.TEXTBEFORE(Table1[[#This Row],[rxn]],"-")</f>
        <v>RXN</v>
      </c>
      <c r="D7666" s="18" t="str">
        <f>_xlfn.TEXTAFTER(Table1[[#This Row],[rxn]],Table1[[#This Row],[type]]&amp;"-")</f>
        <v>UREA_c_REV-rt2839</v>
      </c>
      <c r="E7666" s="18" t="str">
        <f>_xlfn.TEXTAFTER(Table1[[#This Row],[Column3]],"-",-1)</f>
        <v>rt2839</v>
      </c>
      <c r="F7666" s="18" t="str">
        <f>_xlfn.TEXTBEFORE(Table1[[#This Row],[Column3]],"-"&amp;Table1[[#This Row],[gpr]],-1)</f>
        <v>UREA_c_REV</v>
      </c>
      <c r="G7666" s="18" t="str">
        <f>_xlfn.TEXTAFTER(Table1[[#This Row],[Column4]],"_",-1)</f>
        <v>REV</v>
      </c>
      <c r="H7666" s="18" t="str">
        <f>_xlfn.TEXTBEFORE(Table1[[#This Row],[Column4]],"_")</f>
        <v>UREA</v>
      </c>
      <c r="I7666" s="18" t="str">
        <f>_xlfn.TEXTAFTER(_xlfn.TEXTBEFORE(Table1[[#This Row],[Column4]],"_"&amp;Table1[[#This Row],[dir]]),"_",-1)</f>
        <v>c</v>
      </c>
      <c r="J7666" s="18" t="str">
        <f>_xlfn.TEXTAFTER(Table1[[#This Row],[rt]]," ",-1)</f>
        <v>0.00000000</v>
      </c>
      <c r="K7666" s="18" t="str">
        <f>_xlfn.TEXTBEFORE(Table1[[#This Row],[Column4]],"_"&amp;Table1[[#This Row],[dir]],-1)</f>
        <v>UREA_c</v>
      </c>
      <c r="L7666" s="18">
        <f>_xlfn.NUMBERVALUE(SUBSTITUTE(_xlfn.TEXTBEFORE(_xlfn.TEXTAFTER(Table1[[#This Row],[rt]],Table1[[#This Row],[rxn]]),Table1[[#This Row],[min-txt]],-1)," ",""))</f>
        <v>1000000</v>
      </c>
      <c r="M7666" s="18">
        <f>_xlfn.NUMBERVALUE(Table1[[#This Row],[min-txt]])</f>
        <v>0</v>
      </c>
      <c r="N7666" s="18">
        <f>IF(Table1[[#This Row],[dir]]="REV",-Table1[[#This Row],[min]],Table1[[#This Row],[max]])</f>
        <v>0</v>
      </c>
      <c r="O7666" s="18">
        <f>IF(Table1[[#This Row],[dir]]="REV",-Table1[[#This Row],[max]],Table1[[#This Row],[min]])</f>
        <v>-1000000</v>
      </c>
    </row>
    <row r="7667" spans="1:15" ht="17" x14ac:dyDescent="0.25">
      <c r="A7667" s="18" t="s">
        <v>41933</v>
      </c>
      <c r="B7667" s="18" t="str">
        <f>_xlfn.TEXTBEFORE(Table1[[#This Row],[rt]]," ")</f>
        <v>RXN-UREASE_c_FWD-rt0958</v>
      </c>
      <c r="C7667" s="18" t="str">
        <f>_xlfn.TEXTBEFORE(Table1[[#This Row],[rxn]],"-")</f>
        <v>RXN</v>
      </c>
      <c r="D7667" s="18" t="str">
        <f>_xlfn.TEXTAFTER(Table1[[#This Row],[rxn]],Table1[[#This Row],[type]]&amp;"-")</f>
        <v>UREASE_c_FWD-rt0958</v>
      </c>
      <c r="E7667" s="18" t="str">
        <f>_xlfn.TEXTAFTER(Table1[[#This Row],[Column3]],"-",-1)</f>
        <v>rt0958</v>
      </c>
      <c r="F7667" s="18" t="str">
        <f>_xlfn.TEXTBEFORE(Table1[[#This Row],[Column3]],"-"&amp;Table1[[#This Row],[gpr]],-1)</f>
        <v>UREASE_c_FWD</v>
      </c>
      <c r="G7667" s="18" t="str">
        <f>_xlfn.TEXTAFTER(Table1[[#This Row],[Column4]],"_",-1)</f>
        <v>FWD</v>
      </c>
      <c r="H7667" s="18" t="str">
        <f>_xlfn.TEXTBEFORE(Table1[[#This Row],[Column4]],"_")</f>
        <v>UREASE</v>
      </c>
      <c r="I7667" s="18" t="str">
        <f>_xlfn.TEXTAFTER(_xlfn.TEXTBEFORE(Table1[[#This Row],[Column4]],"_"&amp;Table1[[#This Row],[dir]]),"_",-1)</f>
        <v>c</v>
      </c>
      <c r="J7667" s="18" t="str">
        <f>_xlfn.TEXTAFTER(Table1[[#This Row],[rt]]," ",-1)</f>
        <v>0.00000000</v>
      </c>
      <c r="K7667" s="18" t="str">
        <f>_xlfn.TEXTBEFORE(Table1[[#This Row],[Column4]],"_"&amp;Table1[[#This Row],[dir]],-1)</f>
        <v>UREASE_c</v>
      </c>
      <c r="L7667" s="18">
        <f>_xlfn.NUMBERVALUE(SUBSTITUTE(_xlfn.TEXTBEFORE(_xlfn.TEXTAFTER(Table1[[#This Row],[rt]],Table1[[#This Row],[rxn]]),Table1[[#This Row],[min-txt]],-1)," ",""))</f>
        <v>770737.30093065999</v>
      </c>
      <c r="M7667" s="18">
        <f>_xlfn.NUMBERVALUE(Table1[[#This Row],[min-txt]])</f>
        <v>0</v>
      </c>
      <c r="N7667" s="18">
        <f>IF(Table1[[#This Row],[dir]]="REV",-Table1[[#This Row],[min]],Table1[[#This Row],[max]])</f>
        <v>770737.30093065999</v>
      </c>
      <c r="O7667" s="18">
        <f>IF(Table1[[#This Row],[dir]]="REV",-Table1[[#This Row],[max]],Table1[[#This Row],[min]])</f>
        <v>0</v>
      </c>
    </row>
    <row r="7668" spans="1:15" ht="17" x14ac:dyDescent="0.25">
      <c r="A7668" s="18" t="s">
        <v>41934</v>
      </c>
      <c r="B7668" s="18" t="str">
        <f>_xlfn.TEXTBEFORE(Table1[[#This Row],[rt]]," ")</f>
        <v>RXN-UREAtps_e_FWD-rt7439</v>
      </c>
      <c r="C7668" s="18" t="str">
        <f>_xlfn.TEXTBEFORE(Table1[[#This Row],[rxn]],"-")</f>
        <v>RXN</v>
      </c>
      <c r="D7668" s="18" t="str">
        <f>_xlfn.TEXTAFTER(Table1[[#This Row],[rxn]],Table1[[#This Row],[type]]&amp;"-")</f>
        <v>UREAtps_e_FWD-rt7439</v>
      </c>
      <c r="E7668" s="18" t="str">
        <f>_xlfn.TEXTAFTER(Table1[[#This Row],[Column3]],"-",-1)</f>
        <v>rt7439</v>
      </c>
      <c r="F7668" s="18" t="str">
        <f>_xlfn.TEXTBEFORE(Table1[[#This Row],[Column3]],"-"&amp;Table1[[#This Row],[gpr]],-1)</f>
        <v>UREAtps_e_FWD</v>
      </c>
      <c r="G7668" s="18" t="str">
        <f>_xlfn.TEXTAFTER(Table1[[#This Row],[Column4]],"_",-1)</f>
        <v>FWD</v>
      </c>
      <c r="H7668" s="18" t="str">
        <f>_xlfn.TEXTBEFORE(Table1[[#This Row],[Column4]],"_")</f>
        <v>UREAtps</v>
      </c>
      <c r="I7668" s="18" t="str">
        <f>_xlfn.TEXTAFTER(_xlfn.TEXTBEFORE(Table1[[#This Row],[Column4]],"_"&amp;Table1[[#This Row],[dir]]),"_",-1)</f>
        <v>e</v>
      </c>
      <c r="J7668" s="18" t="str">
        <f>_xlfn.TEXTAFTER(Table1[[#This Row],[rt]]," ",-1)</f>
        <v>0.00000000</v>
      </c>
      <c r="K7668" s="18" t="str">
        <f>_xlfn.TEXTBEFORE(Table1[[#This Row],[Column4]],"_"&amp;Table1[[#This Row],[dir]],-1)</f>
        <v>UREAtps_e</v>
      </c>
      <c r="L7668" s="18">
        <f>_xlfn.NUMBERVALUE(SUBSTITUTE(_xlfn.TEXTBEFORE(_xlfn.TEXTAFTER(Table1[[#This Row],[rt]],Table1[[#This Row],[rxn]]),Table1[[#This Row],[min-txt]],-1)," ",""))</f>
        <v>1000000</v>
      </c>
      <c r="M7668" s="18">
        <f>_xlfn.NUMBERVALUE(Table1[[#This Row],[min-txt]])</f>
        <v>0</v>
      </c>
      <c r="N7668" s="18">
        <f>IF(Table1[[#This Row],[dir]]="REV",-Table1[[#This Row],[min]],Table1[[#This Row],[max]])</f>
        <v>1000000</v>
      </c>
      <c r="O7668" s="18">
        <f>IF(Table1[[#This Row],[dir]]="REV",-Table1[[#This Row],[max]],Table1[[#This Row],[min]])</f>
        <v>0</v>
      </c>
    </row>
    <row r="7669" spans="1:15" ht="17" x14ac:dyDescent="0.25">
      <c r="A7669" s="18" t="s">
        <v>41935</v>
      </c>
      <c r="B7669" s="18" t="str">
        <f>_xlfn.TEXTBEFORE(Table1[[#This Row],[rt]]," ")</f>
        <v>RXN-UREAtps_e_REV-rt7439</v>
      </c>
      <c r="C7669" s="18" t="str">
        <f>_xlfn.TEXTBEFORE(Table1[[#This Row],[rxn]],"-")</f>
        <v>RXN</v>
      </c>
      <c r="D7669" s="18" t="str">
        <f>_xlfn.TEXTAFTER(Table1[[#This Row],[rxn]],Table1[[#This Row],[type]]&amp;"-")</f>
        <v>UREAtps_e_REV-rt7439</v>
      </c>
      <c r="E7669" s="18" t="str">
        <f>_xlfn.TEXTAFTER(Table1[[#This Row],[Column3]],"-",-1)</f>
        <v>rt7439</v>
      </c>
      <c r="F7669" s="18" t="str">
        <f>_xlfn.TEXTBEFORE(Table1[[#This Row],[Column3]],"-"&amp;Table1[[#This Row],[gpr]],-1)</f>
        <v>UREAtps_e_REV</v>
      </c>
      <c r="G7669" s="18" t="str">
        <f>_xlfn.TEXTAFTER(Table1[[#This Row],[Column4]],"_",-1)</f>
        <v>REV</v>
      </c>
      <c r="H7669" s="18" t="str">
        <f>_xlfn.TEXTBEFORE(Table1[[#This Row],[Column4]],"_")</f>
        <v>UREAtps</v>
      </c>
      <c r="I7669" s="18" t="str">
        <f>_xlfn.TEXTAFTER(_xlfn.TEXTBEFORE(Table1[[#This Row],[Column4]],"_"&amp;Table1[[#This Row],[dir]]),"_",-1)</f>
        <v>e</v>
      </c>
      <c r="J7669" s="18" t="str">
        <f>_xlfn.TEXTAFTER(Table1[[#This Row],[rt]]," ",-1)</f>
        <v>0.00000000</v>
      </c>
      <c r="K7669" s="18" t="str">
        <f>_xlfn.TEXTBEFORE(Table1[[#This Row],[Column4]],"_"&amp;Table1[[#This Row],[dir]],-1)</f>
        <v>UREAtps_e</v>
      </c>
      <c r="L7669" s="18">
        <f>_xlfn.NUMBERVALUE(SUBSTITUTE(_xlfn.TEXTBEFORE(_xlfn.TEXTAFTER(Table1[[#This Row],[rt]],Table1[[#This Row],[rxn]]),Table1[[#This Row],[min-txt]],-1)," ",""))</f>
        <v>1000000</v>
      </c>
      <c r="M7669" s="18">
        <f>_xlfn.NUMBERVALUE(Table1[[#This Row],[min-txt]])</f>
        <v>0</v>
      </c>
      <c r="N7669" s="18">
        <f>IF(Table1[[#This Row],[dir]]="REV",-Table1[[#This Row],[min]],Table1[[#This Row],[max]])</f>
        <v>0</v>
      </c>
      <c r="O7669" s="18">
        <f>IF(Table1[[#This Row],[dir]]="REV",-Table1[[#This Row],[max]],Table1[[#This Row],[min]])</f>
        <v>-1000000</v>
      </c>
    </row>
    <row r="7670" spans="1:15" ht="17" x14ac:dyDescent="0.25">
      <c r="A7670" s="18" t="s">
        <v>41936</v>
      </c>
      <c r="B7670" s="18" t="str">
        <f>_xlfn.TEXTBEFORE(Table1[[#This Row],[rt]]," ")</f>
        <v>RXN-URIDK2_n_FWD-rt4822_n</v>
      </c>
      <c r="C7670" s="18" t="str">
        <f>_xlfn.TEXTBEFORE(Table1[[#This Row],[rxn]],"-")</f>
        <v>RXN</v>
      </c>
      <c r="D7670" s="18" t="str">
        <f>_xlfn.TEXTAFTER(Table1[[#This Row],[rxn]],Table1[[#This Row],[type]]&amp;"-")</f>
        <v>URIDK2_n_FWD-rt4822_n</v>
      </c>
      <c r="E7670" s="18" t="str">
        <f>_xlfn.TEXTAFTER(Table1[[#This Row],[Column3]],"-",-1)</f>
        <v>rt4822_n</v>
      </c>
      <c r="F7670" s="18" t="str">
        <f>_xlfn.TEXTBEFORE(Table1[[#This Row],[Column3]],"-"&amp;Table1[[#This Row],[gpr]],-1)</f>
        <v>URIDK2_n_FWD</v>
      </c>
      <c r="G7670" s="18" t="str">
        <f>_xlfn.TEXTAFTER(Table1[[#This Row],[Column4]],"_",-1)</f>
        <v>FWD</v>
      </c>
      <c r="H7670" s="18" t="str">
        <f>_xlfn.TEXTBEFORE(Table1[[#This Row],[Column4]],"_")</f>
        <v>URIDK2</v>
      </c>
      <c r="I7670" s="18" t="str">
        <f>_xlfn.TEXTAFTER(_xlfn.TEXTBEFORE(Table1[[#This Row],[Column4]],"_"&amp;Table1[[#This Row],[dir]]),"_",-1)</f>
        <v>n</v>
      </c>
      <c r="J7670" s="18" t="str">
        <f>_xlfn.TEXTAFTER(Table1[[#This Row],[rt]]," ",-1)</f>
        <v>0.00000000</v>
      </c>
      <c r="K7670" s="18" t="str">
        <f>_xlfn.TEXTBEFORE(Table1[[#This Row],[Column4]],"_"&amp;Table1[[#This Row],[dir]],-1)</f>
        <v>URIDK2_n</v>
      </c>
      <c r="L7670" s="18">
        <f>_xlfn.NUMBERVALUE(SUBSTITUTE(_xlfn.TEXTBEFORE(_xlfn.TEXTAFTER(Table1[[#This Row],[rt]],Table1[[#This Row],[rxn]]),Table1[[#This Row],[min-txt]],-1)," ",""))</f>
        <v>385368.65046532999</v>
      </c>
      <c r="M7670" s="18">
        <f>_xlfn.NUMBERVALUE(Table1[[#This Row],[min-txt]])</f>
        <v>0</v>
      </c>
      <c r="N7670" s="18">
        <f>IF(Table1[[#This Row],[dir]]="REV",-Table1[[#This Row],[min]],Table1[[#This Row],[max]])</f>
        <v>385368.65046532999</v>
      </c>
      <c r="O7670" s="18">
        <f>IF(Table1[[#This Row],[dir]]="REV",-Table1[[#This Row],[max]],Table1[[#This Row],[min]])</f>
        <v>0</v>
      </c>
    </row>
    <row r="7671" spans="1:15" ht="17" x14ac:dyDescent="0.25">
      <c r="A7671" s="18" t="s">
        <v>41937</v>
      </c>
      <c r="B7671" s="18" t="str">
        <f>_xlfn.TEXTBEFORE(Table1[[#This Row],[rt]]," ")</f>
        <v>RXN-URIDK2i_c_FWD-rt4822_c</v>
      </c>
      <c r="C7671" s="18" t="str">
        <f>_xlfn.TEXTBEFORE(Table1[[#This Row],[rxn]],"-")</f>
        <v>RXN</v>
      </c>
      <c r="D7671" s="18" t="str">
        <f>_xlfn.TEXTAFTER(Table1[[#This Row],[rxn]],Table1[[#This Row],[type]]&amp;"-")</f>
        <v>URIDK2i_c_FWD-rt4822_c</v>
      </c>
      <c r="E7671" s="18" t="str">
        <f>_xlfn.TEXTAFTER(Table1[[#This Row],[Column3]],"-",-1)</f>
        <v>rt4822_c</v>
      </c>
      <c r="F7671" s="18" t="str">
        <f>_xlfn.TEXTBEFORE(Table1[[#This Row],[Column3]],"-"&amp;Table1[[#This Row],[gpr]],-1)</f>
        <v>URIDK2i_c_FWD</v>
      </c>
      <c r="G7671" s="18" t="str">
        <f>_xlfn.TEXTAFTER(Table1[[#This Row],[Column4]],"_",-1)</f>
        <v>FWD</v>
      </c>
      <c r="H7671" s="18" t="str">
        <f>_xlfn.TEXTBEFORE(Table1[[#This Row],[Column4]],"_")</f>
        <v>URIDK2i</v>
      </c>
      <c r="I7671" s="18" t="str">
        <f>_xlfn.TEXTAFTER(_xlfn.TEXTBEFORE(Table1[[#This Row],[Column4]],"_"&amp;Table1[[#This Row],[dir]]),"_",-1)</f>
        <v>c</v>
      </c>
      <c r="J7671" s="18" t="str">
        <f>_xlfn.TEXTAFTER(Table1[[#This Row],[rt]]," ",-1)</f>
        <v>0.00000000</v>
      </c>
      <c r="K7671" s="18" t="str">
        <f>_xlfn.TEXTBEFORE(Table1[[#This Row],[Column4]],"_"&amp;Table1[[#This Row],[dir]],-1)</f>
        <v>URIDK2i_c</v>
      </c>
      <c r="L7671" s="18">
        <f>_xlfn.NUMBERVALUE(SUBSTITUTE(_xlfn.TEXTBEFORE(_xlfn.TEXTAFTER(Table1[[#This Row],[rt]],Table1[[#This Row],[rxn]]),Table1[[#This Row],[min-txt]],-1)," ",""))</f>
        <v>385368.65046532999</v>
      </c>
      <c r="M7671" s="18">
        <f>_xlfn.NUMBERVALUE(Table1[[#This Row],[min-txt]])</f>
        <v>0</v>
      </c>
      <c r="N7671" s="18">
        <f>IF(Table1[[#This Row],[dir]]="REV",-Table1[[#This Row],[min]],Table1[[#This Row],[max]])</f>
        <v>385368.65046532999</v>
      </c>
      <c r="O7671" s="18">
        <f>IF(Table1[[#This Row],[dir]]="REV",-Table1[[#This Row],[max]],Table1[[#This Row],[min]])</f>
        <v>0</v>
      </c>
    </row>
    <row r="7672" spans="1:15" ht="17" x14ac:dyDescent="0.25">
      <c r="A7672" s="18" t="s">
        <v>41938</v>
      </c>
      <c r="B7672" s="18" t="str">
        <f>_xlfn.TEXTBEFORE(Table1[[#This Row],[rt]]," ")</f>
        <v>RXN-URIH_c_FWD-rt4016</v>
      </c>
      <c r="C7672" s="18" t="str">
        <f>_xlfn.TEXTBEFORE(Table1[[#This Row],[rxn]],"-")</f>
        <v>RXN</v>
      </c>
      <c r="D7672" s="18" t="str">
        <f>_xlfn.TEXTAFTER(Table1[[#This Row],[rxn]],Table1[[#This Row],[type]]&amp;"-")</f>
        <v>URIH_c_FWD-rt4016</v>
      </c>
      <c r="E7672" s="18" t="str">
        <f>_xlfn.TEXTAFTER(Table1[[#This Row],[Column3]],"-",-1)</f>
        <v>rt4016</v>
      </c>
      <c r="F7672" s="18" t="str">
        <f>_xlfn.TEXTBEFORE(Table1[[#This Row],[Column3]],"-"&amp;Table1[[#This Row],[gpr]],-1)</f>
        <v>URIH_c_FWD</v>
      </c>
      <c r="G7672" s="18" t="str">
        <f>_xlfn.TEXTAFTER(Table1[[#This Row],[Column4]],"_",-1)</f>
        <v>FWD</v>
      </c>
      <c r="H7672" s="18" t="str">
        <f>_xlfn.TEXTBEFORE(Table1[[#This Row],[Column4]],"_")</f>
        <v>URIH</v>
      </c>
      <c r="I7672" s="18" t="str">
        <f>_xlfn.TEXTAFTER(_xlfn.TEXTBEFORE(Table1[[#This Row],[Column4]],"_"&amp;Table1[[#This Row],[dir]]),"_",-1)</f>
        <v>c</v>
      </c>
      <c r="J7672" s="18" t="str">
        <f>_xlfn.TEXTAFTER(Table1[[#This Row],[rt]]," ",-1)</f>
        <v>0.00000000</v>
      </c>
      <c r="K7672" s="18" t="str">
        <f>_xlfn.TEXTBEFORE(Table1[[#This Row],[Column4]],"_"&amp;Table1[[#This Row],[dir]],-1)</f>
        <v>URIH_c</v>
      </c>
      <c r="L7672" s="18">
        <f>_xlfn.NUMBERVALUE(SUBSTITUTE(_xlfn.TEXTBEFORE(_xlfn.TEXTAFTER(Table1[[#This Row],[rt]],Table1[[#This Row],[rxn]]),Table1[[#This Row],[min-txt]],-1)," ",""))</f>
        <v>770737.30093065999</v>
      </c>
      <c r="M7672" s="18">
        <f>_xlfn.NUMBERVALUE(Table1[[#This Row],[min-txt]])</f>
        <v>0</v>
      </c>
      <c r="N7672" s="18">
        <f>IF(Table1[[#This Row],[dir]]="REV",-Table1[[#This Row],[min]],Table1[[#This Row],[max]])</f>
        <v>770737.30093065999</v>
      </c>
      <c r="O7672" s="18">
        <f>IF(Table1[[#This Row],[dir]]="REV",-Table1[[#This Row],[max]],Table1[[#This Row],[min]])</f>
        <v>0</v>
      </c>
    </row>
    <row r="7673" spans="1:15" ht="17" x14ac:dyDescent="0.25">
      <c r="A7673" s="18" t="s">
        <v>41939</v>
      </c>
      <c r="B7673" s="18" t="str">
        <f>_xlfn.TEXTBEFORE(Table1[[#This Row],[rt]]," ")</f>
        <v>RXN-URIH_c_FWD-rt5402</v>
      </c>
      <c r="C7673" s="18" t="str">
        <f>_xlfn.TEXTBEFORE(Table1[[#This Row],[rxn]],"-")</f>
        <v>RXN</v>
      </c>
      <c r="D7673" s="18" t="str">
        <f>_xlfn.TEXTAFTER(Table1[[#This Row],[rxn]],Table1[[#This Row],[type]]&amp;"-")</f>
        <v>URIH_c_FWD-rt5402</v>
      </c>
      <c r="E7673" s="18" t="str">
        <f>_xlfn.TEXTAFTER(Table1[[#This Row],[Column3]],"-",-1)</f>
        <v>rt5402</v>
      </c>
      <c r="F7673" s="18" t="str">
        <f>_xlfn.TEXTBEFORE(Table1[[#This Row],[Column3]],"-"&amp;Table1[[#This Row],[gpr]],-1)</f>
        <v>URIH_c_FWD</v>
      </c>
      <c r="G7673" s="18" t="str">
        <f>_xlfn.TEXTAFTER(Table1[[#This Row],[Column4]],"_",-1)</f>
        <v>FWD</v>
      </c>
      <c r="H7673" s="18" t="str">
        <f>_xlfn.TEXTBEFORE(Table1[[#This Row],[Column4]],"_")</f>
        <v>URIH</v>
      </c>
      <c r="I7673" s="18" t="str">
        <f>_xlfn.TEXTAFTER(_xlfn.TEXTBEFORE(Table1[[#This Row],[Column4]],"_"&amp;Table1[[#This Row],[dir]]),"_",-1)</f>
        <v>c</v>
      </c>
      <c r="J7673" s="18" t="str">
        <f>_xlfn.TEXTAFTER(Table1[[#This Row],[rt]]," ",-1)</f>
        <v>0.00000000</v>
      </c>
      <c r="K7673" s="18" t="str">
        <f>_xlfn.TEXTBEFORE(Table1[[#This Row],[Column4]],"_"&amp;Table1[[#This Row],[dir]],-1)</f>
        <v>URIH_c</v>
      </c>
      <c r="L7673" s="18">
        <f>_xlfn.NUMBERVALUE(SUBSTITUTE(_xlfn.TEXTBEFORE(_xlfn.TEXTAFTER(Table1[[#This Row],[rt]],Table1[[#This Row],[rxn]]),Table1[[#This Row],[min-txt]],-1)," ",""))</f>
        <v>770737.30093065999</v>
      </c>
      <c r="M7673" s="18">
        <f>_xlfn.NUMBERVALUE(Table1[[#This Row],[min-txt]])</f>
        <v>0</v>
      </c>
      <c r="N7673" s="18">
        <f>IF(Table1[[#This Row],[dir]]="REV",-Table1[[#This Row],[min]],Table1[[#This Row],[max]])</f>
        <v>770737.30093065999</v>
      </c>
      <c r="O7673" s="18">
        <f>IF(Table1[[#This Row],[dir]]="REV",-Table1[[#This Row],[max]],Table1[[#This Row],[min]])</f>
        <v>0</v>
      </c>
    </row>
    <row r="7674" spans="1:15" ht="17" x14ac:dyDescent="0.25">
      <c r="A7674" s="18" t="s">
        <v>41940</v>
      </c>
      <c r="B7674" s="18" t="str">
        <f>_xlfn.TEXTBEFORE(Table1[[#This Row],[rt]]," ")</f>
        <v>RXN-URIK1_c_FWD-rt0265</v>
      </c>
      <c r="C7674" s="18" t="str">
        <f>_xlfn.TEXTBEFORE(Table1[[#This Row],[rxn]],"-")</f>
        <v>RXN</v>
      </c>
      <c r="D7674" s="18" t="str">
        <f>_xlfn.TEXTAFTER(Table1[[#This Row],[rxn]],Table1[[#This Row],[type]]&amp;"-")</f>
        <v>URIK1_c_FWD-rt0265</v>
      </c>
      <c r="E7674" s="18" t="str">
        <f>_xlfn.TEXTAFTER(Table1[[#This Row],[Column3]],"-",-1)</f>
        <v>rt0265</v>
      </c>
      <c r="F7674" s="18" t="str">
        <f>_xlfn.TEXTBEFORE(Table1[[#This Row],[Column3]],"-"&amp;Table1[[#This Row],[gpr]],-1)</f>
        <v>URIK1_c_FWD</v>
      </c>
      <c r="G7674" s="18" t="str">
        <f>_xlfn.TEXTAFTER(Table1[[#This Row],[Column4]],"_",-1)</f>
        <v>FWD</v>
      </c>
      <c r="H7674" s="18" t="str">
        <f>_xlfn.TEXTBEFORE(Table1[[#This Row],[Column4]],"_")</f>
        <v>URIK1</v>
      </c>
      <c r="I7674" s="18" t="str">
        <f>_xlfn.TEXTAFTER(_xlfn.TEXTBEFORE(Table1[[#This Row],[Column4]],"_"&amp;Table1[[#This Row],[dir]]),"_",-1)</f>
        <v>c</v>
      </c>
      <c r="J7674" s="18" t="str">
        <f>_xlfn.TEXTAFTER(Table1[[#This Row],[rt]]," ",-1)</f>
        <v>0.00000000</v>
      </c>
      <c r="K7674" s="18" t="str">
        <f>_xlfn.TEXTBEFORE(Table1[[#This Row],[Column4]],"_"&amp;Table1[[#This Row],[dir]],-1)</f>
        <v>URIK1_c</v>
      </c>
      <c r="L7674" s="18">
        <f>_xlfn.NUMBERVALUE(SUBSTITUTE(_xlfn.TEXTBEFORE(_xlfn.TEXTAFTER(Table1[[#This Row],[rt]],Table1[[#This Row],[rxn]]),Table1[[#This Row],[min-txt]],-1)," ",""))</f>
        <v>770737.30093065999</v>
      </c>
      <c r="M7674" s="18">
        <f>_xlfn.NUMBERVALUE(Table1[[#This Row],[min-txt]])</f>
        <v>0</v>
      </c>
      <c r="N7674" s="18">
        <f>IF(Table1[[#This Row],[dir]]="REV",-Table1[[#This Row],[min]],Table1[[#This Row],[max]])</f>
        <v>770737.30093065999</v>
      </c>
      <c r="O7674" s="18">
        <f>IF(Table1[[#This Row],[dir]]="REV",-Table1[[#This Row],[max]],Table1[[#This Row],[min]])</f>
        <v>0</v>
      </c>
    </row>
    <row r="7675" spans="1:15" ht="17" x14ac:dyDescent="0.25">
      <c r="A7675" s="18" t="s">
        <v>41941</v>
      </c>
      <c r="B7675" s="18" t="str">
        <f>_xlfn.TEXTBEFORE(Table1[[#This Row],[rt]]," ")</f>
        <v>RXN-URIK2_c_FWD-rt0265</v>
      </c>
      <c r="C7675" s="18" t="str">
        <f>_xlfn.TEXTBEFORE(Table1[[#This Row],[rxn]],"-")</f>
        <v>RXN</v>
      </c>
      <c r="D7675" s="18" t="str">
        <f>_xlfn.TEXTAFTER(Table1[[#This Row],[rxn]],Table1[[#This Row],[type]]&amp;"-")</f>
        <v>URIK2_c_FWD-rt0265</v>
      </c>
      <c r="E7675" s="18" t="str">
        <f>_xlfn.TEXTAFTER(Table1[[#This Row],[Column3]],"-",-1)</f>
        <v>rt0265</v>
      </c>
      <c r="F7675" s="18" t="str">
        <f>_xlfn.TEXTBEFORE(Table1[[#This Row],[Column3]],"-"&amp;Table1[[#This Row],[gpr]],-1)</f>
        <v>URIK2_c_FWD</v>
      </c>
      <c r="G7675" s="18" t="str">
        <f>_xlfn.TEXTAFTER(Table1[[#This Row],[Column4]],"_",-1)</f>
        <v>FWD</v>
      </c>
      <c r="H7675" s="18" t="str">
        <f>_xlfn.TEXTBEFORE(Table1[[#This Row],[Column4]],"_")</f>
        <v>URIK2</v>
      </c>
      <c r="I7675" s="18" t="str">
        <f>_xlfn.TEXTAFTER(_xlfn.TEXTBEFORE(Table1[[#This Row],[Column4]],"_"&amp;Table1[[#This Row],[dir]]),"_",-1)</f>
        <v>c</v>
      </c>
      <c r="J7675" s="18" t="str">
        <f>_xlfn.TEXTAFTER(Table1[[#This Row],[rt]]," ",-1)</f>
        <v>0.00000000</v>
      </c>
      <c r="K7675" s="18" t="str">
        <f>_xlfn.TEXTBEFORE(Table1[[#This Row],[Column4]],"_"&amp;Table1[[#This Row],[dir]],-1)</f>
        <v>URIK2_c</v>
      </c>
      <c r="L7675" s="18">
        <f>_xlfn.NUMBERVALUE(SUBSTITUTE(_xlfn.TEXTBEFORE(_xlfn.TEXTAFTER(Table1[[#This Row],[rt]],Table1[[#This Row],[rxn]]),Table1[[#This Row],[min-txt]],-1)," ",""))</f>
        <v>770737.30093065999</v>
      </c>
      <c r="M7675" s="18">
        <f>_xlfn.NUMBERVALUE(Table1[[#This Row],[min-txt]])</f>
        <v>0</v>
      </c>
      <c r="N7675" s="18">
        <f>IF(Table1[[#This Row],[dir]]="REV",-Table1[[#This Row],[min]],Table1[[#This Row],[max]])</f>
        <v>770737.30093065999</v>
      </c>
      <c r="O7675" s="18">
        <f>IF(Table1[[#This Row],[dir]]="REV",-Table1[[#This Row],[max]],Table1[[#This Row],[min]])</f>
        <v>0</v>
      </c>
    </row>
    <row r="7676" spans="1:15" ht="17" x14ac:dyDescent="0.25">
      <c r="A7676" s="18" t="s">
        <v>41942</v>
      </c>
      <c r="B7676" s="18" t="str">
        <f>_xlfn.TEXTBEFORE(Table1[[#This Row],[rt]]," ")</f>
        <v>RXN-URItps_e_FWD-rt1991</v>
      </c>
      <c r="C7676" s="18" t="str">
        <f>_xlfn.TEXTBEFORE(Table1[[#This Row],[rxn]],"-")</f>
        <v>RXN</v>
      </c>
      <c r="D7676" s="18" t="str">
        <f>_xlfn.TEXTAFTER(Table1[[#This Row],[rxn]],Table1[[#This Row],[type]]&amp;"-")</f>
        <v>URItps_e_FWD-rt1991</v>
      </c>
      <c r="E7676" s="18" t="str">
        <f>_xlfn.TEXTAFTER(Table1[[#This Row],[Column3]],"-",-1)</f>
        <v>rt1991</v>
      </c>
      <c r="F7676" s="18" t="str">
        <f>_xlfn.TEXTBEFORE(Table1[[#This Row],[Column3]],"-"&amp;Table1[[#This Row],[gpr]],-1)</f>
        <v>URItps_e_FWD</v>
      </c>
      <c r="G7676" s="18" t="str">
        <f>_xlfn.TEXTAFTER(Table1[[#This Row],[Column4]],"_",-1)</f>
        <v>FWD</v>
      </c>
      <c r="H7676" s="18" t="str">
        <f>_xlfn.TEXTBEFORE(Table1[[#This Row],[Column4]],"_")</f>
        <v>URItps</v>
      </c>
      <c r="I7676" s="18" t="str">
        <f>_xlfn.TEXTAFTER(_xlfn.TEXTBEFORE(Table1[[#This Row],[Column4]],"_"&amp;Table1[[#This Row],[dir]]),"_",-1)</f>
        <v>e</v>
      </c>
      <c r="J7676" s="18" t="str">
        <f>_xlfn.TEXTAFTER(Table1[[#This Row],[rt]]," ",-1)</f>
        <v>0.00000000</v>
      </c>
      <c r="K7676" s="18" t="str">
        <f>_xlfn.TEXTBEFORE(Table1[[#This Row],[Column4]],"_"&amp;Table1[[#This Row],[dir]],-1)</f>
        <v>URItps_e</v>
      </c>
      <c r="L7676" s="18">
        <f>_xlfn.NUMBERVALUE(SUBSTITUTE(_xlfn.TEXTBEFORE(_xlfn.TEXTAFTER(Table1[[#This Row],[rt]],Table1[[#This Row],[rxn]]),Table1[[#This Row],[min-txt]],-1)," ",""))</f>
        <v>0</v>
      </c>
      <c r="M7676" s="18">
        <f>_xlfn.NUMBERVALUE(Table1[[#This Row],[min-txt]])</f>
        <v>0</v>
      </c>
      <c r="N7676" s="18">
        <f>IF(Table1[[#This Row],[dir]]="REV",-Table1[[#This Row],[min]],Table1[[#This Row],[max]])</f>
        <v>0</v>
      </c>
      <c r="O7676" s="18">
        <f>IF(Table1[[#This Row],[dir]]="REV",-Table1[[#This Row],[max]],Table1[[#This Row],[min]])</f>
        <v>0</v>
      </c>
    </row>
    <row r="7677" spans="1:15" ht="17" x14ac:dyDescent="0.25">
      <c r="A7677" s="18" t="s">
        <v>41943</v>
      </c>
      <c r="B7677" s="18" t="str">
        <f>_xlfn.TEXTBEFORE(Table1[[#This Row],[rt]]," ")</f>
        <v>RXN-URO_c_FWD-rt2202</v>
      </c>
      <c r="C7677" s="18" t="str">
        <f>_xlfn.TEXTBEFORE(Table1[[#This Row],[rxn]],"-")</f>
        <v>RXN</v>
      </c>
      <c r="D7677" s="18" t="str">
        <f>_xlfn.TEXTAFTER(Table1[[#This Row],[rxn]],Table1[[#This Row],[type]]&amp;"-")</f>
        <v>URO_c_FWD-rt2202</v>
      </c>
      <c r="E7677" s="18" t="str">
        <f>_xlfn.TEXTAFTER(Table1[[#This Row],[Column3]],"-",-1)</f>
        <v>rt2202</v>
      </c>
      <c r="F7677" s="18" t="str">
        <f>_xlfn.TEXTBEFORE(Table1[[#This Row],[Column3]],"-"&amp;Table1[[#This Row],[gpr]],-1)</f>
        <v>URO_c_FWD</v>
      </c>
      <c r="G7677" s="18" t="str">
        <f>_xlfn.TEXTAFTER(Table1[[#This Row],[Column4]],"_",-1)</f>
        <v>FWD</v>
      </c>
      <c r="H7677" s="18" t="str">
        <f>_xlfn.TEXTBEFORE(Table1[[#This Row],[Column4]],"_")</f>
        <v>URO</v>
      </c>
      <c r="I7677" s="18" t="str">
        <f>_xlfn.TEXTAFTER(_xlfn.TEXTBEFORE(Table1[[#This Row],[Column4]],"_"&amp;Table1[[#This Row],[dir]]),"_",-1)</f>
        <v>c</v>
      </c>
      <c r="J7677" s="18" t="str">
        <f>_xlfn.TEXTAFTER(Table1[[#This Row],[rt]]," ",-1)</f>
        <v>0.00000000</v>
      </c>
      <c r="K7677" s="18" t="str">
        <f>_xlfn.TEXTBEFORE(Table1[[#This Row],[Column4]],"_"&amp;Table1[[#This Row],[dir]],-1)</f>
        <v>URO_c</v>
      </c>
      <c r="L7677" s="18">
        <f>_xlfn.NUMBERVALUE(SUBSTITUTE(_xlfn.TEXTBEFORE(_xlfn.TEXTAFTER(Table1[[#This Row],[rt]],Table1[[#This Row],[rxn]]),Table1[[#This Row],[min-txt]],-1)," ",""))</f>
        <v>0</v>
      </c>
      <c r="M7677" s="18">
        <f>_xlfn.NUMBERVALUE(Table1[[#This Row],[min-txt]])</f>
        <v>0</v>
      </c>
      <c r="N7677" s="18">
        <f>IF(Table1[[#This Row],[dir]]="REV",-Table1[[#This Row],[min]],Table1[[#This Row],[max]])</f>
        <v>0</v>
      </c>
      <c r="O7677" s="18">
        <f>IF(Table1[[#This Row],[dir]]="REV",-Table1[[#This Row],[max]],Table1[[#This Row],[min]])</f>
        <v>0</v>
      </c>
    </row>
    <row r="7678" spans="1:15" ht="17" x14ac:dyDescent="0.25">
      <c r="A7678" s="18" t="s">
        <v>41944</v>
      </c>
      <c r="B7678" s="18" t="str">
        <f>_xlfn.TEXTBEFORE(Table1[[#This Row],[rt]]," ")</f>
        <v>RXN-UTPt_c_m_FWD-rt4019</v>
      </c>
      <c r="C7678" s="18" t="str">
        <f>_xlfn.TEXTBEFORE(Table1[[#This Row],[rxn]],"-")</f>
        <v>RXN</v>
      </c>
      <c r="D7678" s="18" t="str">
        <f>_xlfn.TEXTAFTER(Table1[[#This Row],[rxn]],Table1[[#This Row],[type]]&amp;"-")</f>
        <v>UTPt_c_m_FWD-rt4019</v>
      </c>
      <c r="E7678" s="18" t="str">
        <f>_xlfn.TEXTAFTER(Table1[[#This Row],[Column3]],"-",-1)</f>
        <v>rt4019</v>
      </c>
      <c r="F7678" s="18" t="str">
        <f>_xlfn.TEXTBEFORE(Table1[[#This Row],[Column3]],"-"&amp;Table1[[#This Row],[gpr]],-1)</f>
        <v>UTPt_c_m_FWD</v>
      </c>
      <c r="G7678" s="18" t="str">
        <f>_xlfn.TEXTAFTER(Table1[[#This Row],[Column4]],"_",-1)</f>
        <v>FWD</v>
      </c>
      <c r="H7678" s="18" t="str">
        <f>_xlfn.TEXTBEFORE(Table1[[#This Row],[Column4]],"_")</f>
        <v>UTPt</v>
      </c>
      <c r="I7678" s="18" t="str">
        <f>_xlfn.TEXTAFTER(_xlfn.TEXTBEFORE(Table1[[#This Row],[Column4]],"_"&amp;Table1[[#This Row],[dir]]),"_",-1)</f>
        <v>m</v>
      </c>
      <c r="J7678" s="18" t="str">
        <f>_xlfn.TEXTAFTER(Table1[[#This Row],[rt]]," ",-1)</f>
        <v>0.00000000</v>
      </c>
      <c r="K7678" s="18" t="str">
        <f>_xlfn.TEXTBEFORE(Table1[[#This Row],[Column4]],"_"&amp;Table1[[#This Row],[dir]],-1)</f>
        <v>UTPt_c_m</v>
      </c>
      <c r="L7678" s="18">
        <f>_xlfn.NUMBERVALUE(SUBSTITUTE(_xlfn.TEXTBEFORE(_xlfn.TEXTAFTER(Table1[[#This Row],[rt]],Table1[[#This Row],[rxn]]),Table1[[#This Row],[min-txt]],-1)," ",""))</f>
        <v>0</v>
      </c>
      <c r="M7678" s="18">
        <f>_xlfn.NUMBERVALUE(Table1[[#This Row],[min-txt]])</f>
        <v>0</v>
      </c>
      <c r="N7678" s="18">
        <f>IF(Table1[[#This Row],[dir]]="REV",-Table1[[#This Row],[min]],Table1[[#This Row],[max]])</f>
        <v>0</v>
      </c>
      <c r="O7678" s="18">
        <f>IF(Table1[[#This Row],[dir]]="REV",-Table1[[#This Row],[max]],Table1[[#This Row],[min]])</f>
        <v>0</v>
      </c>
    </row>
    <row r="7679" spans="1:15" ht="17" x14ac:dyDescent="0.25">
      <c r="A7679" s="18" t="s">
        <v>41945</v>
      </c>
      <c r="B7679" s="18" t="str">
        <f>_xlfn.TEXTBEFORE(Table1[[#This Row],[rt]]," ")</f>
        <v>RXN-UTPUMPtp_m_FWD-rt4019</v>
      </c>
      <c r="C7679" s="18" t="str">
        <f>_xlfn.TEXTBEFORE(Table1[[#This Row],[rxn]],"-")</f>
        <v>RXN</v>
      </c>
      <c r="D7679" s="18" t="str">
        <f>_xlfn.TEXTAFTER(Table1[[#This Row],[rxn]],Table1[[#This Row],[type]]&amp;"-")</f>
        <v>UTPUMPtp_m_FWD-rt4019</v>
      </c>
      <c r="E7679" s="18" t="str">
        <f>_xlfn.TEXTAFTER(Table1[[#This Row],[Column3]],"-",-1)</f>
        <v>rt4019</v>
      </c>
      <c r="F7679" s="18" t="str">
        <f>_xlfn.TEXTBEFORE(Table1[[#This Row],[Column3]],"-"&amp;Table1[[#This Row],[gpr]],-1)</f>
        <v>UTPUMPtp_m_FWD</v>
      </c>
      <c r="G7679" s="18" t="str">
        <f>_xlfn.TEXTAFTER(Table1[[#This Row],[Column4]],"_",-1)</f>
        <v>FWD</v>
      </c>
      <c r="H7679" s="18" t="str">
        <f>_xlfn.TEXTBEFORE(Table1[[#This Row],[Column4]],"_")</f>
        <v>UTPUMPtp</v>
      </c>
      <c r="I7679" s="18" t="str">
        <f>_xlfn.TEXTAFTER(_xlfn.TEXTBEFORE(Table1[[#This Row],[Column4]],"_"&amp;Table1[[#This Row],[dir]]),"_",-1)</f>
        <v>m</v>
      </c>
      <c r="J7679" s="18" t="str">
        <f>_xlfn.TEXTAFTER(Table1[[#This Row],[rt]]," ",-1)</f>
        <v>0.00000000</v>
      </c>
      <c r="K7679" s="18" t="str">
        <f>_xlfn.TEXTBEFORE(Table1[[#This Row],[Column4]],"_"&amp;Table1[[#This Row],[dir]],-1)</f>
        <v>UTPUMPtp_m</v>
      </c>
      <c r="L7679" s="18">
        <f>_xlfn.NUMBERVALUE(SUBSTITUTE(_xlfn.TEXTBEFORE(_xlfn.TEXTAFTER(Table1[[#This Row],[rt]],Table1[[#This Row],[rxn]]),Table1[[#This Row],[min-txt]],-1)," ",""))</f>
        <v>0</v>
      </c>
      <c r="M7679" s="18">
        <f>_xlfn.NUMBERVALUE(Table1[[#This Row],[min-txt]])</f>
        <v>0</v>
      </c>
      <c r="N7679" s="18">
        <f>IF(Table1[[#This Row],[dir]]="REV",-Table1[[#This Row],[min]],Table1[[#This Row],[max]])</f>
        <v>0</v>
      </c>
      <c r="O7679" s="18">
        <f>IF(Table1[[#This Row],[dir]]="REV",-Table1[[#This Row],[max]],Table1[[#This Row],[min]])</f>
        <v>0</v>
      </c>
    </row>
    <row r="7680" spans="1:15" ht="17" x14ac:dyDescent="0.25">
      <c r="A7680" s="18" t="s">
        <v>41946</v>
      </c>
      <c r="B7680" s="18" t="str">
        <f>_xlfn.TEXTBEFORE(Table1[[#This Row],[rt]]," ")</f>
        <v>RXN-VALt_c_m_FWD-SPONT</v>
      </c>
      <c r="C7680" s="18" t="str">
        <f>_xlfn.TEXTBEFORE(Table1[[#This Row],[rxn]],"-")</f>
        <v>RXN</v>
      </c>
      <c r="D7680" s="18" t="str">
        <f>_xlfn.TEXTAFTER(Table1[[#This Row],[rxn]],Table1[[#This Row],[type]]&amp;"-")</f>
        <v>VALt_c_m_FWD-SPONT</v>
      </c>
      <c r="E7680" s="18" t="str">
        <f>_xlfn.TEXTAFTER(Table1[[#This Row],[Column3]],"-",-1)</f>
        <v>SPONT</v>
      </c>
      <c r="F7680" s="18" t="str">
        <f>_xlfn.TEXTBEFORE(Table1[[#This Row],[Column3]],"-"&amp;Table1[[#This Row],[gpr]],-1)</f>
        <v>VALt_c_m_FWD</v>
      </c>
      <c r="G7680" s="18" t="str">
        <f>_xlfn.TEXTAFTER(Table1[[#This Row],[Column4]],"_",-1)</f>
        <v>FWD</v>
      </c>
      <c r="H7680" s="18" t="str">
        <f>_xlfn.TEXTBEFORE(Table1[[#This Row],[Column4]],"_")</f>
        <v>VALt</v>
      </c>
      <c r="I7680" s="18" t="str">
        <f>_xlfn.TEXTAFTER(_xlfn.TEXTBEFORE(Table1[[#This Row],[Column4]],"_"&amp;Table1[[#This Row],[dir]]),"_",-1)</f>
        <v>m</v>
      </c>
      <c r="J7680" s="18" t="str">
        <f>_xlfn.TEXTAFTER(Table1[[#This Row],[rt]]," ",-1)</f>
        <v>0.00000000</v>
      </c>
      <c r="K7680" s="18" t="str">
        <f>_xlfn.TEXTBEFORE(Table1[[#This Row],[Column4]],"_"&amp;Table1[[#This Row],[dir]],-1)</f>
        <v>VALt_c_m</v>
      </c>
      <c r="L7680" s="18">
        <f>_xlfn.NUMBERVALUE(SUBSTITUTE(_xlfn.TEXTBEFORE(_xlfn.TEXTAFTER(Table1[[#This Row],[rt]],Table1[[#This Row],[rxn]]),Table1[[#This Row],[min-txt]],-1)," ",""))</f>
        <v>1000000</v>
      </c>
      <c r="M7680" s="18">
        <f>_xlfn.NUMBERVALUE(Table1[[#This Row],[min-txt]])</f>
        <v>0</v>
      </c>
      <c r="N7680" s="18">
        <f>IF(Table1[[#This Row],[dir]]="REV",-Table1[[#This Row],[min]],Table1[[#This Row],[max]])</f>
        <v>1000000</v>
      </c>
      <c r="O7680" s="18">
        <f>IF(Table1[[#This Row],[dir]]="REV",-Table1[[#This Row],[max]],Table1[[#This Row],[min]])</f>
        <v>0</v>
      </c>
    </row>
    <row r="7681" spans="1:15" ht="17" x14ac:dyDescent="0.25">
      <c r="A7681" s="18" t="s">
        <v>41947</v>
      </c>
      <c r="B7681" s="18" t="str">
        <f>_xlfn.TEXTBEFORE(Table1[[#This Row],[rt]]," ")</f>
        <v>RXN-VALt_c_m_REV-SPONT</v>
      </c>
      <c r="C7681" s="18" t="str">
        <f>_xlfn.TEXTBEFORE(Table1[[#This Row],[rxn]],"-")</f>
        <v>RXN</v>
      </c>
      <c r="D7681" s="18" t="str">
        <f>_xlfn.TEXTAFTER(Table1[[#This Row],[rxn]],Table1[[#This Row],[type]]&amp;"-")</f>
        <v>VALt_c_m_REV-SPONT</v>
      </c>
      <c r="E7681" s="18" t="str">
        <f>_xlfn.TEXTAFTER(Table1[[#This Row],[Column3]],"-",-1)</f>
        <v>SPONT</v>
      </c>
      <c r="F7681" s="18" t="str">
        <f>_xlfn.TEXTBEFORE(Table1[[#This Row],[Column3]],"-"&amp;Table1[[#This Row],[gpr]],-1)</f>
        <v>VALt_c_m_REV</v>
      </c>
      <c r="G7681" s="18" t="str">
        <f>_xlfn.TEXTAFTER(Table1[[#This Row],[Column4]],"_",-1)</f>
        <v>REV</v>
      </c>
      <c r="H7681" s="18" t="str">
        <f>_xlfn.TEXTBEFORE(Table1[[#This Row],[Column4]],"_")</f>
        <v>VALt</v>
      </c>
      <c r="I7681" s="18" t="str">
        <f>_xlfn.TEXTAFTER(_xlfn.TEXTBEFORE(Table1[[#This Row],[Column4]],"_"&amp;Table1[[#This Row],[dir]]),"_",-1)</f>
        <v>m</v>
      </c>
      <c r="J7681" s="18" t="str">
        <f>_xlfn.TEXTAFTER(Table1[[#This Row],[rt]]," ",-1)</f>
        <v>0.00000000</v>
      </c>
      <c r="K7681" s="18" t="str">
        <f>_xlfn.TEXTBEFORE(Table1[[#This Row],[Column4]],"_"&amp;Table1[[#This Row],[dir]],-1)</f>
        <v>VALt_c_m</v>
      </c>
      <c r="L7681" s="18">
        <f>_xlfn.NUMBERVALUE(SUBSTITUTE(_xlfn.TEXTBEFORE(_xlfn.TEXTAFTER(Table1[[#This Row],[rt]],Table1[[#This Row],[rxn]]),Table1[[#This Row],[min-txt]],-1)," ",""))</f>
        <v>1000000</v>
      </c>
      <c r="M7681" s="18">
        <f>_xlfn.NUMBERVALUE(Table1[[#This Row],[min-txt]])</f>
        <v>0</v>
      </c>
      <c r="N7681" s="18">
        <f>IF(Table1[[#This Row],[dir]]="REV",-Table1[[#This Row],[min]],Table1[[#This Row],[max]])</f>
        <v>0</v>
      </c>
      <c r="O7681" s="18">
        <f>IF(Table1[[#This Row],[dir]]="REV",-Table1[[#This Row],[max]],Table1[[#This Row],[min]])</f>
        <v>-1000000</v>
      </c>
    </row>
    <row r="7682" spans="1:15" ht="17" x14ac:dyDescent="0.25">
      <c r="A7682" s="18" t="s">
        <v>41948</v>
      </c>
      <c r="B7682" s="18" t="str">
        <f>_xlfn.TEXTBEFORE(Table1[[#This Row],[rt]]," ")</f>
        <v>RXN-VALTA_c_FWD-rt5646</v>
      </c>
      <c r="C7682" s="18" t="str">
        <f>_xlfn.TEXTBEFORE(Table1[[#This Row],[rxn]],"-")</f>
        <v>RXN</v>
      </c>
      <c r="D7682" s="18" t="str">
        <f>_xlfn.TEXTAFTER(Table1[[#This Row],[rxn]],Table1[[#This Row],[type]]&amp;"-")</f>
        <v>VALTA_c_FWD-rt5646</v>
      </c>
      <c r="E7682" s="18" t="str">
        <f>_xlfn.TEXTAFTER(Table1[[#This Row],[Column3]],"-",-1)</f>
        <v>rt5646</v>
      </c>
      <c r="F7682" s="18" t="str">
        <f>_xlfn.TEXTBEFORE(Table1[[#This Row],[Column3]],"-"&amp;Table1[[#This Row],[gpr]],-1)</f>
        <v>VALTA_c_FWD</v>
      </c>
      <c r="G7682" s="18" t="str">
        <f>_xlfn.TEXTAFTER(Table1[[#This Row],[Column4]],"_",-1)</f>
        <v>FWD</v>
      </c>
      <c r="H7682" s="18" t="str">
        <f>_xlfn.TEXTBEFORE(Table1[[#This Row],[Column4]],"_")</f>
        <v>VALTA</v>
      </c>
      <c r="I7682" s="18" t="str">
        <f>_xlfn.TEXTAFTER(_xlfn.TEXTBEFORE(Table1[[#This Row],[Column4]],"_"&amp;Table1[[#This Row],[dir]]),"_",-1)</f>
        <v>c</v>
      </c>
      <c r="J7682" s="18" t="str">
        <f>_xlfn.TEXTAFTER(Table1[[#This Row],[rt]]," ",-1)</f>
        <v>0.00000000</v>
      </c>
      <c r="K7682" s="18" t="str">
        <f>_xlfn.TEXTBEFORE(Table1[[#This Row],[Column4]],"_"&amp;Table1[[#This Row],[dir]],-1)</f>
        <v>VALTA_c</v>
      </c>
      <c r="L7682" s="18">
        <f>_xlfn.NUMBERVALUE(SUBSTITUTE(_xlfn.TEXTBEFORE(_xlfn.TEXTAFTER(Table1[[#This Row],[rt]],Table1[[#This Row],[rxn]]),Table1[[#This Row],[min-txt]],-1)," ",""))</f>
        <v>1000000</v>
      </c>
      <c r="M7682" s="18">
        <f>_xlfn.NUMBERVALUE(Table1[[#This Row],[min-txt]])</f>
        <v>0</v>
      </c>
      <c r="N7682" s="18">
        <f>IF(Table1[[#This Row],[dir]]="REV",-Table1[[#This Row],[min]],Table1[[#This Row],[max]])</f>
        <v>1000000</v>
      </c>
      <c r="O7682" s="18">
        <f>IF(Table1[[#This Row],[dir]]="REV",-Table1[[#This Row],[max]],Table1[[#This Row],[min]])</f>
        <v>0</v>
      </c>
    </row>
    <row r="7683" spans="1:15" ht="17" x14ac:dyDescent="0.25">
      <c r="A7683" s="18" t="s">
        <v>41949</v>
      </c>
      <c r="B7683" s="18" t="str">
        <f>_xlfn.TEXTBEFORE(Table1[[#This Row],[rt]]," ")</f>
        <v>RXN-VALTA_c_REV-rt5646</v>
      </c>
      <c r="C7683" s="18" t="str">
        <f>_xlfn.TEXTBEFORE(Table1[[#This Row],[rxn]],"-")</f>
        <v>RXN</v>
      </c>
      <c r="D7683" s="18" t="str">
        <f>_xlfn.TEXTAFTER(Table1[[#This Row],[rxn]],Table1[[#This Row],[type]]&amp;"-")</f>
        <v>VALTA_c_REV-rt5646</v>
      </c>
      <c r="E7683" s="18" t="str">
        <f>_xlfn.TEXTAFTER(Table1[[#This Row],[Column3]],"-",-1)</f>
        <v>rt5646</v>
      </c>
      <c r="F7683" s="18" t="str">
        <f>_xlfn.TEXTBEFORE(Table1[[#This Row],[Column3]],"-"&amp;Table1[[#This Row],[gpr]],-1)</f>
        <v>VALTA_c_REV</v>
      </c>
      <c r="G7683" s="18" t="str">
        <f>_xlfn.TEXTAFTER(Table1[[#This Row],[Column4]],"_",-1)</f>
        <v>REV</v>
      </c>
      <c r="H7683" s="18" t="str">
        <f>_xlfn.TEXTBEFORE(Table1[[#This Row],[Column4]],"_")</f>
        <v>VALTA</v>
      </c>
      <c r="I7683" s="18" t="str">
        <f>_xlfn.TEXTAFTER(_xlfn.TEXTBEFORE(Table1[[#This Row],[Column4]],"_"&amp;Table1[[#This Row],[dir]]),"_",-1)</f>
        <v>c</v>
      </c>
      <c r="J7683" s="18" t="str">
        <f>_xlfn.TEXTAFTER(Table1[[#This Row],[rt]]," ",-1)</f>
        <v>0.00000000</v>
      </c>
      <c r="K7683" s="18" t="str">
        <f>_xlfn.TEXTBEFORE(Table1[[#This Row],[Column4]],"_"&amp;Table1[[#This Row],[dir]],-1)</f>
        <v>VALTA_c</v>
      </c>
      <c r="L7683" s="18">
        <f>_xlfn.NUMBERVALUE(SUBSTITUTE(_xlfn.TEXTBEFORE(_xlfn.TEXTAFTER(Table1[[#This Row],[rt]],Table1[[#This Row],[rxn]]),Table1[[#This Row],[min-txt]],-1)," ",""))</f>
        <v>1000000</v>
      </c>
      <c r="M7683" s="18">
        <f>_xlfn.NUMBERVALUE(Table1[[#This Row],[min-txt]])</f>
        <v>0</v>
      </c>
      <c r="N7683" s="18">
        <f>IF(Table1[[#This Row],[dir]]="REV",-Table1[[#This Row],[min]],Table1[[#This Row],[max]])</f>
        <v>0</v>
      </c>
      <c r="O7683" s="18">
        <f>IF(Table1[[#This Row],[dir]]="REV",-Table1[[#This Row],[max]],Table1[[#This Row],[min]])</f>
        <v>-1000000</v>
      </c>
    </row>
    <row r="7684" spans="1:15" ht="17" x14ac:dyDescent="0.25">
      <c r="A7684" s="18" t="s">
        <v>41950</v>
      </c>
      <c r="B7684" s="18" t="str">
        <f>_xlfn.TEXTBEFORE(Table1[[#This Row],[rt]]," ")</f>
        <v>RXN-VALTA_c_FWD-rt6485</v>
      </c>
      <c r="C7684" s="18" t="str">
        <f>_xlfn.TEXTBEFORE(Table1[[#This Row],[rxn]],"-")</f>
        <v>RXN</v>
      </c>
      <c r="D7684" s="18" t="str">
        <f>_xlfn.TEXTAFTER(Table1[[#This Row],[rxn]],Table1[[#This Row],[type]]&amp;"-")</f>
        <v>VALTA_c_FWD-rt6485</v>
      </c>
      <c r="E7684" s="18" t="str">
        <f>_xlfn.TEXTAFTER(Table1[[#This Row],[Column3]],"-",-1)</f>
        <v>rt6485</v>
      </c>
      <c r="F7684" s="18" t="str">
        <f>_xlfn.TEXTBEFORE(Table1[[#This Row],[Column3]],"-"&amp;Table1[[#This Row],[gpr]],-1)</f>
        <v>VALTA_c_FWD</v>
      </c>
      <c r="G7684" s="18" t="str">
        <f>_xlfn.TEXTAFTER(Table1[[#This Row],[Column4]],"_",-1)</f>
        <v>FWD</v>
      </c>
      <c r="H7684" s="18" t="str">
        <f>_xlfn.TEXTBEFORE(Table1[[#This Row],[Column4]],"_")</f>
        <v>VALTA</v>
      </c>
      <c r="I7684" s="18" t="str">
        <f>_xlfn.TEXTAFTER(_xlfn.TEXTBEFORE(Table1[[#This Row],[Column4]],"_"&amp;Table1[[#This Row],[dir]]),"_",-1)</f>
        <v>c</v>
      </c>
      <c r="J7684" s="18" t="str">
        <f>_xlfn.TEXTAFTER(Table1[[#This Row],[rt]]," ",-1)</f>
        <v>0.00000000</v>
      </c>
      <c r="K7684" s="18" t="str">
        <f>_xlfn.TEXTBEFORE(Table1[[#This Row],[Column4]],"_"&amp;Table1[[#This Row],[dir]],-1)</f>
        <v>VALTA_c</v>
      </c>
      <c r="L7684" s="18">
        <f>_xlfn.NUMBERVALUE(SUBSTITUTE(_xlfn.TEXTBEFORE(_xlfn.TEXTAFTER(Table1[[#This Row],[rt]],Table1[[#This Row],[rxn]]),Table1[[#This Row],[min-txt]],-1)," ",""))</f>
        <v>1000000</v>
      </c>
      <c r="M7684" s="18">
        <f>_xlfn.NUMBERVALUE(Table1[[#This Row],[min-txt]])</f>
        <v>0</v>
      </c>
      <c r="N7684" s="18">
        <f>IF(Table1[[#This Row],[dir]]="REV",-Table1[[#This Row],[min]],Table1[[#This Row],[max]])</f>
        <v>1000000</v>
      </c>
      <c r="O7684" s="18">
        <f>IF(Table1[[#This Row],[dir]]="REV",-Table1[[#This Row],[max]],Table1[[#This Row],[min]])</f>
        <v>0</v>
      </c>
    </row>
    <row r="7685" spans="1:15" ht="17" x14ac:dyDescent="0.25">
      <c r="A7685" s="18" t="s">
        <v>41951</v>
      </c>
      <c r="B7685" s="18" t="str">
        <f>_xlfn.TEXTBEFORE(Table1[[#This Row],[rt]]," ")</f>
        <v>RXN-VALTA_c_REV-rt6485</v>
      </c>
      <c r="C7685" s="18" t="str">
        <f>_xlfn.TEXTBEFORE(Table1[[#This Row],[rxn]],"-")</f>
        <v>RXN</v>
      </c>
      <c r="D7685" s="18" t="str">
        <f>_xlfn.TEXTAFTER(Table1[[#This Row],[rxn]],Table1[[#This Row],[type]]&amp;"-")</f>
        <v>VALTA_c_REV-rt6485</v>
      </c>
      <c r="E7685" s="18" t="str">
        <f>_xlfn.TEXTAFTER(Table1[[#This Row],[Column3]],"-",-1)</f>
        <v>rt6485</v>
      </c>
      <c r="F7685" s="18" t="str">
        <f>_xlfn.TEXTBEFORE(Table1[[#This Row],[Column3]],"-"&amp;Table1[[#This Row],[gpr]],-1)</f>
        <v>VALTA_c_REV</v>
      </c>
      <c r="G7685" s="18" t="str">
        <f>_xlfn.TEXTAFTER(Table1[[#This Row],[Column4]],"_",-1)</f>
        <v>REV</v>
      </c>
      <c r="H7685" s="18" t="str">
        <f>_xlfn.TEXTBEFORE(Table1[[#This Row],[Column4]],"_")</f>
        <v>VALTA</v>
      </c>
      <c r="I7685" s="18" t="str">
        <f>_xlfn.TEXTAFTER(_xlfn.TEXTBEFORE(Table1[[#This Row],[Column4]],"_"&amp;Table1[[#This Row],[dir]]),"_",-1)</f>
        <v>c</v>
      </c>
      <c r="J7685" s="18" t="str">
        <f>_xlfn.TEXTAFTER(Table1[[#This Row],[rt]]," ",-1)</f>
        <v>0.00000000</v>
      </c>
      <c r="K7685" s="18" t="str">
        <f>_xlfn.TEXTBEFORE(Table1[[#This Row],[Column4]],"_"&amp;Table1[[#This Row],[dir]],-1)</f>
        <v>VALTA_c</v>
      </c>
      <c r="L7685" s="18">
        <f>_xlfn.NUMBERVALUE(SUBSTITUTE(_xlfn.TEXTBEFORE(_xlfn.TEXTAFTER(Table1[[#This Row],[rt]],Table1[[#This Row],[rxn]]),Table1[[#This Row],[min-txt]],-1)," ",""))</f>
        <v>1000000</v>
      </c>
      <c r="M7685" s="18">
        <f>_xlfn.NUMBERVALUE(Table1[[#This Row],[min-txt]])</f>
        <v>0</v>
      </c>
      <c r="N7685" s="18">
        <f>IF(Table1[[#This Row],[dir]]="REV",-Table1[[#This Row],[min]],Table1[[#This Row],[max]])</f>
        <v>0</v>
      </c>
      <c r="O7685" s="18">
        <f>IF(Table1[[#This Row],[dir]]="REV",-Table1[[#This Row],[max]],Table1[[#This Row],[min]])</f>
        <v>-1000000</v>
      </c>
    </row>
    <row r="7686" spans="1:15" ht="17" x14ac:dyDescent="0.25">
      <c r="A7686" s="18" t="s">
        <v>41952</v>
      </c>
      <c r="B7686" s="18" t="str">
        <f>_xlfn.TEXTBEFORE(Table1[[#This Row],[rt]]," ")</f>
        <v>RXN-VALTA_m_FWD-rt6242_m</v>
      </c>
      <c r="C7686" s="18" t="str">
        <f>_xlfn.TEXTBEFORE(Table1[[#This Row],[rxn]],"-")</f>
        <v>RXN</v>
      </c>
      <c r="D7686" s="18" t="str">
        <f>_xlfn.TEXTAFTER(Table1[[#This Row],[rxn]],Table1[[#This Row],[type]]&amp;"-")</f>
        <v>VALTA_m_FWD-rt6242_m</v>
      </c>
      <c r="E7686" s="18" t="str">
        <f>_xlfn.TEXTAFTER(Table1[[#This Row],[Column3]],"-",-1)</f>
        <v>rt6242_m</v>
      </c>
      <c r="F7686" s="18" t="str">
        <f>_xlfn.TEXTBEFORE(Table1[[#This Row],[Column3]],"-"&amp;Table1[[#This Row],[gpr]],-1)</f>
        <v>VALTA_m_FWD</v>
      </c>
      <c r="G7686" s="18" t="str">
        <f>_xlfn.TEXTAFTER(Table1[[#This Row],[Column4]],"_",-1)</f>
        <v>FWD</v>
      </c>
      <c r="H7686" s="18" t="str">
        <f>_xlfn.TEXTBEFORE(Table1[[#This Row],[Column4]],"_")</f>
        <v>VALTA</v>
      </c>
      <c r="I7686" s="18" t="str">
        <f>_xlfn.TEXTAFTER(_xlfn.TEXTBEFORE(Table1[[#This Row],[Column4]],"_"&amp;Table1[[#This Row],[dir]]),"_",-1)</f>
        <v>m</v>
      </c>
      <c r="J7686" s="18" t="str">
        <f>_xlfn.TEXTAFTER(Table1[[#This Row],[rt]]," ",-1)</f>
        <v>0.00000000</v>
      </c>
      <c r="K7686" s="18" t="str">
        <f>_xlfn.TEXTBEFORE(Table1[[#This Row],[Column4]],"_"&amp;Table1[[#This Row],[dir]],-1)</f>
        <v>VALTA_m</v>
      </c>
      <c r="L7686" s="18">
        <f>_xlfn.NUMBERVALUE(SUBSTITUTE(_xlfn.TEXTBEFORE(_xlfn.TEXTAFTER(Table1[[#This Row],[rt]],Table1[[#This Row],[rxn]]),Table1[[#This Row],[min-txt]],-1)," ",""))</f>
        <v>1000000</v>
      </c>
      <c r="M7686" s="18">
        <f>_xlfn.NUMBERVALUE(Table1[[#This Row],[min-txt]])</f>
        <v>0</v>
      </c>
      <c r="N7686" s="18">
        <f>IF(Table1[[#This Row],[dir]]="REV",-Table1[[#This Row],[min]],Table1[[#This Row],[max]])</f>
        <v>1000000</v>
      </c>
      <c r="O7686" s="18">
        <f>IF(Table1[[#This Row],[dir]]="REV",-Table1[[#This Row],[max]],Table1[[#This Row],[min]])</f>
        <v>0</v>
      </c>
    </row>
    <row r="7687" spans="1:15" ht="17" x14ac:dyDescent="0.25">
      <c r="A7687" s="18" t="s">
        <v>41953</v>
      </c>
      <c r="B7687" s="18" t="str">
        <f>_xlfn.TEXTBEFORE(Table1[[#This Row],[rt]]," ")</f>
        <v>RXN-VALTA_m_REV-rt6242_m</v>
      </c>
      <c r="C7687" s="18" t="str">
        <f>_xlfn.TEXTBEFORE(Table1[[#This Row],[rxn]],"-")</f>
        <v>RXN</v>
      </c>
      <c r="D7687" s="18" t="str">
        <f>_xlfn.TEXTAFTER(Table1[[#This Row],[rxn]],Table1[[#This Row],[type]]&amp;"-")</f>
        <v>VALTA_m_REV-rt6242_m</v>
      </c>
      <c r="E7687" s="18" t="str">
        <f>_xlfn.TEXTAFTER(Table1[[#This Row],[Column3]],"-",-1)</f>
        <v>rt6242_m</v>
      </c>
      <c r="F7687" s="18" t="str">
        <f>_xlfn.TEXTBEFORE(Table1[[#This Row],[Column3]],"-"&amp;Table1[[#This Row],[gpr]],-1)</f>
        <v>VALTA_m_REV</v>
      </c>
      <c r="G7687" s="18" t="str">
        <f>_xlfn.TEXTAFTER(Table1[[#This Row],[Column4]],"_",-1)</f>
        <v>REV</v>
      </c>
      <c r="H7687" s="18" t="str">
        <f>_xlfn.TEXTBEFORE(Table1[[#This Row],[Column4]],"_")</f>
        <v>VALTA</v>
      </c>
      <c r="I7687" s="18" t="str">
        <f>_xlfn.TEXTAFTER(_xlfn.TEXTBEFORE(Table1[[#This Row],[Column4]],"_"&amp;Table1[[#This Row],[dir]]),"_",-1)</f>
        <v>m</v>
      </c>
      <c r="J7687" s="18" t="str">
        <f>_xlfn.TEXTAFTER(Table1[[#This Row],[rt]]," ",-1)</f>
        <v>0.00000000</v>
      </c>
      <c r="K7687" s="18" t="str">
        <f>_xlfn.TEXTBEFORE(Table1[[#This Row],[Column4]],"_"&amp;Table1[[#This Row],[dir]],-1)</f>
        <v>VALTA_m</v>
      </c>
      <c r="L7687" s="18">
        <f>_xlfn.NUMBERVALUE(SUBSTITUTE(_xlfn.TEXTBEFORE(_xlfn.TEXTAFTER(Table1[[#This Row],[rt]],Table1[[#This Row],[rxn]]),Table1[[#This Row],[min-txt]],-1)," ",""))</f>
        <v>1000000</v>
      </c>
      <c r="M7687" s="18">
        <f>_xlfn.NUMBERVALUE(Table1[[#This Row],[min-txt]])</f>
        <v>0</v>
      </c>
      <c r="N7687" s="18">
        <f>IF(Table1[[#This Row],[dir]]="REV",-Table1[[#This Row],[min]],Table1[[#This Row],[max]])</f>
        <v>0</v>
      </c>
      <c r="O7687" s="18">
        <f>IF(Table1[[#This Row],[dir]]="REV",-Table1[[#This Row],[max]],Table1[[#This Row],[min]])</f>
        <v>-1000000</v>
      </c>
    </row>
    <row r="7688" spans="1:15" ht="17" x14ac:dyDescent="0.25">
      <c r="A7688" s="18" t="s">
        <v>41954</v>
      </c>
      <c r="B7688" s="18" t="str">
        <f>_xlfn.TEXTBEFORE(Table1[[#This Row],[rt]]," ")</f>
        <v>RXN-VALtps_e_FWD-rt5861</v>
      </c>
      <c r="C7688" s="18" t="str">
        <f>_xlfn.TEXTBEFORE(Table1[[#This Row],[rxn]],"-")</f>
        <v>RXN</v>
      </c>
      <c r="D7688" s="18" t="str">
        <f>_xlfn.TEXTAFTER(Table1[[#This Row],[rxn]],Table1[[#This Row],[type]]&amp;"-")</f>
        <v>VALtps_e_FWD-rt5861</v>
      </c>
      <c r="E7688" s="18" t="str">
        <f>_xlfn.TEXTAFTER(Table1[[#This Row],[Column3]],"-",-1)</f>
        <v>rt5861</v>
      </c>
      <c r="F7688" s="18" t="str">
        <f>_xlfn.TEXTBEFORE(Table1[[#This Row],[Column3]],"-"&amp;Table1[[#This Row],[gpr]],-1)</f>
        <v>VALtps_e_FWD</v>
      </c>
      <c r="G7688" s="18" t="str">
        <f>_xlfn.TEXTAFTER(Table1[[#This Row],[Column4]],"_",-1)</f>
        <v>FWD</v>
      </c>
      <c r="H7688" s="18" t="str">
        <f>_xlfn.TEXTBEFORE(Table1[[#This Row],[Column4]],"_")</f>
        <v>VALtps</v>
      </c>
      <c r="I7688" s="18" t="str">
        <f>_xlfn.TEXTAFTER(_xlfn.TEXTBEFORE(Table1[[#This Row],[Column4]],"_"&amp;Table1[[#This Row],[dir]]),"_",-1)</f>
        <v>e</v>
      </c>
      <c r="J7688" s="18" t="str">
        <f>_xlfn.TEXTAFTER(Table1[[#This Row],[rt]]," ",-1)</f>
        <v>0.00000000</v>
      </c>
      <c r="K7688" s="18" t="str">
        <f>_xlfn.TEXTBEFORE(Table1[[#This Row],[Column4]],"_"&amp;Table1[[#This Row],[dir]],-1)</f>
        <v>VALtps_e</v>
      </c>
      <c r="L7688" s="18">
        <f>_xlfn.NUMBERVALUE(SUBSTITUTE(_xlfn.TEXTBEFORE(_xlfn.TEXTAFTER(Table1[[#This Row],[rt]],Table1[[#This Row],[rxn]]),Table1[[#This Row],[min-txt]],-1)," ",""))</f>
        <v>1000000</v>
      </c>
      <c r="M7688" s="18">
        <f>_xlfn.NUMBERVALUE(Table1[[#This Row],[min-txt]])</f>
        <v>0</v>
      </c>
      <c r="N7688" s="18">
        <f>IF(Table1[[#This Row],[dir]]="REV",-Table1[[#This Row],[min]],Table1[[#This Row],[max]])</f>
        <v>1000000</v>
      </c>
      <c r="O7688" s="18">
        <f>IF(Table1[[#This Row],[dir]]="REV",-Table1[[#This Row],[max]],Table1[[#This Row],[min]])</f>
        <v>0</v>
      </c>
    </row>
    <row r="7689" spans="1:15" ht="17" x14ac:dyDescent="0.25">
      <c r="A7689" s="18" t="s">
        <v>41955</v>
      </c>
      <c r="B7689" s="18" t="str">
        <f>_xlfn.TEXTBEFORE(Table1[[#This Row],[rt]]," ")</f>
        <v>RXN-VALtps_e_REV-rt5861</v>
      </c>
      <c r="C7689" s="18" t="str">
        <f>_xlfn.TEXTBEFORE(Table1[[#This Row],[rxn]],"-")</f>
        <v>RXN</v>
      </c>
      <c r="D7689" s="18" t="str">
        <f>_xlfn.TEXTAFTER(Table1[[#This Row],[rxn]],Table1[[#This Row],[type]]&amp;"-")</f>
        <v>VALtps_e_REV-rt5861</v>
      </c>
      <c r="E7689" s="18" t="str">
        <f>_xlfn.TEXTAFTER(Table1[[#This Row],[Column3]],"-",-1)</f>
        <v>rt5861</v>
      </c>
      <c r="F7689" s="18" t="str">
        <f>_xlfn.TEXTBEFORE(Table1[[#This Row],[Column3]],"-"&amp;Table1[[#This Row],[gpr]],-1)</f>
        <v>VALtps_e_REV</v>
      </c>
      <c r="G7689" s="18" t="str">
        <f>_xlfn.TEXTAFTER(Table1[[#This Row],[Column4]],"_",-1)</f>
        <v>REV</v>
      </c>
      <c r="H7689" s="18" t="str">
        <f>_xlfn.TEXTBEFORE(Table1[[#This Row],[Column4]],"_")</f>
        <v>VALtps</v>
      </c>
      <c r="I7689" s="18" t="str">
        <f>_xlfn.TEXTAFTER(_xlfn.TEXTBEFORE(Table1[[#This Row],[Column4]],"_"&amp;Table1[[#This Row],[dir]]),"_",-1)</f>
        <v>e</v>
      </c>
      <c r="J7689" s="18" t="str">
        <f>_xlfn.TEXTAFTER(Table1[[#This Row],[rt]]," ",-1)</f>
        <v>0.00000000</v>
      </c>
      <c r="K7689" s="18" t="str">
        <f>_xlfn.TEXTBEFORE(Table1[[#This Row],[Column4]],"_"&amp;Table1[[#This Row],[dir]],-1)</f>
        <v>VALtps_e</v>
      </c>
      <c r="L7689" s="18">
        <f>_xlfn.NUMBERVALUE(SUBSTITUTE(_xlfn.TEXTBEFORE(_xlfn.TEXTAFTER(Table1[[#This Row],[rt]],Table1[[#This Row],[rxn]]),Table1[[#This Row],[min-txt]],-1)," ",""))</f>
        <v>1000000</v>
      </c>
      <c r="M7689" s="18">
        <f>_xlfn.NUMBERVALUE(Table1[[#This Row],[min-txt]])</f>
        <v>0</v>
      </c>
      <c r="N7689" s="18">
        <f>IF(Table1[[#This Row],[dir]]="REV",-Table1[[#This Row],[min]],Table1[[#This Row],[max]])</f>
        <v>0</v>
      </c>
      <c r="O7689" s="18">
        <f>IF(Table1[[#This Row],[dir]]="REV",-Table1[[#This Row],[max]],Table1[[#This Row],[min]])</f>
        <v>-1000000</v>
      </c>
    </row>
    <row r="7690" spans="1:15" ht="17" x14ac:dyDescent="0.25">
      <c r="A7690" s="18" t="s">
        <v>41956</v>
      </c>
      <c r="B7690" s="18" t="str">
        <f>_xlfn.TEXTBEFORE(Table1[[#This Row],[rt]]," ")</f>
        <v>RXN-VALTRS_c_FWD-rt8160_c</v>
      </c>
      <c r="C7690" s="18" t="str">
        <f>_xlfn.TEXTBEFORE(Table1[[#This Row],[rxn]],"-")</f>
        <v>RXN</v>
      </c>
      <c r="D7690" s="18" t="str">
        <f>_xlfn.TEXTAFTER(Table1[[#This Row],[rxn]],Table1[[#This Row],[type]]&amp;"-")</f>
        <v>VALTRS_c_FWD-rt8160_c</v>
      </c>
      <c r="E7690" s="18" t="str">
        <f>_xlfn.TEXTAFTER(Table1[[#This Row],[Column3]],"-",-1)</f>
        <v>rt8160_c</v>
      </c>
      <c r="F7690" s="18" t="str">
        <f>_xlfn.TEXTBEFORE(Table1[[#This Row],[Column3]],"-"&amp;Table1[[#This Row],[gpr]],-1)</f>
        <v>VALTRS_c_FWD</v>
      </c>
      <c r="G7690" s="18" t="str">
        <f>_xlfn.TEXTAFTER(Table1[[#This Row],[Column4]],"_",-1)</f>
        <v>FWD</v>
      </c>
      <c r="H7690" s="18" t="str">
        <f>_xlfn.TEXTBEFORE(Table1[[#This Row],[Column4]],"_")</f>
        <v>VALTRS</v>
      </c>
      <c r="I7690" s="18" t="str">
        <f>_xlfn.TEXTAFTER(_xlfn.TEXTBEFORE(Table1[[#This Row],[Column4]],"_"&amp;Table1[[#This Row],[dir]]),"_",-1)</f>
        <v>c</v>
      </c>
      <c r="J7690" s="18" t="str">
        <f>_xlfn.TEXTAFTER(Table1[[#This Row],[rt]]," ",-1)</f>
        <v>0.00000000</v>
      </c>
      <c r="K7690" s="18" t="str">
        <f>_xlfn.TEXTBEFORE(Table1[[#This Row],[Column4]],"_"&amp;Table1[[#This Row],[dir]],-1)</f>
        <v>VALTRS_c</v>
      </c>
      <c r="L7690" s="18">
        <f>_xlfn.NUMBERVALUE(SUBSTITUTE(_xlfn.TEXTBEFORE(_xlfn.TEXTAFTER(Table1[[#This Row],[rt]],Table1[[#This Row],[rxn]]),Table1[[#This Row],[min-txt]],-1)," ",""))</f>
        <v>50.434887680000003</v>
      </c>
      <c r="M7690" s="18">
        <f>_xlfn.NUMBERVALUE(Table1[[#This Row],[min-txt]])</f>
        <v>0</v>
      </c>
      <c r="N7690" s="18">
        <f>IF(Table1[[#This Row],[dir]]="REV",-Table1[[#This Row],[min]],Table1[[#This Row],[max]])</f>
        <v>50.434887680000003</v>
      </c>
      <c r="O7690" s="18">
        <f>IF(Table1[[#This Row],[dir]]="REV",-Table1[[#This Row],[max]],Table1[[#This Row],[min]])</f>
        <v>0</v>
      </c>
    </row>
    <row r="7691" spans="1:15" ht="17" x14ac:dyDescent="0.25">
      <c r="A7691" s="18" t="s">
        <v>41957</v>
      </c>
      <c r="B7691" s="18" t="str">
        <f>_xlfn.TEXTBEFORE(Table1[[#This Row],[rt]]," ")</f>
        <v>RXN-VALTRS_m_FWD-rt8160_m</v>
      </c>
      <c r="C7691" s="18" t="str">
        <f>_xlfn.TEXTBEFORE(Table1[[#This Row],[rxn]],"-")</f>
        <v>RXN</v>
      </c>
      <c r="D7691" s="18" t="str">
        <f>_xlfn.TEXTAFTER(Table1[[#This Row],[rxn]],Table1[[#This Row],[type]]&amp;"-")</f>
        <v>VALTRS_m_FWD-rt8160_m</v>
      </c>
      <c r="E7691" s="18" t="str">
        <f>_xlfn.TEXTAFTER(Table1[[#This Row],[Column3]],"-",-1)</f>
        <v>rt8160_m</v>
      </c>
      <c r="F7691" s="18" t="str">
        <f>_xlfn.TEXTBEFORE(Table1[[#This Row],[Column3]],"-"&amp;Table1[[#This Row],[gpr]],-1)</f>
        <v>VALTRS_m_FWD</v>
      </c>
      <c r="G7691" s="18" t="str">
        <f>_xlfn.TEXTAFTER(Table1[[#This Row],[Column4]],"_",-1)</f>
        <v>FWD</v>
      </c>
      <c r="H7691" s="18" t="str">
        <f>_xlfn.TEXTBEFORE(Table1[[#This Row],[Column4]],"_")</f>
        <v>VALTRS</v>
      </c>
      <c r="I7691" s="18" t="str">
        <f>_xlfn.TEXTAFTER(_xlfn.TEXTBEFORE(Table1[[#This Row],[Column4]],"_"&amp;Table1[[#This Row],[dir]]),"_",-1)</f>
        <v>m</v>
      </c>
      <c r="J7691" s="18" t="str">
        <f>_xlfn.TEXTAFTER(Table1[[#This Row],[rt]]," ",-1)</f>
        <v>0.00000000</v>
      </c>
      <c r="K7691" s="18" t="str">
        <f>_xlfn.TEXTBEFORE(Table1[[#This Row],[Column4]],"_"&amp;Table1[[#This Row],[dir]],-1)</f>
        <v>VALTRS_m</v>
      </c>
      <c r="L7691" s="18">
        <f>_xlfn.NUMBERVALUE(SUBSTITUTE(_xlfn.TEXTBEFORE(_xlfn.TEXTAFTER(Table1[[#This Row],[rt]],Table1[[#This Row],[rxn]]),Table1[[#This Row],[min-txt]],-1)," ",""))</f>
        <v>0</v>
      </c>
      <c r="M7691" s="18">
        <f>_xlfn.NUMBERVALUE(Table1[[#This Row],[min-txt]])</f>
        <v>0</v>
      </c>
      <c r="N7691" s="18">
        <f>IF(Table1[[#This Row],[dir]]="REV",-Table1[[#This Row],[min]],Table1[[#This Row],[max]])</f>
        <v>0</v>
      </c>
      <c r="O7691" s="18">
        <f>IF(Table1[[#This Row],[dir]]="REV",-Table1[[#This Row],[max]],Table1[[#This Row],[min]])</f>
        <v>0</v>
      </c>
    </row>
    <row r="7692" spans="1:15" ht="17" x14ac:dyDescent="0.25">
      <c r="A7692" s="18" t="s">
        <v>41958</v>
      </c>
      <c r="B7692" s="18" t="str">
        <f>_xlfn.TEXTBEFORE(Table1[[#This Row],[rt]]," ")</f>
        <v>RXN-VANLLOX_x_FWD-rt7726</v>
      </c>
      <c r="C7692" s="18" t="str">
        <f>_xlfn.TEXTBEFORE(Table1[[#This Row],[rxn]],"-")</f>
        <v>RXN</v>
      </c>
      <c r="D7692" s="18" t="str">
        <f>_xlfn.TEXTAFTER(Table1[[#This Row],[rxn]],Table1[[#This Row],[type]]&amp;"-")</f>
        <v>VANLLOX_x_FWD-rt7726</v>
      </c>
      <c r="E7692" s="18" t="str">
        <f>_xlfn.TEXTAFTER(Table1[[#This Row],[Column3]],"-",-1)</f>
        <v>rt7726</v>
      </c>
      <c r="F7692" s="18" t="str">
        <f>_xlfn.TEXTBEFORE(Table1[[#This Row],[Column3]],"-"&amp;Table1[[#This Row],[gpr]],-1)</f>
        <v>VANLLOX_x_FWD</v>
      </c>
      <c r="G7692" s="18" t="str">
        <f>_xlfn.TEXTAFTER(Table1[[#This Row],[Column4]],"_",-1)</f>
        <v>FWD</v>
      </c>
      <c r="H7692" s="18" t="str">
        <f>_xlfn.TEXTBEFORE(Table1[[#This Row],[Column4]],"_")</f>
        <v>VANLLOX</v>
      </c>
      <c r="I7692" s="18" t="str">
        <f>_xlfn.TEXTAFTER(_xlfn.TEXTBEFORE(Table1[[#This Row],[Column4]],"_"&amp;Table1[[#This Row],[dir]]),"_",-1)</f>
        <v>x</v>
      </c>
      <c r="J7692" s="18" t="str">
        <f>_xlfn.TEXTAFTER(Table1[[#This Row],[rt]]," ",-1)</f>
        <v>0.00000000</v>
      </c>
      <c r="K7692" s="18" t="str">
        <f>_xlfn.TEXTBEFORE(Table1[[#This Row],[Column4]],"_"&amp;Table1[[#This Row],[dir]],-1)</f>
        <v>VANLLOX_x</v>
      </c>
      <c r="L7692" s="18">
        <f>_xlfn.NUMBERVALUE(SUBSTITUTE(_xlfn.TEXTBEFORE(_xlfn.TEXTAFTER(Table1[[#This Row],[rt]],Table1[[#This Row],[rxn]]),Table1[[#This Row],[min-txt]],-1)," ",""))</f>
        <v>0</v>
      </c>
      <c r="M7692" s="18">
        <f>_xlfn.NUMBERVALUE(Table1[[#This Row],[min-txt]])</f>
        <v>0</v>
      </c>
      <c r="N7692" s="18">
        <f>IF(Table1[[#This Row],[dir]]="REV",-Table1[[#This Row],[min]],Table1[[#This Row],[max]])</f>
        <v>0</v>
      </c>
      <c r="O7692" s="18">
        <f>IF(Table1[[#This Row],[dir]]="REV",-Table1[[#This Row],[max]],Table1[[#This Row],[min]])</f>
        <v>0</v>
      </c>
    </row>
    <row r="7693" spans="1:15" ht="17" x14ac:dyDescent="0.25">
      <c r="A7693" s="18" t="s">
        <v>41959</v>
      </c>
      <c r="B7693" s="18" t="str">
        <f>_xlfn.TEXTBEFORE(Table1[[#This Row],[rt]]," ")</f>
        <v>RXN-XAND_c_FWD-rt7594</v>
      </c>
      <c r="C7693" s="18" t="str">
        <f>_xlfn.TEXTBEFORE(Table1[[#This Row],[rxn]],"-")</f>
        <v>RXN</v>
      </c>
      <c r="D7693" s="18" t="str">
        <f>_xlfn.TEXTAFTER(Table1[[#This Row],[rxn]],Table1[[#This Row],[type]]&amp;"-")</f>
        <v>XAND_c_FWD-rt7594</v>
      </c>
      <c r="E7693" s="18" t="str">
        <f>_xlfn.TEXTAFTER(Table1[[#This Row],[Column3]],"-",-1)</f>
        <v>rt7594</v>
      </c>
      <c r="F7693" s="18" t="str">
        <f>_xlfn.TEXTBEFORE(Table1[[#This Row],[Column3]],"-"&amp;Table1[[#This Row],[gpr]],-1)</f>
        <v>XAND_c_FWD</v>
      </c>
      <c r="G7693" s="18" t="str">
        <f>_xlfn.TEXTAFTER(Table1[[#This Row],[Column4]],"_",-1)</f>
        <v>FWD</v>
      </c>
      <c r="H7693" s="18" t="str">
        <f>_xlfn.TEXTBEFORE(Table1[[#This Row],[Column4]],"_")</f>
        <v>XAND</v>
      </c>
      <c r="I7693" s="18" t="str">
        <f>_xlfn.TEXTAFTER(_xlfn.TEXTBEFORE(Table1[[#This Row],[Column4]],"_"&amp;Table1[[#This Row],[dir]]),"_",-1)</f>
        <v>c</v>
      </c>
      <c r="J7693" s="18" t="str">
        <f>_xlfn.TEXTAFTER(Table1[[#This Row],[rt]]," ",-1)</f>
        <v>0.00000000</v>
      </c>
      <c r="K7693" s="18" t="str">
        <f>_xlfn.TEXTBEFORE(Table1[[#This Row],[Column4]],"_"&amp;Table1[[#This Row],[dir]],-1)</f>
        <v>XAND_c</v>
      </c>
      <c r="L7693" s="18">
        <f>_xlfn.NUMBERVALUE(SUBSTITUTE(_xlfn.TEXTBEFORE(_xlfn.TEXTAFTER(Table1[[#This Row],[rt]],Table1[[#This Row],[rxn]]),Table1[[#This Row],[min-txt]],-1)," ",""))</f>
        <v>1000000</v>
      </c>
      <c r="M7693" s="18">
        <f>_xlfn.NUMBERVALUE(Table1[[#This Row],[min-txt]])</f>
        <v>0</v>
      </c>
      <c r="N7693" s="18">
        <f>IF(Table1[[#This Row],[dir]]="REV",-Table1[[#This Row],[min]],Table1[[#This Row],[max]])</f>
        <v>1000000</v>
      </c>
      <c r="O7693" s="18">
        <f>IF(Table1[[#This Row],[dir]]="REV",-Table1[[#This Row],[max]],Table1[[#This Row],[min]])</f>
        <v>0</v>
      </c>
    </row>
    <row r="7694" spans="1:15" ht="17" x14ac:dyDescent="0.25">
      <c r="A7694" s="18" t="s">
        <v>41960</v>
      </c>
      <c r="B7694" s="18" t="str">
        <f>_xlfn.TEXTBEFORE(Table1[[#This Row],[rt]]," ")</f>
        <v>RXN-XAND_c_REV-rt7594</v>
      </c>
      <c r="C7694" s="18" t="str">
        <f>_xlfn.TEXTBEFORE(Table1[[#This Row],[rxn]],"-")</f>
        <v>RXN</v>
      </c>
      <c r="D7694" s="18" t="str">
        <f>_xlfn.TEXTAFTER(Table1[[#This Row],[rxn]],Table1[[#This Row],[type]]&amp;"-")</f>
        <v>XAND_c_REV-rt7594</v>
      </c>
      <c r="E7694" s="18" t="str">
        <f>_xlfn.TEXTAFTER(Table1[[#This Row],[Column3]],"-",-1)</f>
        <v>rt7594</v>
      </c>
      <c r="F7694" s="18" t="str">
        <f>_xlfn.TEXTBEFORE(Table1[[#This Row],[Column3]],"-"&amp;Table1[[#This Row],[gpr]],-1)</f>
        <v>XAND_c_REV</v>
      </c>
      <c r="G7694" s="18" t="str">
        <f>_xlfn.TEXTAFTER(Table1[[#This Row],[Column4]],"_",-1)</f>
        <v>REV</v>
      </c>
      <c r="H7694" s="18" t="str">
        <f>_xlfn.TEXTBEFORE(Table1[[#This Row],[Column4]],"_")</f>
        <v>XAND</v>
      </c>
      <c r="I7694" s="18" t="str">
        <f>_xlfn.TEXTAFTER(_xlfn.TEXTBEFORE(Table1[[#This Row],[Column4]],"_"&amp;Table1[[#This Row],[dir]]),"_",-1)</f>
        <v>c</v>
      </c>
      <c r="J7694" s="18" t="str">
        <f>_xlfn.TEXTAFTER(Table1[[#This Row],[rt]]," ",-1)</f>
        <v>0.00000000</v>
      </c>
      <c r="K7694" s="18" t="str">
        <f>_xlfn.TEXTBEFORE(Table1[[#This Row],[Column4]],"_"&amp;Table1[[#This Row],[dir]],-1)</f>
        <v>XAND_c</v>
      </c>
      <c r="L7694" s="18">
        <f>_xlfn.NUMBERVALUE(SUBSTITUTE(_xlfn.TEXTBEFORE(_xlfn.TEXTAFTER(Table1[[#This Row],[rt]],Table1[[#This Row],[rxn]]),Table1[[#This Row],[min-txt]],-1)," ",""))</f>
        <v>1000000</v>
      </c>
      <c r="M7694" s="18">
        <f>_xlfn.NUMBERVALUE(Table1[[#This Row],[min-txt]])</f>
        <v>0</v>
      </c>
      <c r="N7694" s="18">
        <f>IF(Table1[[#This Row],[dir]]="REV",-Table1[[#This Row],[min]],Table1[[#This Row],[max]])</f>
        <v>0</v>
      </c>
      <c r="O7694" s="18">
        <f>IF(Table1[[#This Row],[dir]]="REV",-Table1[[#This Row],[max]],Table1[[#This Row],[min]])</f>
        <v>-1000000</v>
      </c>
    </row>
    <row r="7695" spans="1:15" ht="17" x14ac:dyDescent="0.25">
      <c r="A7695" s="18" t="s">
        <v>41961</v>
      </c>
      <c r="B7695" s="18" t="str">
        <f>_xlfn.TEXTBEFORE(Table1[[#This Row],[rt]]," ")</f>
        <v>RXN-XANt_c_e_FWD-SPONT</v>
      </c>
      <c r="C7695" s="18" t="str">
        <f>_xlfn.TEXTBEFORE(Table1[[#This Row],[rxn]],"-")</f>
        <v>RXN</v>
      </c>
      <c r="D7695" s="18" t="str">
        <f>_xlfn.TEXTAFTER(Table1[[#This Row],[rxn]],Table1[[#This Row],[type]]&amp;"-")</f>
        <v>XANt_c_e_FWD-SPONT</v>
      </c>
      <c r="E7695" s="18" t="str">
        <f>_xlfn.TEXTAFTER(Table1[[#This Row],[Column3]],"-",-1)</f>
        <v>SPONT</v>
      </c>
      <c r="F7695" s="18" t="str">
        <f>_xlfn.TEXTBEFORE(Table1[[#This Row],[Column3]],"-"&amp;Table1[[#This Row],[gpr]],-1)</f>
        <v>XANt_c_e_FWD</v>
      </c>
      <c r="G7695" s="18" t="str">
        <f>_xlfn.TEXTAFTER(Table1[[#This Row],[Column4]],"_",-1)</f>
        <v>FWD</v>
      </c>
      <c r="H7695" s="18" t="str">
        <f>_xlfn.TEXTBEFORE(Table1[[#This Row],[Column4]],"_")</f>
        <v>XANt</v>
      </c>
      <c r="I7695" s="18" t="str">
        <f>_xlfn.TEXTAFTER(_xlfn.TEXTBEFORE(Table1[[#This Row],[Column4]],"_"&amp;Table1[[#This Row],[dir]]),"_",-1)</f>
        <v>e</v>
      </c>
      <c r="J7695" s="18" t="str">
        <f>_xlfn.TEXTAFTER(Table1[[#This Row],[rt]]," ",-1)</f>
        <v>0.00000000</v>
      </c>
      <c r="K7695" s="18" t="str">
        <f>_xlfn.TEXTBEFORE(Table1[[#This Row],[Column4]],"_"&amp;Table1[[#This Row],[dir]],-1)</f>
        <v>XANt_c_e</v>
      </c>
      <c r="L7695" s="18">
        <f>_xlfn.NUMBERVALUE(SUBSTITUTE(_xlfn.TEXTBEFORE(_xlfn.TEXTAFTER(Table1[[#This Row],[rt]],Table1[[#This Row],[rxn]]),Table1[[#This Row],[min-txt]],-1)," ",""))</f>
        <v>1000000</v>
      </c>
      <c r="M7695" s="18">
        <f>_xlfn.NUMBERVALUE(Table1[[#This Row],[min-txt]])</f>
        <v>0</v>
      </c>
      <c r="N7695" s="18">
        <f>IF(Table1[[#This Row],[dir]]="REV",-Table1[[#This Row],[min]],Table1[[#This Row],[max]])</f>
        <v>1000000</v>
      </c>
      <c r="O7695" s="18">
        <f>IF(Table1[[#This Row],[dir]]="REV",-Table1[[#This Row],[max]],Table1[[#This Row],[min]])</f>
        <v>0</v>
      </c>
    </row>
    <row r="7696" spans="1:15" ht="17" x14ac:dyDescent="0.25">
      <c r="A7696" s="18" t="s">
        <v>41962</v>
      </c>
      <c r="B7696" s="18" t="str">
        <f>_xlfn.TEXTBEFORE(Table1[[#This Row],[rt]]," ")</f>
        <v>RXN-XANt_c_e_REV-SPONT</v>
      </c>
      <c r="C7696" s="18" t="str">
        <f>_xlfn.TEXTBEFORE(Table1[[#This Row],[rxn]],"-")</f>
        <v>RXN</v>
      </c>
      <c r="D7696" s="18" t="str">
        <f>_xlfn.TEXTAFTER(Table1[[#This Row],[rxn]],Table1[[#This Row],[type]]&amp;"-")</f>
        <v>XANt_c_e_REV-SPONT</v>
      </c>
      <c r="E7696" s="18" t="str">
        <f>_xlfn.TEXTAFTER(Table1[[#This Row],[Column3]],"-",-1)</f>
        <v>SPONT</v>
      </c>
      <c r="F7696" s="18" t="str">
        <f>_xlfn.TEXTBEFORE(Table1[[#This Row],[Column3]],"-"&amp;Table1[[#This Row],[gpr]],-1)</f>
        <v>XANt_c_e_REV</v>
      </c>
      <c r="G7696" s="18" t="str">
        <f>_xlfn.TEXTAFTER(Table1[[#This Row],[Column4]],"_",-1)</f>
        <v>REV</v>
      </c>
      <c r="H7696" s="18" t="str">
        <f>_xlfn.TEXTBEFORE(Table1[[#This Row],[Column4]],"_")</f>
        <v>XANt</v>
      </c>
      <c r="I7696" s="18" t="str">
        <f>_xlfn.TEXTAFTER(_xlfn.TEXTBEFORE(Table1[[#This Row],[Column4]],"_"&amp;Table1[[#This Row],[dir]]),"_",-1)</f>
        <v>e</v>
      </c>
      <c r="J7696" s="18" t="str">
        <f>_xlfn.TEXTAFTER(Table1[[#This Row],[rt]]," ",-1)</f>
        <v>0.00000000</v>
      </c>
      <c r="K7696" s="18" t="str">
        <f>_xlfn.TEXTBEFORE(Table1[[#This Row],[Column4]],"_"&amp;Table1[[#This Row],[dir]],-1)</f>
        <v>XANt_c_e</v>
      </c>
      <c r="L7696" s="18">
        <f>_xlfn.NUMBERVALUE(SUBSTITUTE(_xlfn.TEXTBEFORE(_xlfn.TEXTAFTER(Table1[[#This Row],[rt]],Table1[[#This Row],[rxn]]),Table1[[#This Row],[min-txt]],-1)," ",""))</f>
        <v>1000000</v>
      </c>
      <c r="M7696" s="18">
        <f>_xlfn.NUMBERVALUE(Table1[[#This Row],[min-txt]])</f>
        <v>0</v>
      </c>
      <c r="N7696" s="18">
        <f>IF(Table1[[#This Row],[dir]]="REV",-Table1[[#This Row],[min]],Table1[[#This Row],[max]])</f>
        <v>0</v>
      </c>
      <c r="O7696" s="18">
        <f>IF(Table1[[#This Row],[dir]]="REV",-Table1[[#This Row],[max]],Table1[[#This Row],[min]])</f>
        <v>-1000000</v>
      </c>
    </row>
    <row r="7697" spans="1:15" ht="17" x14ac:dyDescent="0.25">
      <c r="A7697" s="18" t="s">
        <v>41963</v>
      </c>
      <c r="B7697" s="18" t="str">
        <f>_xlfn.TEXTBEFORE(Table1[[#This Row],[rt]]," ")</f>
        <v>RXN-XPPT_c_FWD-rt4077</v>
      </c>
      <c r="C7697" s="18" t="str">
        <f>_xlfn.TEXTBEFORE(Table1[[#This Row],[rxn]],"-")</f>
        <v>RXN</v>
      </c>
      <c r="D7697" s="18" t="str">
        <f>_xlfn.TEXTAFTER(Table1[[#This Row],[rxn]],Table1[[#This Row],[type]]&amp;"-")</f>
        <v>XPPT_c_FWD-rt4077</v>
      </c>
      <c r="E7697" s="18" t="str">
        <f>_xlfn.TEXTAFTER(Table1[[#This Row],[Column3]],"-",-1)</f>
        <v>rt4077</v>
      </c>
      <c r="F7697" s="18" t="str">
        <f>_xlfn.TEXTBEFORE(Table1[[#This Row],[Column3]],"-"&amp;Table1[[#This Row],[gpr]],-1)</f>
        <v>XPPT_c_FWD</v>
      </c>
      <c r="G7697" s="18" t="str">
        <f>_xlfn.TEXTAFTER(Table1[[#This Row],[Column4]],"_",-1)</f>
        <v>FWD</v>
      </c>
      <c r="H7697" s="18" t="str">
        <f>_xlfn.TEXTBEFORE(Table1[[#This Row],[Column4]],"_")</f>
        <v>XPPT</v>
      </c>
      <c r="I7697" s="18" t="str">
        <f>_xlfn.TEXTAFTER(_xlfn.TEXTBEFORE(Table1[[#This Row],[Column4]],"_"&amp;Table1[[#This Row],[dir]]),"_",-1)</f>
        <v>c</v>
      </c>
      <c r="J7697" s="18" t="str">
        <f>_xlfn.TEXTAFTER(Table1[[#This Row],[rt]]," ",-1)</f>
        <v>0.00000000</v>
      </c>
      <c r="K7697" s="18" t="str">
        <f>_xlfn.TEXTBEFORE(Table1[[#This Row],[Column4]],"_"&amp;Table1[[#This Row],[dir]],-1)</f>
        <v>XPPT_c</v>
      </c>
      <c r="L7697" s="18">
        <f>_xlfn.NUMBERVALUE(SUBSTITUTE(_xlfn.TEXTBEFORE(_xlfn.TEXTAFTER(Table1[[#This Row],[rt]],Table1[[#This Row],[rxn]]),Table1[[#This Row],[min-txt]],-1)," ",""))</f>
        <v>16.1631535</v>
      </c>
      <c r="M7697" s="18">
        <f>_xlfn.NUMBERVALUE(Table1[[#This Row],[min-txt]])</f>
        <v>0</v>
      </c>
      <c r="N7697" s="18">
        <f>IF(Table1[[#This Row],[dir]]="REV",-Table1[[#This Row],[min]],Table1[[#This Row],[max]])</f>
        <v>16.1631535</v>
      </c>
      <c r="O7697" s="18">
        <f>IF(Table1[[#This Row],[dir]]="REV",-Table1[[#This Row],[max]],Table1[[#This Row],[min]])</f>
        <v>0</v>
      </c>
    </row>
    <row r="7698" spans="1:15" ht="17" x14ac:dyDescent="0.25">
      <c r="A7698" s="18" t="s">
        <v>41964</v>
      </c>
      <c r="B7698" s="18" t="str">
        <f>_xlfn.TEXTBEFORE(Table1[[#This Row],[rt]]," ")</f>
        <v>RXN-XTSNt_c_e_FWD-SPONT</v>
      </c>
      <c r="C7698" s="18" t="str">
        <f>_xlfn.TEXTBEFORE(Table1[[#This Row],[rxn]],"-")</f>
        <v>RXN</v>
      </c>
      <c r="D7698" s="18" t="str">
        <f>_xlfn.TEXTAFTER(Table1[[#This Row],[rxn]],Table1[[#This Row],[type]]&amp;"-")</f>
        <v>XTSNt_c_e_FWD-SPONT</v>
      </c>
      <c r="E7698" s="18" t="str">
        <f>_xlfn.TEXTAFTER(Table1[[#This Row],[Column3]],"-",-1)</f>
        <v>SPONT</v>
      </c>
      <c r="F7698" s="18" t="str">
        <f>_xlfn.TEXTBEFORE(Table1[[#This Row],[Column3]],"-"&amp;Table1[[#This Row],[gpr]],-1)</f>
        <v>XTSNt_c_e_FWD</v>
      </c>
      <c r="G7698" s="18" t="str">
        <f>_xlfn.TEXTAFTER(Table1[[#This Row],[Column4]],"_",-1)</f>
        <v>FWD</v>
      </c>
      <c r="H7698" s="18" t="str">
        <f>_xlfn.TEXTBEFORE(Table1[[#This Row],[Column4]],"_")</f>
        <v>XTSNt</v>
      </c>
      <c r="I7698" s="18" t="str">
        <f>_xlfn.TEXTAFTER(_xlfn.TEXTBEFORE(Table1[[#This Row],[Column4]],"_"&amp;Table1[[#This Row],[dir]]),"_",-1)</f>
        <v>e</v>
      </c>
      <c r="J7698" s="18" t="str">
        <f>_xlfn.TEXTAFTER(Table1[[#This Row],[rt]]," ",-1)</f>
        <v>0.00000000</v>
      </c>
      <c r="K7698" s="18" t="str">
        <f>_xlfn.TEXTBEFORE(Table1[[#This Row],[Column4]],"_"&amp;Table1[[#This Row],[dir]],-1)</f>
        <v>XTSNt_c_e</v>
      </c>
      <c r="L7698" s="18">
        <f>_xlfn.NUMBERVALUE(SUBSTITUTE(_xlfn.TEXTBEFORE(_xlfn.TEXTAFTER(Table1[[#This Row],[rt]],Table1[[#This Row],[rxn]]),Table1[[#This Row],[min-txt]],-1)," ",""))</f>
        <v>0</v>
      </c>
      <c r="M7698" s="18">
        <f>_xlfn.NUMBERVALUE(Table1[[#This Row],[min-txt]])</f>
        <v>0</v>
      </c>
      <c r="N7698" s="18">
        <f>IF(Table1[[#This Row],[dir]]="REV",-Table1[[#This Row],[min]],Table1[[#This Row],[max]])</f>
        <v>0</v>
      </c>
      <c r="O7698" s="18">
        <f>IF(Table1[[#This Row],[dir]]="REV",-Table1[[#This Row],[max]],Table1[[#This Row],[min]])</f>
        <v>0</v>
      </c>
    </row>
    <row r="7699" spans="1:15" ht="17" x14ac:dyDescent="0.25">
      <c r="A7699" s="18" t="s">
        <v>41965</v>
      </c>
      <c r="B7699" s="18" t="str">
        <f>_xlfn.TEXTBEFORE(Table1[[#This Row],[rt]]," ")</f>
        <v>RXN-XU5PFGT_x_FWD-rt7263_x</v>
      </c>
      <c r="C7699" s="18" t="str">
        <f>_xlfn.TEXTBEFORE(Table1[[#This Row],[rxn]],"-")</f>
        <v>RXN</v>
      </c>
      <c r="D7699" s="18" t="str">
        <f>_xlfn.TEXTAFTER(Table1[[#This Row],[rxn]],Table1[[#This Row],[type]]&amp;"-")</f>
        <v>XU5PFGT_x_FWD-rt7263_x</v>
      </c>
      <c r="E7699" s="18" t="str">
        <f>_xlfn.TEXTAFTER(Table1[[#This Row],[Column3]],"-",-1)</f>
        <v>rt7263_x</v>
      </c>
      <c r="F7699" s="18" t="str">
        <f>_xlfn.TEXTBEFORE(Table1[[#This Row],[Column3]],"-"&amp;Table1[[#This Row],[gpr]],-1)</f>
        <v>XU5PFGT_x_FWD</v>
      </c>
      <c r="G7699" s="18" t="str">
        <f>_xlfn.TEXTAFTER(Table1[[#This Row],[Column4]],"_",-1)</f>
        <v>FWD</v>
      </c>
      <c r="H7699" s="18" t="str">
        <f>_xlfn.TEXTBEFORE(Table1[[#This Row],[Column4]],"_")</f>
        <v>XU5PFGT</v>
      </c>
      <c r="I7699" s="18" t="str">
        <f>_xlfn.TEXTAFTER(_xlfn.TEXTBEFORE(Table1[[#This Row],[Column4]],"_"&amp;Table1[[#This Row],[dir]]),"_",-1)</f>
        <v>x</v>
      </c>
      <c r="J7699" s="18" t="str">
        <f>_xlfn.TEXTAFTER(Table1[[#This Row],[rt]]," ",-1)</f>
        <v>0.00000000</v>
      </c>
      <c r="K7699" s="18" t="str">
        <f>_xlfn.TEXTBEFORE(Table1[[#This Row],[Column4]],"_"&amp;Table1[[#This Row],[dir]],-1)</f>
        <v>XU5PFGT_x</v>
      </c>
      <c r="L7699" s="18">
        <f>_xlfn.NUMBERVALUE(SUBSTITUTE(_xlfn.TEXTBEFORE(_xlfn.TEXTAFTER(Table1[[#This Row],[rt]],Table1[[#This Row],[rxn]]),Table1[[#This Row],[min-txt]],-1)," ",""))</f>
        <v>0</v>
      </c>
      <c r="M7699" s="18">
        <f>_xlfn.NUMBERVALUE(Table1[[#This Row],[min-txt]])</f>
        <v>0</v>
      </c>
      <c r="N7699" s="18">
        <f>IF(Table1[[#This Row],[dir]]="REV",-Table1[[#This Row],[min]],Table1[[#This Row],[max]])</f>
        <v>0</v>
      </c>
      <c r="O7699" s="18">
        <f>IF(Table1[[#This Row],[dir]]="REV",-Table1[[#This Row],[max]],Table1[[#This Row],[min]])</f>
        <v>0</v>
      </c>
    </row>
    <row r="7700" spans="1:15" ht="17" x14ac:dyDescent="0.25">
      <c r="A7700" s="18" t="s">
        <v>41966</v>
      </c>
      <c r="B7700" s="18" t="str">
        <f>_xlfn.TEXTBEFORE(Table1[[#This Row],[rt]]," ")</f>
        <v>RXN-XYLI1_c_FWD-rt0738</v>
      </c>
      <c r="C7700" s="18" t="str">
        <f>_xlfn.TEXTBEFORE(Table1[[#This Row],[rxn]],"-")</f>
        <v>RXN</v>
      </c>
      <c r="D7700" s="18" t="str">
        <f>_xlfn.TEXTAFTER(Table1[[#This Row],[rxn]],Table1[[#This Row],[type]]&amp;"-")</f>
        <v>XYLI1_c_FWD-rt0738</v>
      </c>
      <c r="E7700" s="18" t="str">
        <f>_xlfn.TEXTAFTER(Table1[[#This Row],[Column3]],"-",-1)</f>
        <v>rt0738</v>
      </c>
      <c r="F7700" s="18" t="str">
        <f>_xlfn.TEXTBEFORE(Table1[[#This Row],[Column3]],"-"&amp;Table1[[#This Row],[gpr]],-1)</f>
        <v>XYLI1_c_FWD</v>
      </c>
      <c r="G7700" s="18" t="str">
        <f>_xlfn.TEXTAFTER(Table1[[#This Row],[Column4]],"_",-1)</f>
        <v>FWD</v>
      </c>
      <c r="H7700" s="18" t="str">
        <f>_xlfn.TEXTBEFORE(Table1[[#This Row],[Column4]],"_")</f>
        <v>XYLI1</v>
      </c>
      <c r="I7700" s="18" t="str">
        <f>_xlfn.TEXTAFTER(_xlfn.TEXTBEFORE(Table1[[#This Row],[Column4]],"_"&amp;Table1[[#This Row],[dir]]),"_",-1)</f>
        <v>c</v>
      </c>
      <c r="J7700" s="18" t="str">
        <f>_xlfn.TEXTAFTER(Table1[[#This Row],[rt]]," ",-1)</f>
        <v>0.00000000</v>
      </c>
      <c r="K7700" s="18" t="str">
        <f>_xlfn.TEXTBEFORE(Table1[[#This Row],[Column4]],"_"&amp;Table1[[#This Row],[dir]],-1)</f>
        <v>XYLI1_c</v>
      </c>
      <c r="L7700" s="18">
        <f>_xlfn.NUMBERVALUE(SUBSTITUTE(_xlfn.TEXTBEFORE(_xlfn.TEXTAFTER(Table1[[#This Row],[rt]],Table1[[#This Row],[rxn]]),Table1[[#This Row],[min-txt]],-1)," ",""))</f>
        <v>1000000</v>
      </c>
      <c r="M7700" s="18">
        <f>_xlfn.NUMBERVALUE(Table1[[#This Row],[min-txt]])</f>
        <v>0</v>
      </c>
      <c r="N7700" s="18">
        <f>IF(Table1[[#This Row],[dir]]="REV",-Table1[[#This Row],[min]],Table1[[#This Row],[max]])</f>
        <v>1000000</v>
      </c>
      <c r="O7700" s="18">
        <f>IF(Table1[[#This Row],[dir]]="REV",-Table1[[#This Row],[max]],Table1[[#This Row],[min]])</f>
        <v>0</v>
      </c>
    </row>
    <row r="7701" spans="1:15" ht="17" x14ac:dyDescent="0.25">
      <c r="A7701" s="18" t="s">
        <v>41967</v>
      </c>
      <c r="B7701" s="18" t="str">
        <f>_xlfn.TEXTBEFORE(Table1[[#This Row],[rt]]," ")</f>
        <v>RXN-XYLI1_c_REV-rt0738</v>
      </c>
      <c r="C7701" s="18" t="str">
        <f>_xlfn.TEXTBEFORE(Table1[[#This Row],[rxn]],"-")</f>
        <v>RXN</v>
      </c>
      <c r="D7701" s="18" t="str">
        <f>_xlfn.TEXTAFTER(Table1[[#This Row],[rxn]],Table1[[#This Row],[type]]&amp;"-")</f>
        <v>XYLI1_c_REV-rt0738</v>
      </c>
      <c r="E7701" s="18" t="str">
        <f>_xlfn.TEXTAFTER(Table1[[#This Row],[Column3]],"-",-1)</f>
        <v>rt0738</v>
      </c>
      <c r="F7701" s="18" t="str">
        <f>_xlfn.TEXTBEFORE(Table1[[#This Row],[Column3]],"-"&amp;Table1[[#This Row],[gpr]],-1)</f>
        <v>XYLI1_c_REV</v>
      </c>
      <c r="G7701" s="18" t="str">
        <f>_xlfn.TEXTAFTER(Table1[[#This Row],[Column4]],"_",-1)</f>
        <v>REV</v>
      </c>
      <c r="H7701" s="18" t="str">
        <f>_xlfn.TEXTBEFORE(Table1[[#This Row],[Column4]],"_")</f>
        <v>XYLI1</v>
      </c>
      <c r="I7701" s="18" t="str">
        <f>_xlfn.TEXTAFTER(_xlfn.TEXTBEFORE(Table1[[#This Row],[Column4]],"_"&amp;Table1[[#This Row],[dir]]),"_",-1)</f>
        <v>c</v>
      </c>
      <c r="J7701" s="18" t="str">
        <f>_xlfn.TEXTAFTER(Table1[[#This Row],[rt]]," ",-1)</f>
        <v>0.00000000</v>
      </c>
      <c r="K7701" s="18" t="str">
        <f>_xlfn.TEXTBEFORE(Table1[[#This Row],[Column4]],"_"&amp;Table1[[#This Row],[dir]],-1)</f>
        <v>XYLI1_c</v>
      </c>
      <c r="L7701" s="18">
        <f>_xlfn.NUMBERVALUE(SUBSTITUTE(_xlfn.TEXTBEFORE(_xlfn.TEXTAFTER(Table1[[#This Row],[rt]],Table1[[#This Row],[rxn]]),Table1[[#This Row],[min-txt]],-1)," ",""))</f>
        <v>1000000</v>
      </c>
      <c r="M7701" s="18">
        <f>_xlfn.NUMBERVALUE(Table1[[#This Row],[min-txt]])</f>
        <v>0</v>
      </c>
      <c r="N7701" s="18">
        <f>IF(Table1[[#This Row],[dir]]="REV",-Table1[[#This Row],[min]],Table1[[#This Row],[max]])</f>
        <v>0</v>
      </c>
      <c r="O7701" s="18">
        <f>IF(Table1[[#This Row],[dir]]="REV",-Table1[[#This Row],[max]],Table1[[#This Row],[min]])</f>
        <v>-1000000</v>
      </c>
    </row>
    <row r="7702" spans="1:15" ht="17" x14ac:dyDescent="0.25">
      <c r="A7702" s="18" t="s">
        <v>41968</v>
      </c>
      <c r="B7702" s="18" t="str">
        <f>_xlfn.TEXTBEFORE(Table1[[#This Row],[rt]]," ")</f>
        <v>RXN-XYLI1_c_FWD-rt5360</v>
      </c>
      <c r="C7702" s="18" t="str">
        <f>_xlfn.TEXTBEFORE(Table1[[#This Row],[rxn]],"-")</f>
        <v>RXN</v>
      </c>
      <c r="D7702" s="18" t="str">
        <f>_xlfn.TEXTAFTER(Table1[[#This Row],[rxn]],Table1[[#This Row],[type]]&amp;"-")</f>
        <v>XYLI1_c_FWD-rt5360</v>
      </c>
      <c r="E7702" s="18" t="str">
        <f>_xlfn.TEXTAFTER(Table1[[#This Row],[Column3]],"-",-1)</f>
        <v>rt5360</v>
      </c>
      <c r="F7702" s="18" t="str">
        <f>_xlfn.TEXTBEFORE(Table1[[#This Row],[Column3]],"-"&amp;Table1[[#This Row],[gpr]],-1)</f>
        <v>XYLI1_c_FWD</v>
      </c>
      <c r="G7702" s="18" t="str">
        <f>_xlfn.TEXTAFTER(Table1[[#This Row],[Column4]],"_",-1)</f>
        <v>FWD</v>
      </c>
      <c r="H7702" s="18" t="str">
        <f>_xlfn.TEXTBEFORE(Table1[[#This Row],[Column4]],"_")</f>
        <v>XYLI1</v>
      </c>
      <c r="I7702" s="18" t="str">
        <f>_xlfn.TEXTAFTER(_xlfn.TEXTBEFORE(Table1[[#This Row],[Column4]],"_"&amp;Table1[[#This Row],[dir]]),"_",-1)</f>
        <v>c</v>
      </c>
      <c r="J7702" s="18" t="str">
        <f>_xlfn.TEXTAFTER(Table1[[#This Row],[rt]]," ",-1)</f>
        <v>0.00000000</v>
      </c>
      <c r="K7702" s="18" t="str">
        <f>_xlfn.TEXTBEFORE(Table1[[#This Row],[Column4]],"_"&amp;Table1[[#This Row],[dir]],-1)</f>
        <v>XYLI1_c</v>
      </c>
      <c r="L7702" s="18">
        <f>_xlfn.NUMBERVALUE(SUBSTITUTE(_xlfn.TEXTBEFORE(_xlfn.TEXTAFTER(Table1[[#This Row],[rt]],Table1[[#This Row],[rxn]]),Table1[[#This Row],[min-txt]],-1)," ",""))</f>
        <v>1000000</v>
      </c>
      <c r="M7702" s="18">
        <f>_xlfn.NUMBERVALUE(Table1[[#This Row],[min-txt]])</f>
        <v>0</v>
      </c>
      <c r="N7702" s="18">
        <f>IF(Table1[[#This Row],[dir]]="REV",-Table1[[#This Row],[min]],Table1[[#This Row],[max]])</f>
        <v>1000000</v>
      </c>
      <c r="O7702" s="18">
        <f>IF(Table1[[#This Row],[dir]]="REV",-Table1[[#This Row],[max]],Table1[[#This Row],[min]])</f>
        <v>0</v>
      </c>
    </row>
    <row r="7703" spans="1:15" ht="17" x14ac:dyDescent="0.25">
      <c r="A7703" s="18" t="s">
        <v>41969</v>
      </c>
      <c r="B7703" s="18" t="str">
        <f>_xlfn.TEXTBEFORE(Table1[[#This Row],[rt]]," ")</f>
        <v>RXN-XYLI1_c_REV-rt5360</v>
      </c>
      <c r="C7703" s="18" t="str">
        <f>_xlfn.TEXTBEFORE(Table1[[#This Row],[rxn]],"-")</f>
        <v>RXN</v>
      </c>
      <c r="D7703" s="18" t="str">
        <f>_xlfn.TEXTAFTER(Table1[[#This Row],[rxn]],Table1[[#This Row],[type]]&amp;"-")</f>
        <v>XYLI1_c_REV-rt5360</v>
      </c>
      <c r="E7703" s="18" t="str">
        <f>_xlfn.TEXTAFTER(Table1[[#This Row],[Column3]],"-",-1)</f>
        <v>rt5360</v>
      </c>
      <c r="F7703" s="18" t="str">
        <f>_xlfn.TEXTBEFORE(Table1[[#This Row],[Column3]],"-"&amp;Table1[[#This Row],[gpr]],-1)</f>
        <v>XYLI1_c_REV</v>
      </c>
      <c r="G7703" s="18" t="str">
        <f>_xlfn.TEXTAFTER(Table1[[#This Row],[Column4]],"_",-1)</f>
        <v>REV</v>
      </c>
      <c r="H7703" s="18" t="str">
        <f>_xlfn.TEXTBEFORE(Table1[[#This Row],[Column4]],"_")</f>
        <v>XYLI1</v>
      </c>
      <c r="I7703" s="18" t="str">
        <f>_xlfn.TEXTAFTER(_xlfn.TEXTBEFORE(Table1[[#This Row],[Column4]],"_"&amp;Table1[[#This Row],[dir]]),"_",-1)</f>
        <v>c</v>
      </c>
      <c r="J7703" s="18" t="str">
        <f>_xlfn.TEXTAFTER(Table1[[#This Row],[rt]]," ",-1)</f>
        <v>0.00000000</v>
      </c>
      <c r="K7703" s="18" t="str">
        <f>_xlfn.TEXTBEFORE(Table1[[#This Row],[Column4]],"_"&amp;Table1[[#This Row],[dir]],-1)</f>
        <v>XYLI1_c</v>
      </c>
      <c r="L7703" s="18">
        <f>_xlfn.NUMBERVALUE(SUBSTITUTE(_xlfn.TEXTBEFORE(_xlfn.TEXTAFTER(Table1[[#This Row],[rt]],Table1[[#This Row],[rxn]]),Table1[[#This Row],[min-txt]],-1)," ",""))</f>
        <v>1000000</v>
      </c>
      <c r="M7703" s="18">
        <f>_xlfn.NUMBERVALUE(Table1[[#This Row],[min-txt]])</f>
        <v>0</v>
      </c>
      <c r="N7703" s="18">
        <f>IF(Table1[[#This Row],[dir]]="REV",-Table1[[#This Row],[min]],Table1[[#This Row],[max]])</f>
        <v>0</v>
      </c>
      <c r="O7703" s="18">
        <f>IF(Table1[[#This Row],[dir]]="REV",-Table1[[#This Row],[max]],Table1[[#This Row],[min]])</f>
        <v>-1000000</v>
      </c>
    </row>
    <row r="7704" spans="1:15" ht="17" x14ac:dyDescent="0.25">
      <c r="A7704" s="18" t="s">
        <v>41970</v>
      </c>
      <c r="B7704" s="18" t="str">
        <f>_xlfn.TEXTBEFORE(Table1[[#This Row],[rt]]," ")</f>
        <v>RXN-XYLI2_c_FWD-rt0738</v>
      </c>
      <c r="C7704" s="18" t="str">
        <f>_xlfn.TEXTBEFORE(Table1[[#This Row],[rxn]],"-")</f>
        <v>RXN</v>
      </c>
      <c r="D7704" s="18" t="str">
        <f>_xlfn.TEXTAFTER(Table1[[#This Row],[rxn]],Table1[[#This Row],[type]]&amp;"-")</f>
        <v>XYLI2_c_FWD-rt0738</v>
      </c>
      <c r="E7704" s="18" t="str">
        <f>_xlfn.TEXTAFTER(Table1[[#This Row],[Column3]],"-",-1)</f>
        <v>rt0738</v>
      </c>
      <c r="F7704" s="18" t="str">
        <f>_xlfn.TEXTBEFORE(Table1[[#This Row],[Column3]],"-"&amp;Table1[[#This Row],[gpr]],-1)</f>
        <v>XYLI2_c_FWD</v>
      </c>
      <c r="G7704" s="18" t="str">
        <f>_xlfn.TEXTAFTER(Table1[[#This Row],[Column4]],"_",-1)</f>
        <v>FWD</v>
      </c>
      <c r="H7704" s="18" t="str">
        <f>_xlfn.TEXTBEFORE(Table1[[#This Row],[Column4]],"_")</f>
        <v>XYLI2</v>
      </c>
      <c r="I7704" s="18" t="str">
        <f>_xlfn.TEXTAFTER(_xlfn.TEXTBEFORE(Table1[[#This Row],[Column4]],"_"&amp;Table1[[#This Row],[dir]]),"_",-1)</f>
        <v>c</v>
      </c>
      <c r="J7704" s="18" t="str">
        <f>_xlfn.TEXTAFTER(Table1[[#This Row],[rt]]," ",-1)</f>
        <v>0.00000000</v>
      </c>
      <c r="K7704" s="18" t="str">
        <f>_xlfn.TEXTBEFORE(Table1[[#This Row],[Column4]],"_"&amp;Table1[[#This Row],[dir]],-1)</f>
        <v>XYLI2_c</v>
      </c>
      <c r="L7704" s="18">
        <f>_xlfn.NUMBERVALUE(SUBSTITUTE(_xlfn.TEXTBEFORE(_xlfn.TEXTAFTER(Table1[[#This Row],[rt]],Table1[[#This Row],[rxn]]),Table1[[#This Row],[min-txt]],-1)," ",""))</f>
        <v>533824.86728709994</v>
      </c>
      <c r="M7704" s="18">
        <f>_xlfn.NUMBERVALUE(Table1[[#This Row],[min-txt]])</f>
        <v>0</v>
      </c>
      <c r="N7704" s="18">
        <f>IF(Table1[[#This Row],[dir]]="REV",-Table1[[#This Row],[min]],Table1[[#This Row],[max]])</f>
        <v>533824.86728709994</v>
      </c>
      <c r="O7704" s="18">
        <f>IF(Table1[[#This Row],[dir]]="REV",-Table1[[#This Row],[max]],Table1[[#This Row],[min]])</f>
        <v>0</v>
      </c>
    </row>
    <row r="7705" spans="1:15" ht="17" x14ac:dyDescent="0.25">
      <c r="A7705" s="18" t="s">
        <v>41971</v>
      </c>
      <c r="B7705" s="18" t="str">
        <f>_xlfn.TEXTBEFORE(Table1[[#This Row],[rt]]," ")</f>
        <v>RXN-XYLI2_c_FWD-rt5360</v>
      </c>
      <c r="C7705" s="18" t="str">
        <f>_xlfn.TEXTBEFORE(Table1[[#This Row],[rxn]],"-")</f>
        <v>RXN</v>
      </c>
      <c r="D7705" s="18" t="str">
        <f>_xlfn.TEXTAFTER(Table1[[#This Row],[rxn]],Table1[[#This Row],[type]]&amp;"-")</f>
        <v>XYLI2_c_FWD-rt5360</v>
      </c>
      <c r="E7705" s="18" t="str">
        <f>_xlfn.TEXTAFTER(Table1[[#This Row],[Column3]],"-",-1)</f>
        <v>rt5360</v>
      </c>
      <c r="F7705" s="18" t="str">
        <f>_xlfn.TEXTBEFORE(Table1[[#This Row],[Column3]],"-"&amp;Table1[[#This Row],[gpr]],-1)</f>
        <v>XYLI2_c_FWD</v>
      </c>
      <c r="G7705" s="18" t="str">
        <f>_xlfn.TEXTAFTER(Table1[[#This Row],[Column4]],"_",-1)</f>
        <v>FWD</v>
      </c>
      <c r="H7705" s="18" t="str">
        <f>_xlfn.TEXTBEFORE(Table1[[#This Row],[Column4]],"_")</f>
        <v>XYLI2</v>
      </c>
      <c r="I7705" s="18" t="str">
        <f>_xlfn.TEXTAFTER(_xlfn.TEXTBEFORE(Table1[[#This Row],[Column4]],"_"&amp;Table1[[#This Row],[dir]]),"_",-1)</f>
        <v>c</v>
      </c>
      <c r="J7705" s="18" t="str">
        <f>_xlfn.TEXTAFTER(Table1[[#This Row],[rt]]," ",-1)</f>
        <v>0.00000000</v>
      </c>
      <c r="K7705" s="18" t="str">
        <f>_xlfn.TEXTBEFORE(Table1[[#This Row],[Column4]],"_"&amp;Table1[[#This Row],[dir]],-1)</f>
        <v>XYLI2_c</v>
      </c>
      <c r="L7705" s="18">
        <f>_xlfn.NUMBERVALUE(SUBSTITUTE(_xlfn.TEXTBEFORE(_xlfn.TEXTAFTER(Table1[[#This Row],[rt]],Table1[[#This Row],[rxn]]),Table1[[#This Row],[min-txt]],-1)," ",""))</f>
        <v>533824.86728709994</v>
      </c>
      <c r="M7705" s="18">
        <f>_xlfn.NUMBERVALUE(Table1[[#This Row],[min-txt]])</f>
        <v>0</v>
      </c>
      <c r="N7705" s="18">
        <f>IF(Table1[[#This Row],[dir]]="REV",-Table1[[#This Row],[min]],Table1[[#This Row],[max]])</f>
        <v>533824.86728709994</v>
      </c>
      <c r="O7705" s="18">
        <f>IF(Table1[[#This Row],[dir]]="REV",-Table1[[#This Row],[max]],Table1[[#This Row],[min]])</f>
        <v>0</v>
      </c>
    </row>
    <row r="7706" spans="1:15" ht="17" x14ac:dyDescent="0.25">
      <c r="A7706" s="18" t="s">
        <v>41972</v>
      </c>
      <c r="B7706" s="18" t="str">
        <f>_xlfn.TEXTBEFORE(Table1[[#This Row],[rt]]," ")</f>
        <v>RXN-XYLK_c_FWD-rt8482</v>
      </c>
      <c r="C7706" s="18" t="str">
        <f>_xlfn.TEXTBEFORE(Table1[[#This Row],[rxn]],"-")</f>
        <v>RXN</v>
      </c>
      <c r="D7706" s="18" t="str">
        <f>_xlfn.TEXTAFTER(Table1[[#This Row],[rxn]],Table1[[#This Row],[type]]&amp;"-")</f>
        <v>XYLK_c_FWD-rt8482</v>
      </c>
      <c r="E7706" s="18" t="str">
        <f>_xlfn.TEXTAFTER(Table1[[#This Row],[Column3]],"-",-1)</f>
        <v>rt8482</v>
      </c>
      <c r="F7706" s="18" t="str">
        <f>_xlfn.TEXTBEFORE(Table1[[#This Row],[Column3]],"-"&amp;Table1[[#This Row],[gpr]],-1)</f>
        <v>XYLK_c_FWD</v>
      </c>
      <c r="G7706" s="18" t="str">
        <f>_xlfn.TEXTAFTER(Table1[[#This Row],[Column4]],"_",-1)</f>
        <v>FWD</v>
      </c>
      <c r="H7706" s="18" t="str">
        <f>_xlfn.TEXTBEFORE(Table1[[#This Row],[Column4]],"_")</f>
        <v>XYLK</v>
      </c>
      <c r="I7706" s="18" t="str">
        <f>_xlfn.TEXTAFTER(_xlfn.TEXTBEFORE(Table1[[#This Row],[Column4]],"_"&amp;Table1[[#This Row],[dir]]),"_",-1)</f>
        <v>c</v>
      </c>
      <c r="J7706" s="18" t="str">
        <f>_xlfn.TEXTAFTER(Table1[[#This Row],[rt]]," ",-1)</f>
        <v>0.00000000</v>
      </c>
      <c r="K7706" s="18" t="str">
        <f>_xlfn.TEXTBEFORE(Table1[[#This Row],[Column4]],"_"&amp;Table1[[#This Row],[dir]],-1)</f>
        <v>XYLK_c</v>
      </c>
      <c r="L7706" s="18">
        <f>_xlfn.NUMBERVALUE(SUBSTITUTE(_xlfn.TEXTBEFORE(_xlfn.TEXTAFTER(Table1[[#This Row],[rt]],Table1[[#This Row],[rxn]]),Table1[[#This Row],[min-txt]],-1)," ",""))</f>
        <v>0</v>
      </c>
      <c r="M7706" s="18">
        <f>_xlfn.NUMBERVALUE(Table1[[#This Row],[min-txt]])</f>
        <v>0</v>
      </c>
      <c r="N7706" s="18">
        <f>IF(Table1[[#This Row],[dir]]="REV",-Table1[[#This Row],[min]],Table1[[#This Row],[max]])</f>
        <v>0</v>
      </c>
      <c r="O7706" s="18">
        <f>IF(Table1[[#This Row],[dir]]="REV",-Table1[[#This Row],[max]],Table1[[#This Row],[min]])</f>
        <v>0</v>
      </c>
    </row>
    <row r="7707" spans="1:15" ht="17" x14ac:dyDescent="0.25">
      <c r="A7707" s="18" t="s">
        <v>41973</v>
      </c>
      <c r="B7707" s="18" t="str">
        <f>_xlfn.TEXTBEFORE(Table1[[#This Row],[rt]]," ")</f>
        <v>RXN-XYLRy_c_FWD-rt1406</v>
      </c>
      <c r="C7707" s="18" t="str">
        <f>_xlfn.TEXTBEFORE(Table1[[#This Row],[rxn]],"-")</f>
        <v>RXN</v>
      </c>
      <c r="D7707" s="18" t="str">
        <f>_xlfn.TEXTAFTER(Table1[[#This Row],[rxn]],Table1[[#This Row],[type]]&amp;"-")</f>
        <v>XYLRy_c_FWD-rt1406</v>
      </c>
      <c r="E7707" s="18" t="str">
        <f>_xlfn.TEXTAFTER(Table1[[#This Row],[Column3]],"-",-1)</f>
        <v>rt1406</v>
      </c>
      <c r="F7707" s="18" t="str">
        <f>_xlfn.TEXTBEFORE(Table1[[#This Row],[Column3]],"-"&amp;Table1[[#This Row],[gpr]],-1)</f>
        <v>XYLRy_c_FWD</v>
      </c>
      <c r="G7707" s="18" t="str">
        <f>_xlfn.TEXTAFTER(Table1[[#This Row],[Column4]],"_",-1)</f>
        <v>FWD</v>
      </c>
      <c r="H7707" s="18" t="str">
        <f>_xlfn.TEXTBEFORE(Table1[[#This Row],[Column4]],"_")</f>
        <v>XYLRy</v>
      </c>
      <c r="I7707" s="18" t="str">
        <f>_xlfn.TEXTAFTER(_xlfn.TEXTBEFORE(Table1[[#This Row],[Column4]],"_"&amp;Table1[[#This Row],[dir]]),"_",-1)</f>
        <v>c</v>
      </c>
      <c r="J7707" s="18" t="str">
        <f>_xlfn.TEXTAFTER(Table1[[#This Row],[rt]]," ",-1)</f>
        <v>0.00000000</v>
      </c>
      <c r="K7707" s="18" t="str">
        <f>_xlfn.TEXTBEFORE(Table1[[#This Row],[Column4]],"_"&amp;Table1[[#This Row],[dir]],-1)</f>
        <v>XYLRy_c</v>
      </c>
      <c r="L7707" s="18">
        <f>_xlfn.NUMBERVALUE(SUBSTITUTE(_xlfn.TEXTBEFORE(_xlfn.TEXTAFTER(Table1[[#This Row],[rt]],Table1[[#This Row],[rxn]]),Table1[[#This Row],[min-txt]],-1)," ",""))</f>
        <v>1000000</v>
      </c>
      <c r="M7707" s="18">
        <f>_xlfn.NUMBERVALUE(Table1[[#This Row],[min-txt]])</f>
        <v>0</v>
      </c>
      <c r="N7707" s="18">
        <f>IF(Table1[[#This Row],[dir]]="REV",-Table1[[#This Row],[min]],Table1[[#This Row],[max]])</f>
        <v>1000000</v>
      </c>
      <c r="O7707" s="18">
        <f>IF(Table1[[#This Row],[dir]]="REV",-Table1[[#This Row],[max]],Table1[[#This Row],[min]])</f>
        <v>0</v>
      </c>
    </row>
    <row r="7708" spans="1:15" ht="17" x14ac:dyDescent="0.25">
      <c r="A7708" s="18" t="s">
        <v>41974</v>
      </c>
      <c r="B7708" s="18" t="str">
        <f>_xlfn.TEXTBEFORE(Table1[[#This Row],[rt]]," ")</f>
        <v>RXN-XYLRy_c_REV-rt1406</v>
      </c>
      <c r="C7708" s="18" t="str">
        <f>_xlfn.TEXTBEFORE(Table1[[#This Row],[rxn]],"-")</f>
        <v>RXN</v>
      </c>
      <c r="D7708" s="18" t="str">
        <f>_xlfn.TEXTAFTER(Table1[[#This Row],[rxn]],Table1[[#This Row],[type]]&amp;"-")</f>
        <v>XYLRy_c_REV-rt1406</v>
      </c>
      <c r="E7708" s="18" t="str">
        <f>_xlfn.TEXTAFTER(Table1[[#This Row],[Column3]],"-",-1)</f>
        <v>rt1406</v>
      </c>
      <c r="F7708" s="18" t="str">
        <f>_xlfn.TEXTBEFORE(Table1[[#This Row],[Column3]],"-"&amp;Table1[[#This Row],[gpr]],-1)</f>
        <v>XYLRy_c_REV</v>
      </c>
      <c r="G7708" s="18" t="str">
        <f>_xlfn.TEXTAFTER(Table1[[#This Row],[Column4]],"_",-1)</f>
        <v>REV</v>
      </c>
      <c r="H7708" s="18" t="str">
        <f>_xlfn.TEXTBEFORE(Table1[[#This Row],[Column4]],"_")</f>
        <v>XYLRy</v>
      </c>
      <c r="I7708" s="18" t="str">
        <f>_xlfn.TEXTAFTER(_xlfn.TEXTBEFORE(Table1[[#This Row],[Column4]],"_"&amp;Table1[[#This Row],[dir]]),"_",-1)</f>
        <v>c</v>
      </c>
      <c r="J7708" s="18" t="str">
        <f>_xlfn.TEXTAFTER(Table1[[#This Row],[rt]]," ",-1)</f>
        <v>0.00000000</v>
      </c>
      <c r="K7708" s="18" t="str">
        <f>_xlfn.TEXTBEFORE(Table1[[#This Row],[Column4]],"_"&amp;Table1[[#This Row],[dir]],-1)</f>
        <v>XYLRy_c</v>
      </c>
      <c r="L7708" s="18">
        <f>_xlfn.NUMBERVALUE(SUBSTITUTE(_xlfn.TEXTBEFORE(_xlfn.TEXTAFTER(Table1[[#This Row],[rt]],Table1[[#This Row],[rxn]]),Table1[[#This Row],[min-txt]],-1)," ",""))</f>
        <v>1000000</v>
      </c>
      <c r="M7708" s="18">
        <f>_xlfn.NUMBERVALUE(Table1[[#This Row],[min-txt]])</f>
        <v>0</v>
      </c>
      <c r="N7708" s="18">
        <f>IF(Table1[[#This Row],[dir]]="REV",-Table1[[#This Row],[min]],Table1[[#This Row],[max]])</f>
        <v>0</v>
      </c>
      <c r="O7708" s="18">
        <f>IF(Table1[[#This Row],[dir]]="REV",-Table1[[#This Row],[max]],Table1[[#This Row],[min]])</f>
        <v>-1000000</v>
      </c>
    </row>
    <row r="7709" spans="1:15" ht="17" x14ac:dyDescent="0.25">
      <c r="A7709" s="18" t="s">
        <v>41975</v>
      </c>
      <c r="B7709" s="18" t="str">
        <f>_xlfn.TEXTBEFORE(Table1[[#This Row],[rt]]," ")</f>
        <v>RXN-XYLt_c_e_FWD-UNKNOWN</v>
      </c>
      <c r="C7709" s="18" t="str">
        <f>_xlfn.TEXTBEFORE(Table1[[#This Row],[rxn]],"-")</f>
        <v>RXN</v>
      </c>
      <c r="D7709" s="18" t="str">
        <f>_xlfn.TEXTAFTER(Table1[[#This Row],[rxn]],Table1[[#This Row],[type]]&amp;"-")</f>
        <v>XYLt_c_e_FWD-UNKNOWN</v>
      </c>
      <c r="E7709" s="18" t="str">
        <f>_xlfn.TEXTAFTER(Table1[[#This Row],[Column3]],"-",-1)</f>
        <v>UNKNOWN</v>
      </c>
      <c r="F7709" s="18" t="str">
        <f>_xlfn.TEXTBEFORE(Table1[[#This Row],[Column3]],"-"&amp;Table1[[#This Row],[gpr]],-1)</f>
        <v>XYLt_c_e_FWD</v>
      </c>
      <c r="G7709" s="18" t="str">
        <f>_xlfn.TEXTAFTER(Table1[[#This Row],[Column4]],"_",-1)</f>
        <v>FWD</v>
      </c>
      <c r="H7709" s="18" t="str">
        <f>_xlfn.TEXTBEFORE(Table1[[#This Row],[Column4]],"_")</f>
        <v>XYLt</v>
      </c>
      <c r="I7709" s="18" t="str">
        <f>_xlfn.TEXTAFTER(_xlfn.TEXTBEFORE(Table1[[#This Row],[Column4]],"_"&amp;Table1[[#This Row],[dir]]),"_",-1)</f>
        <v>e</v>
      </c>
      <c r="J7709" s="18" t="str">
        <f>_xlfn.TEXTAFTER(Table1[[#This Row],[rt]]," ",-1)</f>
        <v>0.00000000</v>
      </c>
      <c r="K7709" s="18" t="str">
        <f>_xlfn.TEXTBEFORE(Table1[[#This Row],[Column4]],"_"&amp;Table1[[#This Row],[dir]],-1)</f>
        <v>XYLt_c_e</v>
      </c>
      <c r="L7709" s="18">
        <f>_xlfn.NUMBERVALUE(SUBSTITUTE(_xlfn.TEXTBEFORE(_xlfn.TEXTAFTER(Table1[[#This Row],[rt]],Table1[[#This Row],[rxn]]),Table1[[#This Row],[min-txt]],-1)," ",""))</f>
        <v>1000000</v>
      </c>
      <c r="M7709" s="18">
        <f>_xlfn.NUMBERVALUE(Table1[[#This Row],[min-txt]])</f>
        <v>0</v>
      </c>
      <c r="N7709" s="18">
        <f>IF(Table1[[#This Row],[dir]]="REV",-Table1[[#This Row],[min]],Table1[[#This Row],[max]])</f>
        <v>1000000</v>
      </c>
      <c r="O7709" s="18">
        <f>IF(Table1[[#This Row],[dir]]="REV",-Table1[[#This Row],[max]],Table1[[#This Row],[min]])</f>
        <v>0</v>
      </c>
    </row>
    <row r="7710" spans="1:15" ht="17" x14ac:dyDescent="0.25">
      <c r="A7710" s="18" t="s">
        <v>41976</v>
      </c>
      <c r="B7710" s="18" t="str">
        <f>_xlfn.TEXTBEFORE(Table1[[#This Row],[rt]]," ")</f>
        <v>RXN-XYLt_c_e_REV-UNKNOWN</v>
      </c>
      <c r="C7710" s="18" t="str">
        <f>_xlfn.TEXTBEFORE(Table1[[#This Row],[rxn]],"-")</f>
        <v>RXN</v>
      </c>
      <c r="D7710" s="18" t="str">
        <f>_xlfn.TEXTAFTER(Table1[[#This Row],[rxn]],Table1[[#This Row],[type]]&amp;"-")</f>
        <v>XYLt_c_e_REV-UNKNOWN</v>
      </c>
      <c r="E7710" s="18" t="str">
        <f>_xlfn.TEXTAFTER(Table1[[#This Row],[Column3]],"-",-1)</f>
        <v>UNKNOWN</v>
      </c>
      <c r="F7710" s="18" t="str">
        <f>_xlfn.TEXTBEFORE(Table1[[#This Row],[Column3]],"-"&amp;Table1[[#This Row],[gpr]],-1)</f>
        <v>XYLt_c_e_REV</v>
      </c>
      <c r="G7710" s="18" t="str">
        <f>_xlfn.TEXTAFTER(Table1[[#This Row],[Column4]],"_",-1)</f>
        <v>REV</v>
      </c>
      <c r="H7710" s="18" t="str">
        <f>_xlfn.TEXTBEFORE(Table1[[#This Row],[Column4]],"_")</f>
        <v>XYLt</v>
      </c>
      <c r="I7710" s="18" t="str">
        <f>_xlfn.TEXTAFTER(_xlfn.TEXTBEFORE(Table1[[#This Row],[Column4]],"_"&amp;Table1[[#This Row],[dir]]),"_",-1)</f>
        <v>e</v>
      </c>
      <c r="J7710" s="18" t="str">
        <f>_xlfn.TEXTAFTER(Table1[[#This Row],[rt]]," ",-1)</f>
        <v>0.00000000</v>
      </c>
      <c r="K7710" s="18" t="str">
        <f>_xlfn.TEXTBEFORE(Table1[[#This Row],[Column4]],"_"&amp;Table1[[#This Row],[dir]],-1)</f>
        <v>XYLt_c_e</v>
      </c>
      <c r="L7710" s="18">
        <f>_xlfn.NUMBERVALUE(SUBSTITUTE(_xlfn.TEXTBEFORE(_xlfn.TEXTAFTER(Table1[[#This Row],[rt]],Table1[[#This Row],[rxn]]),Table1[[#This Row],[min-txt]],-1)," ",""))</f>
        <v>1000000</v>
      </c>
      <c r="M7710" s="18">
        <f>_xlfn.NUMBERVALUE(Table1[[#This Row],[min-txt]])</f>
        <v>0</v>
      </c>
      <c r="N7710" s="18">
        <f>IF(Table1[[#This Row],[dir]]="REV",-Table1[[#This Row],[min]],Table1[[#This Row],[max]])</f>
        <v>0</v>
      </c>
      <c r="O7710" s="18">
        <f>IF(Table1[[#This Row],[dir]]="REV",-Table1[[#This Row],[max]],Table1[[#This Row],[min]])</f>
        <v>-1000000</v>
      </c>
    </row>
    <row r="7711" spans="1:15" ht="17" x14ac:dyDescent="0.25">
      <c r="A7711" s="18" t="s">
        <v>41977</v>
      </c>
      <c r="B7711" s="18" t="str">
        <f>_xlfn.TEXTBEFORE(Table1[[#This Row],[rt]]," ")</f>
        <v>RXN-XYLTOR_c_FWD-rt4609</v>
      </c>
      <c r="C7711" s="18" t="str">
        <f>_xlfn.TEXTBEFORE(Table1[[#This Row],[rxn]],"-")</f>
        <v>RXN</v>
      </c>
      <c r="D7711" s="18" t="str">
        <f>_xlfn.TEXTAFTER(Table1[[#This Row],[rxn]],Table1[[#This Row],[type]]&amp;"-")</f>
        <v>XYLTOR_c_FWD-rt4609</v>
      </c>
      <c r="E7711" s="18" t="str">
        <f>_xlfn.TEXTAFTER(Table1[[#This Row],[Column3]],"-",-1)</f>
        <v>rt4609</v>
      </c>
      <c r="F7711" s="18" t="str">
        <f>_xlfn.TEXTBEFORE(Table1[[#This Row],[Column3]],"-"&amp;Table1[[#This Row],[gpr]],-1)</f>
        <v>XYLTOR_c_FWD</v>
      </c>
      <c r="G7711" s="18" t="str">
        <f>_xlfn.TEXTAFTER(Table1[[#This Row],[Column4]],"_",-1)</f>
        <v>FWD</v>
      </c>
      <c r="H7711" s="18" t="str">
        <f>_xlfn.TEXTBEFORE(Table1[[#This Row],[Column4]],"_")</f>
        <v>XYLTOR</v>
      </c>
      <c r="I7711" s="18" t="str">
        <f>_xlfn.TEXTAFTER(_xlfn.TEXTBEFORE(Table1[[#This Row],[Column4]],"_"&amp;Table1[[#This Row],[dir]]),"_",-1)</f>
        <v>c</v>
      </c>
      <c r="J7711" s="18" t="str">
        <f>_xlfn.TEXTAFTER(Table1[[#This Row],[rt]]," ",-1)</f>
        <v>0.00000000</v>
      </c>
      <c r="K7711" s="18" t="str">
        <f>_xlfn.TEXTBEFORE(Table1[[#This Row],[Column4]],"_"&amp;Table1[[#This Row],[dir]],-1)</f>
        <v>XYLTOR_c</v>
      </c>
      <c r="L7711" s="18">
        <f>_xlfn.NUMBERVALUE(SUBSTITUTE(_xlfn.TEXTBEFORE(_xlfn.TEXTAFTER(Table1[[#This Row],[rt]],Table1[[#This Row],[rxn]]),Table1[[#This Row],[min-txt]],-1)," ",""))</f>
        <v>1000000</v>
      </c>
      <c r="M7711" s="18">
        <f>_xlfn.NUMBERVALUE(Table1[[#This Row],[min-txt]])</f>
        <v>0</v>
      </c>
      <c r="N7711" s="18">
        <f>IF(Table1[[#This Row],[dir]]="REV",-Table1[[#This Row],[min]],Table1[[#This Row],[max]])</f>
        <v>1000000</v>
      </c>
      <c r="O7711" s="18">
        <f>IF(Table1[[#This Row],[dir]]="REV",-Table1[[#This Row],[max]],Table1[[#This Row],[min]])</f>
        <v>0</v>
      </c>
    </row>
    <row r="7712" spans="1:15" ht="17" x14ac:dyDescent="0.25">
      <c r="A7712" s="18" t="s">
        <v>41978</v>
      </c>
      <c r="B7712" s="18" t="str">
        <f>_xlfn.TEXTBEFORE(Table1[[#This Row],[rt]]," ")</f>
        <v>RXN-XYLTOR_c_REV-rt4609</v>
      </c>
      <c r="C7712" s="18" t="str">
        <f>_xlfn.TEXTBEFORE(Table1[[#This Row],[rxn]],"-")</f>
        <v>RXN</v>
      </c>
      <c r="D7712" s="18" t="str">
        <f>_xlfn.TEXTAFTER(Table1[[#This Row],[rxn]],Table1[[#This Row],[type]]&amp;"-")</f>
        <v>XYLTOR_c_REV-rt4609</v>
      </c>
      <c r="E7712" s="18" t="str">
        <f>_xlfn.TEXTAFTER(Table1[[#This Row],[Column3]],"-",-1)</f>
        <v>rt4609</v>
      </c>
      <c r="F7712" s="18" t="str">
        <f>_xlfn.TEXTBEFORE(Table1[[#This Row],[Column3]],"-"&amp;Table1[[#This Row],[gpr]],-1)</f>
        <v>XYLTOR_c_REV</v>
      </c>
      <c r="G7712" s="18" t="str">
        <f>_xlfn.TEXTAFTER(Table1[[#This Row],[Column4]],"_",-1)</f>
        <v>REV</v>
      </c>
      <c r="H7712" s="18" t="str">
        <f>_xlfn.TEXTBEFORE(Table1[[#This Row],[Column4]],"_")</f>
        <v>XYLTOR</v>
      </c>
      <c r="I7712" s="18" t="str">
        <f>_xlfn.TEXTAFTER(_xlfn.TEXTBEFORE(Table1[[#This Row],[Column4]],"_"&amp;Table1[[#This Row],[dir]]),"_",-1)</f>
        <v>c</v>
      </c>
      <c r="J7712" s="18" t="str">
        <f>_xlfn.TEXTAFTER(Table1[[#This Row],[rt]]," ",-1)</f>
        <v>0.00000000</v>
      </c>
      <c r="K7712" s="18" t="str">
        <f>_xlfn.TEXTBEFORE(Table1[[#This Row],[Column4]],"_"&amp;Table1[[#This Row],[dir]],-1)</f>
        <v>XYLTOR_c</v>
      </c>
      <c r="L7712" s="18">
        <f>_xlfn.NUMBERVALUE(SUBSTITUTE(_xlfn.TEXTBEFORE(_xlfn.TEXTAFTER(Table1[[#This Row],[rt]],Table1[[#This Row],[rxn]]),Table1[[#This Row],[min-txt]],-1)," ",""))</f>
        <v>1000000</v>
      </c>
      <c r="M7712" s="18">
        <f>_xlfn.NUMBERVALUE(Table1[[#This Row],[min-txt]])</f>
        <v>0</v>
      </c>
      <c r="N7712" s="18">
        <f>IF(Table1[[#This Row],[dir]]="REV",-Table1[[#This Row],[min]],Table1[[#This Row],[max]])</f>
        <v>0</v>
      </c>
      <c r="O7712" s="18">
        <f>IF(Table1[[#This Row],[dir]]="REV",-Table1[[#This Row],[max]],Table1[[#This Row],[min]])</f>
        <v>-1000000</v>
      </c>
    </row>
    <row r="7713" spans="1:15" ht="17" x14ac:dyDescent="0.25">
      <c r="A7713" s="18" t="s">
        <v>41979</v>
      </c>
      <c r="B7713" s="18" t="str">
        <f>_xlfn.TEXTBEFORE(Table1[[#This Row],[rt]]," ")</f>
        <v>RXN-XYLTt_c_e_FWD-UNKNOWN</v>
      </c>
      <c r="C7713" s="18" t="str">
        <f>_xlfn.TEXTBEFORE(Table1[[#This Row],[rxn]],"-")</f>
        <v>RXN</v>
      </c>
      <c r="D7713" s="18" t="str">
        <f>_xlfn.TEXTAFTER(Table1[[#This Row],[rxn]],Table1[[#This Row],[type]]&amp;"-")</f>
        <v>XYLTt_c_e_FWD-UNKNOWN</v>
      </c>
      <c r="E7713" s="18" t="str">
        <f>_xlfn.TEXTAFTER(Table1[[#This Row],[Column3]],"-",-1)</f>
        <v>UNKNOWN</v>
      </c>
      <c r="F7713" s="18" t="str">
        <f>_xlfn.TEXTBEFORE(Table1[[#This Row],[Column3]],"-"&amp;Table1[[#This Row],[gpr]],-1)</f>
        <v>XYLTt_c_e_FWD</v>
      </c>
      <c r="G7713" s="18" t="str">
        <f>_xlfn.TEXTAFTER(Table1[[#This Row],[Column4]],"_",-1)</f>
        <v>FWD</v>
      </c>
      <c r="H7713" s="18" t="str">
        <f>_xlfn.TEXTBEFORE(Table1[[#This Row],[Column4]],"_")</f>
        <v>XYLTt</v>
      </c>
      <c r="I7713" s="18" t="str">
        <f>_xlfn.TEXTAFTER(_xlfn.TEXTBEFORE(Table1[[#This Row],[Column4]],"_"&amp;Table1[[#This Row],[dir]]),"_",-1)</f>
        <v>e</v>
      </c>
      <c r="J7713" s="18" t="str">
        <f>_xlfn.TEXTAFTER(Table1[[#This Row],[rt]]," ",-1)</f>
        <v>0.00000000</v>
      </c>
      <c r="K7713" s="18" t="str">
        <f>_xlfn.TEXTBEFORE(Table1[[#This Row],[Column4]],"_"&amp;Table1[[#This Row],[dir]],-1)</f>
        <v>XYLTt_c_e</v>
      </c>
      <c r="L7713" s="18">
        <f>_xlfn.NUMBERVALUE(SUBSTITUTE(_xlfn.TEXTBEFORE(_xlfn.TEXTAFTER(Table1[[#This Row],[rt]],Table1[[#This Row],[rxn]]),Table1[[#This Row],[min-txt]],-1)," ",""))</f>
        <v>1000000</v>
      </c>
      <c r="M7713" s="18">
        <f>_xlfn.NUMBERVALUE(Table1[[#This Row],[min-txt]])</f>
        <v>0</v>
      </c>
      <c r="N7713" s="18">
        <f>IF(Table1[[#This Row],[dir]]="REV",-Table1[[#This Row],[min]],Table1[[#This Row],[max]])</f>
        <v>1000000</v>
      </c>
      <c r="O7713" s="18">
        <f>IF(Table1[[#This Row],[dir]]="REV",-Table1[[#This Row],[max]],Table1[[#This Row],[min]])</f>
        <v>0</v>
      </c>
    </row>
    <row r="7714" spans="1:15" ht="17" x14ac:dyDescent="0.25">
      <c r="A7714" s="18" t="s">
        <v>41980</v>
      </c>
      <c r="B7714" s="18" t="str">
        <f>_xlfn.TEXTBEFORE(Table1[[#This Row],[rt]]," ")</f>
        <v>RXN-XYLTt_c_e_REV-UNKNOWN</v>
      </c>
      <c r="C7714" s="18" t="str">
        <f>_xlfn.TEXTBEFORE(Table1[[#This Row],[rxn]],"-")</f>
        <v>RXN</v>
      </c>
      <c r="D7714" s="18" t="str">
        <f>_xlfn.TEXTAFTER(Table1[[#This Row],[rxn]],Table1[[#This Row],[type]]&amp;"-")</f>
        <v>XYLTt_c_e_REV-UNKNOWN</v>
      </c>
      <c r="E7714" s="18" t="str">
        <f>_xlfn.TEXTAFTER(Table1[[#This Row],[Column3]],"-",-1)</f>
        <v>UNKNOWN</v>
      </c>
      <c r="F7714" s="18" t="str">
        <f>_xlfn.TEXTBEFORE(Table1[[#This Row],[Column3]],"-"&amp;Table1[[#This Row],[gpr]],-1)</f>
        <v>XYLTt_c_e_REV</v>
      </c>
      <c r="G7714" s="18" t="str">
        <f>_xlfn.TEXTAFTER(Table1[[#This Row],[Column4]],"_",-1)</f>
        <v>REV</v>
      </c>
      <c r="H7714" s="18" t="str">
        <f>_xlfn.TEXTBEFORE(Table1[[#This Row],[Column4]],"_")</f>
        <v>XYLTt</v>
      </c>
      <c r="I7714" s="18" t="str">
        <f>_xlfn.TEXTAFTER(_xlfn.TEXTBEFORE(Table1[[#This Row],[Column4]],"_"&amp;Table1[[#This Row],[dir]]),"_",-1)</f>
        <v>e</v>
      </c>
      <c r="J7714" s="18" t="str">
        <f>_xlfn.TEXTAFTER(Table1[[#This Row],[rt]]," ",-1)</f>
        <v>0.00000000</v>
      </c>
      <c r="K7714" s="18" t="str">
        <f>_xlfn.TEXTBEFORE(Table1[[#This Row],[Column4]],"_"&amp;Table1[[#This Row],[dir]],-1)</f>
        <v>XYLTt_c_e</v>
      </c>
      <c r="L7714" s="18">
        <f>_xlfn.NUMBERVALUE(SUBSTITUTE(_xlfn.TEXTBEFORE(_xlfn.TEXTAFTER(Table1[[#This Row],[rt]],Table1[[#This Row],[rxn]]),Table1[[#This Row],[min-txt]],-1)," ",""))</f>
        <v>1000000</v>
      </c>
      <c r="M7714" s="18">
        <f>_xlfn.NUMBERVALUE(Table1[[#This Row],[min-txt]])</f>
        <v>0</v>
      </c>
      <c r="N7714" s="18">
        <f>IF(Table1[[#This Row],[dir]]="REV",-Table1[[#This Row],[min]],Table1[[#This Row],[max]])</f>
        <v>0</v>
      </c>
      <c r="O7714" s="18">
        <f>IF(Table1[[#This Row],[dir]]="REV",-Table1[[#This Row],[max]],Table1[[#This Row],[min]])</f>
        <v>-1000000</v>
      </c>
    </row>
    <row r="7715" spans="1:15" ht="17" x14ac:dyDescent="0.25">
      <c r="A7715" s="18" t="s">
        <v>41981</v>
      </c>
      <c r="B7715" s="18" t="str">
        <f>_xlfn.TEXTBEFORE(Table1[[#This Row],[rt]]," ")</f>
        <v>RXN-XYLURx_c_FWD-rt0620</v>
      </c>
      <c r="C7715" s="18" t="str">
        <f>_xlfn.TEXTBEFORE(Table1[[#This Row],[rxn]],"-")</f>
        <v>RXN</v>
      </c>
      <c r="D7715" s="18" t="str">
        <f>_xlfn.TEXTAFTER(Table1[[#This Row],[rxn]],Table1[[#This Row],[type]]&amp;"-")</f>
        <v>XYLURx_c_FWD-rt0620</v>
      </c>
      <c r="E7715" s="18" t="str">
        <f>_xlfn.TEXTAFTER(Table1[[#This Row],[Column3]],"-",-1)</f>
        <v>rt0620</v>
      </c>
      <c r="F7715" s="18" t="str">
        <f>_xlfn.TEXTBEFORE(Table1[[#This Row],[Column3]],"-"&amp;Table1[[#This Row],[gpr]],-1)</f>
        <v>XYLURx_c_FWD</v>
      </c>
      <c r="G7715" s="18" t="str">
        <f>_xlfn.TEXTAFTER(Table1[[#This Row],[Column4]],"_",-1)</f>
        <v>FWD</v>
      </c>
      <c r="H7715" s="18" t="str">
        <f>_xlfn.TEXTBEFORE(Table1[[#This Row],[Column4]],"_")</f>
        <v>XYLURx</v>
      </c>
      <c r="I7715" s="18" t="str">
        <f>_xlfn.TEXTAFTER(_xlfn.TEXTBEFORE(Table1[[#This Row],[Column4]],"_"&amp;Table1[[#This Row],[dir]]),"_",-1)</f>
        <v>c</v>
      </c>
      <c r="J7715" s="18" t="str">
        <f>_xlfn.TEXTAFTER(Table1[[#This Row],[rt]]," ",-1)</f>
        <v>0.00000000</v>
      </c>
      <c r="K7715" s="18" t="str">
        <f>_xlfn.TEXTBEFORE(Table1[[#This Row],[Column4]],"_"&amp;Table1[[#This Row],[dir]],-1)</f>
        <v>XYLURx_c</v>
      </c>
      <c r="L7715" s="18">
        <f>_xlfn.NUMBERVALUE(SUBSTITUTE(_xlfn.TEXTBEFORE(_xlfn.TEXTAFTER(Table1[[#This Row],[rt]],Table1[[#This Row],[rxn]]),Table1[[#This Row],[min-txt]],-1)," ",""))</f>
        <v>0</v>
      </c>
      <c r="M7715" s="18">
        <f>_xlfn.NUMBERVALUE(Table1[[#This Row],[min-txt]])</f>
        <v>0</v>
      </c>
      <c r="N7715" s="18">
        <f>IF(Table1[[#This Row],[dir]]="REV",-Table1[[#This Row],[min]],Table1[[#This Row],[max]])</f>
        <v>0</v>
      </c>
      <c r="O7715" s="18">
        <f>IF(Table1[[#This Row],[dir]]="REV",-Table1[[#This Row],[max]],Table1[[#This Row],[min]])</f>
        <v>0</v>
      </c>
    </row>
    <row r="7716" spans="1:15" ht="17" x14ac:dyDescent="0.25">
      <c r="A7716" s="18" t="s">
        <v>41982</v>
      </c>
      <c r="B7716" s="18" t="str">
        <f>_xlfn.TEXTBEFORE(Table1[[#This Row],[rt]]," ")</f>
        <v>RXN-XYLURx_c_FWD-rt0736</v>
      </c>
      <c r="C7716" s="18" t="str">
        <f>_xlfn.TEXTBEFORE(Table1[[#This Row],[rxn]],"-")</f>
        <v>RXN</v>
      </c>
      <c r="D7716" s="18" t="str">
        <f>_xlfn.TEXTAFTER(Table1[[#This Row],[rxn]],Table1[[#This Row],[type]]&amp;"-")</f>
        <v>XYLURx_c_FWD-rt0736</v>
      </c>
      <c r="E7716" s="18" t="str">
        <f>_xlfn.TEXTAFTER(Table1[[#This Row],[Column3]],"-",-1)</f>
        <v>rt0736</v>
      </c>
      <c r="F7716" s="18" t="str">
        <f>_xlfn.TEXTBEFORE(Table1[[#This Row],[Column3]],"-"&amp;Table1[[#This Row],[gpr]],-1)</f>
        <v>XYLURx_c_FWD</v>
      </c>
      <c r="G7716" s="18" t="str">
        <f>_xlfn.TEXTAFTER(Table1[[#This Row],[Column4]],"_",-1)</f>
        <v>FWD</v>
      </c>
      <c r="H7716" s="18" t="str">
        <f>_xlfn.TEXTBEFORE(Table1[[#This Row],[Column4]],"_")</f>
        <v>XYLURx</v>
      </c>
      <c r="I7716" s="18" t="str">
        <f>_xlfn.TEXTAFTER(_xlfn.TEXTBEFORE(Table1[[#This Row],[Column4]],"_"&amp;Table1[[#This Row],[dir]]),"_",-1)</f>
        <v>c</v>
      </c>
      <c r="J7716" s="18" t="str">
        <f>_xlfn.TEXTAFTER(Table1[[#This Row],[rt]]," ",-1)</f>
        <v>0.00000000</v>
      </c>
      <c r="K7716" s="18" t="str">
        <f>_xlfn.TEXTBEFORE(Table1[[#This Row],[Column4]],"_"&amp;Table1[[#This Row],[dir]],-1)</f>
        <v>XYLURx_c</v>
      </c>
      <c r="L7716" s="18">
        <f>_xlfn.NUMBERVALUE(SUBSTITUTE(_xlfn.TEXTBEFORE(_xlfn.TEXTAFTER(Table1[[#This Row],[rt]],Table1[[#This Row],[rxn]]),Table1[[#This Row],[min-txt]],-1)," ",""))</f>
        <v>0</v>
      </c>
      <c r="M7716" s="18">
        <f>_xlfn.NUMBERVALUE(Table1[[#This Row],[min-txt]])</f>
        <v>0</v>
      </c>
      <c r="N7716" s="18">
        <f>IF(Table1[[#This Row],[dir]]="REV",-Table1[[#This Row],[min]],Table1[[#This Row],[max]])</f>
        <v>0</v>
      </c>
      <c r="O7716" s="18">
        <f>IF(Table1[[#This Row],[dir]]="REV",-Table1[[#This Row],[max]],Table1[[#This Row],[min]])</f>
        <v>0</v>
      </c>
    </row>
    <row r="7717" spans="1:15" ht="17" x14ac:dyDescent="0.25">
      <c r="A7717" s="18" t="s">
        <v>41983</v>
      </c>
      <c r="B7717" s="18" t="str">
        <f>_xlfn.TEXTBEFORE(Table1[[#This Row],[rt]]," ")</f>
        <v>RXN-XYLURy_c_FWD-rt0620</v>
      </c>
      <c r="C7717" s="18" t="str">
        <f>_xlfn.TEXTBEFORE(Table1[[#This Row],[rxn]],"-")</f>
        <v>RXN</v>
      </c>
      <c r="D7717" s="18" t="str">
        <f>_xlfn.TEXTAFTER(Table1[[#This Row],[rxn]],Table1[[#This Row],[type]]&amp;"-")</f>
        <v>XYLURy_c_FWD-rt0620</v>
      </c>
      <c r="E7717" s="18" t="str">
        <f>_xlfn.TEXTAFTER(Table1[[#This Row],[Column3]],"-",-1)</f>
        <v>rt0620</v>
      </c>
      <c r="F7717" s="18" t="str">
        <f>_xlfn.TEXTBEFORE(Table1[[#This Row],[Column3]],"-"&amp;Table1[[#This Row],[gpr]],-1)</f>
        <v>XYLURy_c_FWD</v>
      </c>
      <c r="G7717" s="18" t="str">
        <f>_xlfn.TEXTAFTER(Table1[[#This Row],[Column4]],"_",-1)</f>
        <v>FWD</v>
      </c>
      <c r="H7717" s="18" t="str">
        <f>_xlfn.TEXTBEFORE(Table1[[#This Row],[Column4]],"_")</f>
        <v>XYLURy</v>
      </c>
      <c r="I7717" s="18" t="str">
        <f>_xlfn.TEXTAFTER(_xlfn.TEXTBEFORE(Table1[[#This Row],[Column4]],"_"&amp;Table1[[#This Row],[dir]]),"_",-1)</f>
        <v>c</v>
      </c>
      <c r="J7717" s="18" t="str">
        <f>_xlfn.TEXTAFTER(Table1[[#This Row],[rt]]," ",-1)</f>
        <v>0.00000000</v>
      </c>
      <c r="K7717" s="18" t="str">
        <f>_xlfn.TEXTBEFORE(Table1[[#This Row],[Column4]],"_"&amp;Table1[[#This Row],[dir]],-1)</f>
        <v>XYLURy_c</v>
      </c>
      <c r="L7717" s="18">
        <f>_xlfn.NUMBERVALUE(SUBSTITUTE(_xlfn.TEXTBEFORE(_xlfn.TEXTAFTER(Table1[[#This Row],[rt]],Table1[[#This Row],[rxn]]),Table1[[#This Row],[min-txt]],-1)," ",""))</f>
        <v>0</v>
      </c>
      <c r="M7717" s="18">
        <f>_xlfn.NUMBERVALUE(Table1[[#This Row],[min-txt]])</f>
        <v>0</v>
      </c>
      <c r="N7717" s="18">
        <f>IF(Table1[[#This Row],[dir]]="REV",-Table1[[#This Row],[min]],Table1[[#This Row],[max]])</f>
        <v>0</v>
      </c>
      <c r="O7717" s="18">
        <f>IF(Table1[[#This Row],[dir]]="REV",-Table1[[#This Row],[max]],Table1[[#This Row],[min]])</f>
        <v>0</v>
      </c>
    </row>
    <row r="7718" spans="1:15" ht="17" x14ac:dyDescent="0.25">
      <c r="A7718" s="18" t="s">
        <v>41984</v>
      </c>
      <c r="B7718" s="18" t="str">
        <f>_xlfn.TEXTBEFORE(Table1[[#This Row],[rt]]," ")</f>
        <v>RXN-XYLURy_c_FWD-rt0736</v>
      </c>
      <c r="C7718" s="18" t="str">
        <f>_xlfn.TEXTBEFORE(Table1[[#This Row],[rxn]],"-")</f>
        <v>RXN</v>
      </c>
      <c r="D7718" s="18" t="str">
        <f>_xlfn.TEXTAFTER(Table1[[#This Row],[rxn]],Table1[[#This Row],[type]]&amp;"-")</f>
        <v>XYLURy_c_FWD-rt0736</v>
      </c>
      <c r="E7718" s="18" t="str">
        <f>_xlfn.TEXTAFTER(Table1[[#This Row],[Column3]],"-",-1)</f>
        <v>rt0736</v>
      </c>
      <c r="F7718" s="18" t="str">
        <f>_xlfn.TEXTBEFORE(Table1[[#This Row],[Column3]],"-"&amp;Table1[[#This Row],[gpr]],-1)</f>
        <v>XYLURy_c_FWD</v>
      </c>
      <c r="G7718" s="18" t="str">
        <f>_xlfn.TEXTAFTER(Table1[[#This Row],[Column4]],"_",-1)</f>
        <v>FWD</v>
      </c>
      <c r="H7718" s="18" t="str">
        <f>_xlfn.TEXTBEFORE(Table1[[#This Row],[Column4]],"_")</f>
        <v>XYLURy</v>
      </c>
      <c r="I7718" s="18" t="str">
        <f>_xlfn.TEXTAFTER(_xlfn.TEXTBEFORE(Table1[[#This Row],[Column4]],"_"&amp;Table1[[#This Row],[dir]]),"_",-1)</f>
        <v>c</v>
      </c>
      <c r="J7718" s="18" t="str">
        <f>_xlfn.TEXTAFTER(Table1[[#This Row],[rt]]," ",-1)</f>
        <v>0.00000000</v>
      </c>
      <c r="K7718" s="18" t="str">
        <f>_xlfn.TEXTBEFORE(Table1[[#This Row],[Column4]],"_"&amp;Table1[[#This Row],[dir]],-1)</f>
        <v>XYLURy_c</v>
      </c>
      <c r="L7718" s="18">
        <f>_xlfn.NUMBERVALUE(SUBSTITUTE(_xlfn.TEXTBEFORE(_xlfn.TEXTAFTER(Table1[[#This Row],[rt]],Table1[[#This Row],[rxn]]),Table1[[#This Row],[min-txt]],-1)," ",""))</f>
        <v>0</v>
      </c>
      <c r="M7718" s="18">
        <f>_xlfn.NUMBERVALUE(Table1[[#This Row],[min-txt]])</f>
        <v>0</v>
      </c>
      <c r="N7718" s="18">
        <f>IF(Table1[[#This Row],[dir]]="REV",-Table1[[#This Row],[min]],Table1[[#This Row],[max]])</f>
        <v>0</v>
      </c>
      <c r="O7718" s="18">
        <f>IF(Table1[[#This Row],[dir]]="REV",-Table1[[#This Row],[max]],Table1[[#This Row],[min]])</f>
        <v>0</v>
      </c>
    </row>
    <row r="7719" spans="1:15" ht="17" x14ac:dyDescent="0.25">
      <c r="A7719" s="18" t="s">
        <v>41985</v>
      </c>
      <c r="B7719" s="18" t="str">
        <f>_xlfn.TEXTBEFORE(Table1[[#This Row],[rt]]," ")</f>
        <v>RXN-YUMPS_c_FWD-rt6068</v>
      </c>
      <c r="C7719" s="18" t="str">
        <f>_xlfn.TEXTBEFORE(Table1[[#This Row],[rxn]],"-")</f>
        <v>RXN</v>
      </c>
      <c r="D7719" s="18" t="str">
        <f>_xlfn.TEXTAFTER(Table1[[#This Row],[rxn]],Table1[[#This Row],[type]]&amp;"-")</f>
        <v>YUMPS_c_FWD-rt6068</v>
      </c>
      <c r="E7719" s="18" t="str">
        <f>_xlfn.TEXTAFTER(Table1[[#This Row],[Column3]],"-",-1)</f>
        <v>rt6068</v>
      </c>
      <c r="F7719" s="18" t="str">
        <f>_xlfn.TEXTBEFORE(Table1[[#This Row],[Column3]],"-"&amp;Table1[[#This Row],[gpr]],-1)</f>
        <v>YUMPS_c_FWD</v>
      </c>
      <c r="G7719" s="18" t="str">
        <f>_xlfn.TEXTAFTER(Table1[[#This Row],[Column4]],"_",-1)</f>
        <v>FWD</v>
      </c>
      <c r="H7719" s="18" t="str">
        <f>_xlfn.TEXTBEFORE(Table1[[#This Row],[Column4]],"_")</f>
        <v>YUMPS</v>
      </c>
      <c r="I7719" s="18" t="str">
        <f>_xlfn.TEXTAFTER(_xlfn.TEXTBEFORE(Table1[[#This Row],[Column4]],"_"&amp;Table1[[#This Row],[dir]]),"_",-1)</f>
        <v>c</v>
      </c>
      <c r="J7719" s="18" t="str">
        <f>_xlfn.TEXTAFTER(Table1[[#This Row],[rt]]," ",-1)</f>
        <v>0.00000000</v>
      </c>
      <c r="K7719" s="18" t="str">
        <f>_xlfn.TEXTBEFORE(Table1[[#This Row],[Column4]],"_"&amp;Table1[[#This Row],[dir]],-1)</f>
        <v>YUMPS_c</v>
      </c>
      <c r="L7719" s="18">
        <f>_xlfn.NUMBERVALUE(SUBSTITUTE(_xlfn.TEXTBEFORE(_xlfn.TEXTAFTER(Table1[[#This Row],[rt]],Table1[[#This Row],[rxn]]),Table1[[#This Row],[min-txt]],-1)," ",""))</f>
        <v>1000000</v>
      </c>
      <c r="M7719" s="18">
        <f>_xlfn.NUMBERVALUE(Table1[[#This Row],[min-txt]])</f>
        <v>0</v>
      </c>
      <c r="N7719" s="18">
        <f>IF(Table1[[#This Row],[dir]]="REV",-Table1[[#This Row],[min]],Table1[[#This Row],[max]])</f>
        <v>1000000</v>
      </c>
      <c r="O7719" s="18">
        <f>IF(Table1[[#This Row],[dir]]="REV",-Table1[[#This Row],[max]],Table1[[#This Row],[min]])</f>
        <v>0</v>
      </c>
    </row>
    <row r="7720" spans="1:15" ht="17" x14ac:dyDescent="0.25">
      <c r="A7720" s="18" t="s">
        <v>41986</v>
      </c>
      <c r="B7720" s="18" t="str">
        <f>_xlfn.TEXTBEFORE(Table1[[#This Row],[rt]]," ")</f>
        <v>RXN-YUMPS_c_REV-rt6068</v>
      </c>
      <c r="C7720" s="18" t="str">
        <f>_xlfn.TEXTBEFORE(Table1[[#This Row],[rxn]],"-")</f>
        <v>RXN</v>
      </c>
      <c r="D7720" s="18" t="str">
        <f>_xlfn.TEXTAFTER(Table1[[#This Row],[rxn]],Table1[[#This Row],[type]]&amp;"-")</f>
        <v>YUMPS_c_REV-rt6068</v>
      </c>
      <c r="E7720" s="18" t="str">
        <f>_xlfn.TEXTAFTER(Table1[[#This Row],[Column3]],"-",-1)</f>
        <v>rt6068</v>
      </c>
      <c r="F7720" s="18" t="str">
        <f>_xlfn.TEXTBEFORE(Table1[[#This Row],[Column3]],"-"&amp;Table1[[#This Row],[gpr]],-1)</f>
        <v>YUMPS_c_REV</v>
      </c>
      <c r="G7720" s="18" t="str">
        <f>_xlfn.TEXTAFTER(Table1[[#This Row],[Column4]],"_",-1)</f>
        <v>REV</v>
      </c>
      <c r="H7720" s="18" t="str">
        <f>_xlfn.TEXTBEFORE(Table1[[#This Row],[Column4]],"_")</f>
        <v>YUMPS</v>
      </c>
      <c r="I7720" s="18" t="str">
        <f>_xlfn.TEXTAFTER(_xlfn.TEXTBEFORE(Table1[[#This Row],[Column4]],"_"&amp;Table1[[#This Row],[dir]]),"_",-1)</f>
        <v>c</v>
      </c>
      <c r="J7720" s="18" t="str">
        <f>_xlfn.TEXTAFTER(Table1[[#This Row],[rt]]," ",-1)</f>
        <v>0.00000000</v>
      </c>
      <c r="K7720" s="18" t="str">
        <f>_xlfn.TEXTBEFORE(Table1[[#This Row],[Column4]],"_"&amp;Table1[[#This Row],[dir]],-1)</f>
        <v>YUMPS_c</v>
      </c>
      <c r="L7720" s="18">
        <f>_xlfn.NUMBERVALUE(SUBSTITUTE(_xlfn.TEXTBEFORE(_xlfn.TEXTAFTER(Table1[[#This Row],[rt]],Table1[[#This Row],[rxn]]),Table1[[#This Row],[min-txt]],-1)," ",""))</f>
        <v>1000000</v>
      </c>
      <c r="M7720" s="18">
        <f>_xlfn.NUMBERVALUE(Table1[[#This Row],[min-txt]])</f>
        <v>0</v>
      </c>
      <c r="N7720" s="18">
        <f>IF(Table1[[#This Row],[dir]]="REV",-Table1[[#This Row],[min]],Table1[[#This Row],[max]])</f>
        <v>0</v>
      </c>
      <c r="O7720" s="18">
        <f>IF(Table1[[#This Row],[dir]]="REV",-Table1[[#This Row],[max]],Table1[[#This Row],[min]])</f>
        <v>-1000000</v>
      </c>
    </row>
    <row r="7721" spans="1:15" ht="17" x14ac:dyDescent="0.25">
      <c r="A7721" s="18" t="s">
        <v>41987</v>
      </c>
      <c r="B7721" s="18" t="str">
        <f>_xlfn.TEXTBEFORE(Table1[[#This Row],[rt]]," ")</f>
        <v>RXN-YUMPS_c_FWD-rt7720</v>
      </c>
      <c r="C7721" s="18" t="str">
        <f>_xlfn.TEXTBEFORE(Table1[[#This Row],[rxn]],"-")</f>
        <v>RXN</v>
      </c>
      <c r="D7721" s="18" t="str">
        <f>_xlfn.TEXTAFTER(Table1[[#This Row],[rxn]],Table1[[#This Row],[type]]&amp;"-")</f>
        <v>YUMPS_c_FWD-rt7720</v>
      </c>
      <c r="E7721" s="18" t="str">
        <f>_xlfn.TEXTAFTER(Table1[[#This Row],[Column3]],"-",-1)</f>
        <v>rt7720</v>
      </c>
      <c r="F7721" s="18" t="str">
        <f>_xlfn.TEXTBEFORE(Table1[[#This Row],[Column3]],"-"&amp;Table1[[#This Row],[gpr]],-1)</f>
        <v>YUMPS_c_FWD</v>
      </c>
      <c r="G7721" s="18" t="str">
        <f>_xlfn.TEXTAFTER(Table1[[#This Row],[Column4]],"_",-1)</f>
        <v>FWD</v>
      </c>
      <c r="H7721" s="18" t="str">
        <f>_xlfn.TEXTBEFORE(Table1[[#This Row],[Column4]],"_")</f>
        <v>YUMPS</v>
      </c>
      <c r="I7721" s="18" t="str">
        <f>_xlfn.TEXTAFTER(_xlfn.TEXTBEFORE(Table1[[#This Row],[Column4]],"_"&amp;Table1[[#This Row],[dir]]),"_",-1)</f>
        <v>c</v>
      </c>
      <c r="J7721" s="18" t="str">
        <f>_xlfn.TEXTAFTER(Table1[[#This Row],[rt]]," ",-1)</f>
        <v>0.00000000</v>
      </c>
      <c r="K7721" s="18" t="str">
        <f>_xlfn.TEXTBEFORE(Table1[[#This Row],[Column4]],"_"&amp;Table1[[#This Row],[dir]],-1)</f>
        <v>YUMPS_c</v>
      </c>
      <c r="L7721" s="18">
        <f>_xlfn.NUMBERVALUE(SUBSTITUTE(_xlfn.TEXTBEFORE(_xlfn.TEXTAFTER(Table1[[#This Row],[rt]],Table1[[#This Row],[rxn]]),Table1[[#This Row],[min-txt]],-1)," ",""))</f>
        <v>1000000</v>
      </c>
      <c r="M7721" s="18">
        <f>_xlfn.NUMBERVALUE(Table1[[#This Row],[min-txt]])</f>
        <v>0</v>
      </c>
      <c r="N7721" s="18">
        <f>IF(Table1[[#This Row],[dir]]="REV",-Table1[[#This Row],[min]],Table1[[#This Row],[max]])</f>
        <v>1000000</v>
      </c>
      <c r="O7721" s="18">
        <f>IF(Table1[[#This Row],[dir]]="REV",-Table1[[#This Row],[max]],Table1[[#This Row],[min]])</f>
        <v>0</v>
      </c>
    </row>
    <row r="7722" spans="1:15" ht="17" x14ac:dyDescent="0.25">
      <c r="A7722" s="18" t="s">
        <v>41988</v>
      </c>
      <c r="B7722" s="18" t="str">
        <f>_xlfn.TEXTBEFORE(Table1[[#This Row],[rt]]," ")</f>
        <v>RXN-YUMPS_c_REV-rt7720</v>
      </c>
      <c r="C7722" s="18" t="str">
        <f>_xlfn.TEXTBEFORE(Table1[[#This Row],[rxn]],"-")</f>
        <v>RXN</v>
      </c>
      <c r="D7722" s="18" t="str">
        <f>_xlfn.TEXTAFTER(Table1[[#This Row],[rxn]],Table1[[#This Row],[type]]&amp;"-")</f>
        <v>YUMPS_c_REV-rt7720</v>
      </c>
      <c r="E7722" s="18" t="str">
        <f>_xlfn.TEXTAFTER(Table1[[#This Row],[Column3]],"-",-1)</f>
        <v>rt7720</v>
      </c>
      <c r="F7722" s="18" t="str">
        <f>_xlfn.TEXTBEFORE(Table1[[#This Row],[Column3]],"-"&amp;Table1[[#This Row],[gpr]],-1)</f>
        <v>YUMPS_c_REV</v>
      </c>
      <c r="G7722" s="18" t="str">
        <f>_xlfn.TEXTAFTER(Table1[[#This Row],[Column4]],"_",-1)</f>
        <v>REV</v>
      </c>
      <c r="H7722" s="18" t="str">
        <f>_xlfn.TEXTBEFORE(Table1[[#This Row],[Column4]],"_")</f>
        <v>YUMPS</v>
      </c>
      <c r="I7722" s="18" t="str">
        <f>_xlfn.TEXTAFTER(_xlfn.TEXTBEFORE(Table1[[#This Row],[Column4]],"_"&amp;Table1[[#This Row],[dir]]),"_",-1)</f>
        <v>c</v>
      </c>
      <c r="J7722" s="18" t="str">
        <f>_xlfn.TEXTAFTER(Table1[[#This Row],[rt]]," ",-1)</f>
        <v>0.00000000</v>
      </c>
      <c r="K7722" s="18" t="str">
        <f>_xlfn.TEXTBEFORE(Table1[[#This Row],[Column4]],"_"&amp;Table1[[#This Row],[dir]],-1)</f>
        <v>YUMPS_c</v>
      </c>
      <c r="L7722" s="18">
        <f>_xlfn.NUMBERVALUE(SUBSTITUTE(_xlfn.TEXTBEFORE(_xlfn.TEXTAFTER(Table1[[#This Row],[rt]],Table1[[#This Row],[rxn]]),Table1[[#This Row],[min-txt]],-1)," ",""))</f>
        <v>1000000</v>
      </c>
      <c r="M7722" s="18">
        <f>_xlfn.NUMBERVALUE(Table1[[#This Row],[min-txt]])</f>
        <v>0</v>
      </c>
      <c r="N7722" s="18">
        <f>IF(Table1[[#This Row],[dir]]="REV",-Table1[[#This Row],[min]],Table1[[#This Row],[max]])</f>
        <v>0</v>
      </c>
      <c r="O7722" s="18">
        <f>IF(Table1[[#This Row],[dir]]="REV",-Table1[[#This Row],[max]],Table1[[#This Row],[min]])</f>
        <v>-1000000</v>
      </c>
    </row>
    <row r="7723" spans="1:15" ht="17" x14ac:dyDescent="0.25">
      <c r="A7723" s="18" t="s">
        <v>41989</v>
      </c>
      <c r="B7723" s="18" t="str">
        <f>_xlfn.TEXTBEFORE(Table1[[#This Row],[rt]]," ")</f>
        <v>RXN-YUMPS_c_FWD-rt8055</v>
      </c>
      <c r="C7723" s="18" t="str">
        <f>_xlfn.TEXTBEFORE(Table1[[#This Row],[rxn]],"-")</f>
        <v>RXN</v>
      </c>
      <c r="D7723" s="18" t="str">
        <f>_xlfn.TEXTAFTER(Table1[[#This Row],[rxn]],Table1[[#This Row],[type]]&amp;"-")</f>
        <v>YUMPS_c_FWD-rt8055</v>
      </c>
      <c r="E7723" s="18" t="str">
        <f>_xlfn.TEXTAFTER(Table1[[#This Row],[Column3]],"-",-1)</f>
        <v>rt8055</v>
      </c>
      <c r="F7723" s="18" t="str">
        <f>_xlfn.TEXTBEFORE(Table1[[#This Row],[Column3]],"-"&amp;Table1[[#This Row],[gpr]],-1)</f>
        <v>YUMPS_c_FWD</v>
      </c>
      <c r="G7723" s="18" t="str">
        <f>_xlfn.TEXTAFTER(Table1[[#This Row],[Column4]],"_",-1)</f>
        <v>FWD</v>
      </c>
      <c r="H7723" s="18" t="str">
        <f>_xlfn.TEXTBEFORE(Table1[[#This Row],[Column4]],"_")</f>
        <v>YUMPS</v>
      </c>
      <c r="I7723" s="18" t="str">
        <f>_xlfn.TEXTAFTER(_xlfn.TEXTBEFORE(Table1[[#This Row],[Column4]],"_"&amp;Table1[[#This Row],[dir]]),"_",-1)</f>
        <v>c</v>
      </c>
      <c r="J7723" s="18" t="str">
        <f>_xlfn.TEXTAFTER(Table1[[#This Row],[rt]]," ",-1)</f>
        <v>0.00000000</v>
      </c>
      <c r="K7723" s="18" t="str">
        <f>_xlfn.TEXTBEFORE(Table1[[#This Row],[Column4]],"_"&amp;Table1[[#This Row],[dir]],-1)</f>
        <v>YUMPS_c</v>
      </c>
      <c r="L7723" s="18">
        <f>_xlfn.NUMBERVALUE(SUBSTITUTE(_xlfn.TEXTBEFORE(_xlfn.TEXTAFTER(Table1[[#This Row],[rt]],Table1[[#This Row],[rxn]]),Table1[[#This Row],[min-txt]],-1)," ",""))</f>
        <v>1000000</v>
      </c>
      <c r="M7723" s="18">
        <f>_xlfn.NUMBERVALUE(Table1[[#This Row],[min-txt]])</f>
        <v>0</v>
      </c>
      <c r="N7723" s="18">
        <f>IF(Table1[[#This Row],[dir]]="REV",-Table1[[#This Row],[min]],Table1[[#This Row],[max]])</f>
        <v>1000000</v>
      </c>
      <c r="O7723" s="18">
        <f>IF(Table1[[#This Row],[dir]]="REV",-Table1[[#This Row],[max]],Table1[[#This Row],[min]])</f>
        <v>0</v>
      </c>
    </row>
    <row r="7724" spans="1:15" ht="17" x14ac:dyDescent="0.25">
      <c r="A7724" s="18" t="s">
        <v>41990</v>
      </c>
      <c r="B7724" s="18" t="str">
        <f>_xlfn.TEXTBEFORE(Table1[[#This Row],[rt]]," ")</f>
        <v>RXN-YUMPS_c_REV-rt8055</v>
      </c>
      <c r="C7724" s="18" t="str">
        <f>_xlfn.TEXTBEFORE(Table1[[#This Row],[rxn]],"-")</f>
        <v>RXN</v>
      </c>
      <c r="D7724" s="18" t="str">
        <f>_xlfn.TEXTAFTER(Table1[[#This Row],[rxn]],Table1[[#This Row],[type]]&amp;"-")</f>
        <v>YUMPS_c_REV-rt8055</v>
      </c>
      <c r="E7724" s="18" t="str">
        <f>_xlfn.TEXTAFTER(Table1[[#This Row],[Column3]],"-",-1)</f>
        <v>rt8055</v>
      </c>
      <c r="F7724" s="18" t="str">
        <f>_xlfn.TEXTBEFORE(Table1[[#This Row],[Column3]],"-"&amp;Table1[[#This Row],[gpr]],-1)</f>
        <v>YUMPS_c_REV</v>
      </c>
      <c r="G7724" s="18" t="str">
        <f>_xlfn.TEXTAFTER(Table1[[#This Row],[Column4]],"_",-1)</f>
        <v>REV</v>
      </c>
      <c r="H7724" s="18" t="str">
        <f>_xlfn.TEXTBEFORE(Table1[[#This Row],[Column4]],"_")</f>
        <v>YUMPS</v>
      </c>
      <c r="I7724" s="18" t="str">
        <f>_xlfn.TEXTAFTER(_xlfn.TEXTBEFORE(Table1[[#This Row],[Column4]],"_"&amp;Table1[[#This Row],[dir]]),"_",-1)</f>
        <v>c</v>
      </c>
      <c r="J7724" s="18" t="str">
        <f>_xlfn.TEXTAFTER(Table1[[#This Row],[rt]]," ",-1)</f>
        <v>0.00000000</v>
      </c>
      <c r="K7724" s="18" t="str">
        <f>_xlfn.TEXTBEFORE(Table1[[#This Row],[Column4]],"_"&amp;Table1[[#This Row],[dir]],-1)</f>
        <v>YUMPS_c</v>
      </c>
      <c r="L7724" s="18">
        <f>_xlfn.NUMBERVALUE(SUBSTITUTE(_xlfn.TEXTBEFORE(_xlfn.TEXTAFTER(Table1[[#This Row],[rt]],Table1[[#This Row],[rxn]]),Table1[[#This Row],[min-txt]],-1)," ",""))</f>
        <v>1000000</v>
      </c>
      <c r="M7724" s="18">
        <f>_xlfn.NUMBERVALUE(Table1[[#This Row],[min-txt]])</f>
        <v>0</v>
      </c>
      <c r="N7724" s="18">
        <f>IF(Table1[[#This Row],[dir]]="REV",-Table1[[#This Row],[min]],Table1[[#This Row],[max]])</f>
        <v>0</v>
      </c>
      <c r="O7724" s="18">
        <f>IF(Table1[[#This Row],[dir]]="REV",-Table1[[#This Row],[max]],Table1[[#This Row],[min]])</f>
        <v>-1000000</v>
      </c>
    </row>
    <row r="7725" spans="1:15" ht="17" x14ac:dyDescent="0.25">
      <c r="A7725" s="18" t="s">
        <v>41991</v>
      </c>
      <c r="B7725" s="18" t="str">
        <f>_xlfn.TEXTBEFORE(Table1[[#This Row],[rt]]," ")</f>
        <v>RXN-ZEAEPOX1_c_FWD-rt0235</v>
      </c>
      <c r="C7725" s="18" t="str">
        <f>_xlfn.TEXTBEFORE(Table1[[#This Row],[rxn]],"-")</f>
        <v>RXN</v>
      </c>
      <c r="D7725" s="18" t="str">
        <f>_xlfn.TEXTAFTER(Table1[[#This Row],[rxn]],Table1[[#This Row],[type]]&amp;"-")</f>
        <v>ZEAEPOX1_c_FWD-rt0235</v>
      </c>
      <c r="E7725" s="18" t="str">
        <f>_xlfn.TEXTAFTER(Table1[[#This Row],[Column3]],"-",-1)</f>
        <v>rt0235</v>
      </c>
      <c r="F7725" s="18" t="str">
        <f>_xlfn.TEXTBEFORE(Table1[[#This Row],[Column3]],"-"&amp;Table1[[#This Row],[gpr]],-1)</f>
        <v>ZEAEPOX1_c_FWD</v>
      </c>
      <c r="G7725" s="18" t="str">
        <f>_xlfn.TEXTAFTER(Table1[[#This Row],[Column4]],"_",-1)</f>
        <v>FWD</v>
      </c>
      <c r="H7725" s="18" t="str">
        <f>_xlfn.TEXTBEFORE(Table1[[#This Row],[Column4]],"_")</f>
        <v>ZEAEPOX1</v>
      </c>
      <c r="I7725" s="18" t="str">
        <f>_xlfn.TEXTAFTER(_xlfn.TEXTBEFORE(Table1[[#This Row],[Column4]],"_"&amp;Table1[[#This Row],[dir]]),"_",-1)</f>
        <v>c</v>
      </c>
      <c r="J7725" s="18" t="str">
        <f>_xlfn.TEXTAFTER(Table1[[#This Row],[rt]]," ",-1)</f>
        <v>0.00000000</v>
      </c>
      <c r="K7725" s="18" t="str">
        <f>_xlfn.TEXTBEFORE(Table1[[#This Row],[Column4]],"_"&amp;Table1[[#This Row],[dir]],-1)</f>
        <v>ZEAEPOX1_c</v>
      </c>
      <c r="L7725" s="18">
        <f>_xlfn.NUMBERVALUE(SUBSTITUTE(_xlfn.TEXTBEFORE(_xlfn.TEXTAFTER(Table1[[#This Row],[rt]],Table1[[#This Row],[rxn]]),Table1[[#This Row],[min-txt]],-1)," ",""))</f>
        <v>0</v>
      </c>
      <c r="M7725" s="18">
        <f>_xlfn.NUMBERVALUE(Table1[[#This Row],[min-txt]])</f>
        <v>0</v>
      </c>
      <c r="N7725" s="18">
        <f>IF(Table1[[#This Row],[dir]]="REV",-Table1[[#This Row],[min]],Table1[[#This Row],[max]])</f>
        <v>0</v>
      </c>
      <c r="O7725" s="18">
        <f>IF(Table1[[#This Row],[dir]]="REV",-Table1[[#This Row],[max]],Table1[[#This Row],[min]])</f>
        <v>0</v>
      </c>
    </row>
    <row r="7726" spans="1:15" ht="17" x14ac:dyDescent="0.25">
      <c r="A7726" s="18" t="s">
        <v>41992</v>
      </c>
      <c r="B7726" s="18" t="str">
        <f>_xlfn.TEXTBEFORE(Table1[[#This Row],[rt]]," ")</f>
        <v>RXN-ZEAEPOX1_c_FWD-rt3591</v>
      </c>
      <c r="C7726" s="18" t="str">
        <f>_xlfn.TEXTBEFORE(Table1[[#This Row],[rxn]],"-")</f>
        <v>RXN</v>
      </c>
      <c r="D7726" s="18" t="str">
        <f>_xlfn.TEXTAFTER(Table1[[#This Row],[rxn]],Table1[[#This Row],[type]]&amp;"-")</f>
        <v>ZEAEPOX1_c_FWD-rt3591</v>
      </c>
      <c r="E7726" s="18" t="str">
        <f>_xlfn.TEXTAFTER(Table1[[#This Row],[Column3]],"-",-1)</f>
        <v>rt3591</v>
      </c>
      <c r="F7726" s="18" t="str">
        <f>_xlfn.TEXTBEFORE(Table1[[#This Row],[Column3]],"-"&amp;Table1[[#This Row],[gpr]],-1)</f>
        <v>ZEAEPOX1_c_FWD</v>
      </c>
      <c r="G7726" s="18" t="str">
        <f>_xlfn.TEXTAFTER(Table1[[#This Row],[Column4]],"_",-1)</f>
        <v>FWD</v>
      </c>
      <c r="H7726" s="18" t="str">
        <f>_xlfn.TEXTBEFORE(Table1[[#This Row],[Column4]],"_")</f>
        <v>ZEAEPOX1</v>
      </c>
      <c r="I7726" s="18" t="str">
        <f>_xlfn.TEXTAFTER(_xlfn.TEXTBEFORE(Table1[[#This Row],[Column4]],"_"&amp;Table1[[#This Row],[dir]]),"_",-1)</f>
        <v>c</v>
      </c>
      <c r="J7726" s="18" t="str">
        <f>_xlfn.TEXTAFTER(Table1[[#This Row],[rt]]," ",-1)</f>
        <v>0.00000000</v>
      </c>
      <c r="K7726" s="18" t="str">
        <f>_xlfn.TEXTBEFORE(Table1[[#This Row],[Column4]],"_"&amp;Table1[[#This Row],[dir]],-1)</f>
        <v>ZEAEPOX1_c</v>
      </c>
      <c r="L7726" s="18">
        <f>_xlfn.NUMBERVALUE(SUBSTITUTE(_xlfn.TEXTBEFORE(_xlfn.TEXTAFTER(Table1[[#This Row],[rt]],Table1[[#This Row],[rxn]]),Table1[[#This Row],[min-txt]],-1)," ",""))</f>
        <v>0</v>
      </c>
      <c r="M7726" s="18">
        <f>_xlfn.NUMBERVALUE(Table1[[#This Row],[min-txt]])</f>
        <v>0</v>
      </c>
      <c r="N7726" s="18">
        <f>IF(Table1[[#This Row],[dir]]="REV",-Table1[[#This Row],[min]],Table1[[#This Row],[max]])</f>
        <v>0</v>
      </c>
      <c r="O7726" s="18">
        <f>IF(Table1[[#This Row],[dir]]="REV",-Table1[[#This Row],[max]],Table1[[#This Row],[min]])</f>
        <v>0</v>
      </c>
    </row>
    <row r="7727" spans="1:15" ht="17" x14ac:dyDescent="0.25">
      <c r="A7727" s="18" t="s">
        <v>41993</v>
      </c>
      <c r="B7727" s="18" t="str">
        <f>_xlfn.TEXTBEFORE(Table1[[#This Row],[rt]]," ")</f>
        <v>RXN-ZEAEPOX1_c_FWD-rt3595</v>
      </c>
      <c r="C7727" s="18" t="str">
        <f>_xlfn.TEXTBEFORE(Table1[[#This Row],[rxn]],"-")</f>
        <v>RXN</v>
      </c>
      <c r="D7727" s="18" t="str">
        <f>_xlfn.TEXTAFTER(Table1[[#This Row],[rxn]],Table1[[#This Row],[type]]&amp;"-")</f>
        <v>ZEAEPOX1_c_FWD-rt3595</v>
      </c>
      <c r="E7727" s="18" t="str">
        <f>_xlfn.TEXTAFTER(Table1[[#This Row],[Column3]],"-",-1)</f>
        <v>rt3595</v>
      </c>
      <c r="F7727" s="18" t="str">
        <f>_xlfn.TEXTBEFORE(Table1[[#This Row],[Column3]],"-"&amp;Table1[[#This Row],[gpr]],-1)</f>
        <v>ZEAEPOX1_c_FWD</v>
      </c>
      <c r="G7727" s="18" t="str">
        <f>_xlfn.TEXTAFTER(Table1[[#This Row],[Column4]],"_",-1)</f>
        <v>FWD</v>
      </c>
      <c r="H7727" s="18" t="str">
        <f>_xlfn.TEXTBEFORE(Table1[[#This Row],[Column4]],"_")</f>
        <v>ZEAEPOX1</v>
      </c>
      <c r="I7727" s="18" t="str">
        <f>_xlfn.TEXTAFTER(_xlfn.TEXTBEFORE(Table1[[#This Row],[Column4]],"_"&amp;Table1[[#This Row],[dir]]),"_",-1)</f>
        <v>c</v>
      </c>
      <c r="J7727" s="18" t="str">
        <f>_xlfn.TEXTAFTER(Table1[[#This Row],[rt]]," ",-1)</f>
        <v>0.00000000</v>
      </c>
      <c r="K7727" s="18" t="str">
        <f>_xlfn.TEXTBEFORE(Table1[[#This Row],[Column4]],"_"&amp;Table1[[#This Row],[dir]],-1)</f>
        <v>ZEAEPOX1_c</v>
      </c>
      <c r="L7727" s="18">
        <f>_xlfn.NUMBERVALUE(SUBSTITUTE(_xlfn.TEXTBEFORE(_xlfn.TEXTAFTER(Table1[[#This Row],[rt]],Table1[[#This Row],[rxn]]),Table1[[#This Row],[min-txt]],-1)," ",""))</f>
        <v>0</v>
      </c>
      <c r="M7727" s="18">
        <f>_xlfn.NUMBERVALUE(Table1[[#This Row],[min-txt]])</f>
        <v>0</v>
      </c>
      <c r="N7727" s="18">
        <f>IF(Table1[[#This Row],[dir]]="REV",-Table1[[#This Row],[min]],Table1[[#This Row],[max]])</f>
        <v>0</v>
      </c>
      <c r="O7727" s="18">
        <f>IF(Table1[[#This Row],[dir]]="REV",-Table1[[#This Row],[max]],Table1[[#This Row],[min]])</f>
        <v>0</v>
      </c>
    </row>
    <row r="7728" spans="1:15" ht="17" x14ac:dyDescent="0.25">
      <c r="A7728" s="18" t="s">
        <v>41994</v>
      </c>
      <c r="B7728" s="18" t="str">
        <f>_xlfn.TEXTBEFORE(Table1[[#This Row],[rt]]," ")</f>
        <v>RXN-ZEAEPOX2_c_FWD-rt0235</v>
      </c>
      <c r="C7728" s="18" t="str">
        <f>_xlfn.TEXTBEFORE(Table1[[#This Row],[rxn]],"-")</f>
        <v>RXN</v>
      </c>
      <c r="D7728" s="18" t="str">
        <f>_xlfn.TEXTAFTER(Table1[[#This Row],[rxn]],Table1[[#This Row],[type]]&amp;"-")</f>
        <v>ZEAEPOX2_c_FWD-rt0235</v>
      </c>
      <c r="E7728" s="18" t="str">
        <f>_xlfn.TEXTAFTER(Table1[[#This Row],[Column3]],"-",-1)</f>
        <v>rt0235</v>
      </c>
      <c r="F7728" s="18" t="str">
        <f>_xlfn.TEXTBEFORE(Table1[[#This Row],[Column3]],"-"&amp;Table1[[#This Row],[gpr]],-1)</f>
        <v>ZEAEPOX2_c_FWD</v>
      </c>
      <c r="G7728" s="18" t="str">
        <f>_xlfn.TEXTAFTER(Table1[[#This Row],[Column4]],"_",-1)</f>
        <v>FWD</v>
      </c>
      <c r="H7728" s="18" t="str">
        <f>_xlfn.TEXTBEFORE(Table1[[#This Row],[Column4]],"_")</f>
        <v>ZEAEPOX2</v>
      </c>
      <c r="I7728" s="18" t="str">
        <f>_xlfn.TEXTAFTER(_xlfn.TEXTBEFORE(Table1[[#This Row],[Column4]],"_"&amp;Table1[[#This Row],[dir]]),"_",-1)</f>
        <v>c</v>
      </c>
      <c r="J7728" s="18" t="str">
        <f>_xlfn.TEXTAFTER(Table1[[#This Row],[rt]]," ",-1)</f>
        <v>0.00000000</v>
      </c>
      <c r="K7728" s="18" t="str">
        <f>_xlfn.TEXTBEFORE(Table1[[#This Row],[Column4]],"_"&amp;Table1[[#This Row],[dir]],-1)</f>
        <v>ZEAEPOX2_c</v>
      </c>
      <c r="L7728" s="18">
        <f>_xlfn.NUMBERVALUE(SUBSTITUTE(_xlfn.TEXTBEFORE(_xlfn.TEXTAFTER(Table1[[#This Row],[rt]],Table1[[#This Row],[rxn]]),Table1[[#This Row],[min-txt]],-1)," ",""))</f>
        <v>0</v>
      </c>
      <c r="M7728" s="18">
        <f>_xlfn.NUMBERVALUE(Table1[[#This Row],[min-txt]])</f>
        <v>0</v>
      </c>
      <c r="N7728" s="18">
        <f>IF(Table1[[#This Row],[dir]]="REV",-Table1[[#This Row],[min]],Table1[[#This Row],[max]])</f>
        <v>0</v>
      </c>
      <c r="O7728" s="18">
        <f>IF(Table1[[#This Row],[dir]]="REV",-Table1[[#This Row],[max]],Table1[[#This Row],[min]])</f>
        <v>0</v>
      </c>
    </row>
    <row r="7729" spans="1:15" ht="17" x14ac:dyDescent="0.25">
      <c r="A7729" s="18" t="s">
        <v>41995</v>
      </c>
      <c r="B7729" s="18" t="str">
        <f>_xlfn.TEXTBEFORE(Table1[[#This Row],[rt]]," ")</f>
        <v>RXN-ZEAEPOX2_c_FWD-rt3591</v>
      </c>
      <c r="C7729" s="18" t="str">
        <f>_xlfn.TEXTBEFORE(Table1[[#This Row],[rxn]],"-")</f>
        <v>RXN</v>
      </c>
      <c r="D7729" s="18" t="str">
        <f>_xlfn.TEXTAFTER(Table1[[#This Row],[rxn]],Table1[[#This Row],[type]]&amp;"-")</f>
        <v>ZEAEPOX2_c_FWD-rt3591</v>
      </c>
      <c r="E7729" s="18" t="str">
        <f>_xlfn.TEXTAFTER(Table1[[#This Row],[Column3]],"-",-1)</f>
        <v>rt3591</v>
      </c>
      <c r="F7729" s="18" t="str">
        <f>_xlfn.TEXTBEFORE(Table1[[#This Row],[Column3]],"-"&amp;Table1[[#This Row],[gpr]],-1)</f>
        <v>ZEAEPOX2_c_FWD</v>
      </c>
      <c r="G7729" s="18" t="str">
        <f>_xlfn.TEXTAFTER(Table1[[#This Row],[Column4]],"_",-1)</f>
        <v>FWD</v>
      </c>
      <c r="H7729" s="18" t="str">
        <f>_xlfn.TEXTBEFORE(Table1[[#This Row],[Column4]],"_")</f>
        <v>ZEAEPOX2</v>
      </c>
      <c r="I7729" s="18" t="str">
        <f>_xlfn.TEXTAFTER(_xlfn.TEXTBEFORE(Table1[[#This Row],[Column4]],"_"&amp;Table1[[#This Row],[dir]]),"_",-1)</f>
        <v>c</v>
      </c>
      <c r="J7729" s="18" t="str">
        <f>_xlfn.TEXTAFTER(Table1[[#This Row],[rt]]," ",-1)</f>
        <v>0.00000000</v>
      </c>
      <c r="K7729" s="18" t="str">
        <f>_xlfn.TEXTBEFORE(Table1[[#This Row],[Column4]],"_"&amp;Table1[[#This Row],[dir]],-1)</f>
        <v>ZEAEPOX2_c</v>
      </c>
      <c r="L7729" s="18">
        <f>_xlfn.NUMBERVALUE(SUBSTITUTE(_xlfn.TEXTBEFORE(_xlfn.TEXTAFTER(Table1[[#This Row],[rt]],Table1[[#This Row],[rxn]]),Table1[[#This Row],[min-txt]],-1)," ",""))</f>
        <v>0</v>
      </c>
      <c r="M7729" s="18">
        <f>_xlfn.NUMBERVALUE(Table1[[#This Row],[min-txt]])</f>
        <v>0</v>
      </c>
      <c r="N7729" s="18">
        <f>IF(Table1[[#This Row],[dir]]="REV",-Table1[[#This Row],[min]],Table1[[#This Row],[max]])</f>
        <v>0</v>
      </c>
      <c r="O7729" s="18">
        <f>IF(Table1[[#This Row],[dir]]="REV",-Table1[[#This Row],[max]],Table1[[#This Row],[min]])</f>
        <v>0</v>
      </c>
    </row>
    <row r="7730" spans="1:15" ht="17" x14ac:dyDescent="0.25">
      <c r="A7730" s="18" t="s">
        <v>41996</v>
      </c>
      <c r="B7730" s="18" t="str">
        <f>_xlfn.TEXTBEFORE(Table1[[#This Row],[rt]]," ")</f>
        <v>RXN-ZEAEPOX2_c_FWD-rt3595</v>
      </c>
      <c r="C7730" s="18" t="str">
        <f>_xlfn.TEXTBEFORE(Table1[[#This Row],[rxn]],"-")</f>
        <v>RXN</v>
      </c>
      <c r="D7730" s="18" t="str">
        <f>_xlfn.TEXTAFTER(Table1[[#This Row],[rxn]],Table1[[#This Row],[type]]&amp;"-")</f>
        <v>ZEAEPOX2_c_FWD-rt3595</v>
      </c>
      <c r="E7730" s="18" t="str">
        <f>_xlfn.TEXTAFTER(Table1[[#This Row],[Column3]],"-",-1)</f>
        <v>rt3595</v>
      </c>
      <c r="F7730" s="18" t="str">
        <f>_xlfn.TEXTBEFORE(Table1[[#This Row],[Column3]],"-"&amp;Table1[[#This Row],[gpr]],-1)</f>
        <v>ZEAEPOX2_c_FWD</v>
      </c>
      <c r="G7730" s="18" t="str">
        <f>_xlfn.TEXTAFTER(Table1[[#This Row],[Column4]],"_",-1)</f>
        <v>FWD</v>
      </c>
      <c r="H7730" s="18" t="str">
        <f>_xlfn.TEXTBEFORE(Table1[[#This Row],[Column4]],"_")</f>
        <v>ZEAEPOX2</v>
      </c>
      <c r="I7730" s="18" t="str">
        <f>_xlfn.TEXTAFTER(_xlfn.TEXTBEFORE(Table1[[#This Row],[Column4]],"_"&amp;Table1[[#This Row],[dir]]),"_",-1)</f>
        <v>c</v>
      </c>
      <c r="J7730" s="18" t="str">
        <f>_xlfn.TEXTAFTER(Table1[[#This Row],[rt]]," ",-1)</f>
        <v>0.00000000</v>
      </c>
      <c r="K7730" s="18" t="str">
        <f>_xlfn.TEXTBEFORE(Table1[[#This Row],[Column4]],"_"&amp;Table1[[#This Row],[dir]],-1)</f>
        <v>ZEAEPOX2_c</v>
      </c>
      <c r="L7730" s="18">
        <f>_xlfn.NUMBERVALUE(SUBSTITUTE(_xlfn.TEXTBEFORE(_xlfn.TEXTAFTER(Table1[[#This Row],[rt]],Table1[[#This Row],[rxn]]),Table1[[#This Row],[min-txt]],-1)," ",""))</f>
        <v>0</v>
      </c>
      <c r="M7730" s="18">
        <f>_xlfn.NUMBERVALUE(Table1[[#This Row],[min-txt]])</f>
        <v>0</v>
      </c>
      <c r="N7730" s="18">
        <f>IF(Table1[[#This Row],[dir]]="REV",-Table1[[#This Row],[min]],Table1[[#This Row],[max]])</f>
        <v>0</v>
      </c>
      <c r="O7730" s="18">
        <f>IF(Table1[[#This Row],[dir]]="REV",-Table1[[#This Row],[max]],Table1[[#This Row],[min]])</f>
        <v>0</v>
      </c>
    </row>
    <row r="7731" spans="1:15" ht="17" x14ac:dyDescent="0.25">
      <c r="A7731" s="18" t="s">
        <v>41997</v>
      </c>
      <c r="B7731" s="18" t="str">
        <f>_xlfn.TEXTBEFORE(Table1[[#This Row],[rt]]," ")</f>
        <v>RXN-ZN2t_c_e_FWD-UNKNOWN</v>
      </c>
      <c r="C7731" s="18" t="str">
        <f>_xlfn.TEXTBEFORE(Table1[[#This Row],[rxn]],"-")</f>
        <v>RXN</v>
      </c>
      <c r="D7731" s="18" t="str">
        <f>_xlfn.TEXTAFTER(Table1[[#This Row],[rxn]],Table1[[#This Row],[type]]&amp;"-")</f>
        <v>ZN2t_c_e_FWD-UNKNOWN</v>
      </c>
      <c r="E7731" s="18" t="str">
        <f>_xlfn.TEXTAFTER(Table1[[#This Row],[Column3]],"-",-1)</f>
        <v>UNKNOWN</v>
      </c>
      <c r="F7731" s="18" t="str">
        <f>_xlfn.TEXTBEFORE(Table1[[#This Row],[Column3]],"-"&amp;Table1[[#This Row],[gpr]],-1)</f>
        <v>ZN2t_c_e_FWD</v>
      </c>
      <c r="G7731" s="18" t="str">
        <f>_xlfn.TEXTAFTER(Table1[[#This Row],[Column4]],"_",-1)</f>
        <v>FWD</v>
      </c>
      <c r="H7731" s="18" t="str">
        <f>_xlfn.TEXTBEFORE(Table1[[#This Row],[Column4]],"_")</f>
        <v>ZN2t</v>
      </c>
      <c r="I7731" s="18" t="str">
        <f>_xlfn.TEXTAFTER(_xlfn.TEXTBEFORE(Table1[[#This Row],[Column4]],"_"&amp;Table1[[#This Row],[dir]]),"_",-1)</f>
        <v>e</v>
      </c>
      <c r="J7731" s="18" t="str">
        <f>_xlfn.TEXTAFTER(Table1[[#This Row],[rt]]," ",-1)</f>
        <v>0.15798873</v>
      </c>
      <c r="K7731" s="18" t="str">
        <f>_xlfn.TEXTBEFORE(Table1[[#This Row],[Column4]],"_"&amp;Table1[[#This Row],[dir]],-1)</f>
        <v>ZN2t_c_e</v>
      </c>
      <c r="L7731" s="18">
        <f>_xlfn.NUMBERVALUE(SUBSTITUTE(_xlfn.TEXTBEFORE(_xlfn.TEXTAFTER(Table1[[#This Row],[rt]],Table1[[#This Row],[rxn]]),Table1[[#This Row],[min-txt]],-1)," ",""))</f>
        <v>3.5659361000000001</v>
      </c>
      <c r="M7731" s="18">
        <f>_xlfn.NUMBERVALUE(Table1[[#This Row],[min-txt]])</f>
        <v>0.15798872999999999</v>
      </c>
      <c r="N7731" s="18">
        <f>IF(Table1[[#This Row],[dir]]="REV",-Table1[[#This Row],[min]],Table1[[#This Row],[max]])</f>
        <v>3.5659361000000001</v>
      </c>
      <c r="O7731" s="18">
        <f>IF(Table1[[#This Row],[dir]]="REV",-Table1[[#This Row],[max]],Table1[[#This Row],[min]])</f>
        <v>0.15798872999999999</v>
      </c>
    </row>
    <row r="7732" spans="1:15" ht="17" x14ac:dyDescent="0.25">
      <c r="A7732" s="18" t="s">
        <v>41998</v>
      </c>
      <c r="B7732" s="18" t="str">
        <f>_xlfn.TEXTBEFORE(Table1[[#This Row],[rt]]," ")</f>
        <v>RXN-ZYM161t_en_rm_FWD-SPONT</v>
      </c>
      <c r="C7732" s="18" t="str">
        <f>_xlfn.TEXTBEFORE(Table1[[#This Row],[rxn]],"-")</f>
        <v>RXN</v>
      </c>
      <c r="D7732" s="18" t="str">
        <f>_xlfn.TEXTAFTER(Table1[[#This Row],[rxn]],Table1[[#This Row],[type]]&amp;"-")</f>
        <v>ZYM161t_en_rm_FWD-SPONT</v>
      </c>
      <c r="E7732" s="18" t="str">
        <f>_xlfn.TEXTAFTER(Table1[[#This Row],[Column3]],"-",-1)</f>
        <v>SPONT</v>
      </c>
      <c r="F7732" s="18" t="str">
        <f>_xlfn.TEXTBEFORE(Table1[[#This Row],[Column3]],"-"&amp;Table1[[#This Row],[gpr]],-1)</f>
        <v>ZYM161t_en_rm_FWD</v>
      </c>
      <c r="G7732" s="18" t="str">
        <f>_xlfn.TEXTAFTER(Table1[[#This Row],[Column4]],"_",-1)</f>
        <v>FWD</v>
      </c>
      <c r="H7732" s="18" t="str">
        <f>_xlfn.TEXTBEFORE(Table1[[#This Row],[Column4]],"_")</f>
        <v>ZYM161t</v>
      </c>
      <c r="I7732" s="18" t="str">
        <f>_xlfn.TEXTAFTER(_xlfn.TEXTBEFORE(Table1[[#This Row],[Column4]],"_"&amp;Table1[[#This Row],[dir]]),"_",-1)</f>
        <v>rm</v>
      </c>
      <c r="J7732" s="18" t="str">
        <f>_xlfn.TEXTAFTER(Table1[[#This Row],[rt]]," ",-1)</f>
        <v>0.00000000</v>
      </c>
      <c r="K7732" s="18" t="str">
        <f>_xlfn.TEXTBEFORE(Table1[[#This Row],[Column4]],"_"&amp;Table1[[#This Row],[dir]],-1)</f>
        <v>ZYM161t_en_rm</v>
      </c>
      <c r="L7732" s="18">
        <f>_xlfn.NUMBERVALUE(SUBSTITUTE(_xlfn.TEXTBEFORE(_xlfn.TEXTAFTER(Table1[[#This Row],[rt]],Table1[[#This Row],[rxn]]),Table1[[#This Row],[min-txt]],-1)," ",""))</f>
        <v>1000000</v>
      </c>
      <c r="M7732" s="18">
        <f>_xlfn.NUMBERVALUE(Table1[[#This Row],[min-txt]])</f>
        <v>0</v>
      </c>
      <c r="N7732" s="18">
        <f>IF(Table1[[#This Row],[dir]]="REV",-Table1[[#This Row],[min]],Table1[[#This Row],[max]])</f>
        <v>1000000</v>
      </c>
      <c r="O7732" s="18">
        <f>IF(Table1[[#This Row],[dir]]="REV",-Table1[[#This Row],[max]],Table1[[#This Row],[min]])</f>
        <v>0</v>
      </c>
    </row>
    <row r="7733" spans="1:15" ht="17" x14ac:dyDescent="0.25">
      <c r="A7733" s="18" t="s">
        <v>41999</v>
      </c>
      <c r="B7733" s="18" t="str">
        <f>_xlfn.TEXTBEFORE(Table1[[#This Row],[rt]]," ")</f>
        <v>RXN-ZYM161t_en_rm_REV-SPONT</v>
      </c>
      <c r="C7733" s="18" t="str">
        <f>_xlfn.TEXTBEFORE(Table1[[#This Row],[rxn]],"-")</f>
        <v>RXN</v>
      </c>
      <c r="D7733" s="18" t="str">
        <f>_xlfn.TEXTAFTER(Table1[[#This Row],[rxn]],Table1[[#This Row],[type]]&amp;"-")</f>
        <v>ZYM161t_en_rm_REV-SPONT</v>
      </c>
      <c r="E7733" s="18" t="str">
        <f>_xlfn.TEXTAFTER(Table1[[#This Row],[Column3]],"-",-1)</f>
        <v>SPONT</v>
      </c>
      <c r="F7733" s="18" t="str">
        <f>_xlfn.TEXTBEFORE(Table1[[#This Row],[Column3]],"-"&amp;Table1[[#This Row],[gpr]],-1)</f>
        <v>ZYM161t_en_rm_REV</v>
      </c>
      <c r="G7733" s="18" t="str">
        <f>_xlfn.TEXTAFTER(Table1[[#This Row],[Column4]],"_",-1)</f>
        <v>REV</v>
      </c>
      <c r="H7733" s="18" t="str">
        <f>_xlfn.TEXTBEFORE(Table1[[#This Row],[Column4]],"_")</f>
        <v>ZYM161t</v>
      </c>
      <c r="I7733" s="18" t="str">
        <f>_xlfn.TEXTAFTER(_xlfn.TEXTBEFORE(Table1[[#This Row],[Column4]],"_"&amp;Table1[[#This Row],[dir]]),"_",-1)</f>
        <v>rm</v>
      </c>
      <c r="J7733" s="18" t="str">
        <f>_xlfn.TEXTAFTER(Table1[[#This Row],[rt]]," ",-1)</f>
        <v>0.00000000</v>
      </c>
      <c r="K7733" s="18" t="str">
        <f>_xlfn.TEXTBEFORE(Table1[[#This Row],[Column4]],"_"&amp;Table1[[#This Row],[dir]],-1)</f>
        <v>ZYM161t_en_rm</v>
      </c>
      <c r="L7733" s="18">
        <f>_xlfn.NUMBERVALUE(SUBSTITUTE(_xlfn.TEXTBEFORE(_xlfn.TEXTAFTER(Table1[[#This Row],[rt]],Table1[[#This Row],[rxn]]),Table1[[#This Row],[min-txt]],-1)," ",""))</f>
        <v>1000000</v>
      </c>
      <c r="M7733" s="18">
        <f>_xlfn.NUMBERVALUE(Table1[[#This Row],[min-txt]])</f>
        <v>0</v>
      </c>
      <c r="N7733" s="18">
        <f>IF(Table1[[#This Row],[dir]]="REV",-Table1[[#This Row],[min]],Table1[[#This Row],[max]])</f>
        <v>0</v>
      </c>
      <c r="O7733" s="18">
        <f>IF(Table1[[#This Row],[dir]]="REV",-Table1[[#This Row],[max]],Table1[[#This Row],[min]])</f>
        <v>-1000000</v>
      </c>
    </row>
    <row r="7734" spans="1:15" ht="17" x14ac:dyDescent="0.25">
      <c r="A7734" s="18" t="s">
        <v>42000</v>
      </c>
      <c r="B7734" s="18" t="str">
        <f>_xlfn.TEXTBEFORE(Table1[[#This Row],[rt]]," ")</f>
        <v>RXN-ZYM161t_l_rm_FWD-SPONT</v>
      </c>
      <c r="C7734" s="18" t="str">
        <f>_xlfn.TEXTBEFORE(Table1[[#This Row],[rxn]],"-")</f>
        <v>RXN</v>
      </c>
      <c r="D7734" s="18" t="str">
        <f>_xlfn.TEXTAFTER(Table1[[#This Row],[rxn]],Table1[[#This Row],[type]]&amp;"-")</f>
        <v>ZYM161t_l_rm_FWD-SPONT</v>
      </c>
      <c r="E7734" s="18" t="str">
        <f>_xlfn.TEXTAFTER(Table1[[#This Row],[Column3]],"-",-1)</f>
        <v>SPONT</v>
      </c>
      <c r="F7734" s="18" t="str">
        <f>_xlfn.TEXTBEFORE(Table1[[#This Row],[Column3]],"-"&amp;Table1[[#This Row],[gpr]],-1)</f>
        <v>ZYM161t_l_rm_FWD</v>
      </c>
      <c r="G7734" s="18" t="str">
        <f>_xlfn.TEXTAFTER(Table1[[#This Row],[Column4]],"_",-1)</f>
        <v>FWD</v>
      </c>
      <c r="H7734" s="18" t="str">
        <f>_xlfn.TEXTBEFORE(Table1[[#This Row],[Column4]],"_")</f>
        <v>ZYM161t</v>
      </c>
      <c r="I7734" s="18" t="str">
        <f>_xlfn.TEXTAFTER(_xlfn.TEXTBEFORE(Table1[[#This Row],[Column4]],"_"&amp;Table1[[#This Row],[dir]]),"_",-1)</f>
        <v>rm</v>
      </c>
      <c r="J7734" s="18" t="str">
        <f>_xlfn.TEXTAFTER(Table1[[#This Row],[rt]]," ",-1)</f>
        <v>0.00000000</v>
      </c>
      <c r="K7734" s="18" t="str">
        <f>_xlfn.TEXTBEFORE(Table1[[#This Row],[Column4]],"_"&amp;Table1[[#This Row],[dir]],-1)</f>
        <v>ZYM161t_l_rm</v>
      </c>
      <c r="L7734" s="18">
        <f>_xlfn.NUMBERVALUE(SUBSTITUTE(_xlfn.TEXTBEFORE(_xlfn.TEXTAFTER(Table1[[#This Row],[rt]],Table1[[#This Row],[rxn]]),Table1[[#This Row],[min-txt]],-1)," ",""))</f>
        <v>1000000</v>
      </c>
      <c r="M7734" s="18">
        <f>_xlfn.NUMBERVALUE(Table1[[#This Row],[min-txt]])</f>
        <v>0</v>
      </c>
      <c r="N7734" s="18">
        <f>IF(Table1[[#This Row],[dir]]="REV",-Table1[[#This Row],[min]],Table1[[#This Row],[max]])</f>
        <v>1000000</v>
      </c>
      <c r="O7734" s="18">
        <f>IF(Table1[[#This Row],[dir]]="REV",-Table1[[#This Row],[max]],Table1[[#This Row],[min]])</f>
        <v>0</v>
      </c>
    </row>
    <row r="7735" spans="1:15" ht="17" x14ac:dyDescent="0.25">
      <c r="A7735" s="18" t="s">
        <v>42001</v>
      </c>
      <c r="B7735" s="18" t="str">
        <f>_xlfn.TEXTBEFORE(Table1[[#This Row],[rt]]," ")</f>
        <v>RXN-ZYM161t_l_rm_REV-SPONT</v>
      </c>
      <c r="C7735" s="18" t="str">
        <f>_xlfn.TEXTBEFORE(Table1[[#This Row],[rxn]],"-")</f>
        <v>RXN</v>
      </c>
      <c r="D7735" s="18" t="str">
        <f>_xlfn.TEXTAFTER(Table1[[#This Row],[rxn]],Table1[[#This Row],[type]]&amp;"-")</f>
        <v>ZYM161t_l_rm_REV-SPONT</v>
      </c>
      <c r="E7735" s="18" t="str">
        <f>_xlfn.TEXTAFTER(Table1[[#This Row],[Column3]],"-",-1)</f>
        <v>SPONT</v>
      </c>
      <c r="F7735" s="18" t="str">
        <f>_xlfn.TEXTBEFORE(Table1[[#This Row],[Column3]],"-"&amp;Table1[[#This Row],[gpr]],-1)</f>
        <v>ZYM161t_l_rm_REV</v>
      </c>
      <c r="G7735" s="18" t="str">
        <f>_xlfn.TEXTAFTER(Table1[[#This Row],[Column4]],"_",-1)</f>
        <v>REV</v>
      </c>
      <c r="H7735" s="18" t="str">
        <f>_xlfn.TEXTBEFORE(Table1[[#This Row],[Column4]],"_")</f>
        <v>ZYM161t</v>
      </c>
      <c r="I7735" s="18" t="str">
        <f>_xlfn.TEXTAFTER(_xlfn.TEXTBEFORE(Table1[[#This Row],[Column4]],"_"&amp;Table1[[#This Row],[dir]]),"_",-1)</f>
        <v>rm</v>
      </c>
      <c r="J7735" s="18" t="str">
        <f>_xlfn.TEXTAFTER(Table1[[#This Row],[rt]]," ",-1)</f>
        <v>0.00000000</v>
      </c>
      <c r="K7735" s="18" t="str">
        <f>_xlfn.TEXTBEFORE(Table1[[#This Row],[Column4]],"_"&amp;Table1[[#This Row],[dir]],-1)</f>
        <v>ZYM161t_l_rm</v>
      </c>
      <c r="L7735" s="18">
        <f>_xlfn.NUMBERVALUE(SUBSTITUTE(_xlfn.TEXTBEFORE(_xlfn.TEXTAFTER(Table1[[#This Row],[rt]],Table1[[#This Row],[rxn]]),Table1[[#This Row],[min-txt]],-1)," ",""))</f>
        <v>1000000</v>
      </c>
      <c r="M7735" s="18">
        <f>_xlfn.NUMBERVALUE(Table1[[#This Row],[min-txt]])</f>
        <v>0</v>
      </c>
      <c r="N7735" s="18">
        <f>IF(Table1[[#This Row],[dir]]="REV",-Table1[[#This Row],[min]],Table1[[#This Row],[max]])</f>
        <v>0</v>
      </c>
      <c r="O7735" s="18">
        <f>IF(Table1[[#This Row],[dir]]="REV",-Table1[[#This Row],[max]],Table1[[#This Row],[min]])</f>
        <v>-1000000</v>
      </c>
    </row>
    <row r="7736" spans="1:15" ht="17" x14ac:dyDescent="0.25">
      <c r="A7736" s="18" t="s">
        <v>42002</v>
      </c>
      <c r="B7736" s="18" t="str">
        <f>_xlfn.TEXTBEFORE(Table1[[#This Row],[rt]]," ")</f>
        <v>RXN-ZYM181t_en_rm_FWD-SPONT</v>
      </c>
      <c r="C7736" s="18" t="str">
        <f>_xlfn.TEXTBEFORE(Table1[[#This Row],[rxn]],"-")</f>
        <v>RXN</v>
      </c>
      <c r="D7736" s="18" t="str">
        <f>_xlfn.TEXTAFTER(Table1[[#This Row],[rxn]],Table1[[#This Row],[type]]&amp;"-")</f>
        <v>ZYM181t_en_rm_FWD-SPONT</v>
      </c>
      <c r="E7736" s="18" t="str">
        <f>_xlfn.TEXTAFTER(Table1[[#This Row],[Column3]],"-",-1)</f>
        <v>SPONT</v>
      </c>
      <c r="F7736" s="18" t="str">
        <f>_xlfn.TEXTBEFORE(Table1[[#This Row],[Column3]],"-"&amp;Table1[[#This Row],[gpr]],-1)</f>
        <v>ZYM181t_en_rm_FWD</v>
      </c>
      <c r="G7736" s="18" t="str">
        <f>_xlfn.TEXTAFTER(Table1[[#This Row],[Column4]],"_",-1)</f>
        <v>FWD</v>
      </c>
      <c r="H7736" s="18" t="str">
        <f>_xlfn.TEXTBEFORE(Table1[[#This Row],[Column4]],"_")</f>
        <v>ZYM181t</v>
      </c>
      <c r="I7736" s="18" t="str">
        <f>_xlfn.TEXTAFTER(_xlfn.TEXTBEFORE(Table1[[#This Row],[Column4]],"_"&amp;Table1[[#This Row],[dir]]),"_",-1)</f>
        <v>rm</v>
      </c>
      <c r="J7736" s="18" t="str">
        <f>_xlfn.TEXTAFTER(Table1[[#This Row],[rt]]," ",-1)</f>
        <v>0.00000000</v>
      </c>
      <c r="K7736" s="18" t="str">
        <f>_xlfn.TEXTBEFORE(Table1[[#This Row],[Column4]],"_"&amp;Table1[[#This Row],[dir]],-1)</f>
        <v>ZYM181t_en_rm</v>
      </c>
      <c r="L7736" s="18">
        <f>_xlfn.NUMBERVALUE(SUBSTITUTE(_xlfn.TEXTBEFORE(_xlfn.TEXTAFTER(Table1[[#This Row],[rt]],Table1[[#This Row],[rxn]]),Table1[[#This Row],[min-txt]],-1)," ",""))</f>
        <v>1000000</v>
      </c>
      <c r="M7736" s="18">
        <f>_xlfn.NUMBERVALUE(Table1[[#This Row],[min-txt]])</f>
        <v>0</v>
      </c>
      <c r="N7736" s="18">
        <f>IF(Table1[[#This Row],[dir]]="REV",-Table1[[#This Row],[min]],Table1[[#This Row],[max]])</f>
        <v>1000000</v>
      </c>
      <c r="O7736" s="18">
        <f>IF(Table1[[#This Row],[dir]]="REV",-Table1[[#This Row],[max]],Table1[[#This Row],[min]])</f>
        <v>0</v>
      </c>
    </row>
    <row r="7737" spans="1:15" ht="17" x14ac:dyDescent="0.25">
      <c r="A7737" s="18" t="s">
        <v>42003</v>
      </c>
      <c r="B7737" s="18" t="str">
        <f>_xlfn.TEXTBEFORE(Table1[[#This Row],[rt]]," ")</f>
        <v>RXN-ZYM181t_en_rm_REV-SPONT</v>
      </c>
      <c r="C7737" s="18" t="str">
        <f>_xlfn.TEXTBEFORE(Table1[[#This Row],[rxn]],"-")</f>
        <v>RXN</v>
      </c>
      <c r="D7737" s="18" t="str">
        <f>_xlfn.TEXTAFTER(Table1[[#This Row],[rxn]],Table1[[#This Row],[type]]&amp;"-")</f>
        <v>ZYM181t_en_rm_REV-SPONT</v>
      </c>
      <c r="E7737" s="18" t="str">
        <f>_xlfn.TEXTAFTER(Table1[[#This Row],[Column3]],"-",-1)</f>
        <v>SPONT</v>
      </c>
      <c r="F7737" s="18" t="str">
        <f>_xlfn.TEXTBEFORE(Table1[[#This Row],[Column3]],"-"&amp;Table1[[#This Row],[gpr]],-1)</f>
        <v>ZYM181t_en_rm_REV</v>
      </c>
      <c r="G7737" s="18" t="str">
        <f>_xlfn.TEXTAFTER(Table1[[#This Row],[Column4]],"_",-1)</f>
        <v>REV</v>
      </c>
      <c r="H7737" s="18" t="str">
        <f>_xlfn.TEXTBEFORE(Table1[[#This Row],[Column4]],"_")</f>
        <v>ZYM181t</v>
      </c>
      <c r="I7737" s="18" t="str">
        <f>_xlfn.TEXTAFTER(_xlfn.TEXTBEFORE(Table1[[#This Row],[Column4]],"_"&amp;Table1[[#This Row],[dir]]),"_",-1)</f>
        <v>rm</v>
      </c>
      <c r="J7737" s="18" t="str">
        <f>_xlfn.TEXTAFTER(Table1[[#This Row],[rt]]," ",-1)</f>
        <v>0.00000000</v>
      </c>
      <c r="K7737" s="18" t="str">
        <f>_xlfn.TEXTBEFORE(Table1[[#This Row],[Column4]],"_"&amp;Table1[[#This Row],[dir]],-1)</f>
        <v>ZYM181t_en_rm</v>
      </c>
      <c r="L7737" s="18">
        <f>_xlfn.NUMBERVALUE(SUBSTITUTE(_xlfn.TEXTBEFORE(_xlfn.TEXTAFTER(Table1[[#This Row],[rt]],Table1[[#This Row],[rxn]]),Table1[[#This Row],[min-txt]],-1)," ",""))</f>
        <v>1000000</v>
      </c>
      <c r="M7737" s="18">
        <f>_xlfn.NUMBERVALUE(Table1[[#This Row],[min-txt]])</f>
        <v>0</v>
      </c>
      <c r="N7737" s="18">
        <f>IF(Table1[[#This Row],[dir]]="REV",-Table1[[#This Row],[min]],Table1[[#This Row],[max]])</f>
        <v>0</v>
      </c>
      <c r="O7737" s="18">
        <f>IF(Table1[[#This Row],[dir]]="REV",-Table1[[#This Row],[max]],Table1[[#This Row],[min]])</f>
        <v>-1000000</v>
      </c>
    </row>
    <row r="7738" spans="1:15" ht="17" x14ac:dyDescent="0.25">
      <c r="A7738" s="18" t="s">
        <v>42004</v>
      </c>
      <c r="B7738" s="18" t="str">
        <f>_xlfn.TEXTBEFORE(Table1[[#This Row],[rt]]," ")</f>
        <v>RXN-ZYM181t_l_rm_FWD-SPONT</v>
      </c>
      <c r="C7738" s="18" t="str">
        <f>_xlfn.TEXTBEFORE(Table1[[#This Row],[rxn]],"-")</f>
        <v>RXN</v>
      </c>
      <c r="D7738" s="18" t="str">
        <f>_xlfn.TEXTAFTER(Table1[[#This Row],[rxn]],Table1[[#This Row],[type]]&amp;"-")</f>
        <v>ZYM181t_l_rm_FWD-SPONT</v>
      </c>
      <c r="E7738" s="18" t="str">
        <f>_xlfn.TEXTAFTER(Table1[[#This Row],[Column3]],"-",-1)</f>
        <v>SPONT</v>
      </c>
      <c r="F7738" s="18" t="str">
        <f>_xlfn.TEXTBEFORE(Table1[[#This Row],[Column3]],"-"&amp;Table1[[#This Row],[gpr]],-1)</f>
        <v>ZYM181t_l_rm_FWD</v>
      </c>
      <c r="G7738" s="18" t="str">
        <f>_xlfn.TEXTAFTER(Table1[[#This Row],[Column4]],"_",-1)</f>
        <v>FWD</v>
      </c>
      <c r="H7738" s="18" t="str">
        <f>_xlfn.TEXTBEFORE(Table1[[#This Row],[Column4]],"_")</f>
        <v>ZYM181t</v>
      </c>
      <c r="I7738" s="18" t="str">
        <f>_xlfn.TEXTAFTER(_xlfn.TEXTBEFORE(Table1[[#This Row],[Column4]],"_"&amp;Table1[[#This Row],[dir]]),"_",-1)</f>
        <v>rm</v>
      </c>
      <c r="J7738" s="18" t="str">
        <f>_xlfn.TEXTAFTER(Table1[[#This Row],[rt]]," ",-1)</f>
        <v>0.00000000</v>
      </c>
      <c r="K7738" s="18" t="str">
        <f>_xlfn.TEXTBEFORE(Table1[[#This Row],[Column4]],"_"&amp;Table1[[#This Row],[dir]],-1)</f>
        <v>ZYM181t_l_rm</v>
      </c>
      <c r="L7738" s="18">
        <f>_xlfn.NUMBERVALUE(SUBSTITUTE(_xlfn.TEXTBEFORE(_xlfn.TEXTAFTER(Table1[[#This Row],[rt]],Table1[[#This Row],[rxn]]),Table1[[#This Row],[min-txt]],-1)," ",""))</f>
        <v>1000000</v>
      </c>
      <c r="M7738" s="18">
        <f>_xlfn.NUMBERVALUE(Table1[[#This Row],[min-txt]])</f>
        <v>0</v>
      </c>
      <c r="N7738" s="18">
        <f>IF(Table1[[#This Row],[dir]]="REV",-Table1[[#This Row],[min]],Table1[[#This Row],[max]])</f>
        <v>1000000</v>
      </c>
      <c r="O7738" s="18">
        <f>IF(Table1[[#This Row],[dir]]="REV",-Table1[[#This Row],[max]],Table1[[#This Row],[min]])</f>
        <v>0</v>
      </c>
    </row>
    <row r="7739" spans="1:15" ht="17" x14ac:dyDescent="0.25">
      <c r="A7739" s="18" t="s">
        <v>42005</v>
      </c>
      <c r="B7739" s="18" t="str">
        <f>_xlfn.TEXTBEFORE(Table1[[#This Row],[rt]]," ")</f>
        <v>RXN-ZYM181t_l_rm_REV-SPONT</v>
      </c>
      <c r="C7739" s="18" t="str">
        <f>_xlfn.TEXTBEFORE(Table1[[#This Row],[rxn]],"-")</f>
        <v>RXN</v>
      </c>
      <c r="D7739" s="18" t="str">
        <f>_xlfn.TEXTAFTER(Table1[[#This Row],[rxn]],Table1[[#This Row],[type]]&amp;"-")</f>
        <v>ZYM181t_l_rm_REV-SPONT</v>
      </c>
      <c r="E7739" s="18" t="str">
        <f>_xlfn.TEXTAFTER(Table1[[#This Row],[Column3]],"-",-1)</f>
        <v>SPONT</v>
      </c>
      <c r="F7739" s="18" t="str">
        <f>_xlfn.TEXTBEFORE(Table1[[#This Row],[Column3]],"-"&amp;Table1[[#This Row],[gpr]],-1)</f>
        <v>ZYM181t_l_rm_REV</v>
      </c>
      <c r="G7739" s="18" t="str">
        <f>_xlfn.TEXTAFTER(Table1[[#This Row],[Column4]],"_",-1)</f>
        <v>REV</v>
      </c>
      <c r="H7739" s="18" t="str">
        <f>_xlfn.TEXTBEFORE(Table1[[#This Row],[Column4]],"_")</f>
        <v>ZYM181t</v>
      </c>
      <c r="I7739" s="18" t="str">
        <f>_xlfn.TEXTAFTER(_xlfn.TEXTBEFORE(Table1[[#This Row],[Column4]],"_"&amp;Table1[[#This Row],[dir]]),"_",-1)</f>
        <v>rm</v>
      </c>
      <c r="J7739" s="18" t="str">
        <f>_xlfn.TEXTAFTER(Table1[[#This Row],[rt]]," ",-1)</f>
        <v>0.00000000</v>
      </c>
      <c r="K7739" s="18" t="str">
        <f>_xlfn.TEXTBEFORE(Table1[[#This Row],[Column4]],"_"&amp;Table1[[#This Row],[dir]],-1)</f>
        <v>ZYM181t_l_rm</v>
      </c>
      <c r="L7739" s="18">
        <f>_xlfn.NUMBERVALUE(SUBSTITUTE(_xlfn.TEXTBEFORE(_xlfn.TEXTAFTER(Table1[[#This Row],[rt]],Table1[[#This Row],[rxn]]),Table1[[#This Row],[min-txt]],-1)," ",""))</f>
        <v>1000000</v>
      </c>
      <c r="M7739" s="18">
        <f>_xlfn.NUMBERVALUE(Table1[[#This Row],[min-txt]])</f>
        <v>0</v>
      </c>
      <c r="N7739" s="18">
        <f>IF(Table1[[#This Row],[dir]]="REV",-Table1[[#This Row],[min]],Table1[[#This Row],[max]])</f>
        <v>0</v>
      </c>
      <c r="O7739" s="18">
        <f>IF(Table1[[#This Row],[dir]]="REV",-Table1[[#This Row],[max]],Table1[[#This Row],[min]])</f>
        <v>-1000000</v>
      </c>
    </row>
    <row r="7740" spans="1:15" ht="17" x14ac:dyDescent="0.25">
      <c r="A7740" s="18" t="s">
        <v>42006</v>
      </c>
      <c r="B7740" s="18" t="str">
        <f>_xlfn.TEXTBEFORE(Table1[[#This Row],[rt]]," ")</f>
        <v>RXN-ZYMSTt_c_en_FWD-UNKNOWN</v>
      </c>
      <c r="C7740" s="18" t="str">
        <f>_xlfn.TEXTBEFORE(Table1[[#This Row],[rxn]],"-")</f>
        <v>RXN</v>
      </c>
      <c r="D7740" s="18" t="str">
        <f>_xlfn.TEXTAFTER(Table1[[#This Row],[rxn]],Table1[[#This Row],[type]]&amp;"-")</f>
        <v>ZYMSTt_c_en_FWD-UNKNOWN</v>
      </c>
      <c r="E7740" s="18" t="str">
        <f>_xlfn.TEXTAFTER(Table1[[#This Row],[Column3]],"-",-1)</f>
        <v>UNKNOWN</v>
      </c>
      <c r="F7740" s="18" t="str">
        <f>_xlfn.TEXTBEFORE(Table1[[#This Row],[Column3]],"-"&amp;Table1[[#This Row],[gpr]],-1)</f>
        <v>ZYMSTt_c_en_FWD</v>
      </c>
      <c r="G7740" s="18" t="str">
        <f>_xlfn.TEXTAFTER(Table1[[#This Row],[Column4]],"_",-1)</f>
        <v>FWD</v>
      </c>
      <c r="H7740" s="18" t="str">
        <f>_xlfn.TEXTBEFORE(Table1[[#This Row],[Column4]],"_")</f>
        <v>ZYMSTt</v>
      </c>
      <c r="I7740" s="18" t="str">
        <f>_xlfn.TEXTAFTER(_xlfn.TEXTBEFORE(Table1[[#This Row],[Column4]],"_"&amp;Table1[[#This Row],[dir]]),"_",-1)</f>
        <v>en</v>
      </c>
      <c r="J7740" s="18" t="str">
        <f>_xlfn.TEXTAFTER(Table1[[#This Row],[rt]]," ",-1)</f>
        <v>0.00000000</v>
      </c>
      <c r="K7740" s="18" t="str">
        <f>_xlfn.TEXTBEFORE(Table1[[#This Row],[Column4]],"_"&amp;Table1[[#This Row],[dir]],-1)</f>
        <v>ZYMSTt_c_en</v>
      </c>
      <c r="L7740" s="18">
        <f>_xlfn.NUMBERVALUE(SUBSTITUTE(_xlfn.TEXTBEFORE(_xlfn.TEXTAFTER(Table1[[#This Row],[rt]],Table1[[#This Row],[rxn]]),Table1[[#This Row],[min-txt]],-1)," ",""))</f>
        <v>1000000</v>
      </c>
      <c r="M7740" s="18">
        <f>_xlfn.NUMBERVALUE(Table1[[#This Row],[min-txt]])</f>
        <v>0</v>
      </c>
      <c r="N7740" s="18">
        <f>IF(Table1[[#This Row],[dir]]="REV",-Table1[[#This Row],[min]],Table1[[#This Row],[max]])</f>
        <v>1000000</v>
      </c>
      <c r="O7740" s="18">
        <f>IF(Table1[[#This Row],[dir]]="REV",-Table1[[#This Row],[max]],Table1[[#This Row],[min]])</f>
        <v>0</v>
      </c>
    </row>
    <row r="7741" spans="1:15" ht="17" x14ac:dyDescent="0.25">
      <c r="A7741" s="18" t="s">
        <v>42007</v>
      </c>
      <c r="B7741" s="18" t="str">
        <f>_xlfn.TEXTBEFORE(Table1[[#This Row],[rt]]," ")</f>
        <v>RXN-ZYMSTt_c_en_REV-UNKNOWN</v>
      </c>
      <c r="C7741" s="18" t="str">
        <f>_xlfn.TEXTBEFORE(Table1[[#This Row],[rxn]],"-")</f>
        <v>RXN</v>
      </c>
      <c r="D7741" s="18" t="str">
        <f>_xlfn.TEXTAFTER(Table1[[#This Row],[rxn]],Table1[[#This Row],[type]]&amp;"-")</f>
        <v>ZYMSTt_c_en_REV-UNKNOWN</v>
      </c>
      <c r="E7741" s="18" t="str">
        <f>_xlfn.TEXTAFTER(Table1[[#This Row],[Column3]],"-",-1)</f>
        <v>UNKNOWN</v>
      </c>
      <c r="F7741" s="18" t="str">
        <f>_xlfn.TEXTBEFORE(Table1[[#This Row],[Column3]],"-"&amp;Table1[[#This Row],[gpr]],-1)</f>
        <v>ZYMSTt_c_en_REV</v>
      </c>
      <c r="G7741" s="18" t="str">
        <f>_xlfn.TEXTAFTER(Table1[[#This Row],[Column4]],"_",-1)</f>
        <v>REV</v>
      </c>
      <c r="H7741" s="18" t="str">
        <f>_xlfn.TEXTBEFORE(Table1[[#This Row],[Column4]],"_")</f>
        <v>ZYMSTt</v>
      </c>
      <c r="I7741" s="18" t="str">
        <f>_xlfn.TEXTAFTER(_xlfn.TEXTBEFORE(Table1[[#This Row],[Column4]],"_"&amp;Table1[[#This Row],[dir]]),"_",-1)</f>
        <v>en</v>
      </c>
      <c r="J7741" s="18" t="str">
        <f>_xlfn.TEXTAFTER(Table1[[#This Row],[rt]]," ",-1)</f>
        <v>0.00000000</v>
      </c>
      <c r="K7741" s="18" t="str">
        <f>_xlfn.TEXTBEFORE(Table1[[#This Row],[Column4]],"_"&amp;Table1[[#This Row],[dir]],-1)</f>
        <v>ZYMSTt_c_en</v>
      </c>
      <c r="L7741" s="18">
        <f>_xlfn.NUMBERVALUE(SUBSTITUTE(_xlfn.TEXTBEFORE(_xlfn.TEXTAFTER(Table1[[#This Row],[rt]],Table1[[#This Row],[rxn]]),Table1[[#This Row],[min-txt]],-1)," ",""))</f>
        <v>1000000</v>
      </c>
      <c r="M7741" s="18">
        <f>_xlfn.NUMBERVALUE(Table1[[#This Row],[min-txt]])</f>
        <v>0</v>
      </c>
      <c r="N7741" s="18">
        <f>IF(Table1[[#This Row],[dir]]="REV",-Table1[[#This Row],[min]],Table1[[#This Row],[max]])</f>
        <v>0</v>
      </c>
      <c r="O7741" s="18">
        <f>IF(Table1[[#This Row],[dir]]="REV",-Table1[[#This Row],[max]],Table1[[#This Row],[min]])</f>
        <v>-1000000</v>
      </c>
    </row>
    <row r="7742" spans="1:15" ht="17" x14ac:dyDescent="0.25">
      <c r="A7742" s="18" t="s">
        <v>42008</v>
      </c>
      <c r="B7742" s="18" t="str">
        <f>_xlfn.TEXTBEFORE(Table1[[#This Row],[rt]]," ")</f>
        <v>RXN-ZYMSTt_c_rm_FWD-SPONT</v>
      </c>
      <c r="C7742" s="18" t="str">
        <f>_xlfn.TEXTBEFORE(Table1[[#This Row],[rxn]],"-")</f>
        <v>RXN</v>
      </c>
      <c r="D7742" s="18" t="str">
        <f>_xlfn.TEXTAFTER(Table1[[#This Row],[rxn]],Table1[[#This Row],[type]]&amp;"-")</f>
        <v>ZYMSTt_c_rm_FWD-SPONT</v>
      </c>
      <c r="E7742" s="18" t="str">
        <f>_xlfn.TEXTAFTER(Table1[[#This Row],[Column3]],"-",-1)</f>
        <v>SPONT</v>
      </c>
      <c r="F7742" s="18" t="str">
        <f>_xlfn.TEXTBEFORE(Table1[[#This Row],[Column3]],"-"&amp;Table1[[#This Row],[gpr]],-1)</f>
        <v>ZYMSTt_c_rm_FWD</v>
      </c>
      <c r="G7742" s="18" t="str">
        <f>_xlfn.TEXTAFTER(Table1[[#This Row],[Column4]],"_",-1)</f>
        <v>FWD</v>
      </c>
      <c r="H7742" s="18" t="str">
        <f>_xlfn.TEXTBEFORE(Table1[[#This Row],[Column4]],"_")</f>
        <v>ZYMSTt</v>
      </c>
      <c r="I7742" s="18" t="str">
        <f>_xlfn.TEXTAFTER(_xlfn.TEXTBEFORE(Table1[[#This Row],[Column4]],"_"&amp;Table1[[#This Row],[dir]]),"_",-1)</f>
        <v>rm</v>
      </c>
      <c r="J7742" s="18" t="str">
        <f>_xlfn.TEXTAFTER(Table1[[#This Row],[rt]]," ",-1)</f>
        <v>0.00000000</v>
      </c>
      <c r="K7742" s="18" t="str">
        <f>_xlfn.TEXTBEFORE(Table1[[#This Row],[Column4]],"_"&amp;Table1[[#This Row],[dir]],-1)</f>
        <v>ZYMSTt_c_rm</v>
      </c>
      <c r="L7742" s="18">
        <f>_xlfn.NUMBERVALUE(SUBSTITUTE(_xlfn.TEXTBEFORE(_xlfn.TEXTAFTER(Table1[[#This Row],[rt]],Table1[[#This Row],[rxn]]),Table1[[#This Row],[min-txt]],-1)," ",""))</f>
        <v>1000000</v>
      </c>
      <c r="M7742" s="18">
        <f>_xlfn.NUMBERVALUE(Table1[[#This Row],[min-txt]])</f>
        <v>0</v>
      </c>
      <c r="N7742" s="18">
        <f>IF(Table1[[#This Row],[dir]]="REV",-Table1[[#This Row],[min]],Table1[[#This Row],[max]])</f>
        <v>1000000</v>
      </c>
      <c r="O7742" s="18">
        <f>IF(Table1[[#This Row],[dir]]="REV",-Table1[[#This Row],[max]],Table1[[#This Row],[min]])</f>
        <v>0</v>
      </c>
    </row>
    <row r="7743" spans="1:15" ht="17" x14ac:dyDescent="0.25">
      <c r="A7743" s="18" t="s">
        <v>42009</v>
      </c>
      <c r="B7743" s="18" t="str">
        <f>_xlfn.TEXTBEFORE(Table1[[#This Row],[rt]]," ")</f>
        <v>RXN-ZYMSTt_c_rm_REV-SPONT</v>
      </c>
      <c r="C7743" s="18" t="str">
        <f>_xlfn.TEXTBEFORE(Table1[[#This Row],[rxn]],"-")</f>
        <v>RXN</v>
      </c>
      <c r="D7743" s="18" t="str">
        <f>_xlfn.TEXTAFTER(Table1[[#This Row],[rxn]],Table1[[#This Row],[type]]&amp;"-")</f>
        <v>ZYMSTt_c_rm_REV-SPONT</v>
      </c>
      <c r="E7743" s="18" t="str">
        <f>_xlfn.TEXTAFTER(Table1[[#This Row],[Column3]],"-",-1)</f>
        <v>SPONT</v>
      </c>
      <c r="F7743" s="18" t="str">
        <f>_xlfn.TEXTBEFORE(Table1[[#This Row],[Column3]],"-"&amp;Table1[[#This Row],[gpr]],-1)</f>
        <v>ZYMSTt_c_rm_REV</v>
      </c>
      <c r="G7743" s="18" t="str">
        <f>_xlfn.TEXTAFTER(Table1[[#This Row],[Column4]],"_",-1)</f>
        <v>REV</v>
      </c>
      <c r="H7743" s="18" t="str">
        <f>_xlfn.TEXTBEFORE(Table1[[#This Row],[Column4]],"_")</f>
        <v>ZYMSTt</v>
      </c>
      <c r="I7743" s="18" t="str">
        <f>_xlfn.TEXTAFTER(_xlfn.TEXTBEFORE(Table1[[#This Row],[Column4]],"_"&amp;Table1[[#This Row],[dir]]),"_",-1)</f>
        <v>rm</v>
      </c>
      <c r="J7743" s="18" t="str">
        <f>_xlfn.TEXTAFTER(Table1[[#This Row],[rt]]," ",-1)</f>
        <v>0.00000000</v>
      </c>
      <c r="K7743" s="18" t="str">
        <f>_xlfn.TEXTBEFORE(Table1[[#This Row],[Column4]],"_"&amp;Table1[[#This Row],[dir]],-1)</f>
        <v>ZYMSTt_c_rm</v>
      </c>
      <c r="L7743" s="18">
        <f>_xlfn.NUMBERVALUE(SUBSTITUTE(_xlfn.TEXTBEFORE(_xlfn.TEXTAFTER(Table1[[#This Row],[rt]],Table1[[#This Row],[rxn]]),Table1[[#This Row],[min-txt]],-1)," ",""))</f>
        <v>1000000</v>
      </c>
      <c r="M7743" s="18">
        <f>_xlfn.NUMBERVALUE(Table1[[#This Row],[min-txt]])</f>
        <v>0</v>
      </c>
      <c r="N7743" s="18">
        <f>IF(Table1[[#This Row],[dir]]="REV",-Table1[[#This Row],[min]],Table1[[#This Row],[max]])</f>
        <v>0</v>
      </c>
      <c r="O7743" s="18">
        <f>IF(Table1[[#This Row],[dir]]="REV",-Table1[[#This Row],[max]],Table1[[#This Row],[min]])</f>
        <v>-1000000</v>
      </c>
    </row>
    <row r="7744" spans="1:15" ht="17" x14ac:dyDescent="0.25">
      <c r="A7744" s="18" t="s">
        <v>42010</v>
      </c>
      <c r="B7744" s="18" t="str">
        <f>_xlfn.TEXTBEFORE(Table1[[#This Row],[rt]]," ")</f>
        <v>RXN-ZYMSTt_l_rm_FWD-SPONT</v>
      </c>
      <c r="C7744" s="18" t="str">
        <f>_xlfn.TEXTBEFORE(Table1[[#This Row],[rxn]],"-")</f>
        <v>RXN</v>
      </c>
      <c r="D7744" s="18" t="str">
        <f>_xlfn.TEXTAFTER(Table1[[#This Row],[rxn]],Table1[[#This Row],[type]]&amp;"-")</f>
        <v>ZYMSTt_l_rm_FWD-SPONT</v>
      </c>
      <c r="E7744" s="18" t="str">
        <f>_xlfn.TEXTAFTER(Table1[[#This Row],[Column3]],"-",-1)</f>
        <v>SPONT</v>
      </c>
      <c r="F7744" s="18" t="str">
        <f>_xlfn.TEXTBEFORE(Table1[[#This Row],[Column3]],"-"&amp;Table1[[#This Row],[gpr]],-1)</f>
        <v>ZYMSTt_l_rm_FWD</v>
      </c>
      <c r="G7744" s="18" t="str">
        <f>_xlfn.TEXTAFTER(Table1[[#This Row],[Column4]],"_",-1)</f>
        <v>FWD</v>
      </c>
      <c r="H7744" s="18" t="str">
        <f>_xlfn.TEXTBEFORE(Table1[[#This Row],[Column4]],"_")</f>
        <v>ZYMSTt</v>
      </c>
      <c r="I7744" s="18" t="str">
        <f>_xlfn.TEXTAFTER(_xlfn.TEXTBEFORE(Table1[[#This Row],[Column4]],"_"&amp;Table1[[#This Row],[dir]]),"_",-1)</f>
        <v>rm</v>
      </c>
      <c r="J7744" s="18" t="str">
        <f>_xlfn.TEXTAFTER(Table1[[#This Row],[rt]]," ",-1)</f>
        <v>0.00000000</v>
      </c>
      <c r="K7744" s="18" t="str">
        <f>_xlfn.TEXTBEFORE(Table1[[#This Row],[Column4]],"_"&amp;Table1[[#This Row],[dir]],-1)</f>
        <v>ZYMSTt_l_rm</v>
      </c>
      <c r="L7744" s="18">
        <f>_xlfn.NUMBERVALUE(SUBSTITUTE(_xlfn.TEXTBEFORE(_xlfn.TEXTAFTER(Table1[[#This Row],[rt]],Table1[[#This Row],[rxn]]),Table1[[#This Row],[min-txt]],-1)," ",""))</f>
        <v>1000000</v>
      </c>
      <c r="M7744" s="18">
        <f>_xlfn.NUMBERVALUE(Table1[[#This Row],[min-txt]])</f>
        <v>0</v>
      </c>
      <c r="N7744" s="18">
        <f>IF(Table1[[#This Row],[dir]]="REV",-Table1[[#This Row],[min]],Table1[[#This Row],[max]])</f>
        <v>1000000</v>
      </c>
      <c r="O7744" s="18">
        <f>IF(Table1[[#This Row],[dir]]="REV",-Table1[[#This Row],[max]],Table1[[#This Row],[min]])</f>
        <v>0</v>
      </c>
    </row>
    <row r="7745" spans="1:15" ht="17" x14ac:dyDescent="0.25">
      <c r="A7745" s="18" t="s">
        <v>42011</v>
      </c>
      <c r="B7745" s="18" t="str">
        <f>_xlfn.TEXTBEFORE(Table1[[#This Row],[rt]]," ")</f>
        <v>RXN-ZYMSTt_l_rm_REV-SPONT</v>
      </c>
      <c r="C7745" s="18" t="str">
        <f>_xlfn.TEXTBEFORE(Table1[[#This Row],[rxn]],"-")</f>
        <v>RXN</v>
      </c>
      <c r="D7745" s="18" t="str">
        <f>_xlfn.TEXTAFTER(Table1[[#This Row],[rxn]],Table1[[#This Row],[type]]&amp;"-")</f>
        <v>ZYMSTt_l_rm_REV-SPONT</v>
      </c>
      <c r="E7745" s="18" t="str">
        <f>_xlfn.TEXTAFTER(Table1[[#This Row],[Column3]],"-",-1)</f>
        <v>SPONT</v>
      </c>
      <c r="F7745" s="18" t="str">
        <f>_xlfn.TEXTBEFORE(Table1[[#This Row],[Column3]],"-"&amp;Table1[[#This Row],[gpr]],-1)</f>
        <v>ZYMSTt_l_rm_REV</v>
      </c>
      <c r="G7745" s="18" t="str">
        <f>_xlfn.TEXTAFTER(Table1[[#This Row],[Column4]],"_",-1)</f>
        <v>REV</v>
      </c>
      <c r="H7745" s="18" t="str">
        <f>_xlfn.TEXTBEFORE(Table1[[#This Row],[Column4]],"_")</f>
        <v>ZYMSTt</v>
      </c>
      <c r="I7745" s="18" t="str">
        <f>_xlfn.TEXTAFTER(_xlfn.TEXTBEFORE(Table1[[#This Row],[Column4]],"_"&amp;Table1[[#This Row],[dir]]),"_",-1)</f>
        <v>rm</v>
      </c>
      <c r="J7745" s="18" t="str">
        <f>_xlfn.TEXTAFTER(Table1[[#This Row],[rt]]," ",-1)</f>
        <v>0.00000000</v>
      </c>
      <c r="K7745" s="18" t="str">
        <f>_xlfn.TEXTBEFORE(Table1[[#This Row],[Column4]],"_"&amp;Table1[[#This Row],[dir]],-1)</f>
        <v>ZYMSTt_l_rm</v>
      </c>
      <c r="L7745" s="18">
        <f>_xlfn.NUMBERVALUE(SUBSTITUTE(_xlfn.TEXTBEFORE(_xlfn.TEXTAFTER(Table1[[#This Row],[rt]],Table1[[#This Row],[rxn]]),Table1[[#This Row],[min-txt]],-1)," ",""))</f>
        <v>1000000</v>
      </c>
      <c r="M7745" s="18">
        <f>_xlfn.NUMBERVALUE(Table1[[#This Row],[min-txt]])</f>
        <v>0</v>
      </c>
      <c r="N7745" s="18">
        <f>IF(Table1[[#This Row],[dir]]="REV",-Table1[[#This Row],[min]],Table1[[#This Row],[max]])</f>
        <v>0</v>
      </c>
      <c r="O7745" s="18">
        <f>IF(Table1[[#This Row],[dir]]="REV",-Table1[[#This Row],[max]],Table1[[#This Row],[min]])</f>
        <v>-1000000</v>
      </c>
    </row>
    <row r="7746" spans="1:15" ht="17" x14ac:dyDescent="0.25">
      <c r="A7746" s="18" t="s">
        <v>42012</v>
      </c>
      <c r="B7746" s="18" t="str">
        <f>_xlfn.TEXTBEFORE(Table1[[#This Row],[rt]]," ")</f>
        <v>RXN-DM_5mta_c_FWD-SPONT</v>
      </c>
      <c r="C7746" s="18" t="str">
        <f>_xlfn.TEXTBEFORE(Table1[[#This Row],[rxn]],"-")</f>
        <v>RXN</v>
      </c>
      <c r="D7746" s="18" t="str">
        <f>_xlfn.TEXTAFTER(Table1[[#This Row],[rxn]],Table1[[#This Row],[type]]&amp;"-")</f>
        <v>DM_5mta_c_FWD-SPONT</v>
      </c>
      <c r="E7746" s="18" t="str">
        <f>_xlfn.TEXTAFTER(Table1[[#This Row],[Column3]],"-",-1)</f>
        <v>SPONT</v>
      </c>
      <c r="F7746" s="18" t="str">
        <f>_xlfn.TEXTBEFORE(Table1[[#This Row],[Column3]],"-"&amp;Table1[[#This Row],[gpr]],-1)</f>
        <v>DM_5mta_c_FWD</v>
      </c>
      <c r="G7746" s="18" t="str">
        <f>_xlfn.TEXTAFTER(Table1[[#This Row],[Column4]],"_",-1)</f>
        <v>FWD</v>
      </c>
      <c r="H7746" s="18" t="str">
        <f>_xlfn.TEXTBEFORE(Table1[[#This Row],[Column4]],"_")</f>
        <v>DM</v>
      </c>
      <c r="I7746" s="18" t="str">
        <f>_xlfn.TEXTAFTER(_xlfn.TEXTBEFORE(Table1[[#This Row],[Column4]],"_"&amp;Table1[[#This Row],[dir]]),"_",-1)</f>
        <v>c</v>
      </c>
      <c r="J7746" s="18" t="str">
        <f>_xlfn.TEXTAFTER(Table1[[#This Row],[rt]]," ",-1)</f>
        <v>0.00000000</v>
      </c>
      <c r="K7746" s="18" t="str">
        <f>_xlfn.TEXTBEFORE(Table1[[#This Row],[Column4]],"_"&amp;Table1[[#This Row],[dir]],-1)</f>
        <v>DM_5mta_c</v>
      </c>
      <c r="L7746" s="18">
        <f>_xlfn.NUMBERVALUE(SUBSTITUTE(_xlfn.TEXTBEFORE(_xlfn.TEXTAFTER(Table1[[#This Row],[rt]],Table1[[#This Row],[rxn]]),Table1[[#This Row],[min-txt]],-1)," ",""))</f>
        <v>5430.2816517600004</v>
      </c>
      <c r="M7746" s="18">
        <f>_xlfn.NUMBERVALUE(Table1[[#This Row],[min-txt]])</f>
        <v>0</v>
      </c>
      <c r="N7746" s="18">
        <f>IF(Table1[[#This Row],[dir]]="REV",-Table1[[#This Row],[min]],Table1[[#This Row],[max]])</f>
        <v>5430.2816517600004</v>
      </c>
      <c r="O7746" s="18">
        <f>IF(Table1[[#This Row],[dir]]="REV",-Table1[[#This Row],[max]],Table1[[#This Row],[min]])</f>
        <v>0</v>
      </c>
    </row>
    <row r="7747" spans="1:15" ht="17" x14ac:dyDescent="0.25">
      <c r="A7747" s="18" t="s">
        <v>42013</v>
      </c>
      <c r="B7747" s="18" t="str">
        <f>_xlfn.TEXTBEFORE(Table1[[#This Row],[rt]]," ")</f>
        <v>PROSYN-rt0004</v>
      </c>
      <c r="C7747" s="18" t="str">
        <f>_xlfn.TEXTBEFORE(Table1[[#This Row],[rxn]],"-")</f>
        <v>PROSYN</v>
      </c>
      <c r="D7747" s="18" t="str">
        <f>_xlfn.TEXTAFTER(Table1[[#This Row],[rxn]],Table1[[#This Row],[type]]&amp;"-")</f>
        <v>rt0004</v>
      </c>
      <c r="E7747" s="18" t="e">
        <f>_xlfn.TEXTAFTER(Table1[[#This Row],[Column3]],"-",-1)</f>
        <v>#N/A</v>
      </c>
      <c r="F7747" s="18" t="e">
        <f>_xlfn.TEXTBEFORE(Table1[[#This Row],[Column3]],"-"&amp;Table1[[#This Row],[gpr]],-1)</f>
        <v>#N/A</v>
      </c>
      <c r="G7747" s="18" t="e">
        <f>_xlfn.TEXTAFTER(Table1[[#This Row],[Column4]],"_",-1)</f>
        <v>#N/A</v>
      </c>
      <c r="H7747" s="18" t="e">
        <f>_xlfn.TEXTBEFORE(Table1[[#This Row],[Column4]],"_")</f>
        <v>#N/A</v>
      </c>
      <c r="I7747" s="18" t="e">
        <f>_xlfn.TEXTAFTER(_xlfn.TEXTBEFORE(Table1[[#This Row],[Column4]],"_"&amp;Table1[[#This Row],[dir]]),"_",-1)</f>
        <v>#N/A</v>
      </c>
      <c r="J7747" s="18" t="str">
        <f>_xlfn.TEXTAFTER(Table1[[#This Row],[rt]]," ",-1)</f>
        <v>0.00000000</v>
      </c>
      <c r="K7747" s="18" t="e">
        <f>_xlfn.TEXTBEFORE(Table1[[#This Row],[Column4]],"_"&amp;Table1[[#This Row],[dir]],-1)</f>
        <v>#N/A</v>
      </c>
      <c r="L7747" s="18">
        <f>_xlfn.NUMBERVALUE(SUBSTITUTE(_xlfn.TEXTBEFORE(_xlfn.TEXTAFTER(Table1[[#This Row],[rt]],Table1[[#This Row],[rxn]]),Table1[[#This Row],[min-txt]],-1)," ",""))</f>
        <v>1.1022340100000001</v>
      </c>
      <c r="M7747" s="18">
        <f>_xlfn.NUMBERVALUE(Table1[[#This Row],[min-txt]])</f>
        <v>0</v>
      </c>
      <c r="N7747" s="18" t="e">
        <f>IF(Table1[[#This Row],[dir]]="REV",-Table1[[#This Row],[min]],Table1[[#This Row],[max]])</f>
        <v>#N/A</v>
      </c>
      <c r="O7747" s="18" t="e">
        <f>IF(Table1[[#This Row],[dir]]="REV",-Table1[[#This Row],[max]],Table1[[#This Row],[min]])</f>
        <v>#N/A</v>
      </c>
    </row>
    <row r="7748" spans="1:15" ht="17" x14ac:dyDescent="0.25">
      <c r="A7748" s="18" t="s">
        <v>42014</v>
      </c>
      <c r="B7748" s="18" t="str">
        <f>_xlfn.TEXTBEFORE(Table1[[#This Row],[rt]]," ")</f>
        <v>PROSYN-rt0008</v>
      </c>
      <c r="C7748" s="18" t="str">
        <f>_xlfn.TEXTBEFORE(Table1[[#This Row],[rxn]],"-")</f>
        <v>PROSYN</v>
      </c>
      <c r="D7748" s="18" t="str">
        <f>_xlfn.TEXTAFTER(Table1[[#This Row],[rxn]],Table1[[#This Row],[type]]&amp;"-")</f>
        <v>rt0008</v>
      </c>
      <c r="E7748" s="18" t="e">
        <f>_xlfn.TEXTAFTER(Table1[[#This Row],[Column3]],"-",-1)</f>
        <v>#N/A</v>
      </c>
      <c r="F7748" s="18" t="e">
        <f>_xlfn.TEXTBEFORE(Table1[[#This Row],[Column3]],"-"&amp;Table1[[#This Row],[gpr]],-1)</f>
        <v>#N/A</v>
      </c>
      <c r="G7748" s="18" t="e">
        <f>_xlfn.TEXTAFTER(Table1[[#This Row],[Column4]],"_",-1)</f>
        <v>#N/A</v>
      </c>
      <c r="H7748" s="18" t="e">
        <f>_xlfn.TEXTBEFORE(Table1[[#This Row],[Column4]],"_")</f>
        <v>#N/A</v>
      </c>
      <c r="I7748" s="18" t="e">
        <f>_xlfn.TEXTAFTER(_xlfn.TEXTBEFORE(Table1[[#This Row],[Column4]],"_"&amp;Table1[[#This Row],[dir]]),"_",-1)</f>
        <v>#N/A</v>
      </c>
      <c r="J7748" s="18" t="str">
        <f>_xlfn.TEXTAFTER(Table1[[#This Row],[rt]]," ",-1)</f>
        <v>0.00000000</v>
      </c>
      <c r="K7748" s="18" t="e">
        <f>_xlfn.TEXTBEFORE(Table1[[#This Row],[Column4]],"_"&amp;Table1[[#This Row],[dir]],-1)</f>
        <v>#N/A</v>
      </c>
      <c r="L7748" s="18">
        <f>_xlfn.NUMBERVALUE(SUBSTITUTE(_xlfn.TEXTBEFORE(_xlfn.TEXTAFTER(Table1[[#This Row],[rt]],Table1[[#This Row],[rxn]]),Table1[[#This Row],[min-txt]],-1)," ",""))</f>
        <v>0.42073064999999998</v>
      </c>
      <c r="M7748" s="18">
        <f>_xlfn.NUMBERVALUE(Table1[[#This Row],[min-txt]])</f>
        <v>0</v>
      </c>
      <c r="N7748" s="18" t="e">
        <f>IF(Table1[[#This Row],[dir]]="REV",-Table1[[#This Row],[min]],Table1[[#This Row],[max]])</f>
        <v>#N/A</v>
      </c>
      <c r="O7748" s="18" t="e">
        <f>IF(Table1[[#This Row],[dir]]="REV",-Table1[[#This Row],[max]],Table1[[#This Row],[min]])</f>
        <v>#N/A</v>
      </c>
    </row>
    <row r="7749" spans="1:15" ht="17" x14ac:dyDescent="0.25">
      <c r="A7749" s="18" t="s">
        <v>42015</v>
      </c>
      <c r="B7749" s="18" t="str">
        <f>_xlfn.TEXTBEFORE(Table1[[#This Row],[rt]]," ")</f>
        <v>PROSYN-rt0017</v>
      </c>
      <c r="C7749" s="18" t="str">
        <f>_xlfn.TEXTBEFORE(Table1[[#This Row],[rxn]],"-")</f>
        <v>PROSYN</v>
      </c>
      <c r="D7749" s="18" t="str">
        <f>_xlfn.TEXTAFTER(Table1[[#This Row],[rxn]],Table1[[#This Row],[type]]&amp;"-")</f>
        <v>rt0017</v>
      </c>
      <c r="E7749" s="18" t="e">
        <f>_xlfn.TEXTAFTER(Table1[[#This Row],[Column3]],"-",-1)</f>
        <v>#N/A</v>
      </c>
      <c r="F7749" s="18" t="e">
        <f>_xlfn.TEXTBEFORE(Table1[[#This Row],[Column3]],"-"&amp;Table1[[#This Row],[gpr]],-1)</f>
        <v>#N/A</v>
      </c>
      <c r="G7749" s="18" t="e">
        <f>_xlfn.TEXTAFTER(Table1[[#This Row],[Column4]],"_",-1)</f>
        <v>#N/A</v>
      </c>
      <c r="H7749" s="18" t="e">
        <f>_xlfn.TEXTBEFORE(Table1[[#This Row],[Column4]],"_")</f>
        <v>#N/A</v>
      </c>
      <c r="I7749" s="18" t="e">
        <f>_xlfn.TEXTAFTER(_xlfn.TEXTBEFORE(Table1[[#This Row],[Column4]],"_"&amp;Table1[[#This Row],[dir]]),"_",-1)</f>
        <v>#N/A</v>
      </c>
      <c r="J7749" s="18" t="str">
        <f>_xlfn.TEXTAFTER(Table1[[#This Row],[rt]]," ",-1)</f>
        <v>0.00000000</v>
      </c>
      <c r="K7749" s="18" t="e">
        <f>_xlfn.TEXTBEFORE(Table1[[#This Row],[Column4]],"_"&amp;Table1[[#This Row],[dir]],-1)</f>
        <v>#N/A</v>
      </c>
      <c r="L7749" s="18">
        <f>_xlfn.NUMBERVALUE(SUBSTITUTE(_xlfn.TEXTBEFORE(_xlfn.TEXTAFTER(Table1[[#This Row],[rt]],Table1[[#This Row],[rxn]]),Table1[[#This Row],[min-txt]],-1)," ",""))</f>
        <v>1.16023549</v>
      </c>
      <c r="M7749" s="18">
        <f>_xlfn.NUMBERVALUE(Table1[[#This Row],[min-txt]])</f>
        <v>0</v>
      </c>
      <c r="N7749" s="18" t="e">
        <f>IF(Table1[[#This Row],[dir]]="REV",-Table1[[#This Row],[min]],Table1[[#This Row],[max]])</f>
        <v>#N/A</v>
      </c>
      <c r="O7749" s="18" t="e">
        <f>IF(Table1[[#This Row],[dir]]="REV",-Table1[[#This Row],[max]],Table1[[#This Row],[min]])</f>
        <v>#N/A</v>
      </c>
    </row>
    <row r="7750" spans="1:15" ht="17" x14ac:dyDescent="0.25">
      <c r="A7750" s="18" t="s">
        <v>42016</v>
      </c>
      <c r="B7750" s="18" t="str">
        <f>_xlfn.TEXTBEFORE(Table1[[#This Row],[rt]]," ")</f>
        <v>PROSYN-rt0018</v>
      </c>
      <c r="C7750" s="18" t="str">
        <f>_xlfn.TEXTBEFORE(Table1[[#This Row],[rxn]],"-")</f>
        <v>PROSYN</v>
      </c>
      <c r="D7750" s="18" t="str">
        <f>_xlfn.TEXTAFTER(Table1[[#This Row],[rxn]],Table1[[#This Row],[type]]&amp;"-")</f>
        <v>rt0018</v>
      </c>
      <c r="E7750" s="18" t="e">
        <f>_xlfn.TEXTAFTER(Table1[[#This Row],[Column3]],"-",-1)</f>
        <v>#N/A</v>
      </c>
      <c r="F7750" s="18" t="e">
        <f>_xlfn.TEXTBEFORE(Table1[[#This Row],[Column3]],"-"&amp;Table1[[#This Row],[gpr]],-1)</f>
        <v>#N/A</v>
      </c>
      <c r="G7750" s="18" t="e">
        <f>_xlfn.TEXTAFTER(Table1[[#This Row],[Column4]],"_",-1)</f>
        <v>#N/A</v>
      </c>
      <c r="H7750" s="18" t="e">
        <f>_xlfn.TEXTBEFORE(Table1[[#This Row],[Column4]],"_")</f>
        <v>#N/A</v>
      </c>
      <c r="I7750" s="18" t="e">
        <f>_xlfn.TEXTAFTER(_xlfn.TEXTBEFORE(Table1[[#This Row],[Column4]],"_"&amp;Table1[[#This Row],[dir]]),"_",-1)</f>
        <v>#N/A</v>
      </c>
      <c r="J7750" s="18" t="str">
        <f>_xlfn.TEXTAFTER(Table1[[#This Row],[rt]]," ",-1)</f>
        <v>0.00000000</v>
      </c>
      <c r="K7750" s="18" t="e">
        <f>_xlfn.TEXTBEFORE(Table1[[#This Row],[Column4]],"_"&amp;Table1[[#This Row],[dir]],-1)</f>
        <v>#N/A</v>
      </c>
      <c r="L7750" s="18">
        <f>_xlfn.NUMBERVALUE(SUBSTITUTE(_xlfn.TEXTBEFORE(_xlfn.TEXTAFTER(Table1[[#This Row],[rt]],Table1[[#This Row],[rxn]]),Table1[[#This Row],[min-txt]],-1)," ",""))</f>
        <v>0</v>
      </c>
      <c r="M7750" s="18">
        <f>_xlfn.NUMBERVALUE(Table1[[#This Row],[min-txt]])</f>
        <v>0</v>
      </c>
      <c r="N7750" s="18" t="e">
        <f>IF(Table1[[#This Row],[dir]]="REV",-Table1[[#This Row],[min]],Table1[[#This Row],[max]])</f>
        <v>#N/A</v>
      </c>
      <c r="O7750" s="18" t="e">
        <f>IF(Table1[[#This Row],[dir]]="REV",-Table1[[#This Row],[max]],Table1[[#This Row],[min]])</f>
        <v>#N/A</v>
      </c>
    </row>
    <row r="7751" spans="1:15" ht="17" x14ac:dyDescent="0.25">
      <c r="A7751" s="18" t="s">
        <v>42017</v>
      </c>
      <c r="B7751" s="18" t="str">
        <f>_xlfn.TEXTBEFORE(Table1[[#This Row],[rt]]," ")</f>
        <v>PROSYN-rt0027</v>
      </c>
      <c r="C7751" s="18" t="str">
        <f>_xlfn.TEXTBEFORE(Table1[[#This Row],[rxn]],"-")</f>
        <v>PROSYN</v>
      </c>
      <c r="D7751" s="18" t="str">
        <f>_xlfn.TEXTAFTER(Table1[[#This Row],[rxn]],Table1[[#This Row],[type]]&amp;"-")</f>
        <v>rt0027</v>
      </c>
      <c r="E7751" s="18" t="e">
        <f>_xlfn.TEXTAFTER(Table1[[#This Row],[Column3]],"-",-1)</f>
        <v>#N/A</v>
      </c>
      <c r="F7751" s="18" t="e">
        <f>_xlfn.TEXTBEFORE(Table1[[#This Row],[Column3]],"-"&amp;Table1[[#This Row],[gpr]],-1)</f>
        <v>#N/A</v>
      </c>
      <c r="G7751" s="18" t="e">
        <f>_xlfn.TEXTAFTER(Table1[[#This Row],[Column4]],"_",-1)</f>
        <v>#N/A</v>
      </c>
      <c r="H7751" s="18" t="e">
        <f>_xlfn.TEXTBEFORE(Table1[[#This Row],[Column4]],"_")</f>
        <v>#N/A</v>
      </c>
      <c r="I7751" s="18" t="e">
        <f>_xlfn.TEXTAFTER(_xlfn.TEXTBEFORE(Table1[[#This Row],[Column4]],"_"&amp;Table1[[#This Row],[dir]]),"_",-1)</f>
        <v>#N/A</v>
      </c>
      <c r="J7751" s="18" t="str">
        <f>_xlfn.TEXTAFTER(Table1[[#This Row],[rt]]," ",-1)</f>
        <v>0.00000000</v>
      </c>
      <c r="K7751" s="18" t="e">
        <f>_xlfn.TEXTBEFORE(Table1[[#This Row],[Column4]],"_"&amp;Table1[[#This Row],[dir]],-1)</f>
        <v>#N/A</v>
      </c>
      <c r="L7751" s="18">
        <f>_xlfn.NUMBERVALUE(SUBSTITUTE(_xlfn.TEXTBEFORE(_xlfn.TEXTAFTER(Table1[[#This Row],[rt]],Table1[[#This Row],[rxn]]),Table1[[#This Row],[min-txt]],-1)," ",""))</f>
        <v>0.75322347000000001</v>
      </c>
      <c r="M7751" s="18">
        <f>_xlfn.NUMBERVALUE(Table1[[#This Row],[min-txt]])</f>
        <v>0</v>
      </c>
      <c r="N7751" s="18" t="e">
        <f>IF(Table1[[#This Row],[dir]]="REV",-Table1[[#This Row],[min]],Table1[[#This Row],[max]])</f>
        <v>#N/A</v>
      </c>
      <c r="O7751" s="18" t="e">
        <f>IF(Table1[[#This Row],[dir]]="REV",-Table1[[#This Row],[max]],Table1[[#This Row],[min]])</f>
        <v>#N/A</v>
      </c>
    </row>
    <row r="7752" spans="1:15" ht="17" x14ac:dyDescent="0.25">
      <c r="A7752" s="18" t="s">
        <v>42018</v>
      </c>
      <c r="B7752" s="18" t="str">
        <f>_xlfn.TEXTBEFORE(Table1[[#This Row],[rt]]," ")</f>
        <v>PROSYN-rt0031</v>
      </c>
      <c r="C7752" s="18" t="str">
        <f>_xlfn.TEXTBEFORE(Table1[[#This Row],[rxn]],"-")</f>
        <v>PROSYN</v>
      </c>
      <c r="D7752" s="18" t="str">
        <f>_xlfn.TEXTAFTER(Table1[[#This Row],[rxn]],Table1[[#This Row],[type]]&amp;"-")</f>
        <v>rt0031</v>
      </c>
      <c r="E7752" s="18" t="e">
        <f>_xlfn.TEXTAFTER(Table1[[#This Row],[Column3]],"-",-1)</f>
        <v>#N/A</v>
      </c>
      <c r="F7752" s="18" t="e">
        <f>_xlfn.TEXTBEFORE(Table1[[#This Row],[Column3]],"-"&amp;Table1[[#This Row],[gpr]],-1)</f>
        <v>#N/A</v>
      </c>
      <c r="G7752" s="18" t="e">
        <f>_xlfn.TEXTAFTER(Table1[[#This Row],[Column4]],"_",-1)</f>
        <v>#N/A</v>
      </c>
      <c r="H7752" s="18" t="e">
        <f>_xlfn.TEXTBEFORE(Table1[[#This Row],[Column4]],"_")</f>
        <v>#N/A</v>
      </c>
      <c r="I7752" s="18" t="e">
        <f>_xlfn.TEXTAFTER(_xlfn.TEXTBEFORE(Table1[[#This Row],[Column4]],"_"&amp;Table1[[#This Row],[dir]]),"_",-1)</f>
        <v>#N/A</v>
      </c>
      <c r="J7752" s="18" t="str">
        <f>_xlfn.TEXTAFTER(Table1[[#This Row],[rt]]," ",-1)</f>
        <v>0.00000000</v>
      </c>
      <c r="K7752" s="18" t="e">
        <f>_xlfn.TEXTBEFORE(Table1[[#This Row],[Column4]],"_"&amp;Table1[[#This Row],[dir]],-1)</f>
        <v>#N/A</v>
      </c>
      <c r="L7752" s="18">
        <f>_xlfn.NUMBERVALUE(SUBSTITUTE(_xlfn.TEXTBEFORE(_xlfn.TEXTAFTER(Table1[[#This Row],[rt]],Table1[[#This Row],[rxn]]),Table1[[#This Row],[min-txt]],-1)," ",""))</f>
        <v>1.6070599000000001</v>
      </c>
      <c r="M7752" s="18">
        <f>_xlfn.NUMBERVALUE(Table1[[#This Row],[min-txt]])</f>
        <v>0</v>
      </c>
      <c r="N7752" s="18" t="e">
        <f>IF(Table1[[#This Row],[dir]]="REV",-Table1[[#This Row],[min]],Table1[[#This Row],[max]])</f>
        <v>#N/A</v>
      </c>
      <c r="O7752" s="18" t="e">
        <f>IF(Table1[[#This Row],[dir]]="REV",-Table1[[#This Row],[max]],Table1[[#This Row],[min]])</f>
        <v>#N/A</v>
      </c>
    </row>
    <row r="7753" spans="1:15" ht="17" x14ac:dyDescent="0.25">
      <c r="A7753" s="18" t="s">
        <v>42019</v>
      </c>
      <c r="B7753" s="18" t="str">
        <f>_xlfn.TEXTBEFORE(Table1[[#This Row],[rt]]," ")</f>
        <v>PROSYN-rt0045</v>
      </c>
      <c r="C7753" s="18" t="str">
        <f>_xlfn.TEXTBEFORE(Table1[[#This Row],[rxn]],"-")</f>
        <v>PROSYN</v>
      </c>
      <c r="D7753" s="18" t="str">
        <f>_xlfn.TEXTAFTER(Table1[[#This Row],[rxn]],Table1[[#This Row],[type]]&amp;"-")</f>
        <v>rt0045</v>
      </c>
      <c r="E7753" s="18" t="e">
        <f>_xlfn.TEXTAFTER(Table1[[#This Row],[Column3]],"-",-1)</f>
        <v>#N/A</v>
      </c>
      <c r="F7753" s="18" t="e">
        <f>_xlfn.TEXTBEFORE(Table1[[#This Row],[Column3]],"-"&amp;Table1[[#This Row],[gpr]],-1)</f>
        <v>#N/A</v>
      </c>
      <c r="G7753" s="18" t="e">
        <f>_xlfn.TEXTAFTER(Table1[[#This Row],[Column4]],"_",-1)</f>
        <v>#N/A</v>
      </c>
      <c r="H7753" s="18" t="e">
        <f>_xlfn.TEXTBEFORE(Table1[[#This Row],[Column4]],"_")</f>
        <v>#N/A</v>
      </c>
      <c r="I7753" s="18" t="e">
        <f>_xlfn.TEXTAFTER(_xlfn.TEXTBEFORE(Table1[[#This Row],[Column4]],"_"&amp;Table1[[#This Row],[dir]]),"_",-1)</f>
        <v>#N/A</v>
      </c>
      <c r="J7753" s="18" t="str">
        <f>_xlfn.TEXTAFTER(Table1[[#This Row],[rt]]," ",-1)</f>
        <v>0.00000000</v>
      </c>
      <c r="K7753" s="18" t="e">
        <f>_xlfn.TEXTBEFORE(Table1[[#This Row],[Column4]],"_"&amp;Table1[[#This Row],[dir]],-1)</f>
        <v>#N/A</v>
      </c>
      <c r="L7753" s="18">
        <f>_xlfn.NUMBERVALUE(SUBSTITUTE(_xlfn.TEXTBEFORE(_xlfn.TEXTAFTER(Table1[[#This Row],[rt]],Table1[[#This Row],[rxn]]),Table1[[#This Row],[min-txt]],-1)," ",""))</f>
        <v>0.67502627999999998</v>
      </c>
      <c r="M7753" s="18">
        <f>_xlfn.NUMBERVALUE(Table1[[#This Row],[min-txt]])</f>
        <v>0</v>
      </c>
      <c r="N7753" s="18" t="e">
        <f>IF(Table1[[#This Row],[dir]]="REV",-Table1[[#This Row],[min]],Table1[[#This Row],[max]])</f>
        <v>#N/A</v>
      </c>
      <c r="O7753" s="18" t="e">
        <f>IF(Table1[[#This Row],[dir]]="REV",-Table1[[#This Row],[max]],Table1[[#This Row],[min]])</f>
        <v>#N/A</v>
      </c>
    </row>
    <row r="7754" spans="1:15" ht="17" x14ac:dyDescent="0.25">
      <c r="A7754" s="18" t="s">
        <v>42020</v>
      </c>
      <c r="B7754" s="18" t="str">
        <f>_xlfn.TEXTBEFORE(Table1[[#This Row],[rt]]," ")</f>
        <v>PROSYN-rt0063</v>
      </c>
      <c r="C7754" s="18" t="str">
        <f>_xlfn.TEXTBEFORE(Table1[[#This Row],[rxn]],"-")</f>
        <v>PROSYN</v>
      </c>
      <c r="D7754" s="18" t="str">
        <f>_xlfn.TEXTAFTER(Table1[[#This Row],[rxn]],Table1[[#This Row],[type]]&amp;"-")</f>
        <v>rt0063</v>
      </c>
      <c r="E7754" s="18" t="e">
        <f>_xlfn.TEXTAFTER(Table1[[#This Row],[Column3]],"-",-1)</f>
        <v>#N/A</v>
      </c>
      <c r="F7754" s="18" t="e">
        <f>_xlfn.TEXTBEFORE(Table1[[#This Row],[Column3]],"-"&amp;Table1[[#This Row],[gpr]],-1)</f>
        <v>#N/A</v>
      </c>
      <c r="G7754" s="18" t="e">
        <f>_xlfn.TEXTAFTER(Table1[[#This Row],[Column4]],"_",-1)</f>
        <v>#N/A</v>
      </c>
      <c r="H7754" s="18" t="e">
        <f>_xlfn.TEXTBEFORE(Table1[[#This Row],[Column4]],"_")</f>
        <v>#N/A</v>
      </c>
      <c r="I7754" s="18" t="e">
        <f>_xlfn.TEXTAFTER(_xlfn.TEXTBEFORE(Table1[[#This Row],[Column4]],"_"&amp;Table1[[#This Row],[dir]]),"_",-1)</f>
        <v>#N/A</v>
      </c>
      <c r="J7754" s="18" t="str">
        <f>_xlfn.TEXTAFTER(Table1[[#This Row],[rt]]," ",-1)</f>
        <v>0.00000000</v>
      </c>
      <c r="K7754" s="18" t="e">
        <f>_xlfn.TEXTBEFORE(Table1[[#This Row],[Column4]],"_"&amp;Table1[[#This Row],[dir]],-1)</f>
        <v>#N/A</v>
      </c>
      <c r="L7754" s="18">
        <f>_xlfn.NUMBERVALUE(SUBSTITUTE(_xlfn.TEXTBEFORE(_xlfn.TEXTAFTER(Table1[[#This Row],[rt]],Table1[[#This Row],[rxn]]),Table1[[#This Row],[min-txt]],-1)," ",""))</f>
        <v>1.6224327199999999</v>
      </c>
      <c r="M7754" s="18">
        <f>_xlfn.NUMBERVALUE(Table1[[#This Row],[min-txt]])</f>
        <v>0</v>
      </c>
      <c r="N7754" s="18" t="e">
        <f>IF(Table1[[#This Row],[dir]]="REV",-Table1[[#This Row],[min]],Table1[[#This Row],[max]])</f>
        <v>#N/A</v>
      </c>
      <c r="O7754" s="18" t="e">
        <f>IF(Table1[[#This Row],[dir]]="REV",-Table1[[#This Row],[max]],Table1[[#This Row],[min]])</f>
        <v>#N/A</v>
      </c>
    </row>
    <row r="7755" spans="1:15" ht="17" x14ac:dyDescent="0.25">
      <c r="A7755" s="18" t="s">
        <v>42021</v>
      </c>
      <c r="B7755" s="18" t="str">
        <f>_xlfn.TEXTBEFORE(Table1[[#This Row],[rt]]," ")</f>
        <v>PROSYN-rt0066</v>
      </c>
      <c r="C7755" s="18" t="str">
        <f>_xlfn.TEXTBEFORE(Table1[[#This Row],[rxn]],"-")</f>
        <v>PROSYN</v>
      </c>
      <c r="D7755" s="18" t="str">
        <f>_xlfn.TEXTAFTER(Table1[[#This Row],[rxn]],Table1[[#This Row],[type]]&amp;"-")</f>
        <v>rt0066</v>
      </c>
      <c r="E7755" s="18" t="e">
        <f>_xlfn.TEXTAFTER(Table1[[#This Row],[Column3]],"-",-1)</f>
        <v>#N/A</v>
      </c>
      <c r="F7755" s="18" t="e">
        <f>_xlfn.TEXTBEFORE(Table1[[#This Row],[Column3]],"-"&amp;Table1[[#This Row],[gpr]],-1)</f>
        <v>#N/A</v>
      </c>
      <c r="G7755" s="18" t="e">
        <f>_xlfn.TEXTAFTER(Table1[[#This Row],[Column4]],"_",-1)</f>
        <v>#N/A</v>
      </c>
      <c r="H7755" s="18" t="e">
        <f>_xlfn.TEXTBEFORE(Table1[[#This Row],[Column4]],"_")</f>
        <v>#N/A</v>
      </c>
      <c r="I7755" s="18" t="e">
        <f>_xlfn.TEXTAFTER(_xlfn.TEXTBEFORE(Table1[[#This Row],[Column4]],"_"&amp;Table1[[#This Row],[dir]]),"_",-1)</f>
        <v>#N/A</v>
      </c>
      <c r="J7755" s="18" t="str">
        <f>_xlfn.TEXTAFTER(Table1[[#This Row],[rt]]," ",-1)</f>
        <v>0.00000000</v>
      </c>
      <c r="K7755" s="18" t="e">
        <f>_xlfn.TEXTBEFORE(Table1[[#This Row],[Column4]],"_"&amp;Table1[[#This Row],[dir]],-1)</f>
        <v>#N/A</v>
      </c>
      <c r="L7755" s="18">
        <f>_xlfn.NUMBERVALUE(SUBSTITUTE(_xlfn.TEXTBEFORE(_xlfn.TEXTAFTER(Table1[[#This Row],[rt]],Table1[[#This Row],[rxn]]),Table1[[#This Row],[min-txt]],-1)," ",""))</f>
        <v>1.1175644899999999</v>
      </c>
      <c r="M7755" s="18">
        <f>_xlfn.NUMBERVALUE(Table1[[#This Row],[min-txt]])</f>
        <v>0</v>
      </c>
      <c r="N7755" s="18" t="e">
        <f>IF(Table1[[#This Row],[dir]]="REV",-Table1[[#This Row],[min]],Table1[[#This Row],[max]])</f>
        <v>#N/A</v>
      </c>
      <c r="O7755" s="18" t="e">
        <f>IF(Table1[[#This Row],[dir]]="REV",-Table1[[#This Row],[max]],Table1[[#This Row],[min]])</f>
        <v>#N/A</v>
      </c>
    </row>
    <row r="7756" spans="1:15" ht="17" x14ac:dyDescent="0.25">
      <c r="A7756" s="18" t="s">
        <v>42022</v>
      </c>
      <c r="B7756" s="18" t="str">
        <f>_xlfn.TEXTBEFORE(Table1[[#This Row],[rt]]," ")</f>
        <v>PROSYN-rt0073</v>
      </c>
      <c r="C7756" s="18" t="str">
        <f>_xlfn.TEXTBEFORE(Table1[[#This Row],[rxn]],"-")</f>
        <v>PROSYN</v>
      </c>
      <c r="D7756" s="18" t="str">
        <f>_xlfn.TEXTAFTER(Table1[[#This Row],[rxn]],Table1[[#This Row],[type]]&amp;"-")</f>
        <v>rt0073</v>
      </c>
      <c r="E7756" s="18" t="e">
        <f>_xlfn.TEXTAFTER(Table1[[#This Row],[Column3]],"-",-1)</f>
        <v>#N/A</v>
      </c>
      <c r="F7756" s="18" t="e">
        <f>_xlfn.TEXTBEFORE(Table1[[#This Row],[Column3]],"-"&amp;Table1[[#This Row],[gpr]],-1)</f>
        <v>#N/A</v>
      </c>
      <c r="G7756" s="18" t="e">
        <f>_xlfn.TEXTAFTER(Table1[[#This Row],[Column4]],"_",-1)</f>
        <v>#N/A</v>
      </c>
      <c r="H7756" s="18" t="e">
        <f>_xlfn.TEXTBEFORE(Table1[[#This Row],[Column4]],"_")</f>
        <v>#N/A</v>
      </c>
      <c r="I7756" s="18" t="e">
        <f>_xlfn.TEXTAFTER(_xlfn.TEXTBEFORE(Table1[[#This Row],[Column4]],"_"&amp;Table1[[#This Row],[dir]]),"_",-1)</f>
        <v>#N/A</v>
      </c>
      <c r="J7756" s="18" t="str">
        <f>_xlfn.TEXTAFTER(Table1[[#This Row],[rt]]," ",-1)</f>
        <v>0.00000000</v>
      </c>
      <c r="K7756" s="18" t="e">
        <f>_xlfn.TEXTBEFORE(Table1[[#This Row],[Column4]],"_"&amp;Table1[[#This Row],[dir]],-1)</f>
        <v>#N/A</v>
      </c>
      <c r="L7756" s="18">
        <f>_xlfn.NUMBERVALUE(SUBSTITUTE(_xlfn.TEXTBEFORE(_xlfn.TEXTAFTER(Table1[[#This Row],[rt]],Table1[[#This Row],[rxn]]),Table1[[#This Row],[min-txt]],-1)," ",""))</f>
        <v>0.42126462999999997</v>
      </c>
      <c r="M7756" s="18">
        <f>_xlfn.NUMBERVALUE(Table1[[#This Row],[min-txt]])</f>
        <v>0</v>
      </c>
      <c r="N7756" s="18" t="e">
        <f>IF(Table1[[#This Row],[dir]]="REV",-Table1[[#This Row],[min]],Table1[[#This Row],[max]])</f>
        <v>#N/A</v>
      </c>
      <c r="O7756" s="18" t="e">
        <f>IF(Table1[[#This Row],[dir]]="REV",-Table1[[#This Row],[max]],Table1[[#This Row],[min]])</f>
        <v>#N/A</v>
      </c>
    </row>
    <row r="7757" spans="1:15" ht="17" x14ac:dyDescent="0.25">
      <c r="A7757" s="18" t="s">
        <v>42023</v>
      </c>
      <c r="B7757" s="18" t="str">
        <f>_xlfn.TEXTBEFORE(Table1[[#This Row],[rt]]," ")</f>
        <v>PROSYN-rt0075</v>
      </c>
      <c r="C7757" s="18" t="str">
        <f>_xlfn.TEXTBEFORE(Table1[[#This Row],[rxn]],"-")</f>
        <v>PROSYN</v>
      </c>
      <c r="D7757" s="18" t="str">
        <f>_xlfn.TEXTAFTER(Table1[[#This Row],[rxn]],Table1[[#This Row],[type]]&amp;"-")</f>
        <v>rt0075</v>
      </c>
      <c r="E7757" s="18" t="e">
        <f>_xlfn.TEXTAFTER(Table1[[#This Row],[Column3]],"-",-1)</f>
        <v>#N/A</v>
      </c>
      <c r="F7757" s="18" t="e">
        <f>_xlfn.TEXTBEFORE(Table1[[#This Row],[Column3]],"-"&amp;Table1[[#This Row],[gpr]],-1)</f>
        <v>#N/A</v>
      </c>
      <c r="G7757" s="18" t="e">
        <f>_xlfn.TEXTAFTER(Table1[[#This Row],[Column4]],"_",-1)</f>
        <v>#N/A</v>
      </c>
      <c r="H7757" s="18" t="e">
        <f>_xlfn.TEXTBEFORE(Table1[[#This Row],[Column4]],"_")</f>
        <v>#N/A</v>
      </c>
      <c r="I7757" s="18" t="e">
        <f>_xlfn.TEXTAFTER(_xlfn.TEXTBEFORE(Table1[[#This Row],[Column4]],"_"&amp;Table1[[#This Row],[dir]]),"_",-1)</f>
        <v>#N/A</v>
      </c>
      <c r="J7757" s="18" t="str">
        <f>_xlfn.TEXTAFTER(Table1[[#This Row],[rt]]," ",-1)</f>
        <v>0.00000000</v>
      </c>
      <c r="K7757" s="18" t="e">
        <f>_xlfn.TEXTBEFORE(Table1[[#This Row],[Column4]],"_"&amp;Table1[[#This Row],[dir]],-1)</f>
        <v>#N/A</v>
      </c>
      <c r="L7757" s="18">
        <f>_xlfn.NUMBERVALUE(SUBSTITUTE(_xlfn.TEXTBEFORE(_xlfn.TEXTAFTER(Table1[[#This Row],[rt]],Table1[[#This Row],[rxn]]),Table1[[#This Row],[min-txt]],-1)," ",""))</f>
        <v>0.94274771000000002</v>
      </c>
      <c r="M7757" s="18">
        <f>_xlfn.NUMBERVALUE(Table1[[#This Row],[min-txt]])</f>
        <v>0</v>
      </c>
      <c r="N7757" s="18" t="e">
        <f>IF(Table1[[#This Row],[dir]]="REV",-Table1[[#This Row],[min]],Table1[[#This Row],[max]])</f>
        <v>#N/A</v>
      </c>
      <c r="O7757" s="18" t="e">
        <f>IF(Table1[[#This Row],[dir]]="REV",-Table1[[#This Row],[max]],Table1[[#This Row],[min]])</f>
        <v>#N/A</v>
      </c>
    </row>
    <row r="7758" spans="1:15" ht="17" x14ac:dyDescent="0.25">
      <c r="A7758" s="18" t="s">
        <v>42024</v>
      </c>
      <c r="B7758" s="18" t="str">
        <f>_xlfn.TEXTBEFORE(Table1[[#This Row],[rt]]," ")</f>
        <v>PROSYN-rt0078</v>
      </c>
      <c r="C7758" s="18" t="str">
        <f>_xlfn.TEXTBEFORE(Table1[[#This Row],[rxn]],"-")</f>
        <v>PROSYN</v>
      </c>
      <c r="D7758" s="18" t="str">
        <f>_xlfn.TEXTAFTER(Table1[[#This Row],[rxn]],Table1[[#This Row],[type]]&amp;"-")</f>
        <v>rt0078</v>
      </c>
      <c r="E7758" s="18" t="e">
        <f>_xlfn.TEXTAFTER(Table1[[#This Row],[Column3]],"-",-1)</f>
        <v>#N/A</v>
      </c>
      <c r="F7758" s="18" t="e">
        <f>_xlfn.TEXTBEFORE(Table1[[#This Row],[Column3]],"-"&amp;Table1[[#This Row],[gpr]],-1)</f>
        <v>#N/A</v>
      </c>
      <c r="G7758" s="18" t="e">
        <f>_xlfn.TEXTAFTER(Table1[[#This Row],[Column4]],"_",-1)</f>
        <v>#N/A</v>
      </c>
      <c r="H7758" s="18" t="e">
        <f>_xlfn.TEXTBEFORE(Table1[[#This Row],[Column4]],"_")</f>
        <v>#N/A</v>
      </c>
      <c r="I7758" s="18" t="e">
        <f>_xlfn.TEXTAFTER(_xlfn.TEXTBEFORE(Table1[[#This Row],[Column4]],"_"&amp;Table1[[#This Row],[dir]]),"_",-1)</f>
        <v>#N/A</v>
      </c>
      <c r="J7758" s="18" t="str">
        <f>_xlfn.TEXTAFTER(Table1[[#This Row],[rt]]," ",-1)</f>
        <v>0.00000000</v>
      </c>
      <c r="K7758" s="18" t="e">
        <f>_xlfn.TEXTBEFORE(Table1[[#This Row],[Column4]],"_"&amp;Table1[[#This Row],[dir]],-1)</f>
        <v>#N/A</v>
      </c>
      <c r="L7758" s="18">
        <f>_xlfn.NUMBERVALUE(SUBSTITUTE(_xlfn.TEXTBEFORE(_xlfn.TEXTAFTER(Table1[[#This Row],[rt]],Table1[[#This Row],[rxn]]),Table1[[#This Row],[min-txt]],-1)," ",""))</f>
        <v>7.0939859999999993E-2</v>
      </c>
      <c r="M7758" s="18">
        <f>_xlfn.NUMBERVALUE(Table1[[#This Row],[min-txt]])</f>
        <v>0</v>
      </c>
      <c r="N7758" s="18" t="e">
        <f>IF(Table1[[#This Row],[dir]]="REV",-Table1[[#This Row],[min]],Table1[[#This Row],[max]])</f>
        <v>#N/A</v>
      </c>
      <c r="O7758" s="18" t="e">
        <f>IF(Table1[[#This Row],[dir]]="REV",-Table1[[#This Row],[max]],Table1[[#This Row],[min]])</f>
        <v>#N/A</v>
      </c>
    </row>
    <row r="7759" spans="1:15" ht="17" x14ac:dyDescent="0.25">
      <c r="A7759" s="18" t="s">
        <v>42025</v>
      </c>
      <c r="B7759" s="18" t="str">
        <f>_xlfn.TEXTBEFORE(Table1[[#This Row],[rt]]," ")</f>
        <v>PROSYN-rt0084</v>
      </c>
      <c r="C7759" s="18" t="str">
        <f>_xlfn.TEXTBEFORE(Table1[[#This Row],[rxn]],"-")</f>
        <v>PROSYN</v>
      </c>
      <c r="D7759" s="18" t="str">
        <f>_xlfn.TEXTAFTER(Table1[[#This Row],[rxn]],Table1[[#This Row],[type]]&amp;"-")</f>
        <v>rt0084</v>
      </c>
      <c r="E7759" s="18" t="e">
        <f>_xlfn.TEXTAFTER(Table1[[#This Row],[Column3]],"-",-1)</f>
        <v>#N/A</v>
      </c>
      <c r="F7759" s="18" t="e">
        <f>_xlfn.TEXTBEFORE(Table1[[#This Row],[Column3]],"-"&amp;Table1[[#This Row],[gpr]],-1)</f>
        <v>#N/A</v>
      </c>
      <c r="G7759" s="18" t="e">
        <f>_xlfn.TEXTAFTER(Table1[[#This Row],[Column4]],"_",-1)</f>
        <v>#N/A</v>
      </c>
      <c r="H7759" s="18" t="e">
        <f>_xlfn.TEXTBEFORE(Table1[[#This Row],[Column4]],"_")</f>
        <v>#N/A</v>
      </c>
      <c r="I7759" s="18" t="e">
        <f>_xlfn.TEXTAFTER(_xlfn.TEXTBEFORE(Table1[[#This Row],[Column4]],"_"&amp;Table1[[#This Row],[dir]]),"_",-1)</f>
        <v>#N/A</v>
      </c>
      <c r="J7759" s="18" t="str">
        <f>_xlfn.TEXTAFTER(Table1[[#This Row],[rt]]," ",-1)</f>
        <v>0.00000000</v>
      </c>
      <c r="K7759" s="18" t="e">
        <f>_xlfn.TEXTBEFORE(Table1[[#This Row],[Column4]],"_"&amp;Table1[[#This Row],[dir]],-1)</f>
        <v>#N/A</v>
      </c>
      <c r="L7759" s="18">
        <f>_xlfn.NUMBERVALUE(SUBSTITUTE(_xlfn.TEXTBEFORE(_xlfn.TEXTAFTER(Table1[[#This Row],[rt]],Table1[[#This Row],[rxn]]),Table1[[#This Row],[min-txt]],-1)," ",""))</f>
        <v>1.8363462399999999</v>
      </c>
      <c r="M7759" s="18">
        <f>_xlfn.NUMBERVALUE(Table1[[#This Row],[min-txt]])</f>
        <v>0</v>
      </c>
      <c r="N7759" s="18" t="e">
        <f>IF(Table1[[#This Row],[dir]]="REV",-Table1[[#This Row],[min]],Table1[[#This Row],[max]])</f>
        <v>#N/A</v>
      </c>
      <c r="O7759" s="18" t="e">
        <f>IF(Table1[[#This Row],[dir]]="REV",-Table1[[#This Row],[max]],Table1[[#This Row],[min]])</f>
        <v>#N/A</v>
      </c>
    </row>
    <row r="7760" spans="1:15" ht="17" x14ac:dyDescent="0.25">
      <c r="A7760" s="18" t="s">
        <v>42026</v>
      </c>
      <c r="B7760" s="18" t="str">
        <f>_xlfn.TEXTBEFORE(Table1[[#This Row],[rt]]," ")</f>
        <v>PROSYN-rt0086</v>
      </c>
      <c r="C7760" s="18" t="str">
        <f>_xlfn.TEXTBEFORE(Table1[[#This Row],[rxn]],"-")</f>
        <v>PROSYN</v>
      </c>
      <c r="D7760" s="18" t="str">
        <f>_xlfn.TEXTAFTER(Table1[[#This Row],[rxn]],Table1[[#This Row],[type]]&amp;"-")</f>
        <v>rt0086</v>
      </c>
      <c r="E7760" s="18" t="e">
        <f>_xlfn.TEXTAFTER(Table1[[#This Row],[Column3]],"-",-1)</f>
        <v>#N/A</v>
      </c>
      <c r="F7760" s="18" t="e">
        <f>_xlfn.TEXTBEFORE(Table1[[#This Row],[Column3]],"-"&amp;Table1[[#This Row],[gpr]],-1)</f>
        <v>#N/A</v>
      </c>
      <c r="G7760" s="18" t="e">
        <f>_xlfn.TEXTAFTER(Table1[[#This Row],[Column4]],"_",-1)</f>
        <v>#N/A</v>
      </c>
      <c r="H7760" s="18" t="e">
        <f>_xlfn.TEXTBEFORE(Table1[[#This Row],[Column4]],"_")</f>
        <v>#N/A</v>
      </c>
      <c r="I7760" s="18" t="e">
        <f>_xlfn.TEXTAFTER(_xlfn.TEXTBEFORE(Table1[[#This Row],[Column4]],"_"&amp;Table1[[#This Row],[dir]]),"_",-1)</f>
        <v>#N/A</v>
      </c>
      <c r="J7760" s="18" t="str">
        <f>_xlfn.TEXTAFTER(Table1[[#This Row],[rt]]," ",-1)</f>
        <v>0.00000000</v>
      </c>
      <c r="K7760" s="18" t="e">
        <f>_xlfn.TEXTBEFORE(Table1[[#This Row],[Column4]],"_"&amp;Table1[[#This Row],[dir]],-1)</f>
        <v>#N/A</v>
      </c>
      <c r="L7760" s="18">
        <f>_xlfn.NUMBERVALUE(SUBSTITUTE(_xlfn.TEXTBEFORE(_xlfn.TEXTAFTER(Table1[[#This Row],[rt]],Table1[[#This Row],[rxn]]),Table1[[#This Row],[min-txt]],-1)," ",""))</f>
        <v>1.0239034899999999</v>
      </c>
      <c r="M7760" s="18">
        <f>_xlfn.NUMBERVALUE(Table1[[#This Row],[min-txt]])</f>
        <v>0</v>
      </c>
      <c r="N7760" s="18" t="e">
        <f>IF(Table1[[#This Row],[dir]]="REV",-Table1[[#This Row],[min]],Table1[[#This Row],[max]])</f>
        <v>#N/A</v>
      </c>
      <c r="O7760" s="18" t="e">
        <f>IF(Table1[[#This Row],[dir]]="REV",-Table1[[#This Row],[max]],Table1[[#This Row],[min]])</f>
        <v>#N/A</v>
      </c>
    </row>
    <row r="7761" spans="1:15" ht="17" x14ac:dyDescent="0.25">
      <c r="A7761" s="18" t="s">
        <v>42027</v>
      </c>
      <c r="B7761" s="18" t="str">
        <f>_xlfn.TEXTBEFORE(Table1[[#This Row],[rt]]," ")</f>
        <v>PROSYN-rt0088</v>
      </c>
      <c r="C7761" s="18" t="str">
        <f>_xlfn.TEXTBEFORE(Table1[[#This Row],[rxn]],"-")</f>
        <v>PROSYN</v>
      </c>
      <c r="D7761" s="18" t="str">
        <f>_xlfn.TEXTAFTER(Table1[[#This Row],[rxn]],Table1[[#This Row],[type]]&amp;"-")</f>
        <v>rt0088</v>
      </c>
      <c r="E7761" s="18" t="e">
        <f>_xlfn.TEXTAFTER(Table1[[#This Row],[Column3]],"-",-1)</f>
        <v>#N/A</v>
      </c>
      <c r="F7761" s="18" t="e">
        <f>_xlfn.TEXTBEFORE(Table1[[#This Row],[Column3]],"-"&amp;Table1[[#This Row],[gpr]],-1)</f>
        <v>#N/A</v>
      </c>
      <c r="G7761" s="18" t="e">
        <f>_xlfn.TEXTAFTER(Table1[[#This Row],[Column4]],"_",-1)</f>
        <v>#N/A</v>
      </c>
      <c r="H7761" s="18" t="e">
        <f>_xlfn.TEXTBEFORE(Table1[[#This Row],[Column4]],"_")</f>
        <v>#N/A</v>
      </c>
      <c r="I7761" s="18" t="e">
        <f>_xlfn.TEXTAFTER(_xlfn.TEXTBEFORE(Table1[[#This Row],[Column4]],"_"&amp;Table1[[#This Row],[dir]]),"_",-1)</f>
        <v>#N/A</v>
      </c>
      <c r="J7761" s="18" t="str">
        <f>_xlfn.TEXTAFTER(Table1[[#This Row],[rt]]," ",-1)</f>
        <v>0.00000000</v>
      </c>
      <c r="K7761" s="18" t="e">
        <f>_xlfn.TEXTBEFORE(Table1[[#This Row],[Column4]],"_"&amp;Table1[[#This Row],[dir]],-1)</f>
        <v>#N/A</v>
      </c>
      <c r="L7761" s="18">
        <f>_xlfn.NUMBERVALUE(SUBSTITUTE(_xlfn.TEXTBEFORE(_xlfn.TEXTAFTER(Table1[[#This Row],[rt]],Table1[[#This Row],[rxn]]),Table1[[#This Row],[min-txt]],-1)," ",""))</f>
        <v>0.95166355000000002</v>
      </c>
      <c r="M7761" s="18">
        <f>_xlfn.NUMBERVALUE(Table1[[#This Row],[min-txt]])</f>
        <v>0</v>
      </c>
      <c r="N7761" s="18" t="e">
        <f>IF(Table1[[#This Row],[dir]]="REV",-Table1[[#This Row],[min]],Table1[[#This Row],[max]])</f>
        <v>#N/A</v>
      </c>
      <c r="O7761" s="18" t="e">
        <f>IF(Table1[[#This Row],[dir]]="REV",-Table1[[#This Row],[max]],Table1[[#This Row],[min]])</f>
        <v>#N/A</v>
      </c>
    </row>
    <row r="7762" spans="1:15" ht="17" x14ac:dyDescent="0.25">
      <c r="A7762" s="18" t="s">
        <v>42028</v>
      </c>
      <c r="B7762" s="18" t="str">
        <f>_xlfn.TEXTBEFORE(Table1[[#This Row],[rt]]," ")</f>
        <v>PROSYN-rt0089</v>
      </c>
      <c r="C7762" s="18" t="str">
        <f>_xlfn.TEXTBEFORE(Table1[[#This Row],[rxn]],"-")</f>
        <v>PROSYN</v>
      </c>
      <c r="D7762" s="18" t="str">
        <f>_xlfn.TEXTAFTER(Table1[[#This Row],[rxn]],Table1[[#This Row],[type]]&amp;"-")</f>
        <v>rt0089</v>
      </c>
      <c r="E7762" s="18" t="e">
        <f>_xlfn.TEXTAFTER(Table1[[#This Row],[Column3]],"-",-1)</f>
        <v>#N/A</v>
      </c>
      <c r="F7762" s="18" t="e">
        <f>_xlfn.TEXTBEFORE(Table1[[#This Row],[Column3]],"-"&amp;Table1[[#This Row],[gpr]],-1)</f>
        <v>#N/A</v>
      </c>
      <c r="G7762" s="18" t="e">
        <f>_xlfn.TEXTAFTER(Table1[[#This Row],[Column4]],"_",-1)</f>
        <v>#N/A</v>
      </c>
      <c r="H7762" s="18" t="e">
        <f>_xlfn.TEXTBEFORE(Table1[[#This Row],[Column4]],"_")</f>
        <v>#N/A</v>
      </c>
      <c r="I7762" s="18" t="e">
        <f>_xlfn.TEXTAFTER(_xlfn.TEXTBEFORE(Table1[[#This Row],[Column4]],"_"&amp;Table1[[#This Row],[dir]]),"_",-1)</f>
        <v>#N/A</v>
      </c>
      <c r="J7762" s="18" t="str">
        <f>_xlfn.TEXTAFTER(Table1[[#This Row],[rt]]," ",-1)</f>
        <v>0.00000000</v>
      </c>
      <c r="K7762" s="18" t="e">
        <f>_xlfn.TEXTBEFORE(Table1[[#This Row],[Column4]],"_"&amp;Table1[[#This Row],[dir]],-1)</f>
        <v>#N/A</v>
      </c>
      <c r="L7762" s="18">
        <f>_xlfn.NUMBERVALUE(SUBSTITUTE(_xlfn.TEXTBEFORE(_xlfn.TEXTAFTER(Table1[[#This Row],[rt]],Table1[[#This Row],[rxn]]),Table1[[#This Row],[min-txt]],-1)," ",""))</f>
        <v>1.0176043699999999</v>
      </c>
      <c r="M7762" s="18">
        <f>_xlfn.NUMBERVALUE(Table1[[#This Row],[min-txt]])</f>
        <v>0</v>
      </c>
      <c r="N7762" s="18" t="e">
        <f>IF(Table1[[#This Row],[dir]]="REV",-Table1[[#This Row],[min]],Table1[[#This Row],[max]])</f>
        <v>#N/A</v>
      </c>
      <c r="O7762" s="18" t="e">
        <f>IF(Table1[[#This Row],[dir]]="REV",-Table1[[#This Row],[max]],Table1[[#This Row],[min]])</f>
        <v>#N/A</v>
      </c>
    </row>
    <row r="7763" spans="1:15" ht="17" x14ac:dyDescent="0.25">
      <c r="A7763" s="18" t="s">
        <v>42029</v>
      </c>
      <c r="B7763" s="18" t="str">
        <f>_xlfn.TEXTBEFORE(Table1[[#This Row],[rt]]," ")</f>
        <v>PROSYN-rt0092</v>
      </c>
      <c r="C7763" s="18" t="str">
        <f>_xlfn.TEXTBEFORE(Table1[[#This Row],[rxn]],"-")</f>
        <v>PROSYN</v>
      </c>
      <c r="D7763" s="18" t="str">
        <f>_xlfn.TEXTAFTER(Table1[[#This Row],[rxn]],Table1[[#This Row],[type]]&amp;"-")</f>
        <v>rt0092</v>
      </c>
      <c r="E7763" s="18" t="e">
        <f>_xlfn.TEXTAFTER(Table1[[#This Row],[Column3]],"-",-1)</f>
        <v>#N/A</v>
      </c>
      <c r="F7763" s="18" t="e">
        <f>_xlfn.TEXTBEFORE(Table1[[#This Row],[Column3]],"-"&amp;Table1[[#This Row],[gpr]],-1)</f>
        <v>#N/A</v>
      </c>
      <c r="G7763" s="18" t="e">
        <f>_xlfn.TEXTAFTER(Table1[[#This Row],[Column4]],"_",-1)</f>
        <v>#N/A</v>
      </c>
      <c r="H7763" s="18" t="e">
        <f>_xlfn.TEXTBEFORE(Table1[[#This Row],[Column4]],"_")</f>
        <v>#N/A</v>
      </c>
      <c r="I7763" s="18" t="e">
        <f>_xlfn.TEXTAFTER(_xlfn.TEXTBEFORE(Table1[[#This Row],[Column4]],"_"&amp;Table1[[#This Row],[dir]]),"_",-1)</f>
        <v>#N/A</v>
      </c>
      <c r="J7763" s="18" t="str">
        <f>_xlfn.TEXTAFTER(Table1[[#This Row],[rt]]," ",-1)</f>
        <v>0.00000000</v>
      </c>
      <c r="K7763" s="18" t="e">
        <f>_xlfn.TEXTBEFORE(Table1[[#This Row],[Column4]],"_"&amp;Table1[[#This Row],[dir]],-1)</f>
        <v>#N/A</v>
      </c>
      <c r="L7763" s="18">
        <f>_xlfn.NUMBERVALUE(SUBSTITUTE(_xlfn.TEXTBEFORE(_xlfn.TEXTAFTER(Table1[[#This Row],[rt]],Table1[[#This Row],[rxn]]),Table1[[#This Row],[min-txt]],-1)," ",""))</f>
        <v>1.1397601100000001</v>
      </c>
      <c r="M7763" s="18">
        <f>_xlfn.NUMBERVALUE(Table1[[#This Row],[min-txt]])</f>
        <v>0</v>
      </c>
      <c r="N7763" s="18" t="e">
        <f>IF(Table1[[#This Row],[dir]]="REV",-Table1[[#This Row],[min]],Table1[[#This Row],[max]])</f>
        <v>#N/A</v>
      </c>
      <c r="O7763" s="18" t="e">
        <f>IF(Table1[[#This Row],[dir]]="REV",-Table1[[#This Row],[max]],Table1[[#This Row],[min]])</f>
        <v>#N/A</v>
      </c>
    </row>
    <row r="7764" spans="1:15" ht="17" x14ac:dyDescent="0.25">
      <c r="A7764" s="18" t="s">
        <v>42030</v>
      </c>
      <c r="B7764" s="18" t="str">
        <f>_xlfn.TEXTBEFORE(Table1[[#This Row],[rt]]," ")</f>
        <v>PROSYN-rt0111</v>
      </c>
      <c r="C7764" s="18" t="str">
        <f>_xlfn.TEXTBEFORE(Table1[[#This Row],[rxn]],"-")</f>
        <v>PROSYN</v>
      </c>
      <c r="D7764" s="18" t="str">
        <f>_xlfn.TEXTAFTER(Table1[[#This Row],[rxn]],Table1[[#This Row],[type]]&amp;"-")</f>
        <v>rt0111</v>
      </c>
      <c r="E7764" s="18" t="e">
        <f>_xlfn.TEXTAFTER(Table1[[#This Row],[Column3]],"-",-1)</f>
        <v>#N/A</v>
      </c>
      <c r="F7764" s="18" t="e">
        <f>_xlfn.TEXTBEFORE(Table1[[#This Row],[Column3]],"-"&amp;Table1[[#This Row],[gpr]],-1)</f>
        <v>#N/A</v>
      </c>
      <c r="G7764" s="18" t="e">
        <f>_xlfn.TEXTAFTER(Table1[[#This Row],[Column4]],"_",-1)</f>
        <v>#N/A</v>
      </c>
      <c r="H7764" s="18" t="e">
        <f>_xlfn.TEXTBEFORE(Table1[[#This Row],[Column4]],"_")</f>
        <v>#N/A</v>
      </c>
      <c r="I7764" s="18" t="e">
        <f>_xlfn.TEXTAFTER(_xlfn.TEXTBEFORE(Table1[[#This Row],[Column4]],"_"&amp;Table1[[#This Row],[dir]]),"_",-1)</f>
        <v>#N/A</v>
      </c>
      <c r="J7764" s="18" t="str">
        <f>_xlfn.TEXTAFTER(Table1[[#This Row],[rt]]," ",-1)</f>
        <v>0.00000000</v>
      </c>
      <c r="K7764" s="18" t="e">
        <f>_xlfn.TEXTBEFORE(Table1[[#This Row],[Column4]],"_"&amp;Table1[[#This Row],[dir]],-1)</f>
        <v>#N/A</v>
      </c>
      <c r="L7764" s="18">
        <f>_xlfn.NUMBERVALUE(SUBSTITUTE(_xlfn.TEXTBEFORE(_xlfn.TEXTAFTER(Table1[[#This Row],[rt]],Table1[[#This Row],[rxn]]),Table1[[#This Row],[min-txt]],-1)," ",""))</f>
        <v>0.6014254</v>
      </c>
      <c r="M7764" s="18">
        <f>_xlfn.NUMBERVALUE(Table1[[#This Row],[min-txt]])</f>
        <v>0</v>
      </c>
      <c r="N7764" s="18" t="e">
        <f>IF(Table1[[#This Row],[dir]]="REV",-Table1[[#This Row],[min]],Table1[[#This Row],[max]])</f>
        <v>#N/A</v>
      </c>
      <c r="O7764" s="18" t="e">
        <f>IF(Table1[[#This Row],[dir]]="REV",-Table1[[#This Row],[max]],Table1[[#This Row],[min]])</f>
        <v>#N/A</v>
      </c>
    </row>
    <row r="7765" spans="1:15" ht="17" x14ac:dyDescent="0.25">
      <c r="A7765" s="18" t="s">
        <v>42031</v>
      </c>
      <c r="B7765" s="18" t="str">
        <f>_xlfn.TEXTBEFORE(Table1[[#This Row],[rt]]," ")</f>
        <v>PROSYN-rt0136</v>
      </c>
      <c r="C7765" s="18" t="str">
        <f>_xlfn.TEXTBEFORE(Table1[[#This Row],[rxn]],"-")</f>
        <v>PROSYN</v>
      </c>
      <c r="D7765" s="18" t="str">
        <f>_xlfn.TEXTAFTER(Table1[[#This Row],[rxn]],Table1[[#This Row],[type]]&amp;"-")</f>
        <v>rt0136</v>
      </c>
      <c r="E7765" s="18" t="e">
        <f>_xlfn.TEXTAFTER(Table1[[#This Row],[Column3]],"-",-1)</f>
        <v>#N/A</v>
      </c>
      <c r="F7765" s="18" t="e">
        <f>_xlfn.TEXTBEFORE(Table1[[#This Row],[Column3]],"-"&amp;Table1[[#This Row],[gpr]],-1)</f>
        <v>#N/A</v>
      </c>
      <c r="G7765" s="18" t="e">
        <f>_xlfn.TEXTAFTER(Table1[[#This Row],[Column4]],"_",-1)</f>
        <v>#N/A</v>
      </c>
      <c r="H7765" s="18" t="e">
        <f>_xlfn.TEXTBEFORE(Table1[[#This Row],[Column4]],"_")</f>
        <v>#N/A</v>
      </c>
      <c r="I7765" s="18" t="e">
        <f>_xlfn.TEXTAFTER(_xlfn.TEXTBEFORE(Table1[[#This Row],[Column4]],"_"&amp;Table1[[#This Row],[dir]]),"_",-1)</f>
        <v>#N/A</v>
      </c>
      <c r="J7765" s="18" t="str">
        <f>_xlfn.TEXTAFTER(Table1[[#This Row],[rt]]," ",-1)</f>
        <v>0.00000000</v>
      </c>
      <c r="K7765" s="18" t="e">
        <f>_xlfn.TEXTBEFORE(Table1[[#This Row],[Column4]],"_"&amp;Table1[[#This Row],[dir]],-1)</f>
        <v>#N/A</v>
      </c>
      <c r="L7765" s="18">
        <f>_xlfn.NUMBERVALUE(SUBSTITUTE(_xlfn.TEXTBEFORE(_xlfn.TEXTAFTER(Table1[[#This Row],[rt]],Table1[[#This Row],[rxn]]),Table1[[#This Row],[min-txt]],-1)," ",""))</f>
        <v>0.86221212000000003</v>
      </c>
      <c r="M7765" s="18">
        <f>_xlfn.NUMBERVALUE(Table1[[#This Row],[min-txt]])</f>
        <v>0</v>
      </c>
      <c r="N7765" s="18" t="e">
        <f>IF(Table1[[#This Row],[dir]]="REV",-Table1[[#This Row],[min]],Table1[[#This Row],[max]])</f>
        <v>#N/A</v>
      </c>
      <c r="O7765" s="18" t="e">
        <f>IF(Table1[[#This Row],[dir]]="REV",-Table1[[#This Row],[max]],Table1[[#This Row],[min]])</f>
        <v>#N/A</v>
      </c>
    </row>
    <row r="7766" spans="1:15" ht="17" x14ac:dyDescent="0.25">
      <c r="A7766" s="18" t="s">
        <v>42032</v>
      </c>
      <c r="B7766" s="18" t="str">
        <f>_xlfn.TEXTBEFORE(Table1[[#This Row],[rt]]," ")</f>
        <v>PROSYN-rt0144</v>
      </c>
      <c r="C7766" s="18" t="str">
        <f>_xlfn.TEXTBEFORE(Table1[[#This Row],[rxn]],"-")</f>
        <v>PROSYN</v>
      </c>
      <c r="D7766" s="18" t="str">
        <f>_xlfn.TEXTAFTER(Table1[[#This Row],[rxn]],Table1[[#This Row],[type]]&amp;"-")</f>
        <v>rt0144</v>
      </c>
      <c r="E7766" s="18" t="e">
        <f>_xlfn.TEXTAFTER(Table1[[#This Row],[Column3]],"-",-1)</f>
        <v>#N/A</v>
      </c>
      <c r="F7766" s="18" t="e">
        <f>_xlfn.TEXTBEFORE(Table1[[#This Row],[Column3]],"-"&amp;Table1[[#This Row],[gpr]],-1)</f>
        <v>#N/A</v>
      </c>
      <c r="G7766" s="18" t="e">
        <f>_xlfn.TEXTAFTER(Table1[[#This Row],[Column4]],"_",-1)</f>
        <v>#N/A</v>
      </c>
      <c r="H7766" s="18" t="e">
        <f>_xlfn.TEXTBEFORE(Table1[[#This Row],[Column4]],"_")</f>
        <v>#N/A</v>
      </c>
      <c r="I7766" s="18" t="e">
        <f>_xlfn.TEXTAFTER(_xlfn.TEXTBEFORE(Table1[[#This Row],[Column4]],"_"&amp;Table1[[#This Row],[dir]]),"_",-1)</f>
        <v>#N/A</v>
      </c>
      <c r="J7766" s="18" t="str">
        <f>_xlfn.TEXTAFTER(Table1[[#This Row],[rt]]," ",-1)</f>
        <v>0.00000000</v>
      </c>
      <c r="K7766" s="18" t="e">
        <f>_xlfn.TEXTBEFORE(Table1[[#This Row],[Column4]],"_"&amp;Table1[[#This Row],[dir]],-1)</f>
        <v>#N/A</v>
      </c>
      <c r="L7766" s="18">
        <f>_xlfn.NUMBERVALUE(SUBSTITUTE(_xlfn.TEXTBEFORE(_xlfn.TEXTAFTER(Table1[[#This Row],[rt]],Table1[[#This Row],[rxn]]),Table1[[#This Row],[min-txt]],-1)," ",""))</f>
        <v>0.18936011</v>
      </c>
      <c r="M7766" s="18">
        <f>_xlfn.NUMBERVALUE(Table1[[#This Row],[min-txt]])</f>
        <v>0</v>
      </c>
      <c r="N7766" s="18" t="e">
        <f>IF(Table1[[#This Row],[dir]]="REV",-Table1[[#This Row],[min]],Table1[[#This Row],[max]])</f>
        <v>#N/A</v>
      </c>
      <c r="O7766" s="18" t="e">
        <f>IF(Table1[[#This Row],[dir]]="REV",-Table1[[#This Row],[max]],Table1[[#This Row],[min]])</f>
        <v>#N/A</v>
      </c>
    </row>
    <row r="7767" spans="1:15" ht="17" x14ac:dyDescent="0.25">
      <c r="A7767" s="18" t="s">
        <v>42033</v>
      </c>
      <c r="B7767" s="18" t="str">
        <f>_xlfn.TEXTBEFORE(Table1[[#This Row],[rt]]," ")</f>
        <v>PROSYN-rt0150</v>
      </c>
      <c r="C7767" s="18" t="str">
        <f>_xlfn.TEXTBEFORE(Table1[[#This Row],[rxn]],"-")</f>
        <v>PROSYN</v>
      </c>
      <c r="D7767" s="18" t="str">
        <f>_xlfn.TEXTAFTER(Table1[[#This Row],[rxn]],Table1[[#This Row],[type]]&amp;"-")</f>
        <v>rt0150</v>
      </c>
      <c r="E7767" s="18" t="e">
        <f>_xlfn.TEXTAFTER(Table1[[#This Row],[Column3]],"-",-1)</f>
        <v>#N/A</v>
      </c>
      <c r="F7767" s="18" t="e">
        <f>_xlfn.TEXTBEFORE(Table1[[#This Row],[Column3]],"-"&amp;Table1[[#This Row],[gpr]],-1)</f>
        <v>#N/A</v>
      </c>
      <c r="G7767" s="18" t="e">
        <f>_xlfn.TEXTAFTER(Table1[[#This Row],[Column4]],"_",-1)</f>
        <v>#N/A</v>
      </c>
      <c r="H7767" s="18" t="e">
        <f>_xlfn.TEXTBEFORE(Table1[[#This Row],[Column4]],"_")</f>
        <v>#N/A</v>
      </c>
      <c r="I7767" s="18" t="e">
        <f>_xlfn.TEXTAFTER(_xlfn.TEXTBEFORE(Table1[[#This Row],[Column4]],"_"&amp;Table1[[#This Row],[dir]]),"_",-1)</f>
        <v>#N/A</v>
      </c>
      <c r="J7767" s="18" t="str">
        <f>_xlfn.TEXTAFTER(Table1[[#This Row],[rt]]," ",-1)</f>
        <v>0.00000000</v>
      </c>
      <c r="K7767" s="18" t="e">
        <f>_xlfn.TEXTBEFORE(Table1[[#This Row],[Column4]],"_"&amp;Table1[[#This Row],[dir]],-1)</f>
        <v>#N/A</v>
      </c>
      <c r="L7767" s="18">
        <f>_xlfn.NUMBERVALUE(SUBSTITUTE(_xlfn.TEXTBEFORE(_xlfn.TEXTAFTER(Table1[[#This Row],[rt]],Table1[[#This Row],[rxn]]),Table1[[#This Row],[min-txt]],-1)," ",""))</f>
        <v>0.81619518000000002</v>
      </c>
      <c r="M7767" s="18">
        <f>_xlfn.NUMBERVALUE(Table1[[#This Row],[min-txt]])</f>
        <v>0</v>
      </c>
      <c r="N7767" s="18" t="e">
        <f>IF(Table1[[#This Row],[dir]]="REV",-Table1[[#This Row],[min]],Table1[[#This Row],[max]])</f>
        <v>#N/A</v>
      </c>
      <c r="O7767" s="18" t="e">
        <f>IF(Table1[[#This Row],[dir]]="REV",-Table1[[#This Row],[max]],Table1[[#This Row],[min]])</f>
        <v>#N/A</v>
      </c>
    </row>
    <row r="7768" spans="1:15" ht="17" x14ac:dyDescent="0.25">
      <c r="A7768" s="18" t="s">
        <v>42034</v>
      </c>
      <c r="B7768" s="18" t="str">
        <f>_xlfn.TEXTBEFORE(Table1[[#This Row],[rt]]," ")</f>
        <v>PROSYN-rt0160</v>
      </c>
      <c r="C7768" s="18" t="str">
        <f>_xlfn.TEXTBEFORE(Table1[[#This Row],[rxn]],"-")</f>
        <v>PROSYN</v>
      </c>
      <c r="D7768" s="18" t="str">
        <f>_xlfn.TEXTAFTER(Table1[[#This Row],[rxn]],Table1[[#This Row],[type]]&amp;"-")</f>
        <v>rt0160</v>
      </c>
      <c r="E7768" s="18" t="e">
        <f>_xlfn.TEXTAFTER(Table1[[#This Row],[Column3]],"-",-1)</f>
        <v>#N/A</v>
      </c>
      <c r="F7768" s="18" t="e">
        <f>_xlfn.TEXTBEFORE(Table1[[#This Row],[Column3]],"-"&amp;Table1[[#This Row],[gpr]],-1)</f>
        <v>#N/A</v>
      </c>
      <c r="G7768" s="18" t="e">
        <f>_xlfn.TEXTAFTER(Table1[[#This Row],[Column4]],"_",-1)</f>
        <v>#N/A</v>
      </c>
      <c r="H7768" s="18" t="e">
        <f>_xlfn.TEXTBEFORE(Table1[[#This Row],[Column4]],"_")</f>
        <v>#N/A</v>
      </c>
      <c r="I7768" s="18" t="e">
        <f>_xlfn.TEXTAFTER(_xlfn.TEXTBEFORE(Table1[[#This Row],[Column4]],"_"&amp;Table1[[#This Row],[dir]]),"_",-1)</f>
        <v>#N/A</v>
      </c>
      <c r="J7768" s="18" t="str">
        <f>_xlfn.TEXTAFTER(Table1[[#This Row],[rt]]," ",-1)</f>
        <v>0.00000000</v>
      </c>
      <c r="K7768" s="18" t="e">
        <f>_xlfn.TEXTBEFORE(Table1[[#This Row],[Column4]],"_"&amp;Table1[[#This Row],[dir]],-1)</f>
        <v>#N/A</v>
      </c>
      <c r="L7768" s="18">
        <f>_xlfn.NUMBERVALUE(SUBSTITUTE(_xlfn.TEXTBEFORE(_xlfn.TEXTAFTER(Table1[[#This Row],[rt]],Table1[[#This Row],[rxn]]),Table1[[#This Row],[min-txt]],-1)," ",""))</f>
        <v>0.57297708000000003</v>
      </c>
      <c r="M7768" s="18">
        <f>_xlfn.NUMBERVALUE(Table1[[#This Row],[min-txt]])</f>
        <v>0</v>
      </c>
      <c r="N7768" s="18" t="e">
        <f>IF(Table1[[#This Row],[dir]]="REV",-Table1[[#This Row],[min]],Table1[[#This Row],[max]])</f>
        <v>#N/A</v>
      </c>
      <c r="O7768" s="18" t="e">
        <f>IF(Table1[[#This Row],[dir]]="REV",-Table1[[#This Row],[max]],Table1[[#This Row],[min]])</f>
        <v>#N/A</v>
      </c>
    </row>
    <row r="7769" spans="1:15" ht="17" x14ac:dyDescent="0.25">
      <c r="A7769" s="18" t="s">
        <v>42035</v>
      </c>
      <c r="B7769" s="18" t="str">
        <f>_xlfn.TEXTBEFORE(Table1[[#This Row],[rt]]," ")</f>
        <v>PROSYN-rt0168</v>
      </c>
      <c r="C7769" s="18" t="str">
        <f>_xlfn.TEXTBEFORE(Table1[[#This Row],[rxn]],"-")</f>
        <v>PROSYN</v>
      </c>
      <c r="D7769" s="18" t="str">
        <f>_xlfn.TEXTAFTER(Table1[[#This Row],[rxn]],Table1[[#This Row],[type]]&amp;"-")</f>
        <v>rt0168</v>
      </c>
      <c r="E7769" s="18" t="e">
        <f>_xlfn.TEXTAFTER(Table1[[#This Row],[Column3]],"-",-1)</f>
        <v>#N/A</v>
      </c>
      <c r="F7769" s="18" t="e">
        <f>_xlfn.TEXTBEFORE(Table1[[#This Row],[Column3]],"-"&amp;Table1[[#This Row],[gpr]],-1)</f>
        <v>#N/A</v>
      </c>
      <c r="G7769" s="18" t="e">
        <f>_xlfn.TEXTAFTER(Table1[[#This Row],[Column4]],"_",-1)</f>
        <v>#N/A</v>
      </c>
      <c r="H7769" s="18" t="e">
        <f>_xlfn.TEXTBEFORE(Table1[[#This Row],[Column4]],"_")</f>
        <v>#N/A</v>
      </c>
      <c r="I7769" s="18" t="e">
        <f>_xlfn.TEXTAFTER(_xlfn.TEXTBEFORE(Table1[[#This Row],[Column4]],"_"&amp;Table1[[#This Row],[dir]]),"_",-1)</f>
        <v>#N/A</v>
      </c>
      <c r="J7769" s="18" t="str">
        <f>_xlfn.TEXTAFTER(Table1[[#This Row],[rt]]," ",-1)</f>
        <v>0.00000000</v>
      </c>
      <c r="K7769" s="18" t="e">
        <f>_xlfn.TEXTBEFORE(Table1[[#This Row],[Column4]],"_"&amp;Table1[[#This Row],[dir]],-1)</f>
        <v>#N/A</v>
      </c>
      <c r="L7769" s="18">
        <f>_xlfn.NUMBERVALUE(SUBSTITUTE(_xlfn.TEXTBEFORE(_xlfn.TEXTAFTER(Table1[[#This Row],[rt]],Table1[[#This Row],[rxn]]),Table1[[#This Row],[min-txt]],-1)," ",""))</f>
        <v>1.68450056</v>
      </c>
      <c r="M7769" s="18">
        <f>_xlfn.NUMBERVALUE(Table1[[#This Row],[min-txt]])</f>
        <v>0</v>
      </c>
      <c r="N7769" s="18" t="e">
        <f>IF(Table1[[#This Row],[dir]]="REV",-Table1[[#This Row],[min]],Table1[[#This Row],[max]])</f>
        <v>#N/A</v>
      </c>
      <c r="O7769" s="18" t="e">
        <f>IF(Table1[[#This Row],[dir]]="REV",-Table1[[#This Row],[max]],Table1[[#This Row],[min]])</f>
        <v>#N/A</v>
      </c>
    </row>
    <row r="7770" spans="1:15" ht="17" x14ac:dyDescent="0.25">
      <c r="A7770" s="18" t="s">
        <v>42036</v>
      </c>
      <c r="B7770" s="18" t="str">
        <f>_xlfn.TEXTBEFORE(Table1[[#This Row],[rt]]," ")</f>
        <v>PROSYN-rt0172</v>
      </c>
      <c r="C7770" s="18" t="str">
        <f>_xlfn.TEXTBEFORE(Table1[[#This Row],[rxn]],"-")</f>
        <v>PROSYN</v>
      </c>
      <c r="D7770" s="18" t="str">
        <f>_xlfn.TEXTAFTER(Table1[[#This Row],[rxn]],Table1[[#This Row],[type]]&amp;"-")</f>
        <v>rt0172</v>
      </c>
      <c r="E7770" s="18" t="e">
        <f>_xlfn.TEXTAFTER(Table1[[#This Row],[Column3]],"-",-1)</f>
        <v>#N/A</v>
      </c>
      <c r="F7770" s="18" t="e">
        <f>_xlfn.TEXTBEFORE(Table1[[#This Row],[Column3]],"-"&amp;Table1[[#This Row],[gpr]],-1)</f>
        <v>#N/A</v>
      </c>
      <c r="G7770" s="18" t="e">
        <f>_xlfn.TEXTAFTER(Table1[[#This Row],[Column4]],"_",-1)</f>
        <v>#N/A</v>
      </c>
      <c r="H7770" s="18" t="e">
        <f>_xlfn.TEXTBEFORE(Table1[[#This Row],[Column4]],"_")</f>
        <v>#N/A</v>
      </c>
      <c r="I7770" s="18" t="e">
        <f>_xlfn.TEXTAFTER(_xlfn.TEXTBEFORE(Table1[[#This Row],[Column4]],"_"&amp;Table1[[#This Row],[dir]]),"_",-1)</f>
        <v>#N/A</v>
      </c>
      <c r="J7770" s="18" t="str">
        <f>_xlfn.TEXTAFTER(Table1[[#This Row],[rt]]," ",-1)</f>
        <v>0.00000000</v>
      </c>
      <c r="K7770" s="18" t="e">
        <f>_xlfn.TEXTBEFORE(Table1[[#This Row],[Column4]],"_"&amp;Table1[[#This Row],[dir]],-1)</f>
        <v>#N/A</v>
      </c>
      <c r="L7770" s="18">
        <f>_xlfn.NUMBERVALUE(SUBSTITUTE(_xlfn.TEXTBEFORE(_xlfn.TEXTAFTER(Table1[[#This Row],[rt]],Table1[[#This Row],[rxn]]),Table1[[#This Row],[min-txt]],-1)," ",""))</f>
        <v>0.89097742000000002</v>
      </c>
      <c r="M7770" s="18">
        <f>_xlfn.NUMBERVALUE(Table1[[#This Row],[min-txt]])</f>
        <v>0</v>
      </c>
      <c r="N7770" s="18" t="e">
        <f>IF(Table1[[#This Row],[dir]]="REV",-Table1[[#This Row],[min]],Table1[[#This Row],[max]])</f>
        <v>#N/A</v>
      </c>
      <c r="O7770" s="18" t="e">
        <f>IF(Table1[[#This Row],[dir]]="REV",-Table1[[#This Row],[max]],Table1[[#This Row],[min]])</f>
        <v>#N/A</v>
      </c>
    </row>
    <row r="7771" spans="1:15" ht="17" x14ac:dyDescent="0.25">
      <c r="A7771" s="18" t="s">
        <v>42037</v>
      </c>
      <c r="B7771" s="18" t="str">
        <f>_xlfn.TEXTBEFORE(Table1[[#This Row],[rt]]," ")</f>
        <v>PROSYN-rt0174</v>
      </c>
      <c r="C7771" s="18" t="str">
        <f>_xlfn.TEXTBEFORE(Table1[[#This Row],[rxn]],"-")</f>
        <v>PROSYN</v>
      </c>
      <c r="D7771" s="18" t="str">
        <f>_xlfn.TEXTAFTER(Table1[[#This Row],[rxn]],Table1[[#This Row],[type]]&amp;"-")</f>
        <v>rt0174</v>
      </c>
      <c r="E7771" s="18" t="e">
        <f>_xlfn.TEXTAFTER(Table1[[#This Row],[Column3]],"-",-1)</f>
        <v>#N/A</v>
      </c>
      <c r="F7771" s="18" t="e">
        <f>_xlfn.TEXTBEFORE(Table1[[#This Row],[Column3]],"-"&amp;Table1[[#This Row],[gpr]],-1)</f>
        <v>#N/A</v>
      </c>
      <c r="G7771" s="18" t="e">
        <f>_xlfn.TEXTAFTER(Table1[[#This Row],[Column4]],"_",-1)</f>
        <v>#N/A</v>
      </c>
      <c r="H7771" s="18" t="e">
        <f>_xlfn.TEXTBEFORE(Table1[[#This Row],[Column4]],"_")</f>
        <v>#N/A</v>
      </c>
      <c r="I7771" s="18" t="e">
        <f>_xlfn.TEXTAFTER(_xlfn.TEXTBEFORE(Table1[[#This Row],[Column4]],"_"&amp;Table1[[#This Row],[dir]]),"_",-1)</f>
        <v>#N/A</v>
      </c>
      <c r="J7771" s="18" t="str">
        <f>_xlfn.TEXTAFTER(Table1[[#This Row],[rt]]," ",-1)</f>
        <v>0.00000000</v>
      </c>
      <c r="K7771" s="18" t="e">
        <f>_xlfn.TEXTBEFORE(Table1[[#This Row],[Column4]],"_"&amp;Table1[[#This Row],[dir]],-1)</f>
        <v>#N/A</v>
      </c>
      <c r="L7771" s="18">
        <f>_xlfn.NUMBERVALUE(SUBSTITUTE(_xlfn.TEXTBEFORE(_xlfn.TEXTAFTER(Table1[[#This Row],[rt]],Table1[[#This Row],[rxn]]),Table1[[#This Row],[min-txt]],-1)," ",""))</f>
        <v>0.62232264000000004</v>
      </c>
      <c r="M7771" s="18">
        <f>_xlfn.NUMBERVALUE(Table1[[#This Row],[min-txt]])</f>
        <v>0</v>
      </c>
      <c r="N7771" s="18" t="e">
        <f>IF(Table1[[#This Row],[dir]]="REV",-Table1[[#This Row],[min]],Table1[[#This Row],[max]])</f>
        <v>#N/A</v>
      </c>
      <c r="O7771" s="18" t="e">
        <f>IF(Table1[[#This Row],[dir]]="REV",-Table1[[#This Row],[max]],Table1[[#This Row],[min]])</f>
        <v>#N/A</v>
      </c>
    </row>
    <row r="7772" spans="1:15" ht="17" x14ac:dyDescent="0.25">
      <c r="A7772" s="18" t="s">
        <v>42038</v>
      </c>
      <c r="B7772" s="18" t="str">
        <f>_xlfn.TEXTBEFORE(Table1[[#This Row],[rt]]," ")</f>
        <v>PROSYN-rt0180</v>
      </c>
      <c r="C7772" s="18" t="str">
        <f>_xlfn.TEXTBEFORE(Table1[[#This Row],[rxn]],"-")</f>
        <v>PROSYN</v>
      </c>
      <c r="D7772" s="18" t="str">
        <f>_xlfn.TEXTAFTER(Table1[[#This Row],[rxn]],Table1[[#This Row],[type]]&amp;"-")</f>
        <v>rt0180</v>
      </c>
      <c r="E7772" s="18" t="e">
        <f>_xlfn.TEXTAFTER(Table1[[#This Row],[Column3]],"-",-1)</f>
        <v>#N/A</v>
      </c>
      <c r="F7772" s="18" t="e">
        <f>_xlfn.TEXTBEFORE(Table1[[#This Row],[Column3]],"-"&amp;Table1[[#This Row],[gpr]],-1)</f>
        <v>#N/A</v>
      </c>
      <c r="G7772" s="18" t="e">
        <f>_xlfn.TEXTAFTER(Table1[[#This Row],[Column4]],"_",-1)</f>
        <v>#N/A</v>
      </c>
      <c r="H7772" s="18" t="e">
        <f>_xlfn.TEXTBEFORE(Table1[[#This Row],[Column4]],"_")</f>
        <v>#N/A</v>
      </c>
      <c r="I7772" s="18" t="e">
        <f>_xlfn.TEXTAFTER(_xlfn.TEXTBEFORE(Table1[[#This Row],[Column4]],"_"&amp;Table1[[#This Row],[dir]]),"_",-1)</f>
        <v>#N/A</v>
      </c>
      <c r="J7772" s="18" t="str">
        <f>_xlfn.TEXTAFTER(Table1[[#This Row],[rt]]," ",-1)</f>
        <v>0.00000000</v>
      </c>
      <c r="K7772" s="18" t="e">
        <f>_xlfn.TEXTBEFORE(Table1[[#This Row],[Column4]],"_"&amp;Table1[[#This Row],[dir]],-1)</f>
        <v>#N/A</v>
      </c>
      <c r="L7772" s="18">
        <f>_xlfn.NUMBERVALUE(SUBSTITUTE(_xlfn.TEXTBEFORE(_xlfn.TEXTAFTER(Table1[[#This Row],[rt]],Table1[[#This Row],[rxn]]),Table1[[#This Row],[min-txt]],-1)," ",""))</f>
        <v>0.79033363000000001</v>
      </c>
      <c r="M7772" s="18">
        <f>_xlfn.NUMBERVALUE(Table1[[#This Row],[min-txt]])</f>
        <v>0</v>
      </c>
      <c r="N7772" s="18" t="e">
        <f>IF(Table1[[#This Row],[dir]]="REV",-Table1[[#This Row],[min]],Table1[[#This Row],[max]])</f>
        <v>#N/A</v>
      </c>
      <c r="O7772" s="18" t="e">
        <f>IF(Table1[[#This Row],[dir]]="REV",-Table1[[#This Row],[max]],Table1[[#This Row],[min]])</f>
        <v>#N/A</v>
      </c>
    </row>
    <row r="7773" spans="1:15" ht="17" x14ac:dyDescent="0.25">
      <c r="A7773" s="18" t="s">
        <v>42039</v>
      </c>
      <c r="B7773" s="18" t="str">
        <f>_xlfn.TEXTBEFORE(Table1[[#This Row],[rt]]," ")</f>
        <v>PROSYN-rt0201</v>
      </c>
      <c r="C7773" s="18" t="str">
        <f>_xlfn.TEXTBEFORE(Table1[[#This Row],[rxn]],"-")</f>
        <v>PROSYN</v>
      </c>
      <c r="D7773" s="18" t="str">
        <f>_xlfn.TEXTAFTER(Table1[[#This Row],[rxn]],Table1[[#This Row],[type]]&amp;"-")</f>
        <v>rt0201</v>
      </c>
      <c r="E7773" s="18" t="e">
        <f>_xlfn.TEXTAFTER(Table1[[#This Row],[Column3]],"-",-1)</f>
        <v>#N/A</v>
      </c>
      <c r="F7773" s="18" t="e">
        <f>_xlfn.TEXTBEFORE(Table1[[#This Row],[Column3]],"-"&amp;Table1[[#This Row],[gpr]],-1)</f>
        <v>#N/A</v>
      </c>
      <c r="G7773" s="18" t="e">
        <f>_xlfn.TEXTAFTER(Table1[[#This Row],[Column4]],"_",-1)</f>
        <v>#N/A</v>
      </c>
      <c r="H7773" s="18" t="e">
        <f>_xlfn.TEXTBEFORE(Table1[[#This Row],[Column4]],"_")</f>
        <v>#N/A</v>
      </c>
      <c r="I7773" s="18" t="e">
        <f>_xlfn.TEXTAFTER(_xlfn.TEXTBEFORE(Table1[[#This Row],[Column4]],"_"&amp;Table1[[#This Row],[dir]]),"_",-1)</f>
        <v>#N/A</v>
      </c>
      <c r="J7773" s="18" t="str">
        <f>_xlfn.TEXTAFTER(Table1[[#This Row],[rt]]," ",-1)</f>
        <v>0.00000000</v>
      </c>
      <c r="K7773" s="18" t="e">
        <f>_xlfn.TEXTBEFORE(Table1[[#This Row],[Column4]],"_"&amp;Table1[[#This Row],[dir]],-1)</f>
        <v>#N/A</v>
      </c>
      <c r="L7773" s="18">
        <f>_xlfn.NUMBERVALUE(SUBSTITUTE(_xlfn.TEXTBEFORE(_xlfn.TEXTAFTER(Table1[[#This Row],[rt]],Table1[[#This Row],[rxn]]),Table1[[#This Row],[min-txt]],-1)," ",""))</f>
        <v>0.71032262000000002</v>
      </c>
      <c r="M7773" s="18">
        <f>_xlfn.NUMBERVALUE(Table1[[#This Row],[min-txt]])</f>
        <v>0</v>
      </c>
      <c r="N7773" s="18" t="e">
        <f>IF(Table1[[#This Row],[dir]]="REV",-Table1[[#This Row],[min]],Table1[[#This Row],[max]])</f>
        <v>#N/A</v>
      </c>
      <c r="O7773" s="18" t="e">
        <f>IF(Table1[[#This Row],[dir]]="REV",-Table1[[#This Row],[max]],Table1[[#This Row],[min]])</f>
        <v>#N/A</v>
      </c>
    </row>
    <row r="7774" spans="1:15" ht="17" x14ac:dyDescent="0.25">
      <c r="A7774" s="18" t="s">
        <v>42040</v>
      </c>
      <c r="B7774" s="18" t="str">
        <f>_xlfn.TEXTBEFORE(Table1[[#This Row],[rt]]," ")</f>
        <v>PROSYN-rt0207_c</v>
      </c>
      <c r="C7774" s="18" t="str">
        <f>_xlfn.TEXTBEFORE(Table1[[#This Row],[rxn]],"-")</f>
        <v>PROSYN</v>
      </c>
      <c r="D7774" s="18" t="str">
        <f>_xlfn.TEXTAFTER(Table1[[#This Row],[rxn]],Table1[[#This Row],[type]]&amp;"-")</f>
        <v>rt0207_c</v>
      </c>
      <c r="E7774" s="18" t="e">
        <f>_xlfn.TEXTAFTER(Table1[[#This Row],[Column3]],"-",-1)</f>
        <v>#N/A</v>
      </c>
      <c r="F7774" s="18" t="e">
        <f>_xlfn.TEXTBEFORE(Table1[[#This Row],[Column3]],"-"&amp;Table1[[#This Row],[gpr]],-1)</f>
        <v>#N/A</v>
      </c>
      <c r="G7774" s="18" t="e">
        <f>_xlfn.TEXTAFTER(Table1[[#This Row],[Column4]],"_",-1)</f>
        <v>#N/A</v>
      </c>
      <c r="H7774" s="18" t="e">
        <f>_xlfn.TEXTBEFORE(Table1[[#This Row],[Column4]],"_")</f>
        <v>#N/A</v>
      </c>
      <c r="I7774" s="18" t="e">
        <f>_xlfn.TEXTAFTER(_xlfn.TEXTBEFORE(Table1[[#This Row],[Column4]],"_"&amp;Table1[[#This Row],[dir]]),"_",-1)</f>
        <v>#N/A</v>
      </c>
      <c r="J7774" s="18" t="str">
        <f>_xlfn.TEXTAFTER(Table1[[#This Row],[rt]]," ",-1)</f>
        <v>0.00000000</v>
      </c>
      <c r="K7774" s="18" t="e">
        <f>_xlfn.TEXTBEFORE(Table1[[#This Row],[Column4]],"_"&amp;Table1[[#This Row],[dir]],-1)</f>
        <v>#N/A</v>
      </c>
      <c r="L7774" s="18">
        <f>_xlfn.NUMBERVALUE(SUBSTITUTE(_xlfn.TEXTBEFORE(_xlfn.TEXTAFTER(Table1[[#This Row],[rt]],Table1[[#This Row],[rxn]]),Table1[[#This Row],[min-txt]],-1)," ",""))</f>
        <v>0.66766119999999995</v>
      </c>
      <c r="M7774" s="18">
        <f>_xlfn.NUMBERVALUE(Table1[[#This Row],[min-txt]])</f>
        <v>0</v>
      </c>
      <c r="N7774" s="18" t="e">
        <f>IF(Table1[[#This Row],[dir]]="REV",-Table1[[#This Row],[min]],Table1[[#This Row],[max]])</f>
        <v>#N/A</v>
      </c>
      <c r="O7774" s="18" t="e">
        <f>IF(Table1[[#This Row],[dir]]="REV",-Table1[[#This Row],[max]],Table1[[#This Row],[min]])</f>
        <v>#N/A</v>
      </c>
    </row>
    <row r="7775" spans="1:15" ht="17" x14ac:dyDescent="0.25">
      <c r="A7775" s="18" t="s">
        <v>42041</v>
      </c>
      <c r="B7775" s="18" t="str">
        <f>_xlfn.TEXTBEFORE(Table1[[#This Row],[rt]]," ")</f>
        <v>PROSYN-rt0207_m</v>
      </c>
      <c r="C7775" s="18" t="str">
        <f>_xlfn.TEXTBEFORE(Table1[[#This Row],[rxn]],"-")</f>
        <v>PROSYN</v>
      </c>
      <c r="D7775" s="18" t="str">
        <f>_xlfn.TEXTAFTER(Table1[[#This Row],[rxn]],Table1[[#This Row],[type]]&amp;"-")</f>
        <v>rt0207_m</v>
      </c>
      <c r="E7775" s="18" t="e">
        <f>_xlfn.TEXTAFTER(Table1[[#This Row],[Column3]],"-",-1)</f>
        <v>#N/A</v>
      </c>
      <c r="F7775" s="18" t="e">
        <f>_xlfn.TEXTBEFORE(Table1[[#This Row],[Column3]],"-"&amp;Table1[[#This Row],[gpr]],-1)</f>
        <v>#N/A</v>
      </c>
      <c r="G7775" s="18" t="e">
        <f>_xlfn.TEXTAFTER(Table1[[#This Row],[Column4]],"_",-1)</f>
        <v>#N/A</v>
      </c>
      <c r="H7775" s="18" t="e">
        <f>_xlfn.TEXTBEFORE(Table1[[#This Row],[Column4]],"_")</f>
        <v>#N/A</v>
      </c>
      <c r="I7775" s="18" t="e">
        <f>_xlfn.TEXTAFTER(_xlfn.TEXTBEFORE(Table1[[#This Row],[Column4]],"_"&amp;Table1[[#This Row],[dir]]),"_",-1)</f>
        <v>#N/A</v>
      </c>
      <c r="J7775" s="18" t="str">
        <f>_xlfn.TEXTAFTER(Table1[[#This Row],[rt]]," ",-1)</f>
        <v>0.00000000</v>
      </c>
      <c r="K7775" s="18" t="e">
        <f>_xlfn.TEXTBEFORE(Table1[[#This Row],[Column4]],"_"&amp;Table1[[#This Row],[dir]],-1)</f>
        <v>#N/A</v>
      </c>
      <c r="L7775" s="18">
        <f>_xlfn.NUMBERVALUE(SUBSTITUTE(_xlfn.TEXTBEFORE(_xlfn.TEXTAFTER(Table1[[#This Row],[rt]],Table1[[#This Row],[rxn]]),Table1[[#This Row],[min-txt]],-1)," ",""))</f>
        <v>0.66766119999999995</v>
      </c>
      <c r="M7775" s="18">
        <f>_xlfn.NUMBERVALUE(Table1[[#This Row],[min-txt]])</f>
        <v>0</v>
      </c>
      <c r="N7775" s="18" t="e">
        <f>IF(Table1[[#This Row],[dir]]="REV",-Table1[[#This Row],[min]],Table1[[#This Row],[max]])</f>
        <v>#N/A</v>
      </c>
      <c r="O7775" s="18" t="e">
        <f>IF(Table1[[#This Row],[dir]]="REV",-Table1[[#This Row],[max]],Table1[[#This Row],[min]])</f>
        <v>#N/A</v>
      </c>
    </row>
    <row r="7776" spans="1:15" ht="17" x14ac:dyDescent="0.25">
      <c r="A7776" s="18" t="s">
        <v>42042</v>
      </c>
      <c r="B7776" s="18" t="str">
        <f>_xlfn.TEXTBEFORE(Table1[[#This Row],[rt]]," ")</f>
        <v>PROSYN-rt0208</v>
      </c>
      <c r="C7776" s="18" t="str">
        <f>_xlfn.TEXTBEFORE(Table1[[#This Row],[rxn]],"-")</f>
        <v>PROSYN</v>
      </c>
      <c r="D7776" s="18" t="str">
        <f>_xlfn.TEXTAFTER(Table1[[#This Row],[rxn]],Table1[[#This Row],[type]]&amp;"-")</f>
        <v>rt0208</v>
      </c>
      <c r="E7776" s="18" t="e">
        <f>_xlfn.TEXTAFTER(Table1[[#This Row],[Column3]],"-",-1)</f>
        <v>#N/A</v>
      </c>
      <c r="F7776" s="18" t="e">
        <f>_xlfn.TEXTBEFORE(Table1[[#This Row],[Column3]],"-"&amp;Table1[[#This Row],[gpr]],-1)</f>
        <v>#N/A</v>
      </c>
      <c r="G7776" s="18" t="e">
        <f>_xlfn.TEXTAFTER(Table1[[#This Row],[Column4]],"_",-1)</f>
        <v>#N/A</v>
      </c>
      <c r="H7776" s="18" t="e">
        <f>_xlfn.TEXTBEFORE(Table1[[#This Row],[Column4]],"_")</f>
        <v>#N/A</v>
      </c>
      <c r="I7776" s="18" t="e">
        <f>_xlfn.TEXTAFTER(_xlfn.TEXTBEFORE(Table1[[#This Row],[Column4]],"_"&amp;Table1[[#This Row],[dir]]),"_",-1)</f>
        <v>#N/A</v>
      </c>
      <c r="J7776" s="18" t="str">
        <f>_xlfn.TEXTAFTER(Table1[[#This Row],[rt]]," ",-1)</f>
        <v>0.00000000</v>
      </c>
      <c r="K7776" s="18" t="e">
        <f>_xlfn.TEXTBEFORE(Table1[[#This Row],[Column4]],"_"&amp;Table1[[#This Row],[dir]],-1)</f>
        <v>#N/A</v>
      </c>
      <c r="L7776" s="18">
        <f>_xlfn.NUMBERVALUE(SUBSTITUTE(_xlfn.TEXTBEFORE(_xlfn.TEXTAFTER(Table1[[#This Row],[rt]],Table1[[#This Row],[rxn]]),Table1[[#This Row],[min-txt]],-1)," ",""))</f>
        <v>1.6199837399999999</v>
      </c>
      <c r="M7776" s="18">
        <f>_xlfn.NUMBERVALUE(Table1[[#This Row],[min-txt]])</f>
        <v>0</v>
      </c>
      <c r="N7776" s="18" t="e">
        <f>IF(Table1[[#This Row],[dir]]="REV",-Table1[[#This Row],[min]],Table1[[#This Row],[max]])</f>
        <v>#N/A</v>
      </c>
      <c r="O7776" s="18" t="e">
        <f>IF(Table1[[#This Row],[dir]]="REV",-Table1[[#This Row],[max]],Table1[[#This Row],[min]])</f>
        <v>#N/A</v>
      </c>
    </row>
    <row r="7777" spans="1:15" ht="17" x14ac:dyDescent="0.25">
      <c r="A7777" s="18" t="s">
        <v>42043</v>
      </c>
      <c r="B7777" s="18" t="str">
        <f>_xlfn.TEXTBEFORE(Table1[[#This Row],[rt]]," ")</f>
        <v>PROSYN-rt0211</v>
      </c>
      <c r="C7777" s="18" t="str">
        <f>_xlfn.TEXTBEFORE(Table1[[#This Row],[rxn]],"-")</f>
        <v>PROSYN</v>
      </c>
      <c r="D7777" s="18" t="str">
        <f>_xlfn.TEXTAFTER(Table1[[#This Row],[rxn]],Table1[[#This Row],[type]]&amp;"-")</f>
        <v>rt0211</v>
      </c>
      <c r="E7777" s="18" t="e">
        <f>_xlfn.TEXTAFTER(Table1[[#This Row],[Column3]],"-",-1)</f>
        <v>#N/A</v>
      </c>
      <c r="F7777" s="18" t="e">
        <f>_xlfn.TEXTBEFORE(Table1[[#This Row],[Column3]],"-"&amp;Table1[[#This Row],[gpr]],-1)</f>
        <v>#N/A</v>
      </c>
      <c r="G7777" s="18" t="e">
        <f>_xlfn.TEXTAFTER(Table1[[#This Row],[Column4]],"_",-1)</f>
        <v>#N/A</v>
      </c>
      <c r="H7777" s="18" t="e">
        <f>_xlfn.TEXTBEFORE(Table1[[#This Row],[Column4]],"_")</f>
        <v>#N/A</v>
      </c>
      <c r="I7777" s="18" t="e">
        <f>_xlfn.TEXTAFTER(_xlfn.TEXTBEFORE(Table1[[#This Row],[Column4]],"_"&amp;Table1[[#This Row],[dir]]),"_",-1)</f>
        <v>#N/A</v>
      </c>
      <c r="J7777" s="18" t="str">
        <f>_xlfn.TEXTAFTER(Table1[[#This Row],[rt]]," ",-1)</f>
        <v>0.00000000</v>
      </c>
      <c r="K7777" s="18" t="e">
        <f>_xlfn.TEXTBEFORE(Table1[[#This Row],[Column4]],"_"&amp;Table1[[#This Row],[dir]],-1)</f>
        <v>#N/A</v>
      </c>
      <c r="L7777" s="18">
        <f>_xlfn.NUMBERVALUE(SUBSTITUTE(_xlfn.TEXTBEFORE(_xlfn.TEXTAFTER(Table1[[#This Row],[rt]],Table1[[#This Row],[rxn]]),Table1[[#This Row],[min-txt]],-1)," ",""))</f>
        <v>2.3537135400000002</v>
      </c>
      <c r="M7777" s="18">
        <f>_xlfn.NUMBERVALUE(Table1[[#This Row],[min-txt]])</f>
        <v>0</v>
      </c>
      <c r="N7777" s="18" t="e">
        <f>IF(Table1[[#This Row],[dir]]="REV",-Table1[[#This Row],[min]],Table1[[#This Row],[max]])</f>
        <v>#N/A</v>
      </c>
      <c r="O7777" s="18" t="e">
        <f>IF(Table1[[#This Row],[dir]]="REV",-Table1[[#This Row],[max]],Table1[[#This Row],[min]])</f>
        <v>#N/A</v>
      </c>
    </row>
    <row r="7778" spans="1:15" ht="17" x14ac:dyDescent="0.25">
      <c r="A7778" s="18" t="s">
        <v>42044</v>
      </c>
      <c r="B7778" s="18" t="str">
        <f>_xlfn.TEXTBEFORE(Table1[[#This Row],[rt]]," ")</f>
        <v>PROSYN-rt0212</v>
      </c>
      <c r="C7778" s="18" t="str">
        <f>_xlfn.TEXTBEFORE(Table1[[#This Row],[rxn]],"-")</f>
        <v>PROSYN</v>
      </c>
      <c r="D7778" s="18" t="str">
        <f>_xlfn.TEXTAFTER(Table1[[#This Row],[rxn]],Table1[[#This Row],[type]]&amp;"-")</f>
        <v>rt0212</v>
      </c>
      <c r="E7778" s="18" t="e">
        <f>_xlfn.TEXTAFTER(Table1[[#This Row],[Column3]],"-",-1)</f>
        <v>#N/A</v>
      </c>
      <c r="F7778" s="18" t="e">
        <f>_xlfn.TEXTBEFORE(Table1[[#This Row],[Column3]],"-"&amp;Table1[[#This Row],[gpr]],-1)</f>
        <v>#N/A</v>
      </c>
      <c r="G7778" s="18" t="e">
        <f>_xlfn.TEXTAFTER(Table1[[#This Row],[Column4]],"_",-1)</f>
        <v>#N/A</v>
      </c>
      <c r="H7778" s="18" t="e">
        <f>_xlfn.TEXTBEFORE(Table1[[#This Row],[Column4]],"_")</f>
        <v>#N/A</v>
      </c>
      <c r="I7778" s="18" t="e">
        <f>_xlfn.TEXTAFTER(_xlfn.TEXTBEFORE(Table1[[#This Row],[Column4]],"_"&amp;Table1[[#This Row],[dir]]),"_",-1)</f>
        <v>#N/A</v>
      </c>
      <c r="J7778" s="18" t="str">
        <f>_xlfn.TEXTAFTER(Table1[[#This Row],[rt]]," ",-1)</f>
        <v>0.00000000</v>
      </c>
      <c r="K7778" s="18" t="e">
        <f>_xlfn.TEXTBEFORE(Table1[[#This Row],[Column4]],"_"&amp;Table1[[#This Row],[dir]],-1)</f>
        <v>#N/A</v>
      </c>
      <c r="L7778" s="18">
        <f>_xlfn.NUMBERVALUE(SUBSTITUTE(_xlfn.TEXTBEFORE(_xlfn.TEXTAFTER(Table1[[#This Row],[rt]],Table1[[#This Row],[rxn]]),Table1[[#This Row],[min-txt]],-1)," ",""))</f>
        <v>0.56883907</v>
      </c>
      <c r="M7778" s="18">
        <f>_xlfn.NUMBERVALUE(Table1[[#This Row],[min-txt]])</f>
        <v>0</v>
      </c>
      <c r="N7778" s="18" t="e">
        <f>IF(Table1[[#This Row],[dir]]="REV",-Table1[[#This Row],[min]],Table1[[#This Row],[max]])</f>
        <v>#N/A</v>
      </c>
      <c r="O7778" s="18" t="e">
        <f>IF(Table1[[#This Row],[dir]]="REV",-Table1[[#This Row],[max]],Table1[[#This Row],[min]])</f>
        <v>#N/A</v>
      </c>
    </row>
    <row r="7779" spans="1:15" ht="17" x14ac:dyDescent="0.25">
      <c r="A7779" s="18" t="s">
        <v>42045</v>
      </c>
      <c r="B7779" s="18" t="str">
        <f>_xlfn.TEXTBEFORE(Table1[[#This Row],[rt]]," ")</f>
        <v>PROSYN-rt0217</v>
      </c>
      <c r="C7779" s="18" t="str">
        <f>_xlfn.TEXTBEFORE(Table1[[#This Row],[rxn]],"-")</f>
        <v>PROSYN</v>
      </c>
      <c r="D7779" s="18" t="str">
        <f>_xlfn.TEXTAFTER(Table1[[#This Row],[rxn]],Table1[[#This Row],[type]]&amp;"-")</f>
        <v>rt0217</v>
      </c>
      <c r="E7779" s="18" t="e">
        <f>_xlfn.TEXTAFTER(Table1[[#This Row],[Column3]],"-",-1)</f>
        <v>#N/A</v>
      </c>
      <c r="F7779" s="18" t="e">
        <f>_xlfn.TEXTBEFORE(Table1[[#This Row],[Column3]],"-"&amp;Table1[[#This Row],[gpr]],-1)</f>
        <v>#N/A</v>
      </c>
      <c r="G7779" s="18" t="e">
        <f>_xlfn.TEXTAFTER(Table1[[#This Row],[Column4]],"_",-1)</f>
        <v>#N/A</v>
      </c>
      <c r="H7779" s="18" t="e">
        <f>_xlfn.TEXTBEFORE(Table1[[#This Row],[Column4]],"_")</f>
        <v>#N/A</v>
      </c>
      <c r="I7779" s="18" t="e">
        <f>_xlfn.TEXTAFTER(_xlfn.TEXTBEFORE(Table1[[#This Row],[Column4]],"_"&amp;Table1[[#This Row],[dir]]),"_",-1)</f>
        <v>#N/A</v>
      </c>
      <c r="J7779" s="18" t="str">
        <f>_xlfn.TEXTAFTER(Table1[[#This Row],[rt]]," ",-1)</f>
        <v>0.00000000</v>
      </c>
      <c r="K7779" s="18" t="e">
        <f>_xlfn.TEXTBEFORE(Table1[[#This Row],[Column4]],"_"&amp;Table1[[#This Row],[dir]],-1)</f>
        <v>#N/A</v>
      </c>
      <c r="L7779" s="18">
        <f>_xlfn.NUMBERVALUE(SUBSTITUTE(_xlfn.TEXTBEFORE(_xlfn.TEXTAFTER(Table1[[#This Row],[rt]],Table1[[#This Row],[rxn]]),Table1[[#This Row],[min-txt]],-1)," ",""))</f>
        <v>0.69371168999999999</v>
      </c>
      <c r="M7779" s="18">
        <f>_xlfn.NUMBERVALUE(Table1[[#This Row],[min-txt]])</f>
        <v>0</v>
      </c>
      <c r="N7779" s="18" t="e">
        <f>IF(Table1[[#This Row],[dir]]="REV",-Table1[[#This Row],[min]],Table1[[#This Row],[max]])</f>
        <v>#N/A</v>
      </c>
      <c r="O7779" s="18" t="e">
        <f>IF(Table1[[#This Row],[dir]]="REV",-Table1[[#This Row],[max]],Table1[[#This Row],[min]])</f>
        <v>#N/A</v>
      </c>
    </row>
    <row r="7780" spans="1:15" ht="17" x14ac:dyDescent="0.25">
      <c r="A7780" s="18" t="s">
        <v>42046</v>
      </c>
      <c r="B7780" s="18" t="str">
        <f>_xlfn.TEXTBEFORE(Table1[[#This Row],[rt]]," ")</f>
        <v>PROSYN-rt0220</v>
      </c>
      <c r="C7780" s="18" t="str">
        <f>_xlfn.TEXTBEFORE(Table1[[#This Row],[rxn]],"-")</f>
        <v>PROSYN</v>
      </c>
      <c r="D7780" s="18" t="str">
        <f>_xlfn.TEXTAFTER(Table1[[#This Row],[rxn]],Table1[[#This Row],[type]]&amp;"-")</f>
        <v>rt0220</v>
      </c>
      <c r="E7780" s="18" t="e">
        <f>_xlfn.TEXTAFTER(Table1[[#This Row],[Column3]],"-",-1)</f>
        <v>#N/A</v>
      </c>
      <c r="F7780" s="18" t="e">
        <f>_xlfn.TEXTBEFORE(Table1[[#This Row],[Column3]],"-"&amp;Table1[[#This Row],[gpr]],-1)</f>
        <v>#N/A</v>
      </c>
      <c r="G7780" s="18" t="e">
        <f>_xlfn.TEXTAFTER(Table1[[#This Row],[Column4]],"_",-1)</f>
        <v>#N/A</v>
      </c>
      <c r="H7780" s="18" t="e">
        <f>_xlfn.TEXTBEFORE(Table1[[#This Row],[Column4]],"_")</f>
        <v>#N/A</v>
      </c>
      <c r="I7780" s="18" t="e">
        <f>_xlfn.TEXTAFTER(_xlfn.TEXTBEFORE(Table1[[#This Row],[Column4]],"_"&amp;Table1[[#This Row],[dir]]),"_",-1)</f>
        <v>#N/A</v>
      </c>
      <c r="J7780" s="18" t="str">
        <f>_xlfn.TEXTAFTER(Table1[[#This Row],[rt]]," ",-1)</f>
        <v>0.00000000</v>
      </c>
      <c r="K7780" s="18" t="e">
        <f>_xlfn.TEXTBEFORE(Table1[[#This Row],[Column4]],"_"&amp;Table1[[#This Row],[dir]],-1)</f>
        <v>#N/A</v>
      </c>
      <c r="L7780" s="18">
        <f>_xlfn.NUMBERVALUE(SUBSTITUTE(_xlfn.TEXTBEFORE(_xlfn.TEXTAFTER(Table1[[#This Row],[rt]],Table1[[#This Row],[rxn]]),Table1[[#This Row],[min-txt]],-1)," ",""))</f>
        <v>0.60770429999999998</v>
      </c>
      <c r="M7780" s="18">
        <f>_xlfn.NUMBERVALUE(Table1[[#This Row],[min-txt]])</f>
        <v>0</v>
      </c>
      <c r="N7780" s="18" t="e">
        <f>IF(Table1[[#This Row],[dir]]="REV",-Table1[[#This Row],[min]],Table1[[#This Row],[max]])</f>
        <v>#N/A</v>
      </c>
      <c r="O7780" s="18" t="e">
        <f>IF(Table1[[#This Row],[dir]]="REV",-Table1[[#This Row],[max]],Table1[[#This Row],[min]])</f>
        <v>#N/A</v>
      </c>
    </row>
    <row r="7781" spans="1:15" ht="17" x14ac:dyDescent="0.25">
      <c r="A7781" s="18" t="s">
        <v>42047</v>
      </c>
      <c r="B7781" s="18" t="str">
        <f>_xlfn.TEXTBEFORE(Table1[[#This Row],[rt]]," ")</f>
        <v>PROSYN-rt0221</v>
      </c>
      <c r="C7781" s="18" t="str">
        <f>_xlfn.TEXTBEFORE(Table1[[#This Row],[rxn]],"-")</f>
        <v>PROSYN</v>
      </c>
      <c r="D7781" s="18" t="str">
        <f>_xlfn.TEXTAFTER(Table1[[#This Row],[rxn]],Table1[[#This Row],[type]]&amp;"-")</f>
        <v>rt0221</v>
      </c>
      <c r="E7781" s="18" t="e">
        <f>_xlfn.TEXTAFTER(Table1[[#This Row],[Column3]],"-",-1)</f>
        <v>#N/A</v>
      </c>
      <c r="F7781" s="18" t="e">
        <f>_xlfn.TEXTBEFORE(Table1[[#This Row],[Column3]],"-"&amp;Table1[[#This Row],[gpr]],-1)</f>
        <v>#N/A</v>
      </c>
      <c r="G7781" s="18" t="e">
        <f>_xlfn.TEXTAFTER(Table1[[#This Row],[Column4]],"_",-1)</f>
        <v>#N/A</v>
      </c>
      <c r="H7781" s="18" t="e">
        <f>_xlfn.TEXTBEFORE(Table1[[#This Row],[Column4]],"_")</f>
        <v>#N/A</v>
      </c>
      <c r="I7781" s="18" t="e">
        <f>_xlfn.TEXTAFTER(_xlfn.TEXTBEFORE(Table1[[#This Row],[Column4]],"_"&amp;Table1[[#This Row],[dir]]),"_",-1)</f>
        <v>#N/A</v>
      </c>
      <c r="J7781" s="18" t="str">
        <f>_xlfn.TEXTAFTER(Table1[[#This Row],[rt]]," ",-1)</f>
        <v>0.00000000</v>
      </c>
      <c r="K7781" s="18" t="e">
        <f>_xlfn.TEXTBEFORE(Table1[[#This Row],[Column4]],"_"&amp;Table1[[#This Row],[dir]],-1)</f>
        <v>#N/A</v>
      </c>
      <c r="L7781" s="18">
        <f>_xlfn.NUMBERVALUE(SUBSTITUTE(_xlfn.TEXTBEFORE(_xlfn.TEXTAFTER(Table1[[#This Row],[rt]],Table1[[#This Row],[rxn]]),Table1[[#This Row],[min-txt]],-1)," ",""))</f>
        <v>0.63577015999999997</v>
      </c>
      <c r="M7781" s="18">
        <f>_xlfn.NUMBERVALUE(Table1[[#This Row],[min-txt]])</f>
        <v>0</v>
      </c>
      <c r="N7781" s="18" t="e">
        <f>IF(Table1[[#This Row],[dir]]="REV",-Table1[[#This Row],[min]],Table1[[#This Row],[max]])</f>
        <v>#N/A</v>
      </c>
      <c r="O7781" s="18" t="e">
        <f>IF(Table1[[#This Row],[dir]]="REV",-Table1[[#This Row],[max]],Table1[[#This Row],[min]])</f>
        <v>#N/A</v>
      </c>
    </row>
    <row r="7782" spans="1:15" ht="17" x14ac:dyDescent="0.25">
      <c r="A7782" s="18" t="s">
        <v>42048</v>
      </c>
      <c r="B7782" s="18" t="str">
        <f>_xlfn.TEXTBEFORE(Table1[[#This Row],[rt]]," ")</f>
        <v>PROSYN-rt0234</v>
      </c>
      <c r="C7782" s="18" t="str">
        <f>_xlfn.TEXTBEFORE(Table1[[#This Row],[rxn]],"-")</f>
        <v>PROSYN</v>
      </c>
      <c r="D7782" s="18" t="str">
        <f>_xlfn.TEXTAFTER(Table1[[#This Row],[rxn]],Table1[[#This Row],[type]]&amp;"-")</f>
        <v>rt0234</v>
      </c>
      <c r="E7782" s="18" t="e">
        <f>_xlfn.TEXTAFTER(Table1[[#This Row],[Column3]],"-",-1)</f>
        <v>#N/A</v>
      </c>
      <c r="F7782" s="18" t="e">
        <f>_xlfn.TEXTBEFORE(Table1[[#This Row],[Column3]],"-"&amp;Table1[[#This Row],[gpr]],-1)</f>
        <v>#N/A</v>
      </c>
      <c r="G7782" s="18" t="e">
        <f>_xlfn.TEXTAFTER(Table1[[#This Row],[Column4]],"_",-1)</f>
        <v>#N/A</v>
      </c>
      <c r="H7782" s="18" t="e">
        <f>_xlfn.TEXTBEFORE(Table1[[#This Row],[Column4]],"_")</f>
        <v>#N/A</v>
      </c>
      <c r="I7782" s="18" t="e">
        <f>_xlfn.TEXTAFTER(_xlfn.TEXTBEFORE(Table1[[#This Row],[Column4]],"_"&amp;Table1[[#This Row],[dir]]),"_",-1)</f>
        <v>#N/A</v>
      </c>
      <c r="J7782" s="18" t="str">
        <f>_xlfn.TEXTAFTER(Table1[[#This Row],[rt]]," ",-1)</f>
        <v>0.00000000</v>
      </c>
      <c r="K7782" s="18" t="e">
        <f>_xlfn.TEXTBEFORE(Table1[[#This Row],[Column4]],"_"&amp;Table1[[#This Row],[dir]],-1)</f>
        <v>#N/A</v>
      </c>
      <c r="L7782" s="18">
        <f>_xlfn.NUMBERVALUE(SUBSTITUTE(_xlfn.TEXTBEFORE(_xlfn.TEXTAFTER(Table1[[#This Row],[rt]],Table1[[#This Row],[rxn]]),Table1[[#This Row],[min-txt]],-1)," ",""))</f>
        <v>1.97869206</v>
      </c>
      <c r="M7782" s="18">
        <f>_xlfn.NUMBERVALUE(Table1[[#This Row],[min-txt]])</f>
        <v>0</v>
      </c>
      <c r="N7782" s="18" t="e">
        <f>IF(Table1[[#This Row],[dir]]="REV",-Table1[[#This Row],[min]],Table1[[#This Row],[max]])</f>
        <v>#N/A</v>
      </c>
      <c r="O7782" s="18" t="e">
        <f>IF(Table1[[#This Row],[dir]]="REV",-Table1[[#This Row],[max]],Table1[[#This Row],[min]])</f>
        <v>#N/A</v>
      </c>
    </row>
    <row r="7783" spans="1:15" ht="17" x14ac:dyDescent="0.25">
      <c r="A7783" s="18" t="s">
        <v>42049</v>
      </c>
      <c r="B7783" s="18" t="str">
        <f>_xlfn.TEXTBEFORE(Table1[[#This Row],[rt]]," ")</f>
        <v>PROSYN-rt0235</v>
      </c>
      <c r="C7783" s="18" t="str">
        <f>_xlfn.TEXTBEFORE(Table1[[#This Row],[rxn]],"-")</f>
        <v>PROSYN</v>
      </c>
      <c r="D7783" s="18" t="str">
        <f>_xlfn.TEXTAFTER(Table1[[#This Row],[rxn]],Table1[[#This Row],[type]]&amp;"-")</f>
        <v>rt0235</v>
      </c>
      <c r="E7783" s="18" t="e">
        <f>_xlfn.TEXTAFTER(Table1[[#This Row],[Column3]],"-",-1)</f>
        <v>#N/A</v>
      </c>
      <c r="F7783" s="18" t="e">
        <f>_xlfn.TEXTBEFORE(Table1[[#This Row],[Column3]],"-"&amp;Table1[[#This Row],[gpr]],-1)</f>
        <v>#N/A</v>
      </c>
      <c r="G7783" s="18" t="e">
        <f>_xlfn.TEXTAFTER(Table1[[#This Row],[Column4]],"_",-1)</f>
        <v>#N/A</v>
      </c>
      <c r="H7783" s="18" t="e">
        <f>_xlfn.TEXTBEFORE(Table1[[#This Row],[Column4]],"_")</f>
        <v>#N/A</v>
      </c>
      <c r="I7783" s="18" t="e">
        <f>_xlfn.TEXTAFTER(_xlfn.TEXTBEFORE(Table1[[#This Row],[Column4]],"_"&amp;Table1[[#This Row],[dir]]),"_",-1)</f>
        <v>#N/A</v>
      </c>
      <c r="J7783" s="18" t="str">
        <f>_xlfn.TEXTAFTER(Table1[[#This Row],[rt]]," ",-1)</f>
        <v>0.00000000</v>
      </c>
      <c r="K7783" s="18" t="e">
        <f>_xlfn.TEXTBEFORE(Table1[[#This Row],[Column4]],"_"&amp;Table1[[#This Row],[dir]],-1)</f>
        <v>#N/A</v>
      </c>
      <c r="L7783" s="18">
        <f>_xlfn.NUMBERVALUE(SUBSTITUTE(_xlfn.TEXTBEFORE(_xlfn.TEXTAFTER(Table1[[#This Row],[rt]],Table1[[#This Row],[rxn]]),Table1[[#This Row],[min-txt]],-1)," ",""))</f>
        <v>0.81759110999999995</v>
      </c>
      <c r="M7783" s="18">
        <f>_xlfn.NUMBERVALUE(Table1[[#This Row],[min-txt]])</f>
        <v>0</v>
      </c>
      <c r="N7783" s="18" t="e">
        <f>IF(Table1[[#This Row],[dir]]="REV",-Table1[[#This Row],[min]],Table1[[#This Row],[max]])</f>
        <v>#N/A</v>
      </c>
      <c r="O7783" s="18" t="e">
        <f>IF(Table1[[#This Row],[dir]]="REV",-Table1[[#This Row],[max]],Table1[[#This Row],[min]])</f>
        <v>#N/A</v>
      </c>
    </row>
    <row r="7784" spans="1:15" ht="17" x14ac:dyDescent="0.25">
      <c r="A7784" s="18" t="s">
        <v>42050</v>
      </c>
      <c r="B7784" s="18" t="str">
        <f>_xlfn.TEXTBEFORE(Table1[[#This Row],[rt]]," ")</f>
        <v>PROSYN-rt0237</v>
      </c>
      <c r="C7784" s="18" t="str">
        <f>_xlfn.TEXTBEFORE(Table1[[#This Row],[rxn]],"-")</f>
        <v>PROSYN</v>
      </c>
      <c r="D7784" s="18" t="str">
        <f>_xlfn.TEXTAFTER(Table1[[#This Row],[rxn]],Table1[[#This Row],[type]]&amp;"-")</f>
        <v>rt0237</v>
      </c>
      <c r="E7784" s="18" t="e">
        <f>_xlfn.TEXTAFTER(Table1[[#This Row],[Column3]],"-",-1)</f>
        <v>#N/A</v>
      </c>
      <c r="F7784" s="18" t="e">
        <f>_xlfn.TEXTBEFORE(Table1[[#This Row],[Column3]],"-"&amp;Table1[[#This Row],[gpr]],-1)</f>
        <v>#N/A</v>
      </c>
      <c r="G7784" s="18" t="e">
        <f>_xlfn.TEXTAFTER(Table1[[#This Row],[Column4]],"_",-1)</f>
        <v>#N/A</v>
      </c>
      <c r="H7784" s="18" t="e">
        <f>_xlfn.TEXTBEFORE(Table1[[#This Row],[Column4]],"_")</f>
        <v>#N/A</v>
      </c>
      <c r="I7784" s="18" t="e">
        <f>_xlfn.TEXTAFTER(_xlfn.TEXTBEFORE(Table1[[#This Row],[Column4]],"_"&amp;Table1[[#This Row],[dir]]),"_",-1)</f>
        <v>#N/A</v>
      </c>
      <c r="J7784" s="18" t="str">
        <f>_xlfn.TEXTAFTER(Table1[[#This Row],[rt]]," ",-1)</f>
        <v>0.00000000</v>
      </c>
      <c r="K7784" s="18" t="e">
        <f>_xlfn.TEXTBEFORE(Table1[[#This Row],[Column4]],"_"&amp;Table1[[#This Row],[dir]],-1)</f>
        <v>#N/A</v>
      </c>
      <c r="L7784" s="18">
        <f>_xlfn.NUMBERVALUE(SUBSTITUTE(_xlfn.TEXTBEFORE(_xlfn.TEXTAFTER(Table1[[#This Row],[rt]],Table1[[#This Row],[rxn]]),Table1[[#This Row],[min-txt]],-1)," ",""))</f>
        <v>0.68947424999999996</v>
      </c>
      <c r="M7784" s="18">
        <f>_xlfn.NUMBERVALUE(Table1[[#This Row],[min-txt]])</f>
        <v>0</v>
      </c>
      <c r="N7784" s="18" t="e">
        <f>IF(Table1[[#This Row],[dir]]="REV",-Table1[[#This Row],[min]],Table1[[#This Row],[max]])</f>
        <v>#N/A</v>
      </c>
      <c r="O7784" s="18" t="e">
        <f>IF(Table1[[#This Row],[dir]]="REV",-Table1[[#This Row],[max]],Table1[[#This Row],[min]])</f>
        <v>#N/A</v>
      </c>
    </row>
    <row r="7785" spans="1:15" ht="17" x14ac:dyDescent="0.25">
      <c r="A7785" s="18" t="s">
        <v>42051</v>
      </c>
      <c r="B7785" s="18" t="str">
        <f>_xlfn.TEXTBEFORE(Table1[[#This Row],[rt]]," ")</f>
        <v>PROSYN-rt0239</v>
      </c>
      <c r="C7785" s="18" t="str">
        <f>_xlfn.TEXTBEFORE(Table1[[#This Row],[rxn]],"-")</f>
        <v>PROSYN</v>
      </c>
      <c r="D7785" s="18" t="str">
        <f>_xlfn.TEXTAFTER(Table1[[#This Row],[rxn]],Table1[[#This Row],[type]]&amp;"-")</f>
        <v>rt0239</v>
      </c>
      <c r="E7785" s="18" t="e">
        <f>_xlfn.TEXTAFTER(Table1[[#This Row],[Column3]],"-",-1)</f>
        <v>#N/A</v>
      </c>
      <c r="F7785" s="18" t="e">
        <f>_xlfn.TEXTBEFORE(Table1[[#This Row],[Column3]],"-"&amp;Table1[[#This Row],[gpr]],-1)</f>
        <v>#N/A</v>
      </c>
      <c r="G7785" s="18" t="e">
        <f>_xlfn.TEXTAFTER(Table1[[#This Row],[Column4]],"_",-1)</f>
        <v>#N/A</v>
      </c>
      <c r="H7785" s="18" t="e">
        <f>_xlfn.TEXTBEFORE(Table1[[#This Row],[Column4]],"_")</f>
        <v>#N/A</v>
      </c>
      <c r="I7785" s="18" t="e">
        <f>_xlfn.TEXTAFTER(_xlfn.TEXTBEFORE(Table1[[#This Row],[Column4]],"_"&amp;Table1[[#This Row],[dir]]),"_",-1)</f>
        <v>#N/A</v>
      </c>
      <c r="J7785" s="18" t="str">
        <f>_xlfn.TEXTAFTER(Table1[[#This Row],[rt]]," ",-1)</f>
        <v>0.00000000</v>
      </c>
      <c r="K7785" s="18" t="e">
        <f>_xlfn.TEXTBEFORE(Table1[[#This Row],[Column4]],"_"&amp;Table1[[#This Row],[dir]],-1)</f>
        <v>#N/A</v>
      </c>
      <c r="L7785" s="18">
        <f>_xlfn.NUMBERVALUE(SUBSTITUTE(_xlfn.TEXTBEFORE(_xlfn.TEXTAFTER(Table1[[#This Row],[rt]],Table1[[#This Row],[rxn]]),Table1[[#This Row],[min-txt]],-1)," ",""))</f>
        <v>0.92105903</v>
      </c>
      <c r="M7785" s="18">
        <f>_xlfn.NUMBERVALUE(Table1[[#This Row],[min-txt]])</f>
        <v>0</v>
      </c>
      <c r="N7785" s="18" t="e">
        <f>IF(Table1[[#This Row],[dir]]="REV",-Table1[[#This Row],[min]],Table1[[#This Row],[max]])</f>
        <v>#N/A</v>
      </c>
      <c r="O7785" s="18" t="e">
        <f>IF(Table1[[#This Row],[dir]]="REV",-Table1[[#This Row],[max]],Table1[[#This Row],[min]])</f>
        <v>#N/A</v>
      </c>
    </row>
    <row r="7786" spans="1:15" ht="17" x14ac:dyDescent="0.25">
      <c r="A7786" s="18" t="s">
        <v>42052</v>
      </c>
      <c r="B7786" s="18" t="str">
        <f>_xlfn.TEXTBEFORE(Table1[[#This Row],[rt]]," ")</f>
        <v>PROSYN-rt0245</v>
      </c>
      <c r="C7786" s="18" t="str">
        <f>_xlfn.TEXTBEFORE(Table1[[#This Row],[rxn]],"-")</f>
        <v>PROSYN</v>
      </c>
      <c r="D7786" s="18" t="str">
        <f>_xlfn.TEXTAFTER(Table1[[#This Row],[rxn]],Table1[[#This Row],[type]]&amp;"-")</f>
        <v>rt0245</v>
      </c>
      <c r="E7786" s="18" t="e">
        <f>_xlfn.TEXTAFTER(Table1[[#This Row],[Column3]],"-",-1)</f>
        <v>#N/A</v>
      </c>
      <c r="F7786" s="18" t="e">
        <f>_xlfn.TEXTBEFORE(Table1[[#This Row],[Column3]],"-"&amp;Table1[[#This Row],[gpr]],-1)</f>
        <v>#N/A</v>
      </c>
      <c r="G7786" s="18" t="e">
        <f>_xlfn.TEXTAFTER(Table1[[#This Row],[Column4]],"_",-1)</f>
        <v>#N/A</v>
      </c>
      <c r="H7786" s="18" t="e">
        <f>_xlfn.TEXTBEFORE(Table1[[#This Row],[Column4]],"_")</f>
        <v>#N/A</v>
      </c>
      <c r="I7786" s="18" t="e">
        <f>_xlfn.TEXTAFTER(_xlfn.TEXTBEFORE(Table1[[#This Row],[Column4]],"_"&amp;Table1[[#This Row],[dir]]),"_",-1)</f>
        <v>#N/A</v>
      </c>
      <c r="J7786" s="18" t="str">
        <f>_xlfn.TEXTAFTER(Table1[[#This Row],[rt]]," ",-1)</f>
        <v>0.00000000</v>
      </c>
      <c r="K7786" s="18" t="e">
        <f>_xlfn.TEXTBEFORE(Table1[[#This Row],[Column4]],"_"&amp;Table1[[#This Row],[dir]],-1)</f>
        <v>#N/A</v>
      </c>
      <c r="L7786" s="18">
        <f>_xlfn.NUMBERVALUE(SUBSTITUTE(_xlfn.TEXTBEFORE(_xlfn.TEXTAFTER(Table1[[#This Row],[rt]],Table1[[#This Row],[rxn]]),Table1[[#This Row],[min-txt]],-1)," ",""))</f>
        <v>0.82752148999999997</v>
      </c>
      <c r="M7786" s="18">
        <f>_xlfn.NUMBERVALUE(Table1[[#This Row],[min-txt]])</f>
        <v>0</v>
      </c>
      <c r="N7786" s="18" t="e">
        <f>IF(Table1[[#This Row],[dir]]="REV",-Table1[[#This Row],[min]],Table1[[#This Row],[max]])</f>
        <v>#N/A</v>
      </c>
      <c r="O7786" s="18" t="e">
        <f>IF(Table1[[#This Row],[dir]]="REV",-Table1[[#This Row],[max]],Table1[[#This Row],[min]])</f>
        <v>#N/A</v>
      </c>
    </row>
    <row r="7787" spans="1:15" ht="17" x14ac:dyDescent="0.25">
      <c r="A7787" s="18" t="s">
        <v>42053</v>
      </c>
      <c r="B7787" s="18" t="str">
        <f>_xlfn.TEXTBEFORE(Table1[[#This Row],[rt]]," ")</f>
        <v>PROSYN-rt0250</v>
      </c>
      <c r="C7787" s="18" t="str">
        <f>_xlfn.TEXTBEFORE(Table1[[#This Row],[rxn]],"-")</f>
        <v>PROSYN</v>
      </c>
      <c r="D7787" s="18" t="str">
        <f>_xlfn.TEXTAFTER(Table1[[#This Row],[rxn]],Table1[[#This Row],[type]]&amp;"-")</f>
        <v>rt0250</v>
      </c>
      <c r="E7787" s="18" t="e">
        <f>_xlfn.TEXTAFTER(Table1[[#This Row],[Column3]],"-",-1)</f>
        <v>#N/A</v>
      </c>
      <c r="F7787" s="18" t="e">
        <f>_xlfn.TEXTBEFORE(Table1[[#This Row],[Column3]],"-"&amp;Table1[[#This Row],[gpr]],-1)</f>
        <v>#N/A</v>
      </c>
      <c r="G7787" s="18" t="e">
        <f>_xlfn.TEXTAFTER(Table1[[#This Row],[Column4]],"_",-1)</f>
        <v>#N/A</v>
      </c>
      <c r="H7787" s="18" t="e">
        <f>_xlfn.TEXTBEFORE(Table1[[#This Row],[Column4]],"_")</f>
        <v>#N/A</v>
      </c>
      <c r="I7787" s="18" t="e">
        <f>_xlfn.TEXTAFTER(_xlfn.TEXTBEFORE(Table1[[#This Row],[Column4]],"_"&amp;Table1[[#This Row],[dir]]),"_",-1)</f>
        <v>#N/A</v>
      </c>
      <c r="J7787" s="18" t="str">
        <f>_xlfn.TEXTAFTER(Table1[[#This Row],[rt]]," ",-1)</f>
        <v>0.00000000</v>
      </c>
      <c r="K7787" s="18" t="e">
        <f>_xlfn.TEXTBEFORE(Table1[[#This Row],[Column4]],"_"&amp;Table1[[#This Row],[dir]],-1)</f>
        <v>#N/A</v>
      </c>
      <c r="L7787" s="18">
        <f>_xlfn.NUMBERVALUE(SUBSTITUTE(_xlfn.TEXTBEFORE(_xlfn.TEXTAFTER(Table1[[#This Row],[rt]],Table1[[#This Row],[rxn]]),Table1[[#This Row],[min-txt]],-1)," ",""))</f>
        <v>0.99847291999999999</v>
      </c>
      <c r="M7787" s="18">
        <f>_xlfn.NUMBERVALUE(Table1[[#This Row],[min-txt]])</f>
        <v>0</v>
      </c>
      <c r="N7787" s="18" t="e">
        <f>IF(Table1[[#This Row],[dir]]="REV",-Table1[[#This Row],[min]],Table1[[#This Row],[max]])</f>
        <v>#N/A</v>
      </c>
      <c r="O7787" s="18" t="e">
        <f>IF(Table1[[#This Row],[dir]]="REV",-Table1[[#This Row],[max]],Table1[[#This Row],[min]])</f>
        <v>#N/A</v>
      </c>
    </row>
    <row r="7788" spans="1:15" ht="17" x14ac:dyDescent="0.25">
      <c r="A7788" s="18" t="s">
        <v>42054</v>
      </c>
      <c r="B7788" s="18" t="str">
        <f>_xlfn.TEXTBEFORE(Table1[[#This Row],[rt]]," ")</f>
        <v>PROSYN-rt0265</v>
      </c>
      <c r="C7788" s="18" t="str">
        <f>_xlfn.TEXTBEFORE(Table1[[#This Row],[rxn]],"-")</f>
        <v>PROSYN</v>
      </c>
      <c r="D7788" s="18" t="str">
        <f>_xlfn.TEXTAFTER(Table1[[#This Row],[rxn]],Table1[[#This Row],[type]]&amp;"-")</f>
        <v>rt0265</v>
      </c>
      <c r="E7788" s="18" t="e">
        <f>_xlfn.TEXTAFTER(Table1[[#This Row],[Column3]],"-",-1)</f>
        <v>#N/A</v>
      </c>
      <c r="F7788" s="18" t="e">
        <f>_xlfn.TEXTBEFORE(Table1[[#This Row],[Column3]],"-"&amp;Table1[[#This Row],[gpr]],-1)</f>
        <v>#N/A</v>
      </c>
      <c r="G7788" s="18" t="e">
        <f>_xlfn.TEXTAFTER(Table1[[#This Row],[Column4]],"_",-1)</f>
        <v>#N/A</v>
      </c>
      <c r="H7788" s="18" t="e">
        <f>_xlfn.TEXTBEFORE(Table1[[#This Row],[Column4]],"_")</f>
        <v>#N/A</v>
      </c>
      <c r="I7788" s="18" t="e">
        <f>_xlfn.TEXTAFTER(_xlfn.TEXTBEFORE(Table1[[#This Row],[Column4]],"_"&amp;Table1[[#This Row],[dir]]),"_",-1)</f>
        <v>#N/A</v>
      </c>
      <c r="J7788" s="18" t="str">
        <f>_xlfn.TEXTAFTER(Table1[[#This Row],[rt]]," ",-1)</f>
        <v>0.00000000</v>
      </c>
      <c r="K7788" s="18" t="e">
        <f>_xlfn.TEXTBEFORE(Table1[[#This Row],[Column4]],"_"&amp;Table1[[#This Row],[dir]],-1)</f>
        <v>#N/A</v>
      </c>
      <c r="L7788" s="18">
        <f>_xlfn.NUMBERVALUE(SUBSTITUTE(_xlfn.TEXTBEFORE(_xlfn.TEXTAFTER(Table1[[#This Row],[rt]],Table1[[#This Row],[rxn]]),Table1[[#This Row],[min-txt]],-1)," ",""))</f>
        <v>0.70415819000000002</v>
      </c>
      <c r="M7788" s="18">
        <f>_xlfn.NUMBERVALUE(Table1[[#This Row],[min-txt]])</f>
        <v>0</v>
      </c>
      <c r="N7788" s="18" t="e">
        <f>IF(Table1[[#This Row],[dir]]="REV",-Table1[[#This Row],[min]],Table1[[#This Row],[max]])</f>
        <v>#N/A</v>
      </c>
      <c r="O7788" s="18" t="e">
        <f>IF(Table1[[#This Row],[dir]]="REV",-Table1[[#This Row],[max]],Table1[[#This Row],[min]])</f>
        <v>#N/A</v>
      </c>
    </row>
    <row r="7789" spans="1:15" ht="17" x14ac:dyDescent="0.25">
      <c r="A7789" s="18" t="s">
        <v>42055</v>
      </c>
      <c r="B7789" s="18" t="str">
        <f>_xlfn.TEXTBEFORE(Table1[[#This Row],[rt]]," ")</f>
        <v>PROSYN-rt0267</v>
      </c>
      <c r="C7789" s="18" t="str">
        <f>_xlfn.TEXTBEFORE(Table1[[#This Row],[rxn]],"-")</f>
        <v>PROSYN</v>
      </c>
      <c r="D7789" s="18" t="str">
        <f>_xlfn.TEXTAFTER(Table1[[#This Row],[rxn]],Table1[[#This Row],[type]]&amp;"-")</f>
        <v>rt0267</v>
      </c>
      <c r="E7789" s="18" t="e">
        <f>_xlfn.TEXTAFTER(Table1[[#This Row],[Column3]],"-",-1)</f>
        <v>#N/A</v>
      </c>
      <c r="F7789" s="18" t="e">
        <f>_xlfn.TEXTBEFORE(Table1[[#This Row],[Column3]],"-"&amp;Table1[[#This Row],[gpr]],-1)</f>
        <v>#N/A</v>
      </c>
      <c r="G7789" s="18" t="e">
        <f>_xlfn.TEXTAFTER(Table1[[#This Row],[Column4]],"_",-1)</f>
        <v>#N/A</v>
      </c>
      <c r="H7789" s="18" t="e">
        <f>_xlfn.TEXTBEFORE(Table1[[#This Row],[Column4]],"_")</f>
        <v>#N/A</v>
      </c>
      <c r="I7789" s="18" t="e">
        <f>_xlfn.TEXTAFTER(_xlfn.TEXTBEFORE(Table1[[#This Row],[Column4]],"_"&amp;Table1[[#This Row],[dir]]),"_",-1)</f>
        <v>#N/A</v>
      </c>
      <c r="J7789" s="18" t="str">
        <f>_xlfn.TEXTAFTER(Table1[[#This Row],[rt]]," ",-1)</f>
        <v>0.00000000</v>
      </c>
      <c r="K7789" s="18" t="e">
        <f>_xlfn.TEXTBEFORE(Table1[[#This Row],[Column4]],"_"&amp;Table1[[#This Row],[dir]],-1)</f>
        <v>#N/A</v>
      </c>
      <c r="L7789" s="18">
        <f>_xlfn.NUMBERVALUE(SUBSTITUTE(_xlfn.TEXTBEFORE(_xlfn.TEXTAFTER(Table1[[#This Row],[rt]],Table1[[#This Row],[rxn]]),Table1[[#This Row],[min-txt]],-1)," ",""))</f>
        <v>0</v>
      </c>
      <c r="M7789" s="18">
        <f>_xlfn.NUMBERVALUE(Table1[[#This Row],[min-txt]])</f>
        <v>0</v>
      </c>
      <c r="N7789" s="18" t="e">
        <f>IF(Table1[[#This Row],[dir]]="REV",-Table1[[#This Row],[min]],Table1[[#This Row],[max]])</f>
        <v>#N/A</v>
      </c>
      <c r="O7789" s="18" t="e">
        <f>IF(Table1[[#This Row],[dir]]="REV",-Table1[[#This Row],[max]],Table1[[#This Row],[min]])</f>
        <v>#N/A</v>
      </c>
    </row>
    <row r="7790" spans="1:15" ht="17" x14ac:dyDescent="0.25">
      <c r="A7790" s="18" t="s">
        <v>42056</v>
      </c>
      <c r="B7790" s="18" t="str">
        <f>_xlfn.TEXTBEFORE(Table1[[#This Row],[rt]]," ")</f>
        <v>PROSYN-rt0271</v>
      </c>
      <c r="C7790" s="18" t="str">
        <f>_xlfn.TEXTBEFORE(Table1[[#This Row],[rxn]],"-")</f>
        <v>PROSYN</v>
      </c>
      <c r="D7790" s="18" t="str">
        <f>_xlfn.TEXTAFTER(Table1[[#This Row],[rxn]],Table1[[#This Row],[type]]&amp;"-")</f>
        <v>rt0271</v>
      </c>
      <c r="E7790" s="18" t="e">
        <f>_xlfn.TEXTAFTER(Table1[[#This Row],[Column3]],"-",-1)</f>
        <v>#N/A</v>
      </c>
      <c r="F7790" s="18" t="e">
        <f>_xlfn.TEXTBEFORE(Table1[[#This Row],[Column3]],"-"&amp;Table1[[#This Row],[gpr]],-1)</f>
        <v>#N/A</v>
      </c>
      <c r="G7790" s="18" t="e">
        <f>_xlfn.TEXTAFTER(Table1[[#This Row],[Column4]],"_",-1)</f>
        <v>#N/A</v>
      </c>
      <c r="H7790" s="18" t="e">
        <f>_xlfn.TEXTBEFORE(Table1[[#This Row],[Column4]],"_")</f>
        <v>#N/A</v>
      </c>
      <c r="I7790" s="18" t="e">
        <f>_xlfn.TEXTAFTER(_xlfn.TEXTBEFORE(Table1[[#This Row],[Column4]],"_"&amp;Table1[[#This Row],[dir]]),"_",-1)</f>
        <v>#N/A</v>
      </c>
      <c r="J7790" s="18" t="str">
        <f>_xlfn.TEXTAFTER(Table1[[#This Row],[rt]]," ",-1)</f>
        <v>0.00000000</v>
      </c>
      <c r="K7790" s="18" t="e">
        <f>_xlfn.TEXTBEFORE(Table1[[#This Row],[Column4]],"_"&amp;Table1[[#This Row],[dir]],-1)</f>
        <v>#N/A</v>
      </c>
      <c r="L7790" s="18">
        <f>_xlfn.NUMBERVALUE(SUBSTITUTE(_xlfn.TEXTBEFORE(_xlfn.TEXTAFTER(Table1[[#This Row],[rt]],Table1[[#This Row],[rxn]]),Table1[[#This Row],[min-txt]],-1)," ",""))</f>
        <v>0.17433388999999999</v>
      </c>
      <c r="M7790" s="18">
        <f>_xlfn.NUMBERVALUE(Table1[[#This Row],[min-txt]])</f>
        <v>0</v>
      </c>
      <c r="N7790" s="18" t="e">
        <f>IF(Table1[[#This Row],[dir]]="REV",-Table1[[#This Row],[min]],Table1[[#This Row],[max]])</f>
        <v>#N/A</v>
      </c>
      <c r="O7790" s="18" t="e">
        <f>IF(Table1[[#This Row],[dir]]="REV",-Table1[[#This Row],[max]],Table1[[#This Row],[min]])</f>
        <v>#N/A</v>
      </c>
    </row>
    <row r="7791" spans="1:15" ht="17" x14ac:dyDescent="0.25">
      <c r="A7791" s="18" t="s">
        <v>42057</v>
      </c>
      <c r="B7791" s="18" t="str">
        <f>_xlfn.TEXTBEFORE(Table1[[#This Row],[rt]]," ")</f>
        <v>PROSYN-rt0283</v>
      </c>
      <c r="C7791" s="18" t="str">
        <f>_xlfn.TEXTBEFORE(Table1[[#This Row],[rxn]],"-")</f>
        <v>PROSYN</v>
      </c>
      <c r="D7791" s="18" t="str">
        <f>_xlfn.TEXTAFTER(Table1[[#This Row],[rxn]],Table1[[#This Row],[type]]&amp;"-")</f>
        <v>rt0283</v>
      </c>
      <c r="E7791" s="18" t="e">
        <f>_xlfn.TEXTAFTER(Table1[[#This Row],[Column3]],"-",-1)</f>
        <v>#N/A</v>
      </c>
      <c r="F7791" s="18" t="e">
        <f>_xlfn.TEXTBEFORE(Table1[[#This Row],[Column3]],"-"&amp;Table1[[#This Row],[gpr]],-1)</f>
        <v>#N/A</v>
      </c>
      <c r="G7791" s="18" t="e">
        <f>_xlfn.TEXTAFTER(Table1[[#This Row],[Column4]],"_",-1)</f>
        <v>#N/A</v>
      </c>
      <c r="H7791" s="18" t="e">
        <f>_xlfn.TEXTBEFORE(Table1[[#This Row],[Column4]],"_")</f>
        <v>#N/A</v>
      </c>
      <c r="I7791" s="18" t="e">
        <f>_xlfn.TEXTAFTER(_xlfn.TEXTBEFORE(Table1[[#This Row],[Column4]],"_"&amp;Table1[[#This Row],[dir]]),"_",-1)</f>
        <v>#N/A</v>
      </c>
      <c r="J7791" s="18" t="str">
        <f>_xlfn.TEXTAFTER(Table1[[#This Row],[rt]]," ",-1)</f>
        <v>0.00000000</v>
      </c>
      <c r="K7791" s="18" t="e">
        <f>_xlfn.TEXTBEFORE(Table1[[#This Row],[Column4]],"_"&amp;Table1[[#This Row],[dir]],-1)</f>
        <v>#N/A</v>
      </c>
      <c r="L7791" s="18">
        <f>_xlfn.NUMBERVALUE(SUBSTITUTE(_xlfn.TEXTBEFORE(_xlfn.TEXTAFTER(Table1[[#This Row],[rt]],Table1[[#This Row],[rxn]]),Table1[[#This Row],[min-txt]],-1)," ",""))</f>
        <v>1.0727833200000001</v>
      </c>
      <c r="M7791" s="18">
        <f>_xlfn.NUMBERVALUE(Table1[[#This Row],[min-txt]])</f>
        <v>0</v>
      </c>
      <c r="N7791" s="18" t="e">
        <f>IF(Table1[[#This Row],[dir]]="REV",-Table1[[#This Row],[min]],Table1[[#This Row],[max]])</f>
        <v>#N/A</v>
      </c>
      <c r="O7791" s="18" t="e">
        <f>IF(Table1[[#This Row],[dir]]="REV",-Table1[[#This Row],[max]],Table1[[#This Row],[min]])</f>
        <v>#N/A</v>
      </c>
    </row>
    <row r="7792" spans="1:15" ht="17" x14ac:dyDescent="0.25">
      <c r="A7792" s="18" t="s">
        <v>42058</v>
      </c>
      <c r="B7792" s="18" t="str">
        <f>_xlfn.TEXTBEFORE(Table1[[#This Row],[rt]]," ")</f>
        <v>PROSYN-rt0298</v>
      </c>
      <c r="C7792" s="18" t="str">
        <f>_xlfn.TEXTBEFORE(Table1[[#This Row],[rxn]],"-")</f>
        <v>PROSYN</v>
      </c>
      <c r="D7792" s="18" t="str">
        <f>_xlfn.TEXTAFTER(Table1[[#This Row],[rxn]],Table1[[#This Row],[type]]&amp;"-")</f>
        <v>rt0298</v>
      </c>
      <c r="E7792" s="18" t="e">
        <f>_xlfn.TEXTAFTER(Table1[[#This Row],[Column3]],"-",-1)</f>
        <v>#N/A</v>
      </c>
      <c r="F7792" s="18" t="e">
        <f>_xlfn.TEXTBEFORE(Table1[[#This Row],[Column3]],"-"&amp;Table1[[#This Row],[gpr]],-1)</f>
        <v>#N/A</v>
      </c>
      <c r="G7792" s="18" t="e">
        <f>_xlfn.TEXTAFTER(Table1[[#This Row],[Column4]],"_",-1)</f>
        <v>#N/A</v>
      </c>
      <c r="H7792" s="18" t="e">
        <f>_xlfn.TEXTBEFORE(Table1[[#This Row],[Column4]],"_")</f>
        <v>#N/A</v>
      </c>
      <c r="I7792" s="18" t="e">
        <f>_xlfn.TEXTAFTER(_xlfn.TEXTBEFORE(Table1[[#This Row],[Column4]],"_"&amp;Table1[[#This Row],[dir]]),"_",-1)</f>
        <v>#N/A</v>
      </c>
      <c r="J7792" s="18" t="str">
        <f>_xlfn.TEXTAFTER(Table1[[#This Row],[rt]]," ",-1)</f>
        <v>0.00000000</v>
      </c>
      <c r="K7792" s="18" t="e">
        <f>_xlfn.TEXTBEFORE(Table1[[#This Row],[Column4]],"_"&amp;Table1[[#This Row],[dir]],-1)</f>
        <v>#N/A</v>
      </c>
      <c r="L7792" s="18">
        <f>_xlfn.NUMBERVALUE(SUBSTITUTE(_xlfn.TEXTBEFORE(_xlfn.TEXTAFTER(Table1[[#This Row],[rt]],Table1[[#This Row],[rxn]]),Table1[[#This Row],[min-txt]],-1)," ",""))</f>
        <v>1.22983431</v>
      </c>
      <c r="M7792" s="18">
        <f>_xlfn.NUMBERVALUE(Table1[[#This Row],[min-txt]])</f>
        <v>0</v>
      </c>
      <c r="N7792" s="18" t="e">
        <f>IF(Table1[[#This Row],[dir]]="REV",-Table1[[#This Row],[min]],Table1[[#This Row],[max]])</f>
        <v>#N/A</v>
      </c>
      <c r="O7792" s="18" t="e">
        <f>IF(Table1[[#This Row],[dir]]="REV",-Table1[[#This Row],[max]],Table1[[#This Row],[min]])</f>
        <v>#N/A</v>
      </c>
    </row>
    <row r="7793" spans="1:15" ht="17" x14ac:dyDescent="0.25">
      <c r="A7793" s="18" t="s">
        <v>42059</v>
      </c>
      <c r="B7793" s="18" t="str">
        <f>_xlfn.TEXTBEFORE(Table1[[#This Row],[rt]]," ")</f>
        <v>PROSYN-rt0302</v>
      </c>
      <c r="C7793" s="18" t="str">
        <f>_xlfn.TEXTBEFORE(Table1[[#This Row],[rxn]],"-")</f>
        <v>PROSYN</v>
      </c>
      <c r="D7793" s="18" t="str">
        <f>_xlfn.TEXTAFTER(Table1[[#This Row],[rxn]],Table1[[#This Row],[type]]&amp;"-")</f>
        <v>rt0302</v>
      </c>
      <c r="E7793" s="18" t="e">
        <f>_xlfn.TEXTAFTER(Table1[[#This Row],[Column3]],"-",-1)</f>
        <v>#N/A</v>
      </c>
      <c r="F7793" s="18" t="e">
        <f>_xlfn.TEXTBEFORE(Table1[[#This Row],[Column3]],"-"&amp;Table1[[#This Row],[gpr]],-1)</f>
        <v>#N/A</v>
      </c>
      <c r="G7793" s="18" t="e">
        <f>_xlfn.TEXTAFTER(Table1[[#This Row],[Column4]],"_",-1)</f>
        <v>#N/A</v>
      </c>
      <c r="H7793" s="18" t="e">
        <f>_xlfn.TEXTBEFORE(Table1[[#This Row],[Column4]],"_")</f>
        <v>#N/A</v>
      </c>
      <c r="I7793" s="18" t="e">
        <f>_xlfn.TEXTAFTER(_xlfn.TEXTBEFORE(Table1[[#This Row],[Column4]],"_"&amp;Table1[[#This Row],[dir]]),"_",-1)</f>
        <v>#N/A</v>
      </c>
      <c r="J7793" s="18" t="str">
        <f>_xlfn.TEXTAFTER(Table1[[#This Row],[rt]]," ",-1)</f>
        <v>0.00000000</v>
      </c>
      <c r="K7793" s="18" t="e">
        <f>_xlfn.TEXTBEFORE(Table1[[#This Row],[Column4]],"_"&amp;Table1[[#This Row],[dir]],-1)</f>
        <v>#N/A</v>
      </c>
      <c r="L7793" s="18">
        <f>_xlfn.NUMBERVALUE(SUBSTITUTE(_xlfn.TEXTBEFORE(_xlfn.TEXTAFTER(Table1[[#This Row],[rt]],Table1[[#This Row],[rxn]]),Table1[[#This Row],[min-txt]],-1)," ",""))</f>
        <v>0.31182735</v>
      </c>
      <c r="M7793" s="18">
        <f>_xlfn.NUMBERVALUE(Table1[[#This Row],[min-txt]])</f>
        <v>0</v>
      </c>
      <c r="N7793" s="18" t="e">
        <f>IF(Table1[[#This Row],[dir]]="REV",-Table1[[#This Row],[min]],Table1[[#This Row],[max]])</f>
        <v>#N/A</v>
      </c>
      <c r="O7793" s="18" t="e">
        <f>IF(Table1[[#This Row],[dir]]="REV",-Table1[[#This Row],[max]],Table1[[#This Row],[min]])</f>
        <v>#N/A</v>
      </c>
    </row>
    <row r="7794" spans="1:15" ht="17" x14ac:dyDescent="0.25">
      <c r="A7794" s="18" t="s">
        <v>42060</v>
      </c>
      <c r="B7794" s="18" t="str">
        <f>_xlfn.TEXTBEFORE(Table1[[#This Row],[rt]]," ")</f>
        <v>PROSYN-rt0303</v>
      </c>
      <c r="C7794" s="18" t="str">
        <f>_xlfn.TEXTBEFORE(Table1[[#This Row],[rxn]],"-")</f>
        <v>PROSYN</v>
      </c>
      <c r="D7794" s="18" t="str">
        <f>_xlfn.TEXTAFTER(Table1[[#This Row],[rxn]],Table1[[#This Row],[type]]&amp;"-")</f>
        <v>rt0303</v>
      </c>
      <c r="E7794" s="18" t="e">
        <f>_xlfn.TEXTAFTER(Table1[[#This Row],[Column3]],"-",-1)</f>
        <v>#N/A</v>
      </c>
      <c r="F7794" s="18" t="e">
        <f>_xlfn.TEXTBEFORE(Table1[[#This Row],[Column3]],"-"&amp;Table1[[#This Row],[gpr]],-1)</f>
        <v>#N/A</v>
      </c>
      <c r="G7794" s="18" t="e">
        <f>_xlfn.TEXTAFTER(Table1[[#This Row],[Column4]],"_",-1)</f>
        <v>#N/A</v>
      </c>
      <c r="H7794" s="18" t="e">
        <f>_xlfn.TEXTBEFORE(Table1[[#This Row],[Column4]],"_")</f>
        <v>#N/A</v>
      </c>
      <c r="I7794" s="18" t="e">
        <f>_xlfn.TEXTAFTER(_xlfn.TEXTBEFORE(Table1[[#This Row],[Column4]],"_"&amp;Table1[[#This Row],[dir]]),"_",-1)</f>
        <v>#N/A</v>
      </c>
      <c r="J7794" s="18" t="str">
        <f>_xlfn.TEXTAFTER(Table1[[#This Row],[rt]]," ",-1)</f>
        <v>0.00000000</v>
      </c>
      <c r="K7794" s="18" t="e">
        <f>_xlfn.TEXTBEFORE(Table1[[#This Row],[Column4]],"_"&amp;Table1[[#This Row],[dir]],-1)</f>
        <v>#N/A</v>
      </c>
      <c r="L7794" s="18">
        <f>_xlfn.NUMBERVALUE(SUBSTITUTE(_xlfn.TEXTBEFORE(_xlfn.TEXTAFTER(Table1[[#This Row],[rt]],Table1[[#This Row],[rxn]]),Table1[[#This Row],[min-txt]],-1)," ",""))</f>
        <v>0.81615835000000003</v>
      </c>
      <c r="M7794" s="18">
        <f>_xlfn.NUMBERVALUE(Table1[[#This Row],[min-txt]])</f>
        <v>0</v>
      </c>
      <c r="N7794" s="18" t="e">
        <f>IF(Table1[[#This Row],[dir]]="REV",-Table1[[#This Row],[min]],Table1[[#This Row],[max]])</f>
        <v>#N/A</v>
      </c>
      <c r="O7794" s="18" t="e">
        <f>IF(Table1[[#This Row],[dir]]="REV",-Table1[[#This Row],[max]],Table1[[#This Row],[min]])</f>
        <v>#N/A</v>
      </c>
    </row>
    <row r="7795" spans="1:15" ht="17" x14ac:dyDescent="0.25">
      <c r="A7795" s="18" t="s">
        <v>42061</v>
      </c>
      <c r="B7795" s="18" t="str">
        <f>_xlfn.TEXTBEFORE(Table1[[#This Row],[rt]]," ")</f>
        <v>PROSYN-rt0309</v>
      </c>
      <c r="C7795" s="18" t="str">
        <f>_xlfn.TEXTBEFORE(Table1[[#This Row],[rxn]],"-")</f>
        <v>PROSYN</v>
      </c>
      <c r="D7795" s="18" t="str">
        <f>_xlfn.TEXTAFTER(Table1[[#This Row],[rxn]],Table1[[#This Row],[type]]&amp;"-")</f>
        <v>rt0309</v>
      </c>
      <c r="E7795" s="18" t="e">
        <f>_xlfn.TEXTAFTER(Table1[[#This Row],[Column3]],"-",-1)</f>
        <v>#N/A</v>
      </c>
      <c r="F7795" s="18" t="e">
        <f>_xlfn.TEXTBEFORE(Table1[[#This Row],[Column3]],"-"&amp;Table1[[#This Row],[gpr]],-1)</f>
        <v>#N/A</v>
      </c>
      <c r="G7795" s="18" t="e">
        <f>_xlfn.TEXTAFTER(Table1[[#This Row],[Column4]],"_",-1)</f>
        <v>#N/A</v>
      </c>
      <c r="H7795" s="18" t="e">
        <f>_xlfn.TEXTBEFORE(Table1[[#This Row],[Column4]],"_")</f>
        <v>#N/A</v>
      </c>
      <c r="I7795" s="18" t="e">
        <f>_xlfn.TEXTAFTER(_xlfn.TEXTBEFORE(Table1[[#This Row],[Column4]],"_"&amp;Table1[[#This Row],[dir]]),"_",-1)</f>
        <v>#N/A</v>
      </c>
      <c r="J7795" s="18" t="str">
        <f>_xlfn.TEXTAFTER(Table1[[#This Row],[rt]]," ",-1)</f>
        <v>0.00000000</v>
      </c>
      <c r="K7795" s="18" t="e">
        <f>_xlfn.TEXTBEFORE(Table1[[#This Row],[Column4]],"_"&amp;Table1[[#This Row],[dir]],-1)</f>
        <v>#N/A</v>
      </c>
      <c r="L7795" s="18">
        <f>_xlfn.NUMBERVALUE(SUBSTITUTE(_xlfn.TEXTBEFORE(_xlfn.TEXTAFTER(Table1[[#This Row],[rt]],Table1[[#This Row],[rxn]]),Table1[[#This Row],[min-txt]],-1)," ",""))</f>
        <v>0.61797983000000001</v>
      </c>
      <c r="M7795" s="18">
        <f>_xlfn.NUMBERVALUE(Table1[[#This Row],[min-txt]])</f>
        <v>0</v>
      </c>
      <c r="N7795" s="18" t="e">
        <f>IF(Table1[[#This Row],[dir]]="REV",-Table1[[#This Row],[min]],Table1[[#This Row],[max]])</f>
        <v>#N/A</v>
      </c>
      <c r="O7795" s="18" t="e">
        <f>IF(Table1[[#This Row],[dir]]="REV",-Table1[[#This Row],[max]],Table1[[#This Row],[min]])</f>
        <v>#N/A</v>
      </c>
    </row>
    <row r="7796" spans="1:15" ht="17" x14ac:dyDescent="0.25">
      <c r="A7796" s="18" t="s">
        <v>42062</v>
      </c>
      <c r="B7796" s="18" t="str">
        <f>_xlfn.TEXTBEFORE(Table1[[#This Row],[rt]]," ")</f>
        <v>PROSYN-rt0310</v>
      </c>
      <c r="C7796" s="18" t="str">
        <f>_xlfn.TEXTBEFORE(Table1[[#This Row],[rxn]],"-")</f>
        <v>PROSYN</v>
      </c>
      <c r="D7796" s="18" t="str">
        <f>_xlfn.TEXTAFTER(Table1[[#This Row],[rxn]],Table1[[#This Row],[type]]&amp;"-")</f>
        <v>rt0310</v>
      </c>
      <c r="E7796" s="18" t="e">
        <f>_xlfn.TEXTAFTER(Table1[[#This Row],[Column3]],"-",-1)</f>
        <v>#N/A</v>
      </c>
      <c r="F7796" s="18" t="e">
        <f>_xlfn.TEXTBEFORE(Table1[[#This Row],[Column3]],"-"&amp;Table1[[#This Row],[gpr]],-1)</f>
        <v>#N/A</v>
      </c>
      <c r="G7796" s="18" t="e">
        <f>_xlfn.TEXTAFTER(Table1[[#This Row],[Column4]],"_",-1)</f>
        <v>#N/A</v>
      </c>
      <c r="H7796" s="18" t="e">
        <f>_xlfn.TEXTBEFORE(Table1[[#This Row],[Column4]],"_")</f>
        <v>#N/A</v>
      </c>
      <c r="I7796" s="18" t="e">
        <f>_xlfn.TEXTAFTER(_xlfn.TEXTBEFORE(Table1[[#This Row],[Column4]],"_"&amp;Table1[[#This Row],[dir]]),"_",-1)</f>
        <v>#N/A</v>
      </c>
      <c r="J7796" s="18" t="str">
        <f>_xlfn.TEXTAFTER(Table1[[#This Row],[rt]]," ",-1)</f>
        <v>0.00000000</v>
      </c>
      <c r="K7796" s="18" t="e">
        <f>_xlfn.TEXTBEFORE(Table1[[#This Row],[Column4]],"_"&amp;Table1[[#This Row],[dir]],-1)</f>
        <v>#N/A</v>
      </c>
      <c r="L7796" s="18">
        <f>_xlfn.NUMBERVALUE(SUBSTITUTE(_xlfn.TEXTBEFORE(_xlfn.TEXTAFTER(Table1[[#This Row],[rt]],Table1[[#This Row],[rxn]]),Table1[[#This Row],[min-txt]],-1)," ",""))</f>
        <v>0.90087324999999996</v>
      </c>
      <c r="M7796" s="18">
        <f>_xlfn.NUMBERVALUE(Table1[[#This Row],[min-txt]])</f>
        <v>0</v>
      </c>
      <c r="N7796" s="18" t="e">
        <f>IF(Table1[[#This Row],[dir]]="REV",-Table1[[#This Row],[min]],Table1[[#This Row],[max]])</f>
        <v>#N/A</v>
      </c>
      <c r="O7796" s="18" t="e">
        <f>IF(Table1[[#This Row],[dir]]="REV",-Table1[[#This Row],[max]],Table1[[#This Row],[min]])</f>
        <v>#N/A</v>
      </c>
    </row>
    <row r="7797" spans="1:15" ht="17" x14ac:dyDescent="0.25">
      <c r="A7797" s="18" t="s">
        <v>42063</v>
      </c>
      <c r="B7797" s="18" t="str">
        <f>_xlfn.TEXTBEFORE(Table1[[#This Row],[rt]]," ")</f>
        <v>PROSYN-rt0324</v>
      </c>
      <c r="C7797" s="18" t="str">
        <f>_xlfn.TEXTBEFORE(Table1[[#This Row],[rxn]],"-")</f>
        <v>PROSYN</v>
      </c>
      <c r="D7797" s="18" t="str">
        <f>_xlfn.TEXTAFTER(Table1[[#This Row],[rxn]],Table1[[#This Row],[type]]&amp;"-")</f>
        <v>rt0324</v>
      </c>
      <c r="E7797" s="18" t="e">
        <f>_xlfn.TEXTAFTER(Table1[[#This Row],[Column3]],"-",-1)</f>
        <v>#N/A</v>
      </c>
      <c r="F7797" s="18" t="e">
        <f>_xlfn.TEXTBEFORE(Table1[[#This Row],[Column3]],"-"&amp;Table1[[#This Row],[gpr]],-1)</f>
        <v>#N/A</v>
      </c>
      <c r="G7797" s="18" t="e">
        <f>_xlfn.TEXTAFTER(Table1[[#This Row],[Column4]],"_",-1)</f>
        <v>#N/A</v>
      </c>
      <c r="H7797" s="18" t="e">
        <f>_xlfn.TEXTBEFORE(Table1[[#This Row],[Column4]],"_")</f>
        <v>#N/A</v>
      </c>
      <c r="I7797" s="18" t="e">
        <f>_xlfn.TEXTAFTER(_xlfn.TEXTBEFORE(Table1[[#This Row],[Column4]],"_"&amp;Table1[[#This Row],[dir]]),"_",-1)</f>
        <v>#N/A</v>
      </c>
      <c r="J7797" s="18" t="str">
        <f>_xlfn.TEXTAFTER(Table1[[#This Row],[rt]]," ",-1)</f>
        <v>0.00000000</v>
      </c>
      <c r="K7797" s="18" t="e">
        <f>_xlfn.TEXTBEFORE(Table1[[#This Row],[Column4]],"_"&amp;Table1[[#This Row],[dir]],-1)</f>
        <v>#N/A</v>
      </c>
      <c r="L7797" s="18">
        <f>_xlfn.NUMBERVALUE(SUBSTITUTE(_xlfn.TEXTBEFORE(_xlfn.TEXTAFTER(Table1[[#This Row],[rt]],Table1[[#This Row],[rxn]]),Table1[[#This Row],[min-txt]],-1)," ",""))</f>
        <v>0.81269336999999997</v>
      </c>
      <c r="M7797" s="18">
        <f>_xlfn.NUMBERVALUE(Table1[[#This Row],[min-txt]])</f>
        <v>0</v>
      </c>
      <c r="N7797" s="18" t="e">
        <f>IF(Table1[[#This Row],[dir]]="REV",-Table1[[#This Row],[min]],Table1[[#This Row],[max]])</f>
        <v>#N/A</v>
      </c>
      <c r="O7797" s="18" t="e">
        <f>IF(Table1[[#This Row],[dir]]="REV",-Table1[[#This Row],[max]],Table1[[#This Row],[min]])</f>
        <v>#N/A</v>
      </c>
    </row>
    <row r="7798" spans="1:15" ht="17" x14ac:dyDescent="0.25">
      <c r="A7798" s="18" t="s">
        <v>42064</v>
      </c>
      <c r="B7798" s="18" t="str">
        <f>_xlfn.TEXTBEFORE(Table1[[#This Row],[rt]]," ")</f>
        <v>PROSYN-rt0331</v>
      </c>
      <c r="C7798" s="18" t="str">
        <f>_xlfn.TEXTBEFORE(Table1[[#This Row],[rxn]],"-")</f>
        <v>PROSYN</v>
      </c>
      <c r="D7798" s="18" t="str">
        <f>_xlfn.TEXTAFTER(Table1[[#This Row],[rxn]],Table1[[#This Row],[type]]&amp;"-")</f>
        <v>rt0331</v>
      </c>
      <c r="E7798" s="18" t="e">
        <f>_xlfn.TEXTAFTER(Table1[[#This Row],[Column3]],"-",-1)</f>
        <v>#N/A</v>
      </c>
      <c r="F7798" s="18" t="e">
        <f>_xlfn.TEXTBEFORE(Table1[[#This Row],[Column3]],"-"&amp;Table1[[#This Row],[gpr]],-1)</f>
        <v>#N/A</v>
      </c>
      <c r="G7798" s="18" t="e">
        <f>_xlfn.TEXTAFTER(Table1[[#This Row],[Column4]],"_",-1)</f>
        <v>#N/A</v>
      </c>
      <c r="H7798" s="18" t="e">
        <f>_xlfn.TEXTBEFORE(Table1[[#This Row],[Column4]],"_")</f>
        <v>#N/A</v>
      </c>
      <c r="I7798" s="18" t="e">
        <f>_xlfn.TEXTAFTER(_xlfn.TEXTBEFORE(Table1[[#This Row],[Column4]],"_"&amp;Table1[[#This Row],[dir]]),"_",-1)</f>
        <v>#N/A</v>
      </c>
      <c r="J7798" s="18" t="str">
        <f>_xlfn.TEXTAFTER(Table1[[#This Row],[rt]]," ",-1)</f>
        <v>0.00000000</v>
      </c>
      <c r="K7798" s="18" t="e">
        <f>_xlfn.TEXTBEFORE(Table1[[#This Row],[Column4]],"_"&amp;Table1[[#This Row],[dir]],-1)</f>
        <v>#N/A</v>
      </c>
      <c r="L7798" s="18">
        <f>_xlfn.NUMBERVALUE(SUBSTITUTE(_xlfn.TEXTBEFORE(_xlfn.TEXTAFTER(Table1[[#This Row],[rt]],Table1[[#This Row],[rxn]]),Table1[[#This Row],[min-txt]],-1)," ",""))</f>
        <v>7.2223789999999996E-2</v>
      </c>
      <c r="M7798" s="18">
        <f>_xlfn.NUMBERVALUE(Table1[[#This Row],[min-txt]])</f>
        <v>0</v>
      </c>
      <c r="N7798" s="18" t="e">
        <f>IF(Table1[[#This Row],[dir]]="REV",-Table1[[#This Row],[min]],Table1[[#This Row],[max]])</f>
        <v>#N/A</v>
      </c>
      <c r="O7798" s="18" t="e">
        <f>IF(Table1[[#This Row],[dir]]="REV",-Table1[[#This Row],[max]],Table1[[#This Row],[min]])</f>
        <v>#N/A</v>
      </c>
    </row>
    <row r="7799" spans="1:15" ht="17" x14ac:dyDescent="0.25">
      <c r="A7799" s="18" t="s">
        <v>42065</v>
      </c>
      <c r="B7799" s="18" t="str">
        <f>_xlfn.TEXTBEFORE(Table1[[#This Row],[rt]]," ")</f>
        <v>PROSYN-rt0334</v>
      </c>
      <c r="C7799" s="18" t="str">
        <f>_xlfn.TEXTBEFORE(Table1[[#This Row],[rxn]],"-")</f>
        <v>PROSYN</v>
      </c>
      <c r="D7799" s="18" t="str">
        <f>_xlfn.TEXTAFTER(Table1[[#This Row],[rxn]],Table1[[#This Row],[type]]&amp;"-")</f>
        <v>rt0334</v>
      </c>
      <c r="E7799" s="18" t="e">
        <f>_xlfn.TEXTAFTER(Table1[[#This Row],[Column3]],"-",-1)</f>
        <v>#N/A</v>
      </c>
      <c r="F7799" s="18" t="e">
        <f>_xlfn.TEXTBEFORE(Table1[[#This Row],[Column3]],"-"&amp;Table1[[#This Row],[gpr]],-1)</f>
        <v>#N/A</v>
      </c>
      <c r="G7799" s="18" t="e">
        <f>_xlfn.TEXTAFTER(Table1[[#This Row],[Column4]],"_",-1)</f>
        <v>#N/A</v>
      </c>
      <c r="H7799" s="18" t="e">
        <f>_xlfn.TEXTBEFORE(Table1[[#This Row],[Column4]],"_")</f>
        <v>#N/A</v>
      </c>
      <c r="I7799" s="18" t="e">
        <f>_xlfn.TEXTAFTER(_xlfn.TEXTBEFORE(Table1[[#This Row],[Column4]],"_"&amp;Table1[[#This Row],[dir]]),"_",-1)</f>
        <v>#N/A</v>
      </c>
      <c r="J7799" s="18" t="str">
        <f>_xlfn.TEXTAFTER(Table1[[#This Row],[rt]]," ",-1)</f>
        <v>0.00000000</v>
      </c>
      <c r="K7799" s="18" t="e">
        <f>_xlfn.TEXTBEFORE(Table1[[#This Row],[Column4]],"_"&amp;Table1[[#This Row],[dir]],-1)</f>
        <v>#N/A</v>
      </c>
      <c r="L7799" s="18">
        <f>_xlfn.NUMBERVALUE(SUBSTITUTE(_xlfn.TEXTBEFORE(_xlfn.TEXTAFTER(Table1[[#This Row],[rt]],Table1[[#This Row],[rxn]]),Table1[[#This Row],[min-txt]],-1)," ",""))</f>
        <v>0.81088373000000002</v>
      </c>
      <c r="M7799" s="18">
        <f>_xlfn.NUMBERVALUE(Table1[[#This Row],[min-txt]])</f>
        <v>0</v>
      </c>
      <c r="N7799" s="18" t="e">
        <f>IF(Table1[[#This Row],[dir]]="REV",-Table1[[#This Row],[min]],Table1[[#This Row],[max]])</f>
        <v>#N/A</v>
      </c>
      <c r="O7799" s="18" t="e">
        <f>IF(Table1[[#This Row],[dir]]="REV",-Table1[[#This Row],[max]],Table1[[#This Row],[min]])</f>
        <v>#N/A</v>
      </c>
    </row>
    <row r="7800" spans="1:15" ht="17" x14ac:dyDescent="0.25">
      <c r="A7800" s="18" t="s">
        <v>42066</v>
      </c>
      <c r="B7800" s="18" t="str">
        <f>_xlfn.TEXTBEFORE(Table1[[#This Row],[rt]]," ")</f>
        <v>PROSYN-rt0339</v>
      </c>
      <c r="C7800" s="18" t="str">
        <f>_xlfn.TEXTBEFORE(Table1[[#This Row],[rxn]],"-")</f>
        <v>PROSYN</v>
      </c>
      <c r="D7800" s="18" t="str">
        <f>_xlfn.TEXTAFTER(Table1[[#This Row],[rxn]],Table1[[#This Row],[type]]&amp;"-")</f>
        <v>rt0339</v>
      </c>
      <c r="E7800" s="18" t="e">
        <f>_xlfn.TEXTAFTER(Table1[[#This Row],[Column3]],"-",-1)</f>
        <v>#N/A</v>
      </c>
      <c r="F7800" s="18" t="e">
        <f>_xlfn.TEXTBEFORE(Table1[[#This Row],[Column3]],"-"&amp;Table1[[#This Row],[gpr]],-1)</f>
        <v>#N/A</v>
      </c>
      <c r="G7800" s="18" t="e">
        <f>_xlfn.TEXTAFTER(Table1[[#This Row],[Column4]],"_",-1)</f>
        <v>#N/A</v>
      </c>
      <c r="H7800" s="18" t="e">
        <f>_xlfn.TEXTBEFORE(Table1[[#This Row],[Column4]],"_")</f>
        <v>#N/A</v>
      </c>
      <c r="I7800" s="18" t="e">
        <f>_xlfn.TEXTAFTER(_xlfn.TEXTBEFORE(Table1[[#This Row],[Column4]],"_"&amp;Table1[[#This Row],[dir]]),"_",-1)</f>
        <v>#N/A</v>
      </c>
      <c r="J7800" s="18" t="str">
        <f>_xlfn.TEXTAFTER(Table1[[#This Row],[rt]]," ",-1)</f>
        <v>0.00000000</v>
      </c>
      <c r="K7800" s="18" t="e">
        <f>_xlfn.TEXTBEFORE(Table1[[#This Row],[Column4]],"_"&amp;Table1[[#This Row],[dir]],-1)</f>
        <v>#N/A</v>
      </c>
      <c r="L7800" s="18">
        <f>_xlfn.NUMBERVALUE(SUBSTITUTE(_xlfn.TEXTBEFORE(_xlfn.TEXTAFTER(Table1[[#This Row],[rt]],Table1[[#This Row],[rxn]]),Table1[[#This Row],[min-txt]],-1)," ",""))</f>
        <v>1.89457312</v>
      </c>
      <c r="M7800" s="18">
        <f>_xlfn.NUMBERVALUE(Table1[[#This Row],[min-txt]])</f>
        <v>0</v>
      </c>
      <c r="N7800" s="18" t="e">
        <f>IF(Table1[[#This Row],[dir]]="REV",-Table1[[#This Row],[min]],Table1[[#This Row],[max]])</f>
        <v>#N/A</v>
      </c>
      <c r="O7800" s="18" t="e">
        <f>IF(Table1[[#This Row],[dir]]="REV",-Table1[[#This Row],[max]],Table1[[#This Row],[min]])</f>
        <v>#N/A</v>
      </c>
    </row>
    <row r="7801" spans="1:15" ht="17" x14ac:dyDescent="0.25">
      <c r="A7801" s="18" t="s">
        <v>42067</v>
      </c>
      <c r="B7801" s="18" t="str">
        <f>_xlfn.TEXTBEFORE(Table1[[#This Row],[rt]]," ")</f>
        <v>PROSYN-rt0341</v>
      </c>
      <c r="C7801" s="18" t="str">
        <f>_xlfn.TEXTBEFORE(Table1[[#This Row],[rxn]],"-")</f>
        <v>PROSYN</v>
      </c>
      <c r="D7801" s="18" t="str">
        <f>_xlfn.TEXTAFTER(Table1[[#This Row],[rxn]],Table1[[#This Row],[type]]&amp;"-")</f>
        <v>rt0341</v>
      </c>
      <c r="E7801" s="18" t="e">
        <f>_xlfn.TEXTAFTER(Table1[[#This Row],[Column3]],"-",-1)</f>
        <v>#N/A</v>
      </c>
      <c r="F7801" s="18" t="e">
        <f>_xlfn.TEXTBEFORE(Table1[[#This Row],[Column3]],"-"&amp;Table1[[#This Row],[gpr]],-1)</f>
        <v>#N/A</v>
      </c>
      <c r="G7801" s="18" t="e">
        <f>_xlfn.TEXTAFTER(Table1[[#This Row],[Column4]],"_",-1)</f>
        <v>#N/A</v>
      </c>
      <c r="H7801" s="18" t="e">
        <f>_xlfn.TEXTBEFORE(Table1[[#This Row],[Column4]],"_")</f>
        <v>#N/A</v>
      </c>
      <c r="I7801" s="18" t="e">
        <f>_xlfn.TEXTAFTER(_xlfn.TEXTBEFORE(Table1[[#This Row],[Column4]],"_"&amp;Table1[[#This Row],[dir]]),"_",-1)</f>
        <v>#N/A</v>
      </c>
      <c r="J7801" s="18" t="str">
        <f>_xlfn.TEXTAFTER(Table1[[#This Row],[rt]]," ",-1)</f>
        <v>0.00000000</v>
      </c>
      <c r="K7801" s="18" t="e">
        <f>_xlfn.TEXTBEFORE(Table1[[#This Row],[Column4]],"_"&amp;Table1[[#This Row],[dir]],-1)</f>
        <v>#N/A</v>
      </c>
      <c r="L7801" s="18">
        <f>_xlfn.NUMBERVALUE(SUBSTITUTE(_xlfn.TEXTBEFORE(_xlfn.TEXTAFTER(Table1[[#This Row],[rt]],Table1[[#This Row],[rxn]]),Table1[[#This Row],[min-txt]],-1)," ",""))</f>
        <v>1.8613403500000001</v>
      </c>
      <c r="M7801" s="18">
        <f>_xlfn.NUMBERVALUE(Table1[[#This Row],[min-txt]])</f>
        <v>0</v>
      </c>
      <c r="N7801" s="18" t="e">
        <f>IF(Table1[[#This Row],[dir]]="REV",-Table1[[#This Row],[min]],Table1[[#This Row],[max]])</f>
        <v>#N/A</v>
      </c>
      <c r="O7801" s="18" t="e">
        <f>IF(Table1[[#This Row],[dir]]="REV",-Table1[[#This Row],[max]],Table1[[#This Row],[min]])</f>
        <v>#N/A</v>
      </c>
    </row>
    <row r="7802" spans="1:15" ht="17" x14ac:dyDescent="0.25">
      <c r="A7802" s="18" t="s">
        <v>42068</v>
      </c>
      <c r="B7802" s="18" t="str">
        <f>_xlfn.TEXTBEFORE(Table1[[#This Row],[rt]]," ")</f>
        <v>PROSYN-rt0344</v>
      </c>
      <c r="C7802" s="18" t="str">
        <f>_xlfn.TEXTBEFORE(Table1[[#This Row],[rxn]],"-")</f>
        <v>PROSYN</v>
      </c>
      <c r="D7802" s="18" t="str">
        <f>_xlfn.TEXTAFTER(Table1[[#This Row],[rxn]],Table1[[#This Row],[type]]&amp;"-")</f>
        <v>rt0344</v>
      </c>
      <c r="E7802" s="18" t="e">
        <f>_xlfn.TEXTAFTER(Table1[[#This Row],[Column3]],"-",-1)</f>
        <v>#N/A</v>
      </c>
      <c r="F7802" s="18" t="e">
        <f>_xlfn.TEXTBEFORE(Table1[[#This Row],[Column3]],"-"&amp;Table1[[#This Row],[gpr]],-1)</f>
        <v>#N/A</v>
      </c>
      <c r="G7802" s="18" t="e">
        <f>_xlfn.TEXTAFTER(Table1[[#This Row],[Column4]],"_",-1)</f>
        <v>#N/A</v>
      </c>
      <c r="H7802" s="18" t="e">
        <f>_xlfn.TEXTBEFORE(Table1[[#This Row],[Column4]],"_")</f>
        <v>#N/A</v>
      </c>
      <c r="I7802" s="18" t="e">
        <f>_xlfn.TEXTAFTER(_xlfn.TEXTBEFORE(Table1[[#This Row],[Column4]],"_"&amp;Table1[[#This Row],[dir]]),"_",-1)</f>
        <v>#N/A</v>
      </c>
      <c r="J7802" s="18" t="str">
        <f>_xlfn.TEXTAFTER(Table1[[#This Row],[rt]]," ",-1)</f>
        <v>0.00000000</v>
      </c>
      <c r="K7802" s="18" t="e">
        <f>_xlfn.TEXTBEFORE(Table1[[#This Row],[Column4]],"_"&amp;Table1[[#This Row],[dir]],-1)</f>
        <v>#N/A</v>
      </c>
      <c r="L7802" s="18">
        <f>_xlfn.NUMBERVALUE(SUBSTITUTE(_xlfn.TEXTBEFORE(_xlfn.TEXTAFTER(Table1[[#This Row],[rt]],Table1[[#This Row],[rxn]]),Table1[[#This Row],[min-txt]],-1)," ",""))</f>
        <v>0.15028794000000001</v>
      </c>
      <c r="M7802" s="18">
        <f>_xlfn.NUMBERVALUE(Table1[[#This Row],[min-txt]])</f>
        <v>0</v>
      </c>
      <c r="N7802" s="18" t="e">
        <f>IF(Table1[[#This Row],[dir]]="REV",-Table1[[#This Row],[min]],Table1[[#This Row],[max]])</f>
        <v>#N/A</v>
      </c>
      <c r="O7802" s="18" t="e">
        <f>IF(Table1[[#This Row],[dir]]="REV",-Table1[[#This Row],[max]],Table1[[#This Row],[min]])</f>
        <v>#N/A</v>
      </c>
    </row>
    <row r="7803" spans="1:15" ht="17" x14ac:dyDescent="0.25">
      <c r="A7803" s="18" t="s">
        <v>42069</v>
      </c>
      <c r="B7803" s="18" t="str">
        <f>_xlfn.TEXTBEFORE(Table1[[#This Row],[rt]]," ")</f>
        <v>PROSYN-rt0353</v>
      </c>
      <c r="C7803" s="18" t="str">
        <f>_xlfn.TEXTBEFORE(Table1[[#This Row],[rxn]],"-")</f>
        <v>PROSYN</v>
      </c>
      <c r="D7803" s="18" t="str">
        <f>_xlfn.TEXTAFTER(Table1[[#This Row],[rxn]],Table1[[#This Row],[type]]&amp;"-")</f>
        <v>rt0353</v>
      </c>
      <c r="E7803" s="18" t="e">
        <f>_xlfn.TEXTAFTER(Table1[[#This Row],[Column3]],"-",-1)</f>
        <v>#N/A</v>
      </c>
      <c r="F7803" s="18" t="e">
        <f>_xlfn.TEXTBEFORE(Table1[[#This Row],[Column3]],"-"&amp;Table1[[#This Row],[gpr]],-1)</f>
        <v>#N/A</v>
      </c>
      <c r="G7803" s="18" t="e">
        <f>_xlfn.TEXTAFTER(Table1[[#This Row],[Column4]],"_",-1)</f>
        <v>#N/A</v>
      </c>
      <c r="H7803" s="18" t="e">
        <f>_xlfn.TEXTBEFORE(Table1[[#This Row],[Column4]],"_")</f>
        <v>#N/A</v>
      </c>
      <c r="I7803" s="18" t="e">
        <f>_xlfn.TEXTAFTER(_xlfn.TEXTBEFORE(Table1[[#This Row],[Column4]],"_"&amp;Table1[[#This Row],[dir]]),"_",-1)</f>
        <v>#N/A</v>
      </c>
      <c r="J7803" s="18" t="str">
        <f>_xlfn.TEXTAFTER(Table1[[#This Row],[rt]]," ",-1)</f>
        <v>0.00000000</v>
      </c>
      <c r="K7803" s="18" t="e">
        <f>_xlfn.TEXTBEFORE(Table1[[#This Row],[Column4]],"_"&amp;Table1[[#This Row],[dir]],-1)</f>
        <v>#N/A</v>
      </c>
      <c r="L7803" s="18">
        <f>_xlfn.NUMBERVALUE(SUBSTITUTE(_xlfn.TEXTBEFORE(_xlfn.TEXTAFTER(Table1[[#This Row],[rt]],Table1[[#This Row],[rxn]]),Table1[[#This Row],[min-txt]],-1)," ",""))</f>
        <v>0</v>
      </c>
      <c r="M7803" s="18">
        <f>_xlfn.NUMBERVALUE(Table1[[#This Row],[min-txt]])</f>
        <v>0</v>
      </c>
      <c r="N7803" s="18" t="e">
        <f>IF(Table1[[#This Row],[dir]]="REV",-Table1[[#This Row],[min]],Table1[[#This Row],[max]])</f>
        <v>#N/A</v>
      </c>
      <c r="O7803" s="18" t="e">
        <f>IF(Table1[[#This Row],[dir]]="REV",-Table1[[#This Row],[max]],Table1[[#This Row],[min]])</f>
        <v>#N/A</v>
      </c>
    </row>
    <row r="7804" spans="1:15" ht="17" x14ac:dyDescent="0.25">
      <c r="A7804" s="18" t="s">
        <v>42070</v>
      </c>
      <c r="B7804" s="18" t="str">
        <f>_xlfn.TEXTBEFORE(Table1[[#This Row],[rt]]," ")</f>
        <v>PROSYN-rt0357</v>
      </c>
      <c r="C7804" s="18" t="str">
        <f>_xlfn.TEXTBEFORE(Table1[[#This Row],[rxn]],"-")</f>
        <v>PROSYN</v>
      </c>
      <c r="D7804" s="18" t="str">
        <f>_xlfn.TEXTAFTER(Table1[[#This Row],[rxn]],Table1[[#This Row],[type]]&amp;"-")</f>
        <v>rt0357</v>
      </c>
      <c r="E7804" s="18" t="e">
        <f>_xlfn.TEXTAFTER(Table1[[#This Row],[Column3]],"-",-1)</f>
        <v>#N/A</v>
      </c>
      <c r="F7804" s="18" t="e">
        <f>_xlfn.TEXTBEFORE(Table1[[#This Row],[Column3]],"-"&amp;Table1[[#This Row],[gpr]],-1)</f>
        <v>#N/A</v>
      </c>
      <c r="G7804" s="18" t="e">
        <f>_xlfn.TEXTAFTER(Table1[[#This Row],[Column4]],"_",-1)</f>
        <v>#N/A</v>
      </c>
      <c r="H7804" s="18" t="e">
        <f>_xlfn.TEXTBEFORE(Table1[[#This Row],[Column4]],"_")</f>
        <v>#N/A</v>
      </c>
      <c r="I7804" s="18" t="e">
        <f>_xlfn.TEXTAFTER(_xlfn.TEXTBEFORE(Table1[[#This Row],[Column4]],"_"&amp;Table1[[#This Row],[dir]]),"_",-1)</f>
        <v>#N/A</v>
      </c>
      <c r="J7804" s="18" t="str">
        <f>_xlfn.TEXTAFTER(Table1[[#This Row],[rt]]," ",-1)</f>
        <v>0.00000000</v>
      </c>
      <c r="K7804" s="18" t="e">
        <f>_xlfn.TEXTBEFORE(Table1[[#This Row],[Column4]],"_"&amp;Table1[[#This Row],[dir]],-1)</f>
        <v>#N/A</v>
      </c>
      <c r="L7804" s="18">
        <f>_xlfn.NUMBERVALUE(SUBSTITUTE(_xlfn.TEXTBEFORE(_xlfn.TEXTAFTER(Table1[[#This Row],[rt]],Table1[[#This Row],[rxn]]),Table1[[#This Row],[min-txt]],-1)," ",""))</f>
        <v>0.73006822999999998</v>
      </c>
      <c r="M7804" s="18">
        <f>_xlfn.NUMBERVALUE(Table1[[#This Row],[min-txt]])</f>
        <v>0</v>
      </c>
      <c r="N7804" s="18" t="e">
        <f>IF(Table1[[#This Row],[dir]]="REV",-Table1[[#This Row],[min]],Table1[[#This Row],[max]])</f>
        <v>#N/A</v>
      </c>
      <c r="O7804" s="18" t="e">
        <f>IF(Table1[[#This Row],[dir]]="REV",-Table1[[#This Row],[max]],Table1[[#This Row],[min]])</f>
        <v>#N/A</v>
      </c>
    </row>
    <row r="7805" spans="1:15" ht="17" x14ac:dyDescent="0.25">
      <c r="A7805" s="18" t="s">
        <v>42071</v>
      </c>
      <c r="B7805" s="18" t="str">
        <f>_xlfn.TEXTBEFORE(Table1[[#This Row],[rt]]," ")</f>
        <v>PROSYN-rt0376</v>
      </c>
      <c r="C7805" s="18" t="str">
        <f>_xlfn.TEXTBEFORE(Table1[[#This Row],[rxn]],"-")</f>
        <v>PROSYN</v>
      </c>
      <c r="D7805" s="18" t="str">
        <f>_xlfn.TEXTAFTER(Table1[[#This Row],[rxn]],Table1[[#This Row],[type]]&amp;"-")</f>
        <v>rt0376</v>
      </c>
      <c r="E7805" s="18" t="e">
        <f>_xlfn.TEXTAFTER(Table1[[#This Row],[Column3]],"-",-1)</f>
        <v>#N/A</v>
      </c>
      <c r="F7805" s="18" t="e">
        <f>_xlfn.TEXTBEFORE(Table1[[#This Row],[Column3]],"-"&amp;Table1[[#This Row],[gpr]],-1)</f>
        <v>#N/A</v>
      </c>
      <c r="G7805" s="18" t="e">
        <f>_xlfn.TEXTAFTER(Table1[[#This Row],[Column4]],"_",-1)</f>
        <v>#N/A</v>
      </c>
      <c r="H7805" s="18" t="e">
        <f>_xlfn.TEXTBEFORE(Table1[[#This Row],[Column4]],"_")</f>
        <v>#N/A</v>
      </c>
      <c r="I7805" s="18" t="e">
        <f>_xlfn.TEXTAFTER(_xlfn.TEXTBEFORE(Table1[[#This Row],[Column4]],"_"&amp;Table1[[#This Row],[dir]]),"_",-1)</f>
        <v>#N/A</v>
      </c>
      <c r="J7805" s="18" t="str">
        <f>_xlfn.TEXTAFTER(Table1[[#This Row],[rt]]," ",-1)</f>
        <v>0.00000000</v>
      </c>
      <c r="K7805" s="18" t="e">
        <f>_xlfn.TEXTBEFORE(Table1[[#This Row],[Column4]],"_"&amp;Table1[[#This Row],[dir]],-1)</f>
        <v>#N/A</v>
      </c>
      <c r="L7805" s="18">
        <f>_xlfn.NUMBERVALUE(SUBSTITUTE(_xlfn.TEXTBEFORE(_xlfn.TEXTAFTER(Table1[[#This Row],[rt]],Table1[[#This Row],[rxn]]),Table1[[#This Row],[min-txt]],-1)," ",""))</f>
        <v>0.14023695999999999</v>
      </c>
      <c r="M7805" s="18">
        <f>_xlfn.NUMBERVALUE(Table1[[#This Row],[min-txt]])</f>
        <v>0</v>
      </c>
      <c r="N7805" s="18" t="e">
        <f>IF(Table1[[#This Row],[dir]]="REV",-Table1[[#This Row],[min]],Table1[[#This Row],[max]])</f>
        <v>#N/A</v>
      </c>
      <c r="O7805" s="18" t="e">
        <f>IF(Table1[[#This Row],[dir]]="REV",-Table1[[#This Row],[max]],Table1[[#This Row],[min]])</f>
        <v>#N/A</v>
      </c>
    </row>
    <row r="7806" spans="1:15" ht="17" x14ac:dyDescent="0.25">
      <c r="A7806" s="18" t="s">
        <v>42072</v>
      </c>
      <c r="B7806" s="18" t="str">
        <f>_xlfn.TEXTBEFORE(Table1[[#This Row],[rt]]," ")</f>
        <v>PROSYN-rt0389</v>
      </c>
      <c r="C7806" s="18" t="str">
        <f>_xlfn.TEXTBEFORE(Table1[[#This Row],[rxn]],"-")</f>
        <v>PROSYN</v>
      </c>
      <c r="D7806" s="18" t="str">
        <f>_xlfn.TEXTAFTER(Table1[[#This Row],[rxn]],Table1[[#This Row],[type]]&amp;"-")</f>
        <v>rt0389</v>
      </c>
      <c r="E7806" s="18" t="e">
        <f>_xlfn.TEXTAFTER(Table1[[#This Row],[Column3]],"-",-1)</f>
        <v>#N/A</v>
      </c>
      <c r="F7806" s="18" t="e">
        <f>_xlfn.TEXTBEFORE(Table1[[#This Row],[Column3]],"-"&amp;Table1[[#This Row],[gpr]],-1)</f>
        <v>#N/A</v>
      </c>
      <c r="G7806" s="18" t="e">
        <f>_xlfn.TEXTAFTER(Table1[[#This Row],[Column4]],"_",-1)</f>
        <v>#N/A</v>
      </c>
      <c r="H7806" s="18" t="e">
        <f>_xlfn.TEXTBEFORE(Table1[[#This Row],[Column4]],"_")</f>
        <v>#N/A</v>
      </c>
      <c r="I7806" s="18" t="e">
        <f>_xlfn.TEXTAFTER(_xlfn.TEXTBEFORE(Table1[[#This Row],[Column4]],"_"&amp;Table1[[#This Row],[dir]]),"_",-1)</f>
        <v>#N/A</v>
      </c>
      <c r="J7806" s="18" t="str">
        <f>_xlfn.TEXTAFTER(Table1[[#This Row],[rt]]," ",-1)</f>
        <v>0.00000000</v>
      </c>
      <c r="K7806" s="18" t="e">
        <f>_xlfn.TEXTBEFORE(Table1[[#This Row],[Column4]],"_"&amp;Table1[[#This Row],[dir]],-1)</f>
        <v>#N/A</v>
      </c>
      <c r="L7806" s="18">
        <f>_xlfn.NUMBERVALUE(SUBSTITUTE(_xlfn.TEXTBEFORE(_xlfn.TEXTAFTER(Table1[[#This Row],[rt]],Table1[[#This Row],[rxn]]),Table1[[#This Row],[min-txt]],-1)," ",""))</f>
        <v>0.33701070999999999</v>
      </c>
      <c r="M7806" s="18">
        <f>_xlfn.NUMBERVALUE(Table1[[#This Row],[min-txt]])</f>
        <v>0</v>
      </c>
      <c r="N7806" s="18" t="e">
        <f>IF(Table1[[#This Row],[dir]]="REV",-Table1[[#This Row],[min]],Table1[[#This Row],[max]])</f>
        <v>#N/A</v>
      </c>
      <c r="O7806" s="18" t="e">
        <f>IF(Table1[[#This Row],[dir]]="REV",-Table1[[#This Row],[max]],Table1[[#This Row],[min]])</f>
        <v>#N/A</v>
      </c>
    </row>
    <row r="7807" spans="1:15" ht="17" x14ac:dyDescent="0.25">
      <c r="A7807" s="18" t="s">
        <v>42073</v>
      </c>
      <c r="B7807" s="18" t="str">
        <f>_xlfn.TEXTBEFORE(Table1[[#This Row],[rt]]," ")</f>
        <v>PROSYN-rt0390</v>
      </c>
      <c r="C7807" s="18" t="str">
        <f>_xlfn.TEXTBEFORE(Table1[[#This Row],[rxn]],"-")</f>
        <v>PROSYN</v>
      </c>
      <c r="D7807" s="18" t="str">
        <f>_xlfn.TEXTAFTER(Table1[[#This Row],[rxn]],Table1[[#This Row],[type]]&amp;"-")</f>
        <v>rt0390</v>
      </c>
      <c r="E7807" s="18" t="e">
        <f>_xlfn.TEXTAFTER(Table1[[#This Row],[Column3]],"-",-1)</f>
        <v>#N/A</v>
      </c>
      <c r="F7807" s="18" t="e">
        <f>_xlfn.TEXTBEFORE(Table1[[#This Row],[Column3]],"-"&amp;Table1[[#This Row],[gpr]],-1)</f>
        <v>#N/A</v>
      </c>
      <c r="G7807" s="18" t="e">
        <f>_xlfn.TEXTAFTER(Table1[[#This Row],[Column4]],"_",-1)</f>
        <v>#N/A</v>
      </c>
      <c r="H7807" s="18" t="e">
        <f>_xlfn.TEXTBEFORE(Table1[[#This Row],[Column4]],"_")</f>
        <v>#N/A</v>
      </c>
      <c r="I7807" s="18" t="e">
        <f>_xlfn.TEXTAFTER(_xlfn.TEXTBEFORE(Table1[[#This Row],[Column4]],"_"&amp;Table1[[#This Row],[dir]]),"_",-1)</f>
        <v>#N/A</v>
      </c>
      <c r="J7807" s="18" t="str">
        <f>_xlfn.TEXTAFTER(Table1[[#This Row],[rt]]," ",-1)</f>
        <v>0.00000000</v>
      </c>
      <c r="K7807" s="18" t="e">
        <f>_xlfn.TEXTBEFORE(Table1[[#This Row],[Column4]],"_"&amp;Table1[[#This Row],[dir]],-1)</f>
        <v>#N/A</v>
      </c>
      <c r="L7807" s="18">
        <f>_xlfn.NUMBERVALUE(SUBSTITUTE(_xlfn.TEXTBEFORE(_xlfn.TEXTAFTER(Table1[[#This Row],[rt]],Table1[[#This Row],[rxn]]),Table1[[#This Row],[min-txt]],-1)," ",""))</f>
        <v>0.98175266000000005</v>
      </c>
      <c r="M7807" s="18">
        <f>_xlfn.NUMBERVALUE(Table1[[#This Row],[min-txt]])</f>
        <v>0</v>
      </c>
      <c r="N7807" s="18" t="e">
        <f>IF(Table1[[#This Row],[dir]]="REV",-Table1[[#This Row],[min]],Table1[[#This Row],[max]])</f>
        <v>#N/A</v>
      </c>
      <c r="O7807" s="18" t="e">
        <f>IF(Table1[[#This Row],[dir]]="REV",-Table1[[#This Row],[max]],Table1[[#This Row],[min]])</f>
        <v>#N/A</v>
      </c>
    </row>
    <row r="7808" spans="1:15" ht="17" x14ac:dyDescent="0.25">
      <c r="A7808" s="18" t="s">
        <v>42074</v>
      </c>
      <c r="B7808" s="18" t="str">
        <f>_xlfn.TEXTBEFORE(Table1[[#This Row],[rt]]," ")</f>
        <v>PROSYN-rt0391</v>
      </c>
      <c r="C7808" s="18" t="str">
        <f>_xlfn.TEXTBEFORE(Table1[[#This Row],[rxn]],"-")</f>
        <v>PROSYN</v>
      </c>
      <c r="D7808" s="18" t="str">
        <f>_xlfn.TEXTAFTER(Table1[[#This Row],[rxn]],Table1[[#This Row],[type]]&amp;"-")</f>
        <v>rt0391</v>
      </c>
      <c r="E7808" s="18" t="e">
        <f>_xlfn.TEXTAFTER(Table1[[#This Row],[Column3]],"-",-1)</f>
        <v>#N/A</v>
      </c>
      <c r="F7808" s="18" t="e">
        <f>_xlfn.TEXTBEFORE(Table1[[#This Row],[Column3]],"-"&amp;Table1[[#This Row],[gpr]],-1)</f>
        <v>#N/A</v>
      </c>
      <c r="G7808" s="18" t="e">
        <f>_xlfn.TEXTAFTER(Table1[[#This Row],[Column4]],"_",-1)</f>
        <v>#N/A</v>
      </c>
      <c r="H7808" s="18" t="e">
        <f>_xlfn.TEXTBEFORE(Table1[[#This Row],[Column4]],"_")</f>
        <v>#N/A</v>
      </c>
      <c r="I7808" s="18" t="e">
        <f>_xlfn.TEXTAFTER(_xlfn.TEXTBEFORE(Table1[[#This Row],[Column4]],"_"&amp;Table1[[#This Row],[dir]]),"_",-1)</f>
        <v>#N/A</v>
      </c>
      <c r="J7808" s="18" t="str">
        <f>_xlfn.TEXTAFTER(Table1[[#This Row],[rt]]," ",-1)</f>
        <v>0.00000000</v>
      </c>
      <c r="K7808" s="18" t="e">
        <f>_xlfn.TEXTBEFORE(Table1[[#This Row],[Column4]],"_"&amp;Table1[[#This Row],[dir]],-1)</f>
        <v>#N/A</v>
      </c>
      <c r="L7808" s="18">
        <f>_xlfn.NUMBERVALUE(SUBSTITUTE(_xlfn.TEXTBEFORE(_xlfn.TEXTAFTER(Table1[[#This Row],[rt]],Table1[[#This Row],[rxn]]),Table1[[#This Row],[min-txt]],-1)," ",""))</f>
        <v>0.99082267999999996</v>
      </c>
      <c r="M7808" s="18">
        <f>_xlfn.NUMBERVALUE(Table1[[#This Row],[min-txt]])</f>
        <v>0</v>
      </c>
      <c r="N7808" s="18" t="e">
        <f>IF(Table1[[#This Row],[dir]]="REV",-Table1[[#This Row],[min]],Table1[[#This Row],[max]])</f>
        <v>#N/A</v>
      </c>
      <c r="O7808" s="18" t="e">
        <f>IF(Table1[[#This Row],[dir]]="REV",-Table1[[#This Row],[max]],Table1[[#This Row],[min]])</f>
        <v>#N/A</v>
      </c>
    </row>
    <row r="7809" spans="1:15" ht="17" x14ac:dyDescent="0.25">
      <c r="A7809" s="18" t="s">
        <v>42075</v>
      </c>
      <c r="B7809" s="18" t="str">
        <f>_xlfn.TEXTBEFORE(Table1[[#This Row],[rt]]," ")</f>
        <v>PROSYN-rt0398</v>
      </c>
      <c r="C7809" s="18" t="str">
        <f>_xlfn.TEXTBEFORE(Table1[[#This Row],[rxn]],"-")</f>
        <v>PROSYN</v>
      </c>
      <c r="D7809" s="18" t="str">
        <f>_xlfn.TEXTAFTER(Table1[[#This Row],[rxn]],Table1[[#This Row],[type]]&amp;"-")</f>
        <v>rt0398</v>
      </c>
      <c r="E7809" s="18" t="e">
        <f>_xlfn.TEXTAFTER(Table1[[#This Row],[Column3]],"-",-1)</f>
        <v>#N/A</v>
      </c>
      <c r="F7809" s="18" t="e">
        <f>_xlfn.TEXTBEFORE(Table1[[#This Row],[Column3]],"-"&amp;Table1[[#This Row],[gpr]],-1)</f>
        <v>#N/A</v>
      </c>
      <c r="G7809" s="18" t="e">
        <f>_xlfn.TEXTAFTER(Table1[[#This Row],[Column4]],"_",-1)</f>
        <v>#N/A</v>
      </c>
      <c r="H7809" s="18" t="e">
        <f>_xlfn.TEXTBEFORE(Table1[[#This Row],[Column4]],"_")</f>
        <v>#N/A</v>
      </c>
      <c r="I7809" s="18" t="e">
        <f>_xlfn.TEXTAFTER(_xlfn.TEXTBEFORE(Table1[[#This Row],[Column4]],"_"&amp;Table1[[#This Row],[dir]]),"_",-1)</f>
        <v>#N/A</v>
      </c>
      <c r="J7809" s="18" t="str">
        <f>_xlfn.TEXTAFTER(Table1[[#This Row],[rt]]," ",-1)</f>
        <v>0.00000000</v>
      </c>
      <c r="K7809" s="18" t="e">
        <f>_xlfn.TEXTBEFORE(Table1[[#This Row],[Column4]],"_"&amp;Table1[[#This Row],[dir]],-1)</f>
        <v>#N/A</v>
      </c>
      <c r="L7809" s="18">
        <f>_xlfn.NUMBERVALUE(SUBSTITUTE(_xlfn.TEXTBEFORE(_xlfn.TEXTAFTER(Table1[[#This Row],[rt]],Table1[[#This Row],[rxn]]),Table1[[#This Row],[min-txt]],-1)," ",""))</f>
        <v>0.81218721000000005</v>
      </c>
      <c r="M7809" s="18">
        <f>_xlfn.NUMBERVALUE(Table1[[#This Row],[min-txt]])</f>
        <v>0</v>
      </c>
      <c r="N7809" s="18" t="e">
        <f>IF(Table1[[#This Row],[dir]]="REV",-Table1[[#This Row],[min]],Table1[[#This Row],[max]])</f>
        <v>#N/A</v>
      </c>
      <c r="O7809" s="18" t="e">
        <f>IF(Table1[[#This Row],[dir]]="REV",-Table1[[#This Row],[max]],Table1[[#This Row],[min]])</f>
        <v>#N/A</v>
      </c>
    </row>
    <row r="7810" spans="1:15" ht="17" x14ac:dyDescent="0.25">
      <c r="A7810" s="18" t="s">
        <v>42076</v>
      </c>
      <c r="B7810" s="18" t="str">
        <f>_xlfn.TEXTBEFORE(Table1[[#This Row],[rt]]," ")</f>
        <v>PROSYN-rt0400</v>
      </c>
      <c r="C7810" s="18" t="str">
        <f>_xlfn.TEXTBEFORE(Table1[[#This Row],[rxn]],"-")</f>
        <v>PROSYN</v>
      </c>
      <c r="D7810" s="18" t="str">
        <f>_xlfn.TEXTAFTER(Table1[[#This Row],[rxn]],Table1[[#This Row],[type]]&amp;"-")</f>
        <v>rt0400</v>
      </c>
      <c r="E7810" s="18" t="e">
        <f>_xlfn.TEXTAFTER(Table1[[#This Row],[Column3]],"-",-1)</f>
        <v>#N/A</v>
      </c>
      <c r="F7810" s="18" t="e">
        <f>_xlfn.TEXTBEFORE(Table1[[#This Row],[Column3]],"-"&amp;Table1[[#This Row],[gpr]],-1)</f>
        <v>#N/A</v>
      </c>
      <c r="G7810" s="18" t="e">
        <f>_xlfn.TEXTAFTER(Table1[[#This Row],[Column4]],"_",-1)</f>
        <v>#N/A</v>
      </c>
      <c r="H7810" s="18" t="e">
        <f>_xlfn.TEXTBEFORE(Table1[[#This Row],[Column4]],"_")</f>
        <v>#N/A</v>
      </c>
      <c r="I7810" s="18" t="e">
        <f>_xlfn.TEXTAFTER(_xlfn.TEXTBEFORE(Table1[[#This Row],[Column4]],"_"&amp;Table1[[#This Row],[dir]]),"_",-1)</f>
        <v>#N/A</v>
      </c>
      <c r="J7810" s="18" t="str">
        <f>_xlfn.TEXTAFTER(Table1[[#This Row],[rt]]," ",-1)</f>
        <v>0.00000000</v>
      </c>
      <c r="K7810" s="18" t="e">
        <f>_xlfn.TEXTBEFORE(Table1[[#This Row],[Column4]],"_"&amp;Table1[[#This Row],[dir]],-1)</f>
        <v>#N/A</v>
      </c>
      <c r="L7810" s="18">
        <f>_xlfn.NUMBERVALUE(SUBSTITUTE(_xlfn.TEXTBEFORE(_xlfn.TEXTAFTER(Table1[[#This Row],[rt]],Table1[[#This Row],[rxn]]),Table1[[#This Row],[min-txt]],-1)," ",""))</f>
        <v>0.21718576000000001</v>
      </c>
      <c r="M7810" s="18">
        <f>_xlfn.NUMBERVALUE(Table1[[#This Row],[min-txt]])</f>
        <v>0</v>
      </c>
      <c r="N7810" s="18" t="e">
        <f>IF(Table1[[#This Row],[dir]]="REV",-Table1[[#This Row],[min]],Table1[[#This Row],[max]])</f>
        <v>#N/A</v>
      </c>
      <c r="O7810" s="18" t="e">
        <f>IF(Table1[[#This Row],[dir]]="REV",-Table1[[#This Row],[max]],Table1[[#This Row],[min]])</f>
        <v>#N/A</v>
      </c>
    </row>
    <row r="7811" spans="1:15" ht="17" x14ac:dyDescent="0.25">
      <c r="A7811" s="18" t="s">
        <v>42077</v>
      </c>
      <c r="B7811" s="18" t="str">
        <f>_xlfn.TEXTBEFORE(Table1[[#This Row],[rt]]," ")</f>
        <v>PROSYN-rt0409</v>
      </c>
      <c r="C7811" s="18" t="str">
        <f>_xlfn.TEXTBEFORE(Table1[[#This Row],[rxn]],"-")</f>
        <v>PROSYN</v>
      </c>
      <c r="D7811" s="18" t="str">
        <f>_xlfn.TEXTAFTER(Table1[[#This Row],[rxn]],Table1[[#This Row],[type]]&amp;"-")</f>
        <v>rt0409</v>
      </c>
      <c r="E7811" s="18" t="e">
        <f>_xlfn.TEXTAFTER(Table1[[#This Row],[Column3]],"-",-1)</f>
        <v>#N/A</v>
      </c>
      <c r="F7811" s="18" t="e">
        <f>_xlfn.TEXTBEFORE(Table1[[#This Row],[Column3]],"-"&amp;Table1[[#This Row],[gpr]],-1)</f>
        <v>#N/A</v>
      </c>
      <c r="G7811" s="18" t="e">
        <f>_xlfn.TEXTAFTER(Table1[[#This Row],[Column4]],"_",-1)</f>
        <v>#N/A</v>
      </c>
      <c r="H7811" s="18" t="e">
        <f>_xlfn.TEXTBEFORE(Table1[[#This Row],[Column4]],"_")</f>
        <v>#N/A</v>
      </c>
      <c r="I7811" s="18" t="e">
        <f>_xlfn.TEXTAFTER(_xlfn.TEXTBEFORE(Table1[[#This Row],[Column4]],"_"&amp;Table1[[#This Row],[dir]]),"_",-1)</f>
        <v>#N/A</v>
      </c>
      <c r="J7811" s="18" t="str">
        <f>_xlfn.TEXTAFTER(Table1[[#This Row],[rt]]," ",-1)</f>
        <v>0.00000000</v>
      </c>
      <c r="K7811" s="18" t="e">
        <f>_xlfn.TEXTBEFORE(Table1[[#This Row],[Column4]],"_"&amp;Table1[[#This Row],[dir]],-1)</f>
        <v>#N/A</v>
      </c>
      <c r="L7811" s="18">
        <f>_xlfn.NUMBERVALUE(SUBSTITUTE(_xlfn.TEXTBEFORE(_xlfn.TEXTAFTER(Table1[[#This Row],[rt]],Table1[[#This Row],[rxn]]),Table1[[#This Row],[min-txt]],-1)," ",""))</f>
        <v>0.13465588000000001</v>
      </c>
      <c r="M7811" s="18">
        <f>_xlfn.NUMBERVALUE(Table1[[#This Row],[min-txt]])</f>
        <v>0</v>
      </c>
      <c r="N7811" s="18" t="e">
        <f>IF(Table1[[#This Row],[dir]]="REV",-Table1[[#This Row],[min]],Table1[[#This Row],[max]])</f>
        <v>#N/A</v>
      </c>
      <c r="O7811" s="18" t="e">
        <f>IF(Table1[[#This Row],[dir]]="REV",-Table1[[#This Row],[max]],Table1[[#This Row],[min]])</f>
        <v>#N/A</v>
      </c>
    </row>
    <row r="7812" spans="1:15" ht="17" x14ac:dyDescent="0.25">
      <c r="A7812" s="18" t="s">
        <v>42078</v>
      </c>
      <c r="B7812" s="18" t="str">
        <f>_xlfn.TEXTBEFORE(Table1[[#This Row],[rt]]," ")</f>
        <v>PROSYN-rt0413</v>
      </c>
      <c r="C7812" s="18" t="str">
        <f>_xlfn.TEXTBEFORE(Table1[[#This Row],[rxn]],"-")</f>
        <v>PROSYN</v>
      </c>
      <c r="D7812" s="18" t="str">
        <f>_xlfn.TEXTAFTER(Table1[[#This Row],[rxn]],Table1[[#This Row],[type]]&amp;"-")</f>
        <v>rt0413</v>
      </c>
      <c r="E7812" s="18" t="e">
        <f>_xlfn.TEXTAFTER(Table1[[#This Row],[Column3]],"-",-1)</f>
        <v>#N/A</v>
      </c>
      <c r="F7812" s="18" t="e">
        <f>_xlfn.TEXTBEFORE(Table1[[#This Row],[Column3]],"-"&amp;Table1[[#This Row],[gpr]],-1)</f>
        <v>#N/A</v>
      </c>
      <c r="G7812" s="18" t="e">
        <f>_xlfn.TEXTAFTER(Table1[[#This Row],[Column4]],"_",-1)</f>
        <v>#N/A</v>
      </c>
      <c r="H7812" s="18" t="e">
        <f>_xlfn.TEXTBEFORE(Table1[[#This Row],[Column4]],"_")</f>
        <v>#N/A</v>
      </c>
      <c r="I7812" s="18" t="e">
        <f>_xlfn.TEXTAFTER(_xlfn.TEXTBEFORE(Table1[[#This Row],[Column4]],"_"&amp;Table1[[#This Row],[dir]]),"_",-1)</f>
        <v>#N/A</v>
      </c>
      <c r="J7812" s="18" t="str">
        <f>_xlfn.TEXTAFTER(Table1[[#This Row],[rt]]," ",-1)</f>
        <v>0.00000000</v>
      </c>
      <c r="K7812" s="18" t="e">
        <f>_xlfn.TEXTBEFORE(Table1[[#This Row],[Column4]],"_"&amp;Table1[[#This Row],[dir]],-1)</f>
        <v>#N/A</v>
      </c>
      <c r="L7812" s="18">
        <f>_xlfn.NUMBERVALUE(SUBSTITUTE(_xlfn.TEXTBEFORE(_xlfn.TEXTAFTER(Table1[[#This Row],[rt]],Table1[[#This Row],[rxn]]),Table1[[#This Row],[min-txt]],-1)," ",""))</f>
        <v>0.91589516000000004</v>
      </c>
      <c r="M7812" s="18">
        <f>_xlfn.NUMBERVALUE(Table1[[#This Row],[min-txt]])</f>
        <v>0</v>
      </c>
      <c r="N7812" s="18" t="e">
        <f>IF(Table1[[#This Row],[dir]]="REV",-Table1[[#This Row],[min]],Table1[[#This Row],[max]])</f>
        <v>#N/A</v>
      </c>
      <c r="O7812" s="18" t="e">
        <f>IF(Table1[[#This Row],[dir]]="REV",-Table1[[#This Row],[max]],Table1[[#This Row],[min]])</f>
        <v>#N/A</v>
      </c>
    </row>
    <row r="7813" spans="1:15" ht="17" x14ac:dyDescent="0.25">
      <c r="A7813" s="18" t="s">
        <v>42079</v>
      </c>
      <c r="B7813" s="18" t="str">
        <f>_xlfn.TEXTBEFORE(Table1[[#This Row],[rt]]," ")</f>
        <v>PROSYN-rt0422_c</v>
      </c>
      <c r="C7813" s="18" t="str">
        <f>_xlfn.TEXTBEFORE(Table1[[#This Row],[rxn]],"-")</f>
        <v>PROSYN</v>
      </c>
      <c r="D7813" s="18" t="str">
        <f>_xlfn.TEXTAFTER(Table1[[#This Row],[rxn]],Table1[[#This Row],[type]]&amp;"-")</f>
        <v>rt0422_c</v>
      </c>
      <c r="E7813" s="18" t="e">
        <f>_xlfn.TEXTAFTER(Table1[[#This Row],[Column3]],"-",-1)</f>
        <v>#N/A</v>
      </c>
      <c r="F7813" s="18" t="e">
        <f>_xlfn.TEXTBEFORE(Table1[[#This Row],[Column3]],"-"&amp;Table1[[#This Row],[gpr]],-1)</f>
        <v>#N/A</v>
      </c>
      <c r="G7813" s="18" t="e">
        <f>_xlfn.TEXTAFTER(Table1[[#This Row],[Column4]],"_",-1)</f>
        <v>#N/A</v>
      </c>
      <c r="H7813" s="18" t="e">
        <f>_xlfn.TEXTBEFORE(Table1[[#This Row],[Column4]],"_")</f>
        <v>#N/A</v>
      </c>
      <c r="I7813" s="18" t="e">
        <f>_xlfn.TEXTAFTER(_xlfn.TEXTBEFORE(Table1[[#This Row],[Column4]],"_"&amp;Table1[[#This Row],[dir]]),"_",-1)</f>
        <v>#N/A</v>
      </c>
      <c r="J7813" s="18" t="str">
        <f>_xlfn.TEXTAFTER(Table1[[#This Row],[rt]]," ",-1)</f>
        <v>0.00000000</v>
      </c>
      <c r="K7813" s="18" t="e">
        <f>_xlfn.TEXTBEFORE(Table1[[#This Row],[Column4]],"_"&amp;Table1[[#This Row],[dir]],-1)</f>
        <v>#N/A</v>
      </c>
      <c r="L7813" s="18">
        <f>_xlfn.NUMBERVALUE(SUBSTITUTE(_xlfn.TEXTBEFORE(_xlfn.TEXTAFTER(Table1[[#This Row],[rt]],Table1[[#This Row],[rxn]]),Table1[[#This Row],[min-txt]],-1)," ",""))</f>
        <v>0.77440629000000005</v>
      </c>
      <c r="M7813" s="18">
        <f>_xlfn.NUMBERVALUE(Table1[[#This Row],[min-txt]])</f>
        <v>0</v>
      </c>
      <c r="N7813" s="18" t="e">
        <f>IF(Table1[[#This Row],[dir]]="REV",-Table1[[#This Row],[min]],Table1[[#This Row],[max]])</f>
        <v>#N/A</v>
      </c>
      <c r="O7813" s="18" t="e">
        <f>IF(Table1[[#This Row],[dir]]="REV",-Table1[[#This Row],[max]],Table1[[#This Row],[min]])</f>
        <v>#N/A</v>
      </c>
    </row>
    <row r="7814" spans="1:15" ht="17" x14ac:dyDescent="0.25">
      <c r="A7814" s="18" t="s">
        <v>42080</v>
      </c>
      <c r="B7814" s="18" t="str">
        <f>_xlfn.TEXTBEFORE(Table1[[#This Row],[rt]]," ")</f>
        <v>PROSYN-rt0422_m</v>
      </c>
      <c r="C7814" s="18" t="str">
        <f>_xlfn.TEXTBEFORE(Table1[[#This Row],[rxn]],"-")</f>
        <v>PROSYN</v>
      </c>
      <c r="D7814" s="18" t="str">
        <f>_xlfn.TEXTAFTER(Table1[[#This Row],[rxn]],Table1[[#This Row],[type]]&amp;"-")</f>
        <v>rt0422_m</v>
      </c>
      <c r="E7814" s="18" t="e">
        <f>_xlfn.TEXTAFTER(Table1[[#This Row],[Column3]],"-",-1)</f>
        <v>#N/A</v>
      </c>
      <c r="F7814" s="18" t="e">
        <f>_xlfn.TEXTBEFORE(Table1[[#This Row],[Column3]],"-"&amp;Table1[[#This Row],[gpr]],-1)</f>
        <v>#N/A</v>
      </c>
      <c r="G7814" s="18" t="e">
        <f>_xlfn.TEXTAFTER(Table1[[#This Row],[Column4]],"_",-1)</f>
        <v>#N/A</v>
      </c>
      <c r="H7814" s="18" t="e">
        <f>_xlfn.TEXTBEFORE(Table1[[#This Row],[Column4]],"_")</f>
        <v>#N/A</v>
      </c>
      <c r="I7814" s="18" t="e">
        <f>_xlfn.TEXTAFTER(_xlfn.TEXTBEFORE(Table1[[#This Row],[Column4]],"_"&amp;Table1[[#This Row],[dir]]),"_",-1)</f>
        <v>#N/A</v>
      </c>
      <c r="J7814" s="18" t="str">
        <f>_xlfn.TEXTAFTER(Table1[[#This Row],[rt]]," ",-1)</f>
        <v>0.00000000</v>
      </c>
      <c r="K7814" s="18" t="e">
        <f>_xlfn.TEXTBEFORE(Table1[[#This Row],[Column4]],"_"&amp;Table1[[#This Row],[dir]],-1)</f>
        <v>#N/A</v>
      </c>
      <c r="L7814" s="18">
        <f>_xlfn.NUMBERVALUE(SUBSTITUTE(_xlfn.TEXTBEFORE(_xlfn.TEXTAFTER(Table1[[#This Row],[rt]],Table1[[#This Row],[rxn]]),Table1[[#This Row],[min-txt]],-1)," ",""))</f>
        <v>1.50055117</v>
      </c>
      <c r="M7814" s="18">
        <f>_xlfn.NUMBERVALUE(Table1[[#This Row],[min-txt]])</f>
        <v>0</v>
      </c>
      <c r="N7814" s="18" t="e">
        <f>IF(Table1[[#This Row],[dir]]="REV",-Table1[[#This Row],[min]],Table1[[#This Row],[max]])</f>
        <v>#N/A</v>
      </c>
      <c r="O7814" s="18" t="e">
        <f>IF(Table1[[#This Row],[dir]]="REV",-Table1[[#This Row],[max]],Table1[[#This Row],[min]])</f>
        <v>#N/A</v>
      </c>
    </row>
    <row r="7815" spans="1:15" ht="17" x14ac:dyDescent="0.25">
      <c r="A7815" s="18" t="s">
        <v>42081</v>
      </c>
      <c r="B7815" s="18" t="str">
        <f>_xlfn.TEXTBEFORE(Table1[[#This Row],[rt]]," ")</f>
        <v>PROSYN-rt0434_c</v>
      </c>
      <c r="C7815" s="18" t="str">
        <f>_xlfn.TEXTBEFORE(Table1[[#This Row],[rxn]],"-")</f>
        <v>PROSYN</v>
      </c>
      <c r="D7815" s="18" t="str">
        <f>_xlfn.TEXTAFTER(Table1[[#This Row],[rxn]],Table1[[#This Row],[type]]&amp;"-")</f>
        <v>rt0434_c</v>
      </c>
      <c r="E7815" s="18" t="e">
        <f>_xlfn.TEXTAFTER(Table1[[#This Row],[Column3]],"-",-1)</f>
        <v>#N/A</v>
      </c>
      <c r="F7815" s="18" t="e">
        <f>_xlfn.TEXTBEFORE(Table1[[#This Row],[Column3]],"-"&amp;Table1[[#This Row],[gpr]],-1)</f>
        <v>#N/A</v>
      </c>
      <c r="G7815" s="18" t="e">
        <f>_xlfn.TEXTAFTER(Table1[[#This Row],[Column4]],"_",-1)</f>
        <v>#N/A</v>
      </c>
      <c r="H7815" s="18" t="e">
        <f>_xlfn.TEXTBEFORE(Table1[[#This Row],[Column4]],"_")</f>
        <v>#N/A</v>
      </c>
      <c r="I7815" s="18" t="e">
        <f>_xlfn.TEXTAFTER(_xlfn.TEXTBEFORE(Table1[[#This Row],[Column4]],"_"&amp;Table1[[#This Row],[dir]]),"_",-1)</f>
        <v>#N/A</v>
      </c>
      <c r="J7815" s="18" t="str">
        <f>_xlfn.TEXTAFTER(Table1[[#This Row],[rt]]," ",-1)</f>
        <v>0.00000000</v>
      </c>
      <c r="K7815" s="18" t="e">
        <f>_xlfn.TEXTBEFORE(Table1[[#This Row],[Column4]],"_"&amp;Table1[[#This Row],[dir]],-1)</f>
        <v>#N/A</v>
      </c>
      <c r="L7815" s="18">
        <f>_xlfn.NUMBERVALUE(SUBSTITUTE(_xlfn.TEXTBEFORE(_xlfn.TEXTAFTER(Table1[[#This Row],[rt]],Table1[[#This Row],[rxn]]),Table1[[#This Row],[min-txt]],-1)," ",""))</f>
        <v>0</v>
      </c>
      <c r="M7815" s="18">
        <f>_xlfn.NUMBERVALUE(Table1[[#This Row],[min-txt]])</f>
        <v>0</v>
      </c>
      <c r="N7815" s="18" t="e">
        <f>IF(Table1[[#This Row],[dir]]="REV",-Table1[[#This Row],[min]],Table1[[#This Row],[max]])</f>
        <v>#N/A</v>
      </c>
      <c r="O7815" s="18" t="e">
        <f>IF(Table1[[#This Row],[dir]]="REV",-Table1[[#This Row],[max]],Table1[[#This Row],[min]])</f>
        <v>#N/A</v>
      </c>
    </row>
    <row r="7816" spans="1:15" ht="17" x14ac:dyDescent="0.25">
      <c r="A7816" s="18" t="s">
        <v>42082</v>
      </c>
      <c r="B7816" s="18" t="str">
        <f>_xlfn.TEXTBEFORE(Table1[[#This Row],[rt]]," ")</f>
        <v>PROSYN-rt0434_m</v>
      </c>
      <c r="C7816" s="18" t="str">
        <f>_xlfn.TEXTBEFORE(Table1[[#This Row],[rxn]],"-")</f>
        <v>PROSYN</v>
      </c>
      <c r="D7816" s="18" t="str">
        <f>_xlfn.TEXTAFTER(Table1[[#This Row],[rxn]],Table1[[#This Row],[type]]&amp;"-")</f>
        <v>rt0434_m</v>
      </c>
      <c r="E7816" s="18" t="e">
        <f>_xlfn.TEXTAFTER(Table1[[#This Row],[Column3]],"-",-1)</f>
        <v>#N/A</v>
      </c>
      <c r="F7816" s="18" t="e">
        <f>_xlfn.TEXTBEFORE(Table1[[#This Row],[Column3]],"-"&amp;Table1[[#This Row],[gpr]],-1)</f>
        <v>#N/A</v>
      </c>
      <c r="G7816" s="18" t="e">
        <f>_xlfn.TEXTAFTER(Table1[[#This Row],[Column4]],"_",-1)</f>
        <v>#N/A</v>
      </c>
      <c r="H7816" s="18" t="e">
        <f>_xlfn.TEXTBEFORE(Table1[[#This Row],[Column4]],"_")</f>
        <v>#N/A</v>
      </c>
      <c r="I7816" s="18" t="e">
        <f>_xlfn.TEXTAFTER(_xlfn.TEXTBEFORE(Table1[[#This Row],[Column4]],"_"&amp;Table1[[#This Row],[dir]]),"_",-1)</f>
        <v>#N/A</v>
      </c>
      <c r="J7816" s="18" t="str">
        <f>_xlfn.TEXTAFTER(Table1[[#This Row],[rt]]," ",-1)</f>
        <v>0.00000000</v>
      </c>
      <c r="K7816" s="18" t="e">
        <f>_xlfn.TEXTBEFORE(Table1[[#This Row],[Column4]],"_"&amp;Table1[[#This Row],[dir]],-1)</f>
        <v>#N/A</v>
      </c>
      <c r="L7816" s="18">
        <f>_xlfn.NUMBERVALUE(SUBSTITUTE(_xlfn.TEXTBEFORE(_xlfn.TEXTAFTER(Table1[[#This Row],[rt]],Table1[[#This Row],[rxn]]),Table1[[#This Row],[min-txt]],-1)," ",""))</f>
        <v>0.94487670999999995</v>
      </c>
      <c r="M7816" s="18">
        <f>_xlfn.NUMBERVALUE(Table1[[#This Row],[min-txt]])</f>
        <v>0</v>
      </c>
      <c r="N7816" s="18" t="e">
        <f>IF(Table1[[#This Row],[dir]]="REV",-Table1[[#This Row],[min]],Table1[[#This Row],[max]])</f>
        <v>#N/A</v>
      </c>
      <c r="O7816" s="18" t="e">
        <f>IF(Table1[[#This Row],[dir]]="REV",-Table1[[#This Row],[max]],Table1[[#This Row],[min]])</f>
        <v>#N/A</v>
      </c>
    </row>
    <row r="7817" spans="1:15" ht="17" x14ac:dyDescent="0.25">
      <c r="A7817" s="18" t="s">
        <v>42083</v>
      </c>
      <c r="B7817" s="18" t="str">
        <f>_xlfn.TEXTBEFORE(Table1[[#This Row],[rt]]," ")</f>
        <v>PROSYN-rt0449</v>
      </c>
      <c r="C7817" s="18" t="str">
        <f>_xlfn.TEXTBEFORE(Table1[[#This Row],[rxn]],"-")</f>
        <v>PROSYN</v>
      </c>
      <c r="D7817" s="18" t="str">
        <f>_xlfn.TEXTAFTER(Table1[[#This Row],[rxn]],Table1[[#This Row],[type]]&amp;"-")</f>
        <v>rt0449</v>
      </c>
      <c r="E7817" s="18" t="e">
        <f>_xlfn.TEXTAFTER(Table1[[#This Row],[Column3]],"-",-1)</f>
        <v>#N/A</v>
      </c>
      <c r="F7817" s="18" t="e">
        <f>_xlfn.TEXTBEFORE(Table1[[#This Row],[Column3]],"-"&amp;Table1[[#This Row],[gpr]],-1)</f>
        <v>#N/A</v>
      </c>
      <c r="G7817" s="18" t="e">
        <f>_xlfn.TEXTAFTER(Table1[[#This Row],[Column4]],"_",-1)</f>
        <v>#N/A</v>
      </c>
      <c r="H7817" s="18" t="e">
        <f>_xlfn.TEXTBEFORE(Table1[[#This Row],[Column4]],"_")</f>
        <v>#N/A</v>
      </c>
      <c r="I7817" s="18" t="e">
        <f>_xlfn.TEXTAFTER(_xlfn.TEXTBEFORE(Table1[[#This Row],[Column4]],"_"&amp;Table1[[#This Row],[dir]]),"_",-1)</f>
        <v>#N/A</v>
      </c>
      <c r="J7817" s="18" t="str">
        <f>_xlfn.TEXTAFTER(Table1[[#This Row],[rt]]," ",-1)</f>
        <v>0.00000000</v>
      </c>
      <c r="K7817" s="18" t="e">
        <f>_xlfn.TEXTBEFORE(Table1[[#This Row],[Column4]],"_"&amp;Table1[[#This Row],[dir]],-1)</f>
        <v>#N/A</v>
      </c>
      <c r="L7817" s="18">
        <f>_xlfn.NUMBERVALUE(SUBSTITUTE(_xlfn.TEXTBEFORE(_xlfn.TEXTAFTER(Table1[[#This Row],[rt]],Table1[[#This Row],[rxn]]),Table1[[#This Row],[min-txt]],-1)," ",""))</f>
        <v>7.1225239999999995E-2</v>
      </c>
      <c r="M7817" s="18">
        <f>_xlfn.NUMBERVALUE(Table1[[#This Row],[min-txt]])</f>
        <v>0</v>
      </c>
      <c r="N7817" s="18" t="e">
        <f>IF(Table1[[#This Row],[dir]]="REV",-Table1[[#This Row],[min]],Table1[[#This Row],[max]])</f>
        <v>#N/A</v>
      </c>
      <c r="O7817" s="18" t="e">
        <f>IF(Table1[[#This Row],[dir]]="REV",-Table1[[#This Row],[max]],Table1[[#This Row],[min]])</f>
        <v>#N/A</v>
      </c>
    </row>
    <row r="7818" spans="1:15" ht="17" x14ac:dyDescent="0.25">
      <c r="A7818" s="18" t="s">
        <v>42084</v>
      </c>
      <c r="B7818" s="18" t="str">
        <f>_xlfn.TEXTBEFORE(Table1[[#This Row],[rt]]," ")</f>
        <v>PROSYN-rt0451</v>
      </c>
      <c r="C7818" s="18" t="str">
        <f>_xlfn.TEXTBEFORE(Table1[[#This Row],[rxn]],"-")</f>
        <v>PROSYN</v>
      </c>
      <c r="D7818" s="18" t="str">
        <f>_xlfn.TEXTAFTER(Table1[[#This Row],[rxn]],Table1[[#This Row],[type]]&amp;"-")</f>
        <v>rt0451</v>
      </c>
      <c r="E7818" s="18" t="e">
        <f>_xlfn.TEXTAFTER(Table1[[#This Row],[Column3]],"-",-1)</f>
        <v>#N/A</v>
      </c>
      <c r="F7818" s="18" t="e">
        <f>_xlfn.TEXTBEFORE(Table1[[#This Row],[Column3]],"-"&amp;Table1[[#This Row],[gpr]],-1)</f>
        <v>#N/A</v>
      </c>
      <c r="G7818" s="18" t="e">
        <f>_xlfn.TEXTAFTER(Table1[[#This Row],[Column4]],"_",-1)</f>
        <v>#N/A</v>
      </c>
      <c r="H7818" s="18" t="e">
        <f>_xlfn.TEXTBEFORE(Table1[[#This Row],[Column4]],"_")</f>
        <v>#N/A</v>
      </c>
      <c r="I7818" s="18" t="e">
        <f>_xlfn.TEXTAFTER(_xlfn.TEXTBEFORE(Table1[[#This Row],[Column4]],"_"&amp;Table1[[#This Row],[dir]]),"_",-1)</f>
        <v>#N/A</v>
      </c>
      <c r="J7818" s="18" t="str">
        <f>_xlfn.TEXTAFTER(Table1[[#This Row],[rt]]," ",-1)</f>
        <v>0.00000000</v>
      </c>
      <c r="K7818" s="18" t="e">
        <f>_xlfn.TEXTBEFORE(Table1[[#This Row],[Column4]],"_"&amp;Table1[[#This Row],[dir]],-1)</f>
        <v>#N/A</v>
      </c>
      <c r="L7818" s="18">
        <f>_xlfn.NUMBERVALUE(SUBSTITUTE(_xlfn.TEXTBEFORE(_xlfn.TEXTAFTER(Table1[[#This Row],[rt]],Table1[[#This Row],[rxn]]),Table1[[#This Row],[min-txt]],-1)," ",""))</f>
        <v>1.09698904</v>
      </c>
      <c r="M7818" s="18">
        <f>_xlfn.NUMBERVALUE(Table1[[#This Row],[min-txt]])</f>
        <v>0</v>
      </c>
      <c r="N7818" s="18" t="e">
        <f>IF(Table1[[#This Row],[dir]]="REV",-Table1[[#This Row],[min]],Table1[[#This Row],[max]])</f>
        <v>#N/A</v>
      </c>
      <c r="O7818" s="18" t="e">
        <f>IF(Table1[[#This Row],[dir]]="REV",-Table1[[#This Row],[max]],Table1[[#This Row],[min]])</f>
        <v>#N/A</v>
      </c>
    </row>
    <row r="7819" spans="1:15" ht="17" x14ac:dyDescent="0.25">
      <c r="A7819" s="18" t="s">
        <v>42085</v>
      </c>
      <c r="B7819" s="18" t="str">
        <f>_xlfn.TEXTBEFORE(Table1[[#This Row],[rt]]," ")</f>
        <v>PROSYN-rt0467</v>
      </c>
      <c r="C7819" s="18" t="str">
        <f>_xlfn.TEXTBEFORE(Table1[[#This Row],[rxn]],"-")</f>
        <v>PROSYN</v>
      </c>
      <c r="D7819" s="18" t="str">
        <f>_xlfn.TEXTAFTER(Table1[[#This Row],[rxn]],Table1[[#This Row],[type]]&amp;"-")</f>
        <v>rt0467</v>
      </c>
      <c r="E7819" s="18" t="e">
        <f>_xlfn.TEXTAFTER(Table1[[#This Row],[Column3]],"-",-1)</f>
        <v>#N/A</v>
      </c>
      <c r="F7819" s="18" t="e">
        <f>_xlfn.TEXTBEFORE(Table1[[#This Row],[Column3]],"-"&amp;Table1[[#This Row],[gpr]],-1)</f>
        <v>#N/A</v>
      </c>
      <c r="G7819" s="18" t="e">
        <f>_xlfn.TEXTAFTER(Table1[[#This Row],[Column4]],"_",-1)</f>
        <v>#N/A</v>
      </c>
      <c r="H7819" s="18" t="e">
        <f>_xlfn.TEXTBEFORE(Table1[[#This Row],[Column4]],"_")</f>
        <v>#N/A</v>
      </c>
      <c r="I7819" s="18" t="e">
        <f>_xlfn.TEXTAFTER(_xlfn.TEXTBEFORE(Table1[[#This Row],[Column4]],"_"&amp;Table1[[#This Row],[dir]]),"_",-1)</f>
        <v>#N/A</v>
      </c>
      <c r="J7819" s="18" t="str">
        <f>_xlfn.TEXTAFTER(Table1[[#This Row],[rt]]," ",-1)</f>
        <v>0.00000000</v>
      </c>
      <c r="K7819" s="18" t="e">
        <f>_xlfn.TEXTBEFORE(Table1[[#This Row],[Column4]],"_"&amp;Table1[[#This Row],[dir]],-1)</f>
        <v>#N/A</v>
      </c>
      <c r="L7819" s="18">
        <f>_xlfn.NUMBERVALUE(SUBSTITUTE(_xlfn.TEXTBEFORE(_xlfn.TEXTAFTER(Table1[[#This Row],[rt]],Table1[[#This Row],[rxn]]),Table1[[#This Row],[min-txt]],-1)," ",""))</f>
        <v>0.87732871000000001</v>
      </c>
      <c r="M7819" s="18">
        <f>_xlfn.NUMBERVALUE(Table1[[#This Row],[min-txt]])</f>
        <v>0</v>
      </c>
      <c r="N7819" s="18" t="e">
        <f>IF(Table1[[#This Row],[dir]]="REV",-Table1[[#This Row],[min]],Table1[[#This Row],[max]])</f>
        <v>#N/A</v>
      </c>
      <c r="O7819" s="18" t="e">
        <f>IF(Table1[[#This Row],[dir]]="REV",-Table1[[#This Row],[max]],Table1[[#This Row],[min]])</f>
        <v>#N/A</v>
      </c>
    </row>
    <row r="7820" spans="1:15" ht="17" x14ac:dyDescent="0.25">
      <c r="A7820" s="18" t="s">
        <v>42086</v>
      </c>
      <c r="B7820" s="18" t="str">
        <f>_xlfn.TEXTBEFORE(Table1[[#This Row],[rt]]," ")</f>
        <v>PROSYN-rt0477</v>
      </c>
      <c r="C7820" s="18" t="str">
        <f>_xlfn.TEXTBEFORE(Table1[[#This Row],[rxn]],"-")</f>
        <v>PROSYN</v>
      </c>
      <c r="D7820" s="18" t="str">
        <f>_xlfn.TEXTAFTER(Table1[[#This Row],[rxn]],Table1[[#This Row],[type]]&amp;"-")</f>
        <v>rt0477</v>
      </c>
      <c r="E7820" s="18" t="e">
        <f>_xlfn.TEXTAFTER(Table1[[#This Row],[Column3]],"-",-1)</f>
        <v>#N/A</v>
      </c>
      <c r="F7820" s="18" t="e">
        <f>_xlfn.TEXTBEFORE(Table1[[#This Row],[Column3]],"-"&amp;Table1[[#This Row],[gpr]],-1)</f>
        <v>#N/A</v>
      </c>
      <c r="G7820" s="18" t="e">
        <f>_xlfn.TEXTAFTER(Table1[[#This Row],[Column4]],"_",-1)</f>
        <v>#N/A</v>
      </c>
      <c r="H7820" s="18" t="e">
        <f>_xlfn.TEXTBEFORE(Table1[[#This Row],[Column4]],"_")</f>
        <v>#N/A</v>
      </c>
      <c r="I7820" s="18" t="e">
        <f>_xlfn.TEXTAFTER(_xlfn.TEXTBEFORE(Table1[[#This Row],[Column4]],"_"&amp;Table1[[#This Row],[dir]]),"_",-1)</f>
        <v>#N/A</v>
      </c>
      <c r="J7820" s="18" t="str">
        <f>_xlfn.TEXTAFTER(Table1[[#This Row],[rt]]," ",-1)</f>
        <v>0.00000000</v>
      </c>
      <c r="K7820" s="18" t="e">
        <f>_xlfn.TEXTBEFORE(Table1[[#This Row],[Column4]],"_"&amp;Table1[[#This Row],[dir]],-1)</f>
        <v>#N/A</v>
      </c>
      <c r="L7820" s="18">
        <f>_xlfn.NUMBERVALUE(SUBSTITUTE(_xlfn.TEXTBEFORE(_xlfn.TEXTAFTER(Table1[[#This Row],[rt]],Table1[[#This Row],[rxn]]),Table1[[#This Row],[min-txt]],-1)," ",""))</f>
        <v>0.84523243999999997</v>
      </c>
      <c r="M7820" s="18">
        <f>_xlfn.NUMBERVALUE(Table1[[#This Row],[min-txt]])</f>
        <v>0</v>
      </c>
      <c r="N7820" s="18" t="e">
        <f>IF(Table1[[#This Row],[dir]]="REV",-Table1[[#This Row],[min]],Table1[[#This Row],[max]])</f>
        <v>#N/A</v>
      </c>
      <c r="O7820" s="18" t="e">
        <f>IF(Table1[[#This Row],[dir]]="REV",-Table1[[#This Row],[max]],Table1[[#This Row],[min]])</f>
        <v>#N/A</v>
      </c>
    </row>
    <row r="7821" spans="1:15" ht="17" x14ac:dyDescent="0.25">
      <c r="A7821" s="18" t="s">
        <v>42087</v>
      </c>
      <c r="B7821" s="18" t="str">
        <f>_xlfn.TEXTBEFORE(Table1[[#This Row],[rt]]," ")</f>
        <v>PROSYN-rt0491</v>
      </c>
      <c r="C7821" s="18" t="str">
        <f>_xlfn.TEXTBEFORE(Table1[[#This Row],[rxn]],"-")</f>
        <v>PROSYN</v>
      </c>
      <c r="D7821" s="18" t="str">
        <f>_xlfn.TEXTAFTER(Table1[[#This Row],[rxn]],Table1[[#This Row],[type]]&amp;"-")</f>
        <v>rt0491</v>
      </c>
      <c r="E7821" s="18" t="e">
        <f>_xlfn.TEXTAFTER(Table1[[#This Row],[Column3]],"-",-1)</f>
        <v>#N/A</v>
      </c>
      <c r="F7821" s="18" t="e">
        <f>_xlfn.TEXTBEFORE(Table1[[#This Row],[Column3]],"-"&amp;Table1[[#This Row],[gpr]],-1)</f>
        <v>#N/A</v>
      </c>
      <c r="G7821" s="18" t="e">
        <f>_xlfn.TEXTAFTER(Table1[[#This Row],[Column4]],"_",-1)</f>
        <v>#N/A</v>
      </c>
      <c r="H7821" s="18" t="e">
        <f>_xlfn.TEXTBEFORE(Table1[[#This Row],[Column4]],"_")</f>
        <v>#N/A</v>
      </c>
      <c r="I7821" s="18" t="e">
        <f>_xlfn.TEXTAFTER(_xlfn.TEXTBEFORE(Table1[[#This Row],[Column4]],"_"&amp;Table1[[#This Row],[dir]]),"_",-1)</f>
        <v>#N/A</v>
      </c>
      <c r="J7821" s="18" t="str">
        <f>_xlfn.TEXTAFTER(Table1[[#This Row],[rt]]," ",-1)</f>
        <v>0.00000000</v>
      </c>
      <c r="K7821" s="18" t="e">
        <f>_xlfn.TEXTBEFORE(Table1[[#This Row],[Column4]],"_"&amp;Table1[[#This Row],[dir]],-1)</f>
        <v>#N/A</v>
      </c>
      <c r="L7821" s="18">
        <f>_xlfn.NUMBERVALUE(SUBSTITUTE(_xlfn.TEXTBEFORE(_xlfn.TEXTAFTER(Table1[[#This Row],[rt]],Table1[[#This Row],[rxn]]),Table1[[#This Row],[min-txt]],-1)," ",""))</f>
        <v>0.76189638000000004</v>
      </c>
      <c r="M7821" s="18">
        <f>_xlfn.NUMBERVALUE(Table1[[#This Row],[min-txt]])</f>
        <v>0</v>
      </c>
      <c r="N7821" s="18" t="e">
        <f>IF(Table1[[#This Row],[dir]]="REV",-Table1[[#This Row],[min]],Table1[[#This Row],[max]])</f>
        <v>#N/A</v>
      </c>
      <c r="O7821" s="18" t="e">
        <f>IF(Table1[[#This Row],[dir]]="REV",-Table1[[#This Row],[max]],Table1[[#This Row],[min]])</f>
        <v>#N/A</v>
      </c>
    </row>
    <row r="7822" spans="1:15" ht="17" x14ac:dyDescent="0.25">
      <c r="A7822" s="18" t="s">
        <v>42088</v>
      </c>
      <c r="B7822" s="18" t="str">
        <f>_xlfn.TEXTBEFORE(Table1[[#This Row],[rt]]," ")</f>
        <v>PROSYN-rt0495</v>
      </c>
      <c r="C7822" s="18" t="str">
        <f>_xlfn.TEXTBEFORE(Table1[[#This Row],[rxn]],"-")</f>
        <v>PROSYN</v>
      </c>
      <c r="D7822" s="18" t="str">
        <f>_xlfn.TEXTAFTER(Table1[[#This Row],[rxn]],Table1[[#This Row],[type]]&amp;"-")</f>
        <v>rt0495</v>
      </c>
      <c r="E7822" s="18" t="e">
        <f>_xlfn.TEXTAFTER(Table1[[#This Row],[Column3]],"-",-1)</f>
        <v>#N/A</v>
      </c>
      <c r="F7822" s="18" t="e">
        <f>_xlfn.TEXTBEFORE(Table1[[#This Row],[Column3]],"-"&amp;Table1[[#This Row],[gpr]],-1)</f>
        <v>#N/A</v>
      </c>
      <c r="G7822" s="18" t="e">
        <f>_xlfn.TEXTAFTER(Table1[[#This Row],[Column4]],"_",-1)</f>
        <v>#N/A</v>
      </c>
      <c r="H7822" s="18" t="e">
        <f>_xlfn.TEXTBEFORE(Table1[[#This Row],[Column4]],"_")</f>
        <v>#N/A</v>
      </c>
      <c r="I7822" s="18" t="e">
        <f>_xlfn.TEXTAFTER(_xlfn.TEXTBEFORE(Table1[[#This Row],[Column4]],"_"&amp;Table1[[#This Row],[dir]]),"_",-1)</f>
        <v>#N/A</v>
      </c>
      <c r="J7822" s="18" t="str">
        <f>_xlfn.TEXTAFTER(Table1[[#This Row],[rt]]," ",-1)</f>
        <v>0.00000000</v>
      </c>
      <c r="K7822" s="18" t="e">
        <f>_xlfn.TEXTBEFORE(Table1[[#This Row],[Column4]],"_"&amp;Table1[[#This Row],[dir]],-1)</f>
        <v>#N/A</v>
      </c>
      <c r="L7822" s="18">
        <f>_xlfn.NUMBERVALUE(SUBSTITUTE(_xlfn.TEXTBEFORE(_xlfn.TEXTAFTER(Table1[[#This Row],[rt]],Table1[[#This Row],[rxn]]),Table1[[#This Row],[min-txt]],-1)," ",""))</f>
        <v>0.73925114999999997</v>
      </c>
      <c r="M7822" s="18">
        <f>_xlfn.NUMBERVALUE(Table1[[#This Row],[min-txt]])</f>
        <v>0</v>
      </c>
      <c r="N7822" s="18" t="e">
        <f>IF(Table1[[#This Row],[dir]]="REV",-Table1[[#This Row],[min]],Table1[[#This Row],[max]])</f>
        <v>#N/A</v>
      </c>
      <c r="O7822" s="18" t="e">
        <f>IF(Table1[[#This Row],[dir]]="REV",-Table1[[#This Row],[max]],Table1[[#This Row],[min]])</f>
        <v>#N/A</v>
      </c>
    </row>
    <row r="7823" spans="1:15" ht="17" x14ac:dyDescent="0.25">
      <c r="A7823" s="18" t="s">
        <v>42089</v>
      </c>
      <c r="B7823" s="18" t="str">
        <f>_xlfn.TEXTBEFORE(Table1[[#This Row],[rt]]," ")</f>
        <v>PROSYN-rt0499</v>
      </c>
      <c r="C7823" s="18" t="str">
        <f>_xlfn.TEXTBEFORE(Table1[[#This Row],[rxn]],"-")</f>
        <v>PROSYN</v>
      </c>
      <c r="D7823" s="18" t="str">
        <f>_xlfn.TEXTAFTER(Table1[[#This Row],[rxn]],Table1[[#This Row],[type]]&amp;"-")</f>
        <v>rt0499</v>
      </c>
      <c r="E7823" s="18" t="e">
        <f>_xlfn.TEXTAFTER(Table1[[#This Row],[Column3]],"-",-1)</f>
        <v>#N/A</v>
      </c>
      <c r="F7823" s="18" t="e">
        <f>_xlfn.TEXTBEFORE(Table1[[#This Row],[Column3]],"-"&amp;Table1[[#This Row],[gpr]],-1)</f>
        <v>#N/A</v>
      </c>
      <c r="G7823" s="18" t="e">
        <f>_xlfn.TEXTAFTER(Table1[[#This Row],[Column4]],"_",-1)</f>
        <v>#N/A</v>
      </c>
      <c r="H7823" s="18" t="e">
        <f>_xlfn.TEXTBEFORE(Table1[[#This Row],[Column4]],"_")</f>
        <v>#N/A</v>
      </c>
      <c r="I7823" s="18" t="e">
        <f>_xlfn.TEXTAFTER(_xlfn.TEXTBEFORE(Table1[[#This Row],[Column4]],"_"&amp;Table1[[#This Row],[dir]]),"_",-1)</f>
        <v>#N/A</v>
      </c>
      <c r="J7823" s="18" t="str">
        <f>_xlfn.TEXTAFTER(Table1[[#This Row],[rt]]," ",-1)</f>
        <v>0.00000000</v>
      </c>
      <c r="K7823" s="18" t="e">
        <f>_xlfn.TEXTBEFORE(Table1[[#This Row],[Column4]],"_"&amp;Table1[[#This Row],[dir]],-1)</f>
        <v>#N/A</v>
      </c>
      <c r="L7823" s="18">
        <f>_xlfn.NUMBERVALUE(SUBSTITUTE(_xlfn.TEXTBEFORE(_xlfn.TEXTAFTER(Table1[[#This Row],[rt]],Table1[[#This Row],[rxn]]),Table1[[#This Row],[min-txt]],-1)," ",""))</f>
        <v>0.45746312</v>
      </c>
      <c r="M7823" s="18">
        <f>_xlfn.NUMBERVALUE(Table1[[#This Row],[min-txt]])</f>
        <v>0</v>
      </c>
      <c r="N7823" s="18" t="e">
        <f>IF(Table1[[#This Row],[dir]]="REV",-Table1[[#This Row],[min]],Table1[[#This Row],[max]])</f>
        <v>#N/A</v>
      </c>
      <c r="O7823" s="18" t="e">
        <f>IF(Table1[[#This Row],[dir]]="REV",-Table1[[#This Row],[max]],Table1[[#This Row],[min]])</f>
        <v>#N/A</v>
      </c>
    </row>
    <row r="7824" spans="1:15" ht="17" x14ac:dyDescent="0.25">
      <c r="A7824" s="18" t="s">
        <v>42090</v>
      </c>
      <c r="B7824" s="18" t="str">
        <f>_xlfn.TEXTBEFORE(Table1[[#This Row],[rt]]," ")</f>
        <v>PROSYN-rt0510</v>
      </c>
      <c r="C7824" s="18" t="str">
        <f>_xlfn.TEXTBEFORE(Table1[[#This Row],[rxn]],"-")</f>
        <v>PROSYN</v>
      </c>
      <c r="D7824" s="18" t="str">
        <f>_xlfn.TEXTAFTER(Table1[[#This Row],[rxn]],Table1[[#This Row],[type]]&amp;"-")</f>
        <v>rt0510</v>
      </c>
      <c r="E7824" s="18" t="e">
        <f>_xlfn.TEXTAFTER(Table1[[#This Row],[Column3]],"-",-1)</f>
        <v>#N/A</v>
      </c>
      <c r="F7824" s="18" t="e">
        <f>_xlfn.TEXTBEFORE(Table1[[#This Row],[Column3]],"-"&amp;Table1[[#This Row],[gpr]],-1)</f>
        <v>#N/A</v>
      </c>
      <c r="G7824" s="18" t="e">
        <f>_xlfn.TEXTAFTER(Table1[[#This Row],[Column4]],"_",-1)</f>
        <v>#N/A</v>
      </c>
      <c r="H7824" s="18" t="e">
        <f>_xlfn.TEXTBEFORE(Table1[[#This Row],[Column4]],"_")</f>
        <v>#N/A</v>
      </c>
      <c r="I7824" s="18" t="e">
        <f>_xlfn.TEXTAFTER(_xlfn.TEXTBEFORE(Table1[[#This Row],[Column4]],"_"&amp;Table1[[#This Row],[dir]]),"_",-1)</f>
        <v>#N/A</v>
      </c>
      <c r="J7824" s="18" t="str">
        <f>_xlfn.TEXTAFTER(Table1[[#This Row],[rt]]," ",-1)</f>
        <v>0.00000000</v>
      </c>
      <c r="K7824" s="18" t="e">
        <f>_xlfn.TEXTBEFORE(Table1[[#This Row],[Column4]],"_"&amp;Table1[[#This Row],[dir]],-1)</f>
        <v>#N/A</v>
      </c>
      <c r="L7824" s="18">
        <f>_xlfn.NUMBERVALUE(SUBSTITUTE(_xlfn.TEXTBEFORE(_xlfn.TEXTAFTER(Table1[[#This Row],[rt]],Table1[[#This Row],[rxn]]),Table1[[#This Row],[min-txt]],-1)," ",""))</f>
        <v>1.0064090000000001</v>
      </c>
      <c r="M7824" s="18">
        <f>_xlfn.NUMBERVALUE(Table1[[#This Row],[min-txt]])</f>
        <v>0</v>
      </c>
      <c r="N7824" s="18" t="e">
        <f>IF(Table1[[#This Row],[dir]]="REV",-Table1[[#This Row],[min]],Table1[[#This Row],[max]])</f>
        <v>#N/A</v>
      </c>
      <c r="O7824" s="18" t="e">
        <f>IF(Table1[[#This Row],[dir]]="REV",-Table1[[#This Row],[max]],Table1[[#This Row],[min]])</f>
        <v>#N/A</v>
      </c>
    </row>
    <row r="7825" spans="1:15" ht="17" x14ac:dyDescent="0.25">
      <c r="A7825" s="18" t="s">
        <v>42091</v>
      </c>
      <c r="B7825" s="18" t="str">
        <f>_xlfn.TEXTBEFORE(Table1[[#This Row],[rt]]," ")</f>
        <v>PROSYN-rt0517</v>
      </c>
      <c r="C7825" s="18" t="str">
        <f>_xlfn.TEXTBEFORE(Table1[[#This Row],[rxn]],"-")</f>
        <v>PROSYN</v>
      </c>
      <c r="D7825" s="18" t="str">
        <f>_xlfn.TEXTAFTER(Table1[[#This Row],[rxn]],Table1[[#This Row],[type]]&amp;"-")</f>
        <v>rt0517</v>
      </c>
      <c r="E7825" s="18" t="e">
        <f>_xlfn.TEXTAFTER(Table1[[#This Row],[Column3]],"-",-1)</f>
        <v>#N/A</v>
      </c>
      <c r="F7825" s="18" t="e">
        <f>_xlfn.TEXTBEFORE(Table1[[#This Row],[Column3]],"-"&amp;Table1[[#This Row],[gpr]],-1)</f>
        <v>#N/A</v>
      </c>
      <c r="G7825" s="18" t="e">
        <f>_xlfn.TEXTAFTER(Table1[[#This Row],[Column4]],"_",-1)</f>
        <v>#N/A</v>
      </c>
      <c r="H7825" s="18" t="e">
        <f>_xlfn.TEXTBEFORE(Table1[[#This Row],[Column4]],"_")</f>
        <v>#N/A</v>
      </c>
      <c r="I7825" s="18" t="e">
        <f>_xlfn.TEXTAFTER(_xlfn.TEXTBEFORE(Table1[[#This Row],[Column4]],"_"&amp;Table1[[#This Row],[dir]]),"_",-1)</f>
        <v>#N/A</v>
      </c>
      <c r="J7825" s="18" t="str">
        <f>_xlfn.TEXTAFTER(Table1[[#This Row],[rt]]," ",-1)</f>
        <v>0.00000000</v>
      </c>
      <c r="K7825" s="18" t="e">
        <f>_xlfn.TEXTBEFORE(Table1[[#This Row],[Column4]],"_"&amp;Table1[[#This Row],[dir]],-1)</f>
        <v>#N/A</v>
      </c>
      <c r="L7825" s="18">
        <f>_xlfn.NUMBERVALUE(SUBSTITUTE(_xlfn.TEXTBEFORE(_xlfn.TEXTAFTER(Table1[[#This Row],[rt]],Table1[[#This Row],[rxn]]),Table1[[#This Row],[min-txt]],-1)," ",""))</f>
        <v>1.02672586</v>
      </c>
      <c r="M7825" s="18">
        <f>_xlfn.NUMBERVALUE(Table1[[#This Row],[min-txt]])</f>
        <v>0</v>
      </c>
      <c r="N7825" s="18" t="e">
        <f>IF(Table1[[#This Row],[dir]]="REV",-Table1[[#This Row],[min]],Table1[[#This Row],[max]])</f>
        <v>#N/A</v>
      </c>
      <c r="O7825" s="18" t="e">
        <f>IF(Table1[[#This Row],[dir]]="REV",-Table1[[#This Row],[max]],Table1[[#This Row],[min]])</f>
        <v>#N/A</v>
      </c>
    </row>
    <row r="7826" spans="1:15" ht="17" x14ac:dyDescent="0.25">
      <c r="A7826" s="18" t="s">
        <v>42092</v>
      </c>
      <c r="B7826" s="18" t="str">
        <f>_xlfn.TEXTBEFORE(Table1[[#This Row],[rt]]," ")</f>
        <v>PROSYN-rt0518</v>
      </c>
      <c r="C7826" s="18" t="str">
        <f>_xlfn.TEXTBEFORE(Table1[[#This Row],[rxn]],"-")</f>
        <v>PROSYN</v>
      </c>
      <c r="D7826" s="18" t="str">
        <f>_xlfn.TEXTAFTER(Table1[[#This Row],[rxn]],Table1[[#This Row],[type]]&amp;"-")</f>
        <v>rt0518</v>
      </c>
      <c r="E7826" s="18" t="e">
        <f>_xlfn.TEXTAFTER(Table1[[#This Row],[Column3]],"-",-1)</f>
        <v>#N/A</v>
      </c>
      <c r="F7826" s="18" t="e">
        <f>_xlfn.TEXTBEFORE(Table1[[#This Row],[Column3]],"-"&amp;Table1[[#This Row],[gpr]],-1)</f>
        <v>#N/A</v>
      </c>
      <c r="G7826" s="18" t="e">
        <f>_xlfn.TEXTAFTER(Table1[[#This Row],[Column4]],"_",-1)</f>
        <v>#N/A</v>
      </c>
      <c r="H7826" s="18" t="e">
        <f>_xlfn.TEXTBEFORE(Table1[[#This Row],[Column4]],"_")</f>
        <v>#N/A</v>
      </c>
      <c r="I7826" s="18" t="e">
        <f>_xlfn.TEXTAFTER(_xlfn.TEXTBEFORE(Table1[[#This Row],[Column4]],"_"&amp;Table1[[#This Row],[dir]]),"_",-1)</f>
        <v>#N/A</v>
      </c>
      <c r="J7826" s="18" t="str">
        <f>_xlfn.TEXTAFTER(Table1[[#This Row],[rt]]," ",-1)</f>
        <v>0.00000000</v>
      </c>
      <c r="K7826" s="18" t="e">
        <f>_xlfn.TEXTBEFORE(Table1[[#This Row],[Column4]],"_"&amp;Table1[[#This Row],[dir]],-1)</f>
        <v>#N/A</v>
      </c>
      <c r="L7826" s="18">
        <f>_xlfn.NUMBERVALUE(SUBSTITUTE(_xlfn.TEXTBEFORE(_xlfn.TEXTAFTER(Table1[[#This Row],[rt]],Table1[[#This Row],[rxn]]),Table1[[#This Row],[min-txt]],-1)," ",""))</f>
        <v>0.81154576</v>
      </c>
      <c r="M7826" s="18">
        <f>_xlfn.NUMBERVALUE(Table1[[#This Row],[min-txt]])</f>
        <v>0</v>
      </c>
      <c r="N7826" s="18" t="e">
        <f>IF(Table1[[#This Row],[dir]]="REV",-Table1[[#This Row],[min]],Table1[[#This Row],[max]])</f>
        <v>#N/A</v>
      </c>
      <c r="O7826" s="18" t="e">
        <f>IF(Table1[[#This Row],[dir]]="REV",-Table1[[#This Row],[max]],Table1[[#This Row],[min]])</f>
        <v>#N/A</v>
      </c>
    </row>
    <row r="7827" spans="1:15" ht="17" x14ac:dyDescent="0.25">
      <c r="A7827" s="18" t="s">
        <v>42093</v>
      </c>
      <c r="B7827" s="18" t="str">
        <f>_xlfn.TEXTBEFORE(Table1[[#This Row],[rt]]," ")</f>
        <v>PROSYN-rt0521</v>
      </c>
      <c r="C7827" s="18" t="str">
        <f>_xlfn.TEXTBEFORE(Table1[[#This Row],[rxn]],"-")</f>
        <v>PROSYN</v>
      </c>
      <c r="D7827" s="18" t="str">
        <f>_xlfn.TEXTAFTER(Table1[[#This Row],[rxn]],Table1[[#This Row],[type]]&amp;"-")</f>
        <v>rt0521</v>
      </c>
      <c r="E7827" s="18" t="e">
        <f>_xlfn.TEXTAFTER(Table1[[#This Row],[Column3]],"-",-1)</f>
        <v>#N/A</v>
      </c>
      <c r="F7827" s="18" t="e">
        <f>_xlfn.TEXTBEFORE(Table1[[#This Row],[Column3]],"-"&amp;Table1[[#This Row],[gpr]],-1)</f>
        <v>#N/A</v>
      </c>
      <c r="G7827" s="18" t="e">
        <f>_xlfn.TEXTAFTER(Table1[[#This Row],[Column4]],"_",-1)</f>
        <v>#N/A</v>
      </c>
      <c r="H7827" s="18" t="e">
        <f>_xlfn.TEXTBEFORE(Table1[[#This Row],[Column4]],"_")</f>
        <v>#N/A</v>
      </c>
      <c r="I7827" s="18" t="e">
        <f>_xlfn.TEXTAFTER(_xlfn.TEXTBEFORE(Table1[[#This Row],[Column4]],"_"&amp;Table1[[#This Row],[dir]]),"_",-1)</f>
        <v>#N/A</v>
      </c>
      <c r="J7827" s="18" t="str">
        <f>_xlfn.TEXTAFTER(Table1[[#This Row],[rt]]," ",-1)</f>
        <v>0.00000000</v>
      </c>
      <c r="K7827" s="18" t="e">
        <f>_xlfn.TEXTBEFORE(Table1[[#This Row],[Column4]],"_"&amp;Table1[[#This Row],[dir]],-1)</f>
        <v>#N/A</v>
      </c>
      <c r="L7827" s="18">
        <f>_xlfn.NUMBERVALUE(SUBSTITUTE(_xlfn.TEXTBEFORE(_xlfn.TEXTAFTER(Table1[[#This Row],[rt]],Table1[[#This Row],[rxn]]),Table1[[#This Row],[min-txt]],-1)," ",""))</f>
        <v>1.0655549200000001</v>
      </c>
      <c r="M7827" s="18">
        <f>_xlfn.NUMBERVALUE(Table1[[#This Row],[min-txt]])</f>
        <v>0</v>
      </c>
      <c r="N7827" s="18" t="e">
        <f>IF(Table1[[#This Row],[dir]]="REV",-Table1[[#This Row],[min]],Table1[[#This Row],[max]])</f>
        <v>#N/A</v>
      </c>
      <c r="O7827" s="18" t="e">
        <f>IF(Table1[[#This Row],[dir]]="REV",-Table1[[#This Row],[max]],Table1[[#This Row],[min]])</f>
        <v>#N/A</v>
      </c>
    </row>
    <row r="7828" spans="1:15" ht="17" x14ac:dyDescent="0.25">
      <c r="A7828" s="18" t="s">
        <v>42094</v>
      </c>
      <c r="B7828" s="18" t="str">
        <f>_xlfn.TEXTBEFORE(Table1[[#This Row],[rt]]," ")</f>
        <v>PROSYN-rt0532</v>
      </c>
      <c r="C7828" s="18" t="str">
        <f>_xlfn.TEXTBEFORE(Table1[[#This Row],[rxn]],"-")</f>
        <v>PROSYN</v>
      </c>
      <c r="D7828" s="18" t="str">
        <f>_xlfn.TEXTAFTER(Table1[[#This Row],[rxn]],Table1[[#This Row],[type]]&amp;"-")</f>
        <v>rt0532</v>
      </c>
      <c r="E7828" s="18" t="e">
        <f>_xlfn.TEXTAFTER(Table1[[#This Row],[Column3]],"-",-1)</f>
        <v>#N/A</v>
      </c>
      <c r="F7828" s="18" t="e">
        <f>_xlfn.TEXTBEFORE(Table1[[#This Row],[Column3]],"-"&amp;Table1[[#This Row],[gpr]],-1)</f>
        <v>#N/A</v>
      </c>
      <c r="G7828" s="18" t="e">
        <f>_xlfn.TEXTAFTER(Table1[[#This Row],[Column4]],"_",-1)</f>
        <v>#N/A</v>
      </c>
      <c r="H7828" s="18" t="e">
        <f>_xlfn.TEXTBEFORE(Table1[[#This Row],[Column4]],"_")</f>
        <v>#N/A</v>
      </c>
      <c r="I7828" s="18" t="e">
        <f>_xlfn.TEXTAFTER(_xlfn.TEXTBEFORE(Table1[[#This Row],[Column4]],"_"&amp;Table1[[#This Row],[dir]]),"_",-1)</f>
        <v>#N/A</v>
      </c>
      <c r="J7828" s="18" t="str">
        <f>_xlfn.TEXTAFTER(Table1[[#This Row],[rt]]," ",-1)</f>
        <v>0.00000000</v>
      </c>
      <c r="K7828" s="18" t="e">
        <f>_xlfn.TEXTBEFORE(Table1[[#This Row],[Column4]],"_"&amp;Table1[[#This Row],[dir]],-1)</f>
        <v>#N/A</v>
      </c>
      <c r="L7828" s="18">
        <f>_xlfn.NUMBERVALUE(SUBSTITUTE(_xlfn.TEXTBEFORE(_xlfn.TEXTAFTER(Table1[[#This Row],[rt]],Table1[[#This Row],[rxn]]),Table1[[#This Row],[min-txt]],-1)," ",""))</f>
        <v>0.78062693000000005</v>
      </c>
      <c r="M7828" s="18">
        <f>_xlfn.NUMBERVALUE(Table1[[#This Row],[min-txt]])</f>
        <v>0</v>
      </c>
      <c r="N7828" s="18" t="e">
        <f>IF(Table1[[#This Row],[dir]]="REV",-Table1[[#This Row],[min]],Table1[[#This Row],[max]])</f>
        <v>#N/A</v>
      </c>
      <c r="O7828" s="18" t="e">
        <f>IF(Table1[[#This Row],[dir]]="REV",-Table1[[#This Row],[max]],Table1[[#This Row],[min]])</f>
        <v>#N/A</v>
      </c>
    </row>
    <row r="7829" spans="1:15" ht="17" x14ac:dyDescent="0.25">
      <c r="A7829" s="18" t="s">
        <v>42095</v>
      </c>
      <c r="B7829" s="18" t="str">
        <f>_xlfn.TEXTBEFORE(Table1[[#This Row],[rt]]," ")</f>
        <v>PROSYN-rt0537</v>
      </c>
      <c r="C7829" s="18" t="str">
        <f>_xlfn.TEXTBEFORE(Table1[[#This Row],[rxn]],"-")</f>
        <v>PROSYN</v>
      </c>
      <c r="D7829" s="18" t="str">
        <f>_xlfn.TEXTAFTER(Table1[[#This Row],[rxn]],Table1[[#This Row],[type]]&amp;"-")</f>
        <v>rt0537</v>
      </c>
      <c r="E7829" s="18" t="e">
        <f>_xlfn.TEXTAFTER(Table1[[#This Row],[Column3]],"-",-1)</f>
        <v>#N/A</v>
      </c>
      <c r="F7829" s="18" t="e">
        <f>_xlfn.TEXTBEFORE(Table1[[#This Row],[Column3]],"-"&amp;Table1[[#This Row],[gpr]],-1)</f>
        <v>#N/A</v>
      </c>
      <c r="G7829" s="18" t="e">
        <f>_xlfn.TEXTAFTER(Table1[[#This Row],[Column4]],"_",-1)</f>
        <v>#N/A</v>
      </c>
      <c r="H7829" s="18" t="e">
        <f>_xlfn.TEXTBEFORE(Table1[[#This Row],[Column4]],"_")</f>
        <v>#N/A</v>
      </c>
      <c r="I7829" s="18" t="e">
        <f>_xlfn.TEXTAFTER(_xlfn.TEXTBEFORE(Table1[[#This Row],[Column4]],"_"&amp;Table1[[#This Row],[dir]]),"_",-1)</f>
        <v>#N/A</v>
      </c>
      <c r="J7829" s="18" t="str">
        <f>_xlfn.TEXTAFTER(Table1[[#This Row],[rt]]," ",-1)</f>
        <v>0.00000000</v>
      </c>
      <c r="K7829" s="18" t="e">
        <f>_xlfn.TEXTBEFORE(Table1[[#This Row],[Column4]],"_"&amp;Table1[[#This Row],[dir]],-1)</f>
        <v>#N/A</v>
      </c>
      <c r="L7829" s="18">
        <f>_xlfn.NUMBERVALUE(SUBSTITUTE(_xlfn.TEXTBEFORE(_xlfn.TEXTAFTER(Table1[[#This Row],[rt]],Table1[[#This Row],[rxn]]),Table1[[#This Row],[min-txt]],-1)," ",""))</f>
        <v>1.32662945</v>
      </c>
      <c r="M7829" s="18">
        <f>_xlfn.NUMBERVALUE(Table1[[#This Row],[min-txt]])</f>
        <v>0</v>
      </c>
      <c r="N7829" s="18" t="e">
        <f>IF(Table1[[#This Row],[dir]]="REV",-Table1[[#This Row],[min]],Table1[[#This Row],[max]])</f>
        <v>#N/A</v>
      </c>
      <c r="O7829" s="18" t="e">
        <f>IF(Table1[[#This Row],[dir]]="REV",-Table1[[#This Row],[max]],Table1[[#This Row],[min]])</f>
        <v>#N/A</v>
      </c>
    </row>
    <row r="7830" spans="1:15" ht="17" x14ac:dyDescent="0.25">
      <c r="A7830" s="18" t="s">
        <v>42096</v>
      </c>
      <c r="B7830" s="18" t="str">
        <f>_xlfn.TEXTBEFORE(Table1[[#This Row],[rt]]," ")</f>
        <v>PROSYN-rt0540</v>
      </c>
      <c r="C7830" s="18" t="str">
        <f>_xlfn.TEXTBEFORE(Table1[[#This Row],[rxn]],"-")</f>
        <v>PROSYN</v>
      </c>
      <c r="D7830" s="18" t="str">
        <f>_xlfn.TEXTAFTER(Table1[[#This Row],[rxn]],Table1[[#This Row],[type]]&amp;"-")</f>
        <v>rt0540</v>
      </c>
      <c r="E7830" s="18" t="e">
        <f>_xlfn.TEXTAFTER(Table1[[#This Row],[Column3]],"-",-1)</f>
        <v>#N/A</v>
      </c>
      <c r="F7830" s="18" t="e">
        <f>_xlfn.TEXTBEFORE(Table1[[#This Row],[Column3]],"-"&amp;Table1[[#This Row],[gpr]],-1)</f>
        <v>#N/A</v>
      </c>
      <c r="G7830" s="18" t="e">
        <f>_xlfn.TEXTAFTER(Table1[[#This Row],[Column4]],"_",-1)</f>
        <v>#N/A</v>
      </c>
      <c r="H7830" s="18" t="e">
        <f>_xlfn.TEXTBEFORE(Table1[[#This Row],[Column4]],"_")</f>
        <v>#N/A</v>
      </c>
      <c r="I7830" s="18" t="e">
        <f>_xlfn.TEXTAFTER(_xlfn.TEXTBEFORE(Table1[[#This Row],[Column4]],"_"&amp;Table1[[#This Row],[dir]]),"_",-1)</f>
        <v>#N/A</v>
      </c>
      <c r="J7830" s="18" t="str">
        <f>_xlfn.TEXTAFTER(Table1[[#This Row],[rt]]," ",-1)</f>
        <v>0.00000000</v>
      </c>
      <c r="K7830" s="18" t="e">
        <f>_xlfn.TEXTBEFORE(Table1[[#This Row],[Column4]],"_"&amp;Table1[[#This Row],[dir]],-1)</f>
        <v>#N/A</v>
      </c>
      <c r="L7830" s="18">
        <f>_xlfn.NUMBERVALUE(SUBSTITUTE(_xlfn.TEXTBEFORE(_xlfn.TEXTAFTER(Table1[[#This Row],[rt]],Table1[[#This Row],[rxn]]),Table1[[#This Row],[min-txt]],-1)," ",""))</f>
        <v>0.19540484</v>
      </c>
      <c r="M7830" s="18">
        <f>_xlfn.NUMBERVALUE(Table1[[#This Row],[min-txt]])</f>
        <v>0</v>
      </c>
      <c r="N7830" s="18" t="e">
        <f>IF(Table1[[#This Row],[dir]]="REV",-Table1[[#This Row],[min]],Table1[[#This Row],[max]])</f>
        <v>#N/A</v>
      </c>
      <c r="O7830" s="18" t="e">
        <f>IF(Table1[[#This Row],[dir]]="REV",-Table1[[#This Row],[max]],Table1[[#This Row],[min]])</f>
        <v>#N/A</v>
      </c>
    </row>
    <row r="7831" spans="1:15" ht="17" x14ac:dyDescent="0.25">
      <c r="A7831" s="18" t="s">
        <v>42097</v>
      </c>
      <c r="B7831" s="18" t="str">
        <f>_xlfn.TEXTBEFORE(Table1[[#This Row],[rt]]," ")</f>
        <v>PROSYN-rt0544</v>
      </c>
      <c r="C7831" s="18" t="str">
        <f>_xlfn.TEXTBEFORE(Table1[[#This Row],[rxn]],"-")</f>
        <v>PROSYN</v>
      </c>
      <c r="D7831" s="18" t="str">
        <f>_xlfn.TEXTAFTER(Table1[[#This Row],[rxn]],Table1[[#This Row],[type]]&amp;"-")</f>
        <v>rt0544</v>
      </c>
      <c r="E7831" s="18" t="e">
        <f>_xlfn.TEXTAFTER(Table1[[#This Row],[Column3]],"-",-1)</f>
        <v>#N/A</v>
      </c>
      <c r="F7831" s="18" t="e">
        <f>_xlfn.TEXTBEFORE(Table1[[#This Row],[Column3]],"-"&amp;Table1[[#This Row],[gpr]],-1)</f>
        <v>#N/A</v>
      </c>
      <c r="G7831" s="18" t="e">
        <f>_xlfn.TEXTAFTER(Table1[[#This Row],[Column4]],"_",-1)</f>
        <v>#N/A</v>
      </c>
      <c r="H7831" s="18" t="e">
        <f>_xlfn.TEXTBEFORE(Table1[[#This Row],[Column4]],"_")</f>
        <v>#N/A</v>
      </c>
      <c r="I7831" s="18" t="e">
        <f>_xlfn.TEXTAFTER(_xlfn.TEXTBEFORE(Table1[[#This Row],[Column4]],"_"&amp;Table1[[#This Row],[dir]]),"_",-1)</f>
        <v>#N/A</v>
      </c>
      <c r="J7831" s="18" t="str">
        <f>_xlfn.TEXTAFTER(Table1[[#This Row],[rt]]," ",-1)</f>
        <v>0.00000000</v>
      </c>
      <c r="K7831" s="18" t="e">
        <f>_xlfn.TEXTBEFORE(Table1[[#This Row],[Column4]],"_"&amp;Table1[[#This Row],[dir]],-1)</f>
        <v>#N/A</v>
      </c>
      <c r="L7831" s="18">
        <f>_xlfn.NUMBERVALUE(SUBSTITUTE(_xlfn.TEXTBEFORE(_xlfn.TEXTAFTER(Table1[[#This Row],[rt]],Table1[[#This Row],[rxn]]),Table1[[#This Row],[min-txt]],-1)," ",""))</f>
        <v>0.39976763999999998</v>
      </c>
      <c r="M7831" s="18">
        <f>_xlfn.NUMBERVALUE(Table1[[#This Row],[min-txt]])</f>
        <v>0</v>
      </c>
      <c r="N7831" s="18" t="e">
        <f>IF(Table1[[#This Row],[dir]]="REV",-Table1[[#This Row],[min]],Table1[[#This Row],[max]])</f>
        <v>#N/A</v>
      </c>
      <c r="O7831" s="18" t="e">
        <f>IF(Table1[[#This Row],[dir]]="REV",-Table1[[#This Row],[max]],Table1[[#This Row],[min]])</f>
        <v>#N/A</v>
      </c>
    </row>
    <row r="7832" spans="1:15" ht="17" x14ac:dyDescent="0.25">
      <c r="A7832" s="18" t="s">
        <v>42098</v>
      </c>
      <c r="B7832" s="18" t="str">
        <f>_xlfn.TEXTBEFORE(Table1[[#This Row],[rt]]," ")</f>
        <v>PROSYN-rt0548</v>
      </c>
      <c r="C7832" s="18" t="str">
        <f>_xlfn.TEXTBEFORE(Table1[[#This Row],[rxn]],"-")</f>
        <v>PROSYN</v>
      </c>
      <c r="D7832" s="18" t="str">
        <f>_xlfn.TEXTAFTER(Table1[[#This Row],[rxn]],Table1[[#This Row],[type]]&amp;"-")</f>
        <v>rt0548</v>
      </c>
      <c r="E7832" s="18" t="e">
        <f>_xlfn.TEXTAFTER(Table1[[#This Row],[Column3]],"-",-1)</f>
        <v>#N/A</v>
      </c>
      <c r="F7832" s="18" t="e">
        <f>_xlfn.TEXTBEFORE(Table1[[#This Row],[Column3]],"-"&amp;Table1[[#This Row],[gpr]],-1)</f>
        <v>#N/A</v>
      </c>
      <c r="G7832" s="18" t="e">
        <f>_xlfn.TEXTAFTER(Table1[[#This Row],[Column4]],"_",-1)</f>
        <v>#N/A</v>
      </c>
      <c r="H7832" s="18" t="e">
        <f>_xlfn.TEXTBEFORE(Table1[[#This Row],[Column4]],"_")</f>
        <v>#N/A</v>
      </c>
      <c r="I7832" s="18" t="e">
        <f>_xlfn.TEXTAFTER(_xlfn.TEXTBEFORE(Table1[[#This Row],[Column4]],"_"&amp;Table1[[#This Row],[dir]]),"_",-1)</f>
        <v>#N/A</v>
      </c>
      <c r="J7832" s="18" t="str">
        <f>_xlfn.TEXTAFTER(Table1[[#This Row],[rt]]," ",-1)</f>
        <v>0.00000000</v>
      </c>
      <c r="K7832" s="18" t="e">
        <f>_xlfn.TEXTBEFORE(Table1[[#This Row],[Column4]],"_"&amp;Table1[[#This Row],[dir]],-1)</f>
        <v>#N/A</v>
      </c>
      <c r="L7832" s="18">
        <f>_xlfn.NUMBERVALUE(SUBSTITUTE(_xlfn.TEXTBEFORE(_xlfn.TEXTAFTER(Table1[[#This Row],[rt]],Table1[[#This Row],[rxn]]),Table1[[#This Row],[min-txt]],-1)," ",""))</f>
        <v>0.98597709</v>
      </c>
      <c r="M7832" s="18">
        <f>_xlfn.NUMBERVALUE(Table1[[#This Row],[min-txt]])</f>
        <v>0</v>
      </c>
      <c r="N7832" s="18" t="e">
        <f>IF(Table1[[#This Row],[dir]]="REV",-Table1[[#This Row],[min]],Table1[[#This Row],[max]])</f>
        <v>#N/A</v>
      </c>
      <c r="O7832" s="18" t="e">
        <f>IF(Table1[[#This Row],[dir]]="REV",-Table1[[#This Row],[max]],Table1[[#This Row],[min]])</f>
        <v>#N/A</v>
      </c>
    </row>
    <row r="7833" spans="1:15" ht="17" x14ac:dyDescent="0.25">
      <c r="A7833" s="18" t="s">
        <v>42099</v>
      </c>
      <c r="B7833" s="18" t="str">
        <f>_xlfn.TEXTBEFORE(Table1[[#This Row],[rt]]," ")</f>
        <v>PROSYN-rt0553</v>
      </c>
      <c r="C7833" s="18" t="str">
        <f>_xlfn.TEXTBEFORE(Table1[[#This Row],[rxn]],"-")</f>
        <v>PROSYN</v>
      </c>
      <c r="D7833" s="18" t="str">
        <f>_xlfn.TEXTAFTER(Table1[[#This Row],[rxn]],Table1[[#This Row],[type]]&amp;"-")</f>
        <v>rt0553</v>
      </c>
      <c r="E7833" s="18" t="e">
        <f>_xlfn.TEXTAFTER(Table1[[#This Row],[Column3]],"-",-1)</f>
        <v>#N/A</v>
      </c>
      <c r="F7833" s="18" t="e">
        <f>_xlfn.TEXTBEFORE(Table1[[#This Row],[Column3]],"-"&amp;Table1[[#This Row],[gpr]],-1)</f>
        <v>#N/A</v>
      </c>
      <c r="G7833" s="18" t="e">
        <f>_xlfn.TEXTAFTER(Table1[[#This Row],[Column4]],"_",-1)</f>
        <v>#N/A</v>
      </c>
      <c r="H7833" s="18" t="e">
        <f>_xlfn.TEXTBEFORE(Table1[[#This Row],[Column4]],"_")</f>
        <v>#N/A</v>
      </c>
      <c r="I7833" s="18" t="e">
        <f>_xlfn.TEXTAFTER(_xlfn.TEXTBEFORE(Table1[[#This Row],[Column4]],"_"&amp;Table1[[#This Row],[dir]]),"_",-1)</f>
        <v>#N/A</v>
      </c>
      <c r="J7833" s="18" t="str">
        <f>_xlfn.TEXTAFTER(Table1[[#This Row],[rt]]," ",-1)</f>
        <v>0.00000000</v>
      </c>
      <c r="K7833" s="18" t="e">
        <f>_xlfn.TEXTBEFORE(Table1[[#This Row],[Column4]],"_"&amp;Table1[[#This Row],[dir]],-1)</f>
        <v>#N/A</v>
      </c>
      <c r="L7833" s="18">
        <f>_xlfn.NUMBERVALUE(SUBSTITUTE(_xlfn.TEXTBEFORE(_xlfn.TEXTAFTER(Table1[[#This Row],[rt]],Table1[[#This Row],[rxn]]),Table1[[#This Row],[min-txt]],-1)," ",""))</f>
        <v>3.6245683099999999</v>
      </c>
      <c r="M7833" s="18">
        <f>_xlfn.NUMBERVALUE(Table1[[#This Row],[min-txt]])</f>
        <v>0</v>
      </c>
      <c r="N7833" s="18" t="e">
        <f>IF(Table1[[#This Row],[dir]]="REV",-Table1[[#This Row],[min]],Table1[[#This Row],[max]])</f>
        <v>#N/A</v>
      </c>
      <c r="O7833" s="18" t="e">
        <f>IF(Table1[[#This Row],[dir]]="REV",-Table1[[#This Row],[max]],Table1[[#This Row],[min]])</f>
        <v>#N/A</v>
      </c>
    </row>
    <row r="7834" spans="1:15" ht="17" x14ac:dyDescent="0.25">
      <c r="A7834" s="18" t="s">
        <v>42100</v>
      </c>
      <c r="B7834" s="18" t="str">
        <f>_xlfn.TEXTBEFORE(Table1[[#This Row],[rt]]," ")</f>
        <v>PROSYN-rt0563</v>
      </c>
      <c r="C7834" s="18" t="str">
        <f>_xlfn.TEXTBEFORE(Table1[[#This Row],[rxn]],"-")</f>
        <v>PROSYN</v>
      </c>
      <c r="D7834" s="18" t="str">
        <f>_xlfn.TEXTAFTER(Table1[[#This Row],[rxn]],Table1[[#This Row],[type]]&amp;"-")</f>
        <v>rt0563</v>
      </c>
      <c r="E7834" s="18" t="e">
        <f>_xlfn.TEXTAFTER(Table1[[#This Row],[Column3]],"-",-1)</f>
        <v>#N/A</v>
      </c>
      <c r="F7834" s="18" t="e">
        <f>_xlfn.TEXTBEFORE(Table1[[#This Row],[Column3]],"-"&amp;Table1[[#This Row],[gpr]],-1)</f>
        <v>#N/A</v>
      </c>
      <c r="G7834" s="18" t="e">
        <f>_xlfn.TEXTAFTER(Table1[[#This Row],[Column4]],"_",-1)</f>
        <v>#N/A</v>
      </c>
      <c r="H7834" s="18" t="e">
        <f>_xlfn.TEXTBEFORE(Table1[[#This Row],[Column4]],"_")</f>
        <v>#N/A</v>
      </c>
      <c r="I7834" s="18" t="e">
        <f>_xlfn.TEXTAFTER(_xlfn.TEXTBEFORE(Table1[[#This Row],[Column4]],"_"&amp;Table1[[#This Row],[dir]]),"_",-1)</f>
        <v>#N/A</v>
      </c>
      <c r="J7834" s="18" t="str">
        <f>_xlfn.TEXTAFTER(Table1[[#This Row],[rt]]," ",-1)</f>
        <v>0.00000000</v>
      </c>
      <c r="K7834" s="18" t="e">
        <f>_xlfn.TEXTBEFORE(Table1[[#This Row],[Column4]],"_"&amp;Table1[[#This Row],[dir]],-1)</f>
        <v>#N/A</v>
      </c>
      <c r="L7834" s="18">
        <f>_xlfn.NUMBERVALUE(SUBSTITUTE(_xlfn.TEXTBEFORE(_xlfn.TEXTAFTER(Table1[[#This Row],[rt]],Table1[[#This Row],[rxn]]),Table1[[#This Row],[min-txt]],-1)," ",""))</f>
        <v>1.14992976</v>
      </c>
      <c r="M7834" s="18">
        <f>_xlfn.NUMBERVALUE(Table1[[#This Row],[min-txt]])</f>
        <v>0</v>
      </c>
      <c r="N7834" s="18" t="e">
        <f>IF(Table1[[#This Row],[dir]]="REV",-Table1[[#This Row],[min]],Table1[[#This Row],[max]])</f>
        <v>#N/A</v>
      </c>
      <c r="O7834" s="18" t="e">
        <f>IF(Table1[[#This Row],[dir]]="REV",-Table1[[#This Row],[max]],Table1[[#This Row],[min]])</f>
        <v>#N/A</v>
      </c>
    </row>
    <row r="7835" spans="1:15" ht="17" x14ac:dyDescent="0.25">
      <c r="A7835" s="18" t="s">
        <v>42101</v>
      </c>
      <c r="B7835" s="18" t="str">
        <f>_xlfn.TEXTBEFORE(Table1[[#This Row],[rt]]," ")</f>
        <v>PROSYN-rt0564_e</v>
      </c>
      <c r="C7835" s="18" t="str">
        <f>_xlfn.TEXTBEFORE(Table1[[#This Row],[rxn]],"-")</f>
        <v>PROSYN</v>
      </c>
      <c r="D7835" s="18" t="str">
        <f>_xlfn.TEXTAFTER(Table1[[#This Row],[rxn]],Table1[[#This Row],[type]]&amp;"-")</f>
        <v>rt0564_e</v>
      </c>
      <c r="E7835" s="18" t="e">
        <f>_xlfn.TEXTAFTER(Table1[[#This Row],[Column3]],"-",-1)</f>
        <v>#N/A</v>
      </c>
      <c r="F7835" s="18" t="e">
        <f>_xlfn.TEXTBEFORE(Table1[[#This Row],[Column3]],"-"&amp;Table1[[#This Row],[gpr]],-1)</f>
        <v>#N/A</v>
      </c>
      <c r="G7835" s="18" t="e">
        <f>_xlfn.TEXTAFTER(Table1[[#This Row],[Column4]],"_",-1)</f>
        <v>#N/A</v>
      </c>
      <c r="H7835" s="18" t="e">
        <f>_xlfn.TEXTBEFORE(Table1[[#This Row],[Column4]],"_")</f>
        <v>#N/A</v>
      </c>
      <c r="I7835" s="18" t="e">
        <f>_xlfn.TEXTAFTER(_xlfn.TEXTBEFORE(Table1[[#This Row],[Column4]],"_"&amp;Table1[[#This Row],[dir]]),"_",-1)</f>
        <v>#N/A</v>
      </c>
      <c r="J7835" s="18" t="str">
        <f>_xlfn.TEXTAFTER(Table1[[#This Row],[rt]]," ",-1)</f>
        <v>0.00000000</v>
      </c>
      <c r="K7835" s="18" t="e">
        <f>_xlfn.TEXTBEFORE(Table1[[#This Row],[Column4]],"_"&amp;Table1[[#This Row],[dir]],-1)</f>
        <v>#N/A</v>
      </c>
      <c r="L7835" s="18">
        <f>_xlfn.NUMBERVALUE(SUBSTITUTE(_xlfn.TEXTBEFORE(_xlfn.TEXTAFTER(Table1[[#This Row],[rt]],Table1[[#This Row],[rxn]]),Table1[[#This Row],[min-txt]],-1)," ",""))</f>
        <v>0.65619527</v>
      </c>
      <c r="M7835" s="18">
        <f>_xlfn.NUMBERVALUE(Table1[[#This Row],[min-txt]])</f>
        <v>0</v>
      </c>
      <c r="N7835" s="18" t="e">
        <f>IF(Table1[[#This Row],[dir]]="REV",-Table1[[#This Row],[min]],Table1[[#This Row],[max]])</f>
        <v>#N/A</v>
      </c>
      <c r="O7835" s="18" t="e">
        <f>IF(Table1[[#This Row],[dir]]="REV",-Table1[[#This Row],[max]],Table1[[#This Row],[min]])</f>
        <v>#N/A</v>
      </c>
    </row>
    <row r="7836" spans="1:15" ht="17" x14ac:dyDescent="0.25">
      <c r="A7836" s="18" t="s">
        <v>42102</v>
      </c>
      <c r="B7836" s="18" t="str">
        <f>_xlfn.TEXTBEFORE(Table1[[#This Row],[rt]]," ")</f>
        <v>PROSYN-rt0564_g</v>
      </c>
      <c r="C7836" s="18" t="str">
        <f>_xlfn.TEXTBEFORE(Table1[[#This Row],[rxn]],"-")</f>
        <v>PROSYN</v>
      </c>
      <c r="D7836" s="18" t="str">
        <f>_xlfn.TEXTAFTER(Table1[[#This Row],[rxn]],Table1[[#This Row],[type]]&amp;"-")</f>
        <v>rt0564_g</v>
      </c>
      <c r="E7836" s="18" t="e">
        <f>_xlfn.TEXTAFTER(Table1[[#This Row],[Column3]],"-",-1)</f>
        <v>#N/A</v>
      </c>
      <c r="F7836" s="18" t="e">
        <f>_xlfn.TEXTBEFORE(Table1[[#This Row],[Column3]],"-"&amp;Table1[[#This Row],[gpr]],-1)</f>
        <v>#N/A</v>
      </c>
      <c r="G7836" s="18" t="e">
        <f>_xlfn.TEXTAFTER(Table1[[#This Row],[Column4]],"_",-1)</f>
        <v>#N/A</v>
      </c>
      <c r="H7836" s="18" t="e">
        <f>_xlfn.TEXTBEFORE(Table1[[#This Row],[Column4]],"_")</f>
        <v>#N/A</v>
      </c>
      <c r="I7836" s="18" t="e">
        <f>_xlfn.TEXTAFTER(_xlfn.TEXTBEFORE(Table1[[#This Row],[Column4]],"_"&amp;Table1[[#This Row],[dir]]),"_",-1)</f>
        <v>#N/A</v>
      </c>
      <c r="J7836" s="18" t="str">
        <f>_xlfn.TEXTAFTER(Table1[[#This Row],[rt]]," ",-1)</f>
        <v>0.00000000</v>
      </c>
      <c r="K7836" s="18" t="e">
        <f>_xlfn.TEXTBEFORE(Table1[[#This Row],[Column4]],"_"&amp;Table1[[#This Row],[dir]],-1)</f>
        <v>#N/A</v>
      </c>
      <c r="L7836" s="18">
        <f>_xlfn.NUMBERVALUE(SUBSTITUTE(_xlfn.TEXTBEFORE(_xlfn.TEXTAFTER(Table1[[#This Row],[rt]],Table1[[#This Row],[rxn]]),Table1[[#This Row],[min-txt]],-1)," ",""))</f>
        <v>0.65619527</v>
      </c>
      <c r="M7836" s="18">
        <f>_xlfn.NUMBERVALUE(Table1[[#This Row],[min-txt]])</f>
        <v>0</v>
      </c>
      <c r="N7836" s="18" t="e">
        <f>IF(Table1[[#This Row],[dir]]="REV",-Table1[[#This Row],[min]],Table1[[#This Row],[max]])</f>
        <v>#N/A</v>
      </c>
      <c r="O7836" s="18" t="e">
        <f>IF(Table1[[#This Row],[dir]]="REV",-Table1[[#This Row],[max]],Table1[[#This Row],[min]])</f>
        <v>#N/A</v>
      </c>
    </row>
    <row r="7837" spans="1:15" ht="17" x14ac:dyDescent="0.25">
      <c r="A7837" s="18" t="s">
        <v>42103</v>
      </c>
      <c r="B7837" s="18" t="str">
        <f>_xlfn.TEXTBEFORE(Table1[[#This Row],[rt]]," ")</f>
        <v>PROSYN-rt0568_c</v>
      </c>
      <c r="C7837" s="18" t="str">
        <f>_xlfn.TEXTBEFORE(Table1[[#This Row],[rxn]],"-")</f>
        <v>PROSYN</v>
      </c>
      <c r="D7837" s="18" t="str">
        <f>_xlfn.TEXTAFTER(Table1[[#This Row],[rxn]],Table1[[#This Row],[type]]&amp;"-")</f>
        <v>rt0568_c</v>
      </c>
      <c r="E7837" s="18" t="e">
        <f>_xlfn.TEXTAFTER(Table1[[#This Row],[Column3]],"-",-1)</f>
        <v>#N/A</v>
      </c>
      <c r="F7837" s="18" t="e">
        <f>_xlfn.TEXTBEFORE(Table1[[#This Row],[Column3]],"-"&amp;Table1[[#This Row],[gpr]],-1)</f>
        <v>#N/A</v>
      </c>
      <c r="G7837" s="18" t="e">
        <f>_xlfn.TEXTAFTER(Table1[[#This Row],[Column4]],"_",-1)</f>
        <v>#N/A</v>
      </c>
      <c r="H7837" s="18" t="e">
        <f>_xlfn.TEXTBEFORE(Table1[[#This Row],[Column4]],"_")</f>
        <v>#N/A</v>
      </c>
      <c r="I7837" s="18" t="e">
        <f>_xlfn.TEXTAFTER(_xlfn.TEXTBEFORE(Table1[[#This Row],[Column4]],"_"&amp;Table1[[#This Row],[dir]]),"_",-1)</f>
        <v>#N/A</v>
      </c>
      <c r="J7837" s="18" t="str">
        <f>_xlfn.TEXTAFTER(Table1[[#This Row],[rt]]," ",-1)</f>
        <v>0.00000000</v>
      </c>
      <c r="K7837" s="18" t="e">
        <f>_xlfn.TEXTBEFORE(Table1[[#This Row],[Column4]],"_"&amp;Table1[[#This Row],[dir]],-1)</f>
        <v>#N/A</v>
      </c>
      <c r="L7837" s="18">
        <f>_xlfn.NUMBERVALUE(SUBSTITUTE(_xlfn.TEXTBEFORE(_xlfn.TEXTAFTER(Table1[[#This Row],[rt]],Table1[[#This Row],[rxn]]),Table1[[#This Row],[min-txt]],-1)," ",""))</f>
        <v>0.91593669</v>
      </c>
      <c r="M7837" s="18">
        <f>_xlfn.NUMBERVALUE(Table1[[#This Row],[min-txt]])</f>
        <v>0</v>
      </c>
      <c r="N7837" s="18" t="e">
        <f>IF(Table1[[#This Row],[dir]]="REV",-Table1[[#This Row],[min]],Table1[[#This Row],[max]])</f>
        <v>#N/A</v>
      </c>
      <c r="O7837" s="18" t="e">
        <f>IF(Table1[[#This Row],[dir]]="REV",-Table1[[#This Row],[max]],Table1[[#This Row],[min]])</f>
        <v>#N/A</v>
      </c>
    </row>
    <row r="7838" spans="1:15" ht="17" x14ac:dyDescent="0.25">
      <c r="A7838" s="18" t="s">
        <v>42104</v>
      </c>
      <c r="B7838" s="18" t="str">
        <f>_xlfn.TEXTBEFORE(Table1[[#This Row],[rt]]," ")</f>
        <v>PROSYN-rt0568_x</v>
      </c>
      <c r="C7838" s="18" t="str">
        <f>_xlfn.TEXTBEFORE(Table1[[#This Row],[rxn]],"-")</f>
        <v>PROSYN</v>
      </c>
      <c r="D7838" s="18" t="str">
        <f>_xlfn.TEXTAFTER(Table1[[#This Row],[rxn]],Table1[[#This Row],[type]]&amp;"-")</f>
        <v>rt0568_x</v>
      </c>
      <c r="E7838" s="18" t="e">
        <f>_xlfn.TEXTAFTER(Table1[[#This Row],[Column3]],"-",-1)</f>
        <v>#N/A</v>
      </c>
      <c r="F7838" s="18" t="e">
        <f>_xlfn.TEXTBEFORE(Table1[[#This Row],[Column3]],"-"&amp;Table1[[#This Row],[gpr]],-1)</f>
        <v>#N/A</v>
      </c>
      <c r="G7838" s="18" t="e">
        <f>_xlfn.TEXTAFTER(Table1[[#This Row],[Column4]],"_",-1)</f>
        <v>#N/A</v>
      </c>
      <c r="H7838" s="18" t="e">
        <f>_xlfn.TEXTBEFORE(Table1[[#This Row],[Column4]],"_")</f>
        <v>#N/A</v>
      </c>
      <c r="I7838" s="18" t="e">
        <f>_xlfn.TEXTAFTER(_xlfn.TEXTBEFORE(Table1[[#This Row],[Column4]],"_"&amp;Table1[[#This Row],[dir]]),"_",-1)</f>
        <v>#N/A</v>
      </c>
      <c r="J7838" s="18" t="str">
        <f>_xlfn.TEXTAFTER(Table1[[#This Row],[rt]]," ",-1)</f>
        <v>0.00000000</v>
      </c>
      <c r="K7838" s="18" t="e">
        <f>_xlfn.TEXTBEFORE(Table1[[#This Row],[Column4]],"_"&amp;Table1[[#This Row],[dir]],-1)</f>
        <v>#N/A</v>
      </c>
      <c r="L7838" s="18">
        <f>_xlfn.NUMBERVALUE(SUBSTITUTE(_xlfn.TEXTBEFORE(_xlfn.TEXTAFTER(Table1[[#This Row],[rt]],Table1[[#This Row],[rxn]]),Table1[[#This Row],[min-txt]],-1)," ",""))</f>
        <v>0.91593669</v>
      </c>
      <c r="M7838" s="18">
        <f>_xlfn.NUMBERVALUE(Table1[[#This Row],[min-txt]])</f>
        <v>0</v>
      </c>
      <c r="N7838" s="18" t="e">
        <f>IF(Table1[[#This Row],[dir]]="REV",-Table1[[#This Row],[min]],Table1[[#This Row],[max]])</f>
        <v>#N/A</v>
      </c>
      <c r="O7838" s="18" t="e">
        <f>IF(Table1[[#This Row],[dir]]="REV",-Table1[[#This Row],[max]],Table1[[#This Row],[min]])</f>
        <v>#N/A</v>
      </c>
    </row>
    <row r="7839" spans="1:15" ht="17" x14ac:dyDescent="0.25">
      <c r="A7839" s="18" t="s">
        <v>42105</v>
      </c>
      <c r="B7839" s="18" t="str">
        <f>_xlfn.TEXTBEFORE(Table1[[#This Row],[rt]]," ")</f>
        <v>PROSYN-rt0575</v>
      </c>
      <c r="C7839" s="18" t="str">
        <f>_xlfn.TEXTBEFORE(Table1[[#This Row],[rxn]],"-")</f>
        <v>PROSYN</v>
      </c>
      <c r="D7839" s="18" t="str">
        <f>_xlfn.TEXTAFTER(Table1[[#This Row],[rxn]],Table1[[#This Row],[type]]&amp;"-")</f>
        <v>rt0575</v>
      </c>
      <c r="E7839" s="18" t="e">
        <f>_xlfn.TEXTAFTER(Table1[[#This Row],[Column3]],"-",-1)</f>
        <v>#N/A</v>
      </c>
      <c r="F7839" s="18" t="e">
        <f>_xlfn.TEXTBEFORE(Table1[[#This Row],[Column3]],"-"&amp;Table1[[#This Row],[gpr]],-1)</f>
        <v>#N/A</v>
      </c>
      <c r="G7839" s="18" t="e">
        <f>_xlfn.TEXTAFTER(Table1[[#This Row],[Column4]],"_",-1)</f>
        <v>#N/A</v>
      </c>
      <c r="H7839" s="18" t="e">
        <f>_xlfn.TEXTBEFORE(Table1[[#This Row],[Column4]],"_")</f>
        <v>#N/A</v>
      </c>
      <c r="I7839" s="18" t="e">
        <f>_xlfn.TEXTAFTER(_xlfn.TEXTBEFORE(Table1[[#This Row],[Column4]],"_"&amp;Table1[[#This Row],[dir]]),"_",-1)</f>
        <v>#N/A</v>
      </c>
      <c r="J7839" s="18" t="str">
        <f>_xlfn.TEXTAFTER(Table1[[#This Row],[rt]]," ",-1)</f>
        <v>0.00000000</v>
      </c>
      <c r="K7839" s="18" t="e">
        <f>_xlfn.TEXTBEFORE(Table1[[#This Row],[Column4]],"_"&amp;Table1[[#This Row],[dir]],-1)</f>
        <v>#N/A</v>
      </c>
      <c r="L7839" s="18">
        <f>_xlfn.NUMBERVALUE(SUBSTITUTE(_xlfn.TEXTBEFORE(_xlfn.TEXTAFTER(Table1[[#This Row],[rt]],Table1[[#This Row],[rxn]]),Table1[[#This Row],[min-txt]],-1)," ",""))</f>
        <v>2.3408396800000002</v>
      </c>
      <c r="M7839" s="18">
        <f>_xlfn.NUMBERVALUE(Table1[[#This Row],[min-txt]])</f>
        <v>0</v>
      </c>
      <c r="N7839" s="18" t="e">
        <f>IF(Table1[[#This Row],[dir]]="REV",-Table1[[#This Row],[min]],Table1[[#This Row],[max]])</f>
        <v>#N/A</v>
      </c>
      <c r="O7839" s="18" t="e">
        <f>IF(Table1[[#This Row],[dir]]="REV",-Table1[[#This Row],[max]],Table1[[#This Row],[min]])</f>
        <v>#N/A</v>
      </c>
    </row>
    <row r="7840" spans="1:15" ht="17" x14ac:dyDescent="0.25">
      <c r="A7840" s="18" t="s">
        <v>42106</v>
      </c>
      <c r="B7840" s="18" t="str">
        <f>_xlfn.TEXTBEFORE(Table1[[#This Row],[rt]]," ")</f>
        <v>PROSYN-rt0594</v>
      </c>
      <c r="C7840" s="18" t="str">
        <f>_xlfn.TEXTBEFORE(Table1[[#This Row],[rxn]],"-")</f>
        <v>PROSYN</v>
      </c>
      <c r="D7840" s="18" t="str">
        <f>_xlfn.TEXTAFTER(Table1[[#This Row],[rxn]],Table1[[#This Row],[type]]&amp;"-")</f>
        <v>rt0594</v>
      </c>
      <c r="E7840" s="18" t="e">
        <f>_xlfn.TEXTAFTER(Table1[[#This Row],[Column3]],"-",-1)</f>
        <v>#N/A</v>
      </c>
      <c r="F7840" s="18" t="e">
        <f>_xlfn.TEXTBEFORE(Table1[[#This Row],[Column3]],"-"&amp;Table1[[#This Row],[gpr]],-1)</f>
        <v>#N/A</v>
      </c>
      <c r="G7840" s="18" t="e">
        <f>_xlfn.TEXTAFTER(Table1[[#This Row],[Column4]],"_",-1)</f>
        <v>#N/A</v>
      </c>
      <c r="H7840" s="18" t="e">
        <f>_xlfn.TEXTBEFORE(Table1[[#This Row],[Column4]],"_")</f>
        <v>#N/A</v>
      </c>
      <c r="I7840" s="18" t="e">
        <f>_xlfn.TEXTAFTER(_xlfn.TEXTBEFORE(Table1[[#This Row],[Column4]],"_"&amp;Table1[[#This Row],[dir]]),"_",-1)</f>
        <v>#N/A</v>
      </c>
      <c r="J7840" s="18" t="str">
        <f>_xlfn.TEXTAFTER(Table1[[#This Row],[rt]]," ",-1)</f>
        <v>0.00000000</v>
      </c>
      <c r="K7840" s="18" t="e">
        <f>_xlfn.TEXTBEFORE(Table1[[#This Row],[Column4]],"_"&amp;Table1[[#This Row],[dir]],-1)</f>
        <v>#N/A</v>
      </c>
      <c r="L7840" s="18">
        <f>_xlfn.NUMBERVALUE(SUBSTITUTE(_xlfn.TEXTBEFORE(_xlfn.TEXTAFTER(Table1[[#This Row],[rt]],Table1[[#This Row],[rxn]]),Table1[[#This Row],[min-txt]],-1)," ",""))</f>
        <v>0.69563965999999999</v>
      </c>
      <c r="M7840" s="18">
        <f>_xlfn.NUMBERVALUE(Table1[[#This Row],[min-txt]])</f>
        <v>0</v>
      </c>
      <c r="N7840" s="18" t="e">
        <f>IF(Table1[[#This Row],[dir]]="REV",-Table1[[#This Row],[min]],Table1[[#This Row],[max]])</f>
        <v>#N/A</v>
      </c>
      <c r="O7840" s="18" t="e">
        <f>IF(Table1[[#This Row],[dir]]="REV",-Table1[[#This Row],[max]],Table1[[#This Row],[min]])</f>
        <v>#N/A</v>
      </c>
    </row>
    <row r="7841" spans="1:15" ht="17" x14ac:dyDescent="0.25">
      <c r="A7841" s="18" t="s">
        <v>42107</v>
      </c>
      <c r="B7841" s="18" t="str">
        <f>_xlfn.TEXTBEFORE(Table1[[#This Row],[rt]]," ")</f>
        <v>PROSYN-rt0595</v>
      </c>
      <c r="C7841" s="18" t="str">
        <f>_xlfn.TEXTBEFORE(Table1[[#This Row],[rxn]],"-")</f>
        <v>PROSYN</v>
      </c>
      <c r="D7841" s="18" t="str">
        <f>_xlfn.TEXTAFTER(Table1[[#This Row],[rxn]],Table1[[#This Row],[type]]&amp;"-")</f>
        <v>rt0595</v>
      </c>
      <c r="E7841" s="18" t="e">
        <f>_xlfn.TEXTAFTER(Table1[[#This Row],[Column3]],"-",-1)</f>
        <v>#N/A</v>
      </c>
      <c r="F7841" s="18" t="e">
        <f>_xlfn.TEXTBEFORE(Table1[[#This Row],[Column3]],"-"&amp;Table1[[#This Row],[gpr]],-1)</f>
        <v>#N/A</v>
      </c>
      <c r="G7841" s="18" t="e">
        <f>_xlfn.TEXTAFTER(Table1[[#This Row],[Column4]],"_",-1)</f>
        <v>#N/A</v>
      </c>
      <c r="H7841" s="18" t="e">
        <f>_xlfn.TEXTBEFORE(Table1[[#This Row],[Column4]],"_")</f>
        <v>#N/A</v>
      </c>
      <c r="I7841" s="18" t="e">
        <f>_xlfn.TEXTAFTER(_xlfn.TEXTBEFORE(Table1[[#This Row],[Column4]],"_"&amp;Table1[[#This Row],[dir]]),"_",-1)</f>
        <v>#N/A</v>
      </c>
      <c r="J7841" s="18" t="str">
        <f>_xlfn.TEXTAFTER(Table1[[#This Row],[rt]]," ",-1)</f>
        <v>0.00000000</v>
      </c>
      <c r="K7841" s="18" t="e">
        <f>_xlfn.TEXTBEFORE(Table1[[#This Row],[Column4]],"_"&amp;Table1[[#This Row],[dir]],-1)</f>
        <v>#N/A</v>
      </c>
      <c r="L7841" s="18">
        <f>_xlfn.NUMBERVALUE(SUBSTITUTE(_xlfn.TEXTBEFORE(_xlfn.TEXTAFTER(Table1[[#This Row],[rt]],Table1[[#This Row],[rxn]]),Table1[[#This Row],[min-txt]],-1)," ",""))</f>
        <v>0</v>
      </c>
      <c r="M7841" s="18">
        <f>_xlfn.NUMBERVALUE(Table1[[#This Row],[min-txt]])</f>
        <v>0</v>
      </c>
      <c r="N7841" s="18" t="e">
        <f>IF(Table1[[#This Row],[dir]]="REV",-Table1[[#This Row],[min]],Table1[[#This Row],[max]])</f>
        <v>#N/A</v>
      </c>
      <c r="O7841" s="18" t="e">
        <f>IF(Table1[[#This Row],[dir]]="REV",-Table1[[#This Row],[max]],Table1[[#This Row],[min]])</f>
        <v>#N/A</v>
      </c>
    </row>
    <row r="7842" spans="1:15" ht="17" x14ac:dyDescent="0.25">
      <c r="A7842" s="18" t="s">
        <v>42108</v>
      </c>
      <c r="B7842" s="18" t="str">
        <f>_xlfn.TEXTBEFORE(Table1[[#This Row],[rt]]," ")</f>
        <v>PROSYN-rt0601</v>
      </c>
      <c r="C7842" s="18" t="str">
        <f>_xlfn.TEXTBEFORE(Table1[[#This Row],[rxn]],"-")</f>
        <v>PROSYN</v>
      </c>
      <c r="D7842" s="18" t="str">
        <f>_xlfn.TEXTAFTER(Table1[[#This Row],[rxn]],Table1[[#This Row],[type]]&amp;"-")</f>
        <v>rt0601</v>
      </c>
      <c r="E7842" s="18" t="e">
        <f>_xlfn.TEXTAFTER(Table1[[#This Row],[Column3]],"-",-1)</f>
        <v>#N/A</v>
      </c>
      <c r="F7842" s="18" t="e">
        <f>_xlfn.TEXTBEFORE(Table1[[#This Row],[Column3]],"-"&amp;Table1[[#This Row],[gpr]],-1)</f>
        <v>#N/A</v>
      </c>
      <c r="G7842" s="18" t="e">
        <f>_xlfn.TEXTAFTER(Table1[[#This Row],[Column4]],"_",-1)</f>
        <v>#N/A</v>
      </c>
      <c r="H7842" s="18" t="e">
        <f>_xlfn.TEXTBEFORE(Table1[[#This Row],[Column4]],"_")</f>
        <v>#N/A</v>
      </c>
      <c r="I7842" s="18" t="e">
        <f>_xlfn.TEXTAFTER(_xlfn.TEXTBEFORE(Table1[[#This Row],[Column4]],"_"&amp;Table1[[#This Row],[dir]]),"_",-1)</f>
        <v>#N/A</v>
      </c>
      <c r="J7842" s="18" t="str">
        <f>_xlfn.TEXTAFTER(Table1[[#This Row],[rt]]," ",-1)</f>
        <v>0.00000000</v>
      </c>
      <c r="K7842" s="18" t="e">
        <f>_xlfn.TEXTBEFORE(Table1[[#This Row],[Column4]],"_"&amp;Table1[[#This Row],[dir]],-1)</f>
        <v>#N/A</v>
      </c>
      <c r="L7842" s="18">
        <f>_xlfn.NUMBERVALUE(SUBSTITUTE(_xlfn.TEXTBEFORE(_xlfn.TEXTAFTER(Table1[[#This Row],[rt]],Table1[[#This Row],[rxn]]),Table1[[#This Row],[min-txt]],-1)," ",""))</f>
        <v>1.0357470099999999</v>
      </c>
      <c r="M7842" s="18">
        <f>_xlfn.NUMBERVALUE(Table1[[#This Row],[min-txt]])</f>
        <v>0</v>
      </c>
      <c r="N7842" s="18" t="e">
        <f>IF(Table1[[#This Row],[dir]]="REV",-Table1[[#This Row],[min]],Table1[[#This Row],[max]])</f>
        <v>#N/A</v>
      </c>
      <c r="O7842" s="18" t="e">
        <f>IF(Table1[[#This Row],[dir]]="REV",-Table1[[#This Row],[max]],Table1[[#This Row],[min]])</f>
        <v>#N/A</v>
      </c>
    </row>
    <row r="7843" spans="1:15" ht="17" x14ac:dyDescent="0.25">
      <c r="A7843" s="18" t="s">
        <v>42109</v>
      </c>
      <c r="B7843" s="18" t="str">
        <f>_xlfn.TEXTBEFORE(Table1[[#This Row],[rt]]," ")</f>
        <v>PROSYN-rt0602_c</v>
      </c>
      <c r="C7843" s="18" t="str">
        <f>_xlfn.TEXTBEFORE(Table1[[#This Row],[rxn]],"-")</f>
        <v>PROSYN</v>
      </c>
      <c r="D7843" s="18" t="str">
        <f>_xlfn.TEXTAFTER(Table1[[#This Row],[rxn]],Table1[[#This Row],[type]]&amp;"-")</f>
        <v>rt0602_c</v>
      </c>
      <c r="E7843" s="18" t="e">
        <f>_xlfn.TEXTAFTER(Table1[[#This Row],[Column3]],"-",-1)</f>
        <v>#N/A</v>
      </c>
      <c r="F7843" s="18" t="e">
        <f>_xlfn.TEXTBEFORE(Table1[[#This Row],[Column3]],"-"&amp;Table1[[#This Row],[gpr]],-1)</f>
        <v>#N/A</v>
      </c>
      <c r="G7843" s="18" t="e">
        <f>_xlfn.TEXTAFTER(Table1[[#This Row],[Column4]],"_",-1)</f>
        <v>#N/A</v>
      </c>
      <c r="H7843" s="18" t="e">
        <f>_xlfn.TEXTBEFORE(Table1[[#This Row],[Column4]],"_")</f>
        <v>#N/A</v>
      </c>
      <c r="I7843" s="18" t="e">
        <f>_xlfn.TEXTAFTER(_xlfn.TEXTBEFORE(Table1[[#This Row],[Column4]],"_"&amp;Table1[[#This Row],[dir]]),"_",-1)</f>
        <v>#N/A</v>
      </c>
      <c r="J7843" s="18" t="str">
        <f>_xlfn.TEXTAFTER(Table1[[#This Row],[rt]]," ",-1)</f>
        <v>0.00000000</v>
      </c>
      <c r="K7843" s="18" t="e">
        <f>_xlfn.TEXTBEFORE(Table1[[#This Row],[Column4]],"_"&amp;Table1[[#This Row],[dir]],-1)</f>
        <v>#N/A</v>
      </c>
      <c r="L7843" s="18">
        <f>_xlfn.NUMBERVALUE(SUBSTITUTE(_xlfn.TEXTBEFORE(_xlfn.TEXTAFTER(Table1[[#This Row],[rt]],Table1[[#This Row],[rxn]]),Table1[[#This Row],[min-txt]],-1)," ",""))</f>
        <v>0.43170719000000002</v>
      </c>
      <c r="M7843" s="18">
        <f>_xlfn.NUMBERVALUE(Table1[[#This Row],[min-txt]])</f>
        <v>0</v>
      </c>
      <c r="N7843" s="18" t="e">
        <f>IF(Table1[[#This Row],[dir]]="REV",-Table1[[#This Row],[min]],Table1[[#This Row],[max]])</f>
        <v>#N/A</v>
      </c>
      <c r="O7843" s="18" t="e">
        <f>IF(Table1[[#This Row],[dir]]="REV",-Table1[[#This Row],[max]],Table1[[#This Row],[min]])</f>
        <v>#N/A</v>
      </c>
    </row>
    <row r="7844" spans="1:15" ht="17" x14ac:dyDescent="0.25">
      <c r="A7844" s="18" t="s">
        <v>42110</v>
      </c>
      <c r="B7844" s="18" t="str">
        <f>_xlfn.TEXTBEFORE(Table1[[#This Row],[rt]]," ")</f>
        <v>PROSYN-rt0602_g</v>
      </c>
      <c r="C7844" s="18" t="str">
        <f>_xlfn.TEXTBEFORE(Table1[[#This Row],[rxn]],"-")</f>
        <v>PROSYN</v>
      </c>
      <c r="D7844" s="18" t="str">
        <f>_xlfn.TEXTAFTER(Table1[[#This Row],[rxn]],Table1[[#This Row],[type]]&amp;"-")</f>
        <v>rt0602_g</v>
      </c>
      <c r="E7844" s="18" t="e">
        <f>_xlfn.TEXTAFTER(Table1[[#This Row],[Column3]],"-",-1)</f>
        <v>#N/A</v>
      </c>
      <c r="F7844" s="18" t="e">
        <f>_xlfn.TEXTBEFORE(Table1[[#This Row],[Column3]],"-"&amp;Table1[[#This Row],[gpr]],-1)</f>
        <v>#N/A</v>
      </c>
      <c r="G7844" s="18" t="e">
        <f>_xlfn.TEXTAFTER(Table1[[#This Row],[Column4]],"_",-1)</f>
        <v>#N/A</v>
      </c>
      <c r="H7844" s="18" t="e">
        <f>_xlfn.TEXTBEFORE(Table1[[#This Row],[Column4]],"_")</f>
        <v>#N/A</v>
      </c>
      <c r="I7844" s="18" t="e">
        <f>_xlfn.TEXTAFTER(_xlfn.TEXTBEFORE(Table1[[#This Row],[Column4]],"_"&amp;Table1[[#This Row],[dir]]),"_",-1)</f>
        <v>#N/A</v>
      </c>
      <c r="J7844" s="18" t="str">
        <f>_xlfn.TEXTAFTER(Table1[[#This Row],[rt]]," ",-1)</f>
        <v>0.00000000</v>
      </c>
      <c r="K7844" s="18" t="e">
        <f>_xlfn.TEXTBEFORE(Table1[[#This Row],[Column4]],"_"&amp;Table1[[#This Row],[dir]],-1)</f>
        <v>#N/A</v>
      </c>
      <c r="L7844" s="18">
        <f>_xlfn.NUMBERVALUE(SUBSTITUTE(_xlfn.TEXTBEFORE(_xlfn.TEXTAFTER(Table1[[#This Row],[rt]],Table1[[#This Row],[rxn]]),Table1[[#This Row],[min-txt]],-1)," ",""))</f>
        <v>0.43170719000000002</v>
      </c>
      <c r="M7844" s="18">
        <f>_xlfn.NUMBERVALUE(Table1[[#This Row],[min-txt]])</f>
        <v>0</v>
      </c>
      <c r="N7844" s="18" t="e">
        <f>IF(Table1[[#This Row],[dir]]="REV",-Table1[[#This Row],[min]],Table1[[#This Row],[max]])</f>
        <v>#N/A</v>
      </c>
      <c r="O7844" s="18" t="e">
        <f>IF(Table1[[#This Row],[dir]]="REV",-Table1[[#This Row],[max]],Table1[[#This Row],[min]])</f>
        <v>#N/A</v>
      </c>
    </row>
    <row r="7845" spans="1:15" ht="17" x14ac:dyDescent="0.25">
      <c r="A7845" s="18" t="s">
        <v>42111</v>
      </c>
      <c r="B7845" s="18" t="str">
        <f>_xlfn.TEXTBEFORE(Table1[[#This Row],[rt]]," ")</f>
        <v>PROSYN-rt0604</v>
      </c>
      <c r="C7845" s="18" t="str">
        <f>_xlfn.TEXTBEFORE(Table1[[#This Row],[rxn]],"-")</f>
        <v>PROSYN</v>
      </c>
      <c r="D7845" s="18" t="str">
        <f>_xlfn.TEXTAFTER(Table1[[#This Row],[rxn]],Table1[[#This Row],[type]]&amp;"-")</f>
        <v>rt0604</v>
      </c>
      <c r="E7845" s="18" t="e">
        <f>_xlfn.TEXTAFTER(Table1[[#This Row],[Column3]],"-",-1)</f>
        <v>#N/A</v>
      </c>
      <c r="F7845" s="18" t="e">
        <f>_xlfn.TEXTBEFORE(Table1[[#This Row],[Column3]],"-"&amp;Table1[[#This Row],[gpr]],-1)</f>
        <v>#N/A</v>
      </c>
      <c r="G7845" s="18" t="e">
        <f>_xlfn.TEXTAFTER(Table1[[#This Row],[Column4]],"_",-1)</f>
        <v>#N/A</v>
      </c>
      <c r="H7845" s="18" t="e">
        <f>_xlfn.TEXTBEFORE(Table1[[#This Row],[Column4]],"_")</f>
        <v>#N/A</v>
      </c>
      <c r="I7845" s="18" t="e">
        <f>_xlfn.TEXTAFTER(_xlfn.TEXTBEFORE(Table1[[#This Row],[Column4]],"_"&amp;Table1[[#This Row],[dir]]),"_",-1)</f>
        <v>#N/A</v>
      </c>
      <c r="J7845" s="18" t="str">
        <f>_xlfn.TEXTAFTER(Table1[[#This Row],[rt]]," ",-1)</f>
        <v>0.00000000</v>
      </c>
      <c r="K7845" s="18" t="e">
        <f>_xlfn.TEXTBEFORE(Table1[[#This Row],[Column4]],"_"&amp;Table1[[#This Row],[dir]],-1)</f>
        <v>#N/A</v>
      </c>
      <c r="L7845" s="18">
        <f>_xlfn.NUMBERVALUE(SUBSTITUTE(_xlfn.TEXTBEFORE(_xlfn.TEXTAFTER(Table1[[#This Row],[rt]],Table1[[#This Row],[rxn]]),Table1[[#This Row],[min-txt]],-1)," ",""))</f>
        <v>0.65459661999999996</v>
      </c>
      <c r="M7845" s="18">
        <f>_xlfn.NUMBERVALUE(Table1[[#This Row],[min-txt]])</f>
        <v>0</v>
      </c>
      <c r="N7845" s="18" t="e">
        <f>IF(Table1[[#This Row],[dir]]="REV",-Table1[[#This Row],[min]],Table1[[#This Row],[max]])</f>
        <v>#N/A</v>
      </c>
      <c r="O7845" s="18" t="e">
        <f>IF(Table1[[#This Row],[dir]]="REV",-Table1[[#This Row],[max]],Table1[[#This Row],[min]])</f>
        <v>#N/A</v>
      </c>
    </row>
    <row r="7846" spans="1:15" ht="17" x14ac:dyDescent="0.25">
      <c r="A7846" s="18" t="s">
        <v>42112</v>
      </c>
      <c r="B7846" s="18" t="str">
        <f>_xlfn.TEXTBEFORE(Table1[[#This Row],[rt]]," ")</f>
        <v>PROSYN-rt0607</v>
      </c>
      <c r="C7846" s="18" t="str">
        <f>_xlfn.TEXTBEFORE(Table1[[#This Row],[rxn]],"-")</f>
        <v>PROSYN</v>
      </c>
      <c r="D7846" s="18" t="str">
        <f>_xlfn.TEXTAFTER(Table1[[#This Row],[rxn]],Table1[[#This Row],[type]]&amp;"-")</f>
        <v>rt0607</v>
      </c>
      <c r="E7846" s="18" t="e">
        <f>_xlfn.TEXTAFTER(Table1[[#This Row],[Column3]],"-",-1)</f>
        <v>#N/A</v>
      </c>
      <c r="F7846" s="18" t="e">
        <f>_xlfn.TEXTBEFORE(Table1[[#This Row],[Column3]],"-"&amp;Table1[[#This Row],[gpr]],-1)</f>
        <v>#N/A</v>
      </c>
      <c r="G7846" s="18" t="e">
        <f>_xlfn.TEXTAFTER(Table1[[#This Row],[Column4]],"_",-1)</f>
        <v>#N/A</v>
      </c>
      <c r="H7846" s="18" t="e">
        <f>_xlfn.TEXTBEFORE(Table1[[#This Row],[Column4]],"_")</f>
        <v>#N/A</v>
      </c>
      <c r="I7846" s="18" t="e">
        <f>_xlfn.TEXTAFTER(_xlfn.TEXTBEFORE(Table1[[#This Row],[Column4]],"_"&amp;Table1[[#This Row],[dir]]),"_",-1)</f>
        <v>#N/A</v>
      </c>
      <c r="J7846" s="18" t="str">
        <f>_xlfn.TEXTAFTER(Table1[[#This Row],[rt]]," ",-1)</f>
        <v>0.00000000</v>
      </c>
      <c r="K7846" s="18" t="e">
        <f>_xlfn.TEXTBEFORE(Table1[[#This Row],[Column4]],"_"&amp;Table1[[#This Row],[dir]],-1)</f>
        <v>#N/A</v>
      </c>
      <c r="L7846" s="18">
        <f>_xlfn.NUMBERVALUE(SUBSTITUTE(_xlfn.TEXTBEFORE(_xlfn.TEXTAFTER(Table1[[#This Row],[rt]],Table1[[#This Row],[rxn]]),Table1[[#This Row],[min-txt]],-1)," ",""))</f>
        <v>0.73013592000000005</v>
      </c>
      <c r="M7846" s="18">
        <f>_xlfn.NUMBERVALUE(Table1[[#This Row],[min-txt]])</f>
        <v>0</v>
      </c>
      <c r="N7846" s="18" t="e">
        <f>IF(Table1[[#This Row],[dir]]="REV",-Table1[[#This Row],[min]],Table1[[#This Row],[max]])</f>
        <v>#N/A</v>
      </c>
      <c r="O7846" s="18" t="e">
        <f>IF(Table1[[#This Row],[dir]]="REV",-Table1[[#This Row],[max]],Table1[[#This Row],[min]])</f>
        <v>#N/A</v>
      </c>
    </row>
    <row r="7847" spans="1:15" ht="17" x14ac:dyDescent="0.25">
      <c r="A7847" s="18" t="s">
        <v>42113</v>
      </c>
      <c r="B7847" s="18" t="str">
        <f>_xlfn.TEXTBEFORE(Table1[[#This Row],[rt]]," ")</f>
        <v>PROSYN-rt0620</v>
      </c>
      <c r="C7847" s="18" t="str">
        <f>_xlfn.TEXTBEFORE(Table1[[#This Row],[rxn]],"-")</f>
        <v>PROSYN</v>
      </c>
      <c r="D7847" s="18" t="str">
        <f>_xlfn.TEXTAFTER(Table1[[#This Row],[rxn]],Table1[[#This Row],[type]]&amp;"-")</f>
        <v>rt0620</v>
      </c>
      <c r="E7847" s="18" t="e">
        <f>_xlfn.TEXTAFTER(Table1[[#This Row],[Column3]],"-",-1)</f>
        <v>#N/A</v>
      </c>
      <c r="F7847" s="18" t="e">
        <f>_xlfn.TEXTBEFORE(Table1[[#This Row],[Column3]],"-"&amp;Table1[[#This Row],[gpr]],-1)</f>
        <v>#N/A</v>
      </c>
      <c r="G7847" s="18" t="e">
        <f>_xlfn.TEXTAFTER(Table1[[#This Row],[Column4]],"_",-1)</f>
        <v>#N/A</v>
      </c>
      <c r="H7847" s="18" t="e">
        <f>_xlfn.TEXTBEFORE(Table1[[#This Row],[Column4]],"_")</f>
        <v>#N/A</v>
      </c>
      <c r="I7847" s="18" t="e">
        <f>_xlfn.TEXTAFTER(_xlfn.TEXTBEFORE(Table1[[#This Row],[Column4]],"_"&amp;Table1[[#This Row],[dir]]),"_",-1)</f>
        <v>#N/A</v>
      </c>
      <c r="J7847" s="18" t="str">
        <f>_xlfn.TEXTAFTER(Table1[[#This Row],[rt]]," ",-1)</f>
        <v>0.00000000</v>
      </c>
      <c r="K7847" s="18" t="e">
        <f>_xlfn.TEXTBEFORE(Table1[[#This Row],[Column4]],"_"&amp;Table1[[#This Row],[dir]],-1)</f>
        <v>#N/A</v>
      </c>
      <c r="L7847" s="18">
        <f>_xlfn.NUMBERVALUE(SUBSTITUTE(_xlfn.TEXTBEFORE(_xlfn.TEXTAFTER(Table1[[#This Row],[rt]],Table1[[#This Row],[rxn]]),Table1[[#This Row],[min-txt]],-1)," ",""))</f>
        <v>1.50268556</v>
      </c>
      <c r="M7847" s="18">
        <f>_xlfn.NUMBERVALUE(Table1[[#This Row],[min-txt]])</f>
        <v>0</v>
      </c>
      <c r="N7847" s="18" t="e">
        <f>IF(Table1[[#This Row],[dir]]="REV",-Table1[[#This Row],[min]],Table1[[#This Row],[max]])</f>
        <v>#N/A</v>
      </c>
      <c r="O7847" s="18" t="e">
        <f>IF(Table1[[#This Row],[dir]]="REV",-Table1[[#This Row],[max]],Table1[[#This Row],[min]])</f>
        <v>#N/A</v>
      </c>
    </row>
    <row r="7848" spans="1:15" ht="17" x14ac:dyDescent="0.25">
      <c r="A7848" s="18" t="s">
        <v>42114</v>
      </c>
      <c r="B7848" s="18" t="str">
        <f>_xlfn.TEXTBEFORE(Table1[[#This Row],[rt]]," ")</f>
        <v>PROSYN-rt0632</v>
      </c>
      <c r="C7848" s="18" t="str">
        <f>_xlfn.TEXTBEFORE(Table1[[#This Row],[rxn]],"-")</f>
        <v>PROSYN</v>
      </c>
      <c r="D7848" s="18" t="str">
        <f>_xlfn.TEXTAFTER(Table1[[#This Row],[rxn]],Table1[[#This Row],[type]]&amp;"-")</f>
        <v>rt0632</v>
      </c>
      <c r="E7848" s="18" t="e">
        <f>_xlfn.TEXTAFTER(Table1[[#This Row],[Column3]],"-",-1)</f>
        <v>#N/A</v>
      </c>
      <c r="F7848" s="18" t="e">
        <f>_xlfn.TEXTBEFORE(Table1[[#This Row],[Column3]],"-"&amp;Table1[[#This Row],[gpr]],-1)</f>
        <v>#N/A</v>
      </c>
      <c r="G7848" s="18" t="e">
        <f>_xlfn.TEXTAFTER(Table1[[#This Row],[Column4]],"_",-1)</f>
        <v>#N/A</v>
      </c>
      <c r="H7848" s="18" t="e">
        <f>_xlfn.TEXTBEFORE(Table1[[#This Row],[Column4]],"_")</f>
        <v>#N/A</v>
      </c>
      <c r="I7848" s="18" t="e">
        <f>_xlfn.TEXTAFTER(_xlfn.TEXTBEFORE(Table1[[#This Row],[Column4]],"_"&amp;Table1[[#This Row],[dir]]),"_",-1)</f>
        <v>#N/A</v>
      </c>
      <c r="J7848" s="18" t="str">
        <f>_xlfn.TEXTAFTER(Table1[[#This Row],[rt]]," ",-1)</f>
        <v>0.00000000</v>
      </c>
      <c r="K7848" s="18" t="e">
        <f>_xlfn.TEXTBEFORE(Table1[[#This Row],[Column4]],"_"&amp;Table1[[#This Row],[dir]],-1)</f>
        <v>#N/A</v>
      </c>
      <c r="L7848" s="18">
        <f>_xlfn.NUMBERVALUE(SUBSTITUTE(_xlfn.TEXTBEFORE(_xlfn.TEXTAFTER(Table1[[#This Row],[rt]],Table1[[#This Row],[rxn]]),Table1[[#This Row],[min-txt]],-1)," ",""))</f>
        <v>0.97247382999999998</v>
      </c>
      <c r="M7848" s="18">
        <f>_xlfn.NUMBERVALUE(Table1[[#This Row],[min-txt]])</f>
        <v>0</v>
      </c>
      <c r="N7848" s="18" t="e">
        <f>IF(Table1[[#This Row],[dir]]="REV",-Table1[[#This Row],[min]],Table1[[#This Row],[max]])</f>
        <v>#N/A</v>
      </c>
      <c r="O7848" s="18" t="e">
        <f>IF(Table1[[#This Row],[dir]]="REV",-Table1[[#This Row],[max]],Table1[[#This Row],[min]])</f>
        <v>#N/A</v>
      </c>
    </row>
    <row r="7849" spans="1:15" ht="17" x14ac:dyDescent="0.25">
      <c r="A7849" s="18" t="s">
        <v>42115</v>
      </c>
      <c r="B7849" s="18" t="str">
        <f>_xlfn.TEXTBEFORE(Table1[[#This Row],[rt]]," ")</f>
        <v>PROSYN-rt0641</v>
      </c>
      <c r="C7849" s="18" t="str">
        <f>_xlfn.TEXTBEFORE(Table1[[#This Row],[rxn]],"-")</f>
        <v>PROSYN</v>
      </c>
      <c r="D7849" s="18" t="str">
        <f>_xlfn.TEXTAFTER(Table1[[#This Row],[rxn]],Table1[[#This Row],[type]]&amp;"-")</f>
        <v>rt0641</v>
      </c>
      <c r="E7849" s="18" t="e">
        <f>_xlfn.TEXTAFTER(Table1[[#This Row],[Column3]],"-",-1)</f>
        <v>#N/A</v>
      </c>
      <c r="F7849" s="18" t="e">
        <f>_xlfn.TEXTBEFORE(Table1[[#This Row],[Column3]],"-"&amp;Table1[[#This Row],[gpr]],-1)</f>
        <v>#N/A</v>
      </c>
      <c r="G7849" s="18" t="e">
        <f>_xlfn.TEXTAFTER(Table1[[#This Row],[Column4]],"_",-1)</f>
        <v>#N/A</v>
      </c>
      <c r="H7849" s="18" t="e">
        <f>_xlfn.TEXTBEFORE(Table1[[#This Row],[Column4]],"_")</f>
        <v>#N/A</v>
      </c>
      <c r="I7849" s="18" t="e">
        <f>_xlfn.TEXTAFTER(_xlfn.TEXTBEFORE(Table1[[#This Row],[Column4]],"_"&amp;Table1[[#This Row],[dir]]),"_",-1)</f>
        <v>#N/A</v>
      </c>
      <c r="J7849" s="18" t="str">
        <f>_xlfn.TEXTAFTER(Table1[[#This Row],[rt]]," ",-1)</f>
        <v>0.00000000</v>
      </c>
      <c r="K7849" s="18" t="e">
        <f>_xlfn.TEXTBEFORE(Table1[[#This Row],[Column4]],"_"&amp;Table1[[#This Row],[dir]],-1)</f>
        <v>#N/A</v>
      </c>
      <c r="L7849" s="18">
        <f>_xlfn.NUMBERVALUE(SUBSTITUTE(_xlfn.TEXTBEFORE(_xlfn.TEXTAFTER(Table1[[#This Row],[rt]],Table1[[#This Row],[rxn]]),Table1[[#This Row],[min-txt]],-1)," ",""))</f>
        <v>0.15028794000000001</v>
      </c>
      <c r="M7849" s="18">
        <f>_xlfn.NUMBERVALUE(Table1[[#This Row],[min-txt]])</f>
        <v>0</v>
      </c>
      <c r="N7849" s="18" t="e">
        <f>IF(Table1[[#This Row],[dir]]="REV",-Table1[[#This Row],[min]],Table1[[#This Row],[max]])</f>
        <v>#N/A</v>
      </c>
      <c r="O7849" s="18" t="e">
        <f>IF(Table1[[#This Row],[dir]]="REV",-Table1[[#This Row],[max]],Table1[[#This Row],[min]])</f>
        <v>#N/A</v>
      </c>
    </row>
    <row r="7850" spans="1:15" ht="17" x14ac:dyDescent="0.25">
      <c r="A7850" s="18" t="s">
        <v>42116</v>
      </c>
      <c r="B7850" s="18" t="str">
        <f>_xlfn.TEXTBEFORE(Table1[[#This Row],[rt]]," ")</f>
        <v>PROSYN-rt0643</v>
      </c>
      <c r="C7850" s="18" t="str">
        <f>_xlfn.TEXTBEFORE(Table1[[#This Row],[rxn]],"-")</f>
        <v>PROSYN</v>
      </c>
      <c r="D7850" s="18" t="str">
        <f>_xlfn.TEXTAFTER(Table1[[#This Row],[rxn]],Table1[[#This Row],[type]]&amp;"-")</f>
        <v>rt0643</v>
      </c>
      <c r="E7850" s="18" t="e">
        <f>_xlfn.TEXTAFTER(Table1[[#This Row],[Column3]],"-",-1)</f>
        <v>#N/A</v>
      </c>
      <c r="F7850" s="18" t="e">
        <f>_xlfn.TEXTBEFORE(Table1[[#This Row],[Column3]],"-"&amp;Table1[[#This Row],[gpr]],-1)</f>
        <v>#N/A</v>
      </c>
      <c r="G7850" s="18" t="e">
        <f>_xlfn.TEXTAFTER(Table1[[#This Row],[Column4]],"_",-1)</f>
        <v>#N/A</v>
      </c>
      <c r="H7850" s="18" t="e">
        <f>_xlfn.TEXTBEFORE(Table1[[#This Row],[Column4]],"_")</f>
        <v>#N/A</v>
      </c>
      <c r="I7850" s="18" t="e">
        <f>_xlfn.TEXTAFTER(_xlfn.TEXTBEFORE(Table1[[#This Row],[Column4]],"_"&amp;Table1[[#This Row],[dir]]),"_",-1)</f>
        <v>#N/A</v>
      </c>
      <c r="J7850" s="18" t="str">
        <f>_xlfn.TEXTAFTER(Table1[[#This Row],[rt]]," ",-1)</f>
        <v>0.00000000</v>
      </c>
      <c r="K7850" s="18" t="e">
        <f>_xlfn.TEXTBEFORE(Table1[[#This Row],[Column4]],"_"&amp;Table1[[#This Row],[dir]],-1)</f>
        <v>#N/A</v>
      </c>
      <c r="L7850" s="18">
        <f>_xlfn.NUMBERVALUE(SUBSTITUTE(_xlfn.TEXTBEFORE(_xlfn.TEXTAFTER(Table1[[#This Row],[rt]],Table1[[#This Row],[rxn]]),Table1[[#This Row],[min-txt]],-1)," ",""))</f>
        <v>1.1296701600000001</v>
      </c>
      <c r="M7850" s="18">
        <f>_xlfn.NUMBERVALUE(Table1[[#This Row],[min-txt]])</f>
        <v>0</v>
      </c>
      <c r="N7850" s="18" t="e">
        <f>IF(Table1[[#This Row],[dir]]="REV",-Table1[[#This Row],[min]],Table1[[#This Row],[max]])</f>
        <v>#N/A</v>
      </c>
      <c r="O7850" s="18" t="e">
        <f>IF(Table1[[#This Row],[dir]]="REV",-Table1[[#This Row],[max]],Table1[[#This Row],[min]])</f>
        <v>#N/A</v>
      </c>
    </row>
    <row r="7851" spans="1:15" ht="17" x14ac:dyDescent="0.25">
      <c r="A7851" s="18" t="s">
        <v>42117</v>
      </c>
      <c r="B7851" s="18" t="str">
        <f>_xlfn.TEXTBEFORE(Table1[[#This Row],[rt]]," ")</f>
        <v>PROSYN-rt0646</v>
      </c>
      <c r="C7851" s="18" t="str">
        <f>_xlfn.TEXTBEFORE(Table1[[#This Row],[rxn]],"-")</f>
        <v>PROSYN</v>
      </c>
      <c r="D7851" s="18" t="str">
        <f>_xlfn.TEXTAFTER(Table1[[#This Row],[rxn]],Table1[[#This Row],[type]]&amp;"-")</f>
        <v>rt0646</v>
      </c>
      <c r="E7851" s="18" t="e">
        <f>_xlfn.TEXTAFTER(Table1[[#This Row],[Column3]],"-",-1)</f>
        <v>#N/A</v>
      </c>
      <c r="F7851" s="18" t="e">
        <f>_xlfn.TEXTBEFORE(Table1[[#This Row],[Column3]],"-"&amp;Table1[[#This Row],[gpr]],-1)</f>
        <v>#N/A</v>
      </c>
      <c r="G7851" s="18" t="e">
        <f>_xlfn.TEXTAFTER(Table1[[#This Row],[Column4]],"_",-1)</f>
        <v>#N/A</v>
      </c>
      <c r="H7851" s="18" t="e">
        <f>_xlfn.TEXTBEFORE(Table1[[#This Row],[Column4]],"_")</f>
        <v>#N/A</v>
      </c>
      <c r="I7851" s="18" t="e">
        <f>_xlfn.TEXTAFTER(_xlfn.TEXTBEFORE(Table1[[#This Row],[Column4]],"_"&amp;Table1[[#This Row],[dir]]),"_",-1)</f>
        <v>#N/A</v>
      </c>
      <c r="J7851" s="18" t="str">
        <f>_xlfn.TEXTAFTER(Table1[[#This Row],[rt]]," ",-1)</f>
        <v>0.00000000</v>
      </c>
      <c r="K7851" s="18" t="e">
        <f>_xlfn.TEXTBEFORE(Table1[[#This Row],[Column4]],"_"&amp;Table1[[#This Row],[dir]],-1)</f>
        <v>#N/A</v>
      </c>
      <c r="L7851" s="18">
        <f>_xlfn.NUMBERVALUE(SUBSTITUTE(_xlfn.TEXTBEFORE(_xlfn.TEXTAFTER(Table1[[#This Row],[rt]],Table1[[#This Row],[rxn]]),Table1[[#This Row],[min-txt]],-1)," ",""))</f>
        <v>0.89239345999999997</v>
      </c>
      <c r="M7851" s="18">
        <f>_xlfn.NUMBERVALUE(Table1[[#This Row],[min-txt]])</f>
        <v>0</v>
      </c>
      <c r="N7851" s="18" t="e">
        <f>IF(Table1[[#This Row],[dir]]="REV",-Table1[[#This Row],[min]],Table1[[#This Row],[max]])</f>
        <v>#N/A</v>
      </c>
      <c r="O7851" s="18" t="e">
        <f>IF(Table1[[#This Row],[dir]]="REV",-Table1[[#This Row],[max]],Table1[[#This Row],[min]])</f>
        <v>#N/A</v>
      </c>
    </row>
    <row r="7852" spans="1:15" ht="17" x14ac:dyDescent="0.25">
      <c r="A7852" s="18" t="s">
        <v>42118</v>
      </c>
      <c r="B7852" s="18" t="str">
        <f>_xlfn.TEXTBEFORE(Table1[[#This Row],[rt]]," ")</f>
        <v>PROSYN-rt0669</v>
      </c>
      <c r="C7852" s="18" t="str">
        <f>_xlfn.TEXTBEFORE(Table1[[#This Row],[rxn]],"-")</f>
        <v>PROSYN</v>
      </c>
      <c r="D7852" s="18" t="str">
        <f>_xlfn.TEXTAFTER(Table1[[#This Row],[rxn]],Table1[[#This Row],[type]]&amp;"-")</f>
        <v>rt0669</v>
      </c>
      <c r="E7852" s="18" t="e">
        <f>_xlfn.TEXTAFTER(Table1[[#This Row],[Column3]],"-",-1)</f>
        <v>#N/A</v>
      </c>
      <c r="F7852" s="18" t="e">
        <f>_xlfn.TEXTBEFORE(Table1[[#This Row],[Column3]],"-"&amp;Table1[[#This Row],[gpr]],-1)</f>
        <v>#N/A</v>
      </c>
      <c r="G7852" s="18" t="e">
        <f>_xlfn.TEXTAFTER(Table1[[#This Row],[Column4]],"_",-1)</f>
        <v>#N/A</v>
      </c>
      <c r="H7852" s="18" t="e">
        <f>_xlfn.TEXTBEFORE(Table1[[#This Row],[Column4]],"_")</f>
        <v>#N/A</v>
      </c>
      <c r="I7852" s="18" t="e">
        <f>_xlfn.TEXTAFTER(_xlfn.TEXTBEFORE(Table1[[#This Row],[Column4]],"_"&amp;Table1[[#This Row],[dir]]),"_",-1)</f>
        <v>#N/A</v>
      </c>
      <c r="J7852" s="18" t="str">
        <f>_xlfn.TEXTAFTER(Table1[[#This Row],[rt]]," ",-1)</f>
        <v>0.00000000</v>
      </c>
      <c r="K7852" s="18" t="e">
        <f>_xlfn.TEXTBEFORE(Table1[[#This Row],[Column4]],"_"&amp;Table1[[#This Row],[dir]],-1)</f>
        <v>#N/A</v>
      </c>
      <c r="L7852" s="18">
        <f>_xlfn.NUMBERVALUE(SUBSTITUTE(_xlfn.TEXTBEFORE(_xlfn.TEXTAFTER(Table1[[#This Row],[rt]],Table1[[#This Row],[rxn]]),Table1[[#This Row],[min-txt]],-1)," ",""))</f>
        <v>0.84240391000000003</v>
      </c>
      <c r="M7852" s="18">
        <f>_xlfn.NUMBERVALUE(Table1[[#This Row],[min-txt]])</f>
        <v>0</v>
      </c>
      <c r="N7852" s="18" t="e">
        <f>IF(Table1[[#This Row],[dir]]="REV",-Table1[[#This Row],[min]],Table1[[#This Row],[max]])</f>
        <v>#N/A</v>
      </c>
      <c r="O7852" s="18" t="e">
        <f>IF(Table1[[#This Row],[dir]]="REV",-Table1[[#This Row],[max]],Table1[[#This Row],[min]])</f>
        <v>#N/A</v>
      </c>
    </row>
    <row r="7853" spans="1:15" ht="17" x14ac:dyDescent="0.25">
      <c r="A7853" s="18" t="s">
        <v>42119</v>
      </c>
      <c r="B7853" s="18" t="str">
        <f>_xlfn.TEXTBEFORE(Table1[[#This Row],[rt]]," ")</f>
        <v>PROSYN-rt0671</v>
      </c>
      <c r="C7853" s="18" t="str">
        <f>_xlfn.TEXTBEFORE(Table1[[#This Row],[rxn]],"-")</f>
        <v>PROSYN</v>
      </c>
      <c r="D7853" s="18" t="str">
        <f>_xlfn.TEXTAFTER(Table1[[#This Row],[rxn]],Table1[[#This Row],[type]]&amp;"-")</f>
        <v>rt0671</v>
      </c>
      <c r="E7853" s="18" t="e">
        <f>_xlfn.TEXTAFTER(Table1[[#This Row],[Column3]],"-",-1)</f>
        <v>#N/A</v>
      </c>
      <c r="F7853" s="18" t="e">
        <f>_xlfn.TEXTBEFORE(Table1[[#This Row],[Column3]],"-"&amp;Table1[[#This Row],[gpr]],-1)</f>
        <v>#N/A</v>
      </c>
      <c r="G7853" s="18" t="e">
        <f>_xlfn.TEXTAFTER(Table1[[#This Row],[Column4]],"_",-1)</f>
        <v>#N/A</v>
      </c>
      <c r="H7853" s="18" t="e">
        <f>_xlfn.TEXTBEFORE(Table1[[#This Row],[Column4]],"_")</f>
        <v>#N/A</v>
      </c>
      <c r="I7853" s="18" t="e">
        <f>_xlfn.TEXTAFTER(_xlfn.TEXTBEFORE(Table1[[#This Row],[Column4]],"_"&amp;Table1[[#This Row],[dir]]),"_",-1)</f>
        <v>#N/A</v>
      </c>
      <c r="J7853" s="18" t="str">
        <f>_xlfn.TEXTAFTER(Table1[[#This Row],[rt]]," ",-1)</f>
        <v>0.00000000</v>
      </c>
      <c r="K7853" s="18" t="e">
        <f>_xlfn.TEXTBEFORE(Table1[[#This Row],[Column4]],"_"&amp;Table1[[#This Row],[dir]],-1)</f>
        <v>#N/A</v>
      </c>
      <c r="L7853" s="18">
        <f>_xlfn.NUMBERVALUE(SUBSTITUTE(_xlfn.TEXTBEFORE(_xlfn.TEXTAFTER(Table1[[#This Row],[rt]],Table1[[#This Row],[rxn]]),Table1[[#This Row],[min-txt]],-1)," ",""))</f>
        <v>0.55061320999999996</v>
      </c>
      <c r="M7853" s="18">
        <f>_xlfn.NUMBERVALUE(Table1[[#This Row],[min-txt]])</f>
        <v>0</v>
      </c>
      <c r="N7853" s="18" t="e">
        <f>IF(Table1[[#This Row],[dir]]="REV",-Table1[[#This Row],[min]],Table1[[#This Row],[max]])</f>
        <v>#N/A</v>
      </c>
      <c r="O7853" s="18" t="e">
        <f>IF(Table1[[#This Row],[dir]]="REV",-Table1[[#This Row],[max]],Table1[[#This Row],[min]])</f>
        <v>#N/A</v>
      </c>
    </row>
    <row r="7854" spans="1:15" ht="17" x14ac:dyDescent="0.25">
      <c r="A7854" s="18" t="s">
        <v>42120</v>
      </c>
      <c r="B7854" s="18" t="str">
        <f>_xlfn.TEXTBEFORE(Table1[[#This Row],[rt]]," ")</f>
        <v>PROSYN-rt0682</v>
      </c>
      <c r="C7854" s="18" t="str">
        <f>_xlfn.TEXTBEFORE(Table1[[#This Row],[rxn]],"-")</f>
        <v>PROSYN</v>
      </c>
      <c r="D7854" s="18" t="str">
        <f>_xlfn.TEXTAFTER(Table1[[#This Row],[rxn]],Table1[[#This Row],[type]]&amp;"-")</f>
        <v>rt0682</v>
      </c>
      <c r="E7854" s="18" t="e">
        <f>_xlfn.TEXTAFTER(Table1[[#This Row],[Column3]],"-",-1)</f>
        <v>#N/A</v>
      </c>
      <c r="F7854" s="18" t="e">
        <f>_xlfn.TEXTBEFORE(Table1[[#This Row],[Column3]],"-"&amp;Table1[[#This Row],[gpr]],-1)</f>
        <v>#N/A</v>
      </c>
      <c r="G7854" s="18" t="e">
        <f>_xlfn.TEXTAFTER(Table1[[#This Row],[Column4]],"_",-1)</f>
        <v>#N/A</v>
      </c>
      <c r="H7854" s="18" t="e">
        <f>_xlfn.TEXTBEFORE(Table1[[#This Row],[Column4]],"_")</f>
        <v>#N/A</v>
      </c>
      <c r="I7854" s="18" t="e">
        <f>_xlfn.TEXTAFTER(_xlfn.TEXTBEFORE(Table1[[#This Row],[Column4]],"_"&amp;Table1[[#This Row],[dir]]),"_",-1)</f>
        <v>#N/A</v>
      </c>
      <c r="J7854" s="18" t="str">
        <f>_xlfn.TEXTAFTER(Table1[[#This Row],[rt]]," ",-1)</f>
        <v>0.00000000</v>
      </c>
      <c r="K7854" s="18" t="e">
        <f>_xlfn.TEXTBEFORE(Table1[[#This Row],[Column4]],"_"&amp;Table1[[#This Row],[dir]],-1)</f>
        <v>#N/A</v>
      </c>
      <c r="L7854" s="18">
        <f>_xlfn.NUMBERVALUE(SUBSTITUTE(_xlfn.TEXTBEFORE(_xlfn.TEXTAFTER(Table1[[#This Row],[rt]],Table1[[#This Row],[rxn]]),Table1[[#This Row],[min-txt]],-1)," ",""))</f>
        <v>0.71624485000000004</v>
      </c>
      <c r="M7854" s="18">
        <f>_xlfn.NUMBERVALUE(Table1[[#This Row],[min-txt]])</f>
        <v>0</v>
      </c>
      <c r="N7854" s="18" t="e">
        <f>IF(Table1[[#This Row],[dir]]="REV",-Table1[[#This Row],[min]],Table1[[#This Row],[max]])</f>
        <v>#N/A</v>
      </c>
      <c r="O7854" s="18" t="e">
        <f>IF(Table1[[#This Row],[dir]]="REV",-Table1[[#This Row],[max]],Table1[[#This Row],[min]])</f>
        <v>#N/A</v>
      </c>
    </row>
    <row r="7855" spans="1:15" ht="17" x14ac:dyDescent="0.25">
      <c r="A7855" s="18" t="s">
        <v>42121</v>
      </c>
      <c r="B7855" s="18" t="str">
        <f>_xlfn.TEXTBEFORE(Table1[[#This Row],[rt]]," ")</f>
        <v>PROSYN-rt0683_gm</v>
      </c>
      <c r="C7855" s="18" t="str">
        <f>_xlfn.TEXTBEFORE(Table1[[#This Row],[rxn]],"-")</f>
        <v>PROSYN</v>
      </c>
      <c r="D7855" s="18" t="str">
        <f>_xlfn.TEXTAFTER(Table1[[#This Row],[rxn]],Table1[[#This Row],[type]]&amp;"-")</f>
        <v>rt0683_gm</v>
      </c>
      <c r="E7855" s="18" t="e">
        <f>_xlfn.TEXTAFTER(Table1[[#This Row],[Column3]],"-",-1)</f>
        <v>#N/A</v>
      </c>
      <c r="F7855" s="18" t="e">
        <f>_xlfn.TEXTBEFORE(Table1[[#This Row],[Column3]],"-"&amp;Table1[[#This Row],[gpr]],-1)</f>
        <v>#N/A</v>
      </c>
      <c r="G7855" s="18" t="e">
        <f>_xlfn.TEXTAFTER(Table1[[#This Row],[Column4]],"_",-1)</f>
        <v>#N/A</v>
      </c>
      <c r="H7855" s="18" t="e">
        <f>_xlfn.TEXTBEFORE(Table1[[#This Row],[Column4]],"_")</f>
        <v>#N/A</v>
      </c>
      <c r="I7855" s="18" t="e">
        <f>_xlfn.TEXTAFTER(_xlfn.TEXTBEFORE(Table1[[#This Row],[Column4]],"_"&amp;Table1[[#This Row],[dir]]),"_",-1)</f>
        <v>#N/A</v>
      </c>
      <c r="J7855" s="18" t="str">
        <f>_xlfn.TEXTAFTER(Table1[[#This Row],[rt]]," ",-1)</f>
        <v>0.00000000</v>
      </c>
      <c r="K7855" s="18" t="e">
        <f>_xlfn.TEXTBEFORE(Table1[[#This Row],[Column4]],"_"&amp;Table1[[#This Row],[dir]],-1)</f>
        <v>#N/A</v>
      </c>
      <c r="L7855" s="18">
        <f>_xlfn.NUMBERVALUE(SUBSTITUTE(_xlfn.TEXTBEFORE(_xlfn.TEXTAFTER(Table1[[#This Row],[rt]],Table1[[#This Row],[rxn]]),Table1[[#This Row],[min-txt]],-1)," ",""))</f>
        <v>1.0275290100000001</v>
      </c>
      <c r="M7855" s="18">
        <f>_xlfn.NUMBERVALUE(Table1[[#This Row],[min-txt]])</f>
        <v>0</v>
      </c>
      <c r="N7855" s="18" t="e">
        <f>IF(Table1[[#This Row],[dir]]="REV",-Table1[[#This Row],[min]],Table1[[#This Row],[max]])</f>
        <v>#N/A</v>
      </c>
      <c r="O7855" s="18" t="e">
        <f>IF(Table1[[#This Row],[dir]]="REV",-Table1[[#This Row],[max]],Table1[[#This Row],[min]])</f>
        <v>#N/A</v>
      </c>
    </row>
    <row r="7856" spans="1:15" ht="17" x14ac:dyDescent="0.25">
      <c r="A7856" s="18" t="s">
        <v>42122</v>
      </c>
      <c r="B7856" s="18" t="str">
        <f>_xlfn.TEXTBEFORE(Table1[[#This Row],[rt]]," ")</f>
        <v>PROSYN-rt0683_vm</v>
      </c>
      <c r="C7856" s="18" t="str">
        <f>_xlfn.TEXTBEFORE(Table1[[#This Row],[rxn]],"-")</f>
        <v>PROSYN</v>
      </c>
      <c r="D7856" s="18" t="str">
        <f>_xlfn.TEXTAFTER(Table1[[#This Row],[rxn]],Table1[[#This Row],[type]]&amp;"-")</f>
        <v>rt0683_vm</v>
      </c>
      <c r="E7856" s="18" t="e">
        <f>_xlfn.TEXTAFTER(Table1[[#This Row],[Column3]],"-",-1)</f>
        <v>#N/A</v>
      </c>
      <c r="F7856" s="18" t="e">
        <f>_xlfn.TEXTBEFORE(Table1[[#This Row],[Column3]],"-"&amp;Table1[[#This Row],[gpr]],-1)</f>
        <v>#N/A</v>
      </c>
      <c r="G7856" s="18" t="e">
        <f>_xlfn.TEXTAFTER(Table1[[#This Row],[Column4]],"_",-1)</f>
        <v>#N/A</v>
      </c>
      <c r="H7856" s="18" t="e">
        <f>_xlfn.TEXTBEFORE(Table1[[#This Row],[Column4]],"_")</f>
        <v>#N/A</v>
      </c>
      <c r="I7856" s="18" t="e">
        <f>_xlfn.TEXTAFTER(_xlfn.TEXTBEFORE(Table1[[#This Row],[Column4]],"_"&amp;Table1[[#This Row],[dir]]),"_",-1)</f>
        <v>#N/A</v>
      </c>
      <c r="J7856" s="18" t="str">
        <f>_xlfn.TEXTAFTER(Table1[[#This Row],[rt]]," ",-1)</f>
        <v>0.00000000</v>
      </c>
      <c r="K7856" s="18" t="e">
        <f>_xlfn.TEXTBEFORE(Table1[[#This Row],[Column4]],"_"&amp;Table1[[#This Row],[dir]],-1)</f>
        <v>#N/A</v>
      </c>
      <c r="L7856" s="18">
        <f>_xlfn.NUMBERVALUE(SUBSTITUTE(_xlfn.TEXTBEFORE(_xlfn.TEXTAFTER(Table1[[#This Row],[rt]],Table1[[#This Row],[rxn]]),Table1[[#This Row],[min-txt]],-1)," ",""))</f>
        <v>1.0275290100000001</v>
      </c>
      <c r="M7856" s="18">
        <f>_xlfn.NUMBERVALUE(Table1[[#This Row],[min-txt]])</f>
        <v>0</v>
      </c>
      <c r="N7856" s="18" t="e">
        <f>IF(Table1[[#This Row],[dir]]="REV",-Table1[[#This Row],[min]],Table1[[#This Row],[max]])</f>
        <v>#N/A</v>
      </c>
      <c r="O7856" s="18" t="e">
        <f>IF(Table1[[#This Row],[dir]]="REV",-Table1[[#This Row],[max]],Table1[[#This Row],[min]])</f>
        <v>#N/A</v>
      </c>
    </row>
    <row r="7857" spans="1:15" ht="17" x14ac:dyDescent="0.25">
      <c r="A7857" s="18" t="s">
        <v>42123</v>
      </c>
      <c r="B7857" s="18" t="str">
        <f>_xlfn.TEXTBEFORE(Table1[[#This Row],[rt]]," ")</f>
        <v>PROSYN-rt0697</v>
      </c>
      <c r="C7857" s="18" t="str">
        <f>_xlfn.TEXTBEFORE(Table1[[#This Row],[rxn]],"-")</f>
        <v>PROSYN</v>
      </c>
      <c r="D7857" s="18" t="str">
        <f>_xlfn.TEXTAFTER(Table1[[#This Row],[rxn]],Table1[[#This Row],[type]]&amp;"-")</f>
        <v>rt0697</v>
      </c>
      <c r="E7857" s="18" t="e">
        <f>_xlfn.TEXTAFTER(Table1[[#This Row],[Column3]],"-",-1)</f>
        <v>#N/A</v>
      </c>
      <c r="F7857" s="18" t="e">
        <f>_xlfn.TEXTBEFORE(Table1[[#This Row],[Column3]],"-"&amp;Table1[[#This Row],[gpr]],-1)</f>
        <v>#N/A</v>
      </c>
      <c r="G7857" s="18" t="e">
        <f>_xlfn.TEXTAFTER(Table1[[#This Row],[Column4]],"_",-1)</f>
        <v>#N/A</v>
      </c>
      <c r="H7857" s="18" t="e">
        <f>_xlfn.TEXTBEFORE(Table1[[#This Row],[Column4]],"_")</f>
        <v>#N/A</v>
      </c>
      <c r="I7857" s="18" t="e">
        <f>_xlfn.TEXTAFTER(_xlfn.TEXTBEFORE(Table1[[#This Row],[Column4]],"_"&amp;Table1[[#This Row],[dir]]),"_",-1)</f>
        <v>#N/A</v>
      </c>
      <c r="J7857" s="18" t="str">
        <f>_xlfn.TEXTAFTER(Table1[[#This Row],[rt]]," ",-1)</f>
        <v>0.00000000</v>
      </c>
      <c r="K7857" s="18" t="e">
        <f>_xlfn.TEXTBEFORE(Table1[[#This Row],[Column4]],"_"&amp;Table1[[#This Row],[dir]],-1)</f>
        <v>#N/A</v>
      </c>
      <c r="L7857" s="18">
        <f>_xlfn.NUMBERVALUE(SUBSTITUTE(_xlfn.TEXTBEFORE(_xlfn.TEXTAFTER(Table1[[#This Row],[rt]],Table1[[#This Row],[rxn]]),Table1[[#This Row],[min-txt]],-1)," ",""))</f>
        <v>0.96548376000000002</v>
      </c>
      <c r="M7857" s="18">
        <f>_xlfn.NUMBERVALUE(Table1[[#This Row],[min-txt]])</f>
        <v>0</v>
      </c>
      <c r="N7857" s="18" t="e">
        <f>IF(Table1[[#This Row],[dir]]="REV",-Table1[[#This Row],[min]],Table1[[#This Row],[max]])</f>
        <v>#N/A</v>
      </c>
      <c r="O7857" s="18" t="e">
        <f>IF(Table1[[#This Row],[dir]]="REV",-Table1[[#This Row],[max]],Table1[[#This Row],[min]])</f>
        <v>#N/A</v>
      </c>
    </row>
    <row r="7858" spans="1:15" ht="17" x14ac:dyDescent="0.25">
      <c r="A7858" s="18" t="s">
        <v>42124</v>
      </c>
      <c r="B7858" s="18" t="str">
        <f>_xlfn.TEXTBEFORE(Table1[[#This Row],[rt]]," ")</f>
        <v>PROSYN-rt0711</v>
      </c>
      <c r="C7858" s="18" t="str">
        <f>_xlfn.TEXTBEFORE(Table1[[#This Row],[rxn]],"-")</f>
        <v>PROSYN</v>
      </c>
      <c r="D7858" s="18" t="str">
        <f>_xlfn.TEXTAFTER(Table1[[#This Row],[rxn]],Table1[[#This Row],[type]]&amp;"-")</f>
        <v>rt0711</v>
      </c>
      <c r="E7858" s="18" t="e">
        <f>_xlfn.TEXTAFTER(Table1[[#This Row],[Column3]],"-",-1)</f>
        <v>#N/A</v>
      </c>
      <c r="F7858" s="18" t="e">
        <f>_xlfn.TEXTBEFORE(Table1[[#This Row],[Column3]],"-"&amp;Table1[[#This Row],[gpr]],-1)</f>
        <v>#N/A</v>
      </c>
      <c r="G7858" s="18" t="e">
        <f>_xlfn.TEXTAFTER(Table1[[#This Row],[Column4]],"_",-1)</f>
        <v>#N/A</v>
      </c>
      <c r="H7858" s="18" t="e">
        <f>_xlfn.TEXTBEFORE(Table1[[#This Row],[Column4]],"_")</f>
        <v>#N/A</v>
      </c>
      <c r="I7858" s="18" t="e">
        <f>_xlfn.TEXTAFTER(_xlfn.TEXTBEFORE(Table1[[#This Row],[Column4]],"_"&amp;Table1[[#This Row],[dir]]),"_",-1)</f>
        <v>#N/A</v>
      </c>
      <c r="J7858" s="18" t="str">
        <f>_xlfn.TEXTAFTER(Table1[[#This Row],[rt]]," ",-1)</f>
        <v>0.00000000</v>
      </c>
      <c r="K7858" s="18" t="e">
        <f>_xlfn.TEXTBEFORE(Table1[[#This Row],[Column4]],"_"&amp;Table1[[#This Row],[dir]],-1)</f>
        <v>#N/A</v>
      </c>
      <c r="L7858" s="18">
        <f>_xlfn.NUMBERVALUE(SUBSTITUTE(_xlfn.TEXTBEFORE(_xlfn.TEXTAFTER(Table1[[#This Row],[rt]],Table1[[#This Row],[rxn]]),Table1[[#This Row],[min-txt]],-1)," ",""))</f>
        <v>0.80041247999999998</v>
      </c>
      <c r="M7858" s="18">
        <f>_xlfn.NUMBERVALUE(Table1[[#This Row],[min-txt]])</f>
        <v>0</v>
      </c>
      <c r="N7858" s="18" t="e">
        <f>IF(Table1[[#This Row],[dir]]="REV",-Table1[[#This Row],[min]],Table1[[#This Row],[max]])</f>
        <v>#N/A</v>
      </c>
      <c r="O7858" s="18" t="e">
        <f>IF(Table1[[#This Row],[dir]]="REV",-Table1[[#This Row],[max]],Table1[[#This Row],[min]])</f>
        <v>#N/A</v>
      </c>
    </row>
    <row r="7859" spans="1:15" ht="17" x14ac:dyDescent="0.25">
      <c r="A7859" s="18" t="s">
        <v>42125</v>
      </c>
      <c r="B7859" s="18" t="str">
        <f>_xlfn.TEXTBEFORE(Table1[[#This Row],[rt]]," ")</f>
        <v>PROSYN-rt0712</v>
      </c>
      <c r="C7859" s="18" t="str">
        <f>_xlfn.TEXTBEFORE(Table1[[#This Row],[rxn]],"-")</f>
        <v>PROSYN</v>
      </c>
      <c r="D7859" s="18" t="str">
        <f>_xlfn.TEXTAFTER(Table1[[#This Row],[rxn]],Table1[[#This Row],[type]]&amp;"-")</f>
        <v>rt0712</v>
      </c>
      <c r="E7859" s="18" t="e">
        <f>_xlfn.TEXTAFTER(Table1[[#This Row],[Column3]],"-",-1)</f>
        <v>#N/A</v>
      </c>
      <c r="F7859" s="18" t="e">
        <f>_xlfn.TEXTBEFORE(Table1[[#This Row],[Column3]],"-"&amp;Table1[[#This Row],[gpr]],-1)</f>
        <v>#N/A</v>
      </c>
      <c r="G7859" s="18" t="e">
        <f>_xlfn.TEXTAFTER(Table1[[#This Row],[Column4]],"_",-1)</f>
        <v>#N/A</v>
      </c>
      <c r="H7859" s="18" t="e">
        <f>_xlfn.TEXTBEFORE(Table1[[#This Row],[Column4]],"_")</f>
        <v>#N/A</v>
      </c>
      <c r="I7859" s="18" t="e">
        <f>_xlfn.TEXTAFTER(_xlfn.TEXTBEFORE(Table1[[#This Row],[Column4]],"_"&amp;Table1[[#This Row],[dir]]),"_",-1)</f>
        <v>#N/A</v>
      </c>
      <c r="J7859" s="18" t="str">
        <f>_xlfn.TEXTAFTER(Table1[[#This Row],[rt]]," ",-1)</f>
        <v>0.00000000</v>
      </c>
      <c r="K7859" s="18" t="e">
        <f>_xlfn.TEXTBEFORE(Table1[[#This Row],[Column4]],"_"&amp;Table1[[#This Row],[dir]],-1)</f>
        <v>#N/A</v>
      </c>
      <c r="L7859" s="18">
        <f>_xlfn.NUMBERVALUE(SUBSTITUTE(_xlfn.TEXTBEFORE(_xlfn.TEXTAFTER(Table1[[#This Row],[rt]],Table1[[#This Row],[rxn]]),Table1[[#This Row],[min-txt]],-1)," ",""))</f>
        <v>0</v>
      </c>
      <c r="M7859" s="18">
        <f>_xlfn.NUMBERVALUE(Table1[[#This Row],[min-txt]])</f>
        <v>0</v>
      </c>
      <c r="N7859" s="18" t="e">
        <f>IF(Table1[[#This Row],[dir]]="REV",-Table1[[#This Row],[min]],Table1[[#This Row],[max]])</f>
        <v>#N/A</v>
      </c>
      <c r="O7859" s="18" t="e">
        <f>IF(Table1[[#This Row],[dir]]="REV",-Table1[[#This Row],[max]],Table1[[#This Row],[min]])</f>
        <v>#N/A</v>
      </c>
    </row>
    <row r="7860" spans="1:15" ht="17" x14ac:dyDescent="0.25">
      <c r="A7860" s="18" t="s">
        <v>42126</v>
      </c>
      <c r="B7860" s="18" t="str">
        <f>_xlfn.TEXTBEFORE(Table1[[#This Row],[rt]]," ")</f>
        <v>PROSYN-rt0716</v>
      </c>
      <c r="C7860" s="18" t="str">
        <f>_xlfn.TEXTBEFORE(Table1[[#This Row],[rxn]],"-")</f>
        <v>PROSYN</v>
      </c>
      <c r="D7860" s="18" t="str">
        <f>_xlfn.TEXTAFTER(Table1[[#This Row],[rxn]],Table1[[#This Row],[type]]&amp;"-")</f>
        <v>rt0716</v>
      </c>
      <c r="E7860" s="18" t="e">
        <f>_xlfn.TEXTAFTER(Table1[[#This Row],[Column3]],"-",-1)</f>
        <v>#N/A</v>
      </c>
      <c r="F7860" s="18" t="e">
        <f>_xlfn.TEXTBEFORE(Table1[[#This Row],[Column3]],"-"&amp;Table1[[#This Row],[gpr]],-1)</f>
        <v>#N/A</v>
      </c>
      <c r="G7860" s="18" t="e">
        <f>_xlfn.TEXTAFTER(Table1[[#This Row],[Column4]],"_",-1)</f>
        <v>#N/A</v>
      </c>
      <c r="H7860" s="18" t="e">
        <f>_xlfn.TEXTBEFORE(Table1[[#This Row],[Column4]],"_")</f>
        <v>#N/A</v>
      </c>
      <c r="I7860" s="18" t="e">
        <f>_xlfn.TEXTAFTER(_xlfn.TEXTBEFORE(Table1[[#This Row],[Column4]],"_"&amp;Table1[[#This Row],[dir]]),"_",-1)</f>
        <v>#N/A</v>
      </c>
      <c r="J7860" s="18" t="str">
        <f>_xlfn.TEXTAFTER(Table1[[#This Row],[rt]]," ",-1)</f>
        <v>0.00000000</v>
      </c>
      <c r="K7860" s="18" t="e">
        <f>_xlfn.TEXTBEFORE(Table1[[#This Row],[Column4]],"_"&amp;Table1[[#This Row],[dir]],-1)</f>
        <v>#N/A</v>
      </c>
      <c r="L7860" s="18">
        <f>_xlfn.NUMBERVALUE(SUBSTITUTE(_xlfn.TEXTBEFORE(_xlfn.TEXTAFTER(Table1[[#This Row],[rt]],Table1[[#This Row],[rxn]]),Table1[[#This Row],[min-txt]],-1)," ",""))</f>
        <v>0.64281741000000003</v>
      </c>
      <c r="M7860" s="18">
        <f>_xlfn.NUMBERVALUE(Table1[[#This Row],[min-txt]])</f>
        <v>0</v>
      </c>
      <c r="N7860" s="18" t="e">
        <f>IF(Table1[[#This Row],[dir]]="REV",-Table1[[#This Row],[min]],Table1[[#This Row],[max]])</f>
        <v>#N/A</v>
      </c>
      <c r="O7860" s="18" t="e">
        <f>IF(Table1[[#This Row],[dir]]="REV",-Table1[[#This Row],[max]],Table1[[#This Row],[min]])</f>
        <v>#N/A</v>
      </c>
    </row>
    <row r="7861" spans="1:15" ht="17" x14ac:dyDescent="0.25">
      <c r="A7861" s="18" t="s">
        <v>42127</v>
      </c>
      <c r="B7861" s="18" t="str">
        <f>_xlfn.TEXTBEFORE(Table1[[#This Row],[rt]]," ")</f>
        <v>PROSYN-rt0717</v>
      </c>
      <c r="C7861" s="18" t="str">
        <f>_xlfn.TEXTBEFORE(Table1[[#This Row],[rxn]],"-")</f>
        <v>PROSYN</v>
      </c>
      <c r="D7861" s="18" t="str">
        <f>_xlfn.TEXTAFTER(Table1[[#This Row],[rxn]],Table1[[#This Row],[type]]&amp;"-")</f>
        <v>rt0717</v>
      </c>
      <c r="E7861" s="18" t="e">
        <f>_xlfn.TEXTAFTER(Table1[[#This Row],[Column3]],"-",-1)</f>
        <v>#N/A</v>
      </c>
      <c r="F7861" s="18" t="e">
        <f>_xlfn.TEXTBEFORE(Table1[[#This Row],[Column3]],"-"&amp;Table1[[#This Row],[gpr]],-1)</f>
        <v>#N/A</v>
      </c>
      <c r="G7861" s="18" t="e">
        <f>_xlfn.TEXTAFTER(Table1[[#This Row],[Column4]],"_",-1)</f>
        <v>#N/A</v>
      </c>
      <c r="H7861" s="18" t="e">
        <f>_xlfn.TEXTBEFORE(Table1[[#This Row],[Column4]],"_")</f>
        <v>#N/A</v>
      </c>
      <c r="I7861" s="18" t="e">
        <f>_xlfn.TEXTAFTER(_xlfn.TEXTBEFORE(Table1[[#This Row],[Column4]],"_"&amp;Table1[[#This Row],[dir]]),"_",-1)</f>
        <v>#N/A</v>
      </c>
      <c r="J7861" s="18" t="str">
        <f>_xlfn.TEXTAFTER(Table1[[#This Row],[rt]]," ",-1)</f>
        <v>0.00000000</v>
      </c>
      <c r="K7861" s="18" t="e">
        <f>_xlfn.TEXTBEFORE(Table1[[#This Row],[Column4]],"_"&amp;Table1[[#This Row],[dir]],-1)</f>
        <v>#N/A</v>
      </c>
      <c r="L7861" s="18">
        <f>_xlfn.NUMBERVALUE(SUBSTITUTE(_xlfn.TEXTBEFORE(_xlfn.TEXTAFTER(Table1[[#This Row],[rt]],Table1[[#This Row],[rxn]]),Table1[[#This Row],[min-txt]],-1)," ",""))</f>
        <v>0.82800857000000005</v>
      </c>
      <c r="M7861" s="18">
        <f>_xlfn.NUMBERVALUE(Table1[[#This Row],[min-txt]])</f>
        <v>0</v>
      </c>
      <c r="N7861" s="18" t="e">
        <f>IF(Table1[[#This Row],[dir]]="REV",-Table1[[#This Row],[min]],Table1[[#This Row],[max]])</f>
        <v>#N/A</v>
      </c>
      <c r="O7861" s="18" t="e">
        <f>IF(Table1[[#This Row],[dir]]="REV",-Table1[[#This Row],[max]],Table1[[#This Row],[min]])</f>
        <v>#N/A</v>
      </c>
    </row>
    <row r="7862" spans="1:15" ht="17" x14ac:dyDescent="0.25">
      <c r="A7862" s="18" t="s">
        <v>42128</v>
      </c>
      <c r="B7862" s="18" t="str">
        <f>_xlfn.TEXTBEFORE(Table1[[#This Row],[rt]]," ")</f>
        <v>PROSYN-rt0720</v>
      </c>
      <c r="C7862" s="18" t="str">
        <f>_xlfn.TEXTBEFORE(Table1[[#This Row],[rxn]],"-")</f>
        <v>PROSYN</v>
      </c>
      <c r="D7862" s="18" t="str">
        <f>_xlfn.TEXTAFTER(Table1[[#This Row],[rxn]],Table1[[#This Row],[type]]&amp;"-")</f>
        <v>rt0720</v>
      </c>
      <c r="E7862" s="18" t="e">
        <f>_xlfn.TEXTAFTER(Table1[[#This Row],[Column3]],"-",-1)</f>
        <v>#N/A</v>
      </c>
      <c r="F7862" s="18" t="e">
        <f>_xlfn.TEXTBEFORE(Table1[[#This Row],[Column3]],"-"&amp;Table1[[#This Row],[gpr]],-1)</f>
        <v>#N/A</v>
      </c>
      <c r="G7862" s="18" t="e">
        <f>_xlfn.TEXTAFTER(Table1[[#This Row],[Column4]],"_",-1)</f>
        <v>#N/A</v>
      </c>
      <c r="H7862" s="18" t="e">
        <f>_xlfn.TEXTBEFORE(Table1[[#This Row],[Column4]],"_")</f>
        <v>#N/A</v>
      </c>
      <c r="I7862" s="18" t="e">
        <f>_xlfn.TEXTAFTER(_xlfn.TEXTBEFORE(Table1[[#This Row],[Column4]],"_"&amp;Table1[[#This Row],[dir]]),"_",-1)</f>
        <v>#N/A</v>
      </c>
      <c r="J7862" s="18" t="str">
        <f>_xlfn.TEXTAFTER(Table1[[#This Row],[rt]]," ",-1)</f>
        <v>0.00000000</v>
      </c>
      <c r="K7862" s="18" t="e">
        <f>_xlfn.TEXTBEFORE(Table1[[#This Row],[Column4]],"_"&amp;Table1[[#This Row],[dir]],-1)</f>
        <v>#N/A</v>
      </c>
      <c r="L7862" s="18">
        <f>_xlfn.NUMBERVALUE(SUBSTITUTE(_xlfn.TEXTBEFORE(_xlfn.TEXTAFTER(Table1[[#This Row],[rt]],Table1[[#This Row],[rxn]]),Table1[[#This Row],[min-txt]],-1)," ",""))</f>
        <v>0.87655629000000002</v>
      </c>
      <c r="M7862" s="18">
        <f>_xlfn.NUMBERVALUE(Table1[[#This Row],[min-txt]])</f>
        <v>0</v>
      </c>
      <c r="N7862" s="18" t="e">
        <f>IF(Table1[[#This Row],[dir]]="REV",-Table1[[#This Row],[min]],Table1[[#This Row],[max]])</f>
        <v>#N/A</v>
      </c>
      <c r="O7862" s="18" t="e">
        <f>IF(Table1[[#This Row],[dir]]="REV",-Table1[[#This Row],[max]],Table1[[#This Row],[min]])</f>
        <v>#N/A</v>
      </c>
    </row>
    <row r="7863" spans="1:15" ht="17" x14ac:dyDescent="0.25">
      <c r="A7863" s="18" t="s">
        <v>42129</v>
      </c>
      <c r="B7863" s="18" t="str">
        <f>_xlfn.TEXTBEFORE(Table1[[#This Row],[rt]]," ")</f>
        <v>PROSYN-rt0733_c</v>
      </c>
      <c r="C7863" s="18" t="str">
        <f>_xlfn.TEXTBEFORE(Table1[[#This Row],[rxn]],"-")</f>
        <v>PROSYN</v>
      </c>
      <c r="D7863" s="18" t="str">
        <f>_xlfn.TEXTAFTER(Table1[[#This Row],[rxn]],Table1[[#This Row],[type]]&amp;"-")</f>
        <v>rt0733_c</v>
      </c>
      <c r="E7863" s="18" t="e">
        <f>_xlfn.TEXTAFTER(Table1[[#This Row],[Column3]],"-",-1)</f>
        <v>#N/A</v>
      </c>
      <c r="F7863" s="18" t="e">
        <f>_xlfn.TEXTBEFORE(Table1[[#This Row],[Column3]],"-"&amp;Table1[[#This Row],[gpr]],-1)</f>
        <v>#N/A</v>
      </c>
      <c r="G7863" s="18" t="e">
        <f>_xlfn.TEXTAFTER(Table1[[#This Row],[Column4]],"_",-1)</f>
        <v>#N/A</v>
      </c>
      <c r="H7863" s="18" t="e">
        <f>_xlfn.TEXTBEFORE(Table1[[#This Row],[Column4]],"_")</f>
        <v>#N/A</v>
      </c>
      <c r="I7863" s="18" t="e">
        <f>_xlfn.TEXTAFTER(_xlfn.TEXTBEFORE(Table1[[#This Row],[Column4]],"_"&amp;Table1[[#This Row],[dir]]),"_",-1)</f>
        <v>#N/A</v>
      </c>
      <c r="J7863" s="18" t="str">
        <f>_xlfn.TEXTAFTER(Table1[[#This Row],[rt]]," ",-1)</f>
        <v>0.00000000</v>
      </c>
      <c r="K7863" s="18" t="e">
        <f>_xlfn.TEXTBEFORE(Table1[[#This Row],[Column4]],"_"&amp;Table1[[#This Row],[dir]],-1)</f>
        <v>#N/A</v>
      </c>
      <c r="L7863" s="18">
        <f>_xlfn.NUMBERVALUE(SUBSTITUTE(_xlfn.TEXTBEFORE(_xlfn.TEXTAFTER(Table1[[#This Row],[rt]],Table1[[#This Row],[rxn]]),Table1[[#This Row],[min-txt]],-1)," ",""))</f>
        <v>1.1232580299999999</v>
      </c>
      <c r="M7863" s="18">
        <f>_xlfn.NUMBERVALUE(Table1[[#This Row],[min-txt]])</f>
        <v>0</v>
      </c>
      <c r="N7863" s="18" t="e">
        <f>IF(Table1[[#This Row],[dir]]="REV",-Table1[[#This Row],[min]],Table1[[#This Row],[max]])</f>
        <v>#N/A</v>
      </c>
      <c r="O7863" s="18" t="e">
        <f>IF(Table1[[#This Row],[dir]]="REV",-Table1[[#This Row],[max]],Table1[[#This Row],[min]])</f>
        <v>#N/A</v>
      </c>
    </row>
    <row r="7864" spans="1:15" ht="17" x14ac:dyDescent="0.25">
      <c r="A7864" s="18" t="s">
        <v>42130</v>
      </c>
      <c r="B7864" s="18" t="str">
        <f>_xlfn.TEXTBEFORE(Table1[[#This Row],[rt]]," ")</f>
        <v>PROSYN-rt0733_m</v>
      </c>
      <c r="C7864" s="18" t="str">
        <f>_xlfn.TEXTBEFORE(Table1[[#This Row],[rxn]],"-")</f>
        <v>PROSYN</v>
      </c>
      <c r="D7864" s="18" t="str">
        <f>_xlfn.TEXTAFTER(Table1[[#This Row],[rxn]],Table1[[#This Row],[type]]&amp;"-")</f>
        <v>rt0733_m</v>
      </c>
      <c r="E7864" s="18" t="e">
        <f>_xlfn.TEXTAFTER(Table1[[#This Row],[Column3]],"-",-1)</f>
        <v>#N/A</v>
      </c>
      <c r="F7864" s="18" t="e">
        <f>_xlfn.TEXTBEFORE(Table1[[#This Row],[Column3]],"-"&amp;Table1[[#This Row],[gpr]],-1)</f>
        <v>#N/A</v>
      </c>
      <c r="G7864" s="18" t="e">
        <f>_xlfn.TEXTAFTER(Table1[[#This Row],[Column4]],"_",-1)</f>
        <v>#N/A</v>
      </c>
      <c r="H7864" s="18" t="e">
        <f>_xlfn.TEXTBEFORE(Table1[[#This Row],[Column4]],"_")</f>
        <v>#N/A</v>
      </c>
      <c r="I7864" s="18" t="e">
        <f>_xlfn.TEXTAFTER(_xlfn.TEXTBEFORE(Table1[[#This Row],[Column4]],"_"&amp;Table1[[#This Row],[dir]]),"_",-1)</f>
        <v>#N/A</v>
      </c>
      <c r="J7864" s="18" t="str">
        <f>_xlfn.TEXTAFTER(Table1[[#This Row],[rt]]," ",-1)</f>
        <v>0.00000000</v>
      </c>
      <c r="K7864" s="18" t="e">
        <f>_xlfn.TEXTBEFORE(Table1[[#This Row],[Column4]],"_"&amp;Table1[[#This Row],[dir]],-1)</f>
        <v>#N/A</v>
      </c>
      <c r="L7864" s="18">
        <f>_xlfn.NUMBERVALUE(SUBSTITUTE(_xlfn.TEXTBEFORE(_xlfn.TEXTAFTER(Table1[[#This Row],[rt]],Table1[[#This Row],[rxn]]),Table1[[#This Row],[min-txt]],-1)," ",""))</f>
        <v>1.1232580299999999</v>
      </c>
      <c r="M7864" s="18">
        <f>_xlfn.NUMBERVALUE(Table1[[#This Row],[min-txt]])</f>
        <v>0</v>
      </c>
      <c r="N7864" s="18" t="e">
        <f>IF(Table1[[#This Row],[dir]]="REV",-Table1[[#This Row],[min]],Table1[[#This Row],[max]])</f>
        <v>#N/A</v>
      </c>
      <c r="O7864" s="18" t="e">
        <f>IF(Table1[[#This Row],[dir]]="REV",-Table1[[#This Row],[max]],Table1[[#This Row],[min]])</f>
        <v>#N/A</v>
      </c>
    </row>
    <row r="7865" spans="1:15" ht="17" x14ac:dyDescent="0.25">
      <c r="A7865" s="18" t="s">
        <v>42131</v>
      </c>
      <c r="B7865" s="18" t="str">
        <f>_xlfn.TEXTBEFORE(Table1[[#This Row],[rt]]," ")</f>
        <v>PROSYN-rt0734</v>
      </c>
      <c r="C7865" s="18" t="str">
        <f>_xlfn.TEXTBEFORE(Table1[[#This Row],[rxn]],"-")</f>
        <v>PROSYN</v>
      </c>
      <c r="D7865" s="18" t="str">
        <f>_xlfn.TEXTAFTER(Table1[[#This Row],[rxn]],Table1[[#This Row],[type]]&amp;"-")</f>
        <v>rt0734</v>
      </c>
      <c r="E7865" s="18" t="e">
        <f>_xlfn.TEXTAFTER(Table1[[#This Row],[Column3]],"-",-1)</f>
        <v>#N/A</v>
      </c>
      <c r="F7865" s="18" t="e">
        <f>_xlfn.TEXTBEFORE(Table1[[#This Row],[Column3]],"-"&amp;Table1[[#This Row],[gpr]],-1)</f>
        <v>#N/A</v>
      </c>
      <c r="G7865" s="18" t="e">
        <f>_xlfn.TEXTAFTER(Table1[[#This Row],[Column4]],"_",-1)</f>
        <v>#N/A</v>
      </c>
      <c r="H7865" s="18" t="e">
        <f>_xlfn.TEXTBEFORE(Table1[[#This Row],[Column4]],"_")</f>
        <v>#N/A</v>
      </c>
      <c r="I7865" s="18" t="e">
        <f>_xlfn.TEXTAFTER(_xlfn.TEXTBEFORE(Table1[[#This Row],[Column4]],"_"&amp;Table1[[#This Row],[dir]]),"_",-1)</f>
        <v>#N/A</v>
      </c>
      <c r="J7865" s="18" t="str">
        <f>_xlfn.TEXTAFTER(Table1[[#This Row],[rt]]," ",-1)</f>
        <v>0.00000000</v>
      </c>
      <c r="K7865" s="18" t="e">
        <f>_xlfn.TEXTBEFORE(Table1[[#This Row],[Column4]],"_"&amp;Table1[[#This Row],[dir]],-1)</f>
        <v>#N/A</v>
      </c>
      <c r="L7865" s="18">
        <f>_xlfn.NUMBERVALUE(SUBSTITUTE(_xlfn.TEXTBEFORE(_xlfn.TEXTAFTER(Table1[[#This Row],[rt]],Table1[[#This Row],[rxn]]),Table1[[#This Row],[min-txt]],-1)," ",""))</f>
        <v>0.74530406999999999</v>
      </c>
      <c r="M7865" s="18">
        <f>_xlfn.NUMBERVALUE(Table1[[#This Row],[min-txt]])</f>
        <v>0</v>
      </c>
      <c r="N7865" s="18" t="e">
        <f>IF(Table1[[#This Row],[dir]]="REV",-Table1[[#This Row],[min]],Table1[[#This Row],[max]])</f>
        <v>#N/A</v>
      </c>
      <c r="O7865" s="18" t="e">
        <f>IF(Table1[[#This Row],[dir]]="REV",-Table1[[#This Row],[max]],Table1[[#This Row],[min]])</f>
        <v>#N/A</v>
      </c>
    </row>
    <row r="7866" spans="1:15" ht="17" x14ac:dyDescent="0.25">
      <c r="A7866" s="18" t="s">
        <v>42132</v>
      </c>
      <c r="B7866" s="18" t="str">
        <f>_xlfn.TEXTBEFORE(Table1[[#This Row],[rt]]," ")</f>
        <v>PROSYN-rt0736</v>
      </c>
      <c r="C7866" s="18" t="str">
        <f>_xlfn.TEXTBEFORE(Table1[[#This Row],[rxn]],"-")</f>
        <v>PROSYN</v>
      </c>
      <c r="D7866" s="18" t="str">
        <f>_xlfn.TEXTAFTER(Table1[[#This Row],[rxn]],Table1[[#This Row],[type]]&amp;"-")</f>
        <v>rt0736</v>
      </c>
      <c r="E7866" s="18" t="e">
        <f>_xlfn.TEXTAFTER(Table1[[#This Row],[Column3]],"-",-1)</f>
        <v>#N/A</v>
      </c>
      <c r="F7866" s="18" t="e">
        <f>_xlfn.TEXTBEFORE(Table1[[#This Row],[Column3]],"-"&amp;Table1[[#This Row],[gpr]],-1)</f>
        <v>#N/A</v>
      </c>
      <c r="G7866" s="18" t="e">
        <f>_xlfn.TEXTAFTER(Table1[[#This Row],[Column4]],"_",-1)</f>
        <v>#N/A</v>
      </c>
      <c r="H7866" s="18" t="e">
        <f>_xlfn.TEXTBEFORE(Table1[[#This Row],[Column4]],"_")</f>
        <v>#N/A</v>
      </c>
      <c r="I7866" s="18" t="e">
        <f>_xlfn.TEXTAFTER(_xlfn.TEXTBEFORE(Table1[[#This Row],[Column4]],"_"&amp;Table1[[#This Row],[dir]]),"_",-1)</f>
        <v>#N/A</v>
      </c>
      <c r="J7866" s="18" t="str">
        <f>_xlfn.TEXTAFTER(Table1[[#This Row],[rt]]," ",-1)</f>
        <v>0.00000000</v>
      </c>
      <c r="K7866" s="18" t="e">
        <f>_xlfn.TEXTBEFORE(Table1[[#This Row],[Column4]],"_"&amp;Table1[[#This Row],[dir]],-1)</f>
        <v>#N/A</v>
      </c>
      <c r="L7866" s="18">
        <f>_xlfn.NUMBERVALUE(SUBSTITUTE(_xlfn.TEXTBEFORE(_xlfn.TEXTAFTER(Table1[[#This Row],[rt]],Table1[[#This Row],[rxn]]),Table1[[#This Row],[min-txt]],-1)," ",""))</f>
        <v>1.47810394</v>
      </c>
      <c r="M7866" s="18">
        <f>_xlfn.NUMBERVALUE(Table1[[#This Row],[min-txt]])</f>
        <v>0</v>
      </c>
      <c r="N7866" s="18" t="e">
        <f>IF(Table1[[#This Row],[dir]]="REV",-Table1[[#This Row],[min]],Table1[[#This Row],[max]])</f>
        <v>#N/A</v>
      </c>
      <c r="O7866" s="18" t="e">
        <f>IF(Table1[[#This Row],[dir]]="REV",-Table1[[#This Row],[max]],Table1[[#This Row],[min]])</f>
        <v>#N/A</v>
      </c>
    </row>
    <row r="7867" spans="1:15" ht="17" x14ac:dyDescent="0.25">
      <c r="A7867" s="18" t="s">
        <v>42133</v>
      </c>
      <c r="B7867" s="18" t="str">
        <f>_xlfn.TEXTBEFORE(Table1[[#This Row],[rt]]," ")</f>
        <v>PROSYN-rt0738</v>
      </c>
      <c r="C7867" s="18" t="str">
        <f>_xlfn.TEXTBEFORE(Table1[[#This Row],[rxn]],"-")</f>
        <v>PROSYN</v>
      </c>
      <c r="D7867" s="18" t="str">
        <f>_xlfn.TEXTAFTER(Table1[[#This Row],[rxn]],Table1[[#This Row],[type]]&amp;"-")</f>
        <v>rt0738</v>
      </c>
      <c r="E7867" s="18" t="e">
        <f>_xlfn.TEXTAFTER(Table1[[#This Row],[Column3]],"-",-1)</f>
        <v>#N/A</v>
      </c>
      <c r="F7867" s="18" t="e">
        <f>_xlfn.TEXTBEFORE(Table1[[#This Row],[Column3]],"-"&amp;Table1[[#This Row],[gpr]],-1)</f>
        <v>#N/A</v>
      </c>
      <c r="G7867" s="18" t="e">
        <f>_xlfn.TEXTAFTER(Table1[[#This Row],[Column4]],"_",-1)</f>
        <v>#N/A</v>
      </c>
      <c r="H7867" s="18" t="e">
        <f>_xlfn.TEXTBEFORE(Table1[[#This Row],[Column4]],"_")</f>
        <v>#N/A</v>
      </c>
      <c r="I7867" s="18" t="e">
        <f>_xlfn.TEXTAFTER(_xlfn.TEXTBEFORE(Table1[[#This Row],[Column4]],"_"&amp;Table1[[#This Row],[dir]]),"_",-1)</f>
        <v>#N/A</v>
      </c>
      <c r="J7867" s="18" t="str">
        <f>_xlfn.TEXTAFTER(Table1[[#This Row],[rt]]," ",-1)</f>
        <v>0.00000000</v>
      </c>
      <c r="K7867" s="18" t="e">
        <f>_xlfn.TEXTBEFORE(Table1[[#This Row],[Column4]],"_"&amp;Table1[[#This Row],[dir]],-1)</f>
        <v>#N/A</v>
      </c>
      <c r="L7867" s="18">
        <f>_xlfn.NUMBERVALUE(SUBSTITUTE(_xlfn.TEXTBEFORE(_xlfn.TEXTAFTER(Table1[[#This Row],[rt]],Table1[[#This Row],[rxn]]),Table1[[#This Row],[min-txt]],-1)," ",""))</f>
        <v>0.54543816000000001</v>
      </c>
      <c r="M7867" s="18">
        <f>_xlfn.NUMBERVALUE(Table1[[#This Row],[min-txt]])</f>
        <v>0</v>
      </c>
      <c r="N7867" s="18" t="e">
        <f>IF(Table1[[#This Row],[dir]]="REV",-Table1[[#This Row],[min]],Table1[[#This Row],[max]])</f>
        <v>#N/A</v>
      </c>
      <c r="O7867" s="18" t="e">
        <f>IF(Table1[[#This Row],[dir]]="REV",-Table1[[#This Row],[max]],Table1[[#This Row],[min]])</f>
        <v>#N/A</v>
      </c>
    </row>
    <row r="7868" spans="1:15" ht="17" x14ac:dyDescent="0.25">
      <c r="A7868" s="18" t="s">
        <v>42134</v>
      </c>
      <c r="B7868" s="18" t="str">
        <f>_xlfn.TEXTBEFORE(Table1[[#This Row],[rt]]," ")</f>
        <v>PROSYN-rt0745</v>
      </c>
      <c r="C7868" s="18" t="str">
        <f>_xlfn.TEXTBEFORE(Table1[[#This Row],[rxn]],"-")</f>
        <v>PROSYN</v>
      </c>
      <c r="D7868" s="18" t="str">
        <f>_xlfn.TEXTAFTER(Table1[[#This Row],[rxn]],Table1[[#This Row],[type]]&amp;"-")</f>
        <v>rt0745</v>
      </c>
      <c r="E7868" s="18" t="e">
        <f>_xlfn.TEXTAFTER(Table1[[#This Row],[Column3]],"-",-1)</f>
        <v>#N/A</v>
      </c>
      <c r="F7868" s="18" t="e">
        <f>_xlfn.TEXTBEFORE(Table1[[#This Row],[Column3]],"-"&amp;Table1[[#This Row],[gpr]],-1)</f>
        <v>#N/A</v>
      </c>
      <c r="G7868" s="18" t="e">
        <f>_xlfn.TEXTAFTER(Table1[[#This Row],[Column4]],"_",-1)</f>
        <v>#N/A</v>
      </c>
      <c r="H7868" s="18" t="e">
        <f>_xlfn.TEXTBEFORE(Table1[[#This Row],[Column4]],"_")</f>
        <v>#N/A</v>
      </c>
      <c r="I7868" s="18" t="e">
        <f>_xlfn.TEXTAFTER(_xlfn.TEXTBEFORE(Table1[[#This Row],[Column4]],"_"&amp;Table1[[#This Row],[dir]]),"_",-1)</f>
        <v>#N/A</v>
      </c>
      <c r="J7868" s="18" t="str">
        <f>_xlfn.TEXTAFTER(Table1[[#This Row],[rt]]," ",-1)</f>
        <v>0.00000000</v>
      </c>
      <c r="K7868" s="18" t="e">
        <f>_xlfn.TEXTBEFORE(Table1[[#This Row],[Column4]],"_"&amp;Table1[[#This Row],[dir]],-1)</f>
        <v>#N/A</v>
      </c>
      <c r="L7868" s="18">
        <f>_xlfn.NUMBERVALUE(SUBSTITUTE(_xlfn.TEXTBEFORE(_xlfn.TEXTAFTER(Table1[[#This Row],[rt]],Table1[[#This Row],[rxn]]),Table1[[#This Row],[min-txt]],-1)," ",""))</f>
        <v>0.69856538999999995</v>
      </c>
      <c r="M7868" s="18">
        <f>_xlfn.NUMBERVALUE(Table1[[#This Row],[min-txt]])</f>
        <v>0</v>
      </c>
      <c r="N7868" s="18" t="e">
        <f>IF(Table1[[#This Row],[dir]]="REV",-Table1[[#This Row],[min]],Table1[[#This Row],[max]])</f>
        <v>#N/A</v>
      </c>
      <c r="O7868" s="18" t="e">
        <f>IF(Table1[[#This Row],[dir]]="REV",-Table1[[#This Row],[max]],Table1[[#This Row],[min]])</f>
        <v>#N/A</v>
      </c>
    </row>
    <row r="7869" spans="1:15" ht="17" x14ac:dyDescent="0.25">
      <c r="A7869" s="18" t="s">
        <v>42135</v>
      </c>
      <c r="B7869" s="18" t="str">
        <f>_xlfn.TEXTBEFORE(Table1[[#This Row],[rt]]," ")</f>
        <v>PROSYN-rt0757</v>
      </c>
      <c r="C7869" s="18" t="str">
        <f>_xlfn.TEXTBEFORE(Table1[[#This Row],[rxn]],"-")</f>
        <v>PROSYN</v>
      </c>
      <c r="D7869" s="18" t="str">
        <f>_xlfn.TEXTAFTER(Table1[[#This Row],[rxn]],Table1[[#This Row],[type]]&amp;"-")</f>
        <v>rt0757</v>
      </c>
      <c r="E7869" s="18" t="e">
        <f>_xlfn.TEXTAFTER(Table1[[#This Row],[Column3]],"-",-1)</f>
        <v>#N/A</v>
      </c>
      <c r="F7869" s="18" t="e">
        <f>_xlfn.TEXTBEFORE(Table1[[#This Row],[Column3]],"-"&amp;Table1[[#This Row],[gpr]],-1)</f>
        <v>#N/A</v>
      </c>
      <c r="G7869" s="18" t="e">
        <f>_xlfn.TEXTAFTER(Table1[[#This Row],[Column4]],"_",-1)</f>
        <v>#N/A</v>
      </c>
      <c r="H7869" s="18" t="e">
        <f>_xlfn.TEXTBEFORE(Table1[[#This Row],[Column4]],"_")</f>
        <v>#N/A</v>
      </c>
      <c r="I7869" s="18" t="e">
        <f>_xlfn.TEXTAFTER(_xlfn.TEXTBEFORE(Table1[[#This Row],[Column4]],"_"&amp;Table1[[#This Row],[dir]]),"_",-1)</f>
        <v>#N/A</v>
      </c>
      <c r="J7869" s="18" t="str">
        <f>_xlfn.TEXTAFTER(Table1[[#This Row],[rt]]," ",-1)</f>
        <v>0.00000000</v>
      </c>
      <c r="K7869" s="18" t="e">
        <f>_xlfn.TEXTBEFORE(Table1[[#This Row],[Column4]],"_"&amp;Table1[[#This Row],[dir]],-1)</f>
        <v>#N/A</v>
      </c>
      <c r="L7869" s="18">
        <f>_xlfn.NUMBERVALUE(SUBSTITUTE(_xlfn.TEXTBEFORE(_xlfn.TEXTAFTER(Table1[[#This Row],[rt]],Table1[[#This Row],[rxn]]),Table1[[#This Row],[min-txt]],-1)," ",""))</f>
        <v>0.43360544000000001</v>
      </c>
      <c r="M7869" s="18">
        <f>_xlfn.NUMBERVALUE(Table1[[#This Row],[min-txt]])</f>
        <v>0</v>
      </c>
      <c r="N7869" s="18" t="e">
        <f>IF(Table1[[#This Row],[dir]]="REV",-Table1[[#This Row],[min]],Table1[[#This Row],[max]])</f>
        <v>#N/A</v>
      </c>
      <c r="O7869" s="18" t="e">
        <f>IF(Table1[[#This Row],[dir]]="REV",-Table1[[#This Row],[max]],Table1[[#This Row],[min]])</f>
        <v>#N/A</v>
      </c>
    </row>
    <row r="7870" spans="1:15" ht="17" x14ac:dyDescent="0.25">
      <c r="A7870" s="18" t="s">
        <v>42136</v>
      </c>
      <c r="B7870" s="18" t="str">
        <f>_xlfn.TEXTBEFORE(Table1[[#This Row],[rt]]," ")</f>
        <v>PROSYN-rt0767</v>
      </c>
      <c r="C7870" s="18" t="str">
        <f>_xlfn.TEXTBEFORE(Table1[[#This Row],[rxn]],"-")</f>
        <v>PROSYN</v>
      </c>
      <c r="D7870" s="18" t="str">
        <f>_xlfn.TEXTAFTER(Table1[[#This Row],[rxn]],Table1[[#This Row],[type]]&amp;"-")</f>
        <v>rt0767</v>
      </c>
      <c r="E7870" s="18" t="e">
        <f>_xlfn.TEXTAFTER(Table1[[#This Row],[Column3]],"-",-1)</f>
        <v>#N/A</v>
      </c>
      <c r="F7870" s="18" t="e">
        <f>_xlfn.TEXTBEFORE(Table1[[#This Row],[Column3]],"-"&amp;Table1[[#This Row],[gpr]],-1)</f>
        <v>#N/A</v>
      </c>
      <c r="G7870" s="18" t="e">
        <f>_xlfn.TEXTAFTER(Table1[[#This Row],[Column4]],"_",-1)</f>
        <v>#N/A</v>
      </c>
      <c r="H7870" s="18" t="e">
        <f>_xlfn.TEXTBEFORE(Table1[[#This Row],[Column4]],"_")</f>
        <v>#N/A</v>
      </c>
      <c r="I7870" s="18" t="e">
        <f>_xlfn.TEXTAFTER(_xlfn.TEXTBEFORE(Table1[[#This Row],[Column4]],"_"&amp;Table1[[#This Row],[dir]]),"_",-1)</f>
        <v>#N/A</v>
      </c>
      <c r="J7870" s="18" t="str">
        <f>_xlfn.TEXTAFTER(Table1[[#This Row],[rt]]," ",-1)</f>
        <v>0.00000000</v>
      </c>
      <c r="K7870" s="18" t="e">
        <f>_xlfn.TEXTBEFORE(Table1[[#This Row],[Column4]],"_"&amp;Table1[[#This Row],[dir]],-1)</f>
        <v>#N/A</v>
      </c>
      <c r="L7870" s="18">
        <f>_xlfn.NUMBERVALUE(SUBSTITUTE(_xlfn.TEXTBEFORE(_xlfn.TEXTAFTER(Table1[[#This Row],[rt]],Table1[[#This Row],[rxn]]),Table1[[#This Row],[min-txt]],-1)," ",""))</f>
        <v>0.63533539999999999</v>
      </c>
      <c r="M7870" s="18">
        <f>_xlfn.NUMBERVALUE(Table1[[#This Row],[min-txt]])</f>
        <v>0</v>
      </c>
      <c r="N7870" s="18" t="e">
        <f>IF(Table1[[#This Row],[dir]]="REV",-Table1[[#This Row],[min]],Table1[[#This Row],[max]])</f>
        <v>#N/A</v>
      </c>
      <c r="O7870" s="18" t="e">
        <f>IF(Table1[[#This Row],[dir]]="REV",-Table1[[#This Row],[max]],Table1[[#This Row],[min]])</f>
        <v>#N/A</v>
      </c>
    </row>
    <row r="7871" spans="1:15" ht="17" x14ac:dyDescent="0.25">
      <c r="A7871" s="18" t="s">
        <v>42137</v>
      </c>
      <c r="B7871" s="18" t="str">
        <f>_xlfn.TEXTBEFORE(Table1[[#This Row],[rt]]," ")</f>
        <v>PROSYN-rt0769</v>
      </c>
      <c r="C7871" s="18" t="str">
        <f>_xlfn.TEXTBEFORE(Table1[[#This Row],[rxn]],"-")</f>
        <v>PROSYN</v>
      </c>
      <c r="D7871" s="18" t="str">
        <f>_xlfn.TEXTAFTER(Table1[[#This Row],[rxn]],Table1[[#This Row],[type]]&amp;"-")</f>
        <v>rt0769</v>
      </c>
      <c r="E7871" s="18" t="e">
        <f>_xlfn.TEXTAFTER(Table1[[#This Row],[Column3]],"-",-1)</f>
        <v>#N/A</v>
      </c>
      <c r="F7871" s="18" t="e">
        <f>_xlfn.TEXTBEFORE(Table1[[#This Row],[Column3]],"-"&amp;Table1[[#This Row],[gpr]],-1)</f>
        <v>#N/A</v>
      </c>
      <c r="G7871" s="18" t="e">
        <f>_xlfn.TEXTAFTER(Table1[[#This Row],[Column4]],"_",-1)</f>
        <v>#N/A</v>
      </c>
      <c r="H7871" s="18" t="e">
        <f>_xlfn.TEXTBEFORE(Table1[[#This Row],[Column4]],"_")</f>
        <v>#N/A</v>
      </c>
      <c r="I7871" s="18" t="e">
        <f>_xlfn.TEXTAFTER(_xlfn.TEXTBEFORE(Table1[[#This Row],[Column4]],"_"&amp;Table1[[#This Row],[dir]]),"_",-1)</f>
        <v>#N/A</v>
      </c>
      <c r="J7871" s="18" t="str">
        <f>_xlfn.TEXTAFTER(Table1[[#This Row],[rt]]," ",-1)</f>
        <v>0.00000000</v>
      </c>
      <c r="K7871" s="18" t="e">
        <f>_xlfn.TEXTBEFORE(Table1[[#This Row],[Column4]],"_"&amp;Table1[[#This Row],[dir]],-1)</f>
        <v>#N/A</v>
      </c>
      <c r="L7871" s="18">
        <f>_xlfn.NUMBERVALUE(SUBSTITUTE(_xlfn.TEXTBEFORE(_xlfn.TEXTAFTER(Table1[[#This Row],[rt]],Table1[[#This Row],[rxn]]),Table1[[#This Row],[min-txt]],-1)," ",""))</f>
        <v>0.69569630999999998</v>
      </c>
      <c r="M7871" s="18">
        <f>_xlfn.NUMBERVALUE(Table1[[#This Row],[min-txt]])</f>
        <v>0</v>
      </c>
      <c r="N7871" s="18" t="e">
        <f>IF(Table1[[#This Row],[dir]]="REV",-Table1[[#This Row],[min]],Table1[[#This Row],[max]])</f>
        <v>#N/A</v>
      </c>
      <c r="O7871" s="18" t="e">
        <f>IF(Table1[[#This Row],[dir]]="REV",-Table1[[#This Row],[max]],Table1[[#This Row],[min]])</f>
        <v>#N/A</v>
      </c>
    </row>
    <row r="7872" spans="1:15" ht="17" x14ac:dyDescent="0.25">
      <c r="A7872" s="18" t="s">
        <v>42138</v>
      </c>
      <c r="B7872" s="18" t="str">
        <f>_xlfn.TEXTBEFORE(Table1[[#This Row],[rt]]," ")</f>
        <v>PROSYN-rt0777</v>
      </c>
      <c r="C7872" s="18" t="str">
        <f>_xlfn.TEXTBEFORE(Table1[[#This Row],[rxn]],"-")</f>
        <v>PROSYN</v>
      </c>
      <c r="D7872" s="18" t="str">
        <f>_xlfn.TEXTAFTER(Table1[[#This Row],[rxn]],Table1[[#This Row],[type]]&amp;"-")</f>
        <v>rt0777</v>
      </c>
      <c r="E7872" s="18" t="e">
        <f>_xlfn.TEXTAFTER(Table1[[#This Row],[Column3]],"-",-1)</f>
        <v>#N/A</v>
      </c>
      <c r="F7872" s="18" t="e">
        <f>_xlfn.TEXTBEFORE(Table1[[#This Row],[Column3]],"-"&amp;Table1[[#This Row],[gpr]],-1)</f>
        <v>#N/A</v>
      </c>
      <c r="G7872" s="18" t="e">
        <f>_xlfn.TEXTAFTER(Table1[[#This Row],[Column4]],"_",-1)</f>
        <v>#N/A</v>
      </c>
      <c r="H7872" s="18" t="e">
        <f>_xlfn.TEXTBEFORE(Table1[[#This Row],[Column4]],"_")</f>
        <v>#N/A</v>
      </c>
      <c r="I7872" s="18" t="e">
        <f>_xlfn.TEXTAFTER(_xlfn.TEXTBEFORE(Table1[[#This Row],[Column4]],"_"&amp;Table1[[#This Row],[dir]]),"_",-1)</f>
        <v>#N/A</v>
      </c>
      <c r="J7872" s="18" t="str">
        <f>_xlfn.TEXTAFTER(Table1[[#This Row],[rt]]," ",-1)</f>
        <v>0.00000000</v>
      </c>
      <c r="K7872" s="18" t="e">
        <f>_xlfn.TEXTBEFORE(Table1[[#This Row],[Column4]],"_"&amp;Table1[[#This Row],[dir]],-1)</f>
        <v>#N/A</v>
      </c>
      <c r="L7872" s="18">
        <f>_xlfn.NUMBERVALUE(SUBSTITUTE(_xlfn.TEXTBEFORE(_xlfn.TEXTAFTER(Table1[[#This Row],[rt]],Table1[[#This Row],[rxn]]),Table1[[#This Row],[min-txt]],-1)," ",""))</f>
        <v>0.29721275000000003</v>
      </c>
      <c r="M7872" s="18">
        <f>_xlfn.NUMBERVALUE(Table1[[#This Row],[min-txt]])</f>
        <v>0</v>
      </c>
      <c r="N7872" s="18" t="e">
        <f>IF(Table1[[#This Row],[dir]]="REV",-Table1[[#This Row],[min]],Table1[[#This Row],[max]])</f>
        <v>#N/A</v>
      </c>
      <c r="O7872" s="18" t="e">
        <f>IF(Table1[[#This Row],[dir]]="REV",-Table1[[#This Row],[max]],Table1[[#This Row],[min]])</f>
        <v>#N/A</v>
      </c>
    </row>
    <row r="7873" spans="1:15" ht="17" x14ac:dyDescent="0.25">
      <c r="A7873" s="18" t="s">
        <v>42139</v>
      </c>
      <c r="B7873" s="18" t="str">
        <f>_xlfn.TEXTBEFORE(Table1[[#This Row],[rt]]," ")</f>
        <v>PROSYN-rt0797</v>
      </c>
      <c r="C7873" s="18" t="str">
        <f>_xlfn.TEXTBEFORE(Table1[[#This Row],[rxn]],"-")</f>
        <v>PROSYN</v>
      </c>
      <c r="D7873" s="18" t="str">
        <f>_xlfn.TEXTAFTER(Table1[[#This Row],[rxn]],Table1[[#This Row],[type]]&amp;"-")</f>
        <v>rt0797</v>
      </c>
      <c r="E7873" s="18" t="e">
        <f>_xlfn.TEXTAFTER(Table1[[#This Row],[Column3]],"-",-1)</f>
        <v>#N/A</v>
      </c>
      <c r="F7873" s="18" t="e">
        <f>_xlfn.TEXTBEFORE(Table1[[#This Row],[Column3]],"-"&amp;Table1[[#This Row],[gpr]],-1)</f>
        <v>#N/A</v>
      </c>
      <c r="G7873" s="18" t="e">
        <f>_xlfn.TEXTAFTER(Table1[[#This Row],[Column4]],"_",-1)</f>
        <v>#N/A</v>
      </c>
      <c r="H7873" s="18" t="e">
        <f>_xlfn.TEXTBEFORE(Table1[[#This Row],[Column4]],"_")</f>
        <v>#N/A</v>
      </c>
      <c r="I7873" s="18" t="e">
        <f>_xlfn.TEXTAFTER(_xlfn.TEXTBEFORE(Table1[[#This Row],[Column4]],"_"&amp;Table1[[#This Row],[dir]]),"_",-1)</f>
        <v>#N/A</v>
      </c>
      <c r="J7873" s="18" t="str">
        <f>_xlfn.TEXTAFTER(Table1[[#This Row],[rt]]," ",-1)</f>
        <v>0.00000000</v>
      </c>
      <c r="K7873" s="18" t="e">
        <f>_xlfn.TEXTBEFORE(Table1[[#This Row],[Column4]],"_"&amp;Table1[[#This Row],[dir]],-1)</f>
        <v>#N/A</v>
      </c>
      <c r="L7873" s="18">
        <f>_xlfn.NUMBERVALUE(SUBSTITUTE(_xlfn.TEXTBEFORE(_xlfn.TEXTAFTER(Table1[[#This Row],[rt]],Table1[[#This Row],[rxn]]),Table1[[#This Row],[min-txt]],-1)," ",""))</f>
        <v>0.13164044999999999</v>
      </c>
      <c r="M7873" s="18">
        <f>_xlfn.NUMBERVALUE(Table1[[#This Row],[min-txt]])</f>
        <v>0</v>
      </c>
      <c r="N7873" s="18" t="e">
        <f>IF(Table1[[#This Row],[dir]]="REV",-Table1[[#This Row],[min]],Table1[[#This Row],[max]])</f>
        <v>#N/A</v>
      </c>
      <c r="O7873" s="18" t="e">
        <f>IF(Table1[[#This Row],[dir]]="REV",-Table1[[#This Row],[max]],Table1[[#This Row],[min]])</f>
        <v>#N/A</v>
      </c>
    </row>
    <row r="7874" spans="1:15" ht="17" x14ac:dyDescent="0.25">
      <c r="A7874" s="18" t="s">
        <v>42140</v>
      </c>
      <c r="B7874" s="18" t="str">
        <f>_xlfn.TEXTBEFORE(Table1[[#This Row],[rt]]," ")</f>
        <v>PROSYN-rt0799</v>
      </c>
      <c r="C7874" s="18" t="str">
        <f>_xlfn.TEXTBEFORE(Table1[[#This Row],[rxn]],"-")</f>
        <v>PROSYN</v>
      </c>
      <c r="D7874" s="18" t="str">
        <f>_xlfn.TEXTAFTER(Table1[[#This Row],[rxn]],Table1[[#This Row],[type]]&amp;"-")</f>
        <v>rt0799</v>
      </c>
      <c r="E7874" s="18" t="e">
        <f>_xlfn.TEXTAFTER(Table1[[#This Row],[Column3]],"-",-1)</f>
        <v>#N/A</v>
      </c>
      <c r="F7874" s="18" t="e">
        <f>_xlfn.TEXTBEFORE(Table1[[#This Row],[Column3]],"-"&amp;Table1[[#This Row],[gpr]],-1)</f>
        <v>#N/A</v>
      </c>
      <c r="G7874" s="18" t="e">
        <f>_xlfn.TEXTAFTER(Table1[[#This Row],[Column4]],"_",-1)</f>
        <v>#N/A</v>
      </c>
      <c r="H7874" s="18" t="e">
        <f>_xlfn.TEXTBEFORE(Table1[[#This Row],[Column4]],"_")</f>
        <v>#N/A</v>
      </c>
      <c r="I7874" s="18" t="e">
        <f>_xlfn.TEXTAFTER(_xlfn.TEXTBEFORE(Table1[[#This Row],[Column4]],"_"&amp;Table1[[#This Row],[dir]]),"_",-1)</f>
        <v>#N/A</v>
      </c>
      <c r="J7874" s="18" t="str">
        <f>_xlfn.TEXTAFTER(Table1[[#This Row],[rt]]," ",-1)</f>
        <v>0.00000000</v>
      </c>
      <c r="K7874" s="18" t="e">
        <f>_xlfn.TEXTBEFORE(Table1[[#This Row],[Column4]],"_"&amp;Table1[[#This Row],[dir]],-1)</f>
        <v>#N/A</v>
      </c>
      <c r="L7874" s="18">
        <f>_xlfn.NUMBERVALUE(SUBSTITUTE(_xlfn.TEXTBEFORE(_xlfn.TEXTAFTER(Table1[[#This Row],[rt]],Table1[[#This Row],[rxn]]),Table1[[#This Row],[min-txt]],-1)," ",""))</f>
        <v>0.65649473000000003</v>
      </c>
      <c r="M7874" s="18">
        <f>_xlfn.NUMBERVALUE(Table1[[#This Row],[min-txt]])</f>
        <v>0</v>
      </c>
      <c r="N7874" s="18" t="e">
        <f>IF(Table1[[#This Row],[dir]]="REV",-Table1[[#This Row],[min]],Table1[[#This Row],[max]])</f>
        <v>#N/A</v>
      </c>
      <c r="O7874" s="18" t="e">
        <f>IF(Table1[[#This Row],[dir]]="REV",-Table1[[#This Row],[max]],Table1[[#This Row],[min]])</f>
        <v>#N/A</v>
      </c>
    </row>
    <row r="7875" spans="1:15" ht="17" x14ac:dyDescent="0.25">
      <c r="A7875" s="18" t="s">
        <v>42141</v>
      </c>
      <c r="B7875" s="18" t="str">
        <f>_xlfn.TEXTBEFORE(Table1[[#This Row],[rt]]," ")</f>
        <v>PROSYN-rt0808</v>
      </c>
      <c r="C7875" s="18" t="str">
        <f>_xlfn.TEXTBEFORE(Table1[[#This Row],[rxn]],"-")</f>
        <v>PROSYN</v>
      </c>
      <c r="D7875" s="18" t="str">
        <f>_xlfn.TEXTAFTER(Table1[[#This Row],[rxn]],Table1[[#This Row],[type]]&amp;"-")</f>
        <v>rt0808</v>
      </c>
      <c r="E7875" s="18" t="e">
        <f>_xlfn.TEXTAFTER(Table1[[#This Row],[Column3]],"-",-1)</f>
        <v>#N/A</v>
      </c>
      <c r="F7875" s="18" t="e">
        <f>_xlfn.TEXTBEFORE(Table1[[#This Row],[Column3]],"-"&amp;Table1[[#This Row],[gpr]],-1)</f>
        <v>#N/A</v>
      </c>
      <c r="G7875" s="18" t="e">
        <f>_xlfn.TEXTAFTER(Table1[[#This Row],[Column4]],"_",-1)</f>
        <v>#N/A</v>
      </c>
      <c r="H7875" s="18" t="e">
        <f>_xlfn.TEXTBEFORE(Table1[[#This Row],[Column4]],"_")</f>
        <v>#N/A</v>
      </c>
      <c r="I7875" s="18" t="e">
        <f>_xlfn.TEXTAFTER(_xlfn.TEXTBEFORE(Table1[[#This Row],[Column4]],"_"&amp;Table1[[#This Row],[dir]]),"_",-1)</f>
        <v>#N/A</v>
      </c>
      <c r="J7875" s="18" t="str">
        <f>_xlfn.TEXTAFTER(Table1[[#This Row],[rt]]," ",-1)</f>
        <v>0.00000000</v>
      </c>
      <c r="K7875" s="18" t="e">
        <f>_xlfn.TEXTBEFORE(Table1[[#This Row],[Column4]],"_"&amp;Table1[[#This Row],[dir]],-1)</f>
        <v>#N/A</v>
      </c>
      <c r="L7875" s="18">
        <f>_xlfn.NUMBERVALUE(SUBSTITUTE(_xlfn.TEXTBEFORE(_xlfn.TEXTAFTER(Table1[[#This Row],[rt]],Table1[[#This Row],[rxn]]),Table1[[#This Row],[min-txt]],-1)," ",""))</f>
        <v>0.99183520000000003</v>
      </c>
      <c r="M7875" s="18">
        <f>_xlfn.NUMBERVALUE(Table1[[#This Row],[min-txt]])</f>
        <v>0</v>
      </c>
      <c r="N7875" s="18" t="e">
        <f>IF(Table1[[#This Row],[dir]]="REV",-Table1[[#This Row],[min]],Table1[[#This Row],[max]])</f>
        <v>#N/A</v>
      </c>
      <c r="O7875" s="18" t="e">
        <f>IF(Table1[[#This Row],[dir]]="REV",-Table1[[#This Row],[max]],Table1[[#This Row],[min]])</f>
        <v>#N/A</v>
      </c>
    </row>
    <row r="7876" spans="1:15" ht="17" x14ac:dyDescent="0.25">
      <c r="A7876" s="18" t="s">
        <v>42142</v>
      </c>
      <c r="B7876" s="18" t="str">
        <f>_xlfn.TEXTBEFORE(Table1[[#This Row],[rt]]," ")</f>
        <v>PROSYN-rt0812</v>
      </c>
      <c r="C7876" s="18" t="str">
        <f>_xlfn.TEXTBEFORE(Table1[[#This Row],[rxn]],"-")</f>
        <v>PROSYN</v>
      </c>
      <c r="D7876" s="18" t="str">
        <f>_xlfn.TEXTAFTER(Table1[[#This Row],[rxn]],Table1[[#This Row],[type]]&amp;"-")</f>
        <v>rt0812</v>
      </c>
      <c r="E7876" s="18" t="e">
        <f>_xlfn.TEXTAFTER(Table1[[#This Row],[Column3]],"-",-1)</f>
        <v>#N/A</v>
      </c>
      <c r="F7876" s="18" t="e">
        <f>_xlfn.TEXTBEFORE(Table1[[#This Row],[Column3]],"-"&amp;Table1[[#This Row],[gpr]],-1)</f>
        <v>#N/A</v>
      </c>
      <c r="G7876" s="18" t="e">
        <f>_xlfn.TEXTAFTER(Table1[[#This Row],[Column4]],"_",-1)</f>
        <v>#N/A</v>
      </c>
      <c r="H7876" s="18" t="e">
        <f>_xlfn.TEXTBEFORE(Table1[[#This Row],[Column4]],"_")</f>
        <v>#N/A</v>
      </c>
      <c r="I7876" s="18" t="e">
        <f>_xlfn.TEXTAFTER(_xlfn.TEXTBEFORE(Table1[[#This Row],[Column4]],"_"&amp;Table1[[#This Row],[dir]]),"_",-1)</f>
        <v>#N/A</v>
      </c>
      <c r="J7876" s="18" t="str">
        <f>_xlfn.TEXTAFTER(Table1[[#This Row],[rt]]," ",-1)</f>
        <v>0.00000000</v>
      </c>
      <c r="K7876" s="18" t="e">
        <f>_xlfn.TEXTBEFORE(Table1[[#This Row],[Column4]],"_"&amp;Table1[[#This Row],[dir]],-1)</f>
        <v>#N/A</v>
      </c>
      <c r="L7876" s="18">
        <f>_xlfn.NUMBERVALUE(SUBSTITUTE(_xlfn.TEXTBEFORE(_xlfn.TEXTAFTER(Table1[[#This Row],[rt]],Table1[[#This Row],[rxn]]),Table1[[#This Row],[min-txt]],-1)," ",""))</f>
        <v>0.79196845000000005</v>
      </c>
      <c r="M7876" s="18">
        <f>_xlfn.NUMBERVALUE(Table1[[#This Row],[min-txt]])</f>
        <v>0</v>
      </c>
      <c r="N7876" s="18" t="e">
        <f>IF(Table1[[#This Row],[dir]]="REV",-Table1[[#This Row],[min]],Table1[[#This Row],[max]])</f>
        <v>#N/A</v>
      </c>
      <c r="O7876" s="18" t="e">
        <f>IF(Table1[[#This Row],[dir]]="REV",-Table1[[#This Row],[max]],Table1[[#This Row],[min]])</f>
        <v>#N/A</v>
      </c>
    </row>
    <row r="7877" spans="1:15" ht="17" x14ac:dyDescent="0.25">
      <c r="A7877" s="18" t="s">
        <v>42143</v>
      </c>
      <c r="B7877" s="18" t="str">
        <f>_xlfn.TEXTBEFORE(Table1[[#This Row],[rt]]," ")</f>
        <v>PROSYN-rt0820</v>
      </c>
      <c r="C7877" s="18" t="str">
        <f>_xlfn.TEXTBEFORE(Table1[[#This Row],[rxn]],"-")</f>
        <v>PROSYN</v>
      </c>
      <c r="D7877" s="18" t="str">
        <f>_xlfn.TEXTAFTER(Table1[[#This Row],[rxn]],Table1[[#This Row],[type]]&amp;"-")</f>
        <v>rt0820</v>
      </c>
      <c r="E7877" s="18" t="e">
        <f>_xlfn.TEXTAFTER(Table1[[#This Row],[Column3]],"-",-1)</f>
        <v>#N/A</v>
      </c>
      <c r="F7877" s="18" t="e">
        <f>_xlfn.TEXTBEFORE(Table1[[#This Row],[Column3]],"-"&amp;Table1[[#This Row],[gpr]],-1)</f>
        <v>#N/A</v>
      </c>
      <c r="G7877" s="18" t="e">
        <f>_xlfn.TEXTAFTER(Table1[[#This Row],[Column4]],"_",-1)</f>
        <v>#N/A</v>
      </c>
      <c r="H7877" s="18" t="e">
        <f>_xlfn.TEXTBEFORE(Table1[[#This Row],[Column4]],"_")</f>
        <v>#N/A</v>
      </c>
      <c r="I7877" s="18" t="e">
        <f>_xlfn.TEXTAFTER(_xlfn.TEXTBEFORE(Table1[[#This Row],[Column4]],"_"&amp;Table1[[#This Row],[dir]]),"_",-1)</f>
        <v>#N/A</v>
      </c>
      <c r="J7877" s="18" t="str">
        <f>_xlfn.TEXTAFTER(Table1[[#This Row],[rt]]," ",-1)</f>
        <v>0.00000000</v>
      </c>
      <c r="K7877" s="18" t="e">
        <f>_xlfn.TEXTBEFORE(Table1[[#This Row],[Column4]],"_"&amp;Table1[[#This Row],[dir]],-1)</f>
        <v>#N/A</v>
      </c>
      <c r="L7877" s="18">
        <f>_xlfn.NUMBERVALUE(SUBSTITUTE(_xlfn.TEXTBEFORE(_xlfn.TEXTAFTER(Table1[[#This Row],[rt]],Table1[[#This Row],[rxn]]),Table1[[#This Row],[min-txt]],-1)," ",""))</f>
        <v>0.69984672000000003</v>
      </c>
      <c r="M7877" s="18">
        <f>_xlfn.NUMBERVALUE(Table1[[#This Row],[min-txt]])</f>
        <v>0</v>
      </c>
      <c r="N7877" s="18" t="e">
        <f>IF(Table1[[#This Row],[dir]]="REV",-Table1[[#This Row],[min]],Table1[[#This Row],[max]])</f>
        <v>#N/A</v>
      </c>
      <c r="O7877" s="18" t="e">
        <f>IF(Table1[[#This Row],[dir]]="REV",-Table1[[#This Row],[max]],Table1[[#This Row],[min]])</f>
        <v>#N/A</v>
      </c>
    </row>
    <row r="7878" spans="1:15" ht="17" x14ac:dyDescent="0.25">
      <c r="A7878" s="18" t="s">
        <v>42144</v>
      </c>
      <c r="B7878" s="18" t="str">
        <f>_xlfn.TEXTBEFORE(Table1[[#This Row],[rt]]," ")</f>
        <v>PROSYN-rt0830</v>
      </c>
      <c r="C7878" s="18" t="str">
        <f>_xlfn.TEXTBEFORE(Table1[[#This Row],[rxn]],"-")</f>
        <v>PROSYN</v>
      </c>
      <c r="D7878" s="18" t="str">
        <f>_xlfn.TEXTAFTER(Table1[[#This Row],[rxn]],Table1[[#This Row],[type]]&amp;"-")</f>
        <v>rt0830</v>
      </c>
      <c r="E7878" s="18" t="e">
        <f>_xlfn.TEXTAFTER(Table1[[#This Row],[Column3]],"-",-1)</f>
        <v>#N/A</v>
      </c>
      <c r="F7878" s="18" t="e">
        <f>_xlfn.TEXTBEFORE(Table1[[#This Row],[Column3]],"-"&amp;Table1[[#This Row],[gpr]],-1)</f>
        <v>#N/A</v>
      </c>
      <c r="G7878" s="18" t="e">
        <f>_xlfn.TEXTAFTER(Table1[[#This Row],[Column4]],"_",-1)</f>
        <v>#N/A</v>
      </c>
      <c r="H7878" s="18" t="e">
        <f>_xlfn.TEXTBEFORE(Table1[[#This Row],[Column4]],"_")</f>
        <v>#N/A</v>
      </c>
      <c r="I7878" s="18" t="e">
        <f>_xlfn.TEXTAFTER(_xlfn.TEXTBEFORE(Table1[[#This Row],[Column4]],"_"&amp;Table1[[#This Row],[dir]]),"_",-1)</f>
        <v>#N/A</v>
      </c>
      <c r="J7878" s="18" t="str">
        <f>_xlfn.TEXTAFTER(Table1[[#This Row],[rt]]," ",-1)</f>
        <v>0.00000000</v>
      </c>
      <c r="K7878" s="18" t="e">
        <f>_xlfn.TEXTBEFORE(Table1[[#This Row],[Column4]],"_"&amp;Table1[[#This Row],[dir]],-1)</f>
        <v>#N/A</v>
      </c>
      <c r="L7878" s="18">
        <f>_xlfn.NUMBERVALUE(SUBSTITUTE(_xlfn.TEXTBEFORE(_xlfn.TEXTAFTER(Table1[[#This Row],[rt]],Table1[[#This Row],[rxn]]),Table1[[#This Row],[min-txt]],-1)," ",""))</f>
        <v>0.16409372999999999</v>
      </c>
      <c r="M7878" s="18">
        <f>_xlfn.NUMBERVALUE(Table1[[#This Row],[min-txt]])</f>
        <v>0</v>
      </c>
      <c r="N7878" s="18" t="e">
        <f>IF(Table1[[#This Row],[dir]]="REV",-Table1[[#This Row],[min]],Table1[[#This Row],[max]])</f>
        <v>#N/A</v>
      </c>
      <c r="O7878" s="18" t="e">
        <f>IF(Table1[[#This Row],[dir]]="REV",-Table1[[#This Row],[max]],Table1[[#This Row],[min]])</f>
        <v>#N/A</v>
      </c>
    </row>
    <row r="7879" spans="1:15" ht="17" x14ac:dyDescent="0.25">
      <c r="A7879" s="18" t="s">
        <v>42145</v>
      </c>
      <c r="B7879" s="18" t="str">
        <f>_xlfn.TEXTBEFORE(Table1[[#This Row],[rt]]," ")</f>
        <v>PROSYN-rt0842</v>
      </c>
      <c r="C7879" s="18" t="str">
        <f>_xlfn.TEXTBEFORE(Table1[[#This Row],[rxn]],"-")</f>
        <v>PROSYN</v>
      </c>
      <c r="D7879" s="18" t="str">
        <f>_xlfn.TEXTAFTER(Table1[[#This Row],[rxn]],Table1[[#This Row],[type]]&amp;"-")</f>
        <v>rt0842</v>
      </c>
      <c r="E7879" s="18" t="e">
        <f>_xlfn.TEXTAFTER(Table1[[#This Row],[Column3]],"-",-1)</f>
        <v>#N/A</v>
      </c>
      <c r="F7879" s="18" t="e">
        <f>_xlfn.TEXTBEFORE(Table1[[#This Row],[Column3]],"-"&amp;Table1[[#This Row],[gpr]],-1)</f>
        <v>#N/A</v>
      </c>
      <c r="G7879" s="18" t="e">
        <f>_xlfn.TEXTAFTER(Table1[[#This Row],[Column4]],"_",-1)</f>
        <v>#N/A</v>
      </c>
      <c r="H7879" s="18" t="e">
        <f>_xlfn.TEXTBEFORE(Table1[[#This Row],[Column4]],"_")</f>
        <v>#N/A</v>
      </c>
      <c r="I7879" s="18" t="e">
        <f>_xlfn.TEXTAFTER(_xlfn.TEXTBEFORE(Table1[[#This Row],[Column4]],"_"&amp;Table1[[#This Row],[dir]]),"_",-1)</f>
        <v>#N/A</v>
      </c>
      <c r="J7879" s="18" t="str">
        <f>_xlfn.TEXTAFTER(Table1[[#This Row],[rt]]," ",-1)</f>
        <v>0.00000000</v>
      </c>
      <c r="K7879" s="18" t="e">
        <f>_xlfn.TEXTBEFORE(Table1[[#This Row],[Column4]],"_"&amp;Table1[[#This Row],[dir]],-1)</f>
        <v>#N/A</v>
      </c>
      <c r="L7879" s="18">
        <f>_xlfn.NUMBERVALUE(SUBSTITUTE(_xlfn.TEXTBEFORE(_xlfn.TEXTAFTER(Table1[[#This Row],[rt]],Table1[[#This Row],[rxn]]),Table1[[#This Row],[min-txt]],-1)," ",""))</f>
        <v>4.5415530000000003E-2</v>
      </c>
      <c r="M7879" s="18">
        <f>_xlfn.NUMBERVALUE(Table1[[#This Row],[min-txt]])</f>
        <v>0</v>
      </c>
      <c r="N7879" s="18" t="e">
        <f>IF(Table1[[#This Row],[dir]]="REV",-Table1[[#This Row],[min]],Table1[[#This Row],[max]])</f>
        <v>#N/A</v>
      </c>
      <c r="O7879" s="18" t="e">
        <f>IF(Table1[[#This Row],[dir]]="REV",-Table1[[#This Row],[max]],Table1[[#This Row],[min]])</f>
        <v>#N/A</v>
      </c>
    </row>
    <row r="7880" spans="1:15" ht="17" x14ac:dyDescent="0.25">
      <c r="A7880" s="18" t="s">
        <v>42146</v>
      </c>
      <c r="B7880" s="18" t="str">
        <f>_xlfn.TEXTBEFORE(Table1[[#This Row],[rt]]," ")</f>
        <v>PROSYN-rt0848_c</v>
      </c>
      <c r="C7880" s="18" t="str">
        <f>_xlfn.TEXTBEFORE(Table1[[#This Row],[rxn]],"-")</f>
        <v>PROSYN</v>
      </c>
      <c r="D7880" s="18" t="str">
        <f>_xlfn.TEXTAFTER(Table1[[#This Row],[rxn]],Table1[[#This Row],[type]]&amp;"-")</f>
        <v>rt0848_c</v>
      </c>
      <c r="E7880" s="18" t="e">
        <f>_xlfn.TEXTAFTER(Table1[[#This Row],[Column3]],"-",-1)</f>
        <v>#N/A</v>
      </c>
      <c r="F7880" s="18" t="e">
        <f>_xlfn.TEXTBEFORE(Table1[[#This Row],[Column3]],"-"&amp;Table1[[#This Row],[gpr]],-1)</f>
        <v>#N/A</v>
      </c>
      <c r="G7880" s="18" t="e">
        <f>_xlfn.TEXTAFTER(Table1[[#This Row],[Column4]],"_",-1)</f>
        <v>#N/A</v>
      </c>
      <c r="H7880" s="18" t="e">
        <f>_xlfn.TEXTBEFORE(Table1[[#This Row],[Column4]],"_")</f>
        <v>#N/A</v>
      </c>
      <c r="I7880" s="18" t="e">
        <f>_xlfn.TEXTAFTER(_xlfn.TEXTBEFORE(Table1[[#This Row],[Column4]],"_"&amp;Table1[[#This Row],[dir]]),"_",-1)</f>
        <v>#N/A</v>
      </c>
      <c r="J7880" s="18" t="str">
        <f>_xlfn.TEXTAFTER(Table1[[#This Row],[rt]]," ",-1)</f>
        <v>0.00000000</v>
      </c>
      <c r="K7880" s="18" t="e">
        <f>_xlfn.TEXTBEFORE(Table1[[#This Row],[Column4]],"_"&amp;Table1[[#This Row],[dir]],-1)</f>
        <v>#N/A</v>
      </c>
      <c r="L7880" s="18">
        <f>_xlfn.NUMBERVALUE(SUBSTITUTE(_xlfn.TEXTBEFORE(_xlfn.TEXTAFTER(Table1[[#This Row],[rt]],Table1[[#This Row],[rxn]]),Table1[[#This Row],[min-txt]],-1)," ",""))</f>
        <v>1.21640671</v>
      </c>
      <c r="M7880" s="18">
        <f>_xlfn.NUMBERVALUE(Table1[[#This Row],[min-txt]])</f>
        <v>0</v>
      </c>
      <c r="N7880" s="18" t="e">
        <f>IF(Table1[[#This Row],[dir]]="REV",-Table1[[#This Row],[min]],Table1[[#This Row],[max]])</f>
        <v>#N/A</v>
      </c>
      <c r="O7880" s="18" t="e">
        <f>IF(Table1[[#This Row],[dir]]="REV",-Table1[[#This Row],[max]],Table1[[#This Row],[min]])</f>
        <v>#N/A</v>
      </c>
    </row>
    <row r="7881" spans="1:15" ht="17" x14ac:dyDescent="0.25">
      <c r="A7881" s="18" t="s">
        <v>42147</v>
      </c>
      <c r="B7881" s="18" t="str">
        <f>_xlfn.TEXTBEFORE(Table1[[#This Row],[rt]]," ")</f>
        <v>PROSYN-rt0848_m</v>
      </c>
      <c r="C7881" s="18" t="str">
        <f>_xlfn.TEXTBEFORE(Table1[[#This Row],[rxn]],"-")</f>
        <v>PROSYN</v>
      </c>
      <c r="D7881" s="18" t="str">
        <f>_xlfn.TEXTAFTER(Table1[[#This Row],[rxn]],Table1[[#This Row],[type]]&amp;"-")</f>
        <v>rt0848_m</v>
      </c>
      <c r="E7881" s="18" t="e">
        <f>_xlfn.TEXTAFTER(Table1[[#This Row],[Column3]],"-",-1)</f>
        <v>#N/A</v>
      </c>
      <c r="F7881" s="18" t="e">
        <f>_xlfn.TEXTBEFORE(Table1[[#This Row],[Column3]],"-"&amp;Table1[[#This Row],[gpr]],-1)</f>
        <v>#N/A</v>
      </c>
      <c r="G7881" s="18" t="e">
        <f>_xlfn.TEXTAFTER(Table1[[#This Row],[Column4]],"_",-1)</f>
        <v>#N/A</v>
      </c>
      <c r="H7881" s="18" t="e">
        <f>_xlfn.TEXTBEFORE(Table1[[#This Row],[Column4]],"_")</f>
        <v>#N/A</v>
      </c>
      <c r="I7881" s="18" t="e">
        <f>_xlfn.TEXTAFTER(_xlfn.TEXTBEFORE(Table1[[#This Row],[Column4]],"_"&amp;Table1[[#This Row],[dir]]),"_",-1)</f>
        <v>#N/A</v>
      </c>
      <c r="J7881" s="18" t="str">
        <f>_xlfn.TEXTAFTER(Table1[[#This Row],[rt]]," ",-1)</f>
        <v>0.00000000</v>
      </c>
      <c r="K7881" s="18" t="e">
        <f>_xlfn.TEXTBEFORE(Table1[[#This Row],[Column4]],"_"&amp;Table1[[#This Row],[dir]],-1)</f>
        <v>#N/A</v>
      </c>
      <c r="L7881" s="18">
        <f>_xlfn.NUMBERVALUE(SUBSTITUTE(_xlfn.TEXTBEFORE(_xlfn.TEXTAFTER(Table1[[#This Row],[rt]],Table1[[#This Row],[rxn]]),Table1[[#This Row],[min-txt]],-1)," ",""))</f>
        <v>1.21640671</v>
      </c>
      <c r="M7881" s="18">
        <f>_xlfn.NUMBERVALUE(Table1[[#This Row],[min-txt]])</f>
        <v>0</v>
      </c>
      <c r="N7881" s="18" t="e">
        <f>IF(Table1[[#This Row],[dir]]="REV",-Table1[[#This Row],[min]],Table1[[#This Row],[max]])</f>
        <v>#N/A</v>
      </c>
      <c r="O7881" s="18" t="e">
        <f>IF(Table1[[#This Row],[dir]]="REV",-Table1[[#This Row],[max]],Table1[[#This Row],[min]])</f>
        <v>#N/A</v>
      </c>
    </row>
    <row r="7882" spans="1:15" ht="17" x14ac:dyDescent="0.25">
      <c r="A7882" s="18" t="s">
        <v>42148</v>
      </c>
      <c r="B7882" s="18" t="str">
        <f>_xlfn.TEXTBEFORE(Table1[[#This Row],[rt]]," ")</f>
        <v>PROSYN-rt0852</v>
      </c>
      <c r="C7882" s="18" t="str">
        <f>_xlfn.TEXTBEFORE(Table1[[#This Row],[rxn]],"-")</f>
        <v>PROSYN</v>
      </c>
      <c r="D7882" s="18" t="str">
        <f>_xlfn.TEXTAFTER(Table1[[#This Row],[rxn]],Table1[[#This Row],[type]]&amp;"-")</f>
        <v>rt0852</v>
      </c>
      <c r="E7882" s="18" t="e">
        <f>_xlfn.TEXTAFTER(Table1[[#This Row],[Column3]],"-",-1)</f>
        <v>#N/A</v>
      </c>
      <c r="F7882" s="18" t="e">
        <f>_xlfn.TEXTBEFORE(Table1[[#This Row],[Column3]],"-"&amp;Table1[[#This Row],[gpr]],-1)</f>
        <v>#N/A</v>
      </c>
      <c r="G7882" s="18" t="e">
        <f>_xlfn.TEXTAFTER(Table1[[#This Row],[Column4]],"_",-1)</f>
        <v>#N/A</v>
      </c>
      <c r="H7882" s="18" t="e">
        <f>_xlfn.TEXTBEFORE(Table1[[#This Row],[Column4]],"_")</f>
        <v>#N/A</v>
      </c>
      <c r="I7882" s="18" t="e">
        <f>_xlfn.TEXTAFTER(_xlfn.TEXTBEFORE(Table1[[#This Row],[Column4]],"_"&amp;Table1[[#This Row],[dir]]),"_",-1)</f>
        <v>#N/A</v>
      </c>
      <c r="J7882" s="18" t="str">
        <f>_xlfn.TEXTAFTER(Table1[[#This Row],[rt]]," ",-1)</f>
        <v>0.00000000</v>
      </c>
      <c r="K7882" s="18" t="e">
        <f>_xlfn.TEXTBEFORE(Table1[[#This Row],[Column4]],"_"&amp;Table1[[#This Row],[dir]],-1)</f>
        <v>#N/A</v>
      </c>
      <c r="L7882" s="18">
        <f>_xlfn.NUMBERVALUE(SUBSTITUTE(_xlfn.TEXTBEFORE(_xlfn.TEXTAFTER(Table1[[#This Row],[rt]],Table1[[#This Row],[rxn]]),Table1[[#This Row],[min-txt]],-1)," ",""))</f>
        <v>1.20321221</v>
      </c>
      <c r="M7882" s="18">
        <f>_xlfn.NUMBERVALUE(Table1[[#This Row],[min-txt]])</f>
        <v>0</v>
      </c>
      <c r="N7882" s="18" t="e">
        <f>IF(Table1[[#This Row],[dir]]="REV",-Table1[[#This Row],[min]],Table1[[#This Row],[max]])</f>
        <v>#N/A</v>
      </c>
      <c r="O7882" s="18" t="e">
        <f>IF(Table1[[#This Row],[dir]]="REV",-Table1[[#This Row],[max]],Table1[[#This Row],[min]])</f>
        <v>#N/A</v>
      </c>
    </row>
    <row r="7883" spans="1:15" ht="17" x14ac:dyDescent="0.25">
      <c r="A7883" s="18" t="s">
        <v>42149</v>
      </c>
      <c r="B7883" s="18" t="str">
        <f>_xlfn.TEXTBEFORE(Table1[[#This Row],[rt]]," ")</f>
        <v>PROSYN-rt0854</v>
      </c>
      <c r="C7883" s="18" t="str">
        <f>_xlfn.TEXTBEFORE(Table1[[#This Row],[rxn]],"-")</f>
        <v>PROSYN</v>
      </c>
      <c r="D7883" s="18" t="str">
        <f>_xlfn.TEXTAFTER(Table1[[#This Row],[rxn]],Table1[[#This Row],[type]]&amp;"-")</f>
        <v>rt0854</v>
      </c>
      <c r="E7883" s="18" t="e">
        <f>_xlfn.TEXTAFTER(Table1[[#This Row],[Column3]],"-",-1)</f>
        <v>#N/A</v>
      </c>
      <c r="F7883" s="18" t="e">
        <f>_xlfn.TEXTBEFORE(Table1[[#This Row],[Column3]],"-"&amp;Table1[[#This Row],[gpr]],-1)</f>
        <v>#N/A</v>
      </c>
      <c r="G7883" s="18" t="e">
        <f>_xlfn.TEXTAFTER(Table1[[#This Row],[Column4]],"_",-1)</f>
        <v>#N/A</v>
      </c>
      <c r="H7883" s="18" t="e">
        <f>_xlfn.TEXTBEFORE(Table1[[#This Row],[Column4]],"_")</f>
        <v>#N/A</v>
      </c>
      <c r="I7883" s="18" t="e">
        <f>_xlfn.TEXTAFTER(_xlfn.TEXTBEFORE(Table1[[#This Row],[Column4]],"_"&amp;Table1[[#This Row],[dir]]),"_",-1)</f>
        <v>#N/A</v>
      </c>
      <c r="J7883" s="18" t="str">
        <f>_xlfn.TEXTAFTER(Table1[[#This Row],[rt]]," ",-1)</f>
        <v>0.00000000</v>
      </c>
      <c r="K7883" s="18" t="e">
        <f>_xlfn.TEXTBEFORE(Table1[[#This Row],[Column4]],"_"&amp;Table1[[#This Row],[dir]],-1)</f>
        <v>#N/A</v>
      </c>
      <c r="L7883" s="18">
        <f>_xlfn.NUMBERVALUE(SUBSTITUTE(_xlfn.TEXTBEFORE(_xlfn.TEXTAFTER(Table1[[#This Row],[rt]],Table1[[#This Row],[rxn]]),Table1[[#This Row],[min-txt]],-1)," ",""))</f>
        <v>0.90886252999999995</v>
      </c>
      <c r="M7883" s="18">
        <f>_xlfn.NUMBERVALUE(Table1[[#This Row],[min-txt]])</f>
        <v>0</v>
      </c>
      <c r="N7883" s="18" t="e">
        <f>IF(Table1[[#This Row],[dir]]="REV",-Table1[[#This Row],[min]],Table1[[#This Row],[max]])</f>
        <v>#N/A</v>
      </c>
      <c r="O7883" s="18" t="e">
        <f>IF(Table1[[#This Row],[dir]]="REV",-Table1[[#This Row],[max]],Table1[[#This Row],[min]])</f>
        <v>#N/A</v>
      </c>
    </row>
    <row r="7884" spans="1:15" ht="17" x14ac:dyDescent="0.25">
      <c r="A7884" s="18" t="s">
        <v>42150</v>
      </c>
      <c r="B7884" s="18" t="str">
        <f>_xlfn.TEXTBEFORE(Table1[[#This Row],[rt]]," ")</f>
        <v>PROSYN-rt0872</v>
      </c>
      <c r="C7884" s="18" t="str">
        <f>_xlfn.TEXTBEFORE(Table1[[#This Row],[rxn]],"-")</f>
        <v>PROSYN</v>
      </c>
      <c r="D7884" s="18" t="str">
        <f>_xlfn.TEXTAFTER(Table1[[#This Row],[rxn]],Table1[[#This Row],[type]]&amp;"-")</f>
        <v>rt0872</v>
      </c>
      <c r="E7884" s="18" t="e">
        <f>_xlfn.TEXTAFTER(Table1[[#This Row],[Column3]],"-",-1)</f>
        <v>#N/A</v>
      </c>
      <c r="F7884" s="18" t="e">
        <f>_xlfn.TEXTBEFORE(Table1[[#This Row],[Column3]],"-"&amp;Table1[[#This Row],[gpr]],-1)</f>
        <v>#N/A</v>
      </c>
      <c r="G7884" s="18" t="e">
        <f>_xlfn.TEXTAFTER(Table1[[#This Row],[Column4]],"_",-1)</f>
        <v>#N/A</v>
      </c>
      <c r="H7884" s="18" t="e">
        <f>_xlfn.TEXTBEFORE(Table1[[#This Row],[Column4]],"_")</f>
        <v>#N/A</v>
      </c>
      <c r="I7884" s="18" t="e">
        <f>_xlfn.TEXTAFTER(_xlfn.TEXTBEFORE(Table1[[#This Row],[Column4]],"_"&amp;Table1[[#This Row],[dir]]),"_",-1)</f>
        <v>#N/A</v>
      </c>
      <c r="J7884" s="18" t="str">
        <f>_xlfn.TEXTAFTER(Table1[[#This Row],[rt]]," ",-1)</f>
        <v>0.00000000</v>
      </c>
      <c r="K7884" s="18" t="e">
        <f>_xlfn.TEXTBEFORE(Table1[[#This Row],[Column4]],"_"&amp;Table1[[#This Row],[dir]],-1)</f>
        <v>#N/A</v>
      </c>
      <c r="L7884" s="18">
        <f>_xlfn.NUMBERVALUE(SUBSTITUTE(_xlfn.TEXTBEFORE(_xlfn.TEXTAFTER(Table1[[#This Row],[rt]],Table1[[#This Row],[rxn]]),Table1[[#This Row],[min-txt]],-1)," ",""))</f>
        <v>0.60241352000000004</v>
      </c>
      <c r="M7884" s="18">
        <f>_xlfn.NUMBERVALUE(Table1[[#This Row],[min-txt]])</f>
        <v>0</v>
      </c>
      <c r="N7884" s="18" t="e">
        <f>IF(Table1[[#This Row],[dir]]="REV",-Table1[[#This Row],[min]],Table1[[#This Row],[max]])</f>
        <v>#N/A</v>
      </c>
      <c r="O7884" s="18" t="e">
        <f>IF(Table1[[#This Row],[dir]]="REV",-Table1[[#This Row],[max]],Table1[[#This Row],[min]])</f>
        <v>#N/A</v>
      </c>
    </row>
    <row r="7885" spans="1:15" ht="17" x14ac:dyDescent="0.25">
      <c r="A7885" s="18" t="s">
        <v>42151</v>
      </c>
      <c r="B7885" s="18" t="str">
        <f>_xlfn.TEXTBEFORE(Table1[[#This Row],[rt]]," ")</f>
        <v>PROSYN-rt0873</v>
      </c>
      <c r="C7885" s="18" t="str">
        <f>_xlfn.TEXTBEFORE(Table1[[#This Row],[rxn]],"-")</f>
        <v>PROSYN</v>
      </c>
      <c r="D7885" s="18" t="str">
        <f>_xlfn.TEXTAFTER(Table1[[#This Row],[rxn]],Table1[[#This Row],[type]]&amp;"-")</f>
        <v>rt0873</v>
      </c>
      <c r="E7885" s="18" t="e">
        <f>_xlfn.TEXTAFTER(Table1[[#This Row],[Column3]],"-",-1)</f>
        <v>#N/A</v>
      </c>
      <c r="F7885" s="18" t="e">
        <f>_xlfn.TEXTBEFORE(Table1[[#This Row],[Column3]],"-"&amp;Table1[[#This Row],[gpr]],-1)</f>
        <v>#N/A</v>
      </c>
      <c r="G7885" s="18" t="e">
        <f>_xlfn.TEXTAFTER(Table1[[#This Row],[Column4]],"_",-1)</f>
        <v>#N/A</v>
      </c>
      <c r="H7885" s="18" t="e">
        <f>_xlfn.TEXTBEFORE(Table1[[#This Row],[Column4]],"_")</f>
        <v>#N/A</v>
      </c>
      <c r="I7885" s="18" t="e">
        <f>_xlfn.TEXTAFTER(_xlfn.TEXTBEFORE(Table1[[#This Row],[Column4]],"_"&amp;Table1[[#This Row],[dir]]),"_",-1)</f>
        <v>#N/A</v>
      </c>
      <c r="J7885" s="18" t="str">
        <f>_xlfn.TEXTAFTER(Table1[[#This Row],[rt]]," ",-1)</f>
        <v>0.00000000</v>
      </c>
      <c r="K7885" s="18" t="e">
        <f>_xlfn.TEXTBEFORE(Table1[[#This Row],[Column4]],"_"&amp;Table1[[#This Row],[dir]],-1)</f>
        <v>#N/A</v>
      </c>
      <c r="L7885" s="18">
        <f>_xlfn.NUMBERVALUE(SUBSTITUTE(_xlfn.TEXTBEFORE(_xlfn.TEXTAFTER(Table1[[#This Row],[rt]],Table1[[#This Row],[rxn]]),Table1[[#This Row],[min-txt]],-1)," ",""))</f>
        <v>1.4518095200000001</v>
      </c>
      <c r="M7885" s="18">
        <f>_xlfn.NUMBERVALUE(Table1[[#This Row],[min-txt]])</f>
        <v>0</v>
      </c>
      <c r="N7885" s="18" t="e">
        <f>IF(Table1[[#This Row],[dir]]="REV",-Table1[[#This Row],[min]],Table1[[#This Row],[max]])</f>
        <v>#N/A</v>
      </c>
      <c r="O7885" s="18" t="e">
        <f>IF(Table1[[#This Row],[dir]]="REV",-Table1[[#This Row],[max]],Table1[[#This Row],[min]])</f>
        <v>#N/A</v>
      </c>
    </row>
    <row r="7886" spans="1:15" ht="17" x14ac:dyDescent="0.25">
      <c r="A7886" s="18" t="s">
        <v>42152</v>
      </c>
      <c r="B7886" s="18" t="str">
        <f>_xlfn.TEXTBEFORE(Table1[[#This Row],[rt]]," ")</f>
        <v>PROSYN-rt0876</v>
      </c>
      <c r="C7886" s="18" t="str">
        <f>_xlfn.TEXTBEFORE(Table1[[#This Row],[rxn]],"-")</f>
        <v>PROSYN</v>
      </c>
      <c r="D7886" s="18" t="str">
        <f>_xlfn.TEXTAFTER(Table1[[#This Row],[rxn]],Table1[[#This Row],[type]]&amp;"-")</f>
        <v>rt0876</v>
      </c>
      <c r="E7886" s="18" t="e">
        <f>_xlfn.TEXTAFTER(Table1[[#This Row],[Column3]],"-",-1)</f>
        <v>#N/A</v>
      </c>
      <c r="F7886" s="18" t="e">
        <f>_xlfn.TEXTBEFORE(Table1[[#This Row],[Column3]],"-"&amp;Table1[[#This Row],[gpr]],-1)</f>
        <v>#N/A</v>
      </c>
      <c r="G7886" s="18" t="e">
        <f>_xlfn.TEXTAFTER(Table1[[#This Row],[Column4]],"_",-1)</f>
        <v>#N/A</v>
      </c>
      <c r="H7886" s="18" t="e">
        <f>_xlfn.TEXTBEFORE(Table1[[#This Row],[Column4]],"_")</f>
        <v>#N/A</v>
      </c>
      <c r="I7886" s="18" t="e">
        <f>_xlfn.TEXTAFTER(_xlfn.TEXTBEFORE(Table1[[#This Row],[Column4]],"_"&amp;Table1[[#This Row],[dir]]),"_",-1)</f>
        <v>#N/A</v>
      </c>
      <c r="J7886" s="18" t="str">
        <f>_xlfn.TEXTAFTER(Table1[[#This Row],[rt]]," ",-1)</f>
        <v>0.00000000</v>
      </c>
      <c r="K7886" s="18" t="e">
        <f>_xlfn.TEXTBEFORE(Table1[[#This Row],[Column4]],"_"&amp;Table1[[#This Row],[dir]],-1)</f>
        <v>#N/A</v>
      </c>
      <c r="L7886" s="18">
        <f>_xlfn.NUMBERVALUE(SUBSTITUTE(_xlfn.TEXTBEFORE(_xlfn.TEXTAFTER(Table1[[#This Row],[rt]],Table1[[#This Row],[rxn]]),Table1[[#This Row],[min-txt]],-1)," ",""))</f>
        <v>0.30905227000000002</v>
      </c>
      <c r="M7886" s="18">
        <f>_xlfn.NUMBERVALUE(Table1[[#This Row],[min-txt]])</f>
        <v>0</v>
      </c>
      <c r="N7886" s="18" t="e">
        <f>IF(Table1[[#This Row],[dir]]="REV",-Table1[[#This Row],[min]],Table1[[#This Row],[max]])</f>
        <v>#N/A</v>
      </c>
      <c r="O7886" s="18" t="e">
        <f>IF(Table1[[#This Row],[dir]]="REV",-Table1[[#This Row],[max]],Table1[[#This Row],[min]])</f>
        <v>#N/A</v>
      </c>
    </row>
    <row r="7887" spans="1:15" ht="17" x14ac:dyDescent="0.25">
      <c r="A7887" s="18" t="s">
        <v>42153</v>
      </c>
      <c r="B7887" s="18" t="str">
        <f>_xlfn.TEXTBEFORE(Table1[[#This Row],[rt]]," ")</f>
        <v>PROSYN-rt0882</v>
      </c>
      <c r="C7887" s="18" t="str">
        <f>_xlfn.TEXTBEFORE(Table1[[#This Row],[rxn]],"-")</f>
        <v>PROSYN</v>
      </c>
      <c r="D7887" s="18" t="str">
        <f>_xlfn.TEXTAFTER(Table1[[#This Row],[rxn]],Table1[[#This Row],[type]]&amp;"-")</f>
        <v>rt0882</v>
      </c>
      <c r="E7887" s="18" t="e">
        <f>_xlfn.TEXTAFTER(Table1[[#This Row],[Column3]],"-",-1)</f>
        <v>#N/A</v>
      </c>
      <c r="F7887" s="18" t="e">
        <f>_xlfn.TEXTBEFORE(Table1[[#This Row],[Column3]],"-"&amp;Table1[[#This Row],[gpr]],-1)</f>
        <v>#N/A</v>
      </c>
      <c r="G7887" s="18" t="e">
        <f>_xlfn.TEXTAFTER(Table1[[#This Row],[Column4]],"_",-1)</f>
        <v>#N/A</v>
      </c>
      <c r="H7887" s="18" t="e">
        <f>_xlfn.TEXTBEFORE(Table1[[#This Row],[Column4]],"_")</f>
        <v>#N/A</v>
      </c>
      <c r="I7887" s="18" t="e">
        <f>_xlfn.TEXTAFTER(_xlfn.TEXTBEFORE(Table1[[#This Row],[Column4]],"_"&amp;Table1[[#This Row],[dir]]),"_",-1)</f>
        <v>#N/A</v>
      </c>
      <c r="J7887" s="18" t="str">
        <f>_xlfn.TEXTAFTER(Table1[[#This Row],[rt]]," ",-1)</f>
        <v>0.00000000</v>
      </c>
      <c r="K7887" s="18" t="e">
        <f>_xlfn.TEXTBEFORE(Table1[[#This Row],[Column4]],"_"&amp;Table1[[#This Row],[dir]],-1)</f>
        <v>#N/A</v>
      </c>
      <c r="L7887" s="18">
        <f>_xlfn.NUMBERVALUE(SUBSTITUTE(_xlfn.TEXTBEFORE(_xlfn.TEXTAFTER(Table1[[#This Row],[rt]],Table1[[#This Row],[rxn]]),Table1[[#This Row],[min-txt]],-1)," ",""))</f>
        <v>2.4115060499999998</v>
      </c>
      <c r="M7887" s="18">
        <f>_xlfn.NUMBERVALUE(Table1[[#This Row],[min-txt]])</f>
        <v>0</v>
      </c>
      <c r="N7887" s="18" t="e">
        <f>IF(Table1[[#This Row],[dir]]="REV",-Table1[[#This Row],[min]],Table1[[#This Row],[max]])</f>
        <v>#N/A</v>
      </c>
      <c r="O7887" s="18" t="e">
        <f>IF(Table1[[#This Row],[dir]]="REV",-Table1[[#This Row],[max]],Table1[[#This Row],[min]])</f>
        <v>#N/A</v>
      </c>
    </row>
    <row r="7888" spans="1:15" ht="17" x14ac:dyDescent="0.25">
      <c r="A7888" s="18" t="s">
        <v>42154</v>
      </c>
      <c r="B7888" s="18" t="str">
        <f>_xlfn.TEXTBEFORE(Table1[[#This Row],[rt]]," ")</f>
        <v>PROSYN-rt0894</v>
      </c>
      <c r="C7888" s="18" t="str">
        <f>_xlfn.TEXTBEFORE(Table1[[#This Row],[rxn]],"-")</f>
        <v>PROSYN</v>
      </c>
      <c r="D7888" s="18" t="str">
        <f>_xlfn.TEXTAFTER(Table1[[#This Row],[rxn]],Table1[[#This Row],[type]]&amp;"-")</f>
        <v>rt0894</v>
      </c>
      <c r="E7888" s="18" t="e">
        <f>_xlfn.TEXTAFTER(Table1[[#This Row],[Column3]],"-",-1)</f>
        <v>#N/A</v>
      </c>
      <c r="F7888" s="18" t="e">
        <f>_xlfn.TEXTBEFORE(Table1[[#This Row],[Column3]],"-"&amp;Table1[[#This Row],[gpr]],-1)</f>
        <v>#N/A</v>
      </c>
      <c r="G7888" s="18" t="e">
        <f>_xlfn.TEXTAFTER(Table1[[#This Row],[Column4]],"_",-1)</f>
        <v>#N/A</v>
      </c>
      <c r="H7888" s="18" t="e">
        <f>_xlfn.TEXTBEFORE(Table1[[#This Row],[Column4]],"_")</f>
        <v>#N/A</v>
      </c>
      <c r="I7888" s="18" t="e">
        <f>_xlfn.TEXTAFTER(_xlfn.TEXTBEFORE(Table1[[#This Row],[Column4]],"_"&amp;Table1[[#This Row],[dir]]),"_",-1)</f>
        <v>#N/A</v>
      </c>
      <c r="J7888" s="18" t="str">
        <f>_xlfn.TEXTAFTER(Table1[[#This Row],[rt]]," ",-1)</f>
        <v>0.00000000</v>
      </c>
      <c r="K7888" s="18" t="e">
        <f>_xlfn.TEXTBEFORE(Table1[[#This Row],[Column4]],"_"&amp;Table1[[#This Row],[dir]],-1)</f>
        <v>#N/A</v>
      </c>
      <c r="L7888" s="18">
        <f>_xlfn.NUMBERVALUE(SUBSTITUTE(_xlfn.TEXTBEFORE(_xlfn.TEXTAFTER(Table1[[#This Row],[rt]],Table1[[#This Row],[rxn]]),Table1[[#This Row],[min-txt]],-1)," ",""))</f>
        <v>0.56469009999999997</v>
      </c>
      <c r="M7888" s="18">
        <f>_xlfn.NUMBERVALUE(Table1[[#This Row],[min-txt]])</f>
        <v>0</v>
      </c>
      <c r="N7888" s="18" t="e">
        <f>IF(Table1[[#This Row],[dir]]="REV",-Table1[[#This Row],[min]],Table1[[#This Row],[max]])</f>
        <v>#N/A</v>
      </c>
      <c r="O7888" s="18" t="e">
        <f>IF(Table1[[#This Row],[dir]]="REV",-Table1[[#This Row],[max]],Table1[[#This Row],[min]])</f>
        <v>#N/A</v>
      </c>
    </row>
    <row r="7889" spans="1:15" ht="17" x14ac:dyDescent="0.25">
      <c r="A7889" s="18" t="s">
        <v>42155</v>
      </c>
      <c r="B7889" s="18" t="str">
        <f>_xlfn.TEXTBEFORE(Table1[[#This Row],[rt]]," ")</f>
        <v>PROSYN-rt0899</v>
      </c>
      <c r="C7889" s="18" t="str">
        <f>_xlfn.TEXTBEFORE(Table1[[#This Row],[rxn]],"-")</f>
        <v>PROSYN</v>
      </c>
      <c r="D7889" s="18" t="str">
        <f>_xlfn.TEXTAFTER(Table1[[#This Row],[rxn]],Table1[[#This Row],[type]]&amp;"-")</f>
        <v>rt0899</v>
      </c>
      <c r="E7889" s="18" t="e">
        <f>_xlfn.TEXTAFTER(Table1[[#This Row],[Column3]],"-",-1)</f>
        <v>#N/A</v>
      </c>
      <c r="F7889" s="18" t="e">
        <f>_xlfn.TEXTBEFORE(Table1[[#This Row],[Column3]],"-"&amp;Table1[[#This Row],[gpr]],-1)</f>
        <v>#N/A</v>
      </c>
      <c r="G7889" s="18" t="e">
        <f>_xlfn.TEXTAFTER(Table1[[#This Row],[Column4]],"_",-1)</f>
        <v>#N/A</v>
      </c>
      <c r="H7889" s="18" t="e">
        <f>_xlfn.TEXTBEFORE(Table1[[#This Row],[Column4]],"_")</f>
        <v>#N/A</v>
      </c>
      <c r="I7889" s="18" t="e">
        <f>_xlfn.TEXTAFTER(_xlfn.TEXTBEFORE(Table1[[#This Row],[Column4]],"_"&amp;Table1[[#This Row],[dir]]),"_",-1)</f>
        <v>#N/A</v>
      </c>
      <c r="J7889" s="18" t="str">
        <f>_xlfn.TEXTAFTER(Table1[[#This Row],[rt]]," ",-1)</f>
        <v>0.00000000</v>
      </c>
      <c r="K7889" s="18" t="e">
        <f>_xlfn.TEXTBEFORE(Table1[[#This Row],[Column4]],"_"&amp;Table1[[#This Row],[dir]],-1)</f>
        <v>#N/A</v>
      </c>
      <c r="L7889" s="18">
        <f>_xlfn.NUMBERVALUE(SUBSTITUTE(_xlfn.TEXTBEFORE(_xlfn.TEXTAFTER(Table1[[#This Row],[rt]],Table1[[#This Row],[rxn]]),Table1[[#This Row],[min-txt]],-1)," ",""))</f>
        <v>0.71401912000000001</v>
      </c>
      <c r="M7889" s="18">
        <f>_xlfn.NUMBERVALUE(Table1[[#This Row],[min-txt]])</f>
        <v>0</v>
      </c>
      <c r="N7889" s="18" t="e">
        <f>IF(Table1[[#This Row],[dir]]="REV",-Table1[[#This Row],[min]],Table1[[#This Row],[max]])</f>
        <v>#N/A</v>
      </c>
      <c r="O7889" s="18" t="e">
        <f>IF(Table1[[#This Row],[dir]]="REV",-Table1[[#This Row],[max]],Table1[[#This Row],[min]])</f>
        <v>#N/A</v>
      </c>
    </row>
    <row r="7890" spans="1:15" ht="17" x14ac:dyDescent="0.25">
      <c r="A7890" s="18" t="s">
        <v>42156</v>
      </c>
      <c r="B7890" s="18" t="str">
        <f>_xlfn.TEXTBEFORE(Table1[[#This Row],[rt]]," ")</f>
        <v>PROSYN-rt0906</v>
      </c>
      <c r="C7890" s="18" t="str">
        <f>_xlfn.TEXTBEFORE(Table1[[#This Row],[rxn]],"-")</f>
        <v>PROSYN</v>
      </c>
      <c r="D7890" s="18" t="str">
        <f>_xlfn.TEXTAFTER(Table1[[#This Row],[rxn]],Table1[[#This Row],[type]]&amp;"-")</f>
        <v>rt0906</v>
      </c>
      <c r="E7890" s="18" t="e">
        <f>_xlfn.TEXTAFTER(Table1[[#This Row],[Column3]],"-",-1)</f>
        <v>#N/A</v>
      </c>
      <c r="F7890" s="18" t="e">
        <f>_xlfn.TEXTBEFORE(Table1[[#This Row],[Column3]],"-"&amp;Table1[[#This Row],[gpr]],-1)</f>
        <v>#N/A</v>
      </c>
      <c r="G7890" s="18" t="e">
        <f>_xlfn.TEXTAFTER(Table1[[#This Row],[Column4]],"_",-1)</f>
        <v>#N/A</v>
      </c>
      <c r="H7890" s="18" t="e">
        <f>_xlfn.TEXTBEFORE(Table1[[#This Row],[Column4]],"_")</f>
        <v>#N/A</v>
      </c>
      <c r="I7890" s="18" t="e">
        <f>_xlfn.TEXTAFTER(_xlfn.TEXTBEFORE(Table1[[#This Row],[Column4]],"_"&amp;Table1[[#This Row],[dir]]),"_",-1)</f>
        <v>#N/A</v>
      </c>
      <c r="J7890" s="18" t="str">
        <f>_xlfn.TEXTAFTER(Table1[[#This Row],[rt]]," ",-1)</f>
        <v>0.00000000</v>
      </c>
      <c r="K7890" s="18" t="e">
        <f>_xlfn.TEXTBEFORE(Table1[[#This Row],[Column4]],"_"&amp;Table1[[#This Row],[dir]],-1)</f>
        <v>#N/A</v>
      </c>
      <c r="L7890" s="18">
        <f>_xlfn.NUMBERVALUE(SUBSTITUTE(_xlfn.TEXTBEFORE(_xlfn.TEXTAFTER(Table1[[#This Row],[rt]],Table1[[#This Row],[rxn]]),Table1[[#This Row],[min-txt]],-1)," ",""))</f>
        <v>0.20565501999999999</v>
      </c>
      <c r="M7890" s="18">
        <f>_xlfn.NUMBERVALUE(Table1[[#This Row],[min-txt]])</f>
        <v>0</v>
      </c>
      <c r="N7890" s="18" t="e">
        <f>IF(Table1[[#This Row],[dir]]="REV",-Table1[[#This Row],[min]],Table1[[#This Row],[max]])</f>
        <v>#N/A</v>
      </c>
      <c r="O7890" s="18" t="e">
        <f>IF(Table1[[#This Row],[dir]]="REV",-Table1[[#This Row],[max]],Table1[[#This Row],[min]])</f>
        <v>#N/A</v>
      </c>
    </row>
    <row r="7891" spans="1:15" ht="17" x14ac:dyDescent="0.25">
      <c r="A7891" s="18" t="s">
        <v>42157</v>
      </c>
      <c r="B7891" s="18" t="str">
        <f>_xlfn.TEXTBEFORE(Table1[[#This Row],[rt]]," ")</f>
        <v>PROSYN-rt0910</v>
      </c>
      <c r="C7891" s="18" t="str">
        <f>_xlfn.TEXTBEFORE(Table1[[#This Row],[rxn]],"-")</f>
        <v>PROSYN</v>
      </c>
      <c r="D7891" s="18" t="str">
        <f>_xlfn.TEXTAFTER(Table1[[#This Row],[rxn]],Table1[[#This Row],[type]]&amp;"-")</f>
        <v>rt0910</v>
      </c>
      <c r="E7891" s="18" t="e">
        <f>_xlfn.TEXTAFTER(Table1[[#This Row],[Column3]],"-",-1)</f>
        <v>#N/A</v>
      </c>
      <c r="F7891" s="18" t="e">
        <f>_xlfn.TEXTBEFORE(Table1[[#This Row],[Column3]],"-"&amp;Table1[[#This Row],[gpr]],-1)</f>
        <v>#N/A</v>
      </c>
      <c r="G7891" s="18" t="e">
        <f>_xlfn.TEXTAFTER(Table1[[#This Row],[Column4]],"_",-1)</f>
        <v>#N/A</v>
      </c>
      <c r="H7891" s="18" t="e">
        <f>_xlfn.TEXTBEFORE(Table1[[#This Row],[Column4]],"_")</f>
        <v>#N/A</v>
      </c>
      <c r="I7891" s="18" t="e">
        <f>_xlfn.TEXTAFTER(_xlfn.TEXTBEFORE(Table1[[#This Row],[Column4]],"_"&amp;Table1[[#This Row],[dir]]),"_",-1)</f>
        <v>#N/A</v>
      </c>
      <c r="J7891" s="18" t="str">
        <f>_xlfn.TEXTAFTER(Table1[[#This Row],[rt]]," ",-1)</f>
        <v>0.00000000</v>
      </c>
      <c r="K7891" s="18" t="e">
        <f>_xlfn.TEXTBEFORE(Table1[[#This Row],[Column4]],"_"&amp;Table1[[#This Row],[dir]],-1)</f>
        <v>#N/A</v>
      </c>
      <c r="L7891" s="18">
        <f>_xlfn.NUMBERVALUE(SUBSTITUTE(_xlfn.TEXTBEFORE(_xlfn.TEXTAFTER(Table1[[#This Row],[rt]],Table1[[#This Row],[rxn]]),Table1[[#This Row],[min-txt]],-1)," ",""))</f>
        <v>1.91110822</v>
      </c>
      <c r="M7891" s="18">
        <f>_xlfn.NUMBERVALUE(Table1[[#This Row],[min-txt]])</f>
        <v>0</v>
      </c>
      <c r="N7891" s="18" t="e">
        <f>IF(Table1[[#This Row],[dir]]="REV",-Table1[[#This Row],[min]],Table1[[#This Row],[max]])</f>
        <v>#N/A</v>
      </c>
      <c r="O7891" s="18" t="e">
        <f>IF(Table1[[#This Row],[dir]]="REV",-Table1[[#This Row],[max]],Table1[[#This Row],[min]])</f>
        <v>#N/A</v>
      </c>
    </row>
    <row r="7892" spans="1:15" ht="17" x14ac:dyDescent="0.25">
      <c r="A7892" s="18" t="s">
        <v>42158</v>
      </c>
      <c r="B7892" s="18" t="str">
        <f>_xlfn.TEXTBEFORE(Table1[[#This Row],[rt]]," ")</f>
        <v>PROSYN-rt0915_c</v>
      </c>
      <c r="C7892" s="18" t="str">
        <f>_xlfn.TEXTBEFORE(Table1[[#This Row],[rxn]],"-")</f>
        <v>PROSYN</v>
      </c>
      <c r="D7892" s="18" t="str">
        <f>_xlfn.TEXTAFTER(Table1[[#This Row],[rxn]],Table1[[#This Row],[type]]&amp;"-")</f>
        <v>rt0915_c</v>
      </c>
      <c r="E7892" s="18" t="e">
        <f>_xlfn.TEXTAFTER(Table1[[#This Row],[Column3]],"-",-1)</f>
        <v>#N/A</v>
      </c>
      <c r="F7892" s="18" t="e">
        <f>_xlfn.TEXTBEFORE(Table1[[#This Row],[Column3]],"-"&amp;Table1[[#This Row],[gpr]],-1)</f>
        <v>#N/A</v>
      </c>
      <c r="G7892" s="18" t="e">
        <f>_xlfn.TEXTAFTER(Table1[[#This Row],[Column4]],"_",-1)</f>
        <v>#N/A</v>
      </c>
      <c r="H7892" s="18" t="e">
        <f>_xlfn.TEXTBEFORE(Table1[[#This Row],[Column4]],"_")</f>
        <v>#N/A</v>
      </c>
      <c r="I7892" s="18" t="e">
        <f>_xlfn.TEXTAFTER(_xlfn.TEXTBEFORE(Table1[[#This Row],[Column4]],"_"&amp;Table1[[#This Row],[dir]]),"_",-1)</f>
        <v>#N/A</v>
      </c>
      <c r="J7892" s="18" t="str">
        <f>_xlfn.TEXTAFTER(Table1[[#This Row],[rt]]," ",-1)</f>
        <v>0.00000000</v>
      </c>
      <c r="K7892" s="18" t="e">
        <f>_xlfn.TEXTBEFORE(Table1[[#This Row],[Column4]],"_"&amp;Table1[[#This Row],[dir]],-1)</f>
        <v>#N/A</v>
      </c>
      <c r="L7892" s="18">
        <f>_xlfn.NUMBERVALUE(SUBSTITUTE(_xlfn.TEXTBEFORE(_xlfn.TEXTAFTER(Table1[[#This Row],[rt]],Table1[[#This Row],[rxn]]),Table1[[#This Row],[min-txt]],-1)," ",""))</f>
        <v>0.52821686000000001</v>
      </c>
      <c r="M7892" s="18">
        <f>_xlfn.NUMBERVALUE(Table1[[#This Row],[min-txt]])</f>
        <v>0</v>
      </c>
      <c r="N7892" s="18" t="e">
        <f>IF(Table1[[#This Row],[dir]]="REV",-Table1[[#This Row],[min]],Table1[[#This Row],[max]])</f>
        <v>#N/A</v>
      </c>
      <c r="O7892" s="18" t="e">
        <f>IF(Table1[[#This Row],[dir]]="REV",-Table1[[#This Row],[max]],Table1[[#This Row],[min]])</f>
        <v>#N/A</v>
      </c>
    </row>
    <row r="7893" spans="1:15" ht="17" x14ac:dyDescent="0.25">
      <c r="A7893" s="18" t="s">
        <v>42159</v>
      </c>
      <c r="B7893" s="18" t="str">
        <f>_xlfn.TEXTBEFORE(Table1[[#This Row],[rt]]," ")</f>
        <v>PROSYN-rt0915_n</v>
      </c>
      <c r="C7893" s="18" t="str">
        <f>_xlfn.TEXTBEFORE(Table1[[#This Row],[rxn]],"-")</f>
        <v>PROSYN</v>
      </c>
      <c r="D7893" s="18" t="str">
        <f>_xlfn.TEXTAFTER(Table1[[#This Row],[rxn]],Table1[[#This Row],[type]]&amp;"-")</f>
        <v>rt0915_n</v>
      </c>
      <c r="E7893" s="18" t="e">
        <f>_xlfn.TEXTAFTER(Table1[[#This Row],[Column3]],"-",-1)</f>
        <v>#N/A</v>
      </c>
      <c r="F7893" s="18" t="e">
        <f>_xlfn.TEXTBEFORE(Table1[[#This Row],[Column3]],"-"&amp;Table1[[#This Row],[gpr]],-1)</f>
        <v>#N/A</v>
      </c>
      <c r="G7893" s="18" t="e">
        <f>_xlfn.TEXTAFTER(Table1[[#This Row],[Column4]],"_",-1)</f>
        <v>#N/A</v>
      </c>
      <c r="H7893" s="18" t="e">
        <f>_xlfn.TEXTBEFORE(Table1[[#This Row],[Column4]],"_")</f>
        <v>#N/A</v>
      </c>
      <c r="I7893" s="18" t="e">
        <f>_xlfn.TEXTAFTER(_xlfn.TEXTBEFORE(Table1[[#This Row],[Column4]],"_"&amp;Table1[[#This Row],[dir]]),"_",-1)</f>
        <v>#N/A</v>
      </c>
      <c r="J7893" s="18" t="str">
        <f>_xlfn.TEXTAFTER(Table1[[#This Row],[rt]]," ",-1)</f>
        <v>0.00000000</v>
      </c>
      <c r="K7893" s="18" t="e">
        <f>_xlfn.TEXTBEFORE(Table1[[#This Row],[Column4]],"_"&amp;Table1[[#This Row],[dir]],-1)</f>
        <v>#N/A</v>
      </c>
      <c r="L7893" s="18">
        <f>_xlfn.NUMBERVALUE(SUBSTITUTE(_xlfn.TEXTBEFORE(_xlfn.TEXTAFTER(Table1[[#This Row],[rt]],Table1[[#This Row],[rxn]]),Table1[[#This Row],[min-txt]],-1)," ",""))</f>
        <v>0.52821686000000001</v>
      </c>
      <c r="M7893" s="18">
        <f>_xlfn.NUMBERVALUE(Table1[[#This Row],[min-txt]])</f>
        <v>0</v>
      </c>
      <c r="N7893" s="18" t="e">
        <f>IF(Table1[[#This Row],[dir]]="REV",-Table1[[#This Row],[min]],Table1[[#This Row],[max]])</f>
        <v>#N/A</v>
      </c>
      <c r="O7893" s="18" t="e">
        <f>IF(Table1[[#This Row],[dir]]="REV",-Table1[[#This Row],[max]],Table1[[#This Row],[min]])</f>
        <v>#N/A</v>
      </c>
    </row>
    <row r="7894" spans="1:15" ht="17" x14ac:dyDescent="0.25">
      <c r="A7894" s="18" t="s">
        <v>42160</v>
      </c>
      <c r="B7894" s="18" t="str">
        <f>_xlfn.TEXTBEFORE(Table1[[#This Row],[rt]]," ")</f>
        <v>PROSYN-rt0930_c</v>
      </c>
      <c r="C7894" s="18" t="str">
        <f>_xlfn.TEXTBEFORE(Table1[[#This Row],[rxn]],"-")</f>
        <v>PROSYN</v>
      </c>
      <c r="D7894" s="18" t="str">
        <f>_xlfn.TEXTAFTER(Table1[[#This Row],[rxn]],Table1[[#This Row],[type]]&amp;"-")</f>
        <v>rt0930_c</v>
      </c>
      <c r="E7894" s="18" t="e">
        <f>_xlfn.TEXTAFTER(Table1[[#This Row],[Column3]],"-",-1)</f>
        <v>#N/A</v>
      </c>
      <c r="F7894" s="18" t="e">
        <f>_xlfn.TEXTBEFORE(Table1[[#This Row],[Column3]],"-"&amp;Table1[[#This Row],[gpr]],-1)</f>
        <v>#N/A</v>
      </c>
      <c r="G7894" s="18" t="e">
        <f>_xlfn.TEXTAFTER(Table1[[#This Row],[Column4]],"_",-1)</f>
        <v>#N/A</v>
      </c>
      <c r="H7894" s="18" t="e">
        <f>_xlfn.TEXTBEFORE(Table1[[#This Row],[Column4]],"_")</f>
        <v>#N/A</v>
      </c>
      <c r="I7894" s="18" t="e">
        <f>_xlfn.TEXTAFTER(_xlfn.TEXTBEFORE(Table1[[#This Row],[Column4]],"_"&amp;Table1[[#This Row],[dir]]),"_",-1)</f>
        <v>#N/A</v>
      </c>
      <c r="J7894" s="18" t="str">
        <f>_xlfn.TEXTAFTER(Table1[[#This Row],[rt]]," ",-1)</f>
        <v>0.00000000</v>
      </c>
      <c r="K7894" s="18" t="e">
        <f>_xlfn.TEXTBEFORE(Table1[[#This Row],[Column4]],"_"&amp;Table1[[#This Row],[dir]],-1)</f>
        <v>#N/A</v>
      </c>
      <c r="L7894" s="18">
        <f>_xlfn.NUMBERVALUE(SUBSTITUTE(_xlfn.TEXTBEFORE(_xlfn.TEXTAFTER(Table1[[#This Row],[rt]],Table1[[#This Row],[rxn]]),Table1[[#This Row],[min-txt]],-1)," ",""))</f>
        <v>1.6055206200000001</v>
      </c>
      <c r="M7894" s="18">
        <f>_xlfn.NUMBERVALUE(Table1[[#This Row],[min-txt]])</f>
        <v>0</v>
      </c>
      <c r="N7894" s="18" t="e">
        <f>IF(Table1[[#This Row],[dir]]="REV",-Table1[[#This Row],[min]],Table1[[#This Row],[max]])</f>
        <v>#N/A</v>
      </c>
      <c r="O7894" s="18" t="e">
        <f>IF(Table1[[#This Row],[dir]]="REV",-Table1[[#This Row],[max]],Table1[[#This Row],[min]])</f>
        <v>#N/A</v>
      </c>
    </row>
    <row r="7895" spans="1:15" ht="17" x14ac:dyDescent="0.25">
      <c r="A7895" s="18" t="s">
        <v>42161</v>
      </c>
      <c r="B7895" s="18" t="str">
        <f>_xlfn.TEXTBEFORE(Table1[[#This Row],[rt]]," ")</f>
        <v>PROSYN-rt0930_m</v>
      </c>
      <c r="C7895" s="18" t="str">
        <f>_xlfn.TEXTBEFORE(Table1[[#This Row],[rxn]],"-")</f>
        <v>PROSYN</v>
      </c>
      <c r="D7895" s="18" t="str">
        <f>_xlfn.TEXTAFTER(Table1[[#This Row],[rxn]],Table1[[#This Row],[type]]&amp;"-")</f>
        <v>rt0930_m</v>
      </c>
      <c r="E7895" s="18" t="e">
        <f>_xlfn.TEXTAFTER(Table1[[#This Row],[Column3]],"-",-1)</f>
        <v>#N/A</v>
      </c>
      <c r="F7895" s="18" t="e">
        <f>_xlfn.TEXTBEFORE(Table1[[#This Row],[Column3]],"-"&amp;Table1[[#This Row],[gpr]],-1)</f>
        <v>#N/A</v>
      </c>
      <c r="G7895" s="18" t="e">
        <f>_xlfn.TEXTAFTER(Table1[[#This Row],[Column4]],"_",-1)</f>
        <v>#N/A</v>
      </c>
      <c r="H7895" s="18" t="e">
        <f>_xlfn.TEXTBEFORE(Table1[[#This Row],[Column4]],"_")</f>
        <v>#N/A</v>
      </c>
      <c r="I7895" s="18" t="e">
        <f>_xlfn.TEXTAFTER(_xlfn.TEXTBEFORE(Table1[[#This Row],[Column4]],"_"&amp;Table1[[#This Row],[dir]]),"_",-1)</f>
        <v>#N/A</v>
      </c>
      <c r="J7895" s="18" t="str">
        <f>_xlfn.TEXTAFTER(Table1[[#This Row],[rt]]," ",-1)</f>
        <v>0.00000000</v>
      </c>
      <c r="K7895" s="18" t="e">
        <f>_xlfn.TEXTBEFORE(Table1[[#This Row],[Column4]],"_"&amp;Table1[[#This Row],[dir]],-1)</f>
        <v>#N/A</v>
      </c>
      <c r="L7895" s="18">
        <f>_xlfn.NUMBERVALUE(SUBSTITUTE(_xlfn.TEXTBEFORE(_xlfn.TEXTAFTER(Table1[[#This Row],[rt]],Table1[[#This Row],[rxn]]),Table1[[#This Row],[min-txt]],-1)," ",""))</f>
        <v>1.6055206200000001</v>
      </c>
      <c r="M7895" s="18">
        <f>_xlfn.NUMBERVALUE(Table1[[#This Row],[min-txt]])</f>
        <v>0</v>
      </c>
      <c r="N7895" s="18" t="e">
        <f>IF(Table1[[#This Row],[dir]]="REV",-Table1[[#This Row],[min]],Table1[[#This Row],[max]])</f>
        <v>#N/A</v>
      </c>
      <c r="O7895" s="18" t="e">
        <f>IF(Table1[[#This Row],[dir]]="REV",-Table1[[#This Row],[max]],Table1[[#This Row],[min]])</f>
        <v>#N/A</v>
      </c>
    </row>
    <row r="7896" spans="1:15" ht="17" x14ac:dyDescent="0.25">
      <c r="A7896" s="18" t="s">
        <v>42162</v>
      </c>
      <c r="B7896" s="18" t="str">
        <f>_xlfn.TEXTBEFORE(Table1[[#This Row],[rt]]," ")</f>
        <v>PROSYN-rt0932</v>
      </c>
      <c r="C7896" s="18" t="str">
        <f>_xlfn.TEXTBEFORE(Table1[[#This Row],[rxn]],"-")</f>
        <v>PROSYN</v>
      </c>
      <c r="D7896" s="18" t="str">
        <f>_xlfn.TEXTAFTER(Table1[[#This Row],[rxn]],Table1[[#This Row],[type]]&amp;"-")</f>
        <v>rt0932</v>
      </c>
      <c r="E7896" s="18" t="e">
        <f>_xlfn.TEXTAFTER(Table1[[#This Row],[Column3]],"-",-1)</f>
        <v>#N/A</v>
      </c>
      <c r="F7896" s="18" t="e">
        <f>_xlfn.TEXTBEFORE(Table1[[#This Row],[Column3]],"-"&amp;Table1[[#This Row],[gpr]],-1)</f>
        <v>#N/A</v>
      </c>
      <c r="G7896" s="18" t="e">
        <f>_xlfn.TEXTAFTER(Table1[[#This Row],[Column4]],"_",-1)</f>
        <v>#N/A</v>
      </c>
      <c r="H7896" s="18" t="e">
        <f>_xlfn.TEXTBEFORE(Table1[[#This Row],[Column4]],"_")</f>
        <v>#N/A</v>
      </c>
      <c r="I7896" s="18" t="e">
        <f>_xlfn.TEXTAFTER(_xlfn.TEXTBEFORE(Table1[[#This Row],[Column4]],"_"&amp;Table1[[#This Row],[dir]]),"_",-1)</f>
        <v>#N/A</v>
      </c>
      <c r="J7896" s="18" t="str">
        <f>_xlfn.TEXTAFTER(Table1[[#This Row],[rt]]," ",-1)</f>
        <v>0.00000000</v>
      </c>
      <c r="K7896" s="18" t="e">
        <f>_xlfn.TEXTBEFORE(Table1[[#This Row],[Column4]],"_"&amp;Table1[[#This Row],[dir]],-1)</f>
        <v>#N/A</v>
      </c>
      <c r="L7896" s="18">
        <f>_xlfn.NUMBERVALUE(SUBSTITUTE(_xlfn.TEXTBEFORE(_xlfn.TEXTAFTER(Table1[[#This Row],[rt]],Table1[[#This Row],[rxn]]),Table1[[#This Row],[min-txt]],-1)," ",""))</f>
        <v>1.5176243</v>
      </c>
      <c r="M7896" s="18">
        <f>_xlfn.NUMBERVALUE(Table1[[#This Row],[min-txt]])</f>
        <v>0</v>
      </c>
      <c r="N7896" s="18" t="e">
        <f>IF(Table1[[#This Row],[dir]]="REV",-Table1[[#This Row],[min]],Table1[[#This Row],[max]])</f>
        <v>#N/A</v>
      </c>
      <c r="O7896" s="18" t="e">
        <f>IF(Table1[[#This Row],[dir]]="REV",-Table1[[#This Row],[max]],Table1[[#This Row],[min]])</f>
        <v>#N/A</v>
      </c>
    </row>
    <row r="7897" spans="1:15" ht="17" x14ac:dyDescent="0.25">
      <c r="A7897" s="18" t="s">
        <v>42163</v>
      </c>
      <c r="B7897" s="18" t="str">
        <f>_xlfn.TEXTBEFORE(Table1[[#This Row],[rt]]," ")</f>
        <v>PROSYN-rt0947</v>
      </c>
      <c r="C7897" s="18" t="str">
        <f>_xlfn.TEXTBEFORE(Table1[[#This Row],[rxn]],"-")</f>
        <v>PROSYN</v>
      </c>
      <c r="D7897" s="18" t="str">
        <f>_xlfn.TEXTAFTER(Table1[[#This Row],[rxn]],Table1[[#This Row],[type]]&amp;"-")</f>
        <v>rt0947</v>
      </c>
      <c r="E7897" s="18" t="e">
        <f>_xlfn.TEXTAFTER(Table1[[#This Row],[Column3]],"-",-1)</f>
        <v>#N/A</v>
      </c>
      <c r="F7897" s="18" t="e">
        <f>_xlfn.TEXTBEFORE(Table1[[#This Row],[Column3]],"-"&amp;Table1[[#This Row],[gpr]],-1)</f>
        <v>#N/A</v>
      </c>
      <c r="G7897" s="18" t="e">
        <f>_xlfn.TEXTAFTER(Table1[[#This Row],[Column4]],"_",-1)</f>
        <v>#N/A</v>
      </c>
      <c r="H7897" s="18" t="e">
        <f>_xlfn.TEXTBEFORE(Table1[[#This Row],[Column4]],"_")</f>
        <v>#N/A</v>
      </c>
      <c r="I7897" s="18" t="e">
        <f>_xlfn.TEXTAFTER(_xlfn.TEXTBEFORE(Table1[[#This Row],[Column4]],"_"&amp;Table1[[#This Row],[dir]]),"_",-1)</f>
        <v>#N/A</v>
      </c>
      <c r="J7897" s="18" t="str">
        <f>_xlfn.TEXTAFTER(Table1[[#This Row],[rt]]," ",-1)</f>
        <v>0.00000000</v>
      </c>
      <c r="K7897" s="18" t="e">
        <f>_xlfn.TEXTBEFORE(Table1[[#This Row],[Column4]],"_"&amp;Table1[[#This Row],[dir]],-1)</f>
        <v>#N/A</v>
      </c>
      <c r="L7897" s="18">
        <f>_xlfn.NUMBERVALUE(SUBSTITUTE(_xlfn.TEXTBEFORE(_xlfn.TEXTAFTER(Table1[[#This Row],[rt]],Table1[[#This Row],[rxn]]),Table1[[#This Row],[min-txt]],-1)," ",""))</f>
        <v>0.55521379999999998</v>
      </c>
      <c r="M7897" s="18">
        <f>_xlfn.NUMBERVALUE(Table1[[#This Row],[min-txt]])</f>
        <v>0</v>
      </c>
      <c r="N7897" s="18" t="e">
        <f>IF(Table1[[#This Row],[dir]]="REV",-Table1[[#This Row],[min]],Table1[[#This Row],[max]])</f>
        <v>#N/A</v>
      </c>
      <c r="O7897" s="18" t="e">
        <f>IF(Table1[[#This Row],[dir]]="REV",-Table1[[#This Row],[max]],Table1[[#This Row],[min]])</f>
        <v>#N/A</v>
      </c>
    </row>
    <row r="7898" spans="1:15" ht="17" x14ac:dyDescent="0.25">
      <c r="A7898" s="18" t="s">
        <v>42164</v>
      </c>
      <c r="B7898" s="18" t="str">
        <f>_xlfn.TEXTBEFORE(Table1[[#This Row],[rt]]," ")</f>
        <v>PROSYN-rt0958</v>
      </c>
      <c r="C7898" s="18" t="str">
        <f>_xlfn.TEXTBEFORE(Table1[[#This Row],[rxn]],"-")</f>
        <v>PROSYN</v>
      </c>
      <c r="D7898" s="18" t="str">
        <f>_xlfn.TEXTAFTER(Table1[[#This Row],[rxn]],Table1[[#This Row],[type]]&amp;"-")</f>
        <v>rt0958</v>
      </c>
      <c r="E7898" s="18" t="e">
        <f>_xlfn.TEXTAFTER(Table1[[#This Row],[Column3]],"-",-1)</f>
        <v>#N/A</v>
      </c>
      <c r="F7898" s="18" t="e">
        <f>_xlfn.TEXTBEFORE(Table1[[#This Row],[Column3]],"-"&amp;Table1[[#This Row],[gpr]],-1)</f>
        <v>#N/A</v>
      </c>
      <c r="G7898" s="18" t="e">
        <f>_xlfn.TEXTAFTER(Table1[[#This Row],[Column4]],"_",-1)</f>
        <v>#N/A</v>
      </c>
      <c r="H7898" s="18" t="e">
        <f>_xlfn.TEXTBEFORE(Table1[[#This Row],[Column4]],"_")</f>
        <v>#N/A</v>
      </c>
      <c r="I7898" s="18" t="e">
        <f>_xlfn.TEXTAFTER(_xlfn.TEXTBEFORE(Table1[[#This Row],[Column4]],"_"&amp;Table1[[#This Row],[dir]]),"_",-1)</f>
        <v>#N/A</v>
      </c>
      <c r="J7898" s="18" t="str">
        <f>_xlfn.TEXTAFTER(Table1[[#This Row],[rt]]," ",-1)</f>
        <v>0.00000000</v>
      </c>
      <c r="K7898" s="18" t="e">
        <f>_xlfn.TEXTBEFORE(Table1[[#This Row],[Column4]],"_"&amp;Table1[[#This Row],[dir]],-1)</f>
        <v>#N/A</v>
      </c>
      <c r="L7898" s="18">
        <f>_xlfn.NUMBERVALUE(SUBSTITUTE(_xlfn.TEXTBEFORE(_xlfn.TEXTAFTER(Table1[[#This Row],[rt]],Table1[[#This Row],[rxn]]),Table1[[#This Row],[min-txt]],-1)," ",""))</f>
        <v>0.32100624</v>
      </c>
      <c r="M7898" s="18">
        <f>_xlfn.NUMBERVALUE(Table1[[#This Row],[min-txt]])</f>
        <v>0</v>
      </c>
      <c r="N7898" s="18" t="e">
        <f>IF(Table1[[#This Row],[dir]]="REV",-Table1[[#This Row],[min]],Table1[[#This Row],[max]])</f>
        <v>#N/A</v>
      </c>
      <c r="O7898" s="18" t="e">
        <f>IF(Table1[[#This Row],[dir]]="REV",-Table1[[#This Row],[max]],Table1[[#This Row],[min]])</f>
        <v>#N/A</v>
      </c>
    </row>
    <row r="7899" spans="1:15" ht="17" x14ac:dyDescent="0.25">
      <c r="A7899" s="18" t="s">
        <v>42165</v>
      </c>
      <c r="B7899" s="18" t="str">
        <f>_xlfn.TEXTBEFORE(Table1[[#This Row],[rt]]," ")</f>
        <v>PROSYN-rt0963</v>
      </c>
      <c r="C7899" s="18" t="str">
        <f>_xlfn.TEXTBEFORE(Table1[[#This Row],[rxn]],"-")</f>
        <v>PROSYN</v>
      </c>
      <c r="D7899" s="18" t="str">
        <f>_xlfn.TEXTAFTER(Table1[[#This Row],[rxn]],Table1[[#This Row],[type]]&amp;"-")</f>
        <v>rt0963</v>
      </c>
      <c r="E7899" s="18" t="e">
        <f>_xlfn.TEXTAFTER(Table1[[#This Row],[Column3]],"-",-1)</f>
        <v>#N/A</v>
      </c>
      <c r="F7899" s="18" t="e">
        <f>_xlfn.TEXTBEFORE(Table1[[#This Row],[Column3]],"-"&amp;Table1[[#This Row],[gpr]],-1)</f>
        <v>#N/A</v>
      </c>
      <c r="G7899" s="18" t="e">
        <f>_xlfn.TEXTAFTER(Table1[[#This Row],[Column4]],"_",-1)</f>
        <v>#N/A</v>
      </c>
      <c r="H7899" s="18" t="e">
        <f>_xlfn.TEXTBEFORE(Table1[[#This Row],[Column4]],"_")</f>
        <v>#N/A</v>
      </c>
      <c r="I7899" s="18" t="e">
        <f>_xlfn.TEXTAFTER(_xlfn.TEXTBEFORE(Table1[[#This Row],[Column4]],"_"&amp;Table1[[#This Row],[dir]]),"_",-1)</f>
        <v>#N/A</v>
      </c>
      <c r="J7899" s="18" t="str">
        <f>_xlfn.TEXTAFTER(Table1[[#This Row],[rt]]," ",-1)</f>
        <v>0.00000000</v>
      </c>
      <c r="K7899" s="18" t="e">
        <f>_xlfn.TEXTBEFORE(Table1[[#This Row],[Column4]],"_"&amp;Table1[[#This Row],[dir]],-1)</f>
        <v>#N/A</v>
      </c>
      <c r="L7899" s="18">
        <f>_xlfn.NUMBERVALUE(SUBSTITUTE(_xlfn.TEXTBEFORE(_xlfn.TEXTAFTER(Table1[[#This Row],[rt]],Table1[[#This Row],[rxn]]),Table1[[#This Row],[min-txt]],-1)," ",""))</f>
        <v>1.3371804700000001</v>
      </c>
      <c r="M7899" s="18">
        <f>_xlfn.NUMBERVALUE(Table1[[#This Row],[min-txt]])</f>
        <v>0</v>
      </c>
      <c r="N7899" s="18" t="e">
        <f>IF(Table1[[#This Row],[dir]]="REV",-Table1[[#This Row],[min]],Table1[[#This Row],[max]])</f>
        <v>#N/A</v>
      </c>
      <c r="O7899" s="18" t="e">
        <f>IF(Table1[[#This Row],[dir]]="REV",-Table1[[#This Row],[max]],Table1[[#This Row],[min]])</f>
        <v>#N/A</v>
      </c>
    </row>
    <row r="7900" spans="1:15" ht="17" x14ac:dyDescent="0.25">
      <c r="A7900" s="18" t="s">
        <v>42166</v>
      </c>
      <c r="B7900" s="18" t="str">
        <f>_xlfn.TEXTBEFORE(Table1[[#This Row],[rt]]," ")</f>
        <v>PROSYN-rt0986</v>
      </c>
      <c r="C7900" s="18" t="str">
        <f>_xlfn.TEXTBEFORE(Table1[[#This Row],[rxn]],"-")</f>
        <v>PROSYN</v>
      </c>
      <c r="D7900" s="18" t="str">
        <f>_xlfn.TEXTAFTER(Table1[[#This Row],[rxn]],Table1[[#This Row],[type]]&amp;"-")</f>
        <v>rt0986</v>
      </c>
      <c r="E7900" s="18" t="e">
        <f>_xlfn.TEXTAFTER(Table1[[#This Row],[Column3]],"-",-1)</f>
        <v>#N/A</v>
      </c>
      <c r="F7900" s="18" t="e">
        <f>_xlfn.TEXTBEFORE(Table1[[#This Row],[Column3]],"-"&amp;Table1[[#This Row],[gpr]],-1)</f>
        <v>#N/A</v>
      </c>
      <c r="G7900" s="18" t="e">
        <f>_xlfn.TEXTAFTER(Table1[[#This Row],[Column4]],"_",-1)</f>
        <v>#N/A</v>
      </c>
      <c r="H7900" s="18" t="e">
        <f>_xlfn.TEXTBEFORE(Table1[[#This Row],[Column4]],"_")</f>
        <v>#N/A</v>
      </c>
      <c r="I7900" s="18" t="e">
        <f>_xlfn.TEXTAFTER(_xlfn.TEXTBEFORE(Table1[[#This Row],[Column4]],"_"&amp;Table1[[#This Row],[dir]]),"_",-1)</f>
        <v>#N/A</v>
      </c>
      <c r="J7900" s="18" t="str">
        <f>_xlfn.TEXTAFTER(Table1[[#This Row],[rt]]," ",-1)</f>
        <v>0.00000000</v>
      </c>
      <c r="K7900" s="18" t="e">
        <f>_xlfn.TEXTBEFORE(Table1[[#This Row],[Column4]],"_"&amp;Table1[[#This Row],[dir]],-1)</f>
        <v>#N/A</v>
      </c>
      <c r="L7900" s="18">
        <f>_xlfn.NUMBERVALUE(SUBSTITUTE(_xlfn.TEXTBEFORE(_xlfn.TEXTAFTER(Table1[[#This Row],[rt]],Table1[[#This Row],[rxn]]),Table1[[#This Row],[min-txt]],-1)," ",""))</f>
        <v>0.50869903000000005</v>
      </c>
      <c r="M7900" s="18">
        <f>_xlfn.NUMBERVALUE(Table1[[#This Row],[min-txt]])</f>
        <v>0</v>
      </c>
      <c r="N7900" s="18" t="e">
        <f>IF(Table1[[#This Row],[dir]]="REV",-Table1[[#This Row],[min]],Table1[[#This Row],[max]])</f>
        <v>#N/A</v>
      </c>
      <c r="O7900" s="18" t="e">
        <f>IF(Table1[[#This Row],[dir]]="REV",-Table1[[#This Row],[max]],Table1[[#This Row],[min]])</f>
        <v>#N/A</v>
      </c>
    </row>
    <row r="7901" spans="1:15" ht="17" x14ac:dyDescent="0.25">
      <c r="A7901" s="18" t="s">
        <v>42167</v>
      </c>
      <c r="B7901" s="18" t="str">
        <f>_xlfn.TEXTBEFORE(Table1[[#This Row],[rt]]," ")</f>
        <v>PROSYN-rt0996</v>
      </c>
      <c r="C7901" s="18" t="str">
        <f>_xlfn.TEXTBEFORE(Table1[[#This Row],[rxn]],"-")</f>
        <v>PROSYN</v>
      </c>
      <c r="D7901" s="18" t="str">
        <f>_xlfn.TEXTAFTER(Table1[[#This Row],[rxn]],Table1[[#This Row],[type]]&amp;"-")</f>
        <v>rt0996</v>
      </c>
      <c r="E7901" s="18" t="e">
        <f>_xlfn.TEXTAFTER(Table1[[#This Row],[Column3]],"-",-1)</f>
        <v>#N/A</v>
      </c>
      <c r="F7901" s="18" t="e">
        <f>_xlfn.TEXTBEFORE(Table1[[#This Row],[Column3]],"-"&amp;Table1[[#This Row],[gpr]],-1)</f>
        <v>#N/A</v>
      </c>
      <c r="G7901" s="18" t="e">
        <f>_xlfn.TEXTAFTER(Table1[[#This Row],[Column4]],"_",-1)</f>
        <v>#N/A</v>
      </c>
      <c r="H7901" s="18" t="e">
        <f>_xlfn.TEXTBEFORE(Table1[[#This Row],[Column4]],"_")</f>
        <v>#N/A</v>
      </c>
      <c r="I7901" s="18" t="e">
        <f>_xlfn.TEXTAFTER(_xlfn.TEXTBEFORE(Table1[[#This Row],[Column4]],"_"&amp;Table1[[#This Row],[dir]]),"_",-1)</f>
        <v>#N/A</v>
      </c>
      <c r="J7901" s="18" t="str">
        <f>_xlfn.TEXTAFTER(Table1[[#This Row],[rt]]," ",-1)</f>
        <v>0.00000000</v>
      </c>
      <c r="K7901" s="18" t="e">
        <f>_xlfn.TEXTBEFORE(Table1[[#This Row],[Column4]],"_"&amp;Table1[[#This Row],[dir]],-1)</f>
        <v>#N/A</v>
      </c>
      <c r="L7901" s="18">
        <f>_xlfn.NUMBERVALUE(SUBSTITUTE(_xlfn.TEXTBEFORE(_xlfn.TEXTAFTER(Table1[[#This Row],[rt]],Table1[[#This Row],[rxn]]),Table1[[#This Row],[min-txt]],-1)," ",""))</f>
        <v>0.61988458999999996</v>
      </c>
      <c r="M7901" s="18">
        <f>_xlfn.NUMBERVALUE(Table1[[#This Row],[min-txt]])</f>
        <v>0</v>
      </c>
      <c r="N7901" s="18" t="e">
        <f>IF(Table1[[#This Row],[dir]]="REV",-Table1[[#This Row],[min]],Table1[[#This Row],[max]])</f>
        <v>#N/A</v>
      </c>
      <c r="O7901" s="18" t="e">
        <f>IF(Table1[[#This Row],[dir]]="REV",-Table1[[#This Row],[max]],Table1[[#This Row],[min]])</f>
        <v>#N/A</v>
      </c>
    </row>
    <row r="7902" spans="1:15" ht="17" x14ac:dyDescent="0.25">
      <c r="A7902" s="18" t="s">
        <v>42168</v>
      </c>
      <c r="B7902" s="18" t="str">
        <f>_xlfn.TEXTBEFORE(Table1[[#This Row],[rt]]," ")</f>
        <v>PROSYN-rt1009</v>
      </c>
      <c r="C7902" s="18" t="str">
        <f>_xlfn.TEXTBEFORE(Table1[[#This Row],[rxn]],"-")</f>
        <v>PROSYN</v>
      </c>
      <c r="D7902" s="18" t="str">
        <f>_xlfn.TEXTAFTER(Table1[[#This Row],[rxn]],Table1[[#This Row],[type]]&amp;"-")</f>
        <v>rt1009</v>
      </c>
      <c r="E7902" s="18" t="e">
        <f>_xlfn.TEXTAFTER(Table1[[#This Row],[Column3]],"-",-1)</f>
        <v>#N/A</v>
      </c>
      <c r="F7902" s="18" t="e">
        <f>_xlfn.TEXTBEFORE(Table1[[#This Row],[Column3]],"-"&amp;Table1[[#This Row],[gpr]],-1)</f>
        <v>#N/A</v>
      </c>
      <c r="G7902" s="18" t="e">
        <f>_xlfn.TEXTAFTER(Table1[[#This Row],[Column4]],"_",-1)</f>
        <v>#N/A</v>
      </c>
      <c r="H7902" s="18" t="e">
        <f>_xlfn.TEXTBEFORE(Table1[[#This Row],[Column4]],"_")</f>
        <v>#N/A</v>
      </c>
      <c r="I7902" s="18" t="e">
        <f>_xlfn.TEXTAFTER(_xlfn.TEXTBEFORE(Table1[[#This Row],[Column4]],"_"&amp;Table1[[#This Row],[dir]]),"_",-1)</f>
        <v>#N/A</v>
      </c>
      <c r="J7902" s="18" t="str">
        <f>_xlfn.TEXTAFTER(Table1[[#This Row],[rt]]," ",-1)</f>
        <v>0.00000000</v>
      </c>
      <c r="K7902" s="18" t="e">
        <f>_xlfn.TEXTBEFORE(Table1[[#This Row],[Column4]],"_"&amp;Table1[[#This Row],[dir]],-1)</f>
        <v>#N/A</v>
      </c>
      <c r="L7902" s="18">
        <f>_xlfn.NUMBERVALUE(SUBSTITUTE(_xlfn.TEXTBEFORE(_xlfn.TEXTAFTER(Table1[[#This Row],[rt]],Table1[[#This Row],[rxn]]),Table1[[#This Row],[min-txt]],-1)," ",""))</f>
        <v>0.43021946</v>
      </c>
      <c r="M7902" s="18">
        <f>_xlfn.NUMBERVALUE(Table1[[#This Row],[min-txt]])</f>
        <v>0</v>
      </c>
      <c r="N7902" s="18" t="e">
        <f>IF(Table1[[#This Row],[dir]]="REV",-Table1[[#This Row],[min]],Table1[[#This Row],[max]])</f>
        <v>#N/A</v>
      </c>
      <c r="O7902" s="18" t="e">
        <f>IF(Table1[[#This Row],[dir]]="REV",-Table1[[#This Row],[max]],Table1[[#This Row],[min]])</f>
        <v>#N/A</v>
      </c>
    </row>
    <row r="7903" spans="1:15" ht="17" x14ac:dyDescent="0.25">
      <c r="A7903" s="18" t="s">
        <v>42169</v>
      </c>
      <c r="B7903" s="18" t="str">
        <f>_xlfn.TEXTBEFORE(Table1[[#This Row],[rt]]," ")</f>
        <v>PROSYN-rt1057</v>
      </c>
      <c r="C7903" s="18" t="str">
        <f>_xlfn.TEXTBEFORE(Table1[[#This Row],[rxn]],"-")</f>
        <v>PROSYN</v>
      </c>
      <c r="D7903" s="18" t="str">
        <f>_xlfn.TEXTAFTER(Table1[[#This Row],[rxn]],Table1[[#This Row],[type]]&amp;"-")</f>
        <v>rt1057</v>
      </c>
      <c r="E7903" s="18" t="e">
        <f>_xlfn.TEXTAFTER(Table1[[#This Row],[Column3]],"-",-1)</f>
        <v>#N/A</v>
      </c>
      <c r="F7903" s="18" t="e">
        <f>_xlfn.TEXTBEFORE(Table1[[#This Row],[Column3]],"-"&amp;Table1[[#This Row],[gpr]],-1)</f>
        <v>#N/A</v>
      </c>
      <c r="G7903" s="18" t="e">
        <f>_xlfn.TEXTAFTER(Table1[[#This Row],[Column4]],"_",-1)</f>
        <v>#N/A</v>
      </c>
      <c r="H7903" s="18" t="e">
        <f>_xlfn.TEXTBEFORE(Table1[[#This Row],[Column4]],"_")</f>
        <v>#N/A</v>
      </c>
      <c r="I7903" s="18" t="e">
        <f>_xlfn.TEXTAFTER(_xlfn.TEXTBEFORE(Table1[[#This Row],[Column4]],"_"&amp;Table1[[#This Row],[dir]]),"_",-1)</f>
        <v>#N/A</v>
      </c>
      <c r="J7903" s="18" t="str">
        <f>_xlfn.TEXTAFTER(Table1[[#This Row],[rt]]," ",-1)</f>
        <v>0.00000000</v>
      </c>
      <c r="K7903" s="18" t="e">
        <f>_xlfn.TEXTBEFORE(Table1[[#This Row],[Column4]],"_"&amp;Table1[[#This Row],[dir]],-1)</f>
        <v>#N/A</v>
      </c>
      <c r="L7903" s="18">
        <f>_xlfn.NUMBERVALUE(SUBSTITUTE(_xlfn.TEXTBEFORE(_xlfn.TEXTAFTER(Table1[[#This Row],[rt]],Table1[[#This Row],[rxn]]),Table1[[#This Row],[min-txt]],-1)," ",""))</f>
        <v>0.28933168999999997</v>
      </c>
      <c r="M7903" s="18">
        <f>_xlfn.NUMBERVALUE(Table1[[#This Row],[min-txt]])</f>
        <v>0</v>
      </c>
      <c r="N7903" s="18" t="e">
        <f>IF(Table1[[#This Row],[dir]]="REV",-Table1[[#This Row],[min]],Table1[[#This Row],[max]])</f>
        <v>#N/A</v>
      </c>
      <c r="O7903" s="18" t="e">
        <f>IF(Table1[[#This Row],[dir]]="REV",-Table1[[#This Row],[max]],Table1[[#This Row],[min]])</f>
        <v>#N/A</v>
      </c>
    </row>
    <row r="7904" spans="1:15" ht="17" x14ac:dyDescent="0.25">
      <c r="A7904" s="18" t="s">
        <v>42170</v>
      </c>
      <c r="B7904" s="18" t="str">
        <f>_xlfn.TEXTBEFORE(Table1[[#This Row],[rt]]," ")</f>
        <v>PROSYN-rt1060</v>
      </c>
      <c r="C7904" s="18" t="str">
        <f>_xlfn.TEXTBEFORE(Table1[[#This Row],[rxn]],"-")</f>
        <v>PROSYN</v>
      </c>
      <c r="D7904" s="18" t="str">
        <f>_xlfn.TEXTAFTER(Table1[[#This Row],[rxn]],Table1[[#This Row],[type]]&amp;"-")</f>
        <v>rt1060</v>
      </c>
      <c r="E7904" s="18" t="e">
        <f>_xlfn.TEXTAFTER(Table1[[#This Row],[Column3]],"-",-1)</f>
        <v>#N/A</v>
      </c>
      <c r="F7904" s="18" t="e">
        <f>_xlfn.TEXTBEFORE(Table1[[#This Row],[Column3]],"-"&amp;Table1[[#This Row],[gpr]],-1)</f>
        <v>#N/A</v>
      </c>
      <c r="G7904" s="18" t="e">
        <f>_xlfn.TEXTAFTER(Table1[[#This Row],[Column4]],"_",-1)</f>
        <v>#N/A</v>
      </c>
      <c r="H7904" s="18" t="e">
        <f>_xlfn.TEXTBEFORE(Table1[[#This Row],[Column4]],"_")</f>
        <v>#N/A</v>
      </c>
      <c r="I7904" s="18" t="e">
        <f>_xlfn.TEXTAFTER(_xlfn.TEXTBEFORE(Table1[[#This Row],[Column4]],"_"&amp;Table1[[#This Row],[dir]]),"_",-1)</f>
        <v>#N/A</v>
      </c>
      <c r="J7904" s="18" t="str">
        <f>_xlfn.TEXTAFTER(Table1[[#This Row],[rt]]," ",-1)</f>
        <v>0.00000000</v>
      </c>
      <c r="K7904" s="18" t="e">
        <f>_xlfn.TEXTBEFORE(Table1[[#This Row],[Column4]],"_"&amp;Table1[[#This Row],[dir]],-1)</f>
        <v>#N/A</v>
      </c>
      <c r="L7904" s="18">
        <f>_xlfn.NUMBERVALUE(SUBSTITUTE(_xlfn.TEXTBEFORE(_xlfn.TEXTAFTER(Table1[[#This Row],[rt]],Table1[[#This Row],[rxn]]),Table1[[#This Row],[min-txt]],-1)," ",""))</f>
        <v>0.22445033</v>
      </c>
      <c r="M7904" s="18">
        <f>_xlfn.NUMBERVALUE(Table1[[#This Row],[min-txt]])</f>
        <v>0</v>
      </c>
      <c r="N7904" s="18" t="e">
        <f>IF(Table1[[#This Row],[dir]]="REV",-Table1[[#This Row],[min]],Table1[[#This Row],[max]])</f>
        <v>#N/A</v>
      </c>
      <c r="O7904" s="18" t="e">
        <f>IF(Table1[[#This Row],[dir]]="REV",-Table1[[#This Row],[max]],Table1[[#This Row],[min]])</f>
        <v>#N/A</v>
      </c>
    </row>
    <row r="7905" spans="1:15" ht="17" x14ac:dyDescent="0.25">
      <c r="A7905" s="18" t="s">
        <v>42171</v>
      </c>
      <c r="B7905" s="18" t="str">
        <f>_xlfn.TEXTBEFORE(Table1[[#This Row],[rt]]," ")</f>
        <v>PROSYN-rt1066</v>
      </c>
      <c r="C7905" s="18" t="str">
        <f>_xlfn.TEXTBEFORE(Table1[[#This Row],[rxn]],"-")</f>
        <v>PROSYN</v>
      </c>
      <c r="D7905" s="18" t="str">
        <f>_xlfn.TEXTAFTER(Table1[[#This Row],[rxn]],Table1[[#This Row],[type]]&amp;"-")</f>
        <v>rt1066</v>
      </c>
      <c r="E7905" s="18" t="e">
        <f>_xlfn.TEXTAFTER(Table1[[#This Row],[Column3]],"-",-1)</f>
        <v>#N/A</v>
      </c>
      <c r="F7905" s="18" t="e">
        <f>_xlfn.TEXTBEFORE(Table1[[#This Row],[Column3]],"-"&amp;Table1[[#This Row],[gpr]],-1)</f>
        <v>#N/A</v>
      </c>
      <c r="G7905" s="18" t="e">
        <f>_xlfn.TEXTAFTER(Table1[[#This Row],[Column4]],"_",-1)</f>
        <v>#N/A</v>
      </c>
      <c r="H7905" s="18" t="e">
        <f>_xlfn.TEXTBEFORE(Table1[[#This Row],[Column4]],"_")</f>
        <v>#N/A</v>
      </c>
      <c r="I7905" s="18" t="e">
        <f>_xlfn.TEXTAFTER(_xlfn.TEXTBEFORE(Table1[[#This Row],[Column4]],"_"&amp;Table1[[#This Row],[dir]]),"_",-1)</f>
        <v>#N/A</v>
      </c>
      <c r="J7905" s="18" t="str">
        <f>_xlfn.TEXTAFTER(Table1[[#This Row],[rt]]," ",-1)</f>
        <v>0.00000000</v>
      </c>
      <c r="K7905" s="18" t="e">
        <f>_xlfn.TEXTBEFORE(Table1[[#This Row],[Column4]],"_"&amp;Table1[[#This Row],[dir]],-1)</f>
        <v>#N/A</v>
      </c>
      <c r="L7905" s="18">
        <f>_xlfn.NUMBERVALUE(SUBSTITUTE(_xlfn.TEXTBEFORE(_xlfn.TEXTAFTER(Table1[[#This Row],[rt]],Table1[[#This Row],[rxn]]),Table1[[#This Row],[min-txt]],-1)," ",""))</f>
        <v>0.95371267999999998</v>
      </c>
      <c r="M7905" s="18">
        <f>_xlfn.NUMBERVALUE(Table1[[#This Row],[min-txt]])</f>
        <v>0</v>
      </c>
      <c r="N7905" s="18" t="e">
        <f>IF(Table1[[#This Row],[dir]]="REV",-Table1[[#This Row],[min]],Table1[[#This Row],[max]])</f>
        <v>#N/A</v>
      </c>
      <c r="O7905" s="18" t="e">
        <f>IF(Table1[[#This Row],[dir]]="REV",-Table1[[#This Row],[max]],Table1[[#This Row],[min]])</f>
        <v>#N/A</v>
      </c>
    </row>
    <row r="7906" spans="1:15" ht="17" x14ac:dyDescent="0.25">
      <c r="A7906" s="18" t="s">
        <v>42172</v>
      </c>
      <c r="B7906" s="18" t="str">
        <f>_xlfn.TEXTBEFORE(Table1[[#This Row],[rt]]," ")</f>
        <v>PROSYN-rt1067</v>
      </c>
      <c r="C7906" s="18" t="str">
        <f>_xlfn.TEXTBEFORE(Table1[[#This Row],[rxn]],"-")</f>
        <v>PROSYN</v>
      </c>
      <c r="D7906" s="18" t="str">
        <f>_xlfn.TEXTAFTER(Table1[[#This Row],[rxn]],Table1[[#This Row],[type]]&amp;"-")</f>
        <v>rt1067</v>
      </c>
      <c r="E7906" s="18" t="e">
        <f>_xlfn.TEXTAFTER(Table1[[#This Row],[Column3]],"-",-1)</f>
        <v>#N/A</v>
      </c>
      <c r="F7906" s="18" t="e">
        <f>_xlfn.TEXTBEFORE(Table1[[#This Row],[Column3]],"-"&amp;Table1[[#This Row],[gpr]],-1)</f>
        <v>#N/A</v>
      </c>
      <c r="G7906" s="18" t="e">
        <f>_xlfn.TEXTAFTER(Table1[[#This Row],[Column4]],"_",-1)</f>
        <v>#N/A</v>
      </c>
      <c r="H7906" s="18" t="e">
        <f>_xlfn.TEXTBEFORE(Table1[[#This Row],[Column4]],"_")</f>
        <v>#N/A</v>
      </c>
      <c r="I7906" s="18" t="e">
        <f>_xlfn.TEXTAFTER(_xlfn.TEXTBEFORE(Table1[[#This Row],[Column4]],"_"&amp;Table1[[#This Row],[dir]]),"_",-1)</f>
        <v>#N/A</v>
      </c>
      <c r="J7906" s="18" t="str">
        <f>_xlfn.TEXTAFTER(Table1[[#This Row],[rt]]," ",-1)</f>
        <v>0.00000000</v>
      </c>
      <c r="K7906" s="18" t="e">
        <f>_xlfn.TEXTBEFORE(Table1[[#This Row],[Column4]],"_"&amp;Table1[[#This Row],[dir]],-1)</f>
        <v>#N/A</v>
      </c>
      <c r="L7906" s="18">
        <f>_xlfn.NUMBERVALUE(SUBSTITUTE(_xlfn.TEXTBEFORE(_xlfn.TEXTAFTER(Table1[[#This Row],[rt]],Table1[[#This Row],[rxn]]),Table1[[#This Row],[min-txt]],-1)," ",""))</f>
        <v>0.67530433999999995</v>
      </c>
      <c r="M7906" s="18">
        <f>_xlfn.NUMBERVALUE(Table1[[#This Row],[min-txt]])</f>
        <v>0</v>
      </c>
      <c r="N7906" s="18" t="e">
        <f>IF(Table1[[#This Row],[dir]]="REV",-Table1[[#This Row],[min]],Table1[[#This Row],[max]])</f>
        <v>#N/A</v>
      </c>
      <c r="O7906" s="18" t="e">
        <f>IF(Table1[[#This Row],[dir]]="REV",-Table1[[#This Row],[max]],Table1[[#This Row],[min]])</f>
        <v>#N/A</v>
      </c>
    </row>
    <row r="7907" spans="1:15" ht="17" x14ac:dyDescent="0.25">
      <c r="A7907" s="18" t="s">
        <v>42173</v>
      </c>
      <c r="B7907" s="18" t="str">
        <f>_xlfn.TEXTBEFORE(Table1[[#This Row],[rt]]," ")</f>
        <v>PROSYN-rt1089</v>
      </c>
      <c r="C7907" s="18" t="str">
        <f>_xlfn.TEXTBEFORE(Table1[[#This Row],[rxn]],"-")</f>
        <v>PROSYN</v>
      </c>
      <c r="D7907" s="18" t="str">
        <f>_xlfn.TEXTAFTER(Table1[[#This Row],[rxn]],Table1[[#This Row],[type]]&amp;"-")</f>
        <v>rt1089</v>
      </c>
      <c r="E7907" s="18" t="e">
        <f>_xlfn.TEXTAFTER(Table1[[#This Row],[Column3]],"-",-1)</f>
        <v>#N/A</v>
      </c>
      <c r="F7907" s="18" t="e">
        <f>_xlfn.TEXTBEFORE(Table1[[#This Row],[Column3]],"-"&amp;Table1[[#This Row],[gpr]],-1)</f>
        <v>#N/A</v>
      </c>
      <c r="G7907" s="18" t="e">
        <f>_xlfn.TEXTAFTER(Table1[[#This Row],[Column4]],"_",-1)</f>
        <v>#N/A</v>
      </c>
      <c r="H7907" s="18" t="e">
        <f>_xlfn.TEXTBEFORE(Table1[[#This Row],[Column4]],"_")</f>
        <v>#N/A</v>
      </c>
      <c r="I7907" s="18" t="e">
        <f>_xlfn.TEXTAFTER(_xlfn.TEXTBEFORE(Table1[[#This Row],[Column4]],"_"&amp;Table1[[#This Row],[dir]]),"_",-1)</f>
        <v>#N/A</v>
      </c>
      <c r="J7907" s="18" t="str">
        <f>_xlfn.TEXTAFTER(Table1[[#This Row],[rt]]," ",-1)</f>
        <v>0.00000000</v>
      </c>
      <c r="K7907" s="18" t="e">
        <f>_xlfn.TEXTBEFORE(Table1[[#This Row],[Column4]],"_"&amp;Table1[[#This Row],[dir]],-1)</f>
        <v>#N/A</v>
      </c>
      <c r="L7907" s="18">
        <f>_xlfn.NUMBERVALUE(SUBSTITUTE(_xlfn.TEXTBEFORE(_xlfn.TEXTAFTER(Table1[[#This Row],[rt]],Table1[[#This Row],[rxn]]),Table1[[#This Row],[min-txt]],-1)," ",""))</f>
        <v>0.70153507999999998</v>
      </c>
      <c r="M7907" s="18">
        <f>_xlfn.NUMBERVALUE(Table1[[#This Row],[min-txt]])</f>
        <v>0</v>
      </c>
      <c r="N7907" s="18" t="e">
        <f>IF(Table1[[#This Row],[dir]]="REV",-Table1[[#This Row],[min]],Table1[[#This Row],[max]])</f>
        <v>#N/A</v>
      </c>
      <c r="O7907" s="18" t="e">
        <f>IF(Table1[[#This Row],[dir]]="REV",-Table1[[#This Row],[max]],Table1[[#This Row],[min]])</f>
        <v>#N/A</v>
      </c>
    </row>
    <row r="7908" spans="1:15" ht="17" x14ac:dyDescent="0.25">
      <c r="A7908" s="18" t="s">
        <v>42174</v>
      </c>
      <c r="B7908" s="18" t="str">
        <f>_xlfn.TEXTBEFORE(Table1[[#This Row],[rt]]," ")</f>
        <v>PROSYN-rt1127</v>
      </c>
      <c r="C7908" s="18" t="str">
        <f>_xlfn.TEXTBEFORE(Table1[[#This Row],[rxn]],"-")</f>
        <v>PROSYN</v>
      </c>
      <c r="D7908" s="18" t="str">
        <f>_xlfn.TEXTAFTER(Table1[[#This Row],[rxn]],Table1[[#This Row],[type]]&amp;"-")</f>
        <v>rt1127</v>
      </c>
      <c r="E7908" s="18" t="e">
        <f>_xlfn.TEXTAFTER(Table1[[#This Row],[Column3]],"-",-1)</f>
        <v>#N/A</v>
      </c>
      <c r="F7908" s="18" t="e">
        <f>_xlfn.TEXTBEFORE(Table1[[#This Row],[Column3]],"-"&amp;Table1[[#This Row],[gpr]],-1)</f>
        <v>#N/A</v>
      </c>
      <c r="G7908" s="18" t="e">
        <f>_xlfn.TEXTAFTER(Table1[[#This Row],[Column4]],"_",-1)</f>
        <v>#N/A</v>
      </c>
      <c r="H7908" s="18" t="e">
        <f>_xlfn.TEXTBEFORE(Table1[[#This Row],[Column4]],"_")</f>
        <v>#N/A</v>
      </c>
      <c r="I7908" s="18" t="e">
        <f>_xlfn.TEXTAFTER(_xlfn.TEXTBEFORE(Table1[[#This Row],[Column4]],"_"&amp;Table1[[#This Row],[dir]]),"_",-1)</f>
        <v>#N/A</v>
      </c>
      <c r="J7908" s="18" t="str">
        <f>_xlfn.TEXTAFTER(Table1[[#This Row],[rt]]," ",-1)</f>
        <v>0.00000000</v>
      </c>
      <c r="K7908" s="18" t="e">
        <f>_xlfn.TEXTBEFORE(Table1[[#This Row],[Column4]],"_"&amp;Table1[[#This Row],[dir]],-1)</f>
        <v>#N/A</v>
      </c>
      <c r="L7908" s="18">
        <f>_xlfn.NUMBERVALUE(SUBSTITUTE(_xlfn.TEXTBEFORE(_xlfn.TEXTAFTER(Table1[[#This Row],[rt]],Table1[[#This Row],[rxn]]),Table1[[#This Row],[min-txt]],-1)," ",""))</f>
        <v>0.21838242999999999</v>
      </c>
      <c r="M7908" s="18">
        <f>_xlfn.NUMBERVALUE(Table1[[#This Row],[min-txt]])</f>
        <v>0</v>
      </c>
      <c r="N7908" s="18" t="e">
        <f>IF(Table1[[#This Row],[dir]]="REV",-Table1[[#This Row],[min]],Table1[[#This Row],[max]])</f>
        <v>#N/A</v>
      </c>
      <c r="O7908" s="18" t="e">
        <f>IF(Table1[[#This Row],[dir]]="REV",-Table1[[#This Row],[max]],Table1[[#This Row],[min]])</f>
        <v>#N/A</v>
      </c>
    </row>
    <row r="7909" spans="1:15" ht="17" x14ac:dyDescent="0.25">
      <c r="A7909" s="18" t="s">
        <v>42175</v>
      </c>
      <c r="B7909" s="18" t="str">
        <f>_xlfn.TEXTBEFORE(Table1[[#This Row],[rt]]," ")</f>
        <v>PROSYN-rt1131</v>
      </c>
      <c r="C7909" s="18" t="str">
        <f>_xlfn.TEXTBEFORE(Table1[[#This Row],[rxn]],"-")</f>
        <v>PROSYN</v>
      </c>
      <c r="D7909" s="18" t="str">
        <f>_xlfn.TEXTAFTER(Table1[[#This Row],[rxn]],Table1[[#This Row],[type]]&amp;"-")</f>
        <v>rt1131</v>
      </c>
      <c r="E7909" s="18" t="e">
        <f>_xlfn.TEXTAFTER(Table1[[#This Row],[Column3]],"-",-1)</f>
        <v>#N/A</v>
      </c>
      <c r="F7909" s="18" t="e">
        <f>_xlfn.TEXTBEFORE(Table1[[#This Row],[Column3]],"-"&amp;Table1[[#This Row],[gpr]],-1)</f>
        <v>#N/A</v>
      </c>
      <c r="G7909" s="18" t="e">
        <f>_xlfn.TEXTAFTER(Table1[[#This Row],[Column4]],"_",-1)</f>
        <v>#N/A</v>
      </c>
      <c r="H7909" s="18" t="e">
        <f>_xlfn.TEXTBEFORE(Table1[[#This Row],[Column4]],"_")</f>
        <v>#N/A</v>
      </c>
      <c r="I7909" s="18" t="e">
        <f>_xlfn.TEXTAFTER(_xlfn.TEXTBEFORE(Table1[[#This Row],[Column4]],"_"&amp;Table1[[#This Row],[dir]]),"_",-1)</f>
        <v>#N/A</v>
      </c>
      <c r="J7909" s="18" t="str">
        <f>_xlfn.TEXTAFTER(Table1[[#This Row],[rt]]," ",-1)</f>
        <v>0.00000000</v>
      </c>
      <c r="K7909" s="18" t="e">
        <f>_xlfn.TEXTBEFORE(Table1[[#This Row],[Column4]],"_"&amp;Table1[[#This Row],[dir]],-1)</f>
        <v>#N/A</v>
      </c>
      <c r="L7909" s="18">
        <f>_xlfn.NUMBERVALUE(SUBSTITUTE(_xlfn.TEXTBEFORE(_xlfn.TEXTAFTER(Table1[[#This Row],[rt]],Table1[[#This Row],[rxn]]),Table1[[#This Row],[min-txt]],-1)," ",""))</f>
        <v>0.82300644000000001</v>
      </c>
      <c r="M7909" s="18">
        <f>_xlfn.NUMBERVALUE(Table1[[#This Row],[min-txt]])</f>
        <v>0</v>
      </c>
      <c r="N7909" s="18" t="e">
        <f>IF(Table1[[#This Row],[dir]]="REV",-Table1[[#This Row],[min]],Table1[[#This Row],[max]])</f>
        <v>#N/A</v>
      </c>
      <c r="O7909" s="18" t="e">
        <f>IF(Table1[[#This Row],[dir]]="REV",-Table1[[#This Row],[max]],Table1[[#This Row],[min]])</f>
        <v>#N/A</v>
      </c>
    </row>
    <row r="7910" spans="1:15" ht="17" x14ac:dyDescent="0.25">
      <c r="A7910" s="18" t="s">
        <v>42176</v>
      </c>
      <c r="B7910" s="18" t="str">
        <f>_xlfn.TEXTBEFORE(Table1[[#This Row],[rt]]," ")</f>
        <v>PROSYN-rt1145</v>
      </c>
      <c r="C7910" s="18" t="str">
        <f>_xlfn.TEXTBEFORE(Table1[[#This Row],[rxn]],"-")</f>
        <v>PROSYN</v>
      </c>
      <c r="D7910" s="18" t="str">
        <f>_xlfn.TEXTAFTER(Table1[[#This Row],[rxn]],Table1[[#This Row],[type]]&amp;"-")</f>
        <v>rt1145</v>
      </c>
      <c r="E7910" s="18" t="e">
        <f>_xlfn.TEXTAFTER(Table1[[#This Row],[Column3]],"-",-1)</f>
        <v>#N/A</v>
      </c>
      <c r="F7910" s="18" t="e">
        <f>_xlfn.TEXTBEFORE(Table1[[#This Row],[Column3]],"-"&amp;Table1[[#This Row],[gpr]],-1)</f>
        <v>#N/A</v>
      </c>
      <c r="G7910" s="18" t="e">
        <f>_xlfn.TEXTAFTER(Table1[[#This Row],[Column4]],"_",-1)</f>
        <v>#N/A</v>
      </c>
      <c r="H7910" s="18" t="e">
        <f>_xlfn.TEXTBEFORE(Table1[[#This Row],[Column4]],"_")</f>
        <v>#N/A</v>
      </c>
      <c r="I7910" s="18" t="e">
        <f>_xlfn.TEXTAFTER(_xlfn.TEXTBEFORE(Table1[[#This Row],[Column4]],"_"&amp;Table1[[#This Row],[dir]]),"_",-1)</f>
        <v>#N/A</v>
      </c>
      <c r="J7910" s="18" t="str">
        <f>_xlfn.TEXTAFTER(Table1[[#This Row],[rt]]," ",-1)</f>
        <v>0.00000000</v>
      </c>
      <c r="K7910" s="18" t="e">
        <f>_xlfn.TEXTBEFORE(Table1[[#This Row],[Column4]],"_"&amp;Table1[[#This Row],[dir]],-1)</f>
        <v>#N/A</v>
      </c>
      <c r="L7910" s="18">
        <f>_xlfn.NUMBERVALUE(SUBSTITUTE(_xlfn.TEXTBEFORE(_xlfn.TEXTAFTER(Table1[[#This Row],[rt]],Table1[[#This Row],[rxn]]),Table1[[#This Row],[min-txt]],-1)," ",""))</f>
        <v>1.10513266</v>
      </c>
      <c r="M7910" s="18">
        <f>_xlfn.NUMBERVALUE(Table1[[#This Row],[min-txt]])</f>
        <v>0</v>
      </c>
      <c r="N7910" s="18" t="e">
        <f>IF(Table1[[#This Row],[dir]]="REV",-Table1[[#This Row],[min]],Table1[[#This Row],[max]])</f>
        <v>#N/A</v>
      </c>
      <c r="O7910" s="18" t="e">
        <f>IF(Table1[[#This Row],[dir]]="REV",-Table1[[#This Row],[max]],Table1[[#This Row],[min]])</f>
        <v>#N/A</v>
      </c>
    </row>
    <row r="7911" spans="1:15" ht="17" x14ac:dyDescent="0.25">
      <c r="A7911" s="18" t="s">
        <v>42177</v>
      </c>
      <c r="B7911" s="18" t="str">
        <f>_xlfn.TEXTBEFORE(Table1[[#This Row],[rt]]," ")</f>
        <v>PROSYN-rt1147</v>
      </c>
      <c r="C7911" s="18" t="str">
        <f>_xlfn.TEXTBEFORE(Table1[[#This Row],[rxn]],"-")</f>
        <v>PROSYN</v>
      </c>
      <c r="D7911" s="18" t="str">
        <f>_xlfn.TEXTAFTER(Table1[[#This Row],[rxn]],Table1[[#This Row],[type]]&amp;"-")</f>
        <v>rt1147</v>
      </c>
      <c r="E7911" s="18" t="e">
        <f>_xlfn.TEXTAFTER(Table1[[#This Row],[Column3]],"-",-1)</f>
        <v>#N/A</v>
      </c>
      <c r="F7911" s="18" t="e">
        <f>_xlfn.TEXTBEFORE(Table1[[#This Row],[Column3]],"-"&amp;Table1[[#This Row],[gpr]],-1)</f>
        <v>#N/A</v>
      </c>
      <c r="G7911" s="18" t="e">
        <f>_xlfn.TEXTAFTER(Table1[[#This Row],[Column4]],"_",-1)</f>
        <v>#N/A</v>
      </c>
      <c r="H7911" s="18" t="e">
        <f>_xlfn.TEXTBEFORE(Table1[[#This Row],[Column4]],"_")</f>
        <v>#N/A</v>
      </c>
      <c r="I7911" s="18" t="e">
        <f>_xlfn.TEXTAFTER(_xlfn.TEXTBEFORE(Table1[[#This Row],[Column4]],"_"&amp;Table1[[#This Row],[dir]]),"_",-1)</f>
        <v>#N/A</v>
      </c>
      <c r="J7911" s="18" t="str">
        <f>_xlfn.TEXTAFTER(Table1[[#This Row],[rt]]," ",-1)</f>
        <v>0.00000000</v>
      </c>
      <c r="K7911" s="18" t="e">
        <f>_xlfn.TEXTBEFORE(Table1[[#This Row],[Column4]],"_"&amp;Table1[[#This Row],[dir]],-1)</f>
        <v>#N/A</v>
      </c>
      <c r="L7911" s="18">
        <f>_xlfn.NUMBERVALUE(SUBSTITUTE(_xlfn.TEXTBEFORE(_xlfn.TEXTAFTER(Table1[[#This Row],[rt]],Table1[[#This Row],[rxn]]),Table1[[#This Row],[min-txt]],-1)," ",""))</f>
        <v>1.02948024</v>
      </c>
      <c r="M7911" s="18">
        <f>_xlfn.NUMBERVALUE(Table1[[#This Row],[min-txt]])</f>
        <v>0</v>
      </c>
      <c r="N7911" s="18" t="e">
        <f>IF(Table1[[#This Row],[dir]]="REV",-Table1[[#This Row],[min]],Table1[[#This Row],[max]])</f>
        <v>#N/A</v>
      </c>
      <c r="O7911" s="18" t="e">
        <f>IF(Table1[[#This Row],[dir]]="REV",-Table1[[#This Row],[max]],Table1[[#This Row],[min]])</f>
        <v>#N/A</v>
      </c>
    </row>
    <row r="7912" spans="1:15" ht="17" x14ac:dyDescent="0.25">
      <c r="A7912" s="18" t="s">
        <v>42178</v>
      </c>
      <c r="B7912" s="18" t="str">
        <f>_xlfn.TEXTBEFORE(Table1[[#This Row],[rt]]," ")</f>
        <v>PROSYN-rt1153</v>
      </c>
      <c r="C7912" s="18" t="str">
        <f>_xlfn.TEXTBEFORE(Table1[[#This Row],[rxn]],"-")</f>
        <v>PROSYN</v>
      </c>
      <c r="D7912" s="18" t="str">
        <f>_xlfn.TEXTAFTER(Table1[[#This Row],[rxn]],Table1[[#This Row],[type]]&amp;"-")</f>
        <v>rt1153</v>
      </c>
      <c r="E7912" s="18" t="e">
        <f>_xlfn.TEXTAFTER(Table1[[#This Row],[Column3]],"-",-1)</f>
        <v>#N/A</v>
      </c>
      <c r="F7912" s="18" t="e">
        <f>_xlfn.TEXTBEFORE(Table1[[#This Row],[Column3]],"-"&amp;Table1[[#This Row],[gpr]],-1)</f>
        <v>#N/A</v>
      </c>
      <c r="G7912" s="18" t="e">
        <f>_xlfn.TEXTAFTER(Table1[[#This Row],[Column4]],"_",-1)</f>
        <v>#N/A</v>
      </c>
      <c r="H7912" s="18" t="e">
        <f>_xlfn.TEXTBEFORE(Table1[[#This Row],[Column4]],"_")</f>
        <v>#N/A</v>
      </c>
      <c r="I7912" s="18" t="e">
        <f>_xlfn.TEXTAFTER(_xlfn.TEXTBEFORE(Table1[[#This Row],[Column4]],"_"&amp;Table1[[#This Row],[dir]]),"_",-1)</f>
        <v>#N/A</v>
      </c>
      <c r="J7912" s="18" t="str">
        <f>_xlfn.TEXTAFTER(Table1[[#This Row],[rt]]," ",-1)</f>
        <v>0.00000000</v>
      </c>
      <c r="K7912" s="18" t="e">
        <f>_xlfn.TEXTBEFORE(Table1[[#This Row],[Column4]],"_"&amp;Table1[[#This Row],[dir]],-1)</f>
        <v>#N/A</v>
      </c>
      <c r="L7912" s="18">
        <f>_xlfn.NUMBERVALUE(SUBSTITUTE(_xlfn.TEXTBEFORE(_xlfn.TEXTAFTER(Table1[[#This Row],[rt]],Table1[[#This Row],[rxn]]),Table1[[#This Row],[min-txt]],-1)," ",""))</f>
        <v>0.82643259999999996</v>
      </c>
      <c r="M7912" s="18">
        <f>_xlfn.NUMBERVALUE(Table1[[#This Row],[min-txt]])</f>
        <v>0</v>
      </c>
      <c r="N7912" s="18" t="e">
        <f>IF(Table1[[#This Row],[dir]]="REV",-Table1[[#This Row],[min]],Table1[[#This Row],[max]])</f>
        <v>#N/A</v>
      </c>
      <c r="O7912" s="18" t="e">
        <f>IF(Table1[[#This Row],[dir]]="REV",-Table1[[#This Row],[max]],Table1[[#This Row],[min]])</f>
        <v>#N/A</v>
      </c>
    </row>
    <row r="7913" spans="1:15" ht="17" x14ac:dyDescent="0.25">
      <c r="A7913" s="18" t="s">
        <v>42179</v>
      </c>
      <c r="B7913" s="18" t="str">
        <f>_xlfn.TEXTBEFORE(Table1[[#This Row],[rt]]," ")</f>
        <v>PROSYN-rt1163</v>
      </c>
      <c r="C7913" s="18" t="str">
        <f>_xlfn.TEXTBEFORE(Table1[[#This Row],[rxn]],"-")</f>
        <v>PROSYN</v>
      </c>
      <c r="D7913" s="18" t="str">
        <f>_xlfn.TEXTAFTER(Table1[[#This Row],[rxn]],Table1[[#This Row],[type]]&amp;"-")</f>
        <v>rt1163</v>
      </c>
      <c r="E7913" s="18" t="e">
        <f>_xlfn.TEXTAFTER(Table1[[#This Row],[Column3]],"-",-1)</f>
        <v>#N/A</v>
      </c>
      <c r="F7913" s="18" t="e">
        <f>_xlfn.TEXTBEFORE(Table1[[#This Row],[Column3]],"-"&amp;Table1[[#This Row],[gpr]],-1)</f>
        <v>#N/A</v>
      </c>
      <c r="G7913" s="18" t="e">
        <f>_xlfn.TEXTAFTER(Table1[[#This Row],[Column4]],"_",-1)</f>
        <v>#N/A</v>
      </c>
      <c r="H7913" s="18" t="e">
        <f>_xlfn.TEXTBEFORE(Table1[[#This Row],[Column4]],"_")</f>
        <v>#N/A</v>
      </c>
      <c r="I7913" s="18" t="e">
        <f>_xlfn.TEXTAFTER(_xlfn.TEXTBEFORE(Table1[[#This Row],[Column4]],"_"&amp;Table1[[#This Row],[dir]]),"_",-1)</f>
        <v>#N/A</v>
      </c>
      <c r="J7913" s="18" t="str">
        <f>_xlfn.TEXTAFTER(Table1[[#This Row],[rt]]," ",-1)</f>
        <v>0.00000000</v>
      </c>
      <c r="K7913" s="18" t="e">
        <f>_xlfn.TEXTBEFORE(Table1[[#This Row],[Column4]],"_"&amp;Table1[[#This Row],[dir]],-1)</f>
        <v>#N/A</v>
      </c>
      <c r="L7913" s="18">
        <f>_xlfn.NUMBERVALUE(SUBSTITUTE(_xlfn.TEXTBEFORE(_xlfn.TEXTAFTER(Table1[[#This Row],[rt]],Table1[[#This Row],[rxn]]),Table1[[#This Row],[min-txt]],-1)," ",""))</f>
        <v>0.61032333000000005</v>
      </c>
      <c r="M7913" s="18">
        <f>_xlfn.NUMBERVALUE(Table1[[#This Row],[min-txt]])</f>
        <v>0</v>
      </c>
      <c r="N7913" s="18" t="e">
        <f>IF(Table1[[#This Row],[dir]]="REV",-Table1[[#This Row],[min]],Table1[[#This Row],[max]])</f>
        <v>#N/A</v>
      </c>
      <c r="O7913" s="18" t="e">
        <f>IF(Table1[[#This Row],[dir]]="REV",-Table1[[#This Row],[max]],Table1[[#This Row],[min]])</f>
        <v>#N/A</v>
      </c>
    </row>
    <row r="7914" spans="1:15" ht="17" x14ac:dyDescent="0.25">
      <c r="A7914" s="18" t="s">
        <v>42180</v>
      </c>
      <c r="B7914" s="18" t="str">
        <f>_xlfn.TEXTBEFORE(Table1[[#This Row],[rt]]," ")</f>
        <v>PROSYN-rt1168</v>
      </c>
      <c r="C7914" s="18" t="str">
        <f>_xlfn.TEXTBEFORE(Table1[[#This Row],[rxn]],"-")</f>
        <v>PROSYN</v>
      </c>
      <c r="D7914" s="18" t="str">
        <f>_xlfn.TEXTAFTER(Table1[[#This Row],[rxn]],Table1[[#This Row],[type]]&amp;"-")</f>
        <v>rt1168</v>
      </c>
      <c r="E7914" s="18" t="e">
        <f>_xlfn.TEXTAFTER(Table1[[#This Row],[Column3]],"-",-1)</f>
        <v>#N/A</v>
      </c>
      <c r="F7914" s="18" t="e">
        <f>_xlfn.TEXTBEFORE(Table1[[#This Row],[Column3]],"-"&amp;Table1[[#This Row],[gpr]],-1)</f>
        <v>#N/A</v>
      </c>
      <c r="G7914" s="18" t="e">
        <f>_xlfn.TEXTAFTER(Table1[[#This Row],[Column4]],"_",-1)</f>
        <v>#N/A</v>
      </c>
      <c r="H7914" s="18" t="e">
        <f>_xlfn.TEXTBEFORE(Table1[[#This Row],[Column4]],"_")</f>
        <v>#N/A</v>
      </c>
      <c r="I7914" s="18" t="e">
        <f>_xlfn.TEXTAFTER(_xlfn.TEXTBEFORE(Table1[[#This Row],[Column4]],"_"&amp;Table1[[#This Row],[dir]]),"_",-1)</f>
        <v>#N/A</v>
      </c>
      <c r="J7914" s="18" t="str">
        <f>_xlfn.TEXTAFTER(Table1[[#This Row],[rt]]," ",-1)</f>
        <v>0.00000000</v>
      </c>
      <c r="K7914" s="18" t="e">
        <f>_xlfn.TEXTBEFORE(Table1[[#This Row],[Column4]],"_"&amp;Table1[[#This Row],[dir]],-1)</f>
        <v>#N/A</v>
      </c>
      <c r="L7914" s="18">
        <f>_xlfn.NUMBERVALUE(SUBSTITUTE(_xlfn.TEXTBEFORE(_xlfn.TEXTAFTER(Table1[[#This Row],[rt]],Table1[[#This Row],[rxn]]),Table1[[#This Row],[min-txt]],-1)," ",""))</f>
        <v>0.68363311000000004</v>
      </c>
      <c r="M7914" s="18">
        <f>_xlfn.NUMBERVALUE(Table1[[#This Row],[min-txt]])</f>
        <v>0</v>
      </c>
      <c r="N7914" s="18" t="e">
        <f>IF(Table1[[#This Row],[dir]]="REV",-Table1[[#This Row],[min]],Table1[[#This Row],[max]])</f>
        <v>#N/A</v>
      </c>
      <c r="O7914" s="18" t="e">
        <f>IF(Table1[[#This Row],[dir]]="REV",-Table1[[#This Row],[max]],Table1[[#This Row],[min]])</f>
        <v>#N/A</v>
      </c>
    </row>
    <row r="7915" spans="1:15" ht="17" x14ac:dyDescent="0.25">
      <c r="A7915" s="18" t="s">
        <v>42181</v>
      </c>
      <c r="B7915" s="18" t="str">
        <f>_xlfn.TEXTBEFORE(Table1[[#This Row],[rt]]," ")</f>
        <v>PROSYN-rt1169</v>
      </c>
      <c r="C7915" s="18" t="str">
        <f>_xlfn.TEXTBEFORE(Table1[[#This Row],[rxn]],"-")</f>
        <v>PROSYN</v>
      </c>
      <c r="D7915" s="18" t="str">
        <f>_xlfn.TEXTAFTER(Table1[[#This Row],[rxn]],Table1[[#This Row],[type]]&amp;"-")</f>
        <v>rt1169</v>
      </c>
      <c r="E7915" s="18" t="e">
        <f>_xlfn.TEXTAFTER(Table1[[#This Row],[Column3]],"-",-1)</f>
        <v>#N/A</v>
      </c>
      <c r="F7915" s="18" t="e">
        <f>_xlfn.TEXTBEFORE(Table1[[#This Row],[Column3]],"-"&amp;Table1[[#This Row],[gpr]],-1)</f>
        <v>#N/A</v>
      </c>
      <c r="G7915" s="18" t="e">
        <f>_xlfn.TEXTAFTER(Table1[[#This Row],[Column4]],"_",-1)</f>
        <v>#N/A</v>
      </c>
      <c r="H7915" s="18" t="e">
        <f>_xlfn.TEXTBEFORE(Table1[[#This Row],[Column4]],"_")</f>
        <v>#N/A</v>
      </c>
      <c r="I7915" s="18" t="e">
        <f>_xlfn.TEXTAFTER(_xlfn.TEXTBEFORE(Table1[[#This Row],[Column4]],"_"&amp;Table1[[#This Row],[dir]]),"_",-1)</f>
        <v>#N/A</v>
      </c>
      <c r="J7915" s="18" t="str">
        <f>_xlfn.TEXTAFTER(Table1[[#This Row],[rt]]," ",-1)</f>
        <v>0.00000000</v>
      </c>
      <c r="K7915" s="18" t="e">
        <f>_xlfn.TEXTBEFORE(Table1[[#This Row],[Column4]],"_"&amp;Table1[[#This Row],[dir]],-1)</f>
        <v>#N/A</v>
      </c>
      <c r="L7915" s="18">
        <f>_xlfn.NUMBERVALUE(SUBSTITUTE(_xlfn.TEXTBEFORE(_xlfn.TEXTAFTER(Table1[[#This Row],[rt]],Table1[[#This Row],[rxn]]),Table1[[#This Row],[min-txt]],-1)," ",""))</f>
        <v>0.51507362999999995</v>
      </c>
      <c r="M7915" s="18">
        <f>_xlfn.NUMBERVALUE(Table1[[#This Row],[min-txt]])</f>
        <v>0</v>
      </c>
      <c r="N7915" s="18" t="e">
        <f>IF(Table1[[#This Row],[dir]]="REV",-Table1[[#This Row],[min]],Table1[[#This Row],[max]])</f>
        <v>#N/A</v>
      </c>
      <c r="O7915" s="18" t="e">
        <f>IF(Table1[[#This Row],[dir]]="REV",-Table1[[#This Row],[max]],Table1[[#This Row],[min]])</f>
        <v>#N/A</v>
      </c>
    </row>
    <row r="7916" spans="1:15" ht="17" x14ac:dyDescent="0.25">
      <c r="A7916" s="18" t="s">
        <v>42182</v>
      </c>
      <c r="B7916" s="18" t="str">
        <f>_xlfn.TEXTBEFORE(Table1[[#This Row],[rt]]," ")</f>
        <v>PROSYN-rt1203</v>
      </c>
      <c r="C7916" s="18" t="str">
        <f>_xlfn.TEXTBEFORE(Table1[[#This Row],[rxn]],"-")</f>
        <v>PROSYN</v>
      </c>
      <c r="D7916" s="18" t="str">
        <f>_xlfn.TEXTAFTER(Table1[[#This Row],[rxn]],Table1[[#This Row],[type]]&amp;"-")</f>
        <v>rt1203</v>
      </c>
      <c r="E7916" s="18" t="e">
        <f>_xlfn.TEXTAFTER(Table1[[#This Row],[Column3]],"-",-1)</f>
        <v>#N/A</v>
      </c>
      <c r="F7916" s="18" t="e">
        <f>_xlfn.TEXTBEFORE(Table1[[#This Row],[Column3]],"-"&amp;Table1[[#This Row],[gpr]],-1)</f>
        <v>#N/A</v>
      </c>
      <c r="G7916" s="18" t="e">
        <f>_xlfn.TEXTAFTER(Table1[[#This Row],[Column4]],"_",-1)</f>
        <v>#N/A</v>
      </c>
      <c r="H7916" s="18" t="e">
        <f>_xlfn.TEXTBEFORE(Table1[[#This Row],[Column4]],"_")</f>
        <v>#N/A</v>
      </c>
      <c r="I7916" s="18" t="e">
        <f>_xlfn.TEXTAFTER(_xlfn.TEXTBEFORE(Table1[[#This Row],[Column4]],"_"&amp;Table1[[#This Row],[dir]]),"_",-1)</f>
        <v>#N/A</v>
      </c>
      <c r="J7916" s="18" t="str">
        <f>_xlfn.TEXTAFTER(Table1[[#This Row],[rt]]," ",-1)</f>
        <v>0.00000000</v>
      </c>
      <c r="K7916" s="18" t="e">
        <f>_xlfn.TEXTBEFORE(Table1[[#This Row],[Column4]],"_"&amp;Table1[[#This Row],[dir]],-1)</f>
        <v>#N/A</v>
      </c>
      <c r="L7916" s="18">
        <f>_xlfn.NUMBERVALUE(SUBSTITUTE(_xlfn.TEXTBEFORE(_xlfn.TEXTAFTER(Table1[[#This Row],[rt]],Table1[[#This Row],[rxn]]),Table1[[#This Row],[min-txt]],-1)," ",""))</f>
        <v>0.72047620999999995</v>
      </c>
      <c r="M7916" s="18">
        <f>_xlfn.NUMBERVALUE(Table1[[#This Row],[min-txt]])</f>
        <v>0</v>
      </c>
      <c r="N7916" s="18" t="e">
        <f>IF(Table1[[#This Row],[dir]]="REV",-Table1[[#This Row],[min]],Table1[[#This Row],[max]])</f>
        <v>#N/A</v>
      </c>
      <c r="O7916" s="18" t="e">
        <f>IF(Table1[[#This Row],[dir]]="REV",-Table1[[#This Row],[max]],Table1[[#This Row],[min]])</f>
        <v>#N/A</v>
      </c>
    </row>
    <row r="7917" spans="1:15" ht="17" x14ac:dyDescent="0.25">
      <c r="A7917" s="18" t="s">
        <v>42183</v>
      </c>
      <c r="B7917" s="18" t="str">
        <f>_xlfn.TEXTBEFORE(Table1[[#This Row],[rt]]," ")</f>
        <v>PROSYN-rt1206</v>
      </c>
      <c r="C7917" s="18" t="str">
        <f>_xlfn.TEXTBEFORE(Table1[[#This Row],[rxn]],"-")</f>
        <v>PROSYN</v>
      </c>
      <c r="D7917" s="18" t="str">
        <f>_xlfn.TEXTAFTER(Table1[[#This Row],[rxn]],Table1[[#This Row],[type]]&amp;"-")</f>
        <v>rt1206</v>
      </c>
      <c r="E7917" s="18" t="e">
        <f>_xlfn.TEXTAFTER(Table1[[#This Row],[Column3]],"-",-1)</f>
        <v>#N/A</v>
      </c>
      <c r="F7917" s="18" t="e">
        <f>_xlfn.TEXTBEFORE(Table1[[#This Row],[Column3]],"-"&amp;Table1[[#This Row],[gpr]],-1)</f>
        <v>#N/A</v>
      </c>
      <c r="G7917" s="18" t="e">
        <f>_xlfn.TEXTAFTER(Table1[[#This Row],[Column4]],"_",-1)</f>
        <v>#N/A</v>
      </c>
      <c r="H7917" s="18" t="e">
        <f>_xlfn.TEXTBEFORE(Table1[[#This Row],[Column4]],"_")</f>
        <v>#N/A</v>
      </c>
      <c r="I7917" s="18" t="e">
        <f>_xlfn.TEXTAFTER(_xlfn.TEXTBEFORE(Table1[[#This Row],[Column4]],"_"&amp;Table1[[#This Row],[dir]]),"_",-1)</f>
        <v>#N/A</v>
      </c>
      <c r="J7917" s="18" t="str">
        <f>_xlfn.TEXTAFTER(Table1[[#This Row],[rt]]," ",-1)</f>
        <v>0.00000000</v>
      </c>
      <c r="K7917" s="18" t="e">
        <f>_xlfn.TEXTBEFORE(Table1[[#This Row],[Column4]],"_"&amp;Table1[[#This Row],[dir]],-1)</f>
        <v>#N/A</v>
      </c>
      <c r="L7917" s="18">
        <f>_xlfn.NUMBERVALUE(SUBSTITUTE(_xlfn.TEXTBEFORE(_xlfn.TEXTAFTER(Table1[[#This Row],[rt]],Table1[[#This Row],[rxn]]),Table1[[#This Row],[min-txt]],-1)," ",""))</f>
        <v>0.30462202999999999</v>
      </c>
      <c r="M7917" s="18">
        <f>_xlfn.NUMBERVALUE(Table1[[#This Row],[min-txt]])</f>
        <v>0</v>
      </c>
      <c r="N7917" s="18" t="e">
        <f>IF(Table1[[#This Row],[dir]]="REV",-Table1[[#This Row],[min]],Table1[[#This Row],[max]])</f>
        <v>#N/A</v>
      </c>
      <c r="O7917" s="18" t="e">
        <f>IF(Table1[[#This Row],[dir]]="REV",-Table1[[#This Row],[max]],Table1[[#This Row],[min]])</f>
        <v>#N/A</v>
      </c>
    </row>
    <row r="7918" spans="1:15" ht="17" x14ac:dyDescent="0.25">
      <c r="A7918" s="18" t="s">
        <v>42184</v>
      </c>
      <c r="B7918" s="18" t="str">
        <f>_xlfn.TEXTBEFORE(Table1[[#This Row],[rt]]," ")</f>
        <v>PROSYN-rt1221</v>
      </c>
      <c r="C7918" s="18" t="str">
        <f>_xlfn.TEXTBEFORE(Table1[[#This Row],[rxn]],"-")</f>
        <v>PROSYN</v>
      </c>
      <c r="D7918" s="18" t="str">
        <f>_xlfn.TEXTAFTER(Table1[[#This Row],[rxn]],Table1[[#This Row],[type]]&amp;"-")</f>
        <v>rt1221</v>
      </c>
      <c r="E7918" s="18" t="e">
        <f>_xlfn.TEXTAFTER(Table1[[#This Row],[Column3]],"-",-1)</f>
        <v>#N/A</v>
      </c>
      <c r="F7918" s="18" t="e">
        <f>_xlfn.TEXTBEFORE(Table1[[#This Row],[Column3]],"-"&amp;Table1[[#This Row],[gpr]],-1)</f>
        <v>#N/A</v>
      </c>
      <c r="G7918" s="18" t="e">
        <f>_xlfn.TEXTAFTER(Table1[[#This Row],[Column4]],"_",-1)</f>
        <v>#N/A</v>
      </c>
      <c r="H7918" s="18" t="e">
        <f>_xlfn.TEXTBEFORE(Table1[[#This Row],[Column4]],"_")</f>
        <v>#N/A</v>
      </c>
      <c r="I7918" s="18" t="e">
        <f>_xlfn.TEXTAFTER(_xlfn.TEXTBEFORE(Table1[[#This Row],[Column4]],"_"&amp;Table1[[#This Row],[dir]]),"_",-1)</f>
        <v>#N/A</v>
      </c>
      <c r="J7918" s="18" t="str">
        <f>_xlfn.TEXTAFTER(Table1[[#This Row],[rt]]," ",-1)</f>
        <v>0.00000000</v>
      </c>
      <c r="K7918" s="18" t="e">
        <f>_xlfn.TEXTBEFORE(Table1[[#This Row],[Column4]],"_"&amp;Table1[[#This Row],[dir]],-1)</f>
        <v>#N/A</v>
      </c>
      <c r="L7918" s="18">
        <f>_xlfn.NUMBERVALUE(SUBSTITUTE(_xlfn.TEXTBEFORE(_xlfn.TEXTAFTER(Table1[[#This Row],[rt]],Table1[[#This Row],[rxn]]),Table1[[#This Row],[min-txt]],-1)," ",""))</f>
        <v>0.69619500000000001</v>
      </c>
      <c r="M7918" s="18">
        <f>_xlfn.NUMBERVALUE(Table1[[#This Row],[min-txt]])</f>
        <v>0</v>
      </c>
      <c r="N7918" s="18" t="e">
        <f>IF(Table1[[#This Row],[dir]]="REV",-Table1[[#This Row],[min]],Table1[[#This Row],[max]])</f>
        <v>#N/A</v>
      </c>
      <c r="O7918" s="18" t="e">
        <f>IF(Table1[[#This Row],[dir]]="REV",-Table1[[#This Row],[max]],Table1[[#This Row],[min]])</f>
        <v>#N/A</v>
      </c>
    </row>
    <row r="7919" spans="1:15" ht="17" x14ac:dyDescent="0.25">
      <c r="A7919" s="18" t="s">
        <v>42185</v>
      </c>
      <c r="B7919" s="18" t="str">
        <f>_xlfn.TEXTBEFORE(Table1[[#This Row],[rt]]," ")</f>
        <v>PROSYN-rt1228</v>
      </c>
      <c r="C7919" s="18" t="str">
        <f>_xlfn.TEXTBEFORE(Table1[[#This Row],[rxn]],"-")</f>
        <v>PROSYN</v>
      </c>
      <c r="D7919" s="18" t="str">
        <f>_xlfn.TEXTAFTER(Table1[[#This Row],[rxn]],Table1[[#This Row],[type]]&amp;"-")</f>
        <v>rt1228</v>
      </c>
      <c r="E7919" s="18" t="e">
        <f>_xlfn.TEXTAFTER(Table1[[#This Row],[Column3]],"-",-1)</f>
        <v>#N/A</v>
      </c>
      <c r="F7919" s="18" t="e">
        <f>_xlfn.TEXTBEFORE(Table1[[#This Row],[Column3]],"-"&amp;Table1[[#This Row],[gpr]],-1)</f>
        <v>#N/A</v>
      </c>
      <c r="G7919" s="18" t="e">
        <f>_xlfn.TEXTAFTER(Table1[[#This Row],[Column4]],"_",-1)</f>
        <v>#N/A</v>
      </c>
      <c r="H7919" s="18" t="e">
        <f>_xlfn.TEXTBEFORE(Table1[[#This Row],[Column4]],"_")</f>
        <v>#N/A</v>
      </c>
      <c r="I7919" s="18" t="e">
        <f>_xlfn.TEXTAFTER(_xlfn.TEXTBEFORE(Table1[[#This Row],[Column4]],"_"&amp;Table1[[#This Row],[dir]]),"_",-1)</f>
        <v>#N/A</v>
      </c>
      <c r="J7919" s="18" t="str">
        <f>_xlfn.TEXTAFTER(Table1[[#This Row],[rt]]," ",-1)</f>
        <v>0.00000000</v>
      </c>
      <c r="K7919" s="18" t="e">
        <f>_xlfn.TEXTBEFORE(Table1[[#This Row],[Column4]],"_"&amp;Table1[[#This Row],[dir]],-1)</f>
        <v>#N/A</v>
      </c>
      <c r="L7919" s="18">
        <f>_xlfn.NUMBERVALUE(SUBSTITUTE(_xlfn.TEXTBEFORE(_xlfn.TEXTAFTER(Table1[[#This Row],[rt]],Table1[[#This Row],[rxn]]),Table1[[#This Row],[min-txt]],-1)," ",""))</f>
        <v>0.24216655000000001</v>
      </c>
      <c r="M7919" s="18">
        <f>_xlfn.NUMBERVALUE(Table1[[#This Row],[min-txt]])</f>
        <v>0</v>
      </c>
      <c r="N7919" s="18" t="e">
        <f>IF(Table1[[#This Row],[dir]]="REV",-Table1[[#This Row],[min]],Table1[[#This Row],[max]])</f>
        <v>#N/A</v>
      </c>
      <c r="O7919" s="18" t="e">
        <f>IF(Table1[[#This Row],[dir]]="REV",-Table1[[#This Row],[max]],Table1[[#This Row],[min]])</f>
        <v>#N/A</v>
      </c>
    </row>
    <row r="7920" spans="1:15" ht="17" x14ac:dyDescent="0.25">
      <c r="A7920" s="18" t="s">
        <v>42186</v>
      </c>
      <c r="B7920" s="18" t="str">
        <f>_xlfn.TEXTBEFORE(Table1[[#This Row],[rt]]," ")</f>
        <v>PROSYN-rt1254</v>
      </c>
      <c r="C7920" s="18" t="str">
        <f>_xlfn.TEXTBEFORE(Table1[[#This Row],[rxn]],"-")</f>
        <v>PROSYN</v>
      </c>
      <c r="D7920" s="18" t="str">
        <f>_xlfn.TEXTAFTER(Table1[[#This Row],[rxn]],Table1[[#This Row],[type]]&amp;"-")</f>
        <v>rt1254</v>
      </c>
      <c r="E7920" s="18" t="e">
        <f>_xlfn.TEXTAFTER(Table1[[#This Row],[Column3]],"-",-1)</f>
        <v>#N/A</v>
      </c>
      <c r="F7920" s="18" t="e">
        <f>_xlfn.TEXTBEFORE(Table1[[#This Row],[Column3]],"-"&amp;Table1[[#This Row],[gpr]],-1)</f>
        <v>#N/A</v>
      </c>
      <c r="G7920" s="18" t="e">
        <f>_xlfn.TEXTAFTER(Table1[[#This Row],[Column4]],"_",-1)</f>
        <v>#N/A</v>
      </c>
      <c r="H7920" s="18" t="e">
        <f>_xlfn.TEXTBEFORE(Table1[[#This Row],[Column4]],"_")</f>
        <v>#N/A</v>
      </c>
      <c r="I7920" s="18" t="e">
        <f>_xlfn.TEXTAFTER(_xlfn.TEXTBEFORE(Table1[[#This Row],[Column4]],"_"&amp;Table1[[#This Row],[dir]]),"_",-1)</f>
        <v>#N/A</v>
      </c>
      <c r="J7920" s="18" t="str">
        <f>_xlfn.TEXTAFTER(Table1[[#This Row],[rt]]," ",-1)</f>
        <v>0.00000000</v>
      </c>
      <c r="K7920" s="18" t="e">
        <f>_xlfn.TEXTBEFORE(Table1[[#This Row],[Column4]],"_"&amp;Table1[[#This Row],[dir]],-1)</f>
        <v>#N/A</v>
      </c>
      <c r="L7920" s="18">
        <f>_xlfn.NUMBERVALUE(SUBSTITUTE(_xlfn.TEXTBEFORE(_xlfn.TEXTAFTER(Table1[[#This Row],[rt]],Table1[[#This Row],[rxn]]),Table1[[#This Row],[min-txt]],-1)," ",""))</f>
        <v>0.13624659</v>
      </c>
      <c r="M7920" s="18">
        <f>_xlfn.NUMBERVALUE(Table1[[#This Row],[min-txt]])</f>
        <v>0</v>
      </c>
      <c r="N7920" s="18" t="e">
        <f>IF(Table1[[#This Row],[dir]]="REV",-Table1[[#This Row],[min]],Table1[[#This Row],[max]])</f>
        <v>#N/A</v>
      </c>
      <c r="O7920" s="18" t="e">
        <f>IF(Table1[[#This Row],[dir]]="REV",-Table1[[#This Row],[max]],Table1[[#This Row],[min]])</f>
        <v>#N/A</v>
      </c>
    </row>
    <row r="7921" spans="1:15" ht="17" x14ac:dyDescent="0.25">
      <c r="A7921" s="18" t="s">
        <v>42187</v>
      </c>
      <c r="B7921" s="18" t="str">
        <f>_xlfn.TEXTBEFORE(Table1[[#This Row],[rt]]," ")</f>
        <v>PROSYN-rt1267</v>
      </c>
      <c r="C7921" s="18" t="str">
        <f>_xlfn.TEXTBEFORE(Table1[[#This Row],[rxn]],"-")</f>
        <v>PROSYN</v>
      </c>
      <c r="D7921" s="18" t="str">
        <f>_xlfn.TEXTAFTER(Table1[[#This Row],[rxn]],Table1[[#This Row],[type]]&amp;"-")</f>
        <v>rt1267</v>
      </c>
      <c r="E7921" s="18" t="e">
        <f>_xlfn.TEXTAFTER(Table1[[#This Row],[Column3]],"-",-1)</f>
        <v>#N/A</v>
      </c>
      <c r="F7921" s="18" t="e">
        <f>_xlfn.TEXTBEFORE(Table1[[#This Row],[Column3]],"-"&amp;Table1[[#This Row],[gpr]],-1)</f>
        <v>#N/A</v>
      </c>
      <c r="G7921" s="18" t="e">
        <f>_xlfn.TEXTAFTER(Table1[[#This Row],[Column4]],"_",-1)</f>
        <v>#N/A</v>
      </c>
      <c r="H7921" s="18" t="e">
        <f>_xlfn.TEXTBEFORE(Table1[[#This Row],[Column4]],"_")</f>
        <v>#N/A</v>
      </c>
      <c r="I7921" s="18" t="e">
        <f>_xlfn.TEXTAFTER(_xlfn.TEXTBEFORE(Table1[[#This Row],[Column4]],"_"&amp;Table1[[#This Row],[dir]]),"_",-1)</f>
        <v>#N/A</v>
      </c>
      <c r="J7921" s="18" t="str">
        <f>_xlfn.TEXTAFTER(Table1[[#This Row],[rt]]," ",-1)</f>
        <v>0.00000000</v>
      </c>
      <c r="K7921" s="18" t="e">
        <f>_xlfn.TEXTBEFORE(Table1[[#This Row],[Column4]],"_"&amp;Table1[[#This Row],[dir]],-1)</f>
        <v>#N/A</v>
      </c>
      <c r="L7921" s="18">
        <f>_xlfn.NUMBERVALUE(SUBSTITUTE(_xlfn.TEXTBEFORE(_xlfn.TEXTAFTER(Table1[[#This Row],[rt]],Table1[[#This Row],[rxn]]),Table1[[#This Row],[min-txt]],-1)," ",""))</f>
        <v>0.76513657999999996</v>
      </c>
      <c r="M7921" s="18">
        <f>_xlfn.NUMBERVALUE(Table1[[#This Row],[min-txt]])</f>
        <v>0</v>
      </c>
      <c r="N7921" s="18" t="e">
        <f>IF(Table1[[#This Row],[dir]]="REV",-Table1[[#This Row],[min]],Table1[[#This Row],[max]])</f>
        <v>#N/A</v>
      </c>
      <c r="O7921" s="18" t="e">
        <f>IF(Table1[[#This Row],[dir]]="REV",-Table1[[#This Row],[max]],Table1[[#This Row],[min]])</f>
        <v>#N/A</v>
      </c>
    </row>
    <row r="7922" spans="1:15" ht="17" x14ac:dyDescent="0.25">
      <c r="A7922" s="18" t="s">
        <v>42188</v>
      </c>
      <c r="B7922" s="18" t="str">
        <f>_xlfn.TEXTBEFORE(Table1[[#This Row],[rt]]," ")</f>
        <v>PROSYN-rt1269</v>
      </c>
      <c r="C7922" s="18" t="str">
        <f>_xlfn.TEXTBEFORE(Table1[[#This Row],[rxn]],"-")</f>
        <v>PROSYN</v>
      </c>
      <c r="D7922" s="18" t="str">
        <f>_xlfn.TEXTAFTER(Table1[[#This Row],[rxn]],Table1[[#This Row],[type]]&amp;"-")</f>
        <v>rt1269</v>
      </c>
      <c r="E7922" s="18" t="e">
        <f>_xlfn.TEXTAFTER(Table1[[#This Row],[Column3]],"-",-1)</f>
        <v>#N/A</v>
      </c>
      <c r="F7922" s="18" t="e">
        <f>_xlfn.TEXTBEFORE(Table1[[#This Row],[Column3]],"-"&amp;Table1[[#This Row],[gpr]],-1)</f>
        <v>#N/A</v>
      </c>
      <c r="G7922" s="18" t="e">
        <f>_xlfn.TEXTAFTER(Table1[[#This Row],[Column4]],"_",-1)</f>
        <v>#N/A</v>
      </c>
      <c r="H7922" s="18" t="e">
        <f>_xlfn.TEXTBEFORE(Table1[[#This Row],[Column4]],"_")</f>
        <v>#N/A</v>
      </c>
      <c r="I7922" s="18" t="e">
        <f>_xlfn.TEXTAFTER(_xlfn.TEXTBEFORE(Table1[[#This Row],[Column4]],"_"&amp;Table1[[#This Row],[dir]]),"_",-1)</f>
        <v>#N/A</v>
      </c>
      <c r="J7922" s="18" t="str">
        <f>_xlfn.TEXTAFTER(Table1[[#This Row],[rt]]," ",-1)</f>
        <v>0.00000000</v>
      </c>
      <c r="K7922" s="18" t="e">
        <f>_xlfn.TEXTBEFORE(Table1[[#This Row],[Column4]],"_"&amp;Table1[[#This Row],[dir]],-1)</f>
        <v>#N/A</v>
      </c>
      <c r="L7922" s="18">
        <f>_xlfn.NUMBERVALUE(SUBSTITUTE(_xlfn.TEXTBEFORE(_xlfn.TEXTAFTER(Table1[[#This Row],[rt]],Table1[[#This Row],[rxn]]),Table1[[#This Row],[min-txt]],-1)," ",""))</f>
        <v>0.25467071000000002</v>
      </c>
      <c r="M7922" s="18">
        <f>_xlfn.NUMBERVALUE(Table1[[#This Row],[min-txt]])</f>
        <v>0</v>
      </c>
      <c r="N7922" s="18" t="e">
        <f>IF(Table1[[#This Row],[dir]]="REV",-Table1[[#This Row],[min]],Table1[[#This Row],[max]])</f>
        <v>#N/A</v>
      </c>
      <c r="O7922" s="18" t="e">
        <f>IF(Table1[[#This Row],[dir]]="REV",-Table1[[#This Row],[max]],Table1[[#This Row],[min]])</f>
        <v>#N/A</v>
      </c>
    </row>
    <row r="7923" spans="1:15" ht="17" x14ac:dyDescent="0.25">
      <c r="A7923" s="18" t="s">
        <v>42189</v>
      </c>
      <c r="B7923" s="18" t="str">
        <f>_xlfn.TEXTBEFORE(Table1[[#This Row],[rt]]," ")</f>
        <v>PROSYN-rt1271</v>
      </c>
      <c r="C7923" s="18" t="str">
        <f>_xlfn.TEXTBEFORE(Table1[[#This Row],[rxn]],"-")</f>
        <v>PROSYN</v>
      </c>
      <c r="D7923" s="18" t="str">
        <f>_xlfn.TEXTAFTER(Table1[[#This Row],[rxn]],Table1[[#This Row],[type]]&amp;"-")</f>
        <v>rt1271</v>
      </c>
      <c r="E7923" s="18" t="e">
        <f>_xlfn.TEXTAFTER(Table1[[#This Row],[Column3]],"-",-1)</f>
        <v>#N/A</v>
      </c>
      <c r="F7923" s="18" t="e">
        <f>_xlfn.TEXTBEFORE(Table1[[#This Row],[Column3]],"-"&amp;Table1[[#This Row],[gpr]],-1)</f>
        <v>#N/A</v>
      </c>
      <c r="G7923" s="18" t="e">
        <f>_xlfn.TEXTAFTER(Table1[[#This Row],[Column4]],"_",-1)</f>
        <v>#N/A</v>
      </c>
      <c r="H7923" s="18" t="e">
        <f>_xlfn.TEXTBEFORE(Table1[[#This Row],[Column4]],"_")</f>
        <v>#N/A</v>
      </c>
      <c r="I7923" s="18" t="e">
        <f>_xlfn.TEXTAFTER(_xlfn.TEXTBEFORE(Table1[[#This Row],[Column4]],"_"&amp;Table1[[#This Row],[dir]]),"_",-1)</f>
        <v>#N/A</v>
      </c>
      <c r="J7923" s="18" t="str">
        <f>_xlfn.TEXTAFTER(Table1[[#This Row],[rt]]," ",-1)</f>
        <v>0.00000000</v>
      </c>
      <c r="K7923" s="18" t="e">
        <f>_xlfn.TEXTBEFORE(Table1[[#This Row],[Column4]],"_"&amp;Table1[[#This Row],[dir]],-1)</f>
        <v>#N/A</v>
      </c>
      <c r="L7923" s="18">
        <f>_xlfn.NUMBERVALUE(SUBSTITUTE(_xlfn.TEXTBEFORE(_xlfn.TEXTAFTER(Table1[[#This Row],[rt]],Table1[[#This Row],[rxn]]),Table1[[#This Row],[min-txt]],-1)," ",""))</f>
        <v>0.45578492999999998</v>
      </c>
      <c r="M7923" s="18">
        <f>_xlfn.NUMBERVALUE(Table1[[#This Row],[min-txt]])</f>
        <v>0</v>
      </c>
      <c r="N7923" s="18" t="e">
        <f>IF(Table1[[#This Row],[dir]]="REV",-Table1[[#This Row],[min]],Table1[[#This Row],[max]])</f>
        <v>#N/A</v>
      </c>
      <c r="O7923" s="18" t="e">
        <f>IF(Table1[[#This Row],[dir]]="REV",-Table1[[#This Row],[max]],Table1[[#This Row],[min]])</f>
        <v>#N/A</v>
      </c>
    </row>
    <row r="7924" spans="1:15" ht="17" x14ac:dyDescent="0.25">
      <c r="A7924" s="18" t="s">
        <v>42190</v>
      </c>
      <c r="B7924" s="18" t="str">
        <f>_xlfn.TEXTBEFORE(Table1[[#This Row],[rt]]," ")</f>
        <v>PROSYN-rt1276</v>
      </c>
      <c r="C7924" s="18" t="str">
        <f>_xlfn.TEXTBEFORE(Table1[[#This Row],[rxn]],"-")</f>
        <v>PROSYN</v>
      </c>
      <c r="D7924" s="18" t="str">
        <f>_xlfn.TEXTAFTER(Table1[[#This Row],[rxn]],Table1[[#This Row],[type]]&amp;"-")</f>
        <v>rt1276</v>
      </c>
      <c r="E7924" s="18" t="e">
        <f>_xlfn.TEXTAFTER(Table1[[#This Row],[Column3]],"-",-1)</f>
        <v>#N/A</v>
      </c>
      <c r="F7924" s="18" t="e">
        <f>_xlfn.TEXTBEFORE(Table1[[#This Row],[Column3]],"-"&amp;Table1[[#This Row],[gpr]],-1)</f>
        <v>#N/A</v>
      </c>
      <c r="G7924" s="18" t="e">
        <f>_xlfn.TEXTAFTER(Table1[[#This Row],[Column4]],"_",-1)</f>
        <v>#N/A</v>
      </c>
      <c r="H7924" s="18" t="e">
        <f>_xlfn.TEXTBEFORE(Table1[[#This Row],[Column4]],"_")</f>
        <v>#N/A</v>
      </c>
      <c r="I7924" s="18" t="e">
        <f>_xlfn.TEXTAFTER(_xlfn.TEXTBEFORE(Table1[[#This Row],[Column4]],"_"&amp;Table1[[#This Row],[dir]]),"_",-1)</f>
        <v>#N/A</v>
      </c>
      <c r="J7924" s="18" t="str">
        <f>_xlfn.TEXTAFTER(Table1[[#This Row],[rt]]," ",-1)</f>
        <v>0.00000000</v>
      </c>
      <c r="K7924" s="18" t="e">
        <f>_xlfn.TEXTBEFORE(Table1[[#This Row],[Column4]],"_"&amp;Table1[[#This Row],[dir]],-1)</f>
        <v>#N/A</v>
      </c>
      <c r="L7924" s="18">
        <f>_xlfn.NUMBERVALUE(SUBSTITUTE(_xlfn.TEXTBEFORE(_xlfn.TEXTAFTER(Table1[[#This Row],[rt]],Table1[[#This Row],[rxn]]),Table1[[#This Row],[min-txt]],-1)," ",""))</f>
        <v>1.3116727800000001</v>
      </c>
      <c r="M7924" s="18">
        <f>_xlfn.NUMBERVALUE(Table1[[#This Row],[min-txt]])</f>
        <v>0</v>
      </c>
      <c r="N7924" s="18" t="e">
        <f>IF(Table1[[#This Row],[dir]]="REV",-Table1[[#This Row],[min]],Table1[[#This Row],[max]])</f>
        <v>#N/A</v>
      </c>
      <c r="O7924" s="18" t="e">
        <f>IF(Table1[[#This Row],[dir]]="REV",-Table1[[#This Row],[max]],Table1[[#This Row],[min]])</f>
        <v>#N/A</v>
      </c>
    </row>
    <row r="7925" spans="1:15" ht="17" x14ac:dyDescent="0.25">
      <c r="A7925" s="18" t="s">
        <v>42191</v>
      </c>
      <c r="B7925" s="18" t="str">
        <f>_xlfn.TEXTBEFORE(Table1[[#This Row],[rt]]," ")</f>
        <v>PROSYN-rt1296</v>
      </c>
      <c r="C7925" s="18" t="str">
        <f>_xlfn.TEXTBEFORE(Table1[[#This Row],[rxn]],"-")</f>
        <v>PROSYN</v>
      </c>
      <c r="D7925" s="18" t="str">
        <f>_xlfn.TEXTAFTER(Table1[[#This Row],[rxn]],Table1[[#This Row],[type]]&amp;"-")</f>
        <v>rt1296</v>
      </c>
      <c r="E7925" s="18" t="e">
        <f>_xlfn.TEXTAFTER(Table1[[#This Row],[Column3]],"-",-1)</f>
        <v>#N/A</v>
      </c>
      <c r="F7925" s="18" t="e">
        <f>_xlfn.TEXTBEFORE(Table1[[#This Row],[Column3]],"-"&amp;Table1[[#This Row],[gpr]],-1)</f>
        <v>#N/A</v>
      </c>
      <c r="G7925" s="18" t="e">
        <f>_xlfn.TEXTAFTER(Table1[[#This Row],[Column4]],"_",-1)</f>
        <v>#N/A</v>
      </c>
      <c r="H7925" s="18" t="e">
        <f>_xlfn.TEXTBEFORE(Table1[[#This Row],[Column4]],"_")</f>
        <v>#N/A</v>
      </c>
      <c r="I7925" s="18" t="e">
        <f>_xlfn.TEXTAFTER(_xlfn.TEXTBEFORE(Table1[[#This Row],[Column4]],"_"&amp;Table1[[#This Row],[dir]]),"_",-1)</f>
        <v>#N/A</v>
      </c>
      <c r="J7925" s="18" t="str">
        <f>_xlfn.TEXTAFTER(Table1[[#This Row],[rt]]," ",-1)</f>
        <v>0.00000000</v>
      </c>
      <c r="K7925" s="18" t="e">
        <f>_xlfn.TEXTBEFORE(Table1[[#This Row],[Column4]],"_"&amp;Table1[[#This Row],[dir]],-1)</f>
        <v>#N/A</v>
      </c>
      <c r="L7925" s="18">
        <f>_xlfn.NUMBERVALUE(SUBSTITUTE(_xlfn.TEXTBEFORE(_xlfn.TEXTAFTER(Table1[[#This Row],[rt]],Table1[[#This Row],[rxn]]),Table1[[#This Row],[min-txt]],-1)," ",""))</f>
        <v>0.98404756999999998</v>
      </c>
      <c r="M7925" s="18">
        <f>_xlfn.NUMBERVALUE(Table1[[#This Row],[min-txt]])</f>
        <v>0</v>
      </c>
      <c r="N7925" s="18" t="e">
        <f>IF(Table1[[#This Row],[dir]]="REV",-Table1[[#This Row],[min]],Table1[[#This Row],[max]])</f>
        <v>#N/A</v>
      </c>
      <c r="O7925" s="18" t="e">
        <f>IF(Table1[[#This Row],[dir]]="REV",-Table1[[#This Row],[max]],Table1[[#This Row],[min]])</f>
        <v>#N/A</v>
      </c>
    </row>
    <row r="7926" spans="1:15" ht="17" x14ac:dyDescent="0.25">
      <c r="A7926" s="18" t="s">
        <v>42192</v>
      </c>
      <c r="B7926" s="18" t="str">
        <f>_xlfn.TEXTBEFORE(Table1[[#This Row],[rt]]," ")</f>
        <v>PROSYN-rt1299</v>
      </c>
      <c r="C7926" s="18" t="str">
        <f>_xlfn.TEXTBEFORE(Table1[[#This Row],[rxn]],"-")</f>
        <v>PROSYN</v>
      </c>
      <c r="D7926" s="18" t="str">
        <f>_xlfn.TEXTAFTER(Table1[[#This Row],[rxn]],Table1[[#This Row],[type]]&amp;"-")</f>
        <v>rt1299</v>
      </c>
      <c r="E7926" s="18" t="e">
        <f>_xlfn.TEXTAFTER(Table1[[#This Row],[Column3]],"-",-1)</f>
        <v>#N/A</v>
      </c>
      <c r="F7926" s="18" t="e">
        <f>_xlfn.TEXTBEFORE(Table1[[#This Row],[Column3]],"-"&amp;Table1[[#This Row],[gpr]],-1)</f>
        <v>#N/A</v>
      </c>
      <c r="G7926" s="18" t="e">
        <f>_xlfn.TEXTAFTER(Table1[[#This Row],[Column4]],"_",-1)</f>
        <v>#N/A</v>
      </c>
      <c r="H7926" s="18" t="e">
        <f>_xlfn.TEXTBEFORE(Table1[[#This Row],[Column4]],"_")</f>
        <v>#N/A</v>
      </c>
      <c r="I7926" s="18" t="e">
        <f>_xlfn.TEXTAFTER(_xlfn.TEXTBEFORE(Table1[[#This Row],[Column4]],"_"&amp;Table1[[#This Row],[dir]]),"_",-1)</f>
        <v>#N/A</v>
      </c>
      <c r="J7926" s="18" t="str">
        <f>_xlfn.TEXTAFTER(Table1[[#This Row],[rt]]," ",-1)</f>
        <v>0.00000000</v>
      </c>
      <c r="K7926" s="18" t="e">
        <f>_xlfn.TEXTBEFORE(Table1[[#This Row],[Column4]],"_"&amp;Table1[[#This Row],[dir]],-1)</f>
        <v>#N/A</v>
      </c>
      <c r="L7926" s="18">
        <f>_xlfn.NUMBERVALUE(SUBSTITUTE(_xlfn.TEXTBEFORE(_xlfn.TEXTAFTER(Table1[[#This Row],[rt]],Table1[[#This Row],[rxn]]),Table1[[#This Row],[min-txt]],-1)," ",""))</f>
        <v>0.82697266000000003</v>
      </c>
      <c r="M7926" s="18">
        <f>_xlfn.NUMBERVALUE(Table1[[#This Row],[min-txt]])</f>
        <v>0</v>
      </c>
      <c r="N7926" s="18" t="e">
        <f>IF(Table1[[#This Row],[dir]]="REV",-Table1[[#This Row],[min]],Table1[[#This Row],[max]])</f>
        <v>#N/A</v>
      </c>
      <c r="O7926" s="18" t="e">
        <f>IF(Table1[[#This Row],[dir]]="REV",-Table1[[#This Row],[max]],Table1[[#This Row],[min]])</f>
        <v>#N/A</v>
      </c>
    </row>
    <row r="7927" spans="1:15" ht="17" x14ac:dyDescent="0.25">
      <c r="A7927" s="18" t="s">
        <v>42193</v>
      </c>
      <c r="B7927" s="18" t="str">
        <f>_xlfn.TEXTBEFORE(Table1[[#This Row],[rt]]," ")</f>
        <v>PROSYN-rt1320</v>
      </c>
      <c r="C7927" s="18" t="str">
        <f>_xlfn.TEXTBEFORE(Table1[[#This Row],[rxn]],"-")</f>
        <v>PROSYN</v>
      </c>
      <c r="D7927" s="18" t="str">
        <f>_xlfn.TEXTAFTER(Table1[[#This Row],[rxn]],Table1[[#This Row],[type]]&amp;"-")</f>
        <v>rt1320</v>
      </c>
      <c r="E7927" s="18" t="e">
        <f>_xlfn.TEXTAFTER(Table1[[#This Row],[Column3]],"-",-1)</f>
        <v>#N/A</v>
      </c>
      <c r="F7927" s="18" t="e">
        <f>_xlfn.TEXTBEFORE(Table1[[#This Row],[Column3]],"-"&amp;Table1[[#This Row],[gpr]],-1)</f>
        <v>#N/A</v>
      </c>
      <c r="G7927" s="18" t="e">
        <f>_xlfn.TEXTAFTER(Table1[[#This Row],[Column4]],"_",-1)</f>
        <v>#N/A</v>
      </c>
      <c r="H7927" s="18" t="e">
        <f>_xlfn.TEXTBEFORE(Table1[[#This Row],[Column4]],"_")</f>
        <v>#N/A</v>
      </c>
      <c r="I7927" s="18" t="e">
        <f>_xlfn.TEXTAFTER(_xlfn.TEXTBEFORE(Table1[[#This Row],[Column4]],"_"&amp;Table1[[#This Row],[dir]]),"_",-1)</f>
        <v>#N/A</v>
      </c>
      <c r="J7927" s="18" t="str">
        <f>_xlfn.TEXTAFTER(Table1[[#This Row],[rt]]," ",-1)</f>
        <v>0.00000000</v>
      </c>
      <c r="K7927" s="18" t="e">
        <f>_xlfn.TEXTBEFORE(Table1[[#This Row],[Column4]],"_"&amp;Table1[[#This Row],[dir]],-1)</f>
        <v>#N/A</v>
      </c>
      <c r="L7927" s="18">
        <f>_xlfn.NUMBERVALUE(SUBSTITUTE(_xlfn.TEXTBEFORE(_xlfn.TEXTAFTER(Table1[[#This Row],[rt]],Table1[[#This Row],[rxn]]),Table1[[#This Row],[min-txt]],-1)," ",""))</f>
        <v>0.97951991999999999</v>
      </c>
      <c r="M7927" s="18">
        <f>_xlfn.NUMBERVALUE(Table1[[#This Row],[min-txt]])</f>
        <v>0</v>
      </c>
      <c r="N7927" s="18" t="e">
        <f>IF(Table1[[#This Row],[dir]]="REV",-Table1[[#This Row],[min]],Table1[[#This Row],[max]])</f>
        <v>#N/A</v>
      </c>
      <c r="O7927" s="18" t="e">
        <f>IF(Table1[[#This Row],[dir]]="REV",-Table1[[#This Row],[max]],Table1[[#This Row],[min]])</f>
        <v>#N/A</v>
      </c>
    </row>
    <row r="7928" spans="1:15" ht="17" x14ac:dyDescent="0.25">
      <c r="A7928" s="18" t="s">
        <v>42194</v>
      </c>
      <c r="B7928" s="18" t="str">
        <f>_xlfn.TEXTBEFORE(Table1[[#This Row],[rt]]," ")</f>
        <v>PROSYN-rt1321</v>
      </c>
      <c r="C7928" s="18" t="str">
        <f>_xlfn.TEXTBEFORE(Table1[[#This Row],[rxn]],"-")</f>
        <v>PROSYN</v>
      </c>
      <c r="D7928" s="18" t="str">
        <f>_xlfn.TEXTAFTER(Table1[[#This Row],[rxn]],Table1[[#This Row],[type]]&amp;"-")</f>
        <v>rt1321</v>
      </c>
      <c r="E7928" s="18" t="e">
        <f>_xlfn.TEXTAFTER(Table1[[#This Row],[Column3]],"-",-1)</f>
        <v>#N/A</v>
      </c>
      <c r="F7928" s="18" t="e">
        <f>_xlfn.TEXTBEFORE(Table1[[#This Row],[Column3]],"-"&amp;Table1[[#This Row],[gpr]],-1)</f>
        <v>#N/A</v>
      </c>
      <c r="G7928" s="18" t="e">
        <f>_xlfn.TEXTAFTER(Table1[[#This Row],[Column4]],"_",-1)</f>
        <v>#N/A</v>
      </c>
      <c r="H7928" s="18" t="e">
        <f>_xlfn.TEXTBEFORE(Table1[[#This Row],[Column4]],"_")</f>
        <v>#N/A</v>
      </c>
      <c r="I7928" s="18" t="e">
        <f>_xlfn.TEXTAFTER(_xlfn.TEXTBEFORE(Table1[[#This Row],[Column4]],"_"&amp;Table1[[#This Row],[dir]]),"_",-1)</f>
        <v>#N/A</v>
      </c>
      <c r="J7928" s="18" t="str">
        <f>_xlfn.TEXTAFTER(Table1[[#This Row],[rt]]," ",-1)</f>
        <v>0.00000000</v>
      </c>
      <c r="K7928" s="18" t="e">
        <f>_xlfn.TEXTBEFORE(Table1[[#This Row],[Column4]],"_"&amp;Table1[[#This Row],[dir]],-1)</f>
        <v>#N/A</v>
      </c>
      <c r="L7928" s="18">
        <f>_xlfn.NUMBERVALUE(SUBSTITUTE(_xlfn.TEXTBEFORE(_xlfn.TEXTAFTER(Table1[[#This Row],[rt]],Table1[[#This Row],[rxn]]),Table1[[#This Row],[min-txt]],-1)," ",""))</f>
        <v>0.73802959000000001</v>
      </c>
      <c r="M7928" s="18">
        <f>_xlfn.NUMBERVALUE(Table1[[#This Row],[min-txt]])</f>
        <v>0</v>
      </c>
      <c r="N7928" s="18" t="e">
        <f>IF(Table1[[#This Row],[dir]]="REV",-Table1[[#This Row],[min]],Table1[[#This Row],[max]])</f>
        <v>#N/A</v>
      </c>
      <c r="O7928" s="18" t="e">
        <f>IF(Table1[[#This Row],[dir]]="REV",-Table1[[#This Row],[max]],Table1[[#This Row],[min]])</f>
        <v>#N/A</v>
      </c>
    </row>
    <row r="7929" spans="1:15" ht="17" x14ac:dyDescent="0.25">
      <c r="A7929" s="18" t="s">
        <v>42195</v>
      </c>
      <c r="B7929" s="18" t="str">
        <f>_xlfn.TEXTBEFORE(Table1[[#This Row],[rt]]," ")</f>
        <v>PROSYN-rt1326</v>
      </c>
      <c r="C7929" s="18" t="str">
        <f>_xlfn.TEXTBEFORE(Table1[[#This Row],[rxn]],"-")</f>
        <v>PROSYN</v>
      </c>
      <c r="D7929" s="18" t="str">
        <f>_xlfn.TEXTAFTER(Table1[[#This Row],[rxn]],Table1[[#This Row],[type]]&amp;"-")</f>
        <v>rt1326</v>
      </c>
      <c r="E7929" s="18" t="e">
        <f>_xlfn.TEXTAFTER(Table1[[#This Row],[Column3]],"-",-1)</f>
        <v>#N/A</v>
      </c>
      <c r="F7929" s="18" t="e">
        <f>_xlfn.TEXTBEFORE(Table1[[#This Row],[Column3]],"-"&amp;Table1[[#This Row],[gpr]],-1)</f>
        <v>#N/A</v>
      </c>
      <c r="G7929" s="18" t="e">
        <f>_xlfn.TEXTAFTER(Table1[[#This Row],[Column4]],"_",-1)</f>
        <v>#N/A</v>
      </c>
      <c r="H7929" s="18" t="e">
        <f>_xlfn.TEXTBEFORE(Table1[[#This Row],[Column4]],"_")</f>
        <v>#N/A</v>
      </c>
      <c r="I7929" s="18" t="e">
        <f>_xlfn.TEXTAFTER(_xlfn.TEXTBEFORE(Table1[[#This Row],[Column4]],"_"&amp;Table1[[#This Row],[dir]]),"_",-1)</f>
        <v>#N/A</v>
      </c>
      <c r="J7929" s="18" t="str">
        <f>_xlfn.TEXTAFTER(Table1[[#This Row],[rt]]," ",-1)</f>
        <v>0.00000000</v>
      </c>
      <c r="K7929" s="18" t="e">
        <f>_xlfn.TEXTBEFORE(Table1[[#This Row],[Column4]],"_"&amp;Table1[[#This Row],[dir]],-1)</f>
        <v>#N/A</v>
      </c>
      <c r="L7929" s="18">
        <f>_xlfn.NUMBERVALUE(SUBSTITUTE(_xlfn.TEXTBEFORE(_xlfn.TEXTAFTER(Table1[[#This Row],[rt]],Table1[[#This Row],[rxn]]),Table1[[#This Row],[min-txt]],-1)," ",""))</f>
        <v>0</v>
      </c>
      <c r="M7929" s="18">
        <f>_xlfn.NUMBERVALUE(Table1[[#This Row],[min-txt]])</f>
        <v>0</v>
      </c>
      <c r="N7929" s="18" t="e">
        <f>IF(Table1[[#This Row],[dir]]="REV",-Table1[[#This Row],[min]],Table1[[#This Row],[max]])</f>
        <v>#N/A</v>
      </c>
      <c r="O7929" s="18" t="e">
        <f>IF(Table1[[#This Row],[dir]]="REV",-Table1[[#This Row],[max]],Table1[[#This Row],[min]])</f>
        <v>#N/A</v>
      </c>
    </row>
    <row r="7930" spans="1:15" ht="17" x14ac:dyDescent="0.25">
      <c r="A7930" s="18" t="s">
        <v>42196</v>
      </c>
      <c r="B7930" s="18" t="str">
        <f>_xlfn.TEXTBEFORE(Table1[[#This Row],[rt]]," ")</f>
        <v>PROSYN-rt1332</v>
      </c>
      <c r="C7930" s="18" t="str">
        <f>_xlfn.TEXTBEFORE(Table1[[#This Row],[rxn]],"-")</f>
        <v>PROSYN</v>
      </c>
      <c r="D7930" s="18" t="str">
        <f>_xlfn.TEXTAFTER(Table1[[#This Row],[rxn]],Table1[[#This Row],[type]]&amp;"-")</f>
        <v>rt1332</v>
      </c>
      <c r="E7930" s="18" t="e">
        <f>_xlfn.TEXTAFTER(Table1[[#This Row],[Column3]],"-",-1)</f>
        <v>#N/A</v>
      </c>
      <c r="F7930" s="18" t="e">
        <f>_xlfn.TEXTBEFORE(Table1[[#This Row],[Column3]],"-"&amp;Table1[[#This Row],[gpr]],-1)</f>
        <v>#N/A</v>
      </c>
      <c r="G7930" s="18" t="e">
        <f>_xlfn.TEXTAFTER(Table1[[#This Row],[Column4]],"_",-1)</f>
        <v>#N/A</v>
      </c>
      <c r="H7930" s="18" t="e">
        <f>_xlfn.TEXTBEFORE(Table1[[#This Row],[Column4]],"_")</f>
        <v>#N/A</v>
      </c>
      <c r="I7930" s="18" t="e">
        <f>_xlfn.TEXTAFTER(_xlfn.TEXTBEFORE(Table1[[#This Row],[Column4]],"_"&amp;Table1[[#This Row],[dir]]),"_",-1)</f>
        <v>#N/A</v>
      </c>
      <c r="J7930" s="18" t="str">
        <f>_xlfn.TEXTAFTER(Table1[[#This Row],[rt]]," ",-1)</f>
        <v>0.00000000</v>
      </c>
      <c r="K7930" s="18" t="e">
        <f>_xlfn.TEXTBEFORE(Table1[[#This Row],[Column4]],"_"&amp;Table1[[#This Row],[dir]],-1)</f>
        <v>#N/A</v>
      </c>
      <c r="L7930" s="18">
        <f>_xlfn.NUMBERVALUE(SUBSTITUTE(_xlfn.TEXTBEFORE(_xlfn.TEXTAFTER(Table1[[#This Row],[rt]],Table1[[#This Row],[rxn]]),Table1[[#This Row],[min-txt]],-1)," ",""))</f>
        <v>0.52930482000000001</v>
      </c>
      <c r="M7930" s="18">
        <f>_xlfn.NUMBERVALUE(Table1[[#This Row],[min-txt]])</f>
        <v>0</v>
      </c>
      <c r="N7930" s="18" t="e">
        <f>IF(Table1[[#This Row],[dir]]="REV",-Table1[[#This Row],[min]],Table1[[#This Row],[max]])</f>
        <v>#N/A</v>
      </c>
      <c r="O7930" s="18" t="e">
        <f>IF(Table1[[#This Row],[dir]]="REV",-Table1[[#This Row],[max]],Table1[[#This Row],[min]])</f>
        <v>#N/A</v>
      </c>
    </row>
    <row r="7931" spans="1:15" ht="17" x14ac:dyDescent="0.25">
      <c r="A7931" s="18" t="s">
        <v>42197</v>
      </c>
      <c r="B7931" s="18" t="str">
        <f>_xlfn.TEXTBEFORE(Table1[[#This Row],[rt]]," ")</f>
        <v>PROSYN-rt1336</v>
      </c>
      <c r="C7931" s="18" t="str">
        <f>_xlfn.TEXTBEFORE(Table1[[#This Row],[rxn]],"-")</f>
        <v>PROSYN</v>
      </c>
      <c r="D7931" s="18" t="str">
        <f>_xlfn.TEXTAFTER(Table1[[#This Row],[rxn]],Table1[[#This Row],[type]]&amp;"-")</f>
        <v>rt1336</v>
      </c>
      <c r="E7931" s="18" t="e">
        <f>_xlfn.TEXTAFTER(Table1[[#This Row],[Column3]],"-",-1)</f>
        <v>#N/A</v>
      </c>
      <c r="F7931" s="18" t="e">
        <f>_xlfn.TEXTBEFORE(Table1[[#This Row],[Column3]],"-"&amp;Table1[[#This Row],[gpr]],-1)</f>
        <v>#N/A</v>
      </c>
      <c r="G7931" s="18" t="e">
        <f>_xlfn.TEXTAFTER(Table1[[#This Row],[Column4]],"_",-1)</f>
        <v>#N/A</v>
      </c>
      <c r="H7931" s="18" t="e">
        <f>_xlfn.TEXTBEFORE(Table1[[#This Row],[Column4]],"_")</f>
        <v>#N/A</v>
      </c>
      <c r="I7931" s="18" t="e">
        <f>_xlfn.TEXTAFTER(_xlfn.TEXTBEFORE(Table1[[#This Row],[Column4]],"_"&amp;Table1[[#This Row],[dir]]),"_",-1)</f>
        <v>#N/A</v>
      </c>
      <c r="J7931" s="18" t="str">
        <f>_xlfn.TEXTAFTER(Table1[[#This Row],[rt]]," ",-1)</f>
        <v>0.00000000</v>
      </c>
      <c r="K7931" s="18" t="e">
        <f>_xlfn.TEXTBEFORE(Table1[[#This Row],[Column4]],"_"&amp;Table1[[#This Row],[dir]],-1)</f>
        <v>#N/A</v>
      </c>
      <c r="L7931" s="18">
        <f>_xlfn.NUMBERVALUE(SUBSTITUTE(_xlfn.TEXTBEFORE(_xlfn.TEXTAFTER(Table1[[#This Row],[rt]],Table1[[#This Row],[rxn]]),Table1[[#This Row],[min-txt]],-1)," ",""))</f>
        <v>1.3183848</v>
      </c>
      <c r="M7931" s="18">
        <f>_xlfn.NUMBERVALUE(Table1[[#This Row],[min-txt]])</f>
        <v>0</v>
      </c>
      <c r="N7931" s="18" t="e">
        <f>IF(Table1[[#This Row],[dir]]="REV",-Table1[[#This Row],[min]],Table1[[#This Row],[max]])</f>
        <v>#N/A</v>
      </c>
      <c r="O7931" s="18" t="e">
        <f>IF(Table1[[#This Row],[dir]]="REV",-Table1[[#This Row],[max]],Table1[[#This Row],[min]])</f>
        <v>#N/A</v>
      </c>
    </row>
    <row r="7932" spans="1:15" ht="17" x14ac:dyDescent="0.25">
      <c r="A7932" s="18" t="s">
        <v>42198</v>
      </c>
      <c r="B7932" s="18" t="str">
        <f>_xlfn.TEXTBEFORE(Table1[[#This Row],[rt]]," ")</f>
        <v>PROSYN-rt1337</v>
      </c>
      <c r="C7932" s="18" t="str">
        <f>_xlfn.TEXTBEFORE(Table1[[#This Row],[rxn]],"-")</f>
        <v>PROSYN</v>
      </c>
      <c r="D7932" s="18" t="str">
        <f>_xlfn.TEXTAFTER(Table1[[#This Row],[rxn]],Table1[[#This Row],[type]]&amp;"-")</f>
        <v>rt1337</v>
      </c>
      <c r="E7932" s="18" t="e">
        <f>_xlfn.TEXTAFTER(Table1[[#This Row],[Column3]],"-",-1)</f>
        <v>#N/A</v>
      </c>
      <c r="F7932" s="18" t="e">
        <f>_xlfn.TEXTBEFORE(Table1[[#This Row],[Column3]],"-"&amp;Table1[[#This Row],[gpr]],-1)</f>
        <v>#N/A</v>
      </c>
      <c r="G7932" s="18" t="e">
        <f>_xlfn.TEXTAFTER(Table1[[#This Row],[Column4]],"_",-1)</f>
        <v>#N/A</v>
      </c>
      <c r="H7932" s="18" t="e">
        <f>_xlfn.TEXTBEFORE(Table1[[#This Row],[Column4]],"_")</f>
        <v>#N/A</v>
      </c>
      <c r="I7932" s="18" t="e">
        <f>_xlfn.TEXTAFTER(_xlfn.TEXTBEFORE(Table1[[#This Row],[Column4]],"_"&amp;Table1[[#This Row],[dir]]),"_",-1)</f>
        <v>#N/A</v>
      </c>
      <c r="J7932" s="18" t="str">
        <f>_xlfn.TEXTAFTER(Table1[[#This Row],[rt]]," ",-1)</f>
        <v>0.00000000</v>
      </c>
      <c r="K7932" s="18" t="e">
        <f>_xlfn.TEXTBEFORE(Table1[[#This Row],[Column4]],"_"&amp;Table1[[#This Row],[dir]],-1)</f>
        <v>#N/A</v>
      </c>
      <c r="L7932" s="18">
        <f>_xlfn.NUMBERVALUE(SUBSTITUTE(_xlfn.TEXTBEFORE(_xlfn.TEXTAFTER(Table1[[#This Row],[rt]],Table1[[#This Row],[rxn]]),Table1[[#This Row],[min-txt]],-1)," ",""))</f>
        <v>0.16409372999999999</v>
      </c>
      <c r="M7932" s="18">
        <f>_xlfn.NUMBERVALUE(Table1[[#This Row],[min-txt]])</f>
        <v>0</v>
      </c>
      <c r="N7932" s="18" t="e">
        <f>IF(Table1[[#This Row],[dir]]="REV",-Table1[[#This Row],[min]],Table1[[#This Row],[max]])</f>
        <v>#N/A</v>
      </c>
      <c r="O7932" s="18" t="e">
        <f>IF(Table1[[#This Row],[dir]]="REV",-Table1[[#This Row],[max]],Table1[[#This Row],[min]])</f>
        <v>#N/A</v>
      </c>
    </row>
    <row r="7933" spans="1:15" ht="17" x14ac:dyDescent="0.25">
      <c r="A7933" s="18" t="s">
        <v>42199</v>
      </c>
      <c r="B7933" s="18" t="str">
        <f>_xlfn.TEXTBEFORE(Table1[[#This Row],[rt]]," ")</f>
        <v>PROSYN-rt1340</v>
      </c>
      <c r="C7933" s="18" t="str">
        <f>_xlfn.TEXTBEFORE(Table1[[#This Row],[rxn]],"-")</f>
        <v>PROSYN</v>
      </c>
      <c r="D7933" s="18" t="str">
        <f>_xlfn.TEXTAFTER(Table1[[#This Row],[rxn]],Table1[[#This Row],[type]]&amp;"-")</f>
        <v>rt1340</v>
      </c>
      <c r="E7933" s="18" t="e">
        <f>_xlfn.TEXTAFTER(Table1[[#This Row],[Column3]],"-",-1)</f>
        <v>#N/A</v>
      </c>
      <c r="F7933" s="18" t="e">
        <f>_xlfn.TEXTBEFORE(Table1[[#This Row],[Column3]],"-"&amp;Table1[[#This Row],[gpr]],-1)</f>
        <v>#N/A</v>
      </c>
      <c r="G7933" s="18" t="e">
        <f>_xlfn.TEXTAFTER(Table1[[#This Row],[Column4]],"_",-1)</f>
        <v>#N/A</v>
      </c>
      <c r="H7933" s="18" t="e">
        <f>_xlfn.TEXTBEFORE(Table1[[#This Row],[Column4]],"_")</f>
        <v>#N/A</v>
      </c>
      <c r="I7933" s="18" t="e">
        <f>_xlfn.TEXTAFTER(_xlfn.TEXTBEFORE(Table1[[#This Row],[Column4]],"_"&amp;Table1[[#This Row],[dir]]),"_",-1)</f>
        <v>#N/A</v>
      </c>
      <c r="J7933" s="18" t="str">
        <f>_xlfn.TEXTAFTER(Table1[[#This Row],[rt]]," ",-1)</f>
        <v>0.00000000</v>
      </c>
      <c r="K7933" s="18" t="e">
        <f>_xlfn.TEXTBEFORE(Table1[[#This Row],[Column4]],"_"&amp;Table1[[#This Row],[dir]],-1)</f>
        <v>#N/A</v>
      </c>
      <c r="L7933" s="18">
        <f>_xlfn.NUMBERVALUE(SUBSTITUTE(_xlfn.TEXTBEFORE(_xlfn.TEXTAFTER(Table1[[#This Row],[rt]],Table1[[#This Row],[rxn]]),Table1[[#This Row],[min-txt]],-1)," ",""))</f>
        <v>0.80953925000000004</v>
      </c>
      <c r="M7933" s="18">
        <f>_xlfn.NUMBERVALUE(Table1[[#This Row],[min-txt]])</f>
        <v>0</v>
      </c>
      <c r="N7933" s="18" t="e">
        <f>IF(Table1[[#This Row],[dir]]="REV",-Table1[[#This Row],[min]],Table1[[#This Row],[max]])</f>
        <v>#N/A</v>
      </c>
      <c r="O7933" s="18" t="e">
        <f>IF(Table1[[#This Row],[dir]]="REV",-Table1[[#This Row],[max]],Table1[[#This Row],[min]])</f>
        <v>#N/A</v>
      </c>
    </row>
    <row r="7934" spans="1:15" ht="17" x14ac:dyDescent="0.25">
      <c r="A7934" s="18" t="s">
        <v>42200</v>
      </c>
      <c r="B7934" s="18" t="str">
        <f>_xlfn.TEXTBEFORE(Table1[[#This Row],[rt]]," ")</f>
        <v>PROSYN-rt1343</v>
      </c>
      <c r="C7934" s="18" t="str">
        <f>_xlfn.TEXTBEFORE(Table1[[#This Row],[rxn]],"-")</f>
        <v>PROSYN</v>
      </c>
      <c r="D7934" s="18" t="str">
        <f>_xlfn.TEXTAFTER(Table1[[#This Row],[rxn]],Table1[[#This Row],[type]]&amp;"-")</f>
        <v>rt1343</v>
      </c>
      <c r="E7934" s="18" t="e">
        <f>_xlfn.TEXTAFTER(Table1[[#This Row],[Column3]],"-",-1)</f>
        <v>#N/A</v>
      </c>
      <c r="F7934" s="18" t="e">
        <f>_xlfn.TEXTBEFORE(Table1[[#This Row],[Column3]],"-"&amp;Table1[[#This Row],[gpr]],-1)</f>
        <v>#N/A</v>
      </c>
      <c r="G7934" s="18" t="e">
        <f>_xlfn.TEXTAFTER(Table1[[#This Row],[Column4]],"_",-1)</f>
        <v>#N/A</v>
      </c>
      <c r="H7934" s="18" t="e">
        <f>_xlfn.TEXTBEFORE(Table1[[#This Row],[Column4]],"_")</f>
        <v>#N/A</v>
      </c>
      <c r="I7934" s="18" t="e">
        <f>_xlfn.TEXTAFTER(_xlfn.TEXTBEFORE(Table1[[#This Row],[Column4]],"_"&amp;Table1[[#This Row],[dir]]),"_",-1)</f>
        <v>#N/A</v>
      </c>
      <c r="J7934" s="18" t="str">
        <f>_xlfn.TEXTAFTER(Table1[[#This Row],[rt]]," ",-1)</f>
        <v>0.00000000</v>
      </c>
      <c r="K7934" s="18" t="e">
        <f>_xlfn.TEXTBEFORE(Table1[[#This Row],[Column4]],"_"&amp;Table1[[#This Row],[dir]],-1)</f>
        <v>#N/A</v>
      </c>
      <c r="L7934" s="18">
        <f>_xlfn.NUMBERVALUE(SUBSTITUTE(_xlfn.TEXTBEFORE(_xlfn.TEXTAFTER(Table1[[#This Row],[rt]],Table1[[#This Row],[rxn]]),Table1[[#This Row],[min-txt]],-1)," ",""))</f>
        <v>0.38440547000000003</v>
      </c>
      <c r="M7934" s="18">
        <f>_xlfn.NUMBERVALUE(Table1[[#This Row],[min-txt]])</f>
        <v>0</v>
      </c>
      <c r="N7934" s="18" t="e">
        <f>IF(Table1[[#This Row],[dir]]="REV",-Table1[[#This Row],[min]],Table1[[#This Row],[max]])</f>
        <v>#N/A</v>
      </c>
      <c r="O7934" s="18" t="e">
        <f>IF(Table1[[#This Row],[dir]]="REV",-Table1[[#This Row],[max]],Table1[[#This Row],[min]])</f>
        <v>#N/A</v>
      </c>
    </row>
    <row r="7935" spans="1:15" ht="17" x14ac:dyDescent="0.25">
      <c r="A7935" s="18" t="s">
        <v>42201</v>
      </c>
      <c r="B7935" s="18" t="str">
        <f>_xlfn.TEXTBEFORE(Table1[[#This Row],[rt]]," ")</f>
        <v>PROSYN-rt1358</v>
      </c>
      <c r="C7935" s="18" t="str">
        <f>_xlfn.TEXTBEFORE(Table1[[#This Row],[rxn]],"-")</f>
        <v>PROSYN</v>
      </c>
      <c r="D7935" s="18" t="str">
        <f>_xlfn.TEXTAFTER(Table1[[#This Row],[rxn]],Table1[[#This Row],[type]]&amp;"-")</f>
        <v>rt1358</v>
      </c>
      <c r="E7935" s="18" t="e">
        <f>_xlfn.TEXTAFTER(Table1[[#This Row],[Column3]],"-",-1)</f>
        <v>#N/A</v>
      </c>
      <c r="F7935" s="18" t="e">
        <f>_xlfn.TEXTBEFORE(Table1[[#This Row],[Column3]],"-"&amp;Table1[[#This Row],[gpr]],-1)</f>
        <v>#N/A</v>
      </c>
      <c r="G7935" s="18" t="e">
        <f>_xlfn.TEXTAFTER(Table1[[#This Row],[Column4]],"_",-1)</f>
        <v>#N/A</v>
      </c>
      <c r="H7935" s="18" t="e">
        <f>_xlfn.TEXTBEFORE(Table1[[#This Row],[Column4]],"_")</f>
        <v>#N/A</v>
      </c>
      <c r="I7935" s="18" t="e">
        <f>_xlfn.TEXTAFTER(_xlfn.TEXTBEFORE(Table1[[#This Row],[Column4]],"_"&amp;Table1[[#This Row],[dir]]),"_",-1)</f>
        <v>#N/A</v>
      </c>
      <c r="J7935" s="18" t="str">
        <f>_xlfn.TEXTAFTER(Table1[[#This Row],[rt]]," ",-1)</f>
        <v>0.00000000</v>
      </c>
      <c r="K7935" s="18" t="e">
        <f>_xlfn.TEXTBEFORE(Table1[[#This Row],[Column4]],"_"&amp;Table1[[#This Row],[dir]],-1)</f>
        <v>#N/A</v>
      </c>
      <c r="L7935" s="18">
        <f>_xlfn.NUMBERVALUE(SUBSTITUTE(_xlfn.TEXTBEFORE(_xlfn.TEXTAFTER(Table1[[#This Row],[rt]],Table1[[#This Row],[rxn]]),Table1[[#This Row],[min-txt]],-1)," ",""))</f>
        <v>0.34073035000000002</v>
      </c>
      <c r="M7935" s="18">
        <f>_xlfn.NUMBERVALUE(Table1[[#This Row],[min-txt]])</f>
        <v>0</v>
      </c>
      <c r="N7935" s="18" t="e">
        <f>IF(Table1[[#This Row],[dir]]="REV",-Table1[[#This Row],[min]],Table1[[#This Row],[max]])</f>
        <v>#N/A</v>
      </c>
      <c r="O7935" s="18" t="e">
        <f>IF(Table1[[#This Row],[dir]]="REV",-Table1[[#This Row],[max]],Table1[[#This Row],[min]])</f>
        <v>#N/A</v>
      </c>
    </row>
    <row r="7936" spans="1:15" ht="17" x14ac:dyDescent="0.25">
      <c r="A7936" s="18" t="s">
        <v>42202</v>
      </c>
      <c r="B7936" s="18" t="str">
        <f>_xlfn.TEXTBEFORE(Table1[[#This Row],[rt]]," ")</f>
        <v>PROSYN-rt1360</v>
      </c>
      <c r="C7936" s="18" t="str">
        <f>_xlfn.TEXTBEFORE(Table1[[#This Row],[rxn]],"-")</f>
        <v>PROSYN</v>
      </c>
      <c r="D7936" s="18" t="str">
        <f>_xlfn.TEXTAFTER(Table1[[#This Row],[rxn]],Table1[[#This Row],[type]]&amp;"-")</f>
        <v>rt1360</v>
      </c>
      <c r="E7936" s="18" t="e">
        <f>_xlfn.TEXTAFTER(Table1[[#This Row],[Column3]],"-",-1)</f>
        <v>#N/A</v>
      </c>
      <c r="F7936" s="18" t="e">
        <f>_xlfn.TEXTBEFORE(Table1[[#This Row],[Column3]],"-"&amp;Table1[[#This Row],[gpr]],-1)</f>
        <v>#N/A</v>
      </c>
      <c r="G7936" s="18" t="e">
        <f>_xlfn.TEXTAFTER(Table1[[#This Row],[Column4]],"_",-1)</f>
        <v>#N/A</v>
      </c>
      <c r="H7936" s="18" t="e">
        <f>_xlfn.TEXTBEFORE(Table1[[#This Row],[Column4]],"_")</f>
        <v>#N/A</v>
      </c>
      <c r="I7936" s="18" t="e">
        <f>_xlfn.TEXTAFTER(_xlfn.TEXTBEFORE(Table1[[#This Row],[Column4]],"_"&amp;Table1[[#This Row],[dir]]),"_",-1)</f>
        <v>#N/A</v>
      </c>
      <c r="J7936" s="18" t="str">
        <f>_xlfn.TEXTAFTER(Table1[[#This Row],[rt]]," ",-1)</f>
        <v>0.00000000</v>
      </c>
      <c r="K7936" s="18" t="e">
        <f>_xlfn.TEXTBEFORE(Table1[[#This Row],[Column4]],"_"&amp;Table1[[#This Row],[dir]],-1)</f>
        <v>#N/A</v>
      </c>
      <c r="L7936" s="18">
        <f>_xlfn.NUMBERVALUE(SUBSTITUTE(_xlfn.TEXTBEFORE(_xlfn.TEXTAFTER(Table1[[#This Row],[rt]],Table1[[#This Row],[rxn]]),Table1[[#This Row],[min-txt]],-1)," ",""))</f>
        <v>1.08601221</v>
      </c>
      <c r="M7936" s="18">
        <f>_xlfn.NUMBERVALUE(Table1[[#This Row],[min-txt]])</f>
        <v>0</v>
      </c>
      <c r="N7936" s="18" t="e">
        <f>IF(Table1[[#This Row],[dir]]="REV",-Table1[[#This Row],[min]],Table1[[#This Row],[max]])</f>
        <v>#N/A</v>
      </c>
      <c r="O7936" s="18" t="e">
        <f>IF(Table1[[#This Row],[dir]]="REV",-Table1[[#This Row],[max]],Table1[[#This Row],[min]])</f>
        <v>#N/A</v>
      </c>
    </row>
    <row r="7937" spans="1:15" ht="17" x14ac:dyDescent="0.25">
      <c r="A7937" s="18" t="s">
        <v>42203</v>
      </c>
      <c r="B7937" s="18" t="str">
        <f>_xlfn.TEXTBEFORE(Table1[[#This Row],[rt]]," ")</f>
        <v>PROSYN-rt1362</v>
      </c>
      <c r="C7937" s="18" t="str">
        <f>_xlfn.TEXTBEFORE(Table1[[#This Row],[rxn]],"-")</f>
        <v>PROSYN</v>
      </c>
      <c r="D7937" s="18" t="str">
        <f>_xlfn.TEXTAFTER(Table1[[#This Row],[rxn]],Table1[[#This Row],[type]]&amp;"-")</f>
        <v>rt1362</v>
      </c>
      <c r="E7937" s="18" t="e">
        <f>_xlfn.TEXTAFTER(Table1[[#This Row],[Column3]],"-",-1)</f>
        <v>#N/A</v>
      </c>
      <c r="F7937" s="18" t="e">
        <f>_xlfn.TEXTBEFORE(Table1[[#This Row],[Column3]],"-"&amp;Table1[[#This Row],[gpr]],-1)</f>
        <v>#N/A</v>
      </c>
      <c r="G7937" s="18" t="e">
        <f>_xlfn.TEXTAFTER(Table1[[#This Row],[Column4]],"_",-1)</f>
        <v>#N/A</v>
      </c>
      <c r="H7937" s="18" t="e">
        <f>_xlfn.TEXTBEFORE(Table1[[#This Row],[Column4]],"_")</f>
        <v>#N/A</v>
      </c>
      <c r="I7937" s="18" t="e">
        <f>_xlfn.TEXTAFTER(_xlfn.TEXTBEFORE(Table1[[#This Row],[Column4]],"_"&amp;Table1[[#This Row],[dir]]),"_",-1)</f>
        <v>#N/A</v>
      </c>
      <c r="J7937" s="18" t="str">
        <f>_xlfn.TEXTAFTER(Table1[[#This Row],[rt]]," ",-1)</f>
        <v>0.00000000</v>
      </c>
      <c r="K7937" s="18" t="e">
        <f>_xlfn.TEXTBEFORE(Table1[[#This Row],[Column4]],"_"&amp;Table1[[#This Row],[dir]],-1)</f>
        <v>#N/A</v>
      </c>
      <c r="L7937" s="18">
        <f>_xlfn.NUMBERVALUE(SUBSTITUTE(_xlfn.TEXTBEFORE(_xlfn.TEXTAFTER(Table1[[#This Row],[rt]],Table1[[#This Row],[rxn]]),Table1[[#This Row],[min-txt]],-1)," ",""))</f>
        <v>0.70539474999999996</v>
      </c>
      <c r="M7937" s="18">
        <f>_xlfn.NUMBERVALUE(Table1[[#This Row],[min-txt]])</f>
        <v>0</v>
      </c>
      <c r="N7937" s="18" t="e">
        <f>IF(Table1[[#This Row],[dir]]="REV",-Table1[[#This Row],[min]],Table1[[#This Row],[max]])</f>
        <v>#N/A</v>
      </c>
      <c r="O7937" s="18" t="e">
        <f>IF(Table1[[#This Row],[dir]]="REV",-Table1[[#This Row],[max]],Table1[[#This Row],[min]])</f>
        <v>#N/A</v>
      </c>
    </row>
    <row r="7938" spans="1:15" ht="17" x14ac:dyDescent="0.25">
      <c r="A7938" s="18" t="s">
        <v>42204</v>
      </c>
      <c r="B7938" s="18" t="str">
        <f>_xlfn.TEXTBEFORE(Table1[[#This Row],[rt]]," ")</f>
        <v>PROSYN-rt1363</v>
      </c>
      <c r="C7938" s="18" t="str">
        <f>_xlfn.TEXTBEFORE(Table1[[#This Row],[rxn]],"-")</f>
        <v>PROSYN</v>
      </c>
      <c r="D7938" s="18" t="str">
        <f>_xlfn.TEXTAFTER(Table1[[#This Row],[rxn]],Table1[[#This Row],[type]]&amp;"-")</f>
        <v>rt1363</v>
      </c>
      <c r="E7938" s="18" t="e">
        <f>_xlfn.TEXTAFTER(Table1[[#This Row],[Column3]],"-",-1)</f>
        <v>#N/A</v>
      </c>
      <c r="F7938" s="18" t="e">
        <f>_xlfn.TEXTBEFORE(Table1[[#This Row],[Column3]],"-"&amp;Table1[[#This Row],[gpr]],-1)</f>
        <v>#N/A</v>
      </c>
      <c r="G7938" s="18" t="e">
        <f>_xlfn.TEXTAFTER(Table1[[#This Row],[Column4]],"_",-1)</f>
        <v>#N/A</v>
      </c>
      <c r="H7938" s="18" t="e">
        <f>_xlfn.TEXTBEFORE(Table1[[#This Row],[Column4]],"_")</f>
        <v>#N/A</v>
      </c>
      <c r="I7938" s="18" t="e">
        <f>_xlfn.TEXTAFTER(_xlfn.TEXTBEFORE(Table1[[#This Row],[Column4]],"_"&amp;Table1[[#This Row],[dir]]),"_",-1)</f>
        <v>#N/A</v>
      </c>
      <c r="J7938" s="18" t="str">
        <f>_xlfn.TEXTAFTER(Table1[[#This Row],[rt]]," ",-1)</f>
        <v>0.00000000</v>
      </c>
      <c r="K7938" s="18" t="e">
        <f>_xlfn.TEXTBEFORE(Table1[[#This Row],[Column4]],"_"&amp;Table1[[#This Row],[dir]],-1)</f>
        <v>#N/A</v>
      </c>
      <c r="L7938" s="18">
        <f>_xlfn.NUMBERVALUE(SUBSTITUTE(_xlfn.TEXTBEFORE(_xlfn.TEXTAFTER(Table1[[#This Row],[rt]],Table1[[#This Row],[rxn]]),Table1[[#This Row],[min-txt]],-1)," ",""))</f>
        <v>1.3476056999999999</v>
      </c>
      <c r="M7938" s="18">
        <f>_xlfn.NUMBERVALUE(Table1[[#This Row],[min-txt]])</f>
        <v>0</v>
      </c>
      <c r="N7938" s="18" t="e">
        <f>IF(Table1[[#This Row],[dir]]="REV",-Table1[[#This Row],[min]],Table1[[#This Row],[max]])</f>
        <v>#N/A</v>
      </c>
      <c r="O7938" s="18" t="e">
        <f>IF(Table1[[#This Row],[dir]]="REV",-Table1[[#This Row],[max]],Table1[[#This Row],[min]])</f>
        <v>#N/A</v>
      </c>
    </row>
    <row r="7939" spans="1:15" ht="17" x14ac:dyDescent="0.25">
      <c r="A7939" s="18" t="s">
        <v>42205</v>
      </c>
      <c r="B7939" s="18" t="str">
        <f>_xlfn.TEXTBEFORE(Table1[[#This Row],[rt]]," ")</f>
        <v>PROSYN-rt1374</v>
      </c>
      <c r="C7939" s="18" t="str">
        <f>_xlfn.TEXTBEFORE(Table1[[#This Row],[rxn]],"-")</f>
        <v>PROSYN</v>
      </c>
      <c r="D7939" s="18" t="str">
        <f>_xlfn.TEXTAFTER(Table1[[#This Row],[rxn]],Table1[[#This Row],[type]]&amp;"-")</f>
        <v>rt1374</v>
      </c>
      <c r="E7939" s="18" t="e">
        <f>_xlfn.TEXTAFTER(Table1[[#This Row],[Column3]],"-",-1)</f>
        <v>#N/A</v>
      </c>
      <c r="F7939" s="18" t="e">
        <f>_xlfn.TEXTBEFORE(Table1[[#This Row],[Column3]],"-"&amp;Table1[[#This Row],[gpr]],-1)</f>
        <v>#N/A</v>
      </c>
      <c r="G7939" s="18" t="e">
        <f>_xlfn.TEXTAFTER(Table1[[#This Row],[Column4]],"_",-1)</f>
        <v>#N/A</v>
      </c>
      <c r="H7939" s="18" t="e">
        <f>_xlfn.TEXTBEFORE(Table1[[#This Row],[Column4]],"_")</f>
        <v>#N/A</v>
      </c>
      <c r="I7939" s="18" t="e">
        <f>_xlfn.TEXTAFTER(_xlfn.TEXTBEFORE(Table1[[#This Row],[Column4]],"_"&amp;Table1[[#This Row],[dir]]),"_",-1)</f>
        <v>#N/A</v>
      </c>
      <c r="J7939" s="18" t="str">
        <f>_xlfn.TEXTAFTER(Table1[[#This Row],[rt]]," ",-1)</f>
        <v>0.00000000</v>
      </c>
      <c r="K7939" s="18" t="e">
        <f>_xlfn.TEXTBEFORE(Table1[[#This Row],[Column4]],"_"&amp;Table1[[#This Row],[dir]],-1)</f>
        <v>#N/A</v>
      </c>
      <c r="L7939" s="18">
        <f>_xlfn.NUMBERVALUE(SUBSTITUTE(_xlfn.TEXTBEFORE(_xlfn.TEXTAFTER(Table1[[#This Row],[rt]],Table1[[#This Row],[rxn]]),Table1[[#This Row],[min-txt]],-1)," ",""))</f>
        <v>0.64924302</v>
      </c>
      <c r="M7939" s="18">
        <f>_xlfn.NUMBERVALUE(Table1[[#This Row],[min-txt]])</f>
        <v>0</v>
      </c>
      <c r="N7939" s="18" t="e">
        <f>IF(Table1[[#This Row],[dir]]="REV",-Table1[[#This Row],[min]],Table1[[#This Row],[max]])</f>
        <v>#N/A</v>
      </c>
      <c r="O7939" s="18" t="e">
        <f>IF(Table1[[#This Row],[dir]]="REV",-Table1[[#This Row],[max]],Table1[[#This Row],[min]])</f>
        <v>#N/A</v>
      </c>
    </row>
    <row r="7940" spans="1:15" ht="17" x14ac:dyDescent="0.25">
      <c r="A7940" s="18" t="s">
        <v>42206</v>
      </c>
      <c r="B7940" s="18" t="str">
        <f>_xlfn.TEXTBEFORE(Table1[[#This Row],[rt]]," ")</f>
        <v>PROSYN-rt1375</v>
      </c>
      <c r="C7940" s="18" t="str">
        <f>_xlfn.TEXTBEFORE(Table1[[#This Row],[rxn]],"-")</f>
        <v>PROSYN</v>
      </c>
      <c r="D7940" s="18" t="str">
        <f>_xlfn.TEXTAFTER(Table1[[#This Row],[rxn]],Table1[[#This Row],[type]]&amp;"-")</f>
        <v>rt1375</v>
      </c>
      <c r="E7940" s="18" t="e">
        <f>_xlfn.TEXTAFTER(Table1[[#This Row],[Column3]],"-",-1)</f>
        <v>#N/A</v>
      </c>
      <c r="F7940" s="18" t="e">
        <f>_xlfn.TEXTBEFORE(Table1[[#This Row],[Column3]],"-"&amp;Table1[[#This Row],[gpr]],-1)</f>
        <v>#N/A</v>
      </c>
      <c r="G7940" s="18" t="e">
        <f>_xlfn.TEXTAFTER(Table1[[#This Row],[Column4]],"_",-1)</f>
        <v>#N/A</v>
      </c>
      <c r="H7940" s="18" t="e">
        <f>_xlfn.TEXTBEFORE(Table1[[#This Row],[Column4]],"_")</f>
        <v>#N/A</v>
      </c>
      <c r="I7940" s="18" t="e">
        <f>_xlfn.TEXTAFTER(_xlfn.TEXTBEFORE(Table1[[#This Row],[Column4]],"_"&amp;Table1[[#This Row],[dir]]),"_",-1)</f>
        <v>#N/A</v>
      </c>
      <c r="J7940" s="18" t="str">
        <f>_xlfn.TEXTAFTER(Table1[[#This Row],[rt]]," ",-1)</f>
        <v>0.00000000</v>
      </c>
      <c r="K7940" s="18" t="e">
        <f>_xlfn.TEXTBEFORE(Table1[[#This Row],[Column4]],"_"&amp;Table1[[#This Row],[dir]],-1)</f>
        <v>#N/A</v>
      </c>
      <c r="L7940" s="18">
        <f>_xlfn.NUMBERVALUE(SUBSTITUTE(_xlfn.TEXTBEFORE(_xlfn.TEXTAFTER(Table1[[#This Row],[rt]],Table1[[#This Row],[rxn]]),Table1[[#This Row],[min-txt]],-1)," ",""))</f>
        <v>0.59567504999999998</v>
      </c>
      <c r="M7940" s="18">
        <f>_xlfn.NUMBERVALUE(Table1[[#This Row],[min-txt]])</f>
        <v>0</v>
      </c>
      <c r="N7940" s="18" t="e">
        <f>IF(Table1[[#This Row],[dir]]="REV",-Table1[[#This Row],[min]],Table1[[#This Row],[max]])</f>
        <v>#N/A</v>
      </c>
      <c r="O7940" s="18" t="e">
        <f>IF(Table1[[#This Row],[dir]]="REV",-Table1[[#This Row],[max]],Table1[[#This Row],[min]])</f>
        <v>#N/A</v>
      </c>
    </row>
    <row r="7941" spans="1:15" ht="17" x14ac:dyDescent="0.25">
      <c r="A7941" s="18" t="s">
        <v>42207</v>
      </c>
      <c r="B7941" s="18" t="str">
        <f>_xlfn.TEXTBEFORE(Table1[[#This Row],[rt]]," ")</f>
        <v>PROSYN-rt1378</v>
      </c>
      <c r="C7941" s="18" t="str">
        <f>_xlfn.TEXTBEFORE(Table1[[#This Row],[rxn]],"-")</f>
        <v>PROSYN</v>
      </c>
      <c r="D7941" s="18" t="str">
        <f>_xlfn.TEXTAFTER(Table1[[#This Row],[rxn]],Table1[[#This Row],[type]]&amp;"-")</f>
        <v>rt1378</v>
      </c>
      <c r="E7941" s="18" t="e">
        <f>_xlfn.TEXTAFTER(Table1[[#This Row],[Column3]],"-",-1)</f>
        <v>#N/A</v>
      </c>
      <c r="F7941" s="18" t="e">
        <f>_xlfn.TEXTBEFORE(Table1[[#This Row],[Column3]],"-"&amp;Table1[[#This Row],[gpr]],-1)</f>
        <v>#N/A</v>
      </c>
      <c r="G7941" s="18" t="e">
        <f>_xlfn.TEXTAFTER(Table1[[#This Row],[Column4]],"_",-1)</f>
        <v>#N/A</v>
      </c>
      <c r="H7941" s="18" t="e">
        <f>_xlfn.TEXTBEFORE(Table1[[#This Row],[Column4]],"_")</f>
        <v>#N/A</v>
      </c>
      <c r="I7941" s="18" t="e">
        <f>_xlfn.TEXTAFTER(_xlfn.TEXTBEFORE(Table1[[#This Row],[Column4]],"_"&amp;Table1[[#This Row],[dir]]),"_",-1)</f>
        <v>#N/A</v>
      </c>
      <c r="J7941" s="18" t="str">
        <f>_xlfn.TEXTAFTER(Table1[[#This Row],[rt]]," ",-1)</f>
        <v>0.00000000</v>
      </c>
      <c r="K7941" s="18" t="e">
        <f>_xlfn.TEXTBEFORE(Table1[[#This Row],[Column4]],"_"&amp;Table1[[#This Row],[dir]],-1)</f>
        <v>#N/A</v>
      </c>
      <c r="L7941" s="18">
        <f>_xlfn.NUMBERVALUE(SUBSTITUTE(_xlfn.TEXTBEFORE(_xlfn.TEXTAFTER(Table1[[#This Row],[rt]],Table1[[#This Row],[rxn]]),Table1[[#This Row],[min-txt]],-1)," ",""))</f>
        <v>0.46981717000000001</v>
      </c>
      <c r="M7941" s="18">
        <f>_xlfn.NUMBERVALUE(Table1[[#This Row],[min-txt]])</f>
        <v>0</v>
      </c>
      <c r="N7941" s="18" t="e">
        <f>IF(Table1[[#This Row],[dir]]="REV",-Table1[[#This Row],[min]],Table1[[#This Row],[max]])</f>
        <v>#N/A</v>
      </c>
      <c r="O7941" s="18" t="e">
        <f>IF(Table1[[#This Row],[dir]]="REV",-Table1[[#This Row],[max]],Table1[[#This Row],[min]])</f>
        <v>#N/A</v>
      </c>
    </row>
    <row r="7942" spans="1:15" ht="17" x14ac:dyDescent="0.25">
      <c r="A7942" s="18" t="s">
        <v>42208</v>
      </c>
      <c r="B7942" s="18" t="str">
        <f>_xlfn.TEXTBEFORE(Table1[[#This Row],[rt]]," ")</f>
        <v>PROSYN-rt1380</v>
      </c>
      <c r="C7942" s="18" t="str">
        <f>_xlfn.TEXTBEFORE(Table1[[#This Row],[rxn]],"-")</f>
        <v>PROSYN</v>
      </c>
      <c r="D7942" s="18" t="str">
        <f>_xlfn.TEXTAFTER(Table1[[#This Row],[rxn]],Table1[[#This Row],[type]]&amp;"-")</f>
        <v>rt1380</v>
      </c>
      <c r="E7942" s="18" t="e">
        <f>_xlfn.TEXTAFTER(Table1[[#This Row],[Column3]],"-",-1)</f>
        <v>#N/A</v>
      </c>
      <c r="F7942" s="18" t="e">
        <f>_xlfn.TEXTBEFORE(Table1[[#This Row],[Column3]],"-"&amp;Table1[[#This Row],[gpr]],-1)</f>
        <v>#N/A</v>
      </c>
      <c r="G7942" s="18" t="e">
        <f>_xlfn.TEXTAFTER(Table1[[#This Row],[Column4]],"_",-1)</f>
        <v>#N/A</v>
      </c>
      <c r="H7942" s="18" t="e">
        <f>_xlfn.TEXTBEFORE(Table1[[#This Row],[Column4]],"_")</f>
        <v>#N/A</v>
      </c>
      <c r="I7942" s="18" t="e">
        <f>_xlfn.TEXTAFTER(_xlfn.TEXTBEFORE(Table1[[#This Row],[Column4]],"_"&amp;Table1[[#This Row],[dir]]),"_",-1)</f>
        <v>#N/A</v>
      </c>
      <c r="J7942" s="18" t="str">
        <f>_xlfn.TEXTAFTER(Table1[[#This Row],[rt]]," ",-1)</f>
        <v>0.00000000</v>
      </c>
      <c r="K7942" s="18" t="e">
        <f>_xlfn.TEXTBEFORE(Table1[[#This Row],[Column4]],"_"&amp;Table1[[#This Row],[dir]],-1)</f>
        <v>#N/A</v>
      </c>
      <c r="L7942" s="18">
        <f>_xlfn.NUMBERVALUE(SUBSTITUTE(_xlfn.TEXTBEFORE(_xlfn.TEXTAFTER(Table1[[#This Row],[rt]],Table1[[#This Row],[rxn]]),Table1[[#This Row],[min-txt]],-1)," ",""))</f>
        <v>0.36332425000000002</v>
      </c>
      <c r="M7942" s="18">
        <f>_xlfn.NUMBERVALUE(Table1[[#This Row],[min-txt]])</f>
        <v>0</v>
      </c>
      <c r="N7942" s="18" t="e">
        <f>IF(Table1[[#This Row],[dir]]="REV",-Table1[[#This Row],[min]],Table1[[#This Row],[max]])</f>
        <v>#N/A</v>
      </c>
      <c r="O7942" s="18" t="e">
        <f>IF(Table1[[#This Row],[dir]]="REV",-Table1[[#This Row],[max]],Table1[[#This Row],[min]])</f>
        <v>#N/A</v>
      </c>
    </row>
    <row r="7943" spans="1:15" ht="17" x14ac:dyDescent="0.25">
      <c r="A7943" s="18" t="s">
        <v>42209</v>
      </c>
      <c r="B7943" s="18" t="str">
        <f>_xlfn.TEXTBEFORE(Table1[[#This Row],[rt]]," ")</f>
        <v>PROSYN-rt1384</v>
      </c>
      <c r="C7943" s="18" t="str">
        <f>_xlfn.TEXTBEFORE(Table1[[#This Row],[rxn]],"-")</f>
        <v>PROSYN</v>
      </c>
      <c r="D7943" s="18" t="str">
        <f>_xlfn.TEXTAFTER(Table1[[#This Row],[rxn]],Table1[[#This Row],[type]]&amp;"-")</f>
        <v>rt1384</v>
      </c>
      <c r="E7943" s="18" t="e">
        <f>_xlfn.TEXTAFTER(Table1[[#This Row],[Column3]],"-",-1)</f>
        <v>#N/A</v>
      </c>
      <c r="F7943" s="18" t="e">
        <f>_xlfn.TEXTBEFORE(Table1[[#This Row],[Column3]],"-"&amp;Table1[[#This Row],[gpr]],-1)</f>
        <v>#N/A</v>
      </c>
      <c r="G7943" s="18" t="e">
        <f>_xlfn.TEXTAFTER(Table1[[#This Row],[Column4]],"_",-1)</f>
        <v>#N/A</v>
      </c>
      <c r="H7943" s="18" t="e">
        <f>_xlfn.TEXTBEFORE(Table1[[#This Row],[Column4]],"_")</f>
        <v>#N/A</v>
      </c>
      <c r="I7943" s="18" t="e">
        <f>_xlfn.TEXTAFTER(_xlfn.TEXTBEFORE(Table1[[#This Row],[Column4]],"_"&amp;Table1[[#This Row],[dir]]),"_",-1)</f>
        <v>#N/A</v>
      </c>
      <c r="J7943" s="18" t="str">
        <f>_xlfn.TEXTAFTER(Table1[[#This Row],[rt]]," ",-1)</f>
        <v>0.00000000</v>
      </c>
      <c r="K7943" s="18" t="e">
        <f>_xlfn.TEXTBEFORE(Table1[[#This Row],[Column4]],"_"&amp;Table1[[#This Row],[dir]],-1)</f>
        <v>#N/A</v>
      </c>
      <c r="L7943" s="18">
        <f>_xlfn.NUMBERVALUE(SUBSTITUTE(_xlfn.TEXTBEFORE(_xlfn.TEXTAFTER(Table1[[#This Row],[rt]],Table1[[#This Row],[rxn]]),Table1[[#This Row],[min-txt]],-1)," ",""))</f>
        <v>0.79878795999999996</v>
      </c>
      <c r="M7943" s="18">
        <f>_xlfn.NUMBERVALUE(Table1[[#This Row],[min-txt]])</f>
        <v>0</v>
      </c>
      <c r="N7943" s="18" t="e">
        <f>IF(Table1[[#This Row],[dir]]="REV",-Table1[[#This Row],[min]],Table1[[#This Row],[max]])</f>
        <v>#N/A</v>
      </c>
      <c r="O7943" s="18" t="e">
        <f>IF(Table1[[#This Row],[dir]]="REV",-Table1[[#This Row],[max]],Table1[[#This Row],[min]])</f>
        <v>#N/A</v>
      </c>
    </row>
    <row r="7944" spans="1:15" ht="17" x14ac:dyDescent="0.25">
      <c r="A7944" s="18" t="s">
        <v>42210</v>
      </c>
      <c r="B7944" s="18" t="str">
        <f>_xlfn.TEXTBEFORE(Table1[[#This Row],[rt]]," ")</f>
        <v>PROSYN-rt1388</v>
      </c>
      <c r="C7944" s="18" t="str">
        <f>_xlfn.TEXTBEFORE(Table1[[#This Row],[rxn]],"-")</f>
        <v>PROSYN</v>
      </c>
      <c r="D7944" s="18" t="str">
        <f>_xlfn.TEXTAFTER(Table1[[#This Row],[rxn]],Table1[[#This Row],[type]]&amp;"-")</f>
        <v>rt1388</v>
      </c>
      <c r="E7944" s="18" t="e">
        <f>_xlfn.TEXTAFTER(Table1[[#This Row],[Column3]],"-",-1)</f>
        <v>#N/A</v>
      </c>
      <c r="F7944" s="18" t="e">
        <f>_xlfn.TEXTBEFORE(Table1[[#This Row],[Column3]],"-"&amp;Table1[[#This Row],[gpr]],-1)</f>
        <v>#N/A</v>
      </c>
      <c r="G7944" s="18" t="e">
        <f>_xlfn.TEXTAFTER(Table1[[#This Row],[Column4]],"_",-1)</f>
        <v>#N/A</v>
      </c>
      <c r="H7944" s="18" t="e">
        <f>_xlfn.TEXTBEFORE(Table1[[#This Row],[Column4]],"_")</f>
        <v>#N/A</v>
      </c>
      <c r="I7944" s="18" t="e">
        <f>_xlfn.TEXTAFTER(_xlfn.TEXTBEFORE(Table1[[#This Row],[Column4]],"_"&amp;Table1[[#This Row],[dir]]),"_",-1)</f>
        <v>#N/A</v>
      </c>
      <c r="J7944" s="18" t="str">
        <f>_xlfn.TEXTAFTER(Table1[[#This Row],[rt]]," ",-1)</f>
        <v>0.00000000</v>
      </c>
      <c r="K7944" s="18" t="e">
        <f>_xlfn.TEXTBEFORE(Table1[[#This Row],[Column4]],"_"&amp;Table1[[#This Row],[dir]],-1)</f>
        <v>#N/A</v>
      </c>
      <c r="L7944" s="18">
        <f>_xlfn.NUMBERVALUE(SUBSTITUTE(_xlfn.TEXTBEFORE(_xlfn.TEXTAFTER(Table1[[#This Row],[rt]],Table1[[#This Row],[rxn]]),Table1[[#This Row],[min-txt]],-1)," ",""))</f>
        <v>0.50112540999999999</v>
      </c>
      <c r="M7944" s="18">
        <f>_xlfn.NUMBERVALUE(Table1[[#This Row],[min-txt]])</f>
        <v>0</v>
      </c>
      <c r="N7944" s="18" t="e">
        <f>IF(Table1[[#This Row],[dir]]="REV",-Table1[[#This Row],[min]],Table1[[#This Row],[max]])</f>
        <v>#N/A</v>
      </c>
      <c r="O7944" s="18" t="e">
        <f>IF(Table1[[#This Row],[dir]]="REV",-Table1[[#This Row],[max]],Table1[[#This Row],[min]])</f>
        <v>#N/A</v>
      </c>
    </row>
    <row r="7945" spans="1:15" ht="17" x14ac:dyDescent="0.25">
      <c r="A7945" s="18" t="s">
        <v>42211</v>
      </c>
      <c r="B7945" s="18" t="str">
        <f>_xlfn.TEXTBEFORE(Table1[[#This Row],[rt]]," ")</f>
        <v>PROSYN-rt1395</v>
      </c>
      <c r="C7945" s="18" t="str">
        <f>_xlfn.TEXTBEFORE(Table1[[#This Row],[rxn]],"-")</f>
        <v>PROSYN</v>
      </c>
      <c r="D7945" s="18" t="str">
        <f>_xlfn.TEXTAFTER(Table1[[#This Row],[rxn]],Table1[[#This Row],[type]]&amp;"-")</f>
        <v>rt1395</v>
      </c>
      <c r="E7945" s="18" t="e">
        <f>_xlfn.TEXTAFTER(Table1[[#This Row],[Column3]],"-",-1)</f>
        <v>#N/A</v>
      </c>
      <c r="F7945" s="18" t="e">
        <f>_xlfn.TEXTBEFORE(Table1[[#This Row],[Column3]],"-"&amp;Table1[[#This Row],[gpr]],-1)</f>
        <v>#N/A</v>
      </c>
      <c r="G7945" s="18" t="e">
        <f>_xlfn.TEXTAFTER(Table1[[#This Row],[Column4]],"_",-1)</f>
        <v>#N/A</v>
      </c>
      <c r="H7945" s="18" t="e">
        <f>_xlfn.TEXTBEFORE(Table1[[#This Row],[Column4]],"_")</f>
        <v>#N/A</v>
      </c>
      <c r="I7945" s="18" t="e">
        <f>_xlfn.TEXTAFTER(_xlfn.TEXTBEFORE(Table1[[#This Row],[Column4]],"_"&amp;Table1[[#This Row],[dir]]),"_",-1)</f>
        <v>#N/A</v>
      </c>
      <c r="J7945" s="18" t="str">
        <f>_xlfn.TEXTAFTER(Table1[[#This Row],[rt]]," ",-1)</f>
        <v>0.00000000</v>
      </c>
      <c r="K7945" s="18" t="e">
        <f>_xlfn.TEXTBEFORE(Table1[[#This Row],[Column4]],"_"&amp;Table1[[#This Row],[dir]],-1)</f>
        <v>#N/A</v>
      </c>
      <c r="L7945" s="18">
        <f>_xlfn.NUMBERVALUE(SUBSTITUTE(_xlfn.TEXTBEFORE(_xlfn.TEXTAFTER(Table1[[#This Row],[rt]],Table1[[#This Row],[rxn]]),Table1[[#This Row],[min-txt]],-1)," ",""))</f>
        <v>0.27869557</v>
      </c>
      <c r="M7945" s="18">
        <f>_xlfn.NUMBERVALUE(Table1[[#This Row],[min-txt]])</f>
        <v>0</v>
      </c>
      <c r="N7945" s="18" t="e">
        <f>IF(Table1[[#This Row],[dir]]="REV",-Table1[[#This Row],[min]],Table1[[#This Row],[max]])</f>
        <v>#N/A</v>
      </c>
      <c r="O7945" s="18" t="e">
        <f>IF(Table1[[#This Row],[dir]]="REV",-Table1[[#This Row],[max]],Table1[[#This Row],[min]])</f>
        <v>#N/A</v>
      </c>
    </row>
    <row r="7946" spans="1:15" ht="17" x14ac:dyDescent="0.25">
      <c r="A7946" s="18" t="s">
        <v>42212</v>
      </c>
      <c r="B7946" s="18" t="str">
        <f>_xlfn.TEXTBEFORE(Table1[[#This Row],[rt]]," ")</f>
        <v>PROSYN-rt1397</v>
      </c>
      <c r="C7946" s="18" t="str">
        <f>_xlfn.TEXTBEFORE(Table1[[#This Row],[rxn]],"-")</f>
        <v>PROSYN</v>
      </c>
      <c r="D7946" s="18" t="str">
        <f>_xlfn.TEXTAFTER(Table1[[#This Row],[rxn]],Table1[[#This Row],[type]]&amp;"-")</f>
        <v>rt1397</v>
      </c>
      <c r="E7946" s="18" t="e">
        <f>_xlfn.TEXTAFTER(Table1[[#This Row],[Column3]],"-",-1)</f>
        <v>#N/A</v>
      </c>
      <c r="F7946" s="18" t="e">
        <f>_xlfn.TEXTBEFORE(Table1[[#This Row],[Column3]],"-"&amp;Table1[[#This Row],[gpr]],-1)</f>
        <v>#N/A</v>
      </c>
      <c r="G7946" s="18" t="e">
        <f>_xlfn.TEXTAFTER(Table1[[#This Row],[Column4]],"_",-1)</f>
        <v>#N/A</v>
      </c>
      <c r="H7946" s="18" t="e">
        <f>_xlfn.TEXTBEFORE(Table1[[#This Row],[Column4]],"_")</f>
        <v>#N/A</v>
      </c>
      <c r="I7946" s="18" t="e">
        <f>_xlfn.TEXTAFTER(_xlfn.TEXTBEFORE(Table1[[#This Row],[Column4]],"_"&amp;Table1[[#This Row],[dir]]),"_",-1)</f>
        <v>#N/A</v>
      </c>
      <c r="J7946" s="18" t="str">
        <f>_xlfn.TEXTAFTER(Table1[[#This Row],[rt]]," ",-1)</f>
        <v>0.00000000</v>
      </c>
      <c r="K7946" s="18" t="e">
        <f>_xlfn.TEXTBEFORE(Table1[[#This Row],[Column4]],"_"&amp;Table1[[#This Row],[dir]],-1)</f>
        <v>#N/A</v>
      </c>
      <c r="L7946" s="18">
        <f>_xlfn.NUMBERVALUE(SUBSTITUTE(_xlfn.TEXTBEFORE(_xlfn.TEXTAFTER(Table1[[#This Row],[rt]],Table1[[#This Row],[rxn]]),Table1[[#This Row],[min-txt]],-1)," ",""))</f>
        <v>0.78645783000000002</v>
      </c>
      <c r="M7946" s="18">
        <f>_xlfn.NUMBERVALUE(Table1[[#This Row],[min-txt]])</f>
        <v>0</v>
      </c>
      <c r="N7946" s="18" t="e">
        <f>IF(Table1[[#This Row],[dir]]="REV",-Table1[[#This Row],[min]],Table1[[#This Row],[max]])</f>
        <v>#N/A</v>
      </c>
      <c r="O7946" s="18" t="e">
        <f>IF(Table1[[#This Row],[dir]]="REV",-Table1[[#This Row],[max]],Table1[[#This Row],[min]])</f>
        <v>#N/A</v>
      </c>
    </row>
    <row r="7947" spans="1:15" ht="17" x14ac:dyDescent="0.25">
      <c r="A7947" s="18" t="s">
        <v>42213</v>
      </c>
      <c r="B7947" s="18" t="str">
        <f>_xlfn.TEXTBEFORE(Table1[[#This Row],[rt]]," ")</f>
        <v>PROSYN-rt1406</v>
      </c>
      <c r="C7947" s="18" t="str">
        <f>_xlfn.TEXTBEFORE(Table1[[#This Row],[rxn]],"-")</f>
        <v>PROSYN</v>
      </c>
      <c r="D7947" s="18" t="str">
        <f>_xlfn.TEXTAFTER(Table1[[#This Row],[rxn]],Table1[[#This Row],[type]]&amp;"-")</f>
        <v>rt1406</v>
      </c>
      <c r="E7947" s="18" t="e">
        <f>_xlfn.TEXTAFTER(Table1[[#This Row],[Column3]],"-",-1)</f>
        <v>#N/A</v>
      </c>
      <c r="F7947" s="18" t="e">
        <f>_xlfn.TEXTBEFORE(Table1[[#This Row],[Column3]],"-"&amp;Table1[[#This Row],[gpr]],-1)</f>
        <v>#N/A</v>
      </c>
      <c r="G7947" s="18" t="e">
        <f>_xlfn.TEXTAFTER(Table1[[#This Row],[Column4]],"_",-1)</f>
        <v>#N/A</v>
      </c>
      <c r="H7947" s="18" t="e">
        <f>_xlfn.TEXTBEFORE(Table1[[#This Row],[Column4]],"_")</f>
        <v>#N/A</v>
      </c>
      <c r="I7947" s="18" t="e">
        <f>_xlfn.TEXTAFTER(_xlfn.TEXTBEFORE(Table1[[#This Row],[Column4]],"_"&amp;Table1[[#This Row],[dir]]),"_",-1)</f>
        <v>#N/A</v>
      </c>
      <c r="J7947" s="18" t="str">
        <f>_xlfn.TEXTAFTER(Table1[[#This Row],[rt]]," ",-1)</f>
        <v>0.00000000</v>
      </c>
      <c r="K7947" s="18" t="e">
        <f>_xlfn.TEXTBEFORE(Table1[[#This Row],[Column4]],"_"&amp;Table1[[#This Row],[dir]],-1)</f>
        <v>#N/A</v>
      </c>
      <c r="L7947" s="18">
        <f>_xlfn.NUMBERVALUE(SUBSTITUTE(_xlfn.TEXTBEFORE(_xlfn.TEXTAFTER(Table1[[#This Row],[rt]],Table1[[#This Row],[rxn]]),Table1[[#This Row],[min-txt]],-1)," ",""))</f>
        <v>1.18906756</v>
      </c>
      <c r="M7947" s="18">
        <f>_xlfn.NUMBERVALUE(Table1[[#This Row],[min-txt]])</f>
        <v>0</v>
      </c>
      <c r="N7947" s="18" t="e">
        <f>IF(Table1[[#This Row],[dir]]="REV",-Table1[[#This Row],[min]],Table1[[#This Row],[max]])</f>
        <v>#N/A</v>
      </c>
      <c r="O7947" s="18" t="e">
        <f>IF(Table1[[#This Row],[dir]]="REV",-Table1[[#This Row],[max]],Table1[[#This Row],[min]])</f>
        <v>#N/A</v>
      </c>
    </row>
    <row r="7948" spans="1:15" ht="17" x14ac:dyDescent="0.25">
      <c r="A7948" s="18" t="s">
        <v>42214</v>
      </c>
      <c r="B7948" s="18" t="str">
        <f>_xlfn.TEXTBEFORE(Table1[[#This Row],[rt]]," ")</f>
        <v>PROSYN-rt1414_gm</v>
      </c>
      <c r="C7948" s="18" t="str">
        <f>_xlfn.TEXTBEFORE(Table1[[#This Row],[rxn]],"-")</f>
        <v>PROSYN</v>
      </c>
      <c r="D7948" s="18" t="str">
        <f>_xlfn.TEXTAFTER(Table1[[#This Row],[rxn]],Table1[[#This Row],[type]]&amp;"-")</f>
        <v>rt1414_gm</v>
      </c>
      <c r="E7948" s="18" t="e">
        <f>_xlfn.TEXTAFTER(Table1[[#This Row],[Column3]],"-",-1)</f>
        <v>#N/A</v>
      </c>
      <c r="F7948" s="18" t="e">
        <f>_xlfn.TEXTBEFORE(Table1[[#This Row],[Column3]],"-"&amp;Table1[[#This Row],[gpr]],-1)</f>
        <v>#N/A</v>
      </c>
      <c r="G7948" s="18" t="e">
        <f>_xlfn.TEXTAFTER(Table1[[#This Row],[Column4]],"_",-1)</f>
        <v>#N/A</v>
      </c>
      <c r="H7948" s="18" t="e">
        <f>_xlfn.TEXTBEFORE(Table1[[#This Row],[Column4]],"_")</f>
        <v>#N/A</v>
      </c>
      <c r="I7948" s="18" t="e">
        <f>_xlfn.TEXTAFTER(_xlfn.TEXTBEFORE(Table1[[#This Row],[Column4]],"_"&amp;Table1[[#This Row],[dir]]),"_",-1)</f>
        <v>#N/A</v>
      </c>
      <c r="J7948" s="18" t="str">
        <f>_xlfn.TEXTAFTER(Table1[[#This Row],[rt]]," ",-1)</f>
        <v>0.00000000</v>
      </c>
      <c r="K7948" s="18" t="e">
        <f>_xlfn.TEXTBEFORE(Table1[[#This Row],[Column4]],"_"&amp;Table1[[#This Row],[dir]],-1)</f>
        <v>#N/A</v>
      </c>
      <c r="L7948" s="18">
        <f>_xlfn.NUMBERVALUE(SUBSTITUTE(_xlfn.TEXTBEFORE(_xlfn.TEXTAFTER(Table1[[#This Row],[rt]],Table1[[#This Row],[rxn]]),Table1[[#This Row],[min-txt]],-1)," ",""))</f>
        <v>0.27161976999999998</v>
      </c>
      <c r="M7948" s="18">
        <f>_xlfn.NUMBERVALUE(Table1[[#This Row],[min-txt]])</f>
        <v>0</v>
      </c>
      <c r="N7948" s="18" t="e">
        <f>IF(Table1[[#This Row],[dir]]="REV",-Table1[[#This Row],[min]],Table1[[#This Row],[max]])</f>
        <v>#N/A</v>
      </c>
      <c r="O7948" s="18" t="e">
        <f>IF(Table1[[#This Row],[dir]]="REV",-Table1[[#This Row],[max]],Table1[[#This Row],[min]])</f>
        <v>#N/A</v>
      </c>
    </row>
    <row r="7949" spans="1:15" ht="17" x14ac:dyDescent="0.25">
      <c r="A7949" s="18" t="s">
        <v>42215</v>
      </c>
      <c r="B7949" s="18" t="str">
        <f>_xlfn.TEXTBEFORE(Table1[[#This Row],[rt]]," ")</f>
        <v>PROSYN-rt1414_n</v>
      </c>
      <c r="C7949" s="18" t="str">
        <f>_xlfn.TEXTBEFORE(Table1[[#This Row],[rxn]],"-")</f>
        <v>PROSYN</v>
      </c>
      <c r="D7949" s="18" t="str">
        <f>_xlfn.TEXTAFTER(Table1[[#This Row],[rxn]],Table1[[#This Row],[type]]&amp;"-")</f>
        <v>rt1414_n</v>
      </c>
      <c r="E7949" s="18" t="e">
        <f>_xlfn.TEXTAFTER(Table1[[#This Row],[Column3]],"-",-1)</f>
        <v>#N/A</v>
      </c>
      <c r="F7949" s="18" t="e">
        <f>_xlfn.TEXTBEFORE(Table1[[#This Row],[Column3]],"-"&amp;Table1[[#This Row],[gpr]],-1)</f>
        <v>#N/A</v>
      </c>
      <c r="G7949" s="18" t="e">
        <f>_xlfn.TEXTAFTER(Table1[[#This Row],[Column4]],"_",-1)</f>
        <v>#N/A</v>
      </c>
      <c r="H7949" s="18" t="e">
        <f>_xlfn.TEXTBEFORE(Table1[[#This Row],[Column4]],"_")</f>
        <v>#N/A</v>
      </c>
      <c r="I7949" s="18" t="e">
        <f>_xlfn.TEXTAFTER(_xlfn.TEXTBEFORE(Table1[[#This Row],[Column4]],"_"&amp;Table1[[#This Row],[dir]]),"_",-1)</f>
        <v>#N/A</v>
      </c>
      <c r="J7949" s="18" t="str">
        <f>_xlfn.TEXTAFTER(Table1[[#This Row],[rt]]," ",-1)</f>
        <v>0.00000000</v>
      </c>
      <c r="K7949" s="18" t="e">
        <f>_xlfn.TEXTBEFORE(Table1[[#This Row],[Column4]],"_"&amp;Table1[[#This Row],[dir]],-1)</f>
        <v>#N/A</v>
      </c>
      <c r="L7949" s="18">
        <f>_xlfn.NUMBERVALUE(SUBSTITUTE(_xlfn.TEXTBEFORE(_xlfn.TEXTAFTER(Table1[[#This Row],[rt]],Table1[[#This Row],[rxn]]),Table1[[#This Row],[min-txt]],-1)," ",""))</f>
        <v>0.31556483000000002</v>
      </c>
      <c r="M7949" s="18">
        <f>_xlfn.NUMBERVALUE(Table1[[#This Row],[min-txt]])</f>
        <v>0</v>
      </c>
      <c r="N7949" s="18" t="e">
        <f>IF(Table1[[#This Row],[dir]]="REV",-Table1[[#This Row],[min]],Table1[[#This Row],[max]])</f>
        <v>#N/A</v>
      </c>
      <c r="O7949" s="18" t="e">
        <f>IF(Table1[[#This Row],[dir]]="REV",-Table1[[#This Row],[max]],Table1[[#This Row],[min]])</f>
        <v>#N/A</v>
      </c>
    </row>
    <row r="7950" spans="1:15" ht="17" x14ac:dyDescent="0.25">
      <c r="A7950" s="18" t="s">
        <v>42216</v>
      </c>
      <c r="B7950" s="18" t="str">
        <f>_xlfn.TEXTBEFORE(Table1[[#This Row],[rt]]," ")</f>
        <v>PROSYN-rt1432</v>
      </c>
      <c r="C7950" s="18" t="str">
        <f>_xlfn.TEXTBEFORE(Table1[[#This Row],[rxn]],"-")</f>
        <v>PROSYN</v>
      </c>
      <c r="D7950" s="18" t="str">
        <f>_xlfn.TEXTAFTER(Table1[[#This Row],[rxn]],Table1[[#This Row],[type]]&amp;"-")</f>
        <v>rt1432</v>
      </c>
      <c r="E7950" s="18" t="e">
        <f>_xlfn.TEXTAFTER(Table1[[#This Row],[Column3]],"-",-1)</f>
        <v>#N/A</v>
      </c>
      <c r="F7950" s="18" t="e">
        <f>_xlfn.TEXTBEFORE(Table1[[#This Row],[Column3]],"-"&amp;Table1[[#This Row],[gpr]],-1)</f>
        <v>#N/A</v>
      </c>
      <c r="G7950" s="18" t="e">
        <f>_xlfn.TEXTAFTER(Table1[[#This Row],[Column4]],"_",-1)</f>
        <v>#N/A</v>
      </c>
      <c r="H7950" s="18" t="e">
        <f>_xlfn.TEXTBEFORE(Table1[[#This Row],[Column4]],"_")</f>
        <v>#N/A</v>
      </c>
      <c r="I7950" s="18" t="e">
        <f>_xlfn.TEXTAFTER(_xlfn.TEXTBEFORE(Table1[[#This Row],[Column4]],"_"&amp;Table1[[#This Row],[dir]]),"_",-1)</f>
        <v>#N/A</v>
      </c>
      <c r="J7950" s="18" t="str">
        <f>_xlfn.TEXTAFTER(Table1[[#This Row],[rt]]," ",-1)</f>
        <v>0.00000000</v>
      </c>
      <c r="K7950" s="18" t="e">
        <f>_xlfn.TEXTBEFORE(Table1[[#This Row],[Column4]],"_"&amp;Table1[[#This Row],[dir]],-1)</f>
        <v>#N/A</v>
      </c>
      <c r="L7950" s="18">
        <f>_xlfn.NUMBERVALUE(SUBSTITUTE(_xlfn.TEXTBEFORE(_xlfn.TEXTAFTER(Table1[[#This Row],[rt]],Table1[[#This Row],[rxn]]),Table1[[#This Row],[min-txt]],-1)," ",""))</f>
        <v>0.37395352999999998</v>
      </c>
      <c r="M7950" s="18">
        <f>_xlfn.NUMBERVALUE(Table1[[#This Row],[min-txt]])</f>
        <v>0</v>
      </c>
      <c r="N7950" s="18" t="e">
        <f>IF(Table1[[#This Row],[dir]]="REV",-Table1[[#This Row],[min]],Table1[[#This Row],[max]])</f>
        <v>#N/A</v>
      </c>
      <c r="O7950" s="18" t="e">
        <f>IF(Table1[[#This Row],[dir]]="REV",-Table1[[#This Row],[max]],Table1[[#This Row],[min]])</f>
        <v>#N/A</v>
      </c>
    </row>
    <row r="7951" spans="1:15" ht="17" x14ac:dyDescent="0.25">
      <c r="A7951" s="18" t="s">
        <v>42217</v>
      </c>
      <c r="B7951" s="18" t="str">
        <f>_xlfn.TEXTBEFORE(Table1[[#This Row],[rt]]," ")</f>
        <v>PROSYN-rt1437</v>
      </c>
      <c r="C7951" s="18" t="str">
        <f>_xlfn.TEXTBEFORE(Table1[[#This Row],[rxn]],"-")</f>
        <v>PROSYN</v>
      </c>
      <c r="D7951" s="18" t="str">
        <f>_xlfn.TEXTAFTER(Table1[[#This Row],[rxn]],Table1[[#This Row],[type]]&amp;"-")</f>
        <v>rt1437</v>
      </c>
      <c r="E7951" s="18" t="e">
        <f>_xlfn.TEXTAFTER(Table1[[#This Row],[Column3]],"-",-1)</f>
        <v>#N/A</v>
      </c>
      <c r="F7951" s="18" t="e">
        <f>_xlfn.TEXTBEFORE(Table1[[#This Row],[Column3]],"-"&amp;Table1[[#This Row],[gpr]],-1)</f>
        <v>#N/A</v>
      </c>
      <c r="G7951" s="18" t="e">
        <f>_xlfn.TEXTAFTER(Table1[[#This Row],[Column4]],"_",-1)</f>
        <v>#N/A</v>
      </c>
      <c r="H7951" s="18" t="e">
        <f>_xlfn.TEXTBEFORE(Table1[[#This Row],[Column4]],"_")</f>
        <v>#N/A</v>
      </c>
      <c r="I7951" s="18" t="e">
        <f>_xlfn.TEXTAFTER(_xlfn.TEXTBEFORE(Table1[[#This Row],[Column4]],"_"&amp;Table1[[#This Row],[dir]]),"_",-1)</f>
        <v>#N/A</v>
      </c>
      <c r="J7951" s="18" t="str">
        <f>_xlfn.TEXTAFTER(Table1[[#This Row],[rt]]," ",-1)</f>
        <v>0.00000000</v>
      </c>
      <c r="K7951" s="18" t="e">
        <f>_xlfn.TEXTBEFORE(Table1[[#This Row],[Column4]],"_"&amp;Table1[[#This Row],[dir]],-1)</f>
        <v>#N/A</v>
      </c>
      <c r="L7951" s="18">
        <f>_xlfn.NUMBERVALUE(SUBSTITUTE(_xlfn.TEXTBEFORE(_xlfn.TEXTAFTER(Table1[[#This Row],[rt]],Table1[[#This Row],[rxn]]),Table1[[#This Row],[min-txt]],-1)," ",""))</f>
        <v>0.91056959999999998</v>
      </c>
      <c r="M7951" s="18">
        <f>_xlfn.NUMBERVALUE(Table1[[#This Row],[min-txt]])</f>
        <v>0</v>
      </c>
      <c r="N7951" s="18" t="e">
        <f>IF(Table1[[#This Row],[dir]]="REV",-Table1[[#This Row],[min]],Table1[[#This Row],[max]])</f>
        <v>#N/A</v>
      </c>
      <c r="O7951" s="18" t="e">
        <f>IF(Table1[[#This Row],[dir]]="REV",-Table1[[#This Row],[max]],Table1[[#This Row],[min]])</f>
        <v>#N/A</v>
      </c>
    </row>
    <row r="7952" spans="1:15" ht="17" x14ac:dyDescent="0.25">
      <c r="A7952" s="18" t="s">
        <v>42218</v>
      </c>
      <c r="B7952" s="18" t="str">
        <f>_xlfn.TEXTBEFORE(Table1[[#This Row],[rt]]," ")</f>
        <v>PROSYN-rt1441</v>
      </c>
      <c r="C7952" s="18" t="str">
        <f>_xlfn.TEXTBEFORE(Table1[[#This Row],[rxn]],"-")</f>
        <v>PROSYN</v>
      </c>
      <c r="D7952" s="18" t="str">
        <f>_xlfn.TEXTAFTER(Table1[[#This Row],[rxn]],Table1[[#This Row],[type]]&amp;"-")</f>
        <v>rt1441</v>
      </c>
      <c r="E7952" s="18" t="e">
        <f>_xlfn.TEXTAFTER(Table1[[#This Row],[Column3]],"-",-1)</f>
        <v>#N/A</v>
      </c>
      <c r="F7952" s="18" t="e">
        <f>_xlfn.TEXTBEFORE(Table1[[#This Row],[Column3]],"-"&amp;Table1[[#This Row],[gpr]],-1)</f>
        <v>#N/A</v>
      </c>
      <c r="G7952" s="18" t="e">
        <f>_xlfn.TEXTAFTER(Table1[[#This Row],[Column4]],"_",-1)</f>
        <v>#N/A</v>
      </c>
      <c r="H7952" s="18" t="e">
        <f>_xlfn.TEXTBEFORE(Table1[[#This Row],[Column4]],"_")</f>
        <v>#N/A</v>
      </c>
      <c r="I7952" s="18" t="e">
        <f>_xlfn.TEXTAFTER(_xlfn.TEXTBEFORE(Table1[[#This Row],[Column4]],"_"&amp;Table1[[#This Row],[dir]]),"_",-1)</f>
        <v>#N/A</v>
      </c>
      <c r="J7952" s="18" t="str">
        <f>_xlfn.TEXTAFTER(Table1[[#This Row],[rt]]," ",-1)</f>
        <v>0.00000000</v>
      </c>
      <c r="K7952" s="18" t="e">
        <f>_xlfn.TEXTBEFORE(Table1[[#This Row],[Column4]],"_"&amp;Table1[[#This Row],[dir]],-1)</f>
        <v>#N/A</v>
      </c>
      <c r="L7952" s="18">
        <f>_xlfn.NUMBERVALUE(SUBSTITUTE(_xlfn.TEXTBEFORE(_xlfn.TEXTAFTER(Table1[[#This Row],[rt]],Table1[[#This Row],[rxn]]),Table1[[#This Row],[min-txt]],-1)," ",""))</f>
        <v>0.79022946000000005</v>
      </c>
      <c r="M7952" s="18">
        <f>_xlfn.NUMBERVALUE(Table1[[#This Row],[min-txt]])</f>
        <v>0</v>
      </c>
      <c r="N7952" s="18" t="e">
        <f>IF(Table1[[#This Row],[dir]]="REV",-Table1[[#This Row],[min]],Table1[[#This Row],[max]])</f>
        <v>#N/A</v>
      </c>
      <c r="O7952" s="18" t="e">
        <f>IF(Table1[[#This Row],[dir]]="REV",-Table1[[#This Row],[max]],Table1[[#This Row],[min]])</f>
        <v>#N/A</v>
      </c>
    </row>
    <row r="7953" spans="1:15" ht="17" x14ac:dyDescent="0.25">
      <c r="A7953" s="18" t="s">
        <v>42219</v>
      </c>
      <c r="B7953" s="18" t="str">
        <f>_xlfn.TEXTBEFORE(Table1[[#This Row],[rt]]," ")</f>
        <v>PROSYN-rt1454</v>
      </c>
      <c r="C7953" s="18" t="str">
        <f>_xlfn.TEXTBEFORE(Table1[[#This Row],[rxn]],"-")</f>
        <v>PROSYN</v>
      </c>
      <c r="D7953" s="18" t="str">
        <f>_xlfn.TEXTAFTER(Table1[[#This Row],[rxn]],Table1[[#This Row],[type]]&amp;"-")</f>
        <v>rt1454</v>
      </c>
      <c r="E7953" s="18" t="e">
        <f>_xlfn.TEXTAFTER(Table1[[#This Row],[Column3]],"-",-1)</f>
        <v>#N/A</v>
      </c>
      <c r="F7953" s="18" t="e">
        <f>_xlfn.TEXTBEFORE(Table1[[#This Row],[Column3]],"-"&amp;Table1[[#This Row],[gpr]],-1)</f>
        <v>#N/A</v>
      </c>
      <c r="G7953" s="18" t="e">
        <f>_xlfn.TEXTAFTER(Table1[[#This Row],[Column4]],"_",-1)</f>
        <v>#N/A</v>
      </c>
      <c r="H7953" s="18" t="e">
        <f>_xlfn.TEXTBEFORE(Table1[[#This Row],[Column4]],"_")</f>
        <v>#N/A</v>
      </c>
      <c r="I7953" s="18" t="e">
        <f>_xlfn.TEXTAFTER(_xlfn.TEXTBEFORE(Table1[[#This Row],[Column4]],"_"&amp;Table1[[#This Row],[dir]]),"_",-1)</f>
        <v>#N/A</v>
      </c>
      <c r="J7953" s="18" t="str">
        <f>_xlfn.TEXTAFTER(Table1[[#This Row],[rt]]," ",-1)</f>
        <v>0.00000000</v>
      </c>
      <c r="K7953" s="18" t="e">
        <f>_xlfn.TEXTBEFORE(Table1[[#This Row],[Column4]],"_"&amp;Table1[[#This Row],[dir]],-1)</f>
        <v>#N/A</v>
      </c>
      <c r="L7953" s="18">
        <f>_xlfn.NUMBERVALUE(SUBSTITUTE(_xlfn.TEXTBEFORE(_xlfn.TEXTAFTER(Table1[[#This Row],[rt]],Table1[[#This Row],[rxn]]),Table1[[#This Row],[min-txt]],-1)," ",""))</f>
        <v>1.1418026699999999</v>
      </c>
      <c r="M7953" s="18">
        <f>_xlfn.NUMBERVALUE(Table1[[#This Row],[min-txt]])</f>
        <v>0</v>
      </c>
      <c r="N7953" s="18" t="e">
        <f>IF(Table1[[#This Row],[dir]]="REV",-Table1[[#This Row],[min]],Table1[[#This Row],[max]])</f>
        <v>#N/A</v>
      </c>
      <c r="O7953" s="18" t="e">
        <f>IF(Table1[[#This Row],[dir]]="REV",-Table1[[#This Row],[max]],Table1[[#This Row],[min]])</f>
        <v>#N/A</v>
      </c>
    </row>
    <row r="7954" spans="1:15" ht="17" x14ac:dyDescent="0.25">
      <c r="A7954" s="18" t="s">
        <v>42220</v>
      </c>
      <c r="B7954" s="18" t="str">
        <f>_xlfn.TEXTBEFORE(Table1[[#This Row],[rt]]," ")</f>
        <v>PROSYN-rt1457</v>
      </c>
      <c r="C7954" s="18" t="str">
        <f>_xlfn.TEXTBEFORE(Table1[[#This Row],[rxn]],"-")</f>
        <v>PROSYN</v>
      </c>
      <c r="D7954" s="18" t="str">
        <f>_xlfn.TEXTAFTER(Table1[[#This Row],[rxn]],Table1[[#This Row],[type]]&amp;"-")</f>
        <v>rt1457</v>
      </c>
      <c r="E7954" s="18" t="e">
        <f>_xlfn.TEXTAFTER(Table1[[#This Row],[Column3]],"-",-1)</f>
        <v>#N/A</v>
      </c>
      <c r="F7954" s="18" t="e">
        <f>_xlfn.TEXTBEFORE(Table1[[#This Row],[Column3]],"-"&amp;Table1[[#This Row],[gpr]],-1)</f>
        <v>#N/A</v>
      </c>
      <c r="G7954" s="18" t="e">
        <f>_xlfn.TEXTAFTER(Table1[[#This Row],[Column4]],"_",-1)</f>
        <v>#N/A</v>
      </c>
      <c r="H7954" s="18" t="e">
        <f>_xlfn.TEXTBEFORE(Table1[[#This Row],[Column4]],"_")</f>
        <v>#N/A</v>
      </c>
      <c r="I7954" s="18" t="e">
        <f>_xlfn.TEXTAFTER(_xlfn.TEXTBEFORE(Table1[[#This Row],[Column4]],"_"&amp;Table1[[#This Row],[dir]]),"_",-1)</f>
        <v>#N/A</v>
      </c>
      <c r="J7954" s="18" t="str">
        <f>_xlfn.TEXTAFTER(Table1[[#This Row],[rt]]," ",-1)</f>
        <v>0.00000000</v>
      </c>
      <c r="K7954" s="18" t="e">
        <f>_xlfn.TEXTBEFORE(Table1[[#This Row],[Column4]],"_"&amp;Table1[[#This Row],[dir]],-1)</f>
        <v>#N/A</v>
      </c>
      <c r="L7954" s="18">
        <f>_xlfn.NUMBERVALUE(SUBSTITUTE(_xlfn.TEXTBEFORE(_xlfn.TEXTAFTER(Table1[[#This Row],[rt]],Table1[[#This Row],[rxn]]),Table1[[#This Row],[min-txt]],-1)," ",""))</f>
        <v>0.49784057999999998</v>
      </c>
      <c r="M7954" s="18">
        <f>_xlfn.NUMBERVALUE(Table1[[#This Row],[min-txt]])</f>
        <v>0</v>
      </c>
      <c r="N7954" s="18" t="e">
        <f>IF(Table1[[#This Row],[dir]]="REV",-Table1[[#This Row],[min]],Table1[[#This Row],[max]])</f>
        <v>#N/A</v>
      </c>
      <c r="O7954" s="18" t="e">
        <f>IF(Table1[[#This Row],[dir]]="REV",-Table1[[#This Row],[max]],Table1[[#This Row],[min]])</f>
        <v>#N/A</v>
      </c>
    </row>
    <row r="7955" spans="1:15" ht="17" x14ac:dyDescent="0.25">
      <c r="A7955" s="18" t="s">
        <v>42221</v>
      </c>
      <c r="B7955" s="18" t="str">
        <f>_xlfn.TEXTBEFORE(Table1[[#This Row],[rt]]," ")</f>
        <v>PROSYN-rt1470</v>
      </c>
      <c r="C7955" s="18" t="str">
        <f>_xlfn.TEXTBEFORE(Table1[[#This Row],[rxn]],"-")</f>
        <v>PROSYN</v>
      </c>
      <c r="D7955" s="18" t="str">
        <f>_xlfn.TEXTAFTER(Table1[[#This Row],[rxn]],Table1[[#This Row],[type]]&amp;"-")</f>
        <v>rt1470</v>
      </c>
      <c r="E7955" s="18" t="e">
        <f>_xlfn.TEXTAFTER(Table1[[#This Row],[Column3]],"-",-1)</f>
        <v>#N/A</v>
      </c>
      <c r="F7955" s="18" t="e">
        <f>_xlfn.TEXTBEFORE(Table1[[#This Row],[Column3]],"-"&amp;Table1[[#This Row],[gpr]],-1)</f>
        <v>#N/A</v>
      </c>
      <c r="G7955" s="18" t="e">
        <f>_xlfn.TEXTAFTER(Table1[[#This Row],[Column4]],"_",-1)</f>
        <v>#N/A</v>
      </c>
      <c r="H7955" s="18" t="e">
        <f>_xlfn.TEXTBEFORE(Table1[[#This Row],[Column4]],"_")</f>
        <v>#N/A</v>
      </c>
      <c r="I7955" s="18" t="e">
        <f>_xlfn.TEXTAFTER(_xlfn.TEXTBEFORE(Table1[[#This Row],[Column4]],"_"&amp;Table1[[#This Row],[dir]]),"_",-1)</f>
        <v>#N/A</v>
      </c>
      <c r="J7955" s="18" t="str">
        <f>_xlfn.TEXTAFTER(Table1[[#This Row],[rt]]," ",-1)</f>
        <v>0.00000000</v>
      </c>
      <c r="K7955" s="18" t="e">
        <f>_xlfn.TEXTBEFORE(Table1[[#This Row],[Column4]],"_"&amp;Table1[[#This Row],[dir]],-1)</f>
        <v>#N/A</v>
      </c>
      <c r="L7955" s="18">
        <f>_xlfn.NUMBERVALUE(SUBSTITUTE(_xlfn.TEXTBEFORE(_xlfn.TEXTAFTER(Table1[[#This Row],[rt]],Table1[[#This Row],[rxn]]),Table1[[#This Row],[min-txt]],-1)," ",""))</f>
        <v>0.61805509999999997</v>
      </c>
      <c r="M7955" s="18">
        <f>_xlfn.NUMBERVALUE(Table1[[#This Row],[min-txt]])</f>
        <v>0</v>
      </c>
      <c r="N7955" s="18" t="e">
        <f>IF(Table1[[#This Row],[dir]]="REV",-Table1[[#This Row],[min]],Table1[[#This Row],[max]])</f>
        <v>#N/A</v>
      </c>
      <c r="O7955" s="18" t="e">
        <f>IF(Table1[[#This Row],[dir]]="REV",-Table1[[#This Row],[max]],Table1[[#This Row],[min]])</f>
        <v>#N/A</v>
      </c>
    </row>
    <row r="7956" spans="1:15" ht="17" x14ac:dyDescent="0.25">
      <c r="A7956" s="18" t="s">
        <v>42222</v>
      </c>
      <c r="B7956" s="18" t="str">
        <f>_xlfn.TEXTBEFORE(Table1[[#This Row],[rt]]," ")</f>
        <v>PROSYN-rt1473</v>
      </c>
      <c r="C7956" s="18" t="str">
        <f>_xlfn.TEXTBEFORE(Table1[[#This Row],[rxn]],"-")</f>
        <v>PROSYN</v>
      </c>
      <c r="D7956" s="18" t="str">
        <f>_xlfn.TEXTAFTER(Table1[[#This Row],[rxn]],Table1[[#This Row],[type]]&amp;"-")</f>
        <v>rt1473</v>
      </c>
      <c r="E7956" s="18" t="e">
        <f>_xlfn.TEXTAFTER(Table1[[#This Row],[Column3]],"-",-1)</f>
        <v>#N/A</v>
      </c>
      <c r="F7956" s="18" t="e">
        <f>_xlfn.TEXTBEFORE(Table1[[#This Row],[Column3]],"-"&amp;Table1[[#This Row],[gpr]],-1)</f>
        <v>#N/A</v>
      </c>
      <c r="G7956" s="18" t="e">
        <f>_xlfn.TEXTAFTER(Table1[[#This Row],[Column4]],"_",-1)</f>
        <v>#N/A</v>
      </c>
      <c r="H7956" s="18" t="e">
        <f>_xlfn.TEXTBEFORE(Table1[[#This Row],[Column4]],"_")</f>
        <v>#N/A</v>
      </c>
      <c r="I7956" s="18" t="e">
        <f>_xlfn.TEXTAFTER(_xlfn.TEXTBEFORE(Table1[[#This Row],[Column4]],"_"&amp;Table1[[#This Row],[dir]]),"_",-1)</f>
        <v>#N/A</v>
      </c>
      <c r="J7956" s="18" t="str">
        <f>_xlfn.TEXTAFTER(Table1[[#This Row],[rt]]," ",-1)</f>
        <v>0.00000000</v>
      </c>
      <c r="K7956" s="18" t="e">
        <f>_xlfn.TEXTBEFORE(Table1[[#This Row],[Column4]],"_"&amp;Table1[[#This Row],[dir]],-1)</f>
        <v>#N/A</v>
      </c>
      <c r="L7956" s="18">
        <f>_xlfn.NUMBERVALUE(SUBSTITUTE(_xlfn.TEXTBEFORE(_xlfn.TEXTAFTER(Table1[[#This Row],[rt]],Table1[[#This Row],[rxn]]),Table1[[#This Row],[min-txt]],-1)," ",""))</f>
        <v>0.72918872000000001</v>
      </c>
      <c r="M7956" s="18">
        <f>_xlfn.NUMBERVALUE(Table1[[#This Row],[min-txt]])</f>
        <v>0</v>
      </c>
      <c r="N7956" s="18" t="e">
        <f>IF(Table1[[#This Row],[dir]]="REV",-Table1[[#This Row],[min]],Table1[[#This Row],[max]])</f>
        <v>#N/A</v>
      </c>
      <c r="O7956" s="18" t="e">
        <f>IF(Table1[[#This Row],[dir]]="REV",-Table1[[#This Row],[max]],Table1[[#This Row],[min]])</f>
        <v>#N/A</v>
      </c>
    </row>
    <row r="7957" spans="1:15" ht="17" x14ac:dyDescent="0.25">
      <c r="A7957" s="18" t="s">
        <v>42223</v>
      </c>
      <c r="B7957" s="18" t="str">
        <f>_xlfn.TEXTBEFORE(Table1[[#This Row],[rt]]," ")</f>
        <v>PROSYN-rt1480</v>
      </c>
      <c r="C7957" s="18" t="str">
        <f>_xlfn.TEXTBEFORE(Table1[[#This Row],[rxn]],"-")</f>
        <v>PROSYN</v>
      </c>
      <c r="D7957" s="18" t="str">
        <f>_xlfn.TEXTAFTER(Table1[[#This Row],[rxn]],Table1[[#This Row],[type]]&amp;"-")</f>
        <v>rt1480</v>
      </c>
      <c r="E7957" s="18" t="e">
        <f>_xlfn.TEXTAFTER(Table1[[#This Row],[Column3]],"-",-1)</f>
        <v>#N/A</v>
      </c>
      <c r="F7957" s="18" t="e">
        <f>_xlfn.TEXTBEFORE(Table1[[#This Row],[Column3]],"-"&amp;Table1[[#This Row],[gpr]],-1)</f>
        <v>#N/A</v>
      </c>
      <c r="G7957" s="18" t="e">
        <f>_xlfn.TEXTAFTER(Table1[[#This Row],[Column4]],"_",-1)</f>
        <v>#N/A</v>
      </c>
      <c r="H7957" s="18" t="e">
        <f>_xlfn.TEXTBEFORE(Table1[[#This Row],[Column4]],"_")</f>
        <v>#N/A</v>
      </c>
      <c r="I7957" s="18" t="e">
        <f>_xlfn.TEXTAFTER(_xlfn.TEXTBEFORE(Table1[[#This Row],[Column4]],"_"&amp;Table1[[#This Row],[dir]]),"_",-1)</f>
        <v>#N/A</v>
      </c>
      <c r="J7957" s="18" t="str">
        <f>_xlfn.TEXTAFTER(Table1[[#This Row],[rt]]," ",-1)</f>
        <v>0.00000000</v>
      </c>
      <c r="K7957" s="18" t="e">
        <f>_xlfn.TEXTBEFORE(Table1[[#This Row],[Column4]],"_"&amp;Table1[[#This Row],[dir]],-1)</f>
        <v>#N/A</v>
      </c>
      <c r="L7957" s="18">
        <f>_xlfn.NUMBERVALUE(SUBSTITUTE(_xlfn.TEXTBEFORE(_xlfn.TEXTAFTER(Table1[[#This Row],[rt]],Table1[[#This Row],[rxn]]),Table1[[#This Row],[min-txt]],-1)," ",""))</f>
        <v>2.7808452199999998</v>
      </c>
      <c r="M7957" s="18">
        <f>_xlfn.NUMBERVALUE(Table1[[#This Row],[min-txt]])</f>
        <v>0</v>
      </c>
      <c r="N7957" s="18" t="e">
        <f>IF(Table1[[#This Row],[dir]]="REV",-Table1[[#This Row],[min]],Table1[[#This Row],[max]])</f>
        <v>#N/A</v>
      </c>
      <c r="O7957" s="18" t="e">
        <f>IF(Table1[[#This Row],[dir]]="REV",-Table1[[#This Row],[max]],Table1[[#This Row],[min]])</f>
        <v>#N/A</v>
      </c>
    </row>
    <row r="7958" spans="1:15" ht="17" x14ac:dyDescent="0.25">
      <c r="A7958" s="18" t="s">
        <v>42224</v>
      </c>
      <c r="B7958" s="18" t="str">
        <f>_xlfn.TEXTBEFORE(Table1[[#This Row],[rt]]," ")</f>
        <v>PROSYN-rt1487</v>
      </c>
      <c r="C7958" s="18" t="str">
        <f>_xlfn.TEXTBEFORE(Table1[[#This Row],[rxn]],"-")</f>
        <v>PROSYN</v>
      </c>
      <c r="D7958" s="18" t="str">
        <f>_xlfn.TEXTAFTER(Table1[[#This Row],[rxn]],Table1[[#This Row],[type]]&amp;"-")</f>
        <v>rt1487</v>
      </c>
      <c r="E7958" s="18" t="e">
        <f>_xlfn.TEXTAFTER(Table1[[#This Row],[Column3]],"-",-1)</f>
        <v>#N/A</v>
      </c>
      <c r="F7958" s="18" t="e">
        <f>_xlfn.TEXTBEFORE(Table1[[#This Row],[Column3]],"-"&amp;Table1[[#This Row],[gpr]],-1)</f>
        <v>#N/A</v>
      </c>
      <c r="G7958" s="18" t="e">
        <f>_xlfn.TEXTAFTER(Table1[[#This Row],[Column4]],"_",-1)</f>
        <v>#N/A</v>
      </c>
      <c r="H7958" s="18" t="e">
        <f>_xlfn.TEXTBEFORE(Table1[[#This Row],[Column4]],"_")</f>
        <v>#N/A</v>
      </c>
      <c r="I7958" s="18" t="e">
        <f>_xlfn.TEXTAFTER(_xlfn.TEXTBEFORE(Table1[[#This Row],[Column4]],"_"&amp;Table1[[#This Row],[dir]]),"_",-1)</f>
        <v>#N/A</v>
      </c>
      <c r="J7958" s="18" t="str">
        <f>_xlfn.TEXTAFTER(Table1[[#This Row],[rt]]," ",-1)</f>
        <v>0.00000000</v>
      </c>
      <c r="K7958" s="18" t="e">
        <f>_xlfn.TEXTBEFORE(Table1[[#This Row],[Column4]],"_"&amp;Table1[[#This Row],[dir]],-1)</f>
        <v>#N/A</v>
      </c>
      <c r="L7958" s="18">
        <f>_xlfn.NUMBERVALUE(SUBSTITUTE(_xlfn.TEXTBEFORE(_xlfn.TEXTAFTER(Table1[[#This Row],[rt]],Table1[[#This Row],[rxn]]),Table1[[#This Row],[min-txt]],-1)," ",""))</f>
        <v>0.49537734</v>
      </c>
      <c r="M7958" s="18">
        <f>_xlfn.NUMBERVALUE(Table1[[#This Row],[min-txt]])</f>
        <v>0</v>
      </c>
      <c r="N7958" s="18" t="e">
        <f>IF(Table1[[#This Row],[dir]]="REV",-Table1[[#This Row],[min]],Table1[[#This Row],[max]])</f>
        <v>#N/A</v>
      </c>
      <c r="O7958" s="18" t="e">
        <f>IF(Table1[[#This Row],[dir]]="REV",-Table1[[#This Row],[max]],Table1[[#This Row],[min]])</f>
        <v>#N/A</v>
      </c>
    </row>
    <row r="7959" spans="1:15" ht="17" x14ac:dyDescent="0.25">
      <c r="A7959" s="18" t="s">
        <v>42225</v>
      </c>
      <c r="B7959" s="18" t="str">
        <f>_xlfn.TEXTBEFORE(Table1[[#This Row],[rt]]," ")</f>
        <v>PROSYN-rt1488</v>
      </c>
      <c r="C7959" s="18" t="str">
        <f>_xlfn.TEXTBEFORE(Table1[[#This Row],[rxn]],"-")</f>
        <v>PROSYN</v>
      </c>
      <c r="D7959" s="18" t="str">
        <f>_xlfn.TEXTAFTER(Table1[[#This Row],[rxn]],Table1[[#This Row],[type]]&amp;"-")</f>
        <v>rt1488</v>
      </c>
      <c r="E7959" s="18" t="e">
        <f>_xlfn.TEXTAFTER(Table1[[#This Row],[Column3]],"-",-1)</f>
        <v>#N/A</v>
      </c>
      <c r="F7959" s="18" t="e">
        <f>_xlfn.TEXTBEFORE(Table1[[#This Row],[Column3]],"-"&amp;Table1[[#This Row],[gpr]],-1)</f>
        <v>#N/A</v>
      </c>
      <c r="G7959" s="18" t="e">
        <f>_xlfn.TEXTAFTER(Table1[[#This Row],[Column4]],"_",-1)</f>
        <v>#N/A</v>
      </c>
      <c r="H7959" s="18" t="e">
        <f>_xlfn.TEXTBEFORE(Table1[[#This Row],[Column4]],"_")</f>
        <v>#N/A</v>
      </c>
      <c r="I7959" s="18" t="e">
        <f>_xlfn.TEXTAFTER(_xlfn.TEXTBEFORE(Table1[[#This Row],[Column4]],"_"&amp;Table1[[#This Row],[dir]]),"_",-1)</f>
        <v>#N/A</v>
      </c>
      <c r="J7959" s="18" t="str">
        <f>_xlfn.TEXTAFTER(Table1[[#This Row],[rt]]," ",-1)</f>
        <v>0.00000000</v>
      </c>
      <c r="K7959" s="18" t="e">
        <f>_xlfn.TEXTBEFORE(Table1[[#This Row],[Column4]],"_"&amp;Table1[[#This Row],[dir]],-1)</f>
        <v>#N/A</v>
      </c>
      <c r="L7959" s="18">
        <f>_xlfn.NUMBERVALUE(SUBSTITUTE(_xlfn.TEXTBEFORE(_xlfn.TEXTAFTER(Table1[[#This Row],[rt]],Table1[[#This Row],[rxn]]),Table1[[#This Row],[min-txt]],-1)," ",""))</f>
        <v>0.36827496999999998</v>
      </c>
      <c r="M7959" s="18">
        <f>_xlfn.NUMBERVALUE(Table1[[#This Row],[min-txt]])</f>
        <v>0</v>
      </c>
      <c r="N7959" s="18" t="e">
        <f>IF(Table1[[#This Row],[dir]]="REV",-Table1[[#This Row],[min]],Table1[[#This Row],[max]])</f>
        <v>#N/A</v>
      </c>
      <c r="O7959" s="18" t="e">
        <f>IF(Table1[[#This Row],[dir]]="REV",-Table1[[#This Row],[max]],Table1[[#This Row],[min]])</f>
        <v>#N/A</v>
      </c>
    </row>
    <row r="7960" spans="1:15" ht="17" x14ac:dyDescent="0.25">
      <c r="A7960" s="18" t="s">
        <v>42226</v>
      </c>
      <c r="B7960" s="18" t="str">
        <f>_xlfn.TEXTBEFORE(Table1[[#This Row],[rt]]," ")</f>
        <v>PROSYN-rt1518_c</v>
      </c>
      <c r="C7960" s="18" t="str">
        <f>_xlfn.TEXTBEFORE(Table1[[#This Row],[rxn]],"-")</f>
        <v>PROSYN</v>
      </c>
      <c r="D7960" s="18" t="str">
        <f>_xlfn.TEXTAFTER(Table1[[#This Row],[rxn]],Table1[[#This Row],[type]]&amp;"-")</f>
        <v>rt1518_c</v>
      </c>
      <c r="E7960" s="18" t="e">
        <f>_xlfn.TEXTAFTER(Table1[[#This Row],[Column3]],"-",-1)</f>
        <v>#N/A</v>
      </c>
      <c r="F7960" s="18" t="e">
        <f>_xlfn.TEXTBEFORE(Table1[[#This Row],[Column3]],"-"&amp;Table1[[#This Row],[gpr]],-1)</f>
        <v>#N/A</v>
      </c>
      <c r="G7960" s="18" t="e">
        <f>_xlfn.TEXTAFTER(Table1[[#This Row],[Column4]],"_",-1)</f>
        <v>#N/A</v>
      </c>
      <c r="H7960" s="18" t="e">
        <f>_xlfn.TEXTBEFORE(Table1[[#This Row],[Column4]],"_")</f>
        <v>#N/A</v>
      </c>
      <c r="I7960" s="18" t="e">
        <f>_xlfn.TEXTAFTER(_xlfn.TEXTBEFORE(Table1[[#This Row],[Column4]],"_"&amp;Table1[[#This Row],[dir]]),"_",-1)</f>
        <v>#N/A</v>
      </c>
      <c r="J7960" s="18" t="str">
        <f>_xlfn.TEXTAFTER(Table1[[#This Row],[rt]]," ",-1)</f>
        <v>0.00000000</v>
      </c>
      <c r="K7960" s="18" t="e">
        <f>_xlfn.TEXTBEFORE(Table1[[#This Row],[Column4]],"_"&amp;Table1[[#This Row],[dir]],-1)</f>
        <v>#N/A</v>
      </c>
      <c r="L7960" s="18">
        <f>_xlfn.NUMBERVALUE(SUBSTITUTE(_xlfn.TEXTBEFORE(_xlfn.TEXTAFTER(Table1[[#This Row],[rt]],Table1[[#This Row],[rxn]]),Table1[[#This Row],[min-txt]],-1)," ",""))</f>
        <v>0</v>
      </c>
      <c r="M7960" s="18">
        <f>_xlfn.NUMBERVALUE(Table1[[#This Row],[min-txt]])</f>
        <v>0</v>
      </c>
      <c r="N7960" s="18" t="e">
        <f>IF(Table1[[#This Row],[dir]]="REV",-Table1[[#This Row],[min]],Table1[[#This Row],[max]])</f>
        <v>#N/A</v>
      </c>
      <c r="O7960" s="18" t="e">
        <f>IF(Table1[[#This Row],[dir]]="REV",-Table1[[#This Row],[max]],Table1[[#This Row],[min]])</f>
        <v>#N/A</v>
      </c>
    </row>
    <row r="7961" spans="1:15" ht="17" x14ac:dyDescent="0.25">
      <c r="A7961" s="18" t="s">
        <v>42227</v>
      </c>
      <c r="B7961" s="18" t="str">
        <f>_xlfn.TEXTBEFORE(Table1[[#This Row],[rt]]," ")</f>
        <v>PROSYN-rt1518_m</v>
      </c>
      <c r="C7961" s="18" t="str">
        <f>_xlfn.TEXTBEFORE(Table1[[#This Row],[rxn]],"-")</f>
        <v>PROSYN</v>
      </c>
      <c r="D7961" s="18" t="str">
        <f>_xlfn.TEXTAFTER(Table1[[#This Row],[rxn]],Table1[[#This Row],[type]]&amp;"-")</f>
        <v>rt1518_m</v>
      </c>
      <c r="E7961" s="18" t="e">
        <f>_xlfn.TEXTAFTER(Table1[[#This Row],[Column3]],"-",-1)</f>
        <v>#N/A</v>
      </c>
      <c r="F7961" s="18" t="e">
        <f>_xlfn.TEXTBEFORE(Table1[[#This Row],[Column3]],"-"&amp;Table1[[#This Row],[gpr]],-1)</f>
        <v>#N/A</v>
      </c>
      <c r="G7961" s="18" t="e">
        <f>_xlfn.TEXTAFTER(Table1[[#This Row],[Column4]],"_",-1)</f>
        <v>#N/A</v>
      </c>
      <c r="H7961" s="18" t="e">
        <f>_xlfn.TEXTBEFORE(Table1[[#This Row],[Column4]],"_")</f>
        <v>#N/A</v>
      </c>
      <c r="I7961" s="18" t="e">
        <f>_xlfn.TEXTAFTER(_xlfn.TEXTBEFORE(Table1[[#This Row],[Column4]],"_"&amp;Table1[[#This Row],[dir]]),"_",-1)</f>
        <v>#N/A</v>
      </c>
      <c r="J7961" s="18" t="str">
        <f>_xlfn.TEXTAFTER(Table1[[#This Row],[rt]]," ",-1)</f>
        <v>0.00000000</v>
      </c>
      <c r="K7961" s="18" t="e">
        <f>_xlfn.TEXTBEFORE(Table1[[#This Row],[Column4]],"_"&amp;Table1[[#This Row],[dir]],-1)</f>
        <v>#N/A</v>
      </c>
      <c r="L7961" s="18">
        <f>_xlfn.NUMBERVALUE(SUBSTITUTE(_xlfn.TEXTBEFORE(_xlfn.TEXTAFTER(Table1[[#This Row],[rt]],Table1[[#This Row],[rxn]]),Table1[[#This Row],[min-txt]],-1)," ",""))</f>
        <v>0.66967381000000004</v>
      </c>
      <c r="M7961" s="18">
        <f>_xlfn.NUMBERVALUE(Table1[[#This Row],[min-txt]])</f>
        <v>0</v>
      </c>
      <c r="N7961" s="18" t="e">
        <f>IF(Table1[[#This Row],[dir]]="REV",-Table1[[#This Row],[min]],Table1[[#This Row],[max]])</f>
        <v>#N/A</v>
      </c>
      <c r="O7961" s="18" t="e">
        <f>IF(Table1[[#This Row],[dir]]="REV",-Table1[[#This Row],[max]],Table1[[#This Row],[min]])</f>
        <v>#N/A</v>
      </c>
    </row>
    <row r="7962" spans="1:15" ht="17" x14ac:dyDescent="0.25">
      <c r="A7962" s="18" t="s">
        <v>42228</v>
      </c>
      <c r="B7962" s="18" t="str">
        <f>_xlfn.TEXTBEFORE(Table1[[#This Row],[rt]]," ")</f>
        <v>PROSYN-rt1519</v>
      </c>
      <c r="C7962" s="18" t="str">
        <f>_xlfn.TEXTBEFORE(Table1[[#This Row],[rxn]],"-")</f>
        <v>PROSYN</v>
      </c>
      <c r="D7962" s="18" t="str">
        <f>_xlfn.TEXTAFTER(Table1[[#This Row],[rxn]],Table1[[#This Row],[type]]&amp;"-")</f>
        <v>rt1519</v>
      </c>
      <c r="E7962" s="18" t="e">
        <f>_xlfn.TEXTAFTER(Table1[[#This Row],[Column3]],"-",-1)</f>
        <v>#N/A</v>
      </c>
      <c r="F7962" s="18" t="e">
        <f>_xlfn.TEXTBEFORE(Table1[[#This Row],[Column3]],"-"&amp;Table1[[#This Row],[gpr]],-1)</f>
        <v>#N/A</v>
      </c>
      <c r="G7962" s="18" t="e">
        <f>_xlfn.TEXTAFTER(Table1[[#This Row],[Column4]],"_",-1)</f>
        <v>#N/A</v>
      </c>
      <c r="H7962" s="18" t="e">
        <f>_xlfn.TEXTBEFORE(Table1[[#This Row],[Column4]],"_")</f>
        <v>#N/A</v>
      </c>
      <c r="I7962" s="18" t="e">
        <f>_xlfn.TEXTAFTER(_xlfn.TEXTBEFORE(Table1[[#This Row],[Column4]],"_"&amp;Table1[[#This Row],[dir]]),"_",-1)</f>
        <v>#N/A</v>
      </c>
      <c r="J7962" s="18" t="str">
        <f>_xlfn.TEXTAFTER(Table1[[#This Row],[rt]]," ",-1)</f>
        <v>0.00000000</v>
      </c>
      <c r="K7962" s="18" t="e">
        <f>_xlfn.TEXTBEFORE(Table1[[#This Row],[Column4]],"_"&amp;Table1[[#This Row],[dir]],-1)</f>
        <v>#N/A</v>
      </c>
      <c r="L7962" s="18">
        <f>_xlfn.NUMBERVALUE(SUBSTITUTE(_xlfn.TEXTBEFORE(_xlfn.TEXTAFTER(Table1[[#This Row],[rt]],Table1[[#This Row],[rxn]]),Table1[[#This Row],[min-txt]],-1)," ",""))</f>
        <v>1.4428567000000001</v>
      </c>
      <c r="M7962" s="18">
        <f>_xlfn.NUMBERVALUE(Table1[[#This Row],[min-txt]])</f>
        <v>0</v>
      </c>
      <c r="N7962" s="18" t="e">
        <f>IF(Table1[[#This Row],[dir]]="REV",-Table1[[#This Row],[min]],Table1[[#This Row],[max]])</f>
        <v>#N/A</v>
      </c>
      <c r="O7962" s="18" t="e">
        <f>IF(Table1[[#This Row],[dir]]="REV",-Table1[[#This Row],[max]],Table1[[#This Row],[min]])</f>
        <v>#N/A</v>
      </c>
    </row>
    <row r="7963" spans="1:15" ht="17" x14ac:dyDescent="0.25">
      <c r="A7963" s="18" t="s">
        <v>42229</v>
      </c>
      <c r="B7963" s="18" t="str">
        <f>_xlfn.TEXTBEFORE(Table1[[#This Row],[rt]]," ")</f>
        <v>PROSYN-rt1520</v>
      </c>
      <c r="C7963" s="18" t="str">
        <f>_xlfn.TEXTBEFORE(Table1[[#This Row],[rxn]],"-")</f>
        <v>PROSYN</v>
      </c>
      <c r="D7963" s="18" t="str">
        <f>_xlfn.TEXTAFTER(Table1[[#This Row],[rxn]],Table1[[#This Row],[type]]&amp;"-")</f>
        <v>rt1520</v>
      </c>
      <c r="E7963" s="18" t="e">
        <f>_xlfn.TEXTAFTER(Table1[[#This Row],[Column3]],"-",-1)</f>
        <v>#N/A</v>
      </c>
      <c r="F7963" s="18" t="e">
        <f>_xlfn.TEXTBEFORE(Table1[[#This Row],[Column3]],"-"&amp;Table1[[#This Row],[gpr]],-1)</f>
        <v>#N/A</v>
      </c>
      <c r="G7963" s="18" t="e">
        <f>_xlfn.TEXTAFTER(Table1[[#This Row],[Column4]],"_",-1)</f>
        <v>#N/A</v>
      </c>
      <c r="H7963" s="18" t="e">
        <f>_xlfn.TEXTBEFORE(Table1[[#This Row],[Column4]],"_")</f>
        <v>#N/A</v>
      </c>
      <c r="I7963" s="18" t="e">
        <f>_xlfn.TEXTAFTER(_xlfn.TEXTBEFORE(Table1[[#This Row],[Column4]],"_"&amp;Table1[[#This Row],[dir]]),"_",-1)</f>
        <v>#N/A</v>
      </c>
      <c r="J7963" s="18" t="str">
        <f>_xlfn.TEXTAFTER(Table1[[#This Row],[rt]]," ",-1)</f>
        <v>0.00000000</v>
      </c>
      <c r="K7963" s="18" t="e">
        <f>_xlfn.TEXTBEFORE(Table1[[#This Row],[Column4]],"_"&amp;Table1[[#This Row],[dir]],-1)</f>
        <v>#N/A</v>
      </c>
      <c r="L7963" s="18">
        <f>_xlfn.NUMBERVALUE(SUBSTITUTE(_xlfn.TEXTBEFORE(_xlfn.TEXTAFTER(Table1[[#This Row],[rt]],Table1[[#This Row],[rxn]]),Table1[[#This Row],[min-txt]],-1)," ",""))</f>
        <v>1.3107954100000001</v>
      </c>
      <c r="M7963" s="18">
        <f>_xlfn.NUMBERVALUE(Table1[[#This Row],[min-txt]])</f>
        <v>0</v>
      </c>
      <c r="N7963" s="18" t="e">
        <f>IF(Table1[[#This Row],[dir]]="REV",-Table1[[#This Row],[min]],Table1[[#This Row],[max]])</f>
        <v>#N/A</v>
      </c>
      <c r="O7963" s="18" t="e">
        <f>IF(Table1[[#This Row],[dir]]="REV",-Table1[[#This Row],[max]],Table1[[#This Row],[min]])</f>
        <v>#N/A</v>
      </c>
    </row>
    <row r="7964" spans="1:15" ht="17" x14ac:dyDescent="0.25">
      <c r="A7964" s="18" t="s">
        <v>42230</v>
      </c>
      <c r="B7964" s="18" t="str">
        <f>_xlfn.TEXTBEFORE(Table1[[#This Row],[rt]]," ")</f>
        <v>PROSYN-rt1532</v>
      </c>
      <c r="C7964" s="18" t="str">
        <f>_xlfn.TEXTBEFORE(Table1[[#This Row],[rxn]],"-")</f>
        <v>PROSYN</v>
      </c>
      <c r="D7964" s="18" t="str">
        <f>_xlfn.TEXTAFTER(Table1[[#This Row],[rxn]],Table1[[#This Row],[type]]&amp;"-")</f>
        <v>rt1532</v>
      </c>
      <c r="E7964" s="18" t="e">
        <f>_xlfn.TEXTAFTER(Table1[[#This Row],[Column3]],"-",-1)</f>
        <v>#N/A</v>
      </c>
      <c r="F7964" s="18" t="e">
        <f>_xlfn.TEXTBEFORE(Table1[[#This Row],[Column3]],"-"&amp;Table1[[#This Row],[gpr]],-1)</f>
        <v>#N/A</v>
      </c>
      <c r="G7964" s="18" t="e">
        <f>_xlfn.TEXTAFTER(Table1[[#This Row],[Column4]],"_",-1)</f>
        <v>#N/A</v>
      </c>
      <c r="H7964" s="18" t="e">
        <f>_xlfn.TEXTBEFORE(Table1[[#This Row],[Column4]],"_")</f>
        <v>#N/A</v>
      </c>
      <c r="I7964" s="18" t="e">
        <f>_xlfn.TEXTAFTER(_xlfn.TEXTBEFORE(Table1[[#This Row],[Column4]],"_"&amp;Table1[[#This Row],[dir]]),"_",-1)</f>
        <v>#N/A</v>
      </c>
      <c r="J7964" s="18" t="str">
        <f>_xlfn.TEXTAFTER(Table1[[#This Row],[rt]]," ",-1)</f>
        <v>0.00000000</v>
      </c>
      <c r="K7964" s="18" t="e">
        <f>_xlfn.TEXTBEFORE(Table1[[#This Row],[Column4]],"_"&amp;Table1[[#This Row],[dir]],-1)</f>
        <v>#N/A</v>
      </c>
      <c r="L7964" s="18">
        <f>_xlfn.NUMBERVALUE(SUBSTITUTE(_xlfn.TEXTBEFORE(_xlfn.TEXTAFTER(Table1[[#This Row],[rt]],Table1[[#This Row],[rxn]]),Table1[[#This Row],[min-txt]],-1)," ",""))</f>
        <v>1.0285362499999999</v>
      </c>
      <c r="M7964" s="18">
        <f>_xlfn.NUMBERVALUE(Table1[[#This Row],[min-txt]])</f>
        <v>0</v>
      </c>
      <c r="N7964" s="18" t="e">
        <f>IF(Table1[[#This Row],[dir]]="REV",-Table1[[#This Row],[min]],Table1[[#This Row],[max]])</f>
        <v>#N/A</v>
      </c>
      <c r="O7964" s="18" t="e">
        <f>IF(Table1[[#This Row],[dir]]="REV",-Table1[[#This Row],[max]],Table1[[#This Row],[min]])</f>
        <v>#N/A</v>
      </c>
    </row>
    <row r="7965" spans="1:15" ht="17" x14ac:dyDescent="0.25">
      <c r="A7965" s="18" t="s">
        <v>42231</v>
      </c>
      <c r="B7965" s="18" t="str">
        <f>_xlfn.TEXTBEFORE(Table1[[#This Row],[rt]]," ")</f>
        <v>PROSYN-rt1537</v>
      </c>
      <c r="C7965" s="18" t="str">
        <f>_xlfn.TEXTBEFORE(Table1[[#This Row],[rxn]],"-")</f>
        <v>PROSYN</v>
      </c>
      <c r="D7965" s="18" t="str">
        <f>_xlfn.TEXTAFTER(Table1[[#This Row],[rxn]],Table1[[#This Row],[type]]&amp;"-")</f>
        <v>rt1537</v>
      </c>
      <c r="E7965" s="18" t="e">
        <f>_xlfn.TEXTAFTER(Table1[[#This Row],[Column3]],"-",-1)</f>
        <v>#N/A</v>
      </c>
      <c r="F7965" s="18" t="e">
        <f>_xlfn.TEXTBEFORE(Table1[[#This Row],[Column3]],"-"&amp;Table1[[#This Row],[gpr]],-1)</f>
        <v>#N/A</v>
      </c>
      <c r="G7965" s="18" t="e">
        <f>_xlfn.TEXTAFTER(Table1[[#This Row],[Column4]],"_",-1)</f>
        <v>#N/A</v>
      </c>
      <c r="H7965" s="18" t="e">
        <f>_xlfn.TEXTBEFORE(Table1[[#This Row],[Column4]],"_")</f>
        <v>#N/A</v>
      </c>
      <c r="I7965" s="18" t="e">
        <f>_xlfn.TEXTAFTER(_xlfn.TEXTBEFORE(Table1[[#This Row],[Column4]],"_"&amp;Table1[[#This Row],[dir]]),"_",-1)</f>
        <v>#N/A</v>
      </c>
      <c r="J7965" s="18" t="str">
        <f>_xlfn.TEXTAFTER(Table1[[#This Row],[rt]]," ",-1)</f>
        <v>0.00000000</v>
      </c>
      <c r="K7965" s="18" t="e">
        <f>_xlfn.TEXTBEFORE(Table1[[#This Row],[Column4]],"_"&amp;Table1[[#This Row],[dir]],-1)</f>
        <v>#N/A</v>
      </c>
      <c r="L7965" s="18">
        <f>_xlfn.NUMBERVALUE(SUBSTITUTE(_xlfn.TEXTBEFORE(_xlfn.TEXTAFTER(Table1[[#This Row],[rt]],Table1[[#This Row],[rxn]]),Table1[[#This Row],[min-txt]],-1)," ",""))</f>
        <v>0.91182779999999997</v>
      </c>
      <c r="M7965" s="18">
        <f>_xlfn.NUMBERVALUE(Table1[[#This Row],[min-txt]])</f>
        <v>0</v>
      </c>
      <c r="N7965" s="18" t="e">
        <f>IF(Table1[[#This Row],[dir]]="REV",-Table1[[#This Row],[min]],Table1[[#This Row],[max]])</f>
        <v>#N/A</v>
      </c>
      <c r="O7965" s="18" t="e">
        <f>IF(Table1[[#This Row],[dir]]="REV",-Table1[[#This Row],[max]],Table1[[#This Row],[min]])</f>
        <v>#N/A</v>
      </c>
    </row>
    <row r="7966" spans="1:15" ht="17" x14ac:dyDescent="0.25">
      <c r="A7966" s="18" t="s">
        <v>42232</v>
      </c>
      <c r="B7966" s="18" t="str">
        <f>_xlfn.TEXTBEFORE(Table1[[#This Row],[rt]]," ")</f>
        <v>PROSYN-rt1542</v>
      </c>
      <c r="C7966" s="18" t="str">
        <f>_xlfn.TEXTBEFORE(Table1[[#This Row],[rxn]],"-")</f>
        <v>PROSYN</v>
      </c>
      <c r="D7966" s="18" t="str">
        <f>_xlfn.TEXTAFTER(Table1[[#This Row],[rxn]],Table1[[#This Row],[type]]&amp;"-")</f>
        <v>rt1542</v>
      </c>
      <c r="E7966" s="18" t="e">
        <f>_xlfn.TEXTAFTER(Table1[[#This Row],[Column3]],"-",-1)</f>
        <v>#N/A</v>
      </c>
      <c r="F7966" s="18" t="e">
        <f>_xlfn.TEXTBEFORE(Table1[[#This Row],[Column3]],"-"&amp;Table1[[#This Row],[gpr]],-1)</f>
        <v>#N/A</v>
      </c>
      <c r="G7966" s="18" t="e">
        <f>_xlfn.TEXTAFTER(Table1[[#This Row],[Column4]],"_",-1)</f>
        <v>#N/A</v>
      </c>
      <c r="H7966" s="18" t="e">
        <f>_xlfn.TEXTBEFORE(Table1[[#This Row],[Column4]],"_")</f>
        <v>#N/A</v>
      </c>
      <c r="I7966" s="18" t="e">
        <f>_xlfn.TEXTAFTER(_xlfn.TEXTBEFORE(Table1[[#This Row],[Column4]],"_"&amp;Table1[[#This Row],[dir]]),"_",-1)</f>
        <v>#N/A</v>
      </c>
      <c r="J7966" s="18" t="str">
        <f>_xlfn.TEXTAFTER(Table1[[#This Row],[rt]]," ",-1)</f>
        <v>0.00000000</v>
      </c>
      <c r="K7966" s="18" t="e">
        <f>_xlfn.TEXTBEFORE(Table1[[#This Row],[Column4]],"_"&amp;Table1[[#This Row],[dir]],-1)</f>
        <v>#N/A</v>
      </c>
      <c r="L7966" s="18">
        <f>_xlfn.NUMBERVALUE(SUBSTITUTE(_xlfn.TEXTBEFORE(_xlfn.TEXTAFTER(Table1[[#This Row],[rt]],Table1[[#This Row],[rxn]]),Table1[[#This Row],[min-txt]],-1)," ",""))</f>
        <v>1.8469322699999999</v>
      </c>
      <c r="M7966" s="18">
        <f>_xlfn.NUMBERVALUE(Table1[[#This Row],[min-txt]])</f>
        <v>0</v>
      </c>
      <c r="N7966" s="18" t="e">
        <f>IF(Table1[[#This Row],[dir]]="REV",-Table1[[#This Row],[min]],Table1[[#This Row],[max]])</f>
        <v>#N/A</v>
      </c>
      <c r="O7966" s="18" t="e">
        <f>IF(Table1[[#This Row],[dir]]="REV",-Table1[[#This Row],[max]],Table1[[#This Row],[min]])</f>
        <v>#N/A</v>
      </c>
    </row>
    <row r="7967" spans="1:15" ht="17" x14ac:dyDescent="0.25">
      <c r="A7967" s="18" t="s">
        <v>42233</v>
      </c>
      <c r="B7967" s="18" t="str">
        <f>_xlfn.TEXTBEFORE(Table1[[#This Row],[rt]]," ")</f>
        <v>PROSYN-rt1544_e</v>
      </c>
      <c r="C7967" s="18" t="str">
        <f>_xlfn.TEXTBEFORE(Table1[[#This Row],[rxn]],"-")</f>
        <v>PROSYN</v>
      </c>
      <c r="D7967" s="18" t="str">
        <f>_xlfn.TEXTAFTER(Table1[[#This Row],[rxn]],Table1[[#This Row],[type]]&amp;"-")</f>
        <v>rt1544_e</v>
      </c>
      <c r="E7967" s="18" t="e">
        <f>_xlfn.TEXTAFTER(Table1[[#This Row],[Column3]],"-",-1)</f>
        <v>#N/A</v>
      </c>
      <c r="F7967" s="18" t="e">
        <f>_xlfn.TEXTBEFORE(Table1[[#This Row],[Column3]],"-"&amp;Table1[[#This Row],[gpr]],-1)</f>
        <v>#N/A</v>
      </c>
      <c r="G7967" s="18" t="e">
        <f>_xlfn.TEXTAFTER(Table1[[#This Row],[Column4]],"_",-1)</f>
        <v>#N/A</v>
      </c>
      <c r="H7967" s="18" t="e">
        <f>_xlfn.TEXTBEFORE(Table1[[#This Row],[Column4]],"_")</f>
        <v>#N/A</v>
      </c>
      <c r="I7967" s="18" t="e">
        <f>_xlfn.TEXTAFTER(_xlfn.TEXTBEFORE(Table1[[#This Row],[Column4]],"_"&amp;Table1[[#This Row],[dir]]),"_",-1)</f>
        <v>#N/A</v>
      </c>
      <c r="J7967" s="18" t="str">
        <f>_xlfn.TEXTAFTER(Table1[[#This Row],[rt]]," ",-1)</f>
        <v>0.00000000</v>
      </c>
      <c r="K7967" s="18" t="e">
        <f>_xlfn.TEXTBEFORE(Table1[[#This Row],[Column4]],"_"&amp;Table1[[#This Row],[dir]],-1)</f>
        <v>#N/A</v>
      </c>
      <c r="L7967" s="18">
        <f>_xlfn.NUMBERVALUE(SUBSTITUTE(_xlfn.TEXTBEFORE(_xlfn.TEXTAFTER(Table1[[#This Row],[rt]],Table1[[#This Row],[rxn]]),Table1[[#This Row],[min-txt]],-1)," ",""))</f>
        <v>0.29296214999999998</v>
      </c>
      <c r="M7967" s="18">
        <f>_xlfn.NUMBERVALUE(Table1[[#This Row],[min-txt]])</f>
        <v>0</v>
      </c>
      <c r="N7967" s="18" t="e">
        <f>IF(Table1[[#This Row],[dir]]="REV",-Table1[[#This Row],[min]],Table1[[#This Row],[max]])</f>
        <v>#N/A</v>
      </c>
      <c r="O7967" s="18" t="e">
        <f>IF(Table1[[#This Row],[dir]]="REV",-Table1[[#This Row],[max]],Table1[[#This Row],[min]])</f>
        <v>#N/A</v>
      </c>
    </row>
    <row r="7968" spans="1:15" ht="17" x14ac:dyDescent="0.25">
      <c r="A7968" s="18" t="s">
        <v>42234</v>
      </c>
      <c r="B7968" s="18" t="str">
        <f>_xlfn.TEXTBEFORE(Table1[[#This Row],[rt]]," ")</f>
        <v>PROSYN-rt1544_l</v>
      </c>
      <c r="C7968" s="18" t="str">
        <f>_xlfn.TEXTBEFORE(Table1[[#This Row],[rxn]],"-")</f>
        <v>PROSYN</v>
      </c>
      <c r="D7968" s="18" t="str">
        <f>_xlfn.TEXTAFTER(Table1[[#This Row],[rxn]],Table1[[#This Row],[type]]&amp;"-")</f>
        <v>rt1544_l</v>
      </c>
      <c r="E7968" s="18" t="e">
        <f>_xlfn.TEXTAFTER(Table1[[#This Row],[Column3]],"-",-1)</f>
        <v>#N/A</v>
      </c>
      <c r="F7968" s="18" t="e">
        <f>_xlfn.TEXTBEFORE(Table1[[#This Row],[Column3]],"-"&amp;Table1[[#This Row],[gpr]],-1)</f>
        <v>#N/A</v>
      </c>
      <c r="G7968" s="18" t="e">
        <f>_xlfn.TEXTAFTER(Table1[[#This Row],[Column4]],"_",-1)</f>
        <v>#N/A</v>
      </c>
      <c r="H7968" s="18" t="e">
        <f>_xlfn.TEXTBEFORE(Table1[[#This Row],[Column4]],"_")</f>
        <v>#N/A</v>
      </c>
      <c r="I7968" s="18" t="e">
        <f>_xlfn.TEXTAFTER(_xlfn.TEXTBEFORE(Table1[[#This Row],[Column4]],"_"&amp;Table1[[#This Row],[dir]]),"_",-1)</f>
        <v>#N/A</v>
      </c>
      <c r="J7968" s="18" t="str">
        <f>_xlfn.TEXTAFTER(Table1[[#This Row],[rt]]," ",-1)</f>
        <v>0.00000000</v>
      </c>
      <c r="K7968" s="18" t="e">
        <f>_xlfn.TEXTBEFORE(Table1[[#This Row],[Column4]],"_"&amp;Table1[[#This Row],[dir]],-1)</f>
        <v>#N/A</v>
      </c>
      <c r="L7968" s="18">
        <f>_xlfn.NUMBERVALUE(SUBSTITUTE(_xlfn.TEXTBEFORE(_xlfn.TEXTAFTER(Table1[[#This Row],[rt]],Table1[[#This Row],[rxn]]),Table1[[#This Row],[min-txt]],-1)," ",""))</f>
        <v>0.60670625</v>
      </c>
      <c r="M7968" s="18">
        <f>_xlfn.NUMBERVALUE(Table1[[#This Row],[min-txt]])</f>
        <v>0</v>
      </c>
      <c r="N7968" s="18" t="e">
        <f>IF(Table1[[#This Row],[dir]]="REV",-Table1[[#This Row],[min]],Table1[[#This Row],[max]])</f>
        <v>#N/A</v>
      </c>
      <c r="O7968" s="18" t="e">
        <f>IF(Table1[[#This Row],[dir]]="REV",-Table1[[#This Row],[max]],Table1[[#This Row],[min]])</f>
        <v>#N/A</v>
      </c>
    </row>
    <row r="7969" spans="1:15" ht="17" x14ac:dyDescent="0.25">
      <c r="A7969" s="18" t="s">
        <v>42235</v>
      </c>
      <c r="B7969" s="18" t="str">
        <f>_xlfn.TEXTBEFORE(Table1[[#This Row],[rt]]," ")</f>
        <v>PROSYN-rt1544_rm</v>
      </c>
      <c r="C7969" s="18" t="str">
        <f>_xlfn.TEXTBEFORE(Table1[[#This Row],[rxn]],"-")</f>
        <v>PROSYN</v>
      </c>
      <c r="D7969" s="18" t="str">
        <f>_xlfn.TEXTAFTER(Table1[[#This Row],[rxn]],Table1[[#This Row],[type]]&amp;"-")</f>
        <v>rt1544_rm</v>
      </c>
      <c r="E7969" s="18" t="e">
        <f>_xlfn.TEXTAFTER(Table1[[#This Row],[Column3]],"-",-1)</f>
        <v>#N/A</v>
      </c>
      <c r="F7969" s="18" t="e">
        <f>_xlfn.TEXTBEFORE(Table1[[#This Row],[Column3]],"-"&amp;Table1[[#This Row],[gpr]],-1)</f>
        <v>#N/A</v>
      </c>
      <c r="G7969" s="18" t="e">
        <f>_xlfn.TEXTAFTER(Table1[[#This Row],[Column4]],"_",-1)</f>
        <v>#N/A</v>
      </c>
      <c r="H7969" s="18" t="e">
        <f>_xlfn.TEXTBEFORE(Table1[[#This Row],[Column4]],"_")</f>
        <v>#N/A</v>
      </c>
      <c r="I7969" s="18" t="e">
        <f>_xlfn.TEXTAFTER(_xlfn.TEXTBEFORE(Table1[[#This Row],[Column4]],"_"&amp;Table1[[#This Row],[dir]]),"_",-1)</f>
        <v>#N/A</v>
      </c>
      <c r="J7969" s="18" t="str">
        <f>_xlfn.TEXTAFTER(Table1[[#This Row],[rt]]," ",-1)</f>
        <v>0.00000000</v>
      </c>
      <c r="K7969" s="18" t="e">
        <f>_xlfn.TEXTBEFORE(Table1[[#This Row],[Column4]],"_"&amp;Table1[[#This Row],[dir]],-1)</f>
        <v>#N/A</v>
      </c>
      <c r="L7969" s="18">
        <f>_xlfn.NUMBERVALUE(SUBSTITUTE(_xlfn.TEXTBEFORE(_xlfn.TEXTAFTER(Table1[[#This Row],[rt]],Table1[[#This Row],[rxn]]),Table1[[#This Row],[min-txt]],-1)," ",""))</f>
        <v>0.60670625</v>
      </c>
      <c r="M7969" s="18">
        <f>_xlfn.NUMBERVALUE(Table1[[#This Row],[min-txt]])</f>
        <v>0</v>
      </c>
      <c r="N7969" s="18" t="e">
        <f>IF(Table1[[#This Row],[dir]]="REV",-Table1[[#This Row],[min]],Table1[[#This Row],[max]])</f>
        <v>#N/A</v>
      </c>
      <c r="O7969" s="18" t="e">
        <f>IF(Table1[[#This Row],[dir]]="REV",-Table1[[#This Row],[max]],Table1[[#This Row],[min]])</f>
        <v>#N/A</v>
      </c>
    </row>
    <row r="7970" spans="1:15" ht="17" x14ac:dyDescent="0.25">
      <c r="A7970" s="18" t="s">
        <v>42236</v>
      </c>
      <c r="B7970" s="18" t="str">
        <f>_xlfn.TEXTBEFORE(Table1[[#This Row],[rt]]," ")</f>
        <v>PROSYN-rt1561</v>
      </c>
      <c r="C7970" s="18" t="str">
        <f>_xlfn.TEXTBEFORE(Table1[[#This Row],[rxn]],"-")</f>
        <v>PROSYN</v>
      </c>
      <c r="D7970" s="18" t="str">
        <f>_xlfn.TEXTAFTER(Table1[[#This Row],[rxn]],Table1[[#This Row],[type]]&amp;"-")</f>
        <v>rt1561</v>
      </c>
      <c r="E7970" s="18" t="e">
        <f>_xlfn.TEXTAFTER(Table1[[#This Row],[Column3]],"-",-1)</f>
        <v>#N/A</v>
      </c>
      <c r="F7970" s="18" t="e">
        <f>_xlfn.TEXTBEFORE(Table1[[#This Row],[Column3]],"-"&amp;Table1[[#This Row],[gpr]],-1)</f>
        <v>#N/A</v>
      </c>
      <c r="G7970" s="18" t="e">
        <f>_xlfn.TEXTAFTER(Table1[[#This Row],[Column4]],"_",-1)</f>
        <v>#N/A</v>
      </c>
      <c r="H7970" s="18" t="e">
        <f>_xlfn.TEXTBEFORE(Table1[[#This Row],[Column4]],"_")</f>
        <v>#N/A</v>
      </c>
      <c r="I7970" s="18" t="e">
        <f>_xlfn.TEXTAFTER(_xlfn.TEXTBEFORE(Table1[[#This Row],[Column4]],"_"&amp;Table1[[#This Row],[dir]]),"_",-1)</f>
        <v>#N/A</v>
      </c>
      <c r="J7970" s="18" t="str">
        <f>_xlfn.TEXTAFTER(Table1[[#This Row],[rt]]," ",-1)</f>
        <v>0.00000000</v>
      </c>
      <c r="K7970" s="18" t="e">
        <f>_xlfn.TEXTBEFORE(Table1[[#This Row],[Column4]],"_"&amp;Table1[[#This Row],[dir]],-1)</f>
        <v>#N/A</v>
      </c>
      <c r="L7970" s="18">
        <f>_xlfn.NUMBERVALUE(SUBSTITUTE(_xlfn.TEXTBEFORE(_xlfn.TEXTAFTER(Table1[[#This Row],[rt]],Table1[[#This Row],[rxn]]),Table1[[#This Row],[min-txt]],-1)," ",""))</f>
        <v>0.73194082000000005</v>
      </c>
      <c r="M7970" s="18">
        <f>_xlfn.NUMBERVALUE(Table1[[#This Row],[min-txt]])</f>
        <v>0</v>
      </c>
      <c r="N7970" s="18" t="e">
        <f>IF(Table1[[#This Row],[dir]]="REV",-Table1[[#This Row],[min]],Table1[[#This Row],[max]])</f>
        <v>#N/A</v>
      </c>
      <c r="O7970" s="18" t="e">
        <f>IF(Table1[[#This Row],[dir]]="REV",-Table1[[#This Row],[max]],Table1[[#This Row],[min]])</f>
        <v>#N/A</v>
      </c>
    </row>
    <row r="7971" spans="1:15" ht="17" x14ac:dyDescent="0.25">
      <c r="A7971" s="18" t="s">
        <v>42237</v>
      </c>
      <c r="B7971" s="18" t="str">
        <f>_xlfn.TEXTBEFORE(Table1[[#This Row],[rt]]," ")</f>
        <v>PROSYN-rt1567</v>
      </c>
      <c r="C7971" s="18" t="str">
        <f>_xlfn.TEXTBEFORE(Table1[[#This Row],[rxn]],"-")</f>
        <v>PROSYN</v>
      </c>
      <c r="D7971" s="18" t="str">
        <f>_xlfn.TEXTAFTER(Table1[[#This Row],[rxn]],Table1[[#This Row],[type]]&amp;"-")</f>
        <v>rt1567</v>
      </c>
      <c r="E7971" s="18" t="e">
        <f>_xlfn.TEXTAFTER(Table1[[#This Row],[Column3]],"-",-1)</f>
        <v>#N/A</v>
      </c>
      <c r="F7971" s="18" t="e">
        <f>_xlfn.TEXTBEFORE(Table1[[#This Row],[Column3]],"-"&amp;Table1[[#This Row],[gpr]],-1)</f>
        <v>#N/A</v>
      </c>
      <c r="G7971" s="18" t="e">
        <f>_xlfn.TEXTAFTER(Table1[[#This Row],[Column4]],"_",-1)</f>
        <v>#N/A</v>
      </c>
      <c r="H7971" s="18" t="e">
        <f>_xlfn.TEXTBEFORE(Table1[[#This Row],[Column4]],"_")</f>
        <v>#N/A</v>
      </c>
      <c r="I7971" s="18" t="e">
        <f>_xlfn.TEXTAFTER(_xlfn.TEXTBEFORE(Table1[[#This Row],[Column4]],"_"&amp;Table1[[#This Row],[dir]]),"_",-1)</f>
        <v>#N/A</v>
      </c>
      <c r="J7971" s="18" t="str">
        <f>_xlfn.TEXTAFTER(Table1[[#This Row],[rt]]," ",-1)</f>
        <v>0.00000000</v>
      </c>
      <c r="K7971" s="18" t="e">
        <f>_xlfn.TEXTBEFORE(Table1[[#This Row],[Column4]],"_"&amp;Table1[[#This Row],[dir]],-1)</f>
        <v>#N/A</v>
      </c>
      <c r="L7971" s="18">
        <f>_xlfn.NUMBERVALUE(SUBSTITUTE(_xlfn.TEXTBEFORE(_xlfn.TEXTAFTER(Table1[[#This Row],[rt]],Table1[[#This Row],[rxn]]),Table1[[#This Row],[min-txt]],-1)," ",""))</f>
        <v>0.77638247000000005</v>
      </c>
      <c r="M7971" s="18">
        <f>_xlfn.NUMBERVALUE(Table1[[#This Row],[min-txt]])</f>
        <v>0</v>
      </c>
      <c r="N7971" s="18" t="e">
        <f>IF(Table1[[#This Row],[dir]]="REV",-Table1[[#This Row],[min]],Table1[[#This Row],[max]])</f>
        <v>#N/A</v>
      </c>
      <c r="O7971" s="18" t="e">
        <f>IF(Table1[[#This Row],[dir]]="REV",-Table1[[#This Row],[max]],Table1[[#This Row],[min]])</f>
        <v>#N/A</v>
      </c>
    </row>
    <row r="7972" spans="1:15" ht="17" x14ac:dyDescent="0.25">
      <c r="A7972" s="18" t="s">
        <v>42238</v>
      </c>
      <c r="B7972" s="18" t="str">
        <f>_xlfn.TEXTBEFORE(Table1[[#This Row],[rt]]," ")</f>
        <v>PROSYN-rt1572</v>
      </c>
      <c r="C7972" s="18" t="str">
        <f>_xlfn.TEXTBEFORE(Table1[[#This Row],[rxn]],"-")</f>
        <v>PROSYN</v>
      </c>
      <c r="D7972" s="18" t="str">
        <f>_xlfn.TEXTAFTER(Table1[[#This Row],[rxn]],Table1[[#This Row],[type]]&amp;"-")</f>
        <v>rt1572</v>
      </c>
      <c r="E7972" s="18" t="e">
        <f>_xlfn.TEXTAFTER(Table1[[#This Row],[Column3]],"-",-1)</f>
        <v>#N/A</v>
      </c>
      <c r="F7972" s="18" t="e">
        <f>_xlfn.TEXTBEFORE(Table1[[#This Row],[Column3]],"-"&amp;Table1[[#This Row],[gpr]],-1)</f>
        <v>#N/A</v>
      </c>
      <c r="G7972" s="18" t="e">
        <f>_xlfn.TEXTAFTER(Table1[[#This Row],[Column4]],"_",-1)</f>
        <v>#N/A</v>
      </c>
      <c r="H7972" s="18" t="e">
        <f>_xlfn.TEXTBEFORE(Table1[[#This Row],[Column4]],"_")</f>
        <v>#N/A</v>
      </c>
      <c r="I7972" s="18" t="e">
        <f>_xlfn.TEXTAFTER(_xlfn.TEXTBEFORE(Table1[[#This Row],[Column4]],"_"&amp;Table1[[#This Row],[dir]]),"_",-1)</f>
        <v>#N/A</v>
      </c>
      <c r="J7972" s="18" t="str">
        <f>_xlfn.TEXTAFTER(Table1[[#This Row],[rt]]," ",-1)</f>
        <v>0.00000000</v>
      </c>
      <c r="K7972" s="18" t="e">
        <f>_xlfn.TEXTBEFORE(Table1[[#This Row],[Column4]],"_"&amp;Table1[[#This Row],[dir]],-1)</f>
        <v>#N/A</v>
      </c>
      <c r="L7972" s="18">
        <f>_xlfn.NUMBERVALUE(SUBSTITUTE(_xlfn.TEXTBEFORE(_xlfn.TEXTAFTER(Table1[[#This Row],[rt]],Table1[[#This Row],[rxn]]),Table1[[#This Row],[min-txt]],-1)," ",""))</f>
        <v>7.2874930000000004E-2</v>
      </c>
      <c r="M7972" s="18">
        <f>_xlfn.NUMBERVALUE(Table1[[#This Row],[min-txt]])</f>
        <v>0</v>
      </c>
      <c r="N7972" s="18" t="e">
        <f>IF(Table1[[#This Row],[dir]]="REV",-Table1[[#This Row],[min]],Table1[[#This Row],[max]])</f>
        <v>#N/A</v>
      </c>
      <c r="O7972" s="18" t="e">
        <f>IF(Table1[[#This Row],[dir]]="REV",-Table1[[#This Row],[max]],Table1[[#This Row],[min]])</f>
        <v>#N/A</v>
      </c>
    </row>
    <row r="7973" spans="1:15" ht="17" x14ac:dyDescent="0.25">
      <c r="A7973" s="18" t="s">
        <v>42239</v>
      </c>
      <c r="B7973" s="18" t="str">
        <f>_xlfn.TEXTBEFORE(Table1[[#This Row],[rt]]," ")</f>
        <v>PROSYN-rt1577</v>
      </c>
      <c r="C7973" s="18" t="str">
        <f>_xlfn.TEXTBEFORE(Table1[[#This Row],[rxn]],"-")</f>
        <v>PROSYN</v>
      </c>
      <c r="D7973" s="18" t="str">
        <f>_xlfn.TEXTAFTER(Table1[[#This Row],[rxn]],Table1[[#This Row],[type]]&amp;"-")</f>
        <v>rt1577</v>
      </c>
      <c r="E7973" s="18" t="e">
        <f>_xlfn.TEXTAFTER(Table1[[#This Row],[Column3]],"-",-1)</f>
        <v>#N/A</v>
      </c>
      <c r="F7973" s="18" t="e">
        <f>_xlfn.TEXTBEFORE(Table1[[#This Row],[Column3]],"-"&amp;Table1[[#This Row],[gpr]],-1)</f>
        <v>#N/A</v>
      </c>
      <c r="G7973" s="18" t="e">
        <f>_xlfn.TEXTAFTER(Table1[[#This Row],[Column4]],"_",-1)</f>
        <v>#N/A</v>
      </c>
      <c r="H7973" s="18" t="e">
        <f>_xlfn.TEXTBEFORE(Table1[[#This Row],[Column4]],"_")</f>
        <v>#N/A</v>
      </c>
      <c r="I7973" s="18" t="e">
        <f>_xlfn.TEXTAFTER(_xlfn.TEXTBEFORE(Table1[[#This Row],[Column4]],"_"&amp;Table1[[#This Row],[dir]]),"_",-1)</f>
        <v>#N/A</v>
      </c>
      <c r="J7973" s="18" t="str">
        <f>_xlfn.TEXTAFTER(Table1[[#This Row],[rt]]," ",-1)</f>
        <v>0.00000000</v>
      </c>
      <c r="K7973" s="18" t="e">
        <f>_xlfn.TEXTBEFORE(Table1[[#This Row],[Column4]],"_"&amp;Table1[[#This Row],[dir]],-1)</f>
        <v>#N/A</v>
      </c>
      <c r="L7973" s="18">
        <f>_xlfn.NUMBERVALUE(SUBSTITUTE(_xlfn.TEXTBEFORE(_xlfn.TEXTAFTER(Table1[[#This Row],[rt]],Table1[[#This Row],[rxn]]),Table1[[#This Row],[min-txt]],-1)," ",""))</f>
        <v>0.69095713000000003</v>
      </c>
      <c r="M7973" s="18">
        <f>_xlfn.NUMBERVALUE(Table1[[#This Row],[min-txt]])</f>
        <v>0</v>
      </c>
      <c r="N7973" s="18" t="e">
        <f>IF(Table1[[#This Row],[dir]]="REV",-Table1[[#This Row],[min]],Table1[[#This Row],[max]])</f>
        <v>#N/A</v>
      </c>
      <c r="O7973" s="18" t="e">
        <f>IF(Table1[[#This Row],[dir]]="REV",-Table1[[#This Row],[max]],Table1[[#This Row],[min]])</f>
        <v>#N/A</v>
      </c>
    </row>
    <row r="7974" spans="1:15" ht="17" x14ac:dyDescent="0.25">
      <c r="A7974" s="18" t="s">
        <v>42240</v>
      </c>
      <c r="B7974" s="18" t="str">
        <f>_xlfn.TEXTBEFORE(Table1[[#This Row],[rt]]," ")</f>
        <v>PROSYN-rt1591</v>
      </c>
      <c r="C7974" s="18" t="str">
        <f>_xlfn.TEXTBEFORE(Table1[[#This Row],[rxn]],"-")</f>
        <v>PROSYN</v>
      </c>
      <c r="D7974" s="18" t="str">
        <f>_xlfn.TEXTAFTER(Table1[[#This Row],[rxn]],Table1[[#This Row],[type]]&amp;"-")</f>
        <v>rt1591</v>
      </c>
      <c r="E7974" s="18" t="e">
        <f>_xlfn.TEXTAFTER(Table1[[#This Row],[Column3]],"-",-1)</f>
        <v>#N/A</v>
      </c>
      <c r="F7974" s="18" t="e">
        <f>_xlfn.TEXTBEFORE(Table1[[#This Row],[Column3]],"-"&amp;Table1[[#This Row],[gpr]],-1)</f>
        <v>#N/A</v>
      </c>
      <c r="G7974" s="18" t="e">
        <f>_xlfn.TEXTAFTER(Table1[[#This Row],[Column4]],"_",-1)</f>
        <v>#N/A</v>
      </c>
      <c r="H7974" s="18" t="e">
        <f>_xlfn.TEXTBEFORE(Table1[[#This Row],[Column4]],"_")</f>
        <v>#N/A</v>
      </c>
      <c r="I7974" s="18" t="e">
        <f>_xlfn.TEXTAFTER(_xlfn.TEXTBEFORE(Table1[[#This Row],[Column4]],"_"&amp;Table1[[#This Row],[dir]]),"_",-1)</f>
        <v>#N/A</v>
      </c>
      <c r="J7974" s="18" t="str">
        <f>_xlfn.TEXTAFTER(Table1[[#This Row],[rt]]," ",-1)</f>
        <v>0.00000000</v>
      </c>
      <c r="K7974" s="18" t="e">
        <f>_xlfn.TEXTBEFORE(Table1[[#This Row],[Column4]],"_"&amp;Table1[[#This Row],[dir]],-1)</f>
        <v>#N/A</v>
      </c>
      <c r="L7974" s="18">
        <f>_xlfn.NUMBERVALUE(SUBSTITUTE(_xlfn.TEXTBEFORE(_xlfn.TEXTAFTER(Table1[[#This Row],[rt]],Table1[[#This Row],[rxn]]),Table1[[#This Row],[min-txt]],-1)," ",""))</f>
        <v>0.70579322</v>
      </c>
      <c r="M7974" s="18">
        <f>_xlfn.NUMBERVALUE(Table1[[#This Row],[min-txt]])</f>
        <v>0</v>
      </c>
      <c r="N7974" s="18" t="e">
        <f>IF(Table1[[#This Row],[dir]]="REV",-Table1[[#This Row],[min]],Table1[[#This Row],[max]])</f>
        <v>#N/A</v>
      </c>
      <c r="O7974" s="18" t="e">
        <f>IF(Table1[[#This Row],[dir]]="REV",-Table1[[#This Row],[max]],Table1[[#This Row],[min]])</f>
        <v>#N/A</v>
      </c>
    </row>
    <row r="7975" spans="1:15" ht="17" x14ac:dyDescent="0.25">
      <c r="A7975" s="18" t="s">
        <v>42241</v>
      </c>
      <c r="B7975" s="18" t="str">
        <f>_xlfn.TEXTBEFORE(Table1[[#This Row],[rt]]," ")</f>
        <v>PROSYN-rt1611</v>
      </c>
      <c r="C7975" s="18" t="str">
        <f>_xlfn.TEXTBEFORE(Table1[[#This Row],[rxn]],"-")</f>
        <v>PROSYN</v>
      </c>
      <c r="D7975" s="18" t="str">
        <f>_xlfn.TEXTAFTER(Table1[[#This Row],[rxn]],Table1[[#This Row],[type]]&amp;"-")</f>
        <v>rt1611</v>
      </c>
      <c r="E7975" s="18" t="e">
        <f>_xlfn.TEXTAFTER(Table1[[#This Row],[Column3]],"-",-1)</f>
        <v>#N/A</v>
      </c>
      <c r="F7975" s="18" t="e">
        <f>_xlfn.TEXTBEFORE(Table1[[#This Row],[Column3]],"-"&amp;Table1[[#This Row],[gpr]],-1)</f>
        <v>#N/A</v>
      </c>
      <c r="G7975" s="18" t="e">
        <f>_xlfn.TEXTAFTER(Table1[[#This Row],[Column4]],"_",-1)</f>
        <v>#N/A</v>
      </c>
      <c r="H7975" s="18" t="e">
        <f>_xlfn.TEXTBEFORE(Table1[[#This Row],[Column4]],"_")</f>
        <v>#N/A</v>
      </c>
      <c r="I7975" s="18" t="e">
        <f>_xlfn.TEXTAFTER(_xlfn.TEXTBEFORE(Table1[[#This Row],[Column4]],"_"&amp;Table1[[#This Row],[dir]]),"_",-1)</f>
        <v>#N/A</v>
      </c>
      <c r="J7975" s="18" t="str">
        <f>_xlfn.TEXTAFTER(Table1[[#This Row],[rt]]," ",-1)</f>
        <v>0.00000000</v>
      </c>
      <c r="K7975" s="18" t="e">
        <f>_xlfn.TEXTBEFORE(Table1[[#This Row],[Column4]],"_"&amp;Table1[[#This Row],[dir]],-1)</f>
        <v>#N/A</v>
      </c>
      <c r="L7975" s="18">
        <f>_xlfn.NUMBERVALUE(SUBSTITUTE(_xlfn.TEXTBEFORE(_xlfn.TEXTAFTER(Table1[[#This Row],[rt]],Table1[[#This Row],[rxn]]),Table1[[#This Row],[min-txt]],-1)," ",""))</f>
        <v>1.15261467</v>
      </c>
      <c r="M7975" s="18">
        <f>_xlfn.NUMBERVALUE(Table1[[#This Row],[min-txt]])</f>
        <v>0</v>
      </c>
      <c r="N7975" s="18" t="e">
        <f>IF(Table1[[#This Row],[dir]]="REV",-Table1[[#This Row],[min]],Table1[[#This Row],[max]])</f>
        <v>#N/A</v>
      </c>
      <c r="O7975" s="18" t="e">
        <f>IF(Table1[[#This Row],[dir]]="REV",-Table1[[#This Row],[max]],Table1[[#This Row],[min]])</f>
        <v>#N/A</v>
      </c>
    </row>
    <row r="7976" spans="1:15" ht="17" x14ac:dyDescent="0.25">
      <c r="A7976" s="18" t="s">
        <v>42242</v>
      </c>
      <c r="B7976" s="18" t="str">
        <f>_xlfn.TEXTBEFORE(Table1[[#This Row],[rt]]," ")</f>
        <v>PROSYN-rt1613</v>
      </c>
      <c r="C7976" s="18" t="str">
        <f>_xlfn.TEXTBEFORE(Table1[[#This Row],[rxn]],"-")</f>
        <v>PROSYN</v>
      </c>
      <c r="D7976" s="18" t="str">
        <f>_xlfn.TEXTAFTER(Table1[[#This Row],[rxn]],Table1[[#This Row],[type]]&amp;"-")</f>
        <v>rt1613</v>
      </c>
      <c r="E7976" s="18" t="e">
        <f>_xlfn.TEXTAFTER(Table1[[#This Row],[Column3]],"-",-1)</f>
        <v>#N/A</v>
      </c>
      <c r="F7976" s="18" t="e">
        <f>_xlfn.TEXTBEFORE(Table1[[#This Row],[Column3]],"-"&amp;Table1[[#This Row],[gpr]],-1)</f>
        <v>#N/A</v>
      </c>
      <c r="G7976" s="18" t="e">
        <f>_xlfn.TEXTAFTER(Table1[[#This Row],[Column4]],"_",-1)</f>
        <v>#N/A</v>
      </c>
      <c r="H7976" s="18" t="e">
        <f>_xlfn.TEXTBEFORE(Table1[[#This Row],[Column4]],"_")</f>
        <v>#N/A</v>
      </c>
      <c r="I7976" s="18" t="e">
        <f>_xlfn.TEXTAFTER(_xlfn.TEXTBEFORE(Table1[[#This Row],[Column4]],"_"&amp;Table1[[#This Row],[dir]]),"_",-1)</f>
        <v>#N/A</v>
      </c>
      <c r="J7976" s="18" t="str">
        <f>_xlfn.TEXTAFTER(Table1[[#This Row],[rt]]," ",-1)</f>
        <v>0.00000000</v>
      </c>
      <c r="K7976" s="18" t="e">
        <f>_xlfn.TEXTBEFORE(Table1[[#This Row],[Column4]],"_"&amp;Table1[[#This Row],[dir]],-1)</f>
        <v>#N/A</v>
      </c>
      <c r="L7976" s="18">
        <f>_xlfn.NUMBERVALUE(SUBSTITUTE(_xlfn.TEXTBEFORE(_xlfn.TEXTAFTER(Table1[[#This Row],[rt]],Table1[[#This Row],[rxn]]),Table1[[#This Row],[min-txt]],-1)," ",""))</f>
        <v>0.47390019</v>
      </c>
      <c r="M7976" s="18">
        <f>_xlfn.NUMBERVALUE(Table1[[#This Row],[min-txt]])</f>
        <v>0</v>
      </c>
      <c r="N7976" s="18" t="e">
        <f>IF(Table1[[#This Row],[dir]]="REV",-Table1[[#This Row],[min]],Table1[[#This Row],[max]])</f>
        <v>#N/A</v>
      </c>
      <c r="O7976" s="18" t="e">
        <f>IF(Table1[[#This Row],[dir]]="REV",-Table1[[#This Row],[max]],Table1[[#This Row],[min]])</f>
        <v>#N/A</v>
      </c>
    </row>
    <row r="7977" spans="1:15" ht="17" x14ac:dyDescent="0.25">
      <c r="A7977" s="18" t="s">
        <v>42243</v>
      </c>
      <c r="B7977" s="18" t="str">
        <f>_xlfn.TEXTBEFORE(Table1[[#This Row],[rt]]," ")</f>
        <v>PROSYN-rt1622_c</v>
      </c>
      <c r="C7977" s="18" t="str">
        <f>_xlfn.TEXTBEFORE(Table1[[#This Row],[rxn]],"-")</f>
        <v>PROSYN</v>
      </c>
      <c r="D7977" s="18" t="str">
        <f>_xlfn.TEXTAFTER(Table1[[#This Row],[rxn]],Table1[[#This Row],[type]]&amp;"-")</f>
        <v>rt1622_c</v>
      </c>
      <c r="E7977" s="18" t="e">
        <f>_xlfn.TEXTAFTER(Table1[[#This Row],[Column3]],"-",-1)</f>
        <v>#N/A</v>
      </c>
      <c r="F7977" s="18" t="e">
        <f>_xlfn.TEXTBEFORE(Table1[[#This Row],[Column3]],"-"&amp;Table1[[#This Row],[gpr]],-1)</f>
        <v>#N/A</v>
      </c>
      <c r="G7977" s="18" t="e">
        <f>_xlfn.TEXTAFTER(Table1[[#This Row],[Column4]],"_",-1)</f>
        <v>#N/A</v>
      </c>
      <c r="H7977" s="18" t="e">
        <f>_xlfn.TEXTBEFORE(Table1[[#This Row],[Column4]],"_")</f>
        <v>#N/A</v>
      </c>
      <c r="I7977" s="18" t="e">
        <f>_xlfn.TEXTAFTER(_xlfn.TEXTBEFORE(Table1[[#This Row],[Column4]],"_"&amp;Table1[[#This Row],[dir]]),"_",-1)</f>
        <v>#N/A</v>
      </c>
      <c r="J7977" s="18" t="str">
        <f>_xlfn.TEXTAFTER(Table1[[#This Row],[rt]]," ",-1)</f>
        <v>0.00000000</v>
      </c>
      <c r="K7977" s="18" t="e">
        <f>_xlfn.TEXTBEFORE(Table1[[#This Row],[Column4]],"_"&amp;Table1[[#This Row],[dir]],-1)</f>
        <v>#N/A</v>
      </c>
      <c r="L7977" s="18">
        <f>_xlfn.NUMBERVALUE(SUBSTITUTE(_xlfn.TEXTBEFORE(_xlfn.TEXTAFTER(Table1[[#This Row],[rt]],Table1[[#This Row],[rxn]]),Table1[[#This Row],[min-txt]],-1)," ",""))</f>
        <v>0.99022873</v>
      </c>
      <c r="M7977" s="18">
        <f>_xlfn.NUMBERVALUE(Table1[[#This Row],[min-txt]])</f>
        <v>0</v>
      </c>
      <c r="N7977" s="18" t="e">
        <f>IF(Table1[[#This Row],[dir]]="REV",-Table1[[#This Row],[min]],Table1[[#This Row],[max]])</f>
        <v>#N/A</v>
      </c>
      <c r="O7977" s="18" t="e">
        <f>IF(Table1[[#This Row],[dir]]="REV",-Table1[[#This Row],[max]],Table1[[#This Row],[min]])</f>
        <v>#N/A</v>
      </c>
    </row>
    <row r="7978" spans="1:15" ht="17" x14ac:dyDescent="0.25">
      <c r="A7978" s="18" t="s">
        <v>42244</v>
      </c>
      <c r="B7978" s="18" t="str">
        <f>_xlfn.TEXTBEFORE(Table1[[#This Row],[rt]]," ")</f>
        <v>PROSYN-rt1622_m</v>
      </c>
      <c r="C7978" s="18" t="str">
        <f>_xlfn.TEXTBEFORE(Table1[[#This Row],[rxn]],"-")</f>
        <v>PROSYN</v>
      </c>
      <c r="D7978" s="18" t="str">
        <f>_xlfn.TEXTAFTER(Table1[[#This Row],[rxn]],Table1[[#This Row],[type]]&amp;"-")</f>
        <v>rt1622_m</v>
      </c>
      <c r="E7978" s="18" t="e">
        <f>_xlfn.TEXTAFTER(Table1[[#This Row],[Column3]],"-",-1)</f>
        <v>#N/A</v>
      </c>
      <c r="F7978" s="18" t="e">
        <f>_xlfn.TEXTBEFORE(Table1[[#This Row],[Column3]],"-"&amp;Table1[[#This Row],[gpr]],-1)</f>
        <v>#N/A</v>
      </c>
      <c r="G7978" s="18" t="e">
        <f>_xlfn.TEXTAFTER(Table1[[#This Row],[Column4]],"_",-1)</f>
        <v>#N/A</v>
      </c>
      <c r="H7978" s="18" t="e">
        <f>_xlfn.TEXTBEFORE(Table1[[#This Row],[Column4]],"_")</f>
        <v>#N/A</v>
      </c>
      <c r="I7978" s="18" t="e">
        <f>_xlfn.TEXTAFTER(_xlfn.TEXTBEFORE(Table1[[#This Row],[Column4]],"_"&amp;Table1[[#This Row],[dir]]),"_",-1)</f>
        <v>#N/A</v>
      </c>
      <c r="J7978" s="18" t="str">
        <f>_xlfn.TEXTAFTER(Table1[[#This Row],[rt]]," ",-1)</f>
        <v>0.00000000</v>
      </c>
      <c r="K7978" s="18" t="e">
        <f>_xlfn.TEXTBEFORE(Table1[[#This Row],[Column4]],"_"&amp;Table1[[#This Row],[dir]],-1)</f>
        <v>#N/A</v>
      </c>
      <c r="L7978" s="18">
        <f>_xlfn.NUMBERVALUE(SUBSTITUTE(_xlfn.TEXTBEFORE(_xlfn.TEXTAFTER(Table1[[#This Row],[rt]],Table1[[#This Row],[rxn]]),Table1[[#This Row],[min-txt]],-1)," ",""))</f>
        <v>0.99022873</v>
      </c>
      <c r="M7978" s="18">
        <f>_xlfn.NUMBERVALUE(Table1[[#This Row],[min-txt]])</f>
        <v>0</v>
      </c>
      <c r="N7978" s="18" t="e">
        <f>IF(Table1[[#This Row],[dir]]="REV",-Table1[[#This Row],[min]],Table1[[#This Row],[max]])</f>
        <v>#N/A</v>
      </c>
      <c r="O7978" s="18" t="e">
        <f>IF(Table1[[#This Row],[dir]]="REV",-Table1[[#This Row],[max]],Table1[[#This Row],[min]])</f>
        <v>#N/A</v>
      </c>
    </row>
    <row r="7979" spans="1:15" ht="17" x14ac:dyDescent="0.25">
      <c r="A7979" s="18" t="s">
        <v>42245</v>
      </c>
      <c r="B7979" s="18" t="str">
        <f>_xlfn.TEXTBEFORE(Table1[[#This Row],[rt]]," ")</f>
        <v>PROSYN-rt1627</v>
      </c>
      <c r="C7979" s="18" t="str">
        <f>_xlfn.TEXTBEFORE(Table1[[#This Row],[rxn]],"-")</f>
        <v>PROSYN</v>
      </c>
      <c r="D7979" s="18" t="str">
        <f>_xlfn.TEXTAFTER(Table1[[#This Row],[rxn]],Table1[[#This Row],[type]]&amp;"-")</f>
        <v>rt1627</v>
      </c>
      <c r="E7979" s="18" t="e">
        <f>_xlfn.TEXTAFTER(Table1[[#This Row],[Column3]],"-",-1)</f>
        <v>#N/A</v>
      </c>
      <c r="F7979" s="18" t="e">
        <f>_xlfn.TEXTBEFORE(Table1[[#This Row],[Column3]],"-"&amp;Table1[[#This Row],[gpr]],-1)</f>
        <v>#N/A</v>
      </c>
      <c r="G7979" s="18" t="e">
        <f>_xlfn.TEXTAFTER(Table1[[#This Row],[Column4]],"_",-1)</f>
        <v>#N/A</v>
      </c>
      <c r="H7979" s="18" t="e">
        <f>_xlfn.TEXTBEFORE(Table1[[#This Row],[Column4]],"_")</f>
        <v>#N/A</v>
      </c>
      <c r="I7979" s="18" t="e">
        <f>_xlfn.TEXTAFTER(_xlfn.TEXTBEFORE(Table1[[#This Row],[Column4]],"_"&amp;Table1[[#This Row],[dir]]),"_",-1)</f>
        <v>#N/A</v>
      </c>
      <c r="J7979" s="18" t="str">
        <f>_xlfn.TEXTAFTER(Table1[[#This Row],[rt]]," ",-1)</f>
        <v>0.00000000</v>
      </c>
      <c r="K7979" s="18" t="e">
        <f>_xlfn.TEXTBEFORE(Table1[[#This Row],[Column4]],"_"&amp;Table1[[#This Row],[dir]],-1)</f>
        <v>#N/A</v>
      </c>
      <c r="L7979" s="18">
        <f>_xlfn.NUMBERVALUE(SUBSTITUTE(_xlfn.TEXTBEFORE(_xlfn.TEXTAFTER(Table1[[#This Row],[rt]],Table1[[#This Row],[rxn]]),Table1[[#This Row],[min-txt]],-1)," ",""))</f>
        <v>1.37376125</v>
      </c>
      <c r="M7979" s="18">
        <f>_xlfn.NUMBERVALUE(Table1[[#This Row],[min-txt]])</f>
        <v>0</v>
      </c>
      <c r="N7979" s="18" t="e">
        <f>IF(Table1[[#This Row],[dir]]="REV",-Table1[[#This Row],[min]],Table1[[#This Row],[max]])</f>
        <v>#N/A</v>
      </c>
      <c r="O7979" s="18" t="e">
        <f>IF(Table1[[#This Row],[dir]]="REV",-Table1[[#This Row],[max]],Table1[[#This Row],[min]])</f>
        <v>#N/A</v>
      </c>
    </row>
    <row r="7980" spans="1:15" ht="17" x14ac:dyDescent="0.25">
      <c r="A7980" s="18" t="s">
        <v>42246</v>
      </c>
      <c r="B7980" s="18" t="str">
        <f>_xlfn.TEXTBEFORE(Table1[[#This Row],[rt]]," ")</f>
        <v>PROSYN-rt1632</v>
      </c>
      <c r="C7980" s="18" t="str">
        <f>_xlfn.TEXTBEFORE(Table1[[#This Row],[rxn]],"-")</f>
        <v>PROSYN</v>
      </c>
      <c r="D7980" s="18" t="str">
        <f>_xlfn.TEXTAFTER(Table1[[#This Row],[rxn]],Table1[[#This Row],[type]]&amp;"-")</f>
        <v>rt1632</v>
      </c>
      <c r="E7980" s="18" t="e">
        <f>_xlfn.TEXTAFTER(Table1[[#This Row],[Column3]],"-",-1)</f>
        <v>#N/A</v>
      </c>
      <c r="F7980" s="18" t="e">
        <f>_xlfn.TEXTBEFORE(Table1[[#This Row],[Column3]],"-"&amp;Table1[[#This Row],[gpr]],-1)</f>
        <v>#N/A</v>
      </c>
      <c r="G7980" s="18" t="e">
        <f>_xlfn.TEXTAFTER(Table1[[#This Row],[Column4]],"_",-1)</f>
        <v>#N/A</v>
      </c>
      <c r="H7980" s="18" t="e">
        <f>_xlfn.TEXTBEFORE(Table1[[#This Row],[Column4]],"_")</f>
        <v>#N/A</v>
      </c>
      <c r="I7980" s="18" t="e">
        <f>_xlfn.TEXTAFTER(_xlfn.TEXTBEFORE(Table1[[#This Row],[Column4]],"_"&amp;Table1[[#This Row],[dir]]),"_",-1)</f>
        <v>#N/A</v>
      </c>
      <c r="J7980" s="18" t="str">
        <f>_xlfn.TEXTAFTER(Table1[[#This Row],[rt]]," ",-1)</f>
        <v>0.00000000</v>
      </c>
      <c r="K7980" s="18" t="e">
        <f>_xlfn.TEXTBEFORE(Table1[[#This Row],[Column4]],"_"&amp;Table1[[#This Row],[dir]],-1)</f>
        <v>#N/A</v>
      </c>
      <c r="L7980" s="18">
        <f>_xlfn.NUMBERVALUE(SUBSTITUTE(_xlfn.TEXTBEFORE(_xlfn.TEXTAFTER(Table1[[#This Row],[rt]],Table1[[#This Row],[rxn]]),Table1[[#This Row],[min-txt]],-1)," ",""))</f>
        <v>0.87844633000000005</v>
      </c>
      <c r="M7980" s="18">
        <f>_xlfn.NUMBERVALUE(Table1[[#This Row],[min-txt]])</f>
        <v>0</v>
      </c>
      <c r="N7980" s="18" t="e">
        <f>IF(Table1[[#This Row],[dir]]="REV",-Table1[[#This Row],[min]],Table1[[#This Row],[max]])</f>
        <v>#N/A</v>
      </c>
      <c r="O7980" s="18" t="e">
        <f>IF(Table1[[#This Row],[dir]]="REV",-Table1[[#This Row],[max]],Table1[[#This Row],[min]])</f>
        <v>#N/A</v>
      </c>
    </row>
    <row r="7981" spans="1:15" ht="17" x14ac:dyDescent="0.25">
      <c r="A7981" s="18" t="s">
        <v>42247</v>
      </c>
      <c r="B7981" s="18" t="str">
        <f>_xlfn.TEXTBEFORE(Table1[[#This Row],[rt]]," ")</f>
        <v>PROSYN-rt1634</v>
      </c>
      <c r="C7981" s="18" t="str">
        <f>_xlfn.TEXTBEFORE(Table1[[#This Row],[rxn]],"-")</f>
        <v>PROSYN</v>
      </c>
      <c r="D7981" s="18" t="str">
        <f>_xlfn.TEXTAFTER(Table1[[#This Row],[rxn]],Table1[[#This Row],[type]]&amp;"-")</f>
        <v>rt1634</v>
      </c>
      <c r="E7981" s="18" t="e">
        <f>_xlfn.TEXTAFTER(Table1[[#This Row],[Column3]],"-",-1)</f>
        <v>#N/A</v>
      </c>
      <c r="F7981" s="18" t="e">
        <f>_xlfn.TEXTBEFORE(Table1[[#This Row],[Column3]],"-"&amp;Table1[[#This Row],[gpr]],-1)</f>
        <v>#N/A</v>
      </c>
      <c r="G7981" s="18" t="e">
        <f>_xlfn.TEXTAFTER(Table1[[#This Row],[Column4]],"_",-1)</f>
        <v>#N/A</v>
      </c>
      <c r="H7981" s="18" t="e">
        <f>_xlfn.TEXTBEFORE(Table1[[#This Row],[Column4]],"_")</f>
        <v>#N/A</v>
      </c>
      <c r="I7981" s="18" t="e">
        <f>_xlfn.TEXTAFTER(_xlfn.TEXTBEFORE(Table1[[#This Row],[Column4]],"_"&amp;Table1[[#This Row],[dir]]),"_",-1)</f>
        <v>#N/A</v>
      </c>
      <c r="J7981" s="18" t="str">
        <f>_xlfn.TEXTAFTER(Table1[[#This Row],[rt]]," ",-1)</f>
        <v>0.00000000</v>
      </c>
      <c r="K7981" s="18" t="e">
        <f>_xlfn.TEXTBEFORE(Table1[[#This Row],[Column4]],"_"&amp;Table1[[#This Row],[dir]],-1)</f>
        <v>#N/A</v>
      </c>
      <c r="L7981" s="18">
        <f>_xlfn.NUMBERVALUE(SUBSTITUTE(_xlfn.TEXTBEFORE(_xlfn.TEXTAFTER(Table1[[#This Row],[rt]],Table1[[#This Row],[rxn]]),Table1[[#This Row],[min-txt]],-1)," ",""))</f>
        <v>0.76069940999999996</v>
      </c>
      <c r="M7981" s="18">
        <f>_xlfn.NUMBERVALUE(Table1[[#This Row],[min-txt]])</f>
        <v>0</v>
      </c>
      <c r="N7981" s="18" t="e">
        <f>IF(Table1[[#This Row],[dir]]="REV",-Table1[[#This Row],[min]],Table1[[#This Row],[max]])</f>
        <v>#N/A</v>
      </c>
      <c r="O7981" s="18" t="e">
        <f>IF(Table1[[#This Row],[dir]]="REV",-Table1[[#This Row],[max]],Table1[[#This Row],[min]])</f>
        <v>#N/A</v>
      </c>
    </row>
    <row r="7982" spans="1:15" ht="17" x14ac:dyDescent="0.25">
      <c r="A7982" s="18" t="s">
        <v>42248</v>
      </c>
      <c r="B7982" s="18" t="str">
        <f>_xlfn.TEXTBEFORE(Table1[[#This Row],[rt]]," ")</f>
        <v>PROSYN-rt1639</v>
      </c>
      <c r="C7982" s="18" t="str">
        <f>_xlfn.TEXTBEFORE(Table1[[#This Row],[rxn]],"-")</f>
        <v>PROSYN</v>
      </c>
      <c r="D7982" s="18" t="str">
        <f>_xlfn.TEXTAFTER(Table1[[#This Row],[rxn]],Table1[[#This Row],[type]]&amp;"-")</f>
        <v>rt1639</v>
      </c>
      <c r="E7982" s="18" t="e">
        <f>_xlfn.TEXTAFTER(Table1[[#This Row],[Column3]],"-",-1)</f>
        <v>#N/A</v>
      </c>
      <c r="F7982" s="18" t="e">
        <f>_xlfn.TEXTBEFORE(Table1[[#This Row],[Column3]],"-"&amp;Table1[[#This Row],[gpr]],-1)</f>
        <v>#N/A</v>
      </c>
      <c r="G7982" s="18" t="e">
        <f>_xlfn.TEXTAFTER(Table1[[#This Row],[Column4]],"_",-1)</f>
        <v>#N/A</v>
      </c>
      <c r="H7982" s="18" t="e">
        <f>_xlfn.TEXTBEFORE(Table1[[#This Row],[Column4]],"_")</f>
        <v>#N/A</v>
      </c>
      <c r="I7982" s="18" t="e">
        <f>_xlfn.TEXTAFTER(_xlfn.TEXTBEFORE(Table1[[#This Row],[Column4]],"_"&amp;Table1[[#This Row],[dir]]),"_",-1)</f>
        <v>#N/A</v>
      </c>
      <c r="J7982" s="18" t="str">
        <f>_xlfn.TEXTAFTER(Table1[[#This Row],[rt]]," ",-1)</f>
        <v>0.00000000</v>
      </c>
      <c r="K7982" s="18" t="e">
        <f>_xlfn.TEXTBEFORE(Table1[[#This Row],[Column4]],"_"&amp;Table1[[#This Row],[dir]],-1)</f>
        <v>#N/A</v>
      </c>
      <c r="L7982" s="18">
        <f>_xlfn.NUMBERVALUE(SUBSTITUTE(_xlfn.TEXTBEFORE(_xlfn.TEXTAFTER(Table1[[#This Row],[rt]],Table1[[#This Row],[rxn]]),Table1[[#This Row],[min-txt]],-1)," ",""))</f>
        <v>0.19885721000000001</v>
      </c>
      <c r="M7982" s="18">
        <f>_xlfn.NUMBERVALUE(Table1[[#This Row],[min-txt]])</f>
        <v>0</v>
      </c>
      <c r="N7982" s="18" t="e">
        <f>IF(Table1[[#This Row],[dir]]="REV",-Table1[[#This Row],[min]],Table1[[#This Row],[max]])</f>
        <v>#N/A</v>
      </c>
      <c r="O7982" s="18" t="e">
        <f>IF(Table1[[#This Row],[dir]]="REV",-Table1[[#This Row],[max]],Table1[[#This Row],[min]])</f>
        <v>#N/A</v>
      </c>
    </row>
    <row r="7983" spans="1:15" ht="17" x14ac:dyDescent="0.25">
      <c r="A7983" s="18" t="s">
        <v>42249</v>
      </c>
      <c r="B7983" s="18" t="str">
        <f>_xlfn.TEXTBEFORE(Table1[[#This Row],[rt]]," ")</f>
        <v>PROSYN-rt1642</v>
      </c>
      <c r="C7983" s="18" t="str">
        <f>_xlfn.TEXTBEFORE(Table1[[#This Row],[rxn]],"-")</f>
        <v>PROSYN</v>
      </c>
      <c r="D7983" s="18" t="str">
        <f>_xlfn.TEXTAFTER(Table1[[#This Row],[rxn]],Table1[[#This Row],[type]]&amp;"-")</f>
        <v>rt1642</v>
      </c>
      <c r="E7983" s="18" t="e">
        <f>_xlfn.TEXTAFTER(Table1[[#This Row],[Column3]],"-",-1)</f>
        <v>#N/A</v>
      </c>
      <c r="F7983" s="18" t="e">
        <f>_xlfn.TEXTBEFORE(Table1[[#This Row],[Column3]],"-"&amp;Table1[[#This Row],[gpr]],-1)</f>
        <v>#N/A</v>
      </c>
      <c r="G7983" s="18" t="e">
        <f>_xlfn.TEXTAFTER(Table1[[#This Row],[Column4]],"_",-1)</f>
        <v>#N/A</v>
      </c>
      <c r="H7983" s="18" t="e">
        <f>_xlfn.TEXTBEFORE(Table1[[#This Row],[Column4]],"_")</f>
        <v>#N/A</v>
      </c>
      <c r="I7983" s="18" t="e">
        <f>_xlfn.TEXTAFTER(_xlfn.TEXTBEFORE(Table1[[#This Row],[Column4]],"_"&amp;Table1[[#This Row],[dir]]),"_",-1)</f>
        <v>#N/A</v>
      </c>
      <c r="J7983" s="18" t="str">
        <f>_xlfn.TEXTAFTER(Table1[[#This Row],[rt]]," ",-1)</f>
        <v>0.00000000</v>
      </c>
      <c r="K7983" s="18" t="e">
        <f>_xlfn.TEXTBEFORE(Table1[[#This Row],[Column4]],"_"&amp;Table1[[#This Row],[dir]],-1)</f>
        <v>#N/A</v>
      </c>
      <c r="L7983" s="18">
        <f>_xlfn.NUMBERVALUE(SUBSTITUTE(_xlfn.TEXTBEFORE(_xlfn.TEXTAFTER(Table1[[#This Row],[rt]],Table1[[#This Row],[rxn]]),Table1[[#This Row],[min-txt]],-1)," ",""))</f>
        <v>6.9991579999999998E-2</v>
      </c>
      <c r="M7983" s="18">
        <f>_xlfn.NUMBERVALUE(Table1[[#This Row],[min-txt]])</f>
        <v>0</v>
      </c>
      <c r="N7983" s="18" t="e">
        <f>IF(Table1[[#This Row],[dir]]="REV",-Table1[[#This Row],[min]],Table1[[#This Row],[max]])</f>
        <v>#N/A</v>
      </c>
      <c r="O7983" s="18" t="e">
        <f>IF(Table1[[#This Row],[dir]]="REV",-Table1[[#This Row],[max]],Table1[[#This Row],[min]])</f>
        <v>#N/A</v>
      </c>
    </row>
    <row r="7984" spans="1:15" ht="17" x14ac:dyDescent="0.25">
      <c r="A7984" s="18" t="s">
        <v>42250</v>
      </c>
      <c r="B7984" s="18" t="str">
        <f>_xlfn.TEXTBEFORE(Table1[[#This Row],[rt]]," ")</f>
        <v>PROSYN-rt1644</v>
      </c>
      <c r="C7984" s="18" t="str">
        <f>_xlfn.TEXTBEFORE(Table1[[#This Row],[rxn]],"-")</f>
        <v>PROSYN</v>
      </c>
      <c r="D7984" s="18" t="str">
        <f>_xlfn.TEXTAFTER(Table1[[#This Row],[rxn]],Table1[[#This Row],[type]]&amp;"-")</f>
        <v>rt1644</v>
      </c>
      <c r="E7984" s="18" t="e">
        <f>_xlfn.TEXTAFTER(Table1[[#This Row],[Column3]],"-",-1)</f>
        <v>#N/A</v>
      </c>
      <c r="F7984" s="18" t="e">
        <f>_xlfn.TEXTBEFORE(Table1[[#This Row],[Column3]],"-"&amp;Table1[[#This Row],[gpr]],-1)</f>
        <v>#N/A</v>
      </c>
      <c r="G7984" s="18" t="e">
        <f>_xlfn.TEXTAFTER(Table1[[#This Row],[Column4]],"_",-1)</f>
        <v>#N/A</v>
      </c>
      <c r="H7984" s="18" t="e">
        <f>_xlfn.TEXTBEFORE(Table1[[#This Row],[Column4]],"_")</f>
        <v>#N/A</v>
      </c>
      <c r="I7984" s="18" t="e">
        <f>_xlfn.TEXTAFTER(_xlfn.TEXTBEFORE(Table1[[#This Row],[Column4]],"_"&amp;Table1[[#This Row],[dir]]),"_",-1)</f>
        <v>#N/A</v>
      </c>
      <c r="J7984" s="18" t="str">
        <f>_xlfn.TEXTAFTER(Table1[[#This Row],[rt]]," ",-1)</f>
        <v>0.00000000</v>
      </c>
      <c r="K7984" s="18" t="e">
        <f>_xlfn.TEXTBEFORE(Table1[[#This Row],[Column4]],"_"&amp;Table1[[#This Row],[dir]],-1)</f>
        <v>#N/A</v>
      </c>
      <c r="L7984" s="18">
        <f>_xlfn.NUMBERVALUE(SUBSTITUTE(_xlfn.TEXTBEFORE(_xlfn.TEXTAFTER(Table1[[#This Row],[rt]],Table1[[#This Row],[rxn]]),Table1[[#This Row],[min-txt]],-1)," ",""))</f>
        <v>0.91349583999999995</v>
      </c>
      <c r="M7984" s="18">
        <f>_xlfn.NUMBERVALUE(Table1[[#This Row],[min-txt]])</f>
        <v>0</v>
      </c>
      <c r="N7984" s="18" t="e">
        <f>IF(Table1[[#This Row],[dir]]="REV",-Table1[[#This Row],[min]],Table1[[#This Row],[max]])</f>
        <v>#N/A</v>
      </c>
      <c r="O7984" s="18" t="e">
        <f>IF(Table1[[#This Row],[dir]]="REV",-Table1[[#This Row],[max]],Table1[[#This Row],[min]])</f>
        <v>#N/A</v>
      </c>
    </row>
    <row r="7985" spans="1:15" ht="17" x14ac:dyDescent="0.25">
      <c r="A7985" s="18" t="s">
        <v>42251</v>
      </c>
      <c r="B7985" s="18" t="str">
        <f>_xlfn.TEXTBEFORE(Table1[[#This Row],[rt]]," ")</f>
        <v>PROSYN-rt1648</v>
      </c>
      <c r="C7985" s="18" t="str">
        <f>_xlfn.TEXTBEFORE(Table1[[#This Row],[rxn]],"-")</f>
        <v>PROSYN</v>
      </c>
      <c r="D7985" s="18" t="str">
        <f>_xlfn.TEXTAFTER(Table1[[#This Row],[rxn]],Table1[[#This Row],[type]]&amp;"-")</f>
        <v>rt1648</v>
      </c>
      <c r="E7985" s="18" t="e">
        <f>_xlfn.TEXTAFTER(Table1[[#This Row],[Column3]],"-",-1)</f>
        <v>#N/A</v>
      </c>
      <c r="F7985" s="18" t="e">
        <f>_xlfn.TEXTBEFORE(Table1[[#This Row],[Column3]],"-"&amp;Table1[[#This Row],[gpr]],-1)</f>
        <v>#N/A</v>
      </c>
      <c r="G7985" s="18" t="e">
        <f>_xlfn.TEXTAFTER(Table1[[#This Row],[Column4]],"_",-1)</f>
        <v>#N/A</v>
      </c>
      <c r="H7985" s="18" t="e">
        <f>_xlfn.TEXTBEFORE(Table1[[#This Row],[Column4]],"_")</f>
        <v>#N/A</v>
      </c>
      <c r="I7985" s="18" t="e">
        <f>_xlfn.TEXTAFTER(_xlfn.TEXTBEFORE(Table1[[#This Row],[Column4]],"_"&amp;Table1[[#This Row],[dir]]),"_",-1)</f>
        <v>#N/A</v>
      </c>
      <c r="J7985" s="18" t="str">
        <f>_xlfn.TEXTAFTER(Table1[[#This Row],[rt]]," ",-1)</f>
        <v>0.00000000</v>
      </c>
      <c r="K7985" s="18" t="e">
        <f>_xlfn.TEXTBEFORE(Table1[[#This Row],[Column4]],"_"&amp;Table1[[#This Row],[dir]],-1)</f>
        <v>#N/A</v>
      </c>
      <c r="L7985" s="18">
        <f>_xlfn.NUMBERVALUE(SUBSTITUTE(_xlfn.TEXTBEFORE(_xlfn.TEXTAFTER(Table1[[#This Row],[rt]],Table1[[#This Row],[rxn]]),Table1[[#This Row],[min-txt]],-1)," ",""))</f>
        <v>0.68256901999999997</v>
      </c>
      <c r="M7985" s="18">
        <f>_xlfn.NUMBERVALUE(Table1[[#This Row],[min-txt]])</f>
        <v>0</v>
      </c>
      <c r="N7985" s="18" t="e">
        <f>IF(Table1[[#This Row],[dir]]="REV",-Table1[[#This Row],[min]],Table1[[#This Row],[max]])</f>
        <v>#N/A</v>
      </c>
      <c r="O7985" s="18" t="e">
        <f>IF(Table1[[#This Row],[dir]]="REV",-Table1[[#This Row],[max]],Table1[[#This Row],[min]])</f>
        <v>#N/A</v>
      </c>
    </row>
    <row r="7986" spans="1:15" ht="17" x14ac:dyDescent="0.25">
      <c r="A7986" s="18" t="s">
        <v>42252</v>
      </c>
      <c r="B7986" s="18" t="str">
        <f>_xlfn.TEXTBEFORE(Table1[[#This Row],[rt]]," ")</f>
        <v>PROSYN-rt1661</v>
      </c>
      <c r="C7986" s="18" t="str">
        <f>_xlfn.TEXTBEFORE(Table1[[#This Row],[rxn]],"-")</f>
        <v>PROSYN</v>
      </c>
      <c r="D7986" s="18" t="str">
        <f>_xlfn.TEXTAFTER(Table1[[#This Row],[rxn]],Table1[[#This Row],[type]]&amp;"-")</f>
        <v>rt1661</v>
      </c>
      <c r="E7986" s="18" t="e">
        <f>_xlfn.TEXTAFTER(Table1[[#This Row],[Column3]],"-",-1)</f>
        <v>#N/A</v>
      </c>
      <c r="F7986" s="18" t="e">
        <f>_xlfn.TEXTBEFORE(Table1[[#This Row],[Column3]],"-"&amp;Table1[[#This Row],[gpr]],-1)</f>
        <v>#N/A</v>
      </c>
      <c r="G7986" s="18" t="e">
        <f>_xlfn.TEXTAFTER(Table1[[#This Row],[Column4]],"_",-1)</f>
        <v>#N/A</v>
      </c>
      <c r="H7986" s="18" t="e">
        <f>_xlfn.TEXTBEFORE(Table1[[#This Row],[Column4]],"_")</f>
        <v>#N/A</v>
      </c>
      <c r="I7986" s="18" t="e">
        <f>_xlfn.TEXTAFTER(_xlfn.TEXTBEFORE(Table1[[#This Row],[Column4]],"_"&amp;Table1[[#This Row],[dir]]),"_",-1)</f>
        <v>#N/A</v>
      </c>
      <c r="J7986" s="18" t="str">
        <f>_xlfn.TEXTAFTER(Table1[[#This Row],[rt]]," ",-1)</f>
        <v>0.00000000</v>
      </c>
      <c r="K7986" s="18" t="e">
        <f>_xlfn.TEXTBEFORE(Table1[[#This Row],[Column4]],"_"&amp;Table1[[#This Row],[dir]],-1)</f>
        <v>#N/A</v>
      </c>
      <c r="L7986" s="18">
        <f>_xlfn.NUMBERVALUE(SUBSTITUTE(_xlfn.TEXTBEFORE(_xlfn.TEXTAFTER(Table1[[#This Row],[rt]],Table1[[#This Row],[rxn]]),Table1[[#This Row],[min-txt]],-1)," ",""))</f>
        <v>1.2098875899999999</v>
      </c>
      <c r="M7986" s="18">
        <f>_xlfn.NUMBERVALUE(Table1[[#This Row],[min-txt]])</f>
        <v>0</v>
      </c>
      <c r="N7986" s="18" t="e">
        <f>IF(Table1[[#This Row],[dir]]="REV",-Table1[[#This Row],[min]],Table1[[#This Row],[max]])</f>
        <v>#N/A</v>
      </c>
      <c r="O7986" s="18" t="e">
        <f>IF(Table1[[#This Row],[dir]]="REV",-Table1[[#This Row],[max]],Table1[[#This Row],[min]])</f>
        <v>#N/A</v>
      </c>
    </row>
    <row r="7987" spans="1:15" ht="17" x14ac:dyDescent="0.25">
      <c r="A7987" s="18" t="s">
        <v>42253</v>
      </c>
      <c r="B7987" s="18" t="str">
        <f>_xlfn.TEXTBEFORE(Table1[[#This Row],[rt]]," ")</f>
        <v>PROSYN-rt1670</v>
      </c>
      <c r="C7987" s="18" t="str">
        <f>_xlfn.TEXTBEFORE(Table1[[#This Row],[rxn]],"-")</f>
        <v>PROSYN</v>
      </c>
      <c r="D7987" s="18" t="str">
        <f>_xlfn.TEXTAFTER(Table1[[#This Row],[rxn]],Table1[[#This Row],[type]]&amp;"-")</f>
        <v>rt1670</v>
      </c>
      <c r="E7987" s="18" t="e">
        <f>_xlfn.TEXTAFTER(Table1[[#This Row],[Column3]],"-",-1)</f>
        <v>#N/A</v>
      </c>
      <c r="F7987" s="18" t="e">
        <f>_xlfn.TEXTBEFORE(Table1[[#This Row],[Column3]],"-"&amp;Table1[[#This Row],[gpr]],-1)</f>
        <v>#N/A</v>
      </c>
      <c r="G7987" s="18" t="e">
        <f>_xlfn.TEXTAFTER(Table1[[#This Row],[Column4]],"_",-1)</f>
        <v>#N/A</v>
      </c>
      <c r="H7987" s="18" t="e">
        <f>_xlfn.TEXTBEFORE(Table1[[#This Row],[Column4]],"_")</f>
        <v>#N/A</v>
      </c>
      <c r="I7987" s="18" t="e">
        <f>_xlfn.TEXTAFTER(_xlfn.TEXTBEFORE(Table1[[#This Row],[Column4]],"_"&amp;Table1[[#This Row],[dir]]),"_",-1)</f>
        <v>#N/A</v>
      </c>
      <c r="J7987" s="18" t="str">
        <f>_xlfn.TEXTAFTER(Table1[[#This Row],[rt]]," ",-1)</f>
        <v>0.00000000</v>
      </c>
      <c r="K7987" s="18" t="e">
        <f>_xlfn.TEXTBEFORE(Table1[[#This Row],[Column4]],"_"&amp;Table1[[#This Row],[dir]],-1)</f>
        <v>#N/A</v>
      </c>
      <c r="L7987" s="18">
        <f>_xlfn.NUMBERVALUE(SUBSTITUTE(_xlfn.TEXTBEFORE(_xlfn.TEXTAFTER(Table1[[#This Row],[rt]],Table1[[#This Row],[rxn]]),Table1[[#This Row],[min-txt]],-1)," ",""))</f>
        <v>1.1928492900000001</v>
      </c>
      <c r="M7987" s="18">
        <f>_xlfn.NUMBERVALUE(Table1[[#This Row],[min-txt]])</f>
        <v>0</v>
      </c>
      <c r="N7987" s="18" t="e">
        <f>IF(Table1[[#This Row],[dir]]="REV",-Table1[[#This Row],[min]],Table1[[#This Row],[max]])</f>
        <v>#N/A</v>
      </c>
      <c r="O7987" s="18" t="e">
        <f>IF(Table1[[#This Row],[dir]]="REV",-Table1[[#This Row],[max]],Table1[[#This Row],[min]])</f>
        <v>#N/A</v>
      </c>
    </row>
    <row r="7988" spans="1:15" ht="17" x14ac:dyDescent="0.25">
      <c r="A7988" s="18" t="s">
        <v>42254</v>
      </c>
      <c r="B7988" s="18" t="str">
        <f>_xlfn.TEXTBEFORE(Table1[[#This Row],[rt]]," ")</f>
        <v>PROSYN-rt1672</v>
      </c>
      <c r="C7988" s="18" t="str">
        <f>_xlfn.TEXTBEFORE(Table1[[#This Row],[rxn]],"-")</f>
        <v>PROSYN</v>
      </c>
      <c r="D7988" s="18" t="str">
        <f>_xlfn.TEXTAFTER(Table1[[#This Row],[rxn]],Table1[[#This Row],[type]]&amp;"-")</f>
        <v>rt1672</v>
      </c>
      <c r="E7988" s="18" t="e">
        <f>_xlfn.TEXTAFTER(Table1[[#This Row],[Column3]],"-",-1)</f>
        <v>#N/A</v>
      </c>
      <c r="F7988" s="18" t="e">
        <f>_xlfn.TEXTBEFORE(Table1[[#This Row],[Column3]],"-"&amp;Table1[[#This Row],[gpr]],-1)</f>
        <v>#N/A</v>
      </c>
      <c r="G7988" s="18" t="e">
        <f>_xlfn.TEXTAFTER(Table1[[#This Row],[Column4]],"_",-1)</f>
        <v>#N/A</v>
      </c>
      <c r="H7988" s="18" t="e">
        <f>_xlfn.TEXTBEFORE(Table1[[#This Row],[Column4]],"_")</f>
        <v>#N/A</v>
      </c>
      <c r="I7988" s="18" t="e">
        <f>_xlfn.TEXTAFTER(_xlfn.TEXTBEFORE(Table1[[#This Row],[Column4]],"_"&amp;Table1[[#This Row],[dir]]),"_",-1)</f>
        <v>#N/A</v>
      </c>
      <c r="J7988" s="18" t="str">
        <f>_xlfn.TEXTAFTER(Table1[[#This Row],[rt]]," ",-1)</f>
        <v>0.00000000</v>
      </c>
      <c r="K7988" s="18" t="e">
        <f>_xlfn.TEXTBEFORE(Table1[[#This Row],[Column4]],"_"&amp;Table1[[#This Row],[dir]],-1)</f>
        <v>#N/A</v>
      </c>
      <c r="L7988" s="18">
        <f>_xlfn.NUMBERVALUE(SUBSTITUTE(_xlfn.TEXTBEFORE(_xlfn.TEXTAFTER(Table1[[#This Row],[rt]],Table1[[#This Row],[rxn]]),Table1[[#This Row],[min-txt]],-1)," ",""))</f>
        <v>0.24435718000000001</v>
      </c>
      <c r="M7988" s="18">
        <f>_xlfn.NUMBERVALUE(Table1[[#This Row],[min-txt]])</f>
        <v>0</v>
      </c>
      <c r="N7988" s="18" t="e">
        <f>IF(Table1[[#This Row],[dir]]="REV",-Table1[[#This Row],[min]],Table1[[#This Row],[max]])</f>
        <v>#N/A</v>
      </c>
      <c r="O7988" s="18" t="e">
        <f>IF(Table1[[#This Row],[dir]]="REV",-Table1[[#This Row],[max]],Table1[[#This Row],[min]])</f>
        <v>#N/A</v>
      </c>
    </row>
    <row r="7989" spans="1:15" ht="17" x14ac:dyDescent="0.25">
      <c r="A7989" s="18" t="s">
        <v>42255</v>
      </c>
      <c r="B7989" s="18" t="str">
        <f>_xlfn.TEXTBEFORE(Table1[[#This Row],[rt]]," ")</f>
        <v>PROSYN-rt1675</v>
      </c>
      <c r="C7989" s="18" t="str">
        <f>_xlfn.TEXTBEFORE(Table1[[#This Row],[rxn]],"-")</f>
        <v>PROSYN</v>
      </c>
      <c r="D7989" s="18" t="str">
        <f>_xlfn.TEXTAFTER(Table1[[#This Row],[rxn]],Table1[[#This Row],[type]]&amp;"-")</f>
        <v>rt1675</v>
      </c>
      <c r="E7989" s="18" t="e">
        <f>_xlfn.TEXTAFTER(Table1[[#This Row],[Column3]],"-",-1)</f>
        <v>#N/A</v>
      </c>
      <c r="F7989" s="18" t="e">
        <f>_xlfn.TEXTBEFORE(Table1[[#This Row],[Column3]],"-"&amp;Table1[[#This Row],[gpr]],-1)</f>
        <v>#N/A</v>
      </c>
      <c r="G7989" s="18" t="e">
        <f>_xlfn.TEXTAFTER(Table1[[#This Row],[Column4]],"_",-1)</f>
        <v>#N/A</v>
      </c>
      <c r="H7989" s="18" t="e">
        <f>_xlfn.TEXTBEFORE(Table1[[#This Row],[Column4]],"_")</f>
        <v>#N/A</v>
      </c>
      <c r="I7989" s="18" t="e">
        <f>_xlfn.TEXTAFTER(_xlfn.TEXTBEFORE(Table1[[#This Row],[Column4]],"_"&amp;Table1[[#This Row],[dir]]),"_",-1)</f>
        <v>#N/A</v>
      </c>
      <c r="J7989" s="18" t="str">
        <f>_xlfn.TEXTAFTER(Table1[[#This Row],[rt]]," ",-1)</f>
        <v>0.00000000</v>
      </c>
      <c r="K7989" s="18" t="e">
        <f>_xlfn.TEXTBEFORE(Table1[[#This Row],[Column4]],"_"&amp;Table1[[#This Row],[dir]],-1)</f>
        <v>#N/A</v>
      </c>
      <c r="L7989" s="18">
        <f>_xlfn.NUMBERVALUE(SUBSTITUTE(_xlfn.TEXTBEFORE(_xlfn.TEXTAFTER(Table1[[#This Row],[rt]],Table1[[#This Row],[rxn]]),Table1[[#This Row],[min-txt]],-1)," ",""))</f>
        <v>1.03929362</v>
      </c>
      <c r="M7989" s="18">
        <f>_xlfn.NUMBERVALUE(Table1[[#This Row],[min-txt]])</f>
        <v>0</v>
      </c>
      <c r="N7989" s="18" t="e">
        <f>IF(Table1[[#This Row],[dir]]="REV",-Table1[[#This Row],[min]],Table1[[#This Row],[max]])</f>
        <v>#N/A</v>
      </c>
      <c r="O7989" s="18" t="e">
        <f>IF(Table1[[#This Row],[dir]]="REV",-Table1[[#This Row],[max]],Table1[[#This Row],[min]])</f>
        <v>#N/A</v>
      </c>
    </row>
    <row r="7990" spans="1:15" ht="17" x14ac:dyDescent="0.25">
      <c r="A7990" s="18" t="s">
        <v>42256</v>
      </c>
      <c r="B7990" s="18" t="str">
        <f>_xlfn.TEXTBEFORE(Table1[[#This Row],[rt]]," ")</f>
        <v>PROSYN-rt1689</v>
      </c>
      <c r="C7990" s="18" t="str">
        <f>_xlfn.TEXTBEFORE(Table1[[#This Row],[rxn]],"-")</f>
        <v>PROSYN</v>
      </c>
      <c r="D7990" s="18" t="str">
        <f>_xlfn.TEXTAFTER(Table1[[#This Row],[rxn]],Table1[[#This Row],[type]]&amp;"-")</f>
        <v>rt1689</v>
      </c>
      <c r="E7990" s="18" t="e">
        <f>_xlfn.TEXTAFTER(Table1[[#This Row],[Column3]],"-",-1)</f>
        <v>#N/A</v>
      </c>
      <c r="F7990" s="18" t="e">
        <f>_xlfn.TEXTBEFORE(Table1[[#This Row],[Column3]],"-"&amp;Table1[[#This Row],[gpr]],-1)</f>
        <v>#N/A</v>
      </c>
      <c r="G7990" s="18" t="e">
        <f>_xlfn.TEXTAFTER(Table1[[#This Row],[Column4]],"_",-1)</f>
        <v>#N/A</v>
      </c>
      <c r="H7990" s="18" t="e">
        <f>_xlfn.TEXTBEFORE(Table1[[#This Row],[Column4]],"_")</f>
        <v>#N/A</v>
      </c>
      <c r="I7990" s="18" t="e">
        <f>_xlfn.TEXTAFTER(_xlfn.TEXTBEFORE(Table1[[#This Row],[Column4]],"_"&amp;Table1[[#This Row],[dir]]),"_",-1)</f>
        <v>#N/A</v>
      </c>
      <c r="J7990" s="18" t="str">
        <f>_xlfn.TEXTAFTER(Table1[[#This Row],[rt]]," ",-1)</f>
        <v>0.00000000</v>
      </c>
      <c r="K7990" s="18" t="e">
        <f>_xlfn.TEXTBEFORE(Table1[[#This Row],[Column4]],"_"&amp;Table1[[#This Row],[dir]],-1)</f>
        <v>#N/A</v>
      </c>
      <c r="L7990" s="18">
        <f>_xlfn.NUMBERVALUE(SUBSTITUTE(_xlfn.TEXTBEFORE(_xlfn.TEXTAFTER(Table1[[#This Row],[rt]],Table1[[#This Row],[rxn]]),Table1[[#This Row],[min-txt]],-1)," ",""))</f>
        <v>0.69318632000000002</v>
      </c>
      <c r="M7990" s="18">
        <f>_xlfn.NUMBERVALUE(Table1[[#This Row],[min-txt]])</f>
        <v>0</v>
      </c>
      <c r="N7990" s="18" t="e">
        <f>IF(Table1[[#This Row],[dir]]="REV",-Table1[[#This Row],[min]],Table1[[#This Row],[max]])</f>
        <v>#N/A</v>
      </c>
      <c r="O7990" s="18" t="e">
        <f>IF(Table1[[#This Row],[dir]]="REV",-Table1[[#This Row],[max]],Table1[[#This Row],[min]])</f>
        <v>#N/A</v>
      </c>
    </row>
    <row r="7991" spans="1:15" ht="17" x14ac:dyDescent="0.25">
      <c r="A7991" s="18" t="s">
        <v>42257</v>
      </c>
      <c r="B7991" s="18" t="str">
        <f>_xlfn.TEXTBEFORE(Table1[[#This Row],[rt]]," ")</f>
        <v>PROSYN-rt1701_c</v>
      </c>
      <c r="C7991" s="18" t="str">
        <f>_xlfn.TEXTBEFORE(Table1[[#This Row],[rxn]],"-")</f>
        <v>PROSYN</v>
      </c>
      <c r="D7991" s="18" t="str">
        <f>_xlfn.TEXTAFTER(Table1[[#This Row],[rxn]],Table1[[#This Row],[type]]&amp;"-")</f>
        <v>rt1701_c</v>
      </c>
      <c r="E7991" s="18" t="e">
        <f>_xlfn.TEXTAFTER(Table1[[#This Row],[Column3]],"-",-1)</f>
        <v>#N/A</v>
      </c>
      <c r="F7991" s="18" t="e">
        <f>_xlfn.TEXTBEFORE(Table1[[#This Row],[Column3]],"-"&amp;Table1[[#This Row],[gpr]],-1)</f>
        <v>#N/A</v>
      </c>
      <c r="G7991" s="18" t="e">
        <f>_xlfn.TEXTAFTER(Table1[[#This Row],[Column4]],"_",-1)</f>
        <v>#N/A</v>
      </c>
      <c r="H7991" s="18" t="e">
        <f>_xlfn.TEXTBEFORE(Table1[[#This Row],[Column4]],"_")</f>
        <v>#N/A</v>
      </c>
      <c r="I7991" s="18" t="e">
        <f>_xlfn.TEXTAFTER(_xlfn.TEXTBEFORE(Table1[[#This Row],[Column4]],"_"&amp;Table1[[#This Row],[dir]]),"_",-1)</f>
        <v>#N/A</v>
      </c>
      <c r="J7991" s="18" t="str">
        <f>_xlfn.TEXTAFTER(Table1[[#This Row],[rt]]," ",-1)</f>
        <v>0.00000000</v>
      </c>
      <c r="K7991" s="18" t="e">
        <f>_xlfn.TEXTBEFORE(Table1[[#This Row],[Column4]],"_"&amp;Table1[[#This Row],[dir]],-1)</f>
        <v>#N/A</v>
      </c>
      <c r="L7991" s="18">
        <f>_xlfn.NUMBERVALUE(SUBSTITUTE(_xlfn.TEXTBEFORE(_xlfn.TEXTAFTER(Table1[[#This Row],[rt]],Table1[[#This Row],[rxn]]),Table1[[#This Row],[min-txt]],-1)," ",""))</f>
        <v>0</v>
      </c>
      <c r="M7991" s="18">
        <f>_xlfn.NUMBERVALUE(Table1[[#This Row],[min-txt]])</f>
        <v>0</v>
      </c>
      <c r="N7991" s="18" t="e">
        <f>IF(Table1[[#This Row],[dir]]="REV",-Table1[[#This Row],[min]],Table1[[#This Row],[max]])</f>
        <v>#N/A</v>
      </c>
      <c r="O7991" s="18" t="e">
        <f>IF(Table1[[#This Row],[dir]]="REV",-Table1[[#This Row],[max]],Table1[[#This Row],[min]])</f>
        <v>#N/A</v>
      </c>
    </row>
    <row r="7992" spans="1:15" ht="17" x14ac:dyDescent="0.25">
      <c r="A7992" s="18" t="s">
        <v>42258</v>
      </c>
      <c r="B7992" s="18" t="str">
        <f>_xlfn.TEXTBEFORE(Table1[[#This Row],[rt]]," ")</f>
        <v>PROSYN-rt1701_m</v>
      </c>
      <c r="C7992" s="18" t="str">
        <f>_xlfn.TEXTBEFORE(Table1[[#This Row],[rxn]],"-")</f>
        <v>PROSYN</v>
      </c>
      <c r="D7992" s="18" t="str">
        <f>_xlfn.TEXTAFTER(Table1[[#This Row],[rxn]],Table1[[#This Row],[type]]&amp;"-")</f>
        <v>rt1701_m</v>
      </c>
      <c r="E7992" s="18" t="e">
        <f>_xlfn.TEXTAFTER(Table1[[#This Row],[Column3]],"-",-1)</f>
        <v>#N/A</v>
      </c>
      <c r="F7992" s="18" t="e">
        <f>_xlfn.TEXTBEFORE(Table1[[#This Row],[Column3]],"-"&amp;Table1[[#This Row],[gpr]],-1)</f>
        <v>#N/A</v>
      </c>
      <c r="G7992" s="18" t="e">
        <f>_xlfn.TEXTAFTER(Table1[[#This Row],[Column4]],"_",-1)</f>
        <v>#N/A</v>
      </c>
      <c r="H7992" s="18" t="e">
        <f>_xlfn.TEXTBEFORE(Table1[[#This Row],[Column4]],"_")</f>
        <v>#N/A</v>
      </c>
      <c r="I7992" s="18" t="e">
        <f>_xlfn.TEXTAFTER(_xlfn.TEXTBEFORE(Table1[[#This Row],[Column4]],"_"&amp;Table1[[#This Row],[dir]]),"_",-1)</f>
        <v>#N/A</v>
      </c>
      <c r="J7992" s="18" t="str">
        <f>_xlfn.TEXTAFTER(Table1[[#This Row],[rt]]," ",-1)</f>
        <v>0.00000000</v>
      </c>
      <c r="K7992" s="18" t="e">
        <f>_xlfn.TEXTBEFORE(Table1[[#This Row],[Column4]],"_"&amp;Table1[[#This Row],[dir]],-1)</f>
        <v>#N/A</v>
      </c>
      <c r="L7992" s="18">
        <f>_xlfn.NUMBERVALUE(SUBSTITUTE(_xlfn.TEXTBEFORE(_xlfn.TEXTAFTER(Table1[[#This Row],[rt]],Table1[[#This Row],[rxn]]),Table1[[#This Row],[min-txt]],-1)," ",""))</f>
        <v>0.66967381000000004</v>
      </c>
      <c r="M7992" s="18">
        <f>_xlfn.NUMBERVALUE(Table1[[#This Row],[min-txt]])</f>
        <v>0</v>
      </c>
      <c r="N7992" s="18" t="e">
        <f>IF(Table1[[#This Row],[dir]]="REV",-Table1[[#This Row],[min]],Table1[[#This Row],[max]])</f>
        <v>#N/A</v>
      </c>
      <c r="O7992" s="18" t="e">
        <f>IF(Table1[[#This Row],[dir]]="REV",-Table1[[#This Row],[max]],Table1[[#This Row],[min]])</f>
        <v>#N/A</v>
      </c>
    </row>
    <row r="7993" spans="1:15" ht="17" x14ac:dyDescent="0.25">
      <c r="A7993" s="18" t="s">
        <v>42259</v>
      </c>
      <c r="B7993" s="18" t="str">
        <f>_xlfn.TEXTBEFORE(Table1[[#This Row],[rt]]," ")</f>
        <v>PROSYN-rt1711</v>
      </c>
      <c r="C7993" s="18" t="str">
        <f>_xlfn.TEXTBEFORE(Table1[[#This Row],[rxn]],"-")</f>
        <v>PROSYN</v>
      </c>
      <c r="D7993" s="18" t="str">
        <f>_xlfn.TEXTAFTER(Table1[[#This Row],[rxn]],Table1[[#This Row],[type]]&amp;"-")</f>
        <v>rt1711</v>
      </c>
      <c r="E7993" s="18" t="e">
        <f>_xlfn.TEXTAFTER(Table1[[#This Row],[Column3]],"-",-1)</f>
        <v>#N/A</v>
      </c>
      <c r="F7993" s="18" t="e">
        <f>_xlfn.TEXTBEFORE(Table1[[#This Row],[Column3]],"-"&amp;Table1[[#This Row],[gpr]],-1)</f>
        <v>#N/A</v>
      </c>
      <c r="G7993" s="18" t="e">
        <f>_xlfn.TEXTAFTER(Table1[[#This Row],[Column4]],"_",-1)</f>
        <v>#N/A</v>
      </c>
      <c r="H7993" s="18" t="e">
        <f>_xlfn.TEXTBEFORE(Table1[[#This Row],[Column4]],"_")</f>
        <v>#N/A</v>
      </c>
      <c r="I7993" s="18" t="e">
        <f>_xlfn.TEXTAFTER(_xlfn.TEXTBEFORE(Table1[[#This Row],[Column4]],"_"&amp;Table1[[#This Row],[dir]]),"_",-1)</f>
        <v>#N/A</v>
      </c>
      <c r="J7993" s="18" t="str">
        <f>_xlfn.TEXTAFTER(Table1[[#This Row],[rt]]," ",-1)</f>
        <v>0.00000000</v>
      </c>
      <c r="K7993" s="18" t="e">
        <f>_xlfn.TEXTBEFORE(Table1[[#This Row],[Column4]],"_"&amp;Table1[[#This Row],[dir]],-1)</f>
        <v>#N/A</v>
      </c>
      <c r="L7993" s="18">
        <f>_xlfn.NUMBERVALUE(SUBSTITUTE(_xlfn.TEXTBEFORE(_xlfn.TEXTAFTER(Table1[[#This Row],[rt]],Table1[[#This Row],[rxn]]),Table1[[#This Row],[min-txt]],-1)," ",""))</f>
        <v>0.60384512000000001</v>
      </c>
      <c r="M7993" s="18">
        <f>_xlfn.NUMBERVALUE(Table1[[#This Row],[min-txt]])</f>
        <v>0</v>
      </c>
      <c r="N7993" s="18" t="e">
        <f>IF(Table1[[#This Row],[dir]]="REV",-Table1[[#This Row],[min]],Table1[[#This Row],[max]])</f>
        <v>#N/A</v>
      </c>
      <c r="O7993" s="18" t="e">
        <f>IF(Table1[[#This Row],[dir]]="REV",-Table1[[#This Row],[max]],Table1[[#This Row],[min]])</f>
        <v>#N/A</v>
      </c>
    </row>
    <row r="7994" spans="1:15" ht="17" x14ac:dyDescent="0.25">
      <c r="A7994" s="18" t="s">
        <v>42260</v>
      </c>
      <c r="B7994" s="18" t="str">
        <f>_xlfn.TEXTBEFORE(Table1[[#This Row],[rt]]," ")</f>
        <v>PROSYN-rt1727</v>
      </c>
      <c r="C7994" s="18" t="str">
        <f>_xlfn.TEXTBEFORE(Table1[[#This Row],[rxn]],"-")</f>
        <v>PROSYN</v>
      </c>
      <c r="D7994" s="18" t="str">
        <f>_xlfn.TEXTAFTER(Table1[[#This Row],[rxn]],Table1[[#This Row],[type]]&amp;"-")</f>
        <v>rt1727</v>
      </c>
      <c r="E7994" s="18" t="e">
        <f>_xlfn.TEXTAFTER(Table1[[#This Row],[Column3]],"-",-1)</f>
        <v>#N/A</v>
      </c>
      <c r="F7994" s="18" t="e">
        <f>_xlfn.TEXTBEFORE(Table1[[#This Row],[Column3]],"-"&amp;Table1[[#This Row],[gpr]],-1)</f>
        <v>#N/A</v>
      </c>
      <c r="G7994" s="18" t="e">
        <f>_xlfn.TEXTAFTER(Table1[[#This Row],[Column4]],"_",-1)</f>
        <v>#N/A</v>
      </c>
      <c r="H7994" s="18" t="e">
        <f>_xlfn.TEXTBEFORE(Table1[[#This Row],[Column4]],"_")</f>
        <v>#N/A</v>
      </c>
      <c r="I7994" s="18" t="e">
        <f>_xlfn.TEXTAFTER(_xlfn.TEXTBEFORE(Table1[[#This Row],[Column4]],"_"&amp;Table1[[#This Row],[dir]]),"_",-1)</f>
        <v>#N/A</v>
      </c>
      <c r="J7994" s="18" t="str">
        <f>_xlfn.TEXTAFTER(Table1[[#This Row],[rt]]," ",-1)</f>
        <v>0.00000000</v>
      </c>
      <c r="K7994" s="18" t="e">
        <f>_xlfn.TEXTBEFORE(Table1[[#This Row],[Column4]],"_"&amp;Table1[[#This Row],[dir]],-1)</f>
        <v>#N/A</v>
      </c>
      <c r="L7994" s="18">
        <f>_xlfn.NUMBERVALUE(SUBSTITUTE(_xlfn.TEXTBEFORE(_xlfn.TEXTAFTER(Table1[[#This Row],[rt]],Table1[[#This Row],[rxn]]),Table1[[#This Row],[min-txt]],-1)," ",""))</f>
        <v>0.65826671999999997</v>
      </c>
      <c r="M7994" s="18">
        <f>_xlfn.NUMBERVALUE(Table1[[#This Row],[min-txt]])</f>
        <v>0</v>
      </c>
      <c r="N7994" s="18" t="e">
        <f>IF(Table1[[#This Row],[dir]]="REV",-Table1[[#This Row],[min]],Table1[[#This Row],[max]])</f>
        <v>#N/A</v>
      </c>
      <c r="O7994" s="18" t="e">
        <f>IF(Table1[[#This Row],[dir]]="REV",-Table1[[#This Row],[max]],Table1[[#This Row],[min]])</f>
        <v>#N/A</v>
      </c>
    </row>
    <row r="7995" spans="1:15" ht="17" x14ac:dyDescent="0.25">
      <c r="A7995" s="18" t="s">
        <v>42261</v>
      </c>
      <c r="B7995" s="18" t="str">
        <f>_xlfn.TEXTBEFORE(Table1[[#This Row],[rt]]," ")</f>
        <v>PROSYN-rt1736</v>
      </c>
      <c r="C7995" s="18" t="str">
        <f>_xlfn.TEXTBEFORE(Table1[[#This Row],[rxn]],"-")</f>
        <v>PROSYN</v>
      </c>
      <c r="D7995" s="18" t="str">
        <f>_xlfn.TEXTAFTER(Table1[[#This Row],[rxn]],Table1[[#This Row],[type]]&amp;"-")</f>
        <v>rt1736</v>
      </c>
      <c r="E7995" s="18" t="e">
        <f>_xlfn.TEXTAFTER(Table1[[#This Row],[Column3]],"-",-1)</f>
        <v>#N/A</v>
      </c>
      <c r="F7995" s="18" t="e">
        <f>_xlfn.TEXTBEFORE(Table1[[#This Row],[Column3]],"-"&amp;Table1[[#This Row],[gpr]],-1)</f>
        <v>#N/A</v>
      </c>
      <c r="G7995" s="18" t="e">
        <f>_xlfn.TEXTAFTER(Table1[[#This Row],[Column4]],"_",-1)</f>
        <v>#N/A</v>
      </c>
      <c r="H7995" s="18" t="e">
        <f>_xlfn.TEXTBEFORE(Table1[[#This Row],[Column4]],"_")</f>
        <v>#N/A</v>
      </c>
      <c r="I7995" s="18" t="e">
        <f>_xlfn.TEXTAFTER(_xlfn.TEXTBEFORE(Table1[[#This Row],[Column4]],"_"&amp;Table1[[#This Row],[dir]]),"_",-1)</f>
        <v>#N/A</v>
      </c>
      <c r="J7995" s="18" t="str">
        <f>_xlfn.TEXTAFTER(Table1[[#This Row],[rt]]," ",-1)</f>
        <v>0.00000000</v>
      </c>
      <c r="K7995" s="18" t="e">
        <f>_xlfn.TEXTBEFORE(Table1[[#This Row],[Column4]],"_"&amp;Table1[[#This Row],[dir]],-1)</f>
        <v>#N/A</v>
      </c>
      <c r="L7995" s="18">
        <f>_xlfn.NUMBERVALUE(SUBSTITUTE(_xlfn.TEXTBEFORE(_xlfn.TEXTAFTER(Table1[[#This Row],[rt]],Table1[[#This Row],[rxn]]),Table1[[#This Row],[min-txt]],-1)," ",""))</f>
        <v>0.69429527999999996</v>
      </c>
      <c r="M7995" s="18">
        <f>_xlfn.NUMBERVALUE(Table1[[#This Row],[min-txt]])</f>
        <v>0</v>
      </c>
      <c r="N7995" s="18" t="e">
        <f>IF(Table1[[#This Row],[dir]]="REV",-Table1[[#This Row],[min]],Table1[[#This Row],[max]])</f>
        <v>#N/A</v>
      </c>
      <c r="O7995" s="18" t="e">
        <f>IF(Table1[[#This Row],[dir]]="REV",-Table1[[#This Row],[max]],Table1[[#This Row],[min]])</f>
        <v>#N/A</v>
      </c>
    </row>
    <row r="7996" spans="1:15" ht="17" x14ac:dyDescent="0.25">
      <c r="A7996" s="18" t="s">
        <v>42262</v>
      </c>
      <c r="B7996" s="18" t="str">
        <f>_xlfn.TEXTBEFORE(Table1[[#This Row],[rt]]," ")</f>
        <v>PROSYN-rt1745</v>
      </c>
      <c r="C7996" s="18" t="str">
        <f>_xlfn.TEXTBEFORE(Table1[[#This Row],[rxn]],"-")</f>
        <v>PROSYN</v>
      </c>
      <c r="D7996" s="18" t="str">
        <f>_xlfn.TEXTAFTER(Table1[[#This Row],[rxn]],Table1[[#This Row],[type]]&amp;"-")</f>
        <v>rt1745</v>
      </c>
      <c r="E7996" s="18" t="e">
        <f>_xlfn.TEXTAFTER(Table1[[#This Row],[Column3]],"-",-1)</f>
        <v>#N/A</v>
      </c>
      <c r="F7996" s="18" t="e">
        <f>_xlfn.TEXTBEFORE(Table1[[#This Row],[Column3]],"-"&amp;Table1[[#This Row],[gpr]],-1)</f>
        <v>#N/A</v>
      </c>
      <c r="G7996" s="18" t="e">
        <f>_xlfn.TEXTAFTER(Table1[[#This Row],[Column4]],"_",-1)</f>
        <v>#N/A</v>
      </c>
      <c r="H7996" s="18" t="e">
        <f>_xlfn.TEXTBEFORE(Table1[[#This Row],[Column4]],"_")</f>
        <v>#N/A</v>
      </c>
      <c r="I7996" s="18" t="e">
        <f>_xlfn.TEXTAFTER(_xlfn.TEXTBEFORE(Table1[[#This Row],[Column4]],"_"&amp;Table1[[#This Row],[dir]]),"_",-1)</f>
        <v>#N/A</v>
      </c>
      <c r="J7996" s="18" t="str">
        <f>_xlfn.TEXTAFTER(Table1[[#This Row],[rt]]," ",-1)</f>
        <v>0.00000000</v>
      </c>
      <c r="K7996" s="18" t="e">
        <f>_xlfn.TEXTBEFORE(Table1[[#This Row],[Column4]],"_"&amp;Table1[[#This Row],[dir]],-1)</f>
        <v>#N/A</v>
      </c>
      <c r="L7996" s="18">
        <f>_xlfn.NUMBERVALUE(SUBSTITUTE(_xlfn.TEXTBEFORE(_xlfn.TEXTAFTER(Table1[[#This Row],[rt]],Table1[[#This Row],[rxn]]),Table1[[#This Row],[min-txt]],-1)," ",""))</f>
        <v>1.7200775500000001</v>
      </c>
      <c r="M7996" s="18">
        <f>_xlfn.NUMBERVALUE(Table1[[#This Row],[min-txt]])</f>
        <v>0</v>
      </c>
      <c r="N7996" s="18" t="e">
        <f>IF(Table1[[#This Row],[dir]]="REV",-Table1[[#This Row],[min]],Table1[[#This Row],[max]])</f>
        <v>#N/A</v>
      </c>
      <c r="O7996" s="18" t="e">
        <f>IF(Table1[[#This Row],[dir]]="REV",-Table1[[#This Row],[max]],Table1[[#This Row],[min]])</f>
        <v>#N/A</v>
      </c>
    </row>
    <row r="7997" spans="1:15" ht="17" x14ac:dyDescent="0.25">
      <c r="A7997" s="18" t="s">
        <v>42263</v>
      </c>
      <c r="B7997" s="18" t="str">
        <f>_xlfn.TEXTBEFORE(Table1[[#This Row],[rt]]," ")</f>
        <v>PROSYN-rt1768</v>
      </c>
      <c r="C7997" s="18" t="str">
        <f>_xlfn.TEXTBEFORE(Table1[[#This Row],[rxn]],"-")</f>
        <v>PROSYN</v>
      </c>
      <c r="D7997" s="18" t="str">
        <f>_xlfn.TEXTAFTER(Table1[[#This Row],[rxn]],Table1[[#This Row],[type]]&amp;"-")</f>
        <v>rt1768</v>
      </c>
      <c r="E7997" s="18" t="e">
        <f>_xlfn.TEXTAFTER(Table1[[#This Row],[Column3]],"-",-1)</f>
        <v>#N/A</v>
      </c>
      <c r="F7997" s="18" t="e">
        <f>_xlfn.TEXTBEFORE(Table1[[#This Row],[Column3]],"-"&amp;Table1[[#This Row],[gpr]],-1)</f>
        <v>#N/A</v>
      </c>
      <c r="G7997" s="18" t="e">
        <f>_xlfn.TEXTAFTER(Table1[[#This Row],[Column4]],"_",-1)</f>
        <v>#N/A</v>
      </c>
      <c r="H7997" s="18" t="e">
        <f>_xlfn.TEXTBEFORE(Table1[[#This Row],[Column4]],"_")</f>
        <v>#N/A</v>
      </c>
      <c r="I7997" s="18" t="e">
        <f>_xlfn.TEXTAFTER(_xlfn.TEXTBEFORE(Table1[[#This Row],[Column4]],"_"&amp;Table1[[#This Row],[dir]]),"_",-1)</f>
        <v>#N/A</v>
      </c>
      <c r="J7997" s="18" t="str">
        <f>_xlfn.TEXTAFTER(Table1[[#This Row],[rt]]," ",-1)</f>
        <v>0.00000000</v>
      </c>
      <c r="K7997" s="18" t="e">
        <f>_xlfn.TEXTBEFORE(Table1[[#This Row],[Column4]],"_"&amp;Table1[[#This Row],[dir]],-1)</f>
        <v>#N/A</v>
      </c>
      <c r="L7997" s="18">
        <f>_xlfn.NUMBERVALUE(SUBSTITUTE(_xlfn.TEXTBEFORE(_xlfn.TEXTAFTER(Table1[[#This Row],[rt]],Table1[[#This Row],[rxn]]),Table1[[#This Row],[min-txt]],-1)," ",""))</f>
        <v>0.66991540000000005</v>
      </c>
      <c r="M7997" s="18">
        <f>_xlfn.NUMBERVALUE(Table1[[#This Row],[min-txt]])</f>
        <v>0</v>
      </c>
      <c r="N7997" s="18" t="e">
        <f>IF(Table1[[#This Row],[dir]]="REV",-Table1[[#This Row],[min]],Table1[[#This Row],[max]])</f>
        <v>#N/A</v>
      </c>
      <c r="O7997" s="18" t="e">
        <f>IF(Table1[[#This Row],[dir]]="REV",-Table1[[#This Row],[max]],Table1[[#This Row],[min]])</f>
        <v>#N/A</v>
      </c>
    </row>
    <row r="7998" spans="1:15" ht="17" x14ac:dyDescent="0.25">
      <c r="A7998" s="18" t="s">
        <v>42264</v>
      </c>
      <c r="B7998" s="18" t="str">
        <f>_xlfn.TEXTBEFORE(Table1[[#This Row],[rt]]," ")</f>
        <v>PROSYN-rt1772</v>
      </c>
      <c r="C7998" s="18" t="str">
        <f>_xlfn.TEXTBEFORE(Table1[[#This Row],[rxn]],"-")</f>
        <v>PROSYN</v>
      </c>
      <c r="D7998" s="18" t="str">
        <f>_xlfn.TEXTAFTER(Table1[[#This Row],[rxn]],Table1[[#This Row],[type]]&amp;"-")</f>
        <v>rt1772</v>
      </c>
      <c r="E7998" s="18" t="e">
        <f>_xlfn.TEXTAFTER(Table1[[#This Row],[Column3]],"-",-1)</f>
        <v>#N/A</v>
      </c>
      <c r="F7998" s="18" t="e">
        <f>_xlfn.TEXTBEFORE(Table1[[#This Row],[Column3]],"-"&amp;Table1[[#This Row],[gpr]],-1)</f>
        <v>#N/A</v>
      </c>
      <c r="G7998" s="18" t="e">
        <f>_xlfn.TEXTAFTER(Table1[[#This Row],[Column4]],"_",-1)</f>
        <v>#N/A</v>
      </c>
      <c r="H7998" s="18" t="e">
        <f>_xlfn.TEXTBEFORE(Table1[[#This Row],[Column4]],"_")</f>
        <v>#N/A</v>
      </c>
      <c r="I7998" s="18" t="e">
        <f>_xlfn.TEXTAFTER(_xlfn.TEXTBEFORE(Table1[[#This Row],[Column4]],"_"&amp;Table1[[#This Row],[dir]]),"_",-1)</f>
        <v>#N/A</v>
      </c>
      <c r="J7998" s="18" t="str">
        <f>_xlfn.TEXTAFTER(Table1[[#This Row],[rt]]," ",-1)</f>
        <v>0.00000000</v>
      </c>
      <c r="K7998" s="18" t="e">
        <f>_xlfn.TEXTBEFORE(Table1[[#This Row],[Column4]],"_"&amp;Table1[[#This Row],[dir]],-1)</f>
        <v>#N/A</v>
      </c>
      <c r="L7998" s="18">
        <f>_xlfn.NUMBERVALUE(SUBSTITUTE(_xlfn.TEXTBEFORE(_xlfn.TEXTAFTER(Table1[[#This Row],[rt]],Table1[[#This Row],[rxn]]),Table1[[#This Row],[min-txt]],-1)," ",""))</f>
        <v>1.5002944300000001</v>
      </c>
      <c r="M7998" s="18">
        <f>_xlfn.NUMBERVALUE(Table1[[#This Row],[min-txt]])</f>
        <v>0</v>
      </c>
      <c r="N7998" s="18" t="e">
        <f>IF(Table1[[#This Row],[dir]]="REV",-Table1[[#This Row],[min]],Table1[[#This Row],[max]])</f>
        <v>#N/A</v>
      </c>
      <c r="O7998" s="18" t="e">
        <f>IF(Table1[[#This Row],[dir]]="REV",-Table1[[#This Row],[max]],Table1[[#This Row],[min]])</f>
        <v>#N/A</v>
      </c>
    </row>
    <row r="7999" spans="1:15" ht="17" x14ac:dyDescent="0.25">
      <c r="A7999" s="18" t="s">
        <v>42265</v>
      </c>
      <c r="B7999" s="18" t="str">
        <f>_xlfn.TEXTBEFORE(Table1[[#This Row],[rt]]," ")</f>
        <v>PROSYN-rt1776</v>
      </c>
      <c r="C7999" s="18" t="str">
        <f>_xlfn.TEXTBEFORE(Table1[[#This Row],[rxn]],"-")</f>
        <v>PROSYN</v>
      </c>
      <c r="D7999" s="18" t="str">
        <f>_xlfn.TEXTAFTER(Table1[[#This Row],[rxn]],Table1[[#This Row],[type]]&amp;"-")</f>
        <v>rt1776</v>
      </c>
      <c r="E7999" s="18" t="e">
        <f>_xlfn.TEXTAFTER(Table1[[#This Row],[Column3]],"-",-1)</f>
        <v>#N/A</v>
      </c>
      <c r="F7999" s="18" t="e">
        <f>_xlfn.TEXTBEFORE(Table1[[#This Row],[Column3]],"-"&amp;Table1[[#This Row],[gpr]],-1)</f>
        <v>#N/A</v>
      </c>
      <c r="G7999" s="18" t="e">
        <f>_xlfn.TEXTAFTER(Table1[[#This Row],[Column4]],"_",-1)</f>
        <v>#N/A</v>
      </c>
      <c r="H7999" s="18" t="e">
        <f>_xlfn.TEXTBEFORE(Table1[[#This Row],[Column4]],"_")</f>
        <v>#N/A</v>
      </c>
      <c r="I7999" s="18" t="e">
        <f>_xlfn.TEXTAFTER(_xlfn.TEXTBEFORE(Table1[[#This Row],[Column4]],"_"&amp;Table1[[#This Row],[dir]]),"_",-1)</f>
        <v>#N/A</v>
      </c>
      <c r="J7999" s="18" t="str">
        <f>_xlfn.TEXTAFTER(Table1[[#This Row],[rt]]," ",-1)</f>
        <v>0.00000000</v>
      </c>
      <c r="K7999" s="18" t="e">
        <f>_xlfn.TEXTBEFORE(Table1[[#This Row],[Column4]],"_"&amp;Table1[[#This Row],[dir]],-1)</f>
        <v>#N/A</v>
      </c>
      <c r="L7999" s="18">
        <f>_xlfn.NUMBERVALUE(SUBSTITUTE(_xlfn.TEXTBEFORE(_xlfn.TEXTAFTER(Table1[[#This Row],[rt]],Table1[[#This Row],[rxn]]),Table1[[#This Row],[min-txt]],-1)," ",""))</f>
        <v>0.34221247999999999</v>
      </c>
      <c r="M7999" s="18">
        <f>_xlfn.NUMBERVALUE(Table1[[#This Row],[min-txt]])</f>
        <v>0</v>
      </c>
      <c r="N7999" s="18" t="e">
        <f>IF(Table1[[#This Row],[dir]]="REV",-Table1[[#This Row],[min]],Table1[[#This Row],[max]])</f>
        <v>#N/A</v>
      </c>
      <c r="O7999" s="18" t="e">
        <f>IF(Table1[[#This Row],[dir]]="REV",-Table1[[#This Row],[max]],Table1[[#This Row],[min]])</f>
        <v>#N/A</v>
      </c>
    </row>
    <row r="8000" spans="1:15" ht="17" x14ac:dyDescent="0.25">
      <c r="A8000" s="18" t="s">
        <v>42266</v>
      </c>
      <c r="B8000" s="18" t="str">
        <f>_xlfn.TEXTBEFORE(Table1[[#This Row],[rt]]," ")</f>
        <v>PROSYN-rt1779</v>
      </c>
      <c r="C8000" s="18" t="str">
        <f>_xlfn.TEXTBEFORE(Table1[[#This Row],[rxn]],"-")</f>
        <v>PROSYN</v>
      </c>
      <c r="D8000" s="18" t="str">
        <f>_xlfn.TEXTAFTER(Table1[[#This Row],[rxn]],Table1[[#This Row],[type]]&amp;"-")</f>
        <v>rt1779</v>
      </c>
      <c r="E8000" s="18" t="e">
        <f>_xlfn.TEXTAFTER(Table1[[#This Row],[Column3]],"-",-1)</f>
        <v>#N/A</v>
      </c>
      <c r="F8000" s="18" t="e">
        <f>_xlfn.TEXTBEFORE(Table1[[#This Row],[Column3]],"-"&amp;Table1[[#This Row],[gpr]],-1)</f>
        <v>#N/A</v>
      </c>
      <c r="G8000" s="18" t="e">
        <f>_xlfn.TEXTAFTER(Table1[[#This Row],[Column4]],"_",-1)</f>
        <v>#N/A</v>
      </c>
      <c r="H8000" s="18" t="e">
        <f>_xlfn.TEXTBEFORE(Table1[[#This Row],[Column4]],"_")</f>
        <v>#N/A</v>
      </c>
      <c r="I8000" s="18" t="e">
        <f>_xlfn.TEXTAFTER(_xlfn.TEXTBEFORE(Table1[[#This Row],[Column4]],"_"&amp;Table1[[#This Row],[dir]]),"_",-1)</f>
        <v>#N/A</v>
      </c>
      <c r="J8000" s="18" t="str">
        <f>_xlfn.TEXTAFTER(Table1[[#This Row],[rt]]," ",-1)</f>
        <v>0.00000000</v>
      </c>
      <c r="K8000" s="18" t="e">
        <f>_xlfn.TEXTBEFORE(Table1[[#This Row],[Column4]],"_"&amp;Table1[[#This Row],[dir]],-1)</f>
        <v>#N/A</v>
      </c>
      <c r="L8000" s="18">
        <f>_xlfn.NUMBERVALUE(SUBSTITUTE(_xlfn.TEXTBEFORE(_xlfn.TEXTAFTER(Table1[[#This Row],[rt]],Table1[[#This Row],[rxn]]),Table1[[#This Row],[min-txt]],-1)," ",""))</f>
        <v>0.73853833999999996</v>
      </c>
      <c r="M8000" s="18">
        <f>_xlfn.NUMBERVALUE(Table1[[#This Row],[min-txt]])</f>
        <v>0</v>
      </c>
      <c r="N8000" s="18" t="e">
        <f>IF(Table1[[#This Row],[dir]]="REV",-Table1[[#This Row],[min]],Table1[[#This Row],[max]])</f>
        <v>#N/A</v>
      </c>
      <c r="O8000" s="18" t="e">
        <f>IF(Table1[[#This Row],[dir]]="REV",-Table1[[#This Row],[max]],Table1[[#This Row],[min]])</f>
        <v>#N/A</v>
      </c>
    </row>
    <row r="8001" spans="1:15" ht="17" x14ac:dyDescent="0.25">
      <c r="A8001" s="18" t="s">
        <v>42267</v>
      </c>
      <c r="B8001" s="18" t="str">
        <f>_xlfn.TEXTBEFORE(Table1[[#This Row],[rt]]," ")</f>
        <v>PROSYN-rt1784_c</v>
      </c>
      <c r="C8001" s="18" t="str">
        <f>_xlfn.TEXTBEFORE(Table1[[#This Row],[rxn]],"-")</f>
        <v>PROSYN</v>
      </c>
      <c r="D8001" s="18" t="str">
        <f>_xlfn.TEXTAFTER(Table1[[#This Row],[rxn]],Table1[[#This Row],[type]]&amp;"-")</f>
        <v>rt1784_c</v>
      </c>
      <c r="E8001" s="18" t="e">
        <f>_xlfn.TEXTAFTER(Table1[[#This Row],[Column3]],"-",-1)</f>
        <v>#N/A</v>
      </c>
      <c r="F8001" s="18" t="e">
        <f>_xlfn.TEXTBEFORE(Table1[[#This Row],[Column3]],"-"&amp;Table1[[#This Row],[gpr]],-1)</f>
        <v>#N/A</v>
      </c>
      <c r="G8001" s="18" t="e">
        <f>_xlfn.TEXTAFTER(Table1[[#This Row],[Column4]],"_",-1)</f>
        <v>#N/A</v>
      </c>
      <c r="H8001" s="18" t="e">
        <f>_xlfn.TEXTBEFORE(Table1[[#This Row],[Column4]],"_")</f>
        <v>#N/A</v>
      </c>
      <c r="I8001" s="18" t="e">
        <f>_xlfn.TEXTAFTER(_xlfn.TEXTBEFORE(Table1[[#This Row],[Column4]],"_"&amp;Table1[[#This Row],[dir]]),"_",-1)</f>
        <v>#N/A</v>
      </c>
      <c r="J8001" s="18" t="str">
        <f>_xlfn.TEXTAFTER(Table1[[#This Row],[rt]]," ",-1)</f>
        <v>0.00000000</v>
      </c>
      <c r="K8001" s="18" t="e">
        <f>_xlfn.TEXTBEFORE(Table1[[#This Row],[Column4]],"_"&amp;Table1[[#This Row],[dir]],-1)</f>
        <v>#N/A</v>
      </c>
      <c r="L8001" s="18">
        <f>_xlfn.NUMBERVALUE(SUBSTITUTE(_xlfn.TEXTBEFORE(_xlfn.TEXTAFTER(Table1[[#This Row],[rt]],Table1[[#This Row],[rxn]]),Table1[[#This Row],[min-txt]],-1)," ",""))</f>
        <v>0.79692225999999999</v>
      </c>
      <c r="M8001" s="18">
        <f>_xlfn.NUMBERVALUE(Table1[[#This Row],[min-txt]])</f>
        <v>0</v>
      </c>
      <c r="N8001" s="18" t="e">
        <f>IF(Table1[[#This Row],[dir]]="REV",-Table1[[#This Row],[min]],Table1[[#This Row],[max]])</f>
        <v>#N/A</v>
      </c>
      <c r="O8001" s="18" t="e">
        <f>IF(Table1[[#This Row],[dir]]="REV",-Table1[[#This Row],[max]],Table1[[#This Row],[min]])</f>
        <v>#N/A</v>
      </c>
    </row>
    <row r="8002" spans="1:15" ht="17" x14ac:dyDescent="0.25">
      <c r="A8002" s="18" t="s">
        <v>42268</v>
      </c>
      <c r="B8002" s="18" t="str">
        <f>_xlfn.TEXTBEFORE(Table1[[#This Row],[rt]]," ")</f>
        <v>PROSYN-rt1784_x</v>
      </c>
      <c r="C8002" s="18" t="str">
        <f>_xlfn.TEXTBEFORE(Table1[[#This Row],[rxn]],"-")</f>
        <v>PROSYN</v>
      </c>
      <c r="D8002" s="18" t="str">
        <f>_xlfn.TEXTAFTER(Table1[[#This Row],[rxn]],Table1[[#This Row],[type]]&amp;"-")</f>
        <v>rt1784_x</v>
      </c>
      <c r="E8002" s="18" t="e">
        <f>_xlfn.TEXTAFTER(Table1[[#This Row],[Column3]],"-",-1)</f>
        <v>#N/A</v>
      </c>
      <c r="F8002" s="18" t="e">
        <f>_xlfn.TEXTBEFORE(Table1[[#This Row],[Column3]],"-"&amp;Table1[[#This Row],[gpr]],-1)</f>
        <v>#N/A</v>
      </c>
      <c r="G8002" s="18" t="e">
        <f>_xlfn.TEXTAFTER(Table1[[#This Row],[Column4]],"_",-1)</f>
        <v>#N/A</v>
      </c>
      <c r="H8002" s="18" t="e">
        <f>_xlfn.TEXTBEFORE(Table1[[#This Row],[Column4]],"_")</f>
        <v>#N/A</v>
      </c>
      <c r="I8002" s="18" t="e">
        <f>_xlfn.TEXTAFTER(_xlfn.TEXTBEFORE(Table1[[#This Row],[Column4]],"_"&amp;Table1[[#This Row],[dir]]),"_",-1)</f>
        <v>#N/A</v>
      </c>
      <c r="J8002" s="18" t="str">
        <f>_xlfn.TEXTAFTER(Table1[[#This Row],[rt]]," ",-1)</f>
        <v>0.00000000</v>
      </c>
      <c r="K8002" s="18" t="e">
        <f>_xlfn.TEXTBEFORE(Table1[[#This Row],[Column4]],"_"&amp;Table1[[#This Row],[dir]],-1)</f>
        <v>#N/A</v>
      </c>
      <c r="L8002" s="18">
        <f>_xlfn.NUMBERVALUE(SUBSTITUTE(_xlfn.TEXTBEFORE(_xlfn.TEXTAFTER(Table1[[#This Row],[rt]],Table1[[#This Row],[rxn]]),Table1[[#This Row],[min-txt]],-1)," ",""))</f>
        <v>0.79692225999999999</v>
      </c>
      <c r="M8002" s="18">
        <f>_xlfn.NUMBERVALUE(Table1[[#This Row],[min-txt]])</f>
        <v>0</v>
      </c>
      <c r="N8002" s="18" t="e">
        <f>IF(Table1[[#This Row],[dir]]="REV",-Table1[[#This Row],[min]],Table1[[#This Row],[max]])</f>
        <v>#N/A</v>
      </c>
      <c r="O8002" s="18" t="e">
        <f>IF(Table1[[#This Row],[dir]]="REV",-Table1[[#This Row],[max]],Table1[[#This Row],[min]])</f>
        <v>#N/A</v>
      </c>
    </row>
    <row r="8003" spans="1:15" ht="17" x14ac:dyDescent="0.25">
      <c r="A8003" s="18" t="s">
        <v>42269</v>
      </c>
      <c r="B8003" s="18" t="str">
        <f>_xlfn.TEXTBEFORE(Table1[[#This Row],[rt]]," ")</f>
        <v>PROSYN-rt1788</v>
      </c>
      <c r="C8003" s="18" t="str">
        <f>_xlfn.TEXTBEFORE(Table1[[#This Row],[rxn]],"-")</f>
        <v>PROSYN</v>
      </c>
      <c r="D8003" s="18" t="str">
        <f>_xlfn.TEXTAFTER(Table1[[#This Row],[rxn]],Table1[[#This Row],[type]]&amp;"-")</f>
        <v>rt1788</v>
      </c>
      <c r="E8003" s="18" t="e">
        <f>_xlfn.TEXTAFTER(Table1[[#This Row],[Column3]],"-",-1)</f>
        <v>#N/A</v>
      </c>
      <c r="F8003" s="18" t="e">
        <f>_xlfn.TEXTBEFORE(Table1[[#This Row],[Column3]],"-"&amp;Table1[[#This Row],[gpr]],-1)</f>
        <v>#N/A</v>
      </c>
      <c r="G8003" s="18" t="e">
        <f>_xlfn.TEXTAFTER(Table1[[#This Row],[Column4]],"_",-1)</f>
        <v>#N/A</v>
      </c>
      <c r="H8003" s="18" t="e">
        <f>_xlfn.TEXTBEFORE(Table1[[#This Row],[Column4]],"_")</f>
        <v>#N/A</v>
      </c>
      <c r="I8003" s="18" t="e">
        <f>_xlfn.TEXTAFTER(_xlfn.TEXTBEFORE(Table1[[#This Row],[Column4]],"_"&amp;Table1[[#This Row],[dir]]),"_",-1)</f>
        <v>#N/A</v>
      </c>
      <c r="J8003" s="18" t="str">
        <f>_xlfn.TEXTAFTER(Table1[[#This Row],[rt]]," ",-1)</f>
        <v>0.00000000</v>
      </c>
      <c r="K8003" s="18" t="e">
        <f>_xlfn.TEXTBEFORE(Table1[[#This Row],[Column4]],"_"&amp;Table1[[#This Row],[dir]],-1)</f>
        <v>#N/A</v>
      </c>
      <c r="L8003" s="18">
        <f>_xlfn.NUMBERVALUE(SUBSTITUTE(_xlfn.TEXTBEFORE(_xlfn.TEXTAFTER(Table1[[#This Row],[rt]],Table1[[#This Row],[rxn]]),Table1[[#This Row],[min-txt]],-1)," ",""))</f>
        <v>1.32300627</v>
      </c>
      <c r="M8003" s="18">
        <f>_xlfn.NUMBERVALUE(Table1[[#This Row],[min-txt]])</f>
        <v>0</v>
      </c>
      <c r="N8003" s="18" t="e">
        <f>IF(Table1[[#This Row],[dir]]="REV",-Table1[[#This Row],[min]],Table1[[#This Row],[max]])</f>
        <v>#N/A</v>
      </c>
      <c r="O8003" s="18" t="e">
        <f>IF(Table1[[#This Row],[dir]]="REV",-Table1[[#This Row],[max]],Table1[[#This Row],[min]])</f>
        <v>#N/A</v>
      </c>
    </row>
    <row r="8004" spans="1:15" ht="17" x14ac:dyDescent="0.25">
      <c r="A8004" s="18" t="s">
        <v>42270</v>
      </c>
      <c r="B8004" s="18" t="str">
        <f>_xlfn.TEXTBEFORE(Table1[[#This Row],[rt]]," ")</f>
        <v>PROSYN-rt1802</v>
      </c>
      <c r="C8004" s="18" t="str">
        <f>_xlfn.TEXTBEFORE(Table1[[#This Row],[rxn]],"-")</f>
        <v>PROSYN</v>
      </c>
      <c r="D8004" s="18" t="str">
        <f>_xlfn.TEXTAFTER(Table1[[#This Row],[rxn]],Table1[[#This Row],[type]]&amp;"-")</f>
        <v>rt1802</v>
      </c>
      <c r="E8004" s="18" t="e">
        <f>_xlfn.TEXTAFTER(Table1[[#This Row],[Column3]],"-",-1)</f>
        <v>#N/A</v>
      </c>
      <c r="F8004" s="18" t="e">
        <f>_xlfn.TEXTBEFORE(Table1[[#This Row],[Column3]],"-"&amp;Table1[[#This Row],[gpr]],-1)</f>
        <v>#N/A</v>
      </c>
      <c r="G8004" s="18" t="e">
        <f>_xlfn.TEXTAFTER(Table1[[#This Row],[Column4]],"_",-1)</f>
        <v>#N/A</v>
      </c>
      <c r="H8004" s="18" t="e">
        <f>_xlfn.TEXTBEFORE(Table1[[#This Row],[Column4]],"_")</f>
        <v>#N/A</v>
      </c>
      <c r="I8004" s="18" t="e">
        <f>_xlfn.TEXTAFTER(_xlfn.TEXTBEFORE(Table1[[#This Row],[Column4]],"_"&amp;Table1[[#This Row],[dir]]),"_",-1)</f>
        <v>#N/A</v>
      </c>
      <c r="J8004" s="18" t="str">
        <f>_xlfn.TEXTAFTER(Table1[[#This Row],[rt]]," ",-1)</f>
        <v>0.00000000</v>
      </c>
      <c r="K8004" s="18" t="e">
        <f>_xlfn.TEXTBEFORE(Table1[[#This Row],[Column4]],"_"&amp;Table1[[#This Row],[dir]],-1)</f>
        <v>#N/A</v>
      </c>
      <c r="L8004" s="18">
        <f>_xlfn.NUMBERVALUE(SUBSTITUTE(_xlfn.TEXTBEFORE(_xlfn.TEXTAFTER(Table1[[#This Row],[rt]],Table1[[#This Row],[rxn]]),Table1[[#This Row],[min-txt]],-1)," ",""))</f>
        <v>0.25514907999999997</v>
      </c>
      <c r="M8004" s="18">
        <f>_xlfn.NUMBERVALUE(Table1[[#This Row],[min-txt]])</f>
        <v>0</v>
      </c>
      <c r="N8004" s="18" t="e">
        <f>IF(Table1[[#This Row],[dir]]="REV",-Table1[[#This Row],[min]],Table1[[#This Row],[max]])</f>
        <v>#N/A</v>
      </c>
      <c r="O8004" s="18" t="e">
        <f>IF(Table1[[#This Row],[dir]]="REV",-Table1[[#This Row],[max]],Table1[[#This Row],[min]])</f>
        <v>#N/A</v>
      </c>
    </row>
    <row r="8005" spans="1:15" ht="17" x14ac:dyDescent="0.25">
      <c r="A8005" s="18" t="s">
        <v>42271</v>
      </c>
      <c r="B8005" s="18" t="str">
        <f>_xlfn.TEXTBEFORE(Table1[[#This Row],[rt]]," ")</f>
        <v>PROSYN-rt1805</v>
      </c>
      <c r="C8005" s="18" t="str">
        <f>_xlfn.TEXTBEFORE(Table1[[#This Row],[rxn]],"-")</f>
        <v>PROSYN</v>
      </c>
      <c r="D8005" s="18" t="str">
        <f>_xlfn.TEXTAFTER(Table1[[#This Row],[rxn]],Table1[[#This Row],[type]]&amp;"-")</f>
        <v>rt1805</v>
      </c>
      <c r="E8005" s="18" t="e">
        <f>_xlfn.TEXTAFTER(Table1[[#This Row],[Column3]],"-",-1)</f>
        <v>#N/A</v>
      </c>
      <c r="F8005" s="18" t="e">
        <f>_xlfn.TEXTBEFORE(Table1[[#This Row],[Column3]],"-"&amp;Table1[[#This Row],[gpr]],-1)</f>
        <v>#N/A</v>
      </c>
      <c r="G8005" s="18" t="e">
        <f>_xlfn.TEXTAFTER(Table1[[#This Row],[Column4]],"_",-1)</f>
        <v>#N/A</v>
      </c>
      <c r="H8005" s="18" t="e">
        <f>_xlfn.TEXTBEFORE(Table1[[#This Row],[Column4]],"_")</f>
        <v>#N/A</v>
      </c>
      <c r="I8005" s="18" t="e">
        <f>_xlfn.TEXTAFTER(_xlfn.TEXTBEFORE(Table1[[#This Row],[Column4]],"_"&amp;Table1[[#This Row],[dir]]),"_",-1)</f>
        <v>#N/A</v>
      </c>
      <c r="J8005" s="18" t="str">
        <f>_xlfn.TEXTAFTER(Table1[[#This Row],[rt]]," ",-1)</f>
        <v>0.00000000</v>
      </c>
      <c r="K8005" s="18" t="e">
        <f>_xlfn.TEXTBEFORE(Table1[[#This Row],[Column4]],"_"&amp;Table1[[#This Row],[dir]],-1)</f>
        <v>#N/A</v>
      </c>
      <c r="L8005" s="18">
        <f>_xlfn.NUMBERVALUE(SUBSTITUTE(_xlfn.TEXTBEFORE(_xlfn.TEXTAFTER(Table1[[#This Row],[rt]],Table1[[#This Row],[rxn]]),Table1[[#This Row],[min-txt]],-1)," ",""))</f>
        <v>1.16594862</v>
      </c>
      <c r="M8005" s="18">
        <f>_xlfn.NUMBERVALUE(Table1[[#This Row],[min-txt]])</f>
        <v>0</v>
      </c>
      <c r="N8005" s="18" t="e">
        <f>IF(Table1[[#This Row],[dir]]="REV",-Table1[[#This Row],[min]],Table1[[#This Row],[max]])</f>
        <v>#N/A</v>
      </c>
      <c r="O8005" s="18" t="e">
        <f>IF(Table1[[#This Row],[dir]]="REV",-Table1[[#This Row],[max]],Table1[[#This Row],[min]])</f>
        <v>#N/A</v>
      </c>
    </row>
    <row r="8006" spans="1:15" ht="17" x14ac:dyDescent="0.25">
      <c r="A8006" s="18" t="s">
        <v>42272</v>
      </c>
      <c r="B8006" s="18" t="str">
        <f>_xlfn.TEXTBEFORE(Table1[[#This Row],[rt]]," ")</f>
        <v>PROSYN-rt1814_c</v>
      </c>
      <c r="C8006" s="18" t="str">
        <f>_xlfn.TEXTBEFORE(Table1[[#This Row],[rxn]],"-")</f>
        <v>PROSYN</v>
      </c>
      <c r="D8006" s="18" t="str">
        <f>_xlfn.TEXTAFTER(Table1[[#This Row],[rxn]],Table1[[#This Row],[type]]&amp;"-")</f>
        <v>rt1814_c</v>
      </c>
      <c r="E8006" s="18" t="e">
        <f>_xlfn.TEXTAFTER(Table1[[#This Row],[Column3]],"-",-1)</f>
        <v>#N/A</v>
      </c>
      <c r="F8006" s="18" t="e">
        <f>_xlfn.TEXTBEFORE(Table1[[#This Row],[Column3]],"-"&amp;Table1[[#This Row],[gpr]],-1)</f>
        <v>#N/A</v>
      </c>
      <c r="G8006" s="18" t="e">
        <f>_xlfn.TEXTAFTER(Table1[[#This Row],[Column4]],"_",-1)</f>
        <v>#N/A</v>
      </c>
      <c r="H8006" s="18" t="e">
        <f>_xlfn.TEXTBEFORE(Table1[[#This Row],[Column4]],"_")</f>
        <v>#N/A</v>
      </c>
      <c r="I8006" s="18" t="e">
        <f>_xlfn.TEXTAFTER(_xlfn.TEXTBEFORE(Table1[[#This Row],[Column4]],"_"&amp;Table1[[#This Row],[dir]]),"_",-1)</f>
        <v>#N/A</v>
      </c>
      <c r="J8006" s="18" t="str">
        <f>_xlfn.TEXTAFTER(Table1[[#This Row],[rt]]," ",-1)</f>
        <v>0.00000000</v>
      </c>
      <c r="K8006" s="18" t="e">
        <f>_xlfn.TEXTBEFORE(Table1[[#This Row],[Column4]],"_"&amp;Table1[[#This Row],[dir]],-1)</f>
        <v>#N/A</v>
      </c>
      <c r="L8006" s="18">
        <f>_xlfn.NUMBERVALUE(SUBSTITUTE(_xlfn.TEXTBEFORE(_xlfn.TEXTAFTER(Table1[[#This Row],[rt]],Table1[[#This Row],[rxn]]),Table1[[#This Row],[min-txt]],-1)," ",""))</f>
        <v>0.37267403999999998</v>
      </c>
      <c r="M8006" s="18">
        <f>_xlfn.NUMBERVALUE(Table1[[#This Row],[min-txt]])</f>
        <v>0</v>
      </c>
      <c r="N8006" s="18" t="e">
        <f>IF(Table1[[#This Row],[dir]]="REV",-Table1[[#This Row],[min]],Table1[[#This Row],[max]])</f>
        <v>#N/A</v>
      </c>
      <c r="O8006" s="18" t="e">
        <f>IF(Table1[[#This Row],[dir]]="REV",-Table1[[#This Row],[max]],Table1[[#This Row],[min]])</f>
        <v>#N/A</v>
      </c>
    </row>
    <row r="8007" spans="1:15" ht="17" x14ac:dyDescent="0.25">
      <c r="A8007" s="18" t="s">
        <v>42273</v>
      </c>
      <c r="B8007" s="18" t="str">
        <f>_xlfn.TEXTBEFORE(Table1[[#This Row],[rt]]," ")</f>
        <v>PROSYN-rt1814_m</v>
      </c>
      <c r="C8007" s="18" t="str">
        <f>_xlfn.TEXTBEFORE(Table1[[#This Row],[rxn]],"-")</f>
        <v>PROSYN</v>
      </c>
      <c r="D8007" s="18" t="str">
        <f>_xlfn.TEXTAFTER(Table1[[#This Row],[rxn]],Table1[[#This Row],[type]]&amp;"-")</f>
        <v>rt1814_m</v>
      </c>
      <c r="E8007" s="18" t="e">
        <f>_xlfn.TEXTAFTER(Table1[[#This Row],[Column3]],"-",-1)</f>
        <v>#N/A</v>
      </c>
      <c r="F8007" s="18" t="e">
        <f>_xlfn.TEXTBEFORE(Table1[[#This Row],[Column3]],"-"&amp;Table1[[#This Row],[gpr]],-1)</f>
        <v>#N/A</v>
      </c>
      <c r="G8007" s="18" t="e">
        <f>_xlfn.TEXTAFTER(Table1[[#This Row],[Column4]],"_",-1)</f>
        <v>#N/A</v>
      </c>
      <c r="H8007" s="18" t="e">
        <f>_xlfn.TEXTBEFORE(Table1[[#This Row],[Column4]],"_")</f>
        <v>#N/A</v>
      </c>
      <c r="I8007" s="18" t="e">
        <f>_xlfn.TEXTAFTER(_xlfn.TEXTBEFORE(Table1[[#This Row],[Column4]],"_"&amp;Table1[[#This Row],[dir]]),"_",-1)</f>
        <v>#N/A</v>
      </c>
      <c r="J8007" s="18" t="str">
        <f>_xlfn.TEXTAFTER(Table1[[#This Row],[rt]]," ",-1)</f>
        <v>0.00000000</v>
      </c>
      <c r="K8007" s="18" t="e">
        <f>_xlfn.TEXTBEFORE(Table1[[#This Row],[Column4]],"_"&amp;Table1[[#This Row],[dir]],-1)</f>
        <v>#N/A</v>
      </c>
      <c r="L8007" s="18">
        <f>_xlfn.NUMBERVALUE(SUBSTITUTE(_xlfn.TEXTBEFORE(_xlfn.TEXTAFTER(Table1[[#This Row],[rt]],Table1[[#This Row],[rxn]]),Table1[[#This Row],[min-txt]],-1)," ",""))</f>
        <v>0.37267403999999998</v>
      </c>
      <c r="M8007" s="18">
        <f>_xlfn.NUMBERVALUE(Table1[[#This Row],[min-txt]])</f>
        <v>0</v>
      </c>
      <c r="N8007" s="18" t="e">
        <f>IF(Table1[[#This Row],[dir]]="REV",-Table1[[#This Row],[min]],Table1[[#This Row],[max]])</f>
        <v>#N/A</v>
      </c>
      <c r="O8007" s="18" t="e">
        <f>IF(Table1[[#This Row],[dir]]="REV",-Table1[[#This Row],[max]],Table1[[#This Row],[min]])</f>
        <v>#N/A</v>
      </c>
    </row>
    <row r="8008" spans="1:15" ht="17" x14ac:dyDescent="0.25">
      <c r="A8008" s="18" t="s">
        <v>42274</v>
      </c>
      <c r="B8008" s="18" t="str">
        <f>_xlfn.TEXTBEFORE(Table1[[#This Row],[rt]]," ")</f>
        <v>PROSYN-rt1816_c</v>
      </c>
      <c r="C8008" s="18" t="str">
        <f>_xlfn.TEXTBEFORE(Table1[[#This Row],[rxn]],"-")</f>
        <v>PROSYN</v>
      </c>
      <c r="D8008" s="18" t="str">
        <f>_xlfn.TEXTAFTER(Table1[[#This Row],[rxn]],Table1[[#This Row],[type]]&amp;"-")</f>
        <v>rt1816_c</v>
      </c>
      <c r="E8008" s="18" t="e">
        <f>_xlfn.TEXTAFTER(Table1[[#This Row],[Column3]],"-",-1)</f>
        <v>#N/A</v>
      </c>
      <c r="F8008" s="18" t="e">
        <f>_xlfn.TEXTBEFORE(Table1[[#This Row],[Column3]],"-"&amp;Table1[[#This Row],[gpr]],-1)</f>
        <v>#N/A</v>
      </c>
      <c r="G8008" s="18" t="e">
        <f>_xlfn.TEXTAFTER(Table1[[#This Row],[Column4]],"_",-1)</f>
        <v>#N/A</v>
      </c>
      <c r="H8008" s="18" t="e">
        <f>_xlfn.TEXTBEFORE(Table1[[#This Row],[Column4]],"_")</f>
        <v>#N/A</v>
      </c>
      <c r="I8008" s="18" t="e">
        <f>_xlfn.TEXTAFTER(_xlfn.TEXTBEFORE(Table1[[#This Row],[Column4]],"_"&amp;Table1[[#This Row],[dir]]),"_",-1)</f>
        <v>#N/A</v>
      </c>
      <c r="J8008" s="18" t="str">
        <f>_xlfn.TEXTAFTER(Table1[[#This Row],[rt]]," ",-1)</f>
        <v>0.00000000</v>
      </c>
      <c r="K8008" s="18" t="e">
        <f>_xlfn.TEXTBEFORE(Table1[[#This Row],[Column4]],"_"&amp;Table1[[#This Row],[dir]],-1)</f>
        <v>#N/A</v>
      </c>
      <c r="L8008" s="18">
        <f>_xlfn.NUMBERVALUE(SUBSTITUTE(_xlfn.TEXTBEFORE(_xlfn.TEXTAFTER(Table1[[#This Row],[rt]],Table1[[#This Row],[rxn]]),Table1[[#This Row],[min-txt]],-1)," ",""))</f>
        <v>0.81102901000000005</v>
      </c>
      <c r="M8008" s="18">
        <f>_xlfn.NUMBERVALUE(Table1[[#This Row],[min-txt]])</f>
        <v>0</v>
      </c>
      <c r="N8008" s="18" t="e">
        <f>IF(Table1[[#This Row],[dir]]="REV",-Table1[[#This Row],[min]],Table1[[#This Row],[max]])</f>
        <v>#N/A</v>
      </c>
      <c r="O8008" s="18" t="e">
        <f>IF(Table1[[#This Row],[dir]]="REV",-Table1[[#This Row],[max]],Table1[[#This Row],[min]])</f>
        <v>#N/A</v>
      </c>
    </row>
    <row r="8009" spans="1:15" ht="17" x14ac:dyDescent="0.25">
      <c r="A8009" s="18" t="s">
        <v>42275</v>
      </c>
      <c r="B8009" s="18" t="str">
        <f>_xlfn.TEXTBEFORE(Table1[[#This Row],[rt]]," ")</f>
        <v>PROSYN-rt1816_e</v>
      </c>
      <c r="C8009" s="18" t="str">
        <f>_xlfn.TEXTBEFORE(Table1[[#This Row],[rxn]],"-")</f>
        <v>PROSYN</v>
      </c>
      <c r="D8009" s="18" t="str">
        <f>_xlfn.TEXTAFTER(Table1[[#This Row],[rxn]],Table1[[#This Row],[type]]&amp;"-")</f>
        <v>rt1816_e</v>
      </c>
      <c r="E8009" s="18" t="e">
        <f>_xlfn.TEXTAFTER(Table1[[#This Row],[Column3]],"-",-1)</f>
        <v>#N/A</v>
      </c>
      <c r="F8009" s="18" t="e">
        <f>_xlfn.TEXTBEFORE(Table1[[#This Row],[Column3]],"-"&amp;Table1[[#This Row],[gpr]],-1)</f>
        <v>#N/A</v>
      </c>
      <c r="G8009" s="18" t="e">
        <f>_xlfn.TEXTAFTER(Table1[[#This Row],[Column4]],"_",-1)</f>
        <v>#N/A</v>
      </c>
      <c r="H8009" s="18" t="e">
        <f>_xlfn.TEXTBEFORE(Table1[[#This Row],[Column4]],"_")</f>
        <v>#N/A</v>
      </c>
      <c r="I8009" s="18" t="e">
        <f>_xlfn.TEXTAFTER(_xlfn.TEXTBEFORE(Table1[[#This Row],[Column4]],"_"&amp;Table1[[#This Row],[dir]]),"_",-1)</f>
        <v>#N/A</v>
      </c>
      <c r="J8009" s="18" t="str">
        <f>_xlfn.TEXTAFTER(Table1[[#This Row],[rt]]," ",-1)</f>
        <v>0.00000000</v>
      </c>
      <c r="K8009" s="18" t="e">
        <f>_xlfn.TEXTBEFORE(Table1[[#This Row],[Column4]],"_"&amp;Table1[[#This Row],[dir]],-1)</f>
        <v>#N/A</v>
      </c>
      <c r="L8009" s="18">
        <f>_xlfn.NUMBERVALUE(SUBSTITUTE(_xlfn.TEXTBEFORE(_xlfn.TEXTAFTER(Table1[[#This Row],[rt]],Table1[[#This Row],[rxn]]),Table1[[#This Row],[min-txt]],-1)," ",""))</f>
        <v>0.81102901000000005</v>
      </c>
      <c r="M8009" s="18">
        <f>_xlfn.NUMBERVALUE(Table1[[#This Row],[min-txt]])</f>
        <v>0</v>
      </c>
      <c r="N8009" s="18" t="e">
        <f>IF(Table1[[#This Row],[dir]]="REV",-Table1[[#This Row],[min]],Table1[[#This Row],[max]])</f>
        <v>#N/A</v>
      </c>
      <c r="O8009" s="18" t="e">
        <f>IF(Table1[[#This Row],[dir]]="REV",-Table1[[#This Row],[max]],Table1[[#This Row],[min]])</f>
        <v>#N/A</v>
      </c>
    </row>
    <row r="8010" spans="1:15" ht="17" x14ac:dyDescent="0.25">
      <c r="A8010" s="18" t="s">
        <v>42276</v>
      </c>
      <c r="B8010" s="18" t="str">
        <f>_xlfn.TEXTBEFORE(Table1[[#This Row],[rt]]," ")</f>
        <v>PROSYN-rt1816_m</v>
      </c>
      <c r="C8010" s="18" t="str">
        <f>_xlfn.TEXTBEFORE(Table1[[#This Row],[rxn]],"-")</f>
        <v>PROSYN</v>
      </c>
      <c r="D8010" s="18" t="str">
        <f>_xlfn.TEXTAFTER(Table1[[#This Row],[rxn]],Table1[[#This Row],[type]]&amp;"-")</f>
        <v>rt1816_m</v>
      </c>
      <c r="E8010" s="18" t="e">
        <f>_xlfn.TEXTAFTER(Table1[[#This Row],[Column3]],"-",-1)</f>
        <v>#N/A</v>
      </c>
      <c r="F8010" s="18" t="e">
        <f>_xlfn.TEXTBEFORE(Table1[[#This Row],[Column3]],"-"&amp;Table1[[#This Row],[gpr]],-1)</f>
        <v>#N/A</v>
      </c>
      <c r="G8010" s="18" t="e">
        <f>_xlfn.TEXTAFTER(Table1[[#This Row],[Column4]],"_",-1)</f>
        <v>#N/A</v>
      </c>
      <c r="H8010" s="18" t="e">
        <f>_xlfn.TEXTBEFORE(Table1[[#This Row],[Column4]],"_")</f>
        <v>#N/A</v>
      </c>
      <c r="I8010" s="18" t="e">
        <f>_xlfn.TEXTAFTER(_xlfn.TEXTBEFORE(Table1[[#This Row],[Column4]],"_"&amp;Table1[[#This Row],[dir]]),"_",-1)</f>
        <v>#N/A</v>
      </c>
      <c r="J8010" s="18" t="str">
        <f>_xlfn.TEXTAFTER(Table1[[#This Row],[rt]]," ",-1)</f>
        <v>0.00000000</v>
      </c>
      <c r="K8010" s="18" t="e">
        <f>_xlfn.TEXTBEFORE(Table1[[#This Row],[Column4]],"_"&amp;Table1[[#This Row],[dir]],-1)</f>
        <v>#N/A</v>
      </c>
      <c r="L8010" s="18">
        <f>_xlfn.NUMBERVALUE(SUBSTITUTE(_xlfn.TEXTBEFORE(_xlfn.TEXTAFTER(Table1[[#This Row],[rt]],Table1[[#This Row],[rxn]]),Table1[[#This Row],[min-txt]],-1)," ",""))</f>
        <v>0.81102901000000005</v>
      </c>
      <c r="M8010" s="18">
        <f>_xlfn.NUMBERVALUE(Table1[[#This Row],[min-txt]])</f>
        <v>0</v>
      </c>
      <c r="N8010" s="18" t="e">
        <f>IF(Table1[[#This Row],[dir]]="REV",-Table1[[#This Row],[min]],Table1[[#This Row],[max]])</f>
        <v>#N/A</v>
      </c>
      <c r="O8010" s="18" t="e">
        <f>IF(Table1[[#This Row],[dir]]="REV",-Table1[[#This Row],[max]],Table1[[#This Row],[min]])</f>
        <v>#N/A</v>
      </c>
    </row>
    <row r="8011" spans="1:15" ht="17" x14ac:dyDescent="0.25">
      <c r="A8011" s="18" t="s">
        <v>42277</v>
      </c>
      <c r="B8011" s="18" t="str">
        <f>_xlfn.TEXTBEFORE(Table1[[#This Row],[rt]]," ")</f>
        <v>PROSYN-rt1830</v>
      </c>
      <c r="C8011" s="18" t="str">
        <f>_xlfn.TEXTBEFORE(Table1[[#This Row],[rxn]],"-")</f>
        <v>PROSYN</v>
      </c>
      <c r="D8011" s="18" t="str">
        <f>_xlfn.TEXTAFTER(Table1[[#This Row],[rxn]],Table1[[#This Row],[type]]&amp;"-")</f>
        <v>rt1830</v>
      </c>
      <c r="E8011" s="18" t="e">
        <f>_xlfn.TEXTAFTER(Table1[[#This Row],[Column3]],"-",-1)</f>
        <v>#N/A</v>
      </c>
      <c r="F8011" s="18" t="e">
        <f>_xlfn.TEXTBEFORE(Table1[[#This Row],[Column3]],"-"&amp;Table1[[#This Row],[gpr]],-1)</f>
        <v>#N/A</v>
      </c>
      <c r="G8011" s="18" t="e">
        <f>_xlfn.TEXTAFTER(Table1[[#This Row],[Column4]],"_",-1)</f>
        <v>#N/A</v>
      </c>
      <c r="H8011" s="18" t="e">
        <f>_xlfn.TEXTBEFORE(Table1[[#This Row],[Column4]],"_")</f>
        <v>#N/A</v>
      </c>
      <c r="I8011" s="18" t="e">
        <f>_xlfn.TEXTAFTER(_xlfn.TEXTBEFORE(Table1[[#This Row],[Column4]],"_"&amp;Table1[[#This Row],[dir]]),"_",-1)</f>
        <v>#N/A</v>
      </c>
      <c r="J8011" s="18" t="str">
        <f>_xlfn.TEXTAFTER(Table1[[#This Row],[rt]]," ",-1)</f>
        <v>0.00000000</v>
      </c>
      <c r="K8011" s="18" t="e">
        <f>_xlfn.TEXTBEFORE(Table1[[#This Row],[Column4]],"_"&amp;Table1[[#This Row],[dir]],-1)</f>
        <v>#N/A</v>
      </c>
      <c r="L8011" s="18">
        <f>_xlfn.NUMBERVALUE(SUBSTITUTE(_xlfn.TEXTBEFORE(_xlfn.TEXTAFTER(Table1[[#This Row],[rt]],Table1[[#This Row],[rxn]]),Table1[[#This Row],[min-txt]],-1)," ",""))</f>
        <v>1.0469721400000001</v>
      </c>
      <c r="M8011" s="18">
        <f>_xlfn.NUMBERVALUE(Table1[[#This Row],[min-txt]])</f>
        <v>0</v>
      </c>
      <c r="N8011" s="18" t="e">
        <f>IF(Table1[[#This Row],[dir]]="REV",-Table1[[#This Row],[min]],Table1[[#This Row],[max]])</f>
        <v>#N/A</v>
      </c>
      <c r="O8011" s="18" t="e">
        <f>IF(Table1[[#This Row],[dir]]="REV",-Table1[[#This Row],[max]],Table1[[#This Row],[min]])</f>
        <v>#N/A</v>
      </c>
    </row>
    <row r="8012" spans="1:15" ht="17" x14ac:dyDescent="0.25">
      <c r="A8012" s="18" t="s">
        <v>42278</v>
      </c>
      <c r="B8012" s="18" t="str">
        <f>_xlfn.TEXTBEFORE(Table1[[#This Row],[rt]]," ")</f>
        <v>PROSYN-rt1837</v>
      </c>
      <c r="C8012" s="18" t="str">
        <f>_xlfn.TEXTBEFORE(Table1[[#This Row],[rxn]],"-")</f>
        <v>PROSYN</v>
      </c>
      <c r="D8012" s="18" t="str">
        <f>_xlfn.TEXTAFTER(Table1[[#This Row],[rxn]],Table1[[#This Row],[type]]&amp;"-")</f>
        <v>rt1837</v>
      </c>
      <c r="E8012" s="18" t="e">
        <f>_xlfn.TEXTAFTER(Table1[[#This Row],[Column3]],"-",-1)</f>
        <v>#N/A</v>
      </c>
      <c r="F8012" s="18" t="e">
        <f>_xlfn.TEXTBEFORE(Table1[[#This Row],[Column3]],"-"&amp;Table1[[#This Row],[gpr]],-1)</f>
        <v>#N/A</v>
      </c>
      <c r="G8012" s="18" t="e">
        <f>_xlfn.TEXTAFTER(Table1[[#This Row],[Column4]],"_",-1)</f>
        <v>#N/A</v>
      </c>
      <c r="H8012" s="18" t="e">
        <f>_xlfn.TEXTBEFORE(Table1[[#This Row],[Column4]],"_")</f>
        <v>#N/A</v>
      </c>
      <c r="I8012" s="18" t="e">
        <f>_xlfn.TEXTAFTER(_xlfn.TEXTBEFORE(Table1[[#This Row],[Column4]],"_"&amp;Table1[[#This Row],[dir]]),"_",-1)</f>
        <v>#N/A</v>
      </c>
      <c r="J8012" s="18" t="str">
        <f>_xlfn.TEXTAFTER(Table1[[#This Row],[rt]]," ",-1)</f>
        <v>0.00000000</v>
      </c>
      <c r="K8012" s="18" t="e">
        <f>_xlfn.TEXTBEFORE(Table1[[#This Row],[Column4]],"_"&amp;Table1[[#This Row],[dir]],-1)</f>
        <v>#N/A</v>
      </c>
      <c r="L8012" s="18">
        <f>_xlfn.NUMBERVALUE(SUBSTITUTE(_xlfn.TEXTBEFORE(_xlfn.TEXTAFTER(Table1[[#This Row],[rt]],Table1[[#This Row],[rxn]]),Table1[[#This Row],[min-txt]],-1)," ",""))</f>
        <v>0.18495317999999999</v>
      </c>
      <c r="M8012" s="18">
        <f>_xlfn.NUMBERVALUE(Table1[[#This Row],[min-txt]])</f>
        <v>0</v>
      </c>
      <c r="N8012" s="18" t="e">
        <f>IF(Table1[[#This Row],[dir]]="REV",-Table1[[#This Row],[min]],Table1[[#This Row],[max]])</f>
        <v>#N/A</v>
      </c>
      <c r="O8012" s="18" t="e">
        <f>IF(Table1[[#This Row],[dir]]="REV",-Table1[[#This Row],[max]],Table1[[#This Row],[min]])</f>
        <v>#N/A</v>
      </c>
    </row>
    <row r="8013" spans="1:15" ht="17" x14ac:dyDescent="0.25">
      <c r="A8013" s="18" t="s">
        <v>42279</v>
      </c>
      <c r="B8013" s="18" t="str">
        <f>_xlfn.TEXTBEFORE(Table1[[#This Row],[rt]]," ")</f>
        <v>PROSYN-rt1838</v>
      </c>
      <c r="C8013" s="18" t="str">
        <f>_xlfn.TEXTBEFORE(Table1[[#This Row],[rxn]],"-")</f>
        <v>PROSYN</v>
      </c>
      <c r="D8013" s="18" t="str">
        <f>_xlfn.TEXTAFTER(Table1[[#This Row],[rxn]],Table1[[#This Row],[type]]&amp;"-")</f>
        <v>rt1838</v>
      </c>
      <c r="E8013" s="18" t="e">
        <f>_xlfn.TEXTAFTER(Table1[[#This Row],[Column3]],"-",-1)</f>
        <v>#N/A</v>
      </c>
      <c r="F8013" s="18" t="e">
        <f>_xlfn.TEXTBEFORE(Table1[[#This Row],[Column3]],"-"&amp;Table1[[#This Row],[gpr]],-1)</f>
        <v>#N/A</v>
      </c>
      <c r="G8013" s="18" t="e">
        <f>_xlfn.TEXTAFTER(Table1[[#This Row],[Column4]],"_",-1)</f>
        <v>#N/A</v>
      </c>
      <c r="H8013" s="18" t="e">
        <f>_xlfn.TEXTBEFORE(Table1[[#This Row],[Column4]],"_")</f>
        <v>#N/A</v>
      </c>
      <c r="I8013" s="18" t="e">
        <f>_xlfn.TEXTAFTER(_xlfn.TEXTBEFORE(Table1[[#This Row],[Column4]],"_"&amp;Table1[[#This Row],[dir]]),"_",-1)</f>
        <v>#N/A</v>
      </c>
      <c r="J8013" s="18" t="str">
        <f>_xlfn.TEXTAFTER(Table1[[#This Row],[rt]]," ",-1)</f>
        <v>0.00000000</v>
      </c>
      <c r="K8013" s="18" t="e">
        <f>_xlfn.TEXTBEFORE(Table1[[#This Row],[Column4]],"_"&amp;Table1[[#This Row],[dir]],-1)</f>
        <v>#N/A</v>
      </c>
      <c r="L8013" s="18">
        <f>_xlfn.NUMBERVALUE(SUBSTITUTE(_xlfn.TEXTBEFORE(_xlfn.TEXTAFTER(Table1[[#This Row],[rt]],Table1[[#This Row],[rxn]]),Table1[[#This Row],[min-txt]],-1)," ",""))</f>
        <v>1.01865512</v>
      </c>
      <c r="M8013" s="18">
        <f>_xlfn.NUMBERVALUE(Table1[[#This Row],[min-txt]])</f>
        <v>0</v>
      </c>
      <c r="N8013" s="18" t="e">
        <f>IF(Table1[[#This Row],[dir]]="REV",-Table1[[#This Row],[min]],Table1[[#This Row],[max]])</f>
        <v>#N/A</v>
      </c>
      <c r="O8013" s="18" t="e">
        <f>IF(Table1[[#This Row],[dir]]="REV",-Table1[[#This Row],[max]],Table1[[#This Row],[min]])</f>
        <v>#N/A</v>
      </c>
    </row>
    <row r="8014" spans="1:15" ht="17" x14ac:dyDescent="0.25">
      <c r="A8014" s="18" t="s">
        <v>42280</v>
      </c>
      <c r="B8014" s="18" t="str">
        <f>_xlfn.TEXTBEFORE(Table1[[#This Row],[rt]]," ")</f>
        <v>PROSYN-rt1844</v>
      </c>
      <c r="C8014" s="18" t="str">
        <f>_xlfn.TEXTBEFORE(Table1[[#This Row],[rxn]],"-")</f>
        <v>PROSYN</v>
      </c>
      <c r="D8014" s="18" t="str">
        <f>_xlfn.TEXTAFTER(Table1[[#This Row],[rxn]],Table1[[#This Row],[type]]&amp;"-")</f>
        <v>rt1844</v>
      </c>
      <c r="E8014" s="18" t="e">
        <f>_xlfn.TEXTAFTER(Table1[[#This Row],[Column3]],"-",-1)</f>
        <v>#N/A</v>
      </c>
      <c r="F8014" s="18" t="e">
        <f>_xlfn.TEXTBEFORE(Table1[[#This Row],[Column3]],"-"&amp;Table1[[#This Row],[gpr]],-1)</f>
        <v>#N/A</v>
      </c>
      <c r="G8014" s="18" t="e">
        <f>_xlfn.TEXTAFTER(Table1[[#This Row],[Column4]],"_",-1)</f>
        <v>#N/A</v>
      </c>
      <c r="H8014" s="18" t="e">
        <f>_xlfn.TEXTBEFORE(Table1[[#This Row],[Column4]],"_")</f>
        <v>#N/A</v>
      </c>
      <c r="I8014" s="18" t="e">
        <f>_xlfn.TEXTAFTER(_xlfn.TEXTBEFORE(Table1[[#This Row],[Column4]],"_"&amp;Table1[[#This Row],[dir]]),"_",-1)</f>
        <v>#N/A</v>
      </c>
      <c r="J8014" s="18" t="str">
        <f>_xlfn.TEXTAFTER(Table1[[#This Row],[rt]]," ",-1)</f>
        <v>0.00000000</v>
      </c>
      <c r="K8014" s="18" t="e">
        <f>_xlfn.TEXTBEFORE(Table1[[#This Row],[Column4]],"_"&amp;Table1[[#This Row],[dir]],-1)</f>
        <v>#N/A</v>
      </c>
      <c r="L8014" s="18">
        <f>_xlfn.NUMBERVALUE(SUBSTITUTE(_xlfn.TEXTBEFORE(_xlfn.TEXTAFTER(Table1[[#This Row],[rt]],Table1[[#This Row],[rxn]]),Table1[[#This Row],[min-txt]],-1)," ",""))</f>
        <v>1.45837645</v>
      </c>
      <c r="M8014" s="18">
        <f>_xlfn.NUMBERVALUE(Table1[[#This Row],[min-txt]])</f>
        <v>0</v>
      </c>
      <c r="N8014" s="18" t="e">
        <f>IF(Table1[[#This Row],[dir]]="REV",-Table1[[#This Row],[min]],Table1[[#This Row],[max]])</f>
        <v>#N/A</v>
      </c>
      <c r="O8014" s="18" t="e">
        <f>IF(Table1[[#This Row],[dir]]="REV",-Table1[[#This Row],[max]],Table1[[#This Row],[min]])</f>
        <v>#N/A</v>
      </c>
    </row>
    <row r="8015" spans="1:15" ht="17" x14ac:dyDescent="0.25">
      <c r="A8015" s="18" t="s">
        <v>42281</v>
      </c>
      <c r="B8015" s="18" t="str">
        <f>_xlfn.TEXTBEFORE(Table1[[#This Row],[rt]]," ")</f>
        <v>PROSYN-rt1845</v>
      </c>
      <c r="C8015" s="18" t="str">
        <f>_xlfn.TEXTBEFORE(Table1[[#This Row],[rxn]],"-")</f>
        <v>PROSYN</v>
      </c>
      <c r="D8015" s="18" t="str">
        <f>_xlfn.TEXTAFTER(Table1[[#This Row],[rxn]],Table1[[#This Row],[type]]&amp;"-")</f>
        <v>rt1845</v>
      </c>
      <c r="E8015" s="18" t="e">
        <f>_xlfn.TEXTAFTER(Table1[[#This Row],[Column3]],"-",-1)</f>
        <v>#N/A</v>
      </c>
      <c r="F8015" s="18" t="e">
        <f>_xlfn.TEXTBEFORE(Table1[[#This Row],[Column3]],"-"&amp;Table1[[#This Row],[gpr]],-1)</f>
        <v>#N/A</v>
      </c>
      <c r="G8015" s="18" t="e">
        <f>_xlfn.TEXTAFTER(Table1[[#This Row],[Column4]],"_",-1)</f>
        <v>#N/A</v>
      </c>
      <c r="H8015" s="18" t="e">
        <f>_xlfn.TEXTBEFORE(Table1[[#This Row],[Column4]],"_")</f>
        <v>#N/A</v>
      </c>
      <c r="I8015" s="18" t="e">
        <f>_xlfn.TEXTAFTER(_xlfn.TEXTBEFORE(Table1[[#This Row],[Column4]],"_"&amp;Table1[[#This Row],[dir]]),"_",-1)</f>
        <v>#N/A</v>
      </c>
      <c r="J8015" s="18" t="str">
        <f>_xlfn.TEXTAFTER(Table1[[#This Row],[rt]]," ",-1)</f>
        <v>0.00000000</v>
      </c>
      <c r="K8015" s="18" t="e">
        <f>_xlfn.TEXTBEFORE(Table1[[#This Row],[Column4]],"_"&amp;Table1[[#This Row],[dir]],-1)</f>
        <v>#N/A</v>
      </c>
      <c r="L8015" s="18">
        <f>_xlfn.NUMBERVALUE(SUBSTITUTE(_xlfn.TEXTBEFORE(_xlfn.TEXTAFTER(Table1[[#This Row],[rt]],Table1[[#This Row],[rxn]]),Table1[[#This Row],[min-txt]],-1)," ",""))</f>
        <v>0.22190624</v>
      </c>
      <c r="M8015" s="18">
        <f>_xlfn.NUMBERVALUE(Table1[[#This Row],[min-txt]])</f>
        <v>0</v>
      </c>
      <c r="N8015" s="18" t="e">
        <f>IF(Table1[[#This Row],[dir]]="REV",-Table1[[#This Row],[min]],Table1[[#This Row],[max]])</f>
        <v>#N/A</v>
      </c>
      <c r="O8015" s="18" t="e">
        <f>IF(Table1[[#This Row],[dir]]="REV",-Table1[[#This Row],[max]],Table1[[#This Row],[min]])</f>
        <v>#N/A</v>
      </c>
    </row>
    <row r="8016" spans="1:15" ht="17" x14ac:dyDescent="0.25">
      <c r="A8016" s="18" t="s">
        <v>42282</v>
      </c>
      <c r="B8016" s="18" t="str">
        <f>_xlfn.TEXTBEFORE(Table1[[#This Row],[rt]]," ")</f>
        <v>PROSYN-rt1850_c</v>
      </c>
      <c r="C8016" s="18" t="str">
        <f>_xlfn.TEXTBEFORE(Table1[[#This Row],[rxn]],"-")</f>
        <v>PROSYN</v>
      </c>
      <c r="D8016" s="18" t="str">
        <f>_xlfn.TEXTAFTER(Table1[[#This Row],[rxn]],Table1[[#This Row],[type]]&amp;"-")</f>
        <v>rt1850_c</v>
      </c>
      <c r="E8016" s="18" t="e">
        <f>_xlfn.TEXTAFTER(Table1[[#This Row],[Column3]],"-",-1)</f>
        <v>#N/A</v>
      </c>
      <c r="F8016" s="18" t="e">
        <f>_xlfn.TEXTBEFORE(Table1[[#This Row],[Column3]],"-"&amp;Table1[[#This Row],[gpr]],-1)</f>
        <v>#N/A</v>
      </c>
      <c r="G8016" s="18" t="e">
        <f>_xlfn.TEXTAFTER(Table1[[#This Row],[Column4]],"_",-1)</f>
        <v>#N/A</v>
      </c>
      <c r="H8016" s="18" t="e">
        <f>_xlfn.TEXTBEFORE(Table1[[#This Row],[Column4]],"_")</f>
        <v>#N/A</v>
      </c>
      <c r="I8016" s="18" t="e">
        <f>_xlfn.TEXTAFTER(_xlfn.TEXTBEFORE(Table1[[#This Row],[Column4]],"_"&amp;Table1[[#This Row],[dir]]),"_",-1)</f>
        <v>#N/A</v>
      </c>
      <c r="J8016" s="18" t="str">
        <f>_xlfn.TEXTAFTER(Table1[[#This Row],[rt]]," ",-1)</f>
        <v>0.00000000</v>
      </c>
      <c r="K8016" s="18" t="e">
        <f>_xlfn.TEXTBEFORE(Table1[[#This Row],[Column4]],"_"&amp;Table1[[#This Row],[dir]],-1)</f>
        <v>#N/A</v>
      </c>
      <c r="L8016" s="18">
        <f>_xlfn.NUMBERVALUE(SUBSTITUTE(_xlfn.TEXTBEFORE(_xlfn.TEXTAFTER(Table1[[#This Row],[rt]],Table1[[#This Row],[rxn]]),Table1[[#This Row],[min-txt]],-1)," ",""))</f>
        <v>0</v>
      </c>
      <c r="M8016" s="18">
        <f>_xlfn.NUMBERVALUE(Table1[[#This Row],[min-txt]])</f>
        <v>0</v>
      </c>
      <c r="N8016" s="18" t="e">
        <f>IF(Table1[[#This Row],[dir]]="REV",-Table1[[#This Row],[min]],Table1[[#This Row],[max]])</f>
        <v>#N/A</v>
      </c>
      <c r="O8016" s="18" t="e">
        <f>IF(Table1[[#This Row],[dir]]="REV",-Table1[[#This Row],[max]],Table1[[#This Row],[min]])</f>
        <v>#N/A</v>
      </c>
    </row>
    <row r="8017" spans="1:15" ht="17" x14ac:dyDescent="0.25">
      <c r="A8017" s="18" t="s">
        <v>42283</v>
      </c>
      <c r="B8017" s="18" t="str">
        <f>_xlfn.TEXTBEFORE(Table1[[#This Row],[rt]]," ")</f>
        <v>PROSYN-rt1850_m</v>
      </c>
      <c r="C8017" s="18" t="str">
        <f>_xlfn.TEXTBEFORE(Table1[[#This Row],[rxn]],"-")</f>
        <v>PROSYN</v>
      </c>
      <c r="D8017" s="18" t="str">
        <f>_xlfn.TEXTAFTER(Table1[[#This Row],[rxn]],Table1[[#This Row],[type]]&amp;"-")</f>
        <v>rt1850_m</v>
      </c>
      <c r="E8017" s="18" t="e">
        <f>_xlfn.TEXTAFTER(Table1[[#This Row],[Column3]],"-",-1)</f>
        <v>#N/A</v>
      </c>
      <c r="F8017" s="18" t="e">
        <f>_xlfn.TEXTBEFORE(Table1[[#This Row],[Column3]],"-"&amp;Table1[[#This Row],[gpr]],-1)</f>
        <v>#N/A</v>
      </c>
      <c r="G8017" s="18" t="e">
        <f>_xlfn.TEXTAFTER(Table1[[#This Row],[Column4]],"_",-1)</f>
        <v>#N/A</v>
      </c>
      <c r="H8017" s="18" t="e">
        <f>_xlfn.TEXTBEFORE(Table1[[#This Row],[Column4]],"_")</f>
        <v>#N/A</v>
      </c>
      <c r="I8017" s="18" t="e">
        <f>_xlfn.TEXTAFTER(_xlfn.TEXTBEFORE(Table1[[#This Row],[Column4]],"_"&amp;Table1[[#This Row],[dir]]),"_",-1)</f>
        <v>#N/A</v>
      </c>
      <c r="J8017" s="18" t="str">
        <f>_xlfn.TEXTAFTER(Table1[[#This Row],[rt]]," ",-1)</f>
        <v>0.00000000</v>
      </c>
      <c r="K8017" s="18" t="e">
        <f>_xlfn.TEXTBEFORE(Table1[[#This Row],[Column4]],"_"&amp;Table1[[#This Row],[dir]],-1)</f>
        <v>#N/A</v>
      </c>
      <c r="L8017" s="18">
        <f>_xlfn.NUMBERVALUE(SUBSTITUTE(_xlfn.TEXTBEFORE(_xlfn.TEXTAFTER(Table1[[#This Row],[rt]],Table1[[#This Row],[rxn]]),Table1[[#This Row],[min-txt]],-1)," ",""))</f>
        <v>0</v>
      </c>
      <c r="M8017" s="18">
        <f>_xlfn.NUMBERVALUE(Table1[[#This Row],[min-txt]])</f>
        <v>0</v>
      </c>
      <c r="N8017" s="18" t="e">
        <f>IF(Table1[[#This Row],[dir]]="REV",-Table1[[#This Row],[min]],Table1[[#This Row],[max]])</f>
        <v>#N/A</v>
      </c>
      <c r="O8017" s="18" t="e">
        <f>IF(Table1[[#This Row],[dir]]="REV",-Table1[[#This Row],[max]],Table1[[#This Row],[min]])</f>
        <v>#N/A</v>
      </c>
    </row>
    <row r="8018" spans="1:15" ht="17" x14ac:dyDescent="0.25">
      <c r="A8018" s="18" t="s">
        <v>42284</v>
      </c>
      <c r="B8018" s="18" t="str">
        <f>_xlfn.TEXTBEFORE(Table1[[#This Row],[rt]]," ")</f>
        <v>PROSYN-rt1852</v>
      </c>
      <c r="C8018" s="18" t="str">
        <f>_xlfn.TEXTBEFORE(Table1[[#This Row],[rxn]],"-")</f>
        <v>PROSYN</v>
      </c>
      <c r="D8018" s="18" t="str">
        <f>_xlfn.TEXTAFTER(Table1[[#This Row],[rxn]],Table1[[#This Row],[type]]&amp;"-")</f>
        <v>rt1852</v>
      </c>
      <c r="E8018" s="18" t="e">
        <f>_xlfn.TEXTAFTER(Table1[[#This Row],[Column3]],"-",-1)</f>
        <v>#N/A</v>
      </c>
      <c r="F8018" s="18" t="e">
        <f>_xlfn.TEXTBEFORE(Table1[[#This Row],[Column3]],"-"&amp;Table1[[#This Row],[gpr]],-1)</f>
        <v>#N/A</v>
      </c>
      <c r="G8018" s="18" t="e">
        <f>_xlfn.TEXTAFTER(Table1[[#This Row],[Column4]],"_",-1)</f>
        <v>#N/A</v>
      </c>
      <c r="H8018" s="18" t="e">
        <f>_xlfn.TEXTBEFORE(Table1[[#This Row],[Column4]],"_")</f>
        <v>#N/A</v>
      </c>
      <c r="I8018" s="18" t="e">
        <f>_xlfn.TEXTAFTER(_xlfn.TEXTBEFORE(Table1[[#This Row],[Column4]],"_"&amp;Table1[[#This Row],[dir]]),"_",-1)</f>
        <v>#N/A</v>
      </c>
      <c r="J8018" s="18" t="str">
        <f>_xlfn.TEXTAFTER(Table1[[#This Row],[rt]]," ",-1)</f>
        <v>0.00000000</v>
      </c>
      <c r="K8018" s="18" t="e">
        <f>_xlfn.TEXTBEFORE(Table1[[#This Row],[Column4]],"_"&amp;Table1[[#This Row],[dir]],-1)</f>
        <v>#N/A</v>
      </c>
      <c r="L8018" s="18">
        <f>_xlfn.NUMBERVALUE(SUBSTITUTE(_xlfn.TEXTBEFORE(_xlfn.TEXTAFTER(Table1[[#This Row],[rt]],Table1[[#This Row],[rxn]]),Table1[[#This Row],[min-txt]],-1)," ",""))</f>
        <v>0.21838242999999999</v>
      </c>
      <c r="M8018" s="18">
        <f>_xlfn.NUMBERVALUE(Table1[[#This Row],[min-txt]])</f>
        <v>0</v>
      </c>
      <c r="N8018" s="18" t="e">
        <f>IF(Table1[[#This Row],[dir]]="REV",-Table1[[#This Row],[min]],Table1[[#This Row],[max]])</f>
        <v>#N/A</v>
      </c>
      <c r="O8018" s="18" t="e">
        <f>IF(Table1[[#This Row],[dir]]="REV",-Table1[[#This Row],[max]],Table1[[#This Row],[min]])</f>
        <v>#N/A</v>
      </c>
    </row>
    <row r="8019" spans="1:15" ht="17" x14ac:dyDescent="0.25">
      <c r="A8019" s="18" t="s">
        <v>42285</v>
      </c>
      <c r="B8019" s="18" t="str">
        <f>_xlfn.TEXTBEFORE(Table1[[#This Row],[rt]]," ")</f>
        <v>PROSYN-rt1858</v>
      </c>
      <c r="C8019" s="18" t="str">
        <f>_xlfn.TEXTBEFORE(Table1[[#This Row],[rxn]],"-")</f>
        <v>PROSYN</v>
      </c>
      <c r="D8019" s="18" t="str">
        <f>_xlfn.TEXTAFTER(Table1[[#This Row],[rxn]],Table1[[#This Row],[type]]&amp;"-")</f>
        <v>rt1858</v>
      </c>
      <c r="E8019" s="18" t="e">
        <f>_xlfn.TEXTAFTER(Table1[[#This Row],[Column3]],"-",-1)</f>
        <v>#N/A</v>
      </c>
      <c r="F8019" s="18" t="e">
        <f>_xlfn.TEXTBEFORE(Table1[[#This Row],[Column3]],"-"&amp;Table1[[#This Row],[gpr]],-1)</f>
        <v>#N/A</v>
      </c>
      <c r="G8019" s="18" t="e">
        <f>_xlfn.TEXTAFTER(Table1[[#This Row],[Column4]],"_",-1)</f>
        <v>#N/A</v>
      </c>
      <c r="H8019" s="18" t="e">
        <f>_xlfn.TEXTBEFORE(Table1[[#This Row],[Column4]],"_")</f>
        <v>#N/A</v>
      </c>
      <c r="I8019" s="18" t="e">
        <f>_xlfn.TEXTAFTER(_xlfn.TEXTBEFORE(Table1[[#This Row],[Column4]],"_"&amp;Table1[[#This Row],[dir]]),"_",-1)</f>
        <v>#N/A</v>
      </c>
      <c r="J8019" s="18" t="str">
        <f>_xlfn.TEXTAFTER(Table1[[#This Row],[rt]]," ",-1)</f>
        <v>0.00000000</v>
      </c>
      <c r="K8019" s="18" t="e">
        <f>_xlfn.TEXTBEFORE(Table1[[#This Row],[Column4]],"_"&amp;Table1[[#This Row],[dir]],-1)</f>
        <v>#N/A</v>
      </c>
      <c r="L8019" s="18">
        <f>_xlfn.NUMBERVALUE(SUBSTITUTE(_xlfn.TEXTBEFORE(_xlfn.TEXTAFTER(Table1[[#This Row],[rt]],Table1[[#This Row],[rxn]]),Table1[[#This Row],[min-txt]],-1)," ",""))</f>
        <v>1.0274318200000001</v>
      </c>
      <c r="M8019" s="18">
        <f>_xlfn.NUMBERVALUE(Table1[[#This Row],[min-txt]])</f>
        <v>0</v>
      </c>
      <c r="N8019" s="18" t="e">
        <f>IF(Table1[[#This Row],[dir]]="REV",-Table1[[#This Row],[min]],Table1[[#This Row],[max]])</f>
        <v>#N/A</v>
      </c>
      <c r="O8019" s="18" t="e">
        <f>IF(Table1[[#This Row],[dir]]="REV",-Table1[[#This Row],[max]],Table1[[#This Row],[min]])</f>
        <v>#N/A</v>
      </c>
    </row>
    <row r="8020" spans="1:15" ht="17" x14ac:dyDescent="0.25">
      <c r="A8020" s="18" t="s">
        <v>42286</v>
      </c>
      <c r="B8020" s="18" t="str">
        <f>_xlfn.TEXTBEFORE(Table1[[#This Row],[rt]]," ")</f>
        <v>PROSYN-rt1860</v>
      </c>
      <c r="C8020" s="18" t="str">
        <f>_xlfn.TEXTBEFORE(Table1[[#This Row],[rxn]],"-")</f>
        <v>PROSYN</v>
      </c>
      <c r="D8020" s="18" t="str">
        <f>_xlfn.TEXTAFTER(Table1[[#This Row],[rxn]],Table1[[#This Row],[type]]&amp;"-")</f>
        <v>rt1860</v>
      </c>
      <c r="E8020" s="18" t="e">
        <f>_xlfn.TEXTAFTER(Table1[[#This Row],[Column3]],"-",-1)</f>
        <v>#N/A</v>
      </c>
      <c r="F8020" s="18" t="e">
        <f>_xlfn.TEXTBEFORE(Table1[[#This Row],[Column3]],"-"&amp;Table1[[#This Row],[gpr]],-1)</f>
        <v>#N/A</v>
      </c>
      <c r="G8020" s="18" t="e">
        <f>_xlfn.TEXTAFTER(Table1[[#This Row],[Column4]],"_",-1)</f>
        <v>#N/A</v>
      </c>
      <c r="H8020" s="18" t="e">
        <f>_xlfn.TEXTBEFORE(Table1[[#This Row],[Column4]],"_")</f>
        <v>#N/A</v>
      </c>
      <c r="I8020" s="18" t="e">
        <f>_xlfn.TEXTAFTER(_xlfn.TEXTBEFORE(Table1[[#This Row],[Column4]],"_"&amp;Table1[[#This Row],[dir]]),"_",-1)</f>
        <v>#N/A</v>
      </c>
      <c r="J8020" s="18" t="str">
        <f>_xlfn.TEXTAFTER(Table1[[#This Row],[rt]]," ",-1)</f>
        <v>0.00000000</v>
      </c>
      <c r="K8020" s="18" t="e">
        <f>_xlfn.TEXTBEFORE(Table1[[#This Row],[Column4]],"_"&amp;Table1[[#This Row],[dir]],-1)</f>
        <v>#N/A</v>
      </c>
      <c r="L8020" s="18">
        <f>_xlfn.NUMBERVALUE(SUBSTITUTE(_xlfn.TEXTBEFORE(_xlfn.TEXTAFTER(Table1[[#This Row],[rt]],Table1[[#This Row],[rxn]]),Table1[[#This Row],[min-txt]],-1)," ",""))</f>
        <v>0.3248877</v>
      </c>
      <c r="M8020" s="18">
        <f>_xlfn.NUMBERVALUE(Table1[[#This Row],[min-txt]])</f>
        <v>0</v>
      </c>
      <c r="N8020" s="18" t="e">
        <f>IF(Table1[[#This Row],[dir]]="REV",-Table1[[#This Row],[min]],Table1[[#This Row],[max]])</f>
        <v>#N/A</v>
      </c>
      <c r="O8020" s="18" t="e">
        <f>IF(Table1[[#This Row],[dir]]="REV",-Table1[[#This Row],[max]],Table1[[#This Row],[min]])</f>
        <v>#N/A</v>
      </c>
    </row>
    <row r="8021" spans="1:15" ht="17" x14ac:dyDescent="0.25">
      <c r="A8021" s="18" t="s">
        <v>42287</v>
      </c>
      <c r="B8021" s="18" t="str">
        <f>_xlfn.TEXTBEFORE(Table1[[#This Row],[rt]]," ")</f>
        <v>PROSYN-rt1878</v>
      </c>
      <c r="C8021" s="18" t="str">
        <f>_xlfn.TEXTBEFORE(Table1[[#This Row],[rxn]],"-")</f>
        <v>PROSYN</v>
      </c>
      <c r="D8021" s="18" t="str">
        <f>_xlfn.TEXTAFTER(Table1[[#This Row],[rxn]],Table1[[#This Row],[type]]&amp;"-")</f>
        <v>rt1878</v>
      </c>
      <c r="E8021" s="18" t="e">
        <f>_xlfn.TEXTAFTER(Table1[[#This Row],[Column3]],"-",-1)</f>
        <v>#N/A</v>
      </c>
      <c r="F8021" s="18" t="e">
        <f>_xlfn.TEXTBEFORE(Table1[[#This Row],[Column3]],"-"&amp;Table1[[#This Row],[gpr]],-1)</f>
        <v>#N/A</v>
      </c>
      <c r="G8021" s="18" t="e">
        <f>_xlfn.TEXTAFTER(Table1[[#This Row],[Column4]],"_",-1)</f>
        <v>#N/A</v>
      </c>
      <c r="H8021" s="18" t="e">
        <f>_xlfn.TEXTBEFORE(Table1[[#This Row],[Column4]],"_")</f>
        <v>#N/A</v>
      </c>
      <c r="I8021" s="18" t="e">
        <f>_xlfn.TEXTAFTER(_xlfn.TEXTBEFORE(Table1[[#This Row],[Column4]],"_"&amp;Table1[[#This Row],[dir]]),"_",-1)</f>
        <v>#N/A</v>
      </c>
      <c r="J8021" s="18" t="str">
        <f>_xlfn.TEXTAFTER(Table1[[#This Row],[rt]]," ",-1)</f>
        <v>0.00000000</v>
      </c>
      <c r="K8021" s="18" t="e">
        <f>_xlfn.TEXTBEFORE(Table1[[#This Row],[Column4]],"_"&amp;Table1[[#This Row],[dir]],-1)</f>
        <v>#N/A</v>
      </c>
      <c r="L8021" s="18">
        <f>_xlfn.NUMBERVALUE(SUBSTITUTE(_xlfn.TEXTBEFORE(_xlfn.TEXTAFTER(Table1[[#This Row],[rt]],Table1[[#This Row],[rxn]]),Table1[[#This Row],[min-txt]],-1)," ",""))</f>
        <v>0.79420826</v>
      </c>
      <c r="M8021" s="18">
        <f>_xlfn.NUMBERVALUE(Table1[[#This Row],[min-txt]])</f>
        <v>0</v>
      </c>
      <c r="N8021" s="18" t="e">
        <f>IF(Table1[[#This Row],[dir]]="REV",-Table1[[#This Row],[min]],Table1[[#This Row],[max]])</f>
        <v>#N/A</v>
      </c>
      <c r="O8021" s="18" t="e">
        <f>IF(Table1[[#This Row],[dir]]="REV",-Table1[[#This Row],[max]],Table1[[#This Row],[min]])</f>
        <v>#N/A</v>
      </c>
    </row>
    <row r="8022" spans="1:15" ht="17" x14ac:dyDescent="0.25">
      <c r="A8022" s="18" t="s">
        <v>42288</v>
      </c>
      <c r="B8022" s="18" t="str">
        <f>_xlfn.TEXTBEFORE(Table1[[#This Row],[rt]]," ")</f>
        <v>PROSYN-rt1883</v>
      </c>
      <c r="C8022" s="18" t="str">
        <f>_xlfn.TEXTBEFORE(Table1[[#This Row],[rxn]],"-")</f>
        <v>PROSYN</v>
      </c>
      <c r="D8022" s="18" t="str">
        <f>_xlfn.TEXTAFTER(Table1[[#This Row],[rxn]],Table1[[#This Row],[type]]&amp;"-")</f>
        <v>rt1883</v>
      </c>
      <c r="E8022" s="18" t="e">
        <f>_xlfn.TEXTAFTER(Table1[[#This Row],[Column3]],"-",-1)</f>
        <v>#N/A</v>
      </c>
      <c r="F8022" s="18" t="e">
        <f>_xlfn.TEXTBEFORE(Table1[[#This Row],[Column3]],"-"&amp;Table1[[#This Row],[gpr]],-1)</f>
        <v>#N/A</v>
      </c>
      <c r="G8022" s="18" t="e">
        <f>_xlfn.TEXTAFTER(Table1[[#This Row],[Column4]],"_",-1)</f>
        <v>#N/A</v>
      </c>
      <c r="H8022" s="18" t="e">
        <f>_xlfn.TEXTBEFORE(Table1[[#This Row],[Column4]],"_")</f>
        <v>#N/A</v>
      </c>
      <c r="I8022" s="18" t="e">
        <f>_xlfn.TEXTAFTER(_xlfn.TEXTBEFORE(Table1[[#This Row],[Column4]],"_"&amp;Table1[[#This Row],[dir]]),"_",-1)</f>
        <v>#N/A</v>
      </c>
      <c r="J8022" s="18" t="str">
        <f>_xlfn.TEXTAFTER(Table1[[#This Row],[rt]]," ",-1)</f>
        <v>0.00000000</v>
      </c>
      <c r="K8022" s="18" t="e">
        <f>_xlfn.TEXTBEFORE(Table1[[#This Row],[Column4]],"_"&amp;Table1[[#This Row],[dir]],-1)</f>
        <v>#N/A</v>
      </c>
      <c r="L8022" s="18">
        <f>_xlfn.NUMBERVALUE(SUBSTITUTE(_xlfn.TEXTBEFORE(_xlfn.TEXTAFTER(Table1[[#This Row],[rt]],Table1[[#This Row],[rxn]]),Table1[[#This Row],[min-txt]],-1)," ",""))</f>
        <v>0.87699375000000002</v>
      </c>
      <c r="M8022" s="18">
        <f>_xlfn.NUMBERVALUE(Table1[[#This Row],[min-txt]])</f>
        <v>0</v>
      </c>
      <c r="N8022" s="18" t="e">
        <f>IF(Table1[[#This Row],[dir]]="REV",-Table1[[#This Row],[min]],Table1[[#This Row],[max]])</f>
        <v>#N/A</v>
      </c>
      <c r="O8022" s="18" t="e">
        <f>IF(Table1[[#This Row],[dir]]="REV",-Table1[[#This Row],[max]],Table1[[#This Row],[min]])</f>
        <v>#N/A</v>
      </c>
    </row>
    <row r="8023" spans="1:15" ht="17" x14ac:dyDescent="0.25">
      <c r="A8023" s="18" t="s">
        <v>42289</v>
      </c>
      <c r="B8023" s="18" t="str">
        <f>_xlfn.TEXTBEFORE(Table1[[#This Row],[rt]]," ")</f>
        <v>PROSYN-rt1893</v>
      </c>
      <c r="C8023" s="18" t="str">
        <f>_xlfn.TEXTBEFORE(Table1[[#This Row],[rxn]],"-")</f>
        <v>PROSYN</v>
      </c>
      <c r="D8023" s="18" t="str">
        <f>_xlfn.TEXTAFTER(Table1[[#This Row],[rxn]],Table1[[#This Row],[type]]&amp;"-")</f>
        <v>rt1893</v>
      </c>
      <c r="E8023" s="18" t="e">
        <f>_xlfn.TEXTAFTER(Table1[[#This Row],[Column3]],"-",-1)</f>
        <v>#N/A</v>
      </c>
      <c r="F8023" s="18" t="e">
        <f>_xlfn.TEXTBEFORE(Table1[[#This Row],[Column3]],"-"&amp;Table1[[#This Row],[gpr]],-1)</f>
        <v>#N/A</v>
      </c>
      <c r="G8023" s="18" t="e">
        <f>_xlfn.TEXTAFTER(Table1[[#This Row],[Column4]],"_",-1)</f>
        <v>#N/A</v>
      </c>
      <c r="H8023" s="18" t="e">
        <f>_xlfn.TEXTBEFORE(Table1[[#This Row],[Column4]],"_")</f>
        <v>#N/A</v>
      </c>
      <c r="I8023" s="18" t="e">
        <f>_xlfn.TEXTAFTER(_xlfn.TEXTBEFORE(Table1[[#This Row],[Column4]],"_"&amp;Table1[[#This Row],[dir]]),"_",-1)</f>
        <v>#N/A</v>
      </c>
      <c r="J8023" s="18" t="str">
        <f>_xlfn.TEXTAFTER(Table1[[#This Row],[rt]]," ",-1)</f>
        <v>0.00000000</v>
      </c>
      <c r="K8023" s="18" t="e">
        <f>_xlfn.TEXTBEFORE(Table1[[#This Row],[Column4]],"_"&amp;Table1[[#This Row],[dir]],-1)</f>
        <v>#N/A</v>
      </c>
      <c r="L8023" s="18">
        <f>_xlfn.NUMBERVALUE(SUBSTITUTE(_xlfn.TEXTBEFORE(_xlfn.TEXTAFTER(Table1[[#This Row],[rt]],Table1[[#This Row],[rxn]]),Table1[[#This Row],[min-txt]],-1)," ",""))</f>
        <v>0.92695298000000004</v>
      </c>
      <c r="M8023" s="18">
        <f>_xlfn.NUMBERVALUE(Table1[[#This Row],[min-txt]])</f>
        <v>0</v>
      </c>
      <c r="N8023" s="18" t="e">
        <f>IF(Table1[[#This Row],[dir]]="REV",-Table1[[#This Row],[min]],Table1[[#This Row],[max]])</f>
        <v>#N/A</v>
      </c>
      <c r="O8023" s="18" t="e">
        <f>IF(Table1[[#This Row],[dir]]="REV",-Table1[[#This Row],[max]],Table1[[#This Row],[min]])</f>
        <v>#N/A</v>
      </c>
    </row>
    <row r="8024" spans="1:15" ht="17" x14ac:dyDescent="0.25">
      <c r="A8024" s="18" t="s">
        <v>42290</v>
      </c>
      <c r="B8024" s="18" t="str">
        <f>_xlfn.TEXTBEFORE(Table1[[#This Row],[rt]]," ")</f>
        <v>PROSYN-rt1896</v>
      </c>
      <c r="C8024" s="18" t="str">
        <f>_xlfn.TEXTBEFORE(Table1[[#This Row],[rxn]],"-")</f>
        <v>PROSYN</v>
      </c>
      <c r="D8024" s="18" t="str">
        <f>_xlfn.TEXTAFTER(Table1[[#This Row],[rxn]],Table1[[#This Row],[type]]&amp;"-")</f>
        <v>rt1896</v>
      </c>
      <c r="E8024" s="18" t="e">
        <f>_xlfn.TEXTAFTER(Table1[[#This Row],[Column3]],"-",-1)</f>
        <v>#N/A</v>
      </c>
      <c r="F8024" s="18" t="e">
        <f>_xlfn.TEXTBEFORE(Table1[[#This Row],[Column3]],"-"&amp;Table1[[#This Row],[gpr]],-1)</f>
        <v>#N/A</v>
      </c>
      <c r="G8024" s="18" t="e">
        <f>_xlfn.TEXTAFTER(Table1[[#This Row],[Column4]],"_",-1)</f>
        <v>#N/A</v>
      </c>
      <c r="H8024" s="18" t="e">
        <f>_xlfn.TEXTBEFORE(Table1[[#This Row],[Column4]],"_")</f>
        <v>#N/A</v>
      </c>
      <c r="I8024" s="18" t="e">
        <f>_xlfn.TEXTAFTER(_xlfn.TEXTBEFORE(Table1[[#This Row],[Column4]],"_"&amp;Table1[[#This Row],[dir]]),"_",-1)</f>
        <v>#N/A</v>
      </c>
      <c r="J8024" s="18" t="str">
        <f>_xlfn.TEXTAFTER(Table1[[#This Row],[rt]]," ",-1)</f>
        <v>0.00000000</v>
      </c>
      <c r="K8024" s="18" t="e">
        <f>_xlfn.TEXTBEFORE(Table1[[#This Row],[Column4]],"_"&amp;Table1[[#This Row],[dir]],-1)</f>
        <v>#N/A</v>
      </c>
      <c r="L8024" s="18">
        <f>_xlfn.NUMBERVALUE(SUBSTITUTE(_xlfn.TEXTBEFORE(_xlfn.TEXTAFTER(Table1[[#This Row],[rt]],Table1[[#This Row],[rxn]]),Table1[[#This Row],[min-txt]],-1)," ",""))</f>
        <v>0.77634720000000002</v>
      </c>
      <c r="M8024" s="18">
        <f>_xlfn.NUMBERVALUE(Table1[[#This Row],[min-txt]])</f>
        <v>0</v>
      </c>
      <c r="N8024" s="18" t="e">
        <f>IF(Table1[[#This Row],[dir]]="REV",-Table1[[#This Row],[min]],Table1[[#This Row],[max]])</f>
        <v>#N/A</v>
      </c>
      <c r="O8024" s="18" t="e">
        <f>IF(Table1[[#This Row],[dir]]="REV",-Table1[[#This Row],[max]],Table1[[#This Row],[min]])</f>
        <v>#N/A</v>
      </c>
    </row>
    <row r="8025" spans="1:15" ht="17" x14ac:dyDescent="0.25">
      <c r="A8025" s="18" t="s">
        <v>42291</v>
      </c>
      <c r="B8025" s="18" t="str">
        <f>_xlfn.TEXTBEFORE(Table1[[#This Row],[rt]]," ")</f>
        <v>PROSYN-rt1908</v>
      </c>
      <c r="C8025" s="18" t="str">
        <f>_xlfn.TEXTBEFORE(Table1[[#This Row],[rxn]],"-")</f>
        <v>PROSYN</v>
      </c>
      <c r="D8025" s="18" t="str">
        <f>_xlfn.TEXTAFTER(Table1[[#This Row],[rxn]],Table1[[#This Row],[type]]&amp;"-")</f>
        <v>rt1908</v>
      </c>
      <c r="E8025" s="18" t="e">
        <f>_xlfn.TEXTAFTER(Table1[[#This Row],[Column3]],"-",-1)</f>
        <v>#N/A</v>
      </c>
      <c r="F8025" s="18" t="e">
        <f>_xlfn.TEXTBEFORE(Table1[[#This Row],[Column3]],"-"&amp;Table1[[#This Row],[gpr]],-1)</f>
        <v>#N/A</v>
      </c>
      <c r="G8025" s="18" t="e">
        <f>_xlfn.TEXTAFTER(Table1[[#This Row],[Column4]],"_",-1)</f>
        <v>#N/A</v>
      </c>
      <c r="H8025" s="18" t="e">
        <f>_xlfn.TEXTBEFORE(Table1[[#This Row],[Column4]],"_")</f>
        <v>#N/A</v>
      </c>
      <c r="I8025" s="18" t="e">
        <f>_xlfn.TEXTAFTER(_xlfn.TEXTBEFORE(Table1[[#This Row],[Column4]],"_"&amp;Table1[[#This Row],[dir]]),"_",-1)</f>
        <v>#N/A</v>
      </c>
      <c r="J8025" s="18" t="str">
        <f>_xlfn.TEXTAFTER(Table1[[#This Row],[rt]]," ",-1)</f>
        <v>0.00000000</v>
      </c>
      <c r="K8025" s="18" t="e">
        <f>_xlfn.TEXTBEFORE(Table1[[#This Row],[Column4]],"_"&amp;Table1[[#This Row],[dir]],-1)</f>
        <v>#N/A</v>
      </c>
      <c r="L8025" s="18">
        <f>_xlfn.NUMBERVALUE(SUBSTITUTE(_xlfn.TEXTBEFORE(_xlfn.TEXTAFTER(Table1[[#This Row],[rt]],Table1[[#This Row],[rxn]]),Table1[[#This Row],[min-txt]],-1)," ",""))</f>
        <v>0.70062663000000003</v>
      </c>
      <c r="M8025" s="18">
        <f>_xlfn.NUMBERVALUE(Table1[[#This Row],[min-txt]])</f>
        <v>0</v>
      </c>
      <c r="N8025" s="18" t="e">
        <f>IF(Table1[[#This Row],[dir]]="REV",-Table1[[#This Row],[min]],Table1[[#This Row],[max]])</f>
        <v>#N/A</v>
      </c>
      <c r="O8025" s="18" t="e">
        <f>IF(Table1[[#This Row],[dir]]="REV",-Table1[[#This Row],[max]],Table1[[#This Row],[min]])</f>
        <v>#N/A</v>
      </c>
    </row>
    <row r="8026" spans="1:15" ht="17" x14ac:dyDescent="0.25">
      <c r="A8026" s="18" t="s">
        <v>42292</v>
      </c>
      <c r="B8026" s="18" t="str">
        <f>_xlfn.TEXTBEFORE(Table1[[#This Row],[rt]]," ")</f>
        <v>PROSYN-rt1924_c</v>
      </c>
      <c r="C8026" s="18" t="str">
        <f>_xlfn.TEXTBEFORE(Table1[[#This Row],[rxn]],"-")</f>
        <v>PROSYN</v>
      </c>
      <c r="D8026" s="18" t="str">
        <f>_xlfn.TEXTAFTER(Table1[[#This Row],[rxn]],Table1[[#This Row],[type]]&amp;"-")</f>
        <v>rt1924_c</v>
      </c>
      <c r="E8026" s="18" t="e">
        <f>_xlfn.TEXTAFTER(Table1[[#This Row],[Column3]],"-",-1)</f>
        <v>#N/A</v>
      </c>
      <c r="F8026" s="18" t="e">
        <f>_xlfn.TEXTBEFORE(Table1[[#This Row],[Column3]],"-"&amp;Table1[[#This Row],[gpr]],-1)</f>
        <v>#N/A</v>
      </c>
      <c r="G8026" s="18" t="e">
        <f>_xlfn.TEXTAFTER(Table1[[#This Row],[Column4]],"_",-1)</f>
        <v>#N/A</v>
      </c>
      <c r="H8026" s="18" t="e">
        <f>_xlfn.TEXTBEFORE(Table1[[#This Row],[Column4]],"_")</f>
        <v>#N/A</v>
      </c>
      <c r="I8026" s="18" t="e">
        <f>_xlfn.TEXTAFTER(_xlfn.TEXTBEFORE(Table1[[#This Row],[Column4]],"_"&amp;Table1[[#This Row],[dir]]),"_",-1)</f>
        <v>#N/A</v>
      </c>
      <c r="J8026" s="18" t="str">
        <f>_xlfn.TEXTAFTER(Table1[[#This Row],[rt]]," ",-1)</f>
        <v>0.00000000</v>
      </c>
      <c r="K8026" s="18" t="e">
        <f>_xlfn.TEXTBEFORE(Table1[[#This Row],[Column4]],"_"&amp;Table1[[#This Row],[dir]],-1)</f>
        <v>#N/A</v>
      </c>
      <c r="L8026" s="18">
        <f>_xlfn.NUMBERVALUE(SUBSTITUTE(_xlfn.TEXTBEFORE(_xlfn.TEXTAFTER(Table1[[#This Row],[rt]],Table1[[#This Row],[rxn]]),Table1[[#This Row],[min-txt]],-1)," ",""))</f>
        <v>0.83712425999999995</v>
      </c>
      <c r="M8026" s="18">
        <f>_xlfn.NUMBERVALUE(Table1[[#This Row],[min-txt]])</f>
        <v>0</v>
      </c>
      <c r="N8026" s="18" t="e">
        <f>IF(Table1[[#This Row],[dir]]="REV",-Table1[[#This Row],[min]],Table1[[#This Row],[max]])</f>
        <v>#N/A</v>
      </c>
      <c r="O8026" s="18" t="e">
        <f>IF(Table1[[#This Row],[dir]]="REV",-Table1[[#This Row],[max]],Table1[[#This Row],[min]])</f>
        <v>#N/A</v>
      </c>
    </row>
    <row r="8027" spans="1:15" ht="17" x14ac:dyDescent="0.25">
      <c r="A8027" s="18" t="s">
        <v>42293</v>
      </c>
      <c r="B8027" s="18" t="str">
        <f>_xlfn.TEXTBEFORE(Table1[[#This Row],[rt]]," ")</f>
        <v>PROSYN-rt1924_m</v>
      </c>
      <c r="C8027" s="18" t="str">
        <f>_xlfn.TEXTBEFORE(Table1[[#This Row],[rxn]],"-")</f>
        <v>PROSYN</v>
      </c>
      <c r="D8027" s="18" t="str">
        <f>_xlfn.TEXTAFTER(Table1[[#This Row],[rxn]],Table1[[#This Row],[type]]&amp;"-")</f>
        <v>rt1924_m</v>
      </c>
      <c r="E8027" s="18" t="e">
        <f>_xlfn.TEXTAFTER(Table1[[#This Row],[Column3]],"-",-1)</f>
        <v>#N/A</v>
      </c>
      <c r="F8027" s="18" t="e">
        <f>_xlfn.TEXTBEFORE(Table1[[#This Row],[Column3]],"-"&amp;Table1[[#This Row],[gpr]],-1)</f>
        <v>#N/A</v>
      </c>
      <c r="G8027" s="18" t="e">
        <f>_xlfn.TEXTAFTER(Table1[[#This Row],[Column4]],"_",-1)</f>
        <v>#N/A</v>
      </c>
      <c r="H8027" s="18" t="e">
        <f>_xlfn.TEXTBEFORE(Table1[[#This Row],[Column4]],"_")</f>
        <v>#N/A</v>
      </c>
      <c r="I8027" s="18" t="e">
        <f>_xlfn.TEXTAFTER(_xlfn.TEXTBEFORE(Table1[[#This Row],[Column4]],"_"&amp;Table1[[#This Row],[dir]]),"_",-1)</f>
        <v>#N/A</v>
      </c>
      <c r="J8027" s="18" t="str">
        <f>_xlfn.TEXTAFTER(Table1[[#This Row],[rt]]," ",-1)</f>
        <v>0.00000000</v>
      </c>
      <c r="K8027" s="18" t="e">
        <f>_xlfn.TEXTBEFORE(Table1[[#This Row],[Column4]],"_"&amp;Table1[[#This Row],[dir]],-1)</f>
        <v>#N/A</v>
      </c>
      <c r="L8027" s="18">
        <f>_xlfn.NUMBERVALUE(SUBSTITUTE(_xlfn.TEXTBEFORE(_xlfn.TEXTAFTER(Table1[[#This Row],[rt]],Table1[[#This Row],[rxn]]),Table1[[#This Row],[min-txt]],-1)," ",""))</f>
        <v>0.83712425999999995</v>
      </c>
      <c r="M8027" s="18">
        <f>_xlfn.NUMBERVALUE(Table1[[#This Row],[min-txt]])</f>
        <v>0</v>
      </c>
      <c r="N8027" s="18" t="e">
        <f>IF(Table1[[#This Row],[dir]]="REV",-Table1[[#This Row],[min]],Table1[[#This Row],[max]])</f>
        <v>#N/A</v>
      </c>
      <c r="O8027" s="18" t="e">
        <f>IF(Table1[[#This Row],[dir]]="REV",-Table1[[#This Row],[max]],Table1[[#This Row],[min]])</f>
        <v>#N/A</v>
      </c>
    </row>
    <row r="8028" spans="1:15" ht="17" x14ac:dyDescent="0.25">
      <c r="A8028" s="18" t="s">
        <v>42294</v>
      </c>
      <c r="B8028" s="18" t="str">
        <f>_xlfn.TEXTBEFORE(Table1[[#This Row],[rt]]," ")</f>
        <v>PROSYN-rt1925</v>
      </c>
      <c r="C8028" s="18" t="str">
        <f>_xlfn.TEXTBEFORE(Table1[[#This Row],[rxn]],"-")</f>
        <v>PROSYN</v>
      </c>
      <c r="D8028" s="18" t="str">
        <f>_xlfn.TEXTAFTER(Table1[[#This Row],[rxn]],Table1[[#This Row],[type]]&amp;"-")</f>
        <v>rt1925</v>
      </c>
      <c r="E8028" s="18" t="e">
        <f>_xlfn.TEXTAFTER(Table1[[#This Row],[Column3]],"-",-1)</f>
        <v>#N/A</v>
      </c>
      <c r="F8028" s="18" t="e">
        <f>_xlfn.TEXTBEFORE(Table1[[#This Row],[Column3]],"-"&amp;Table1[[#This Row],[gpr]],-1)</f>
        <v>#N/A</v>
      </c>
      <c r="G8028" s="18" t="e">
        <f>_xlfn.TEXTAFTER(Table1[[#This Row],[Column4]],"_",-1)</f>
        <v>#N/A</v>
      </c>
      <c r="H8028" s="18" t="e">
        <f>_xlfn.TEXTBEFORE(Table1[[#This Row],[Column4]],"_")</f>
        <v>#N/A</v>
      </c>
      <c r="I8028" s="18" t="e">
        <f>_xlfn.TEXTAFTER(_xlfn.TEXTBEFORE(Table1[[#This Row],[Column4]],"_"&amp;Table1[[#This Row],[dir]]),"_",-1)</f>
        <v>#N/A</v>
      </c>
      <c r="J8028" s="18" t="str">
        <f>_xlfn.TEXTAFTER(Table1[[#This Row],[rt]]," ",-1)</f>
        <v>0.00000000</v>
      </c>
      <c r="K8028" s="18" t="e">
        <f>_xlfn.TEXTBEFORE(Table1[[#This Row],[Column4]],"_"&amp;Table1[[#This Row],[dir]],-1)</f>
        <v>#N/A</v>
      </c>
      <c r="L8028" s="18">
        <f>_xlfn.NUMBERVALUE(SUBSTITUTE(_xlfn.TEXTBEFORE(_xlfn.TEXTAFTER(Table1[[#This Row],[rt]],Table1[[#This Row],[rxn]]),Table1[[#This Row],[min-txt]],-1)," ",""))</f>
        <v>1.4835121499999999</v>
      </c>
      <c r="M8028" s="18">
        <f>_xlfn.NUMBERVALUE(Table1[[#This Row],[min-txt]])</f>
        <v>0</v>
      </c>
      <c r="N8028" s="18" t="e">
        <f>IF(Table1[[#This Row],[dir]]="REV",-Table1[[#This Row],[min]],Table1[[#This Row],[max]])</f>
        <v>#N/A</v>
      </c>
      <c r="O8028" s="18" t="e">
        <f>IF(Table1[[#This Row],[dir]]="REV",-Table1[[#This Row],[max]],Table1[[#This Row],[min]])</f>
        <v>#N/A</v>
      </c>
    </row>
    <row r="8029" spans="1:15" ht="17" x14ac:dyDescent="0.25">
      <c r="A8029" s="18" t="s">
        <v>42295</v>
      </c>
      <c r="B8029" s="18" t="str">
        <f>_xlfn.TEXTBEFORE(Table1[[#This Row],[rt]]," ")</f>
        <v>PROSYN-rt1935</v>
      </c>
      <c r="C8029" s="18" t="str">
        <f>_xlfn.TEXTBEFORE(Table1[[#This Row],[rxn]],"-")</f>
        <v>PROSYN</v>
      </c>
      <c r="D8029" s="18" t="str">
        <f>_xlfn.TEXTAFTER(Table1[[#This Row],[rxn]],Table1[[#This Row],[type]]&amp;"-")</f>
        <v>rt1935</v>
      </c>
      <c r="E8029" s="18" t="e">
        <f>_xlfn.TEXTAFTER(Table1[[#This Row],[Column3]],"-",-1)</f>
        <v>#N/A</v>
      </c>
      <c r="F8029" s="18" t="e">
        <f>_xlfn.TEXTBEFORE(Table1[[#This Row],[Column3]],"-"&amp;Table1[[#This Row],[gpr]],-1)</f>
        <v>#N/A</v>
      </c>
      <c r="G8029" s="18" t="e">
        <f>_xlfn.TEXTAFTER(Table1[[#This Row],[Column4]],"_",-1)</f>
        <v>#N/A</v>
      </c>
      <c r="H8029" s="18" t="e">
        <f>_xlfn.TEXTBEFORE(Table1[[#This Row],[Column4]],"_")</f>
        <v>#N/A</v>
      </c>
      <c r="I8029" s="18" t="e">
        <f>_xlfn.TEXTAFTER(_xlfn.TEXTBEFORE(Table1[[#This Row],[Column4]],"_"&amp;Table1[[#This Row],[dir]]),"_",-1)</f>
        <v>#N/A</v>
      </c>
      <c r="J8029" s="18" t="str">
        <f>_xlfn.TEXTAFTER(Table1[[#This Row],[rt]]," ",-1)</f>
        <v>0.00000000</v>
      </c>
      <c r="K8029" s="18" t="e">
        <f>_xlfn.TEXTBEFORE(Table1[[#This Row],[Column4]],"_"&amp;Table1[[#This Row],[dir]],-1)</f>
        <v>#N/A</v>
      </c>
      <c r="L8029" s="18">
        <f>_xlfn.NUMBERVALUE(SUBSTITUTE(_xlfn.TEXTBEFORE(_xlfn.TEXTAFTER(Table1[[#This Row],[rt]],Table1[[#This Row],[rxn]]),Table1[[#This Row],[min-txt]],-1)," ",""))</f>
        <v>0.28933168999999997</v>
      </c>
      <c r="M8029" s="18">
        <f>_xlfn.NUMBERVALUE(Table1[[#This Row],[min-txt]])</f>
        <v>0</v>
      </c>
      <c r="N8029" s="18" t="e">
        <f>IF(Table1[[#This Row],[dir]]="REV",-Table1[[#This Row],[min]],Table1[[#This Row],[max]])</f>
        <v>#N/A</v>
      </c>
      <c r="O8029" s="18" t="e">
        <f>IF(Table1[[#This Row],[dir]]="REV",-Table1[[#This Row],[max]],Table1[[#This Row],[min]])</f>
        <v>#N/A</v>
      </c>
    </row>
    <row r="8030" spans="1:15" ht="17" x14ac:dyDescent="0.25">
      <c r="A8030" s="18" t="s">
        <v>42296</v>
      </c>
      <c r="B8030" s="18" t="str">
        <f>_xlfn.TEXTBEFORE(Table1[[#This Row],[rt]]," ")</f>
        <v>PROSYN-rt1936</v>
      </c>
      <c r="C8030" s="18" t="str">
        <f>_xlfn.TEXTBEFORE(Table1[[#This Row],[rxn]],"-")</f>
        <v>PROSYN</v>
      </c>
      <c r="D8030" s="18" t="str">
        <f>_xlfn.TEXTAFTER(Table1[[#This Row],[rxn]],Table1[[#This Row],[type]]&amp;"-")</f>
        <v>rt1936</v>
      </c>
      <c r="E8030" s="18" t="e">
        <f>_xlfn.TEXTAFTER(Table1[[#This Row],[Column3]],"-",-1)</f>
        <v>#N/A</v>
      </c>
      <c r="F8030" s="18" t="e">
        <f>_xlfn.TEXTBEFORE(Table1[[#This Row],[Column3]],"-"&amp;Table1[[#This Row],[gpr]],-1)</f>
        <v>#N/A</v>
      </c>
      <c r="G8030" s="18" t="e">
        <f>_xlfn.TEXTAFTER(Table1[[#This Row],[Column4]],"_",-1)</f>
        <v>#N/A</v>
      </c>
      <c r="H8030" s="18" t="e">
        <f>_xlfn.TEXTBEFORE(Table1[[#This Row],[Column4]],"_")</f>
        <v>#N/A</v>
      </c>
      <c r="I8030" s="18" t="e">
        <f>_xlfn.TEXTAFTER(_xlfn.TEXTBEFORE(Table1[[#This Row],[Column4]],"_"&amp;Table1[[#This Row],[dir]]),"_",-1)</f>
        <v>#N/A</v>
      </c>
      <c r="J8030" s="18" t="str">
        <f>_xlfn.TEXTAFTER(Table1[[#This Row],[rt]]," ",-1)</f>
        <v>0.00000000</v>
      </c>
      <c r="K8030" s="18" t="e">
        <f>_xlfn.TEXTBEFORE(Table1[[#This Row],[Column4]],"_"&amp;Table1[[#This Row],[dir]],-1)</f>
        <v>#N/A</v>
      </c>
      <c r="L8030" s="18">
        <f>_xlfn.NUMBERVALUE(SUBSTITUTE(_xlfn.TEXTBEFORE(_xlfn.TEXTAFTER(Table1[[#This Row],[rt]],Table1[[#This Row],[rxn]]),Table1[[#This Row],[min-txt]],-1)," ",""))</f>
        <v>0.70588218999999996</v>
      </c>
      <c r="M8030" s="18">
        <f>_xlfn.NUMBERVALUE(Table1[[#This Row],[min-txt]])</f>
        <v>0</v>
      </c>
      <c r="N8030" s="18" t="e">
        <f>IF(Table1[[#This Row],[dir]]="REV",-Table1[[#This Row],[min]],Table1[[#This Row],[max]])</f>
        <v>#N/A</v>
      </c>
      <c r="O8030" s="18" t="e">
        <f>IF(Table1[[#This Row],[dir]]="REV",-Table1[[#This Row],[max]],Table1[[#This Row],[min]])</f>
        <v>#N/A</v>
      </c>
    </row>
    <row r="8031" spans="1:15" ht="17" x14ac:dyDescent="0.25">
      <c r="A8031" s="18" t="s">
        <v>42297</v>
      </c>
      <c r="B8031" s="18" t="str">
        <f>_xlfn.TEXTBEFORE(Table1[[#This Row],[rt]]," ")</f>
        <v>PROSYN-rt1939_e</v>
      </c>
      <c r="C8031" s="18" t="str">
        <f>_xlfn.TEXTBEFORE(Table1[[#This Row],[rxn]],"-")</f>
        <v>PROSYN</v>
      </c>
      <c r="D8031" s="18" t="str">
        <f>_xlfn.TEXTAFTER(Table1[[#This Row],[rxn]],Table1[[#This Row],[type]]&amp;"-")</f>
        <v>rt1939_e</v>
      </c>
      <c r="E8031" s="18" t="e">
        <f>_xlfn.TEXTAFTER(Table1[[#This Row],[Column3]],"-",-1)</f>
        <v>#N/A</v>
      </c>
      <c r="F8031" s="18" t="e">
        <f>_xlfn.TEXTBEFORE(Table1[[#This Row],[Column3]],"-"&amp;Table1[[#This Row],[gpr]],-1)</f>
        <v>#N/A</v>
      </c>
      <c r="G8031" s="18" t="e">
        <f>_xlfn.TEXTAFTER(Table1[[#This Row],[Column4]],"_",-1)</f>
        <v>#N/A</v>
      </c>
      <c r="H8031" s="18" t="e">
        <f>_xlfn.TEXTBEFORE(Table1[[#This Row],[Column4]],"_")</f>
        <v>#N/A</v>
      </c>
      <c r="I8031" s="18" t="e">
        <f>_xlfn.TEXTAFTER(_xlfn.TEXTBEFORE(Table1[[#This Row],[Column4]],"_"&amp;Table1[[#This Row],[dir]]),"_",-1)</f>
        <v>#N/A</v>
      </c>
      <c r="J8031" s="18" t="str">
        <f>_xlfn.TEXTAFTER(Table1[[#This Row],[rt]]," ",-1)</f>
        <v>0.00000000</v>
      </c>
      <c r="K8031" s="18" t="e">
        <f>_xlfn.TEXTBEFORE(Table1[[#This Row],[Column4]],"_"&amp;Table1[[#This Row],[dir]],-1)</f>
        <v>#N/A</v>
      </c>
      <c r="L8031" s="18">
        <f>_xlfn.NUMBERVALUE(SUBSTITUTE(_xlfn.TEXTBEFORE(_xlfn.TEXTAFTER(Table1[[#This Row],[rt]],Table1[[#This Row],[rxn]]),Table1[[#This Row],[min-txt]],-1)," ",""))</f>
        <v>0.72658982999999999</v>
      </c>
      <c r="M8031" s="18">
        <f>_xlfn.NUMBERVALUE(Table1[[#This Row],[min-txt]])</f>
        <v>0</v>
      </c>
      <c r="N8031" s="18" t="e">
        <f>IF(Table1[[#This Row],[dir]]="REV",-Table1[[#This Row],[min]],Table1[[#This Row],[max]])</f>
        <v>#N/A</v>
      </c>
      <c r="O8031" s="18" t="e">
        <f>IF(Table1[[#This Row],[dir]]="REV",-Table1[[#This Row],[max]],Table1[[#This Row],[min]])</f>
        <v>#N/A</v>
      </c>
    </row>
    <row r="8032" spans="1:15" ht="17" x14ac:dyDescent="0.25">
      <c r="A8032" s="18" t="s">
        <v>42298</v>
      </c>
      <c r="B8032" s="18" t="str">
        <f>_xlfn.TEXTBEFORE(Table1[[#This Row],[rt]]," ")</f>
        <v>PROSYN-rt1939_v</v>
      </c>
      <c r="C8032" s="18" t="str">
        <f>_xlfn.TEXTBEFORE(Table1[[#This Row],[rxn]],"-")</f>
        <v>PROSYN</v>
      </c>
      <c r="D8032" s="18" t="str">
        <f>_xlfn.TEXTAFTER(Table1[[#This Row],[rxn]],Table1[[#This Row],[type]]&amp;"-")</f>
        <v>rt1939_v</v>
      </c>
      <c r="E8032" s="18" t="e">
        <f>_xlfn.TEXTAFTER(Table1[[#This Row],[Column3]],"-",-1)</f>
        <v>#N/A</v>
      </c>
      <c r="F8032" s="18" t="e">
        <f>_xlfn.TEXTBEFORE(Table1[[#This Row],[Column3]],"-"&amp;Table1[[#This Row],[gpr]],-1)</f>
        <v>#N/A</v>
      </c>
      <c r="G8032" s="18" t="e">
        <f>_xlfn.TEXTAFTER(Table1[[#This Row],[Column4]],"_",-1)</f>
        <v>#N/A</v>
      </c>
      <c r="H8032" s="18" t="e">
        <f>_xlfn.TEXTBEFORE(Table1[[#This Row],[Column4]],"_")</f>
        <v>#N/A</v>
      </c>
      <c r="I8032" s="18" t="e">
        <f>_xlfn.TEXTAFTER(_xlfn.TEXTBEFORE(Table1[[#This Row],[Column4]],"_"&amp;Table1[[#This Row],[dir]]),"_",-1)</f>
        <v>#N/A</v>
      </c>
      <c r="J8032" s="18" t="str">
        <f>_xlfn.TEXTAFTER(Table1[[#This Row],[rt]]," ",-1)</f>
        <v>0.00000000</v>
      </c>
      <c r="K8032" s="18" t="e">
        <f>_xlfn.TEXTBEFORE(Table1[[#This Row],[Column4]],"_"&amp;Table1[[#This Row],[dir]],-1)</f>
        <v>#N/A</v>
      </c>
      <c r="L8032" s="18">
        <f>_xlfn.NUMBERVALUE(SUBSTITUTE(_xlfn.TEXTBEFORE(_xlfn.TEXTAFTER(Table1[[#This Row],[rt]],Table1[[#This Row],[rxn]]),Table1[[#This Row],[min-txt]],-1)," ",""))</f>
        <v>0.72658982999999999</v>
      </c>
      <c r="M8032" s="18">
        <f>_xlfn.NUMBERVALUE(Table1[[#This Row],[min-txt]])</f>
        <v>0</v>
      </c>
      <c r="N8032" s="18" t="e">
        <f>IF(Table1[[#This Row],[dir]]="REV",-Table1[[#This Row],[min]],Table1[[#This Row],[max]])</f>
        <v>#N/A</v>
      </c>
      <c r="O8032" s="18" t="e">
        <f>IF(Table1[[#This Row],[dir]]="REV",-Table1[[#This Row],[max]],Table1[[#This Row],[min]])</f>
        <v>#N/A</v>
      </c>
    </row>
    <row r="8033" spans="1:15" ht="17" x14ac:dyDescent="0.25">
      <c r="A8033" s="18" t="s">
        <v>42299</v>
      </c>
      <c r="B8033" s="18" t="str">
        <f>_xlfn.TEXTBEFORE(Table1[[#This Row],[rt]]," ")</f>
        <v>PROSYN-rt1948</v>
      </c>
      <c r="C8033" s="18" t="str">
        <f>_xlfn.TEXTBEFORE(Table1[[#This Row],[rxn]],"-")</f>
        <v>PROSYN</v>
      </c>
      <c r="D8033" s="18" t="str">
        <f>_xlfn.TEXTAFTER(Table1[[#This Row],[rxn]],Table1[[#This Row],[type]]&amp;"-")</f>
        <v>rt1948</v>
      </c>
      <c r="E8033" s="18" t="e">
        <f>_xlfn.TEXTAFTER(Table1[[#This Row],[Column3]],"-",-1)</f>
        <v>#N/A</v>
      </c>
      <c r="F8033" s="18" t="e">
        <f>_xlfn.TEXTBEFORE(Table1[[#This Row],[Column3]],"-"&amp;Table1[[#This Row],[gpr]],-1)</f>
        <v>#N/A</v>
      </c>
      <c r="G8033" s="18" t="e">
        <f>_xlfn.TEXTAFTER(Table1[[#This Row],[Column4]],"_",-1)</f>
        <v>#N/A</v>
      </c>
      <c r="H8033" s="18" t="e">
        <f>_xlfn.TEXTBEFORE(Table1[[#This Row],[Column4]],"_")</f>
        <v>#N/A</v>
      </c>
      <c r="I8033" s="18" t="e">
        <f>_xlfn.TEXTAFTER(_xlfn.TEXTBEFORE(Table1[[#This Row],[Column4]],"_"&amp;Table1[[#This Row],[dir]]),"_",-1)</f>
        <v>#N/A</v>
      </c>
      <c r="J8033" s="18" t="str">
        <f>_xlfn.TEXTAFTER(Table1[[#This Row],[rt]]," ",-1)</f>
        <v>0.00000000</v>
      </c>
      <c r="K8033" s="18" t="e">
        <f>_xlfn.TEXTBEFORE(Table1[[#This Row],[Column4]],"_"&amp;Table1[[#This Row],[dir]],-1)</f>
        <v>#N/A</v>
      </c>
      <c r="L8033" s="18">
        <f>_xlfn.NUMBERVALUE(SUBSTITUTE(_xlfn.TEXTBEFORE(_xlfn.TEXTAFTER(Table1[[#This Row],[rt]],Table1[[#This Row],[rxn]]),Table1[[#This Row],[min-txt]],-1)," ",""))</f>
        <v>0.69993284</v>
      </c>
      <c r="M8033" s="18">
        <f>_xlfn.NUMBERVALUE(Table1[[#This Row],[min-txt]])</f>
        <v>0</v>
      </c>
      <c r="N8033" s="18" t="e">
        <f>IF(Table1[[#This Row],[dir]]="REV",-Table1[[#This Row],[min]],Table1[[#This Row],[max]])</f>
        <v>#N/A</v>
      </c>
      <c r="O8033" s="18" t="e">
        <f>IF(Table1[[#This Row],[dir]]="REV",-Table1[[#This Row],[max]],Table1[[#This Row],[min]])</f>
        <v>#N/A</v>
      </c>
    </row>
    <row r="8034" spans="1:15" ht="17" x14ac:dyDescent="0.25">
      <c r="A8034" s="18" t="s">
        <v>42300</v>
      </c>
      <c r="B8034" s="18" t="str">
        <f>_xlfn.TEXTBEFORE(Table1[[#This Row],[rt]]," ")</f>
        <v>PROSYN-rt1949</v>
      </c>
      <c r="C8034" s="18" t="str">
        <f>_xlfn.TEXTBEFORE(Table1[[#This Row],[rxn]],"-")</f>
        <v>PROSYN</v>
      </c>
      <c r="D8034" s="18" t="str">
        <f>_xlfn.TEXTAFTER(Table1[[#This Row],[rxn]],Table1[[#This Row],[type]]&amp;"-")</f>
        <v>rt1949</v>
      </c>
      <c r="E8034" s="18" t="e">
        <f>_xlfn.TEXTAFTER(Table1[[#This Row],[Column3]],"-",-1)</f>
        <v>#N/A</v>
      </c>
      <c r="F8034" s="18" t="e">
        <f>_xlfn.TEXTBEFORE(Table1[[#This Row],[Column3]],"-"&amp;Table1[[#This Row],[gpr]],-1)</f>
        <v>#N/A</v>
      </c>
      <c r="G8034" s="18" t="e">
        <f>_xlfn.TEXTAFTER(Table1[[#This Row],[Column4]],"_",-1)</f>
        <v>#N/A</v>
      </c>
      <c r="H8034" s="18" t="e">
        <f>_xlfn.TEXTBEFORE(Table1[[#This Row],[Column4]],"_")</f>
        <v>#N/A</v>
      </c>
      <c r="I8034" s="18" t="e">
        <f>_xlfn.TEXTAFTER(_xlfn.TEXTBEFORE(Table1[[#This Row],[Column4]],"_"&amp;Table1[[#This Row],[dir]]),"_",-1)</f>
        <v>#N/A</v>
      </c>
      <c r="J8034" s="18" t="str">
        <f>_xlfn.TEXTAFTER(Table1[[#This Row],[rt]]," ",-1)</f>
        <v>0.00000000</v>
      </c>
      <c r="K8034" s="18" t="e">
        <f>_xlfn.TEXTBEFORE(Table1[[#This Row],[Column4]],"_"&amp;Table1[[#This Row],[dir]],-1)</f>
        <v>#N/A</v>
      </c>
      <c r="L8034" s="18">
        <f>_xlfn.NUMBERVALUE(SUBSTITUTE(_xlfn.TEXTBEFORE(_xlfn.TEXTAFTER(Table1[[#This Row],[rt]],Table1[[#This Row],[rxn]]),Table1[[#This Row],[min-txt]],-1)," ",""))</f>
        <v>0.72387592999999995</v>
      </c>
      <c r="M8034" s="18">
        <f>_xlfn.NUMBERVALUE(Table1[[#This Row],[min-txt]])</f>
        <v>0</v>
      </c>
      <c r="N8034" s="18" t="e">
        <f>IF(Table1[[#This Row],[dir]]="REV",-Table1[[#This Row],[min]],Table1[[#This Row],[max]])</f>
        <v>#N/A</v>
      </c>
      <c r="O8034" s="18" t="e">
        <f>IF(Table1[[#This Row],[dir]]="REV",-Table1[[#This Row],[max]],Table1[[#This Row],[min]])</f>
        <v>#N/A</v>
      </c>
    </row>
    <row r="8035" spans="1:15" ht="17" x14ac:dyDescent="0.25">
      <c r="A8035" s="18" t="s">
        <v>42301</v>
      </c>
      <c r="B8035" s="18" t="str">
        <f>_xlfn.TEXTBEFORE(Table1[[#This Row],[rt]]," ")</f>
        <v>PROSYN-rt1962</v>
      </c>
      <c r="C8035" s="18" t="str">
        <f>_xlfn.TEXTBEFORE(Table1[[#This Row],[rxn]],"-")</f>
        <v>PROSYN</v>
      </c>
      <c r="D8035" s="18" t="str">
        <f>_xlfn.TEXTAFTER(Table1[[#This Row],[rxn]],Table1[[#This Row],[type]]&amp;"-")</f>
        <v>rt1962</v>
      </c>
      <c r="E8035" s="18" t="e">
        <f>_xlfn.TEXTAFTER(Table1[[#This Row],[Column3]],"-",-1)</f>
        <v>#N/A</v>
      </c>
      <c r="F8035" s="18" t="e">
        <f>_xlfn.TEXTBEFORE(Table1[[#This Row],[Column3]],"-"&amp;Table1[[#This Row],[gpr]],-1)</f>
        <v>#N/A</v>
      </c>
      <c r="G8035" s="18" t="e">
        <f>_xlfn.TEXTAFTER(Table1[[#This Row],[Column4]],"_",-1)</f>
        <v>#N/A</v>
      </c>
      <c r="H8035" s="18" t="e">
        <f>_xlfn.TEXTBEFORE(Table1[[#This Row],[Column4]],"_")</f>
        <v>#N/A</v>
      </c>
      <c r="I8035" s="18" t="e">
        <f>_xlfn.TEXTAFTER(_xlfn.TEXTBEFORE(Table1[[#This Row],[Column4]],"_"&amp;Table1[[#This Row],[dir]]),"_",-1)</f>
        <v>#N/A</v>
      </c>
      <c r="J8035" s="18" t="str">
        <f>_xlfn.TEXTAFTER(Table1[[#This Row],[rt]]," ",-1)</f>
        <v>0.00000000</v>
      </c>
      <c r="K8035" s="18" t="e">
        <f>_xlfn.TEXTBEFORE(Table1[[#This Row],[Column4]],"_"&amp;Table1[[#This Row],[dir]],-1)</f>
        <v>#N/A</v>
      </c>
      <c r="L8035" s="18">
        <f>_xlfn.NUMBERVALUE(SUBSTITUTE(_xlfn.TEXTBEFORE(_xlfn.TEXTAFTER(Table1[[#This Row],[rt]],Table1[[#This Row],[rxn]]),Table1[[#This Row],[min-txt]],-1)," ",""))</f>
        <v>1.0846427000000001</v>
      </c>
      <c r="M8035" s="18">
        <f>_xlfn.NUMBERVALUE(Table1[[#This Row],[min-txt]])</f>
        <v>0</v>
      </c>
      <c r="N8035" s="18" t="e">
        <f>IF(Table1[[#This Row],[dir]]="REV",-Table1[[#This Row],[min]],Table1[[#This Row],[max]])</f>
        <v>#N/A</v>
      </c>
      <c r="O8035" s="18" t="e">
        <f>IF(Table1[[#This Row],[dir]]="REV",-Table1[[#This Row],[max]],Table1[[#This Row],[min]])</f>
        <v>#N/A</v>
      </c>
    </row>
    <row r="8036" spans="1:15" ht="17" x14ac:dyDescent="0.25">
      <c r="A8036" s="18" t="s">
        <v>42302</v>
      </c>
      <c r="B8036" s="18" t="str">
        <f>_xlfn.TEXTBEFORE(Table1[[#This Row],[rt]]," ")</f>
        <v>PROSYN-rt1963_c</v>
      </c>
      <c r="C8036" s="18" t="str">
        <f>_xlfn.TEXTBEFORE(Table1[[#This Row],[rxn]],"-")</f>
        <v>PROSYN</v>
      </c>
      <c r="D8036" s="18" t="str">
        <f>_xlfn.TEXTAFTER(Table1[[#This Row],[rxn]],Table1[[#This Row],[type]]&amp;"-")</f>
        <v>rt1963_c</v>
      </c>
      <c r="E8036" s="18" t="e">
        <f>_xlfn.TEXTAFTER(Table1[[#This Row],[Column3]],"-",-1)</f>
        <v>#N/A</v>
      </c>
      <c r="F8036" s="18" t="e">
        <f>_xlfn.TEXTBEFORE(Table1[[#This Row],[Column3]],"-"&amp;Table1[[#This Row],[gpr]],-1)</f>
        <v>#N/A</v>
      </c>
      <c r="G8036" s="18" t="e">
        <f>_xlfn.TEXTAFTER(Table1[[#This Row],[Column4]],"_",-1)</f>
        <v>#N/A</v>
      </c>
      <c r="H8036" s="18" t="e">
        <f>_xlfn.TEXTBEFORE(Table1[[#This Row],[Column4]],"_")</f>
        <v>#N/A</v>
      </c>
      <c r="I8036" s="18" t="e">
        <f>_xlfn.TEXTAFTER(_xlfn.TEXTBEFORE(Table1[[#This Row],[Column4]],"_"&amp;Table1[[#This Row],[dir]]),"_",-1)</f>
        <v>#N/A</v>
      </c>
      <c r="J8036" s="18" t="str">
        <f>_xlfn.TEXTAFTER(Table1[[#This Row],[rt]]," ",-1)</f>
        <v>0.00000000</v>
      </c>
      <c r="K8036" s="18" t="e">
        <f>_xlfn.TEXTBEFORE(Table1[[#This Row],[Column4]],"_"&amp;Table1[[#This Row],[dir]],-1)</f>
        <v>#N/A</v>
      </c>
      <c r="L8036" s="18">
        <f>_xlfn.NUMBERVALUE(SUBSTITUTE(_xlfn.TEXTBEFORE(_xlfn.TEXTAFTER(Table1[[#This Row],[rt]],Table1[[#This Row],[rxn]]),Table1[[#This Row],[min-txt]],-1)," ",""))</f>
        <v>1.2677844599999999</v>
      </c>
      <c r="M8036" s="18">
        <f>_xlfn.NUMBERVALUE(Table1[[#This Row],[min-txt]])</f>
        <v>0</v>
      </c>
      <c r="N8036" s="18" t="e">
        <f>IF(Table1[[#This Row],[dir]]="REV",-Table1[[#This Row],[min]],Table1[[#This Row],[max]])</f>
        <v>#N/A</v>
      </c>
      <c r="O8036" s="18" t="e">
        <f>IF(Table1[[#This Row],[dir]]="REV",-Table1[[#This Row],[max]],Table1[[#This Row],[min]])</f>
        <v>#N/A</v>
      </c>
    </row>
    <row r="8037" spans="1:15" ht="17" x14ac:dyDescent="0.25">
      <c r="A8037" s="18" t="s">
        <v>42303</v>
      </c>
      <c r="B8037" s="18" t="str">
        <f>_xlfn.TEXTBEFORE(Table1[[#This Row],[rt]]," ")</f>
        <v>PROSYN-rt1963_m</v>
      </c>
      <c r="C8037" s="18" t="str">
        <f>_xlfn.TEXTBEFORE(Table1[[#This Row],[rxn]],"-")</f>
        <v>PROSYN</v>
      </c>
      <c r="D8037" s="18" t="str">
        <f>_xlfn.TEXTAFTER(Table1[[#This Row],[rxn]],Table1[[#This Row],[type]]&amp;"-")</f>
        <v>rt1963_m</v>
      </c>
      <c r="E8037" s="18" t="e">
        <f>_xlfn.TEXTAFTER(Table1[[#This Row],[Column3]],"-",-1)</f>
        <v>#N/A</v>
      </c>
      <c r="F8037" s="18" t="e">
        <f>_xlfn.TEXTBEFORE(Table1[[#This Row],[Column3]],"-"&amp;Table1[[#This Row],[gpr]],-1)</f>
        <v>#N/A</v>
      </c>
      <c r="G8037" s="18" t="e">
        <f>_xlfn.TEXTAFTER(Table1[[#This Row],[Column4]],"_",-1)</f>
        <v>#N/A</v>
      </c>
      <c r="H8037" s="18" t="e">
        <f>_xlfn.TEXTBEFORE(Table1[[#This Row],[Column4]],"_")</f>
        <v>#N/A</v>
      </c>
      <c r="I8037" s="18" t="e">
        <f>_xlfn.TEXTAFTER(_xlfn.TEXTBEFORE(Table1[[#This Row],[Column4]],"_"&amp;Table1[[#This Row],[dir]]),"_",-1)</f>
        <v>#N/A</v>
      </c>
      <c r="J8037" s="18" t="str">
        <f>_xlfn.TEXTAFTER(Table1[[#This Row],[rt]]," ",-1)</f>
        <v>0.00000000</v>
      </c>
      <c r="K8037" s="18" t="e">
        <f>_xlfn.TEXTBEFORE(Table1[[#This Row],[Column4]],"_"&amp;Table1[[#This Row],[dir]],-1)</f>
        <v>#N/A</v>
      </c>
      <c r="L8037" s="18">
        <f>_xlfn.NUMBERVALUE(SUBSTITUTE(_xlfn.TEXTBEFORE(_xlfn.TEXTAFTER(Table1[[#This Row],[rt]],Table1[[#This Row],[rxn]]),Table1[[#This Row],[min-txt]],-1)," ",""))</f>
        <v>1.2677844599999999</v>
      </c>
      <c r="M8037" s="18">
        <f>_xlfn.NUMBERVALUE(Table1[[#This Row],[min-txt]])</f>
        <v>0</v>
      </c>
      <c r="N8037" s="18" t="e">
        <f>IF(Table1[[#This Row],[dir]]="REV",-Table1[[#This Row],[min]],Table1[[#This Row],[max]])</f>
        <v>#N/A</v>
      </c>
      <c r="O8037" s="18" t="e">
        <f>IF(Table1[[#This Row],[dir]]="REV",-Table1[[#This Row],[max]],Table1[[#This Row],[min]])</f>
        <v>#N/A</v>
      </c>
    </row>
    <row r="8038" spans="1:15" ht="17" x14ac:dyDescent="0.25">
      <c r="A8038" s="18" t="s">
        <v>42304</v>
      </c>
      <c r="B8038" s="18" t="str">
        <f>_xlfn.TEXTBEFORE(Table1[[#This Row],[rt]]," ")</f>
        <v>PROSYN-rt1964</v>
      </c>
      <c r="C8038" s="18" t="str">
        <f>_xlfn.TEXTBEFORE(Table1[[#This Row],[rxn]],"-")</f>
        <v>PROSYN</v>
      </c>
      <c r="D8038" s="18" t="str">
        <f>_xlfn.TEXTAFTER(Table1[[#This Row],[rxn]],Table1[[#This Row],[type]]&amp;"-")</f>
        <v>rt1964</v>
      </c>
      <c r="E8038" s="18" t="e">
        <f>_xlfn.TEXTAFTER(Table1[[#This Row],[Column3]],"-",-1)</f>
        <v>#N/A</v>
      </c>
      <c r="F8038" s="18" t="e">
        <f>_xlfn.TEXTBEFORE(Table1[[#This Row],[Column3]],"-"&amp;Table1[[#This Row],[gpr]],-1)</f>
        <v>#N/A</v>
      </c>
      <c r="G8038" s="18" t="e">
        <f>_xlfn.TEXTAFTER(Table1[[#This Row],[Column4]],"_",-1)</f>
        <v>#N/A</v>
      </c>
      <c r="H8038" s="18" t="e">
        <f>_xlfn.TEXTBEFORE(Table1[[#This Row],[Column4]],"_")</f>
        <v>#N/A</v>
      </c>
      <c r="I8038" s="18" t="e">
        <f>_xlfn.TEXTAFTER(_xlfn.TEXTBEFORE(Table1[[#This Row],[Column4]],"_"&amp;Table1[[#This Row],[dir]]),"_",-1)</f>
        <v>#N/A</v>
      </c>
      <c r="J8038" s="18" t="str">
        <f>_xlfn.TEXTAFTER(Table1[[#This Row],[rt]]," ",-1)</f>
        <v>0.00000000</v>
      </c>
      <c r="K8038" s="18" t="e">
        <f>_xlfn.TEXTBEFORE(Table1[[#This Row],[Column4]],"_"&amp;Table1[[#This Row],[dir]],-1)</f>
        <v>#N/A</v>
      </c>
      <c r="L8038" s="18">
        <f>_xlfn.NUMBERVALUE(SUBSTITUTE(_xlfn.TEXTBEFORE(_xlfn.TEXTAFTER(Table1[[#This Row],[rt]],Table1[[#This Row],[rxn]]),Table1[[#This Row],[min-txt]],-1)," ",""))</f>
        <v>1.55919345</v>
      </c>
      <c r="M8038" s="18">
        <f>_xlfn.NUMBERVALUE(Table1[[#This Row],[min-txt]])</f>
        <v>0</v>
      </c>
      <c r="N8038" s="18" t="e">
        <f>IF(Table1[[#This Row],[dir]]="REV",-Table1[[#This Row],[min]],Table1[[#This Row],[max]])</f>
        <v>#N/A</v>
      </c>
      <c r="O8038" s="18" t="e">
        <f>IF(Table1[[#This Row],[dir]]="REV",-Table1[[#This Row],[max]],Table1[[#This Row],[min]])</f>
        <v>#N/A</v>
      </c>
    </row>
    <row r="8039" spans="1:15" ht="17" x14ac:dyDescent="0.25">
      <c r="A8039" s="18" t="s">
        <v>42305</v>
      </c>
      <c r="B8039" s="18" t="str">
        <f>_xlfn.TEXTBEFORE(Table1[[#This Row],[rt]]," ")</f>
        <v>PROSYN-rt1965</v>
      </c>
      <c r="C8039" s="18" t="str">
        <f>_xlfn.TEXTBEFORE(Table1[[#This Row],[rxn]],"-")</f>
        <v>PROSYN</v>
      </c>
      <c r="D8039" s="18" t="str">
        <f>_xlfn.TEXTAFTER(Table1[[#This Row],[rxn]],Table1[[#This Row],[type]]&amp;"-")</f>
        <v>rt1965</v>
      </c>
      <c r="E8039" s="18" t="e">
        <f>_xlfn.TEXTAFTER(Table1[[#This Row],[Column3]],"-",-1)</f>
        <v>#N/A</v>
      </c>
      <c r="F8039" s="18" t="e">
        <f>_xlfn.TEXTBEFORE(Table1[[#This Row],[Column3]],"-"&amp;Table1[[#This Row],[gpr]],-1)</f>
        <v>#N/A</v>
      </c>
      <c r="G8039" s="18" t="e">
        <f>_xlfn.TEXTAFTER(Table1[[#This Row],[Column4]],"_",-1)</f>
        <v>#N/A</v>
      </c>
      <c r="H8039" s="18" t="e">
        <f>_xlfn.TEXTBEFORE(Table1[[#This Row],[Column4]],"_")</f>
        <v>#N/A</v>
      </c>
      <c r="I8039" s="18" t="e">
        <f>_xlfn.TEXTAFTER(_xlfn.TEXTBEFORE(Table1[[#This Row],[Column4]],"_"&amp;Table1[[#This Row],[dir]]),"_",-1)</f>
        <v>#N/A</v>
      </c>
      <c r="J8039" s="18" t="str">
        <f>_xlfn.TEXTAFTER(Table1[[#This Row],[rt]]," ",-1)</f>
        <v>0.00000000</v>
      </c>
      <c r="K8039" s="18" t="e">
        <f>_xlfn.TEXTBEFORE(Table1[[#This Row],[Column4]],"_"&amp;Table1[[#This Row],[dir]],-1)</f>
        <v>#N/A</v>
      </c>
      <c r="L8039" s="18">
        <f>_xlfn.NUMBERVALUE(SUBSTITUTE(_xlfn.TEXTBEFORE(_xlfn.TEXTAFTER(Table1[[#This Row],[rt]],Table1[[#This Row],[rxn]]),Table1[[#This Row],[min-txt]],-1)," ",""))</f>
        <v>0.31044233999999998</v>
      </c>
      <c r="M8039" s="18">
        <f>_xlfn.NUMBERVALUE(Table1[[#This Row],[min-txt]])</f>
        <v>0</v>
      </c>
      <c r="N8039" s="18" t="e">
        <f>IF(Table1[[#This Row],[dir]]="REV",-Table1[[#This Row],[min]],Table1[[#This Row],[max]])</f>
        <v>#N/A</v>
      </c>
      <c r="O8039" s="18" t="e">
        <f>IF(Table1[[#This Row],[dir]]="REV",-Table1[[#This Row],[max]],Table1[[#This Row],[min]])</f>
        <v>#N/A</v>
      </c>
    </row>
    <row r="8040" spans="1:15" ht="17" x14ac:dyDescent="0.25">
      <c r="A8040" s="18" t="s">
        <v>42306</v>
      </c>
      <c r="B8040" s="18" t="str">
        <f>_xlfn.TEXTBEFORE(Table1[[#This Row],[rt]]," ")</f>
        <v>PROSYN-rt1970</v>
      </c>
      <c r="C8040" s="18" t="str">
        <f>_xlfn.TEXTBEFORE(Table1[[#This Row],[rxn]],"-")</f>
        <v>PROSYN</v>
      </c>
      <c r="D8040" s="18" t="str">
        <f>_xlfn.TEXTAFTER(Table1[[#This Row],[rxn]],Table1[[#This Row],[type]]&amp;"-")</f>
        <v>rt1970</v>
      </c>
      <c r="E8040" s="18" t="e">
        <f>_xlfn.TEXTAFTER(Table1[[#This Row],[Column3]],"-",-1)</f>
        <v>#N/A</v>
      </c>
      <c r="F8040" s="18" t="e">
        <f>_xlfn.TEXTBEFORE(Table1[[#This Row],[Column3]],"-"&amp;Table1[[#This Row],[gpr]],-1)</f>
        <v>#N/A</v>
      </c>
      <c r="G8040" s="18" t="e">
        <f>_xlfn.TEXTAFTER(Table1[[#This Row],[Column4]],"_",-1)</f>
        <v>#N/A</v>
      </c>
      <c r="H8040" s="18" t="e">
        <f>_xlfn.TEXTBEFORE(Table1[[#This Row],[Column4]],"_")</f>
        <v>#N/A</v>
      </c>
      <c r="I8040" s="18" t="e">
        <f>_xlfn.TEXTAFTER(_xlfn.TEXTBEFORE(Table1[[#This Row],[Column4]],"_"&amp;Table1[[#This Row],[dir]]),"_",-1)</f>
        <v>#N/A</v>
      </c>
      <c r="J8040" s="18" t="str">
        <f>_xlfn.TEXTAFTER(Table1[[#This Row],[rt]]," ",-1)</f>
        <v>0.00000000</v>
      </c>
      <c r="K8040" s="18" t="e">
        <f>_xlfn.TEXTBEFORE(Table1[[#This Row],[Column4]],"_"&amp;Table1[[#This Row],[dir]],-1)</f>
        <v>#N/A</v>
      </c>
      <c r="L8040" s="18">
        <f>_xlfn.NUMBERVALUE(SUBSTITUTE(_xlfn.TEXTBEFORE(_xlfn.TEXTAFTER(Table1[[#This Row],[rt]],Table1[[#This Row],[rxn]]),Table1[[#This Row],[min-txt]],-1)," ",""))</f>
        <v>0.89336700999999996</v>
      </c>
      <c r="M8040" s="18">
        <f>_xlfn.NUMBERVALUE(Table1[[#This Row],[min-txt]])</f>
        <v>0</v>
      </c>
      <c r="N8040" s="18" t="e">
        <f>IF(Table1[[#This Row],[dir]]="REV",-Table1[[#This Row],[min]],Table1[[#This Row],[max]])</f>
        <v>#N/A</v>
      </c>
      <c r="O8040" s="18" t="e">
        <f>IF(Table1[[#This Row],[dir]]="REV",-Table1[[#This Row],[max]],Table1[[#This Row],[min]])</f>
        <v>#N/A</v>
      </c>
    </row>
    <row r="8041" spans="1:15" ht="17" x14ac:dyDescent="0.25">
      <c r="A8041" s="18" t="s">
        <v>42307</v>
      </c>
      <c r="B8041" s="18" t="str">
        <f>_xlfn.TEXTBEFORE(Table1[[#This Row],[rt]]," ")</f>
        <v>PROSYN-rt1973</v>
      </c>
      <c r="C8041" s="18" t="str">
        <f>_xlfn.TEXTBEFORE(Table1[[#This Row],[rxn]],"-")</f>
        <v>PROSYN</v>
      </c>
      <c r="D8041" s="18" t="str">
        <f>_xlfn.TEXTAFTER(Table1[[#This Row],[rxn]],Table1[[#This Row],[type]]&amp;"-")</f>
        <v>rt1973</v>
      </c>
      <c r="E8041" s="18" t="e">
        <f>_xlfn.TEXTAFTER(Table1[[#This Row],[Column3]],"-",-1)</f>
        <v>#N/A</v>
      </c>
      <c r="F8041" s="18" t="e">
        <f>_xlfn.TEXTBEFORE(Table1[[#This Row],[Column3]],"-"&amp;Table1[[#This Row],[gpr]],-1)</f>
        <v>#N/A</v>
      </c>
      <c r="G8041" s="18" t="e">
        <f>_xlfn.TEXTAFTER(Table1[[#This Row],[Column4]],"_",-1)</f>
        <v>#N/A</v>
      </c>
      <c r="H8041" s="18" t="e">
        <f>_xlfn.TEXTBEFORE(Table1[[#This Row],[Column4]],"_")</f>
        <v>#N/A</v>
      </c>
      <c r="I8041" s="18" t="e">
        <f>_xlfn.TEXTAFTER(_xlfn.TEXTBEFORE(Table1[[#This Row],[Column4]],"_"&amp;Table1[[#This Row],[dir]]),"_",-1)</f>
        <v>#N/A</v>
      </c>
      <c r="J8041" s="18" t="str">
        <f>_xlfn.TEXTAFTER(Table1[[#This Row],[rt]]," ",-1)</f>
        <v>0.00000000</v>
      </c>
      <c r="K8041" s="18" t="e">
        <f>_xlfn.TEXTBEFORE(Table1[[#This Row],[Column4]],"_"&amp;Table1[[#This Row],[dir]],-1)</f>
        <v>#N/A</v>
      </c>
      <c r="L8041" s="18">
        <f>_xlfn.NUMBERVALUE(SUBSTITUTE(_xlfn.TEXTBEFORE(_xlfn.TEXTAFTER(Table1[[#This Row],[rt]],Table1[[#This Row],[rxn]]),Table1[[#This Row],[min-txt]],-1)," ",""))</f>
        <v>0.39469568999999999</v>
      </c>
      <c r="M8041" s="18">
        <f>_xlfn.NUMBERVALUE(Table1[[#This Row],[min-txt]])</f>
        <v>0</v>
      </c>
      <c r="N8041" s="18" t="e">
        <f>IF(Table1[[#This Row],[dir]]="REV",-Table1[[#This Row],[min]],Table1[[#This Row],[max]])</f>
        <v>#N/A</v>
      </c>
      <c r="O8041" s="18" t="e">
        <f>IF(Table1[[#This Row],[dir]]="REV",-Table1[[#This Row],[max]],Table1[[#This Row],[min]])</f>
        <v>#N/A</v>
      </c>
    </row>
    <row r="8042" spans="1:15" ht="17" x14ac:dyDescent="0.25">
      <c r="A8042" s="18" t="s">
        <v>42308</v>
      </c>
      <c r="B8042" s="18" t="str">
        <f>_xlfn.TEXTBEFORE(Table1[[#This Row],[rt]]," ")</f>
        <v>PROSYN-rt1987_e</v>
      </c>
      <c r="C8042" s="18" t="str">
        <f>_xlfn.TEXTBEFORE(Table1[[#This Row],[rxn]],"-")</f>
        <v>PROSYN</v>
      </c>
      <c r="D8042" s="18" t="str">
        <f>_xlfn.TEXTAFTER(Table1[[#This Row],[rxn]],Table1[[#This Row],[type]]&amp;"-")</f>
        <v>rt1987_e</v>
      </c>
      <c r="E8042" s="18" t="e">
        <f>_xlfn.TEXTAFTER(Table1[[#This Row],[Column3]],"-",-1)</f>
        <v>#N/A</v>
      </c>
      <c r="F8042" s="18" t="e">
        <f>_xlfn.TEXTBEFORE(Table1[[#This Row],[Column3]],"-"&amp;Table1[[#This Row],[gpr]],-1)</f>
        <v>#N/A</v>
      </c>
      <c r="G8042" s="18" t="e">
        <f>_xlfn.TEXTAFTER(Table1[[#This Row],[Column4]],"_",-1)</f>
        <v>#N/A</v>
      </c>
      <c r="H8042" s="18" t="e">
        <f>_xlfn.TEXTBEFORE(Table1[[#This Row],[Column4]],"_")</f>
        <v>#N/A</v>
      </c>
      <c r="I8042" s="18" t="e">
        <f>_xlfn.TEXTAFTER(_xlfn.TEXTBEFORE(Table1[[#This Row],[Column4]],"_"&amp;Table1[[#This Row],[dir]]),"_",-1)</f>
        <v>#N/A</v>
      </c>
      <c r="J8042" s="18" t="str">
        <f>_xlfn.TEXTAFTER(Table1[[#This Row],[rt]]," ",-1)</f>
        <v>0.00000000</v>
      </c>
      <c r="K8042" s="18" t="e">
        <f>_xlfn.TEXTBEFORE(Table1[[#This Row],[Column4]],"_"&amp;Table1[[#This Row],[dir]],-1)</f>
        <v>#N/A</v>
      </c>
      <c r="L8042" s="18">
        <f>_xlfn.NUMBERVALUE(SUBSTITUTE(_xlfn.TEXTBEFORE(_xlfn.TEXTAFTER(Table1[[#This Row],[rt]],Table1[[#This Row],[rxn]]),Table1[[#This Row],[min-txt]],-1)," ",""))</f>
        <v>0.71462557999999998</v>
      </c>
      <c r="M8042" s="18">
        <f>_xlfn.NUMBERVALUE(Table1[[#This Row],[min-txt]])</f>
        <v>0</v>
      </c>
      <c r="N8042" s="18" t="e">
        <f>IF(Table1[[#This Row],[dir]]="REV",-Table1[[#This Row],[min]],Table1[[#This Row],[max]])</f>
        <v>#N/A</v>
      </c>
      <c r="O8042" s="18" t="e">
        <f>IF(Table1[[#This Row],[dir]]="REV",-Table1[[#This Row],[max]],Table1[[#This Row],[min]])</f>
        <v>#N/A</v>
      </c>
    </row>
    <row r="8043" spans="1:15" ht="17" x14ac:dyDescent="0.25">
      <c r="A8043" s="18" t="s">
        <v>42309</v>
      </c>
      <c r="B8043" s="18" t="str">
        <f>_xlfn.TEXTBEFORE(Table1[[#This Row],[rt]]," ")</f>
        <v>PROSYN-rt1987_v</v>
      </c>
      <c r="C8043" s="18" t="str">
        <f>_xlfn.TEXTBEFORE(Table1[[#This Row],[rxn]],"-")</f>
        <v>PROSYN</v>
      </c>
      <c r="D8043" s="18" t="str">
        <f>_xlfn.TEXTAFTER(Table1[[#This Row],[rxn]],Table1[[#This Row],[type]]&amp;"-")</f>
        <v>rt1987_v</v>
      </c>
      <c r="E8043" s="18" t="e">
        <f>_xlfn.TEXTAFTER(Table1[[#This Row],[Column3]],"-",-1)</f>
        <v>#N/A</v>
      </c>
      <c r="F8043" s="18" t="e">
        <f>_xlfn.TEXTBEFORE(Table1[[#This Row],[Column3]],"-"&amp;Table1[[#This Row],[gpr]],-1)</f>
        <v>#N/A</v>
      </c>
      <c r="G8043" s="18" t="e">
        <f>_xlfn.TEXTAFTER(Table1[[#This Row],[Column4]],"_",-1)</f>
        <v>#N/A</v>
      </c>
      <c r="H8043" s="18" t="e">
        <f>_xlfn.TEXTBEFORE(Table1[[#This Row],[Column4]],"_")</f>
        <v>#N/A</v>
      </c>
      <c r="I8043" s="18" t="e">
        <f>_xlfn.TEXTAFTER(_xlfn.TEXTBEFORE(Table1[[#This Row],[Column4]],"_"&amp;Table1[[#This Row],[dir]]),"_",-1)</f>
        <v>#N/A</v>
      </c>
      <c r="J8043" s="18" t="str">
        <f>_xlfn.TEXTAFTER(Table1[[#This Row],[rt]]," ",-1)</f>
        <v>0.00000000</v>
      </c>
      <c r="K8043" s="18" t="e">
        <f>_xlfn.TEXTBEFORE(Table1[[#This Row],[Column4]],"_"&amp;Table1[[#This Row],[dir]],-1)</f>
        <v>#N/A</v>
      </c>
      <c r="L8043" s="18">
        <f>_xlfn.NUMBERVALUE(SUBSTITUTE(_xlfn.TEXTBEFORE(_xlfn.TEXTAFTER(Table1[[#This Row],[rt]],Table1[[#This Row],[rxn]]),Table1[[#This Row],[min-txt]],-1)," ",""))</f>
        <v>0.71462557999999998</v>
      </c>
      <c r="M8043" s="18">
        <f>_xlfn.NUMBERVALUE(Table1[[#This Row],[min-txt]])</f>
        <v>0</v>
      </c>
      <c r="N8043" s="18" t="e">
        <f>IF(Table1[[#This Row],[dir]]="REV",-Table1[[#This Row],[min]],Table1[[#This Row],[max]])</f>
        <v>#N/A</v>
      </c>
      <c r="O8043" s="18" t="e">
        <f>IF(Table1[[#This Row],[dir]]="REV",-Table1[[#This Row],[max]],Table1[[#This Row],[min]])</f>
        <v>#N/A</v>
      </c>
    </row>
    <row r="8044" spans="1:15" ht="17" x14ac:dyDescent="0.25">
      <c r="A8044" s="18" t="s">
        <v>42310</v>
      </c>
      <c r="B8044" s="18" t="str">
        <f>_xlfn.TEXTBEFORE(Table1[[#This Row],[rt]]," ")</f>
        <v>PROSYN-rt1991</v>
      </c>
      <c r="C8044" s="18" t="str">
        <f>_xlfn.TEXTBEFORE(Table1[[#This Row],[rxn]],"-")</f>
        <v>PROSYN</v>
      </c>
      <c r="D8044" s="18" t="str">
        <f>_xlfn.TEXTAFTER(Table1[[#This Row],[rxn]],Table1[[#This Row],[type]]&amp;"-")</f>
        <v>rt1991</v>
      </c>
      <c r="E8044" s="18" t="e">
        <f>_xlfn.TEXTAFTER(Table1[[#This Row],[Column3]],"-",-1)</f>
        <v>#N/A</v>
      </c>
      <c r="F8044" s="18" t="e">
        <f>_xlfn.TEXTBEFORE(Table1[[#This Row],[Column3]],"-"&amp;Table1[[#This Row],[gpr]],-1)</f>
        <v>#N/A</v>
      </c>
      <c r="G8044" s="18" t="e">
        <f>_xlfn.TEXTAFTER(Table1[[#This Row],[Column4]],"_",-1)</f>
        <v>#N/A</v>
      </c>
      <c r="H8044" s="18" t="e">
        <f>_xlfn.TEXTBEFORE(Table1[[#This Row],[Column4]],"_")</f>
        <v>#N/A</v>
      </c>
      <c r="I8044" s="18" t="e">
        <f>_xlfn.TEXTAFTER(_xlfn.TEXTBEFORE(Table1[[#This Row],[Column4]],"_"&amp;Table1[[#This Row],[dir]]),"_",-1)</f>
        <v>#N/A</v>
      </c>
      <c r="J8044" s="18" t="str">
        <f>_xlfn.TEXTAFTER(Table1[[#This Row],[rt]]," ",-1)</f>
        <v>0.00000000</v>
      </c>
      <c r="K8044" s="18" t="e">
        <f>_xlfn.TEXTBEFORE(Table1[[#This Row],[Column4]],"_"&amp;Table1[[#This Row],[dir]],-1)</f>
        <v>#N/A</v>
      </c>
      <c r="L8044" s="18">
        <f>_xlfn.NUMBERVALUE(SUBSTITUTE(_xlfn.TEXTBEFORE(_xlfn.TEXTAFTER(Table1[[#This Row],[rt]],Table1[[#This Row],[rxn]]),Table1[[#This Row],[min-txt]],-1)," ",""))</f>
        <v>0.71143513999999997</v>
      </c>
      <c r="M8044" s="18">
        <f>_xlfn.NUMBERVALUE(Table1[[#This Row],[min-txt]])</f>
        <v>0</v>
      </c>
      <c r="N8044" s="18" t="e">
        <f>IF(Table1[[#This Row],[dir]]="REV",-Table1[[#This Row],[min]],Table1[[#This Row],[max]])</f>
        <v>#N/A</v>
      </c>
      <c r="O8044" s="18" t="e">
        <f>IF(Table1[[#This Row],[dir]]="REV",-Table1[[#This Row],[max]],Table1[[#This Row],[min]])</f>
        <v>#N/A</v>
      </c>
    </row>
    <row r="8045" spans="1:15" ht="17" x14ac:dyDescent="0.25">
      <c r="A8045" s="18" t="s">
        <v>42311</v>
      </c>
      <c r="B8045" s="18" t="str">
        <f>_xlfn.TEXTBEFORE(Table1[[#This Row],[rt]]," ")</f>
        <v>PROSYN-rt2006</v>
      </c>
      <c r="C8045" s="18" t="str">
        <f>_xlfn.TEXTBEFORE(Table1[[#This Row],[rxn]],"-")</f>
        <v>PROSYN</v>
      </c>
      <c r="D8045" s="18" t="str">
        <f>_xlfn.TEXTAFTER(Table1[[#This Row],[rxn]],Table1[[#This Row],[type]]&amp;"-")</f>
        <v>rt2006</v>
      </c>
      <c r="E8045" s="18" t="e">
        <f>_xlfn.TEXTAFTER(Table1[[#This Row],[Column3]],"-",-1)</f>
        <v>#N/A</v>
      </c>
      <c r="F8045" s="18" t="e">
        <f>_xlfn.TEXTBEFORE(Table1[[#This Row],[Column3]],"-"&amp;Table1[[#This Row],[gpr]],-1)</f>
        <v>#N/A</v>
      </c>
      <c r="G8045" s="18" t="e">
        <f>_xlfn.TEXTAFTER(Table1[[#This Row],[Column4]],"_",-1)</f>
        <v>#N/A</v>
      </c>
      <c r="H8045" s="18" t="e">
        <f>_xlfn.TEXTBEFORE(Table1[[#This Row],[Column4]],"_")</f>
        <v>#N/A</v>
      </c>
      <c r="I8045" s="18" t="e">
        <f>_xlfn.TEXTAFTER(_xlfn.TEXTBEFORE(Table1[[#This Row],[Column4]],"_"&amp;Table1[[#This Row],[dir]]),"_",-1)</f>
        <v>#N/A</v>
      </c>
      <c r="J8045" s="18" t="str">
        <f>_xlfn.TEXTAFTER(Table1[[#This Row],[rt]]," ",-1)</f>
        <v>0.00000000</v>
      </c>
      <c r="K8045" s="18" t="e">
        <f>_xlfn.TEXTBEFORE(Table1[[#This Row],[Column4]],"_"&amp;Table1[[#This Row],[dir]],-1)</f>
        <v>#N/A</v>
      </c>
      <c r="L8045" s="18">
        <f>_xlfn.NUMBERVALUE(SUBSTITUTE(_xlfn.TEXTBEFORE(_xlfn.TEXTAFTER(Table1[[#This Row],[rt]],Table1[[#This Row],[rxn]]),Table1[[#This Row],[min-txt]],-1)," ",""))</f>
        <v>0.14023695999999999</v>
      </c>
      <c r="M8045" s="18">
        <f>_xlfn.NUMBERVALUE(Table1[[#This Row],[min-txt]])</f>
        <v>0</v>
      </c>
      <c r="N8045" s="18" t="e">
        <f>IF(Table1[[#This Row],[dir]]="REV",-Table1[[#This Row],[min]],Table1[[#This Row],[max]])</f>
        <v>#N/A</v>
      </c>
      <c r="O8045" s="18" t="e">
        <f>IF(Table1[[#This Row],[dir]]="REV",-Table1[[#This Row],[max]],Table1[[#This Row],[min]])</f>
        <v>#N/A</v>
      </c>
    </row>
    <row r="8046" spans="1:15" ht="17" x14ac:dyDescent="0.25">
      <c r="A8046" s="18" t="s">
        <v>42312</v>
      </c>
      <c r="B8046" s="18" t="str">
        <f>_xlfn.TEXTBEFORE(Table1[[#This Row],[rt]]," ")</f>
        <v>PROSYN-rt2023</v>
      </c>
      <c r="C8046" s="18" t="str">
        <f>_xlfn.TEXTBEFORE(Table1[[#This Row],[rxn]],"-")</f>
        <v>PROSYN</v>
      </c>
      <c r="D8046" s="18" t="str">
        <f>_xlfn.TEXTAFTER(Table1[[#This Row],[rxn]],Table1[[#This Row],[type]]&amp;"-")</f>
        <v>rt2023</v>
      </c>
      <c r="E8046" s="18" t="e">
        <f>_xlfn.TEXTAFTER(Table1[[#This Row],[Column3]],"-",-1)</f>
        <v>#N/A</v>
      </c>
      <c r="F8046" s="18" t="e">
        <f>_xlfn.TEXTBEFORE(Table1[[#This Row],[Column3]],"-"&amp;Table1[[#This Row],[gpr]],-1)</f>
        <v>#N/A</v>
      </c>
      <c r="G8046" s="18" t="e">
        <f>_xlfn.TEXTAFTER(Table1[[#This Row],[Column4]],"_",-1)</f>
        <v>#N/A</v>
      </c>
      <c r="H8046" s="18" t="e">
        <f>_xlfn.TEXTBEFORE(Table1[[#This Row],[Column4]],"_")</f>
        <v>#N/A</v>
      </c>
      <c r="I8046" s="18" t="e">
        <f>_xlfn.TEXTAFTER(_xlfn.TEXTBEFORE(Table1[[#This Row],[Column4]],"_"&amp;Table1[[#This Row],[dir]]),"_",-1)</f>
        <v>#N/A</v>
      </c>
      <c r="J8046" s="18" t="str">
        <f>_xlfn.TEXTAFTER(Table1[[#This Row],[rt]]," ",-1)</f>
        <v>0.00000000</v>
      </c>
      <c r="K8046" s="18" t="e">
        <f>_xlfn.TEXTBEFORE(Table1[[#This Row],[Column4]],"_"&amp;Table1[[#This Row],[dir]],-1)</f>
        <v>#N/A</v>
      </c>
      <c r="L8046" s="18">
        <f>_xlfn.NUMBERVALUE(SUBSTITUTE(_xlfn.TEXTBEFORE(_xlfn.TEXTAFTER(Table1[[#This Row],[rt]],Table1[[#This Row],[rxn]]),Table1[[#This Row],[min-txt]],-1)," ",""))</f>
        <v>0.69655968999999995</v>
      </c>
      <c r="M8046" s="18">
        <f>_xlfn.NUMBERVALUE(Table1[[#This Row],[min-txt]])</f>
        <v>0</v>
      </c>
      <c r="N8046" s="18" t="e">
        <f>IF(Table1[[#This Row],[dir]]="REV",-Table1[[#This Row],[min]],Table1[[#This Row],[max]])</f>
        <v>#N/A</v>
      </c>
      <c r="O8046" s="18" t="e">
        <f>IF(Table1[[#This Row],[dir]]="REV",-Table1[[#This Row],[max]],Table1[[#This Row],[min]])</f>
        <v>#N/A</v>
      </c>
    </row>
    <row r="8047" spans="1:15" ht="17" x14ac:dyDescent="0.25">
      <c r="A8047" s="18" t="s">
        <v>42313</v>
      </c>
      <c r="B8047" s="18" t="str">
        <f>_xlfn.TEXTBEFORE(Table1[[#This Row],[rt]]," ")</f>
        <v>PROSYN-rt2040</v>
      </c>
      <c r="C8047" s="18" t="str">
        <f>_xlfn.TEXTBEFORE(Table1[[#This Row],[rxn]],"-")</f>
        <v>PROSYN</v>
      </c>
      <c r="D8047" s="18" t="str">
        <f>_xlfn.TEXTAFTER(Table1[[#This Row],[rxn]],Table1[[#This Row],[type]]&amp;"-")</f>
        <v>rt2040</v>
      </c>
      <c r="E8047" s="18" t="e">
        <f>_xlfn.TEXTAFTER(Table1[[#This Row],[Column3]],"-",-1)</f>
        <v>#N/A</v>
      </c>
      <c r="F8047" s="18" t="e">
        <f>_xlfn.TEXTBEFORE(Table1[[#This Row],[Column3]],"-"&amp;Table1[[#This Row],[gpr]],-1)</f>
        <v>#N/A</v>
      </c>
      <c r="G8047" s="18" t="e">
        <f>_xlfn.TEXTAFTER(Table1[[#This Row],[Column4]],"_",-1)</f>
        <v>#N/A</v>
      </c>
      <c r="H8047" s="18" t="e">
        <f>_xlfn.TEXTBEFORE(Table1[[#This Row],[Column4]],"_")</f>
        <v>#N/A</v>
      </c>
      <c r="I8047" s="18" t="e">
        <f>_xlfn.TEXTAFTER(_xlfn.TEXTBEFORE(Table1[[#This Row],[Column4]],"_"&amp;Table1[[#This Row],[dir]]),"_",-1)</f>
        <v>#N/A</v>
      </c>
      <c r="J8047" s="18" t="str">
        <f>_xlfn.TEXTAFTER(Table1[[#This Row],[rt]]," ",-1)</f>
        <v>0.00000000</v>
      </c>
      <c r="K8047" s="18" t="e">
        <f>_xlfn.TEXTBEFORE(Table1[[#This Row],[Column4]],"_"&amp;Table1[[#This Row],[dir]],-1)</f>
        <v>#N/A</v>
      </c>
      <c r="L8047" s="18">
        <f>_xlfn.NUMBERVALUE(SUBSTITUTE(_xlfn.TEXTBEFORE(_xlfn.TEXTAFTER(Table1[[#This Row],[rt]],Table1[[#This Row],[rxn]]),Table1[[#This Row],[min-txt]],-1)," ",""))</f>
        <v>0.84036951000000004</v>
      </c>
      <c r="M8047" s="18">
        <f>_xlfn.NUMBERVALUE(Table1[[#This Row],[min-txt]])</f>
        <v>0</v>
      </c>
      <c r="N8047" s="18" t="e">
        <f>IF(Table1[[#This Row],[dir]]="REV",-Table1[[#This Row],[min]],Table1[[#This Row],[max]])</f>
        <v>#N/A</v>
      </c>
      <c r="O8047" s="18" t="e">
        <f>IF(Table1[[#This Row],[dir]]="REV",-Table1[[#This Row],[max]],Table1[[#This Row],[min]])</f>
        <v>#N/A</v>
      </c>
    </row>
    <row r="8048" spans="1:15" ht="17" x14ac:dyDescent="0.25">
      <c r="A8048" s="18" t="s">
        <v>42314</v>
      </c>
      <c r="B8048" s="18" t="str">
        <f>_xlfn.TEXTBEFORE(Table1[[#This Row],[rt]]," ")</f>
        <v>PROSYN-rt2053</v>
      </c>
      <c r="C8048" s="18" t="str">
        <f>_xlfn.TEXTBEFORE(Table1[[#This Row],[rxn]],"-")</f>
        <v>PROSYN</v>
      </c>
      <c r="D8048" s="18" t="str">
        <f>_xlfn.TEXTAFTER(Table1[[#This Row],[rxn]],Table1[[#This Row],[type]]&amp;"-")</f>
        <v>rt2053</v>
      </c>
      <c r="E8048" s="18" t="e">
        <f>_xlfn.TEXTAFTER(Table1[[#This Row],[Column3]],"-",-1)</f>
        <v>#N/A</v>
      </c>
      <c r="F8048" s="18" t="e">
        <f>_xlfn.TEXTBEFORE(Table1[[#This Row],[Column3]],"-"&amp;Table1[[#This Row],[gpr]],-1)</f>
        <v>#N/A</v>
      </c>
      <c r="G8048" s="18" t="e">
        <f>_xlfn.TEXTAFTER(Table1[[#This Row],[Column4]],"_",-1)</f>
        <v>#N/A</v>
      </c>
      <c r="H8048" s="18" t="e">
        <f>_xlfn.TEXTBEFORE(Table1[[#This Row],[Column4]],"_")</f>
        <v>#N/A</v>
      </c>
      <c r="I8048" s="18" t="e">
        <f>_xlfn.TEXTAFTER(_xlfn.TEXTBEFORE(Table1[[#This Row],[Column4]],"_"&amp;Table1[[#This Row],[dir]]),"_",-1)</f>
        <v>#N/A</v>
      </c>
      <c r="J8048" s="18" t="str">
        <f>_xlfn.TEXTAFTER(Table1[[#This Row],[rt]]," ",-1)</f>
        <v>0.00000000</v>
      </c>
      <c r="K8048" s="18" t="e">
        <f>_xlfn.TEXTBEFORE(Table1[[#This Row],[Column4]],"_"&amp;Table1[[#This Row],[dir]],-1)</f>
        <v>#N/A</v>
      </c>
      <c r="L8048" s="18">
        <f>_xlfn.NUMBERVALUE(SUBSTITUTE(_xlfn.TEXTBEFORE(_xlfn.TEXTAFTER(Table1[[#This Row],[rt]],Table1[[#This Row],[rxn]]),Table1[[#This Row],[min-txt]],-1)," ",""))</f>
        <v>0.76497572999999996</v>
      </c>
      <c r="M8048" s="18">
        <f>_xlfn.NUMBERVALUE(Table1[[#This Row],[min-txt]])</f>
        <v>0</v>
      </c>
      <c r="N8048" s="18" t="e">
        <f>IF(Table1[[#This Row],[dir]]="REV",-Table1[[#This Row],[min]],Table1[[#This Row],[max]])</f>
        <v>#N/A</v>
      </c>
      <c r="O8048" s="18" t="e">
        <f>IF(Table1[[#This Row],[dir]]="REV",-Table1[[#This Row],[max]],Table1[[#This Row],[min]])</f>
        <v>#N/A</v>
      </c>
    </row>
    <row r="8049" spans="1:15" ht="17" x14ac:dyDescent="0.25">
      <c r="A8049" s="18" t="s">
        <v>42315</v>
      </c>
      <c r="B8049" s="18" t="str">
        <f>_xlfn.TEXTBEFORE(Table1[[#This Row],[rt]]," ")</f>
        <v>PROSYN-rt2059_l</v>
      </c>
      <c r="C8049" s="18" t="str">
        <f>_xlfn.TEXTBEFORE(Table1[[#This Row],[rxn]],"-")</f>
        <v>PROSYN</v>
      </c>
      <c r="D8049" s="18" t="str">
        <f>_xlfn.TEXTAFTER(Table1[[#This Row],[rxn]],Table1[[#This Row],[type]]&amp;"-")</f>
        <v>rt2059_l</v>
      </c>
      <c r="E8049" s="18" t="e">
        <f>_xlfn.TEXTAFTER(Table1[[#This Row],[Column3]],"-",-1)</f>
        <v>#N/A</v>
      </c>
      <c r="F8049" s="18" t="e">
        <f>_xlfn.TEXTBEFORE(Table1[[#This Row],[Column3]],"-"&amp;Table1[[#This Row],[gpr]],-1)</f>
        <v>#N/A</v>
      </c>
      <c r="G8049" s="18" t="e">
        <f>_xlfn.TEXTAFTER(Table1[[#This Row],[Column4]],"_",-1)</f>
        <v>#N/A</v>
      </c>
      <c r="H8049" s="18" t="e">
        <f>_xlfn.TEXTBEFORE(Table1[[#This Row],[Column4]],"_")</f>
        <v>#N/A</v>
      </c>
      <c r="I8049" s="18" t="e">
        <f>_xlfn.TEXTAFTER(_xlfn.TEXTBEFORE(Table1[[#This Row],[Column4]],"_"&amp;Table1[[#This Row],[dir]]),"_",-1)</f>
        <v>#N/A</v>
      </c>
      <c r="J8049" s="18" t="str">
        <f>_xlfn.TEXTAFTER(Table1[[#This Row],[rt]]," ",-1)</f>
        <v>0.00000000</v>
      </c>
      <c r="K8049" s="18" t="e">
        <f>_xlfn.TEXTBEFORE(Table1[[#This Row],[Column4]],"_"&amp;Table1[[#This Row],[dir]],-1)</f>
        <v>#N/A</v>
      </c>
      <c r="L8049" s="18">
        <f>_xlfn.NUMBERVALUE(SUBSTITUTE(_xlfn.TEXTBEFORE(_xlfn.TEXTAFTER(Table1[[#This Row],[rt]],Table1[[#This Row],[rxn]]),Table1[[#This Row],[min-txt]],-1)," ",""))</f>
        <v>1.31879423</v>
      </c>
      <c r="M8049" s="18">
        <f>_xlfn.NUMBERVALUE(Table1[[#This Row],[min-txt]])</f>
        <v>0</v>
      </c>
      <c r="N8049" s="18" t="e">
        <f>IF(Table1[[#This Row],[dir]]="REV",-Table1[[#This Row],[min]],Table1[[#This Row],[max]])</f>
        <v>#N/A</v>
      </c>
      <c r="O8049" s="18" t="e">
        <f>IF(Table1[[#This Row],[dir]]="REV",-Table1[[#This Row],[max]],Table1[[#This Row],[min]])</f>
        <v>#N/A</v>
      </c>
    </row>
    <row r="8050" spans="1:15" ht="17" x14ac:dyDescent="0.25">
      <c r="A8050" s="18" t="s">
        <v>42316</v>
      </c>
      <c r="B8050" s="18" t="str">
        <f>_xlfn.TEXTBEFORE(Table1[[#This Row],[rt]]," ")</f>
        <v>PROSYN-rt2059_rm</v>
      </c>
      <c r="C8050" s="18" t="str">
        <f>_xlfn.TEXTBEFORE(Table1[[#This Row],[rxn]],"-")</f>
        <v>PROSYN</v>
      </c>
      <c r="D8050" s="18" t="str">
        <f>_xlfn.TEXTAFTER(Table1[[#This Row],[rxn]],Table1[[#This Row],[type]]&amp;"-")</f>
        <v>rt2059_rm</v>
      </c>
      <c r="E8050" s="18" t="e">
        <f>_xlfn.TEXTAFTER(Table1[[#This Row],[Column3]],"-",-1)</f>
        <v>#N/A</v>
      </c>
      <c r="F8050" s="18" t="e">
        <f>_xlfn.TEXTBEFORE(Table1[[#This Row],[Column3]],"-"&amp;Table1[[#This Row],[gpr]],-1)</f>
        <v>#N/A</v>
      </c>
      <c r="G8050" s="18" t="e">
        <f>_xlfn.TEXTAFTER(Table1[[#This Row],[Column4]],"_",-1)</f>
        <v>#N/A</v>
      </c>
      <c r="H8050" s="18" t="e">
        <f>_xlfn.TEXTBEFORE(Table1[[#This Row],[Column4]],"_")</f>
        <v>#N/A</v>
      </c>
      <c r="I8050" s="18" t="e">
        <f>_xlfn.TEXTAFTER(_xlfn.TEXTBEFORE(Table1[[#This Row],[Column4]],"_"&amp;Table1[[#This Row],[dir]]),"_",-1)</f>
        <v>#N/A</v>
      </c>
      <c r="J8050" s="18" t="str">
        <f>_xlfn.TEXTAFTER(Table1[[#This Row],[rt]]," ",-1)</f>
        <v>0.00000000</v>
      </c>
      <c r="K8050" s="18" t="e">
        <f>_xlfn.TEXTBEFORE(Table1[[#This Row],[Column4]],"_"&amp;Table1[[#This Row],[dir]],-1)</f>
        <v>#N/A</v>
      </c>
      <c r="L8050" s="18">
        <f>_xlfn.NUMBERVALUE(SUBSTITUTE(_xlfn.TEXTBEFORE(_xlfn.TEXTAFTER(Table1[[#This Row],[rt]],Table1[[#This Row],[rxn]]),Table1[[#This Row],[min-txt]],-1)," ",""))</f>
        <v>1.31879423</v>
      </c>
      <c r="M8050" s="18">
        <f>_xlfn.NUMBERVALUE(Table1[[#This Row],[min-txt]])</f>
        <v>0</v>
      </c>
      <c r="N8050" s="18" t="e">
        <f>IF(Table1[[#This Row],[dir]]="REV",-Table1[[#This Row],[min]],Table1[[#This Row],[max]])</f>
        <v>#N/A</v>
      </c>
      <c r="O8050" s="18" t="e">
        <f>IF(Table1[[#This Row],[dir]]="REV",-Table1[[#This Row],[max]],Table1[[#This Row],[min]])</f>
        <v>#N/A</v>
      </c>
    </row>
    <row r="8051" spans="1:15" ht="17" x14ac:dyDescent="0.25">
      <c r="A8051" s="18" t="s">
        <v>42317</v>
      </c>
      <c r="B8051" s="18" t="str">
        <f>_xlfn.TEXTBEFORE(Table1[[#This Row],[rt]]," ")</f>
        <v>PROSYN-rt2060</v>
      </c>
      <c r="C8051" s="18" t="str">
        <f>_xlfn.TEXTBEFORE(Table1[[#This Row],[rxn]],"-")</f>
        <v>PROSYN</v>
      </c>
      <c r="D8051" s="18" t="str">
        <f>_xlfn.TEXTAFTER(Table1[[#This Row],[rxn]],Table1[[#This Row],[type]]&amp;"-")</f>
        <v>rt2060</v>
      </c>
      <c r="E8051" s="18" t="e">
        <f>_xlfn.TEXTAFTER(Table1[[#This Row],[Column3]],"-",-1)</f>
        <v>#N/A</v>
      </c>
      <c r="F8051" s="18" t="e">
        <f>_xlfn.TEXTBEFORE(Table1[[#This Row],[Column3]],"-"&amp;Table1[[#This Row],[gpr]],-1)</f>
        <v>#N/A</v>
      </c>
      <c r="G8051" s="18" t="e">
        <f>_xlfn.TEXTAFTER(Table1[[#This Row],[Column4]],"_",-1)</f>
        <v>#N/A</v>
      </c>
      <c r="H8051" s="18" t="e">
        <f>_xlfn.TEXTBEFORE(Table1[[#This Row],[Column4]],"_")</f>
        <v>#N/A</v>
      </c>
      <c r="I8051" s="18" t="e">
        <f>_xlfn.TEXTAFTER(_xlfn.TEXTBEFORE(Table1[[#This Row],[Column4]],"_"&amp;Table1[[#This Row],[dir]]),"_",-1)</f>
        <v>#N/A</v>
      </c>
      <c r="J8051" s="18" t="str">
        <f>_xlfn.TEXTAFTER(Table1[[#This Row],[rt]]," ",-1)</f>
        <v>0.00000000</v>
      </c>
      <c r="K8051" s="18" t="e">
        <f>_xlfn.TEXTBEFORE(Table1[[#This Row],[Column4]],"_"&amp;Table1[[#This Row],[dir]],-1)</f>
        <v>#N/A</v>
      </c>
      <c r="L8051" s="18">
        <f>_xlfn.NUMBERVALUE(SUBSTITUTE(_xlfn.TEXTBEFORE(_xlfn.TEXTAFTER(Table1[[#This Row],[rt]],Table1[[#This Row],[rxn]]),Table1[[#This Row],[min-txt]],-1)," ",""))</f>
        <v>1.1027862500000001</v>
      </c>
      <c r="M8051" s="18">
        <f>_xlfn.NUMBERVALUE(Table1[[#This Row],[min-txt]])</f>
        <v>0</v>
      </c>
      <c r="N8051" s="18" t="e">
        <f>IF(Table1[[#This Row],[dir]]="REV",-Table1[[#This Row],[min]],Table1[[#This Row],[max]])</f>
        <v>#N/A</v>
      </c>
      <c r="O8051" s="18" t="e">
        <f>IF(Table1[[#This Row],[dir]]="REV",-Table1[[#This Row],[max]],Table1[[#This Row],[min]])</f>
        <v>#N/A</v>
      </c>
    </row>
    <row r="8052" spans="1:15" ht="17" x14ac:dyDescent="0.25">
      <c r="A8052" s="18" t="s">
        <v>42318</v>
      </c>
      <c r="B8052" s="18" t="str">
        <f>_xlfn.TEXTBEFORE(Table1[[#This Row],[rt]]," ")</f>
        <v>PROSYN-rt2062_c</v>
      </c>
      <c r="C8052" s="18" t="str">
        <f>_xlfn.TEXTBEFORE(Table1[[#This Row],[rxn]],"-")</f>
        <v>PROSYN</v>
      </c>
      <c r="D8052" s="18" t="str">
        <f>_xlfn.TEXTAFTER(Table1[[#This Row],[rxn]],Table1[[#This Row],[type]]&amp;"-")</f>
        <v>rt2062_c</v>
      </c>
      <c r="E8052" s="18" t="e">
        <f>_xlfn.TEXTAFTER(Table1[[#This Row],[Column3]],"-",-1)</f>
        <v>#N/A</v>
      </c>
      <c r="F8052" s="18" t="e">
        <f>_xlfn.TEXTBEFORE(Table1[[#This Row],[Column3]],"-"&amp;Table1[[#This Row],[gpr]],-1)</f>
        <v>#N/A</v>
      </c>
      <c r="G8052" s="18" t="e">
        <f>_xlfn.TEXTAFTER(Table1[[#This Row],[Column4]],"_",-1)</f>
        <v>#N/A</v>
      </c>
      <c r="H8052" s="18" t="e">
        <f>_xlfn.TEXTBEFORE(Table1[[#This Row],[Column4]],"_")</f>
        <v>#N/A</v>
      </c>
      <c r="I8052" s="18" t="e">
        <f>_xlfn.TEXTAFTER(_xlfn.TEXTBEFORE(Table1[[#This Row],[Column4]],"_"&amp;Table1[[#This Row],[dir]]),"_",-1)</f>
        <v>#N/A</v>
      </c>
      <c r="J8052" s="18" t="str">
        <f>_xlfn.TEXTAFTER(Table1[[#This Row],[rt]]," ",-1)</f>
        <v>0.00000000</v>
      </c>
      <c r="K8052" s="18" t="e">
        <f>_xlfn.TEXTBEFORE(Table1[[#This Row],[Column4]],"_"&amp;Table1[[#This Row],[dir]],-1)</f>
        <v>#N/A</v>
      </c>
      <c r="L8052" s="18">
        <f>_xlfn.NUMBERVALUE(SUBSTITUTE(_xlfn.TEXTBEFORE(_xlfn.TEXTAFTER(Table1[[#This Row],[rt]],Table1[[#This Row],[rxn]]),Table1[[#This Row],[min-txt]],-1)," ",""))</f>
        <v>1.0885516099999999</v>
      </c>
      <c r="M8052" s="18">
        <f>_xlfn.NUMBERVALUE(Table1[[#This Row],[min-txt]])</f>
        <v>0</v>
      </c>
      <c r="N8052" s="18" t="e">
        <f>IF(Table1[[#This Row],[dir]]="REV",-Table1[[#This Row],[min]],Table1[[#This Row],[max]])</f>
        <v>#N/A</v>
      </c>
      <c r="O8052" s="18" t="e">
        <f>IF(Table1[[#This Row],[dir]]="REV",-Table1[[#This Row],[max]],Table1[[#This Row],[min]])</f>
        <v>#N/A</v>
      </c>
    </row>
    <row r="8053" spans="1:15" ht="17" x14ac:dyDescent="0.25">
      <c r="A8053" s="18" t="s">
        <v>42319</v>
      </c>
      <c r="B8053" s="18" t="str">
        <f>_xlfn.TEXTBEFORE(Table1[[#This Row],[rt]]," ")</f>
        <v>PROSYN-rt2062_n</v>
      </c>
      <c r="C8053" s="18" t="str">
        <f>_xlfn.TEXTBEFORE(Table1[[#This Row],[rxn]],"-")</f>
        <v>PROSYN</v>
      </c>
      <c r="D8053" s="18" t="str">
        <f>_xlfn.TEXTAFTER(Table1[[#This Row],[rxn]],Table1[[#This Row],[type]]&amp;"-")</f>
        <v>rt2062_n</v>
      </c>
      <c r="E8053" s="18" t="e">
        <f>_xlfn.TEXTAFTER(Table1[[#This Row],[Column3]],"-",-1)</f>
        <v>#N/A</v>
      </c>
      <c r="F8053" s="18" t="e">
        <f>_xlfn.TEXTBEFORE(Table1[[#This Row],[Column3]],"-"&amp;Table1[[#This Row],[gpr]],-1)</f>
        <v>#N/A</v>
      </c>
      <c r="G8053" s="18" t="e">
        <f>_xlfn.TEXTAFTER(Table1[[#This Row],[Column4]],"_",-1)</f>
        <v>#N/A</v>
      </c>
      <c r="H8053" s="18" t="e">
        <f>_xlfn.TEXTBEFORE(Table1[[#This Row],[Column4]],"_")</f>
        <v>#N/A</v>
      </c>
      <c r="I8053" s="18" t="e">
        <f>_xlfn.TEXTAFTER(_xlfn.TEXTBEFORE(Table1[[#This Row],[Column4]],"_"&amp;Table1[[#This Row],[dir]]),"_",-1)</f>
        <v>#N/A</v>
      </c>
      <c r="J8053" s="18" t="str">
        <f>_xlfn.TEXTAFTER(Table1[[#This Row],[rt]]," ",-1)</f>
        <v>0.00000000</v>
      </c>
      <c r="K8053" s="18" t="e">
        <f>_xlfn.TEXTBEFORE(Table1[[#This Row],[Column4]],"_"&amp;Table1[[#This Row],[dir]],-1)</f>
        <v>#N/A</v>
      </c>
      <c r="L8053" s="18">
        <f>_xlfn.NUMBERVALUE(SUBSTITUTE(_xlfn.TEXTBEFORE(_xlfn.TEXTAFTER(Table1[[#This Row],[rt]],Table1[[#This Row],[rxn]]),Table1[[#This Row],[min-txt]],-1)," ",""))</f>
        <v>1.0885516099999999</v>
      </c>
      <c r="M8053" s="18">
        <f>_xlfn.NUMBERVALUE(Table1[[#This Row],[min-txt]])</f>
        <v>0</v>
      </c>
      <c r="N8053" s="18" t="e">
        <f>IF(Table1[[#This Row],[dir]]="REV",-Table1[[#This Row],[min]],Table1[[#This Row],[max]])</f>
        <v>#N/A</v>
      </c>
      <c r="O8053" s="18" t="e">
        <f>IF(Table1[[#This Row],[dir]]="REV",-Table1[[#This Row],[max]],Table1[[#This Row],[min]])</f>
        <v>#N/A</v>
      </c>
    </row>
    <row r="8054" spans="1:15" ht="17" x14ac:dyDescent="0.25">
      <c r="A8054" s="18" t="s">
        <v>42320</v>
      </c>
      <c r="B8054" s="18" t="str">
        <f>_xlfn.TEXTBEFORE(Table1[[#This Row],[rt]]," ")</f>
        <v>PROSYN-rt2087</v>
      </c>
      <c r="C8054" s="18" t="str">
        <f>_xlfn.TEXTBEFORE(Table1[[#This Row],[rxn]],"-")</f>
        <v>PROSYN</v>
      </c>
      <c r="D8054" s="18" t="str">
        <f>_xlfn.TEXTAFTER(Table1[[#This Row],[rxn]],Table1[[#This Row],[type]]&amp;"-")</f>
        <v>rt2087</v>
      </c>
      <c r="E8054" s="18" t="e">
        <f>_xlfn.TEXTAFTER(Table1[[#This Row],[Column3]],"-",-1)</f>
        <v>#N/A</v>
      </c>
      <c r="F8054" s="18" t="e">
        <f>_xlfn.TEXTBEFORE(Table1[[#This Row],[Column3]],"-"&amp;Table1[[#This Row],[gpr]],-1)</f>
        <v>#N/A</v>
      </c>
      <c r="G8054" s="18" t="e">
        <f>_xlfn.TEXTAFTER(Table1[[#This Row],[Column4]],"_",-1)</f>
        <v>#N/A</v>
      </c>
      <c r="H8054" s="18" t="e">
        <f>_xlfn.TEXTBEFORE(Table1[[#This Row],[Column4]],"_")</f>
        <v>#N/A</v>
      </c>
      <c r="I8054" s="18" t="e">
        <f>_xlfn.TEXTAFTER(_xlfn.TEXTBEFORE(Table1[[#This Row],[Column4]],"_"&amp;Table1[[#This Row],[dir]]),"_",-1)</f>
        <v>#N/A</v>
      </c>
      <c r="J8054" s="18" t="str">
        <f>_xlfn.TEXTAFTER(Table1[[#This Row],[rt]]," ",-1)</f>
        <v>0.00000000</v>
      </c>
      <c r="K8054" s="18" t="e">
        <f>_xlfn.TEXTBEFORE(Table1[[#This Row],[Column4]],"_"&amp;Table1[[#This Row],[dir]],-1)</f>
        <v>#N/A</v>
      </c>
      <c r="L8054" s="18">
        <f>_xlfn.NUMBERVALUE(SUBSTITUTE(_xlfn.TEXTBEFORE(_xlfn.TEXTAFTER(Table1[[#This Row],[rt]],Table1[[#This Row],[rxn]]),Table1[[#This Row],[min-txt]],-1)," ",""))</f>
        <v>0.69549483999999995</v>
      </c>
      <c r="M8054" s="18">
        <f>_xlfn.NUMBERVALUE(Table1[[#This Row],[min-txt]])</f>
        <v>0</v>
      </c>
      <c r="N8054" s="18" t="e">
        <f>IF(Table1[[#This Row],[dir]]="REV",-Table1[[#This Row],[min]],Table1[[#This Row],[max]])</f>
        <v>#N/A</v>
      </c>
      <c r="O8054" s="18" t="e">
        <f>IF(Table1[[#This Row],[dir]]="REV",-Table1[[#This Row],[max]],Table1[[#This Row],[min]])</f>
        <v>#N/A</v>
      </c>
    </row>
    <row r="8055" spans="1:15" ht="17" x14ac:dyDescent="0.25">
      <c r="A8055" s="18" t="s">
        <v>42321</v>
      </c>
      <c r="B8055" s="18" t="str">
        <f>_xlfn.TEXTBEFORE(Table1[[#This Row],[rt]]," ")</f>
        <v>PROSYN-rt2092</v>
      </c>
      <c r="C8055" s="18" t="str">
        <f>_xlfn.TEXTBEFORE(Table1[[#This Row],[rxn]],"-")</f>
        <v>PROSYN</v>
      </c>
      <c r="D8055" s="18" t="str">
        <f>_xlfn.TEXTAFTER(Table1[[#This Row],[rxn]],Table1[[#This Row],[type]]&amp;"-")</f>
        <v>rt2092</v>
      </c>
      <c r="E8055" s="18" t="e">
        <f>_xlfn.TEXTAFTER(Table1[[#This Row],[Column3]],"-",-1)</f>
        <v>#N/A</v>
      </c>
      <c r="F8055" s="18" t="e">
        <f>_xlfn.TEXTBEFORE(Table1[[#This Row],[Column3]],"-"&amp;Table1[[#This Row],[gpr]],-1)</f>
        <v>#N/A</v>
      </c>
      <c r="G8055" s="18" t="e">
        <f>_xlfn.TEXTAFTER(Table1[[#This Row],[Column4]],"_",-1)</f>
        <v>#N/A</v>
      </c>
      <c r="H8055" s="18" t="e">
        <f>_xlfn.TEXTBEFORE(Table1[[#This Row],[Column4]],"_")</f>
        <v>#N/A</v>
      </c>
      <c r="I8055" s="18" t="e">
        <f>_xlfn.TEXTAFTER(_xlfn.TEXTBEFORE(Table1[[#This Row],[Column4]],"_"&amp;Table1[[#This Row],[dir]]),"_",-1)</f>
        <v>#N/A</v>
      </c>
      <c r="J8055" s="18" t="str">
        <f>_xlfn.TEXTAFTER(Table1[[#This Row],[rt]]," ",-1)</f>
        <v>0.00000000</v>
      </c>
      <c r="K8055" s="18" t="e">
        <f>_xlfn.TEXTBEFORE(Table1[[#This Row],[Column4]],"_"&amp;Table1[[#This Row],[dir]],-1)</f>
        <v>#N/A</v>
      </c>
      <c r="L8055" s="18">
        <f>_xlfn.NUMBERVALUE(SUBSTITUTE(_xlfn.TEXTBEFORE(_xlfn.TEXTAFTER(Table1[[#This Row],[rt]],Table1[[#This Row],[rxn]]),Table1[[#This Row],[min-txt]],-1)," ",""))</f>
        <v>0.80398515000000004</v>
      </c>
      <c r="M8055" s="18">
        <f>_xlfn.NUMBERVALUE(Table1[[#This Row],[min-txt]])</f>
        <v>0</v>
      </c>
      <c r="N8055" s="18" t="e">
        <f>IF(Table1[[#This Row],[dir]]="REV",-Table1[[#This Row],[min]],Table1[[#This Row],[max]])</f>
        <v>#N/A</v>
      </c>
      <c r="O8055" s="18" t="e">
        <f>IF(Table1[[#This Row],[dir]]="REV",-Table1[[#This Row],[max]],Table1[[#This Row],[min]])</f>
        <v>#N/A</v>
      </c>
    </row>
    <row r="8056" spans="1:15" ht="17" x14ac:dyDescent="0.25">
      <c r="A8056" s="18" t="s">
        <v>42322</v>
      </c>
      <c r="B8056" s="18" t="str">
        <f>_xlfn.TEXTBEFORE(Table1[[#This Row],[rt]]," ")</f>
        <v>PROSYN-rt2093</v>
      </c>
      <c r="C8056" s="18" t="str">
        <f>_xlfn.TEXTBEFORE(Table1[[#This Row],[rxn]],"-")</f>
        <v>PROSYN</v>
      </c>
      <c r="D8056" s="18" t="str">
        <f>_xlfn.TEXTAFTER(Table1[[#This Row],[rxn]],Table1[[#This Row],[type]]&amp;"-")</f>
        <v>rt2093</v>
      </c>
      <c r="E8056" s="18" t="e">
        <f>_xlfn.TEXTAFTER(Table1[[#This Row],[Column3]],"-",-1)</f>
        <v>#N/A</v>
      </c>
      <c r="F8056" s="18" t="e">
        <f>_xlfn.TEXTBEFORE(Table1[[#This Row],[Column3]],"-"&amp;Table1[[#This Row],[gpr]],-1)</f>
        <v>#N/A</v>
      </c>
      <c r="G8056" s="18" t="e">
        <f>_xlfn.TEXTAFTER(Table1[[#This Row],[Column4]],"_",-1)</f>
        <v>#N/A</v>
      </c>
      <c r="H8056" s="18" t="e">
        <f>_xlfn.TEXTBEFORE(Table1[[#This Row],[Column4]],"_")</f>
        <v>#N/A</v>
      </c>
      <c r="I8056" s="18" t="e">
        <f>_xlfn.TEXTAFTER(_xlfn.TEXTBEFORE(Table1[[#This Row],[Column4]],"_"&amp;Table1[[#This Row],[dir]]),"_",-1)</f>
        <v>#N/A</v>
      </c>
      <c r="J8056" s="18" t="str">
        <f>_xlfn.TEXTAFTER(Table1[[#This Row],[rt]]," ",-1)</f>
        <v>0.00000000</v>
      </c>
      <c r="K8056" s="18" t="e">
        <f>_xlfn.TEXTBEFORE(Table1[[#This Row],[Column4]],"_"&amp;Table1[[#This Row],[dir]],-1)</f>
        <v>#N/A</v>
      </c>
      <c r="L8056" s="18">
        <f>_xlfn.NUMBERVALUE(SUBSTITUTE(_xlfn.TEXTBEFORE(_xlfn.TEXTAFTER(Table1[[#This Row],[rt]],Table1[[#This Row],[rxn]]),Table1[[#This Row],[min-txt]],-1)," ",""))</f>
        <v>0.89591091</v>
      </c>
      <c r="M8056" s="18">
        <f>_xlfn.NUMBERVALUE(Table1[[#This Row],[min-txt]])</f>
        <v>0</v>
      </c>
      <c r="N8056" s="18" t="e">
        <f>IF(Table1[[#This Row],[dir]]="REV",-Table1[[#This Row],[min]],Table1[[#This Row],[max]])</f>
        <v>#N/A</v>
      </c>
      <c r="O8056" s="18" t="e">
        <f>IF(Table1[[#This Row],[dir]]="REV",-Table1[[#This Row],[max]],Table1[[#This Row],[min]])</f>
        <v>#N/A</v>
      </c>
    </row>
    <row r="8057" spans="1:15" ht="17" x14ac:dyDescent="0.25">
      <c r="A8057" s="18" t="s">
        <v>42323</v>
      </c>
      <c r="B8057" s="18" t="str">
        <f>_xlfn.TEXTBEFORE(Table1[[#This Row],[rt]]," ")</f>
        <v>PROSYN-rt2101_c</v>
      </c>
      <c r="C8057" s="18" t="str">
        <f>_xlfn.TEXTBEFORE(Table1[[#This Row],[rxn]],"-")</f>
        <v>PROSYN</v>
      </c>
      <c r="D8057" s="18" t="str">
        <f>_xlfn.TEXTAFTER(Table1[[#This Row],[rxn]],Table1[[#This Row],[type]]&amp;"-")</f>
        <v>rt2101_c</v>
      </c>
      <c r="E8057" s="18" t="e">
        <f>_xlfn.TEXTAFTER(Table1[[#This Row],[Column3]],"-",-1)</f>
        <v>#N/A</v>
      </c>
      <c r="F8057" s="18" t="e">
        <f>_xlfn.TEXTBEFORE(Table1[[#This Row],[Column3]],"-"&amp;Table1[[#This Row],[gpr]],-1)</f>
        <v>#N/A</v>
      </c>
      <c r="G8057" s="18" t="e">
        <f>_xlfn.TEXTAFTER(Table1[[#This Row],[Column4]],"_",-1)</f>
        <v>#N/A</v>
      </c>
      <c r="H8057" s="18" t="e">
        <f>_xlfn.TEXTBEFORE(Table1[[#This Row],[Column4]],"_")</f>
        <v>#N/A</v>
      </c>
      <c r="I8057" s="18" t="e">
        <f>_xlfn.TEXTAFTER(_xlfn.TEXTBEFORE(Table1[[#This Row],[Column4]],"_"&amp;Table1[[#This Row],[dir]]),"_",-1)</f>
        <v>#N/A</v>
      </c>
      <c r="J8057" s="18" t="str">
        <f>_xlfn.TEXTAFTER(Table1[[#This Row],[rt]]," ",-1)</f>
        <v>0.00000000</v>
      </c>
      <c r="K8057" s="18" t="e">
        <f>_xlfn.TEXTBEFORE(Table1[[#This Row],[Column4]],"_"&amp;Table1[[#This Row],[dir]],-1)</f>
        <v>#N/A</v>
      </c>
      <c r="L8057" s="18">
        <f>_xlfn.NUMBERVALUE(SUBSTITUTE(_xlfn.TEXTBEFORE(_xlfn.TEXTAFTER(Table1[[#This Row],[rt]],Table1[[#This Row],[rxn]]),Table1[[#This Row],[min-txt]],-1)," ",""))</f>
        <v>0.51821488999999998</v>
      </c>
      <c r="M8057" s="18">
        <f>_xlfn.NUMBERVALUE(Table1[[#This Row],[min-txt]])</f>
        <v>0</v>
      </c>
      <c r="N8057" s="18" t="e">
        <f>IF(Table1[[#This Row],[dir]]="REV",-Table1[[#This Row],[min]],Table1[[#This Row],[max]])</f>
        <v>#N/A</v>
      </c>
      <c r="O8057" s="18" t="e">
        <f>IF(Table1[[#This Row],[dir]]="REV",-Table1[[#This Row],[max]],Table1[[#This Row],[min]])</f>
        <v>#N/A</v>
      </c>
    </row>
    <row r="8058" spans="1:15" ht="17" x14ac:dyDescent="0.25">
      <c r="A8058" s="18" t="s">
        <v>42324</v>
      </c>
      <c r="B8058" s="18" t="str">
        <f>_xlfn.TEXTBEFORE(Table1[[#This Row],[rt]]," ")</f>
        <v>PROSYN-rt2101_e</v>
      </c>
      <c r="C8058" s="18" t="str">
        <f>_xlfn.TEXTBEFORE(Table1[[#This Row],[rxn]],"-")</f>
        <v>PROSYN</v>
      </c>
      <c r="D8058" s="18" t="str">
        <f>_xlfn.TEXTAFTER(Table1[[#This Row],[rxn]],Table1[[#This Row],[type]]&amp;"-")</f>
        <v>rt2101_e</v>
      </c>
      <c r="E8058" s="18" t="e">
        <f>_xlfn.TEXTAFTER(Table1[[#This Row],[Column3]],"-",-1)</f>
        <v>#N/A</v>
      </c>
      <c r="F8058" s="18" t="e">
        <f>_xlfn.TEXTBEFORE(Table1[[#This Row],[Column3]],"-"&amp;Table1[[#This Row],[gpr]],-1)</f>
        <v>#N/A</v>
      </c>
      <c r="G8058" s="18" t="e">
        <f>_xlfn.TEXTAFTER(Table1[[#This Row],[Column4]],"_",-1)</f>
        <v>#N/A</v>
      </c>
      <c r="H8058" s="18" t="e">
        <f>_xlfn.TEXTBEFORE(Table1[[#This Row],[Column4]],"_")</f>
        <v>#N/A</v>
      </c>
      <c r="I8058" s="18" t="e">
        <f>_xlfn.TEXTAFTER(_xlfn.TEXTBEFORE(Table1[[#This Row],[Column4]],"_"&amp;Table1[[#This Row],[dir]]),"_",-1)</f>
        <v>#N/A</v>
      </c>
      <c r="J8058" s="18" t="str">
        <f>_xlfn.TEXTAFTER(Table1[[#This Row],[rt]]," ",-1)</f>
        <v>0.00000000</v>
      </c>
      <c r="K8058" s="18" t="e">
        <f>_xlfn.TEXTBEFORE(Table1[[#This Row],[Column4]],"_"&amp;Table1[[#This Row],[dir]],-1)</f>
        <v>#N/A</v>
      </c>
      <c r="L8058" s="18">
        <f>_xlfn.NUMBERVALUE(SUBSTITUTE(_xlfn.TEXTBEFORE(_xlfn.TEXTAFTER(Table1[[#This Row],[rt]],Table1[[#This Row],[rxn]]),Table1[[#This Row],[min-txt]],-1)," ",""))</f>
        <v>0.51821488999999998</v>
      </c>
      <c r="M8058" s="18">
        <f>_xlfn.NUMBERVALUE(Table1[[#This Row],[min-txt]])</f>
        <v>0</v>
      </c>
      <c r="N8058" s="18" t="e">
        <f>IF(Table1[[#This Row],[dir]]="REV",-Table1[[#This Row],[min]],Table1[[#This Row],[max]])</f>
        <v>#N/A</v>
      </c>
      <c r="O8058" s="18" t="e">
        <f>IF(Table1[[#This Row],[dir]]="REV",-Table1[[#This Row],[max]],Table1[[#This Row],[min]])</f>
        <v>#N/A</v>
      </c>
    </row>
    <row r="8059" spans="1:15" ht="17" x14ac:dyDescent="0.25">
      <c r="A8059" s="18" t="s">
        <v>42325</v>
      </c>
      <c r="B8059" s="18" t="str">
        <f>_xlfn.TEXTBEFORE(Table1[[#This Row],[rt]]," ")</f>
        <v>PROSYN-rt2107</v>
      </c>
      <c r="C8059" s="18" t="str">
        <f>_xlfn.TEXTBEFORE(Table1[[#This Row],[rxn]],"-")</f>
        <v>PROSYN</v>
      </c>
      <c r="D8059" s="18" t="str">
        <f>_xlfn.TEXTAFTER(Table1[[#This Row],[rxn]],Table1[[#This Row],[type]]&amp;"-")</f>
        <v>rt2107</v>
      </c>
      <c r="E8059" s="18" t="e">
        <f>_xlfn.TEXTAFTER(Table1[[#This Row],[Column3]],"-",-1)</f>
        <v>#N/A</v>
      </c>
      <c r="F8059" s="18" t="e">
        <f>_xlfn.TEXTBEFORE(Table1[[#This Row],[Column3]],"-"&amp;Table1[[#This Row],[gpr]],-1)</f>
        <v>#N/A</v>
      </c>
      <c r="G8059" s="18" t="e">
        <f>_xlfn.TEXTAFTER(Table1[[#This Row],[Column4]],"_",-1)</f>
        <v>#N/A</v>
      </c>
      <c r="H8059" s="18" t="e">
        <f>_xlfn.TEXTBEFORE(Table1[[#This Row],[Column4]],"_")</f>
        <v>#N/A</v>
      </c>
      <c r="I8059" s="18" t="e">
        <f>_xlfn.TEXTAFTER(_xlfn.TEXTBEFORE(Table1[[#This Row],[Column4]],"_"&amp;Table1[[#This Row],[dir]]),"_",-1)</f>
        <v>#N/A</v>
      </c>
      <c r="J8059" s="18" t="str">
        <f>_xlfn.TEXTAFTER(Table1[[#This Row],[rt]]," ",-1)</f>
        <v>0.00000000</v>
      </c>
      <c r="K8059" s="18" t="e">
        <f>_xlfn.TEXTBEFORE(Table1[[#This Row],[Column4]],"_"&amp;Table1[[#This Row],[dir]],-1)</f>
        <v>#N/A</v>
      </c>
      <c r="L8059" s="18">
        <f>_xlfn.NUMBERVALUE(SUBSTITUTE(_xlfn.TEXTBEFORE(_xlfn.TEXTAFTER(Table1[[#This Row],[rt]],Table1[[#This Row],[rxn]]),Table1[[#This Row],[min-txt]],-1)," ",""))</f>
        <v>1.15940497</v>
      </c>
      <c r="M8059" s="18">
        <f>_xlfn.NUMBERVALUE(Table1[[#This Row],[min-txt]])</f>
        <v>0</v>
      </c>
      <c r="N8059" s="18" t="e">
        <f>IF(Table1[[#This Row],[dir]]="REV",-Table1[[#This Row],[min]],Table1[[#This Row],[max]])</f>
        <v>#N/A</v>
      </c>
      <c r="O8059" s="18" t="e">
        <f>IF(Table1[[#This Row],[dir]]="REV",-Table1[[#This Row],[max]],Table1[[#This Row],[min]])</f>
        <v>#N/A</v>
      </c>
    </row>
    <row r="8060" spans="1:15" ht="17" x14ac:dyDescent="0.25">
      <c r="A8060" s="18" t="s">
        <v>42326</v>
      </c>
      <c r="B8060" s="18" t="str">
        <f>_xlfn.TEXTBEFORE(Table1[[#This Row],[rt]]," ")</f>
        <v>PROSYN-rt2116</v>
      </c>
      <c r="C8060" s="18" t="str">
        <f>_xlfn.TEXTBEFORE(Table1[[#This Row],[rxn]],"-")</f>
        <v>PROSYN</v>
      </c>
      <c r="D8060" s="18" t="str">
        <f>_xlfn.TEXTAFTER(Table1[[#This Row],[rxn]],Table1[[#This Row],[type]]&amp;"-")</f>
        <v>rt2116</v>
      </c>
      <c r="E8060" s="18" t="e">
        <f>_xlfn.TEXTAFTER(Table1[[#This Row],[Column3]],"-",-1)</f>
        <v>#N/A</v>
      </c>
      <c r="F8060" s="18" t="e">
        <f>_xlfn.TEXTBEFORE(Table1[[#This Row],[Column3]],"-"&amp;Table1[[#This Row],[gpr]],-1)</f>
        <v>#N/A</v>
      </c>
      <c r="G8060" s="18" t="e">
        <f>_xlfn.TEXTAFTER(Table1[[#This Row],[Column4]],"_",-1)</f>
        <v>#N/A</v>
      </c>
      <c r="H8060" s="18" t="e">
        <f>_xlfn.TEXTBEFORE(Table1[[#This Row],[Column4]],"_")</f>
        <v>#N/A</v>
      </c>
      <c r="I8060" s="18" t="e">
        <f>_xlfn.TEXTAFTER(_xlfn.TEXTBEFORE(Table1[[#This Row],[Column4]],"_"&amp;Table1[[#This Row],[dir]]),"_",-1)</f>
        <v>#N/A</v>
      </c>
      <c r="J8060" s="18" t="str">
        <f>_xlfn.TEXTAFTER(Table1[[#This Row],[rt]]," ",-1)</f>
        <v>0.00000000</v>
      </c>
      <c r="K8060" s="18" t="e">
        <f>_xlfn.TEXTBEFORE(Table1[[#This Row],[Column4]],"_"&amp;Table1[[#This Row],[dir]],-1)</f>
        <v>#N/A</v>
      </c>
      <c r="L8060" s="18">
        <f>_xlfn.NUMBERVALUE(SUBSTITUTE(_xlfn.TEXTBEFORE(_xlfn.TEXTAFTER(Table1[[#This Row],[rt]],Table1[[#This Row],[rxn]]),Table1[[#This Row],[min-txt]],-1)," ",""))</f>
        <v>1.1971760899999999</v>
      </c>
      <c r="M8060" s="18">
        <f>_xlfn.NUMBERVALUE(Table1[[#This Row],[min-txt]])</f>
        <v>0</v>
      </c>
      <c r="N8060" s="18" t="e">
        <f>IF(Table1[[#This Row],[dir]]="REV",-Table1[[#This Row],[min]],Table1[[#This Row],[max]])</f>
        <v>#N/A</v>
      </c>
      <c r="O8060" s="18" t="e">
        <f>IF(Table1[[#This Row],[dir]]="REV",-Table1[[#This Row],[max]],Table1[[#This Row],[min]])</f>
        <v>#N/A</v>
      </c>
    </row>
    <row r="8061" spans="1:15" ht="17" x14ac:dyDescent="0.25">
      <c r="A8061" s="18" t="s">
        <v>42327</v>
      </c>
      <c r="B8061" s="18" t="str">
        <f>_xlfn.TEXTBEFORE(Table1[[#This Row],[rt]]," ")</f>
        <v>PROSYN-rt2122</v>
      </c>
      <c r="C8061" s="18" t="str">
        <f>_xlfn.TEXTBEFORE(Table1[[#This Row],[rxn]],"-")</f>
        <v>PROSYN</v>
      </c>
      <c r="D8061" s="18" t="str">
        <f>_xlfn.TEXTAFTER(Table1[[#This Row],[rxn]],Table1[[#This Row],[type]]&amp;"-")</f>
        <v>rt2122</v>
      </c>
      <c r="E8061" s="18" t="e">
        <f>_xlfn.TEXTAFTER(Table1[[#This Row],[Column3]],"-",-1)</f>
        <v>#N/A</v>
      </c>
      <c r="F8061" s="18" t="e">
        <f>_xlfn.TEXTBEFORE(Table1[[#This Row],[Column3]],"-"&amp;Table1[[#This Row],[gpr]],-1)</f>
        <v>#N/A</v>
      </c>
      <c r="G8061" s="18" t="e">
        <f>_xlfn.TEXTAFTER(Table1[[#This Row],[Column4]],"_",-1)</f>
        <v>#N/A</v>
      </c>
      <c r="H8061" s="18" t="e">
        <f>_xlfn.TEXTBEFORE(Table1[[#This Row],[Column4]],"_")</f>
        <v>#N/A</v>
      </c>
      <c r="I8061" s="18" t="e">
        <f>_xlfn.TEXTAFTER(_xlfn.TEXTBEFORE(Table1[[#This Row],[Column4]],"_"&amp;Table1[[#This Row],[dir]]),"_",-1)</f>
        <v>#N/A</v>
      </c>
      <c r="J8061" s="18" t="str">
        <f>_xlfn.TEXTAFTER(Table1[[#This Row],[rt]]," ",-1)</f>
        <v>0.00000000</v>
      </c>
      <c r="K8061" s="18" t="e">
        <f>_xlfn.TEXTBEFORE(Table1[[#This Row],[Column4]],"_"&amp;Table1[[#This Row],[dir]],-1)</f>
        <v>#N/A</v>
      </c>
      <c r="L8061" s="18">
        <f>_xlfn.NUMBERVALUE(SUBSTITUTE(_xlfn.TEXTBEFORE(_xlfn.TEXTAFTER(Table1[[#This Row],[rt]],Table1[[#This Row],[rxn]]),Table1[[#This Row],[min-txt]],-1)," ",""))</f>
        <v>0.58064978</v>
      </c>
      <c r="M8061" s="18">
        <f>_xlfn.NUMBERVALUE(Table1[[#This Row],[min-txt]])</f>
        <v>0</v>
      </c>
      <c r="N8061" s="18" t="e">
        <f>IF(Table1[[#This Row],[dir]]="REV",-Table1[[#This Row],[min]],Table1[[#This Row],[max]])</f>
        <v>#N/A</v>
      </c>
      <c r="O8061" s="18" t="e">
        <f>IF(Table1[[#This Row],[dir]]="REV",-Table1[[#This Row],[max]],Table1[[#This Row],[min]])</f>
        <v>#N/A</v>
      </c>
    </row>
    <row r="8062" spans="1:15" ht="17" x14ac:dyDescent="0.25">
      <c r="A8062" s="18" t="s">
        <v>42328</v>
      </c>
      <c r="B8062" s="18" t="str">
        <f>_xlfn.TEXTBEFORE(Table1[[#This Row],[rt]]," ")</f>
        <v>PROSYN-rt2136</v>
      </c>
      <c r="C8062" s="18" t="str">
        <f>_xlfn.TEXTBEFORE(Table1[[#This Row],[rxn]],"-")</f>
        <v>PROSYN</v>
      </c>
      <c r="D8062" s="18" t="str">
        <f>_xlfn.TEXTAFTER(Table1[[#This Row],[rxn]],Table1[[#This Row],[type]]&amp;"-")</f>
        <v>rt2136</v>
      </c>
      <c r="E8062" s="18" t="e">
        <f>_xlfn.TEXTAFTER(Table1[[#This Row],[Column3]],"-",-1)</f>
        <v>#N/A</v>
      </c>
      <c r="F8062" s="18" t="e">
        <f>_xlfn.TEXTBEFORE(Table1[[#This Row],[Column3]],"-"&amp;Table1[[#This Row],[gpr]],-1)</f>
        <v>#N/A</v>
      </c>
      <c r="G8062" s="18" t="e">
        <f>_xlfn.TEXTAFTER(Table1[[#This Row],[Column4]],"_",-1)</f>
        <v>#N/A</v>
      </c>
      <c r="H8062" s="18" t="e">
        <f>_xlfn.TEXTBEFORE(Table1[[#This Row],[Column4]],"_")</f>
        <v>#N/A</v>
      </c>
      <c r="I8062" s="18" t="e">
        <f>_xlfn.TEXTAFTER(_xlfn.TEXTBEFORE(Table1[[#This Row],[Column4]],"_"&amp;Table1[[#This Row],[dir]]),"_",-1)</f>
        <v>#N/A</v>
      </c>
      <c r="J8062" s="18" t="str">
        <f>_xlfn.TEXTAFTER(Table1[[#This Row],[rt]]," ",-1)</f>
        <v>0.00000000</v>
      </c>
      <c r="K8062" s="18" t="e">
        <f>_xlfn.TEXTBEFORE(Table1[[#This Row],[Column4]],"_"&amp;Table1[[#This Row],[dir]],-1)</f>
        <v>#N/A</v>
      </c>
      <c r="L8062" s="18">
        <f>_xlfn.NUMBERVALUE(SUBSTITUTE(_xlfn.TEXTBEFORE(_xlfn.TEXTAFTER(Table1[[#This Row],[rt]],Table1[[#This Row],[rxn]]),Table1[[#This Row],[min-txt]],-1)," ",""))</f>
        <v>1.0861833000000001</v>
      </c>
      <c r="M8062" s="18">
        <f>_xlfn.NUMBERVALUE(Table1[[#This Row],[min-txt]])</f>
        <v>0</v>
      </c>
      <c r="N8062" s="18" t="e">
        <f>IF(Table1[[#This Row],[dir]]="REV",-Table1[[#This Row],[min]],Table1[[#This Row],[max]])</f>
        <v>#N/A</v>
      </c>
      <c r="O8062" s="18" t="e">
        <f>IF(Table1[[#This Row],[dir]]="REV",-Table1[[#This Row],[max]],Table1[[#This Row],[min]])</f>
        <v>#N/A</v>
      </c>
    </row>
    <row r="8063" spans="1:15" ht="17" x14ac:dyDescent="0.25">
      <c r="A8063" s="18" t="s">
        <v>42329</v>
      </c>
      <c r="B8063" s="18" t="str">
        <f>_xlfn.TEXTBEFORE(Table1[[#This Row],[rt]]," ")</f>
        <v>PROSYN-rt2146</v>
      </c>
      <c r="C8063" s="18" t="str">
        <f>_xlfn.TEXTBEFORE(Table1[[#This Row],[rxn]],"-")</f>
        <v>PROSYN</v>
      </c>
      <c r="D8063" s="18" t="str">
        <f>_xlfn.TEXTAFTER(Table1[[#This Row],[rxn]],Table1[[#This Row],[type]]&amp;"-")</f>
        <v>rt2146</v>
      </c>
      <c r="E8063" s="18" t="e">
        <f>_xlfn.TEXTAFTER(Table1[[#This Row],[Column3]],"-",-1)</f>
        <v>#N/A</v>
      </c>
      <c r="F8063" s="18" t="e">
        <f>_xlfn.TEXTBEFORE(Table1[[#This Row],[Column3]],"-"&amp;Table1[[#This Row],[gpr]],-1)</f>
        <v>#N/A</v>
      </c>
      <c r="G8063" s="18" t="e">
        <f>_xlfn.TEXTAFTER(Table1[[#This Row],[Column4]],"_",-1)</f>
        <v>#N/A</v>
      </c>
      <c r="H8063" s="18" t="e">
        <f>_xlfn.TEXTBEFORE(Table1[[#This Row],[Column4]],"_")</f>
        <v>#N/A</v>
      </c>
      <c r="I8063" s="18" t="e">
        <f>_xlfn.TEXTAFTER(_xlfn.TEXTBEFORE(Table1[[#This Row],[Column4]],"_"&amp;Table1[[#This Row],[dir]]),"_",-1)</f>
        <v>#N/A</v>
      </c>
      <c r="J8063" s="18" t="str">
        <f>_xlfn.TEXTAFTER(Table1[[#This Row],[rt]]," ",-1)</f>
        <v>0.00000000</v>
      </c>
      <c r="K8063" s="18" t="e">
        <f>_xlfn.TEXTBEFORE(Table1[[#This Row],[Column4]],"_"&amp;Table1[[#This Row],[dir]],-1)</f>
        <v>#N/A</v>
      </c>
      <c r="L8063" s="18">
        <f>_xlfn.NUMBERVALUE(SUBSTITUTE(_xlfn.TEXTBEFORE(_xlfn.TEXTAFTER(Table1[[#This Row],[rt]],Table1[[#This Row],[rxn]]),Table1[[#This Row],[min-txt]],-1)," ",""))</f>
        <v>1.3413403100000001</v>
      </c>
      <c r="M8063" s="18">
        <f>_xlfn.NUMBERVALUE(Table1[[#This Row],[min-txt]])</f>
        <v>0</v>
      </c>
      <c r="N8063" s="18" t="e">
        <f>IF(Table1[[#This Row],[dir]]="REV",-Table1[[#This Row],[min]],Table1[[#This Row],[max]])</f>
        <v>#N/A</v>
      </c>
      <c r="O8063" s="18" t="e">
        <f>IF(Table1[[#This Row],[dir]]="REV",-Table1[[#This Row],[max]],Table1[[#This Row],[min]])</f>
        <v>#N/A</v>
      </c>
    </row>
    <row r="8064" spans="1:15" ht="17" x14ac:dyDescent="0.25">
      <c r="A8064" s="18" t="s">
        <v>42330</v>
      </c>
      <c r="B8064" s="18" t="str">
        <f>_xlfn.TEXTBEFORE(Table1[[#This Row],[rt]]," ")</f>
        <v>PROSYN-rt2147</v>
      </c>
      <c r="C8064" s="18" t="str">
        <f>_xlfn.TEXTBEFORE(Table1[[#This Row],[rxn]],"-")</f>
        <v>PROSYN</v>
      </c>
      <c r="D8064" s="18" t="str">
        <f>_xlfn.TEXTAFTER(Table1[[#This Row],[rxn]],Table1[[#This Row],[type]]&amp;"-")</f>
        <v>rt2147</v>
      </c>
      <c r="E8064" s="18" t="e">
        <f>_xlfn.TEXTAFTER(Table1[[#This Row],[Column3]],"-",-1)</f>
        <v>#N/A</v>
      </c>
      <c r="F8064" s="18" t="e">
        <f>_xlfn.TEXTBEFORE(Table1[[#This Row],[Column3]],"-"&amp;Table1[[#This Row],[gpr]],-1)</f>
        <v>#N/A</v>
      </c>
      <c r="G8064" s="18" t="e">
        <f>_xlfn.TEXTAFTER(Table1[[#This Row],[Column4]],"_",-1)</f>
        <v>#N/A</v>
      </c>
      <c r="H8064" s="18" t="e">
        <f>_xlfn.TEXTBEFORE(Table1[[#This Row],[Column4]],"_")</f>
        <v>#N/A</v>
      </c>
      <c r="I8064" s="18" t="e">
        <f>_xlfn.TEXTAFTER(_xlfn.TEXTBEFORE(Table1[[#This Row],[Column4]],"_"&amp;Table1[[#This Row],[dir]]),"_",-1)</f>
        <v>#N/A</v>
      </c>
      <c r="J8064" s="18" t="str">
        <f>_xlfn.TEXTAFTER(Table1[[#This Row],[rt]]," ",-1)</f>
        <v>0.00000000</v>
      </c>
      <c r="K8064" s="18" t="e">
        <f>_xlfn.TEXTBEFORE(Table1[[#This Row],[Column4]],"_"&amp;Table1[[#This Row],[dir]],-1)</f>
        <v>#N/A</v>
      </c>
      <c r="L8064" s="18">
        <f>_xlfn.NUMBERVALUE(SUBSTITUTE(_xlfn.TEXTBEFORE(_xlfn.TEXTAFTER(Table1[[#This Row],[rt]],Table1[[#This Row],[rxn]]),Table1[[#This Row],[min-txt]],-1)," ",""))</f>
        <v>1.25345621</v>
      </c>
      <c r="M8064" s="18">
        <f>_xlfn.NUMBERVALUE(Table1[[#This Row],[min-txt]])</f>
        <v>0</v>
      </c>
      <c r="N8064" s="18" t="e">
        <f>IF(Table1[[#This Row],[dir]]="REV",-Table1[[#This Row],[min]],Table1[[#This Row],[max]])</f>
        <v>#N/A</v>
      </c>
      <c r="O8064" s="18" t="e">
        <f>IF(Table1[[#This Row],[dir]]="REV",-Table1[[#This Row],[max]],Table1[[#This Row],[min]])</f>
        <v>#N/A</v>
      </c>
    </row>
    <row r="8065" spans="1:15" ht="17" x14ac:dyDescent="0.25">
      <c r="A8065" s="18" t="s">
        <v>42331</v>
      </c>
      <c r="B8065" s="18" t="str">
        <f>_xlfn.TEXTBEFORE(Table1[[#This Row],[rt]]," ")</f>
        <v>PROSYN-rt2172</v>
      </c>
      <c r="C8065" s="18" t="str">
        <f>_xlfn.TEXTBEFORE(Table1[[#This Row],[rxn]],"-")</f>
        <v>PROSYN</v>
      </c>
      <c r="D8065" s="18" t="str">
        <f>_xlfn.TEXTAFTER(Table1[[#This Row],[rxn]],Table1[[#This Row],[type]]&amp;"-")</f>
        <v>rt2172</v>
      </c>
      <c r="E8065" s="18" t="e">
        <f>_xlfn.TEXTAFTER(Table1[[#This Row],[Column3]],"-",-1)</f>
        <v>#N/A</v>
      </c>
      <c r="F8065" s="18" t="e">
        <f>_xlfn.TEXTBEFORE(Table1[[#This Row],[Column3]],"-"&amp;Table1[[#This Row],[gpr]],-1)</f>
        <v>#N/A</v>
      </c>
      <c r="G8065" s="18" t="e">
        <f>_xlfn.TEXTAFTER(Table1[[#This Row],[Column4]],"_",-1)</f>
        <v>#N/A</v>
      </c>
      <c r="H8065" s="18" t="e">
        <f>_xlfn.TEXTBEFORE(Table1[[#This Row],[Column4]],"_")</f>
        <v>#N/A</v>
      </c>
      <c r="I8065" s="18" t="e">
        <f>_xlfn.TEXTAFTER(_xlfn.TEXTBEFORE(Table1[[#This Row],[Column4]],"_"&amp;Table1[[#This Row],[dir]]),"_",-1)</f>
        <v>#N/A</v>
      </c>
      <c r="J8065" s="18" t="str">
        <f>_xlfn.TEXTAFTER(Table1[[#This Row],[rt]]," ",-1)</f>
        <v>0.00000000</v>
      </c>
      <c r="K8065" s="18" t="e">
        <f>_xlfn.TEXTBEFORE(Table1[[#This Row],[Column4]],"_"&amp;Table1[[#This Row],[dir]],-1)</f>
        <v>#N/A</v>
      </c>
      <c r="L8065" s="18">
        <f>_xlfn.NUMBERVALUE(SUBSTITUTE(_xlfn.TEXTBEFORE(_xlfn.TEXTAFTER(Table1[[#This Row],[rt]],Table1[[#This Row],[rxn]]),Table1[[#This Row],[min-txt]],-1)," ",""))</f>
        <v>1.60980737</v>
      </c>
      <c r="M8065" s="18">
        <f>_xlfn.NUMBERVALUE(Table1[[#This Row],[min-txt]])</f>
        <v>0</v>
      </c>
      <c r="N8065" s="18" t="e">
        <f>IF(Table1[[#This Row],[dir]]="REV",-Table1[[#This Row],[min]],Table1[[#This Row],[max]])</f>
        <v>#N/A</v>
      </c>
      <c r="O8065" s="18" t="e">
        <f>IF(Table1[[#This Row],[dir]]="REV",-Table1[[#This Row],[max]],Table1[[#This Row],[min]])</f>
        <v>#N/A</v>
      </c>
    </row>
    <row r="8066" spans="1:15" ht="17" x14ac:dyDescent="0.25">
      <c r="A8066" s="18" t="s">
        <v>42332</v>
      </c>
      <c r="B8066" s="18" t="str">
        <f>_xlfn.TEXTBEFORE(Table1[[#This Row],[rt]]," ")</f>
        <v>PROSYN-rt2173</v>
      </c>
      <c r="C8066" s="18" t="str">
        <f>_xlfn.TEXTBEFORE(Table1[[#This Row],[rxn]],"-")</f>
        <v>PROSYN</v>
      </c>
      <c r="D8066" s="18" t="str">
        <f>_xlfn.TEXTAFTER(Table1[[#This Row],[rxn]],Table1[[#This Row],[type]]&amp;"-")</f>
        <v>rt2173</v>
      </c>
      <c r="E8066" s="18" t="e">
        <f>_xlfn.TEXTAFTER(Table1[[#This Row],[Column3]],"-",-1)</f>
        <v>#N/A</v>
      </c>
      <c r="F8066" s="18" t="e">
        <f>_xlfn.TEXTBEFORE(Table1[[#This Row],[Column3]],"-"&amp;Table1[[#This Row],[gpr]],-1)</f>
        <v>#N/A</v>
      </c>
      <c r="G8066" s="18" t="e">
        <f>_xlfn.TEXTAFTER(Table1[[#This Row],[Column4]],"_",-1)</f>
        <v>#N/A</v>
      </c>
      <c r="H8066" s="18" t="e">
        <f>_xlfn.TEXTBEFORE(Table1[[#This Row],[Column4]],"_")</f>
        <v>#N/A</v>
      </c>
      <c r="I8066" s="18" t="e">
        <f>_xlfn.TEXTAFTER(_xlfn.TEXTBEFORE(Table1[[#This Row],[Column4]],"_"&amp;Table1[[#This Row],[dir]]),"_",-1)</f>
        <v>#N/A</v>
      </c>
      <c r="J8066" s="18" t="str">
        <f>_xlfn.TEXTAFTER(Table1[[#This Row],[rt]]," ",-1)</f>
        <v>0.00000000</v>
      </c>
      <c r="K8066" s="18" t="e">
        <f>_xlfn.TEXTBEFORE(Table1[[#This Row],[Column4]],"_"&amp;Table1[[#This Row],[dir]],-1)</f>
        <v>#N/A</v>
      </c>
      <c r="L8066" s="18">
        <f>_xlfn.NUMBERVALUE(SUBSTITUTE(_xlfn.TEXTBEFORE(_xlfn.TEXTAFTER(Table1[[#This Row],[rt]],Table1[[#This Row],[rxn]]),Table1[[#This Row],[min-txt]],-1)," ",""))</f>
        <v>7.0409040000000006E-2</v>
      </c>
      <c r="M8066" s="18">
        <f>_xlfn.NUMBERVALUE(Table1[[#This Row],[min-txt]])</f>
        <v>0</v>
      </c>
      <c r="N8066" s="18" t="e">
        <f>IF(Table1[[#This Row],[dir]]="REV",-Table1[[#This Row],[min]],Table1[[#This Row],[max]])</f>
        <v>#N/A</v>
      </c>
      <c r="O8066" s="18" t="e">
        <f>IF(Table1[[#This Row],[dir]]="REV",-Table1[[#This Row],[max]],Table1[[#This Row],[min]])</f>
        <v>#N/A</v>
      </c>
    </row>
    <row r="8067" spans="1:15" ht="17" x14ac:dyDescent="0.25">
      <c r="A8067" s="18" t="s">
        <v>42333</v>
      </c>
      <c r="B8067" s="18" t="str">
        <f>_xlfn.TEXTBEFORE(Table1[[#This Row],[rt]]," ")</f>
        <v>PROSYN-rt2181</v>
      </c>
      <c r="C8067" s="18" t="str">
        <f>_xlfn.TEXTBEFORE(Table1[[#This Row],[rxn]],"-")</f>
        <v>PROSYN</v>
      </c>
      <c r="D8067" s="18" t="str">
        <f>_xlfn.TEXTAFTER(Table1[[#This Row],[rxn]],Table1[[#This Row],[type]]&amp;"-")</f>
        <v>rt2181</v>
      </c>
      <c r="E8067" s="18" t="e">
        <f>_xlfn.TEXTAFTER(Table1[[#This Row],[Column3]],"-",-1)</f>
        <v>#N/A</v>
      </c>
      <c r="F8067" s="18" t="e">
        <f>_xlfn.TEXTBEFORE(Table1[[#This Row],[Column3]],"-"&amp;Table1[[#This Row],[gpr]],-1)</f>
        <v>#N/A</v>
      </c>
      <c r="G8067" s="18" t="e">
        <f>_xlfn.TEXTAFTER(Table1[[#This Row],[Column4]],"_",-1)</f>
        <v>#N/A</v>
      </c>
      <c r="H8067" s="18" t="e">
        <f>_xlfn.TEXTBEFORE(Table1[[#This Row],[Column4]],"_")</f>
        <v>#N/A</v>
      </c>
      <c r="I8067" s="18" t="e">
        <f>_xlfn.TEXTAFTER(_xlfn.TEXTBEFORE(Table1[[#This Row],[Column4]],"_"&amp;Table1[[#This Row],[dir]]),"_",-1)</f>
        <v>#N/A</v>
      </c>
      <c r="J8067" s="18" t="str">
        <f>_xlfn.TEXTAFTER(Table1[[#This Row],[rt]]," ",-1)</f>
        <v>0.00000000</v>
      </c>
      <c r="K8067" s="18" t="e">
        <f>_xlfn.TEXTBEFORE(Table1[[#This Row],[Column4]],"_"&amp;Table1[[#This Row],[dir]],-1)</f>
        <v>#N/A</v>
      </c>
      <c r="L8067" s="18">
        <f>_xlfn.NUMBERVALUE(SUBSTITUTE(_xlfn.TEXTBEFORE(_xlfn.TEXTAFTER(Table1[[#This Row],[rt]],Table1[[#This Row],[rxn]]),Table1[[#This Row],[min-txt]],-1)," ",""))</f>
        <v>0.58180714</v>
      </c>
      <c r="M8067" s="18">
        <f>_xlfn.NUMBERVALUE(Table1[[#This Row],[min-txt]])</f>
        <v>0</v>
      </c>
      <c r="N8067" s="18" t="e">
        <f>IF(Table1[[#This Row],[dir]]="REV",-Table1[[#This Row],[min]],Table1[[#This Row],[max]])</f>
        <v>#N/A</v>
      </c>
      <c r="O8067" s="18" t="e">
        <f>IF(Table1[[#This Row],[dir]]="REV",-Table1[[#This Row],[max]],Table1[[#This Row],[min]])</f>
        <v>#N/A</v>
      </c>
    </row>
    <row r="8068" spans="1:15" ht="17" x14ac:dyDescent="0.25">
      <c r="A8068" s="18" t="s">
        <v>42334</v>
      </c>
      <c r="B8068" s="18" t="str">
        <f>_xlfn.TEXTBEFORE(Table1[[#This Row],[rt]]," ")</f>
        <v>PROSYN-rt2183</v>
      </c>
      <c r="C8068" s="18" t="str">
        <f>_xlfn.TEXTBEFORE(Table1[[#This Row],[rxn]],"-")</f>
        <v>PROSYN</v>
      </c>
      <c r="D8068" s="18" t="str">
        <f>_xlfn.TEXTAFTER(Table1[[#This Row],[rxn]],Table1[[#This Row],[type]]&amp;"-")</f>
        <v>rt2183</v>
      </c>
      <c r="E8068" s="18" t="e">
        <f>_xlfn.TEXTAFTER(Table1[[#This Row],[Column3]],"-",-1)</f>
        <v>#N/A</v>
      </c>
      <c r="F8068" s="18" t="e">
        <f>_xlfn.TEXTBEFORE(Table1[[#This Row],[Column3]],"-"&amp;Table1[[#This Row],[gpr]],-1)</f>
        <v>#N/A</v>
      </c>
      <c r="G8068" s="18" t="e">
        <f>_xlfn.TEXTAFTER(Table1[[#This Row],[Column4]],"_",-1)</f>
        <v>#N/A</v>
      </c>
      <c r="H8068" s="18" t="e">
        <f>_xlfn.TEXTBEFORE(Table1[[#This Row],[Column4]],"_")</f>
        <v>#N/A</v>
      </c>
      <c r="I8068" s="18" t="e">
        <f>_xlfn.TEXTAFTER(_xlfn.TEXTBEFORE(Table1[[#This Row],[Column4]],"_"&amp;Table1[[#This Row],[dir]]),"_",-1)</f>
        <v>#N/A</v>
      </c>
      <c r="J8068" s="18" t="str">
        <f>_xlfn.TEXTAFTER(Table1[[#This Row],[rt]]," ",-1)</f>
        <v>0.00000000</v>
      </c>
      <c r="K8068" s="18" t="e">
        <f>_xlfn.TEXTBEFORE(Table1[[#This Row],[Column4]],"_"&amp;Table1[[#This Row],[dir]],-1)</f>
        <v>#N/A</v>
      </c>
      <c r="L8068" s="18">
        <f>_xlfn.NUMBERVALUE(SUBSTITUTE(_xlfn.TEXTBEFORE(_xlfn.TEXTAFTER(Table1[[#This Row],[rt]],Table1[[#This Row],[rxn]]),Table1[[#This Row],[min-txt]],-1)," ",""))</f>
        <v>1.37597422</v>
      </c>
      <c r="M8068" s="18">
        <f>_xlfn.NUMBERVALUE(Table1[[#This Row],[min-txt]])</f>
        <v>0</v>
      </c>
      <c r="N8068" s="18" t="e">
        <f>IF(Table1[[#This Row],[dir]]="REV",-Table1[[#This Row],[min]],Table1[[#This Row],[max]])</f>
        <v>#N/A</v>
      </c>
      <c r="O8068" s="18" t="e">
        <f>IF(Table1[[#This Row],[dir]]="REV",-Table1[[#This Row],[max]],Table1[[#This Row],[min]])</f>
        <v>#N/A</v>
      </c>
    </row>
    <row r="8069" spans="1:15" ht="17" x14ac:dyDescent="0.25">
      <c r="A8069" s="18" t="s">
        <v>42335</v>
      </c>
      <c r="B8069" s="18" t="str">
        <f>_xlfn.TEXTBEFORE(Table1[[#This Row],[rt]]," ")</f>
        <v>PROSYN-rt2190</v>
      </c>
      <c r="C8069" s="18" t="str">
        <f>_xlfn.TEXTBEFORE(Table1[[#This Row],[rxn]],"-")</f>
        <v>PROSYN</v>
      </c>
      <c r="D8069" s="18" t="str">
        <f>_xlfn.TEXTAFTER(Table1[[#This Row],[rxn]],Table1[[#This Row],[type]]&amp;"-")</f>
        <v>rt2190</v>
      </c>
      <c r="E8069" s="18" t="e">
        <f>_xlfn.TEXTAFTER(Table1[[#This Row],[Column3]],"-",-1)</f>
        <v>#N/A</v>
      </c>
      <c r="F8069" s="18" t="e">
        <f>_xlfn.TEXTBEFORE(Table1[[#This Row],[Column3]],"-"&amp;Table1[[#This Row],[gpr]],-1)</f>
        <v>#N/A</v>
      </c>
      <c r="G8069" s="18" t="e">
        <f>_xlfn.TEXTAFTER(Table1[[#This Row],[Column4]],"_",-1)</f>
        <v>#N/A</v>
      </c>
      <c r="H8069" s="18" t="e">
        <f>_xlfn.TEXTBEFORE(Table1[[#This Row],[Column4]],"_")</f>
        <v>#N/A</v>
      </c>
      <c r="I8069" s="18" t="e">
        <f>_xlfn.TEXTAFTER(_xlfn.TEXTBEFORE(Table1[[#This Row],[Column4]],"_"&amp;Table1[[#This Row],[dir]]),"_",-1)</f>
        <v>#N/A</v>
      </c>
      <c r="J8069" s="18" t="str">
        <f>_xlfn.TEXTAFTER(Table1[[#This Row],[rt]]," ",-1)</f>
        <v>0.00000000</v>
      </c>
      <c r="K8069" s="18" t="e">
        <f>_xlfn.TEXTBEFORE(Table1[[#This Row],[Column4]],"_"&amp;Table1[[#This Row],[dir]],-1)</f>
        <v>#N/A</v>
      </c>
      <c r="L8069" s="18">
        <f>_xlfn.NUMBERVALUE(SUBSTITUTE(_xlfn.TEXTBEFORE(_xlfn.TEXTAFTER(Table1[[#This Row],[rt]],Table1[[#This Row],[rxn]]),Table1[[#This Row],[min-txt]],-1)," ",""))</f>
        <v>1.3994283700000001</v>
      </c>
      <c r="M8069" s="18">
        <f>_xlfn.NUMBERVALUE(Table1[[#This Row],[min-txt]])</f>
        <v>0</v>
      </c>
      <c r="N8069" s="18" t="e">
        <f>IF(Table1[[#This Row],[dir]]="REV",-Table1[[#This Row],[min]],Table1[[#This Row],[max]])</f>
        <v>#N/A</v>
      </c>
      <c r="O8069" s="18" t="e">
        <f>IF(Table1[[#This Row],[dir]]="REV",-Table1[[#This Row],[max]],Table1[[#This Row],[min]])</f>
        <v>#N/A</v>
      </c>
    </row>
    <row r="8070" spans="1:15" ht="17" x14ac:dyDescent="0.25">
      <c r="A8070" s="18" t="s">
        <v>42336</v>
      </c>
      <c r="B8070" s="18" t="str">
        <f>_xlfn.TEXTBEFORE(Table1[[#This Row],[rt]]," ")</f>
        <v>PROSYN-rt2202</v>
      </c>
      <c r="C8070" s="18" t="str">
        <f>_xlfn.TEXTBEFORE(Table1[[#This Row],[rxn]],"-")</f>
        <v>PROSYN</v>
      </c>
      <c r="D8070" s="18" t="str">
        <f>_xlfn.TEXTAFTER(Table1[[#This Row],[rxn]],Table1[[#This Row],[type]]&amp;"-")</f>
        <v>rt2202</v>
      </c>
      <c r="E8070" s="18" t="e">
        <f>_xlfn.TEXTAFTER(Table1[[#This Row],[Column3]],"-",-1)</f>
        <v>#N/A</v>
      </c>
      <c r="F8070" s="18" t="e">
        <f>_xlfn.TEXTBEFORE(Table1[[#This Row],[Column3]],"-"&amp;Table1[[#This Row],[gpr]],-1)</f>
        <v>#N/A</v>
      </c>
      <c r="G8070" s="18" t="e">
        <f>_xlfn.TEXTAFTER(Table1[[#This Row],[Column4]],"_",-1)</f>
        <v>#N/A</v>
      </c>
      <c r="H8070" s="18" t="e">
        <f>_xlfn.TEXTBEFORE(Table1[[#This Row],[Column4]],"_")</f>
        <v>#N/A</v>
      </c>
      <c r="I8070" s="18" t="e">
        <f>_xlfn.TEXTAFTER(_xlfn.TEXTBEFORE(Table1[[#This Row],[Column4]],"_"&amp;Table1[[#This Row],[dir]]),"_",-1)</f>
        <v>#N/A</v>
      </c>
      <c r="J8070" s="18" t="str">
        <f>_xlfn.TEXTAFTER(Table1[[#This Row],[rt]]," ",-1)</f>
        <v>0.00000000</v>
      </c>
      <c r="K8070" s="18" t="e">
        <f>_xlfn.TEXTBEFORE(Table1[[#This Row],[Column4]],"_"&amp;Table1[[#This Row],[dir]],-1)</f>
        <v>#N/A</v>
      </c>
      <c r="L8070" s="18">
        <f>_xlfn.NUMBERVALUE(SUBSTITUTE(_xlfn.TEXTBEFORE(_xlfn.TEXTAFTER(Table1[[#This Row],[rt]],Table1[[#This Row],[rxn]]),Table1[[#This Row],[min-txt]],-1)," ",""))</f>
        <v>1.2539477800000001</v>
      </c>
      <c r="M8070" s="18">
        <f>_xlfn.NUMBERVALUE(Table1[[#This Row],[min-txt]])</f>
        <v>0</v>
      </c>
      <c r="N8070" s="18" t="e">
        <f>IF(Table1[[#This Row],[dir]]="REV",-Table1[[#This Row],[min]],Table1[[#This Row],[max]])</f>
        <v>#N/A</v>
      </c>
      <c r="O8070" s="18" t="e">
        <f>IF(Table1[[#This Row],[dir]]="REV",-Table1[[#This Row],[max]],Table1[[#This Row],[min]])</f>
        <v>#N/A</v>
      </c>
    </row>
    <row r="8071" spans="1:15" ht="17" x14ac:dyDescent="0.25">
      <c r="A8071" s="18" t="s">
        <v>42337</v>
      </c>
      <c r="B8071" s="18" t="str">
        <f>_xlfn.TEXTBEFORE(Table1[[#This Row],[rt]]," ")</f>
        <v>PROSYN-rt2204</v>
      </c>
      <c r="C8071" s="18" t="str">
        <f>_xlfn.TEXTBEFORE(Table1[[#This Row],[rxn]],"-")</f>
        <v>PROSYN</v>
      </c>
      <c r="D8071" s="18" t="str">
        <f>_xlfn.TEXTAFTER(Table1[[#This Row],[rxn]],Table1[[#This Row],[type]]&amp;"-")</f>
        <v>rt2204</v>
      </c>
      <c r="E8071" s="18" t="e">
        <f>_xlfn.TEXTAFTER(Table1[[#This Row],[Column3]],"-",-1)</f>
        <v>#N/A</v>
      </c>
      <c r="F8071" s="18" t="e">
        <f>_xlfn.TEXTBEFORE(Table1[[#This Row],[Column3]],"-"&amp;Table1[[#This Row],[gpr]],-1)</f>
        <v>#N/A</v>
      </c>
      <c r="G8071" s="18" t="e">
        <f>_xlfn.TEXTAFTER(Table1[[#This Row],[Column4]],"_",-1)</f>
        <v>#N/A</v>
      </c>
      <c r="H8071" s="18" t="e">
        <f>_xlfn.TEXTBEFORE(Table1[[#This Row],[Column4]],"_")</f>
        <v>#N/A</v>
      </c>
      <c r="I8071" s="18" t="e">
        <f>_xlfn.TEXTAFTER(_xlfn.TEXTBEFORE(Table1[[#This Row],[Column4]],"_"&amp;Table1[[#This Row],[dir]]),"_",-1)</f>
        <v>#N/A</v>
      </c>
      <c r="J8071" s="18" t="str">
        <f>_xlfn.TEXTAFTER(Table1[[#This Row],[rt]]," ",-1)</f>
        <v>0.00000000</v>
      </c>
      <c r="K8071" s="18" t="e">
        <f>_xlfn.TEXTBEFORE(Table1[[#This Row],[Column4]],"_"&amp;Table1[[#This Row],[dir]],-1)</f>
        <v>#N/A</v>
      </c>
      <c r="L8071" s="18">
        <f>_xlfn.NUMBERVALUE(SUBSTITUTE(_xlfn.TEXTBEFORE(_xlfn.TEXTAFTER(Table1[[#This Row],[rt]],Table1[[#This Row],[rxn]]),Table1[[#This Row],[min-txt]],-1)," ",""))</f>
        <v>2.10783225</v>
      </c>
      <c r="M8071" s="18">
        <f>_xlfn.NUMBERVALUE(Table1[[#This Row],[min-txt]])</f>
        <v>0</v>
      </c>
      <c r="N8071" s="18" t="e">
        <f>IF(Table1[[#This Row],[dir]]="REV",-Table1[[#This Row],[min]],Table1[[#This Row],[max]])</f>
        <v>#N/A</v>
      </c>
      <c r="O8071" s="18" t="e">
        <f>IF(Table1[[#This Row],[dir]]="REV",-Table1[[#This Row],[max]],Table1[[#This Row],[min]])</f>
        <v>#N/A</v>
      </c>
    </row>
    <row r="8072" spans="1:15" ht="17" x14ac:dyDescent="0.25">
      <c r="A8072" s="18" t="s">
        <v>42338</v>
      </c>
      <c r="B8072" s="18" t="str">
        <f>_xlfn.TEXTBEFORE(Table1[[#This Row],[rt]]," ")</f>
        <v>PROSYN-rt2220</v>
      </c>
      <c r="C8072" s="18" t="str">
        <f>_xlfn.TEXTBEFORE(Table1[[#This Row],[rxn]],"-")</f>
        <v>PROSYN</v>
      </c>
      <c r="D8072" s="18" t="str">
        <f>_xlfn.TEXTAFTER(Table1[[#This Row],[rxn]],Table1[[#This Row],[type]]&amp;"-")</f>
        <v>rt2220</v>
      </c>
      <c r="E8072" s="18" t="e">
        <f>_xlfn.TEXTAFTER(Table1[[#This Row],[Column3]],"-",-1)</f>
        <v>#N/A</v>
      </c>
      <c r="F8072" s="18" t="e">
        <f>_xlfn.TEXTBEFORE(Table1[[#This Row],[Column3]],"-"&amp;Table1[[#This Row],[gpr]],-1)</f>
        <v>#N/A</v>
      </c>
      <c r="G8072" s="18" t="e">
        <f>_xlfn.TEXTAFTER(Table1[[#This Row],[Column4]],"_",-1)</f>
        <v>#N/A</v>
      </c>
      <c r="H8072" s="18" t="e">
        <f>_xlfn.TEXTBEFORE(Table1[[#This Row],[Column4]],"_")</f>
        <v>#N/A</v>
      </c>
      <c r="I8072" s="18" t="e">
        <f>_xlfn.TEXTAFTER(_xlfn.TEXTBEFORE(Table1[[#This Row],[Column4]],"_"&amp;Table1[[#This Row],[dir]]),"_",-1)</f>
        <v>#N/A</v>
      </c>
      <c r="J8072" s="18" t="str">
        <f>_xlfn.TEXTAFTER(Table1[[#This Row],[rt]]," ",-1)</f>
        <v>0.00000000</v>
      </c>
      <c r="K8072" s="18" t="e">
        <f>_xlfn.TEXTBEFORE(Table1[[#This Row],[Column4]],"_"&amp;Table1[[#This Row],[dir]],-1)</f>
        <v>#N/A</v>
      </c>
      <c r="L8072" s="18">
        <f>_xlfn.NUMBERVALUE(SUBSTITUTE(_xlfn.TEXTBEFORE(_xlfn.TEXTAFTER(Table1[[#This Row],[rt]],Table1[[#This Row],[rxn]]),Table1[[#This Row],[min-txt]],-1)," ",""))</f>
        <v>0.77052487000000003</v>
      </c>
      <c r="M8072" s="18">
        <f>_xlfn.NUMBERVALUE(Table1[[#This Row],[min-txt]])</f>
        <v>0</v>
      </c>
      <c r="N8072" s="18" t="e">
        <f>IF(Table1[[#This Row],[dir]]="REV",-Table1[[#This Row],[min]],Table1[[#This Row],[max]])</f>
        <v>#N/A</v>
      </c>
      <c r="O8072" s="18" t="e">
        <f>IF(Table1[[#This Row],[dir]]="REV",-Table1[[#This Row],[max]],Table1[[#This Row],[min]])</f>
        <v>#N/A</v>
      </c>
    </row>
    <row r="8073" spans="1:15" ht="17" x14ac:dyDescent="0.25">
      <c r="A8073" s="18" t="s">
        <v>42339</v>
      </c>
      <c r="B8073" s="18" t="str">
        <f>_xlfn.TEXTBEFORE(Table1[[#This Row],[rt]]," ")</f>
        <v>PROSYN-rt2224</v>
      </c>
      <c r="C8073" s="18" t="str">
        <f>_xlfn.TEXTBEFORE(Table1[[#This Row],[rxn]],"-")</f>
        <v>PROSYN</v>
      </c>
      <c r="D8073" s="18" t="str">
        <f>_xlfn.TEXTAFTER(Table1[[#This Row],[rxn]],Table1[[#This Row],[type]]&amp;"-")</f>
        <v>rt2224</v>
      </c>
      <c r="E8073" s="18" t="e">
        <f>_xlfn.TEXTAFTER(Table1[[#This Row],[Column3]],"-",-1)</f>
        <v>#N/A</v>
      </c>
      <c r="F8073" s="18" t="e">
        <f>_xlfn.TEXTBEFORE(Table1[[#This Row],[Column3]],"-"&amp;Table1[[#This Row],[gpr]],-1)</f>
        <v>#N/A</v>
      </c>
      <c r="G8073" s="18" t="e">
        <f>_xlfn.TEXTAFTER(Table1[[#This Row],[Column4]],"_",-1)</f>
        <v>#N/A</v>
      </c>
      <c r="H8073" s="18" t="e">
        <f>_xlfn.TEXTBEFORE(Table1[[#This Row],[Column4]],"_")</f>
        <v>#N/A</v>
      </c>
      <c r="I8073" s="18" t="e">
        <f>_xlfn.TEXTAFTER(_xlfn.TEXTBEFORE(Table1[[#This Row],[Column4]],"_"&amp;Table1[[#This Row],[dir]]),"_",-1)</f>
        <v>#N/A</v>
      </c>
      <c r="J8073" s="18" t="str">
        <f>_xlfn.TEXTAFTER(Table1[[#This Row],[rt]]," ",-1)</f>
        <v>0.00000000</v>
      </c>
      <c r="K8073" s="18" t="e">
        <f>_xlfn.TEXTBEFORE(Table1[[#This Row],[Column4]],"_"&amp;Table1[[#This Row],[dir]],-1)</f>
        <v>#N/A</v>
      </c>
      <c r="L8073" s="18">
        <f>_xlfn.NUMBERVALUE(SUBSTITUTE(_xlfn.TEXTBEFORE(_xlfn.TEXTAFTER(Table1[[#This Row],[rt]],Table1[[#This Row],[rxn]]),Table1[[#This Row],[min-txt]],-1)," ",""))</f>
        <v>0.68264954</v>
      </c>
      <c r="M8073" s="18">
        <f>_xlfn.NUMBERVALUE(Table1[[#This Row],[min-txt]])</f>
        <v>0</v>
      </c>
      <c r="N8073" s="18" t="e">
        <f>IF(Table1[[#This Row],[dir]]="REV",-Table1[[#This Row],[min]],Table1[[#This Row],[max]])</f>
        <v>#N/A</v>
      </c>
      <c r="O8073" s="18" t="e">
        <f>IF(Table1[[#This Row],[dir]]="REV",-Table1[[#This Row],[max]],Table1[[#This Row],[min]])</f>
        <v>#N/A</v>
      </c>
    </row>
    <row r="8074" spans="1:15" ht="17" x14ac:dyDescent="0.25">
      <c r="A8074" s="18" t="s">
        <v>42340</v>
      </c>
      <c r="B8074" s="18" t="str">
        <f>_xlfn.TEXTBEFORE(Table1[[#This Row],[rt]]," ")</f>
        <v>PROSYN-rt2234_c</v>
      </c>
      <c r="C8074" s="18" t="str">
        <f>_xlfn.TEXTBEFORE(Table1[[#This Row],[rxn]],"-")</f>
        <v>PROSYN</v>
      </c>
      <c r="D8074" s="18" t="str">
        <f>_xlfn.TEXTAFTER(Table1[[#This Row],[rxn]],Table1[[#This Row],[type]]&amp;"-")</f>
        <v>rt2234_c</v>
      </c>
      <c r="E8074" s="18" t="e">
        <f>_xlfn.TEXTAFTER(Table1[[#This Row],[Column3]],"-",-1)</f>
        <v>#N/A</v>
      </c>
      <c r="F8074" s="18" t="e">
        <f>_xlfn.TEXTBEFORE(Table1[[#This Row],[Column3]],"-"&amp;Table1[[#This Row],[gpr]],-1)</f>
        <v>#N/A</v>
      </c>
      <c r="G8074" s="18" t="e">
        <f>_xlfn.TEXTAFTER(Table1[[#This Row],[Column4]],"_",-1)</f>
        <v>#N/A</v>
      </c>
      <c r="H8074" s="18" t="e">
        <f>_xlfn.TEXTBEFORE(Table1[[#This Row],[Column4]],"_")</f>
        <v>#N/A</v>
      </c>
      <c r="I8074" s="18" t="e">
        <f>_xlfn.TEXTAFTER(_xlfn.TEXTBEFORE(Table1[[#This Row],[Column4]],"_"&amp;Table1[[#This Row],[dir]]),"_",-1)</f>
        <v>#N/A</v>
      </c>
      <c r="J8074" s="18" t="str">
        <f>_xlfn.TEXTAFTER(Table1[[#This Row],[rt]]," ",-1)</f>
        <v>0.00000000</v>
      </c>
      <c r="K8074" s="18" t="e">
        <f>_xlfn.TEXTBEFORE(Table1[[#This Row],[Column4]],"_"&amp;Table1[[#This Row],[dir]],-1)</f>
        <v>#N/A</v>
      </c>
      <c r="L8074" s="18">
        <f>_xlfn.NUMBERVALUE(SUBSTITUTE(_xlfn.TEXTBEFORE(_xlfn.TEXTAFTER(Table1[[#This Row],[rt]],Table1[[#This Row],[rxn]]),Table1[[#This Row],[min-txt]],-1)," ",""))</f>
        <v>1.07223545</v>
      </c>
      <c r="M8074" s="18">
        <f>_xlfn.NUMBERVALUE(Table1[[#This Row],[min-txt]])</f>
        <v>0</v>
      </c>
      <c r="N8074" s="18" t="e">
        <f>IF(Table1[[#This Row],[dir]]="REV",-Table1[[#This Row],[min]],Table1[[#This Row],[max]])</f>
        <v>#N/A</v>
      </c>
      <c r="O8074" s="18" t="e">
        <f>IF(Table1[[#This Row],[dir]]="REV",-Table1[[#This Row],[max]],Table1[[#This Row],[min]])</f>
        <v>#N/A</v>
      </c>
    </row>
    <row r="8075" spans="1:15" ht="17" x14ac:dyDescent="0.25">
      <c r="A8075" s="18" t="s">
        <v>42341</v>
      </c>
      <c r="B8075" s="18" t="str">
        <f>_xlfn.TEXTBEFORE(Table1[[#This Row],[rt]]," ")</f>
        <v>PROSYN-rt2234_m</v>
      </c>
      <c r="C8075" s="18" t="str">
        <f>_xlfn.TEXTBEFORE(Table1[[#This Row],[rxn]],"-")</f>
        <v>PROSYN</v>
      </c>
      <c r="D8075" s="18" t="str">
        <f>_xlfn.TEXTAFTER(Table1[[#This Row],[rxn]],Table1[[#This Row],[type]]&amp;"-")</f>
        <v>rt2234_m</v>
      </c>
      <c r="E8075" s="18" t="e">
        <f>_xlfn.TEXTAFTER(Table1[[#This Row],[Column3]],"-",-1)</f>
        <v>#N/A</v>
      </c>
      <c r="F8075" s="18" t="e">
        <f>_xlfn.TEXTBEFORE(Table1[[#This Row],[Column3]],"-"&amp;Table1[[#This Row],[gpr]],-1)</f>
        <v>#N/A</v>
      </c>
      <c r="G8075" s="18" t="e">
        <f>_xlfn.TEXTAFTER(Table1[[#This Row],[Column4]],"_",-1)</f>
        <v>#N/A</v>
      </c>
      <c r="H8075" s="18" t="e">
        <f>_xlfn.TEXTBEFORE(Table1[[#This Row],[Column4]],"_")</f>
        <v>#N/A</v>
      </c>
      <c r="I8075" s="18" t="e">
        <f>_xlfn.TEXTAFTER(_xlfn.TEXTBEFORE(Table1[[#This Row],[Column4]],"_"&amp;Table1[[#This Row],[dir]]),"_",-1)</f>
        <v>#N/A</v>
      </c>
      <c r="J8075" s="18" t="str">
        <f>_xlfn.TEXTAFTER(Table1[[#This Row],[rt]]," ",-1)</f>
        <v>0.00000000</v>
      </c>
      <c r="K8075" s="18" t="e">
        <f>_xlfn.TEXTBEFORE(Table1[[#This Row],[Column4]],"_"&amp;Table1[[#This Row],[dir]],-1)</f>
        <v>#N/A</v>
      </c>
      <c r="L8075" s="18">
        <f>_xlfn.NUMBERVALUE(SUBSTITUTE(_xlfn.TEXTBEFORE(_xlfn.TEXTAFTER(Table1[[#This Row],[rt]],Table1[[#This Row],[rxn]]),Table1[[#This Row],[min-txt]],-1)," ",""))</f>
        <v>1.07223545</v>
      </c>
      <c r="M8075" s="18">
        <f>_xlfn.NUMBERVALUE(Table1[[#This Row],[min-txt]])</f>
        <v>0</v>
      </c>
      <c r="N8075" s="18" t="e">
        <f>IF(Table1[[#This Row],[dir]]="REV",-Table1[[#This Row],[min]],Table1[[#This Row],[max]])</f>
        <v>#N/A</v>
      </c>
      <c r="O8075" s="18" t="e">
        <f>IF(Table1[[#This Row],[dir]]="REV",-Table1[[#This Row],[max]],Table1[[#This Row],[min]])</f>
        <v>#N/A</v>
      </c>
    </row>
    <row r="8076" spans="1:15" ht="17" x14ac:dyDescent="0.25">
      <c r="A8076" s="18" t="s">
        <v>42342</v>
      </c>
      <c r="B8076" s="18" t="str">
        <f>_xlfn.TEXTBEFORE(Table1[[#This Row],[rt]]," ")</f>
        <v>PROSYN-rt2239</v>
      </c>
      <c r="C8076" s="18" t="str">
        <f>_xlfn.TEXTBEFORE(Table1[[#This Row],[rxn]],"-")</f>
        <v>PROSYN</v>
      </c>
      <c r="D8076" s="18" t="str">
        <f>_xlfn.TEXTAFTER(Table1[[#This Row],[rxn]],Table1[[#This Row],[type]]&amp;"-")</f>
        <v>rt2239</v>
      </c>
      <c r="E8076" s="18" t="e">
        <f>_xlfn.TEXTAFTER(Table1[[#This Row],[Column3]],"-",-1)</f>
        <v>#N/A</v>
      </c>
      <c r="F8076" s="18" t="e">
        <f>_xlfn.TEXTBEFORE(Table1[[#This Row],[Column3]],"-"&amp;Table1[[#This Row],[gpr]],-1)</f>
        <v>#N/A</v>
      </c>
      <c r="G8076" s="18" t="e">
        <f>_xlfn.TEXTAFTER(Table1[[#This Row],[Column4]],"_",-1)</f>
        <v>#N/A</v>
      </c>
      <c r="H8076" s="18" t="e">
        <f>_xlfn.TEXTBEFORE(Table1[[#This Row],[Column4]],"_")</f>
        <v>#N/A</v>
      </c>
      <c r="I8076" s="18" t="e">
        <f>_xlfn.TEXTAFTER(_xlfn.TEXTBEFORE(Table1[[#This Row],[Column4]],"_"&amp;Table1[[#This Row],[dir]]),"_",-1)</f>
        <v>#N/A</v>
      </c>
      <c r="J8076" s="18" t="str">
        <f>_xlfn.TEXTAFTER(Table1[[#This Row],[rt]]," ",-1)</f>
        <v>0.00000000</v>
      </c>
      <c r="K8076" s="18" t="e">
        <f>_xlfn.TEXTBEFORE(Table1[[#This Row],[Column4]],"_"&amp;Table1[[#This Row],[dir]],-1)</f>
        <v>#N/A</v>
      </c>
      <c r="L8076" s="18">
        <f>_xlfn.NUMBERVALUE(SUBSTITUTE(_xlfn.TEXTBEFORE(_xlfn.TEXTAFTER(Table1[[#This Row],[rt]],Table1[[#This Row],[rxn]]),Table1[[#This Row],[min-txt]],-1)," ",""))</f>
        <v>1.11585416</v>
      </c>
      <c r="M8076" s="18">
        <f>_xlfn.NUMBERVALUE(Table1[[#This Row],[min-txt]])</f>
        <v>0</v>
      </c>
      <c r="N8076" s="18" t="e">
        <f>IF(Table1[[#This Row],[dir]]="REV",-Table1[[#This Row],[min]],Table1[[#This Row],[max]])</f>
        <v>#N/A</v>
      </c>
      <c r="O8076" s="18" t="e">
        <f>IF(Table1[[#This Row],[dir]]="REV",-Table1[[#This Row],[max]],Table1[[#This Row],[min]])</f>
        <v>#N/A</v>
      </c>
    </row>
    <row r="8077" spans="1:15" ht="17" x14ac:dyDescent="0.25">
      <c r="A8077" s="18" t="s">
        <v>42343</v>
      </c>
      <c r="B8077" s="18" t="str">
        <f>_xlfn.TEXTBEFORE(Table1[[#This Row],[rt]]," ")</f>
        <v>PROSYN-rt2245</v>
      </c>
      <c r="C8077" s="18" t="str">
        <f>_xlfn.TEXTBEFORE(Table1[[#This Row],[rxn]],"-")</f>
        <v>PROSYN</v>
      </c>
      <c r="D8077" s="18" t="str">
        <f>_xlfn.TEXTAFTER(Table1[[#This Row],[rxn]],Table1[[#This Row],[type]]&amp;"-")</f>
        <v>rt2245</v>
      </c>
      <c r="E8077" s="18" t="e">
        <f>_xlfn.TEXTAFTER(Table1[[#This Row],[Column3]],"-",-1)</f>
        <v>#N/A</v>
      </c>
      <c r="F8077" s="18" t="e">
        <f>_xlfn.TEXTBEFORE(Table1[[#This Row],[Column3]],"-"&amp;Table1[[#This Row],[gpr]],-1)</f>
        <v>#N/A</v>
      </c>
      <c r="G8077" s="18" t="e">
        <f>_xlfn.TEXTAFTER(Table1[[#This Row],[Column4]],"_",-1)</f>
        <v>#N/A</v>
      </c>
      <c r="H8077" s="18" t="e">
        <f>_xlfn.TEXTBEFORE(Table1[[#This Row],[Column4]],"_")</f>
        <v>#N/A</v>
      </c>
      <c r="I8077" s="18" t="e">
        <f>_xlfn.TEXTAFTER(_xlfn.TEXTBEFORE(Table1[[#This Row],[Column4]],"_"&amp;Table1[[#This Row],[dir]]),"_",-1)</f>
        <v>#N/A</v>
      </c>
      <c r="J8077" s="18" t="str">
        <f>_xlfn.TEXTAFTER(Table1[[#This Row],[rt]]," ",-1)</f>
        <v>0.00000000</v>
      </c>
      <c r="K8077" s="18" t="e">
        <f>_xlfn.TEXTBEFORE(Table1[[#This Row],[Column4]],"_"&amp;Table1[[#This Row],[dir]],-1)</f>
        <v>#N/A</v>
      </c>
      <c r="L8077" s="18">
        <f>_xlfn.NUMBERVALUE(SUBSTITUTE(_xlfn.TEXTBEFORE(_xlfn.TEXTAFTER(Table1[[#This Row],[rt]],Table1[[#This Row],[rxn]]),Table1[[#This Row],[min-txt]],-1)," ",""))</f>
        <v>1.16971994</v>
      </c>
      <c r="M8077" s="18">
        <f>_xlfn.NUMBERVALUE(Table1[[#This Row],[min-txt]])</f>
        <v>0</v>
      </c>
      <c r="N8077" s="18" t="e">
        <f>IF(Table1[[#This Row],[dir]]="REV",-Table1[[#This Row],[min]],Table1[[#This Row],[max]])</f>
        <v>#N/A</v>
      </c>
      <c r="O8077" s="18" t="e">
        <f>IF(Table1[[#This Row],[dir]]="REV",-Table1[[#This Row],[max]],Table1[[#This Row],[min]])</f>
        <v>#N/A</v>
      </c>
    </row>
    <row r="8078" spans="1:15" ht="17" x14ac:dyDescent="0.25">
      <c r="A8078" s="18" t="s">
        <v>42344</v>
      </c>
      <c r="B8078" s="18" t="str">
        <f>_xlfn.TEXTBEFORE(Table1[[#This Row],[rt]]," ")</f>
        <v>PROSYN-rt2246</v>
      </c>
      <c r="C8078" s="18" t="str">
        <f>_xlfn.TEXTBEFORE(Table1[[#This Row],[rxn]],"-")</f>
        <v>PROSYN</v>
      </c>
      <c r="D8078" s="18" t="str">
        <f>_xlfn.TEXTAFTER(Table1[[#This Row],[rxn]],Table1[[#This Row],[type]]&amp;"-")</f>
        <v>rt2246</v>
      </c>
      <c r="E8078" s="18" t="e">
        <f>_xlfn.TEXTAFTER(Table1[[#This Row],[Column3]],"-",-1)</f>
        <v>#N/A</v>
      </c>
      <c r="F8078" s="18" t="e">
        <f>_xlfn.TEXTBEFORE(Table1[[#This Row],[Column3]],"-"&amp;Table1[[#This Row],[gpr]],-1)</f>
        <v>#N/A</v>
      </c>
      <c r="G8078" s="18" t="e">
        <f>_xlfn.TEXTAFTER(Table1[[#This Row],[Column4]],"_",-1)</f>
        <v>#N/A</v>
      </c>
      <c r="H8078" s="18" t="e">
        <f>_xlfn.TEXTBEFORE(Table1[[#This Row],[Column4]],"_")</f>
        <v>#N/A</v>
      </c>
      <c r="I8078" s="18" t="e">
        <f>_xlfn.TEXTAFTER(_xlfn.TEXTBEFORE(Table1[[#This Row],[Column4]],"_"&amp;Table1[[#This Row],[dir]]),"_",-1)</f>
        <v>#N/A</v>
      </c>
      <c r="J8078" s="18" t="str">
        <f>_xlfn.TEXTAFTER(Table1[[#This Row],[rt]]," ",-1)</f>
        <v>0.00000000</v>
      </c>
      <c r="K8078" s="18" t="e">
        <f>_xlfn.TEXTBEFORE(Table1[[#This Row],[Column4]],"_"&amp;Table1[[#This Row],[dir]],-1)</f>
        <v>#N/A</v>
      </c>
      <c r="L8078" s="18">
        <f>_xlfn.NUMBERVALUE(SUBSTITUTE(_xlfn.TEXTBEFORE(_xlfn.TEXTAFTER(Table1[[#This Row],[rt]],Table1[[#This Row],[rxn]]),Table1[[#This Row],[min-txt]],-1)," ",""))</f>
        <v>1.20501327</v>
      </c>
      <c r="M8078" s="18">
        <f>_xlfn.NUMBERVALUE(Table1[[#This Row],[min-txt]])</f>
        <v>0</v>
      </c>
      <c r="N8078" s="18" t="e">
        <f>IF(Table1[[#This Row],[dir]]="REV",-Table1[[#This Row],[min]],Table1[[#This Row],[max]])</f>
        <v>#N/A</v>
      </c>
      <c r="O8078" s="18" t="e">
        <f>IF(Table1[[#This Row],[dir]]="REV",-Table1[[#This Row],[max]],Table1[[#This Row],[min]])</f>
        <v>#N/A</v>
      </c>
    </row>
    <row r="8079" spans="1:15" ht="17" x14ac:dyDescent="0.25">
      <c r="A8079" s="18" t="s">
        <v>42345</v>
      </c>
      <c r="B8079" s="18" t="str">
        <f>_xlfn.TEXTBEFORE(Table1[[#This Row],[rt]]," ")</f>
        <v>PROSYN-rt2265</v>
      </c>
      <c r="C8079" s="18" t="str">
        <f>_xlfn.TEXTBEFORE(Table1[[#This Row],[rxn]],"-")</f>
        <v>PROSYN</v>
      </c>
      <c r="D8079" s="18" t="str">
        <f>_xlfn.TEXTAFTER(Table1[[#This Row],[rxn]],Table1[[#This Row],[type]]&amp;"-")</f>
        <v>rt2265</v>
      </c>
      <c r="E8079" s="18" t="e">
        <f>_xlfn.TEXTAFTER(Table1[[#This Row],[Column3]],"-",-1)</f>
        <v>#N/A</v>
      </c>
      <c r="F8079" s="18" t="e">
        <f>_xlfn.TEXTBEFORE(Table1[[#This Row],[Column3]],"-"&amp;Table1[[#This Row],[gpr]],-1)</f>
        <v>#N/A</v>
      </c>
      <c r="G8079" s="18" t="e">
        <f>_xlfn.TEXTAFTER(Table1[[#This Row],[Column4]],"_",-1)</f>
        <v>#N/A</v>
      </c>
      <c r="H8079" s="18" t="e">
        <f>_xlfn.TEXTBEFORE(Table1[[#This Row],[Column4]],"_")</f>
        <v>#N/A</v>
      </c>
      <c r="I8079" s="18" t="e">
        <f>_xlfn.TEXTAFTER(_xlfn.TEXTBEFORE(Table1[[#This Row],[Column4]],"_"&amp;Table1[[#This Row],[dir]]),"_",-1)</f>
        <v>#N/A</v>
      </c>
      <c r="J8079" s="18" t="str">
        <f>_xlfn.TEXTAFTER(Table1[[#This Row],[rt]]," ",-1)</f>
        <v>0.00000000</v>
      </c>
      <c r="K8079" s="18" t="e">
        <f>_xlfn.TEXTBEFORE(Table1[[#This Row],[Column4]],"_"&amp;Table1[[#This Row],[dir]],-1)</f>
        <v>#N/A</v>
      </c>
      <c r="L8079" s="18">
        <f>_xlfn.NUMBERVALUE(SUBSTITUTE(_xlfn.TEXTBEFORE(_xlfn.TEXTAFTER(Table1[[#This Row],[rt]],Table1[[#This Row],[rxn]]),Table1[[#This Row],[min-txt]],-1)," ",""))</f>
        <v>0</v>
      </c>
      <c r="M8079" s="18">
        <f>_xlfn.NUMBERVALUE(Table1[[#This Row],[min-txt]])</f>
        <v>0</v>
      </c>
      <c r="N8079" s="18" t="e">
        <f>IF(Table1[[#This Row],[dir]]="REV",-Table1[[#This Row],[min]],Table1[[#This Row],[max]])</f>
        <v>#N/A</v>
      </c>
      <c r="O8079" s="18" t="e">
        <f>IF(Table1[[#This Row],[dir]]="REV",-Table1[[#This Row],[max]],Table1[[#This Row],[min]])</f>
        <v>#N/A</v>
      </c>
    </row>
    <row r="8080" spans="1:15" ht="17" x14ac:dyDescent="0.25">
      <c r="A8080" s="18" t="s">
        <v>42346</v>
      </c>
      <c r="B8080" s="18" t="str">
        <f>_xlfn.TEXTBEFORE(Table1[[#This Row],[rt]]," ")</f>
        <v>PROSYN-rt2267</v>
      </c>
      <c r="C8080" s="18" t="str">
        <f>_xlfn.TEXTBEFORE(Table1[[#This Row],[rxn]],"-")</f>
        <v>PROSYN</v>
      </c>
      <c r="D8080" s="18" t="str">
        <f>_xlfn.TEXTAFTER(Table1[[#This Row],[rxn]],Table1[[#This Row],[type]]&amp;"-")</f>
        <v>rt2267</v>
      </c>
      <c r="E8080" s="18" t="e">
        <f>_xlfn.TEXTAFTER(Table1[[#This Row],[Column3]],"-",-1)</f>
        <v>#N/A</v>
      </c>
      <c r="F8080" s="18" t="e">
        <f>_xlfn.TEXTBEFORE(Table1[[#This Row],[Column3]],"-"&amp;Table1[[#This Row],[gpr]],-1)</f>
        <v>#N/A</v>
      </c>
      <c r="G8080" s="18" t="e">
        <f>_xlfn.TEXTAFTER(Table1[[#This Row],[Column4]],"_",-1)</f>
        <v>#N/A</v>
      </c>
      <c r="H8080" s="18" t="e">
        <f>_xlfn.TEXTBEFORE(Table1[[#This Row],[Column4]],"_")</f>
        <v>#N/A</v>
      </c>
      <c r="I8080" s="18" t="e">
        <f>_xlfn.TEXTAFTER(_xlfn.TEXTBEFORE(Table1[[#This Row],[Column4]],"_"&amp;Table1[[#This Row],[dir]]),"_",-1)</f>
        <v>#N/A</v>
      </c>
      <c r="J8080" s="18" t="str">
        <f>_xlfn.TEXTAFTER(Table1[[#This Row],[rt]]," ",-1)</f>
        <v>0.00000000</v>
      </c>
      <c r="K8080" s="18" t="e">
        <f>_xlfn.TEXTBEFORE(Table1[[#This Row],[Column4]],"_"&amp;Table1[[#This Row],[dir]],-1)</f>
        <v>#N/A</v>
      </c>
      <c r="L8080" s="18">
        <f>_xlfn.NUMBERVALUE(SUBSTITUTE(_xlfn.TEXTBEFORE(_xlfn.TEXTAFTER(Table1[[#This Row],[rt]],Table1[[#This Row],[rxn]]),Table1[[#This Row],[min-txt]],-1)," ",""))</f>
        <v>1.2937694900000001</v>
      </c>
      <c r="M8080" s="18">
        <f>_xlfn.NUMBERVALUE(Table1[[#This Row],[min-txt]])</f>
        <v>0</v>
      </c>
      <c r="N8080" s="18" t="e">
        <f>IF(Table1[[#This Row],[dir]]="REV",-Table1[[#This Row],[min]],Table1[[#This Row],[max]])</f>
        <v>#N/A</v>
      </c>
      <c r="O8080" s="18" t="e">
        <f>IF(Table1[[#This Row],[dir]]="REV",-Table1[[#This Row],[max]],Table1[[#This Row],[min]])</f>
        <v>#N/A</v>
      </c>
    </row>
    <row r="8081" spans="1:15" ht="17" x14ac:dyDescent="0.25">
      <c r="A8081" s="18" t="s">
        <v>42347</v>
      </c>
      <c r="B8081" s="18" t="str">
        <f>_xlfn.TEXTBEFORE(Table1[[#This Row],[rt]]," ")</f>
        <v>PROSYN-rt2279</v>
      </c>
      <c r="C8081" s="18" t="str">
        <f>_xlfn.TEXTBEFORE(Table1[[#This Row],[rxn]],"-")</f>
        <v>PROSYN</v>
      </c>
      <c r="D8081" s="18" t="str">
        <f>_xlfn.TEXTAFTER(Table1[[#This Row],[rxn]],Table1[[#This Row],[type]]&amp;"-")</f>
        <v>rt2279</v>
      </c>
      <c r="E8081" s="18" t="e">
        <f>_xlfn.TEXTAFTER(Table1[[#This Row],[Column3]],"-",-1)</f>
        <v>#N/A</v>
      </c>
      <c r="F8081" s="18" t="e">
        <f>_xlfn.TEXTBEFORE(Table1[[#This Row],[Column3]],"-"&amp;Table1[[#This Row],[gpr]],-1)</f>
        <v>#N/A</v>
      </c>
      <c r="G8081" s="18" t="e">
        <f>_xlfn.TEXTAFTER(Table1[[#This Row],[Column4]],"_",-1)</f>
        <v>#N/A</v>
      </c>
      <c r="H8081" s="18" t="e">
        <f>_xlfn.TEXTBEFORE(Table1[[#This Row],[Column4]],"_")</f>
        <v>#N/A</v>
      </c>
      <c r="I8081" s="18" t="e">
        <f>_xlfn.TEXTAFTER(_xlfn.TEXTBEFORE(Table1[[#This Row],[Column4]],"_"&amp;Table1[[#This Row],[dir]]),"_",-1)</f>
        <v>#N/A</v>
      </c>
      <c r="J8081" s="18" t="str">
        <f>_xlfn.TEXTAFTER(Table1[[#This Row],[rt]]," ",-1)</f>
        <v>0.00000000</v>
      </c>
      <c r="K8081" s="18" t="e">
        <f>_xlfn.TEXTBEFORE(Table1[[#This Row],[Column4]],"_"&amp;Table1[[#This Row],[dir]],-1)</f>
        <v>#N/A</v>
      </c>
      <c r="L8081" s="18">
        <f>_xlfn.NUMBERVALUE(SUBSTITUTE(_xlfn.TEXTBEFORE(_xlfn.TEXTAFTER(Table1[[#This Row],[rt]],Table1[[#This Row],[rxn]]),Table1[[#This Row],[min-txt]],-1)," ",""))</f>
        <v>0.37524486000000001</v>
      </c>
      <c r="M8081" s="18">
        <f>_xlfn.NUMBERVALUE(Table1[[#This Row],[min-txt]])</f>
        <v>0</v>
      </c>
      <c r="N8081" s="18" t="e">
        <f>IF(Table1[[#This Row],[dir]]="REV",-Table1[[#This Row],[min]],Table1[[#This Row],[max]])</f>
        <v>#N/A</v>
      </c>
      <c r="O8081" s="18" t="e">
        <f>IF(Table1[[#This Row],[dir]]="REV",-Table1[[#This Row],[max]],Table1[[#This Row],[min]])</f>
        <v>#N/A</v>
      </c>
    </row>
    <row r="8082" spans="1:15" ht="17" x14ac:dyDescent="0.25">
      <c r="A8082" s="18" t="s">
        <v>42348</v>
      </c>
      <c r="B8082" s="18" t="str">
        <f>_xlfn.TEXTBEFORE(Table1[[#This Row],[rt]]," ")</f>
        <v>PROSYN-rt2297_l</v>
      </c>
      <c r="C8082" s="18" t="str">
        <f>_xlfn.TEXTBEFORE(Table1[[#This Row],[rxn]],"-")</f>
        <v>PROSYN</v>
      </c>
      <c r="D8082" s="18" t="str">
        <f>_xlfn.TEXTAFTER(Table1[[#This Row],[rxn]],Table1[[#This Row],[type]]&amp;"-")</f>
        <v>rt2297_l</v>
      </c>
      <c r="E8082" s="18" t="e">
        <f>_xlfn.TEXTAFTER(Table1[[#This Row],[Column3]],"-",-1)</f>
        <v>#N/A</v>
      </c>
      <c r="F8082" s="18" t="e">
        <f>_xlfn.TEXTBEFORE(Table1[[#This Row],[Column3]],"-"&amp;Table1[[#This Row],[gpr]],-1)</f>
        <v>#N/A</v>
      </c>
      <c r="G8082" s="18" t="e">
        <f>_xlfn.TEXTAFTER(Table1[[#This Row],[Column4]],"_",-1)</f>
        <v>#N/A</v>
      </c>
      <c r="H8082" s="18" t="e">
        <f>_xlfn.TEXTBEFORE(Table1[[#This Row],[Column4]],"_")</f>
        <v>#N/A</v>
      </c>
      <c r="I8082" s="18" t="e">
        <f>_xlfn.TEXTAFTER(_xlfn.TEXTBEFORE(Table1[[#This Row],[Column4]],"_"&amp;Table1[[#This Row],[dir]]),"_",-1)</f>
        <v>#N/A</v>
      </c>
      <c r="J8082" s="18" t="str">
        <f>_xlfn.TEXTAFTER(Table1[[#This Row],[rt]]," ",-1)</f>
        <v>0.00000000</v>
      </c>
      <c r="K8082" s="18" t="e">
        <f>_xlfn.TEXTBEFORE(Table1[[#This Row],[Column4]],"_"&amp;Table1[[#This Row],[dir]],-1)</f>
        <v>#N/A</v>
      </c>
      <c r="L8082" s="18">
        <f>_xlfn.NUMBERVALUE(SUBSTITUTE(_xlfn.TEXTBEFORE(_xlfn.TEXTAFTER(Table1[[#This Row],[rt]],Table1[[#This Row],[rxn]]),Table1[[#This Row],[min-txt]],-1)," ",""))</f>
        <v>0.54215546000000003</v>
      </c>
      <c r="M8082" s="18">
        <f>_xlfn.NUMBERVALUE(Table1[[#This Row],[min-txt]])</f>
        <v>0</v>
      </c>
      <c r="N8082" s="18" t="e">
        <f>IF(Table1[[#This Row],[dir]]="REV",-Table1[[#This Row],[min]],Table1[[#This Row],[max]])</f>
        <v>#N/A</v>
      </c>
      <c r="O8082" s="18" t="e">
        <f>IF(Table1[[#This Row],[dir]]="REV",-Table1[[#This Row],[max]],Table1[[#This Row],[min]])</f>
        <v>#N/A</v>
      </c>
    </row>
    <row r="8083" spans="1:15" ht="17" x14ac:dyDescent="0.25">
      <c r="A8083" s="18" t="s">
        <v>42349</v>
      </c>
      <c r="B8083" s="18" t="str">
        <f>_xlfn.TEXTBEFORE(Table1[[#This Row],[rt]]," ")</f>
        <v>PROSYN-rt2297_rm</v>
      </c>
      <c r="C8083" s="18" t="str">
        <f>_xlfn.TEXTBEFORE(Table1[[#This Row],[rxn]],"-")</f>
        <v>PROSYN</v>
      </c>
      <c r="D8083" s="18" t="str">
        <f>_xlfn.TEXTAFTER(Table1[[#This Row],[rxn]],Table1[[#This Row],[type]]&amp;"-")</f>
        <v>rt2297_rm</v>
      </c>
      <c r="E8083" s="18" t="e">
        <f>_xlfn.TEXTAFTER(Table1[[#This Row],[Column3]],"-",-1)</f>
        <v>#N/A</v>
      </c>
      <c r="F8083" s="18" t="e">
        <f>_xlfn.TEXTBEFORE(Table1[[#This Row],[Column3]],"-"&amp;Table1[[#This Row],[gpr]],-1)</f>
        <v>#N/A</v>
      </c>
      <c r="G8083" s="18" t="e">
        <f>_xlfn.TEXTAFTER(Table1[[#This Row],[Column4]],"_",-1)</f>
        <v>#N/A</v>
      </c>
      <c r="H8083" s="18" t="e">
        <f>_xlfn.TEXTBEFORE(Table1[[#This Row],[Column4]],"_")</f>
        <v>#N/A</v>
      </c>
      <c r="I8083" s="18" t="e">
        <f>_xlfn.TEXTAFTER(_xlfn.TEXTBEFORE(Table1[[#This Row],[Column4]],"_"&amp;Table1[[#This Row],[dir]]),"_",-1)</f>
        <v>#N/A</v>
      </c>
      <c r="J8083" s="18" t="str">
        <f>_xlfn.TEXTAFTER(Table1[[#This Row],[rt]]," ",-1)</f>
        <v>0.00000000</v>
      </c>
      <c r="K8083" s="18" t="e">
        <f>_xlfn.TEXTBEFORE(Table1[[#This Row],[Column4]],"_"&amp;Table1[[#This Row],[dir]],-1)</f>
        <v>#N/A</v>
      </c>
      <c r="L8083" s="18">
        <f>_xlfn.NUMBERVALUE(SUBSTITUTE(_xlfn.TEXTBEFORE(_xlfn.TEXTAFTER(Table1[[#This Row],[rt]],Table1[[#This Row],[rxn]]),Table1[[#This Row],[min-txt]],-1)," ",""))</f>
        <v>0.54215546000000003</v>
      </c>
      <c r="M8083" s="18">
        <f>_xlfn.NUMBERVALUE(Table1[[#This Row],[min-txt]])</f>
        <v>0</v>
      </c>
      <c r="N8083" s="18" t="e">
        <f>IF(Table1[[#This Row],[dir]]="REV",-Table1[[#This Row],[min]],Table1[[#This Row],[max]])</f>
        <v>#N/A</v>
      </c>
      <c r="O8083" s="18" t="e">
        <f>IF(Table1[[#This Row],[dir]]="REV",-Table1[[#This Row],[max]],Table1[[#This Row],[min]])</f>
        <v>#N/A</v>
      </c>
    </row>
    <row r="8084" spans="1:15" ht="17" x14ac:dyDescent="0.25">
      <c r="A8084" s="18" t="s">
        <v>42350</v>
      </c>
      <c r="B8084" s="18" t="str">
        <f>_xlfn.TEXTBEFORE(Table1[[#This Row],[rt]]," ")</f>
        <v>PROSYN-rt2305</v>
      </c>
      <c r="C8084" s="18" t="str">
        <f>_xlfn.TEXTBEFORE(Table1[[#This Row],[rxn]],"-")</f>
        <v>PROSYN</v>
      </c>
      <c r="D8084" s="18" t="str">
        <f>_xlfn.TEXTAFTER(Table1[[#This Row],[rxn]],Table1[[#This Row],[type]]&amp;"-")</f>
        <v>rt2305</v>
      </c>
      <c r="E8084" s="18" t="e">
        <f>_xlfn.TEXTAFTER(Table1[[#This Row],[Column3]],"-",-1)</f>
        <v>#N/A</v>
      </c>
      <c r="F8084" s="18" t="e">
        <f>_xlfn.TEXTBEFORE(Table1[[#This Row],[Column3]],"-"&amp;Table1[[#This Row],[gpr]],-1)</f>
        <v>#N/A</v>
      </c>
      <c r="G8084" s="18" t="e">
        <f>_xlfn.TEXTAFTER(Table1[[#This Row],[Column4]],"_",-1)</f>
        <v>#N/A</v>
      </c>
      <c r="H8084" s="18" t="e">
        <f>_xlfn.TEXTBEFORE(Table1[[#This Row],[Column4]],"_")</f>
        <v>#N/A</v>
      </c>
      <c r="I8084" s="18" t="e">
        <f>_xlfn.TEXTAFTER(_xlfn.TEXTBEFORE(Table1[[#This Row],[Column4]],"_"&amp;Table1[[#This Row],[dir]]),"_",-1)</f>
        <v>#N/A</v>
      </c>
      <c r="J8084" s="18" t="str">
        <f>_xlfn.TEXTAFTER(Table1[[#This Row],[rt]]," ",-1)</f>
        <v>0.00000000</v>
      </c>
      <c r="K8084" s="18" t="e">
        <f>_xlfn.TEXTBEFORE(Table1[[#This Row],[Column4]],"_"&amp;Table1[[#This Row],[dir]],-1)</f>
        <v>#N/A</v>
      </c>
      <c r="L8084" s="18">
        <f>_xlfn.NUMBERVALUE(SUBSTITUTE(_xlfn.TEXTBEFORE(_xlfn.TEXTAFTER(Table1[[#This Row],[rt]],Table1[[#This Row],[rxn]]),Table1[[#This Row],[min-txt]],-1)," ",""))</f>
        <v>1.13153598</v>
      </c>
      <c r="M8084" s="18">
        <f>_xlfn.NUMBERVALUE(Table1[[#This Row],[min-txt]])</f>
        <v>0</v>
      </c>
      <c r="N8084" s="18" t="e">
        <f>IF(Table1[[#This Row],[dir]]="REV",-Table1[[#This Row],[min]],Table1[[#This Row],[max]])</f>
        <v>#N/A</v>
      </c>
      <c r="O8084" s="18" t="e">
        <f>IF(Table1[[#This Row],[dir]]="REV",-Table1[[#This Row],[max]],Table1[[#This Row],[min]])</f>
        <v>#N/A</v>
      </c>
    </row>
    <row r="8085" spans="1:15" ht="17" x14ac:dyDescent="0.25">
      <c r="A8085" s="18" t="s">
        <v>42351</v>
      </c>
      <c r="B8085" s="18" t="str">
        <f>_xlfn.TEXTBEFORE(Table1[[#This Row],[rt]]," ")</f>
        <v>PROSYN-rt2306</v>
      </c>
      <c r="C8085" s="18" t="str">
        <f>_xlfn.TEXTBEFORE(Table1[[#This Row],[rxn]],"-")</f>
        <v>PROSYN</v>
      </c>
      <c r="D8085" s="18" t="str">
        <f>_xlfn.TEXTAFTER(Table1[[#This Row],[rxn]],Table1[[#This Row],[type]]&amp;"-")</f>
        <v>rt2306</v>
      </c>
      <c r="E8085" s="18" t="e">
        <f>_xlfn.TEXTAFTER(Table1[[#This Row],[Column3]],"-",-1)</f>
        <v>#N/A</v>
      </c>
      <c r="F8085" s="18" t="e">
        <f>_xlfn.TEXTBEFORE(Table1[[#This Row],[Column3]],"-"&amp;Table1[[#This Row],[gpr]],-1)</f>
        <v>#N/A</v>
      </c>
      <c r="G8085" s="18" t="e">
        <f>_xlfn.TEXTAFTER(Table1[[#This Row],[Column4]],"_",-1)</f>
        <v>#N/A</v>
      </c>
      <c r="H8085" s="18" t="e">
        <f>_xlfn.TEXTBEFORE(Table1[[#This Row],[Column4]],"_")</f>
        <v>#N/A</v>
      </c>
      <c r="I8085" s="18" t="e">
        <f>_xlfn.TEXTAFTER(_xlfn.TEXTBEFORE(Table1[[#This Row],[Column4]],"_"&amp;Table1[[#This Row],[dir]]),"_",-1)</f>
        <v>#N/A</v>
      </c>
      <c r="J8085" s="18" t="str">
        <f>_xlfn.TEXTAFTER(Table1[[#This Row],[rt]]," ",-1)</f>
        <v>0.00000000</v>
      </c>
      <c r="K8085" s="18" t="e">
        <f>_xlfn.TEXTBEFORE(Table1[[#This Row],[Column4]],"_"&amp;Table1[[#This Row],[dir]],-1)</f>
        <v>#N/A</v>
      </c>
      <c r="L8085" s="18">
        <f>_xlfn.NUMBERVALUE(SUBSTITUTE(_xlfn.TEXTBEFORE(_xlfn.TEXTAFTER(Table1[[#This Row],[rt]],Table1[[#This Row],[rxn]]),Table1[[#This Row],[min-txt]],-1)," ",""))</f>
        <v>7.2874930000000004E-2</v>
      </c>
      <c r="M8085" s="18">
        <f>_xlfn.NUMBERVALUE(Table1[[#This Row],[min-txt]])</f>
        <v>0</v>
      </c>
      <c r="N8085" s="18" t="e">
        <f>IF(Table1[[#This Row],[dir]]="REV",-Table1[[#This Row],[min]],Table1[[#This Row],[max]])</f>
        <v>#N/A</v>
      </c>
      <c r="O8085" s="18" t="e">
        <f>IF(Table1[[#This Row],[dir]]="REV",-Table1[[#This Row],[max]],Table1[[#This Row],[min]])</f>
        <v>#N/A</v>
      </c>
    </row>
    <row r="8086" spans="1:15" ht="17" x14ac:dyDescent="0.25">
      <c r="A8086" s="18" t="s">
        <v>42352</v>
      </c>
      <c r="B8086" s="18" t="str">
        <f>_xlfn.TEXTBEFORE(Table1[[#This Row],[rt]]," ")</f>
        <v>PROSYN-rt2309</v>
      </c>
      <c r="C8086" s="18" t="str">
        <f>_xlfn.TEXTBEFORE(Table1[[#This Row],[rxn]],"-")</f>
        <v>PROSYN</v>
      </c>
      <c r="D8086" s="18" t="str">
        <f>_xlfn.TEXTAFTER(Table1[[#This Row],[rxn]],Table1[[#This Row],[type]]&amp;"-")</f>
        <v>rt2309</v>
      </c>
      <c r="E8086" s="18" t="e">
        <f>_xlfn.TEXTAFTER(Table1[[#This Row],[Column3]],"-",-1)</f>
        <v>#N/A</v>
      </c>
      <c r="F8086" s="18" t="e">
        <f>_xlfn.TEXTBEFORE(Table1[[#This Row],[Column3]],"-"&amp;Table1[[#This Row],[gpr]],-1)</f>
        <v>#N/A</v>
      </c>
      <c r="G8086" s="18" t="e">
        <f>_xlfn.TEXTAFTER(Table1[[#This Row],[Column4]],"_",-1)</f>
        <v>#N/A</v>
      </c>
      <c r="H8086" s="18" t="e">
        <f>_xlfn.TEXTBEFORE(Table1[[#This Row],[Column4]],"_")</f>
        <v>#N/A</v>
      </c>
      <c r="I8086" s="18" t="e">
        <f>_xlfn.TEXTAFTER(_xlfn.TEXTBEFORE(Table1[[#This Row],[Column4]],"_"&amp;Table1[[#This Row],[dir]]),"_",-1)</f>
        <v>#N/A</v>
      </c>
      <c r="J8086" s="18" t="str">
        <f>_xlfn.TEXTAFTER(Table1[[#This Row],[rt]]," ",-1)</f>
        <v>0.00000000</v>
      </c>
      <c r="K8086" s="18" t="e">
        <f>_xlfn.TEXTBEFORE(Table1[[#This Row],[Column4]],"_"&amp;Table1[[#This Row],[dir]],-1)</f>
        <v>#N/A</v>
      </c>
      <c r="L8086" s="18">
        <f>_xlfn.NUMBERVALUE(SUBSTITUTE(_xlfn.TEXTBEFORE(_xlfn.TEXTAFTER(Table1[[#This Row],[rt]],Table1[[#This Row],[rxn]]),Table1[[#This Row],[min-txt]],-1)," ",""))</f>
        <v>1.3604015</v>
      </c>
      <c r="M8086" s="18">
        <f>_xlfn.NUMBERVALUE(Table1[[#This Row],[min-txt]])</f>
        <v>0</v>
      </c>
      <c r="N8086" s="18" t="e">
        <f>IF(Table1[[#This Row],[dir]]="REV",-Table1[[#This Row],[min]],Table1[[#This Row],[max]])</f>
        <v>#N/A</v>
      </c>
      <c r="O8086" s="18" t="e">
        <f>IF(Table1[[#This Row],[dir]]="REV",-Table1[[#This Row],[max]],Table1[[#This Row],[min]])</f>
        <v>#N/A</v>
      </c>
    </row>
    <row r="8087" spans="1:15" ht="17" x14ac:dyDescent="0.25">
      <c r="A8087" s="18" t="s">
        <v>42353</v>
      </c>
      <c r="B8087" s="18" t="str">
        <f>_xlfn.TEXTBEFORE(Table1[[#This Row],[rt]]," ")</f>
        <v>PROSYN-rt2312</v>
      </c>
      <c r="C8087" s="18" t="str">
        <f>_xlfn.TEXTBEFORE(Table1[[#This Row],[rxn]],"-")</f>
        <v>PROSYN</v>
      </c>
      <c r="D8087" s="18" t="str">
        <f>_xlfn.TEXTAFTER(Table1[[#This Row],[rxn]],Table1[[#This Row],[type]]&amp;"-")</f>
        <v>rt2312</v>
      </c>
      <c r="E8087" s="18" t="e">
        <f>_xlfn.TEXTAFTER(Table1[[#This Row],[Column3]],"-",-1)</f>
        <v>#N/A</v>
      </c>
      <c r="F8087" s="18" t="e">
        <f>_xlfn.TEXTBEFORE(Table1[[#This Row],[Column3]],"-"&amp;Table1[[#This Row],[gpr]],-1)</f>
        <v>#N/A</v>
      </c>
      <c r="G8087" s="18" t="e">
        <f>_xlfn.TEXTAFTER(Table1[[#This Row],[Column4]],"_",-1)</f>
        <v>#N/A</v>
      </c>
      <c r="H8087" s="18" t="e">
        <f>_xlfn.TEXTBEFORE(Table1[[#This Row],[Column4]],"_")</f>
        <v>#N/A</v>
      </c>
      <c r="I8087" s="18" t="e">
        <f>_xlfn.TEXTAFTER(_xlfn.TEXTBEFORE(Table1[[#This Row],[Column4]],"_"&amp;Table1[[#This Row],[dir]]),"_",-1)</f>
        <v>#N/A</v>
      </c>
      <c r="J8087" s="18" t="str">
        <f>_xlfn.TEXTAFTER(Table1[[#This Row],[rt]]," ",-1)</f>
        <v>0.00000000</v>
      </c>
      <c r="K8087" s="18" t="e">
        <f>_xlfn.TEXTBEFORE(Table1[[#This Row],[Column4]],"_"&amp;Table1[[#This Row],[dir]],-1)</f>
        <v>#N/A</v>
      </c>
      <c r="L8087" s="18">
        <f>_xlfn.NUMBERVALUE(SUBSTITUTE(_xlfn.TEXTBEFORE(_xlfn.TEXTAFTER(Table1[[#This Row],[rt]],Table1[[#This Row],[rxn]]),Table1[[#This Row],[min-txt]],-1)," ",""))</f>
        <v>1.45351754</v>
      </c>
      <c r="M8087" s="18">
        <f>_xlfn.NUMBERVALUE(Table1[[#This Row],[min-txt]])</f>
        <v>0</v>
      </c>
      <c r="N8087" s="18" t="e">
        <f>IF(Table1[[#This Row],[dir]]="REV",-Table1[[#This Row],[min]],Table1[[#This Row],[max]])</f>
        <v>#N/A</v>
      </c>
      <c r="O8087" s="18" t="e">
        <f>IF(Table1[[#This Row],[dir]]="REV",-Table1[[#This Row],[max]],Table1[[#This Row],[min]])</f>
        <v>#N/A</v>
      </c>
    </row>
    <row r="8088" spans="1:15" ht="17" x14ac:dyDescent="0.25">
      <c r="A8088" s="18" t="s">
        <v>42354</v>
      </c>
      <c r="B8088" s="18" t="str">
        <f>_xlfn.TEXTBEFORE(Table1[[#This Row],[rt]]," ")</f>
        <v>PROSYN-rt2317</v>
      </c>
      <c r="C8088" s="18" t="str">
        <f>_xlfn.TEXTBEFORE(Table1[[#This Row],[rxn]],"-")</f>
        <v>PROSYN</v>
      </c>
      <c r="D8088" s="18" t="str">
        <f>_xlfn.TEXTAFTER(Table1[[#This Row],[rxn]],Table1[[#This Row],[type]]&amp;"-")</f>
        <v>rt2317</v>
      </c>
      <c r="E8088" s="18" t="e">
        <f>_xlfn.TEXTAFTER(Table1[[#This Row],[Column3]],"-",-1)</f>
        <v>#N/A</v>
      </c>
      <c r="F8088" s="18" t="e">
        <f>_xlfn.TEXTBEFORE(Table1[[#This Row],[Column3]],"-"&amp;Table1[[#This Row],[gpr]],-1)</f>
        <v>#N/A</v>
      </c>
      <c r="G8088" s="18" t="e">
        <f>_xlfn.TEXTAFTER(Table1[[#This Row],[Column4]],"_",-1)</f>
        <v>#N/A</v>
      </c>
      <c r="H8088" s="18" t="e">
        <f>_xlfn.TEXTBEFORE(Table1[[#This Row],[Column4]],"_")</f>
        <v>#N/A</v>
      </c>
      <c r="I8088" s="18" t="e">
        <f>_xlfn.TEXTAFTER(_xlfn.TEXTBEFORE(Table1[[#This Row],[Column4]],"_"&amp;Table1[[#This Row],[dir]]),"_",-1)</f>
        <v>#N/A</v>
      </c>
      <c r="J8088" s="18" t="str">
        <f>_xlfn.TEXTAFTER(Table1[[#This Row],[rt]]," ",-1)</f>
        <v>0.00000000</v>
      </c>
      <c r="K8088" s="18" t="e">
        <f>_xlfn.TEXTBEFORE(Table1[[#This Row],[Column4]],"_"&amp;Table1[[#This Row],[dir]],-1)</f>
        <v>#N/A</v>
      </c>
      <c r="L8088" s="18">
        <f>_xlfn.NUMBERVALUE(SUBSTITUTE(_xlfn.TEXTBEFORE(_xlfn.TEXTAFTER(Table1[[#This Row],[rt]],Table1[[#This Row],[rxn]]),Table1[[#This Row],[min-txt]],-1)," ",""))</f>
        <v>0.13164044999999999</v>
      </c>
      <c r="M8088" s="18">
        <f>_xlfn.NUMBERVALUE(Table1[[#This Row],[min-txt]])</f>
        <v>0</v>
      </c>
      <c r="N8088" s="18" t="e">
        <f>IF(Table1[[#This Row],[dir]]="REV",-Table1[[#This Row],[min]],Table1[[#This Row],[max]])</f>
        <v>#N/A</v>
      </c>
      <c r="O8088" s="18" t="e">
        <f>IF(Table1[[#This Row],[dir]]="REV",-Table1[[#This Row],[max]],Table1[[#This Row],[min]])</f>
        <v>#N/A</v>
      </c>
    </row>
    <row r="8089" spans="1:15" ht="17" x14ac:dyDescent="0.25">
      <c r="A8089" s="18" t="s">
        <v>42355</v>
      </c>
      <c r="B8089" s="18" t="str">
        <f>_xlfn.TEXTBEFORE(Table1[[#This Row],[rt]]," ")</f>
        <v>PROSYN-rt2336</v>
      </c>
      <c r="C8089" s="18" t="str">
        <f>_xlfn.TEXTBEFORE(Table1[[#This Row],[rxn]],"-")</f>
        <v>PROSYN</v>
      </c>
      <c r="D8089" s="18" t="str">
        <f>_xlfn.TEXTAFTER(Table1[[#This Row],[rxn]],Table1[[#This Row],[type]]&amp;"-")</f>
        <v>rt2336</v>
      </c>
      <c r="E8089" s="18" t="e">
        <f>_xlfn.TEXTAFTER(Table1[[#This Row],[Column3]],"-",-1)</f>
        <v>#N/A</v>
      </c>
      <c r="F8089" s="18" t="e">
        <f>_xlfn.TEXTBEFORE(Table1[[#This Row],[Column3]],"-"&amp;Table1[[#This Row],[gpr]],-1)</f>
        <v>#N/A</v>
      </c>
      <c r="G8089" s="18" t="e">
        <f>_xlfn.TEXTAFTER(Table1[[#This Row],[Column4]],"_",-1)</f>
        <v>#N/A</v>
      </c>
      <c r="H8089" s="18" t="e">
        <f>_xlfn.TEXTBEFORE(Table1[[#This Row],[Column4]],"_")</f>
        <v>#N/A</v>
      </c>
      <c r="I8089" s="18" t="e">
        <f>_xlfn.TEXTAFTER(_xlfn.TEXTBEFORE(Table1[[#This Row],[Column4]],"_"&amp;Table1[[#This Row],[dir]]),"_",-1)</f>
        <v>#N/A</v>
      </c>
      <c r="J8089" s="18" t="str">
        <f>_xlfn.TEXTAFTER(Table1[[#This Row],[rt]]," ",-1)</f>
        <v>0.00000000</v>
      </c>
      <c r="K8089" s="18" t="e">
        <f>_xlfn.TEXTBEFORE(Table1[[#This Row],[Column4]],"_"&amp;Table1[[#This Row],[dir]],-1)</f>
        <v>#N/A</v>
      </c>
      <c r="L8089" s="18">
        <f>_xlfn.NUMBERVALUE(SUBSTITUTE(_xlfn.TEXTBEFORE(_xlfn.TEXTAFTER(Table1[[#This Row],[rt]],Table1[[#This Row],[rxn]]),Table1[[#This Row],[min-txt]],-1)," ",""))</f>
        <v>0.77510067999999999</v>
      </c>
      <c r="M8089" s="18">
        <f>_xlfn.NUMBERVALUE(Table1[[#This Row],[min-txt]])</f>
        <v>0</v>
      </c>
      <c r="N8089" s="18" t="e">
        <f>IF(Table1[[#This Row],[dir]]="REV",-Table1[[#This Row],[min]],Table1[[#This Row],[max]])</f>
        <v>#N/A</v>
      </c>
      <c r="O8089" s="18" t="e">
        <f>IF(Table1[[#This Row],[dir]]="REV",-Table1[[#This Row],[max]],Table1[[#This Row],[min]])</f>
        <v>#N/A</v>
      </c>
    </row>
    <row r="8090" spans="1:15" ht="17" x14ac:dyDescent="0.25">
      <c r="A8090" s="18" t="s">
        <v>42356</v>
      </c>
      <c r="B8090" s="18" t="str">
        <f>_xlfn.TEXTBEFORE(Table1[[#This Row],[rt]]," ")</f>
        <v>PROSYN-rt2348</v>
      </c>
      <c r="C8090" s="18" t="str">
        <f>_xlfn.TEXTBEFORE(Table1[[#This Row],[rxn]],"-")</f>
        <v>PROSYN</v>
      </c>
      <c r="D8090" s="18" t="str">
        <f>_xlfn.TEXTAFTER(Table1[[#This Row],[rxn]],Table1[[#This Row],[type]]&amp;"-")</f>
        <v>rt2348</v>
      </c>
      <c r="E8090" s="18" t="e">
        <f>_xlfn.TEXTAFTER(Table1[[#This Row],[Column3]],"-",-1)</f>
        <v>#N/A</v>
      </c>
      <c r="F8090" s="18" t="e">
        <f>_xlfn.TEXTBEFORE(Table1[[#This Row],[Column3]],"-"&amp;Table1[[#This Row],[gpr]],-1)</f>
        <v>#N/A</v>
      </c>
      <c r="G8090" s="18" t="e">
        <f>_xlfn.TEXTAFTER(Table1[[#This Row],[Column4]],"_",-1)</f>
        <v>#N/A</v>
      </c>
      <c r="H8090" s="18" t="e">
        <f>_xlfn.TEXTBEFORE(Table1[[#This Row],[Column4]],"_")</f>
        <v>#N/A</v>
      </c>
      <c r="I8090" s="18" t="e">
        <f>_xlfn.TEXTAFTER(_xlfn.TEXTBEFORE(Table1[[#This Row],[Column4]],"_"&amp;Table1[[#This Row],[dir]]),"_",-1)</f>
        <v>#N/A</v>
      </c>
      <c r="J8090" s="18" t="str">
        <f>_xlfn.TEXTAFTER(Table1[[#This Row],[rt]]," ",-1)</f>
        <v>0.00000000</v>
      </c>
      <c r="K8090" s="18" t="e">
        <f>_xlfn.TEXTBEFORE(Table1[[#This Row],[Column4]],"_"&amp;Table1[[#This Row],[dir]],-1)</f>
        <v>#N/A</v>
      </c>
      <c r="L8090" s="18">
        <f>_xlfn.NUMBERVALUE(SUBSTITUTE(_xlfn.TEXTBEFORE(_xlfn.TEXTAFTER(Table1[[#This Row],[rt]],Table1[[#This Row],[rxn]]),Table1[[#This Row],[min-txt]],-1)," ",""))</f>
        <v>1.7608393200000001</v>
      </c>
      <c r="M8090" s="18">
        <f>_xlfn.NUMBERVALUE(Table1[[#This Row],[min-txt]])</f>
        <v>0</v>
      </c>
      <c r="N8090" s="18" t="e">
        <f>IF(Table1[[#This Row],[dir]]="REV",-Table1[[#This Row],[min]],Table1[[#This Row],[max]])</f>
        <v>#N/A</v>
      </c>
      <c r="O8090" s="18" t="e">
        <f>IF(Table1[[#This Row],[dir]]="REV",-Table1[[#This Row],[max]],Table1[[#This Row],[min]])</f>
        <v>#N/A</v>
      </c>
    </row>
    <row r="8091" spans="1:15" ht="17" x14ac:dyDescent="0.25">
      <c r="A8091" s="18" t="s">
        <v>42357</v>
      </c>
      <c r="B8091" s="18" t="str">
        <f>_xlfn.TEXTBEFORE(Table1[[#This Row],[rt]]," ")</f>
        <v>PROSYN-rt2354</v>
      </c>
      <c r="C8091" s="18" t="str">
        <f>_xlfn.TEXTBEFORE(Table1[[#This Row],[rxn]],"-")</f>
        <v>PROSYN</v>
      </c>
      <c r="D8091" s="18" t="str">
        <f>_xlfn.TEXTAFTER(Table1[[#This Row],[rxn]],Table1[[#This Row],[type]]&amp;"-")</f>
        <v>rt2354</v>
      </c>
      <c r="E8091" s="18" t="e">
        <f>_xlfn.TEXTAFTER(Table1[[#This Row],[Column3]],"-",-1)</f>
        <v>#N/A</v>
      </c>
      <c r="F8091" s="18" t="e">
        <f>_xlfn.TEXTBEFORE(Table1[[#This Row],[Column3]],"-"&amp;Table1[[#This Row],[gpr]],-1)</f>
        <v>#N/A</v>
      </c>
      <c r="G8091" s="18" t="e">
        <f>_xlfn.TEXTAFTER(Table1[[#This Row],[Column4]],"_",-1)</f>
        <v>#N/A</v>
      </c>
      <c r="H8091" s="18" t="e">
        <f>_xlfn.TEXTBEFORE(Table1[[#This Row],[Column4]],"_")</f>
        <v>#N/A</v>
      </c>
      <c r="I8091" s="18" t="e">
        <f>_xlfn.TEXTAFTER(_xlfn.TEXTBEFORE(Table1[[#This Row],[Column4]],"_"&amp;Table1[[#This Row],[dir]]),"_",-1)</f>
        <v>#N/A</v>
      </c>
      <c r="J8091" s="18" t="str">
        <f>_xlfn.TEXTAFTER(Table1[[#This Row],[rt]]," ",-1)</f>
        <v>0.00000000</v>
      </c>
      <c r="K8091" s="18" t="e">
        <f>_xlfn.TEXTBEFORE(Table1[[#This Row],[Column4]],"_"&amp;Table1[[#This Row],[dir]],-1)</f>
        <v>#N/A</v>
      </c>
      <c r="L8091" s="18">
        <f>_xlfn.NUMBERVALUE(SUBSTITUTE(_xlfn.TEXTBEFORE(_xlfn.TEXTAFTER(Table1[[#This Row],[rt]],Table1[[#This Row],[rxn]]),Table1[[#This Row],[min-txt]],-1)," ",""))</f>
        <v>0.68032782000000003</v>
      </c>
      <c r="M8091" s="18">
        <f>_xlfn.NUMBERVALUE(Table1[[#This Row],[min-txt]])</f>
        <v>0</v>
      </c>
      <c r="N8091" s="18" t="e">
        <f>IF(Table1[[#This Row],[dir]]="REV",-Table1[[#This Row],[min]],Table1[[#This Row],[max]])</f>
        <v>#N/A</v>
      </c>
      <c r="O8091" s="18" t="e">
        <f>IF(Table1[[#This Row],[dir]]="REV",-Table1[[#This Row],[max]],Table1[[#This Row],[min]])</f>
        <v>#N/A</v>
      </c>
    </row>
    <row r="8092" spans="1:15" ht="17" x14ac:dyDescent="0.25">
      <c r="A8092" s="18" t="s">
        <v>42358</v>
      </c>
      <c r="B8092" s="18" t="str">
        <f>_xlfn.TEXTBEFORE(Table1[[#This Row],[rt]]," ")</f>
        <v>PROSYN-rt2385</v>
      </c>
      <c r="C8092" s="18" t="str">
        <f>_xlfn.TEXTBEFORE(Table1[[#This Row],[rxn]],"-")</f>
        <v>PROSYN</v>
      </c>
      <c r="D8092" s="18" t="str">
        <f>_xlfn.TEXTAFTER(Table1[[#This Row],[rxn]],Table1[[#This Row],[type]]&amp;"-")</f>
        <v>rt2385</v>
      </c>
      <c r="E8092" s="18" t="e">
        <f>_xlfn.TEXTAFTER(Table1[[#This Row],[Column3]],"-",-1)</f>
        <v>#N/A</v>
      </c>
      <c r="F8092" s="18" t="e">
        <f>_xlfn.TEXTBEFORE(Table1[[#This Row],[Column3]],"-"&amp;Table1[[#This Row],[gpr]],-1)</f>
        <v>#N/A</v>
      </c>
      <c r="G8092" s="18" t="e">
        <f>_xlfn.TEXTAFTER(Table1[[#This Row],[Column4]],"_",-1)</f>
        <v>#N/A</v>
      </c>
      <c r="H8092" s="18" t="e">
        <f>_xlfn.TEXTBEFORE(Table1[[#This Row],[Column4]],"_")</f>
        <v>#N/A</v>
      </c>
      <c r="I8092" s="18" t="e">
        <f>_xlfn.TEXTAFTER(_xlfn.TEXTBEFORE(Table1[[#This Row],[Column4]],"_"&amp;Table1[[#This Row],[dir]]),"_",-1)</f>
        <v>#N/A</v>
      </c>
      <c r="J8092" s="18" t="str">
        <f>_xlfn.TEXTAFTER(Table1[[#This Row],[rt]]," ",-1)</f>
        <v>0.00000000</v>
      </c>
      <c r="K8092" s="18" t="e">
        <f>_xlfn.TEXTBEFORE(Table1[[#This Row],[Column4]],"_"&amp;Table1[[#This Row],[dir]],-1)</f>
        <v>#N/A</v>
      </c>
      <c r="L8092" s="18">
        <f>_xlfn.NUMBERVALUE(SUBSTITUTE(_xlfn.TEXTBEFORE(_xlfn.TEXTAFTER(Table1[[#This Row],[rt]],Table1[[#This Row],[rxn]]),Table1[[#This Row],[min-txt]],-1)," ",""))</f>
        <v>0.46253645999999998</v>
      </c>
      <c r="M8092" s="18">
        <f>_xlfn.NUMBERVALUE(Table1[[#This Row],[min-txt]])</f>
        <v>0</v>
      </c>
      <c r="N8092" s="18" t="e">
        <f>IF(Table1[[#This Row],[dir]]="REV",-Table1[[#This Row],[min]],Table1[[#This Row],[max]])</f>
        <v>#N/A</v>
      </c>
      <c r="O8092" s="18" t="e">
        <f>IF(Table1[[#This Row],[dir]]="REV",-Table1[[#This Row],[max]],Table1[[#This Row],[min]])</f>
        <v>#N/A</v>
      </c>
    </row>
    <row r="8093" spans="1:15" ht="17" x14ac:dyDescent="0.25">
      <c r="A8093" s="18" t="s">
        <v>42359</v>
      </c>
      <c r="B8093" s="18" t="str">
        <f>_xlfn.TEXTBEFORE(Table1[[#This Row],[rt]]," ")</f>
        <v>PROSYN-rt2393</v>
      </c>
      <c r="C8093" s="18" t="str">
        <f>_xlfn.TEXTBEFORE(Table1[[#This Row],[rxn]],"-")</f>
        <v>PROSYN</v>
      </c>
      <c r="D8093" s="18" t="str">
        <f>_xlfn.TEXTAFTER(Table1[[#This Row],[rxn]],Table1[[#This Row],[type]]&amp;"-")</f>
        <v>rt2393</v>
      </c>
      <c r="E8093" s="18" t="e">
        <f>_xlfn.TEXTAFTER(Table1[[#This Row],[Column3]],"-",-1)</f>
        <v>#N/A</v>
      </c>
      <c r="F8093" s="18" t="e">
        <f>_xlfn.TEXTBEFORE(Table1[[#This Row],[Column3]],"-"&amp;Table1[[#This Row],[gpr]],-1)</f>
        <v>#N/A</v>
      </c>
      <c r="G8093" s="18" t="e">
        <f>_xlfn.TEXTAFTER(Table1[[#This Row],[Column4]],"_",-1)</f>
        <v>#N/A</v>
      </c>
      <c r="H8093" s="18" t="e">
        <f>_xlfn.TEXTBEFORE(Table1[[#This Row],[Column4]],"_")</f>
        <v>#N/A</v>
      </c>
      <c r="I8093" s="18" t="e">
        <f>_xlfn.TEXTAFTER(_xlfn.TEXTBEFORE(Table1[[#This Row],[Column4]],"_"&amp;Table1[[#This Row],[dir]]),"_",-1)</f>
        <v>#N/A</v>
      </c>
      <c r="J8093" s="18" t="str">
        <f>_xlfn.TEXTAFTER(Table1[[#This Row],[rt]]," ",-1)</f>
        <v>0.00000000</v>
      </c>
      <c r="K8093" s="18" t="e">
        <f>_xlfn.TEXTBEFORE(Table1[[#This Row],[Column4]],"_"&amp;Table1[[#This Row],[dir]],-1)</f>
        <v>#N/A</v>
      </c>
      <c r="L8093" s="18">
        <f>_xlfn.NUMBERVALUE(SUBSTITUTE(_xlfn.TEXTBEFORE(_xlfn.TEXTAFTER(Table1[[#This Row],[rt]],Table1[[#This Row],[rxn]]),Table1[[#This Row],[min-txt]],-1)," ",""))</f>
        <v>0</v>
      </c>
      <c r="M8093" s="18">
        <f>_xlfn.NUMBERVALUE(Table1[[#This Row],[min-txt]])</f>
        <v>0</v>
      </c>
      <c r="N8093" s="18" t="e">
        <f>IF(Table1[[#This Row],[dir]]="REV",-Table1[[#This Row],[min]],Table1[[#This Row],[max]])</f>
        <v>#N/A</v>
      </c>
      <c r="O8093" s="18" t="e">
        <f>IF(Table1[[#This Row],[dir]]="REV",-Table1[[#This Row],[max]],Table1[[#This Row],[min]])</f>
        <v>#N/A</v>
      </c>
    </row>
    <row r="8094" spans="1:15" ht="17" x14ac:dyDescent="0.25">
      <c r="A8094" s="18" t="s">
        <v>42360</v>
      </c>
      <c r="B8094" s="18" t="str">
        <f>_xlfn.TEXTBEFORE(Table1[[#This Row],[rt]]," ")</f>
        <v>PROSYN-rt2404</v>
      </c>
      <c r="C8094" s="18" t="str">
        <f>_xlfn.TEXTBEFORE(Table1[[#This Row],[rxn]],"-")</f>
        <v>PROSYN</v>
      </c>
      <c r="D8094" s="18" t="str">
        <f>_xlfn.TEXTAFTER(Table1[[#This Row],[rxn]],Table1[[#This Row],[type]]&amp;"-")</f>
        <v>rt2404</v>
      </c>
      <c r="E8094" s="18" t="e">
        <f>_xlfn.TEXTAFTER(Table1[[#This Row],[Column3]],"-",-1)</f>
        <v>#N/A</v>
      </c>
      <c r="F8094" s="18" t="e">
        <f>_xlfn.TEXTBEFORE(Table1[[#This Row],[Column3]],"-"&amp;Table1[[#This Row],[gpr]],-1)</f>
        <v>#N/A</v>
      </c>
      <c r="G8094" s="18" t="e">
        <f>_xlfn.TEXTAFTER(Table1[[#This Row],[Column4]],"_",-1)</f>
        <v>#N/A</v>
      </c>
      <c r="H8094" s="18" t="e">
        <f>_xlfn.TEXTBEFORE(Table1[[#This Row],[Column4]],"_")</f>
        <v>#N/A</v>
      </c>
      <c r="I8094" s="18" t="e">
        <f>_xlfn.TEXTAFTER(_xlfn.TEXTBEFORE(Table1[[#This Row],[Column4]],"_"&amp;Table1[[#This Row],[dir]]),"_",-1)</f>
        <v>#N/A</v>
      </c>
      <c r="J8094" s="18" t="str">
        <f>_xlfn.TEXTAFTER(Table1[[#This Row],[rt]]," ",-1)</f>
        <v>0.00000000</v>
      </c>
      <c r="K8094" s="18" t="e">
        <f>_xlfn.TEXTBEFORE(Table1[[#This Row],[Column4]],"_"&amp;Table1[[#This Row],[dir]],-1)</f>
        <v>#N/A</v>
      </c>
      <c r="L8094" s="18">
        <f>_xlfn.NUMBERVALUE(SUBSTITUTE(_xlfn.TEXTBEFORE(_xlfn.TEXTAFTER(Table1[[#This Row],[rt]],Table1[[#This Row],[rxn]]),Table1[[#This Row],[min-txt]],-1)," ",""))</f>
        <v>0.94214447999999995</v>
      </c>
      <c r="M8094" s="18">
        <f>_xlfn.NUMBERVALUE(Table1[[#This Row],[min-txt]])</f>
        <v>0</v>
      </c>
      <c r="N8094" s="18" t="e">
        <f>IF(Table1[[#This Row],[dir]]="REV",-Table1[[#This Row],[min]],Table1[[#This Row],[max]])</f>
        <v>#N/A</v>
      </c>
      <c r="O8094" s="18" t="e">
        <f>IF(Table1[[#This Row],[dir]]="REV",-Table1[[#This Row],[max]],Table1[[#This Row],[min]])</f>
        <v>#N/A</v>
      </c>
    </row>
    <row r="8095" spans="1:15" ht="17" x14ac:dyDescent="0.25">
      <c r="A8095" s="18" t="s">
        <v>42361</v>
      </c>
      <c r="B8095" s="18" t="str">
        <f>_xlfn.TEXTBEFORE(Table1[[#This Row],[rt]]," ")</f>
        <v>PROSYN-rt2416</v>
      </c>
      <c r="C8095" s="18" t="str">
        <f>_xlfn.TEXTBEFORE(Table1[[#This Row],[rxn]],"-")</f>
        <v>PROSYN</v>
      </c>
      <c r="D8095" s="18" t="str">
        <f>_xlfn.TEXTAFTER(Table1[[#This Row],[rxn]],Table1[[#This Row],[type]]&amp;"-")</f>
        <v>rt2416</v>
      </c>
      <c r="E8095" s="18" t="e">
        <f>_xlfn.TEXTAFTER(Table1[[#This Row],[Column3]],"-",-1)</f>
        <v>#N/A</v>
      </c>
      <c r="F8095" s="18" t="e">
        <f>_xlfn.TEXTBEFORE(Table1[[#This Row],[Column3]],"-"&amp;Table1[[#This Row],[gpr]],-1)</f>
        <v>#N/A</v>
      </c>
      <c r="G8095" s="18" t="e">
        <f>_xlfn.TEXTAFTER(Table1[[#This Row],[Column4]],"_",-1)</f>
        <v>#N/A</v>
      </c>
      <c r="H8095" s="18" t="e">
        <f>_xlfn.TEXTBEFORE(Table1[[#This Row],[Column4]],"_")</f>
        <v>#N/A</v>
      </c>
      <c r="I8095" s="18" t="e">
        <f>_xlfn.TEXTAFTER(_xlfn.TEXTBEFORE(Table1[[#This Row],[Column4]],"_"&amp;Table1[[#This Row],[dir]]),"_",-1)</f>
        <v>#N/A</v>
      </c>
      <c r="J8095" s="18" t="str">
        <f>_xlfn.TEXTAFTER(Table1[[#This Row],[rt]]," ",-1)</f>
        <v>0.00000000</v>
      </c>
      <c r="K8095" s="18" t="e">
        <f>_xlfn.TEXTBEFORE(Table1[[#This Row],[Column4]],"_"&amp;Table1[[#This Row],[dir]],-1)</f>
        <v>#N/A</v>
      </c>
      <c r="L8095" s="18">
        <f>_xlfn.NUMBERVALUE(SUBSTITUTE(_xlfn.TEXTBEFORE(_xlfn.TEXTAFTER(Table1[[#This Row],[rt]],Table1[[#This Row],[rxn]]),Table1[[#This Row],[min-txt]],-1)," ",""))</f>
        <v>0.81995430999999996</v>
      </c>
      <c r="M8095" s="18">
        <f>_xlfn.NUMBERVALUE(Table1[[#This Row],[min-txt]])</f>
        <v>0</v>
      </c>
      <c r="N8095" s="18" t="e">
        <f>IF(Table1[[#This Row],[dir]]="REV",-Table1[[#This Row],[min]],Table1[[#This Row],[max]])</f>
        <v>#N/A</v>
      </c>
      <c r="O8095" s="18" t="e">
        <f>IF(Table1[[#This Row],[dir]]="REV",-Table1[[#This Row],[max]],Table1[[#This Row],[min]])</f>
        <v>#N/A</v>
      </c>
    </row>
    <row r="8096" spans="1:15" ht="17" x14ac:dyDescent="0.25">
      <c r="A8096" s="18" t="s">
        <v>42362</v>
      </c>
      <c r="B8096" s="18" t="str">
        <f>_xlfn.TEXTBEFORE(Table1[[#This Row],[rt]]," ")</f>
        <v>PROSYN-rt2418</v>
      </c>
      <c r="C8096" s="18" t="str">
        <f>_xlfn.TEXTBEFORE(Table1[[#This Row],[rxn]],"-")</f>
        <v>PROSYN</v>
      </c>
      <c r="D8096" s="18" t="str">
        <f>_xlfn.TEXTAFTER(Table1[[#This Row],[rxn]],Table1[[#This Row],[type]]&amp;"-")</f>
        <v>rt2418</v>
      </c>
      <c r="E8096" s="18" t="e">
        <f>_xlfn.TEXTAFTER(Table1[[#This Row],[Column3]],"-",-1)</f>
        <v>#N/A</v>
      </c>
      <c r="F8096" s="18" t="e">
        <f>_xlfn.TEXTBEFORE(Table1[[#This Row],[Column3]],"-"&amp;Table1[[#This Row],[gpr]],-1)</f>
        <v>#N/A</v>
      </c>
      <c r="G8096" s="18" t="e">
        <f>_xlfn.TEXTAFTER(Table1[[#This Row],[Column4]],"_",-1)</f>
        <v>#N/A</v>
      </c>
      <c r="H8096" s="18" t="e">
        <f>_xlfn.TEXTBEFORE(Table1[[#This Row],[Column4]],"_")</f>
        <v>#N/A</v>
      </c>
      <c r="I8096" s="18" t="e">
        <f>_xlfn.TEXTAFTER(_xlfn.TEXTBEFORE(Table1[[#This Row],[Column4]],"_"&amp;Table1[[#This Row],[dir]]),"_",-1)</f>
        <v>#N/A</v>
      </c>
      <c r="J8096" s="18" t="str">
        <f>_xlfn.TEXTAFTER(Table1[[#This Row],[rt]]," ",-1)</f>
        <v>0.00000000</v>
      </c>
      <c r="K8096" s="18" t="e">
        <f>_xlfn.TEXTBEFORE(Table1[[#This Row],[Column4]],"_"&amp;Table1[[#This Row],[dir]],-1)</f>
        <v>#N/A</v>
      </c>
      <c r="L8096" s="18">
        <f>_xlfn.NUMBERVALUE(SUBSTITUTE(_xlfn.TEXTBEFORE(_xlfn.TEXTAFTER(Table1[[#This Row],[rt]],Table1[[#This Row],[rxn]]),Table1[[#This Row],[min-txt]],-1)," ",""))</f>
        <v>0.90112694999999998</v>
      </c>
      <c r="M8096" s="18">
        <f>_xlfn.NUMBERVALUE(Table1[[#This Row],[min-txt]])</f>
        <v>0</v>
      </c>
      <c r="N8096" s="18" t="e">
        <f>IF(Table1[[#This Row],[dir]]="REV",-Table1[[#This Row],[min]],Table1[[#This Row],[max]])</f>
        <v>#N/A</v>
      </c>
      <c r="O8096" s="18" t="e">
        <f>IF(Table1[[#This Row],[dir]]="REV",-Table1[[#This Row],[max]],Table1[[#This Row],[min]])</f>
        <v>#N/A</v>
      </c>
    </row>
    <row r="8097" spans="1:15" ht="17" x14ac:dyDescent="0.25">
      <c r="A8097" s="18" t="s">
        <v>42363</v>
      </c>
      <c r="B8097" s="18" t="str">
        <f>_xlfn.TEXTBEFORE(Table1[[#This Row],[rt]]," ")</f>
        <v>PROSYN-rt2434_m</v>
      </c>
      <c r="C8097" s="18" t="str">
        <f>_xlfn.TEXTBEFORE(Table1[[#This Row],[rxn]],"-")</f>
        <v>PROSYN</v>
      </c>
      <c r="D8097" s="18" t="str">
        <f>_xlfn.TEXTAFTER(Table1[[#This Row],[rxn]],Table1[[#This Row],[type]]&amp;"-")</f>
        <v>rt2434_m</v>
      </c>
      <c r="E8097" s="18" t="e">
        <f>_xlfn.TEXTAFTER(Table1[[#This Row],[Column3]],"-",-1)</f>
        <v>#N/A</v>
      </c>
      <c r="F8097" s="18" t="e">
        <f>_xlfn.TEXTBEFORE(Table1[[#This Row],[Column3]],"-"&amp;Table1[[#This Row],[gpr]],-1)</f>
        <v>#N/A</v>
      </c>
      <c r="G8097" s="18" t="e">
        <f>_xlfn.TEXTAFTER(Table1[[#This Row],[Column4]],"_",-1)</f>
        <v>#N/A</v>
      </c>
      <c r="H8097" s="18" t="e">
        <f>_xlfn.TEXTBEFORE(Table1[[#This Row],[Column4]],"_")</f>
        <v>#N/A</v>
      </c>
      <c r="I8097" s="18" t="e">
        <f>_xlfn.TEXTAFTER(_xlfn.TEXTBEFORE(Table1[[#This Row],[Column4]],"_"&amp;Table1[[#This Row],[dir]]),"_",-1)</f>
        <v>#N/A</v>
      </c>
      <c r="J8097" s="18" t="str">
        <f>_xlfn.TEXTAFTER(Table1[[#This Row],[rt]]," ",-1)</f>
        <v>0.00000000</v>
      </c>
      <c r="K8097" s="18" t="e">
        <f>_xlfn.TEXTBEFORE(Table1[[#This Row],[Column4]],"_"&amp;Table1[[#This Row],[dir]],-1)</f>
        <v>#N/A</v>
      </c>
      <c r="L8097" s="18">
        <f>_xlfn.NUMBERVALUE(SUBSTITUTE(_xlfn.TEXTBEFORE(_xlfn.TEXTAFTER(Table1[[#This Row],[rt]],Table1[[#This Row],[rxn]]),Table1[[#This Row],[min-txt]],-1)," ",""))</f>
        <v>0</v>
      </c>
      <c r="M8097" s="18">
        <f>_xlfn.NUMBERVALUE(Table1[[#This Row],[min-txt]])</f>
        <v>0</v>
      </c>
      <c r="N8097" s="18" t="e">
        <f>IF(Table1[[#This Row],[dir]]="REV",-Table1[[#This Row],[min]],Table1[[#This Row],[max]])</f>
        <v>#N/A</v>
      </c>
      <c r="O8097" s="18" t="e">
        <f>IF(Table1[[#This Row],[dir]]="REV",-Table1[[#This Row],[max]],Table1[[#This Row],[min]])</f>
        <v>#N/A</v>
      </c>
    </row>
    <row r="8098" spans="1:15" ht="17" x14ac:dyDescent="0.25">
      <c r="A8098" s="18" t="s">
        <v>42364</v>
      </c>
      <c r="B8098" s="18" t="str">
        <f>_xlfn.TEXTBEFORE(Table1[[#This Row],[rt]]," ")</f>
        <v>PROSYN-rt2434_v</v>
      </c>
      <c r="C8098" s="18" t="str">
        <f>_xlfn.TEXTBEFORE(Table1[[#This Row],[rxn]],"-")</f>
        <v>PROSYN</v>
      </c>
      <c r="D8098" s="18" t="str">
        <f>_xlfn.TEXTAFTER(Table1[[#This Row],[rxn]],Table1[[#This Row],[type]]&amp;"-")</f>
        <v>rt2434_v</v>
      </c>
      <c r="E8098" s="18" t="e">
        <f>_xlfn.TEXTAFTER(Table1[[#This Row],[Column3]],"-",-1)</f>
        <v>#N/A</v>
      </c>
      <c r="F8098" s="18" t="e">
        <f>_xlfn.TEXTBEFORE(Table1[[#This Row],[Column3]],"-"&amp;Table1[[#This Row],[gpr]],-1)</f>
        <v>#N/A</v>
      </c>
      <c r="G8098" s="18" t="e">
        <f>_xlfn.TEXTAFTER(Table1[[#This Row],[Column4]],"_",-1)</f>
        <v>#N/A</v>
      </c>
      <c r="H8098" s="18" t="e">
        <f>_xlfn.TEXTBEFORE(Table1[[#This Row],[Column4]],"_")</f>
        <v>#N/A</v>
      </c>
      <c r="I8098" s="18" t="e">
        <f>_xlfn.TEXTAFTER(_xlfn.TEXTBEFORE(Table1[[#This Row],[Column4]],"_"&amp;Table1[[#This Row],[dir]]),"_",-1)</f>
        <v>#N/A</v>
      </c>
      <c r="J8098" s="18" t="str">
        <f>_xlfn.TEXTAFTER(Table1[[#This Row],[rt]]," ",-1)</f>
        <v>0.00000000</v>
      </c>
      <c r="K8098" s="18" t="e">
        <f>_xlfn.TEXTBEFORE(Table1[[#This Row],[Column4]],"_"&amp;Table1[[#This Row],[dir]],-1)</f>
        <v>#N/A</v>
      </c>
      <c r="L8098" s="18">
        <f>_xlfn.NUMBERVALUE(SUBSTITUTE(_xlfn.TEXTBEFORE(_xlfn.TEXTAFTER(Table1[[#This Row],[rt]],Table1[[#This Row],[rxn]]),Table1[[#This Row],[min-txt]],-1)," ",""))</f>
        <v>4.5415530000000003E-2</v>
      </c>
      <c r="M8098" s="18">
        <f>_xlfn.NUMBERVALUE(Table1[[#This Row],[min-txt]])</f>
        <v>0</v>
      </c>
      <c r="N8098" s="18" t="e">
        <f>IF(Table1[[#This Row],[dir]]="REV",-Table1[[#This Row],[min]],Table1[[#This Row],[max]])</f>
        <v>#N/A</v>
      </c>
      <c r="O8098" s="18" t="e">
        <f>IF(Table1[[#This Row],[dir]]="REV",-Table1[[#This Row],[max]],Table1[[#This Row],[min]])</f>
        <v>#N/A</v>
      </c>
    </row>
    <row r="8099" spans="1:15" ht="17" x14ac:dyDescent="0.25">
      <c r="A8099" s="18" t="s">
        <v>42365</v>
      </c>
      <c r="B8099" s="18" t="str">
        <f>_xlfn.TEXTBEFORE(Table1[[#This Row],[rt]]," ")</f>
        <v>PROSYN-rt2443</v>
      </c>
      <c r="C8099" s="18" t="str">
        <f>_xlfn.TEXTBEFORE(Table1[[#This Row],[rxn]],"-")</f>
        <v>PROSYN</v>
      </c>
      <c r="D8099" s="18" t="str">
        <f>_xlfn.TEXTAFTER(Table1[[#This Row],[rxn]],Table1[[#This Row],[type]]&amp;"-")</f>
        <v>rt2443</v>
      </c>
      <c r="E8099" s="18" t="e">
        <f>_xlfn.TEXTAFTER(Table1[[#This Row],[Column3]],"-",-1)</f>
        <v>#N/A</v>
      </c>
      <c r="F8099" s="18" t="e">
        <f>_xlfn.TEXTBEFORE(Table1[[#This Row],[Column3]],"-"&amp;Table1[[#This Row],[gpr]],-1)</f>
        <v>#N/A</v>
      </c>
      <c r="G8099" s="18" t="e">
        <f>_xlfn.TEXTAFTER(Table1[[#This Row],[Column4]],"_",-1)</f>
        <v>#N/A</v>
      </c>
      <c r="H8099" s="18" t="e">
        <f>_xlfn.TEXTBEFORE(Table1[[#This Row],[Column4]],"_")</f>
        <v>#N/A</v>
      </c>
      <c r="I8099" s="18" t="e">
        <f>_xlfn.TEXTAFTER(_xlfn.TEXTBEFORE(Table1[[#This Row],[Column4]],"_"&amp;Table1[[#This Row],[dir]]),"_",-1)</f>
        <v>#N/A</v>
      </c>
      <c r="J8099" s="18" t="str">
        <f>_xlfn.TEXTAFTER(Table1[[#This Row],[rt]]," ",-1)</f>
        <v>0.00000000</v>
      </c>
      <c r="K8099" s="18" t="e">
        <f>_xlfn.TEXTBEFORE(Table1[[#This Row],[Column4]],"_"&amp;Table1[[#This Row],[dir]],-1)</f>
        <v>#N/A</v>
      </c>
      <c r="L8099" s="18">
        <f>_xlfn.NUMBERVALUE(SUBSTITUTE(_xlfn.TEXTBEFORE(_xlfn.TEXTAFTER(Table1[[#This Row],[rt]],Table1[[#This Row],[rxn]]),Table1[[#This Row],[min-txt]],-1)," ",""))</f>
        <v>0.94487670999999995</v>
      </c>
      <c r="M8099" s="18">
        <f>_xlfn.NUMBERVALUE(Table1[[#This Row],[min-txt]])</f>
        <v>0</v>
      </c>
      <c r="N8099" s="18" t="e">
        <f>IF(Table1[[#This Row],[dir]]="REV",-Table1[[#This Row],[min]],Table1[[#This Row],[max]])</f>
        <v>#N/A</v>
      </c>
      <c r="O8099" s="18" t="e">
        <f>IF(Table1[[#This Row],[dir]]="REV",-Table1[[#This Row],[max]],Table1[[#This Row],[min]])</f>
        <v>#N/A</v>
      </c>
    </row>
    <row r="8100" spans="1:15" ht="17" x14ac:dyDescent="0.25">
      <c r="A8100" s="18" t="s">
        <v>42366</v>
      </c>
      <c r="B8100" s="18" t="str">
        <f>_xlfn.TEXTBEFORE(Table1[[#This Row],[rt]]," ")</f>
        <v>PROSYN-rt2444</v>
      </c>
      <c r="C8100" s="18" t="str">
        <f>_xlfn.TEXTBEFORE(Table1[[#This Row],[rxn]],"-")</f>
        <v>PROSYN</v>
      </c>
      <c r="D8100" s="18" t="str">
        <f>_xlfn.TEXTAFTER(Table1[[#This Row],[rxn]],Table1[[#This Row],[type]]&amp;"-")</f>
        <v>rt2444</v>
      </c>
      <c r="E8100" s="18" t="e">
        <f>_xlfn.TEXTAFTER(Table1[[#This Row],[Column3]],"-",-1)</f>
        <v>#N/A</v>
      </c>
      <c r="F8100" s="18" t="e">
        <f>_xlfn.TEXTBEFORE(Table1[[#This Row],[Column3]],"-"&amp;Table1[[#This Row],[gpr]],-1)</f>
        <v>#N/A</v>
      </c>
      <c r="G8100" s="18" t="e">
        <f>_xlfn.TEXTAFTER(Table1[[#This Row],[Column4]],"_",-1)</f>
        <v>#N/A</v>
      </c>
      <c r="H8100" s="18" t="e">
        <f>_xlfn.TEXTBEFORE(Table1[[#This Row],[Column4]],"_")</f>
        <v>#N/A</v>
      </c>
      <c r="I8100" s="18" t="e">
        <f>_xlfn.TEXTAFTER(_xlfn.TEXTBEFORE(Table1[[#This Row],[Column4]],"_"&amp;Table1[[#This Row],[dir]]),"_",-1)</f>
        <v>#N/A</v>
      </c>
      <c r="J8100" s="18" t="str">
        <f>_xlfn.TEXTAFTER(Table1[[#This Row],[rt]]," ",-1)</f>
        <v>0.00000000</v>
      </c>
      <c r="K8100" s="18" t="e">
        <f>_xlfn.TEXTBEFORE(Table1[[#This Row],[Column4]],"_"&amp;Table1[[#This Row],[dir]],-1)</f>
        <v>#N/A</v>
      </c>
      <c r="L8100" s="18">
        <f>_xlfn.NUMBERVALUE(SUBSTITUTE(_xlfn.TEXTBEFORE(_xlfn.TEXTAFTER(Table1[[#This Row],[rt]],Table1[[#This Row],[rxn]]),Table1[[#This Row],[min-txt]],-1)," ",""))</f>
        <v>0.33100217999999998</v>
      </c>
      <c r="M8100" s="18">
        <f>_xlfn.NUMBERVALUE(Table1[[#This Row],[min-txt]])</f>
        <v>0</v>
      </c>
      <c r="N8100" s="18" t="e">
        <f>IF(Table1[[#This Row],[dir]]="REV",-Table1[[#This Row],[min]],Table1[[#This Row],[max]])</f>
        <v>#N/A</v>
      </c>
      <c r="O8100" s="18" t="e">
        <f>IF(Table1[[#This Row],[dir]]="REV",-Table1[[#This Row],[max]],Table1[[#This Row],[min]])</f>
        <v>#N/A</v>
      </c>
    </row>
    <row r="8101" spans="1:15" ht="17" x14ac:dyDescent="0.25">
      <c r="A8101" s="18" t="s">
        <v>42367</v>
      </c>
      <c r="B8101" s="18" t="str">
        <f>_xlfn.TEXTBEFORE(Table1[[#This Row],[rt]]," ")</f>
        <v>PROSYN-rt2473</v>
      </c>
      <c r="C8101" s="18" t="str">
        <f>_xlfn.TEXTBEFORE(Table1[[#This Row],[rxn]],"-")</f>
        <v>PROSYN</v>
      </c>
      <c r="D8101" s="18" t="str">
        <f>_xlfn.TEXTAFTER(Table1[[#This Row],[rxn]],Table1[[#This Row],[type]]&amp;"-")</f>
        <v>rt2473</v>
      </c>
      <c r="E8101" s="18" t="e">
        <f>_xlfn.TEXTAFTER(Table1[[#This Row],[Column3]],"-",-1)</f>
        <v>#N/A</v>
      </c>
      <c r="F8101" s="18" t="e">
        <f>_xlfn.TEXTBEFORE(Table1[[#This Row],[Column3]],"-"&amp;Table1[[#This Row],[gpr]],-1)</f>
        <v>#N/A</v>
      </c>
      <c r="G8101" s="18" t="e">
        <f>_xlfn.TEXTAFTER(Table1[[#This Row],[Column4]],"_",-1)</f>
        <v>#N/A</v>
      </c>
      <c r="H8101" s="18" t="e">
        <f>_xlfn.TEXTBEFORE(Table1[[#This Row],[Column4]],"_")</f>
        <v>#N/A</v>
      </c>
      <c r="I8101" s="18" t="e">
        <f>_xlfn.TEXTAFTER(_xlfn.TEXTBEFORE(Table1[[#This Row],[Column4]],"_"&amp;Table1[[#This Row],[dir]]),"_",-1)</f>
        <v>#N/A</v>
      </c>
      <c r="J8101" s="18" t="str">
        <f>_xlfn.TEXTAFTER(Table1[[#This Row],[rt]]," ",-1)</f>
        <v>0.00000000</v>
      </c>
      <c r="K8101" s="18" t="e">
        <f>_xlfn.TEXTBEFORE(Table1[[#This Row],[Column4]],"_"&amp;Table1[[#This Row],[dir]],-1)</f>
        <v>#N/A</v>
      </c>
      <c r="L8101" s="18">
        <f>_xlfn.NUMBERVALUE(SUBSTITUTE(_xlfn.TEXTBEFORE(_xlfn.TEXTAFTER(Table1[[#This Row],[rt]],Table1[[#This Row],[rxn]]),Table1[[#This Row],[min-txt]],-1)," ",""))</f>
        <v>0.58848902000000003</v>
      </c>
      <c r="M8101" s="18">
        <f>_xlfn.NUMBERVALUE(Table1[[#This Row],[min-txt]])</f>
        <v>0</v>
      </c>
      <c r="N8101" s="18" t="e">
        <f>IF(Table1[[#This Row],[dir]]="REV",-Table1[[#This Row],[min]],Table1[[#This Row],[max]])</f>
        <v>#N/A</v>
      </c>
      <c r="O8101" s="18" t="e">
        <f>IF(Table1[[#This Row],[dir]]="REV",-Table1[[#This Row],[max]],Table1[[#This Row],[min]])</f>
        <v>#N/A</v>
      </c>
    </row>
    <row r="8102" spans="1:15" ht="17" x14ac:dyDescent="0.25">
      <c r="A8102" s="18" t="s">
        <v>42368</v>
      </c>
      <c r="B8102" s="18" t="str">
        <f>_xlfn.TEXTBEFORE(Table1[[#This Row],[rt]]," ")</f>
        <v>PROSYN-rt2476</v>
      </c>
      <c r="C8102" s="18" t="str">
        <f>_xlfn.TEXTBEFORE(Table1[[#This Row],[rxn]],"-")</f>
        <v>PROSYN</v>
      </c>
      <c r="D8102" s="18" t="str">
        <f>_xlfn.TEXTAFTER(Table1[[#This Row],[rxn]],Table1[[#This Row],[type]]&amp;"-")</f>
        <v>rt2476</v>
      </c>
      <c r="E8102" s="18" t="e">
        <f>_xlfn.TEXTAFTER(Table1[[#This Row],[Column3]],"-",-1)</f>
        <v>#N/A</v>
      </c>
      <c r="F8102" s="18" t="e">
        <f>_xlfn.TEXTBEFORE(Table1[[#This Row],[Column3]],"-"&amp;Table1[[#This Row],[gpr]],-1)</f>
        <v>#N/A</v>
      </c>
      <c r="G8102" s="18" t="e">
        <f>_xlfn.TEXTAFTER(Table1[[#This Row],[Column4]],"_",-1)</f>
        <v>#N/A</v>
      </c>
      <c r="H8102" s="18" t="e">
        <f>_xlfn.TEXTBEFORE(Table1[[#This Row],[Column4]],"_")</f>
        <v>#N/A</v>
      </c>
      <c r="I8102" s="18" t="e">
        <f>_xlfn.TEXTAFTER(_xlfn.TEXTBEFORE(Table1[[#This Row],[Column4]],"_"&amp;Table1[[#This Row],[dir]]),"_",-1)</f>
        <v>#N/A</v>
      </c>
      <c r="J8102" s="18" t="str">
        <f>_xlfn.TEXTAFTER(Table1[[#This Row],[rt]]," ",-1)</f>
        <v>0.00000000</v>
      </c>
      <c r="K8102" s="18" t="e">
        <f>_xlfn.TEXTBEFORE(Table1[[#This Row],[Column4]],"_"&amp;Table1[[#This Row],[dir]],-1)</f>
        <v>#N/A</v>
      </c>
      <c r="L8102" s="18">
        <f>_xlfn.NUMBERVALUE(SUBSTITUTE(_xlfn.TEXTBEFORE(_xlfn.TEXTAFTER(Table1[[#This Row],[rt]],Table1[[#This Row],[rxn]]),Table1[[#This Row],[min-txt]],-1)," ",""))</f>
        <v>0.94693941000000004</v>
      </c>
      <c r="M8102" s="18">
        <f>_xlfn.NUMBERVALUE(Table1[[#This Row],[min-txt]])</f>
        <v>0</v>
      </c>
      <c r="N8102" s="18" t="e">
        <f>IF(Table1[[#This Row],[dir]]="REV",-Table1[[#This Row],[min]],Table1[[#This Row],[max]])</f>
        <v>#N/A</v>
      </c>
      <c r="O8102" s="18" t="e">
        <f>IF(Table1[[#This Row],[dir]]="REV",-Table1[[#This Row],[max]],Table1[[#This Row],[min]])</f>
        <v>#N/A</v>
      </c>
    </row>
    <row r="8103" spans="1:15" ht="17" x14ac:dyDescent="0.25">
      <c r="A8103" s="18" t="s">
        <v>42369</v>
      </c>
      <c r="B8103" s="18" t="str">
        <f>_xlfn.TEXTBEFORE(Table1[[#This Row],[rt]]," ")</f>
        <v>PROSYN-rt2477</v>
      </c>
      <c r="C8103" s="18" t="str">
        <f>_xlfn.TEXTBEFORE(Table1[[#This Row],[rxn]],"-")</f>
        <v>PROSYN</v>
      </c>
      <c r="D8103" s="18" t="str">
        <f>_xlfn.TEXTAFTER(Table1[[#This Row],[rxn]],Table1[[#This Row],[type]]&amp;"-")</f>
        <v>rt2477</v>
      </c>
      <c r="E8103" s="18" t="e">
        <f>_xlfn.TEXTAFTER(Table1[[#This Row],[Column3]],"-",-1)</f>
        <v>#N/A</v>
      </c>
      <c r="F8103" s="18" t="e">
        <f>_xlfn.TEXTBEFORE(Table1[[#This Row],[Column3]],"-"&amp;Table1[[#This Row],[gpr]],-1)</f>
        <v>#N/A</v>
      </c>
      <c r="G8103" s="18" t="e">
        <f>_xlfn.TEXTAFTER(Table1[[#This Row],[Column4]],"_",-1)</f>
        <v>#N/A</v>
      </c>
      <c r="H8103" s="18" t="e">
        <f>_xlfn.TEXTBEFORE(Table1[[#This Row],[Column4]],"_")</f>
        <v>#N/A</v>
      </c>
      <c r="I8103" s="18" t="e">
        <f>_xlfn.TEXTAFTER(_xlfn.TEXTBEFORE(Table1[[#This Row],[Column4]],"_"&amp;Table1[[#This Row],[dir]]),"_",-1)</f>
        <v>#N/A</v>
      </c>
      <c r="J8103" s="18" t="str">
        <f>_xlfn.TEXTAFTER(Table1[[#This Row],[rt]]," ",-1)</f>
        <v>0.00000000</v>
      </c>
      <c r="K8103" s="18" t="e">
        <f>_xlfn.TEXTBEFORE(Table1[[#This Row],[Column4]],"_"&amp;Table1[[#This Row],[dir]],-1)</f>
        <v>#N/A</v>
      </c>
      <c r="L8103" s="18">
        <f>_xlfn.NUMBERVALUE(SUBSTITUTE(_xlfn.TEXTBEFORE(_xlfn.TEXTAFTER(Table1[[#This Row],[rt]],Table1[[#This Row],[rxn]]),Table1[[#This Row],[min-txt]],-1)," ",""))</f>
        <v>1.1696465199999999</v>
      </c>
      <c r="M8103" s="18">
        <f>_xlfn.NUMBERVALUE(Table1[[#This Row],[min-txt]])</f>
        <v>0</v>
      </c>
      <c r="N8103" s="18" t="e">
        <f>IF(Table1[[#This Row],[dir]]="REV",-Table1[[#This Row],[min]],Table1[[#This Row],[max]])</f>
        <v>#N/A</v>
      </c>
      <c r="O8103" s="18" t="e">
        <f>IF(Table1[[#This Row],[dir]]="REV",-Table1[[#This Row],[max]],Table1[[#This Row],[min]])</f>
        <v>#N/A</v>
      </c>
    </row>
    <row r="8104" spans="1:15" ht="17" x14ac:dyDescent="0.25">
      <c r="A8104" s="18" t="s">
        <v>42370</v>
      </c>
      <c r="B8104" s="18" t="str">
        <f>_xlfn.TEXTBEFORE(Table1[[#This Row],[rt]]," ")</f>
        <v>PROSYN-rt2496</v>
      </c>
      <c r="C8104" s="18" t="str">
        <f>_xlfn.TEXTBEFORE(Table1[[#This Row],[rxn]],"-")</f>
        <v>PROSYN</v>
      </c>
      <c r="D8104" s="18" t="str">
        <f>_xlfn.TEXTAFTER(Table1[[#This Row],[rxn]],Table1[[#This Row],[type]]&amp;"-")</f>
        <v>rt2496</v>
      </c>
      <c r="E8104" s="18" t="e">
        <f>_xlfn.TEXTAFTER(Table1[[#This Row],[Column3]],"-",-1)</f>
        <v>#N/A</v>
      </c>
      <c r="F8104" s="18" t="e">
        <f>_xlfn.TEXTBEFORE(Table1[[#This Row],[Column3]],"-"&amp;Table1[[#This Row],[gpr]],-1)</f>
        <v>#N/A</v>
      </c>
      <c r="G8104" s="18" t="e">
        <f>_xlfn.TEXTAFTER(Table1[[#This Row],[Column4]],"_",-1)</f>
        <v>#N/A</v>
      </c>
      <c r="H8104" s="18" t="e">
        <f>_xlfn.TEXTBEFORE(Table1[[#This Row],[Column4]],"_")</f>
        <v>#N/A</v>
      </c>
      <c r="I8104" s="18" t="e">
        <f>_xlfn.TEXTAFTER(_xlfn.TEXTBEFORE(Table1[[#This Row],[Column4]],"_"&amp;Table1[[#This Row],[dir]]),"_",-1)</f>
        <v>#N/A</v>
      </c>
      <c r="J8104" s="18" t="str">
        <f>_xlfn.TEXTAFTER(Table1[[#This Row],[rt]]," ",-1)</f>
        <v>0.00000000</v>
      </c>
      <c r="K8104" s="18" t="e">
        <f>_xlfn.TEXTBEFORE(Table1[[#This Row],[Column4]],"_"&amp;Table1[[#This Row],[dir]],-1)</f>
        <v>#N/A</v>
      </c>
      <c r="L8104" s="18">
        <f>_xlfn.NUMBERVALUE(SUBSTITUTE(_xlfn.TEXTBEFORE(_xlfn.TEXTAFTER(Table1[[#This Row],[rt]],Table1[[#This Row],[rxn]]),Table1[[#This Row],[min-txt]],-1)," ",""))</f>
        <v>0.73544511000000001</v>
      </c>
      <c r="M8104" s="18">
        <f>_xlfn.NUMBERVALUE(Table1[[#This Row],[min-txt]])</f>
        <v>0</v>
      </c>
      <c r="N8104" s="18" t="e">
        <f>IF(Table1[[#This Row],[dir]]="REV",-Table1[[#This Row],[min]],Table1[[#This Row],[max]])</f>
        <v>#N/A</v>
      </c>
      <c r="O8104" s="18" t="e">
        <f>IF(Table1[[#This Row],[dir]]="REV",-Table1[[#This Row],[max]],Table1[[#This Row],[min]])</f>
        <v>#N/A</v>
      </c>
    </row>
    <row r="8105" spans="1:15" ht="17" x14ac:dyDescent="0.25">
      <c r="A8105" s="18" t="s">
        <v>42371</v>
      </c>
      <c r="B8105" s="18" t="str">
        <f>_xlfn.TEXTBEFORE(Table1[[#This Row],[rt]]," ")</f>
        <v>PROSYN-rt2501</v>
      </c>
      <c r="C8105" s="18" t="str">
        <f>_xlfn.TEXTBEFORE(Table1[[#This Row],[rxn]],"-")</f>
        <v>PROSYN</v>
      </c>
      <c r="D8105" s="18" t="str">
        <f>_xlfn.TEXTAFTER(Table1[[#This Row],[rxn]],Table1[[#This Row],[type]]&amp;"-")</f>
        <v>rt2501</v>
      </c>
      <c r="E8105" s="18" t="e">
        <f>_xlfn.TEXTAFTER(Table1[[#This Row],[Column3]],"-",-1)</f>
        <v>#N/A</v>
      </c>
      <c r="F8105" s="18" t="e">
        <f>_xlfn.TEXTBEFORE(Table1[[#This Row],[Column3]],"-"&amp;Table1[[#This Row],[gpr]],-1)</f>
        <v>#N/A</v>
      </c>
      <c r="G8105" s="18" t="e">
        <f>_xlfn.TEXTAFTER(Table1[[#This Row],[Column4]],"_",-1)</f>
        <v>#N/A</v>
      </c>
      <c r="H8105" s="18" t="e">
        <f>_xlfn.TEXTBEFORE(Table1[[#This Row],[Column4]],"_")</f>
        <v>#N/A</v>
      </c>
      <c r="I8105" s="18" t="e">
        <f>_xlfn.TEXTAFTER(_xlfn.TEXTBEFORE(Table1[[#This Row],[Column4]],"_"&amp;Table1[[#This Row],[dir]]),"_",-1)</f>
        <v>#N/A</v>
      </c>
      <c r="J8105" s="18" t="str">
        <f>_xlfn.TEXTAFTER(Table1[[#This Row],[rt]]," ",-1)</f>
        <v>0.00000000</v>
      </c>
      <c r="K8105" s="18" t="e">
        <f>_xlfn.TEXTBEFORE(Table1[[#This Row],[Column4]],"_"&amp;Table1[[#This Row],[dir]],-1)</f>
        <v>#N/A</v>
      </c>
      <c r="L8105" s="18">
        <f>_xlfn.NUMBERVALUE(SUBSTITUTE(_xlfn.TEXTBEFORE(_xlfn.TEXTAFTER(Table1[[#This Row],[rt]],Table1[[#This Row],[rxn]]),Table1[[#This Row],[min-txt]],-1)," ",""))</f>
        <v>1.19706007</v>
      </c>
      <c r="M8105" s="18">
        <f>_xlfn.NUMBERVALUE(Table1[[#This Row],[min-txt]])</f>
        <v>0</v>
      </c>
      <c r="N8105" s="18" t="e">
        <f>IF(Table1[[#This Row],[dir]]="REV",-Table1[[#This Row],[min]],Table1[[#This Row],[max]])</f>
        <v>#N/A</v>
      </c>
      <c r="O8105" s="18" t="e">
        <f>IF(Table1[[#This Row],[dir]]="REV",-Table1[[#This Row],[max]],Table1[[#This Row],[min]])</f>
        <v>#N/A</v>
      </c>
    </row>
    <row r="8106" spans="1:15" ht="17" x14ac:dyDescent="0.25">
      <c r="A8106" s="18" t="s">
        <v>42372</v>
      </c>
      <c r="B8106" s="18" t="str">
        <f>_xlfn.TEXTBEFORE(Table1[[#This Row],[rt]]," ")</f>
        <v>PROSYN-rt2517_c</v>
      </c>
      <c r="C8106" s="18" t="str">
        <f>_xlfn.TEXTBEFORE(Table1[[#This Row],[rxn]],"-")</f>
        <v>PROSYN</v>
      </c>
      <c r="D8106" s="18" t="str">
        <f>_xlfn.TEXTAFTER(Table1[[#This Row],[rxn]],Table1[[#This Row],[type]]&amp;"-")</f>
        <v>rt2517_c</v>
      </c>
      <c r="E8106" s="18" t="e">
        <f>_xlfn.TEXTAFTER(Table1[[#This Row],[Column3]],"-",-1)</f>
        <v>#N/A</v>
      </c>
      <c r="F8106" s="18" t="e">
        <f>_xlfn.TEXTBEFORE(Table1[[#This Row],[Column3]],"-"&amp;Table1[[#This Row],[gpr]],-1)</f>
        <v>#N/A</v>
      </c>
      <c r="G8106" s="18" t="e">
        <f>_xlfn.TEXTAFTER(Table1[[#This Row],[Column4]],"_",-1)</f>
        <v>#N/A</v>
      </c>
      <c r="H8106" s="18" t="e">
        <f>_xlfn.TEXTBEFORE(Table1[[#This Row],[Column4]],"_")</f>
        <v>#N/A</v>
      </c>
      <c r="I8106" s="18" t="e">
        <f>_xlfn.TEXTAFTER(_xlfn.TEXTBEFORE(Table1[[#This Row],[Column4]],"_"&amp;Table1[[#This Row],[dir]]),"_",-1)</f>
        <v>#N/A</v>
      </c>
      <c r="J8106" s="18" t="str">
        <f>_xlfn.TEXTAFTER(Table1[[#This Row],[rt]]," ",-1)</f>
        <v>0.00000000</v>
      </c>
      <c r="K8106" s="18" t="e">
        <f>_xlfn.TEXTBEFORE(Table1[[#This Row],[Column4]],"_"&amp;Table1[[#This Row],[dir]],-1)</f>
        <v>#N/A</v>
      </c>
      <c r="L8106" s="18">
        <f>_xlfn.NUMBERVALUE(SUBSTITUTE(_xlfn.TEXTBEFORE(_xlfn.TEXTAFTER(Table1[[#This Row],[rt]],Table1[[#This Row],[rxn]]),Table1[[#This Row],[min-txt]],-1)," ",""))</f>
        <v>0.68233997000000002</v>
      </c>
      <c r="M8106" s="18">
        <f>_xlfn.NUMBERVALUE(Table1[[#This Row],[min-txt]])</f>
        <v>0</v>
      </c>
      <c r="N8106" s="18" t="e">
        <f>IF(Table1[[#This Row],[dir]]="REV",-Table1[[#This Row],[min]],Table1[[#This Row],[max]])</f>
        <v>#N/A</v>
      </c>
      <c r="O8106" s="18" t="e">
        <f>IF(Table1[[#This Row],[dir]]="REV",-Table1[[#This Row],[max]],Table1[[#This Row],[min]])</f>
        <v>#N/A</v>
      </c>
    </row>
    <row r="8107" spans="1:15" ht="17" x14ac:dyDescent="0.25">
      <c r="A8107" s="18" t="s">
        <v>42373</v>
      </c>
      <c r="B8107" s="18" t="str">
        <f>_xlfn.TEXTBEFORE(Table1[[#This Row],[rt]]," ")</f>
        <v>PROSYN-rt2517_v</v>
      </c>
      <c r="C8107" s="18" t="str">
        <f>_xlfn.TEXTBEFORE(Table1[[#This Row],[rxn]],"-")</f>
        <v>PROSYN</v>
      </c>
      <c r="D8107" s="18" t="str">
        <f>_xlfn.TEXTAFTER(Table1[[#This Row],[rxn]],Table1[[#This Row],[type]]&amp;"-")</f>
        <v>rt2517_v</v>
      </c>
      <c r="E8107" s="18" t="e">
        <f>_xlfn.TEXTAFTER(Table1[[#This Row],[Column3]],"-",-1)</f>
        <v>#N/A</v>
      </c>
      <c r="F8107" s="18" t="e">
        <f>_xlfn.TEXTBEFORE(Table1[[#This Row],[Column3]],"-"&amp;Table1[[#This Row],[gpr]],-1)</f>
        <v>#N/A</v>
      </c>
      <c r="G8107" s="18" t="e">
        <f>_xlfn.TEXTAFTER(Table1[[#This Row],[Column4]],"_",-1)</f>
        <v>#N/A</v>
      </c>
      <c r="H8107" s="18" t="e">
        <f>_xlfn.TEXTBEFORE(Table1[[#This Row],[Column4]],"_")</f>
        <v>#N/A</v>
      </c>
      <c r="I8107" s="18" t="e">
        <f>_xlfn.TEXTAFTER(_xlfn.TEXTBEFORE(Table1[[#This Row],[Column4]],"_"&amp;Table1[[#This Row],[dir]]),"_",-1)</f>
        <v>#N/A</v>
      </c>
      <c r="J8107" s="18" t="str">
        <f>_xlfn.TEXTAFTER(Table1[[#This Row],[rt]]," ",-1)</f>
        <v>0.00000000</v>
      </c>
      <c r="K8107" s="18" t="e">
        <f>_xlfn.TEXTBEFORE(Table1[[#This Row],[Column4]],"_"&amp;Table1[[#This Row],[dir]],-1)</f>
        <v>#N/A</v>
      </c>
      <c r="L8107" s="18">
        <f>_xlfn.NUMBERVALUE(SUBSTITUTE(_xlfn.TEXTBEFORE(_xlfn.TEXTAFTER(Table1[[#This Row],[rt]],Table1[[#This Row],[rxn]]),Table1[[#This Row],[min-txt]],-1)," ",""))</f>
        <v>0.68233997000000002</v>
      </c>
      <c r="M8107" s="18">
        <f>_xlfn.NUMBERVALUE(Table1[[#This Row],[min-txt]])</f>
        <v>0</v>
      </c>
      <c r="N8107" s="18" t="e">
        <f>IF(Table1[[#This Row],[dir]]="REV",-Table1[[#This Row],[min]],Table1[[#This Row],[max]])</f>
        <v>#N/A</v>
      </c>
      <c r="O8107" s="18" t="e">
        <f>IF(Table1[[#This Row],[dir]]="REV",-Table1[[#This Row],[max]],Table1[[#This Row],[min]])</f>
        <v>#N/A</v>
      </c>
    </row>
    <row r="8108" spans="1:15" ht="17" x14ac:dyDescent="0.25">
      <c r="A8108" s="18" t="s">
        <v>42374</v>
      </c>
      <c r="B8108" s="18" t="str">
        <f>_xlfn.TEXTBEFORE(Table1[[#This Row],[rt]]," ")</f>
        <v>PROSYN-rt2528</v>
      </c>
      <c r="C8108" s="18" t="str">
        <f>_xlfn.TEXTBEFORE(Table1[[#This Row],[rxn]],"-")</f>
        <v>PROSYN</v>
      </c>
      <c r="D8108" s="18" t="str">
        <f>_xlfn.TEXTAFTER(Table1[[#This Row],[rxn]],Table1[[#This Row],[type]]&amp;"-")</f>
        <v>rt2528</v>
      </c>
      <c r="E8108" s="18" t="e">
        <f>_xlfn.TEXTAFTER(Table1[[#This Row],[Column3]],"-",-1)</f>
        <v>#N/A</v>
      </c>
      <c r="F8108" s="18" t="e">
        <f>_xlfn.TEXTBEFORE(Table1[[#This Row],[Column3]],"-"&amp;Table1[[#This Row],[gpr]],-1)</f>
        <v>#N/A</v>
      </c>
      <c r="G8108" s="18" t="e">
        <f>_xlfn.TEXTAFTER(Table1[[#This Row],[Column4]],"_",-1)</f>
        <v>#N/A</v>
      </c>
      <c r="H8108" s="18" t="e">
        <f>_xlfn.TEXTBEFORE(Table1[[#This Row],[Column4]],"_")</f>
        <v>#N/A</v>
      </c>
      <c r="I8108" s="18" t="e">
        <f>_xlfn.TEXTAFTER(_xlfn.TEXTBEFORE(Table1[[#This Row],[Column4]],"_"&amp;Table1[[#This Row],[dir]]),"_",-1)</f>
        <v>#N/A</v>
      </c>
      <c r="J8108" s="18" t="str">
        <f>_xlfn.TEXTAFTER(Table1[[#This Row],[rt]]," ",-1)</f>
        <v>0.00000000</v>
      </c>
      <c r="K8108" s="18" t="e">
        <f>_xlfn.TEXTBEFORE(Table1[[#This Row],[Column4]],"_"&amp;Table1[[#This Row],[dir]],-1)</f>
        <v>#N/A</v>
      </c>
      <c r="L8108" s="18">
        <f>_xlfn.NUMBERVALUE(SUBSTITUTE(_xlfn.TEXTBEFORE(_xlfn.TEXTAFTER(Table1[[#This Row],[rt]],Table1[[#This Row],[rxn]]),Table1[[#This Row],[min-txt]],-1)," ",""))</f>
        <v>1.05329008</v>
      </c>
      <c r="M8108" s="18">
        <f>_xlfn.NUMBERVALUE(Table1[[#This Row],[min-txt]])</f>
        <v>0</v>
      </c>
      <c r="N8108" s="18" t="e">
        <f>IF(Table1[[#This Row],[dir]]="REV",-Table1[[#This Row],[min]],Table1[[#This Row],[max]])</f>
        <v>#N/A</v>
      </c>
      <c r="O8108" s="18" t="e">
        <f>IF(Table1[[#This Row],[dir]]="REV",-Table1[[#This Row],[max]],Table1[[#This Row],[min]])</f>
        <v>#N/A</v>
      </c>
    </row>
    <row r="8109" spans="1:15" ht="17" x14ac:dyDescent="0.25">
      <c r="A8109" s="18" t="s">
        <v>42375</v>
      </c>
      <c r="B8109" s="18" t="str">
        <f>_xlfn.TEXTBEFORE(Table1[[#This Row],[rt]]," ")</f>
        <v>PROSYN-rt2529_gm</v>
      </c>
      <c r="C8109" s="18" t="str">
        <f>_xlfn.TEXTBEFORE(Table1[[#This Row],[rxn]],"-")</f>
        <v>PROSYN</v>
      </c>
      <c r="D8109" s="18" t="str">
        <f>_xlfn.TEXTAFTER(Table1[[#This Row],[rxn]],Table1[[#This Row],[type]]&amp;"-")</f>
        <v>rt2529_gm</v>
      </c>
      <c r="E8109" s="18" t="e">
        <f>_xlfn.TEXTAFTER(Table1[[#This Row],[Column3]],"-",-1)</f>
        <v>#N/A</v>
      </c>
      <c r="F8109" s="18" t="e">
        <f>_xlfn.TEXTBEFORE(Table1[[#This Row],[Column3]],"-"&amp;Table1[[#This Row],[gpr]],-1)</f>
        <v>#N/A</v>
      </c>
      <c r="G8109" s="18" t="e">
        <f>_xlfn.TEXTAFTER(Table1[[#This Row],[Column4]],"_",-1)</f>
        <v>#N/A</v>
      </c>
      <c r="H8109" s="18" t="e">
        <f>_xlfn.TEXTBEFORE(Table1[[#This Row],[Column4]],"_")</f>
        <v>#N/A</v>
      </c>
      <c r="I8109" s="18" t="e">
        <f>_xlfn.TEXTAFTER(_xlfn.TEXTBEFORE(Table1[[#This Row],[Column4]],"_"&amp;Table1[[#This Row],[dir]]),"_",-1)</f>
        <v>#N/A</v>
      </c>
      <c r="J8109" s="18" t="str">
        <f>_xlfn.TEXTAFTER(Table1[[#This Row],[rt]]," ",-1)</f>
        <v>0.00000000</v>
      </c>
      <c r="K8109" s="18" t="e">
        <f>_xlfn.TEXTBEFORE(Table1[[#This Row],[Column4]],"_"&amp;Table1[[#This Row],[dir]],-1)</f>
        <v>#N/A</v>
      </c>
      <c r="L8109" s="18">
        <f>_xlfn.NUMBERVALUE(SUBSTITUTE(_xlfn.TEXTBEFORE(_xlfn.TEXTAFTER(Table1[[#This Row],[rt]],Table1[[#This Row],[rxn]]),Table1[[#This Row],[min-txt]],-1)," ",""))</f>
        <v>0.84441469000000002</v>
      </c>
      <c r="M8109" s="18">
        <f>_xlfn.NUMBERVALUE(Table1[[#This Row],[min-txt]])</f>
        <v>0</v>
      </c>
      <c r="N8109" s="18" t="e">
        <f>IF(Table1[[#This Row],[dir]]="REV",-Table1[[#This Row],[min]],Table1[[#This Row],[max]])</f>
        <v>#N/A</v>
      </c>
      <c r="O8109" s="18" t="e">
        <f>IF(Table1[[#This Row],[dir]]="REV",-Table1[[#This Row],[max]],Table1[[#This Row],[min]])</f>
        <v>#N/A</v>
      </c>
    </row>
    <row r="8110" spans="1:15" ht="17" x14ac:dyDescent="0.25">
      <c r="A8110" s="18" t="s">
        <v>42376</v>
      </c>
      <c r="B8110" s="18" t="str">
        <f>_xlfn.TEXTBEFORE(Table1[[#This Row],[rt]]," ")</f>
        <v>PROSYN-rt2529_mm</v>
      </c>
      <c r="C8110" s="18" t="str">
        <f>_xlfn.TEXTBEFORE(Table1[[#This Row],[rxn]],"-")</f>
        <v>PROSYN</v>
      </c>
      <c r="D8110" s="18" t="str">
        <f>_xlfn.TEXTAFTER(Table1[[#This Row],[rxn]],Table1[[#This Row],[type]]&amp;"-")</f>
        <v>rt2529_mm</v>
      </c>
      <c r="E8110" s="18" t="e">
        <f>_xlfn.TEXTAFTER(Table1[[#This Row],[Column3]],"-",-1)</f>
        <v>#N/A</v>
      </c>
      <c r="F8110" s="18" t="e">
        <f>_xlfn.TEXTBEFORE(Table1[[#This Row],[Column3]],"-"&amp;Table1[[#This Row],[gpr]],-1)</f>
        <v>#N/A</v>
      </c>
      <c r="G8110" s="18" t="e">
        <f>_xlfn.TEXTAFTER(Table1[[#This Row],[Column4]],"_",-1)</f>
        <v>#N/A</v>
      </c>
      <c r="H8110" s="18" t="e">
        <f>_xlfn.TEXTBEFORE(Table1[[#This Row],[Column4]],"_")</f>
        <v>#N/A</v>
      </c>
      <c r="I8110" s="18" t="e">
        <f>_xlfn.TEXTAFTER(_xlfn.TEXTBEFORE(Table1[[#This Row],[Column4]],"_"&amp;Table1[[#This Row],[dir]]),"_",-1)</f>
        <v>#N/A</v>
      </c>
      <c r="J8110" s="18" t="str">
        <f>_xlfn.TEXTAFTER(Table1[[#This Row],[rt]]," ",-1)</f>
        <v>0.00000000</v>
      </c>
      <c r="K8110" s="18" t="e">
        <f>_xlfn.TEXTBEFORE(Table1[[#This Row],[Column4]],"_"&amp;Table1[[#This Row],[dir]],-1)</f>
        <v>#N/A</v>
      </c>
      <c r="L8110" s="18">
        <f>_xlfn.NUMBERVALUE(SUBSTITUTE(_xlfn.TEXTBEFORE(_xlfn.TEXTAFTER(Table1[[#This Row],[rt]],Table1[[#This Row],[rxn]]),Table1[[#This Row],[min-txt]],-1)," ",""))</f>
        <v>0.84441469000000002</v>
      </c>
      <c r="M8110" s="18">
        <f>_xlfn.NUMBERVALUE(Table1[[#This Row],[min-txt]])</f>
        <v>0</v>
      </c>
      <c r="N8110" s="18" t="e">
        <f>IF(Table1[[#This Row],[dir]]="REV",-Table1[[#This Row],[min]],Table1[[#This Row],[max]])</f>
        <v>#N/A</v>
      </c>
      <c r="O8110" s="18" t="e">
        <f>IF(Table1[[#This Row],[dir]]="REV",-Table1[[#This Row],[max]],Table1[[#This Row],[min]])</f>
        <v>#N/A</v>
      </c>
    </row>
    <row r="8111" spans="1:15" ht="17" x14ac:dyDescent="0.25">
      <c r="A8111" s="18" t="s">
        <v>42377</v>
      </c>
      <c r="B8111" s="18" t="str">
        <f>_xlfn.TEXTBEFORE(Table1[[#This Row],[rt]]," ")</f>
        <v>PROSYN-rt2529_vm</v>
      </c>
      <c r="C8111" s="18" t="str">
        <f>_xlfn.TEXTBEFORE(Table1[[#This Row],[rxn]],"-")</f>
        <v>PROSYN</v>
      </c>
      <c r="D8111" s="18" t="str">
        <f>_xlfn.TEXTAFTER(Table1[[#This Row],[rxn]],Table1[[#This Row],[type]]&amp;"-")</f>
        <v>rt2529_vm</v>
      </c>
      <c r="E8111" s="18" t="e">
        <f>_xlfn.TEXTAFTER(Table1[[#This Row],[Column3]],"-",-1)</f>
        <v>#N/A</v>
      </c>
      <c r="F8111" s="18" t="e">
        <f>_xlfn.TEXTBEFORE(Table1[[#This Row],[Column3]],"-"&amp;Table1[[#This Row],[gpr]],-1)</f>
        <v>#N/A</v>
      </c>
      <c r="G8111" s="18" t="e">
        <f>_xlfn.TEXTAFTER(Table1[[#This Row],[Column4]],"_",-1)</f>
        <v>#N/A</v>
      </c>
      <c r="H8111" s="18" t="e">
        <f>_xlfn.TEXTBEFORE(Table1[[#This Row],[Column4]],"_")</f>
        <v>#N/A</v>
      </c>
      <c r="I8111" s="18" t="e">
        <f>_xlfn.TEXTAFTER(_xlfn.TEXTBEFORE(Table1[[#This Row],[Column4]],"_"&amp;Table1[[#This Row],[dir]]),"_",-1)</f>
        <v>#N/A</v>
      </c>
      <c r="J8111" s="18" t="str">
        <f>_xlfn.TEXTAFTER(Table1[[#This Row],[rt]]," ",-1)</f>
        <v>0.00000000</v>
      </c>
      <c r="K8111" s="18" t="e">
        <f>_xlfn.TEXTBEFORE(Table1[[#This Row],[Column4]],"_"&amp;Table1[[#This Row],[dir]],-1)</f>
        <v>#N/A</v>
      </c>
      <c r="L8111" s="18">
        <f>_xlfn.NUMBERVALUE(SUBSTITUTE(_xlfn.TEXTBEFORE(_xlfn.TEXTAFTER(Table1[[#This Row],[rt]],Table1[[#This Row],[rxn]]),Table1[[#This Row],[min-txt]],-1)," ",""))</f>
        <v>0.84441469000000002</v>
      </c>
      <c r="M8111" s="18">
        <f>_xlfn.NUMBERVALUE(Table1[[#This Row],[min-txt]])</f>
        <v>0</v>
      </c>
      <c r="N8111" s="18" t="e">
        <f>IF(Table1[[#This Row],[dir]]="REV",-Table1[[#This Row],[min]],Table1[[#This Row],[max]])</f>
        <v>#N/A</v>
      </c>
      <c r="O8111" s="18" t="e">
        <f>IF(Table1[[#This Row],[dir]]="REV",-Table1[[#This Row],[max]],Table1[[#This Row],[min]])</f>
        <v>#N/A</v>
      </c>
    </row>
    <row r="8112" spans="1:15" ht="17" x14ac:dyDescent="0.25">
      <c r="A8112" s="18" t="s">
        <v>42378</v>
      </c>
      <c r="B8112" s="18" t="str">
        <f>_xlfn.TEXTBEFORE(Table1[[#This Row],[rt]]," ")</f>
        <v>PROSYN-rt2532</v>
      </c>
      <c r="C8112" s="18" t="str">
        <f>_xlfn.TEXTBEFORE(Table1[[#This Row],[rxn]],"-")</f>
        <v>PROSYN</v>
      </c>
      <c r="D8112" s="18" t="str">
        <f>_xlfn.TEXTAFTER(Table1[[#This Row],[rxn]],Table1[[#This Row],[type]]&amp;"-")</f>
        <v>rt2532</v>
      </c>
      <c r="E8112" s="18" t="e">
        <f>_xlfn.TEXTAFTER(Table1[[#This Row],[Column3]],"-",-1)</f>
        <v>#N/A</v>
      </c>
      <c r="F8112" s="18" t="e">
        <f>_xlfn.TEXTBEFORE(Table1[[#This Row],[Column3]],"-"&amp;Table1[[#This Row],[gpr]],-1)</f>
        <v>#N/A</v>
      </c>
      <c r="G8112" s="18" t="e">
        <f>_xlfn.TEXTAFTER(Table1[[#This Row],[Column4]],"_",-1)</f>
        <v>#N/A</v>
      </c>
      <c r="H8112" s="18" t="e">
        <f>_xlfn.TEXTBEFORE(Table1[[#This Row],[Column4]],"_")</f>
        <v>#N/A</v>
      </c>
      <c r="I8112" s="18" t="e">
        <f>_xlfn.TEXTAFTER(_xlfn.TEXTBEFORE(Table1[[#This Row],[Column4]],"_"&amp;Table1[[#This Row],[dir]]),"_",-1)</f>
        <v>#N/A</v>
      </c>
      <c r="J8112" s="18" t="str">
        <f>_xlfn.TEXTAFTER(Table1[[#This Row],[rt]]," ",-1)</f>
        <v>0.00000000</v>
      </c>
      <c r="K8112" s="18" t="e">
        <f>_xlfn.TEXTBEFORE(Table1[[#This Row],[Column4]],"_"&amp;Table1[[#This Row],[dir]],-1)</f>
        <v>#N/A</v>
      </c>
      <c r="L8112" s="18">
        <f>_xlfn.NUMBERVALUE(SUBSTITUTE(_xlfn.TEXTBEFORE(_xlfn.TEXTAFTER(Table1[[#This Row],[rt]],Table1[[#This Row],[rxn]]),Table1[[#This Row],[min-txt]],-1)," ",""))</f>
        <v>1.08129973</v>
      </c>
      <c r="M8112" s="18">
        <f>_xlfn.NUMBERVALUE(Table1[[#This Row],[min-txt]])</f>
        <v>0</v>
      </c>
      <c r="N8112" s="18" t="e">
        <f>IF(Table1[[#This Row],[dir]]="REV",-Table1[[#This Row],[min]],Table1[[#This Row],[max]])</f>
        <v>#N/A</v>
      </c>
      <c r="O8112" s="18" t="e">
        <f>IF(Table1[[#This Row],[dir]]="REV",-Table1[[#This Row],[max]],Table1[[#This Row],[min]])</f>
        <v>#N/A</v>
      </c>
    </row>
    <row r="8113" spans="1:15" ht="17" x14ac:dyDescent="0.25">
      <c r="A8113" s="18" t="s">
        <v>42379</v>
      </c>
      <c r="B8113" s="18" t="str">
        <f>_xlfn.TEXTBEFORE(Table1[[#This Row],[rt]]," ")</f>
        <v>PROSYN-rt2544</v>
      </c>
      <c r="C8113" s="18" t="str">
        <f>_xlfn.TEXTBEFORE(Table1[[#This Row],[rxn]],"-")</f>
        <v>PROSYN</v>
      </c>
      <c r="D8113" s="18" t="str">
        <f>_xlfn.TEXTAFTER(Table1[[#This Row],[rxn]],Table1[[#This Row],[type]]&amp;"-")</f>
        <v>rt2544</v>
      </c>
      <c r="E8113" s="18" t="e">
        <f>_xlfn.TEXTAFTER(Table1[[#This Row],[Column3]],"-",-1)</f>
        <v>#N/A</v>
      </c>
      <c r="F8113" s="18" t="e">
        <f>_xlfn.TEXTBEFORE(Table1[[#This Row],[Column3]],"-"&amp;Table1[[#This Row],[gpr]],-1)</f>
        <v>#N/A</v>
      </c>
      <c r="G8113" s="18" t="e">
        <f>_xlfn.TEXTAFTER(Table1[[#This Row],[Column4]],"_",-1)</f>
        <v>#N/A</v>
      </c>
      <c r="H8113" s="18" t="e">
        <f>_xlfn.TEXTBEFORE(Table1[[#This Row],[Column4]],"_")</f>
        <v>#N/A</v>
      </c>
      <c r="I8113" s="18" t="e">
        <f>_xlfn.TEXTAFTER(_xlfn.TEXTBEFORE(Table1[[#This Row],[Column4]],"_"&amp;Table1[[#This Row],[dir]]),"_",-1)</f>
        <v>#N/A</v>
      </c>
      <c r="J8113" s="18" t="str">
        <f>_xlfn.TEXTAFTER(Table1[[#This Row],[rt]]," ",-1)</f>
        <v>0.00000000</v>
      </c>
      <c r="K8113" s="18" t="e">
        <f>_xlfn.TEXTBEFORE(Table1[[#This Row],[Column4]],"_"&amp;Table1[[#This Row],[dir]],-1)</f>
        <v>#N/A</v>
      </c>
      <c r="L8113" s="18">
        <f>_xlfn.NUMBERVALUE(SUBSTITUTE(_xlfn.TEXTBEFORE(_xlfn.TEXTAFTER(Table1[[#This Row],[rt]],Table1[[#This Row],[rxn]]),Table1[[#This Row],[min-txt]],-1)," ",""))</f>
        <v>1.5057574600000001</v>
      </c>
      <c r="M8113" s="18">
        <f>_xlfn.NUMBERVALUE(Table1[[#This Row],[min-txt]])</f>
        <v>0</v>
      </c>
      <c r="N8113" s="18" t="e">
        <f>IF(Table1[[#This Row],[dir]]="REV",-Table1[[#This Row],[min]],Table1[[#This Row],[max]])</f>
        <v>#N/A</v>
      </c>
      <c r="O8113" s="18" t="e">
        <f>IF(Table1[[#This Row],[dir]]="REV",-Table1[[#This Row],[max]],Table1[[#This Row],[min]])</f>
        <v>#N/A</v>
      </c>
    </row>
    <row r="8114" spans="1:15" ht="17" x14ac:dyDescent="0.25">
      <c r="A8114" s="18" t="s">
        <v>42380</v>
      </c>
      <c r="B8114" s="18" t="str">
        <f>_xlfn.TEXTBEFORE(Table1[[#This Row],[rt]]," ")</f>
        <v>PROSYN-rt2557</v>
      </c>
      <c r="C8114" s="18" t="str">
        <f>_xlfn.TEXTBEFORE(Table1[[#This Row],[rxn]],"-")</f>
        <v>PROSYN</v>
      </c>
      <c r="D8114" s="18" t="str">
        <f>_xlfn.TEXTAFTER(Table1[[#This Row],[rxn]],Table1[[#This Row],[type]]&amp;"-")</f>
        <v>rt2557</v>
      </c>
      <c r="E8114" s="18" t="e">
        <f>_xlfn.TEXTAFTER(Table1[[#This Row],[Column3]],"-",-1)</f>
        <v>#N/A</v>
      </c>
      <c r="F8114" s="18" t="e">
        <f>_xlfn.TEXTBEFORE(Table1[[#This Row],[Column3]],"-"&amp;Table1[[#This Row],[gpr]],-1)</f>
        <v>#N/A</v>
      </c>
      <c r="G8114" s="18" t="e">
        <f>_xlfn.TEXTAFTER(Table1[[#This Row],[Column4]],"_",-1)</f>
        <v>#N/A</v>
      </c>
      <c r="H8114" s="18" t="e">
        <f>_xlfn.TEXTBEFORE(Table1[[#This Row],[Column4]],"_")</f>
        <v>#N/A</v>
      </c>
      <c r="I8114" s="18" t="e">
        <f>_xlfn.TEXTAFTER(_xlfn.TEXTBEFORE(Table1[[#This Row],[Column4]],"_"&amp;Table1[[#This Row],[dir]]),"_",-1)</f>
        <v>#N/A</v>
      </c>
      <c r="J8114" s="18" t="str">
        <f>_xlfn.TEXTAFTER(Table1[[#This Row],[rt]]," ",-1)</f>
        <v>0.00000000</v>
      </c>
      <c r="K8114" s="18" t="e">
        <f>_xlfn.TEXTBEFORE(Table1[[#This Row],[Column4]],"_"&amp;Table1[[#This Row],[dir]],-1)</f>
        <v>#N/A</v>
      </c>
      <c r="L8114" s="18">
        <f>_xlfn.NUMBERVALUE(SUBSTITUTE(_xlfn.TEXTBEFORE(_xlfn.TEXTAFTER(Table1[[#This Row],[rt]],Table1[[#This Row],[rxn]]),Table1[[#This Row],[min-txt]],-1)," ",""))</f>
        <v>0.88653408</v>
      </c>
      <c r="M8114" s="18">
        <f>_xlfn.NUMBERVALUE(Table1[[#This Row],[min-txt]])</f>
        <v>0</v>
      </c>
      <c r="N8114" s="18" t="e">
        <f>IF(Table1[[#This Row],[dir]]="REV",-Table1[[#This Row],[min]],Table1[[#This Row],[max]])</f>
        <v>#N/A</v>
      </c>
      <c r="O8114" s="18" t="e">
        <f>IF(Table1[[#This Row],[dir]]="REV",-Table1[[#This Row],[max]],Table1[[#This Row],[min]])</f>
        <v>#N/A</v>
      </c>
    </row>
    <row r="8115" spans="1:15" ht="17" x14ac:dyDescent="0.25">
      <c r="A8115" s="18" t="s">
        <v>42381</v>
      </c>
      <c r="B8115" s="18" t="str">
        <f>_xlfn.TEXTBEFORE(Table1[[#This Row],[rt]]," ")</f>
        <v>PROSYN-rt2565</v>
      </c>
      <c r="C8115" s="18" t="str">
        <f>_xlfn.TEXTBEFORE(Table1[[#This Row],[rxn]],"-")</f>
        <v>PROSYN</v>
      </c>
      <c r="D8115" s="18" t="str">
        <f>_xlfn.TEXTAFTER(Table1[[#This Row],[rxn]],Table1[[#This Row],[type]]&amp;"-")</f>
        <v>rt2565</v>
      </c>
      <c r="E8115" s="18" t="e">
        <f>_xlfn.TEXTAFTER(Table1[[#This Row],[Column3]],"-",-1)</f>
        <v>#N/A</v>
      </c>
      <c r="F8115" s="18" t="e">
        <f>_xlfn.TEXTBEFORE(Table1[[#This Row],[Column3]],"-"&amp;Table1[[#This Row],[gpr]],-1)</f>
        <v>#N/A</v>
      </c>
      <c r="G8115" s="18" t="e">
        <f>_xlfn.TEXTAFTER(Table1[[#This Row],[Column4]],"_",-1)</f>
        <v>#N/A</v>
      </c>
      <c r="H8115" s="18" t="e">
        <f>_xlfn.TEXTBEFORE(Table1[[#This Row],[Column4]],"_")</f>
        <v>#N/A</v>
      </c>
      <c r="I8115" s="18" t="e">
        <f>_xlfn.TEXTAFTER(_xlfn.TEXTBEFORE(Table1[[#This Row],[Column4]],"_"&amp;Table1[[#This Row],[dir]]),"_",-1)</f>
        <v>#N/A</v>
      </c>
      <c r="J8115" s="18" t="str">
        <f>_xlfn.TEXTAFTER(Table1[[#This Row],[rt]]," ",-1)</f>
        <v>0.00000000</v>
      </c>
      <c r="K8115" s="18" t="e">
        <f>_xlfn.TEXTBEFORE(Table1[[#This Row],[Column4]],"_"&amp;Table1[[#This Row],[dir]],-1)</f>
        <v>#N/A</v>
      </c>
      <c r="L8115" s="18">
        <f>_xlfn.NUMBERVALUE(SUBSTITUTE(_xlfn.TEXTBEFORE(_xlfn.TEXTAFTER(Table1[[#This Row],[rt]],Table1[[#This Row],[rxn]]),Table1[[#This Row],[min-txt]],-1)," ",""))</f>
        <v>1.71619002</v>
      </c>
      <c r="M8115" s="18">
        <f>_xlfn.NUMBERVALUE(Table1[[#This Row],[min-txt]])</f>
        <v>0</v>
      </c>
      <c r="N8115" s="18" t="e">
        <f>IF(Table1[[#This Row],[dir]]="REV",-Table1[[#This Row],[min]],Table1[[#This Row],[max]])</f>
        <v>#N/A</v>
      </c>
      <c r="O8115" s="18" t="e">
        <f>IF(Table1[[#This Row],[dir]]="REV",-Table1[[#This Row],[max]],Table1[[#This Row],[min]])</f>
        <v>#N/A</v>
      </c>
    </row>
    <row r="8116" spans="1:15" ht="17" x14ac:dyDescent="0.25">
      <c r="A8116" s="18" t="s">
        <v>42382</v>
      </c>
      <c r="B8116" s="18" t="str">
        <f>_xlfn.TEXTBEFORE(Table1[[#This Row],[rt]]," ")</f>
        <v>PROSYN-rt2566</v>
      </c>
      <c r="C8116" s="18" t="str">
        <f>_xlfn.TEXTBEFORE(Table1[[#This Row],[rxn]],"-")</f>
        <v>PROSYN</v>
      </c>
      <c r="D8116" s="18" t="str">
        <f>_xlfn.TEXTAFTER(Table1[[#This Row],[rxn]],Table1[[#This Row],[type]]&amp;"-")</f>
        <v>rt2566</v>
      </c>
      <c r="E8116" s="18" t="e">
        <f>_xlfn.TEXTAFTER(Table1[[#This Row],[Column3]],"-",-1)</f>
        <v>#N/A</v>
      </c>
      <c r="F8116" s="18" t="e">
        <f>_xlfn.TEXTBEFORE(Table1[[#This Row],[Column3]],"-"&amp;Table1[[#This Row],[gpr]],-1)</f>
        <v>#N/A</v>
      </c>
      <c r="G8116" s="18" t="e">
        <f>_xlfn.TEXTAFTER(Table1[[#This Row],[Column4]],"_",-1)</f>
        <v>#N/A</v>
      </c>
      <c r="H8116" s="18" t="e">
        <f>_xlfn.TEXTBEFORE(Table1[[#This Row],[Column4]],"_")</f>
        <v>#N/A</v>
      </c>
      <c r="I8116" s="18" t="e">
        <f>_xlfn.TEXTAFTER(_xlfn.TEXTBEFORE(Table1[[#This Row],[Column4]],"_"&amp;Table1[[#This Row],[dir]]),"_",-1)</f>
        <v>#N/A</v>
      </c>
      <c r="J8116" s="18" t="str">
        <f>_xlfn.TEXTAFTER(Table1[[#This Row],[rt]]," ",-1)</f>
        <v>0.00000000</v>
      </c>
      <c r="K8116" s="18" t="e">
        <f>_xlfn.TEXTBEFORE(Table1[[#This Row],[Column4]],"_"&amp;Table1[[#This Row],[dir]],-1)</f>
        <v>#N/A</v>
      </c>
      <c r="L8116" s="18">
        <f>_xlfn.NUMBERVALUE(SUBSTITUTE(_xlfn.TEXTBEFORE(_xlfn.TEXTAFTER(Table1[[#This Row],[rt]],Table1[[#This Row],[rxn]]),Table1[[#This Row],[min-txt]],-1)," ",""))</f>
        <v>0.73637653999999997</v>
      </c>
      <c r="M8116" s="18">
        <f>_xlfn.NUMBERVALUE(Table1[[#This Row],[min-txt]])</f>
        <v>0</v>
      </c>
      <c r="N8116" s="18" t="e">
        <f>IF(Table1[[#This Row],[dir]]="REV",-Table1[[#This Row],[min]],Table1[[#This Row],[max]])</f>
        <v>#N/A</v>
      </c>
      <c r="O8116" s="18" t="e">
        <f>IF(Table1[[#This Row],[dir]]="REV",-Table1[[#This Row],[max]],Table1[[#This Row],[min]])</f>
        <v>#N/A</v>
      </c>
    </row>
    <row r="8117" spans="1:15" ht="17" x14ac:dyDescent="0.25">
      <c r="A8117" s="18" t="s">
        <v>42383</v>
      </c>
      <c r="B8117" s="18" t="str">
        <f>_xlfn.TEXTBEFORE(Table1[[#This Row],[rt]]," ")</f>
        <v>PROSYN-rt2569</v>
      </c>
      <c r="C8117" s="18" t="str">
        <f>_xlfn.TEXTBEFORE(Table1[[#This Row],[rxn]],"-")</f>
        <v>PROSYN</v>
      </c>
      <c r="D8117" s="18" t="str">
        <f>_xlfn.TEXTAFTER(Table1[[#This Row],[rxn]],Table1[[#This Row],[type]]&amp;"-")</f>
        <v>rt2569</v>
      </c>
      <c r="E8117" s="18" t="e">
        <f>_xlfn.TEXTAFTER(Table1[[#This Row],[Column3]],"-",-1)</f>
        <v>#N/A</v>
      </c>
      <c r="F8117" s="18" t="e">
        <f>_xlfn.TEXTBEFORE(Table1[[#This Row],[Column3]],"-"&amp;Table1[[#This Row],[gpr]],-1)</f>
        <v>#N/A</v>
      </c>
      <c r="G8117" s="18" t="e">
        <f>_xlfn.TEXTAFTER(Table1[[#This Row],[Column4]],"_",-1)</f>
        <v>#N/A</v>
      </c>
      <c r="H8117" s="18" t="e">
        <f>_xlfn.TEXTBEFORE(Table1[[#This Row],[Column4]],"_")</f>
        <v>#N/A</v>
      </c>
      <c r="I8117" s="18" t="e">
        <f>_xlfn.TEXTAFTER(_xlfn.TEXTBEFORE(Table1[[#This Row],[Column4]],"_"&amp;Table1[[#This Row],[dir]]),"_",-1)</f>
        <v>#N/A</v>
      </c>
      <c r="J8117" s="18" t="str">
        <f>_xlfn.TEXTAFTER(Table1[[#This Row],[rt]]," ",-1)</f>
        <v>0.00000000</v>
      </c>
      <c r="K8117" s="18" t="e">
        <f>_xlfn.TEXTBEFORE(Table1[[#This Row],[Column4]],"_"&amp;Table1[[#This Row],[dir]],-1)</f>
        <v>#N/A</v>
      </c>
      <c r="L8117" s="18">
        <f>_xlfn.NUMBERVALUE(SUBSTITUTE(_xlfn.TEXTBEFORE(_xlfn.TEXTAFTER(Table1[[#This Row],[rt]],Table1[[#This Row],[rxn]]),Table1[[#This Row],[min-txt]],-1)," ",""))</f>
        <v>0.89068517000000003</v>
      </c>
      <c r="M8117" s="18">
        <f>_xlfn.NUMBERVALUE(Table1[[#This Row],[min-txt]])</f>
        <v>0</v>
      </c>
      <c r="N8117" s="18" t="e">
        <f>IF(Table1[[#This Row],[dir]]="REV",-Table1[[#This Row],[min]],Table1[[#This Row],[max]])</f>
        <v>#N/A</v>
      </c>
      <c r="O8117" s="18" t="e">
        <f>IF(Table1[[#This Row],[dir]]="REV",-Table1[[#This Row],[max]],Table1[[#This Row],[min]])</f>
        <v>#N/A</v>
      </c>
    </row>
    <row r="8118" spans="1:15" ht="17" x14ac:dyDescent="0.25">
      <c r="A8118" s="18" t="s">
        <v>42384</v>
      </c>
      <c r="B8118" s="18" t="str">
        <f>_xlfn.TEXTBEFORE(Table1[[#This Row],[rt]]," ")</f>
        <v>PROSYN-rt2573</v>
      </c>
      <c r="C8118" s="18" t="str">
        <f>_xlfn.TEXTBEFORE(Table1[[#This Row],[rxn]],"-")</f>
        <v>PROSYN</v>
      </c>
      <c r="D8118" s="18" t="str">
        <f>_xlfn.TEXTAFTER(Table1[[#This Row],[rxn]],Table1[[#This Row],[type]]&amp;"-")</f>
        <v>rt2573</v>
      </c>
      <c r="E8118" s="18" t="e">
        <f>_xlfn.TEXTAFTER(Table1[[#This Row],[Column3]],"-",-1)</f>
        <v>#N/A</v>
      </c>
      <c r="F8118" s="18" t="e">
        <f>_xlfn.TEXTBEFORE(Table1[[#This Row],[Column3]],"-"&amp;Table1[[#This Row],[gpr]],-1)</f>
        <v>#N/A</v>
      </c>
      <c r="G8118" s="18" t="e">
        <f>_xlfn.TEXTAFTER(Table1[[#This Row],[Column4]],"_",-1)</f>
        <v>#N/A</v>
      </c>
      <c r="H8118" s="18" t="e">
        <f>_xlfn.TEXTBEFORE(Table1[[#This Row],[Column4]],"_")</f>
        <v>#N/A</v>
      </c>
      <c r="I8118" s="18" t="e">
        <f>_xlfn.TEXTAFTER(_xlfn.TEXTBEFORE(Table1[[#This Row],[Column4]],"_"&amp;Table1[[#This Row],[dir]]),"_",-1)</f>
        <v>#N/A</v>
      </c>
      <c r="J8118" s="18" t="str">
        <f>_xlfn.TEXTAFTER(Table1[[#This Row],[rt]]," ",-1)</f>
        <v>0.00000000</v>
      </c>
      <c r="K8118" s="18" t="e">
        <f>_xlfn.TEXTBEFORE(Table1[[#This Row],[Column4]],"_"&amp;Table1[[#This Row],[dir]],-1)</f>
        <v>#N/A</v>
      </c>
      <c r="L8118" s="18">
        <f>_xlfn.NUMBERVALUE(SUBSTITUTE(_xlfn.TEXTBEFORE(_xlfn.TEXTAFTER(Table1[[#This Row],[rt]],Table1[[#This Row],[rxn]]),Table1[[#This Row],[min-txt]],-1)," ",""))</f>
        <v>0.49247001000000001</v>
      </c>
      <c r="M8118" s="18">
        <f>_xlfn.NUMBERVALUE(Table1[[#This Row],[min-txt]])</f>
        <v>0</v>
      </c>
      <c r="N8118" s="18" t="e">
        <f>IF(Table1[[#This Row],[dir]]="REV",-Table1[[#This Row],[min]],Table1[[#This Row],[max]])</f>
        <v>#N/A</v>
      </c>
      <c r="O8118" s="18" t="e">
        <f>IF(Table1[[#This Row],[dir]]="REV",-Table1[[#This Row],[max]],Table1[[#This Row],[min]])</f>
        <v>#N/A</v>
      </c>
    </row>
    <row r="8119" spans="1:15" ht="17" x14ac:dyDescent="0.25">
      <c r="A8119" s="18" t="s">
        <v>42385</v>
      </c>
      <c r="B8119" s="18" t="str">
        <f>_xlfn.TEXTBEFORE(Table1[[#This Row],[rt]]," ")</f>
        <v>PROSYN-rt2574</v>
      </c>
      <c r="C8119" s="18" t="str">
        <f>_xlfn.TEXTBEFORE(Table1[[#This Row],[rxn]],"-")</f>
        <v>PROSYN</v>
      </c>
      <c r="D8119" s="18" t="str">
        <f>_xlfn.TEXTAFTER(Table1[[#This Row],[rxn]],Table1[[#This Row],[type]]&amp;"-")</f>
        <v>rt2574</v>
      </c>
      <c r="E8119" s="18" t="e">
        <f>_xlfn.TEXTAFTER(Table1[[#This Row],[Column3]],"-",-1)</f>
        <v>#N/A</v>
      </c>
      <c r="F8119" s="18" t="e">
        <f>_xlfn.TEXTBEFORE(Table1[[#This Row],[Column3]],"-"&amp;Table1[[#This Row],[gpr]],-1)</f>
        <v>#N/A</v>
      </c>
      <c r="G8119" s="18" t="e">
        <f>_xlfn.TEXTAFTER(Table1[[#This Row],[Column4]],"_",-1)</f>
        <v>#N/A</v>
      </c>
      <c r="H8119" s="18" t="e">
        <f>_xlfn.TEXTBEFORE(Table1[[#This Row],[Column4]],"_")</f>
        <v>#N/A</v>
      </c>
      <c r="I8119" s="18" t="e">
        <f>_xlfn.TEXTAFTER(_xlfn.TEXTBEFORE(Table1[[#This Row],[Column4]],"_"&amp;Table1[[#This Row],[dir]]),"_",-1)</f>
        <v>#N/A</v>
      </c>
      <c r="J8119" s="18" t="str">
        <f>_xlfn.TEXTAFTER(Table1[[#This Row],[rt]]," ",-1)</f>
        <v>0.00000000</v>
      </c>
      <c r="K8119" s="18" t="e">
        <f>_xlfn.TEXTBEFORE(Table1[[#This Row],[Column4]],"_"&amp;Table1[[#This Row],[dir]],-1)</f>
        <v>#N/A</v>
      </c>
      <c r="L8119" s="18">
        <f>_xlfn.NUMBERVALUE(SUBSTITUTE(_xlfn.TEXTBEFORE(_xlfn.TEXTAFTER(Table1[[#This Row],[rt]],Table1[[#This Row],[rxn]]),Table1[[#This Row],[min-txt]],-1)," ",""))</f>
        <v>1.1903005600000001</v>
      </c>
      <c r="M8119" s="18">
        <f>_xlfn.NUMBERVALUE(Table1[[#This Row],[min-txt]])</f>
        <v>0</v>
      </c>
      <c r="N8119" s="18" t="e">
        <f>IF(Table1[[#This Row],[dir]]="REV",-Table1[[#This Row],[min]],Table1[[#This Row],[max]])</f>
        <v>#N/A</v>
      </c>
      <c r="O8119" s="18" t="e">
        <f>IF(Table1[[#This Row],[dir]]="REV",-Table1[[#This Row],[max]],Table1[[#This Row],[min]])</f>
        <v>#N/A</v>
      </c>
    </row>
    <row r="8120" spans="1:15" ht="17" x14ac:dyDescent="0.25">
      <c r="A8120" s="18" t="s">
        <v>42386</v>
      </c>
      <c r="B8120" s="18" t="str">
        <f>_xlfn.TEXTBEFORE(Table1[[#This Row],[rt]]," ")</f>
        <v>PROSYN-rt2577</v>
      </c>
      <c r="C8120" s="18" t="str">
        <f>_xlfn.TEXTBEFORE(Table1[[#This Row],[rxn]],"-")</f>
        <v>PROSYN</v>
      </c>
      <c r="D8120" s="18" t="str">
        <f>_xlfn.TEXTAFTER(Table1[[#This Row],[rxn]],Table1[[#This Row],[type]]&amp;"-")</f>
        <v>rt2577</v>
      </c>
      <c r="E8120" s="18" t="e">
        <f>_xlfn.TEXTAFTER(Table1[[#This Row],[Column3]],"-",-1)</f>
        <v>#N/A</v>
      </c>
      <c r="F8120" s="18" t="e">
        <f>_xlfn.TEXTBEFORE(Table1[[#This Row],[Column3]],"-"&amp;Table1[[#This Row],[gpr]],-1)</f>
        <v>#N/A</v>
      </c>
      <c r="G8120" s="18" t="e">
        <f>_xlfn.TEXTAFTER(Table1[[#This Row],[Column4]],"_",-1)</f>
        <v>#N/A</v>
      </c>
      <c r="H8120" s="18" t="e">
        <f>_xlfn.TEXTBEFORE(Table1[[#This Row],[Column4]],"_")</f>
        <v>#N/A</v>
      </c>
      <c r="I8120" s="18" t="e">
        <f>_xlfn.TEXTAFTER(_xlfn.TEXTBEFORE(Table1[[#This Row],[Column4]],"_"&amp;Table1[[#This Row],[dir]]),"_",-1)</f>
        <v>#N/A</v>
      </c>
      <c r="J8120" s="18" t="str">
        <f>_xlfn.TEXTAFTER(Table1[[#This Row],[rt]]," ",-1)</f>
        <v>0.00000000</v>
      </c>
      <c r="K8120" s="18" t="e">
        <f>_xlfn.TEXTBEFORE(Table1[[#This Row],[Column4]],"_"&amp;Table1[[#This Row],[dir]],-1)</f>
        <v>#N/A</v>
      </c>
      <c r="L8120" s="18">
        <f>_xlfn.NUMBERVALUE(SUBSTITUTE(_xlfn.TEXTBEFORE(_xlfn.TEXTAFTER(Table1[[#This Row],[rt]],Table1[[#This Row],[rxn]]),Table1[[#This Row],[min-txt]],-1)," ",""))</f>
        <v>0</v>
      </c>
      <c r="M8120" s="18">
        <f>_xlfn.NUMBERVALUE(Table1[[#This Row],[min-txt]])</f>
        <v>0</v>
      </c>
      <c r="N8120" s="18" t="e">
        <f>IF(Table1[[#This Row],[dir]]="REV",-Table1[[#This Row],[min]],Table1[[#This Row],[max]])</f>
        <v>#N/A</v>
      </c>
      <c r="O8120" s="18" t="e">
        <f>IF(Table1[[#This Row],[dir]]="REV",-Table1[[#This Row],[max]],Table1[[#This Row],[min]])</f>
        <v>#N/A</v>
      </c>
    </row>
    <row r="8121" spans="1:15" ht="17" x14ac:dyDescent="0.25">
      <c r="A8121" s="18" t="s">
        <v>42387</v>
      </c>
      <c r="B8121" s="18" t="str">
        <f>_xlfn.TEXTBEFORE(Table1[[#This Row],[rt]]," ")</f>
        <v>PROSYN-rt2578</v>
      </c>
      <c r="C8121" s="18" t="str">
        <f>_xlfn.TEXTBEFORE(Table1[[#This Row],[rxn]],"-")</f>
        <v>PROSYN</v>
      </c>
      <c r="D8121" s="18" t="str">
        <f>_xlfn.TEXTAFTER(Table1[[#This Row],[rxn]],Table1[[#This Row],[type]]&amp;"-")</f>
        <v>rt2578</v>
      </c>
      <c r="E8121" s="18" t="e">
        <f>_xlfn.TEXTAFTER(Table1[[#This Row],[Column3]],"-",-1)</f>
        <v>#N/A</v>
      </c>
      <c r="F8121" s="18" t="e">
        <f>_xlfn.TEXTBEFORE(Table1[[#This Row],[Column3]],"-"&amp;Table1[[#This Row],[gpr]],-1)</f>
        <v>#N/A</v>
      </c>
      <c r="G8121" s="18" t="e">
        <f>_xlfn.TEXTAFTER(Table1[[#This Row],[Column4]],"_",-1)</f>
        <v>#N/A</v>
      </c>
      <c r="H8121" s="18" t="e">
        <f>_xlfn.TEXTBEFORE(Table1[[#This Row],[Column4]],"_")</f>
        <v>#N/A</v>
      </c>
      <c r="I8121" s="18" t="e">
        <f>_xlfn.TEXTAFTER(_xlfn.TEXTBEFORE(Table1[[#This Row],[Column4]],"_"&amp;Table1[[#This Row],[dir]]),"_",-1)</f>
        <v>#N/A</v>
      </c>
      <c r="J8121" s="18" t="str">
        <f>_xlfn.TEXTAFTER(Table1[[#This Row],[rt]]," ",-1)</f>
        <v>0.00000000</v>
      </c>
      <c r="K8121" s="18" t="e">
        <f>_xlfn.TEXTBEFORE(Table1[[#This Row],[Column4]],"_"&amp;Table1[[#This Row],[dir]],-1)</f>
        <v>#N/A</v>
      </c>
      <c r="L8121" s="18">
        <f>_xlfn.NUMBERVALUE(SUBSTITUTE(_xlfn.TEXTBEFORE(_xlfn.TEXTAFTER(Table1[[#This Row],[rt]],Table1[[#This Row],[rxn]]),Table1[[#This Row],[min-txt]],-1)," ",""))</f>
        <v>0.68393638000000001</v>
      </c>
      <c r="M8121" s="18">
        <f>_xlfn.NUMBERVALUE(Table1[[#This Row],[min-txt]])</f>
        <v>0</v>
      </c>
      <c r="N8121" s="18" t="e">
        <f>IF(Table1[[#This Row],[dir]]="REV",-Table1[[#This Row],[min]],Table1[[#This Row],[max]])</f>
        <v>#N/A</v>
      </c>
      <c r="O8121" s="18" t="e">
        <f>IF(Table1[[#This Row],[dir]]="REV",-Table1[[#This Row],[max]],Table1[[#This Row],[min]])</f>
        <v>#N/A</v>
      </c>
    </row>
    <row r="8122" spans="1:15" ht="17" x14ac:dyDescent="0.25">
      <c r="A8122" s="18" t="s">
        <v>42388</v>
      </c>
      <c r="B8122" s="18" t="str">
        <f>_xlfn.TEXTBEFORE(Table1[[#This Row],[rt]]," ")</f>
        <v>PROSYN-rt2593</v>
      </c>
      <c r="C8122" s="18" t="str">
        <f>_xlfn.TEXTBEFORE(Table1[[#This Row],[rxn]],"-")</f>
        <v>PROSYN</v>
      </c>
      <c r="D8122" s="18" t="str">
        <f>_xlfn.TEXTAFTER(Table1[[#This Row],[rxn]],Table1[[#This Row],[type]]&amp;"-")</f>
        <v>rt2593</v>
      </c>
      <c r="E8122" s="18" t="e">
        <f>_xlfn.TEXTAFTER(Table1[[#This Row],[Column3]],"-",-1)</f>
        <v>#N/A</v>
      </c>
      <c r="F8122" s="18" t="e">
        <f>_xlfn.TEXTBEFORE(Table1[[#This Row],[Column3]],"-"&amp;Table1[[#This Row],[gpr]],-1)</f>
        <v>#N/A</v>
      </c>
      <c r="G8122" s="18" t="e">
        <f>_xlfn.TEXTAFTER(Table1[[#This Row],[Column4]],"_",-1)</f>
        <v>#N/A</v>
      </c>
      <c r="H8122" s="18" t="e">
        <f>_xlfn.TEXTBEFORE(Table1[[#This Row],[Column4]],"_")</f>
        <v>#N/A</v>
      </c>
      <c r="I8122" s="18" t="e">
        <f>_xlfn.TEXTAFTER(_xlfn.TEXTBEFORE(Table1[[#This Row],[Column4]],"_"&amp;Table1[[#This Row],[dir]]),"_",-1)</f>
        <v>#N/A</v>
      </c>
      <c r="J8122" s="18" t="str">
        <f>_xlfn.TEXTAFTER(Table1[[#This Row],[rt]]," ",-1)</f>
        <v>0.00000000</v>
      </c>
      <c r="K8122" s="18" t="e">
        <f>_xlfn.TEXTBEFORE(Table1[[#This Row],[Column4]],"_"&amp;Table1[[#This Row],[dir]],-1)</f>
        <v>#N/A</v>
      </c>
      <c r="L8122" s="18">
        <f>_xlfn.NUMBERVALUE(SUBSTITUTE(_xlfn.TEXTBEFORE(_xlfn.TEXTAFTER(Table1[[#This Row],[rt]],Table1[[#This Row],[rxn]]),Table1[[#This Row],[min-txt]],-1)," ",""))</f>
        <v>1.12681539</v>
      </c>
      <c r="M8122" s="18">
        <f>_xlfn.NUMBERVALUE(Table1[[#This Row],[min-txt]])</f>
        <v>0</v>
      </c>
      <c r="N8122" s="18" t="e">
        <f>IF(Table1[[#This Row],[dir]]="REV",-Table1[[#This Row],[min]],Table1[[#This Row],[max]])</f>
        <v>#N/A</v>
      </c>
      <c r="O8122" s="18" t="e">
        <f>IF(Table1[[#This Row],[dir]]="REV",-Table1[[#This Row],[max]],Table1[[#This Row],[min]])</f>
        <v>#N/A</v>
      </c>
    </row>
    <row r="8123" spans="1:15" ht="17" x14ac:dyDescent="0.25">
      <c r="A8123" s="18" t="s">
        <v>42389</v>
      </c>
      <c r="B8123" s="18" t="str">
        <f>_xlfn.TEXTBEFORE(Table1[[#This Row],[rt]]," ")</f>
        <v>PROSYN-rt2613</v>
      </c>
      <c r="C8123" s="18" t="str">
        <f>_xlfn.TEXTBEFORE(Table1[[#This Row],[rxn]],"-")</f>
        <v>PROSYN</v>
      </c>
      <c r="D8123" s="18" t="str">
        <f>_xlfn.TEXTAFTER(Table1[[#This Row],[rxn]],Table1[[#This Row],[type]]&amp;"-")</f>
        <v>rt2613</v>
      </c>
      <c r="E8123" s="18" t="e">
        <f>_xlfn.TEXTAFTER(Table1[[#This Row],[Column3]],"-",-1)</f>
        <v>#N/A</v>
      </c>
      <c r="F8123" s="18" t="e">
        <f>_xlfn.TEXTBEFORE(Table1[[#This Row],[Column3]],"-"&amp;Table1[[#This Row],[gpr]],-1)</f>
        <v>#N/A</v>
      </c>
      <c r="G8123" s="18" t="e">
        <f>_xlfn.TEXTAFTER(Table1[[#This Row],[Column4]],"_",-1)</f>
        <v>#N/A</v>
      </c>
      <c r="H8123" s="18" t="e">
        <f>_xlfn.TEXTBEFORE(Table1[[#This Row],[Column4]],"_")</f>
        <v>#N/A</v>
      </c>
      <c r="I8123" s="18" t="e">
        <f>_xlfn.TEXTAFTER(_xlfn.TEXTBEFORE(Table1[[#This Row],[Column4]],"_"&amp;Table1[[#This Row],[dir]]),"_",-1)</f>
        <v>#N/A</v>
      </c>
      <c r="J8123" s="18" t="str">
        <f>_xlfn.TEXTAFTER(Table1[[#This Row],[rt]]," ",-1)</f>
        <v>0.00000000</v>
      </c>
      <c r="K8123" s="18" t="e">
        <f>_xlfn.TEXTBEFORE(Table1[[#This Row],[Column4]],"_"&amp;Table1[[#This Row],[dir]],-1)</f>
        <v>#N/A</v>
      </c>
      <c r="L8123" s="18">
        <f>_xlfn.NUMBERVALUE(SUBSTITUTE(_xlfn.TEXTBEFORE(_xlfn.TEXTAFTER(Table1[[#This Row],[rt]],Table1[[#This Row],[rxn]]),Table1[[#This Row],[min-txt]],-1)," ",""))</f>
        <v>0.77258689000000003</v>
      </c>
      <c r="M8123" s="18">
        <f>_xlfn.NUMBERVALUE(Table1[[#This Row],[min-txt]])</f>
        <v>0</v>
      </c>
      <c r="N8123" s="18" t="e">
        <f>IF(Table1[[#This Row],[dir]]="REV",-Table1[[#This Row],[min]],Table1[[#This Row],[max]])</f>
        <v>#N/A</v>
      </c>
      <c r="O8123" s="18" t="e">
        <f>IF(Table1[[#This Row],[dir]]="REV",-Table1[[#This Row],[max]],Table1[[#This Row],[min]])</f>
        <v>#N/A</v>
      </c>
    </row>
    <row r="8124" spans="1:15" ht="17" x14ac:dyDescent="0.25">
      <c r="A8124" s="18" t="s">
        <v>42390</v>
      </c>
      <c r="B8124" s="18" t="str">
        <f>_xlfn.TEXTBEFORE(Table1[[#This Row],[rt]]," ")</f>
        <v>PROSYN-rt2621</v>
      </c>
      <c r="C8124" s="18" t="str">
        <f>_xlfn.TEXTBEFORE(Table1[[#This Row],[rxn]],"-")</f>
        <v>PROSYN</v>
      </c>
      <c r="D8124" s="18" t="str">
        <f>_xlfn.TEXTAFTER(Table1[[#This Row],[rxn]],Table1[[#This Row],[type]]&amp;"-")</f>
        <v>rt2621</v>
      </c>
      <c r="E8124" s="18" t="e">
        <f>_xlfn.TEXTAFTER(Table1[[#This Row],[Column3]],"-",-1)</f>
        <v>#N/A</v>
      </c>
      <c r="F8124" s="18" t="e">
        <f>_xlfn.TEXTBEFORE(Table1[[#This Row],[Column3]],"-"&amp;Table1[[#This Row],[gpr]],-1)</f>
        <v>#N/A</v>
      </c>
      <c r="G8124" s="18" t="e">
        <f>_xlfn.TEXTAFTER(Table1[[#This Row],[Column4]],"_",-1)</f>
        <v>#N/A</v>
      </c>
      <c r="H8124" s="18" t="e">
        <f>_xlfn.TEXTBEFORE(Table1[[#This Row],[Column4]],"_")</f>
        <v>#N/A</v>
      </c>
      <c r="I8124" s="18" t="e">
        <f>_xlfn.TEXTAFTER(_xlfn.TEXTBEFORE(Table1[[#This Row],[Column4]],"_"&amp;Table1[[#This Row],[dir]]),"_",-1)</f>
        <v>#N/A</v>
      </c>
      <c r="J8124" s="18" t="str">
        <f>_xlfn.TEXTAFTER(Table1[[#This Row],[rt]]," ",-1)</f>
        <v>0.00000000</v>
      </c>
      <c r="K8124" s="18" t="e">
        <f>_xlfn.TEXTBEFORE(Table1[[#This Row],[Column4]],"_"&amp;Table1[[#This Row],[dir]],-1)</f>
        <v>#N/A</v>
      </c>
      <c r="L8124" s="18">
        <f>_xlfn.NUMBERVALUE(SUBSTITUTE(_xlfn.TEXTBEFORE(_xlfn.TEXTAFTER(Table1[[#This Row],[rt]],Table1[[#This Row],[rxn]]),Table1[[#This Row],[min-txt]],-1)," ",""))</f>
        <v>0.96337863000000001</v>
      </c>
      <c r="M8124" s="18">
        <f>_xlfn.NUMBERVALUE(Table1[[#This Row],[min-txt]])</f>
        <v>0</v>
      </c>
      <c r="N8124" s="18" t="e">
        <f>IF(Table1[[#This Row],[dir]]="REV",-Table1[[#This Row],[min]],Table1[[#This Row],[max]])</f>
        <v>#N/A</v>
      </c>
      <c r="O8124" s="18" t="e">
        <f>IF(Table1[[#This Row],[dir]]="REV",-Table1[[#This Row],[max]],Table1[[#This Row],[min]])</f>
        <v>#N/A</v>
      </c>
    </row>
    <row r="8125" spans="1:15" ht="17" x14ac:dyDescent="0.25">
      <c r="A8125" s="18" t="s">
        <v>42391</v>
      </c>
      <c r="B8125" s="18" t="str">
        <f>_xlfn.TEXTBEFORE(Table1[[#This Row],[rt]]," ")</f>
        <v>PROSYN-rt2643_c</v>
      </c>
      <c r="C8125" s="18" t="str">
        <f>_xlfn.TEXTBEFORE(Table1[[#This Row],[rxn]],"-")</f>
        <v>PROSYN</v>
      </c>
      <c r="D8125" s="18" t="str">
        <f>_xlfn.TEXTAFTER(Table1[[#This Row],[rxn]],Table1[[#This Row],[type]]&amp;"-")</f>
        <v>rt2643_c</v>
      </c>
      <c r="E8125" s="18" t="e">
        <f>_xlfn.TEXTAFTER(Table1[[#This Row],[Column3]],"-",-1)</f>
        <v>#N/A</v>
      </c>
      <c r="F8125" s="18" t="e">
        <f>_xlfn.TEXTBEFORE(Table1[[#This Row],[Column3]],"-"&amp;Table1[[#This Row],[gpr]],-1)</f>
        <v>#N/A</v>
      </c>
      <c r="G8125" s="18" t="e">
        <f>_xlfn.TEXTAFTER(Table1[[#This Row],[Column4]],"_",-1)</f>
        <v>#N/A</v>
      </c>
      <c r="H8125" s="18" t="e">
        <f>_xlfn.TEXTBEFORE(Table1[[#This Row],[Column4]],"_")</f>
        <v>#N/A</v>
      </c>
      <c r="I8125" s="18" t="e">
        <f>_xlfn.TEXTAFTER(_xlfn.TEXTBEFORE(Table1[[#This Row],[Column4]],"_"&amp;Table1[[#This Row],[dir]]),"_",-1)</f>
        <v>#N/A</v>
      </c>
      <c r="J8125" s="18" t="str">
        <f>_xlfn.TEXTAFTER(Table1[[#This Row],[rt]]," ",-1)</f>
        <v>0.00000000</v>
      </c>
      <c r="K8125" s="18" t="e">
        <f>_xlfn.TEXTBEFORE(Table1[[#This Row],[Column4]],"_"&amp;Table1[[#This Row],[dir]],-1)</f>
        <v>#N/A</v>
      </c>
      <c r="L8125" s="18">
        <f>_xlfn.NUMBERVALUE(SUBSTITUTE(_xlfn.TEXTBEFORE(_xlfn.TEXTAFTER(Table1[[#This Row],[rt]],Table1[[#This Row],[rxn]]),Table1[[#This Row],[min-txt]],-1)," ",""))</f>
        <v>0.59156958000000004</v>
      </c>
      <c r="M8125" s="18">
        <f>_xlfn.NUMBERVALUE(Table1[[#This Row],[min-txt]])</f>
        <v>0</v>
      </c>
      <c r="N8125" s="18" t="e">
        <f>IF(Table1[[#This Row],[dir]]="REV",-Table1[[#This Row],[min]],Table1[[#This Row],[max]])</f>
        <v>#N/A</v>
      </c>
      <c r="O8125" s="18" t="e">
        <f>IF(Table1[[#This Row],[dir]]="REV",-Table1[[#This Row],[max]],Table1[[#This Row],[min]])</f>
        <v>#N/A</v>
      </c>
    </row>
    <row r="8126" spans="1:15" ht="17" x14ac:dyDescent="0.25">
      <c r="A8126" s="18" t="s">
        <v>42392</v>
      </c>
      <c r="B8126" s="18" t="str">
        <f>_xlfn.TEXTBEFORE(Table1[[#This Row],[rt]]," ")</f>
        <v>PROSYN-rt2643_n</v>
      </c>
      <c r="C8126" s="18" t="str">
        <f>_xlfn.TEXTBEFORE(Table1[[#This Row],[rxn]],"-")</f>
        <v>PROSYN</v>
      </c>
      <c r="D8126" s="18" t="str">
        <f>_xlfn.TEXTAFTER(Table1[[#This Row],[rxn]],Table1[[#This Row],[type]]&amp;"-")</f>
        <v>rt2643_n</v>
      </c>
      <c r="E8126" s="18" t="e">
        <f>_xlfn.TEXTAFTER(Table1[[#This Row],[Column3]],"-",-1)</f>
        <v>#N/A</v>
      </c>
      <c r="F8126" s="18" t="e">
        <f>_xlfn.TEXTBEFORE(Table1[[#This Row],[Column3]],"-"&amp;Table1[[#This Row],[gpr]],-1)</f>
        <v>#N/A</v>
      </c>
      <c r="G8126" s="18" t="e">
        <f>_xlfn.TEXTAFTER(Table1[[#This Row],[Column4]],"_",-1)</f>
        <v>#N/A</v>
      </c>
      <c r="H8126" s="18" t="e">
        <f>_xlfn.TEXTBEFORE(Table1[[#This Row],[Column4]],"_")</f>
        <v>#N/A</v>
      </c>
      <c r="I8126" s="18" t="e">
        <f>_xlfn.TEXTAFTER(_xlfn.TEXTBEFORE(Table1[[#This Row],[Column4]],"_"&amp;Table1[[#This Row],[dir]]),"_",-1)</f>
        <v>#N/A</v>
      </c>
      <c r="J8126" s="18" t="str">
        <f>_xlfn.TEXTAFTER(Table1[[#This Row],[rt]]," ",-1)</f>
        <v>0.00000000</v>
      </c>
      <c r="K8126" s="18" t="e">
        <f>_xlfn.TEXTBEFORE(Table1[[#This Row],[Column4]],"_"&amp;Table1[[#This Row],[dir]],-1)</f>
        <v>#N/A</v>
      </c>
      <c r="L8126" s="18">
        <f>_xlfn.NUMBERVALUE(SUBSTITUTE(_xlfn.TEXTBEFORE(_xlfn.TEXTAFTER(Table1[[#This Row],[rt]],Table1[[#This Row],[rxn]]),Table1[[#This Row],[min-txt]],-1)," ",""))</f>
        <v>0.59156958000000004</v>
      </c>
      <c r="M8126" s="18">
        <f>_xlfn.NUMBERVALUE(Table1[[#This Row],[min-txt]])</f>
        <v>0</v>
      </c>
      <c r="N8126" s="18" t="e">
        <f>IF(Table1[[#This Row],[dir]]="REV",-Table1[[#This Row],[min]],Table1[[#This Row],[max]])</f>
        <v>#N/A</v>
      </c>
      <c r="O8126" s="18" t="e">
        <f>IF(Table1[[#This Row],[dir]]="REV",-Table1[[#This Row],[max]],Table1[[#This Row],[min]])</f>
        <v>#N/A</v>
      </c>
    </row>
    <row r="8127" spans="1:15" ht="17" x14ac:dyDescent="0.25">
      <c r="A8127" s="18" t="s">
        <v>42393</v>
      </c>
      <c r="B8127" s="18" t="str">
        <f>_xlfn.TEXTBEFORE(Table1[[#This Row],[rt]]," ")</f>
        <v>PROSYN-rt2649_e</v>
      </c>
      <c r="C8127" s="18" t="str">
        <f>_xlfn.TEXTBEFORE(Table1[[#This Row],[rxn]],"-")</f>
        <v>PROSYN</v>
      </c>
      <c r="D8127" s="18" t="str">
        <f>_xlfn.TEXTAFTER(Table1[[#This Row],[rxn]],Table1[[#This Row],[type]]&amp;"-")</f>
        <v>rt2649_e</v>
      </c>
      <c r="E8127" s="18" t="e">
        <f>_xlfn.TEXTAFTER(Table1[[#This Row],[Column3]],"-",-1)</f>
        <v>#N/A</v>
      </c>
      <c r="F8127" s="18" t="e">
        <f>_xlfn.TEXTBEFORE(Table1[[#This Row],[Column3]],"-"&amp;Table1[[#This Row],[gpr]],-1)</f>
        <v>#N/A</v>
      </c>
      <c r="G8127" s="18" t="e">
        <f>_xlfn.TEXTAFTER(Table1[[#This Row],[Column4]],"_",-1)</f>
        <v>#N/A</v>
      </c>
      <c r="H8127" s="18" t="e">
        <f>_xlfn.TEXTBEFORE(Table1[[#This Row],[Column4]],"_")</f>
        <v>#N/A</v>
      </c>
      <c r="I8127" s="18" t="e">
        <f>_xlfn.TEXTAFTER(_xlfn.TEXTBEFORE(Table1[[#This Row],[Column4]],"_"&amp;Table1[[#This Row],[dir]]),"_",-1)</f>
        <v>#N/A</v>
      </c>
      <c r="J8127" s="18" t="str">
        <f>_xlfn.TEXTAFTER(Table1[[#This Row],[rt]]," ",-1)</f>
        <v>0.00000000</v>
      </c>
      <c r="K8127" s="18" t="e">
        <f>_xlfn.TEXTBEFORE(Table1[[#This Row],[Column4]],"_"&amp;Table1[[#This Row],[dir]],-1)</f>
        <v>#N/A</v>
      </c>
      <c r="L8127" s="18">
        <f>_xlfn.NUMBERVALUE(SUBSTITUTE(_xlfn.TEXTBEFORE(_xlfn.TEXTAFTER(Table1[[#This Row],[rt]],Table1[[#This Row],[rxn]]),Table1[[#This Row],[min-txt]],-1)," ",""))</f>
        <v>0.70620426999999997</v>
      </c>
      <c r="M8127" s="18">
        <f>_xlfn.NUMBERVALUE(Table1[[#This Row],[min-txt]])</f>
        <v>0</v>
      </c>
      <c r="N8127" s="18" t="e">
        <f>IF(Table1[[#This Row],[dir]]="REV",-Table1[[#This Row],[min]],Table1[[#This Row],[max]])</f>
        <v>#N/A</v>
      </c>
      <c r="O8127" s="18" t="e">
        <f>IF(Table1[[#This Row],[dir]]="REV",-Table1[[#This Row],[max]],Table1[[#This Row],[min]])</f>
        <v>#N/A</v>
      </c>
    </row>
    <row r="8128" spans="1:15" ht="17" x14ac:dyDescent="0.25">
      <c r="A8128" s="18" t="s">
        <v>42394</v>
      </c>
      <c r="B8128" s="18" t="str">
        <f>_xlfn.TEXTBEFORE(Table1[[#This Row],[rt]]," ")</f>
        <v>PROSYN-rt2649_v</v>
      </c>
      <c r="C8128" s="18" t="str">
        <f>_xlfn.TEXTBEFORE(Table1[[#This Row],[rxn]],"-")</f>
        <v>PROSYN</v>
      </c>
      <c r="D8128" s="18" t="str">
        <f>_xlfn.TEXTAFTER(Table1[[#This Row],[rxn]],Table1[[#This Row],[type]]&amp;"-")</f>
        <v>rt2649_v</v>
      </c>
      <c r="E8128" s="18" t="e">
        <f>_xlfn.TEXTAFTER(Table1[[#This Row],[Column3]],"-",-1)</f>
        <v>#N/A</v>
      </c>
      <c r="F8128" s="18" t="e">
        <f>_xlfn.TEXTBEFORE(Table1[[#This Row],[Column3]],"-"&amp;Table1[[#This Row],[gpr]],-1)</f>
        <v>#N/A</v>
      </c>
      <c r="G8128" s="18" t="e">
        <f>_xlfn.TEXTAFTER(Table1[[#This Row],[Column4]],"_",-1)</f>
        <v>#N/A</v>
      </c>
      <c r="H8128" s="18" t="e">
        <f>_xlfn.TEXTBEFORE(Table1[[#This Row],[Column4]],"_")</f>
        <v>#N/A</v>
      </c>
      <c r="I8128" s="18" t="e">
        <f>_xlfn.TEXTAFTER(_xlfn.TEXTBEFORE(Table1[[#This Row],[Column4]],"_"&amp;Table1[[#This Row],[dir]]),"_",-1)</f>
        <v>#N/A</v>
      </c>
      <c r="J8128" s="18" t="str">
        <f>_xlfn.TEXTAFTER(Table1[[#This Row],[rt]]," ",-1)</f>
        <v>0.00000000</v>
      </c>
      <c r="K8128" s="18" t="e">
        <f>_xlfn.TEXTBEFORE(Table1[[#This Row],[Column4]],"_"&amp;Table1[[#This Row],[dir]],-1)</f>
        <v>#N/A</v>
      </c>
      <c r="L8128" s="18">
        <f>_xlfn.NUMBERVALUE(SUBSTITUTE(_xlfn.TEXTBEFORE(_xlfn.TEXTAFTER(Table1[[#This Row],[rt]],Table1[[#This Row],[rxn]]),Table1[[#This Row],[min-txt]],-1)," ",""))</f>
        <v>0.70620426999999997</v>
      </c>
      <c r="M8128" s="18">
        <f>_xlfn.NUMBERVALUE(Table1[[#This Row],[min-txt]])</f>
        <v>0</v>
      </c>
      <c r="N8128" s="18" t="e">
        <f>IF(Table1[[#This Row],[dir]]="REV",-Table1[[#This Row],[min]],Table1[[#This Row],[max]])</f>
        <v>#N/A</v>
      </c>
      <c r="O8128" s="18" t="e">
        <f>IF(Table1[[#This Row],[dir]]="REV",-Table1[[#This Row],[max]],Table1[[#This Row],[min]])</f>
        <v>#N/A</v>
      </c>
    </row>
    <row r="8129" spans="1:15" ht="17" x14ac:dyDescent="0.25">
      <c r="A8129" s="18" t="s">
        <v>42395</v>
      </c>
      <c r="B8129" s="18" t="str">
        <f>_xlfn.TEXTBEFORE(Table1[[#This Row],[rt]]," ")</f>
        <v>PROSYN-rt2654</v>
      </c>
      <c r="C8129" s="18" t="str">
        <f>_xlfn.TEXTBEFORE(Table1[[#This Row],[rxn]],"-")</f>
        <v>PROSYN</v>
      </c>
      <c r="D8129" s="18" t="str">
        <f>_xlfn.TEXTAFTER(Table1[[#This Row],[rxn]],Table1[[#This Row],[type]]&amp;"-")</f>
        <v>rt2654</v>
      </c>
      <c r="E8129" s="18" t="e">
        <f>_xlfn.TEXTAFTER(Table1[[#This Row],[Column3]],"-",-1)</f>
        <v>#N/A</v>
      </c>
      <c r="F8129" s="18" t="e">
        <f>_xlfn.TEXTBEFORE(Table1[[#This Row],[Column3]],"-"&amp;Table1[[#This Row],[gpr]],-1)</f>
        <v>#N/A</v>
      </c>
      <c r="G8129" s="18" t="e">
        <f>_xlfn.TEXTAFTER(Table1[[#This Row],[Column4]],"_",-1)</f>
        <v>#N/A</v>
      </c>
      <c r="H8129" s="18" t="e">
        <f>_xlfn.TEXTBEFORE(Table1[[#This Row],[Column4]],"_")</f>
        <v>#N/A</v>
      </c>
      <c r="I8129" s="18" t="e">
        <f>_xlfn.TEXTAFTER(_xlfn.TEXTBEFORE(Table1[[#This Row],[Column4]],"_"&amp;Table1[[#This Row],[dir]]),"_",-1)</f>
        <v>#N/A</v>
      </c>
      <c r="J8129" s="18" t="str">
        <f>_xlfn.TEXTAFTER(Table1[[#This Row],[rt]]," ",-1)</f>
        <v>0.00000000</v>
      </c>
      <c r="K8129" s="18" t="e">
        <f>_xlfn.TEXTBEFORE(Table1[[#This Row],[Column4]],"_"&amp;Table1[[#This Row],[dir]],-1)</f>
        <v>#N/A</v>
      </c>
      <c r="L8129" s="18">
        <f>_xlfn.NUMBERVALUE(SUBSTITUTE(_xlfn.TEXTBEFORE(_xlfn.TEXTAFTER(Table1[[#This Row],[rt]],Table1[[#This Row],[rxn]]),Table1[[#This Row],[min-txt]],-1)," ",""))</f>
        <v>0.66627150000000002</v>
      </c>
      <c r="M8129" s="18">
        <f>_xlfn.NUMBERVALUE(Table1[[#This Row],[min-txt]])</f>
        <v>0</v>
      </c>
      <c r="N8129" s="18" t="e">
        <f>IF(Table1[[#This Row],[dir]]="REV",-Table1[[#This Row],[min]],Table1[[#This Row],[max]])</f>
        <v>#N/A</v>
      </c>
      <c r="O8129" s="18" t="e">
        <f>IF(Table1[[#This Row],[dir]]="REV",-Table1[[#This Row],[max]],Table1[[#This Row],[min]])</f>
        <v>#N/A</v>
      </c>
    </row>
    <row r="8130" spans="1:15" ht="17" x14ac:dyDescent="0.25">
      <c r="A8130" s="18" t="s">
        <v>42396</v>
      </c>
      <c r="B8130" s="18" t="str">
        <f>_xlfn.TEXTBEFORE(Table1[[#This Row],[rt]]," ")</f>
        <v>PROSYN-rt2657</v>
      </c>
      <c r="C8130" s="18" t="str">
        <f>_xlfn.TEXTBEFORE(Table1[[#This Row],[rxn]],"-")</f>
        <v>PROSYN</v>
      </c>
      <c r="D8130" s="18" t="str">
        <f>_xlfn.TEXTAFTER(Table1[[#This Row],[rxn]],Table1[[#This Row],[type]]&amp;"-")</f>
        <v>rt2657</v>
      </c>
      <c r="E8130" s="18" t="e">
        <f>_xlfn.TEXTAFTER(Table1[[#This Row],[Column3]],"-",-1)</f>
        <v>#N/A</v>
      </c>
      <c r="F8130" s="18" t="e">
        <f>_xlfn.TEXTBEFORE(Table1[[#This Row],[Column3]],"-"&amp;Table1[[#This Row],[gpr]],-1)</f>
        <v>#N/A</v>
      </c>
      <c r="G8130" s="18" t="e">
        <f>_xlfn.TEXTAFTER(Table1[[#This Row],[Column4]],"_",-1)</f>
        <v>#N/A</v>
      </c>
      <c r="H8130" s="18" t="e">
        <f>_xlfn.TEXTBEFORE(Table1[[#This Row],[Column4]],"_")</f>
        <v>#N/A</v>
      </c>
      <c r="I8130" s="18" t="e">
        <f>_xlfn.TEXTAFTER(_xlfn.TEXTBEFORE(Table1[[#This Row],[Column4]],"_"&amp;Table1[[#This Row],[dir]]),"_",-1)</f>
        <v>#N/A</v>
      </c>
      <c r="J8130" s="18" t="str">
        <f>_xlfn.TEXTAFTER(Table1[[#This Row],[rt]]," ",-1)</f>
        <v>0.00000000</v>
      </c>
      <c r="K8130" s="18" t="e">
        <f>_xlfn.TEXTBEFORE(Table1[[#This Row],[Column4]],"_"&amp;Table1[[#This Row],[dir]],-1)</f>
        <v>#N/A</v>
      </c>
      <c r="L8130" s="18">
        <f>_xlfn.NUMBERVALUE(SUBSTITUTE(_xlfn.TEXTBEFORE(_xlfn.TEXTAFTER(Table1[[#This Row],[rt]],Table1[[#This Row],[rxn]]),Table1[[#This Row],[min-txt]],-1)," ",""))</f>
        <v>4.5415530000000003E-2</v>
      </c>
      <c r="M8130" s="18">
        <f>_xlfn.NUMBERVALUE(Table1[[#This Row],[min-txt]])</f>
        <v>0</v>
      </c>
      <c r="N8130" s="18" t="e">
        <f>IF(Table1[[#This Row],[dir]]="REV",-Table1[[#This Row],[min]],Table1[[#This Row],[max]])</f>
        <v>#N/A</v>
      </c>
      <c r="O8130" s="18" t="e">
        <f>IF(Table1[[#This Row],[dir]]="REV",-Table1[[#This Row],[max]],Table1[[#This Row],[min]])</f>
        <v>#N/A</v>
      </c>
    </row>
    <row r="8131" spans="1:15" ht="17" x14ac:dyDescent="0.25">
      <c r="A8131" s="18" t="s">
        <v>42397</v>
      </c>
      <c r="B8131" s="18" t="str">
        <f>_xlfn.TEXTBEFORE(Table1[[#This Row],[rt]]," ")</f>
        <v>PROSYN-rt2671</v>
      </c>
      <c r="C8131" s="18" t="str">
        <f>_xlfn.TEXTBEFORE(Table1[[#This Row],[rxn]],"-")</f>
        <v>PROSYN</v>
      </c>
      <c r="D8131" s="18" t="str">
        <f>_xlfn.TEXTAFTER(Table1[[#This Row],[rxn]],Table1[[#This Row],[type]]&amp;"-")</f>
        <v>rt2671</v>
      </c>
      <c r="E8131" s="18" t="e">
        <f>_xlfn.TEXTAFTER(Table1[[#This Row],[Column3]],"-",-1)</f>
        <v>#N/A</v>
      </c>
      <c r="F8131" s="18" t="e">
        <f>_xlfn.TEXTBEFORE(Table1[[#This Row],[Column3]],"-"&amp;Table1[[#This Row],[gpr]],-1)</f>
        <v>#N/A</v>
      </c>
      <c r="G8131" s="18" t="e">
        <f>_xlfn.TEXTAFTER(Table1[[#This Row],[Column4]],"_",-1)</f>
        <v>#N/A</v>
      </c>
      <c r="H8131" s="18" t="e">
        <f>_xlfn.TEXTBEFORE(Table1[[#This Row],[Column4]],"_")</f>
        <v>#N/A</v>
      </c>
      <c r="I8131" s="18" t="e">
        <f>_xlfn.TEXTAFTER(_xlfn.TEXTBEFORE(Table1[[#This Row],[Column4]],"_"&amp;Table1[[#This Row],[dir]]),"_",-1)</f>
        <v>#N/A</v>
      </c>
      <c r="J8131" s="18" t="str">
        <f>_xlfn.TEXTAFTER(Table1[[#This Row],[rt]]," ",-1)</f>
        <v>0.00000000</v>
      </c>
      <c r="K8131" s="18" t="e">
        <f>_xlfn.TEXTBEFORE(Table1[[#This Row],[Column4]],"_"&amp;Table1[[#This Row],[dir]],-1)</f>
        <v>#N/A</v>
      </c>
      <c r="L8131" s="18">
        <f>_xlfn.NUMBERVALUE(SUBSTITUTE(_xlfn.TEXTBEFORE(_xlfn.TEXTAFTER(Table1[[#This Row],[rt]],Table1[[#This Row],[rxn]]),Table1[[#This Row],[min-txt]],-1)," ",""))</f>
        <v>0.45223042000000002</v>
      </c>
      <c r="M8131" s="18">
        <f>_xlfn.NUMBERVALUE(Table1[[#This Row],[min-txt]])</f>
        <v>0</v>
      </c>
      <c r="N8131" s="18" t="e">
        <f>IF(Table1[[#This Row],[dir]]="REV",-Table1[[#This Row],[min]],Table1[[#This Row],[max]])</f>
        <v>#N/A</v>
      </c>
      <c r="O8131" s="18" t="e">
        <f>IF(Table1[[#This Row],[dir]]="REV",-Table1[[#This Row],[max]],Table1[[#This Row],[min]])</f>
        <v>#N/A</v>
      </c>
    </row>
    <row r="8132" spans="1:15" ht="17" x14ac:dyDescent="0.25">
      <c r="A8132" s="18" t="s">
        <v>42398</v>
      </c>
      <c r="B8132" s="18" t="str">
        <f>_xlfn.TEXTBEFORE(Table1[[#This Row],[rt]]," ")</f>
        <v>PROSYN-rt2682</v>
      </c>
      <c r="C8132" s="18" t="str">
        <f>_xlfn.TEXTBEFORE(Table1[[#This Row],[rxn]],"-")</f>
        <v>PROSYN</v>
      </c>
      <c r="D8132" s="18" t="str">
        <f>_xlfn.TEXTAFTER(Table1[[#This Row],[rxn]],Table1[[#This Row],[type]]&amp;"-")</f>
        <v>rt2682</v>
      </c>
      <c r="E8132" s="18" t="e">
        <f>_xlfn.TEXTAFTER(Table1[[#This Row],[Column3]],"-",-1)</f>
        <v>#N/A</v>
      </c>
      <c r="F8132" s="18" t="e">
        <f>_xlfn.TEXTBEFORE(Table1[[#This Row],[Column3]],"-"&amp;Table1[[#This Row],[gpr]],-1)</f>
        <v>#N/A</v>
      </c>
      <c r="G8132" s="18" t="e">
        <f>_xlfn.TEXTAFTER(Table1[[#This Row],[Column4]],"_",-1)</f>
        <v>#N/A</v>
      </c>
      <c r="H8132" s="18" t="e">
        <f>_xlfn.TEXTBEFORE(Table1[[#This Row],[Column4]],"_")</f>
        <v>#N/A</v>
      </c>
      <c r="I8132" s="18" t="e">
        <f>_xlfn.TEXTAFTER(_xlfn.TEXTBEFORE(Table1[[#This Row],[Column4]],"_"&amp;Table1[[#This Row],[dir]]),"_",-1)</f>
        <v>#N/A</v>
      </c>
      <c r="J8132" s="18" t="str">
        <f>_xlfn.TEXTAFTER(Table1[[#This Row],[rt]]," ",-1)</f>
        <v>0.00000000</v>
      </c>
      <c r="K8132" s="18" t="e">
        <f>_xlfn.TEXTBEFORE(Table1[[#This Row],[Column4]],"_"&amp;Table1[[#This Row],[dir]],-1)</f>
        <v>#N/A</v>
      </c>
      <c r="L8132" s="18">
        <f>_xlfn.NUMBERVALUE(SUBSTITUTE(_xlfn.TEXTBEFORE(_xlfn.TEXTAFTER(Table1[[#This Row],[rt]],Table1[[#This Row],[rxn]]),Table1[[#This Row],[min-txt]],-1)," ",""))</f>
        <v>0.59061757000000004</v>
      </c>
      <c r="M8132" s="18">
        <f>_xlfn.NUMBERVALUE(Table1[[#This Row],[min-txt]])</f>
        <v>0</v>
      </c>
      <c r="N8132" s="18" t="e">
        <f>IF(Table1[[#This Row],[dir]]="REV",-Table1[[#This Row],[min]],Table1[[#This Row],[max]])</f>
        <v>#N/A</v>
      </c>
      <c r="O8132" s="18" t="e">
        <f>IF(Table1[[#This Row],[dir]]="REV",-Table1[[#This Row],[max]],Table1[[#This Row],[min]])</f>
        <v>#N/A</v>
      </c>
    </row>
    <row r="8133" spans="1:15" ht="17" x14ac:dyDescent="0.25">
      <c r="A8133" s="18" t="s">
        <v>42399</v>
      </c>
      <c r="B8133" s="18" t="str">
        <f>_xlfn.TEXTBEFORE(Table1[[#This Row],[rt]]," ")</f>
        <v>PROSYN-rt2684</v>
      </c>
      <c r="C8133" s="18" t="str">
        <f>_xlfn.TEXTBEFORE(Table1[[#This Row],[rxn]],"-")</f>
        <v>PROSYN</v>
      </c>
      <c r="D8133" s="18" t="str">
        <f>_xlfn.TEXTAFTER(Table1[[#This Row],[rxn]],Table1[[#This Row],[type]]&amp;"-")</f>
        <v>rt2684</v>
      </c>
      <c r="E8133" s="18" t="e">
        <f>_xlfn.TEXTAFTER(Table1[[#This Row],[Column3]],"-",-1)</f>
        <v>#N/A</v>
      </c>
      <c r="F8133" s="18" t="e">
        <f>_xlfn.TEXTBEFORE(Table1[[#This Row],[Column3]],"-"&amp;Table1[[#This Row],[gpr]],-1)</f>
        <v>#N/A</v>
      </c>
      <c r="G8133" s="18" t="e">
        <f>_xlfn.TEXTAFTER(Table1[[#This Row],[Column4]],"_",-1)</f>
        <v>#N/A</v>
      </c>
      <c r="H8133" s="18" t="e">
        <f>_xlfn.TEXTBEFORE(Table1[[#This Row],[Column4]],"_")</f>
        <v>#N/A</v>
      </c>
      <c r="I8133" s="18" t="e">
        <f>_xlfn.TEXTAFTER(_xlfn.TEXTBEFORE(Table1[[#This Row],[Column4]],"_"&amp;Table1[[#This Row],[dir]]),"_",-1)</f>
        <v>#N/A</v>
      </c>
      <c r="J8133" s="18" t="str">
        <f>_xlfn.TEXTAFTER(Table1[[#This Row],[rt]]," ",-1)</f>
        <v>0.00000000</v>
      </c>
      <c r="K8133" s="18" t="e">
        <f>_xlfn.TEXTBEFORE(Table1[[#This Row],[Column4]],"_"&amp;Table1[[#This Row],[dir]],-1)</f>
        <v>#N/A</v>
      </c>
      <c r="L8133" s="18">
        <f>_xlfn.NUMBERVALUE(SUBSTITUTE(_xlfn.TEXTBEFORE(_xlfn.TEXTAFTER(Table1[[#This Row],[rt]],Table1[[#This Row],[rxn]]),Table1[[#This Row],[min-txt]],-1)," ",""))</f>
        <v>4.5415530000000003E-2</v>
      </c>
      <c r="M8133" s="18">
        <f>_xlfn.NUMBERVALUE(Table1[[#This Row],[min-txt]])</f>
        <v>0</v>
      </c>
      <c r="N8133" s="18" t="e">
        <f>IF(Table1[[#This Row],[dir]]="REV",-Table1[[#This Row],[min]],Table1[[#This Row],[max]])</f>
        <v>#N/A</v>
      </c>
      <c r="O8133" s="18" t="e">
        <f>IF(Table1[[#This Row],[dir]]="REV",-Table1[[#This Row],[max]],Table1[[#This Row],[min]])</f>
        <v>#N/A</v>
      </c>
    </row>
    <row r="8134" spans="1:15" ht="17" x14ac:dyDescent="0.25">
      <c r="A8134" s="18" t="s">
        <v>42400</v>
      </c>
      <c r="B8134" s="18" t="str">
        <f>_xlfn.TEXTBEFORE(Table1[[#This Row],[rt]]," ")</f>
        <v>PROSYN-rt2689</v>
      </c>
      <c r="C8134" s="18" t="str">
        <f>_xlfn.TEXTBEFORE(Table1[[#This Row],[rxn]],"-")</f>
        <v>PROSYN</v>
      </c>
      <c r="D8134" s="18" t="str">
        <f>_xlfn.TEXTAFTER(Table1[[#This Row],[rxn]],Table1[[#This Row],[type]]&amp;"-")</f>
        <v>rt2689</v>
      </c>
      <c r="E8134" s="18" t="e">
        <f>_xlfn.TEXTAFTER(Table1[[#This Row],[Column3]],"-",-1)</f>
        <v>#N/A</v>
      </c>
      <c r="F8134" s="18" t="e">
        <f>_xlfn.TEXTBEFORE(Table1[[#This Row],[Column3]],"-"&amp;Table1[[#This Row],[gpr]],-1)</f>
        <v>#N/A</v>
      </c>
      <c r="G8134" s="18" t="e">
        <f>_xlfn.TEXTAFTER(Table1[[#This Row],[Column4]],"_",-1)</f>
        <v>#N/A</v>
      </c>
      <c r="H8134" s="18" t="e">
        <f>_xlfn.TEXTBEFORE(Table1[[#This Row],[Column4]],"_")</f>
        <v>#N/A</v>
      </c>
      <c r="I8134" s="18" t="e">
        <f>_xlfn.TEXTAFTER(_xlfn.TEXTBEFORE(Table1[[#This Row],[Column4]],"_"&amp;Table1[[#This Row],[dir]]),"_",-1)</f>
        <v>#N/A</v>
      </c>
      <c r="J8134" s="18" t="str">
        <f>_xlfn.TEXTAFTER(Table1[[#This Row],[rt]]," ",-1)</f>
        <v>0.00000000</v>
      </c>
      <c r="K8134" s="18" t="e">
        <f>_xlfn.TEXTBEFORE(Table1[[#This Row],[Column4]],"_"&amp;Table1[[#This Row],[dir]],-1)</f>
        <v>#N/A</v>
      </c>
      <c r="L8134" s="18">
        <f>_xlfn.NUMBERVALUE(SUBSTITUTE(_xlfn.TEXTBEFORE(_xlfn.TEXTAFTER(Table1[[#This Row],[rt]],Table1[[#This Row],[rxn]]),Table1[[#This Row],[min-txt]],-1)," ",""))</f>
        <v>0.71002441999999999</v>
      </c>
      <c r="M8134" s="18">
        <f>_xlfn.NUMBERVALUE(Table1[[#This Row],[min-txt]])</f>
        <v>0</v>
      </c>
      <c r="N8134" s="18" t="e">
        <f>IF(Table1[[#This Row],[dir]]="REV",-Table1[[#This Row],[min]],Table1[[#This Row],[max]])</f>
        <v>#N/A</v>
      </c>
      <c r="O8134" s="18" t="e">
        <f>IF(Table1[[#This Row],[dir]]="REV",-Table1[[#This Row],[max]],Table1[[#This Row],[min]])</f>
        <v>#N/A</v>
      </c>
    </row>
    <row r="8135" spans="1:15" ht="17" x14ac:dyDescent="0.25">
      <c r="A8135" s="18" t="s">
        <v>42401</v>
      </c>
      <c r="B8135" s="18" t="str">
        <f>_xlfn.TEXTBEFORE(Table1[[#This Row],[rt]]," ")</f>
        <v>PROSYN-rt2696</v>
      </c>
      <c r="C8135" s="18" t="str">
        <f>_xlfn.TEXTBEFORE(Table1[[#This Row],[rxn]],"-")</f>
        <v>PROSYN</v>
      </c>
      <c r="D8135" s="18" t="str">
        <f>_xlfn.TEXTAFTER(Table1[[#This Row],[rxn]],Table1[[#This Row],[type]]&amp;"-")</f>
        <v>rt2696</v>
      </c>
      <c r="E8135" s="18" t="e">
        <f>_xlfn.TEXTAFTER(Table1[[#This Row],[Column3]],"-",-1)</f>
        <v>#N/A</v>
      </c>
      <c r="F8135" s="18" t="e">
        <f>_xlfn.TEXTBEFORE(Table1[[#This Row],[Column3]],"-"&amp;Table1[[#This Row],[gpr]],-1)</f>
        <v>#N/A</v>
      </c>
      <c r="G8135" s="18" t="e">
        <f>_xlfn.TEXTAFTER(Table1[[#This Row],[Column4]],"_",-1)</f>
        <v>#N/A</v>
      </c>
      <c r="H8135" s="18" t="e">
        <f>_xlfn.TEXTBEFORE(Table1[[#This Row],[Column4]],"_")</f>
        <v>#N/A</v>
      </c>
      <c r="I8135" s="18" t="e">
        <f>_xlfn.TEXTAFTER(_xlfn.TEXTBEFORE(Table1[[#This Row],[Column4]],"_"&amp;Table1[[#This Row],[dir]]),"_",-1)</f>
        <v>#N/A</v>
      </c>
      <c r="J8135" s="18" t="str">
        <f>_xlfn.TEXTAFTER(Table1[[#This Row],[rt]]," ",-1)</f>
        <v>0.00000000</v>
      </c>
      <c r="K8135" s="18" t="e">
        <f>_xlfn.TEXTBEFORE(Table1[[#This Row],[Column4]],"_"&amp;Table1[[#This Row],[dir]],-1)</f>
        <v>#N/A</v>
      </c>
      <c r="L8135" s="18">
        <f>_xlfn.NUMBERVALUE(SUBSTITUTE(_xlfn.TEXTBEFORE(_xlfn.TEXTAFTER(Table1[[#This Row],[rt]],Table1[[#This Row],[rxn]]),Table1[[#This Row],[min-txt]],-1)," ",""))</f>
        <v>0.13624659</v>
      </c>
      <c r="M8135" s="18">
        <f>_xlfn.NUMBERVALUE(Table1[[#This Row],[min-txt]])</f>
        <v>0</v>
      </c>
      <c r="N8135" s="18" t="e">
        <f>IF(Table1[[#This Row],[dir]]="REV",-Table1[[#This Row],[min]],Table1[[#This Row],[max]])</f>
        <v>#N/A</v>
      </c>
      <c r="O8135" s="18" t="e">
        <f>IF(Table1[[#This Row],[dir]]="REV",-Table1[[#This Row],[max]],Table1[[#This Row],[min]])</f>
        <v>#N/A</v>
      </c>
    </row>
    <row r="8136" spans="1:15" ht="17" x14ac:dyDescent="0.25">
      <c r="A8136" s="18" t="s">
        <v>42402</v>
      </c>
      <c r="B8136" s="18" t="str">
        <f>_xlfn.TEXTBEFORE(Table1[[#This Row],[rt]]," ")</f>
        <v>PROSYN-rt2707</v>
      </c>
      <c r="C8136" s="18" t="str">
        <f>_xlfn.TEXTBEFORE(Table1[[#This Row],[rxn]],"-")</f>
        <v>PROSYN</v>
      </c>
      <c r="D8136" s="18" t="str">
        <f>_xlfn.TEXTAFTER(Table1[[#This Row],[rxn]],Table1[[#This Row],[type]]&amp;"-")</f>
        <v>rt2707</v>
      </c>
      <c r="E8136" s="18" t="e">
        <f>_xlfn.TEXTAFTER(Table1[[#This Row],[Column3]],"-",-1)</f>
        <v>#N/A</v>
      </c>
      <c r="F8136" s="18" t="e">
        <f>_xlfn.TEXTBEFORE(Table1[[#This Row],[Column3]],"-"&amp;Table1[[#This Row],[gpr]],-1)</f>
        <v>#N/A</v>
      </c>
      <c r="G8136" s="18" t="e">
        <f>_xlfn.TEXTAFTER(Table1[[#This Row],[Column4]],"_",-1)</f>
        <v>#N/A</v>
      </c>
      <c r="H8136" s="18" t="e">
        <f>_xlfn.TEXTBEFORE(Table1[[#This Row],[Column4]],"_")</f>
        <v>#N/A</v>
      </c>
      <c r="I8136" s="18" t="e">
        <f>_xlfn.TEXTAFTER(_xlfn.TEXTBEFORE(Table1[[#This Row],[Column4]],"_"&amp;Table1[[#This Row],[dir]]),"_",-1)</f>
        <v>#N/A</v>
      </c>
      <c r="J8136" s="18" t="str">
        <f>_xlfn.TEXTAFTER(Table1[[#This Row],[rt]]," ",-1)</f>
        <v>0.00000000</v>
      </c>
      <c r="K8136" s="18" t="e">
        <f>_xlfn.TEXTBEFORE(Table1[[#This Row],[Column4]],"_"&amp;Table1[[#This Row],[dir]],-1)</f>
        <v>#N/A</v>
      </c>
      <c r="L8136" s="18">
        <f>_xlfn.NUMBERVALUE(SUBSTITUTE(_xlfn.TEXTBEFORE(_xlfn.TEXTAFTER(Table1[[#This Row],[rt]],Table1[[#This Row],[rxn]]),Table1[[#This Row],[min-txt]],-1)," ",""))</f>
        <v>0.68228882000000002</v>
      </c>
      <c r="M8136" s="18">
        <f>_xlfn.NUMBERVALUE(Table1[[#This Row],[min-txt]])</f>
        <v>0</v>
      </c>
      <c r="N8136" s="18" t="e">
        <f>IF(Table1[[#This Row],[dir]]="REV",-Table1[[#This Row],[min]],Table1[[#This Row],[max]])</f>
        <v>#N/A</v>
      </c>
      <c r="O8136" s="18" t="e">
        <f>IF(Table1[[#This Row],[dir]]="REV",-Table1[[#This Row],[max]],Table1[[#This Row],[min]])</f>
        <v>#N/A</v>
      </c>
    </row>
    <row r="8137" spans="1:15" ht="17" x14ac:dyDescent="0.25">
      <c r="A8137" s="18" t="s">
        <v>42403</v>
      </c>
      <c r="B8137" s="18" t="str">
        <f>_xlfn.TEXTBEFORE(Table1[[#This Row],[rt]]," ")</f>
        <v>PROSYN-rt2726</v>
      </c>
      <c r="C8137" s="18" t="str">
        <f>_xlfn.TEXTBEFORE(Table1[[#This Row],[rxn]],"-")</f>
        <v>PROSYN</v>
      </c>
      <c r="D8137" s="18" t="str">
        <f>_xlfn.TEXTAFTER(Table1[[#This Row],[rxn]],Table1[[#This Row],[type]]&amp;"-")</f>
        <v>rt2726</v>
      </c>
      <c r="E8137" s="18" t="e">
        <f>_xlfn.TEXTAFTER(Table1[[#This Row],[Column3]],"-",-1)</f>
        <v>#N/A</v>
      </c>
      <c r="F8137" s="18" t="e">
        <f>_xlfn.TEXTBEFORE(Table1[[#This Row],[Column3]],"-"&amp;Table1[[#This Row],[gpr]],-1)</f>
        <v>#N/A</v>
      </c>
      <c r="G8137" s="18" t="e">
        <f>_xlfn.TEXTAFTER(Table1[[#This Row],[Column4]],"_",-1)</f>
        <v>#N/A</v>
      </c>
      <c r="H8137" s="18" t="e">
        <f>_xlfn.TEXTBEFORE(Table1[[#This Row],[Column4]],"_")</f>
        <v>#N/A</v>
      </c>
      <c r="I8137" s="18" t="e">
        <f>_xlfn.TEXTAFTER(_xlfn.TEXTBEFORE(Table1[[#This Row],[Column4]],"_"&amp;Table1[[#This Row],[dir]]),"_",-1)</f>
        <v>#N/A</v>
      </c>
      <c r="J8137" s="18" t="str">
        <f>_xlfn.TEXTAFTER(Table1[[#This Row],[rt]]," ",-1)</f>
        <v>0.00000000</v>
      </c>
      <c r="K8137" s="18" t="e">
        <f>_xlfn.TEXTBEFORE(Table1[[#This Row],[Column4]],"_"&amp;Table1[[#This Row],[dir]],-1)</f>
        <v>#N/A</v>
      </c>
      <c r="L8137" s="18">
        <f>_xlfn.NUMBERVALUE(SUBSTITUTE(_xlfn.TEXTBEFORE(_xlfn.TEXTAFTER(Table1[[#This Row],[rt]],Table1[[#This Row],[rxn]]),Table1[[#This Row],[min-txt]],-1)," ",""))</f>
        <v>2.3808135199999998</v>
      </c>
      <c r="M8137" s="18">
        <f>_xlfn.NUMBERVALUE(Table1[[#This Row],[min-txt]])</f>
        <v>0</v>
      </c>
      <c r="N8137" s="18" t="e">
        <f>IF(Table1[[#This Row],[dir]]="REV",-Table1[[#This Row],[min]],Table1[[#This Row],[max]])</f>
        <v>#N/A</v>
      </c>
      <c r="O8137" s="18" t="e">
        <f>IF(Table1[[#This Row],[dir]]="REV",-Table1[[#This Row],[max]],Table1[[#This Row],[min]])</f>
        <v>#N/A</v>
      </c>
    </row>
    <row r="8138" spans="1:15" ht="17" x14ac:dyDescent="0.25">
      <c r="A8138" s="18" t="s">
        <v>42404</v>
      </c>
      <c r="B8138" s="18" t="str">
        <f>_xlfn.TEXTBEFORE(Table1[[#This Row],[rt]]," ")</f>
        <v>PROSYN-rt2735</v>
      </c>
      <c r="C8138" s="18" t="str">
        <f>_xlfn.TEXTBEFORE(Table1[[#This Row],[rxn]],"-")</f>
        <v>PROSYN</v>
      </c>
      <c r="D8138" s="18" t="str">
        <f>_xlfn.TEXTAFTER(Table1[[#This Row],[rxn]],Table1[[#This Row],[type]]&amp;"-")</f>
        <v>rt2735</v>
      </c>
      <c r="E8138" s="18" t="e">
        <f>_xlfn.TEXTAFTER(Table1[[#This Row],[Column3]],"-",-1)</f>
        <v>#N/A</v>
      </c>
      <c r="F8138" s="18" t="e">
        <f>_xlfn.TEXTBEFORE(Table1[[#This Row],[Column3]],"-"&amp;Table1[[#This Row],[gpr]],-1)</f>
        <v>#N/A</v>
      </c>
      <c r="G8138" s="18" t="e">
        <f>_xlfn.TEXTAFTER(Table1[[#This Row],[Column4]],"_",-1)</f>
        <v>#N/A</v>
      </c>
      <c r="H8138" s="18" t="e">
        <f>_xlfn.TEXTBEFORE(Table1[[#This Row],[Column4]],"_")</f>
        <v>#N/A</v>
      </c>
      <c r="I8138" s="18" t="e">
        <f>_xlfn.TEXTAFTER(_xlfn.TEXTBEFORE(Table1[[#This Row],[Column4]],"_"&amp;Table1[[#This Row],[dir]]),"_",-1)</f>
        <v>#N/A</v>
      </c>
      <c r="J8138" s="18" t="str">
        <f>_xlfn.TEXTAFTER(Table1[[#This Row],[rt]]," ",-1)</f>
        <v>0.00000000</v>
      </c>
      <c r="K8138" s="18" t="e">
        <f>_xlfn.TEXTBEFORE(Table1[[#This Row],[Column4]],"_"&amp;Table1[[#This Row],[dir]],-1)</f>
        <v>#N/A</v>
      </c>
      <c r="L8138" s="18">
        <f>_xlfn.NUMBERVALUE(SUBSTITUTE(_xlfn.TEXTBEFORE(_xlfn.TEXTAFTER(Table1[[#This Row],[rt]],Table1[[#This Row],[rxn]]),Table1[[#This Row],[min-txt]],-1)," ",""))</f>
        <v>0.74721725000000006</v>
      </c>
      <c r="M8138" s="18">
        <f>_xlfn.NUMBERVALUE(Table1[[#This Row],[min-txt]])</f>
        <v>0</v>
      </c>
      <c r="N8138" s="18" t="e">
        <f>IF(Table1[[#This Row],[dir]]="REV",-Table1[[#This Row],[min]],Table1[[#This Row],[max]])</f>
        <v>#N/A</v>
      </c>
      <c r="O8138" s="18" t="e">
        <f>IF(Table1[[#This Row],[dir]]="REV",-Table1[[#This Row],[max]],Table1[[#This Row],[min]])</f>
        <v>#N/A</v>
      </c>
    </row>
    <row r="8139" spans="1:15" ht="17" x14ac:dyDescent="0.25">
      <c r="A8139" s="18" t="s">
        <v>42405</v>
      </c>
      <c r="B8139" s="18" t="str">
        <f>_xlfn.TEXTBEFORE(Table1[[#This Row],[rt]]," ")</f>
        <v>PROSYN-rt2739_e</v>
      </c>
      <c r="C8139" s="18" t="str">
        <f>_xlfn.TEXTBEFORE(Table1[[#This Row],[rxn]],"-")</f>
        <v>PROSYN</v>
      </c>
      <c r="D8139" s="18" t="str">
        <f>_xlfn.TEXTAFTER(Table1[[#This Row],[rxn]],Table1[[#This Row],[type]]&amp;"-")</f>
        <v>rt2739_e</v>
      </c>
      <c r="E8139" s="18" t="e">
        <f>_xlfn.TEXTAFTER(Table1[[#This Row],[Column3]],"-",-1)</f>
        <v>#N/A</v>
      </c>
      <c r="F8139" s="18" t="e">
        <f>_xlfn.TEXTBEFORE(Table1[[#This Row],[Column3]],"-"&amp;Table1[[#This Row],[gpr]],-1)</f>
        <v>#N/A</v>
      </c>
      <c r="G8139" s="18" t="e">
        <f>_xlfn.TEXTAFTER(Table1[[#This Row],[Column4]],"_",-1)</f>
        <v>#N/A</v>
      </c>
      <c r="H8139" s="18" t="e">
        <f>_xlfn.TEXTBEFORE(Table1[[#This Row],[Column4]],"_")</f>
        <v>#N/A</v>
      </c>
      <c r="I8139" s="18" t="e">
        <f>_xlfn.TEXTAFTER(_xlfn.TEXTBEFORE(Table1[[#This Row],[Column4]],"_"&amp;Table1[[#This Row],[dir]]),"_",-1)</f>
        <v>#N/A</v>
      </c>
      <c r="J8139" s="18" t="str">
        <f>_xlfn.TEXTAFTER(Table1[[#This Row],[rt]]," ",-1)</f>
        <v>0.00000000</v>
      </c>
      <c r="K8139" s="18" t="e">
        <f>_xlfn.TEXTBEFORE(Table1[[#This Row],[Column4]],"_"&amp;Table1[[#This Row],[dir]],-1)</f>
        <v>#N/A</v>
      </c>
      <c r="L8139" s="18">
        <f>_xlfn.NUMBERVALUE(SUBSTITUTE(_xlfn.TEXTBEFORE(_xlfn.TEXTAFTER(Table1[[#This Row],[rt]],Table1[[#This Row],[rxn]]),Table1[[#This Row],[min-txt]],-1)," ",""))</f>
        <v>0.77142962000000004</v>
      </c>
      <c r="M8139" s="18">
        <f>_xlfn.NUMBERVALUE(Table1[[#This Row],[min-txt]])</f>
        <v>0</v>
      </c>
      <c r="N8139" s="18" t="e">
        <f>IF(Table1[[#This Row],[dir]]="REV",-Table1[[#This Row],[min]],Table1[[#This Row],[max]])</f>
        <v>#N/A</v>
      </c>
      <c r="O8139" s="18" t="e">
        <f>IF(Table1[[#This Row],[dir]]="REV",-Table1[[#This Row],[max]],Table1[[#This Row],[min]])</f>
        <v>#N/A</v>
      </c>
    </row>
    <row r="8140" spans="1:15" ht="17" x14ac:dyDescent="0.25">
      <c r="A8140" s="18" t="s">
        <v>42406</v>
      </c>
      <c r="B8140" s="18" t="str">
        <f>_xlfn.TEXTBEFORE(Table1[[#This Row],[rt]]," ")</f>
        <v>PROSYN-rt2739_v</v>
      </c>
      <c r="C8140" s="18" t="str">
        <f>_xlfn.TEXTBEFORE(Table1[[#This Row],[rxn]],"-")</f>
        <v>PROSYN</v>
      </c>
      <c r="D8140" s="18" t="str">
        <f>_xlfn.TEXTAFTER(Table1[[#This Row],[rxn]],Table1[[#This Row],[type]]&amp;"-")</f>
        <v>rt2739_v</v>
      </c>
      <c r="E8140" s="18" t="e">
        <f>_xlfn.TEXTAFTER(Table1[[#This Row],[Column3]],"-",-1)</f>
        <v>#N/A</v>
      </c>
      <c r="F8140" s="18" t="e">
        <f>_xlfn.TEXTBEFORE(Table1[[#This Row],[Column3]],"-"&amp;Table1[[#This Row],[gpr]],-1)</f>
        <v>#N/A</v>
      </c>
      <c r="G8140" s="18" t="e">
        <f>_xlfn.TEXTAFTER(Table1[[#This Row],[Column4]],"_",-1)</f>
        <v>#N/A</v>
      </c>
      <c r="H8140" s="18" t="e">
        <f>_xlfn.TEXTBEFORE(Table1[[#This Row],[Column4]],"_")</f>
        <v>#N/A</v>
      </c>
      <c r="I8140" s="18" t="e">
        <f>_xlfn.TEXTAFTER(_xlfn.TEXTBEFORE(Table1[[#This Row],[Column4]],"_"&amp;Table1[[#This Row],[dir]]),"_",-1)</f>
        <v>#N/A</v>
      </c>
      <c r="J8140" s="18" t="str">
        <f>_xlfn.TEXTAFTER(Table1[[#This Row],[rt]]," ",-1)</f>
        <v>0.00000000</v>
      </c>
      <c r="K8140" s="18" t="e">
        <f>_xlfn.TEXTBEFORE(Table1[[#This Row],[Column4]],"_"&amp;Table1[[#This Row],[dir]],-1)</f>
        <v>#N/A</v>
      </c>
      <c r="L8140" s="18">
        <f>_xlfn.NUMBERVALUE(SUBSTITUTE(_xlfn.TEXTBEFORE(_xlfn.TEXTAFTER(Table1[[#This Row],[rt]],Table1[[#This Row],[rxn]]),Table1[[#This Row],[min-txt]],-1)," ",""))</f>
        <v>0.77142962000000004</v>
      </c>
      <c r="M8140" s="18">
        <f>_xlfn.NUMBERVALUE(Table1[[#This Row],[min-txt]])</f>
        <v>0</v>
      </c>
      <c r="N8140" s="18" t="e">
        <f>IF(Table1[[#This Row],[dir]]="REV",-Table1[[#This Row],[min]],Table1[[#This Row],[max]])</f>
        <v>#N/A</v>
      </c>
      <c r="O8140" s="18" t="e">
        <f>IF(Table1[[#This Row],[dir]]="REV",-Table1[[#This Row],[max]],Table1[[#This Row],[min]])</f>
        <v>#N/A</v>
      </c>
    </row>
    <row r="8141" spans="1:15" ht="17" x14ac:dyDescent="0.25">
      <c r="A8141" s="18" t="s">
        <v>42407</v>
      </c>
      <c r="B8141" s="18" t="str">
        <f>_xlfn.TEXTBEFORE(Table1[[#This Row],[rt]]," ")</f>
        <v>PROSYN-rt2746</v>
      </c>
      <c r="C8141" s="18" t="str">
        <f>_xlfn.TEXTBEFORE(Table1[[#This Row],[rxn]],"-")</f>
        <v>PROSYN</v>
      </c>
      <c r="D8141" s="18" t="str">
        <f>_xlfn.TEXTAFTER(Table1[[#This Row],[rxn]],Table1[[#This Row],[type]]&amp;"-")</f>
        <v>rt2746</v>
      </c>
      <c r="E8141" s="18" t="e">
        <f>_xlfn.TEXTAFTER(Table1[[#This Row],[Column3]],"-",-1)</f>
        <v>#N/A</v>
      </c>
      <c r="F8141" s="18" t="e">
        <f>_xlfn.TEXTBEFORE(Table1[[#This Row],[Column3]],"-"&amp;Table1[[#This Row],[gpr]],-1)</f>
        <v>#N/A</v>
      </c>
      <c r="G8141" s="18" t="e">
        <f>_xlfn.TEXTAFTER(Table1[[#This Row],[Column4]],"_",-1)</f>
        <v>#N/A</v>
      </c>
      <c r="H8141" s="18" t="e">
        <f>_xlfn.TEXTBEFORE(Table1[[#This Row],[Column4]],"_")</f>
        <v>#N/A</v>
      </c>
      <c r="I8141" s="18" t="e">
        <f>_xlfn.TEXTAFTER(_xlfn.TEXTBEFORE(Table1[[#This Row],[Column4]],"_"&amp;Table1[[#This Row],[dir]]),"_",-1)</f>
        <v>#N/A</v>
      </c>
      <c r="J8141" s="18" t="str">
        <f>_xlfn.TEXTAFTER(Table1[[#This Row],[rt]]," ",-1)</f>
        <v>0.00000000</v>
      </c>
      <c r="K8141" s="18" t="e">
        <f>_xlfn.TEXTBEFORE(Table1[[#This Row],[Column4]],"_"&amp;Table1[[#This Row],[dir]],-1)</f>
        <v>#N/A</v>
      </c>
      <c r="L8141" s="18">
        <f>_xlfn.NUMBERVALUE(SUBSTITUTE(_xlfn.TEXTBEFORE(_xlfn.TEXTAFTER(Table1[[#This Row],[rt]],Table1[[#This Row],[rxn]]),Table1[[#This Row],[min-txt]],-1)," ",""))</f>
        <v>1.4905588000000001</v>
      </c>
      <c r="M8141" s="18">
        <f>_xlfn.NUMBERVALUE(Table1[[#This Row],[min-txt]])</f>
        <v>0</v>
      </c>
      <c r="N8141" s="18" t="e">
        <f>IF(Table1[[#This Row],[dir]]="REV",-Table1[[#This Row],[min]],Table1[[#This Row],[max]])</f>
        <v>#N/A</v>
      </c>
      <c r="O8141" s="18" t="e">
        <f>IF(Table1[[#This Row],[dir]]="REV",-Table1[[#This Row],[max]],Table1[[#This Row],[min]])</f>
        <v>#N/A</v>
      </c>
    </row>
    <row r="8142" spans="1:15" ht="17" x14ac:dyDescent="0.25">
      <c r="A8142" s="18" t="s">
        <v>42408</v>
      </c>
      <c r="B8142" s="18" t="str">
        <f>_xlfn.TEXTBEFORE(Table1[[#This Row],[rt]]," ")</f>
        <v>PROSYN-rt2749</v>
      </c>
      <c r="C8142" s="18" t="str">
        <f>_xlfn.TEXTBEFORE(Table1[[#This Row],[rxn]],"-")</f>
        <v>PROSYN</v>
      </c>
      <c r="D8142" s="18" t="str">
        <f>_xlfn.TEXTAFTER(Table1[[#This Row],[rxn]],Table1[[#This Row],[type]]&amp;"-")</f>
        <v>rt2749</v>
      </c>
      <c r="E8142" s="18" t="e">
        <f>_xlfn.TEXTAFTER(Table1[[#This Row],[Column3]],"-",-1)</f>
        <v>#N/A</v>
      </c>
      <c r="F8142" s="18" t="e">
        <f>_xlfn.TEXTBEFORE(Table1[[#This Row],[Column3]],"-"&amp;Table1[[#This Row],[gpr]],-1)</f>
        <v>#N/A</v>
      </c>
      <c r="G8142" s="18" t="e">
        <f>_xlfn.TEXTAFTER(Table1[[#This Row],[Column4]],"_",-1)</f>
        <v>#N/A</v>
      </c>
      <c r="H8142" s="18" t="e">
        <f>_xlfn.TEXTBEFORE(Table1[[#This Row],[Column4]],"_")</f>
        <v>#N/A</v>
      </c>
      <c r="I8142" s="18" t="e">
        <f>_xlfn.TEXTAFTER(_xlfn.TEXTBEFORE(Table1[[#This Row],[Column4]],"_"&amp;Table1[[#This Row],[dir]]),"_",-1)</f>
        <v>#N/A</v>
      </c>
      <c r="J8142" s="18" t="str">
        <f>_xlfn.TEXTAFTER(Table1[[#This Row],[rt]]," ",-1)</f>
        <v>0.00000000</v>
      </c>
      <c r="K8142" s="18" t="e">
        <f>_xlfn.TEXTBEFORE(Table1[[#This Row],[Column4]],"_"&amp;Table1[[#This Row],[dir]],-1)</f>
        <v>#N/A</v>
      </c>
      <c r="L8142" s="18">
        <f>_xlfn.NUMBERVALUE(SUBSTITUTE(_xlfn.TEXTBEFORE(_xlfn.TEXTAFTER(Table1[[#This Row],[rt]],Table1[[#This Row],[rxn]]),Table1[[#This Row],[min-txt]],-1)," ",""))</f>
        <v>4.5415530000000003E-2</v>
      </c>
      <c r="M8142" s="18">
        <f>_xlfn.NUMBERVALUE(Table1[[#This Row],[min-txt]])</f>
        <v>0</v>
      </c>
      <c r="N8142" s="18" t="e">
        <f>IF(Table1[[#This Row],[dir]]="REV",-Table1[[#This Row],[min]],Table1[[#This Row],[max]])</f>
        <v>#N/A</v>
      </c>
      <c r="O8142" s="18" t="e">
        <f>IF(Table1[[#This Row],[dir]]="REV",-Table1[[#This Row],[max]],Table1[[#This Row],[min]])</f>
        <v>#N/A</v>
      </c>
    </row>
    <row r="8143" spans="1:15" ht="17" x14ac:dyDescent="0.25">
      <c r="A8143" s="18" t="s">
        <v>42409</v>
      </c>
      <c r="B8143" s="18" t="str">
        <f>_xlfn.TEXTBEFORE(Table1[[#This Row],[rt]]," ")</f>
        <v>PROSYN-rt2756_c</v>
      </c>
      <c r="C8143" s="18" t="str">
        <f>_xlfn.TEXTBEFORE(Table1[[#This Row],[rxn]],"-")</f>
        <v>PROSYN</v>
      </c>
      <c r="D8143" s="18" t="str">
        <f>_xlfn.TEXTAFTER(Table1[[#This Row],[rxn]],Table1[[#This Row],[type]]&amp;"-")</f>
        <v>rt2756_c</v>
      </c>
      <c r="E8143" s="18" t="e">
        <f>_xlfn.TEXTAFTER(Table1[[#This Row],[Column3]],"-",-1)</f>
        <v>#N/A</v>
      </c>
      <c r="F8143" s="18" t="e">
        <f>_xlfn.TEXTBEFORE(Table1[[#This Row],[Column3]],"-"&amp;Table1[[#This Row],[gpr]],-1)</f>
        <v>#N/A</v>
      </c>
      <c r="G8143" s="18" t="e">
        <f>_xlfn.TEXTAFTER(Table1[[#This Row],[Column4]],"_",-1)</f>
        <v>#N/A</v>
      </c>
      <c r="H8143" s="18" t="e">
        <f>_xlfn.TEXTBEFORE(Table1[[#This Row],[Column4]],"_")</f>
        <v>#N/A</v>
      </c>
      <c r="I8143" s="18" t="e">
        <f>_xlfn.TEXTAFTER(_xlfn.TEXTBEFORE(Table1[[#This Row],[Column4]],"_"&amp;Table1[[#This Row],[dir]]),"_",-1)</f>
        <v>#N/A</v>
      </c>
      <c r="J8143" s="18" t="str">
        <f>_xlfn.TEXTAFTER(Table1[[#This Row],[rt]]," ",-1)</f>
        <v>0.00000000</v>
      </c>
      <c r="K8143" s="18" t="e">
        <f>_xlfn.TEXTBEFORE(Table1[[#This Row],[Column4]],"_"&amp;Table1[[#This Row],[dir]],-1)</f>
        <v>#N/A</v>
      </c>
      <c r="L8143" s="18">
        <f>_xlfn.NUMBERVALUE(SUBSTITUTE(_xlfn.TEXTBEFORE(_xlfn.TEXTAFTER(Table1[[#This Row],[rt]],Table1[[#This Row],[rxn]]),Table1[[#This Row],[min-txt]],-1)," ",""))</f>
        <v>0.84096833999999998</v>
      </c>
      <c r="M8143" s="18">
        <f>_xlfn.NUMBERVALUE(Table1[[#This Row],[min-txt]])</f>
        <v>0</v>
      </c>
      <c r="N8143" s="18" t="e">
        <f>IF(Table1[[#This Row],[dir]]="REV",-Table1[[#This Row],[min]],Table1[[#This Row],[max]])</f>
        <v>#N/A</v>
      </c>
      <c r="O8143" s="18" t="e">
        <f>IF(Table1[[#This Row],[dir]]="REV",-Table1[[#This Row],[max]],Table1[[#This Row],[min]])</f>
        <v>#N/A</v>
      </c>
    </row>
    <row r="8144" spans="1:15" ht="17" x14ac:dyDescent="0.25">
      <c r="A8144" s="18" t="s">
        <v>42410</v>
      </c>
      <c r="B8144" s="18" t="str">
        <f>_xlfn.TEXTBEFORE(Table1[[#This Row],[rt]]," ")</f>
        <v>PROSYN-rt2756_m</v>
      </c>
      <c r="C8144" s="18" t="str">
        <f>_xlfn.TEXTBEFORE(Table1[[#This Row],[rxn]],"-")</f>
        <v>PROSYN</v>
      </c>
      <c r="D8144" s="18" t="str">
        <f>_xlfn.TEXTAFTER(Table1[[#This Row],[rxn]],Table1[[#This Row],[type]]&amp;"-")</f>
        <v>rt2756_m</v>
      </c>
      <c r="E8144" s="18" t="e">
        <f>_xlfn.TEXTAFTER(Table1[[#This Row],[Column3]],"-",-1)</f>
        <v>#N/A</v>
      </c>
      <c r="F8144" s="18" t="e">
        <f>_xlfn.TEXTBEFORE(Table1[[#This Row],[Column3]],"-"&amp;Table1[[#This Row],[gpr]],-1)</f>
        <v>#N/A</v>
      </c>
      <c r="G8144" s="18" t="e">
        <f>_xlfn.TEXTAFTER(Table1[[#This Row],[Column4]],"_",-1)</f>
        <v>#N/A</v>
      </c>
      <c r="H8144" s="18" t="e">
        <f>_xlfn.TEXTBEFORE(Table1[[#This Row],[Column4]],"_")</f>
        <v>#N/A</v>
      </c>
      <c r="I8144" s="18" t="e">
        <f>_xlfn.TEXTAFTER(_xlfn.TEXTBEFORE(Table1[[#This Row],[Column4]],"_"&amp;Table1[[#This Row],[dir]]),"_",-1)</f>
        <v>#N/A</v>
      </c>
      <c r="J8144" s="18" t="str">
        <f>_xlfn.TEXTAFTER(Table1[[#This Row],[rt]]," ",-1)</f>
        <v>0.00000000</v>
      </c>
      <c r="K8144" s="18" t="e">
        <f>_xlfn.TEXTBEFORE(Table1[[#This Row],[Column4]],"_"&amp;Table1[[#This Row],[dir]],-1)</f>
        <v>#N/A</v>
      </c>
      <c r="L8144" s="18">
        <f>_xlfn.NUMBERVALUE(SUBSTITUTE(_xlfn.TEXTBEFORE(_xlfn.TEXTAFTER(Table1[[#This Row],[rt]],Table1[[#This Row],[rxn]]),Table1[[#This Row],[min-txt]],-1)," ",""))</f>
        <v>0.84096833999999998</v>
      </c>
      <c r="M8144" s="18">
        <f>_xlfn.NUMBERVALUE(Table1[[#This Row],[min-txt]])</f>
        <v>0</v>
      </c>
      <c r="N8144" s="18" t="e">
        <f>IF(Table1[[#This Row],[dir]]="REV",-Table1[[#This Row],[min]],Table1[[#This Row],[max]])</f>
        <v>#N/A</v>
      </c>
      <c r="O8144" s="18" t="e">
        <f>IF(Table1[[#This Row],[dir]]="REV",-Table1[[#This Row],[max]],Table1[[#This Row],[min]])</f>
        <v>#N/A</v>
      </c>
    </row>
    <row r="8145" spans="1:15" ht="17" x14ac:dyDescent="0.25">
      <c r="A8145" s="18" t="s">
        <v>42411</v>
      </c>
      <c r="B8145" s="18" t="str">
        <f>_xlfn.TEXTBEFORE(Table1[[#This Row],[rt]]," ")</f>
        <v>PROSYN-rt2761</v>
      </c>
      <c r="C8145" s="18" t="str">
        <f>_xlfn.TEXTBEFORE(Table1[[#This Row],[rxn]],"-")</f>
        <v>PROSYN</v>
      </c>
      <c r="D8145" s="18" t="str">
        <f>_xlfn.TEXTAFTER(Table1[[#This Row],[rxn]],Table1[[#This Row],[type]]&amp;"-")</f>
        <v>rt2761</v>
      </c>
      <c r="E8145" s="18" t="e">
        <f>_xlfn.TEXTAFTER(Table1[[#This Row],[Column3]],"-",-1)</f>
        <v>#N/A</v>
      </c>
      <c r="F8145" s="18" t="e">
        <f>_xlfn.TEXTBEFORE(Table1[[#This Row],[Column3]],"-"&amp;Table1[[#This Row],[gpr]],-1)</f>
        <v>#N/A</v>
      </c>
      <c r="G8145" s="18" t="e">
        <f>_xlfn.TEXTAFTER(Table1[[#This Row],[Column4]],"_",-1)</f>
        <v>#N/A</v>
      </c>
      <c r="H8145" s="18" t="e">
        <f>_xlfn.TEXTBEFORE(Table1[[#This Row],[Column4]],"_")</f>
        <v>#N/A</v>
      </c>
      <c r="I8145" s="18" t="e">
        <f>_xlfn.TEXTAFTER(_xlfn.TEXTBEFORE(Table1[[#This Row],[Column4]],"_"&amp;Table1[[#This Row],[dir]]),"_",-1)</f>
        <v>#N/A</v>
      </c>
      <c r="J8145" s="18" t="str">
        <f>_xlfn.TEXTAFTER(Table1[[#This Row],[rt]]," ",-1)</f>
        <v>0.00000000</v>
      </c>
      <c r="K8145" s="18" t="e">
        <f>_xlfn.TEXTBEFORE(Table1[[#This Row],[Column4]],"_"&amp;Table1[[#This Row],[dir]],-1)</f>
        <v>#N/A</v>
      </c>
      <c r="L8145" s="18">
        <f>_xlfn.NUMBERVALUE(SUBSTITUTE(_xlfn.TEXTBEFORE(_xlfn.TEXTAFTER(Table1[[#This Row],[rt]],Table1[[#This Row],[rxn]]),Table1[[#This Row],[min-txt]],-1)," ",""))</f>
        <v>0.90257226000000002</v>
      </c>
      <c r="M8145" s="18">
        <f>_xlfn.NUMBERVALUE(Table1[[#This Row],[min-txt]])</f>
        <v>0</v>
      </c>
      <c r="N8145" s="18" t="e">
        <f>IF(Table1[[#This Row],[dir]]="REV",-Table1[[#This Row],[min]],Table1[[#This Row],[max]])</f>
        <v>#N/A</v>
      </c>
      <c r="O8145" s="18" t="e">
        <f>IF(Table1[[#This Row],[dir]]="REV",-Table1[[#This Row],[max]],Table1[[#This Row],[min]])</f>
        <v>#N/A</v>
      </c>
    </row>
    <row r="8146" spans="1:15" ht="17" x14ac:dyDescent="0.25">
      <c r="A8146" s="18" t="s">
        <v>42412</v>
      </c>
      <c r="B8146" s="18" t="str">
        <f>_xlfn.TEXTBEFORE(Table1[[#This Row],[rt]]," ")</f>
        <v>PROSYN-rt2768</v>
      </c>
      <c r="C8146" s="18" t="str">
        <f>_xlfn.TEXTBEFORE(Table1[[#This Row],[rxn]],"-")</f>
        <v>PROSYN</v>
      </c>
      <c r="D8146" s="18" t="str">
        <f>_xlfn.TEXTAFTER(Table1[[#This Row],[rxn]],Table1[[#This Row],[type]]&amp;"-")</f>
        <v>rt2768</v>
      </c>
      <c r="E8146" s="18" t="e">
        <f>_xlfn.TEXTAFTER(Table1[[#This Row],[Column3]],"-",-1)</f>
        <v>#N/A</v>
      </c>
      <c r="F8146" s="18" t="e">
        <f>_xlfn.TEXTBEFORE(Table1[[#This Row],[Column3]],"-"&amp;Table1[[#This Row],[gpr]],-1)</f>
        <v>#N/A</v>
      </c>
      <c r="G8146" s="18" t="e">
        <f>_xlfn.TEXTAFTER(Table1[[#This Row],[Column4]],"_",-1)</f>
        <v>#N/A</v>
      </c>
      <c r="H8146" s="18" t="e">
        <f>_xlfn.TEXTBEFORE(Table1[[#This Row],[Column4]],"_")</f>
        <v>#N/A</v>
      </c>
      <c r="I8146" s="18" t="e">
        <f>_xlfn.TEXTAFTER(_xlfn.TEXTBEFORE(Table1[[#This Row],[Column4]],"_"&amp;Table1[[#This Row],[dir]]),"_",-1)</f>
        <v>#N/A</v>
      </c>
      <c r="J8146" s="18" t="str">
        <f>_xlfn.TEXTAFTER(Table1[[#This Row],[rt]]," ",-1)</f>
        <v>0.00000000</v>
      </c>
      <c r="K8146" s="18" t="e">
        <f>_xlfn.TEXTBEFORE(Table1[[#This Row],[Column4]],"_"&amp;Table1[[#This Row],[dir]],-1)</f>
        <v>#N/A</v>
      </c>
      <c r="L8146" s="18">
        <f>_xlfn.NUMBERVALUE(SUBSTITUTE(_xlfn.TEXTBEFORE(_xlfn.TEXTAFTER(Table1[[#This Row],[rt]],Table1[[#This Row],[rxn]]),Table1[[#This Row],[min-txt]],-1)," ",""))</f>
        <v>0.72693034999999995</v>
      </c>
      <c r="M8146" s="18">
        <f>_xlfn.NUMBERVALUE(Table1[[#This Row],[min-txt]])</f>
        <v>0</v>
      </c>
      <c r="N8146" s="18" t="e">
        <f>IF(Table1[[#This Row],[dir]]="REV",-Table1[[#This Row],[min]],Table1[[#This Row],[max]])</f>
        <v>#N/A</v>
      </c>
      <c r="O8146" s="18" t="e">
        <f>IF(Table1[[#This Row],[dir]]="REV",-Table1[[#This Row],[max]],Table1[[#This Row],[min]])</f>
        <v>#N/A</v>
      </c>
    </row>
    <row r="8147" spans="1:15" ht="17" x14ac:dyDescent="0.25">
      <c r="A8147" s="18" t="s">
        <v>42413</v>
      </c>
      <c r="B8147" s="18" t="str">
        <f>_xlfn.TEXTBEFORE(Table1[[#This Row],[rt]]," ")</f>
        <v>PROSYN-rt2769</v>
      </c>
      <c r="C8147" s="18" t="str">
        <f>_xlfn.TEXTBEFORE(Table1[[#This Row],[rxn]],"-")</f>
        <v>PROSYN</v>
      </c>
      <c r="D8147" s="18" t="str">
        <f>_xlfn.TEXTAFTER(Table1[[#This Row],[rxn]],Table1[[#This Row],[type]]&amp;"-")</f>
        <v>rt2769</v>
      </c>
      <c r="E8147" s="18" t="e">
        <f>_xlfn.TEXTAFTER(Table1[[#This Row],[Column3]],"-",-1)</f>
        <v>#N/A</v>
      </c>
      <c r="F8147" s="18" t="e">
        <f>_xlfn.TEXTBEFORE(Table1[[#This Row],[Column3]],"-"&amp;Table1[[#This Row],[gpr]],-1)</f>
        <v>#N/A</v>
      </c>
      <c r="G8147" s="18" t="e">
        <f>_xlfn.TEXTAFTER(Table1[[#This Row],[Column4]],"_",-1)</f>
        <v>#N/A</v>
      </c>
      <c r="H8147" s="18" t="e">
        <f>_xlfn.TEXTBEFORE(Table1[[#This Row],[Column4]],"_")</f>
        <v>#N/A</v>
      </c>
      <c r="I8147" s="18" t="e">
        <f>_xlfn.TEXTAFTER(_xlfn.TEXTBEFORE(Table1[[#This Row],[Column4]],"_"&amp;Table1[[#This Row],[dir]]),"_",-1)</f>
        <v>#N/A</v>
      </c>
      <c r="J8147" s="18" t="str">
        <f>_xlfn.TEXTAFTER(Table1[[#This Row],[rt]]," ",-1)</f>
        <v>0.00000000</v>
      </c>
      <c r="K8147" s="18" t="e">
        <f>_xlfn.TEXTBEFORE(Table1[[#This Row],[Column4]],"_"&amp;Table1[[#This Row],[dir]],-1)</f>
        <v>#N/A</v>
      </c>
      <c r="L8147" s="18">
        <f>_xlfn.NUMBERVALUE(SUBSTITUTE(_xlfn.TEXTBEFORE(_xlfn.TEXTAFTER(Table1[[#This Row],[rt]],Table1[[#This Row],[rxn]]),Table1[[#This Row],[min-txt]],-1)," ",""))</f>
        <v>0.72693034999999995</v>
      </c>
      <c r="M8147" s="18">
        <f>_xlfn.NUMBERVALUE(Table1[[#This Row],[min-txt]])</f>
        <v>0</v>
      </c>
      <c r="N8147" s="18" t="e">
        <f>IF(Table1[[#This Row],[dir]]="REV",-Table1[[#This Row],[min]],Table1[[#This Row],[max]])</f>
        <v>#N/A</v>
      </c>
      <c r="O8147" s="18" t="e">
        <f>IF(Table1[[#This Row],[dir]]="REV",-Table1[[#This Row],[max]],Table1[[#This Row],[min]])</f>
        <v>#N/A</v>
      </c>
    </row>
    <row r="8148" spans="1:15" ht="17" x14ac:dyDescent="0.25">
      <c r="A8148" s="18" t="s">
        <v>42414</v>
      </c>
      <c r="B8148" s="18" t="str">
        <f>_xlfn.TEXTBEFORE(Table1[[#This Row],[rt]]," ")</f>
        <v>PROSYN-rt2777</v>
      </c>
      <c r="C8148" s="18" t="str">
        <f>_xlfn.TEXTBEFORE(Table1[[#This Row],[rxn]],"-")</f>
        <v>PROSYN</v>
      </c>
      <c r="D8148" s="18" t="str">
        <f>_xlfn.TEXTAFTER(Table1[[#This Row],[rxn]],Table1[[#This Row],[type]]&amp;"-")</f>
        <v>rt2777</v>
      </c>
      <c r="E8148" s="18" t="e">
        <f>_xlfn.TEXTAFTER(Table1[[#This Row],[Column3]],"-",-1)</f>
        <v>#N/A</v>
      </c>
      <c r="F8148" s="18" t="e">
        <f>_xlfn.TEXTBEFORE(Table1[[#This Row],[Column3]],"-"&amp;Table1[[#This Row],[gpr]],-1)</f>
        <v>#N/A</v>
      </c>
      <c r="G8148" s="18" t="e">
        <f>_xlfn.TEXTAFTER(Table1[[#This Row],[Column4]],"_",-1)</f>
        <v>#N/A</v>
      </c>
      <c r="H8148" s="18" t="e">
        <f>_xlfn.TEXTBEFORE(Table1[[#This Row],[Column4]],"_")</f>
        <v>#N/A</v>
      </c>
      <c r="I8148" s="18" t="e">
        <f>_xlfn.TEXTAFTER(_xlfn.TEXTBEFORE(Table1[[#This Row],[Column4]],"_"&amp;Table1[[#This Row],[dir]]),"_",-1)</f>
        <v>#N/A</v>
      </c>
      <c r="J8148" s="18" t="str">
        <f>_xlfn.TEXTAFTER(Table1[[#This Row],[rt]]," ",-1)</f>
        <v>0.00000000</v>
      </c>
      <c r="K8148" s="18" t="e">
        <f>_xlfn.TEXTBEFORE(Table1[[#This Row],[Column4]],"_"&amp;Table1[[#This Row],[dir]],-1)</f>
        <v>#N/A</v>
      </c>
      <c r="L8148" s="18">
        <f>_xlfn.NUMBERVALUE(SUBSTITUTE(_xlfn.TEXTBEFORE(_xlfn.TEXTAFTER(Table1[[#This Row],[rt]],Table1[[#This Row],[rxn]]),Table1[[#This Row],[min-txt]],-1)," ",""))</f>
        <v>0.55800888999999998</v>
      </c>
      <c r="M8148" s="18">
        <f>_xlfn.NUMBERVALUE(Table1[[#This Row],[min-txt]])</f>
        <v>0</v>
      </c>
      <c r="N8148" s="18" t="e">
        <f>IF(Table1[[#This Row],[dir]]="REV",-Table1[[#This Row],[min]],Table1[[#This Row],[max]])</f>
        <v>#N/A</v>
      </c>
      <c r="O8148" s="18" t="e">
        <f>IF(Table1[[#This Row],[dir]]="REV",-Table1[[#This Row],[max]],Table1[[#This Row],[min]])</f>
        <v>#N/A</v>
      </c>
    </row>
    <row r="8149" spans="1:15" ht="17" x14ac:dyDescent="0.25">
      <c r="A8149" s="18" t="s">
        <v>42415</v>
      </c>
      <c r="B8149" s="18" t="str">
        <f>_xlfn.TEXTBEFORE(Table1[[#This Row],[rt]]," ")</f>
        <v>PROSYN-rt2779</v>
      </c>
      <c r="C8149" s="18" t="str">
        <f>_xlfn.TEXTBEFORE(Table1[[#This Row],[rxn]],"-")</f>
        <v>PROSYN</v>
      </c>
      <c r="D8149" s="18" t="str">
        <f>_xlfn.TEXTAFTER(Table1[[#This Row],[rxn]],Table1[[#This Row],[type]]&amp;"-")</f>
        <v>rt2779</v>
      </c>
      <c r="E8149" s="18" t="e">
        <f>_xlfn.TEXTAFTER(Table1[[#This Row],[Column3]],"-",-1)</f>
        <v>#N/A</v>
      </c>
      <c r="F8149" s="18" t="e">
        <f>_xlfn.TEXTBEFORE(Table1[[#This Row],[Column3]],"-"&amp;Table1[[#This Row],[gpr]],-1)</f>
        <v>#N/A</v>
      </c>
      <c r="G8149" s="18" t="e">
        <f>_xlfn.TEXTAFTER(Table1[[#This Row],[Column4]],"_",-1)</f>
        <v>#N/A</v>
      </c>
      <c r="H8149" s="18" t="e">
        <f>_xlfn.TEXTBEFORE(Table1[[#This Row],[Column4]],"_")</f>
        <v>#N/A</v>
      </c>
      <c r="I8149" s="18" t="e">
        <f>_xlfn.TEXTAFTER(_xlfn.TEXTBEFORE(Table1[[#This Row],[Column4]],"_"&amp;Table1[[#This Row],[dir]]),"_",-1)</f>
        <v>#N/A</v>
      </c>
      <c r="J8149" s="18" t="str">
        <f>_xlfn.TEXTAFTER(Table1[[#This Row],[rt]]," ",-1)</f>
        <v>0.00000000</v>
      </c>
      <c r="K8149" s="18" t="e">
        <f>_xlfn.TEXTBEFORE(Table1[[#This Row],[Column4]],"_"&amp;Table1[[#This Row],[dir]],-1)</f>
        <v>#N/A</v>
      </c>
      <c r="L8149" s="18">
        <f>_xlfn.NUMBERVALUE(SUBSTITUTE(_xlfn.TEXTBEFORE(_xlfn.TEXTAFTER(Table1[[#This Row],[rt]],Table1[[#This Row],[rxn]]),Table1[[#This Row],[min-txt]],-1)," ",""))</f>
        <v>1.32610367</v>
      </c>
      <c r="M8149" s="18">
        <f>_xlfn.NUMBERVALUE(Table1[[#This Row],[min-txt]])</f>
        <v>0</v>
      </c>
      <c r="N8149" s="18" t="e">
        <f>IF(Table1[[#This Row],[dir]]="REV",-Table1[[#This Row],[min]],Table1[[#This Row],[max]])</f>
        <v>#N/A</v>
      </c>
      <c r="O8149" s="18" t="e">
        <f>IF(Table1[[#This Row],[dir]]="REV",-Table1[[#This Row],[max]],Table1[[#This Row],[min]])</f>
        <v>#N/A</v>
      </c>
    </row>
    <row r="8150" spans="1:15" ht="17" x14ac:dyDescent="0.25">
      <c r="A8150" s="18" t="s">
        <v>42416</v>
      </c>
      <c r="B8150" s="18" t="str">
        <f>_xlfn.TEXTBEFORE(Table1[[#This Row],[rt]]," ")</f>
        <v>PROSYN-rt2799_e</v>
      </c>
      <c r="C8150" s="18" t="str">
        <f>_xlfn.TEXTBEFORE(Table1[[#This Row],[rxn]],"-")</f>
        <v>PROSYN</v>
      </c>
      <c r="D8150" s="18" t="str">
        <f>_xlfn.TEXTAFTER(Table1[[#This Row],[rxn]],Table1[[#This Row],[type]]&amp;"-")</f>
        <v>rt2799_e</v>
      </c>
      <c r="E8150" s="18" t="e">
        <f>_xlfn.TEXTAFTER(Table1[[#This Row],[Column3]],"-",-1)</f>
        <v>#N/A</v>
      </c>
      <c r="F8150" s="18" t="e">
        <f>_xlfn.TEXTBEFORE(Table1[[#This Row],[Column3]],"-"&amp;Table1[[#This Row],[gpr]],-1)</f>
        <v>#N/A</v>
      </c>
      <c r="G8150" s="18" t="e">
        <f>_xlfn.TEXTAFTER(Table1[[#This Row],[Column4]],"_",-1)</f>
        <v>#N/A</v>
      </c>
      <c r="H8150" s="18" t="e">
        <f>_xlfn.TEXTBEFORE(Table1[[#This Row],[Column4]],"_")</f>
        <v>#N/A</v>
      </c>
      <c r="I8150" s="18" t="e">
        <f>_xlfn.TEXTAFTER(_xlfn.TEXTBEFORE(Table1[[#This Row],[Column4]],"_"&amp;Table1[[#This Row],[dir]]),"_",-1)</f>
        <v>#N/A</v>
      </c>
      <c r="J8150" s="18" t="str">
        <f>_xlfn.TEXTAFTER(Table1[[#This Row],[rt]]," ",-1)</f>
        <v>0.00000000</v>
      </c>
      <c r="K8150" s="18" t="e">
        <f>_xlfn.TEXTBEFORE(Table1[[#This Row],[Column4]],"_"&amp;Table1[[#This Row],[dir]],-1)</f>
        <v>#N/A</v>
      </c>
      <c r="L8150" s="18">
        <f>_xlfn.NUMBERVALUE(SUBSTITUTE(_xlfn.TEXTBEFORE(_xlfn.TEXTAFTER(Table1[[#This Row],[rt]],Table1[[#This Row],[rxn]]),Table1[[#This Row],[min-txt]],-1)," ",""))</f>
        <v>0.29296214999999998</v>
      </c>
      <c r="M8150" s="18">
        <f>_xlfn.NUMBERVALUE(Table1[[#This Row],[min-txt]])</f>
        <v>0</v>
      </c>
      <c r="N8150" s="18" t="e">
        <f>IF(Table1[[#This Row],[dir]]="REV",-Table1[[#This Row],[min]],Table1[[#This Row],[max]])</f>
        <v>#N/A</v>
      </c>
      <c r="O8150" s="18" t="e">
        <f>IF(Table1[[#This Row],[dir]]="REV",-Table1[[#This Row],[max]],Table1[[#This Row],[min]])</f>
        <v>#N/A</v>
      </c>
    </row>
    <row r="8151" spans="1:15" ht="17" x14ac:dyDescent="0.25">
      <c r="A8151" s="18" t="s">
        <v>42417</v>
      </c>
      <c r="B8151" s="18" t="str">
        <f>_xlfn.TEXTBEFORE(Table1[[#This Row],[rt]]," ")</f>
        <v>PROSYN-rt2799_l</v>
      </c>
      <c r="C8151" s="18" t="str">
        <f>_xlfn.TEXTBEFORE(Table1[[#This Row],[rxn]],"-")</f>
        <v>PROSYN</v>
      </c>
      <c r="D8151" s="18" t="str">
        <f>_xlfn.TEXTAFTER(Table1[[#This Row],[rxn]],Table1[[#This Row],[type]]&amp;"-")</f>
        <v>rt2799_l</v>
      </c>
      <c r="E8151" s="18" t="e">
        <f>_xlfn.TEXTAFTER(Table1[[#This Row],[Column3]],"-",-1)</f>
        <v>#N/A</v>
      </c>
      <c r="F8151" s="18" t="e">
        <f>_xlfn.TEXTBEFORE(Table1[[#This Row],[Column3]],"-"&amp;Table1[[#This Row],[gpr]],-1)</f>
        <v>#N/A</v>
      </c>
      <c r="G8151" s="18" t="e">
        <f>_xlfn.TEXTAFTER(Table1[[#This Row],[Column4]],"_",-1)</f>
        <v>#N/A</v>
      </c>
      <c r="H8151" s="18" t="e">
        <f>_xlfn.TEXTBEFORE(Table1[[#This Row],[Column4]],"_")</f>
        <v>#N/A</v>
      </c>
      <c r="I8151" s="18" t="e">
        <f>_xlfn.TEXTAFTER(_xlfn.TEXTBEFORE(Table1[[#This Row],[Column4]],"_"&amp;Table1[[#This Row],[dir]]),"_",-1)</f>
        <v>#N/A</v>
      </c>
      <c r="J8151" s="18" t="str">
        <f>_xlfn.TEXTAFTER(Table1[[#This Row],[rt]]," ",-1)</f>
        <v>0.00000000</v>
      </c>
      <c r="K8151" s="18" t="e">
        <f>_xlfn.TEXTBEFORE(Table1[[#This Row],[Column4]],"_"&amp;Table1[[#This Row],[dir]],-1)</f>
        <v>#N/A</v>
      </c>
      <c r="L8151" s="18">
        <f>_xlfn.NUMBERVALUE(SUBSTITUTE(_xlfn.TEXTBEFORE(_xlfn.TEXTAFTER(Table1[[#This Row],[rt]],Table1[[#This Row],[rxn]]),Table1[[#This Row],[min-txt]],-1)," ",""))</f>
        <v>0.56651890999999999</v>
      </c>
      <c r="M8151" s="18">
        <f>_xlfn.NUMBERVALUE(Table1[[#This Row],[min-txt]])</f>
        <v>0</v>
      </c>
      <c r="N8151" s="18" t="e">
        <f>IF(Table1[[#This Row],[dir]]="REV",-Table1[[#This Row],[min]],Table1[[#This Row],[max]])</f>
        <v>#N/A</v>
      </c>
      <c r="O8151" s="18" t="e">
        <f>IF(Table1[[#This Row],[dir]]="REV",-Table1[[#This Row],[max]],Table1[[#This Row],[min]])</f>
        <v>#N/A</v>
      </c>
    </row>
    <row r="8152" spans="1:15" ht="17" x14ac:dyDescent="0.25">
      <c r="A8152" s="18" t="s">
        <v>42418</v>
      </c>
      <c r="B8152" s="18" t="str">
        <f>_xlfn.TEXTBEFORE(Table1[[#This Row],[rt]]," ")</f>
        <v>PROSYN-rt2799_rm</v>
      </c>
      <c r="C8152" s="18" t="str">
        <f>_xlfn.TEXTBEFORE(Table1[[#This Row],[rxn]],"-")</f>
        <v>PROSYN</v>
      </c>
      <c r="D8152" s="18" t="str">
        <f>_xlfn.TEXTAFTER(Table1[[#This Row],[rxn]],Table1[[#This Row],[type]]&amp;"-")</f>
        <v>rt2799_rm</v>
      </c>
      <c r="E8152" s="18" t="e">
        <f>_xlfn.TEXTAFTER(Table1[[#This Row],[Column3]],"-",-1)</f>
        <v>#N/A</v>
      </c>
      <c r="F8152" s="18" t="e">
        <f>_xlfn.TEXTBEFORE(Table1[[#This Row],[Column3]],"-"&amp;Table1[[#This Row],[gpr]],-1)</f>
        <v>#N/A</v>
      </c>
      <c r="G8152" s="18" t="e">
        <f>_xlfn.TEXTAFTER(Table1[[#This Row],[Column4]],"_",-1)</f>
        <v>#N/A</v>
      </c>
      <c r="H8152" s="18" t="e">
        <f>_xlfn.TEXTBEFORE(Table1[[#This Row],[Column4]],"_")</f>
        <v>#N/A</v>
      </c>
      <c r="I8152" s="18" t="e">
        <f>_xlfn.TEXTAFTER(_xlfn.TEXTBEFORE(Table1[[#This Row],[Column4]],"_"&amp;Table1[[#This Row],[dir]]),"_",-1)</f>
        <v>#N/A</v>
      </c>
      <c r="J8152" s="18" t="str">
        <f>_xlfn.TEXTAFTER(Table1[[#This Row],[rt]]," ",-1)</f>
        <v>0.00000000</v>
      </c>
      <c r="K8152" s="18" t="e">
        <f>_xlfn.TEXTBEFORE(Table1[[#This Row],[Column4]],"_"&amp;Table1[[#This Row],[dir]],-1)</f>
        <v>#N/A</v>
      </c>
      <c r="L8152" s="18">
        <f>_xlfn.NUMBERVALUE(SUBSTITUTE(_xlfn.TEXTBEFORE(_xlfn.TEXTAFTER(Table1[[#This Row],[rt]],Table1[[#This Row],[rxn]]),Table1[[#This Row],[min-txt]],-1)," ",""))</f>
        <v>0.56651890999999999</v>
      </c>
      <c r="M8152" s="18">
        <f>_xlfn.NUMBERVALUE(Table1[[#This Row],[min-txt]])</f>
        <v>0</v>
      </c>
      <c r="N8152" s="18" t="e">
        <f>IF(Table1[[#This Row],[dir]]="REV",-Table1[[#This Row],[min]],Table1[[#This Row],[max]])</f>
        <v>#N/A</v>
      </c>
      <c r="O8152" s="18" t="e">
        <f>IF(Table1[[#This Row],[dir]]="REV",-Table1[[#This Row],[max]],Table1[[#This Row],[min]])</f>
        <v>#N/A</v>
      </c>
    </row>
    <row r="8153" spans="1:15" ht="17" x14ac:dyDescent="0.25">
      <c r="A8153" s="18" t="s">
        <v>42419</v>
      </c>
      <c r="B8153" s="18" t="str">
        <f>_xlfn.TEXTBEFORE(Table1[[#This Row],[rt]]," ")</f>
        <v>PROSYN-rt2804_c</v>
      </c>
      <c r="C8153" s="18" t="str">
        <f>_xlfn.TEXTBEFORE(Table1[[#This Row],[rxn]],"-")</f>
        <v>PROSYN</v>
      </c>
      <c r="D8153" s="18" t="str">
        <f>_xlfn.TEXTAFTER(Table1[[#This Row],[rxn]],Table1[[#This Row],[type]]&amp;"-")</f>
        <v>rt2804_c</v>
      </c>
      <c r="E8153" s="18" t="e">
        <f>_xlfn.TEXTAFTER(Table1[[#This Row],[Column3]],"-",-1)</f>
        <v>#N/A</v>
      </c>
      <c r="F8153" s="18" t="e">
        <f>_xlfn.TEXTBEFORE(Table1[[#This Row],[Column3]],"-"&amp;Table1[[#This Row],[gpr]],-1)</f>
        <v>#N/A</v>
      </c>
      <c r="G8153" s="18" t="e">
        <f>_xlfn.TEXTAFTER(Table1[[#This Row],[Column4]],"_",-1)</f>
        <v>#N/A</v>
      </c>
      <c r="H8153" s="18" t="e">
        <f>_xlfn.TEXTBEFORE(Table1[[#This Row],[Column4]],"_")</f>
        <v>#N/A</v>
      </c>
      <c r="I8153" s="18" t="e">
        <f>_xlfn.TEXTAFTER(_xlfn.TEXTBEFORE(Table1[[#This Row],[Column4]],"_"&amp;Table1[[#This Row],[dir]]),"_",-1)</f>
        <v>#N/A</v>
      </c>
      <c r="J8153" s="18" t="str">
        <f>_xlfn.TEXTAFTER(Table1[[#This Row],[rt]]," ",-1)</f>
        <v>0.00000000</v>
      </c>
      <c r="K8153" s="18" t="e">
        <f>_xlfn.TEXTBEFORE(Table1[[#This Row],[Column4]],"_"&amp;Table1[[#This Row],[dir]],-1)</f>
        <v>#N/A</v>
      </c>
      <c r="L8153" s="18">
        <f>_xlfn.NUMBERVALUE(SUBSTITUTE(_xlfn.TEXTBEFORE(_xlfn.TEXTAFTER(Table1[[#This Row],[rt]],Table1[[#This Row],[rxn]]),Table1[[#This Row],[min-txt]],-1)," ",""))</f>
        <v>0</v>
      </c>
      <c r="M8153" s="18">
        <f>_xlfn.NUMBERVALUE(Table1[[#This Row],[min-txt]])</f>
        <v>0</v>
      </c>
      <c r="N8153" s="18" t="e">
        <f>IF(Table1[[#This Row],[dir]]="REV",-Table1[[#This Row],[min]],Table1[[#This Row],[max]])</f>
        <v>#N/A</v>
      </c>
      <c r="O8153" s="18" t="e">
        <f>IF(Table1[[#This Row],[dir]]="REV",-Table1[[#This Row],[max]],Table1[[#This Row],[min]])</f>
        <v>#N/A</v>
      </c>
    </row>
    <row r="8154" spans="1:15" ht="17" x14ac:dyDescent="0.25">
      <c r="A8154" s="18" t="s">
        <v>42420</v>
      </c>
      <c r="B8154" s="18" t="str">
        <f>_xlfn.TEXTBEFORE(Table1[[#This Row],[rt]]," ")</f>
        <v>PROSYN-rt2804_n</v>
      </c>
      <c r="C8154" s="18" t="str">
        <f>_xlfn.TEXTBEFORE(Table1[[#This Row],[rxn]],"-")</f>
        <v>PROSYN</v>
      </c>
      <c r="D8154" s="18" t="str">
        <f>_xlfn.TEXTAFTER(Table1[[#This Row],[rxn]],Table1[[#This Row],[type]]&amp;"-")</f>
        <v>rt2804_n</v>
      </c>
      <c r="E8154" s="18" t="e">
        <f>_xlfn.TEXTAFTER(Table1[[#This Row],[Column3]],"-",-1)</f>
        <v>#N/A</v>
      </c>
      <c r="F8154" s="18" t="e">
        <f>_xlfn.TEXTBEFORE(Table1[[#This Row],[Column3]],"-"&amp;Table1[[#This Row],[gpr]],-1)</f>
        <v>#N/A</v>
      </c>
      <c r="G8154" s="18" t="e">
        <f>_xlfn.TEXTAFTER(Table1[[#This Row],[Column4]],"_",-1)</f>
        <v>#N/A</v>
      </c>
      <c r="H8154" s="18" t="e">
        <f>_xlfn.TEXTBEFORE(Table1[[#This Row],[Column4]],"_")</f>
        <v>#N/A</v>
      </c>
      <c r="I8154" s="18" t="e">
        <f>_xlfn.TEXTAFTER(_xlfn.TEXTBEFORE(Table1[[#This Row],[Column4]],"_"&amp;Table1[[#This Row],[dir]]),"_",-1)</f>
        <v>#N/A</v>
      </c>
      <c r="J8154" s="18" t="str">
        <f>_xlfn.TEXTAFTER(Table1[[#This Row],[rt]]," ",-1)</f>
        <v>0.00000000</v>
      </c>
      <c r="K8154" s="18" t="e">
        <f>_xlfn.TEXTBEFORE(Table1[[#This Row],[Column4]],"_"&amp;Table1[[#This Row],[dir]],-1)</f>
        <v>#N/A</v>
      </c>
      <c r="L8154" s="18">
        <f>_xlfn.NUMBERVALUE(SUBSTITUTE(_xlfn.TEXTBEFORE(_xlfn.TEXTAFTER(Table1[[#This Row],[rt]],Table1[[#This Row],[rxn]]),Table1[[#This Row],[min-txt]],-1)," ",""))</f>
        <v>0.14450874</v>
      </c>
      <c r="M8154" s="18">
        <f>_xlfn.NUMBERVALUE(Table1[[#This Row],[min-txt]])</f>
        <v>0</v>
      </c>
      <c r="N8154" s="18" t="e">
        <f>IF(Table1[[#This Row],[dir]]="REV",-Table1[[#This Row],[min]],Table1[[#This Row],[max]])</f>
        <v>#N/A</v>
      </c>
      <c r="O8154" s="18" t="e">
        <f>IF(Table1[[#This Row],[dir]]="REV",-Table1[[#This Row],[max]],Table1[[#This Row],[min]])</f>
        <v>#N/A</v>
      </c>
    </row>
    <row r="8155" spans="1:15" ht="17" x14ac:dyDescent="0.25">
      <c r="A8155" s="18" t="s">
        <v>42421</v>
      </c>
      <c r="B8155" s="18" t="str">
        <f>_xlfn.TEXTBEFORE(Table1[[#This Row],[rt]]," ")</f>
        <v>PROSYN-rt2810</v>
      </c>
      <c r="C8155" s="18" t="str">
        <f>_xlfn.TEXTBEFORE(Table1[[#This Row],[rxn]],"-")</f>
        <v>PROSYN</v>
      </c>
      <c r="D8155" s="18" t="str">
        <f>_xlfn.TEXTAFTER(Table1[[#This Row],[rxn]],Table1[[#This Row],[type]]&amp;"-")</f>
        <v>rt2810</v>
      </c>
      <c r="E8155" s="18" t="e">
        <f>_xlfn.TEXTAFTER(Table1[[#This Row],[Column3]],"-",-1)</f>
        <v>#N/A</v>
      </c>
      <c r="F8155" s="18" t="e">
        <f>_xlfn.TEXTBEFORE(Table1[[#This Row],[Column3]],"-"&amp;Table1[[#This Row],[gpr]],-1)</f>
        <v>#N/A</v>
      </c>
      <c r="G8155" s="18" t="e">
        <f>_xlfn.TEXTAFTER(Table1[[#This Row],[Column4]],"_",-1)</f>
        <v>#N/A</v>
      </c>
      <c r="H8155" s="18" t="e">
        <f>_xlfn.TEXTBEFORE(Table1[[#This Row],[Column4]],"_")</f>
        <v>#N/A</v>
      </c>
      <c r="I8155" s="18" t="e">
        <f>_xlfn.TEXTAFTER(_xlfn.TEXTBEFORE(Table1[[#This Row],[Column4]],"_"&amp;Table1[[#This Row],[dir]]),"_",-1)</f>
        <v>#N/A</v>
      </c>
      <c r="J8155" s="18" t="str">
        <f>_xlfn.TEXTAFTER(Table1[[#This Row],[rt]]," ",-1)</f>
        <v>0.00000000</v>
      </c>
      <c r="K8155" s="18" t="e">
        <f>_xlfn.TEXTBEFORE(Table1[[#This Row],[Column4]],"_"&amp;Table1[[#This Row],[dir]],-1)</f>
        <v>#N/A</v>
      </c>
      <c r="L8155" s="18">
        <f>_xlfn.NUMBERVALUE(SUBSTITUTE(_xlfn.TEXTBEFORE(_xlfn.TEXTAFTER(Table1[[#This Row],[rt]],Table1[[#This Row],[rxn]]),Table1[[#This Row],[min-txt]],-1)," ",""))</f>
        <v>1.20407182</v>
      </c>
      <c r="M8155" s="18">
        <f>_xlfn.NUMBERVALUE(Table1[[#This Row],[min-txt]])</f>
        <v>0</v>
      </c>
      <c r="N8155" s="18" t="e">
        <f>IF(Table1[[#This Row],[dir]]="REV",-Table1[[#This Row],[min]],Table1[[#This Row],[max]])</f>
        <v>#N/A</v>
      </c>
      <c r="O8155" s="18" t="e">
        <f>IF(Table1[[#This Row],[dir]]="REV",-Table1[[#This Row],[max]],Table1[[#This Row],[min]])</f>
        <v>#N/A</v>
      </c>
    </row>
    <row r="8156" spans="1:15" ht="17" x14ac:dyDescent="0.25">
      <c r="A8156" s="18" t="s">
        <v>42422</v>
      </c>
      <c r="B8156" s="18" t="str">
        <f>_xlfn.TEXTBEFORE(Table1[[#This Row],[rt]]," ")</f>
        <v>PROSYN-rt2815_c</v>
      </c>
      <c r="C8156" s="18" t="str">
        <f>_xlfn.TEXTBEFORE(Table1[[#This Row],[rxn]],"-")</f>
        <v>PROSYN</v>
      </c>
      <c r="D8156" s="18" t="str">
        <f>_xlfn.TEXTAFTER(Table1[[#This Row],[rxn]],Table1[[#This Row],[type]]&amp;"-")</f>
        <v>rt2815_c</v>
      </c>
      <c r="E8156" s="18" t="e">
        <f>_xlfn.TEXTAFTER(Table1[[#This Row],[Column3]],"-",-1)</f>
        <v>#N/A</v>
      </c>
      <c r="F8156" s="18" t="e">
        <f>_xlfn.TEXTBEFORE(Table1[[#This Row],[Column3]],"-"&amp;Table1[[#This Row],[gpr]],-1)</f>
        <v>#N/A</v>
      </c>
      <c r="G8156" s="18" t="e">
        <f>_xlfn.TEXTAFTER(Table1[[#This Row],[Column4]],"_",-1)</f>
        <v>#N/A</v>
      </c>
      <c r="H8156" s="18" t="e">
        <f>_xlfn.TEXTBEFORE(Table1[[#This Row],[Column4]],"_")</f>
        <v>#N/A</v>
      </c>
      <c r="I8156" s="18" t="e">
        <f>_xlfn.TEXTAFTER(_xlfn.TEXTBEFORE(Table1[[#This Row],[Column4]],"_"&amp;Table1[[#This Row],[dir]]),"_",-1)</f>
        <v>#N/A</v>
      </c>
      <c r="J8156" s="18" t="str">
        <f>_xlfn.TEXTAFTER(Table1[[#This Row],[rt]]," ",-1)</f>
        <v>0.00000000</v>
      </c>
      <c r="K8156" s="18" t="e">
        <f>_xlfn.TEXTBEFORE(Table1[[#This Row],[Column4]],"_"&amp;Table1[[#This Row],[dir]],-1)</f>
        <v>#N/A</v>
      </c>
      <c r="L8156" s="18">
        <f>_xlfn.NUMBERVALUE(SUBSTITUTE(_xlfn.TEXTBEFORE(_xlfn.TEXTAFTER(Table1[[#This Row],[rt]],Table1[[#This Row],[rxn]]),Table1[[#This Row],[min-txt]],-1)," ",""))</f>
        <v>0.73843060999999999</v>
      </c>
      <c r="M8156" s="18">
        <f>_xlfn.NUMBERVALUE(Table1[[#This Row],[min-txt]])</f>
        <v>0</v>
      </c>
      <c r="N8156" s="18" t="e">
        <f>IF(Table1[[#This Row],[dir]]="REV",-Table1[[#This Row],[min]],Table1[[#This Row],[max]])</f>
        <v>#N/A</v>
      </c>
      <c r="O8156" s="18" t="e">
        <f>IF(Table1[[#This Row],[dir]]="REV",-Table1[[#This Row],[max]],Table1[[#This Row],[min]])</f>
        <v>#N/A</v>
      </c>
    </row>
    <row r="8157" spans="1:15" ht="17" x14ac:dyDescent="0.25">
      <c r="A8157" s="18" t="s">
        <v>42423</v>
      </c>
      <c r="B8157" s="18" t="str">
        <f>_xlfn.TEXTBEFORE(Table1[[#This Row],[rt]]," ")</f>
        <v>PROSYN-rt2815_m</v>
      </c>
      <c r="C8157" s="18" t="str">
        <f>_xlfn.TEXTBEFORE(Table1[[#This Row],[rxn]],"-")</f>
        <v>PROSYN</v>
      </c>
      <c r="D8157" s="18" t="str">
        <f>_xlfn.TEXTAFTER(Table1[[#This Row],[rxn]],Table1[[#This Row],[type]]&amp;"-")</f>
        <v>rt2815_m</v>
      </c>
      <c r="E8157" s="18" t="e">
        <f>_xlfn.TEXTAFTER(Table1[[#This Row],[Column3]],"-",-1)</f>
        <v>#N/A</v>
      </c>
      <c r="F8157" s="18" t="e">
        <f>_xlfn.TEXTBEFORE(Table1[[#This Row],[Column3]],"-"&amp;Table1[[#This Row],[gpr]],-1)</f>
        <v>#N/A</v>
      </c>
      <c r="G8157" s="18" t="e">
        <f>_xlfn.TEXTAFTER(Table1[[#This Row],[Column4]],"_",-1)</f>
        <v>#N/A</v>
      </c>
      <c r="H8157" s="18" t="e">
        <f>_xlfn.TEXTBEFORE(Table1[[#This Row],[Column4]],"_")</f>
        <v>#N/A</v>
      </c>
      <c r="I8157" s="18" t="e">
        <f>_xlfn.TEXTAFTER(_xlfn.TEXTBEFORE(Table1[[#This Row],[Column4]],"_"&amp;Table1[[#This Row],[dir]]),"_",-1)</f>
        <v>#N/A</v>
      </c>
      <c r="J8157" s="18" t="str">
        <f>_xlfn.TEXTAFTER(Table1[[#This Row],[rt]]," ",-1)</f>
        <v>0.00000000</v>
      </c>
      <c r="K8157" s="18" t="e">
        <f>_xlfn.TEXTBEFORE(Table1[[#This Row],[Column4]],"_"&amp;Table1[[#This Row],[dir]],-1)</f>
        <v>#N/A</v>
      </c>
      <c r="L8157" s="18">
        <f>_xlfn.NUMBERVALUE(SUBSTITUTE(_xlfn.TEXTBEFORE(_xlfn.TEXTAFTER(Table1[[#This Row],[rt]],Table1[[#This Row],[rxn]]),Table1[[#This Row],[min-txt]],-1)," ",""))</f>
        <v>0</v>
      </c>
      <c r="M8157" s="18">
        <f>_xlfn.NUMBERVALUE(Table1[[#This Row],[min-txt]])</f>
        <v>0</v>
      </c>
      <c r="N8157" s="18" t="e">
        <f>IF(Table1[[#This Row],[dir]]="REV",-Table1[[#This Row],[min]],Table1[[#This Row],[max]])</f>
        <v>#N/A</v>
      </c>
      <c r="O8157" s="18" t="e">
        <f>IF(Table1[[#This Row],[dir]]="REV",-Table1[[#This Row],[max]],Table1[[#This Row],[min]])</f>
        <v>#N/A</v>
      </c>
    </row>
    <row r="8158" spans="1:15" ht="17" x14ac:dyDescent="0.25">
      <c r="A8158" s="18" t="s">
        <v>42424</v>
      </c>
      <c r="B8158" s="18" t="str">
        <f>_xlfn.TEXTBEFORE(Table1[[#This Row],[rt]]," ")</f>
        <v>PROSYN-rt2833</v>
      </c>
      <c r="C8158" s="18" t="str">
        <f>_xlfn.TEXTBEFORE(Table1[[#This Row],[rxn]],"-")</f>
        <v>PROSYN</v>
      </c>
      <c r="D8158" s="18" t="str">
        <f>_xlfn.TEXTAFTER(Table1[[#This Row],[rxn]],Table1[[#This Row],[type]]&amp;"-")</f>
        <v>rt2833</v>
      </c>
      <c r="E8158" s="18" t="e">
        <f>_xlfn.TEXTAFTER(Table1[[#This Row],[Column3]],"-",-1)</f>
        <v>#N/A</v>
      </c>
      <c r="F8158" s="18" t="e">
        <f>_xlfn.TEXTBEFORE(Table1[[#This Row],[Column3]],"-"&amp;Table1[[#This Row],[gpr]],-1)</f>
        <v>#N/A</v>
      </c>
      <c r="G8158" s="18" t="e">
        <f>_xlfn.TEXTAFTER(Table1[[#This Row],[Column4]],"_",-1)</f>
        <v>#N/A</v>
      </c>
      <c r="H8158" s="18" t="e">
        <f>_xlfn.TEXTBEFORE(Table1[[#This Row],[Column4]],"_")</f>
        <v>#N/A</v>
      </c>
      <c r="I8158" s="18" t="e">
        <f>_xlfn.TEXTAFTER(_xlfn.TEXTBEFORE(Table1[[#This Row],[Column4]],"_"&amp;Table1[[#This Row],[dir]]),"_",-1)</f>
        <v>#N/A</v>
      </c>
      <c r="J8158" s="18" t="str">
        <f>_xlfn.TEXTAFTER(Table1[[#This Row],[rt]]," ",-1)</f>
        <v>0.00000000</v>
      </c>
      <c r="K8158" s="18" t="e">
        <f>_xlfn.TEXTBEFORE(Table1[[#This Row],[Column4]],"_"&amp;Table1[[#This Row],[dir]],-1)</f>
        <v>#N/A</v>
      </c>
      <c r="L8158" s="18">
        <f>_xlfn.NUMBERVALUE(SUBSTITUTE(_xlfn.TEXTBEFORE(_xlfn.TEXTAFTER(Table1[[#This Row],[rt]],Table1[[#This Row],[rxn]]),Table1[[#This Row],[min-txt]],-1)," ",""))</f>
        <v>0.68203391000000002</v>
      </c>
      <c r="M8158" s="18">
        <f>_xlfn.NUMBERVALUE(Table1[[#This Row],[min-txt]])</f>
        <v>0</v>
      </c>
      <c r="N8158" s="18" t="e">
        <f>IF(Table1[[#This Row],[dir]]="REV",-Table1[[#This Row],[min]],Table1[[#This Row],[max]])</f>
        <v>#N/A</v>
      </c>
      <c r="O8158" s="18" t="e">
        <f>IF(Table1[[#This Row],[dir]]="REV",-Table1[[#This Row],[max]],Table1[[#This Row],[min]])</f>
        <v>#N/A</v>
      </c>
    </row>
    <row r="8159" spans="1:15" ht="17" x14ac:dyDescent="0.25">
      <c r="A8159" s="18" t="s">
        <v>42425</v>
      </c>
      <c r="B8159" s="18" t="str">
        <f>_xlfn.TEXTBEFORE(Table1[[#This Row],[rt]]," ")</f>
        <v>PROSYN-rt2834</v>
      </c>
      <c r="C8159" s="18" t="str">
        <f>_xlfn.TEXTBEFORE(Table1[[#This Row],[rxn]],"-")</f>
        <v>PROSYN</v>
      </c>
      <c r="D8159" s="18" t="str">
        <f>_xlfn.TEXTAFTER(Table1[[#This Row],[rxn]],Table1[[#This Row],[type]]&amp;"-")</f>
        <v>rt2834</v>
      </c>
      <c r="E8159" s="18" t="e">
        <f>_xlfn.TEXTAFTER(Table1[[#This Row],[Column3]],"-",-1)</f>
        <v>#N/A</v>
      </c>
      <c r="F8159" s="18" t="e">
        <f>_xlfn.TEXTBEFORE(Table1[[#This Row],[Column3]],"-"&amp;Table1[[#This Row],[gpr]],-1)</f>
        <v>#N/A</v>
      </c>
      <c r="G8159" s="18" t="e">
        <f>_xlfn.TEXTAFTER(Table1[[#This Row],[Column4]],"_",-1)</f>
        <v>#N/A</v>
      </c>
      <c r="H8159" s="18" t="e">
        <f>_xlfn.TEXTBEFORE(Table1[[#This Row],[Column4]],"_")</f>
        <v>#N/A</v>
      </c>
      <c r="I8159" s="18" t="e">
        <f>_xlfn.TEXTAFTER(_xlfn.TEXTBEFORE(Table1[[#This Row],[Column4]],"_"&amp;Table1[[#This Row],[dir]]),"_",-1)</f>
        <v>#N/A</v>
      </c>
      <c r="J8159" s="18" t="str">
        <f>_xlfn.TEXTAFTER(Table1[[#This Row],[rt]]," ",-1)</f>
        <v>0.00000000</v>
      </c>
      <c r="K8159" s="18" t="e">
        <f>_xlfn.TEXTBEFORE(Table1[[#This Row],[Column4]],"_"&amp;Table1[[#This Row],[dir]],-1)</f>
        <v>#N/A</v>
      </c>
      <c r="L8159" s="18">
        <f>_xlfn.NUMBERVALUE(SUBSTITUTE(_xlfn.TEXTBEFORE(_xlfn.TEXTAFTER(Table1[[#This Row],[rt]],Table1[[#This Row],[rxn]]),Table1[[#This Row],[min-txt]],-1)," ",""))</f>
        <v>0.75443557999999999</v>
      </c>
      <c r="M8159" s="18">
        <f>_xlfn.NUMBERVALUE(Table1[[#This Row],[min-txt]])</f>
        <v>0</v>
      </c>
      <c r="N8159" s="18" t="e">
        <f>IF(Table1[[#This Row],[dir]]="REV",-Table1[[#This Row],[min]],Table1[[#This Row],[max]])</f>
        <v>#N/A</v>
      </c>
      <c r="O8159" s="18" t="e">
        <f>IF(Table1[[#This Row],[dir]]="REV",-Table1[[#This Row],[max]],Table1[[#This Row],[min]])</f>
        <v>#N/A</v>
      </c>
    </row>
    <row r="8160" spans="1:15" ht="17" x14ac:dyDescent="0.25">
      <c r="A8160" s="18" t="s">
        <v>42426</v>
      </c>
      <c r="B8160" s="18" t="str">
        <f>_xlfn.TEXTBEFORE(Table1[[#This Row],[rt]]," ")</f>
        <v>PROSYN-rt2835</v>
      </c>
      <c r="C8160" s="18" t="str">
        <f>_xlfn.TEXTBEFORE(Table1[[#This Row],[rxn]],"-")</f>
        <v>PROSYN</v>
      </c>
      <c r="D8160" s="18" t="str">
        <f>_xlfn.TEXTAFTER(Table1[[#This Row],[rxn]],Table1[[#This Row],[type]]&amp;"-")</f>
        <v>rt2835</v>
      </c>
      <c r="E8160" s="18" t="e">
        <f>_xlfn.TEXTAFTER(Table1[[#This Row],[Column3]],"-",-1)</f>
        <v>#N/A</v>
      </c>
      <c r="F8160" s="18" t="e">
        <f>_xlfn.TEXTBEFORE(Table1[[#This Row],[Column3]],"-"&amp;Table1[[#This Row],[gpr]],-1)</f>
        <v>#N/A</v>
      </c>
      <c r="G8160" s="18" t="e">
        <f>_xlfn.TEXTAFTER(Table1[[#This Row],[Column4]],"_",-1)</f>
        <v>#N/A</v>
      </c>
      <c r="H8160" s="18" t="e">
        <f>_xlfn.TEXTBEFORE(Table1[[#This Row],[Column4]],"_")</f>
        <v>#N/A</v>
      </c>
      <c r="I8160" s="18" t="e">
        <f>_xlfn.TEXTAFTER(_xlfn.TEXTBEFORE(Table1[[#This Row],[Column4]],"_"&amp;Table1[[#This Row],[dir]]),"_",-1)</f>
        <v>#N/A</v>
      </c>
      <c r="J8160" s="18" t="str">
        <f>_xlfn.TEXTAFTER(Table1[[#This Row],[rt]]," ",-1)</f>
        <v>0.00000000</v>
      </c>
      <c r="K8160" s="18" t="e">
        <f>_xlfn.TEXTBEFORE(Table1[[#This Row],[Column4]],"_"&amp;Table1[[#This Row],[dir]],-1)</f>
        <v>#N/A</v>
      </c>
      <c r="L8160" s="18">
        <f>_xlfn.NUMBERVALUE(SUBSTITUTE(_xlfn.TEXTBEFORE(_xlfn.TEXTAFTER(Table1[[#This Row],[rt]],Table1[[#This Row],[rxn]]),Table1[[#This Row],[min-txt]],-1)," ",""))</f>
        <v>1.21622327</v>
      </c>
      <c r="M8160" s="18">
        <f>_xlfn.NUMBERVALUE(Table1[[#This Row],[min-txt]])</f>
        <v>0</v>
      </c>
      <c r="N8160" s="18" t="e">
        <f>IF(Table1[[#This Row],[dir]]="REV",-Table1[[#This Row],[min]],Table1[[#This Row],[max]])</f>
        <v>#N/A</v>
      </c>
      <c r="O8160" s="18" t="e">
        <f>IF(Table1[[#This Row],[dir]]="REV",-Table1[[#This Row],[max]],Table1[[#This Row],[min]])</f>
        <v>#N/A</v>
      </c>
    </row>
    <row r="8161" spans="1:15" ht="17" x14ac:dyDescent="0.25">
      <c r="A8161" s="18" t="s">
        <v>42427</v>
      </c>
      <c r="B8161" s="18" t="str">
        <f>_xlfn.TEXTBEFORE(Table1[[#This Row],[rt]]," ")</f>
        <v>PROSYN-rt2839</v>
      </c>
      <c r="C8161" s="18" t="str">
        <f>_xlfn.TEXTBEFORE(Table1[[#This Row],[rxn]],"-")</f>
        <v>PROSYN</v>
      </c>
      <c r="D8161" s="18" t="str">
        <f>_xlfn.TEXTAFTER(Table1[[#This Row],[rxn]],Table1[[#This Row],[type]]&amp;"-")</f>
        <v>rt2839</v>
      </c>
      <c r="E8161" s="18" t="e">
        <f>_xlfn.TEXTAFTER(Table1[[#This Row],[Column3]],"-",-1)</f>
        <v>#N/A</v>
      </c>
      <c r="F8161" s="18" t="e">
        <f>_xlfn.TEXTBEFORE(Table1[[#This Row],[Column3]],"-"&amp;Table1[[#This Row],[gpr]],-1)</f>
        <v>#N/A</v>
      </c>
      <c r="G8161" s="18" t="e">
        <f>_xlfn.TEXTAFTER(Table1[[#This Row],[Column4]],"_",-1)</f>
        <v>#N/A</v>
      </c>
      <c r="H8161" s="18" t="e">
        <f>_xlfn.TEXTBEFORE(Table1[[#This Row],[Column4]],"_")</f>
        <v>#N/A</v>
      </c>
      <c r="I8161" s="18" t="e">
        <f>_xlfn.TEXTAFTER(_xlfn.TEXTBEFORE(Table1[[#This Row],[Column4]],"_"&amp;Table1[[#This Row],[dir]]),"_",-1)</f>
        <v>#N/A</v>
      </c>
      <c r="J8161" s="18" t="str">
        <f>_xlfn.TEXTAFTER(Table1[[#This Row],[rt]]," ",-1)</f>
        <v>0.00000000</v>
      </c>
      <c r="K8161" s="18" t="e">
        <f>_xlfn.TEXTBEFORE(Table1[[#This Row],[Column4]],"_"&amp;Table1[[#This Row],[dir]],-1)</f>
        <v>#N/A</v>
      </c>
      <c r="L8161" s="18">
        <f>_xlfn.NUMBERVALUE(SUBSTITUTE(_xlfn.TEXTBEFORE(_xlfn.TEXTAFTER(Table1[[#This Row],[rt]],Table1[[#This Row],[rxn]]),Table1[[#This Row],[min-txt]],-1)," ",""))</f>
        <v>0.46932541999999999</v>
      </c>
      <c r="M8161" s="18">
        <f>_xlfn.NUMBERVALUE(Table1[[#This Row],[min-txt]])</f>
        <v>0</v>
      </c>
      <c r="N8161" s="18" t="e">
        <f>IF(Table1[[#This Row],[dir]]="REV",-Table1[[#This Row],[min]],Table1[[#This Row],[max]])</f>
        <v>#N/A</v>
      </c>
      <c r="O8161" s="18" t="e">
        <f>IF(Table1[[#This Row],[dir]]="REV",-Table1[[#This Row],[max]],Table1[[#This Row],[min]])</f>
        <v>#N/A</v>
      </c>
    </row>
    <row r="8162" spans="1:15" ht="17" x14ac:dyDescent="0.25">
      <c r="A8162" s="18" t="s">
        <v>42428</v>
      </c>
      <c r="B8162" s="18" t="str">
        <f>_xlfn.TEXTBEFORE(Table1[[#This Row],[rt]]," ")</f>
        <v>PROSYN-rt2848</v>
      </c>
      <c r="C8162" s="18" t="str">
        <f>_xlfn.TEXTBEFORE(Table1[[#This Row],[rxn]],"-")</f>
        <v>PROSYN</v>
      </c>
      <c r="D8162" s="18" t="str">
        <f>_xlfn.TEXTAFTER(Table1[[#This Row],[rxn]],Table1[[#This Row],[type]]&amp;"-")</f>
        <v>rt2848</v>
      </c>
      <c r="E8162" s="18" t="e">
        <f>_xlfn.TEXTAFTER(Table1[[#This Row],[Column3]],"-",-1)</f>
        <v>#N/A</v>
      </c>
      <c r="F8162" s="18" t="e">
        <f>_xlfn.TEXTBEFORE(Table1[[#This Row],[Column3]],"-"&amp;Table1[[#This Row],[gpr]],-1)</f>
        <v>#N/A</v>
      </c>
      <c r="G8162" s="18" t="e">
        <f>_xlfn.TEXTAFTER(Table1[[#This Row],[Column4]],"_",-1)</f>
        <v>#N/A</v>
      </c>
      <c r="H8162" s="18" t="e">
        <f>_xlfn.TEXTBEFORE(Table1[[#This Row],[Column4]],"_")</f>
        <v>#N/A</v>
      </c>
      <c r="I8162" s="18" t="e">
        <f>_xlfn.TEXTAFTER(_xlfn.TEXTBEFORE(Table1[[#This Row],[Column4]],"_"&amp;Table1[[#This Row],[dir]]),"_",-1)</f>
        <v>#N/A</v>
      </c>
      <c r="J8162" s="18" t="str">
        <f>_xlfn.TEXTAFTER(Table1[[#This Row],[rt]]," ",-1)</f>
        <v>0.00000000</v>
      </c>
      <c r="K8162" s="18" t="e">
        <f>_xlfn.TEXTBEFORE(Table1[[#This Row],[Column4]],"_"&amp;Table1[[#This Row],[dir]],-1)</f>
        <v>#N/A</v>
      </c>
      <c r="L8162" s="18">
        <f>_xlfn.NUMBERVALUE(SUBSTITUTE(_xlfn.TEXTBEFORE(_xlfn.TEXTAFTER(Table1[[#This Row],[rt]],Table1[[#This Row],[rxn]]),Table1[[#This Row],[min-txt]],-1)," ",""))</f>
        <v>0.64465483999999995</v>
      </c>
      <c r="M8162" s="18">
        <f>_xlfn.NUMBERVALUE(Table1[[#This Row],[min-txt]])</f>
        <v>0</v>
      </c>
      <c r="N8162" s="18" t="e">
        <f>IF(Table1[[#This Row],[dir]]="REV",-Table1[[#This Row],[min]],Table1[[#This Row],[max]])</f>
        <v>#N/A</v>
      </c>
      <c r="O8162" s="18" t="e">
        <f>IF(Table1[[#This Row],[dir]]="REV",-Table1[[#This Row],[max]],Table1[[#This Row],[min]])</f>
        <v>#N/A</v>
      </c>
    </row>
    <row r="8163" spans="1:15" ht="17" x14ac:dyDescent="0.25">
      <c r="A8163" s="18" t="s">
        <v>42429</v>
      </c>
      <c r="B8163" s="18" t="str">
        <f>_xlfn.TEXTBEFORE(Table1[[#This Row],[rt]]," ")</f>
        <v>PROSYN-rt2849</v>
      </c>
      <c r="C8163" s="18" t="str">
        <f>_xlfn.TEXTBEFORE(Table1[[#This Row],[rxn]],"-")</f>
        <v>PROSYN</v>
      </c>
      <c r="D8163" s="18" t="str">
        <f>_xlfn.TEXTAFTER(Table1[[#This Row],[rxn]],Table1[[#This Row],[type]]&amp;"-")</f>
        <v>rt2849</v>
      </c>
      <c r="E8163" s="18" t="e">
        <f>_xlfn.TEXTAFTER(Table1[[#This Row],[Column3]],"-",-1)</f>
        <v>#N/A</v>
      </c>
      <c r="F8163" s="18" t="e">
        <f>_xlfn.TEXTBEFORE(Table1[[#This Row],[Column3]],"-"&amp;Table1[[#This Row],[gpr]],-1)</f>
        <v>#N/A</v>
      </c>
      <c r="G8163" s="18" t="e">
        <f>_xlfn.TEXTAFTER(Table1[[#This Row],[Column4]],"_",-1)</f>
        <v>#N/A</v>
      </c>
      <c r="H8163" s="18" t="e">
        <f>_xlfn.TEXTBEFORE(Table1[[#This Row],[Column4]],"_")</f>
        <v>#N/A</v>
      </c>
      <c r="I8163" s="18" t="e">
        <f>_xlfn.TEXTAFTER(_xlfn.TEXTBEFORE(Table1[[#This Row],[Column4]],"_"&amp;Table1[[#This Row],[dir]]),"_",-1)</f>
        <v>#N/A</v>
      </c>
      <c r="J8163" s="18" t="str">
        <f>_xlfn.TEXTAFTER(Table1[[#This Row],[rt]]," ",-1)</f>
        <v>0.00000000</v>
      </c>
      <c r="K8163" s="18" t="e">
        <f>_xlfn.TEXTBEFORE(Table1[[#This Row],[Column4]],"_"&amp;Table1[[#This Row],[dir]],-1)</f>
        <v>#N/A</v>
      </c>
      <c r="L8163" s="18">
        <f>_xlfn.NUMBERVALUE(SUBSTITUTE(_xlfn.TEXTBEFORE(_xlfn.TEXTAFTER(Table1[[#This Row],[rt]],Table1[[#This Row],[rxn]]),Table1[[#This Row],[min-txt]],-1)," ",""))</f>
        <v>0.78431026000000004</v>
      </c>
      <c r="M8163" s="18">
        <f>_xlfn.NUMBERVALUE(Table1[[#This Row],[min-txt]])</f>
        <v>0</v>
      </c>
      <c r="N8163" s="18" t="e">
        <f>IF(Table1[[#This Row],[dir]]="REV",-Table1[[#This Row],[min]],Table1[[#This Row],[max]])</f>
        <v>#N/A</v>
      </c>
      <c r="O8163" s="18" t="e">
        <f>IF(Table1[[#This Row],[dir]]="REV",-Table1[[#This Row],[max]],Table1[[#This Row],[min]])</f>
        <v>#N/A</v>
      </c>
    </row>
    <row r="8164" spans="1:15" ht="17" x14ac:dyDescent="0.25">
      <c r="A8164" s="18" t="s">
        <v>42430</v>
      </c>
      <c r="B8164" s="18" t="str">
        <f>_xlfn.TEXTBEFORE(Table1[[#This Row],[rt]]," ")</f>
        <v>PROSYN-rt2880</v>
      </c>
      <c r="C8164" s="18" t="str">
        <f>_xlfn.TEXTBEFORE(Table1[[#This Row],[rxn]],"-")</f>
        <v>PROSYN</v>
      </c>
      <c r="D8164" s="18" t="str">
        <f>_xlfn.TEXTAFTER(Table1[[#This Row],[rxn]],Table1[[#This Row],[type]]&amp;"-")</f>
        <v>rt2880</v>
      </c>
      <c r="E8164" s="18" t="e">
        <f>_xlfn.TEXTAFTER(Table1[[#This Row],[Column3]],"-",-1)</f>
        <v>#N/A</v>
      </c>
      <c r="F8164" s="18" t="e">
        <f>_xlfn.TEXTBEFORE(Table1[[#This Row],[Column3]],"-"&amp;Table1[[#This Row],[gpr]],-1)</f>
        <v>#N/A</v>
      </c>
      <c r="G8164" s="18" t="e">
        <f>_xlfn.TEXTAFTER(Table1[[#This Row],[Column4]],"_",-1)</f>
        <v>#N/A</v>
      </c>
      <c r="H8164" s="18" t="e">
        <f>_xlfn.TEXTBEFORE(Table1[[#This Row],[Column4]],"_")</f>
        <v>#N/A</v>
      </c>
      <c r="I8164" s="18" t="e">
        <f>_xlfn.TEXTAFTER(_xlfn.TEXTBEFORE(Table1[[#This Row],[Column4]],"_"&amp;Table1[[#This Row],[dir]]),"_",-1)</f>
        <v>#N/A</v>
      </c>
      <c r="J8164" s="18" t="str">
        <f>_xlfn.TEXTAFTER(Table1[[#This Row],[rt]]," ",-1)</f>
        <v>0.00000000</v>
      </c>
      <c r="K8164" s="18" t="e">
        <f>_xlfn.TEXTBEFORE(Table1[[#This Row],[Column4]],"_"&amp;Table1[[#This Row],[dir]],-1)</f>
        <v>#N/A</v>
      </c>
      <c r="L8164" s="18">
        <f>_xlfn.NUMBERVALUE(SUBSTITUTE(_xlfn.TEXTBEFORE(_xlfn.TEXTAFTER(Table1[[#This Row],[rt]],Table1[[#This Row],[rxn]]),Table1[[#This Row],[min-txt]],-1)," ",""))</f>
        <v>0.61875813000000002</v>
      </c>
      <c r="M8164" s="18">
        <f>_xlfn.NUMBERVALUE(Table1[[#This Row],[min-txt]])</f>
        <v>0</v>
      </c>
      <c r="N8164" s="18" t="e">
        <f>IF(Table1[[#This Row],[dir]]="REV",-Table1[[#This Row],[min]],Table1[[#This Row],[max]])</f>
        <v>#N/A</v>
      </c>
      <c r="O8164" s="18" t="e">
        <f>IF(Table1[[#This Row],[dir]]="REV",-Table1[[#This Row],[max]],Table1[[#This Row],[min]])</f>
        <v>#N/A</v>
      </c>
    </row>
    <row r="8165" spans="1:15" ht="17" x14ac:dyDescent="0.25">
      <c r="A8165" s="18" t="s">
        <v>42431</v>
      </c>
      <c r="B8165" s="18" t="str">
        <f>_xlfn.TEXTBEFORE(Table1[[#This Row],[rt]]," ")</f>
        <v>PROSYN-rt2898</v>
      </c>
      <c r="C8165" s="18" t="str">
        <f>_xlfn.TEXTBEFORE(Table1[[#This Row],[rxn]],"-")</f>
        <v>PROSYN</v>
      </c>
      <c r="D8165" s="18" t="str">
        <f>_xlfn.TEXTAFTER(Table1[[#This Row],[rxn]],Table1[[#This Row],[type]]&amp;"-")</f>
        <v>rt2898</v>
      </c>
      <c r="E8165" s="18" t="e">
        <f>_xlfn.TEXTAFTER(Table1[[#This Row],[Column3]],"-",-1)</f>
        <v>#N/A</v>
      </c>
      <c r="F8165" s="18" t="e">
        <f>_xlfn.TEXTBEFORE(Table1[[#This Row],[Column3]],"-"&amp;Table1[[#This Row],[gpr]],-1)</f>
        <v>#N/A</v>
      </c>
      <c r="G8165" s="18" t="e">
        <f>_xlfn.TEXTAFTER(Table1[[#This Row],[Column4]],"_",-1)</f>
        <v>#N/A</v>
      </c>
      <c r="H8165" s="18" t="e">
        <f>_xlfn.TEXTBEFORE(Table1[[#This Row],[Column4]],"_")</f>
        <v>#N/A</v>
      </c>
      <c r="I8165" s="18" t="e">
        <f>_xlfn.TEXTAFTER(_xlfn.TEXTBEFORE(Table1[[#This Row],[Column4]],"_"&amp;Table1[[#This Row],[dir]]),"_",-1)</f>
        <v>#N/A</v>
      </c>
      <c r="J8165" s="18" t="str">
        <f>_xlfn.TEXTAFTER(Table1[[#This Row],[rt]]," ",-1)</f>
        <v>0.00000000</v>
      </c>
      <c r="K8165" s="18" t="e">
        <f>_xlfn.TEXTBEFORE(Table1[[#This Row],[Column4]],"_"&amp;Table1[[#This Row],[dir]],-1)</f>
        <v>#N/A</v>
      </c>
      <c r="L8165" s="18">
        <f>_xlfn.NUMBERVALUE(SUBSTITUTE(_xlfn.TEXTBEFORE(_xlfn.TEXTAFTER(Table1[[#This Row],[rt]],Table1[[#This Row],[rxn]]),Table1[[#This Row],[min-txt]],-1)," ",""))</f>
        <v>0.24920296</v>
      </c>
      <c r="M8165" s="18">
        <f>_xlfn.NUMBERVALUE(Table1[[#This Row],[min-txt]])</f>
        <v>0</v>
      </c>
      <c r="N8165" s="18" t="e">
        <f>IF(Table1[[#This Row],[dir]]="REV",-Table1[[#This Row],[min]],Table1[[#This Row],[max]])</f>
        <v>#N/A</v>
      </c>
      <c r="O8165" s="18" t="e">
        <f>IF(Table1[[#This Row],[dir]]="REV",-Table1[[#This Row],[max]],Table1[[#This Row],[min]])</f>
        <v>#N/A</v>
      </c>
    </row>
    <row r="8166" spans="1:15" ht="17" x14ac:dyDescent="0.25">
      <c r="A8166" s="18" t="s">
        <v>42432</v>
      </c>
      <c r="B8166" s="18" t="str">
        <f>_xlfn.TEXTBEFORE(Table1[[#This Row],[rt]]," ")</f>
        <v>PROSYN-rt2901</v>
      </c>
      <c r="C8166" s="18" t="str">
        <f>_xlfn.TEXTBEFORE(Table1[[#This Row],[rxn]],"-")</f>
        <v>PROSYN</v>
      </c>
      <c r="D8166" s="18" t="str">
        <f>_xlfn.TEXTAFTER(Table1[[#This Row],[rxn]],Table1[[#This Row],[type]]&amp;"-")</f>
        <v>rt2901</v>
      </c>
      <c r="E8166" s="18" t="e">
        <f>_xlfn.TEXTAFTER(Table1[[#This Row],[Column3]],"-",-1)</f>
        <v>#N/A</v>
      </c>
      <c r="F8166" s="18" t="e">
        <f>_xlfn.TEXTBEFORE(Table1[[#This Row],[Column3]],"-"&amp;Table1[[#This Row],[gpr]],-1)</f>
        <v>#N/A</v>
      </c>
      <c r="G8166" s="18" t="e">
        <f>_xlfn.TEXTAFTER(Table1[[#This Row],[Column4]],"_",-1)</f>
        <v>#N/A</v>
      </c>
      <c r="H8166" s="18" t="e">
        <f>_xlfn.TEXTBEFORE(Table1[[#This Row],[Column4]],"_")</f>
        <v>#N/A</v>
      </c>
      <c r="I8166" s="18" t="e">
        <f>_xlfn.TEXTAFTER(_xlfn.TEXTBEFORE(Table1[[#This Row],[Column4]],"_"&amp;Table1[[#This Row],[dir]]),"_",-1)</f>
        <v>#N/A</v>
      </c>
      <c r="J8166" s="18" t="str">
        <f>_xlfn.TEXTAFTER(Table1[[#This Row],[rt]]," ",-1)</f>
        <v>0.00000000</v>
      </c>
      <c r="K8166" s="18" t="e">
        <f>_xlfn.TEXTBEFORE(Table1[[#This Row],[Column4]],"_"&amp;Table1[[#This Row],[dir]],-1)</f>
        <v>#N/A</v>
      </c>
      <c r="L8166" s="18">
        <f>_xlfn.NUMBERVALUE(SUBSTITUTE(_xlfn.TEXTBEFORE(_xlfn.TEXTAFTER(Table1[[#This Row],[rt]],Table1[[#This Row],[rxn]]),Table1[[#This Row],[min-txt]],-1)," ",""))</f>
        <v>0.71768388000000005</v>
      </c>
      <c r="M8166" s="18">
        <f>_xlfn.NUMBERVALUE(Table1[[#This Row],[min-txt]])</f>
        <v>0</v>
      </c>
      <c r="N8166" s="18" t="e">
        <f>IF(Table1[[#This Row],[dir]]="REV",-Table1[[#This Row],[min]],Table1[[#This Row],[max]])</f>
        <v>#N/A</v>
      </c>
      <c r="O8166" s="18" t="e">
        <f>IF(Table1[[#This Row],[dir]]="REV",-Table1[[#This Row],[max]],Table1[[#This Row],[min]])</f>
        <v>#N/A</v>
      </c>
    </row>
    <row r="8167" spans="1:15" ht="17" x14ac:dyDescent="0.25">
      <c r="A8167" s="18" t="s">
        <v>42433</v>
      </c>
      <c r="B8167" s="18" t="str">
        <f>_xlfn.TEXTBEFORE(Table1[[#This Row],[rt]]," ")</f>
        <v>PROSYN-rt2904</v>
      </c>
      <c r="C8167" s="18" t="str">
        <f>_xlfn.TEXTBEFORE(Table1[[#This Row],[rxn]],"-")</f>
        <v>PROSYN</v>
      </c>
      <c r="D8167" s="18" t="str">
        <f>_xlfn.TEXTAFTER(Table1[[#This Row],[rxn]],Table1[[#This Row],[type]]&amp;"-")</f>
        <v>rt2904</v>
      </c>
      <c r="E8167" s="18" t="e">
        <f>_xlfn.TEXTAFTER(Table1[[#This Row],[Column3]],"-",-1)</f>
        <v>#N/A</v>
      </c>
      <c r="F8167" s="18" t="e">
        <f>_xlfn.TEXTBEFORE(Table1[[#This Row],[Column3]],"-"&amp;Table1[[#This Row],[gpr]],-1)</f>
        <v>#N/A</v>
      </c>
      <c r="G8167" s="18" t="e">
        <f>_xlfn.TEXTAFTER(Table1[[#This Row],[Column4]],"_",-1)</f>
        <v>#N/A</v>
      </c>
      <c r="H8167" s="18" t="e">
        <f>_xlfn.TEXTBEFORE(Table1[[#This Row],[Column4]],"_")</f>
        <v>#N/A</v>
      </c>
      <c r="I8167" s="18" t="e">
        <f>_xlfn.TEXTAFTER(_xlfn.TEXTBEFORE(Table1[[#This Row],[Column4]],"_"&amp;Table1[[#This Row],[dir]]),"_",-1)</f>
        <v>#N/A</v>
      </c>
      <c r="J8167" s="18" t="str">
        <f>_xlfn.TEXTAFTER(Table1[[#This Row],[rt]]," ",-1)</f>
        <v>0.00000000</v>
      </c>
      <c r="K8167" s="18" t="e">
        <f>_xlfn.TEXTBEFORE(Table1[[#This Row],[Column4]],"_"&amp;Table1[[#This Row],[dir]],-1)</f>
        <v>#N/A</v>
      </c>
      <c r="L8167" s="18">
        <f>_xlfn.NUMBERVALUE(SUBSTITUTE(_xlfn.TEXTBEFORE(_xlfn.TEXTAFTER(Table1[[#This Row],[rt]],Table1[[#This Row],[rxn]]),Table1[[#This Row],[min-txt]],-1)," ",""))</f>
        <v>0.73144023999999996</v>
      </c>
      <c r="M8167" s="18">
        <f>_xlfn.NUMBERVALUE(Table1[[#This Row],[min-txt]])</f>
        <v>0</v>
      </c>
      <c r="N8167" s="18" t="e">
        <f>IF(Table1[[#This Row],[dir]]="REV",-Table1[[#This Row],[min]],Table1[[#This Row],[max]])</f>
        <v>#N/A</v>
      </c>
      <c r="O8167" s="18" t="e">
        <f>IF(Table1[[#This Row],[dir]]="REV",-Table1[[#This Row],[max]],Table1[[#This Row],[min]])</f>
        <v>#N/A</v>
      </c>
    </row>
    <row r="8168" spans="1:15" ht="17" x14ac:dyDescent="0.25">
      <c r="A8168" s="18" t="s">
        <v>42434</v>
      </c>
      <c r="B8168" s="18" t="str">
        <f>_xlfn.TEXTBEFORE(Table1[[#This Row],[rt]]," ")</f>
        <v>PROSYN-rt2922_c</v>
      </c>
      <c r="C8168" s="18" t="str">
        <f>_xlfn.TEXTBEFORE(Table1[[#This Row],[rxn]],"-")</f>
        <v>PROSYN</v>
      </c>
      <c r="D8168" s="18" t="str">
        <f>_xlfn.TEXTAFTER(Table1[[#This Row],[rxn]],Table1[[#This Row],[type]]&amp;"-")</f>
        <v>rt2922_c</v>
      </c>
      <c r="E8168" s="18" t="e">
        <f>_xlfn.TEXTAFTER(Table1[[#This Row],[Column3]],"-",-1)</f>
        <v>#N/A</v>
      </c>
      <c r="F8168" s="18" t="e">
        <f>_xlfn.TEXTBEFORE(Table1[[#This Row],[Column3]],"-"&amp;Table1[[#This Row],[gpr]],-1)</f>
        <v>#N/A</v>
      </c>
      <c r="G8168" s="18" t="e">
        <f>_xlfn.TEXTAFTER(Table1[[#This Row],[Column4]],"_",-1)</f>
        <v>#N/A</v>
      </c>
      <c r="H8168" s="18" t="e">
        <f>_xlfn.TEXTBEFORE(Table1[[#This Row],[Column4]],"_")</f>
        <v>#N/A</v>
      </c>
      <c r="I8168" s="18" t="e">
        <f>_xlfn.TEXTAFTER(_xlfn.TEXTBEFORE(Table1[[#This Row],[Column4]],"_"&amp;Table1[[#This Row],[dir]]),"_",-1)</f>
        <v>#N/A</v>
      </c>
      <c r="J8168" s="18" t="str">
        <f>_xlfn.TEXTAFTER(Table1[[#This Row],[rt]]," ",-1)</f>
        <v>0.00000000</v>
      </c>
      <c r="K8168" s="18" t="e">
        <f>_xlfn.TEXTBEFORE(Table1[[#This Row],[Column4]],"_"&amp;Table1[[#This Row],[dir]],-1)</f>
        <v>#N/A</v>
      </c>
      <c r="L8168" s="18">
        <f>_xlfn.NUMBERVALUE(SUBSTITUTE(_xlfn.TEXTBEFORE(_xlfn.TEXTAFTER(Table1[[#This Row],[rt]],Table1[[#This Row],[rxn]]),Table1[[#This Row],[min-txt]],-1)," ",""))</f>
        <v>0</v>
      </c>
      <c r="M8168" s="18">
        <f>_xlfn.NUMBERVALUE(Table1[[#This Row],[min-txt]])</f>
        <v>0</v>
      </c>
      <c r="N8168" s="18" t="e">
        <f>IF(Table1[[#This Row],[dir]]="REV",-Table1[[#This Row],[min]],Table1[[#This Row],[max]])</f>
        <v>#N/A</v>
      </c>
      <c r="O8168" s="18" t="e">
        <f>IF(Table1[[#This Row],[dir]]="REV",-Table1[[#This Row],[max]],Table1[[#This Row],[min]])</f>
        <v>#N/A</v>
      </c>
    </row>
    <row r="8169" spans="1:15" ht="17" x14ac:dyDescent="0.25">
      <c r="A8169" s="18" t="s">
        <v>42435</v>
      </c>
      <c r="B8169" s="18" t="str">
        <f>_xlfn.TEXTBEFORE(Table1[[#This Row],[rt]]," ")</f>
        <v>PROSYN-rt2922_n</v>
      </c>
      <c r="C8169" s="18" t="str">
        <f>_xlfn.TEXTBEFORE(Table1[[#This Row],[rxn]],"-")</f>
        <v>PROSYN</v>
      </c>
      <c r="D8169" s="18" t="str">
        <f>_xlfn.TEXTAFTER(Table1[[#This Row],[rxn]],Table1[[#This Row],[type]]&amp;"-")</f>
        <v>rt2922_n</v>
      </c>
      <c r="E8169" s="18" t="e">
        <f>_xlfn.TEXTAFTER(Table1[[#This Row],[Column3]],"-",-1)</f>
        <v>#N/A</v>
      </c>
      <c r="F8169" s="18" t="e">
        <f>_xlfn.TEXTBEFORE(Table1[[#This Row],[Column3]],"-"&amp;Table1[[#This Row],[gpr]],-1)</f>
        <v>#N/A</v>
      </c>
      <c r="G8169" s="18" t="e">
        <f>_xlfn.TEXTAFTER(Table1[[#This Row],[Column4]],"_",-1)</f>
        <v>#N/A</v>
      </c>
      <c r="H8169" s="18" t="e">
        <f>_xlfn.TEXTBEFORE(Table1[[#This Row],[Column4]],"_")</f>
        <v>#N/A</v>
      </c>
      <c r="I8169" s="18" t="e">
        <f>_xlfn.TEXTAFTER(_xlfn.TEXTBEFORE(Table1[[#This Row],[Column4]],"_"&amp;Table1[[#This Row],[dir]]),"_",-1)</f>
        <v>#N/A</v>
      </c>
      <c r="J8169" s="18" t="str">
        <f>_xlfn.TEXTAFTER(Table1[[#This Row],[rt]]," ",-1)</f>
        <v>0.00000000</v>
      </c>
      <c r="K8169" s="18" t="e">
        <f>_xlfn.TEXTBEFORE(Table1[[#This Row],[Column4]],"_"&amp;Table1[[#This Row],[dir]],-1)</f>
        <v>#N/A</v>
      </c>
      <c r="L8169" s="18">
        <f>_xlfn.NUMBERVALUE(SUBSTITUTE(_xlfn.TEXTBEFORE(_xlfn.TEXTAFTER(Table1[[#This Row],[rt]],Table1[[#This Row],[rxn]]),Table1[[#This Row],[min-txt]],-1)," ",""))</f>
        <v>0.28901747999999999</v>
      </c>
      <c r="M8169" s="18">
        <f>_xlfn.NUMBERVALUE(Table1[[#This Row],[min-txt]])</f>
        <v>0</v>
      </c>
      <c r="N8169" s="18" t="e">
        <f>IF(Table1[[#This Row],[dir]]="REV",-Table1[[#This Row],[min]],Table1[[#This Row],[max]])</f>
        <v>#N/A</v>
      </c>
      <c r="O8169" s="18" t="e">
        <f>IF(Table1[[#This Row],[dir]]="REV",-Table1[[#This Row],[max]],Table1[[#This Row],[min]])</f>
        <v>#N/A</v>
      </c>
    </row>
    <row r="8170" spans="1:15" ht="17" x14ac:dyDescent="0.25">
      <c r="A8170" s="18" t="s">
        <v>42436</v>
      </c>
      <c r="B8170" s="18" t="str">
        <f>_xlfn.TEXTBEFORE(Table1[[#This Row],[rt]]," ")</f>
        <v>PROSYN-rt2949</v>
      </c>
      <c r="C8170" s="18" t="str">
        <f>_xlfn.TEXTBEFORE(Table1[[#This Row],[rxn]],"-")</f>
        <v>PROSYN</v>
      </c>
      <c r="D8170" s="18" t="str">
        <f>_xlfn.TEXTAFTER(Table1[[#This Row],[rxn]],Table1[[#This Row],[type]]&amp;"-")</f>
        <v>rt2949</v>
      </c>
      <c r="E8170" s="18" t="e">
        <f>_xlfn.TEXTAFTER(Table1[[#This Row],[Column3]],"-",-1)</f>
        <v>#N/A</v>
      </c>
      <c r="F8170" s="18" t="e">
        <f>_xlfn.TEXTBEFORE(Table1[[#This Row],[Column3]],"-"&amp;Table1[[#This Row],[gpr]],-1)</f>
        <v>#N/A</v>
      </c>
      <c r="G8170" s="18" t="e">
        <f>_xlfn.TEXTAFTER(Table1[[#This Row],[Column4]],"_",-1)</f>
        <v>#N/A</v>
      </c>
      <c r="H8170" s="18" t="e">
        <f>_xlfn.TEXTBEFORE(Table1[[#This Row],[Column4]],"_")</f>
        <v>#N/A</v>
      </c>
      <c r="I8170" s="18" t="e">
        <f>_xlfn.TEXTAFTER(_xlfn.TEXTBEFORE(Table1[[#This Row],[Column4]],"_"&amp;Table1[[#This Row],[dir]]),"_",-1)</f>
        <v>#N/A</v>
      </c>
      <c r="J8170" s="18" t="str">
        <f>_xlfn.TEXTAFTER(Table1[[#This Row],[rt]]," ",-1)</f>
        <v>0.00000000</v>
      </c>
      <c r="K8170" s="18" t="e">
        <f>_xlfn.TEXTBEFORE(Table1[[#This Row],[Column4]],"_"&amp;Table1[[#This Row],[dir]],-1)</f>
        <v>#N/A</v>
      </c>
      <c r="L8170" s="18">
        <f>_xlfn.NUMBERVALUE(SUBSTITUTE(_xlfn.TEXTBEFORE(_xlfn.TEXTAFTER(Table1[[#This Row],[rt]],Table1[[#This Row],[rxn]]),Table1[[#This Row],[min-txt]],-1)," ",""))</f>
        <v>0.13164044999999999</v>
      </c>
      <c r="M8170" s="18">
        <f>_xlfn.NUMBERVALUE(Table1[[#This Row],[min-txt]])</f>
        <v>0</v>
      </c>
      <c r="N8170" s="18" t="e">
        <f>IF(Table1[[#This Row],[dir]]="REV",-Table1[[#This Row],[min]],Table1[[#This Row],[max]])</f>
        <v>#N/A</v>
      </c>
      <c r="O8170" s="18" t="e">
        <f>IF(Table1[[#This Row],[dir]]="REV",-Table1[[#This Row],[max]],Table1[[#This Row],[min]])</f>
        <v>#N/A</v>
      </c>
    </row>
    <row r="8171" spans="1:15" ht="17" x14ac:dyDescent="0.25">
      <c r="A8171" s="18" t="s">
        <v>42437</v>
      </c>
      <c r="B8171" s="18" t="str">
        <f>_xlfn.TEXTBEFORE(Table1[[#This Row],[rt]]," ")</f>
        <v>PROSYN-rt2960</v>
      </c>
      <c r="C8171" s="18" t="str">
        <f>_xlfn.TEXTBEFORE(Table1[[#This Row],[rxn]],"-")</f>
        <v>PROSYN</v>
      </c>
      <c r="D8171" s="18" t="str">
        <f>_xlfn.TEXTAFTER(Table1[[#This Row],[rxn]],Table1[[#This Row],[type]]&amp;"-")</f>
        <v>rt2960</v>
      </c>
      <c r="E8171" s="18" t="e">
        <f>_xlfn.TEXTAFTER(Table1[[#This Row],[Column3]],"-",-1)</f>
        <v>#N/A</v>
      </c>
      <c r="F8171" s="18" t="e">
        <f>_xlfn.TEXTBEFORE(Table1[[#This Row],[Column3]],"-"&amp;Table1[[#This Row],[gpr]],-1)</f>
        <v>#N/A</v>
      </c>
      <c r="G8171" s="18" t="e">
        <f>_xlfn.TEXTAFTER(Table1[[#This Row],[Column4]],"_",-1)</f>
        <v>#N/A</v>
      </c>
      <c r="H8171" s="18" t="e">
        <f>_xlfn.TEXTBEFORE(Table1[[#This Row],[Column4]],"_")</f>
        <v>#N/A</v>
      </c>
      <c r="I8171" s="18" t="e">
        <f>_xlfn.TEXTAFTER(_xlfn.TEXTBEFORE(Table1[[#This Row],[Column4]],"_"&amp;Table1[[#This Row],[dir]]),"_",-1)</f>
        <v>#N/A</v>
      </c>
      <c r="J8171" s="18" t="str">
        <f>_xlfn.TEXTAFTER(Table1[[#This Row],[rt]]," ",-1)</f>
        <v>0.00000000</v>
      </c>
      <c r="K8171" s="18" t="e">
        <f>_xlfn.TEXTBEFORE(Table1[[#This Row],[Column4]],"_"&amp;Table1[[#This Row],[dir]],-1)</f>
        <v>#N/A</v>
      </c>
      <c r="L8171" s="18">
        <f>_xlfn.NUMBERVALUE(SUBSTITUTE(_xlfn.TEXTBEFORE(_xlfn.TEXTAFTER(Table1[[#This Row],[rt]],Table1[[#This Row],[rxn]]),Table1[[#This Row],[min-txt]],-1)," ",""))</f>
        <v>2.0281577400000002</v>
      </c>
      <c r="M8171" s="18">
        <f>_xlfn.NUMBERVALUE(Table1[[#This Row],[min-txt]])</f>
        <v>0</v>
      </c>
      <c r="N8171" s="18" t="e">
        <f>IF(Table1[[#This Row],[dir]]="REV",-Table1[[#This Row],[min]],Table1[[#This Row],[max]])</f>
        <v>#N/A</v>
      </c>
      <c r="O8171" s="18" t="e">
        <f>IF(Table1[[#This Row],[dir]]="REV",-Table1[[#This Row],[max]],Table1[[#This Row],[min]])</f>
        <v>#N/A</v>
      </c>
    </row>
    <row r="8172" spans="1:15" ht="17" x14ac:dyDescent="0.25">
      <c r="A8172" s="18" t="s">
        <v>42438</v>
      </c>
      <c r="B8172" s="18" t="str">
        <f>_xlfn.TEXTBEFORE(Table1[[#This Row],[rt]]," ")</f>
        <v>PROSYN-rt2963</v>
      </c>
      <c r="C8172" s="18" t="str">
        <f>_xlfn.TEXTBEFORE(Table1[[#This Row],[rxn]],"-")</f>
        <v>PROSYN</v>
      </c>
      <c r="D8172" s="18" t="str">
        <f>_xlfn.TEXTAFTER(Table1[[#This Row],[rxn]],Table1[[#This Row],[type]]&amp;"-")</f>
        <v>rt2963</v>
      </c>
      <c r="E8172" s="18" t="e">
        <f>_xlfn.TEXTAFTER(Table1[[#This Row],[Column3]],"-",-1)</f>
        <v>#N/A</v>
      </c>
      <c r="F8172" s="18" t="e">
        <f>_xlfn.TEXTBEFORE(Table1[[#This Row],[Column3]],"-"&amp;Table1[[#This Row],[gpr]],-1)</f>
        <v>#N/A</v>
      </c>
      <c r="G8172" s="18" t="e">
        <f>_xlfn.TEXTAFTER(Table1[[#This Row],[Column4]],"_",-1)</f>
        <v>#N/A</v>
      </c>
      <c r="H8172" s="18" t="e">
        <f>_xlfn.TEXTBEFORE(Table1[[#This Row],[Column4]],"_")</f>
        <v>#N/A</v>
      </c>
      <c r="I8172" s="18" t="e">
        <f>_xlfn.TEXTAFTER(_xlfn.TEXTBEFORE(Table1[[#This Row],[Column4]],"_"&amp;Table1[[#This Row],[dir]]),"_",-1)</f>
        <v>#N/A</v>
      </c>
      <c r="J8172" s="18" t="str">
        <f>_xlfn.TEXTAFTER(Table1[[#This Row],[rt]]," ",-1)</f>
        <v>0.00000000</v>
      </c>
      <c r="K8172" s="18" t="e">
        <f>_xlfn.TEXTBEFORE(Table1[[#This Row],[Column4]],"_"&amp;Table1[[#This Row],[dir]],-1)</f>
        <v>#N/A</v>
      </c>
      <c r="L8172" s="18">
        <f>_xlfn.NUMBERVALUE(SUBSTITUTE(_xlfn.TEXTBEFORE(_xlfn.TEXTAFTER(Table1[[#This Row],[rt]],Table1[[#This Row],[rxn]]),Table1[[#This Row],[min-txt]],-1)," ",""))</f>
        <v>0.85304433000000002</v>
      </c>
      <c r="M8172" s="18">
        <f>_xlfn.NUMBERVALUE(Table1[[#This Row],[min-txt]])</f>
        <v>0</v>
      </c>
      <c r="N8172" s="18" t="e">
        <f>IF(Table1[[#This Row],[dir]]="REV",-Table1[[#This Row],[min]],Table1[[#This Row],[max]])</f>
        <v>#N/A</v>
      </c>
      <c r="O8172" s="18" t="e">
        <f>IF(Table1[[#This Row],[dir]]="REV",-Table1[[#This Row],[max]],Table1[[#This Row],[min]])</f>
        <v>#N/A</v>
      </c>
    </row>
    <row r="8173" spans="1:15" ht="17" x14ac:dyDescent="0.25">
      <c r="A8173" s="18" t="s">
        <v>42439</v>
      </c>
      <c r="B8173" s="18" t="str">
        <f>_xlfn.TEXTBEFORE(Table1[[#This Row],[rt]]," ")</f>
        <v>PROSYN-rt2964</v>
      </c>
      <c r="C8173" s="18" t="str">
        <f>_xlfn.TEXTBEFORE(Table1[[#This Row],[rxn]],"-")</f>
        <v>PROSYN</v>
      </c>
      <c r="D8173" s="18" t="str">
        <f>_xlfn.TEXTAFTER(Table1[[#This Row],[rxn]],Table1[[#This Row],[type]]&amp;"-")</f>
        <v>rt2964</v>
      </c>
      <c r="E8173" s="18" t="e">
        <f>_xlfn.TEXTAFTER(Table1[[#This Row],[Column3]],"-",-1)</f>
        <v>#N/A</v>
      </c>
      <c r="F8173" s="18" t="e">
        <f>_xlfn.TEXTBEFORE(Table1[[#This Row],[Column3]],"-"&amp;Table1[[#This Row],[gpr]],-1)</f>
        <v>#N/A</v>
      </c>
      <c r="G8173" s="18" t="e">
        <f>_xlfn.TEXTAFTER(Table1[[#This Row],[Column4]],"_",-1)</f>
        <v>#N/A</v>
      </c>
      <c r="H8173" s="18" t="e">
        <f>_xlfn.TEXTBEFORE(Table1[[#This Row],[Column4]],"_")</f>
        <v>#N/A</v>
      </c>
      <c r="I8173" s="18" t="e">
        <f>_xlfn.TEXTAFTER(_xlfn.TEXTBEFORE(Table1[[#This Row],[Column4]],"_"&amp;Table1[[#This Row],[dir]]),"_",-1)</f>
        <v>#N/A</v>
      </c>
      <c r="J8173" s="18" t="str">
        <f>_xlfn.TEXTAFTER(Table1[[#This Row],[rt]]," ",-1)</f>
        <v>0.00000000</v>
      </c>
      <c r="K8173" s="18" t="e">
        <f>_xlfn.TEXTBEFORE(Table1[[#This Row],[Column4]],"_"&amp;Table1[[#This Row],[dir]],-1)</f>
        <v>#N/A</v>
      </c>
      <c r="L8173" s="18">
        <f>_xlfn.NUMBERVALUE(SUBSTITUTE(_xlfn.TEXTBEFORE(_xlfn.TEXTAFTER(Table1[[#This Row],[rt]],Table1[[#This Row],[rxn]]),Table1[[#This Row],[min-txt]],-1)," ",""))</f>
        <v>0.93298687999999996</v>
      </c>
      <c r="M8173" s="18">
        <f>_xlfn.NUMBERVALUE(Table1[[#This Row],[min-txt]])</f>
        <v>0</v>
      </c>
      <c r="N8173" s="18" t="e">
        <f>IF(Table1[[#This Row],[dir]]="REV",-Table1[[#This Row],[min]],Table1[[#This Row],[max]])</f>
        <v>#N/A</v>
      </c>
      <c r="O8173" s="18" t="e">
        <f>IF(Table1[[#This Row],[dir]]="REV",-Table1[[#This Row],[max]],Table1[[#This Row],[min]])</f>
        <v>#N/A</v>
      </c>
    </row>
    <row r="8174" spans="1:15" ht="17" x14ac:dyDescent="0.25">
      <c r="A8174" s="18" t="s">
        <v>42440</v>
      </c>
      <c r="B8174" s="18" t="str">
        <f>_xlfn.TEXTBEFORE(Table1[[#This Row],[rt]]," ")</f>
        <v>PROSYN-rt2972</v>
      </c>
      <c r="C8174" s="18" t="str">
        <f>_xlfn.TEXTBEFORE(Table1[[#This Row],[rxn]],"-")</f>
        <v>PROSYN</v>
      </c>
      <c r="D8174" s="18" t="str">
        <f>_xlfn.TEXTAFTER(Table1[[#This Row],[rxn]],Table1[[#This Row],[type]]&amp;"-")</f>
        <v>rt2972</v>
      </c>
      <c r="E8174" s="18" t="e">
        <f>_xlfn.TEXTAFTER(Table1[[#This Row],[Column3]],"-",-1)</f>
        <v>#N/A</v>
      </c>
      <c r="F8174" s="18" t="e">
        <f>_xlfn.TEXTBEFORE(Table1[[#This Row],[Column3]],"-"&amp;Table1[[#This Row],[gpr]],-1)</f>
        <v>#N/A</v>
      </c>
      <c r="G8174" s="18" t="e">
        <f>_xlfn.TEXTAFTER(Table1[[#This Row],[Column4]],"_",-1)</f>
        <v>#N/A</v>
      </c>
      <c r="H8174" s="18" t="e">
        <f>_xlfn.TEXTBEFORE(Table1[[#This Row],[Column4]],"_")</f>
        <v>#N/A</v>
      </c>
      <c r="I8174" s="18" t="e">
        <f>_xlfn.TEXTAFTER(_xlfn.TEXTBEFORE(Table1[[#This Row],[Column4]],"_"&amp;Table1[[#This Row],[dir]]),"_",-1)</f>
        <v>#N/A</v>
      </c>
      <c r="J8174" s="18" t="str">
        <f>_xlfn.TEXTAFTER(Table1[[#This Row],[rt]]," ",-1)</f>
        <v>0.00000000</v>
      </c>
      <c r="K8174" s="18" t="e">
        <f>_xlfn.TEXTBEFORE(Table1[[#This Row],[Column4]],"_"&amp;Table1[[#This Row],[dir]],-1)</f>
        <v>#N/A</v>
      </c>
      <c r="L8174" s="18">
        <f>_xlfn.NUMBERVALUE(SUBSTITUTE(_xlfn.TEXTBEFORE(_xlfn.TEXTAFTER(Table1[[#This Row],[rt]],Table1[[#This Row],[rxn]]),Table1[[#This Row],[min-txt]],-1)," ",""))</f>
        <v>0.74791353000000005</v>
      </c>
      <c r="M8174" s="18">
        <f>_xlfn.NUMBERVALUE(Table1[[#This Row],[min-txt]])</f>
        <v>0</v>
      </c>
      <c r="N8174" s="18" t="e">
        <f>IF(Table1[[#This Row],[dir]]="REV",-Table1[[#This Row],[min]],Table1[[#This Row],[max]])</f>
        <v>#N/A</v>
      </c>
      <c r="O8174" s="18" t="e">
        <f>IF(Table1[[#This Row],[dir]]="REV",-Table1[[#This Row],[max]],Table1[[#This Row],[min]])</f>
        <v>#N/A</v>
      </c>
    </row>
    <row r="8175" spans="1:15" ht="17" x14ac:dyDescent="0.25">
      <c r="A8175" s="18" t="s">
        <v>42441</v>
      </c>
      <c r="B8175" s="18" t="str">
        <f>_xlfn.TEXTBEFORE(Table1[[#This Row],[rt]]," ")</f>
        <v>PROSYN-rt2975</v>
      </c>
      <c r="C8175" s="18" t="str">
        <f>_xlfn.TEXTBEFORE(Table1[[#This Row],[rxn]],"-")</f>
        <v>PROSYN</v>
      </c>
      <c r="D8175" s="18" t="str">
        <f>_xlfn.TEXTAFTER(Table1[[#This Row],[rxn]],Table1[[#This Row],[type]]&amp;"-")</f>
        <v>rt2975</v>
      </c>
      <c r="E8175" s="18" t="e">
        <f>_xlfn.TEXTAFTER(Table1[[#This Row],[Column3]],"-",-1)</f>
        <v>#N/A</v>
      </c>
      <c r="F8175" s="18" t="e">
        <f>_xlfn.TEXTBEFORE(Table1[[#This Row],[Column3]],"-"&amp;Table1[[#This Row],[gpr]],-1)</f>
        <v>#N/A</v>
      </c>
      <c r="G8175" s="18" t="e">
        <f>_xlfn.TEXTAFTER(Table1[[#This Row],[Column4]],"_",-1)</f>
        <v>#N/A</v>
      </c>
      <c r="H8175" s="18" t="e">
        <f>_xlfn.TEXTBEFORE(Table1[[#This Row],[Column4]],"_")</f>
        <v>#N/A</v>
      </c>
      <c r="I8175" s="18" t="e">
        <f>_xlfn.TEXTAFTER(_xlfn.TEXTBEFORE(Table1[[#This Row],[Column4]],"_"&amp;Table1[[#This Row],[dir]]),"_",-1)</f>
        <v>#N/A</v>
      </c>
      <c r="J8175" s="18" t="str">
        <f>_xlfn.TEXTAFTER(Table1[[#This Row],[rt]]," ",-1)</f>
        <v>0.00000000</v>
      </c>
      <c r="K8175" s="18" t="e">
        <f>_xlfn.TEXTBEFORE(Table1[[#This Row],[Column4]],"_"&amp;Table1[[#This Row],[dir]],-1)</f>
        <v>#N/A</v>
      </c>
      <c r="L8175" s="18">
        <f>_xlfn.NUMBERVALUE(SUBSTITUTE(_xlfn.TEXTBEFORE(_xlfn.TEXTAFTER(Table1[[#This Row],[rt]],Table1[[#This Row],[rxn]]),Table1[[#This Row],[min-txt]],-1)," ",""))</f>
        <v>1.1867209400000001</v>
      </c>
      <c r="M8175" s="18">
        <f>_xlfn.NUMBERVALUE(Table1[[#This Row],[min-txt]])</f>
        <v>0</v>
      </c>
      <c r="N8175" s="18" t="e">
        <f>IF(Table1[[#This Row],[dir]]="REV",-Table1[[#This Row],[min]],Table1[[#This Row],[max]])</f>
        <v>#N/A</v>
      </c>
      <c r="O8175" s="18" t="e">
        <f>IF(Table1[[#This Row],[dir]]="REV",-Table1[[#This Row],[max]],Table1[[#This Row],[min]])</f>
        <v>#N/A</v>
      </c>
    </row>
    <row r="8176" spans="1:15" ht="17" x14ac:dyDescent="0.25">
      <c r="A8176" s="18" t="s">
        <v>42442</v>
      </c>
      <c r="B8176" s="18" t="str">
        <f>_xlfn.TEXTBEFORE(Table1[[#This Row],[rt]]," ")</f>
        <v>PROSYN-rt2976</v>
      </c>
      <c r="C8176" s="18" t="str">
        <f>_xlfn.TEXTBEFORE(Table1[[#This Row],[rxn]],"-")</f>
        <v>PROSYN</v>
      </c>
      <c r="D8176" s="18" t="str">
        <f>_xlfn.TEXTAFTER(Table1[[#This Row],[rxn]],Table1[[#This Row],[type]]&amp;"-")</f>
        <v>rt2976</v>
      </c>
      <c r="E8176" s="18" t="e">
        <f>_xlfn.TEXTAFTER(Table1[[#This Row],[Column3]],"-",-1)</f>
        <v>#N/A</v>
      </c>
      <c r="F8176" s="18" t="e">
        <f>_xlfn.TEXTBEFORE(Table1[[#This Row],[Column3]],"-"&amp;Table1[[#This Row],[gpr]],-1)</f>
        <v>#N/A</v>
      </c>
      <c r="G8176" s="18" t="e">
        <f>_xlfn.TEXTAFTER(Table1[[#This Row],[Column4]],"_",-1)</f>
        <v>#N/A</v>
      </c>
      <c r="H8176" s="18" t="e">
        <f>_xlfn.TEXTBEFORE(Table1[[#This Row],[Column4]],"_")</f>
        <v>#N/A</v>
      </c>
      <c r="I8176" s="18" t="e">
        <f>_xlfn.TEXTAFTER(_xlfn.TEXTBEFORE(Table1[[#This Row],[Column4]],"_"&amp;Table1[[#This Row],[dir]]),"_",-1)</f>
        <v>#N/A</v>
      </c>
      <c r="J8176" s="18" t="str">
        <f>_xlfn.TEXTAFTER(Table1[[#This Row],[rt]]," ",-1)</f>
        <v>0.00000000</v>
      </c>
      <c r="K8176" s="18" t="e">
        <f>_xlfn.TEXTBEFORE(Table1[[#This Row],[Column4]],"_"&amp;Table1[[#This Row],[dir]],-1)</f>
        <v>#N/A</v>
      </c>
      <c r="L8176" s="18">
        <f>_xlfn.NUMBERVALUE(SUBSTITUTE(_xlfn.TEXTBEFORE(_xlfn.TEXTAFTER(Table1[[#This Row],[rt]],Table1[[#This Row],[rxn]]),Table1[[#This Row],[min-txt]],-1)," ",""))</f>
        <v>0.77256742</v>
      </c>
      <c r="M8176" s="18">
        <f>_xlfn.NUMBERVALUE(Table1[[#This Row],[min-txt]])</f>
        <v>0</v>
      </c>
      <c r="N8176" s="18" t="e">
        <f>IF(Table1[[#This Row],[dir]]="REV",-Table1[[#This Row],[min]],Table1[[#This Row],[max]])</f>
        <v>#N/A</v>
      </c>
      <c r="O8176" s="18" t="e">
        <f>IF(Table1[[#This Row],[dir]]="REV",-Table1[[#This Row],[max]],Table1[[#This Row],[min]])</f>
        <v>#N/A</v>
      </c>
    </row>
    <row r="8177" spans="1:15" ht="17" x14ac:dyDescent="0.25">
      <c r="A8177" s="18" t="s">
        <v>42443</v>
      </c>
      <c r="B8177" s="18" t="str">
        <f>_xlfn.TEXTBEFORE(Table1[[#This Row],[rt]]," ")</f>
        <v>PROSYN-rt2983</v>
      </c>
      <c r="C8177" s="18" t="str">
        <f>_xlfn.TEXTBEFORE(Table1[[#This Row],[rxn]],"-")</f>
        <v>PROSYN</v>
      </c>
      <c r="D8177" s="18" t="str">
        <f>_xlfn.TEXTAFTER(Table1[[#This Row],[rxn]],Table1[[#This Row],[type]]&amp;"-")</f>
        <v>rt2983</v>
      </c>
      <c r="E8177" s="18" t="e">
        <f>_xlfn.TEXTAFTER(Table1[[#This Row],[Column3]],"-",-1)</f>
        <v>#N/A</v>
      </c>
      <c r="F8177" s="18" t="e">
        <f>_xlfn.TEXTBEFORE(Table1[[#This Row],[Column3]],"-"&amp;Table1[[#This Row],[gpr]],-1)</f>
        <v>#N/A</v>
      </c>
      <c r="G8177" s="18" t="e">
        <f>_xlfn.TEXTAFTER(Table1[[#This Row],[Column4]],"_",-1)</f>
        <v>#N/A</v>
      </c>
      <c r="H8177" s="18" t="e">
        <f>_xlfn.TEXTBEFORE(Table1[[#This Row],[Column4]],"_")</f>
        <v>#N/A</v>
      </c>
      <c r="I8177" s="18" t="e">
        <f>_xlfn.TEXTAFTER(_xlfn.TEXTBEFORE(Table1[[#This Row],[Column4]],"_"&amp;Table1[[#This Row],[dir]]),"_",-1)</f>
        <v>#N/A</v>
      </c>
      <c r="J8177" s="18" t="str">
        <f>_xlfn.TEXTAFTER(Table1[[#This Row],[rt]]," ",-1)</f>
        <v>0.00000000</v>
      </c>
      <c r="K8177" s="18" t="e">
        <f>_xlfn.TEXTBEFORE(Table1[[#This Row],[Column4]],"_"&amp;Table1[[#This Row],[dir]],-1)</f>
        <v>#N/A</v>
      </c>
      <c r="L8177" s="18">
        <f>_xlfn.NUMBERVALUE(SUBSTITUTE(_xlfn.TEXTBEFORE(_xlfn.TEXTAFTER(Table1[[#This Row],[rt]],Table1[[#This Row],[rxn]]),Table1[[#This Row],[min-txt]],-1)," ",""))</f>
        <v>0.74181551999999995</v>
      </c>
      <c r="M8177" s="18">
        <f>_xlfn.NUMBERVALUE(Table1[[#This Row],[min-txt]])</f>
        <v>0</v>
      </c>
      <c r="N8177" s="18" t="e">
        <f>IF(Table1[[#This Row],[dir]]="REV",-Table1[[#This Row],[min]],Table1[[#This Row],[max]])</f>
        <v>#N/A</v>
      </c>
      <c r="O8177" s="18" t="e">
        <f>IF(Table1[[#This Row],[dir]]="REV",-Table1[[#This Row],[max]],Table1[[#This Row],[min]])</f>
        <v>#N/A</v>
      </c>
    </row>
    <row r="8178" spans="1:15" ht="17" x14ac:dyDescent="0.25">
      <c r="A8178" s="18" t="s">
        <v>42444</v>
      </c>
      <c r="B8178" s="18" t="str">
        <f>_xlfn.TEXTBEFORE(Table1[[#This Row],[rt]]," ")</f>
        <v>PROSYN-rt2984</v>
      </c>
      <c r="C8178" s="18" t="str">
        <f>_xlfn.TEXTBEFORE(Table1[[#This Row],[rxn]],"-")</f>
        <v>PROSYN</v>
      </c>
      <c r="D8178" s="18" t="str">
        <f>_xlfn.TEXTAFTER(Table1[[#This Row],[rxn]],Table1[[#This Row],[type]]&amp;"-")</f>
        <v>rt2984</v>
      </c>
      <c r="E8178" s="18" t="e">
        <f>_xlfn.TEXTAFTER(Table1[[#This Row],[Column3]],"-",-1)</f>
        <v>#N/A</v>
      </c>
      <c r="F8178" s="18" t="e">
        <f>_xlfn.TEXTBEFORE(Table1[[#This Row],[Column3]],"-"&amp;Table1[[#This Row],[gpr]],-1)</f>
        <v>#N/A</v>
      </c>
      <c r="G8178" s="18" t="e">
        <f>_xlfn.TEXTAFTER(Table1[[#This Row],[Column4]],"_",-1)</f>
        <v>#N/A</v>
      </c>
      <c r="H8178" s="18" t="e">
        <f>_xlfn.TEXTBEFORE(Table1[[#This Row],[Column4]],"_")</f>
        <v>#N/A</v>
      </c>
      <c r="I8178" s="18" t="e">
        <f>_xlfn.TEXTAFTER(_xlfn.TEXTBEFORE(Table1[[#This Row],[Column4]],"_"&amp;Table1[[#This Row],[dir]]),"_",-1)</f>
        <v>#N/A</v>
      </c>
      <c r="J8178" s="18" t="str">
        <f>_xlfn.TEXTAFTER(Table1[[#This Row],[rt]]," ",-1)</f>
        <v>0.00000000</v>
      </c>
      <c r="K8178" s="18" t="e">
        <f>_xlfn.TEXTBEFORE(Table1[[#This Row],[Column4]],"_"&amp;Table1[[#This Row],[dir]],-1)</f>
        <v>#N/A</v>
      </c>
      <c r="L8178" s="18">
        <f>_xlfn.NUMBERVALUE(SUBSTITUTE(_xlfn.TEXTBEFORE(_xlfn.TEXTAFTER(Table1[[#This Row],[rt]],Table1[[#This Row],[rxn]]),Table1[[#This Row],[min-txt]],-1)," ",""))</f>
        <v>0.13164044999999999</v>
      </c>
      <c r="M8178" s="18">
        <f>_xlfn.NUMBERVALUE(Table1[[#This Row],[min-txt]])</f>
        <v>0</v>
      </c>
      <c r="N8178" s="18" t="e">
        <f>IF(Table1[[#This Row],[dir]]="REV",-Table1[[#This Row],[min]],Table1[[#This Row],[max]])</f>
        <v>#N/A</v>
      </c>
      <c r="O8178" s="18" t="e">
        <f>IF(Table1[[#This Row],[dir]]="REV",-Table1[[#This Row],[max]],Table1[[#This Row],[min]])</f>
        <v>#N/A</v>
      </c>
    </row>
    <row r="8179" spans="1:15" ht="17" x14ac:dyDescent="0.25">
      <c r="A8179" s="18" t="s">
        <v>42445</v>
      </c>
      <c r="B8179" s="18" t="str">
        <f>_xlfn.TEXTBEFORE(Table1[[#This Row],[rt]]," ")</f>
        <v>PROSYN-rt2994</v>
      </c>
      <c r="C8179" s="18" t="str">
        <f>_xlfn.TEXTBEFORE(Table1[[#This Row],[rxn]],"-")</f>
        <v>PROSYN</v>
      </c>
      <c r="D8179" s="18" t="str">
        <f>_xlfn.TEXTAFTER(Table1[[#This Row],[rxn]],Table1[[#This Row],[type]]&amp;"-")</f>
        <v>rt2994</v>
      </c>
      <c r="E8179" s="18" t="e">
        <f>_xlfn.TEXTAFTER(Table1[[#This Row],[Column3]],"-",-1)</f>
        <v>#N/A</v>
      </c>
      <c r="F8179" s="18" t="e">
        <f>_xlfn.TEXTBEFORE(Table1[[#This Row],[Column3]],"-"&amp;Table1[[#This Row],[gpr]],-1)</f>
        <v>#N/A</v>
      </c>
      <c r="G8179" s="18" t="e">
        <f>_xlfn.TEXTAFTER(Table1[[#This Row],[Column4]],"_",-1)</f>
        <v>#N/A</v>
      </c>
      <c r="H8179" s="18" t="e">
        <f>_xlfn.TEXTBEFORE(Table1[[#This Row],[Column4]],"_")</f>
        <v>#N/A</v>
      </c>
      <c r="I8179" s="18" t="e">
        <f>_xlfn.TEXTAFTER(_xlfn.TEXTBEFORE(Table1[[#This Row],[Column4]],"_"&amp;Table1[[#This Row],[dir]]),"_",-1)</f>
        <v>#N/A</v>
      </c>
      <c r="J8179" s="18" t="str">
        <f>_xlfn.TEXTAFTER(Table1[[#This Row],[rt]]," ",-1)</f>
        <v>0.00000000</v>
      </c>
      <c r="K8179" s="18" t="e">
        <f>_xlfn.TEXTBEFORE(Table1[[#This Row],[Column4]],"_"&amp;Table1[[#This Row],[dir]],-1)</f>
        <v>#N/A</v>
      </c>
      <c r="L8179" s="18">
        <f>_xlfn.NUMBERVALUE(SUBSTITUTE(_xlfn.TEXTBEFORE(_xlfn.TEXTAFTER(Table1[[#This Row],[rt]],Table1[[#This Row],[rxn]]),Table1[[#This Row],[min-txt]],-1)," ",""))</f>
        <v>0.44752437</v>
      </c>
      <c r="M8179" s="18">
        <f>_xlfn.NUMBERVALUE(Table1[[#This Row],[min-txt]])</f>
        <v>0</v>
      </c>
      <c r="N8179" s="18" t="e">
        <f>IF(Table1[[#This Row],[dir]]="REV",-Table1[[#This Row],[min]],Table1[[#This Row],[max]])</f>
        <v>#N/A</v>
      </c>
      <c r="O8179" s="18" t="e">
        <f>IF(Table1[[#This Row],[dir]]="REV",-Table1[[#This Row],[max]],Table1[[#This Row],[min]])</f>
        <v>#N/A</v>
      </c>
    </row>
    <row r="8180" spans="1:15" ht="17" x14ac:dyDescent="0.25">
      <c r="A8180" s="18" t="s">
        <v>42446</v>
      </c>
      <c r="B8180" s="18" t="str">
        <f>_xlfn.TEXTBEFORE(Table1[[#This Row],[rt]]," ")</f>
        <v>PROSYN-rt3013_gm</v>
      </c>
      <c r="C8180" s="18" t="str">
        <f>_xlfn.TEXTBEFORE(Table1[[#This Row],[rxn]],"-")</f>
        <v>PROSYN</v>
      </c>
      <c r="D8180" s="18" t="str">
        <f>_xlfn.TEXTAFTER(Table1[[#This Row],[rxn]],Table1[[#This Row],[type]]&amp;"-")</f>
        <v>rt3013_gm</v>
      </c>
      <c r="E8180" s="18" t="e">
        <f>_xlfn.TEXTAFTER(Table1[[#This Row],[Column3]],"-",-1)</f>
        <v>#N/A</v>
      </c>
      <c r="F8180" s="18" t="e">
        <f>_xlfn.TEXTBEFORE(Table1[[#This Row],[Column3]],"-"&amp;Table1[[#This Row],[gpr]],-1)</f>
        <v>#N/A</v>
      </c>
      <c r="G8180" s="18" t="e">
        <f>_xlfn.TEXTAFTER(Table1[[#This Row],[Column4]],"_",-1)</f>
        <v>#N/A</v>
      </c>
      <c r="H8180" s="18" t="e">
        <f>_xlfn.TEXTBEFORE(Table1[[#This Row],[Column4]],"_")</f>
        <v>#N/A</v>
      </c>
      <c r="I8180" s="18" t="e">
        <f>_xlfn.TEXTAFTER(_xlfn.TEXTBEFORE(Table1[[#This Row],[Column4]],"_"&amp;Table1[[#This Row],[dir]]),"_",-1)</f>
        <v>#N/A</v>
      </c>
      <c r="J8180" s="18" t="str">
        <f>_xlfn.TEXTAFTER(Table1[[#This Row],[rt]]," ",-1)</f>
        <v>0.00000000</v>
      </c>
      <c r="K8180" s="18" t="e">
        <f>_xlfn.TEXTBEFORE(Table1[[#This Row],[Column4]],"_"&amp;Table1[[#This Row],[dir]],-1)</f>
        <v>#N/A</v>
      </c>
      <c r="L8180" s="18">
        <f>_xlfn.NUMBERVALUE(SUBSTITUTE(_xlfn.TEXTBEFORE(_xlfn.TEXTAFTER(Table1[[#This Row],[rt]],Table1[[#This Row],[rxn]]),Table1[[#This Row],[min-txt]],-1)," ",""))</f>
        <v>0.57803523999999995</v>
      </c>
      <c r="M8180" s="18">
        <f>_xlfn.NUMBERVALUE(Table1[[#This Row],[min-txt]])</f>
        <v>0</v>
      </c>
      <c r="N8180" s="18" t="e">
        <f>IF(Table1[[#This Row],[dir]]="REV",-Table1[[#This Row],[min]],Table1[[#This Row],[max]])</f>
        <v>#N/A</v>
      </c>
      <c r="O8180" s="18" t="e">
        <f>IF(Table1[[#This Row],[dir]]="REV",-Table1[[#This Row],[max]],Table1[[#This Row],[min]])</f>
        <v>#N/A</v>
      </c>
    </row>
    <row r="8181" spans="1:15" ht="17" x14ac:dyDescent="0.25">
      <c r="A8181" s="18" t="s">
        <v>42447</v>
      </c>
      <c r="B8181" s="18" t="str">
        <f>_xlfn.TEXTBEFORE(Table1[[#This Row],[rt]]," ")</f>
        <v>PROSYN-rt3013_rm</v>
      </c>
      <c r="C8181" s="18" t="str">
        <f>_xlfn.TEXTBEFORE(Table1[[#This Row],[rxn]],"-")</f>
        <v>PROSYN</v>
      </c>
      <c r="D8181" s="18" t="str">
        <f>_xlfn.TEXTAFTER(Table1[[#This Row],[rxn]],Table1[[#This Row],[type]]&amp;"-")</f>
        <v>rt3013_rm</v>
      </c>
      <c r="E8181" s="18" t="e">
        <f>_xlfn.TEXTAFTER(Table1[[#This Row],[Column3]],"-",-1)</f>
        <v>#N/A</v>
      </c>
      <c r="F8181" s="18" t="e">
        <f>_xlfn.TEXTBEFORE(Table1[[#This Row],[Column3]],"-"&amp;Table1[[#This Row],[gpr]],-1)</f>
        <v>#N/A</v>
      </c>
      <c r="G8181" s="18" t="e">
        <f>_xlfn.TEXTAFTER(Table1[[#This Row],[Column4]],"_",-1)</f>
        <v>#N/A</v>
      </c>
      <c r="H8181" s="18" t="e">
        <f>_xlfn.TEXTBEFORE(Table1[[#This Row],[Column4]],"_")</f>
        <v>#N/A</v>
      </c>
      <c r="I8181" s="18" t="e">
        <f>_xlfn.TEXTAFTER(_xlfn.TEXTBEFORE(Table1[[#This Row],[Column4]],"_"&amp;Table1[[#This Row],[dir]]),"_",-1)</f>
        <v>#N/A</v>
      </c>
      <c r="J8181" s="18" t="str">
        <f>_xlfn.TEXTAFTER(Table1[[#This Row],[rt]]," ",-1)</f>
        <v>0.00000000</v>
      </c>
      <c r="K8181" s="18" t="e">
        <f>_xlfn.TEXTBEFORE(Table1[[#This Row],[Column4]],"_"&amp;Table1[[#This Row],[dir]],-1)</f>
        <v>#N/A</v>
      </c>
      <c r="L8181" s="18">
        <f>_xlfn.NUMBERVALUE(SUBSTITUTE(_xlfn.TEXTBEFORE(_xlfn.TEXTAFTER(Table1[[#This Row],[rt]],Table1[[#This Row],[rxn]]),Table1[[#This Row],[min-txt]],-1)," ",""))</f>
        <v>0.57803523999999995</v>
      </c>
      <c r="M8181" s="18">
        <f>_xlfn.NUMBERVALUE(Table1[[#This Row],[min-txt]])</f>
        <v>0</v>
      </c>
      <c r="N8181" s="18" t="e">
        <f>IF(Table1[[#This Row],[dir]]="REV",-Table1[[#This Row],[min]],Table1[[#This Row],[max]])</f>
        <v>#N/A</v>
      </c>
      <c r="O8181" s="18" t="e">
        <f>IF(Table1[[#This Row],[dir]]="REV",-Table1[[#This Row],[max]],Table1[[#This Row],[min]])</f>
        <v>#N/A</v>
      </c>
    </row>
    <row r="8182" spans="1:15" ht="17" x14ac:dyDescent="0.25">
      <c r="A8182" s="18" t="s">
        <v>42448</v>
      </c>
      <c r="B8182" s="18" t="str">
        <f>_xlfn.TEXTBEFORE(Table1[[#This Row],[rt]]," ")</f>
        <v>PROSYN-rt3021</v>
      </c>
      <c r="C8182" s="18" t="str">
        <f>_xlfn.TEXTBEFORE(Table1[[#This Row],[rxn]],"-")</f>
        <v>PROSYN</v>
      </c>
      <c r="D8182" s="18" t="str">
        <f>_xlfn.TEXTAFTER(Table1[[#This Row],[rxn]],Table1[[#This Row],[type]]&amp;"-")</f>
        <v>rt3021</v>
      </c>
      <c r="E8182" s="18" t="e">
        <f>_xlfn.TEXTAFTER(Table1[[#This Row],[Column3]],"-",-1)</f>
        <v>#N/A</v>
      </c>
      <c r="F8182" s="18" t="e">
        <f>_xlfn.TEXTBEFORE(Table1[[#This Row],[Column3]],"-"&amp;Table1[[#This Row],[gpr]],-1)</f>
        <v>#N/A</v>
      </c>
      <c r="G8182" s="18" t="e">
        <f>_xlfn.TEXTAFTER(Table1[[#This Row],[Column4]],"_",-1)</f>
        <v>#N/A</v>
      </c>
      <c r="H8182" s="18" t="e">
        <f>_xlfn.TEXTBEFORE(Table1[[#This Row],[Column4]],"_")</f>
        <v>#N/A</v>
      </c>
      <c r="I8182" s="18" t="e">
        <f>_xlfn.TEXTAFTER(_xlfn.TEXTBEFORE(Table1[[#This Row],[Column4]],"_"&amp;Table1[[#This Row],[dir]]),"_",-1)</f>
        <v>#N/A</v>
      </c>
      <c r="J8182" s="18" t="str">
        <f>_xlfn.TEXTAFTER(Table1[[#This Row],[rt]]," ",-1)</f>
        <v>0.00000000</v>
      </c>
      <c r="K8182" s="18" t="e">
        <f>_xlfn.TEXTBEFORE(Table1[[#This Row],[Column4]],"_"&amp;Table1[[#This Row],[dir]],-1)</f>
        <v>#N/A</v>
      </c>
      <c r="L8182" s="18">
        <f>_xlfn.NUMBERVALUE(SUBSTITUTE(_xlfn.TEXTBEFORE(_xlfn.TEXTAFTER(Table1[[#This Row],[rt]],Table1[[#This Row],[rxn]]),Table1[[#This Row],[min-txt]],-1)," ",""))</f>
        <v>0.29355021999999997</v>
      </c>
      <c r="M8182" s="18">
        <f>_xlfn.NUMBERVALUE(Table1[[#This Row],[min-txt]])</f>
        <v>0</v>
      </c>
      <c r="N8182" s="18" t="e">
        <f>IF(Table1[[#This Row],[dir]]="REV",-Table1[[#This Row],[min]],Table1[[#This Row],[max]])</f>
        <v>#N/A</v>
      </c>
      <c r="O8182" s="18" t="e">
        <f>IF(Table1[[#This Row],[dir]]="REV",-Table1[[#This Row],[max]],Table1[[#This Row],[min]])</f>
        <v>#N/A</v>
      </c>
    </row>
    <row r="8183" spans="1:15" ht="17" x14ac:dyDescent="0.25">
      <c r="A8183" s="18" t="s">
        <v>42449</v>
      </c>
      <c r="B8183" s="18" t="str">
        <f>_xlfn.TEXTBEFORE(Table1[[#This Row],[rt]]," ")</f>
        <v>PROSYN-rt3023_c</v>
      </c>
      <c r="C8183" s="18" t="str">
        <f>_xlfn.TEXTBEFORE(Table1[[#This Row],[rxn]],"-")</f>
        <v>PROSYN</v>
      </c>
      <c r="D8183" s="18" t="str">
        <f>_xlfn.TEXTAFTER(Table1[[#This Row],[rxn]],Table1[[#This Row],[type]]&amp;"-")</f>
        <v>rt3023_c</v>
      </c>
      <c r="E8183" s="18" t="e">
        <f>_xlfn.TEXTAFTER(Table1[[#This Row],[Column3]],"-",-1)</f>
        <v>#N/A</v>
      </c>
      <c r="F8183" s="18" t="e">
        <f>_xlfn.TEXTBEFORE(Table1[[#This Row],[Column3]],"-"&amp;Table1[[#This Row],[gpr]],-1)</f>
        <v>#N/A</v>
      </c>
      <c r="G8183" s="18" t="e">
        <f>_xlfn.TEXTAFTER(Table1[[#This Row],[Column4]],"_",-1)</f>
        <v>#N/A</v>
      </c>
      <c r="H8183" s="18" t="e">
        <f>_xlfn.TEXTBEFORE(Table1[[#This Row],[Column4]],"_")</f>
        <v>#N/A</v>
      </c>
      <c r="I8183" s="18" t="e">
        <f>_xlfn.TEXTAFTER(_xlfn.TEXTBEFORE(Table1[[#This Row],[Column4]],"_"&amp;Table1[[#This Row],[dir]]),"_",-1)</f>
        <v>#N/A</v>
      </c>
      <c r="J8183" s="18" t="str">
        <f>_xlfn.TEXTAFTER(Table1[[#This Row],[rt]]," ",-1)</f>
        <v>0.00000000</v>
      </c>
      <c r="K8183" s="18" t="e">
        <f>_xlfn.TEXTBEFORE(Table1[[#This Row],[Column4]],"_"&amp;Table1[[#This Row],[dir]],-1)</f>
        <v>#N/A</v>
      </c>
      <c r="L8183" s="18">
        <f>_xlfn.NUMBERVALUE(SUBSTITUTE(_xlfn.TEXTBEFORE(_xlfn.TEXTAFTER(Table1[[#This Row],[rt]],Table1[[#This Row],[rxn]]),Table1[[#This Row],[min-txt]],-1)," ",""))</f>
        <v>0.88648826999999997</v>
      </c>
      <c r="M8183" s="18">
        <f>_xlfn.NUMBERVALUE(Table1[[#This Row],[min-txt]])</f>
        <v>0</v>
      </c>
      <c r="N8183" s="18" t="e">
        <f>IF(Table1[[#This Row],[dir]]="REV",-Table1[[#This Row],[min]],Table1[[#This Row],[max]])</f>
        <v>#N/A</v>
      </c>
      <c r="O8183" s="18" t="e">
        <f>IF(Table1[[#This Row],[dir]]="REV",-Table1[[#This Row],[max]],Table1[[#This Row],[min]])</f>
        <v>#N/A</v>
      </c>
    </row>
    <row r="8184" spans="1:15" ht="17" x14ac:dyDescent="0.25">
      <c r="A8184" s="18" t="s">
        <v>42450</v>
      </c>
      <c r="B8184" s="18" t="str">
        <f>_xlfn.TEXTBEFORE(Table1[[#This Row],[rt]]," ")</f>
        <v>PROSYN-rt3023_r</v>
      </c>
      <c r="C8184" s="18" t="str">
        <f>_xlfn.TEXTBEFORE(Table1[[#This Row],[rxn]],"-")</f>
        <v>PROSYN</v>
      </c>
      <c r="D8184" s="18" t="str">
        <f>_xlfn.TEXTAFTER(Table1[[#This Row],[rxn]],Table1[[#This Row],[type]]&amp;"-")</f>
        <v>rt3023_r</v>
      </c>
      <c r="E8184" s="18" t="e">
        <f>_xlfn.TEXTAFTER(Table1[[#This Row],[Column3]],"-",-1)</f>
        <v>#N/A</v>
      </c>
      <c r="F8184" s="18" t="e">
        <f>_xlfn.TEXTBEFORE(Table1[[#This Row],[Column3]],"-"&amp;Table1[[#This Row],[gpr]],-1)</f>
        <v>#N/A</v>
      </c>
      <c r="G8184" s="18" t="e">
        <f>_xlfn.TEXTAFTER(Table1[[#This Row],[Column4]],"_",-1)</f>
        <v>#N/A</v>
      </c>
      <c r="H8184" s="18" t="e">
        <f>_xlfn.TEXTBEFORE(Table1[[#This Row],[Column4]],"_")</f>
        <v>#N/A</v>
      </c>
      <c r="I8184" s="18" t="e">
        <f>_xlfn.TEXTAFTER(_xlfn.TEXTBEFORE(Table1[[#This Row],[Column4]],"_"&amp;Table1[[#This Row],[dir]]),"_",-1)</f>
        <v>#N/A</v>
      </c>
      <c r="J8184" s="18" t="str">
        <f>_xlfn.TEXTAFTER(Table1[[#This Row],[rt]]," ",-1)</f>
        <v>0.00000000</v>
      </c>
      <c r="K8184" s="18" t="e">
        <f>_xlfn.TEXTBEFORE(Table1[[#This Row],[Column4]],"_"&amp;Table1[[#This Row],[dir]],-1)</f>
        <v>#N/A</v>
      </c>
      <c r="L8184" s="18">
        <f>_xlfn.NUMBERVALUE(SUBSTITUTE(_xlfn.TEXTBEFORE(_xlfn.TEXTAFTER(Table1[[#This Row],[rt]],Table1[[#This Row],[rxn]]),Table1[[#This Row],[min-txt]],-1)," ",""))</f>
        <v>0.88648826999999997</v>
      </c>
      <c r="M8184" s="18">
        <f>_xlfn.NUMBERVALUE(Table1[[#This Row],[min-txt]])</f>
        <v>0</v>
      </c>
      <c r="N8184" s="18" t="e">
        <f>IF(Table1[[#This Row],[dir]]="REV",-Table1[[#This Row],[min]],Table1[[#This Row],[max]])</f>
        <v>#N/A</v>
      </c>
      <c r="O8184" s="18" t="e">
        <f>IF(Table1[[#This Row],[dir]]="REV",-Table1[[#This Row],[max]],Table1[[#This Row],[min]])</f>
        <v>#N/A</v>
      </c>
    </row>
    <row r="8185" spans="1:15" ht="17" x14ac:dyDescent="0.25">
      <c r="A8185" s="18" t="s">
        <v>42451</v>
      </c>
      <c r="B8185" s="18" t="str">
        <f>_xlfn.TEXTBEFORE(Table1[[#This Row],[rt]]," ")</f>
        <v>PROSYN-rt3035</v>
      </c>
      <c r="C8185" s="18" t="str">
        <f>_xlfn.TEXTBEFORE(Table1[[#This Row],[rxn]],"-")</f>
        <v>PROSYN</v>
      </c>
      <c r="D8185" s="18" t="str">
        <f>_xlfn.TEXTAFTER(Table1[[#This Row],[rxn]],Table1[[#This Row],[type]]&amp;"-")</f>
        <v>rt3035</v>
      </c>
      <c r="E8185" s="18" t="e">
        <f>_xlfn.TEXTAFTER(Table1[[#This Row],[Column3]],"-",-1)</f>
        <v>#N/A</v>
      </c>
      <c r="F8185" s="18" t="e">
        <f>_xlfn.TEXTBEFORE(Table1[[#This Row],[Column3]],"-"&amp;Table1[[#This Row],[gpr]],-1)</f>
        <v>#N/A</v>
      </c>
      <c r="G8185" s="18" t="e">
        <f>_xlfn.TEXTAFTER(Table1[[#This Row],[Column4]],"_",-1)</f>
        <v>#N/A</v>
      </c>
      <c r="H8185" s="18" t="e">
        <f>_xlfn.TEXTBEFORE(Table1[[#This Row],[Column4]],"_")</f>
        <v>#N/A</v>
      </c>
      <c r="I8185" s="18" t="e">
        <f>_xlfn.TEXTAFTER(_xlfn.TEXTBEFORE(Table1[[#This Row],[Column4]],"_"&amp;Table1[[#This Row],[dir]]),"_",-1)</f>
        <v>#N/A</v>
      </c>
      <c r="J8185" s="18" t="str">
        <f>_xlfn.TEXTAFTER(Table1[[#This Row],[rt]]," ",-1)</f>
        <v>0.00000000</v>
      </c>
      <c r="K8185" s="18" t="e">
        <f>_xlfn.TEXTBEFORE(Table1[[#This Row],[Column4]],"_"&amp;Table1[[#This Row],[dir]],-1)</f>
        <v>#N/A</v>
      </c>
      <c r="L8185" s="18">
        <f>_xlfn.NUMBERVALUE(SUBSTITUTE(_xlfn.TEXTBEFORE(_xlfn.TEXTAFTER(Table1[[#This Row],[rt]],Table1[[#This Row],[rxn]]),Table1[[#This Row],[min-txt]],-1)," ",""))</f>
        <v>4.5415530000000003E-2</v>
      </c>
      <c r="M8185" s="18">
        <f>_xlfn.NUMBERVALUE(Table1[[#This Row],[min-txt]])</f>
        <v>0</v>
      </c>
      <c r="N8185" s="18" t="e">
        <f>IF(Table1[[#This Row],[dir]]="REV",-Table1[[#This Row],[min]],Table1[[#This Row],[max]])</f>
        <v>#N/A</v>
      </c>
      <c r="O8185" s="18" t="e">
        <f>IF(Table1[[#This Row],[dir]]="REV",-Table1[[#This Row],[max]],Table1[[#This Row],[min]])</f>
        <v>#N/A</v>
      </c>
    </row>
    <row r="8186" spans="1:15" ht="17" x14ac:dyDescent="0.25">
      <c r="A8186" s="18" t="s">
        <v>42452</v>
      </c>
      <c r="B8186" s="18" t="str">
        <f>_xlfn.TEXTBEFORE(Table1[[#This Row],[rt]]," ")</f>
        <v>PROSYN-rt3050_v</v>
      </c>
      <c r="C8186" s="18" t="str">
        <f>_xlfn.TEXTBEFORE(Table1[[#This Row],[rxn]],"-")</f>
        <v>PROSYN</v>
      </c>
      <c r="D8186" s="18" t="str">
        <f>_xlfn.TEXTAFTER(Table1[[#This Row],[rxn]],Table1[[#This Row],[type]]&amp;"-")</f>
        <v>rt3050_v</v>
      </c>
      <c r="E8186" s="18" t="e">
        <f>_xlfn.TEXTAFTER(Table1[[#This Row],[Column3]],"-",-1)</f>
        <v>#N/A</v>
      </c>
      <c r="F8186" s="18" t="e">
        <f>_xlfn.TEXTBEFORE(Table1[[#This Row],[Column3]],"-"&amp;Table1[[#This Row],[gpr]],-1)</f>
        <v>#N/A</v>
      </c>
      <c r="G8186" s="18" t="e">
        <f>_xlfn.TEXTAFTER(Table1[[#This Row],[Column4]],"_",-1)</f>
        <v>#N/A</v>
      </c>
      <c r="H8186" s="18" t="e">
        <f>_xlfn.TEXTBEFORE(Table1[[#This Row],[Column4]],"_")</f>
        <v>#N/A</v>
      </c>
      <c r="I8186" s="18" t="e">
        <f>_xlfn.TEXTAFTER(_xlfn.TEXTBEFORE(Table1[[#This Row],[Column4]],"_"&amp;Table1[[#This Row],[dir]]),"_",-1)</f>
        <v>#N/A</v>
      </c>
      <c r="J8186" s="18" t="str">
        <f>_xlfn.TEXTAFTER(Table1[[#This Row],[rt]]," ",-1)</f>
        <v>0.00000000</v>
      </c>
      <c r="K8186" s="18" t="e">
        <f>_xlfn.TEXTBEFORE(Table1[[#This Row],[Column4]],"_"&amp;Table1[[#This Row],[dir]],-1)</f>
        <v>#N/A</v>
      </c>
      <c r="L8186" s="18">
        <f>_xlfn.NUMBERVALUE(SUBSTITUTE(_xlfn.TEXTBEFORE(_xlfn.TEXTAFTER(Table1[[#This Row],[rt]],Table1[[#This Row],[rxn]]),Table1[[#This Row],[min-txt]],-1)," ",""))</f>
        <v>0.37809324</v>
      </c>
      <c r="M8186" s="18">
        <f>_xlfn.NUMBERVALUE(Table1[[#This Row],[min-txt]])</f>
        <v>0</v>
      </c>
      <c r="N8186" s="18" t="e">
        <f>IF(Table1[[#This Row],[dir]]="REV",-Table1[[#This Row],[min]],Table1[[#This Row],[max]])</f>
        <v>#N/A</v>
      </c>
      <c r="O8186" s="18" t="e">
        <f>IF(Table1[[#This Row],[dir]]="REV",-Table1[[#This Row],[max]],Table1[[#This Row],[min]])</f>
        <v>#N/A</v>
      </c>
    </row>
    <row r="8187" spans="1:15" ht="17" x14ac:dyDescent="0.25">
      <c r="A8187" s="18" t="s">
        <v>42453</v>
      </c>
      <c r="B8187" s="18" t="str">
        <f>_xlfn.TEXTBEFORE(Table1[[#This Row],[rt]]," ")</f>
        <v>PROSYN-rt3050_vm</v>
      </c>
      <c r="C8187" s="18" t="str">
        <f>_xlfn.TEXTBEFORE(Table1[[#This Row],[rxn]],"-")</f>
        <v>PROSYN</v>
      </c>
      <c r="D8187" s="18" t="str">
        <f>_xlfn.TEXTAFTER(Table1[[#This Row],[rxn]],Table1[[#This Row],[type]]&amp;"-")</f>
        <v>rt3050_vm</v>
      </c>
      <c r="E8187" s="18" t="e">
        <f>_xlfn.TEXTAFTER(Table1[[#This Row],[Column3]],"-",-1)</f>
        <v>#N/A</v>
      </c>
      <c r="F8187" s="18" t="e">
        <f>_xlfn.TEXTBEFORE(Table1[[#This Row],[Column3]],"-"&amp;Table1[[#This Row],[gpr]],-1)</f>
        <v>#N/A</v>
      </c>
      <c r="G8187" s="18" t="e">
        <f>_xlfn.TEXTAFTER(Table1[[#This Row],[Column4]],"_",-1)</f>
        <v>#N/A</v>
      </c>
      <c r="H8187" s="18" t="e">
        <f>_xlfn.TEXTBEFORE(Table1[[#This Row],[Column4]],"_")</f>
        <v>#N/A</v>
      </c>
      <c r="I8187" s="18" t="e">
        <f>_xlfn.TEXTAFTER(_xlfn.TEXTBEFORE(Table1[[#This Row],[Column4]],"_"&amp;Table1[[#This Row],[dir]]),"_",-1)</f>
        <v>#N/A</v>
      </c>
      <c r="J8187" s="18" t="str">
        <f>_xlfn.TEXTAFTER(Table1[[#This Row],[rt]]," ",-1)</f>
        <v>0.00000000</v>
      </c>
      <c r="K8187" s="18" t="e">
        <f>_xlfn.TEXTBEFORE(Table1[[#This Row],[Column4]],"_"&amp;Table1[[#This Row],[dir]],-1)</f>
        <v>#N/A</v>
      </c>
      <c r="L8187" s="18">
        <f>_xlfn.NUMBERVALUE(SUBSTITUTE(_xlfn.TEXTBEFORE(_xlfn.TEXTAFTER(Table1[[#This Row],[rt]],Table1[[#This Row],[rxn]]),Table1[[#This Row],[min-txt]],-1)," ",""))</f>
        <v>0.37809324</v>
      </c>
      <c r="M8187" s="18">
        <f>_xlfn.NUMBERVALUE(Table1[[#This Row],[min-txt]])</f>
        <v>0</v>
      </c>
      <c r="N8187" s="18" t="e">
        <f>IF(Table1[[#This Row],[dir]]="REV",-Table1[[#This Row],[min]],Table1[[#This Row],[max]])</f>
        <v>#N/A</v>
      </c>
      <c r="O8187" s="18" t="e">
        <f>IF(Table1[[#This Row],[dir]]="REV",-Table1[[#This Row],[max]],Table1[[#This Row],[min]])</f>
        <v>#N/A</v>
      </c>
    </row>
    <row r="8188" spans="1:15" ht="17" x14ac:dyDescent="0.25">
      <c r="A8188" s="18" t="s">
        <v>42454</v>
      </c>
      <c r="B8188" s="18" t="str">
        <f>_xlfn.TEXTBEFORE(Table1[[#This Row],[rt]]," ")</f>
        <v>PROSYN-rt3052</v>
      </c>
      <c r="C8188" s="18" t="str">
        <f>_xlfn.TEXTBEFORE(Table1[[#This Row],[rxn]],"-")</f>
        <v>PROSYN</v>
      </c>
      <c r="D8188" s="18" t="str">
        <f>_xlfn.TEXTAFTER(Table1[[#This Row],[rxn]],Table1[[#This Row],[type]]&amp;"-")</f>
        <v>rt3052</v>
      </c>
      <c r="E8188" s="18" t="e">
        <f>_xlfn.TEXTAFTER(Table1[[#This Row],[Column3]],"-",-1)</f>
        <v>#N/A</v>
      </c>
      <c r="F8188" s="18" t="e">
        <f>_xlfn.TEXTBEFORE(Table1[[#This Row],[Column3]],"-"&amp;Table1[[#This Row],[gpr]],-1)</f>
        <v>#N/A</v>
      </c>
      <c r="G8188" s="18" t="e">
        <f>_xlfn.TEXTAFTER(Table1[[#This Row],[Column4]],"_",-1)</f>
        <v>#N/A</v>
      </c>
      <c r="H8188" s="18" t="e">
        <f>_xlfn.TEXTBEFORE(Table1[[#This Row],[Column4]],"_")</f>
        <v>#N/A</v>
      </c>
      <c r="I8188" s="18" t="e">
        <f>_xlfn.TEXTAFTER(_xlfn.TEXTBEFORE(Table1[[#This Row],[Column4]],"_"&amp;Table1[[#This Row],[dir]]),"_",-1)</f>
        <v>#N/A</v>
      </c>
      <c r="J8188" s="18" t="str">
        <f>_xlfn.TEXTAFTER(Table1[[#This Row],[rt]]," ",-1)</f>
        <v>0.00000000</v>
      </c>
      <c r="K8188" s="18" t="e">
        <f>_xlfn.TEXTBEFORE(Table1[[#This Row],[Column4]],"_"&amp;Table1[[#This Row],[dir]],-1)</f>
        <v>#N/A</v>
      </c>
      <c r="L8188" s="18">
        <f>_xlfn.NUMBERVALUE(SUBSTITUTE(_xlfn.TEXTBEFORE(_xlfn.TEXTAFTER(Table1[[#This Row],[rt]],Table1[[#This Row],[rxn]]),Table1[[#This Row],[min-txt]],-1)," ",""))</f>
        <v>0.63211454</v>
      </c>
      <c r="M8188" s="18">
        <f>_xlfn.NUMBERVALUE(Table1[[#This Row],[min-txt]])</f>
        <v>0</v>
      </c>
      <c r="N8188" s="18" t="e">
        <f>IF(Table1[[#This Row],[dir]]="REV",-Table1[[#This Row],[min]],Table1[[#This Row],[max]])</f>
        <v>#N/A</v>
      </c>
      <c r="O8188" s="18" t="e">
        <f>IF(Table1[[#This Row],[dir]]="REV",-Table1[[#This Row],[max]],Table1[[#This Row],[min]])</f>
        <v>#N/A</v>
      </c>
    </row>
    <row r="8189" spans="1:15" ht="17" x14ac:dyDescent="0.25">
      <c r="A8189" s="18" t="s">
        <v>42455</v>
      </c>
      <c r="B8189" s="18" t="str">
        <f>_xlfn.TEXTBEFORE(Table1[[#This Row],[rt]]," ")</f>
        <v>PROSYN-rt3077</v>
      </c>
      <c r="C8189" s="18" t="str">
        <f>_xlfn.TEXTBEFORE(Table1[[#This Row],[rxn]],"-")</f>
        <v>PROSYN</v>
      </c>
      <c r="D8189" s="18" t="str">
        <f>_xlfn.TEXTAFTER(Table1[[#This Row],[rxn]],Table1[[#This Row],[type]]&amp;"-")</f>
        <v>rt3077</v>
      </c>
      <c r="E8189" s="18" t="e">
        <f>_xlfn.TEXTAFTER(Table1[[#This Row],[Column3]],"-",-1)</f>
        <v>#N/A</v>
      </c>
      <c r="F8189" s="18" t="e">
        <f>_xlfn.TEXTBEFORE(Table1[[#This Row],[Column3]],"-"&amp;Table1[[#This Row],[gpr]],-1)</f>
        <v>#N/A</v>
      </c>
      <c r="G8189" s="18" t="e">
        <f>_xlfn.TEXTAFTER(Table1[[#This Row],[Column4]],"_",-1)</f>
        <v>#N/A</v>
      </c>
      <c r="H8189" s="18" t="e">
        <f>_xlfn.TEXTBEFORE(Table1[[#This Row],[Column4]],"_")</f>
        <v>#N/A</v>
      </c>
      <c r="I8189" s="18" t="e">
        <f>_xlfn.TEXTAFTER(_xlfn.TEXTBEFORE(Table1[[#This Row],[Column4]],"_"&amp;Table1[[#This Row],[dir]]),"_",-1)</f>
        <v>#N/A</v>
      </c>
      <c r="J8189" s="18" t="str">
        <f>_xlfn.TEXTAFTER(Table1[[#This Row],[rt]]," ",-1)</f>
        <v>0.00000000</v>
      </c>
      <c r="K8189" s="18" t="e">
        <f>_xlfn.TEXTBEFORE(Table1[[#This Row],[Column4]],"_"&amp;Table1[[#This Row],[dir]],-1)</f>
        <v>#N/A</v>
      </c>
      <c r="L8189" s="18">
        <f>_xlfn.NUMBERVALUE(SUBSTITUTE(_xlfn.TEXTBEFORE(_xlfn.TEXTAFTER(Table1[[#This Row],[rt]],Table1[[#This Row],[rxn]]),Table1[[#This Row],[min-txt]],-1)," ",""))</f>
        <v>0.87316349999999998</v>
      </c>
      <c r="M8189" s="18">
        <f>_xlfn.NUMBERVALUE(Table1[[#This Row],[min-txt]])</f>
        <v>0</v>
      </c>
      <c r="N8189" s="18" t="e">
        <f>IF(Table1[[#This Row],[dir]]="REV",-Table1[[#This Row],[min]],Table1[[#This Row],[max]])</f>
        <v>#N/A</v>
      </c>
      <c r="O8189" s="18" t="e">
        <f>IF(Table1[[#This Row],[dir]]="REV",-Table1[[#This Row],[max]],Table1[[#This Row],[min]])</f>
        <v>#N/A</v>
      </c>
    </row>
    <row r="8190" spans="1:15" ht="17" x14ac:dyDescent="0.25">
      <c r="A8190" s="18" t="s">
        <v>42456</v>
      </c>
      <c r="B8190" s="18" t="str">
        <f>_xlfn.TEXTBEFORE(Table1[[#This Row],[rt]]," ")</f>
        <v>PROSYN-rt3078_gm</v>
      </c>
      <c r="C8190" s="18" t="str">
        <f>_xlfn.TEXTBEFORE(Table1[[#This Row],[rxn]],"-")</f>
        <v>PROSYN</v>
      </c>
      <c r="D8190" s="18" t="str">
        <f>_xlfn.TEXTAFTER(Table1[[#This Row],[rxn]],Table1[[#This Row],[type]]&amp;"-")</f>
        <v>rt3078_gm</v>
      </c>
      <c r="E8190" s="18" t="e">
        <f>_xlfn.TEXTAFTER(Table1[[#This Row],[Column3]],"-",-1)</f>
        <v>#N/A</v>
      </c>
      <c r="F8190" s="18" t="e">
        <f>_xlfn.TEXTBEFORE(Table1[[#This Row],[Column3]],"-"&amp;Table1[[#This Row],[gpr]],-1)</f>
        <v>#N/A</v>
      </c>
      <c r="G8190" s="18" t="e">
        <f>_xlfn.TEXTAFTER(Table1[[#This Row],[Column4]],"_",-1)</f>
        <v>#N/A</v>
      </c>
      <c r="H8190" s="18" t="e">
        <f>_xlfn.TEXTBEFORE(Table1[[#This Row],[Column4]],"_")</f>
        <v>#N/A</v>
      </c>
      <c r="I8190" s="18" t="e">
        <f>_xlfn.TEXTAFTER(_xlfn.TEXTBEFORE(Table1[[#This Row],[Column4]],"_"&amp;Table1[[#This Row],[dir]]),"_",-1)</f>
        <v>#N/A</v>
      </c>
      <c r="J8190" s="18" t="str">
        <f>_xlfn.TEXTAFTER(Table1[[#This Row],[rt]]," ",-1)</f>
        <v>0.00000000</v>
      </c>
      <c r="K8190" s="18" t="e">
        <f>_xlfn.TEXTBEFORE(Table1[[#This Row],[Column4]],"_"&amp;Table1[[#This Row],[dir]],-1)</f>
        <v>#N/A</v>
      </c>
      <c r="L8190" s="18">
        <f>_xlfn.NUMBERVALUE(SUBSTITUTE(_xlfn.TEXTBEFORE(_xlfn.TEXTAFTER(Table1[[#This Row],[rt]],Table1[[#This Row],[rxn]]),Table1[[#This Row],[min-txt]],-1)," ",""))</f>
        <v>0.31333153000000002</v>
      </c>
      <c r="M8190" s="18">
        <f>_xlfn.NUMBERVALUE(Table1[[#This Row],[min-txt]])</f>
        <v>0</v>
      </c>
      <c r="N8190" s="18" t="e">
        <f>IF(Table1[[#This Row],[dir]]="REV",-Table1[[#This Row],[min]],Table1[[#This Row],[max]])</f>
        <v>#N/A</v>
      </c>
      <c r="O8190" s="18" t="e">
        <f>IF(Table1[[#This Row],[dir]]="REV",-Table1[[#This Row],[max]],Table1[[#This Row],[min]])</f>
        <v>#N/A</v>
      </c>
    </row>
    <row r="8191" spans="1:15" ht="17" x14ac:dyDescent="0.25">
      <c r="A8191" s="18" t="s">
        <v>42457</v>
      </c>
      <c r="B8191" s="18" t="str">
        <f>_xlfn.TEXTBEFORE(Table1[[#This Row],[rt]]," ")</f>
        <v>PROSYN-rt3078_vm</v>
      </c>
      <c r="C8191" s="18" t="str">
        <f>_xlfn.TEXTBEFORE(Table1[[#This Row],[rxn]],"-")</f>
        <v>PROSYN</v>
      </c>
      <c r="D8191" s="18" t="str">
        <f>_xlfn.TEXTAFTER(Table1[[#This Row],[rxn]],Table1[[#This Row],[type]]&amp;"-")</f>
        <v>rt3078_vm</v>
      </c>
      <c r="E8191" s="18" t="e">
        <f>_xlfn.TEXTAFTER(Table1[[#This Row],[Column3]],"-",-1)</f>
        <v>#N/A</v>
      </c>
      <c r="F8191" s="18" t="e">
        <f>_xlfn.TEXTBEFORE(Table1[[#This Row],[Column3]],"-"&amp;Table1[[#This Row],[gpr]],-1)</f>
        <v>#N/A</v>
      </c>
      <c r="G8191" s="18" t="e">
        <f>_xlfn.TEXTAFTER(Table1[[#This Row],[Column4]],"_",-1)</f>
        <v>#N/A</v>
      </c>
      <c r="H8191" s="18" t="e">
        <f>_xlfn.TEXTBEFORE(Table1[[#This Row],[Column4]],"_")</f>
        <v>#N/A</v>
      </c>
      <c r="I8191" s="18" t="e">
        <f>_xlfn.TEXTAFTER(_xlfn.TEXTBEFORE(Table1[[#This Row],[Column4]],"_"&amp;Table1[[#This Row],[dir]]),"_",-1)</f>
        <v>#N/A</v>
      </c>
      <c r="J8191" s="18" t="str">
        <f>_xlfn.TEXTAFTER(Table1[[#This Row],[rt]]," ",-1)</f>
        <v>0.00000000</v>
      </c>
      <c r="K8191" s="18" t="e">
        <f>_xlfn.TEXTBEFORE(Table1[[#This Row],[Column4]],"_"&amp;Table1[[#This Row],[dir]],-1)</f>
        <v>#N/A</v>
      </c>
      <c r="L8191" s="18">
        <f>_xlfn.NUMBERVALUE(SUBSTITUTE(_xlfn.TEXTBEFORE(_xlfn.TEXTAFTER(Table1[[#This Row],[rt]],Table1[[#This Row],[rxn]]),Table1[[#This Row],[min-txt]],-1)," ",""))</f>
        <v>0.31333153000000002</v>
      </c>
      <c r="M8191" s="18">
        <f>_xlfn.NUMBERVALUE(Table1[[#This Row],[min-txt]])</f>
        <v>0</v>
      </c>
      <c r="N8191" s="18" t="e">
        <f>IF(Table1[[#This Row],[dir]]="REV",-Table1[[#This Row],[min]],Table1[[#This Row],[max]])</f>
        <v>#N/A</v>
      </c>
      <c r="O8191" s="18" t="e">
        <f>IF(Table1[[#This Row],[dir]]="REV",-Table1[[#This Row],[max]],Table1[[#This Row],[min]])</f>
        <v>#N/A</v>
      </c>
    </row>
    <row r="8192" spans="1:15" ht="17" x14ac:dyDescent="0.25">
      <c r="A8192" s="18" t="s">
        <v>42458</v>
      </c>
      <c r="B8192" s="18" t="str">
        <f>_xlfn.TEXTBEFORE(Table1[[#This Row],[rt]]," ")</f>
        <v>PROSYN-rt3095</v>
      </c>
      <c r="C8192" s="18" t="str">
        <f>_xlfn.TEXTBEFORE(Table1[[#This Row],[rxn]],"-")</f>
        <v>PROSYN</v>
      </c>
      <c r="D8192" s="18" t="str">
        <f>_xlfn.TEXTAFTER(Table1[[#This Row],[rxn]],Table1[[#This Row],[type]]&amp;"-")</f>
        <v>rt3095</v>
      </c>
      <c r="E8192" s="18" t="e">
        <f>_xlfn.TEXTAFTER(Table1[[#This Row],[Column3]],"-",-1)</f>
        <v>#N/A</v>
      </c>
      <c r="F8192" s="18" t="e">
        <f>_xlfn.TEXTBEFORE(Table1[[#This Row],[Column3]],"-"&amp;Table1[[#This Row],[gpr]],-1)</f>
        <v>#N/A</v>
      </c>
      <c r="G8192" s="18" t="e">
        <f>_xlfn.TEXTAFTER(Table1[[#This Row],[Column4]],"_",-1)</f>
        <v>#N/A</v>
      </c>
      <c r="H8192" s="18" t="e">
        <f>_xlfn.TEXTBEFORE(Table1[[#This Row],[Column4]],"_")</f>
        <v>#N/A</v>
      </c>
      <c r="I8192" s="18" t="e">
        <f>_xlfn.TEXTAFTER(_xlfn.TEXTBEFORE(Table1[[#This Row],[Column4]],"_"&amp;Table1[[#This Row],[dir]]),"_",-1)</f>
        <v>#N/A</v>
      </c>
      <c r="J8192" s="18" t="str">
        <f>_xlfn.TEXTAFTER(Table1[[#This Row],[rt]]," ",-1)</f>
        <v>0.00000000</v>
      </c>
      <c r="K8192" s="18" t="e">
        <f>_xlfn.TEXTBEFORE(Table1[[#This Row],[Column4]],"_"&amp;Table1[[#This Row],[dir]],-1)</f>
        <v>#N/A</v>
      </c>
      <c r="L8192" s="18">
        <f>_xlfn.NUMBERVALUE(SUBSTITUTE(_xlfn.TEXTBEFORE(_xlfn.TEXTAFTER(Table1[[#This Row],[rt]],Table1[[#This Row],[rxn]]),Table1[[#This Row],[min-txt]],-1)," ",""))</f>
        <v>0.51156588999999997</v>
      </c>
      <c r="M8192" s="18">
        <f>_xlfn.NUMBERVALUE(Table1[[#This Row],[min-txt]])</f>
        <v>0</v>
      </c>
      <c r="N8192" s="18" t="e">
        <f>IF(Table1[[#This Row],[dir]]="REV",-Table1[[#This Row],[min]],Table1[[#This Row],[max]])</f>
        <v>#N/A</v>
      </c>
      <c r="O8192" s="18" t="e">
        <f>IF(Table1[[#This Row],[dir]]="REV",-Table1[[#This Row],[max]],Table1[[#This Row],[min]])</f>
        <v>#N/A</v>
      </c>
    </row>
    <row r="8193" spans="1:15" ht="17" x14ac:dyDescent="0.25">
      <c r="A8193" s="18" t="s">
        <v>42459</v>
      </c>
      <c r="B8193" s="18" t="str">
        <f>_xlfn.TEXTBEFORE(Table1[[#This Row],[rt]]," ")</f>
        <v>PROSYN-rt3097</v>
      </c>
      <c r="C8193" s="18" t="str">
        <f>_xlfn.TEXTBEFORE(Table1[[#This Row],[rxn]],"-")</f>
        <v>PROSYN</v>
      </c>
      <c r="D8193" s="18" t="str">
        <f>_xlfn.TEXTAFTER(Table1[[#This Row],[rxn]],Table1[[#This Row],[type]]&amp;"-")</f>
        <v>rt3097</v>
      </c>
      <c r="E8193" s="18" t="e">
        <f>_xlfn.TEXTAFTER(Table1[[#This Row],[Column3]],"-",-1)</f>
        <v>#N/A</v>
      </c>
      <c r="F8193" s="18" t="e">
        <f>_xlfn.TEXTBEFORE(Table1[[#This Row],[Column3]],"-"&amp;Table1[[#This Row],[gpr]],-1)</f>
        <v>#N/A</v>
      </c>
      <c r="G8193" s="18" t="e">
        <f>_xlfn.TEXTAFTER(Table1[[#This Row],[Column4]],"_",-1)</f>
        <v>#N/A</v>
      </c>
      <c r="H8193" s="18" t="e">
        <f>_xlfn.TEXTBEFORE(Table1[[#This Row],[Column4]],"_")</f>
        <v>#N/A</v>
      </c>
      <c r="I8193" s="18" t="e">
        <f>_xlfn.TEXTAFTER(_xlfn.TEXTBEFORE(Table1[[#This Row],[Column4]],"_"&amp;Table1[[#This Row],[dir]]),"_",-1)</f>
        <v>#N/A</v>
      </c>
      <c r="J8193" s="18" t="str">
        <f>_xlfn.TEXTAFTER(Table1[[#This Row],[rt]]," ",-1)</f>
        <v>0.00000000</v>
      </c>
      <c r="K8193" s="18" t="e">
        <f>_xlfn.TEXTBEFORE(Table1[[#This Row],[Column4]],"_"&amp;Table1[[#This Row],[dir]],-1)</f>
        <v>#N/A</v>
      </c>
      <c r="L8193" s="18">
        <f>_xlfn.NUMBERVALUE(SUBSTITUTE(_xlfn.TEXTBEFORE(_xlfn.TEXTAFTER(Table1[[#This Row],[rt]],Table1[[#This Row],[rxn]]),Table1[[#This Row],[min-txt]],-1)," ",""))</f>
        <v>1.1653014900000001</v>
      </c>
      <c r="M8193" s="18">
        <f>_xlfn.NUMBERVALUE(Table1[[#This Row],[min-txt]])</f>
        <v>0</v>
      </c>
      <c r="N8193" s="18" t="e">
        <f>IF(Table1[[#This Row],[dir]]="REV",-Table1[[#This Row],[min]],Table1[[#This Row],[max]])</f>
        <v>#N/A</v>
      </c>
      <c r="O8193" s="18" t="e">
        <f>IF(Table1[[#This Row],[dir]]="REV",-Table1[[#This Row],[max]],Table1[[#This Row],[min]])</f>
        <v>#N/A</v>
      </c>
    </row>
    <row r="8194" spans="1:15" ht="17" x14ac:dyDescent="0.25">
      <c r="A8194" s="18" t="s">
        <v>42460</v>
      </c>
      <c r="B8194" s="18" t="str">
        <f>_xlfn.TEXTBEFORE(Table1[[#This Row],[rt]]," ")</f>
        <v>PROSYN-rt3101</v>
      </c>
      <c r="C8194" s="18" t="str">
        <f>_xlfn.TEXTBEFORE(Table1[[#This Row],[rxn]],"-")</f>
        <v>PROSYN</v>
      </c>
      <c r="D8194" s="18" t="str">
        <f>_xlfn.TEXTAFTER(Table1[[#This Row],[rxn]],Table1[[#This Row],[type]]&amp;"-")</f>
        <v>rt3101</v>
      </c>
      <c r="E8194" s="18" t="e">
        <f>_xlfn.TEXTAFTER(Table1[[#This Row],[Column3]],"-",-1)</f>
        <v>#N/A</v>
      </c>
      <c r="F8194" s="18" t="e">
        <f>_xlfn.TEXTBEFORE(Table1[[#This Row],[Column3]],"-"&amp;Table1[[#This Row],[gpr]],-1)</f>
        <v>#N/A</v>
      </c>
      <c r="G8194" s="18" t="e">
        <f>_xlfn.TEXTAFTER(Table1[[#This Row],[Column4]],"_",-1)</f>
        <v>#N/A</v>
      </c>
      <c r="H8194" s="18" t="e">
        <f>_xlfn.TEXTBEFORE(Table1[[#This Row],[Column4]],"_")</f>
        <v>#N/A</v>
      </c>
      <c r="I8194" s="18" t="e">
        <f>_xlfn.TEXTAFTER(_xlfn.TEXTBEFORE(Table1[[#This Row],[Column4]],"_"&amp;Table1[[#This Row],[dir]]),"_",-1)</f>
        <v>#N/A</v>
      </c>
      <c r="J8194" s="18" t="str">
        <f>_xlfn.TEXTAFTER(Table1[[#This Row],[rt]]," ",-1)</f>
        <v>0.00000000</v>
      </c>
      <c r="K8194" s="18" t="e">
        <f>_xlfn.TEXTBEFORE(Table1[[#This Row],[Column4]],"_"&amp;Table1[[#This Row],[dir]],-1)</f>
        <v>#N/A</v>
      </c>
      <c r="L8194" s="18">
        <f>_xlfn.NUMBERVALUE(SUBSTITUTE(_xlfn.TEXTBEFORE(_xlfn.TEXTAFTER(Table1[[#This Row],[rt]],Table1[[#This Row],[rxn]]),Table1[[#This Row],[min-txt]],-1)," ",""))</f>
        <v>0.40614465</v>
      </c>
      <c r="M8194" s="18">
        <f>_xlfn.NUMBERVALUE(Table1[[#This Row],[min-txt]])</f>
        <v>0</v>
      </c>
      <c r="N8194" s="18" t="e">
        <f>IF(Table1[[#This Row],[dir]]="REV",-Table1[[#This Row],[min]],Table1[[#This Row],[max]])</f>
        <v>#N/A</v>
      </c>
      <c r="O8194" s="18" t="e">
        <f>IF(Table1[[#This Row],[dir]]="REV",-Table1[[#This Row],[max]],Table1[[#This Row],[min]])</f>
        <v>#N/A</v>
      </c>
    </row>
    <row r="8195" spans="1:15" ht="17" x14ac:dyDescent="0.25">
      <c r="A8195" s="18" t="s">
        <v>42461</v>
      </c>
      <c r="B8195" s="18" t="str">
        <f>_xlfn.TEXTBEFORE(Table1[[#This Row],[rt]]," ")</f>
        <v>PROSYN-rt3107</v>
      </c>
      <c r="C8195" s="18" t="str">
        <f>_xlfn.TEXTBEFORE(Table1[[#This Row],[rxn]],"-")</f>
        <v>PROSYN</v>
      </c>
      <c r="D8195" s="18" t="str">
        <f>_xlfn.TEXTAFTER(Table1[[#This Row],[rxn]],Table1[[#This Row],[type]]&amp;"-")</f>
        <v>rt3107</v>
      </c>
      <c r="E8195" s="18" t="e">
        <f>_xlfn.TEXTAFTER(Table1[[#This Row],[Column3]],"-",-1)</f>
        <v>#N/A</v>
      </c>
      <c r="F8195" s="18" t="e">
        <f>_xlfn.TEXTBEFORE(Table1[[#This Row],[Column3]],"-"&amp;Table1[[#This Row],[gpr]],-1)</f>
        <v>#N/A</v>
      </c>
      <c r="G8195" s="18" t="e">
        <f>_xlfn.TEXTAFTER(Table1[[#This Row],[Column4]],"_",-1)</f>
        <v>#N/A</v>
      </c>
      <c r="H8195" s="18" t="e">
        <f>_xlfn.TEXTBEFORE(Table1[[#This Row],[Column4]],"_")</f>
        <v>#N/A</v>
      </c>
      <c r="I8195" s="18" t="e">
        <f>_xlfn.TEXTAFTER(_xlfn.TEXTBEFORE(Table1[[#This Row],[Column4]],"_"&amp;Table1[[#This Row],[dir]]),"_",-1)</f>
        <v>#N/A</v>
      </c>
      <c r="J8195" s="18" t="str">
        <f>_xlfn.TEXTAFTER(Table1[[#This Row],[rt]]," ",-1)</f>
        <v>0.00000000</v>
      </c>
      <c r="K8195" s="18" t="e">
        <f>_xlfn.TEXTBEFORE(Table1[[#This Row],[Column4]],"_"&amp;Table1[[#This Row],[dir]],-1)</f>
        <v>#N/A</v>
      </c>
      <c r="L8195" s="18">
        <f>_xlfn.NUMBERVALUE(SUBSTITUTE(_xlfn.TEXTBEFORE(_xlfn.TEXTAFTER(Table1[[#This Row],[rt]],Table1[[#This Row],[rxn]]),Table1[[#This Row],[min-txt]],-1)," ",""))</f>
        <v>0.92346653000000001</v>
      </c>
      <c r="M8195" s="18">
        <f>_xlfn.NUMBERVALUE(Table1[[#This Row],[min-txt]])</f>
        <v>0</v>
      </c>
      <c r="N8195" s="18" t="e">
        <f>IF(Table1[[#This Row],[dir]]="REV",-Table1[[#This Row],[min]],Table1[[#This Row],[max]])</f>
        <v>#N/A</v>
      </c>
      <c r="O8195" s="18" t="e">
        <f>IF(Table1[[#This Row],[dir]]="REV",-Table1[[#This Row],[max]],Table1[[#This Row],[min]])</f>
        <v>#N/A</v>
      </c>
    </row>
    <row r="8196" spans="1:15" ht="17" x14ac:dyDescent="0.25">
      <c r="A8196" s="18" t="s">
        <v>42462</v>
      </c>
      <c r="B8196" s="18" t="str">
        <f>_xlfn.TEXTBEFORE(Table1[[#This Row],[rt]]," ")</f>
        <v>PROSYN-rt3118</v>
      </c>
      <c r="C8196" s="18" t="str">
        <f>_xlfn.TEXTBEFORE(Table1[[#This Row],[rxn]],"-")</f>
        <v>PROSYN</v>
      </c>
      <c r="D8196" s="18" t="str">
        <f>_xlfn.TEXTAFTER(Table1[[#This Row],[rxn]],Table1[[#This Row],[type]]&amp;"-")</f>
        <v>rt3118</v>
      </c>
      <c r="E8196" s="18" t="e">
        <f>_xlfn.TEXTAFTER(Table1[[#This Row],[Column3]],"-",-1)</f>
        <v>#N/A</v>
      </c>
      <c r="F8196" s="18" t="e">
        <f>_xlfn.TEXTBEFORE(Table1[[#This Row],[Column3]],"-"&amp;Table1[[#This Row],[gpr]],-1)</f>
        <v>#N/A</v>
      </c>
      <c r="G8196" s="18" t="e">
        <f>_xlfn.TEXTAFTER(Table1[[#This Row],[Column4]],"_",-1)</f>
        <v>#N/A</v>
      </c>
      <c r="H8196" s="18" t="e">
        <f>_xlfn.TEXTBEFORE(Table1[[#This Row],[Column4]],"_")</f>
        <v>#N/A</v>
      </c>
      <c r="I8196" s="18" t="e">
        <f>_xlfn.TEXTAFTER(_xlfn.TEXTBEFORE(Table1[[#This Row],[Column4]],"_"&amp;Table1[[#This Row],[dir]]),"_",-1)</f>
        <v>#N/A</v>
      </c>
      <c r="J8196" s="18" t="str">
        <f>_xlfn.TEXTAFTER(Table1[[#This Row],[rt]]," ",-1)</f>
        <v>0.00000000</v>
      </c>
      <c r="K8196" s="18" t="e">
        <f>_xlfn.TEXTBEFORE(Table1[[#This Row],[Column4]],"_"&amp;Table1[[#This Row],[dir]],-1)</f>
        <v>#N/A</v>
      </c>
      <c r="L8196" s="18">
        <f>_xlfn.NUMBERVALUE(SUBSTITUTE(_xlfn.TEXTBEFORE(_xlfn.TEXTAFTER(Table1[[#This Row],[rt]],Table1[[#This Row],[rxn]]),Table1[[#This Row],[min-txt]],-1)," ",""))</f>
        <v>0.54816394999999996</v>
      </c>
      <c r="M8196" s="18">
        <f>_xlfn.NUMBERVALUE(Table1[[#This Row],[min-txt]])</f>
        <v>0</v>
      </c>
      <c r="N8196" s="18" t="e">
        <f>IF(Table1[[#This Row],[dir]]="REV",-Table1[[#This Row],[min]],Table1[[#This Row],[max]])</f>
        <v>#N/A</v>
      </c>
      <c r="O8196" s="18" t="e">
        <f>IF(Table1[[#This Row],[dir]]="REV",-Table1[[#This Row],[max]],Table1[[#This Row],[min]])</f>
        <v>#N/A</v>
      </c>
    </row>
    <row r="8197" spans="1:15" ht="17" x14ac:dyDescent="0.25">
      <c r="A8197" s="18" t="s">
        <v>42463</v>
      </c>
      <c r="B8197" s="18" t="str">
        <f>_xlfn.TEXTBEFORE(Table1[[#This Row],[rt]]," ")</f>
        <v>PROSYN-rt3125</v>
      </c>
      <c r="C8197" s="18" t="str">
        <f>_xlfn.TEXTBEFORE(Table1[[#This Row],[rxn]],"-")</f>
        <v>PROSYN</v>
      </c>
      <c r="D8197" s="18" t="str">
        <f>_xlfn.TEXTAFTER(Table1[[#This Row],[rxn]],Table1[[#This Row],[type]]&amp;"-")</f>
        <v>rt3125</v>
      </c>
      <c r="E8197" s="18" t="e">
        <f>_xlfn.TEXTAFTER(Table1[[#This Row],[Column3]],"-",-1)</f>
        <v>#N/A</v>
      </c>
      <c r="F8197" s="18" t="e">
        <f>_xlfn.TEXTBEFORE(Table1[[#This Row],[Column3]],"-"&amp;Table1[[#This Row],[gpr]],-1)</f>
        <v>#N/A</v>
      </c>
      <c r="G8197" s="18" t="e">
        <f>_xlfn.TEXTAFTER(Table1[[#This Row],[Column4]],"_",-1)</f>
        <v>#N/A</v>
      </c>
      <c r="H8197" s="18" t="e">
        <f>_xlfn.TEXTBEFORE(Table1[[#This Row],[Column4]],"_")</f>
        <v>#N/A</v>
      </c>
      <c r="I8197" s="18" t="e">
        <f>_xlfn.TEXTAFTER(_xlfn.TEXTBEFORE(Table1[[#This Row],[Column4]],"_"&amp;Table1[[#This Row],[dir]]),"_",-1)</f>
        <v>#N/A</v>
      </c>
      <c r="J8197" s="18" t="str">
        <f>_xlfn.TEXTAFTER(Table1[[#This Row],[rt]]," ",-1)</f>
        <v>0.00000000</v>
      </c>
      <c r="K8197" s="18" t="e">
        <f>_xlfn.TEXTBEFORE(Table1[[#This Row],[Column4]],"_"&amp;Table1[[#This Row],[dir]],-1)</f>
        <v>#N/A</v>
      </c>
      <c r="L8197" s="18">
        <f>_xlfn.NUMBERVALUE(SUBSTITUTE(_xlfn.TEXTBEFORE(_xlfn.TEXTAFTER(Table1[[#This Row],[rt]],Table1[[#This Row],[rxn]]),Table1[[#This Row],[min-txt]],-1)," ",""))</f>
        <v>0.73459167000000003</v>
      </c>
      <c r="M8197" s="18">
        <f>_xlfn.NUMBERVALUE(Table1[[#This Row],[min-txt]])</f>
        <v>0</v>
      </c>
      <c r="N8197" s="18" t="e">
        <f>IF(Table1[[#This Row],[dir]]="REV",-Table1[[#This Row],[min]],Table1[[#This Row],[max]])</f>
        <v>#N/A</v>
      </c>
      <c r="O8197" s="18" t="e">
        <f>IF(Table1[[#This Row],[dir]]="REV",-Table1[[#This Row],[max]],Table1[[#This Row],[min]])</f>
        <v>#N/A</v>
      </c>
    </row>
    <row r="8198" spans="1:15" ht="17" x14ac:dyDescent="0.25">
      <c r="A8198" s="18" t="s">
        <v>42464</v>
      </c>
      <c r="B8198" s="18" t="str">
        <f>_xlfn.TEXTBEFORE(Table1[[#This Row],[rt]]," ")</f>
        <v>PROSYN-rt3157</v>
      </c>
      <c r="C8198" s="18" t="str">
        <f>_xlfn.TEXTBEFORE(Table1[[#This Row],[rxn]],"-")</f>
        <v>PROSYN</v>
      </c>
      <c r="D8198" s="18" t="str">
        <f>_xlfn.TEXTAFTER(Table1[[#This Row],[rxn]],Table1[[#This Row],[type]]&amp;"-")</f>
        <v>rt3157</v>
      </c>
      <c r="E8198" s="18" t="e">
        <f>_xlfn.TEXTAFTER(Table1[[#This Row],[Column3]],"-",-1)</f>
        <v>#N/A</v>
      </c>
      <c r="F8198" s="18" t="e">
        <f>_xlfn.TEXTBEFORE(Table1[[#This Row],[Column3]],"-"&amp;Table1[[#This Row],[gpr]],-1)</f>
        <v>#N/A</v>
      </c>
      <c r="G8198" s="18" t="e">
        <f>_xlfn.TEXTAFTER(Table1[[#This Row],[Column4]],"_",-1)</f>
        <v>#N/A</v>
      </c>
      <c r="H8198" s="18" t="e">
        <f>_xlfn.TEXTBEFORE(Table1[[#This Row],[Column4]],"_")</f>
        <v>#N/A</v>
      </c>
      <c r="I8198" s="18" t="e">
        <f>_xlfn.TEXTAFTER(_xlfn.TEXTBEFORE(Table1[[#This Row],[Column4]],"_"&amp;Table1[[#This Row],[dir]]),"_",-1)</f>
        <v>#N/A</v>
      </c>
      <c r="J8198" s="18" t="str">
        <f>_xlfn.TEXTAFTER(Table1[[#This Row],[rt]]," ",-1)</f>
        <v>0.00000000</v>
      </c>
      <c r="K8198" s="18" t="e">
        <f>_xlfn.TEXTBEFORE(Table1[[#This Row],[Column4]],"_"&amp;Table1[[#This Row],[dir]],-1)</f>
        <v>#N/A</v>
      </c>
      <c r="L8198" s="18">
        <f>_xlfn.NUMBERVALUE(SUBSTITUTE(_xlfn.TEXTBEFORE(_xlfn.TEXTAFTER(Table1[[#This Row],[rt]],Table1[[#This Row],[rxn]]),Table1[[#This Row],[min-txt]],-1)," ",""))</f>
        <v>1.8923281300000001</v>
      </c>
      <c r="M8198" s="18">
        <f>_xlfn.NUMBERVALUE(Table1[[#This Row],[min-txt]])</f>
        <v>0</v>
      </c>
      <c r="N8198" s="18" t="e">
        <f>IF(Table1[[#This Row],[dir]]="REV",-Table1[[#This Row],[min]],Table1[[#This Row],[max]])</f>
        <v>#N/A</v>
      </c>
      <c r="O8198" s="18" t="e">
        <f>IF(Table1[[#This Row],[dir]]="REV",-Table1[[#This Row],[max]],Table1[[#This Row],[min]])</f>
        <v>#N/A</v>
      </c>
    </row>
    <row r="8199" spans="1:15" ht="17" x14ac:dyDescent="0.25">
      <c r="A8199" s="18" t="s">
        <v>42465</v>
      </c>
      <c r="B8199" s="18" t="str">
        <f>_xlfn.TEXTBEFORE(Table1[[#This Row],[rt]]," ")</f>
        <v>PROSYN-rt3160</v>
      </c>
      <c r="C8199" s="18" t="str">
        <f>_xlfn.TEXTBEFORE(Table1[[#This Row],[rxn]],"-")</f>
        <v>PROSYN</v>
      </c>
      <c r="D8199" s="18" t="str">
        <f>_xlfn.TEXTAFTER(Table1[[#This Row],[rxn]],Table1[[#This Row],[type]]&amp;"-")</f>
        <v>rt3160</v>
      </c>
      <c r="E8199" s="18" t="e">
        <f>_xlfn.TEXTAFTER(Table1[[#This Row],[Column3]],"-",-1)</f>
        <v>#N/A</v>
      </c>
      <c r="F8199" s="18" t="e">
        <f>_xlfn.TEXTBEFORE(Table1[[#This Row],[Column3]],"-"&amp;Table1[[#This Row],[gpr]],-1)</f>
        <v>#N/A</v>
      </c>
      <c r="G8199" s="18" t="e">
        <f>_xlfn.TEXTAFTER(Table1[[#This Row],[Column4]],"_",-1)</f>
        <v>#N/A</v>
      </c>
      <c r="H8199" s="18" t="e">
        <f>_xlfn.TEXTBEFORE(Table1[[#This Row],[Column4]],"_")</f>
        <v>#N/A</v>
      </c>
      <c r="I8199" s="18" t="e">
        <f>_xlfn.TEXTAFTER(_xlfn.TEXTBEFORE(Table1[[#This Row],[Column4]],"_"&amp;Table1[[#This Row],[dir]]),"_",-1)</f>
        <v>#N/A</v>
      </c>
      <c r="J8199" s="18" t="str">
        <f>_xlfn.TEXTAFTER(Table1[[#This Row],[rt]]," ",-1)</f>
        <v>0.00000000</v>
      </c>
      <c r="K8199" s="18" t="e">
        <f>_xlfn.TEXTBEFORE(Table1[[#This Row],[Column4]],"_"&amp;Table1[[#This Row],[dir]],-1)</f>
        <v>#N/A</v>
      </c>
      <c r="L8199" s="18">
        <f>_xlfn.NUMBERVALUE(SUBSTITUTE(_xlfn.TEXTBEFORE(_xlfn.TEXTAFTER(Table1[[#This Row],[rt]],Table1[[#This Row],[rxn]]),Table1[[#This Row],[min-txt]],-1)," ",""))</f>
        <v>0.12989434</v>
      </c>
      <c r="M8199" s="18">
        <f>_xlfn.NUMBERVALUE(Table1[[#This Row],[min-txt]])</f>
        <v>0</v>
      </c>
      <c r="N8199" s="18" t="e">
        <f>IF(Table1[[#This Row],[dir]]="REV",-Table1[[#This Row],[min]],Table1[[#This Row],[max]])</f>
        <v>#N/A</v>
      </c>
      <c r="O8199" s="18" t="e">
        <f>IF(Table1[[#This Row],[dir]]="REV",-Table1[[#This Row],[max]],Table1[[#This Row],[min]])</f>
        <v>#N/A</v>
      </c>
    </row>
    <row r="8200" spans="1:15" ht="17" x14ac:dyDescent="0.25">
      <c r="A8200" s="18" t="s">
        <v>42466</v>
      </c>
      <c r="B8200" s="18" t="str">
        <f>_xlfn.TEXTBEFORE(Table1[[#This Row],[rt]]," ")</f>
        <v>PROSYN-rt3166_v</v>
      </c>
      <c r="C8200" s="18" t="str">
        <f>_xlfn.TEXTBEFORE(Table1[[#This Row],[rxn]],"-")</f>
        <v>PROSYN</v>
      </c>
      <c r="D8200" s="18" t="str">
        <f>_xlfn.TEXTAFTER(Table1[[#This Row],[rxn]],Table1[[#This Row],[type]]&amp;"-")</f>
        <v>rt3166_v</v>
      </c>
      <c r="E8200" s="18" t="e">
        <f>_xlfn.TEXTAFTER(Table1[[#This Row],[Column3]],"-",-1)</f>
        <v>#N/A</v>
      </c>
      <c r="F8200" s="18" t="e">
        <f>_xlfn.TEXTBEFORE(Table1[[#This Row],[Column3]],"-"&amp;Table1[[#This Row],[gpr]],-1)</f>
        <v>#N/A</v>
      </c>
      <c r="G8200" s="18" t="e">
        <f>_xlfn.TEXTAFTER(Table1[[#This Row],[Column4]],"_",-1)</f>
        <v>#N/A</v>
      </c>
      <c r="H8200" s="18" t="e">
        <f>_xlfn.TEXTBEFORE(Table1[[#This Row],[Column4]],"_")</f>
        <v>#N/A</v>
      </c>
      <c r="I8200" s="18" t="e">
        <f>_xlfn.TEXTAFTER(_xlfn.TEXTBEFORE(Table1[[#This Row],[Column4]],"_"&amp;Table1[[#This Row],[dir]]),"_",-1)</f>
        <v>#N/A</v>
      </c>
      <c r="J8200" s="18" t="str">
        <f>_xlfn.TEXTAFTER(Table1[[#This Row],[rt]]," ",-1)</f>
        <v>0.00000000</v>
      </c>
      <c r="K8200" s="18" t="e">
        <f>_xlfn.TEXTBEFORE(Table1[[#This Row],[Column4]],"_"&amp;Table1[[#This Row],[dir]],-1)</f>
        <v>#N/A</v>
      </c>
      <c r="L8200" s="18">
        <f>_xlfn.NUMBERVALUE(SUBSTITUTE(_xlfn.TEXTBEFORE(_xlfn.TEXTAFTER(Table1[[#This Row],[rt]],Table1[[#This Row],[rxn]]),Table1[[#This Row],[min-txt]],-1)," ",""))</f>
        <v>0.37809324</v>
      </c>
      <c r="M8200" s="18">
        <f>_xlfn.NUMBERVALUE(Table1[[#This Row],[min-txt]])</f>
        <v>0</v>
      </c>
      <c r="N8200" s="18" t="e">
        <f>IF(Table1[[#This Row],[dir]]="REV",-Table1[[#This Row],[min]],Table1[[#This Row],[max]])</f>
        <v>#N/A</v>
      </c>
      <c r="O8200" s="18" t="e">
        <f>IF(Table1[[#This Row],[dir]]="REV",-Table1[[#This Row],[max]],Table1[[#This Row],[min]])</f>
        <v>#N/A</v>
      </c>
    </row>
    <row r="8201" spans="1:15" ht="17" x14ac:dyDescent="0.25">
      <c r="A8201" s="18" t="s">
        <v>42467</v>
      </c>
      <c r="B8201" s="18" t="str">
        <f>_xlfn.TEXTBEFORE(Table1[[#This Row],[rt]]," ")</f>
        <v>PROSYN-rt3166_vm</v>
      </c>
      <c r="C8201" s="18" t="str">
        <f>_xlfn.TEXTBEFORE(Table1[[#This Row],[rxn]],"-")</f>
        <v>PROSYN</v>
      </c>
      <c r="D8201" s="18" t="str">
        <f>_xlfn.TEXTAFTER(Table1[[#This Row],[rxn]],Table1[[#This Row],[type]]&amp;"-")</f>
        <v>rt3166_vm</v>
      </c>
      <c r="E8201" s="18" t="e">
        <f>_xlfn.TEXTAFTER(Table1[[#This Row],[Column3]],"-",-1)</f>
        <v>#N/A</v>
      </c>
      <c r="F8201" s="18" t="e">
        <f>_xlfn.TEXTBEFORE(Table1[[#This Row],[Column3]],"-"&amp;Table1[[#This Row],[gpr]],-1)</f>
        <v>#N/A</v>
      </c>
      <c r="G8201" s="18" t="e">
        <f>_xlfn.TEXTAFTER(Table1[[#This Row],[Column4]],"_",-1)</f>
        <v>#N/A</v>
      </c>
      <c r="H8201" s="18" t="e">
        <f>_xlfn.TEXTBEFORE(Table1[[#This Row],[Column4]],"_")</f>
        <v>#N/A</v>
      </c>
      <c r="I8201" s="18" t="e">
        <f>_xlfn.TEXTAFTER(_xlfn.TEXTBEFORE(Table1[[#This Row],[Column4]],"_"&amp;Table1[[#This Row],[dir]]),"_",-1)</f>
        <v>#N/A</v>
      </c>
      <c r="J8201" s="18" t="str">
        <f>_xlfn.TEXTAFTER(Table1[[#This Row],[rt]]," ",-1)</f>
        <v>0.00000000</v>
      </c>
      <c r="K8201" s="18" t="e">
        <f>_xlfn.TEXTBEFORE(Table1[[#This Row],[Column4]],"_"&amp;Table1[[#This Row],[dir]],-1)</f>
        <v>#N/A</v>
      </c>
      <c r="L8201" s="18">
        <f>_xlfn.NUMBERVALUE(SUBSTITUTE(_xlfn.TEXTBEFORE(_xlfn.TEXTAFTER(Table1[[#This Row],[rt]],Table1[[#This Row],[rxn]]),Table1[[#This Row],[min-txt]],-1)," ",""))</f>
        <v>0.37809324</v>
      </c>
      <c r="M8201" s="18">
        <f>_xlfn.NUMBERVALUE(Table1[[#This Row],[min-txt]])</f>
        <v>0</v>
      </c>
      <c r="N8201" s="18" t="e">
        <f>IF(Table1[[#This Row],[dir]]="REV",-Table1[[#This Row],[min]],Table1[[#This Row],[max]])</f>
        <v>#N/A</v>
      </c>
      <c r="O8201" s="18" t="e">
        <f>IF(Table1[[#This Row],[dir]]="REV",-Table1[[#This Row],[max]],Table1[[#This Row],[min]])</f>
        <v>#N/A</v>
      </c>
    </row>
    <row r="8202" spans="1:15" ht="17" x14ac:dyDescent="0.25">
      <c r="A8202" s="18" t="s">
        <v>42468</v>
      </c>
      <c r="B8202" s="18" t="str">
        <f>_xlfn.TEXTBEFORE(Table1[[#This Row],[rt]]," ")</f>
        <v>PROSYN-rt3174_c</v>
      </c>
      <c r="C8202" s="18" t="str">
        <f>_xlfn.TEXTBEFORE(Table1[[#This Row],[rxn]],"-")</f>
        <v>PROSYN</v>
      </c>
      <c r="D8202" s="18" t="str">
        <f>_xlfn.TEXTAFTER(Table1[[#This Row],[rxn]],Table1[[#This Row],[type]]&amp;"-")</f>
        <v>rt3174_c</v>
      </c>
      <c r="E8202" s="18" t="e">
        <f>_xlfn.TEXTAFTER(Table1[[#This Row],[Column3]],"-",-1)</f>
        <v>#N/A</v>
      </c>
      <c r="F8202" s="18" t="e">
        <f>_xlfn.TEXTBEFORE(Table1[[#This Row],[Column3]],"-"&amp;Table1[[#This Row],[gpr]],-1)</f>
        <v>#N/A</v>
      </c>
      <c r="G8202" s="18" t="e">
        <f>_xlfn.TEXTAFTER(Table1[[#This Row],[Column4]],"_",-1)</f>
        <v>#N/A</v>
      </c>
      <c r="H8202" s="18" t="e">
        <f>_xlfn.TEXTBEFORE(Table1[[#This Row],[Column4]],"_")</f>
        <v>#N/A</v>
      </c>
      <c r="I8202" s="18" t="e">
        <f>_xlfn.TEXTAFTER(_xlfn.TEXTBEFORE(Table1[[#This Row],[Column4]],"_"&amp;Table1[[#This Row],[dir]]),"_",-1)</f>
        <v>#N/A</v>
      </c>
      <c r="J8202" s="18" t="str">
        <f>_xlfn.TEXTAFTER(Table1[[#This Row],[rt]]," ",-1)</f>
        <v>0.00000000</v>
      </c>
      <c r="K8202" s="18" t="e">
        <f>_xlfn.TEXTBEFORE(Table1[[#This Row],[Column4]],"_"&amp;Table1[[#This Row],[dir]],-1)</f>
        <v>#N/A</v>
      </c>
      <c r="L8202" s="18">
        <f>_xlfn.NUMBERVALUE(SUBSTITUTE(_xlfn.TEXTBEFORE(_xlfn.TEXTAFTER(Table1[[#This Row],[rt]],Table1[[#This Row],[rxn]]),Table1[[#This Row],[min-txt]],-1)," ",""))</f>
        <v>1.2574464000000001</v>
      </c>
      <c r="M8202" s="18">
        <f>_xlfn.NUMBERVALUE(Table1[[#This Row],[min-txt]])</f>
        <v>0</v>
      </c>
      <c r="N8202" s="18" t="e">
        <f>IF(Table1[[#This Row],[dir]]="REV",-Table1[[#This Row],[min]],Table1[[#This Row],[max]])</f>
        <v>#N/A</v>
      </c>
      <c r="O8202" s="18" t="e">
        <f>IF(Table1[[#This Row],[dir]]="REV",-Table1[[#This Row],[max]],Table1[[#This Row],[min]])</f>
        <v>#N/A</v>
      </c>
    </row>
    <row r="8203" spans="1:15" ht="17" x14ac:dyDescent="0.25">
      <c r="A8203" s="18" t="s">
        <v>42469</v>
      </c>
      <c r="B8203" s="18" t="str">
        <f>_xlfn.TEXTBEFORE(Table1[[#This Row],[rt]]," ")</f>
        <v>PROSYN-rt3174_m</v>
      </c>
      <c r="C8203" s="18" t="str">
        <f>_xlfn.TEXTBEFORE(Table1[[#This Row],[rxn]],"-")</f>
        <v>PROSYN</v>
      </c>
      <c r="D8203" s="18" t="str">
        <f>_xlfn.TEXTAFTER(Table1[[#This Row],[rxn]],Table1[[#This Row],[type]]&amp;"-")</f>
        <v>rt3174_m</v>
      </c>
      <c r="E8203" s="18" t="e">
        <f>_xlfn.TEXTAFTER(Table1[[#This Row],[Column3]],"-",-1)</f>
        <v>#N/A</v>
      </c>
      <c r="F8203" s="18" t="e">
        <f>_xlfn.TEXTBEFORE(Table1[[#This Row],[Column3]],"-"&amp;Table1[[#This Row],[gpr]],-1)</f>
        <v>#N/A</v>
      </c>
      <c r="G8203" s="18" t="e">
        <f>_xlfn.TEXTAFTER(Table1[[#This Row],[Column4]],"_",-1)</f>
        <v>#N/A</v>
      </c>
      <c r="H8203" s="18" t="e">
        <f>_xlfn.TEXTBEFORE(Table1[[#This Row],[Column4]],"_")</f>
        <v>#N/A</v>
      </c>
      <c r="I8203" s="18" t="e">
        <f>_xlfn.TEXTAFTER(_xlfn.TEXTBEFORE(Table1[[#This Row],[Column4]],"_"&amp;Table1[[#This Row],[dir]]),"_",-1)</f>
        <v>#N/A</v>
      </c>
      <c r="J8203" s="18" t="str">
        <f>_xlfn.TEXTAFTER(Table1[[#This Row],[rt]]," ",-1)</f>
        <v>0.00000000</v>
      </c>
      <c r="K8203" s="18" t="e">
        <f>_xlfn.TEXTBEFORE(Table1[[#This Row],[Column4]],"_"&amp;Table1[[#This Row],[dir]],-1)</f>
        <v>#N/A</v>
      </c>
      <c r="L8203" s="18">
        <f>_xlfn.NUMBERVALUE(SUBSTITUTE(_xlfn.TEXTBEFORE(_xlfn.TEXTAFTER(Table1[[#This Row],[rt]],Table1[[#This Row],[rxn]]),Table1[[#This Row],[min-txt]],-1)," ",""))</f>
        <v>1.2574464000000001</v>
      </c>
      <c r="M8203" s="18">
        <f>_xlfn.NUMBERVALUE(Table1[[#This Row],[min-txt]])</f>
        <v>0</v>
      </c>
      <c r="N8203" s="18" t="e">
        <f>IF(Table1[[#This Row],[dir]]="REV",-Table1[[#This Row],[min]],Table1[[#This Row],[max]])</f>
        <v>#N/A</v>
      </c>
      <c r="O8203" s="18" t="e">
        <f>IF(Table1[[#This Row],[dir]]="REV",-Table1[[#This Row],[max]],Table1[[#This Row],[min]])</f>
        <v>#N/A</v>
      </c>
    </row>
    <row r="8204" spans="1:15" ht="17" x14ac:dyDescent="0.25">
      <c r="A8204" s="18" t="s">
        <v>42470</v>
      </c>
      <c r="B8204" s="18" t="str">
        <f>_xlfn.TEXTBEFORE(Table1[[#This Row],[rt]]," ")</f>
        <v>PROSYN-rt3182</v>
      </c>
      <c r="C8204" s="18" t="str">
        <f>_xlfn.TEXTBEFORE(Table1[[#This Row],[rxn]],"-")</f>
        <v>PROSYN</v>
      </c>
      <c r="D8204" s="18" t="str">
        <f>_xlfn.TEXTAFTER(Table1[[#This Row],[rxn]],Table1[[#This Row],[type]]&amp;"-")</f>
        <v>rt3182</v>
      </c>
      <c r="E8204" s="18" t="e">
        <f>_xlfn.TEXTAFTER(Table1[[#This Row],[Column3]],"-",-1)</f>
        <v>#N/A</v>
      </c>
      <c r="F8204" s="18" t="e">
        <f>_xlfn.TEXTBEFORE(Table1[[#This Row],[Column3]],"-"&amp;Table1[[#This Row],[gpr]],-1)</f>
        <v>#N/A</v>
      </c>
      <c r="G8204" s="18" t="e">
        <f>_xlfn.TEXTAFTER(Table1[[#This Row],[Column4]],"_",-1)</f>
        <v>#N/A</v>
      </c>
      <c r="H8204" s="18" t="e">
        <f>_xlfn.TEXTBEFORE(Table1[[#This Row],[Column4]],"_")</f>
        <v>#N/A</v>
      </c>
      <c r="I8204" s="18" t="e">
        <f>_xlfn.TEXTAFTER(_xlfn.TEXTBEFORE(Table1[[#This Row],[Column4]],"_"&amp;Table1[[#This Row],[dir]]),"_",-1)</f>
        <v>#N/A</v>
      </c>
      <c r="J8204" s="18" t="str">
        <f>_xlfn.TEXTAFTER(Table1[[#This Row],[rt]]," ",-1)</f>
        <v>0.00000000</v>
      </c>
      <c r="K8204" s="18" t="e">
        <f>_xlfn.TEXTBEFORE(Table1[[#This Row],[Column4]],"_"&amp;Table1[[#This Row],[dir]],-1)</f>
        <v>#N/A</v>
      </c>
      <c r="L8204" s="18">
        <f>_xlfn.NUMBERVALUE(SUBSTITUTE(_xlfn.TEXTBEFORE(_xlfn.TEXTAFTER(Table1[[#This Row],[rt]],Table1[[#This Row],[rxn]]),Table1[[#This Row],[min-txt]],-1)," ",""))</f>
        <v>0.92024866999999999</v>
      </c>
      <c r="M8204" s="18">
        <f>_xlfn.NUMBERVALUE(Table1[[#This Row],[min-txt]])</f>
        <v>0</v>
      </c>
      <c r="N8204" s="18" t="e">
        <f>IF(Table1[[#This Row],[dir]]="REV",-Table1[[#This Row],[min]],Table1[[#This Row],[max]])</f>
        <v>#N/A</v>
      </c>
      <c r="O8204" s="18" t="e">
        <f>IF(Table1[[#This Row],[dir]]="REV",-Table1[[#This Row],[max]],Table1[[#This Row],[min]])</f>
        <v>#N/A</v>
      </c>
    </row>
    <row r="8205" spans="1:15" ht="17" x14ac:dyDescent="0.25">
      <c r="A8205" s="18" t="s">
        <v>42471</v>
      </c>
      <c r="B8205" s="18" t="str">
        <f>_xlfn.TEXTBEFORE(Table1[[#This Row],[rt]]," ")</f>
        <v>PROSYN-rt3215</v>
      </c>
      <c r="C8205" s="18" t="str">
        <f>_xlfn.TEXTBEFORE(Table1[[#This Row],[rxn]],"-")</f>
        <v>PROSYN</v>
      </c>
      <c r="D8205" s="18" t="str">
        <f>_xlfn.TEXTAFTER(Table1[[#This Row],[rxn]],Table1[[#This Row],[type]]&amp;"-")</f>
        <v>rt3215</v>
      </c>
      <c r="E8205" s="18" t="e">
        <f>_xlfn.TEXTAFTER(Table1[[#This Row],[Column3]],"-",-1)</f>
        <v>#N/A</v>
      </c>
      <c r="F8205" s="18" t="e">
        <f>_xlfn.TEXTBEFORE(Table1[[#This Row],[Column3]],"-"&amp;Table1[[#This Row],[gpr]],-1)</f>
        <v>#N/A</v>
      </c>
      <c r="G8205" s="18" t="e">
        <f>_xlfn.TEXTAFTER(Table1[[#This Row],[Column4]],"_",-1)</f>
        <v>#N/A</v>
      </c>
      <c r="H8205" s="18" t="e">
        <f>_xlfn.TEXTBEFORE(Table1[[#This Row],[Column4]],"_")</f>
        <v>#N/A</v>
      </c>
      <c r="I8205" s="18" t="e">
        <f>_xlfn.TEXTAFTER(_xlfn.TEXTBEFORE(Table1[[#This Row],[Column4]],"_"&amp;Table1[[#This Row],[dir]]),"_",-1)</f>
        <v>#N/A</v>
      </c>
      <c r="J8205" s="18" t="str">
        <f>_xlfn.TEXTAFTER(Table1[[#This Row],[rt]]," ",-1)</f>
        <v>0.00000000</v>
      </c>
      <c r="K8205" s="18" t="e">
        <f>_xlfn.TEXTBEFORE(Table1[[#This Row],[Column4]],"_"&amp;Table1[[#This Row],[dir]],-1)</f>
        <v>#N/A</v>
      </c>
      <c r="L8205" s="18">
        <f>_xlfn.NUMBERVALUE(SUBSTITUTE(_xlfn.TEXTBEFORE(_xlfn.TEXTAFTER(Table1[[#This Row],[rt]],Table1[[#This Row],[rxn]]),Table1[[#This Row],[min-txt]],-1)," ",""))</f>
        <v>1.3316055</v>
      </c>
      <c r="M8205" s="18">
        <f>_xlfn.NUMBERVALUE(Table1[[#This Row],[min-txt]])</f>
        <v>0</v>
      </c>
      <c r="N8205" s="18" t="e">
        <f>IF(Table1[[#This Row],[dir]]="REV",-Table1[[#This Row],[min]],Table1[[#This Row],[max]])</f>
        <v>#N/A</v>
      </c>
      <c r="O8205" s="18" t="e">
        <f>IF(Table1[[#This Row],[dir]]="REV",-Table1[[#This Row],[max]],Table1[[#This Row],[min]])</f>
        <v>#N/A</v>
      </c>
    </row>
    <row r="8206" spans="1:15" ht="17" x14ac:dyDescent="0.25">
      <c r="A8206" s="18" t="s">
        <v>42472</v>
      </c>
      <c r="B8206" s="18" t="str">
        <f>_xlfn.TEXTBEFORE(Table1[[#This Row],[rt]]," ")</f>
        <v>PROSYN-rt3226</v>
      </c>
      <c r="C8206" s="18" t="str">
        <f>_xlfn.TEXTBEFORE(Table1[[#This Row],[rxn]],"-")</f>
        <v>PROSYN</v>
      </c>
      <c r="D8206" s="18" t="str">
        <f>_xlfn.TEXTAFTER(Table1[[#This Row],[rxn]],Table1[[#This Row],[type]]&amp;"-")</f>
        <v>rt3226</v>
      </c>
      <c r="E8206" s="18" t="e">
        <f>_xlfn.TEXTAFTER(Table1[[#This Row],[Column3]],"-",-1)</f>
        <v>#N/A</v>
      </c>
      <c r="F8206" s="18" t="e">
        <f>_xlfn.TEXTBEFORE(Table1[[#This Row],[Column3]],"-"&amp;Table1[[#This Row],[gpr]],-1)</f>
        <v>#N/A</v>
      </c>
      <c r="G8206" s="18" t="e">
        <f>_xlfn.TEXTAFTER(Table1[[#This Row],[Column4]],"_",-1)</f>
        <v>#N/A</v>
      </c>
      <c r="H8206" s="18" t="e">
        <f>_xlfn.TEXTBEFORE(Table1[[#This Row],[Column4]],"_")</f>
        <v>#N/A</v>
      </c>
      <c r="I8206" s="18" t="e">
        <f>_xlfn.TEXTAFTER(_xlfn.TEXTBEFORE(Table1[[#This Row],[Column4]],"_"&amp;Table1[[#This Row],[dir]]),"_",-1)</f>
        <v>#N/A</v>
      </c>
      <c r="J8206" s="18" t="str">
        <f>_xlfn.TEXTAFTER(Table1[[#This Row],[rt]]," ",-1)</f>
        <v>0.00000000</v>
      </c>
      <c r="K8206" s="18" t="e">
        <f>_xlfn.TEXTBEFORE(Table1[[#This Row],[Column4]],"_"&amp;Table1[[#This Row],[dir]],-1)</f>
        <v>#N/A</v>
      </c>
      <c r="L8206" s="18">
        <f>_xlfn.NUMBERVALUE(SUBSTITUTE(_xlfn.TEXTBEFORE(_xlfn.TEXTAFTER(Table1[[#This Row],[rt]],Table1[[#This Row],[rxn]]),Table1[[#This Row],[min-txt]],-1)," ",""))</f>
        <v>0.7960277</v>
      </c>
      <c r="M8206" s="18">
        <f>_xlfn.NUMBERVALUE(Table1[[#This Row],[min-txt]])</f>
        <v>0</v>
      </c>
      <c r="N8206" s="18" t="e">
        <f>IF(Table1[[#This Row],[dir]]="REV",-Table1[[#This Row],[min]],Table1[[#This Row],[max]])</f>
        <v>#N/A</v>
      </c>
      <c r="O8206" s="18" t="e">
        <f>IF(Table1[[#This Row],[dir]]="REV",-Table1[[#This Row],[max]],Table1[[#This Row],[min]])</f>
        <v>#N/A</v>
      </c>
    </row>
    <row r="8207" spans="1:15" ht="17" x14ac:dyDescent="0.25">
      <c r="A8207" s="18" t="s">
        <v>42473</v>
      </c>
      <c r="B8207" s="18" t="str">
        <f>_xlfn.TEXTBEFORE(Table1[[#This Row],[rt]]," ")</f>
        <v>PROSYN-rt3236</v>
      </c>
      <c r="C8207" s="18" t="str">
        <f>_xlfn.TEXTBEFORE(Table1[[#This Row],[rxn]],"-")</f>
        <v>PROSYN</v>
      </c>
      <c r="D8207" s="18" t="str">
        <f>_xlfn.TEXTAFTER(Table1[[#This Row],[rxn]],Table1[[#This Row],[type]]&amp;"-")</f>
        <v>rt3236</v>
      </c>
      <c r="E8207" s="18" t="e">
        <f>_xlfn.TEXTAFTER(Table1[[#This Row],[Column3]],"-",-1)</f>
        <v>#N/A</v>
      </c>
      <c r="F8207" s="18" t="e">
        <f>_xlfn.TEXTBEFORE(Table1[[#This Row],[Column3]],"-"&amp;Table1[[#This Row],[gpr]],-1)</f>
        <v>#N/A</v>
      </c>
      <c r="G8207" s="18" t="e">
        <f>_xlfn.TEXTAFTER(Table1[[#This Row],[Column4]],"_",-1)</f>
        <v>#N/A</v>
      </c>
      <c r="H8207" s="18" t="e">
        <f>_xlfn.TEXTBEFORE(Table1[[#This Row],[Column4]],"_")</f>
        <v>#N/A</v>
      </c>
      <c r="I8207" s="18" t="e">
        <f>_xlfn.TEXTAFTER(_xlfn.TEXTBEFORE(Table1[[#This Row],[Column4]],"_"&amp;Table1[[#This Row],[dir]]),"_",-1)</f>
        <v>#N/A</v>
      </c>
      <c r="J8207" s="18" t="str">
        <f>_xlfn.TEXTAFTER(Table1[[#This Row],[rt]]," ",-1)</f>
        <v>0.00000000</v>
      </c>
      <c r="K8207" s="18" t="e">
        <f>_xlfn.TEXTBEFORE(Table1[[#This Row],[Column4]],"_"&amp;Table1[[#This Row],[dir]],-1)</f>
        <v>#N/A</v>
      </c>
      <c r="L8207" s="18">
        <f>_xlfn.NUMBERVALUE(SUBSTITUTE(_xlfn.TEXTBEFORE(_xlfn.TEXTAFTER(Table1[[#This Row],[rt]],Table1[[#This Row],[rxn]]),Table1[[#This Row],[min-txt]],-1)," ",""))</f>
        <v>0.82210899000000004</v>
      </c>
      <c r="M8207" s="18">
        <f>_xlfn.NUMBERVALUE(Table1[[#This Row],[min-txt]])</f>
        <v>0</v>
      </c>
      <c r="N8207" s="18" t="e">
        <f>IF(Table1[[#This Row],[dir]]="REV",-Table1[[#This Row],[min]],Table1[[#This Row],[max]])</f>
        <v>#N/A</v>
      </c>
      <c r="O8207" s="18" t="e">
        <f>IF(Table1[[#This Row],[dir]]="REV",-Table1[[#This Row],[max]],Table1[[#This Row],[min]])</f>
        <v>#N/A</v>
      </c>
    </row>
    <row r="8208" spans="1:15" ht="17" x14ac:dyDescent="0.25">
      <c r="A8208" s="18" t="s">
        <v>42474</v>
      </c>
      <c r="B8208" s="18" t="str">
        <f>_xlfn.TEXTBEFORE(Table1[[#This Row],[rt]]," ")</f>
        <v>PROSYN-rt3242_c</v>
      </c>
      <c r="C8208" s="18" t="str">
        <f>_xlfn.TEXTBEFORE(Table1[[#This Row],[rxn]],"-")</f>
        <v>PROSYN</v>
      </c>
      <c r="D8208" s="18" t="str">
        <f>_xlfn.TEXTAFTER(Table1[[#This Row],[rxn]],Table1[[#This Row],[type]]&amp;"-")</f>
        <v>rt3242_c</v>
      </c>
      <c r="E8208" s="18" t="e">
        <f>_xlfn.TEXTAFTER(Table1[[#This Row],[Column3]],"-",-1)</f>
        <v>#N/A</v>
      </c>
      <c r="F8208" s="18" t="e">
        <f>_xlfn.TEXTBEFORE(Table1[[#This Row],[Column3]],"-"&amp;Table1[[#This Row],[gpr]],-1)</f>
        <v>#N/A</v>
      </c>
      <c r="G8208" s="18" t="e">
        <f>_xlfn.TEXTAFTER(Table1[[#This Row],[Column4]],"_",-1)</f>
        <v>#N/A</v>
      </c>
      <c r="H8208" s="18" t="e">
        <f>_xlfn.TEXTBEFORE(Table1[[#This Row],[Column4]],"_")</f>
        <v>#N/A</v>
      </c>
      <c r="I8208" s="18" t="e">
        <f>_xlfn.TEXTAFTER(_xlfn.TEXTBEFORE(Table1[[#This Row],[Column4]],"_"&amp;Table1[[#This Row],[dir]]),"_",-1)</f>
        <v>#N/A</v>
      </c>
      <c r="J8208" s="18" t="str">
        <f>_xlfn.TEXTAFTER(Table1[[#This Row],[rt]]," ",-1)</f>
        <v>0.00000000</v>
      </c>
      <c r="K8208" s="18" t="e">
        <f>_xlfn.TEXTBEFORE(Table1[[#This Row],[Column4]],"_"&amp;Table1[[#This Row],[dir]],-1)</f>
        <v>#N/A</v>
      </c>
      <c r="L8208" s="18">
        <f>_xlfn.NUMBERVALUE(SUBSTITUTE(_xlfn.TEXTBEFORE(_xlfn.TEXTAFTER(Table1[[#This Row],[rt]],Table1[[#This Row],[rxn]]),Table1[[#This Row],[min-txt]],-1)," ",""))</f>
        <v>1.51945928</v>
      </c>
      <c r="M8208" s="18">
        <f>_xlfn.NUMBERVALUE(Table1[[#This Row],[min-txt]])</f>
        <v>0</v>
      </c>
      <c r="N8208" s="18" t="e">
        <f>IF(Table1[[#This Row],[dir]]="REV",-Table1[[#This Row],[min]],Table1[[#This Row],[max]])</f>
        <v>#N/A</v>
      </c>
      <c r="O8208" s="18" t="e">
        <f>IF(Table1[[#This Row],[dir]]="REV",-Table1[[#This Row],[max]],Table1[[#This Row],[min]])</f>
        <v>#N/A</v>
      </c>
    </row>
    <row r="8209" spans="1:15" ht="17" x14ac:dyDescent="0.25">
      <c r="A8209" s="18" t="s">
        <v>42475</v>
      </c>
      <c r="B8209" s="18" t="str">
        <f>_xlfn.TEXTBEFORE(Table1[[#This Row],[rt]]," ")</f>
        <v>PROSYN-rt3242_e</v>
      </c>
      <c r="C8209" s="18" t="str">
        <f>_xlfn.TEXTBEFORE(Table1[[#This Row],[rxn]],"-")</f>
        <v>PROSYN</v>
      </c>
      <c r="D8209" s="18" t="str">
        <f>_xlfn.TEXTAFTER(Table1[[#This Row],[rxn]],Table1[[#This Row],[type]]&amp;"-")</f>
        <v>rt3242_e</v>
      </c>
      <c r="E8209" s="18" t="e">
        <f>_xlfn.TEXTAFTER(Table1[[#This Row],[Column3]],"-",-1)</f>
        <v>#N/A</v>
      </c>
      <c r="F8209" s="18" t="e">
        <f>_xlfn.TEXTBEFORE(Table1[[#This Row],[Column3]],"-"&amp;Table1[[#This Row],[gpr]],-1)</f>
        <v>#N/A</v>
      </c>
      <c r="G8209" s="18" t="e">
        <f>_xlfn.TEXTAFTER(Table1[[#This Row],[Column4]],"_",-1)</f>
        <v>#N/A</v>
      </c>
      <c r="H8209" s="18" t="e">
        <f>_xlfn.TEXTBEFORE(Table1[[#This Row],[Column4]],"_")</f>
        <v>#N/A</v>
      </c>
      <c r="I8209" s="18" t="e">
        <f>_xlfn.TEXTAFTER(_xlfn.TEXTBEFORE(Table1[[#This Row],[Column4]],"_"&amp;Table1[[#This Row],[dir]]),"_",-1)</f>
        <v>#N/A</v>
      </c>
      <c r="J8209" s="18" t="str">
        <f>_xlfn.TEXTAFTER(Table1[[#This Row],[rt]]," ",-1)</f>
        <v>0.00000000</v>
      </c>
      <c r="K8209" s="18" t="e">
        <f>_xlfn.TEXTBEFORE(Table1[[#This Row],[Column4]],"_"&amp;Table1[[#This Row],[dir]],-1)</f>
        <v>#N/A</v>
      </c>
      <c r="L8209" s="18">
        <f>_xlfn.NUMBERVALUE(SUBSTITUTE(_xlfn.TEXTBEFORE(_xlfn.TEXTAFTER(Table1[[#This Row],[rt]],Table1[[#This Row],[rxn]]),Table1[[#This Row],[min-txt]],-1)," ",""))</f>
        <v>1.51945928</v>
      </c>
      <c r="M8209" s="18">
        <f>_xlfn.NUMBERVALUE(Table1[[#This Row],[min-txt]])</f>
        <v>0</v>
      </c>
      <c r="N8209" s="18" t="e">
        <f>IF(Table1[[#This Row],[dir]]="REV",-Table1[[#This Row],[min]],Table1[[#This Row],[max]])</f>
        <v>#N/A</v>
      </c>
      <c r="O8209" s="18" t="e">
        <f>IF(Table1[[#This Row],[dir]]="REV",-Table1[[#This Row],[max]],Table1[[#This Row],[min]])</f>
        <v>#N/A</v>
      </c>
    </row>
    <row r="8210" spans="1:15" ht="17" x14ac:dyDescent="0.25">
      <c r="A8210" s="18" t="s">
        <v>42476</v>
      </c>
      <c r="B8210" s="18" t="str">
        <f>_xlfn.TEXTBEFORE(Table1[[#This Row],[rt]]," ")</f>
        <v>PROSYN-rt3250</v>
      </c>
      <c r="C8210" s="18" t="str">
        <f>_xlfn.TEXTBEFORE(Table1[[#This Row],[rxn]],"-")</f>
        <v>PROSYN</v>
      </c>
      <c r="D8210" s="18" t="str">
        <f>_xlfn.TEXTAFTER(Table1[[#This Row],[rxn]],Table1[[#This Row],[type]]&amp;"-")</f>
        <v>rt3250</v>
      </c>
      <c r="E8210" s="18" t="e">
        <f>_xlfn.TEXTAFTER(Table1[[#This Row],[Column3]],"-",-1)</f>
        <v>#N/A</v>
      </c>
      <c r="F8210" s="18" t="e">
        <f>_xlfn.TEXTBEFORE(Table1[[#This Row],[Column3]],"-"&amp;Table1[[#This Row],[gpr]],-1)</f>
        <v>#N/A</v>
      </c>
      <c r="G8210" s="18" t="e">
        <f>_xlfn.TEXTAFTER(Table1[[#This Row],[Column4]],"_",-1)</f>
        <v>#N/A</v>
      </c>
      <c r="H8210" s="18" t="e">
        <f>_xlfn.TEXTBEFORE(Table1[[#This Row],[Column4]],"_")</f>
        <v>#N/A</v>
      </c>
      <c r="I8210" s="18" t="e">
        <f>_xlfn.TEXTAFTER(_xlfn.TEXTBEFORE(Table1[[#This Row],[Column4]],"_"&amp;Table1[[#This Row],[dir]]),"_",-1)</f>
        <v>#N/A</v>
      </c>
      <c r="J8210" s="18" t="str">
        <f>_xlfn.TEXTAFTER(Table1[[#This Row],[rt]]," ",-1)</f>
        <v>0.00000000</v>
      </c>
      <c r="K8210" s="18" t="e">
        <f>_xlfn.TEXTBEFORE(Table1[[#This Row],[Column4]],"_"&amp;Table1[[#This Row],[dir]],-1)</f>
        <v>#N/A</v>
      </c>
      <c r="L8210" s="18">
        <f>_xlfn.NUMBERVALUE(SUBSTITUTE(_xlfn.TEXTBEFORE(_xlfn.TEXTAFTER(Table1[[#This Row],[rt]],Table1[[#This Row],[rxn]]),Table1[[#This Row],[min-txt]],-1)," ",""))</f>
        <v>0.16409372999999999</v>
      </c>
      <c r="M8210" s="18">
        <f>_xlfn.NUMBERVALUE(Table1[[#This Row],[min-txt]])</f>
        <v>0</v>
      </c>
      <c r="N8210" s="18" t="e">
        <f>IF(Table1[[#This Row],[dir]]="REV",-Table1[[#This Row],[min]],Table1[[#This Row],[max]])</f>
        <v>#N/A</v>
      </c>
      <c r="O8210" s="18" t="e">
        <f>IF(Table1[[#This Row],[dir]]="REV",-Table1[[#This Row],[max]],Table1[[#This Row],[min]])</f>
        <v>#N/A</v>
      </c>
    </row>
    <row r="8211" spans="1:15" ht="17" x14ac:dyDescent="0.25">
      <c r="A8211" s="18" t="s">
        <v>42477</v>
      </c>
      <c r="B8211" s="18" t="str">
        <f>_xlfn.TEXTBEFORE(Table1[[#This Row],[rt]]," ")</f>
        <v>PROSYN-rt3253</v>
      </c>
      <c r="C8211" s="18" t="str">
        <f>_xlfn.TEXTBEFORE(Table1[[#This Row],[rxn]],"-")</f>
        <v>PROSYN</v>
      </c>
      <c r="D8211" s="18" t="str">
        <f>_xlfn.TEXTAFTER(Table1[[#This Row],[rxn]],Table1[[#This Row],[type]]&amp;"-")</f>
        <v>rt3253</v>
      </c>
      <c r="E8211" s="18" t="e">
        <f>_xlfn.TEXTAFTER(Table1[[#This Row],[Column3]],"-",-1)</f>
        <v>#N/A</v>
      </c>
      <c r="F8211" s="18" t="e">
        <f>_xlfn.TEXTBEFORE(Table1[[#This Row],[Column3]],"-"&amp;Table1[[#This Row],[gpr]],-1)</f>
        <v>#N/A</v>
      </c>
      <c r="G8211" s="18" t="e">
        <f>_xlfn.TEXTAFTER(Table1[[#This Row],[Column4]],"_",-1)</f>
        <v>#N/A</v>
      </c>
      <c r="H8211" s="18" t="e">
        <f>_xlfn.TEXTBEFORE(Table1[[#This Row],[Column4]],"_")</f>
        <v>#N/A</v>
      </c>
      <c r="I8211" s="18" t="e">
        <f>_xlfn.TEXTAFTER(_xlfn.TEXTBEFORE(Table1[[#This Row],[Column4]],"_"&amp;Table1[[#This Row],[dir]]),"_",-1)</f>
        <v>#N/A</v>
      </c>
      <c r="J8211" s="18" t="str">
        <f>_xlfn.TEXTAFTER(Table1[[#This Row],[rt]]," ",-1)</f>
        <v>0.00000000</v>
      </c>
      <c r="K8211" s="18" t="e">
        <f>_xlfn.TEXTBEFORE(Table1[[#This Row],[Column4]],"_"&amp;Table1[[#This Row],[dir]],-1)</f>
        <v>#N/A</v>
      </c>
      <c r="L8211" s="18">
        <f>_xlfn.NUMBERVALUE(SUBSTITUTE(_xlfn.TEXTBEFORE(_xlfn.TEXTAFTER(Table1[[#This Row],[rt]],Table1[[#This Row],[rxn]]),Table1[[#This Row],[min-txt]],-1)," ",""))</f>
        <v>1.0284922000000001</v>
      </c>
      <c r="M8211" s="18">
        <f>_xlfn.NUMBERVALUE(Table1[[#This Row],[min-txt]])</f>
        <v>0</v>
      </c>
      <c r="N8211" s="18" t="e">
        <f>IF(Table1[[#This Row],[dir]]="REV",-Table1[[#This Row],[min]],Table1[[#This Row],[max]])</f>
        <v>#N/A</v>
      </c>
      <c r="O8211" s="18" t="e">
        <f>IF(Table1[[#This Row],[dir]]="REV",-Table1[[#This Row],[max]],Table1[[#This Row],[min]])</f>
        <v>#N/A</v>
      </c>
    </row>
    <row r="8212" spans="1:15" ht="17" x14ac:dyDescent="0.25">
      <c r="A8212" s="18" t="s">
        <v>42478</v>
      </c>
      <c r="B8212" s="18" t="str">
        <f>_xlfn.TEXTBEFORE(Table1[[#This Row],[rt]]," ")</f>
        <v>PROSYN-rt3255</v>
      </c>
      <c r="C8212" s="18" t="str">
        <f>_xlfn.TEXTBEFORE(Table1[[#This Row],[rxn]],"-")</f>
        <v>PROSYN</v>
      </c>
      <c r="D8212" s="18" t="str">
        <f>_xlfn.TEXTAFTER(Table1[[#This Row],[rxn]],Table1[[#This Row],[type]]&amp;"-")</f>
        <v>rt3255</v>
      </c>
      <c r="E8212" s="18" t="e">
        <f>_xlfn.TEXTAFTER(Table1[[#This Row],[Column3]],"-",-1)</f>
        <v>#N/A</v>
      </c>
      <c r="F8212" s="18" t="e">
        <f>_xlfn.TEXTBEFORE(Table1[[#This Row],[Column3]],"-"&amp;Table1[[#This Row],[gpr]],-1)</f>
        <v>#N/A</v>
      </c>
      <c r="G8212" s="18" t="e">
        <f>_xlfn.TEXTAFTER(Table1[[#This Row],[Column4]],"_",-1)</f>
        <v>#N/A</v>
      </c>
      <c r="H8212" s="18" t="e">
        <f>_xlfn.TEXTBEFORE(Table1[[#This Row],[Column4]],"_")</f>
        <v>#N/A</v>
      </c>
      <c r="I8212" s="18" t="e">
        <f>_xlfn.TEXTAFTER(_xlfn.TEXTBEFORE(Table1[[#This Row],[Column4]],"_"&amp;Table1[[#This Row],[dir]]),"_",-1)</f>
        <v>#N/A</v>
      </c>
      <c r="J8212" s="18" t="str">
        <f>_xlfn.TEXTAFTER(Table1[[#This Row],[rt]]," ",-1)</f>
        <v>0.00000000</v>
      </c>
      <c r="K8212" s="18" t="e">
        <f>_xlfn.TEXTBEFORE(Table1[[#This Row],[Column4]],"_"&amp;Table1[[#This Row],[dir]],-1)</f>
        <v>#N/A</v>
      </c>
      <c r="L8212" s="18">
        <f>_xlfn.NUMBERVALUE(SUBSTITUTE(_xlfn.TEXTBEFORE(_xlfn.TEXTAFTER(Table1[[#This Row],[rt]],Table1[[#This Row],[rxn]]),Table1[[#This Row],[min-txt]],-1)," ",""))</f>
        <v>0.95848675999999999</v>
      </c>
      <c r="M8212" s="18">
        <f>_xlfn.NUMBERVALUE(Table1[[#This Row],[min-txt]])</f>
        <v>0</v>
      </c>
      <c r="N8212" s="18" t="e">
        <f>IF(Table1[[#This Row],[dir]]="REV",-Table1[[#This Row],[min]],Table1[[#This Row],[max]])</f>
        <v>#N/A</v>
      </c>
      <c r="O8212" s="18" t="e">
        <f>IF(Table1[[#This Row],[dir]]="REV",-Table1[[#This Row],[max]],Table1[[#This Row],[min]])</f>
        <v>#N/A</v>
      </c>
    </row>
    <row r="8213" spans="1:15" ht="17" x14ac:dyDescent="0.25">
      <c r="A8213" s="18" t="s">
        <v>42479</v>
      </c>
      <c r="B8213" s="18" t="str">
        <f>_xlfn.TEXTBEFORE(Table1[[#This Row],[rt]]," ")</f>
        <v>PROSYN-rt3256</v>
      </c>
      <c r="C8213" s="18" t="str">
        <f>_xlfn.TEXTBEFORE(Table1[[#This Row],[rxn]],"-")</f>
        <v>PROSYN</v>
      </c>
      <c r="D8213" s="18" t="str">
        <f>_xlfn.TEXTAFTER(Table1[[#This Row],[rxn]],Table1[[#This Row],[type]]&amp;"-")</f>
        <v>rt3256</v>
      </c>
      <c r="E8213" s="18" t="e">
        <f>_xlfn.TEXTAFTER(Table1[[#This Row],[Column3]],"-",-1)</f>
        <v>#N/A</v>
      </c>
      <c r="F8213" s="18" t="e">
        <f>_xlfn.TEXTBEFORE(Table1[[#This Row],[Column3]],"-"&amp;Table1[[#This Row],[gpr]],-1)</f>
        <v>#N/A</v>
      </c>
      <c r="G8213" s="18" t="e">
        <f>_xlfn.TEXTAFTER(Table1[[#This Row],[Column4]],"_",-1)</f>
        <v>#N/A</v>
      </c>
      <c r="H8213" s="18" t="e">
        <f>_xlfn.TEXTBEFORE(Table1[[#This Row],[Column4]],"_")</f>
        <v>#N/A</v>
      </c>
      <c r="I8213" s="18" t="e">
        <f>_xlfn.TEXTAFTER(_xlfn.TEXTBEFORE(Table1[[#This Row],[Column4]],"_"&amp;Table1[[#This Row],[dir]]),"_",-1)</f>
        <v>#N/A</v>
      </c>
      <c r="J8213" s="18" t="str">
        <f>_xlfn.TEXTAFTER(Table1[[#This Row],[rt]]," ",-1)</f>
        <v>0.00000000</v>
      </c>
      <c r="K8213" s="18" t="e">
        <f>_xlfn.TEXTBEFORE(Table1[[#This Row],[Column4]],"_"&amp;Table1[[#This Row],[dir]],-1)</f>
        <v>#N/A</v>
      </c>
      <c r="L8213" s="18">
        <f>_xlfn.NUMBERVALUE(SUBSTITUTE(_xlfn.TEXTBEFORE(_xlfn.TEXTAFTER(Table1[[#This Row],[rt]],Table1[[#This Row],[rxn]]),Table1[[#This Row],[min-txt]],-1)," ",""))</f>
        <v>0.50553247999999995</v>
      </c>
      <c r="M8213" s="18">
        <f>_xlfn.NUMBERVALUE(Table1[[#This Row],[min-txt]])</f>
        <v>0</v>
      </c>
      <c r="N8213" s="18" t="e">
        <f>IF(Table1[[#This Row],[dir]]="REV",-Table1[[#This Row],[min]],Table1[[#This Row],[max]])</f>
        <v>#N/A</v>
      </c>
      <c r="O8213" s="18" t="e">
        <f>IF(Table1[[#This Row],[dir]]="REV",-Table1[[#This Row],[max]],Table1[[#This Row],[min]])</f>
        <v>#N/A</v>
      </c>
    </row>
    <row r="8214" spans="1:15" ht="17" x14ac:dyDescent="0.25">
      <c r="A8214" s="18" t="s">
        <v>42480</v>
      </c>
      <c r="B8214" s="18" t="str">
        <f>_xlfn.TEXTBEFORE(Table1[[#This Row],[rt]]," ")</f>
        <v>PROSYN-rt3257_c</v>
      </c>
      <c r="C8214" s="18" t="str">
        <f>_xlfn.TEXTBEFORE(Table1[[#This Row],[rxn]],"-")</f>
        <v>PROSYN</v>
      </c>
      <c r="D8214" s="18" t="str">
        <f>_xlfn.TEXTAFTER(Table1[[#This Row],[rxn]],Table1[[#This Row],[type]]&amp;"-")</f>
        <v>rt3257_c</v>
      </c>
      <c r="E8214" s="18" t="e">
        <f>_xlfn.TEXTAFTER(Table1[[#This Row],[Column3]],"-",-1)</f>
        <v>#N/A</v>
      </c>
      <c r="F8214" s="18" t="e">
        <f>_xlfn.TEXTBEFORE(Table1[[#This Row],[Column3]],"-"&amp;Table1[[#This Row],[gpr]],-1)</f>
        <v>#N/A</v>
      </c>
      <c r="G8214" s="18" t="e">
        <f>_xlfn.TEXTAFTER(Table1[[#This Row],[Column4]],"_",-1)</f>
        <v>#N/A</v>
      </c>
      <c r="H8214" s="18" t="e">
        <f>_xlfn.TEXTBEFORE(Table1[[#This Row],[Column4]],"_")</f>
        <v>#N/A</v>
      </c>
      <c r="I8214" s="18" t="e">
        <f>_xlfn.TEXTAFTER(_xlfn.TEXTBEFORE(Table1[[#This Row],[Column4]],"_"&amp;Table1[[#This Row],[dir]]),"_",-1)</f>
        <v>#N/A</v>
      </c>
      <c r="J8214" s="18" t="str">
        <f>_xlfn.TEXTAFTER(Table1[[#This Row],[rt]]," ",-1)</f>
        <v>0.00000000</v>
      </c>
      <c r="K8214" s="18" t="e">
        <f>_xlfn.TEXTBEFORE(Table1[[#This Row],[Column4]],"_"&amp;Table1[[#This Row],[dir]],-1)</f>
        <v>#N/A</v>
      </c>
      <c r="L8214" s="18">
        <f>_xlfn.NUMBERVALUE(SUBSTITUTE(_xlfn.TEXTBEFORE(_xlfn.TEXTAFTER(Table1[[#This Row],[rt]],Table1[[#This Row],[rxn]]),Table1[[#This Row],[min-txt]],-1)," ",""))</f>
        <v>0.70180693999999999</v>
      </c>
      <c r="M8214" s="18">
        <f>_xlfn.NUMBERVALUE(Table1[[#This Row],[min-txt]])</f>
        <v>0</v>
      </c>
      <c r="N8214" s="18" t="e">
        <f>IF(Table1[[#This Row],[dir]]="REV",-Table1[[#This Row],[min]],Table1[[#This Row],[max]])</f>
        <v>#N/A</v>
      </c>
      <c r="O8214" s="18" t="e">
        <f>IF(Table1[[#This Row],[dir]]="REV",-Table1[[#This Row],[max]],Table1[[#This Row],[min]])</f>
        <v>#N/A</v>
      </c>
    </row>
    <row r="8215" spans="1:15" ht="17" x14ac:dyDescent="0.25">
      <c r="A8215" s="18" t="s">
        <v>42481</v>
      </c>
      <c r="B8215" s="18" t="str">
        <f>_xlfn.TEXTBEFORE(Table1[[#This Row],[rt]]," ")</f>
        <v>PROSYN-rt3257_e</v>
      </c>
      <c r="C8215" s="18" t="str">
        <f>_xlfn.TEXTBEFORE(Table1[[#This Row],[rxn]],"-")</f>
        <v>PROSYN</v>
      </c>
      <c r="D8215" s="18" t="str">
        <f>_xlfn.TEXTAFTER(Table1[[#This Row],[rxn]],Table1[[#This Row],[type]]&amp;"-")</f>
        <v>rt3257_e</v>
      </c>
      <c r="E8215" s="18" t="e">
        <f>_xlfn.TEXTAFTER(Table1[[#This Row],[Column3]],"-",-1)</f>
        <v>#N/A</v>
      </c>
      <c r="F8215" s="18" t="e">
        <f>_xlfn.TEXTBEFORE(Table1[[#This Row],[Column3]],"-"&amp;Table1[[#This Row],[gpr]],-1)</f>
        <v>#N/A</v>
      </c>
      <c r="G8215" s="18" t="e">
        <f>_xlfn.TEXTAFTER(Table1[[#This Row],[Column4]],"_",-1)</f>
        <v>#N/A</v>
      </c>
      <c r="H8215" s="18" t="e">
        <f>_xlfn.TEXTBEFORE(Table1[[#This Row],[Column4]],"_")</f>
        <v>#N/A</v>
      </c>
      <c r="I8215" s="18" t="e">
        <f>_xlfn.TEXTAFTER(_xlfn.TEXTBEFORE(Table1[[#This Row],[Column4]],"_"&amp;Table1[[#This Row],[dir]]),"_",-1)</f>
        <v>#N/A</v>
      </c>
      <c r="J8215" s="18" t="str">
        <f>_xlfn.TEXTAFTER(Table1[[#This Row],[rt]]," ",-1)</f>
        <v>0.00000000</v>
      </c>
      <c r="K8215" s="18" t="e">
        <f>_xlfn.TEXTBEFORE(Table1[[#This Row],[Column4]],"_"&amp;Table1[[#This Row],[dir]],-1)</f>
        <v>#N/A</v>
      </c>
      <c r="L8215" s="18">
        <f>_xlfn.NUMBERVALUE(SUBSTITUTE(_xlfn.TEXTBEFORE(_xlfn.TEXTAFTER(Table1[[#This Row],[rt]],Table1[[#This Row],[rxn]]),Table1[[#This Row],[min-txt]],-1)," ",""))</f>
        <v>0.70180693999999999</v>
      </c>
      <c r="M8215" s="18">
        <f>_xlfn.NUMBERVALUE(Table1[[#This Row],[min-txt]])</f>
        <v>0</v>
      </c>
      <c r="N8215" s="18" t="e">
        <f>IF(Table1[[#This Row],[dir]]="REV",-Table1[[#This Row],[min]],Table1[[#This Row],[max]])</f>
        <v>#N/A</v>
      </c>
      <c r="O8215" s="18" t="e">
        <f>IF(Table1[[#This Row],[dir]]="REV",-Table1[[#This Row],[max]],Table1[[#This Row],[min]])</f>
        <v>#N/A</v>
      </c>
    </row>
    <row r="8216" spans="1:15" ht="17" x14ac:dyDescent="0.25">
      <c r="A8216" s="18" t="s">
        <v>42482</v>
      </c>
      <c r="B8216" s="18" t="str">
        <f>_xlfn.TEXTBEFORE(Table1[[#This Row],[rt]]," ")</f>
        <v>PROSYN-rt3261</v>
      </c>
      <c r="C8216" s="18" t="str">
        <f>_xlfn.TEXTBEFORE(Table1[[#This Row],[rxn]],"-")</f>
        <v>PROSYN</v>
      </c>
      <c r="D8216" s="18" t="str">
        <f>_xlfn.TEXTAFTER(Table1[[#This Row],[rxn]],Table1[[#This Row],[type]]&amp;"-")</f>
        <v>rt3261</v>
      </c>
      <c r="E8216" s="18" t="e">
        <f>_xlfn.TEXTAFTER(Table1[[#This Row],[Column3]],"-",-1)</f>
        <v>#N/A</v>
      </c>
      <c r="F8216" s="18" t="e">
        <f>_xlfn.TEXTBEFORE(Table1[[#This Row],[Column3]],"-"&amp;Table1[[#This Row],[gpr]],-1)</f>
        <v>#N/A</v>
      </c>
      <c r="G8216" s="18" t="e">
        <f>_xlfn.TEXTAFTER(Table1[[#This Row],[Column4]],"_",-1)</f>
        <v>#N/A</v>
      </c>
      <c r="H8216" s="18" t="e">
        <f>_xlfn.TEXTBEFORE(Table1[[#This Row],[Column4]],"_")</f>
        <v>#N/A</v>
      </c>
      <c r="I8216" s="18" t="e">
        <f>_xlfn.TEXTAFTER(_xlfn.TEXTBEFORE(Table1[[#This Row],[Column4]],"_"&amp;Table1[[#This Row],[dir]]),"_",-1)</f>
        <v>#N/A</v>
      </c>
      <c r="J8216" s="18" t="str">
        <f>_xlfn.TEXTAFTER(Table1[[#This Row],[rt]]," ",-1)</f>
        <v>0.00000000</v>
      </c>
      <c r="K8216" s="18" t="e">
        <f>_xlfn.TEXTBEFORE(Table1[[#This Row],[Column4]],"_"&amp;Table1[[#This Row],[dir]],-1)</f>
        <v>#N/A</v>
      </c>
      <c r="L8216" s="18">
        <f>_xlfn.NUMBERVALUE(SUBSTITUTE(_xlfn.TEXTBEFORE(_xlfn.TEXTAFTER(Table1[[#This Row],[rt]],Table1[[#This Row],[rxn]]),Table1[[#This Row],[min-txt]],-1)," ",""))</f>
        <v>0.28918920999999997</v>
      </c>
      <c r="M8216" s="18">
        <f>_xlfn.NUMBERVALUE(Table1[[#This Row],[min-txt]])</f>
        <v>0</v>
      </c>
      <c r="N8216" s="18" t="e">
        <f>IF(Table1[[#This Row],[dir]]="REV",-Table1[[#This Row],[min]],Table1[[#This Row],[max]])</f>
        <v>#N/A</v>
      </c>
      <c r="O8216" s="18" t="e">
        <f>IF(Table1[[#This Row],[dir]]="REV",-Table1[[#This Row],[max]],Table1[[#This Row],[min]])</f>
        <v>#N/A</v>
      </c>
    </row>
    <row r="8217" spans="1:15" ht="17" x14ac:dyDescent="0.25">
      <c r="A8217" s="18" t="s">
        <v>42483</v>
      </c>
      <c r="B8217" s="18" t="str">
        <f>_xlfn.TEXTBEFORE(Table1[[#This Row],[rt]]," ")</f>
        <v>PROSYN-rt3274</v>
      </c>
      <c r="C8217" s="18" t="str">
        <f>_xlfn.TEXTBEFORE(Table1[[#This Row],[rxn]],"-")</f>
        <v>PROSYN</v>
      </c>
      <c r="D8217" s="18" t="str">
        <f>_xlfn.TEXTAFTER(Table1[[#This Row],[rxn]],Table1[[#This Row],[type]]&amp;"-")</f>
        <v>rt3274</v>
      </c>
      <c r="E8217" s="18" t="e">
        <f>_xlfn.TEXTAFTER(Table1[[#This Row],[Column3]],"-",-1)</f>
        <v>#N/A</v>
      </c>
      <c r="F8217" s="18" t="e">
        <f>_xlfn.TEXTBEFORE(Table1[[#This Row],[Column3]],"-"&amp;Table1[[#This Row],[gpr]],-1)</f>
        <v>#N/A</v>
      </c>
      <c r="G8217" s="18" t="e">
        <f>_xlfn.TEXTAFTER(Table1[[#This Row],[Column4]],"_",-1)</f>
        <v>#N/A</v>
      </c>
      <c r="H8217" s="18" t="e">
        <f>_xlfn.TEXTBEFORE(Table1[[#This Row],[Column4]],"_")</f>
        <v>#N/A</v>
      </c>
      <c r="I8217" s="18" t="e">
        <f>_xlfn.TEXTAFTER(_xlfn.TEXTBEFORE(Table1[[#This Row],[Column4]],"_"&amp;Table1[[#This Row],[dir]]),"_",-1)</f>
        <v>#N/A</v>
      </c>
      <c r="J8217" s="18" t="str">
        <f>_xlfn.TEXTAFTER(Table1[[#This Row],[rt]]," ",-1)</f>
        <v>0.00000000</v>
      </c>
      <c r="K8217" s="18" t="e">
        <f>_xlfn.TEXTBEFORE(Table1[[#This Row],[Column4]],"_"&amp;Table1[[#This Row],[dir]],-1)</f>
        <v>#N/A</v>
      </c>
      <c r="L8217" s="18">
        <f>_xlfn.NUMBERVALUE(SUBSTITUTE(_xlfn.TEXTBEFORE(_xlfn.TEXTAFTER(Table1[[#This Row],[rt]],Table1[[#This Row],[rxn]]),Table1[[#This Row],[min-txt]],-1)," ",""))</f>
        <v>0.56957371000000001</v>
      </c>
      <c r="M8217" s="18">
        <f>_xlfn.NUMBERVALUE(Table1[[#This Row],[min-txt]])</f>
        <v>0</v>
      </c>
      <c r="N8217" s="18" t="e">
        <f>IF(Table1[[#This Row],[dir]]="REV",-Table1[[#This Row],[min]],Table1[[#This Row],[max]])</f>
        <v>#N/A</v>
      </c>
      <c r="O8217" s="18" t="e">
        <f>IF(Table1[[#This Row],[dir]]="REV",-Table1[[#This Row],[max]],Table1[[#This Row],[min]])</f>
        <v>#N/A</v>
      </c>
    </row>
    <row r="8218" spans="1:15" ht="17" x14ac:dyDescent="0.25">
      <c r="A8218" s="18" t="s">
        <v>42484</v>
      </c>
      <c r="B8218" s="18" t="str">
        <f>_xlfn.TEXTBEFORE(Table1[[#This Row],[rt]]," ")</f>
        <v>PROSYN-rt3278</v>
      </c>
      <c r="C8218" s="18" t="str">
        <f>_xlfn.TEXTBEFORE(Table1[[#This Row],[rxn]],"-")</f>
        <v>PROSYN</v>
      </c>
      <c r="D8218" s="18" t="str">
        <f>_xlfn.TEXTAFTER(Table1[[#This Row],[rxn]],Table1[[#This Row],[type]]&amp;"-")</f>
        <v>rt3278</v>
      </c>
      <c r="E8218" s="18" t="e">
        <f>_xlfn.TEXTAFTER(Table1[[#This Row],[Column3]],"-",-1)</f>
        <v>#N/A</v>
      </c>
      <c r="F8218" s="18" t="e">
        <f>_xlfn.TEXTBEFORE(Table1[[#This Row],[Column3]],"-"&amp;Table1[[#This Row],[gpr]],-1)</f>
        <v>#N/A</v>
      </c>
      <c r="G8218" s="18" t="e">
        <f>_xlfn.TEXTAFTER(Table1[[#This Row],[Column4]],"_",-1)</f>
        <v>#N/A</v>
      </c>
      <c r="H8218" s="18" t="e">
        <f>_xlfn.TEXTBEFORE(Table1[[#This Row],[Column4]],"_")</f>
        <v>#N/A</v>
      </c>
      <c r="I8218" s="18" t="e">
        <f>_xlfn.TEXTAFTER(_xlfn.TEXTBEFORE(Table1[[#This Row],[Column4]],"_"&amp;Table1[[#This Row],[dir]]),"_",-1)</f>
        <v>#N/A</v>
      </c>
      <c r="J8218" s="18" t="str">
        <f>_xlfn.TEXTAFTER(Table1[[#This Row],[rt]]," ",-1)</f>
        <v>0.00000000</v>
      </c>
      <c r="K8218" s="18" t="e">
        <f>_xlfn.TEXTBEFORE(Table1[[#This Row],[Column4]],"_"&amp;Table1[[#This Row],[dir]],-1)</f>
        <v>#N/A</v>
      </c>
      <c r="L8218" s="18">
        <f>_xlfn.NUMBERVALUE(SUBSTITUTE(_xlfn.TEXTBEFORE(_xlfn.TEXTAFTER(Table1[[#This Row],[rt]],Table1[[#This Row],[rxn]]),Table1[[#This Row],[min-txt]],-1)," ",""))</f>
        <v>0.45609481000000002</v>
      </c>
      <c r="M8218" s="18">
        <f>_xlfn.NUMBERVALUE(Table1[[#This Row],[min-txt]])</f>
        <v>0</v>
      </c>
      <c r="N8218" s="18" t="e">
        <f>IF(Table1[[#This Row],[dir]]="REV",-Table1[[#This Row],[min]],Table1[[#This Row],[max]])</f>
        <v>#N/A</v>
      </c>
      <c r="O8218" s="18" t="e">
        <f>IF(Table1[[#This Row],[dir]]="REV",-Table1[[#This Row],[max]],Table1[[#This Row],[min]])</f>
        <v>#N/A</v>
      </c>
    </row>
    <row r="8219" spans="1:15" ht="17" x14ac:dyDescent="0.25">
      <c r="A8219" s="18" t="s">
        <v>42485</v>
      </c>
      <c r="B8219" s="18" t="str">
        <f>_xlfn.TEXTBEFORE(Table1[[#This Row],[rt]]," ")</f>
        <v>PROSYN-rt3279</v>
      </c>
      <c r="C8219" s="18" t="str">
        <f>_xlfn.TEXTBEFORE(Table1[[#This Row],[rxn]],"-")</f>
        <v>PROSYN</v>
      </c>
      <c r="D8219" s="18" t="str">
        <f>_xlfn.TEXTAFTER(Table1[[#This Row],[rxn]],Table1[[#This Row],[type]]&amp;"-")</f>
        <v>rt3279</v>
      </c>
      <c r="E8219" s="18" t="e">
        <f>_xlfn.TEXTAFTER(Table1[[#This Row],[Column3]],"-",-1)</f>
        <v>#N/A</v>
      </c>
      <c r="F8219" s="18" t="e">
        <f>_xlfn.TEXTBEFORE(Table1[[#This Row],[Column3]],"-"&amp;Table1[[#This Row],[gpr]],-1)</f>
        <v>#N/A</v>
      </c>
      <c r="G8219" s="18" t="e">
        <f>_xlfn.TEXTAFTER(Table1[[#This Row],[Column4]],"_",-1)</f>
        <v>#N/A</v>
      </c>
      <c r="H8219" s="18" t="e">
        <f>_xlfn.TEXTBEFORE(Table1[[#This Row],[Column4]],"_")</f>
        <v>#N/A</v>
      </c>
      <c r="I8219" s="18" t="e">
        <f>_xlfn.TEXTAFTER(_xlfn.TEXTBEFORE(Table1[[#This Row],[Column4]],"_"&amp;Table1[[#This Row],[dir]]),"_",-1)</f>
        <v>#N/A</v>
      </c>
      <c r="J8219" s="18" t="str">
        <f>_xlfn.TEXTAFTER(Table1[[#This Row],[rt]]," ",-1)</f>
        <v>0.00000000</v>
      </c>
      <c r="K8219" s="18" t="e">
        <f>_xlfn.TEXTBEFORE(Table1[[#This Row],[Column4]],"_"&amp;Table1[[#This Row],[dir]],-1)</f>
        <v>#N/A</v>
      </c>
      <c r="L8219" s="18">
        <f>_xlfn.NUMBERVALUE(SUBSTITUTE(_xlfn.TEXTBEFORE(_xlfn.TEXTAFTER(Table1[[#This Row],[rt]],Table1[[#This Row],[rxn]]),Table1[[#This Row],[min-txt]],-1)," ",""))</f>
        <v>0.73726871000000005</v>
      </c>
      <c r="M8219" s="18">
        <f>_xlfn.NUMBERVALUE(Table1[[#This Row],[min-txt]])</f>
        <v>0</v>
      </c>
      <c r="N8219" s="18" t="e">
        <f>IF(Table1[[#This Row],[dir]]="REV",-Table1[[#This Row],[min]],Table1[[#This Row],[max]])</f>
        <v>#N/A</v>
      </c>
      <c r="O8219" s="18" t="e">
        <f>IF(Table1[[#This Row],[dir]]="REV",-Table1[[#This Row],[max]],Table1[[#This Row],[min]])</f>
        <v>#N/A</v>
      </c>
    </row>
    <row r="8220" spans="1:15" ht="17" x14ac:dyDescent="0.25">
      <c r="A8220" s="18" t="s">
        <v>42486</v>
      </c>
      <c r="B8220" s="18" t="str">
        <f>_xlfn.TEXTBEFORE(Table1[[#This Row],[rt]]," ")</f>
        <v>PROSYN-rt3281_e</v>
      </c>
      <c r="C8220" s="18" t="str">
        <f>_xlfn.TEXTBEFORE(Table1[[#This Row],[rxn]],"-")</f>
        <v>PROSYN</v>
      </c>
      <c r="D8220" s="18" t="str">
        <f>_xlfn.TEXTAFTER(Table1[[#This Row],[rxn]],Table1[[#This Row],[type]]&amp;"-")</f>
        <v>rt3281_e</v>
      </c>
      <c r="E8220" s="18" t="e">
        <f>_xlfn.TEXTAFTER(Table1[[#This Row],[Column3]],"-",-1)</f>
        <v>#N/A</v>
      </c>
      <c r="F8220" s="18" t="e">
        <f>_xlfn.TEXTBEFORE(Table1[[#This Row],[Column3]],"-"&amp;Table1[[#This Row],[gpr]],-1)</f>
        <v>#N/A</v>
      </c>
      <c r="G8220" s="18" t="e">
        <f>_xlfn.TEXTAFTER(Table1[[#This Row],[Column4]],"_",-1)</f>
        <v>#N/A</v>
      </c>
      <c r="H8220" s="18" t="e">
        <f>_xlfn.TEXTBEFORE(Table1[[#This Row],[Column4]],"_")</f>
        <v>#N/A</v>
      </c>
      <c r="I8220" s="18" t="e">
        <f>_xlfn.TEXTAFTER(_xlfn.TEXTBEFORE(Table1[[#This Row],[Column4]],"_"&amp;Table1[[#This Row],[dir]]),"_",-1)</f>
        <v>#N/A</v>
      </c>
      <c r="J8220" s="18" t="str">
        <f>_xlfn.TEXTAFTER(Table1[[#This Row],[rt]]," ",-1)</f>
        <v>0.00000000</v>
      </c>
      <c r="K8220" s="18" t="e">
        <f>_xlfn.TEXTBEFORE(Table1[[#This Row],[Column4]],"_"&amp;Table1[[#This Row],[dir]],-1)</f>
        <v>#N/A</v>
      </c>
      <c r="L8220" s="18">
        <f>_xlfn.NUMBERVALUE(SUBSTITUTE(_xlfn.TEXTBEFORE(_xlfn.TEXTAFTER(Table1[[#This Row],[rt]],Table1[[#This Row],[rxn]]),Table1[[#This Row],[min-txt]],-1)," ",""))</f>
        <v>0.67275289000000005</v>
      </c>
      <c r="M8220" s="18">
        <f>_xlfn.NUMBERVALUE(Table1[[#This Row],[min-txt]])</f>
        <v>0</v>
      </c>
      <c r="N8220" s="18" t="e">
        <f>IF(Table1[[#This Row],[dir]]="REV",-Table1[[#This Row],[min]],Table1[[#This Row],[max]])</f>
        <v>#N/A</v>
      </c>
      <c r="O8220" s="18" t="e">
        <f>IF(Table1[[#This Row],[dir]]="REV",-Table1[[#This Row],[max]],Table1[[#This Row],[min]])</f>
        <v>#N/A</v>
      </c>
    </row>
    <row r="8221" spans="1:15" ht="17" x14ac:dyDescent="0.25">
      <c r="A8221" s="18" t="s">
        <v>42487</v>
      </c>
      <c r="B8221" s="18" t="str">
        <f>_xlfn.TEXTBEFORE(Table1[[#This Row],[rt]]," ")</f>
        <v>PROSYN-rt3281_v</v>
      </c>
      <c r="C8221" s="18" t="str">
        <f>_xlfn.TEXTBEFORE(Table1[[#This Row],[rxn]],"-")</f>
        <v>PROSYN</v>
      </c>
      <c r="D8221" s="18" t="str">
        <f>_xlfn.TEXTAFTER(Table1[[#This Row],[rxn]],Table1[[#This Row],[type]]&amp;"-")</f>
        <v>rt3281_v</v>
      </c>
      <c r="E8221" s="18" t="e">
        <f>_xlfn.TEXTAFTER(Table1[[#This Row],[Column3]],"-",-1)</f>
        <v>#N/A</v>
      </c>
      <c r="F8221" s="18" t="e">
        <f>_xlfn.TEXTBEFORE(Table1[[#This Row],[Column3]],"-"&amp;Table1[[#This Row],[gpr]],-1)</f>
        <v>#N/A</v>
      </c>
      <c r="G8221" s="18" t="e">
        <f>_xlfn.TEXTAFTER(Table1[[#This Row],[Column4]],"_",-1)</f>
        <v>#N/A</v>
      </c>
      <c r="H8221" s="18" t="e">
        <f>_xlfn.TEXTBEFORE(Table1[[#This Row],[Column4]],"_")</f>
        <v>#N/A</v>
      </c>
      <c r="I8221" s="18" t="e">
        <f>_xlfn.TEXTAFTER(_xlfn.TEXTBEFORE(Table1[[#This Row],[Column4]],"_"&amp;Table1[[#This Row],[dir]]),"_",-1)</f>
        <v>#N/A</v>
      </c>
      <c r="J8221" s="18" t="str">
        <f>_xlfn.TEXTAFTER(Table1[[#This Row],[rt]]," ",-1)</f>
        <v>0.00000000</v>
      </c>
      <c r="K8221" s="18" t="e">
        <f>_xlfn.TEXTBEFORE(Table1[[#This Row],[Column4]],"_"&amp;Table1[[#This Row],[dir]],-1)</f>
        <v>#N/A</v>
      </c>
      <c r="L8221" s="18">
        <f>_xlfn.NUMBERVALUE(SUBSTITUTE(_xlfn.TEXTBEFORE(_xlfn.TEXTAFTER(Table1[[#This Row],[rt]],Table1[[#This Row],[rxn]]),Table1[[#This Row],[min-txt]],-1)," ",""))</f>
        <v>0.67275289000000005</v>
      </c>
      <c r="M8221" s="18">
        <f>_xlfn.NUMBERVALUE(Table1[[#This Row],[min-txt]])</f>
        <v>0</v>
      </c>
      <c r="N8221" s="18" t="e">
        <f>IF(Table1[[#This Row],[dir]]="REV",-Table1[[#This Row],[min]],Table1[[#This Row],[max]])</f>
        <v>#N/A</v>
      </c>
      <c r="O8221" s="18" t="e">
        <f>IF(Table1[[#This Row],[dir]]="REV",-Table1[[#This Row],[max]],Table1[[#This Row],[min]])</f>
        <v>#N/A</v>
      </c>
    </row>
    <row r="8222" spans="1:15" ht="17" x14ac:dyDescent="0.25">
      <c r="A8222" s="18" t="s">
        <v>42488</v>
      </c>
      <c r="B8222" s="18" t="str">
        <f>_xlfn.TEXTBEFORE(Table1[[#This Row],[rt]]," ")</f>
        <v>PROSYN-rt3282</v>
      </c>
      <c r="C8222" s="18" t="str">
        <f>_xlfn.TEXTBEFORE(Table1[[#This Row],[rxn]],"-")</f>
        <v>PROSYN</v>
      </c>
      <c r="D8222" s="18" t="str">
        <f>_xlfn.TEXTAFTER(Table1[[#This Row],[rxn]],Table1[[#This Row],[type]]&amp;"-")</f>
        <v>rt3282</v>
      </c>
      <c r="E8222" s="18" t="e">
        <f>_xlfn.TEXTAFTER(Table1[[#This Row],[Column3]],"-",-1)</f>
        <v>#N/A</v>
      </c>
      <c r="F8222" s="18" t="e">
        <f>_xlfn.TEXTBEFORE(Table1[[#This Row],[Column3]],"-"&amp;Table1[[#This Row],[gpr]],-1)</f>
        <v>#N/A</v>
      </c>
      <c r="G8222" s="18" t="e">
        <f>_xlfn.TEXTAFTER(Table1[[#This Row],[Column4]],"_",-1)</f>
        <v>#N/A</v>
      </c>
      <c r="H8222" s="18" t="e">
        <f>_xlfn.TEXTBEFORE(Table1[[#This Row],[Column4]],"_")</f>
        <v>#N/A</v>
      </c>
      <c r="I8222" s="18" t="e">
        <f>_xlfn.TEXTAFTER(_xlfn.TEXTBEFORE(Table1[[#This Row],[Column4]],"_"&amp;Table1[[#This Row],[dir]]),"_",-1)</f>
        <v>#N/A</v>
      </c>
      <c r="J8222" s="18" t="str">
        <f>_xlfn.TEXTAFTER(Table1[[#This Row],[rt]]," ",-1)</f>
        <v>0.00000000</v>
      </c>
      <c r="K8222" s="18" t="e">
        <f>_xlfn.TEXTBEFORE(Table1[[#This Row],[Column4]],"_"&amp;Table1[[#This Row],[dir]],-1)</f>
        <v>#N/A</v>
      </c>
      <c r="L8222" s="18">
        <f>_xlfn.NUMBERVALUE(SUBSTITUTE(_xlfn.TEXTBEFORE(_xlfn.TEXTAFTER(Table1[[#This Row],[rt]],Table1[[#This Row],[rxn]]),Table1[[#This Row],[min-txt]],-1)," ",""))</f>
        <v>1.1258756999999999</v>
      </c>
      <c r="M8222" s="18">
        <f>_xlfn.NUMBERVALUE(Table1[[#This Row],[min-txt]])</f>
        <v>0</v>
      </c>
      <c r="N8222" s="18" t="e">
        <f>IF(Table1[[#This Row],[dir]]="REV",-Table1[[#This Row],[min]],Table1[[#This Row],[max]])</f>
        <v>#N/A</v>
      </c>
      <c r="O8222" s="18" t="e">
        <f>IF(Table1[[#This Row],[dir]]="REV",-Table1[[#This Row],[max]],Table1[[#This Row],[min]])</f>
        <v>#N/A</v>
      </c>
    </row>
    <row r="8223" spans="1:15" ht="17" x14ac:dyDescent="0.25">
      <c r="A8223" s="18" t="s">
        <v>42489</v>
      </c>
      <c r="B8223" s="18" t="str">
        <f>_xlfn.TEXTBEFORE(Table1[[#This Row],[rt]]," ")</f>
        <v>PROSYN-rt3293</v>
      </c>
      <c r="C8223" s="18" t="str">
        <f>_xlfn.TEXTBEFORE(Table1[[#This Row],[rxn]],"-")</f>
        <v>PROSYN</v>
      </c>
      <c r="D8223" s="18" t="str">
        <f>_xlfn.TEXTAFTER(Table1[[#This Row],[rxn]],Table1[[#This Row],[type]]&amp;"-")</f>
        <v>rt3293</v>
      </c>
      <c r="E8223" s="18" t="e">
        <f>_xlfn.TEXTAFTER(Table1[[#This Row],[Column3]],"-",-1)</f>
        <v>#N/A</v>
      </c>
      <c r="F8223" s="18" t="e">
        <f>_xlfn.TEXTBEFORE(Table1[[#This Row],[Column3]],"-"&amp;Table1[[#This Row],[gpr]],-1)</f>
        <v>#N/A</v>
      </c>
      <c r="G8223" s="18" t="e">
        <f>_xlfn.TEXTAFTER(Table1[[#This Row],[Column4]],"_",-1)</f>
        <v>#N/A</v>
      </c>
      <c r="H8223" s="18" t="e">
        <f>_xlfn.TEXTBEFORE(Table1[[#This Row],[Column4]],"_")</f>
        <v>#N/A</v>
      </c>
      <c r="I8223" s="18" t="e">
        <f>_xlfn.TEXTAFTER(_xlfn.TEXTBEFORE(Table1[[#This Row],[Column4]],"_"&amp;Table1[[#This Row],[dir]]),"_",-1)</f>
        <v>#N/A</v>
      </c>
      <c r="J8223" s="18" t="str">
        <f>_xlfn.TEXTAFTER(Table1[[#This Row],[rt]]," ",-1)</f>
        <v>0.00000000</v>
      </c>
      <c r="K8223" s="18" t="e">
        <f>_xlfn.TEXTBEFORE(Table1[[#This Row],[Column4]],"_"&amp;Table1[[#This Row],[dir]],-1)</f>
        <v>#N/A</v>
      </c>
      <c r="L8223" s="18">
        <f>_xlfn.NUMBERVALUE(SUBSTITUTE(_xlfn.TEXTBEFORE(_xlfn.TEXTAFTER(Table1[[#This Row],[rt]],Table1[[#This Row],[rxn]]),Table1[[#This Row],[min-txt]],-1)," ",""))</f>
        <v>1.20225117</v>
      </c>
      <c r="M8223" s="18">
        <f>_xlfn.NUMBERVALUE(Table1[[#This Row],[min-txt]])</f>
        <v>0</v>
      </c>
      <c r="N8223" s="18" t="e">
        <f>IF(Table1[[#This Row],[dir]]="REV",-Table1[[#This Row],[min]],Table1[[#This Row],[max]])</f>
        <v>#N/A</v>
      </c>
      <c r="O8223" s="18" t="e">
        <f>IF(Table1[[#This Row],[dir]]="REV",-Table1[[#This Row],[max]],Table1[[#This Row],[min]])</f>
        <v>#N/A</v>
      </c>
    </row>
    <row r="8224" spans="1:15" ht="17" x14ac:dyDescent="0.25">
      <c r="A8224" s="18" t="s">
        <v>42490</v>
      </c>
      <c r="B8224" s="18" t="str">
        <f>_xlfn.TEXTBEFORE(Table1[[#This Row],[rt]]," ")</f>
        <v>PROSYN-rt3300</v>
      </c>
      <c r="C8224" s="18" t="str">
        <f>_xlfn.TEXTBEFORE(Table1[[#This Row],[rxn]],"-")</f>
        <v>PROSYN</v>
      </c>
      <c r="D8224" s="18" t="str">
        <f>_xlfn.TEXTAFTER(Table1[[#This Row],[rxn]],Table1[[#This Row],[type]]&amp;"-")</f>
        <v>rt3300</v>
      </c>
      <c r="E8224" s="18" t="e">
        <f>_xlfn.TEXTAFTER(Table1[[#This Row],[Column3]],"-",-1)</f>
        <v>#N/A</v>
      </c>
      <c r="F8224" s="18" t="e">
        <f>_xlfn.TEXTBEFORE(Table1[[#This Row],[Column3]],"-"&amp;Table1[[#This Row],[gpr]],-1)</f>
        <v>#N/A</v>
      </c>
      <c r="G8224" s="18" t="e">
        <f>_xlfn.TEXTAFTER(Table1[[#This Row],[Column4]],"_",-1)</f>
        <v>#N/A</v>
      </c>
      <c r="H8224" s="18" t="e">
        <f>_xlfn.TEXTBEFORE(Table1[[#This Row],[Column4]],"_")</f>
        <v>#N/A</v>
      </c>
      <c r="I8224" s="18" t="e">
        <f>_xlfn.TEXTAFTER(_xlfn.TEXTBEFORE(Table1[[#This Row],[Column4]],"_"&amp;Table1[[#This Row],[dir]]),"_",-1)</f>
        <v>#N/A</v>
      </c>
      <c r="J8224" s="18" t="str">
        <f>_xlfn.TEXTAFTER(Table1[[#This Row],[rt]]," ",-1)</f>
        <v>0.00000000</v>
      </c>
      <c r="K8224" s="18" t="e">
        <f>_xlfn.TEXTBEFORE(Table1[[#This Row],[Column4]],"_"&amp;Table1[[#This Row],[dir]],-1)</f>
        <v>#N/A</v>
      </c>
      <c r="L8224" s="18">
        <f>_xlfn.NUMBERVALUE(SUBSTITUTE(_xlfn.TEXTBEFORE(_xlfn.TEXTAFTER(Table1[[#This Row],[rt]],Table1[[#This Row],[rxn]]),Table1[[#This Row],[min-txt]],-1)," ",""))</f>
        <v>0.39111377000000003</v>
      </c>
      <c r="M8224" s="18">
        <f>_xlfn.NUMBERVALUE(Table1[[#This Row],[min-txt]])</f>
        <v>0</v>
      </c>
      <c r="N8224" s="18" t="e">
        <f>IF(Table1[[#This Row],[dir]]="REV",-Table1[[#This Row],[min]],Table1[[#This Row],[max]])</f>
        <v>#N/A</v>
      </c>
      <c r="O8224" s="18" t="e">
        <f>IF(Table1[[#This Row],[dir]]="REV",-Table1[[#This Row],[max]],Table1[[#This Row],[min]])</f>
        <v>#N/A</v>
      </c>
    </row>
    <row r="8225" spans="1:15" ht="17" x14ac:dyDescent="0.25">
      <c r="A8225" s="18" t="s">
        <v>42491</v>
      </c>
      <c r="B8225" s="18" t="str">
        <f>_xlfn.TEXTBEFORE(Table1[[#This Row],[rt]]," ")</f>
        <v>PROSYN-rt3311</v>
      </c>
      <c r="C8225" s="18" t="str">
        <f>_xlfn.TEXTBEFORE(Table1[[#This Row],[rxn]],"-")</f>
        <v>PROSYN</v>
      </c>
      <c r="D8225" s="18" t="str">
        <f>_xlfn.TEXTAFTER(Table1[[#This Row],[rxn]],Table1[[#This Row],[type]]&amp;"-")</f>
        <v>rt3311</v>
      </c>
      <c r="E8225" s="18" t="e">
        <f>_xlfn.TEXTAFTER(Table1[[#This Row],[Column3]],"-",-1)</f>
        <v>#N/A</v>
      </c>
      <c r="F8225" s="18" t="e">
        <f>_xlfn.TEXTBEFORE(Table1[[#This Row],[Column3]],"-"&amp;Table1[[#This Row],[gpr]],-1)</f>
        <v>#N/A</v>
      </c>
      <c r="G8225" s="18" t="e">
        <f>_xlfn.TEXTAFTER(Table1[[#This Row],[Column4]],"_",-1)</f>
        <v>#N/A</v>
      </c>
      <c r="H8225" s="18" t="e">
        <f>_xlfn.TEXTBEFORE(Table1[[#This Row],[Column4]],"_")</f>
        <v>#N/A</v>
      </c>
      <c r="I8225" s="18" t="e">
        <f>_xlfn.TEXTAFTER(_xlfn.TEXTBEFORE(Table1[[#This Row],[Column4]],"_"&amp;Table1[[#This Row],[dir]]),"_",-1)</f>
        <v>#N/A</v>
      </c>
      <c r="J8225" s="18" t="str">
        <f>_xlfn.TEXTAFTER(Table1[[#This Row],[rt]]," ",-1)</f>
        <v>0.00000000</v>
      </c>
      <c r="K8225" s="18" t="e">
        <f>_xlfn.TEXTBEFORE(Table1[[#This Row],[Column4]],"_"&amp;Table1[[#This Row],[dir]],-1)</f>
        <v>#N/A</v>
      </c>
      <c r="L8225" s="18">
        <f>_xlfn.NUMBERVALUE(SUBSTITUTE(_xlfn.TEXTBEFORE(_xlfn.TEXTAFTER(Table1[[#This Row],[rt]],Table1[[#This Row],[rxn]]),Table1[[#This Row],[min-txt]],-1)," ",""))</f>
        <v>1.0132281999999999</v>
      </c>
      <c r="M8225" s="18">
        <f>_xlfn.NUMBERVALUE(Table1[[#This Row],[min-txt]])</f>
        <v>0</v>
      </c>
      <c r="N8225" s="18" t="e">
        <f>IF(Table1[[#This Row],[dir]]="REV",-Table1[[#This Row],[min]],Table1[[#This Row],[max]])</f>
        <v>#N/A</v>
      </c>
      <c r="O8225" s="18" t="e">
        <f>IF(Table1[[#This Row],[dir]]="REV",-Table1[[#This Row],[max]],Table1[[#This Row],[min]])</f>
        <v>#N/A</v>
      </c>
    </row>
    <row r="8226" spans="1:15" ht="17" x14ac:dyDescent="0.25">
      <c r="A8226" s="18" t="s">
        <v>42492</v>
      </c>
      <c r="B8226" s="18" t="str">
        <f>_xlfn.TEXTBEFORE(Table1[[#This Row],[rt]]," ")</f>
        <v>PROSYN-rt3313</v>
      </c>
      <c r="C8226" s="18" t="str">
        <f>_xlfn.TEXTBEFORE(Table1[[#This Row],[rxn]],"-")</f>
        <v>PROSYN</v>
      </c>
      <c r="D8226" s="18" t="str">
        <f>_xlfn.TEXTAFTER(Table1[[#This Row],[rxn]],Table1[[#This Row],[type]]&amp;"-")</f>
        <v>rt3313</v>
      </c>
      <c r="E8226" s="18" t="e">
        <f>_xlfn.TEXTAFTER(Table1[[#This Row],[Column3]],"-",-1)</f>
        <v>#N/A</v>
      </c>
      <c r="F8226" s="18" t="e">
        <f>_xlfn.TEXTBEFORE(Table1[[#This Row],[Column3]],"-"&amp;Table1[[#This Row],[gpr]],-1)</f>
        <v>#N/A</v>
      </c>
      <c r="G8226" s="18" t="e">
        <f>_xlfn.TEXTAFTER(Table1[[#This Row],[Column4]],"_",-1)</f>
        <v>#N/A</v>
      </c>
      <c r="H8226" s="18" t="e">
        <f>_xlfn.TEXTBEFORE(Table1[[#This Row],[Column4]],"_")</f>
        <v>#N/A</v>
      </c>
      <c r="I8226" s="18" t="e">
        <f>_xlfn.TEXTAFTER(_xlfn.TEXTBEFORE(Table1[[#This Row],[Column4]],"_"&amp;Table1[[#This Row],[dir]]),"_",-1)</f>
        <v>#N/A</v>
      </c>
      <c r="J8226" s="18" t="str">
        <f>_xlfn.TEXTAFTER(Table1[[#This Row],[rt]]," ",-1)</f>
        <v>0.00000000</v>
      </c>
      <c r="K8226" s="18" t="e">
        <f>_xlfn.TEXTBEFORE(Table1[[#This Row],[Column4]],"_"&amp;Table1[[#This Row],[dir]],-1)</f>
        <v>#N/A</v>
      </c>
      <c r="L8226" s="18">
        <f>_xlfn.NUMBERVALUE(SUBSTITUTE(_xlfn.TEXTBEFORE(_xlfn.TEXTAFTER(Table1[[#This Row],[rt]],Table1[[#This Row],[rxn]]),Table1[[#This Row],[min-txt]],-1)," ",""))</f>
        <v>0.52999489</v>
      </c>
      <c r="M8226" s="18">
        <f>_xlfn.NUMBERVALUE(Table1[[#This Row],[min-txt]])</f>
        <v>0</v>
      </c>
      <c r="N8226" s="18" t="e">
        <f>IF(Table1[[#This Row],[dir]]="REV",-Table1[[#This Row],[min]],Table1[[#This Row],[max]])</f>
        <v>#N/A</v>
      </c>
      <c r="O8226" s="18" t="e">
        <f>IF(Table1[[#This Row],[dir]]="REV",-Table1[[#This Row],[max]],Table1[[#This Row],[min]])</f>
        <v>#N/A</v>
      </c>
    </row>
    <row r="8227" spans="1:15" ht="17" x14ac:dyDescent="0.25">
      <c r="A8227" s="18" t="s">
        <v>42493</v>
      </c>
      <c r="B8227" s="18" t="str">
        <f>_xlfn.TEXTBEFORE(Table1[[#This Row],[rt]]," ")</f>
        <v>PROSYN-rt3314</v>
      </c>
      <c r="C8227" s="18" t="str">
        <f>_xlfn.TEXTBEFORE(Table1[[#This Row],[rxn]],"-")</f>
        <v>PROSYN</v>
      </c>
      <c r="D8227" s="18" t="str">
        <f>_xlfn.TEXTAFTER(Table1[[#This Row],[rxn]],Table1[[#This Row],[type]]&amp;"-")</f>
        <v>rt3314</v>
      </c>
      <c r="E8227" s="18" t="e">
        <f>_xlfn.TEXTAFTER(Table1[[#This Row],[Column3]],"-",-1)</f>
        <v>#N/A</v>
      </c>
      <c r="F8227" s="18" t="e">
        <f>_xlfn.TEXTBEFORE(Table1[[#This Row],[Column3]],"-"&amp;Table1[[#This Row],[gpr]],-1)</f>
        <v>#N/A</v>
      </c>
      <c r="G8227" s="18" t="e">
        <f>_xlfn.TEXTAFTER(Table1[[#This Row],[Column4]],"_",-1)</f>
        <v>#N/A</v>
      </c>
      <c r="H8227" s="18" t="e">
        <f>_xlfn.TEXTBEFORE(Table1[[#This Row],[Column4]],"_")</f>
        <v>#N/A</v>
      </c>
      <c r="I8227" s="18" t="e">
        <f>_xlfn.TEXTAFTER(_xlfn.TEXTBEFORE(Table1[[#This Row],[Column4]],"_"&amp;Table1[[#This Row],[dir]]),"_",-1)</f>
        <v>#N/A</v>
      </c>
      <c r="J8227" s="18" t="str">
        <f>_xlfn.TEXTAFTER(Table1[[#This Row],[rt]]," ",-1)</f>
        <v>0.00000000</v>
      </c>
      <c r="K8227" s="18" t="e">
        <f>_xlfn.TEXTBEFORE(Table1[[#This Row],[Column4]],"_"&amp;Table1[[#This Row],[dir]],-1)</f>
        <v>#N/A</v>
      </c>
      <c r="L8227" s="18">
        <f>_xlfn.NUMBERVALUE(SUBSTITUTE(_xlfn.TEXTBEFORE(_xlfn.TEXTAFTER(Table1[[#This Row],[rt]],Table1[[#This Row],[rxn]]),Table1[[#This Row],[min-txt]],-1)," ",""))</f>
        <v>0.52999489</v>
      </c>
      <c r="M8227" s="18">
        <f>_xlfn.NUMBERVALUE(Table1[[#This Row],[min-txt]])</f>
        <v>0</v>
      </c>
      <c r="N8227" s="18" t="e">
        <f>IF(Table1[[#This Row],[dir]]="REV",-Table1[[#This Row],[min]],Table1[[#This Row],[max]])</f>
        <v>#N/A</v>
      </c>
      <c r="O8227" s="18" t="e">
        <f>IF(Table1[[#This Row],[dir]]="REV",-Table1[[#This Row],[max]],Table1[[#This Row],[min]])</f>
        <v>#N/A</v>
      </c>
    </row>
    <row r="8228" spans="1:15" ht="17" x14ac:dyDescent="0.25">
      <c r="A8228" s="18" t="s">
        <v>42494</v>
      </c>
      <c r="B8228" s="18" t="str">
        <f>_xlfn.TEXTBEFORE(Table1[[#This Row],[rt]]," ")</f>
        <v>PROSYN-rt3318</v>
      </c>
      <c r="C8228" s="18" t="str">
        <f>_xlfn.TEXTBEFORE(Table1[[#This Row],[rxn]],"-")</f>
        <v>PROSYN</v>
      </c>
      <c r="D8228" s="18" t="str">
        <f>_xlfn.TEXTAFTER(Table1[[#This Row],[rxn]],Table1[[#This Row],[type]]&amp;"-")</f>
        <v>rt3318</v>
      </c>
      <c r="E8228" s="18" t="e">
        <f>_xlfn.TEXTAFTER(Table1[[#This Row],[Column3]],"-",-1)</f>
        <v>#N/A</v>
      </c>
      <c r="F8228" s="18" t="e">
        <f>_xlfn.TEXTBEFORE(Table1[[#This Row],[Column3]],"-"&amp;Table1[[#This Row],[gpr]],-1)</f>
        <v>#N/A</v>
      </c>
      <c r="G8228" s="18" t="e">
        <f>_xlfn.TEXTAFTER(Table1[[#This Row],[Column4]],"_",-1)</f>
        <v>#N/A</v>
      </c>
      <c r="H8228" s="18" t="e">
        <f>_xlfn.TEXTBEFORE(Table1[[#This Row],[Column4]],"_")</f>
        <v>#N/A</v>
      </c>
      <c r="I8228" s="18" t="e">
        <f>_xlfn.TEXTAFTER(_xlfn.TEXTBEFORE(Table1[[#This Row],[Column4]],"_"&amp;Table1[[#This Row],[dir]]),"_",-1)</f>
        <v>#N/A</v>
      </c>
      <c r="J8228" s="18" t="str">
        <f>_xlfn.TEXTAFTER(Table1[[#This Row],[rt]]," ",-1)</f>
        <v>0.00000000</v>
      </c>
      <c r="K8228" s="18" t="e">
        <f>_xlfn.TEXTBEFORE(Table1[[#This Row],[Column4]],"_"&amp;Table1[[#This Row],[dir]],-1)</f>
        <v>#N/A</v>
      </c>
      <c r="L8228" s="18">
        <f>_xlfn.NUMBERVALUE(SUBSTITUTE(_xlfn.TEXTBEFORE(_xlfn.TEXTAFTER(Table1[[#This Row],[rt]],Table1[[#This Row],[rxn]]),Table1[[#This Row],[min-txt]],-1)," ",""))</f>
        <v>0.68586287999999995</v>
      </c>
      <c r="M8228" s="18">
        <f>_xlfn.NUMBERVALUE(Table1[[#This Row],[min-txt]])</f>
        <v>0</v>
      </c>
      <c r="N8228" s="18" t="e">
        <f>IF(Table1[[#This Row],[dir]]="REV",-Table1[[#This Row],[min]],Table1[[#This Row],[max]])</f>
        <v>#N/A</v>
      </c>
      <c r="O8228" s="18" t="e">
        <f>IF(Table1[[#This Row],[dir]]="REV",-Table1[[#This Row],[max]],Table1[[#This Row],[min]])</f>
        <v>#N/A</v>
      </c>
    </row>
    <row r="8229" spans="1:15" ht="17" x14ac:dyDescent="0.25">
      <c r="A8229" s="18" t="s">
        <v>42495</v>
      </c>
      <c r="B8229" s="18" t="str">
        <f>_xlfn.TEXTBEFORE(Table1[[#This Row],[rt]]," ")</f>
        <v>PROSYN-rt3333</v>
      </c>
      <c r="C8229" s="18" t="str">
        <f>_xlfn.TEXTBEFORE(Table1[[#This Row],[rxn]],"-")</f>
        <v>PROSYN</v>
      </c>
      <c r="D8229" s="18" t="str">
        <f>_xlfn.TEXTAFTER(Table1[[#This Row],[rxn]],Table1[[#This Row],[type]]&amp;"-")</f>
        <v>rt3333</v>
      </c>
      <c r="E8229" s="18" t="e">
        <f>_xlfn.TEXTAFTER(Table1[[#This Row],[Column3]],"-",-1)</f>
        <v>#N/A</v>
      </c>
      <c r="F8229" s="18" t="e">
        <f>_xlfn.TEXTBEFORE(Table1[[#This Row],[Column3]],"-"&amp;Table1[[#This Row],[gpr]],-1)</f>
        <v>#N/A</v>
      </c>
      <c r="G8229" s="18" t="e">
        <f>_xlfn.TEXTAFTER(Table1[[#This Row],[Column4]],"_",-1)</f>
        <v>#N/A</v>
      </c>
      <c r="H8229" s="18" t="e">
        <f>_xlfn.TEXTBEFORE(Table1[[#This Row],[Column4]],"_")</f>
        <v>#N/A</v>
      </c>
      <c r="I8229" s="18" t="e">
        <f>_xlfn.TEXTAFTER(_xlfn.TEXTBEFORE(Table1[[#This Row],[Column4]],"_"&amp;Table1[[#This Row],[dir]]),"_",-1)</f>
        <v>#N/A</v>
      </c>
      <c r="J8229" s="18" t="str">
        <f>_xlfn.TEXTAFTER(Table1[[#This Row],[rt]]," ",-1)</f>
        <v>0.00000000</v>
      </c>
      <c r="K8229" s="18" t="e">
        <f>_xlfn.TEXTBEFORE(Table1[[#This Row],[Column4]],"_"&amp;Table1[[#This Row],[dir]],-1)</f>
        <v>#N/A</v>
      </c>
      <c r="L8229" s="18">
        <f>_xlfn.NUMBERVALUE(SUBSTITUTE(_xlfn.TEXTBEFORE(_xlfn.TEXTAFTER(Table1[[#This Row],[rt]],Table1[[#This Row],[rxn]]),Table1[[#This Row],[min-txt]],-1)," ",""))</f>
        <v>0.75305513000000002</v>
      </c>
      <c r="M8229" s="18">
        <f>_xlfn.NUMBERVALUE(Table1[[#This Row],[min-txt]])</f>
        <v>0</v>
      </c>
      <c r="N8229" s="18" t="e">
        <f>IF(Table1[[#This Row],[dir]]="REV",-Table1[[#This Row],[min]],Table1[[#This Row],[max]])</f>
        <v>#N/A</v>
      </c>
      <c r="O8229" s="18" t="e">
        <f>IF(Table1[[#This Row],[dir]]="REV",-Table1[[#This Row],[max]],Table1[[#This Row],[min]])</f>
        <v>#N/A</v>
      </c>
    </row>
    <row r="8230" spans="1:15" ht="17" x14ac:dyDescent="0.25">
      <c r="A8230" s="18" t="s">
        <v>42496</v>
      </c>
      <c r="B8230" s="18" t="str">
        <f>_xlfn.TEXTBEFORE(Table1[[#This Row],[rt]]," ")</f>
        <v>PROSYN-rt3334</v>
      </c>
      <c r="C8230" s="18" t="str">
        <f>_xlfn.TEXTBEFORE(Table1[[#This Row],[rxn]],"-")</f>
        <v>PROSYN</v>
      </c>
      <c r="D8230" s="18" t="str">
        <f>_xlfn.TEXTAFTER(Table1[[#This Row],[rxn]],Table1[[#This Row],[type]]&amp;"-")</f>
        <v>rt3334</v>
      </c>
      <c r="E8230" s="18" t="e">
        <f>_xlfn.TEXTAFTER(Table1[[#This Row],[Column3]],"-",-1)</f>
        <v>#N/A</v>
      </c>
      <c r="F8230" s="18" t="e">
        <f>_xlfn.TEXTBEFORE(Table1[[#This Row],[Column3]],"-"&amp;Table1[[#This Row],[gpr]],-1)</f>
        <v>#N/A</v>
      </c>
      <c r="G8230" s="18" t="e">
        <f>_xlfn.TEXTAFTER(Table1[[#This Row],[Column4]],"_",-1)</f>
        <v>#N/A</v>
      </c>
      <c r="H8230" s="18" t="e">
        <f>_xlfn.TEXTBEFORE(Table1[[#This Row],[Column4]],"_")</f>
        <v>#N/A</v>
      </c>
      <c r="I8230" s="18" t="e">
        <f>_xlfn.TEXTAFTER(_xlfn.TEXTBEFORE(Table1[[#This Row],[Column4]],"_"&amp;Table1[[#This Row],[dir]]),"_",-1)</f>
        <v>#N/A</v>
      </c>
      <c r="J8230" s="18" t="str">
        <f>_xlfn.TEXTAFTER(Table1[[#This Row],[rt]]," ",-1)</f>
        <v>0.00000000</v>
      </c>
      <c r="K8230" s="18" t="e">
        <f>_xlfn.TEXTBEFORE(Table1[[#This Row],[Column4]],"_"&amp;Table1[[#This Row],[dir]],-1)</f>
        <v>#N/A</v>
      </c>
      <c r="L8230" s="18">
        <f>_xlfn.NUMBERVALUE(SUBSTITUTE(_xlfn.TEXTBEFORE(_xlfn.TEXTAFTER(Table1[[#This Row],[rt]],Table1[[#This Row],[rxn]]),Table1[[#This Row],[min-txt]],-1)," ",""))</f>
        <v>7.2223789999999996E-2</v>
      </c>
      <c r="M8230" s="18">
        <f>_xlfn.NUMBERVALUE(Table1[[#This Row],[min-txt]])</f>
        <v>0</v>
      </c>
      <c r="N8230" s="18" t="e">
        <f>IF(Table1[[#This Row],[dir]]="REV",-Table1[[#This Row],[min]],Table1[[#This Row],[max]])</f>
        <v>#N/A</v>
      </c>
      <c r="O8230" s="18" t="e">
        <f>IF(Table1[[#This Row],[dir]]="REV",-Table1[[#This Row],[max]],Table1[[#This Row],[min]])</f>
        <v>#N/A</v>
      </c>
    </row>
    <row r="8231" spans="1:15" ht="17" x14ac:dyDescent="0.25">
      <c r="A8231" s="18" t="s">
        <v>42497</v>
      </c>
      <c r="B8231" s="18" t="str">
        <f>_xlfn.TEXTBEFORE(Table1[[#This Row],[rt]]," ")</f>
        <v>PROSYN-rt3348</v>
      </c>
      <c r="C8231" s="18" t="str">
        <f>_xlfn.TEXTBEFORE(Table1[[#This Row],[rxn]],"-")</f>
        <v>PROSYN</v>
      </c>
      <c r="D8231" s="18" t="str">
        <f>_xlfn.TEXTAFTER(Table1[[#This Row],[rxn]],Table1[[#This Row],[type]]&amp;"-")</f>
        <v>rt3348</v>
      </c>
      <c r="E8231" s="18" t="e">
        <f>_xlfn.TEXTAFTER(Table1[[#This Row],[Column3]],"-",-1)</f>
        <v>#N/A</v>
      </c>
      <c r="F8231" s="18" t="e">
        <f>_xlfn.TEXTBEFORE(Table1[[#This Row],[Column3]],"-"&amp;Table1[[#This Row],[gpr]],-1)</f>
        <v>#N/A</v>
      </c>
      <c r="G8231" s="18" t="e">
        <f>_xlfn.TEXTAFTER(Table1[[#This Row],[Column4]],"_",-1)</f>
        <v>#N/A</v>
      </c>
      <c r="H8231" s="18" t="e">
        <f>_xlfn.TEXTBEFORE(Table1[[#This Row],[Column4]],"_")</f>
        <v>#N/A</v>
      </c>
      <c r="I8231" s="18" t="e">
        <f>_xlfn.TEXTAFTER(_xlfn.TEXTBEFORE(Table1[[#This Row],[Column4]],"_"&amp;Table1[[#This Row],[dir]]),"_",-1)</f>
        <v>#N/A</v>
      </c>
      <c r="J8231" s="18" t="str">
        <f>_xlfn.TEXTAFTER(Table1[[#This Row],[rt]]," ",-1)</f>
        <v>0.00000000</v>
      </c>
      <c r="K8231" s="18" t="e">
        <f>_xlfn.TEXTBEFORE(Table1[[#This Row],[Column4]],"_"&amp;Table1[[#This Row],[dir]],-1)</f>
        <v>#N/A</v>
      </c>
      <c r="L8231" s="18">
        <f>_xlfn.NUMBERVALUE(SUBSTITUTE(_xlfn.TEXTBEFORE(_xlfn.TEXTAFTER(Table1[[#This Row],[rt]],Table1[[#This Row],[rxn]]),Table1[[#This Row],[min-txt]],-1)," ",""))</f>
        <v>0.74257088999999998</v>
      </c>
      <c r="M8231" s="18">
        <f>_xlfn.NUMBERVALUE(Table1[[#This Row],[min-txt]])</f>
        <v>0</v>
      </c>
      <c r="N8231" s="18" t="e">
        <f>IF(Table1[[#This Row],[dir]]="REV",-Table1[[#This Row],[min]],Table1[[#This Row],[max]])</f>
        <v>#N/A</v>
      </c>
      <c r="O8231" s="18" t="e">
        <f>IF(Table1[[#This Row],[dir]]="REV",-Table1[[#This Row],[max]],Table1[[#This Row],[min]])</f>
        <v>#N/A</v>
      </c>
    </row>
    <row r="8232" spans="1:15" ht="17" x14ac:dyDescent="0.25">
      <c r="A8232" s="18" t="s">
        <v>42498</v>
      </c>
      <c r="B8232" s="18" t="str">
        <f>_xlfn.TEXTBEFORE(Table1[[#This Row],[rt]]," ")</f>
        <v>PROSYN-rt3355</v>
      </c>
      <c r="C8232" s="18" t="str">
        <f>_xlfn.TEXTBEFORE(Table1[[#This Row],[rxn]],"-")</f>
        <v>PROSYN</v>
      </c>
      <c r="D8232" s="18" t="str">
        <f>_xlfn.TEXTAFTER(Table1[[#This Row],[rxn]],Table1[[#This Row],[type]]&amp;"-")</f>
        <v>rt3355</v>
      </c>
      <c r="E8232" s="18" t="e">
        <f>_xlfn.TEXTAFTER(Table1[[#This Row],[Column3]],"-",-1)</f>
        <v>#N/A</v>
      </c>
      <c r="F8232" s="18" t="e">
        <f>_xlfn.TEXTBEFORE(Table1[[#This Row],[Column3]],"-"&amp;Table1[[#This Row],[gpr]],-1)</f>
        <v>#N/A</v>
      </c>
      <c r="G8232" s="18" t="e">
        <f>_xlfn.TEXTAFTER(Table1[[#This Row],[Column4]],"_",-1)</f>
        <v>#N/A</v>
      </c>
      <c r="H8232" s="18" t="e">
        <f>_xlfn.TEXTBEFORE(Table1[[#This Row],[Column4]],"_")</f>
        <v>#N/A</v>
      </c>
      <c r="I8232" s="18" t="e">
        <f>_xlfn.TEXTAFTER(_xlfn.TEXTBEFORE(Table1[[#This Row],[Column4]],"_"&amp;Table1[[#This Row],[dir]]),"_",-1)</f>
        <v>#N/A</v>
      </c>
      <c r="J8232" s="18" t="str">
        <f>_xlfn.TEXTAFTER(Table1[[#This Row],[rt]]," ",-1)</f>
        <v>0.00000000</v>
      </c>
      <c r="K8232" s="18" t="e">
        <f>_xlfn.TEXTBEFORE(Table1[[#This Row],[Column4]],"_"&amp;Table1[[#This Row],[dir]],-1)</f>
        <v>#N/A</v>
      </c>
      <c r="L8232" s="18">
        <f>_xlfn.NUMBERVALUE(SUBSTITUTE(_xlfn.TEXTBEFORE(_xlfn.TEXTAFTER(Table1[[#This Row],[rt]],Table1[[#This Row],[rxn]]),Table1[[#This Row],[min-txt]],-1)," ",""))</f>
        <v>1.14184368</v>
      </c>
      <c r="M8232" s="18">
        <f>_xlfn.NUMBERVALUE(Table1[[#This Row],[min-txt]])</f>
        <v>0</v>
      </c>
      <c r="N8232" s="18" t="e">
        <f>IF(Table1[[#This Row],[dir]]="REV",-Table1[[#This Row],[min]],Table1[[#This Row],[max]])</f>
        <v>#N/A</v>
      </c>
      <c r="O8232" s="18" t="e">
        <f>IF(Table1[[#This Row],[dir]]="REV",-Table1[[#This Row],[max]],Table1[[#This Row],[min]])</f>
        <v>#N/A</v>
      </c>
    </row>
    <row r="8233" spans="1:15" ht="17" x14ac:dyDescent="0.25">
      <c r="A8233" s="18" t="s">
        <v>42499</v>
      </c>
      <c r="B8233" s="18" t="str">
        <f>_xlfn.TEXTBEFORE(Table1[[#This Row],[rt]]," ")</f>
        <v>PROSYN-rt3356</v>
      </c>
      <c r="C8233" s="18" t="str">
        <f>_xlfn.TEXTBEFORE(Table1[[#This Row],[rxn]],"-")</f>
        <v>PROSYN</v>
      </c>
      <c r="D8233" s="18" t="str">
        <f>_xlfn.TEXTAFTER(Table1[[#This Row],[rxn]],Table1[[#This Row],[type]]&amp;"-")</f>
        <v>rt3356</v>
      </c>
      <c r="E8233" s="18" t="e">
        <f>_xlfn.TEXTAFTER(Table1[[#This Row],[Column3]],"-",-1)</f>
        <v>#N/A</v>
      </c>
      <c r="F8233" s="18" t="e">
        <f>_xlfn.TEXTBEFORE(Table1[[#This Row],[Column3]],"-"&amp;Table1[[#This Row],[gpr]],-1)</f>
        <v>#N/A</v>
      </c>
      <c r="G8233" s="18" t="e">
        <f>_xlfn.TEXTAFTER(Table1[[#This Row],[Column4]],"_",-1)</f>
        <v>#N/A</v>
      </c>
      <c r="H8233" s="18" t="e">
        <f>_xlfn.TEXTBEFORE(Table1[[#This Row],[Column4]],"_")</f>
        <v>#N/A</v>
      </c>
      <c r="I8233" s="18" t="e">
        <f>_xlfn.TEXTAFTER(_xlfn.TEXTBEFORE(Table1[[#This Row],[Column4]],"_"&amp;Table1[[#This Row],[dir]]),"_",-1)</f>
        <v>#N/A</v>
      </c>
      <c r="J8233" s="18" t="str">
        <f>_xlfn.TEXTAFTER(Table1[[#This Row],[rt]]," ",-1)</f>
        <v>0.00000000</v>
      </c>
      <c r="K8233" s="18" t="e">
        <f>_xlfn.TEXTBEFORE(Table1[[#This Row],[Column4]],"_"&amp;Table1[[#This Row],[dir]],-1)</f>
        <v>#N/A</v>
      </c>
      <c r="L8233" s="18">
        <f>_xlfn.NUMBERVALUE(SUBSTITUTE(_xlfn.TEXTBEFORE(_xlfn.TEXTAFTER(Table1[[#This Row],[rt]],Table1[[#This Row],[rxn]]),Table1[[#This Row],[min-txt]],-1)," ",""))</f>
        <v>1.2819033</v>
      </c>
      <c r="M8233" s="18">
        <f>_xlfn.NUMBERVALUE(Table1[[#This Row],[min-txt]])</f>
        <v>0</v>
      </c>
      <c r="N8233" s="18" t="e">
        <f>IF(Table1[[#This Row],[dir]]="REV",-Table1[[#This Row],[min]],Table1[[#This Row],[max]])</f>
        <v>#N/A</v>
      </c>
      <c r="O8233" s="18" t="e">
        <f>IF(Table1[[#This Row],[dir]]="REV",-Table1[[#This Row],[max]],Table1[[#This Row],[min]])</f>
        <v>#N/A</v>
      </c>
    </row>
    <row r="8234" spans="1:15" ht="17" x14ac:dyDescent="0.25">
      <c r="A8234" s="18" t="s">
        <v>42500</v>
      </c>
      <c r="B8234" s="18" t="str">
        <f>_xlfn.TEXTBEFORE(Table1[[#This Row],[rt]]," ")</f>
        <v>PROSYN-rt3373</v>
      </c>
      <c r="C8234" s="18" t="str">
        <f>_xlfn.TEXTBEFORE(Table1[[#This Row],[rxn]],"-")</f>
        <v>PROSYN</v>
      </c>
      <c r="D8234" s="18" t="str">
        <f>_xlfn.TEXTAFTER(Table1[[#This Row],[rxn]],Table1[[#This Row],[type]]&amp;"-")</f>
        <v>rt3373</v>
      </c>
      <c r="E8234" s="18" t="e">
        <f>_xlfn.TEXTAFTER(Table1[[#This Row],[Column3]],"-",-1)</f>
        <v>#N/A</v>
      </c>
      <c r="F8234" s="18" t="e">
        <f>_xlfn.TEXTBEFORE(Table1[[#This Row],[Column3]],"-"&amp;Table1[[#This Row],[gpr]],-1)</f>
        <v>#N/A</v>
      </c>
      <c r="G8234" s="18" t="e">
        <f>_xlfn.TEXTAFTER(Table1[[#This Row],[Column4]],"_",-1)</f>
        <v>#N/A</v>
      </c>
      <c r="H8234" s="18" t="e">
        <f>_xlfn.TEXTBEFORE(Table1[[#This Row],[Column4]],"_")</f>
        <v>#N/A</v>
      </c>
      <c r="I8234" s="18" t="e">
        <f>_xlfn.TEXTAFTER(_xlfn.TEXTBEFORE(Table1[[#This Row],[Column4]],"_"&amp;Table1[[#This Row],[dir]]),"_",-1)</f>
        <v>#N/A</v>
      </c>
      <c r="J8234" s="18" t="str">
        <f>_xlfn.TEXTAFTER(Table1[[#This Row],[rt]]," ",-1)</f>
        <v>0.00000000</v>
      </c>
      <c r="K8234" s="18" t="e">
        <f>_xlfn.TEXTBEFORE(Table1[[#This Row],[Column4]],"_"&amp;Table1[[#This Row],[dir]],-1)</f>
        <v>#N/A</v>
      </c>
      <c r="L8234" s="18">
        <f>_xlfn.NUMBERVALUE(SUBSTITUTE(_xlfn.TEXTBEFORE(_xlfn.TEXTAFTER(Table1[[#This Row],[rt]],Table1[[#This Row],[rxn]]),Table1[[#This Row],[min-txt]],-1)," ",""))</f>
        <v>0.88394673000000001</v>
      </c>
      <c r="M8234" s="18">
        <f>_xlfn.NUMBERVALUE(Table1[[#This Row],[min-txt]])</f>
        <v>0</v>
      </c>
      <c r="N8234" s="18" t="e">
        <f>IF(Table1[[#This Row],[dir]]="REV",-Table1[[#This Row],[min]],Table1[[#This Row],[max]])</f>
        <v>#N/A</v>
      </c>
      <c r="O8234" s="18" t="e">
        <f>IF(Table1[[#This Row],[dir]]="REV",-Table1[[#This Row],[max]],Table1[[#This Row],[min]])</f>
        <v>#N/A</v>
      </c>
    </row>
    <row r="8235" spans="1:15" ht="17" x14ac:dyDescent="0.25">
      <c r="A8235" s="18" t="s">
        <v>42501</v>
      </c>
      <c r="B8235" s="18" t="str">
        <f>_xlfn.TEXTBEFORE(Table1[[#This Row],[rt]]," ")</f>
        <v>PROSYN-rt3377</v>
      </c>
      <c r="C8235" s="18" t="str">
        <f>_xlfn.TEXTBEFORE(Table1[[#This Row],[rxn]],"-")</f>
        <v>PROSYN</v>
      </c>
      <c r="D8235" s="18" t="str">
        <f>_xlfn.TEXTAFTER(Table1[[#This Row],[rxn]],Table1[[#This Row],[type]]&amp;"-")</f>
        <v>rt3377</v>
      </c>
      <c r="E8235" s="18" t="e">
        <f>_xlfn.TEXTAFTER(Table1[[#This Row],[Column3]],"-",-1)</f>
        <v>#N/A</v>
      </c>
      <c r="F8235" s="18" t="e">
        <f>_xlfn.TEXTBEFORE(Table1[[#This Row],[Column3]],"-"&amp;Table1[[#This Row],[gpr]],-1)</f>
        <v>#N/A</v>
      </c>
      <c r="G8235" s="18" t="e">
        <f>_xlfn.TEXTAFTER(Table1[[#This Row],[Column4]],"_",-1)</f>
        <v>#N/A</v>
      </c>
      <c r="H8235" s="18" t="e">
        <f>_xlfn.TEXTBEFORE(Table1[[#This Row],[Column4]],"_")</f>
        <v>#N/A</v>
      </c>
      <c r="I8235" s="18" t="e">
        <f>_xlfn.TEXTAFTER(_xlfn.TEXTBEFORE(Table1[[#This Row],[Column4]],"_"&amp;Table1[[#This Row],[dir]]),"_",-1)</f>
        <v>#N/A</v>
      </c>
      <c r="J8235" s="18" t="str">
        <f>_xlfn.TEXTAFTER(Table1[[#This Row],[rt]]," ",-1)</f>
        <v>0.00000000</v>
      </c>
      <c r="K8235" s="18" t="e">
        <f>_xlfn.TEXTBEFORE(Table1[[#This Row],[Column4]],"_"&amp;Table1[[#This Row],[dir]],-1)</f>
        <v>#N/A</v>
      </c>
      <c r="L8235" s="18">
        <f>_xlfn.NUMBERVALUE(SUBSTITUTE(_xlfn.TEXTBEFORE(_xlfn.TEXTAFTER(Table1[[#This Row],[rt]],Table1[[#This Row],[rxn]]),Table1[[#This Row],[min-txt]],-1)," ",""))</f>
        <v>0.71113472</v>
      </c>
      <c r="M8235" s="18">
        <f>_xlfn.NUMBERVALUE(Table1[[#This Row],[min-txt]])</f>
        <v>0</v>
      </c>
      <c r="N8235" s="18" t="e">
        <f>IF(Table1[[#This Row],[dir]]="REV",-Table1[[#This Row],[min]],Table1[[#This Row],[max]])</f>
        <v>#N/A</v>
      </c>
      <c r="O8235" s="18" t="e">
        <f>IF(Table1[[#This Row],[dir]]="REV",-Table1[[#This Row],[max]],Table1[[#This Row],[min]])</f>
        <v>#N/A</v>
      </c>
    </row>
    <row r="8236" spans="1:15" ht="17" x14ac:dyDescent="0.25">
      <c r="A8236" s="18" t="s">
        <v>42502</v>
      </c>
      <c r="B8236" s="18" t="str">
        <f>_xlfn.TEXTBEFORE(Table1[[#This Row],[rt]]," ")</f>
        <v>PROSYN-rt3378</v>
      </c>
      <c r="C8236" s="18" t="str">
        <f>_xlfn.TEXTBEFORE(Table1[[#This Row],[rxn]],"-")</f>
        <v>PROSYN</v>
      </c>
      <c r="D8236" s="18" t="str">
        <f>_xlfn.TEXTAFTER(Table1[[#This Row],[rxn]],Table1[[#This Row],[type]]&amp;"-")</f>
        <v>rt3378</v>
      </c>
      <c r="E8236" s="18" t="e">
        <f>_xlfn.TEXTAFTER(Table1[[#This Row],[Column3]],"-",-1)</f>
        <v>#N/A</v>
      </c>
      <c r="F8236" s="18" t="e">
        <f>_xlfn.TEXTBEFORE(Table1[[#This Row],[Column3]],"-"&amp;Table1[[#This Row],[gpr]],-1)</f>
        <v>#N/A</v>
      </c>
      <c r="G8236" s="18" t="e">
        <f>_xlfn.TEXTAFTER(Table1[[#This Row],[Column4]],"_",-1)</f>
        <v>#N/A</v>
      </c>
      <c r="H8236" s="18" t="e">
        <f>_xlfn.TEXTBEFORE(Table1[[#This Row],[Column4]],"_")</f>
        <v>#N/A</v>
      </c>
      <c r="I8236" s="18" t="e">
        <f>_xlfn.TEXTAFTER(_xlfn.TEXTBEFORE(Table1[[#This Row],[Column4]],"_"&amp;Table1[[#This Row],[dir]]),"_",-1)</f>
        <v>#N/A</v>
      </c>
      <c r="J8236" s="18" t="str">
        <f>_xlfn.TEXTAFTER(Table1[[#This Row],[rt]]," ",-1)</f>
        <v>0.00000000</v>
      </c>
      <c r="K8236" s="18" t="e">
        <f>_xlfn.TEXTBEFORE(Table1[[#This Row],[Column4]],"_"&amp;Table1[[#This Row],[dir]],-1)</f>
        <v>#N/A</v>
      </c>
      <c r="L8236" s="18">
        <f>_xlfn.NUMBERVALUE(SUBSTITUTE(_xlfn.TEXTBEFORE(_xlfn.TEXTAFTER(Table1[[#This Row],[rt]],Table1[[#This Row],[rxn]]),Table1[[#This Row],[min-txt]],-1)," ",""))</f>
        <v>0.69851268</v>
      </c>
      <c r="M8236" s="18">
        <f>_xlfn.NUMBERVALUE(Table1[[#This Row],[min-txt]])</f>
        <v>0</v>
      </c>
      <c r="N8236" s="18" t="e">
        <f>IF(Table1[[#This Row],[dir]]="REV",-Table1[[#This Row],[min]],Table1[[#This Row],[max]])</f>
        <v>#N/A</v>
      </c>
      <c r="O8236" s="18" t="e">
        <f>IF(Table1[[#This Row],[dir]]="REV",-Table1[[#This Row],[max]],Table1[[#This Row],[min]])</f>
        <v>#N/A</v>
      </c>
    </row>
    <row r="8237" spans="1:15" ht="17" x14ac:dyDescent="0.25">
      <c r="A8237" s="18" t="s">
        <v>42503</v>
      </c>
      <c r="B8237" s="18" t="str">
        <f>_xlfn.TEXTBEFORE(Table1[[#This Row],[rt]]," ")</f>
        <v>PROSYN-rt3384</v>
      </c>
      <c r="C8237" s="18" t="str">
        <f>_xlfn.TEXTBEFORE(Table1[[#This Row],[rxn]],"-")</f>
        <v>PROSYN</v>
      </c>
      <c r="D8237" s="18" t="str">
        <f>_xlfn.TEXTAFTER(Table1[[#This Row],[rxn]],Table1[[#This Row],[type]]&amp;"-")</f>
        <v>rt3384</v>
      </c>
      <c r="E8237" s="18" t="e">
        <f>_xlfn.TEXTAFTER(Table1[[#This Row],[Column3]],"-",-1)</f>
        <v>#N/A</v>
      </c>
      <c r="F8237" s="18" t="e">
        <f>_xlfn.TEXTBEFORE(Table1[[#This Row],[Column3]],"-"&amp;Table1[[#This Row],[gpr]],-1)</f>
        <v>#N/A</v>
      </c>
      <c r="G8237" s="18" t="e">
        <f>_xlfn.TEXTAFTER(Table1[[#This Row],[Column4]],"_",-1)</f>
        <v>#N/A</v>
      </c>
      <c r="H8237" s="18" t="e">
        <f>_xlfn.TEXTBEFORE(Table1[[#This Row],[Column4]],"_")</f>
        <v>#N/A</v>
      </c>
      <c r="I8237" s="18" t="e">
        <f>_xlfn.TEXTAFTER(_xlfn.TEXTBEFORE(Table1[[#This Row],[Column4]],"_"&amp;Table1[[#This Row],[dir]]),"_",-1)</f>
        <v>#N/A</v>
      </c>
      <c r="J8237" s="18" t="str">
        <f>_xlfn.TEXTAFTER(Table1[[#This Row],[rt]]," ",-1)</f>
        <v>0.00000000</v>
      </c>
      <c r="K8237" s="18" t="e">
        <f>_xlfn.TEXTBEFORE(Table1[[#This Row],[Column4]],"_"&amp;Table1[[#This Row],[dir]],-1)</f>
        <v>#N/A</v>
      </c>
      <c r="L8237" s="18">
        <f>_xlfn.NUMBERVALUE(SUBSTITUTE(_xlfn.TEXTBEFORE(_xlfn.TEXTAFTER(Table1[[#This Row],[rt]],Table1[[#This Row],[rxn]]),Table1[[#This Row],[min-txt]],-1)," ",""))</f>
        <v>0.77548945000000002</v>
      </c>
      <c r="M8237" s="18">
        <f>_xlfn.NUMBERVALUE(Table1[[#This Row],[min-txt]])</f>
        <v>0</v>
      </c>
      <c r="N8237" s="18" t="e">
        <f>IF(Table1[[#This Row],[dir]]="REV",-Table1[[#This Row],[min]],Table1[[#This Row],[max]])</f>
        <v>#N/A</v>
      </c>
      <c r="O8237" s="18" t="e">
        <f>IF(Table1[[#This Row],[dir]]="REV",-Table1[[#This Row],[max]],Table1[[#This Row],[min]])</f>
        <v>#N/A</v>
      </c>
    </row>
    <row r="8238" spans="1:15" ht="17" x14ac:dyDescent="0.25">
      <c r="A8238" s="18" t="s">
        <v>42504</v>
      </c>
      <c r="B8238" s="18" t="str">
        <f>_xlfn.TEXTBEFORE(Table1[[#This Row],[rt]]," ")</f>
        <v>PROSYN-rt3387</v>
      </c>
      <c r="C8238" s="18" t="str">
        <f>_xlfn.TEXTBEFORE(Table1[[#This Row],[rxn]],"-")</f>
        <v>PROSYN</v>
      </c>
      <c r="D8238" s="18" t="str">
        <f>_xlfn.TEXTAFTER(Table1[[#This Row],[rxn]],Table1[[#This Row],[type]]&amp;"-")</f>
        <v>rt3387</v>
      </c>
      <c r="E8238" s="18" t="e">
        <f>_xlfn.TEXTAFTER(Table1[[#This Row],[Column3]],"-",-1)</f>
        <v>#N/A</v>
      </c>
      <c r="F8238" s="18" t="e">
        <f>_xlfn.TEXTBEFORE(Table1[[#This Row],[Column3]],"-"&amp;Table1[[#This Row],[gpr]],-1)</f>
        <v>#N/A</v>
      </c>
      <c r="G8238" s="18" t="e">
        <f>_xlfn.TEXTAFTER(Table1[[#This Row],[Column4]],"_",-1)</f>
        <v>#N/A</v>
      </c>
      <c r="H8238" s="18" t="e">
        <f>_xlfn.TEXTBEFORE(Table1[[#This Row],[Column4]],"_")</f>
        <v>#N/A</v>
      </c>
      <c r="I8238" s="18" t="e">
        <f>_xlfn.TEXTAFTER(_xlfn.TEXTBEFORE(Table1[[#This Row],[Column4]],"_"&amp;Table1[[#This Row],[dir]]),"_",-1)</f>
        <v>#N/A</v>
      </c>
      <c r="J8238" s="18" t="str">
        <f>_xlfn.TEXTAFTER(Table1[[#This Row],[rt]]," ",-1)</f>
        <v>0.00000000</v>
      </c>
      <c r="K8238" s="18" t="e">
        <f>_xlfn.TEXTBEFORE(Table1[[#This Row],[Column4]],"_"&amp;Table1[[#This Row],[dir]],-1)</f>
        <v>#N/A</v>
      </c>
      <c r="L8238" s="18">
        <f>_xlfn.NUMBERVALUE(SUBSTITUTE(_xlfn.TEXTBEFORE(_xlfn.TEXTAFTER(Table1[[#This Row],[rt]],Table1[[#This Row],[rxn]]),Table1[[#This Row],[min-txt]],-1)," ",""))</f>
        <v>1.1292428699999999</v>
      </c>
      <c r="M8238" s="18">
        <f>_xlfn.NUMBERVALUE(Table1[[#This Row],[min-txt]])</f>
        <v>0</v>
      </c>
      <c r="N8238" s="18" t="e">
        <f>IF(Table1[[#This Row],[dir]]="REV",-Table1[[#This Row],[min]],Table1[[#This Row],[max]])</f>
        <v>#N/A</v>
      </c>
      <c r="O8238" s="18" t="e">
        <f>IF(Table1[[#This Row],[dir]]="REV",-Table1[[#This Row],[max]],Table1[[#This Row],[min]])</f>
        <v>#N/A</v>
      </c>
    </row>
    <row r="8239" spans="1:15" ht="17" x14ac:dyDescent="0.25">
      <c r="A8239" s="18" t="s">
        <v>42505</v>
      </c>
      <c r="B8239" s="18" t="str">
        <f>_xlfn.TEXTBEFORE(Table1[[#This Row],[rt]]," ")</f>
        <v>PROSYN-rt3388</v>
      </c>
      <c r="C8239" s="18" t="str">
        <f>_xlfn.TEXTBEFORE(Table1[[#This Row],[rxn]],"-")</f>
        <v>PROSYN</v>
      </c>
      <c r="D8239" s="18" t="str">
        <f>_xlfn.TEXTAFTER(Table1[[#This Row],[rxn]],Table1[[#This Row],[type]]&amp;"-")</f>
        <v>rt3388</v>
      </c>
      <c r="E8239" s="18" t="e">
        <f>_xlfn.TEXTAFTER(Table1[[#This Row],[Column3]],"-",-1)</f>
        <v>#N/A</v>
      </c>
      <c r="F8239" s="18" t="e">
        <f>_xlfn.TEXTBEFORE(Table1[[#This Row],[Column3]],"-"&amp;Table1[[#This Row],[gpr]],-1)</f>
        <v>#N/A</v>
      </c>
      <c r="G8239" s="18" t="e">
        <f>_xlfn.TEXTAFTER(Table1[[#This Row],[Column4]],"_",-1)</f>
        <v>#N/A</v>
      </c>
      <c r="H8239" s="18" t="e">
        <f>_xlfn.TEXTBEFORE(Table1[[#This Row],[Column4]],"_")</f>
        <v>#N/A</v>
      </c>
      <c r="I8239" s="18" t="e">
        <f>_xlfn.TEXTAFTER(_xlfn.TEXTBEFORE(Table1[[#This Row],[Column4]],"_"&amp;Table1[[#This Row],[dir]]),"_",-1)</f>
        <v>#N/A</v>
      </c>
      <c r="J8239" s="18" t="str">
        <f>_xlfn.TEXTAFTER(Table1[[#This Row],[rt]]," ",-1)</f>
        <v>0.00000000</v>
      </c>
      <c r="K8239" s="18" t="e">
        <f>_xlfn.TEXTBEFORE(Table1[[#This Row],[Column4]],"_"&amp;Table1[[#This Row],[dir]],-1)</f>
        <v>#N/A</v>
      </c>
      <c r="L8239" s="18">
        <f>_xlfn.NUMBERVALUE(SUBSTITUTE(_xlfn.TEXTBEFORE(_xlfn.TEXTAFTER(Table1[[#This Row],[rt]],Table1[[#This Row],[rxn]]),Table1[[#This Row],[min-txt]],-1)," ",""))</f>
        <v>1.1983332900000001</v>
      </c>
      <c r="M8239" s="18">
        <f>_xlfn.NUMBERVALUE(Table1[[#This Row],[min-txt]])</f>
        <v>0</v>
      </c>
      <c r="N8239" s="18" t="e">
        <f>IF(Table1[[#This Row],[dir]]="REV",-Table1[[#This Row],[min]],Table1[[#This Row],[max]])</f>
        <v>#N/A</v>
      </c>
      <c r="O8239" s="18" t="e">
        <f>IF(Table1[[#This Row],[dir]]="REV",-Table1[[#This Row],[max]],Table1[[#This Row],[min]])</f>
        <v>#N/A</v>
      </c>
    </row>
    <row r="8240" spans="1:15" ht="17" x14ac:dyDescent="0.25">
      <c r="A8240" s="18" t="s">
        <v>42506</v>
      </c>
      <c r="B8240" s="18" t="str">
        <f>_xlfn.TEXTBEFORE(Table1[[#This Row],[rt]]," ")</f>
        <v>PROSYN-rt3401</v>
      </c>
      <c r="C8240" s="18" t="str">
        <f>_xlfn.TEXTBEFORE(Table1[[#This Row],[rxn]],"-")</f>
        <v>PROSYN</v>
      </c>
      <c r="D8240" s="18" t="str">
        <f>_xlfn.TEXTAFTER(Table1[[#This Row],[rxn]],Table1[[#This Row],[type]]&amp;"-")</f>
        <v>rt3401</v>
      </c>
      <c r="E8240" s="18" t="e">
        <f>_xlfn.TEXTAFTER(Table1[[#This Row],[Column3]],"-",-1)</f>
        <v>#N/A</v>
      </c>
      <c r="F8240" s="18" t="e">
        <f>_xlfn.TEXTBEFORE(Table1[[#This Row],[Column3]],"-"&amp;Table1[[#This Row],[gpr]],-1)</f>
        <v>#N/A</v>
      </c>
      <c r="G8240" s="18" t="e">
        <f>_xlfn.TEXTAFTER(Table1[[#This Row],[Column4]],"_",-1)</f>
        <v>#N/A</v>
      </c>
      <c r="H8240" s="18" t="e">
        <f>_xlfn.TEXTBEFORE(Table1[[#This Row],[Column4]],"_")</f>
        <v>#N/A</v>
      </c>
      <c r="I8240" s="18" t="e">
        <f>_xlfn.TEXTAFTER(_xlfn.TEXTBEFORE(Table1[[#This Row],[Column4]],"_"&amp;Table1[[#This Row],[dir]]),"_",-1)</f>
        <v>#N/A</v>
      </c>
      <c r="J8240" s="18" t="str">
        <f>_xlfn.TEXTAFTER(Table1[[#This Row],[rt]]," ",-1)</f>
        <v>0.00000000</v>
      </c>
      <c r="K8240" s="18" t="e">
        <f>_xlfn.TEXTBEFORE(Table1[[#This Row],[Column4]],"_"&amp;Table1[[#This Row],[dir]],-1)</f>
        <v>#N/A</v>
      </c>
      <c r="L8240" s="18">
        <f>_xlfn.NUMBERVALUE(SUBSTITUTE(_xlfn.TEXTBEFORE(_xlfn.TEXTAFTER(Table1[[#This Row],[rt]],Table1[[#This Row],[rxn]]),Table1[[#This Row],[min-txt]],-1)," ",""))</f>
        <v>0.13164044999999999</v>
      </c>
      <c r="M8240" s="18">
        <f>_xlfn.NUMBERVALUE(Table1[[#This Row],[min-txt]])</f>
        <v>0</v>
      </c>
      <c r="N8240" s="18" t="e">
        <f>IF(Table1[[#This Row],[dir]]="REV",-Table1[[#This Row],[min]],Table1[[#This Row],[max]])</f>
        <v>#N/A</v>
      </c>
      <c r="O8240" s="18" t="e">
        <f>IF(Table1[[#This Row],[dir]]="REV",-Table1[[#This Row],[max]],Table1[[#This Row],[min]])</f>
        <v>#N/A</v>
      </c>
    </row>
    <row r="8241" spans="1:15" ht="17" x14ac:dyDescent="0.25">
      <c r="A8241" s="18" t="s">
        <v>42507</v>
      </c>
      <c r="B8241" s="18" t="str">
        <f>_xlfn.TEXTBEFORE(Table1[[#This Row],[rt]]," ")</f>
        <v>PROSYN-rt3408</v>
      </c>
      <c r="C8241" s="18" t="str">
        <f>_xlfn.TEXTBEFORE(Table1[[#This Row],[rxn]],"-")</f>
        <v>PROSYN</v>
      </c>
      <c r="D8241" s="18" t="str">
        <f>_xlfn.TEXTAFTER(Table1[[#This Row],[rxn]],Table1[[#This Row],[type]]&amp;"-")</f>
        <v>rt3408</v>
      </c>
      <c r="E8241" s="18" t="e">
        <f>_xlfn.TEXTAFTER(Table1[[#This Row],[Column3]],"-",-1)</f>
        <v>#N/A</v>
      </c>
      <c r="F8241" s="18" t="e">
        <f>_xlfn.TEXTBEFORE(Table1[[#This Row],[Column3]],"-"&amp;Table1[[#This Row],[gpr]],-1)</f>
        <v>#N/A</v>
      </c>
      <c r="G8241" s="18" t="e">
        <f>_xlfn.TEXTAFTER(Table1[[#This Row],[Column4]],"_",-1)</f>
        <v>#N/A</v>
      </c>
      <c r="H8241" s="18" t="e">
        <f>_xlfn.TEXTBEFORE(Table1[[#This Row],[Column4]],"_")</f>
        <v>#N/A</v>
      </c>
      <c r="I8241" s="18" t="e">
        <f>_xlfn.TEXTAFTER(_xlfn.TEXTBEFORE(Table1[[#This Row],[Column4]],"_"&amp;Table1[[#This Row],[dir]]),"_",-1)</f>
        <v>#N/A</v>
      </c>
      <c r="J8241" s="18" t="str">
        <f>_xlfn.TEXTAFTER(Table1[[#This Row],[rt]]," ",-1)</f>
        <v>0.00000000</v>
      </c>
      <c r="K8241" s="18" t="e">
        <f>_xlfn.TEXTBEFORE(Table1[[#This Row],[Column4]],"_"&amp;Table1[[#This Row],[dir]],-1)</f>
        <v>#N/A</v>
      </c>
      <c r="L8241" s="18">
        <f>_xlfn.NUMBERVALUE(SUBSTITUTE(_xlfn.TEXTBEFORE(_xlfn.TEXTAFTER(Table1[[#This Row],[rt]],Table1[[#This Row],[rxn]]),Table1[[#This Row],[min-txt]],-1)," ",""))</f>
        <v>0.83156567999999997</v>
      </c>
      <c r="M8241" s="18">
        <f>_xlfn.NUMBERVALUE(Table1[[#This Row],[min-txt]])</f>
        <v>0</v>
      </c>
      <c r="N8241" s="18" t="e">
        <f>IF(Table1[[#This Row],[dir]]="REV",-Table1[[#This Row],[min]],Table1[[#This Row],[max]])</f>
        <v>#N/A</v>
      </c>
      <c r="O8241" s="18" t="e">
        <f>IF(Table1[[#This Row],[dir]]="REV",-Table1[[#This Row],[max]],Table1[[#This Row],[min]])</f>
        <v>#N/A</v>
      </c>
    </row>
    <row r="8242" spans="1:15" ht="17" x14ac:dyDescent="0.25">
      <c r="A8242" s="18" t="s">
        <v>42508</v>
      </c>
      <c r="B8242" s="18" t="str">
        <f>_xlfn.TEXTBEFORE(Table1[[#This Row],[rt]]," ")</f>
        <v>PROSYN-rt3417</v>
      </c>
      <c r="C8242" s="18" t="str">
        <f>_xlfn.TEXTBEFORE(Table1[[#This Row],[rxn]],"-")</f>
        <v>PROSYN</v>
      </c>
      <c r="D8242" s="18" t="str">
        <f>_xlfn.TEXTAFTER(Table1[[#This Row],[rxn]],Table1[[#This Row],[type]]&amp;"-")</f>
        <v>rt3417</v>
      </c>
      <c r="E8242" s="18" t="e">
        <f>_xlfn.TEXTAFTER(Table1[[#This Row],[Column3]],"-",-1)</f>
        <v>#N/A</v>
      </c>
      <c r="F8242" s="18" t="e">
        <f>_xlfn.TEXTBEFORE(Table1[[#This Row],[Column3]],"-"&amp;Table1[[#This Row],[gpr]],-1)</f>
        <v>#N/A</v>
      </c>
      <c r="G8242" s="18" t="e">
        <f>_xlfn.TEXTAFTER(Table1[[#This Row],[Column4]],"_",-1)</f>
        <v>#N/A</v>
      </c>
      <c r="H8242" s="18" t="e">
        <f>_xlfn.TEXTBEFORE(Table1[[#This Row],[Column4]],"_")</f>
        <v>#N/A</v>
      </c>
      <c r="I8242" s="18" t="e">
        <f>_xlfn.TEXTAFTER(_xlfn.TEXTBEFORE(Table1[[#This Row],[Column4]],"_"&amp;Table1[[#This Row],[dir]]),"_",-1)</f>
        <v>#N/A</v>
      </c>
      <c r="J8242" s="18" t="str">
        <f>_xlfn.TEXTAFTER(Table1[[#This Row],[rt]]," ",-1)</f>
        <v>0.00000000</v>
      </c>
      <c r="K8242" s="18" t="e">
        <f>_xlfn.TEXTBEFORE(Table1[[#This Row],[Column4]],"_"&amp;Table1[[#This Row],[dir]],-1)</f>
        <v>#N/A</v>
      </c>
      <c r="L8242" s="18">
        <f>_xlfn.NUMBERVALUE(SUBSTITUTE(_xlfn.TEXTBEFORE(_xlfn.TEXTAFTER(Table1[[#This Row],[rt]],Table1[[#This Row],[rxn]]),Table1[[#This Row],[min-txt]],-1)," ",""))</f>
        <v>0.13164044999999999</v>
      </c>
      <c r="M8242" s="18">
        <f>_xlfn.NUMBERVALUE(Table1[[#This Row],[min-txt]])</f>
        <v>0</v>
      </c>
      <c r="N8242" s="18" t="e">
        <f>IF(Table1[[#This Row],[dir]]="REV",-Table1[[#This Row],[min]],Table1[[#This Row],[max]])</f>
        <v>#N/A</v>
      </c>
      <c r="O8242" s="18" t="e">
        <f>IF(Table1[[#This Row],[dir]]="REV",-Table1[[#This Row],[max]],Table1[[#This Row],[min]])</f>
        <v>#N/A</v>
      </c>
    </row>
    <row r="8243" spans="1:15" ht="17" x14ac:dyDescent="0.25">
      <c r="A8243" s="18" t="s">
        <v>42509</v>
      </c>
      <c r="B8243" s="18" t="str">
        <f>_xlfn.TEXTBEFORE(Table1[[#This Row],[rt]]," ")</f>
        <v>PROSYN-rt3419</v>
      </c>
      <c r="C8243" s="18" t="str">
        <f>_xlfn.TEXTBEFORE(Table1[[#This Row],[rxn]],"-")</f>
        <v>PROSYN</v>
      </c>
      <c r="D8243" s="18" t="str">
        <f>_xlfn.TEXTAFTER(Table1[[#This Row],[rxn]],Table1[[#This Row],[type]]&amp;"-")</f>
        <v>rt3419</v>
      </c>
      <c r="E8243" s="18" t="e">
        <f>_xlfn.TEXTAFTER(Table1[[#This Row],[Column3]],"-",-1)</f>
        <v>#N/A</v>
      </c>
      <c r="F8243" s="18" t="e">
        <f>_xlfn.TEXTBEFORE(Table1[[#This Row],[Column3]],"-"&amp;Table1[[#This Row],[gpr]],-1)</f>
        <v>#N/A</v>
      </c>
      <c r="G8243" s="18" t="e">
        <f>_xlfn.TEXTAFTER(Table1[[#This Row],[Column4]],"_",-1)</f>
        <v>#N/A</v>
      </c>
      <c r="H8243" s="18" t="e">
        <f>_xlfn.TEXTBEFORE(Table1[[#This Row],[Column4]],"_")</f>
        <v>#N/A</v>
      </c>
      <c r="I8243" s="18" t="e">
        <f>_xlfn.TEXTAFTER(_xlfn.TEXTBEFORE(Table1[[#This Row],[Column4]],"_"&amp;Table1[[#This Row],[dir]]),"_",-1)</f>
        <v>#N/A</v>
      </c>
      <c r="J8243" s="18" t="str">
        <f>_xlfn.TEXTAFTER(Table1[[#This Row],[rt]]," ",-1)</f>
        <v>0.00000000</v>
      </c>
      <c r="K8243" s="18" t="e">
        <f>_xlfn.TEXTBEFORE(Table1[[#This Row],[Column4]],"_"&amp;Table1[[#This Row],[dir]],-1)</f>
        <v>#N/A</v>
      </c>
      <c r="L8243" s="18">
        <f>_xlfn.NUMBERVALUE(SUBSTITUTE(_xlfn.TEXTBEFORE(_xlfn.TEXTAFTER(Table1[[#This Row],[rt]],Table1[[#This Row],[rxn]]),Table1[[#This Row],[min-txt]],-1)," ",""))</f>
        <v>0.41513294000000001</v>
      </c>
      <c r="M8243" s="18">
        <f>_xlfn.NUMBERVALUE(Table1[[#This Row],[min-txt]])</f>
        <v>0</v>
      </c>
      <c r="N8243" s="18" t="e">
        <f>IF(Table1[[#This Row],[dir]]="REV",-Table1[[#This Row],[min]],Table1[[#This Row],[max]])</f>
        <v>#N/A</v>
      </c>
      <c r="O8243" s="18" t="e">
        <f>IF(Table1[[#This Row],[dir]]="REV",-Table1[[#This Row],[max]],Table1[[#This Row],[min]])</f>
        <v>#N/A</v>
      </c>
    </row>
    <row r="8244" spans="1:15" ht="17" x14ac:dyDescent="0.25">
      <c r="A8244" s="18" t="s">
        <v>42510</v>
      </c>
      <c r="B8244" s="18" t="str">
        <f>_xlfn.TEXTBEFORE(Table1[[#This Row],[rt]]," ")</f>
        <v>PROSYN-rt3422</v>
      </c>
      <c r="C8244" s="18" t="str">
        <f>_xlfn.TEXTBEFORE(Table1[[#This Row],[rxn]],"-")</f>
        <v>PROSYN</v>
      </c>
      <c r="D8244" s="18" t="str">
        <f>_xlfn.TEXTAFTER(Table1[[#This Row],[rxn]],Table1[[#This Row],[type]]&amp;"-")</f>
        <v>rt3422</v>
      </c>
      <c r="E8244" s="18" t="e">
        <f>_xlfn.TEXTAFTER(Table1[[#This Row],[Column3]],"-",-1)</f>
        <v>#N/A</v>
      </c>
      <c r="F8244" s="18" t="e">
        <f>_xlfn.TEXTBEFORE(Table1[[#This Row],[Column3]],"-"&amp;Table1[[#This Row],[gpr]],-1)</f>
        <v>#N/A</v>
      </c>
      <c r="G8244" s="18" t="e">
        <f>_xlfn.TEXTAFTER(Table1[[#This Row],[Column4]],"_",-1)</f>
        <v>#N/A</v>
      </c>
      <c r="H8244" s="18" t="e">
        <f>_xlfn.TEXTBEFORE(Table1[[#This Row],[Column4]],"_")</f>
        <v>#N/A</v>
      </c>
      <c r="I8244" s="18" t="e">
        <f>_xlfn.TEXTAFTER(_xlfn.TEXTBEFORE(Table1[[#This Row],[Column4]],"_"&amp;Table1[[#This Row],[dir]]),"_",-1)</f>
        <v>#N/A</v>
      </c>
      <c r="J8244" s="18" t="str">
        <f>_xlfn.TEXTAFTER(Table1[[#This Row],[rt]]," ",-1)</f>
        <v>0.00000000</v>
      </c>
      <c r="K8244" s="18" t="e">
        <f>_xlfn.TEXTBEFORE(Table1[[#This Row],[Column4]],"_"&amp;Table1[[#This Row],[dir]],-1)</f>
        <v>#N/A</v>
      </c>
      <c r="L8244" s="18">
        <f>_xlfn.NUMBERVALUE(SUBSTITUTE(_xlfn.TEXTBEFORE(_xlfn.TEXTAFTER(Table1[[#This Row],[rt]],Table1[[#This Row],[rxn]]),Table1[[#This Row],[min-txt]],-1)," ",""))</f>
        <v>1.1741337599999999</v>
      </c>
      <c r="M8244" s="18">
        <f>_xlfn.NUMBERVALUE(Table1[[#This Row],[min-txt]])</f>
        <v>0</v>
      </c>
      <c r="N8244" s="18" t="e">
        <f>IF(Table1[[#This Row],[dir]]="REV",-Table1[[#This Row],[min]],Table1[[#This Row],[max]])</f>
        <v>#N/A</v>
      </c>
      <c r="O8244" s="18" t="e">
        <f>IF(Table1[[#This Row],[dir]]="REV",-Table1[[#This Row],[max]],Table1[[#This Row],[min]])</f>
        <v>#N/A</v>
      </c>
    </row>
    <row r="8245" spans="1:15" ht="17" x14ac:dyDescent="0.25">
      <c r="A8245" s="18" t="s">
        <v>42511</v>
      </c>
      <c r="B8245" s="18" t="str">
        <f>_xlfn.TEXTBEFORE(Table1[[#This Row],[rt]]," ")</f>
        <v>PROSYN-rt3425</v>
      </c>
      <c r="C8245" s="18" t="str">
        <f>_xlfn.TEXTBEFORE(Table1[[#This Row],[rxn]],"-")</f>
        <v>PROSYN</v>
      </c>
      <c r="D8245" s="18" t="str">
        <f>_xlfn.TEXTAFTER(Table1[[#This Row],[rxn]],Table1[[#This Row],[type]]&amp;"-")</f>
        <v>rt3425</v>
      </c>
      <c r="E8245" s="18" t="e">
        <f>_xlfn.TEXTAFTER(Table1[[#This Row],[Column3]],"-",-1)</f>
        <v>#N/A</v>
      </c>
      <c r="F8245" s="18" t="e">
        <f>_xlfn.TEXTBEFORE(Table1[[#This Row],[Column3]],"-"&amp;Table1[[#This Row],[gpr]],-1)</f>
        <v>#N/A</v>
      </c>
      <c r="G8245" s="18" t="e">
        <f>_xlfn.TEXTAFTER(Table1[[#This Row],[Column4]],"_",-1)</f>
        <v>#N/A</v>
      </c>
      <c r="H8245" s="18" t="e">
        <f>_xlfn.TEXTBEFORE(Table1[[#This Row],[Column4]],"_")</f>
        <v>#N/A</v>
      </c>
      <c r="I8245" s="18" t="e">
        <f>_xlfn.TEXTAFTER(_xlfn.TEXTBEFORE(Table1[[#This Row],[Column4]],"_"&amp;Table1[[#This Row],[dir]]),"_",-1)</f>
        <v>#N/A</v>
      </c>
      <c r="J8245" s="18" t="str">
        <f>_xlfn.TEXTAFTER(Table1[[#This Row],[rt]]," ",-1)</f>
        <v>0.00000000</v>
      </c>
      <c r="K8245" s="18" t="e">
        <f>_xlfn.TEXTBEFORE(Table1[[#This Row],[Column4]],"_"&amp;Table1[[#This Row],[dir]],-1)</f>
        <v>#N/A</v>
      </c>
      <c r="L8245" s="18">
        <f>_xlfn.NUMBERVALUE(SUBSTITUTE(_xlfn.TEXTBEFORE(_xlfn.TEXTAFTER(Table1[[#This Row],[rt]],Table1[[#This Row],[rxn]]),Table1[[#This Row],[min-txt]],-1)," ",""))</f>
        <v>1.2769214</v>
      </c>
      <c r="M8245" s="18">
        <f>_xlfn.NUMBERVALUE(Table1[[#This Row],[min-txt]])</f>
        <v>0</v>
      </c>
      <c r="N8245" s="18" t="e">
        <f>IF(Table1[[#This Row],[dir]]="REV",-Table1[[#This Row],[min]],Table1[[#This Row],[max]])</f>
        <v>#N/A</v>
      </c>
      <c r="O8245" s="18" t="e">
        <f>IF(Table1[[#This Row],[dir]]="REV",-Table1[[#This Row],[max]],Table1[[#This Row],[min]])</f>
        <v>#N/A</v>
      </c>
    </row>
    <row r="8246" spans="1:15" ht="17" x14ac:dyDescent="0.25">
      <c r="A8246" s="18" t="s">
        <v>42512</v>
      </c>
      <c r="B8246" s="18" t="str">
        <f>_xlfn.TEXTBEFORE(Table1[[#This Row],[rt]]," ")</f>
        <v>PROSYN-rt3431</v>
      </c>
      <c r="C8246" s="18" t="str">
        <f>_xlfn.TEXTBEFORE(Table1[[#This Row],[rxn]],"-")</f>
        <v>PROSYN</v>
      </c>
      <c r="D8246" s="18" t="str">
        <f>_xlfn.TEXTAFTER(Table1[[#This Row],[rxn]],Table1[[#This Row],[type]]&amp;"-")</f>
        <v>rt3431</v>
      </c>
      <c r="E8246" s="18" t="e">
        <f>_xlfn.TEXTAFTER(Table1[[#This Row],[Column3]],"-",-1)</f>
        <v>#N/A</v>
      </c>
      <c r="F8246" s="18" t="e">
        <f>_xlfn.TEXTBEFORE(Table1[[#This Row],[Column3]],"-"&amp;Table1[[#This Row],[gpr]],-1)</f>
        <v>#N/A</v>
      </c>
      <c r="G8246" s="18" t="e">
        <f>_xlfn.TEXTAFTER(Table1[[#This Row],[Column4]],"_",-1)</f>
        <v>#N/A</v>
      </c>
      <c r="H8246" s="18" t="e">
        <f>_xlfn.TEXTBEFORE(Table1[[#This Row],[Column4]],"_")</f>
        <v>#N/A</v>
      </c>
      <c r="I8246" s="18" t="e">
        <f>_xlfn.TEXTAFTER(_xlfn.TEXTBEFORE(Table1[[#This Row],[Column4]],"_"&amp;Table1[[#This Row],[dir]]),"_",-1)</f>
        <v>#N/A</v>
      </c>
      <c r="J8246" s="18" t="str">
        <f>_xlfn.TEXTAFTER(Table1[[#This Row],[rt]]," ",-1)</f>
        <v>0.00000000</v>
      </c>
      <c r="K8246" s="18" t="e">
        <f>_xlfn.TEXTBEFORE(Table1[[#This Row],[Column4]],"_"&amp;Table1[[#This Row],[dir]],-1)</f>
        <v>#N/A</v>
      </c>
      <c r="L8246" s="18">
        <f>_xlfn.NUMBERVALUE(SUBSTITUTE(_xlfn.TEXTBEFORE(_xlfn.TEXTAFTER(Table1[[#This Row],[rt]],Table1[[#This Row],[rxn]]),Table1[[#This Row],[min-txt]],-1)," ",""))</f>
        <v>0.56845429999999997</v>
      </c>
      <c r="M8246" s="18">
        <f>_xlfn.NUMBERVALUE(Table1[[#This Row],[min-txt]])</f>
        <v>0</v>
      </c>
      <c r="N8246" s="18" t="e">
        <f>IF(Table1[[#This Row],[dir]]="REV",-Table1[[#This Row],[min]],Table1[[#This Row],[max]])</f>
        <v>#N/A</v>
      </c>
      <c r="O8246" s="18" t="e">
        <f>IF(Table1[[#This Row],[dir]]="REV",-Table1[[#This Row],[max]],Table1[[#This Row],[min]])</f>
        <v>#N/A</v>
      </c>
    </row>
    <row r="8247" spans="1:15" ht="17" x14ac:dyDescent="0.25">
      <c r="A8247" s="18" t="s">
        <v>42513</v>
      </c>
      <c r="B8247" s="18" t="str">
        <f>_xlfn.TEXTBEFORE(Table1[[#This Row],[rt]]," ")</f>
        <v>PROSYN-rt3434</v>
      </c>
      <c r="C8247" s="18" t="str">
        <f>_xlfn.TEXTBEFORE(Table1[[#This Row],[rxn]],"-")</f>
        <v>PROSYN</v>
      </c>
      <c r="D8247" s="18" t="str">
        <f>_xlfn.TEXTAFTER(Table1[[#This Row],[rxn]],Table1[[#This Row],[type]]&amp;"-")</f>
        <v>rt3434</v>
      </c>
      <c r="E8247" s="18" t="e">
        <f>_xlfn.TEXTAFTER(Table1[[#This Row],[Column3]],"-",-1)</f>
        <v>#N/A</v>
      </c>
      <c r="F8247" s="18" t="e">
        <f>_xlfn.TEXTBEFORE(Table1[[#This Row],[Column3]],"-"&amp;Table1[[#This Row],[gpr]],-1)</f>
        <v>#N/A</v>
      </c>
      <c r="G8247" s="18" t="e">
        <f>_xlfn.TEXTAFTER(Table1[[#This Row],[Column4]],"_",-1)</f>
        <v>#N/A</v>
      </c>
      <c r="H8247" s="18" t="e">
        <f>_xlfn.TEXTBEFORE(Table1[[#This Row],[Column4]],"_")</f>
        <v>#N/A</v>
      </c>
      <c r="I8247" s="18" t="e">
        <f>_xlfn.TEXTAFTER(_xlfn.TEXTBEFORE(Table1[[#This Row],[Column4]],"_"&amp;Table1[[#This Row],[dir]]),"_",-1)</f>
        <v>#N/A</v>
      </c>
      <c r="J8247" s="18" t="str">
        <f>_xlfn.TEXTAFTER(Table1[[#This Row],[rt]]," ",-1)</f>
        <v>0.00000000</v>
      </c>
      <c r="K8247" s="18" t="e">
        <f>_xlfn.TEXTBEFORE(Table1[[#This Row],[Column4]],"_"&amp;Table1[[#This Row],[dir]],-1)</f>
        <v>#N/A</v>
      </c>
      <c r="L8247" s="18">
        <f>_xlfn.NUMBERVALUE(SUBSTITUTE(_xlfn.TEXTBEFORE(_xlfn.TEXTAFTER(Table1[[#This Row],[rt]],Table1[[#This Row],[rxn]]),Table1[[#This Row],[min-txt]],-1)," ",""))</f>
        <v>0.28918920999999997</v>
      </c>
      <c r="M8247" s="18">
        <f>_xlfn.NUMBERVALUE(Table1[[#This Row],[min-txt]])</f>
        <v>0</v>
      </c>
      <c r="N8247" s="18" t="e">
        <f>IF(Table1[[#This Row],[dir]]="REV",-Table1[[#This Row],[min]],Table1[[#This Row],[max]])</f>
        <v>#N/A</v>
      </c>
      <c r="O8247" s="18" t="e">
        <f>IF(Table1[[#This Row],[dir]]="REV",-Table1[[#This Row],[max]],Table1[[#This Row],[min]])</f>
        <v>#N/A</v>
      </c>
    </row>
    <row r="8248" spans="1:15" ht="17" x14ac:dyDescent="0.25">
      <c r="A8248" s="18" t="s">
        <v>42514</v>
      </c>
      <c r="B8248" s="18" t="str">
        <f>_xlfn.TEXTBEFORE(Table1[[#This Row],[rt]]," ")</f>
        <v>PROSYN-rt3441</v>
      </c>
      <c r="C8248" s="18" t="str">
        <f>_xlfn.TEXTBEFORE(Table1[[#This Row],[rxn]],"-")</f>
        <v>PROSYN</v>
      </c>
      <c r="D8248" s="18" t="str">
        <f>_xlfn.TEXTAFTER(Table1[[#This Row],[rxn]],Table1[[#This Row],[type]]&amp;"-")</f>
        <v>rt3441</v>
      </c>
      <c r="E8248" s="18" t="e">
        <f>_xlfn.TEXTAFTER(Table1[[#This Row],[Column3]],"-",-1)</f>
        <v>#N/A</v>
      </c>
      <c r="F8248" s="18" t="e">
        <f>_xlfn.TEXTBEFORE(Table1[[#This Row],[Column3]],"-"&amp;Table1[[#This Row],[gpr]],-1)</f>
        <v>#N/A</v>
      </c>
      <c r="G8248" s="18" t="e">
        <f>_xlfn.TEXTAFTER(Table1[[#This Row],[Column4]],"_",-1)</f>
        <v>#N/A</v>
      </c>
      <c r="H8248" s="18" t="e">
        <f>_xlfn.TEXTBEFORE(Table1[[#This Row],[Column4]],"_")</f>
        <v>#N/A</v>
      </c>
      <c r="I8248" s="18" t="e">
        <f>_xlfn.TEXTAFTER(_xlfn.TEXTBEFORE(Table1[[#This Row],[Column4]],"_"&amp;Table1[[#This Row],[dir]]),"_",-1)</f>
        <v>#N/A</v>
      </c>
      <c r="J8248" s="18" t="str">
        <f>_xlfn.TEXTAFTER(Table1[[#This Row],[rt]]," ",-1)</f>
        <v>0.00000000</v>
      </c>
      <c r="K8248" s="18" t="e">
        <f>_xlfn.TEXTBEFORE(Table1[[#This Row],[Column4]],"_"&amp;Table1[[#This Row],[dir]],-1)</f>
        <v>#N/A</v>
      </c>
      <c r="L8248" s="18">
        <f>_xlfn.NUMBERVALUE(SUBSTITUTE(_xlfn.TEXTBEFORE(_xlfn.TEXTAFTER(Table1[[#This Row],[rt]],Table1[[#This Row],[rxn]]),Table1[[#This Row],[min-txt]],-1)," ",""))</f>
        <v>1.0780337499999999</v>
      </c>
      <c r="M8248" s="18">
        <f>_xlfn.NUMBERVALUE(Table1[[#This Row],[min-txt]])</f>
        <v>0</v>
      </c>
      <c r="N8248" s="18" t="e">
        <f>IF(Table1[[#This Row],[dir]]="REV",-Table1[[#This Row],[min]],Table1[[#This Row],[max]])</f>
        <v>#N/A</v>
      </c>
      <c r="O8248" s="18" t="e">
        <f>IF(Table1[[#This Row],[dir]]="REV",-Table1[[#This Row],[max]],Table1[[#This Row],[min]])</f>
        <v>#N/A</v>
      </c>
    </row>
    <row r="8249" spans="1:15" ht="17" x14ac:dyDescent="0.25">
      <c r="A8249" s="18" t="s">
        <v>42515</v>
      </c>
      <c r="B8249" s="18" t="str">
        <f>_xlfn.TEXTBEFORE(Table1[[#This Row],[rt]]," ")</f>
        <v>PROSYN-rt3458</v>
      </c>
      <c r="C8249" s="18" t="str">
        <f>_xlfn.TEXTBEFORE(Table1[[#This Row],[rxn]],"-")</f>
        <v>PROSYN</v>
      </c>
      <c r="D8249" s="18" t="str">
        <f>_xlfn.TEXTAFTER(Table1[[#This Row],[rxn]],Table1[[#This Row],[type]]&amp;"-")</f>
        <v>rt3458</v>
      </c>
      <c r="E8249" s="18" t="e">
        <f>_xlfn.TEXTAFTER(Table1[[#This Row],[Column3]],"-",-1)</f>
        <v>#N/A</v>
      </c>
      <c r="F8249" s="18" t="e">
        <f>_xlfn.TEXTBEFORE(Table1[[#This Row],[Column3]],"-"&amp;Table1[[#This Row],[gpr]],-1)</f>
        <v>#N/A</v>
      </c>
      <c r="G8249" s="18" t="e">
        <f>_xlfn.TEXTAFTER(Table1[[#This Row],[Column4]],"_",-1)</f>
        <v>#N/A</v>
      </c>
      <c r="H8249" s="18" t="e">
        <f>_xlfn.TEXTBEFORE(Table1[[#This Row],[Column4]],"_")</f>
        <v>#N/A</v>
      </c>
      <c r="I8249" s="18" t="e">
        <f>_xlfn.TEXTAFTER(_xlfn.TEXTBEFORE(Table1[[#This Row],[Column4]],"_"&amp;Table1[[#This Row],[dir]]),"_",-1)</f>
        <v>#N/A</v>
      </c>
      <c r="J8249" s="18" t="str">
        <f>_xlfn.TEXTAFTER(Table1[[#This Row],[rt]]," ",-1)</f>
        <v>0.00000000</v>
      </c>
      <c r="K8249" s="18" t="e">
        <f>_xlfn.TEXTBEFORE(Table1[[#This Row],[Column4]],"_"&amp;Table1[[#This Row],[dir]],-1)</f>
        <v>#N/A</v>
      </c>
      <c r="L8249" s="18">
        <f>_xlfn.NUMBERVALUE(SUBSTITUTE(_xlfn.TEXTBEFORE(_xlfn.TEXTAFTER(Table1[[#This Row],[rt]],Table1[[#This Row],[rxn]]),Table1[[#This Row],[min-txt]],-1)," ",""))</f>
        <v>0.27031812</v>
      </c>
      <c r="M8249" s="18">
        <f>_xlfn.NUMBERVALUE(Table1[[#This Row],[min-txt]])</f>
        <v>0</v>
      </c>
      <c r="N8249" s="18" t="e">
        <f>IF(Table1[[#This Row],[dir]]="REV",-Table1[[#This Row],[min]],Table1[[#This Row],[max]])</f>
        <v>#N/A</v>
      </c>
      <c r="O8249" s="18" t="e">
        <f>IF(Table1[[#This Row],[dir]]="REV",-Table1[[#This Row],[max]],Table1[[#This Row],[min]])</f>
        <v>#N/A</v>
      </c>
    </row>
    <row r="8250" spans="1:15" ht="17" x14ac:dyDescent="0.25">
      <c r="A8250" s="18" t="s">
        <v>42516</v>
      </c>
      <c r="B8250" s="18" t="str">
        <f>_xlfn.TEXTBEFORE(Table1[[#This Row],[rt]]," ")</f>
        <v>PROSYN-rt3465_c</v>
      </c>
      <c r="C8250" s="18" t="str">
        <f>_xlfn.TEXTBEFORE(Table1[[#This Row],[rxn]],"-")</f>
        <v>PROSYN</v>
      </c>
      <c r="D8250" s="18" t="str">
        <f>_xlfn.TEXTAFTER(Table1[[#This Row],[rxn]],Table1[[#This Row],[type]]&amp;"-")</f>
        <v>rt3465_c</v>
      </c>
      <c r="E8250" s="18" t="e">
        <f>_xlfn.TEXTAFTER(Table1[[#This Row],[Column3]],"-",-1)</f>
        <v>#N/A</v>
      </c>
      <c r="F8250" s="18" t="e">
        <f>_xlfn.TEXTBEFORE(Table1[[#This Row],[Column3]],"-"&amp;Table1[[#This Row],[gpr]],-1)</f>
        <v>#N/A</v>
      </c>
      <c r="G8250" s="18" t="e">
        <f>_xlfn.TEXTAFTER(Table1[[#This Row],[Column4]],"_",-1)</f>
        <v>#N/A</v>
      </c>
      <c r="H8250" s="18" t="e">
        <f>_xlfn.TEXTBEFORE(Table1[[#This Row],[Column4]],"_")</f>
        <v>#N/A</v>
      </c>
      <c r="I8250" s="18" t="e">
        <f>_xlfn.TEXTAFTER(_xlfn.TEXTBEFORE(Table1[[#This Row],[Column4]],"_"&amp;Table1[[#This Row],[dir]]),"_",-1)</f>
        <v>#N/A</v>
      </c>
      <c r="J8250" s="18" t="str">
        <f>_xlfn.TEXTAFTER(Table1[[#This Row],[rt]]," ",-1)</f>
        <v>0.00000000</v>
      </c>
      <c r="K8250" s="18" t="e">
        <f>_xlfn.TEXTBEFORE(Table1[[#This Row],[Column4]],"_"&amp;Table1[[#This Row],[dir]],-1)</f>
        <v>#N/A</v>
      </c>
      <c r="L8250" s="18">
        <f>_xlfn.NUMBERVALUE(SUBSTITUTE(_xlfn.TEXTBEFORE(_xlfn.TEXTAFTER(Table1[[#This Row],[rt]],Table1[[#This Row],[rxn]]),Table1[[#This Row],[min-txt]],-1)," ",""))</f>
        <v>0.69987924000000001</v>
      </c>
      <c r="M8250" s="18">
        <f>_xlfn.NUMBERVALUE(Table1[[#This Row],[min-txt]])</f>
        <v>0</v>
      </c>
      <c r="N8250" s="18" t="e">
        <f>IF(Table1[[#This Row],[dir]]="REV",-Table1[[#This Row],[min]],Table1[[#This Row],[max]])</f>
        <v>#N/A</v>
      </c>
      <c r="O8250" s="18" t="e">
        <f>IF(Table1[[#This Row],[dir]]="REV",-Table1[[#This Row],[max]],Table1[[#This Row],[min]])</f>
        <v>#N/A</v>
      </c>
    </row>
    <row r="8251" spans="1:15" ht="17" x14ac:dyDescent="0.25">
      <c r="A8251" s="18" t="s">
        <v>42517</v>
      </c>
      <c r="B8251" s="18" t="str">
        <f>_xlfn.TEXTBEFORE(Table1[[#This Row],[rt]]," ")</f>
        <v>PROSYN-rt3465_x</v>
      </c>
      <c r="C8251" s="18" t="str">
        <f>_xlfn.TEXTBEFORE(Table1[[#This Row],[rxn]],"-")</f>
        <v>PROSYN</v>
      </c>
      <c r="D8251" s="18" t="str">
        <f>_xlfn.TEXTAFTER(Table1[[#This Row],[rxn]],Table1[[#This Row],[type]]&amp;"-")</f>
        <v>rt3465_x</v>
      </c>
      <c r="E8251" s="18" t="e">
        <f>_xlfn.TEXTAFTER(Table1[[#This Row],[Column3]],"-",-1)</f>
        <v>#N/A</v>
      </c>
      <c r="F8251" s="18" t="e">
        <f>_xlfn.TEXTBEFORE(Table1[[#This Row],[Column3]],"-"&amp;Table1[[#This Row],[gpr]],-1)</f>
        <v>#N/A</v>
      </c>
      <c r="G8251" s="18" t="e">
        <f>_xlfn.TEXTAFTER(Table1[[#This Row],[Column4]],"_",-1)</f>
        <v>#N/A</v>
      </c>
      <c r="H8251" s="18" t="e">
        <f>_xlfn.TEXTBEFORE(Table1[[#This Row],[Column4]],"_")</f>
        <v>#N/A</v>
      </c>
      <c r="I8251" s="18" t="e">
        <f>_xlfn.TEXTAFTER(_xlfn.TEXTBEFORE(Table1[[#This Row],[Column4]],"_"&amp;Table1[[#This Row],[dir]]),"_",-1)</f>
        <v>#N/A</v>
      </c>
      <c r="J8251" s="18" t="str">
        <f>_xlfn.TEXTAFTER(Table1[[#This Row],[rt]]," ",-1)</f>
        <v>0.00000000</v>
      </c>
      <c r="K8251" s="18" t="e">
        <f>_xlfn.TEXTBEFORE(Table1[[#This Row],[Column4]],"_"&amp;Table1[[#This Row],[dir]],-1)</f>
        <v>#N/A</v>
      </c>
      <c r="L8251" s="18">
        <f>_xlfn.NUMBERVALUE(SUBSTITUTE(_xlfn.TEXTBEFORE(_xlfn.TEXTAFTER(Table1[[#This Row],[rt]],Table1[[#This Row],[rxn]]),Table1[[#This Row],[min-txt]],-1)," ",""))</f>
        <v>0.69987924000000001</v>
      </c>
      <c r="M8251" s="18">
        <f>_xlfn.NUMBERVALUE(Table1[[#This Row],[min-txt]])</f>
        <v>0</v>
      </c>
      <c r="N8251" s="18" t="e">
        <f>IF(Table1[[#This Row],[dir]]="REV",-Table1[[#This Row],[min]],Table1[[#This Row],[max]])</f>
        <v>#N/A</v>
      </c>
      <c r="O8251" s="18" t="e">
        <f>IF(Table1[[#This Row],[dir]]="REV",-Table1[[#This Row],[max]],Table1[[#This Row],[min]])</f>
        <v>#N/A</v>
      </c>
    </row>
    <row r="8252" spans="1:15" ht="17" x14ac:dyDescent="0.25">
      <c r="A8252" s="18" t="s">
        <v>42518</v>
      </c>
      <c r="B8252" s="18" t="str">
        <f>_xlfn.TEXTBEFORE(Table1[[#This Row],[rt]]," ")</f>
        <v>PROSYN-rt3469</v>
      </c>
      <c r="C8252" s="18" t="str">
        <f>_xlfn.TEXTBEFORE(Table1[[#This Row],[rxn]],"-")</f>
        <v>PROSYN</v>
      </c>
      <c r="D8252" s="18" t="str">
        <f>_xlfn.TEXTAFTER(Table1[[#This Row],[rxn]],Table1[[#This Row],[type]]&amp;"-")</f>
        <v>rt3469</v>
      </c>
      <c r="E8252" s="18" t="e">
        <f>_xlfn.TEXTAFTER(Table1[[#This Row],[Column3]],"-",-1)</f>
        <v>#N/A</v>
      </c>
      <c r="F8252" s="18" t="e">
        <f>_xlfn.TEXTBEFORE(Table1[[#This Row],[Column3]],"-"&amp;Table1[[#This Row],[gpr]],-1)</f>
        <v>#N/A</v>
      </c>
      <c r="G8252" s="18" t="e">
        <f>_xlfn.TEXTAFTER(Table1[[#This Row],[Column4]],"_",-1)</f>
        <v>#N/A</v>
      </c>
      <c r="H8252" s="18" t="e">
        <f>_xlfn.TEXTBEFORE(Table1[[#This Row],[Column4]],"_")</f>
        <v>#N/A</v>
      </c>
      <c r="I8252" s="18" t="e">
        <f>_xlfn.TEXTAFTER(_xlfn.TEXTBEFORE(Table1[[#This Row],[Column4]],"_"&amp;Table1[[#This Row],[dir]]),"_",-1)</f>
        <v>#N/A</v>
      </c>
      <c r="J8252" s="18" t="str">
        <f>_xlfn.TEXTAFTER(Table1[[#This Row],[rt]]," ",-1)</f>
        <v>0.00000000</v>
      </c>
      <c r="K8252" s="18" t="e">
        <f>_xlfn.TEXTBEFORE(Table1[[#This Row],[Column4]],"_"&amp;Table1[[#This Row],[dir]],-1)</f>
        <v>#N/A</v>
      </c>
      <c r="L8252" s="18">
        <f>_xlfn.NUMBERVALUE(SUBSTITUTE(_xlfn.TEXTBEFORE(_xlfn.TEXTAFTER(Table1[[#This Row],[rt]],Table1[[#This Row],[rxn]]),Table1[[#This Row],[min-txt]],-1)," ",""))</f>
        <v>0.97321623000000002</v>
      </c>
      <c r="M8252" s="18">
        <f>_xlfn.NUMBERVALUE(Table1[[#This Row],[min-txt]])</f>
        <v>0</v>
      </c>
      <c r="N8252" s="18" t="e">
        <f>IF(Table1[[#This Row],[dir]]="REV",-Table1[[#This Row],[min]],Table1[[#This Row],[max]])</f>
        <v>#N/A</v>
      </c>
      <c r="O8252" s="18" t="e">
        <f>IF(Table1[[#This Row],[dir]]="REV",-Table1[[#This Row],[max]],Table1[[#This Row],[min]])</f>
        <v>#N/A</v>
      </c>
    </row>
    <row r="8253" spans="1:15" ht="17" x14ac:dyDescent="0.25">
      <c r="A8253" s="18" t="s">
        <v>42519</v>
      </c>
      <c r="B8253" s="18" t="str">
        <f>_xlfn.TEXTBEFORE(Table1[[#This Row],[rt]]," ")</f>
        <v>PROSYN-rt3472</v>
      </c>
      <c r="C8253" s="18" t="str">
        <f>_xlfn.TEXTBEFORE(Table1[[#This Row],[rxn]],"-")</f>
        <v>PROSYN</v>
      </c>
      <c r="D8253" s="18" t="str">
        <f>_xlfn.TEXTAFTER(Table1[[#This Row],[rxn]],Table1[[#This Row],[type]]&amp;"-")</f>
        <v>rt3472</v>
      </c>
      <c r="E8253" s="18" t="e">
        <f>_xlfn.TEXTAFTER(Table1[[#This Row],[Column3]],"-",-1)</f>
        <v>#N/A</v>
      </c>
      <c r="F8253" s="18" t="e">
        <f>_xlfn.TEXTBEFORE(Table1[[#This Row],[Column3]],"-"&amp;Table1[[#This Row],[gpr]],-1)</f>
        <v>#N/A</v>
      </c>
      <c r="G8253" s="18" t="e">
        <f>_xlfn.TEXTAFTER(Table1[[#This Row],[Column4]],"_",-1)</f>
        <v>#N/A</v>
      </c>
      <c r="H8253" s="18" t="e">
        <f>_xlfn.TEXTBEFORE(Table1[[#This Row],[Column4]],"_")</f>
        <v>#N/A</v>
      </c>
      <c r="I8253" s="18" t="e">
        <f>_xlfn.TEXTAFTER(_xlfn.TEXTBEFORE(Table1[[#This Row],[Column4]],"_"&amp;Table1[[#This Row],[dir]]),"_",-1)</f>
        <v>#N/A</v>
      </c>
      <c r="J8253" s="18" t="str">
        <f>_xlfn.TEXTAFTER(Table1[[#This Row],[rt]]," ",-1)</f>
        <v>0.00000000</v>
      </c>
      <c r="K8253" s="18" t="e">
        <f>_xlfn.TEXTBEFORE(Table1[[#This Row],[Column4]],"_"&amp;Table1[[#This Row],[dir]],-1)</f>
        <v>#N/A</v>
      </c>
      <c r="L8253" s="18">
        <f>_xlfn.NUMBERVALUE(SUBSTITUTE(_xlfn.TEXTBEFORE(_xlfn.TEXTAFTER(Table1[[#This Row],[rt]],Table1[[#This Row],[rxn]]),Table1[[#This Row],[min-txt]],-1)," ",""))</f>
        <v>1.0949382299999999</v>
      </c>
      <c r="M8253" s="18">
        <f>_xlfn.NUMBERVALUE(Table1[[#This Row],[min-txt]])</f>
        <v>0</v>
      </c>
      <c r="N8253" s="18" t="e">
        <f>IF(Table1[[#This Row],[dir]]="REV",-Table1[[#This Row],[min]],Table1[[#This Row],[max]])</f>
        <v>#N/A</v>
      </c>
      <c r="O8253" s="18" t="e">
        <f>IF(Table1[[#This Row],[dir]]="REV",-Table1[[#This Row],[max]],Table1[[#This Row],[min]])</f>
        <v>#N/A</v>
      </c>
    </row>
    <row r="8254" spans="1:15" ht="17" x14ac:dyDescent="0.25">
      <c r="A8254" s="18" t="s">
        <v>42520</v>
      </c>
      <c r="B8254" s="18" t="str">
        <f>_xlfn.TEXTBEFORE(Table1[[#This Row],[rt]]," ")</f>
        <v>PROSYN-rt3476</v>
      </c>
      <c r="C8254" s="18" t="str">
        <f>_xlfn.TEXTBEFORE(Table1[[#This Row],[rxn]],"-")</f>
        <v>PROSYN</v>
      </c>
      <c r="D8254" s="18" t="str">
        <f>_xlfn.TEXTAFTER(Table1[[#This Row],[rxn]],Table1[[#This Row],[type]]&amp;"-")</f>
        <v>rt3476</v>
      </c>
      <c r="E8254" s="18" t="e">
        <f>_xlfn.TEXTAFTER(Table1[[#This Row],[Column3]],"-",-1)</f>
        <v>#N/A</v>
      </c>
      <c r="F8254" s="18" t="e">
        <f>_xlfn.TEXTBEFORE(Table1[[#This Row],[Column3]],"-"&amp;Table1[[#This Row],[gpr]],-1)</f>
        <v>#N/A</v>
      </c>
      <c r="G8254" s="18" t="e">
        <f>_xlfn.TEXTAFTER(Table1[[#This Row],[Column4]],"_",-1)</f>
        <v>#N/A</v>
      </c>
      <c r="H8254" s="18" t="e">
        <f>_xlfn.TEXTBEFORE(Table1[[#This Row],[Column4]],"_")</f>
        <v>#N/A</v>
      </c>
      <c r="I8254" s="18" t="e">
        <f>_xlfn.TEXTAFTER(_xlfn.TEXTBEFORE(Table1[[#This Row],[Column4]],"_"&amp;Table1[[#This Row],[dir]]),"_",-1)</f>
        <v>#N/A</v>
      </c>
      <c r="J8254" s="18" t="str">
        <f>_xlfn.TEXTAFTER(Table1[[#This Row],[rt]]," ",-1)</f>
        <v>0.00000000</v>
      </c>
      <c r="K8254" s="18" t="e">
        <f>_xlfn.TEXTBEFORE(Table1[[#This Row],[Column4]],"_"&amp;Table1[[#This Row],[dir]],-1)</f>
        <v>#N/A</v>
      </c>
      <c r="L8254" s="18">
        <f>_xlfn.NUMBERVALUE(SUBSTITUTE(_xlfn.TEXTBEFORE(_xlfn.TEXTAFTER(Table1[[#This Row],[rt]],Table1[[#This Row],[rxn]]),Table1[[#This Row],[min-txt]],-1)," ",""))</f>
        <v>1.0784411899999999</v>
      </c>
      <c r="M8254" s="18">
        <f>_xlfn.NUMBERVALUE(Table1[[#This Row],[min-txt]])</f>
        <v>0</v>
      </c>
      <c r="N8254" s="18" t="e">
        <f>IF(Table1[[#This Row],[dir]]="REV",-Table1[[#This Row],[min]],Table1[[#This Row],[max]])</f>
        <v>#N/A</v>
      </c>
      <c r="O8254" s="18" t="e">
        <f>IF(Table1[[#This Row],[dir]]="REV",-Table1[[#This Row],[max]],Table1[[#This Row],[min]])</f>
        <v>#N/A</v>
      </c>
    </row>
    <row r="8255" spans="1:15" ht="17" x14ac:dyDescent="0.25">
      <c r="A8255" s="18" t="s">
        <v>42521</v>
      </c>
      <c r="B8255" s="18" t="str">
        <f>_xlfn.TEXTBEFORE(Table1[[#This Row],[rt]]," ")</f>
        <v>PROSYN-rt3492</v>
      </c>
      <c r="C8255" s="18" t="str">
        <f>_xlfn.TEXTBEFORE(Table1[[#This Row],[rxn]],"-")</f>
        <v>PROSYN</v>
      </c>
      <c r="D8255" s="18" t="str">
        <f>_xlfn.TEXTAFTER(Table1[[#This Row],[rxn]],Table1[[#This Row],[type]]&amp;"-")</f>
        <v>rt3492</v>
      </c>
      <c r="E8255" s="18" t="e">
        <f>_xlfn.TEXTAFTER(Table1[[#This Row],[Column3]],"-",-1)</f>
        <v>#N/A</v>
      </c>
      <c r="F8255" s="18" t="e">
        <f>_xlfn.TEXTBEFORE(Table1[[#This Row],[Column3]],"-"&amp;Table1[[#This Row],[gpr]],-1)</f>
        <v>#N/A</v>
      </c>
      <c r="G8255" s="18" t="e">
        <f>_xlfn.TEXTAFTER(Table1[[#This Row],[Column4]],"_",-1)</f>
        <v>#N/A</v>
      </c>
      <c r="H8255" s="18" t="e">
        <f>_xlfn.TEXTBEFORE(Table1[[#This Row],[Column4]],"_")</f>
        <v>#N/A</v>
      </c>
      <c r="I8255" s="18" t="e">
        <f>_xlfn.TEXTAFTER(_xlfn.TEXTBEFORE(Table1[[#This Row],[Column4]],"_"&amp;Table1[[#This Row],[dir]]),"_",-1)</f>
        <v>#N/A</v>
      </c>
      <c r="J8255" s="18" t="str">
        <f>_xlfn.TEXTAFTER(Table1[[#This Row],[rt]]," ",-1)</f>
        <v>0.00000000</v>
      </c>
      <c r="K8255" s="18" t="e">
        <f>_xlfn.TEXTBEFORE(Table1[[#This Row],[Column4]],"_"&amp;Table1[[#This Row],[dir]],-1)</f>
        <v>#N/A</v>
      </c>
      <c r="L8255" s="18">
        <f>_xlfn.NUMBERVALUE(SUBSTITUTE(_xlfn.TEXTBEFORE(_xlfn.TEXTAFTER(Table1[[#This Row],[rt]],Table1[[#This Row],[rxn]]),Table1[[#This Row],[min-txt]],-1)," ",""))</f>
        <v>1.8040457999999999</v>
      </c>
      <c r="M8255" s="18">
        <f>_xlfn.NUMBERVALUE(Table1[[#This Row],[min-txt]])</f>
        <v>0</v>
      </c>
      <c r="N8255" s="18" t="e">
        <f>IF(Table1[[#This Row],[dir]]="REV",-Table1[[#This Row],[min]],Table1[[#This Row],[max]])</f>
        <v>#N/A</v>
      </c>
      <c r="O8255" s="18" t="e">
        <f>IF(Table1[[#This Row],[dir]]="REV",-Table1[[#This Row],[max]],Table1[[#This Row],[min]])</f>
        <v>#N/A</v>
      </c>
    </row>
    <row r="8256" spans="1:15" ht="17" x14ac:dyDescent="0.25">
      <c r="A8256" s="18" t="s">
        <v>42522</v>
      </c>
      <c r="B8256" s="18" t="str">
        <f>_xlfn.TEXTBEFORE(Table1[[#This Row],[rt]]," ")</f>
        <v>PROSYN-rt3499</v>
      </c>
      <c r="C8256" s="18" t="str">
        <f>_xlfn.TEXTBEFORE(Table1[[#This Row],[rxn]],"-")</f>
        <v>PROSYN</v>
      </c>
      <c r="D8256" s="18" t="str">
        <f>_xlfn.TEXTAFTER(Table1[[#This Row],[rxn]],Table1[[#This Row],[type]]&amp;"-")</f>
        <v>rt3499</v>
      </c>
      <c r="E8256" s="18" t="e">
        <f>_xlfn.TEXTAFTER(Table1[[#This Row],[Column3]],"-",-1)</f>
        <v>#N/A</v>
      </c>
      <c r="F8256" s="18" t="e">
        <f>_xlfn.TEXTBEFORE(Table1[[#This Row],[Column3]],"-"&amp;Table1[[#This Row],[gpr]],-1)</f>
        <v>#N/A</v>
      </c>
      <c r="G8256" s="18" t="e">
        <f>_xlfn.TEXTAFTER(Table1[[#This Row],[Column4]],"_",-1)</f>
        <v>#N/A</v>
      </c>
      <c r="H8256" s="18" t="e">
        <f>_xlfn.TEXTBEFORE(Table1[[#This Row],[Column4]],"_")</f>
        <v>#N/A</v>
      </c>
      <c r="I8256" s="18" t="e">
        <f>_xlfn.TEXTAFTER(_xlfn.TEXTBEFORE(Table1[[#This Row],[Column4]],"_"&amp;Table1[[#This Row],[dir]]),"_",-1)</f>
        <v>#N/A</v>
      </c>
      <c r="J8256" s="18" t="str">
        <f>_xlfn.TEXTAFTER(Table1[[#This Row],[rt]]," ",-1)</f>
        <v>0.00000000</v>
      </c>
      <c r="K8256" s="18" t="e">
        <f>_xlfn.TEXTBEFORE(Table1[[#This Row],[Column4]],"_"&amp;Table1[[#This Row],[dir]],-1)</f>
        <v>#N/A</v>
      </c>
      <c r="L8256" s="18">
        <f>_xlfn.NUMBERVALUE(SUBSTITUTE(_xlfn.TEXTBEFORE(_xlfn.TEXTAFTER(Table1[[#This Row],[rt]],Table1[[#This Row],[rxn]]),Table1[[#This Row],[min-txt]],-1)," ",""))</f>
        <v>0.65695375</v>
      </c>
      <c r="M8256" s="18">
        <f>_xlfn.NUMBERVALUE(Table1[[#This Row],[min-txt]])</f>
        <v>0</v>
      </c>
      <c r="N8256" s="18" t="e">
        <f>IF(Table1[[#This Row],[dir]]="REV",-Table1[[#This Row],[min]],Table1[[#This Row],[max]])</f>
        <v>#N/A</v>
      </c>
      <c r="O8256" s="18" t="e">
        <f>IF(Table1[[#This Row],[dir]]="REV",-Table1[[#This Row],[max]],Table1[[#This Row],[min]])</f>
        <v>#N/A</v>
      </c>
    </row>
    <row r="8257" spans="1:15" ht="17" x14ac:dyDescent="0.25">
      <c r="A8257" s="18" t="s">
        <v>42523</v>
      </c>
      <c r="B8257" s="18" t="str">
        <f>_xlfn.TEXTBEFORE(Table1[[#This Row],[rt]]," ")</f>
        <v>PROSYN-rt3505</v>
      </c>
      <c r="C8257" s="18" t="str">
        <f>_xlfn.TEXTBEFORE(Table1[[#This Row],[rxn]],"-")</f>
        <v>PROSYN</v>
      </c>
      <c r="D8257" s="18" t="str">
        <f>_xlfn.TEXTAFTER(Table1[[#This Row],[rxn]],Table1[[#This Row],[type]]&amp;"-")</f>
        <v>rt3505</v>
      </c>
      <c r="E8257" s="18" t="e">
        <f>_xlfn.TEXTAFTER(Table1[[#This Row],[Column3]],"-",-1)</f>
        <v>#N/A</v>
      </c>
      <c r="F8257" s="18" t="e">
        <f>_xlfn.TEXTBEFORE(Table1[[#This Row],[Column3]],"-"&amp;Table1[[#This Row],[gpr]],-1)</f>
        <v>#N/A</v>
      </c>
      <c r="G8257" s="18" t="e">
        <f>_xlfn.TEXTAFTER(Table1[[#This Row],[Column4]],"_",-1)</f>
        <v>#N/A</v>
      </c>
      <c r="H8257" s="18" t="e">
        <f>_xlfn.TEXTBEFORE(Table1[[#This Row],[Column4]],"_")</f>
        <v>#N/A</v>
      </c>
      <c r="I8257" s="18" t="e">
        <f>_xlfn.TEXTAFTER(_xlfn.TEXTBEFORE(Table1[[#This Row],[Column4]],"_"&amp;Table1[[#This Row],[dir]]),"_",-1)</f>
        <v>#N/A</v>
      </c>
      <c r="J8257" s="18" t="str">
        <f>_xlfn.TEXTAFTER(Table1[[#This Row],[rt]]," ",-1)</f>
        <v>0.00000000</v>
      </c>
      <c r="K8257" s="18" t="e">
        <f>_xlfn.TEXTBEFORE(Table1[[#This Row],[Column4]],"_"&amp;Table1[[#This Row],[dir]],-1)</f>
        <v>#N/A</v>
      </c>
      <c r="L8257" s="18">
        <f>_xlfn.NUMBERVALUE(SUBSTITUTE(_xlfn.TEXTBEFORE(_xlfn.TEXTAFTER(Table1[[#This Row],[rt]],Table1[[#This Row],[rxn]]),Table1[[#This Row],[min-txt]],-1)," ",""))</f>
        <v>1.2497112399999999</v>
      </c>
      <c r="M8257" s="18">
        <f>_xlfn.NUMBERVALUE(Table1[[#This Row],[min-txt]])</f>
        <v>0</v>
      </c>
      <c r="N8257" s="18" t="e">
        <f>IF(Table1[[#This Row],[dir]]="REV",-Table1[[#This Row],[min]],Table1[[#This Row],[max]])</f>
        <v>#N/A</v>
      </c>
      <c r="O8257" s="18" t="e">
        <f>IF(Table1[[#This Row],[dir]]="REV",-Table1[[#This Row],[max]],Table1[[#This Row],[min]])</f>
        <v>#N/A</v>
      </c>
    </row>
    <row r="8258" spans="1:15" ht="17" x14ac:dyDescent="0.25">
      <c r="A8258" s="18" t="s">
        <v>42524</v>
      </c>
      <c r="B8258" s="18" t="str">
        <f>_xlfn.TEXTBEFORE(Table1[[#This Row],[rt]]," ")</f>
        <v>PROSYN-rt3507</v>
      </c>
      <c r="C8258" s="18" t="str">
        <f>_xlfn.TEXTBEFORE(Table1[[#This Row],[rxn]],"-")</f>
        <v>PROSYN</v>
      </c>
      <c r="D8258" s="18" t="str">
        <f>_xlfn.TEXTAFTER(Table1[[#This Row],[rxn]],Table1[[#This Row],[type]]&amp;"-")</f>
        <v>rt3507</v>
      </c>
      <c r="E8258" s="18" t="e">
        <f>_xlfn.TEXTAFTER(Table1[[#This Row],[Column3]],"-",-1)</f>
        <v>#N/A</v>
      </c>
      <c r="F8258" s="18" t="e">
        <f>_xlfn.TEXTBEFORE(Table1[[#This Row],[Column3]],"-"&amp;Table1[[#This Row],[gpr]],-1)</f>
        <v>#N/A</v>
      </c>
      <c r="G8258" s="18" t="e">
        <f>_xlfn.TEXTAFTER(Table1[[#This Row],[Column4]],"_",-1)</f>
        <v>#N/A</v>
      </c>
      <c r="H8258" s="18" t="e">
        <f>_xlfn.TEXTBEFORE(Table1[[#This Row],[Column4]],"_")</f>
        <v>#N/A</v>
      </c>
      <c r="I8258" s="18" t="e">
        <f>_xlfn.TEXTAFTER(_xlfn.TEXTBEFORE(Table1[[#This Row],[Column4]],"_"&amp;Table1[[#This Row],[dir]]),"_",-1)</f>
        <v>#N/A</v>
      </c>
      <c r="J8258" s="18" t="str">
        <f>_xlfn.TEXTAFTER(Table1[[#This Row],[rt]]," ",-1)</f>
        <v>0.00000000</v>
      </c>
      <c r="K8258" s="18" t="e">
        <f>_xlfn.TEXTBEFORE(Table1[[#This Row],[Column4]],"_"&amp;Table1[[#This Row],[dir]],-1)</f>
        <v>#N/A</v>
      </c>
      <c r="L8258" s="18">
        <f>_xlfn.NUMBERVALUE(SUBSTITUTE(_xlfn.TEXTBEFORE(_xlfn.TEXTAFTER(Table1[[#This Row],[rt]],Table1[[#This Row],[rxn]]),Table1[[#This Row],[min-txt]],-1)," ",""))</f>
        <v>1.1330182200000001</v>
      </c>
      <c r="M8258" s="18">
        <f>_xlfn.NUMBERVALUE(Table1[[#This Row],[min-txt]])</f>
        <v>0</v>
      </c>
      <c r="N8258" s="18" t="e">
        <f>IF(Table1[[#This Row],[dir]]="REV",-Table1[[#This Row],[min]],Table1[[#This Row],[max]])</f>
        <v>#N/A</v>
      </c>
      <c r="O8258" s="18" t="e">
        <f>IF(Table1[[#This Row],[dir]]="REV",-Table1[[#This Row],[max]],Table1[[#This Row],[min]])</f>
        <v>#N/A</v>
      </c>
    </row>
    <row r="8259" spans="1:15" ht="17" x14ac:dyDescent="0.25">
      <c r="A8259" s="18" t="s">
        <v>42525</v>
      </c>
      <c r="B8259" s="18" t="str">
        <f>_xlfn.TEXTBEFORE(Table1[[#This Row],[rt]]," ")</f>
        <v>PROSYN-rt3508</v>
      </c>
      <c r="C8259" s="18" t="str">
        <f>_xlfn.TEXTBEFORE(Table1[[#This Row],[rxn]],"-")</f>
        <v>PROSYN</v>
      </c>
      <c r="D8259" s="18" t="str">
        <f>_xlfn.TEXTAFTER(Table1[[#This Row],[rxn]],Table1[[#This Row],[type]]&amp;"-")</f>
        <v>rt3508</v>
      </c>
      <c r="E8259" s="18" t="e">
        <f>_xlfn.TEXTAFTER(Table1[[#This Row],[Column3]],"-",-1)</f>
        <v>#N/A</v>
      </c>
      <c r="F8259" s="18" t="e">
        <f>_xlfn.TEXTBEFORE(Table1[[#This Row],[Column3]],"-"&amp;Table1[[#This Row],[gpr]],-1)</f>
        <v>#N/A</v>
      </c>
      <c r="G8259" s="18" t="e">
        <f>_xlfn.TEXTAFTER(Table1[[#This Row],[Column4]],"_",-1)</f>
        <v>#N/A</v>
      </c>
      <c r="H8259" s="18" t="e">
        <f>_xlfn.TEXTBEFORE(Table1[[#This Row],[Column4]],"_")</f>
        <v>#N/A</v>
      </c>
      <c r="I8259" s="18" t="e">
        <f>_xlfn.TEXTAFTER(_xlfn.TEXTBEFORE(Table1[[#This Row],[Column4]],"_"&amp;Table1[[#This Row],[dir]]),"_",-1)</f>
        <v>#N/A</v>
      </c>
      <c r="J8259" s="18" t="str">
        <f>_xlfn.TEXTAFTER(Table1[[#This Row],[rt]]," ",-1)</f>
        <v>0.00000000</v>
      </c>
      <c r="K8259" s="18" t="e">
        <f>_xlfn.TEXTBEFORE(Table1[[#This Row],[Column4]],"_"&amp;Table1[[#This Row],[dir]],-1)</f>
        <v>#N/A</v>
      </c>
      <c r="L8259" s="18">
        <f>_xlfn.NUMBERVALUE(SUBSTITUTE(_xlfn.TEXTBEFORE(_xlfn.TEXTAFTER(Table1[[#This Row],[rt]],Table1[[#This Row],[rxn]]),Table1[[#This Row],[min-txt]],-1)," ",""))</f>
        <v>1.0720828099999999</v>
      </c>
      <c r="M8259" s="18">
        <f>_xlfn.NUMBERVALUE(Table1[[#This Row],[min-txt]])</f>
        <v>0</v>
      </c>
      <c r="N8259" s="18" t="e">
        <f>IF(Table1[[#This Row],[dir]]="REV",-Table1[[#This Row],[min]],Table1[[#This Row],[max]])</f>
        <v>#N/A</v>
      </c>
      <c r="O8259" s="18" t="e">
        <f>IF(Table1[[#This Row],[dir]]="REV",-Table1[[#This Row],[max]],Table1[[#This Row],[min]])</f>
        <v>#N/A</v>
      </c>
    </row>
    <row r="8260" spans="1:15" ht="17" x14ac:dyDescent="0.25">
      <c r="A8260" s="18" t="s">
        <v>42526</v>
      </c>
      <c r="B8260" s="18" t="str">
        <f>_xlfn.TEXTBEFORE(Table1[[#This Row],[rt]]," ")</f>
        <v>PROSYN-rt3509</v>
      </c>
      <c r="C8260" s="18" t="str">
        <f>_xlfn.TEXTBEFORE(Table1[[#This Row],[rxn]],"-")</f>
        <v>PROSYN</v>
      </c>
      <c r="D8260" s="18" t="str">
        <f>_xlfn.TEXTAFTER(Table1[[#This Row],[rxn]],Table1[[#This Row],[type]]&amp;"-")</f>
        <v>rt3509</v>
      </c>
      <c r="E8260" s="18" t="e">
        <f>_xlfn.TEXTAFTER(Table1[[#This Row],[Column3]],"-",-1)</f>
        <v>#N/A</v>
      </c>
      <c r="F8260" s="18" t="e">
        <f>_xlfn.TEXTBEFORE(Table1[[#This Row],[Column3]],"-"&amp;Table1[[#This Row],[gpr]],-1)</f>
        <v>#N/A</v>
      </c>
      <c r="G8260" s="18" t="e">
        <f>_xlfn.TEXTAFTER(Table1[[#This Row],[Column4]],"_",-1)</f>
        <v>#N/A</v>
      </c>
      <c r="H8260" s="18" t="e">
        <f>_xlfn.TEXTBEFORE(Table1[[#This Row],[Column4]],"_")</f>
        <v>#N/A</v>
      </c>
      <c r="I8260" s="18" t="e">
        <f>_xlfn.TEXTAFTER(_xlfn.TEXTBEFORE(Table1[[#This Row],[Column4]],"_"&amp;Table1[[#This Row],[dir]]),"_",-1)</f>
        <v>#N/A</v>
      </c>
      <c r="J8260" s="18" t="str">
        <f>_xlfn.TEXTAFTER(Table1[[#This Row],[rt]]," ",-1)</f>
        <v>0.00000000</v>
      </c>
      <c r="K8260" s="18" t="e">
        <f>_xlfn.TEXTBEFORE(Table1[[#This Row],[Column4]],"_"&amp;Table1[[#This Row],[dir]],-1)</f>
        <v>#N/A</v>
      </c>
      <c r="L8260" s="18">
        <f>_xlfn.NUMBERVALUE(SUBSTITUTE(_xlfn.TEXTBEFORE(_xlfn.TEXTAFTER(Table1[[#This Row],[rt]],Table1[[#This Row],[rxn]]),Table1[[#This Row],[min-txt]],-1)," ",""))</f>
        <v>0.76061014000000005</v>
      </c>
      <c r="M8260" s="18">
        <f>_xlfn.NUMBERVALUE(Table1[[#This Row],[min-txt]])</f>
        <v>0</v>
      </c>
      <c r="N8260" s="18" t="e">
        <f>IF(Table1[[#This Row],[dir]]="REV",-Table1[[#This Row],[min]],Table1[[#This Row],[max]])</f>
        <v>#N/A</v>
      </c>
      <c r="O8260" s="18" t="e">
        <f>IF(Table1[[#This Row],[dir]]="REV",-Table1[[#This Row],[max]],Table1[[#This Row],[min]])</f>
        <v>#N/A</v>
      </c>
    </row>
    <row r="8261" spans="1:15" ht="17" x14ac:dyDescent="0.25">
      <c r="A8261" s="18" t="s">
        <v>42527</v>
      </c>
      <c r="B8261" s="18" t="str">
        <f>_xlfn.TEXTBEFORE(Table1[[#This Row],[rt]]," ")</f>
        <v>PROSYN-rt3510_en</v>
      </c>
      <c r="C8261" s="18" t="str">
        <f>_xlfn.TEXTBEFORE(Table1[[#This Row],[rxn]],"-")</f>
        <v>PROSYN</v>
      </c>
      <c r="D8261" s="18" t="str">
        <f>_xlfn.TEXTAFTER(Table1[[#This Row],[rxn]],Table1[[#This Row],[type]]&amp;"-")</f>
        <v>rt3510_en</v>
      </c>
      <c r="E8261" s="18" t="e">
        <f>_xlfn.TEXTAFTER(Table1[[#This Row],[Column3]],"-",-1)</f>
        <v>#N/A</v>
      </c>
      <c r="F8261" s="18" t="e">
        <f>_xlfn.TEXTBEFORE(Table1[[#This Row],[Column3]],"-"&amp;Table1[[#This Row],[gpr]],-1)</f>
        <v>#N/A</v>
      </c>
      <c r="G8261" s="18" t="e">
        <f>_xlfn.TEXTAFTER(Table1[[#This Row],[Column4]],"_",-1)</f>
        <v>#N/A</v>
      </c>
      <c r="H8261" s="18" t="e">
        <f>_xlfn.TEXTBEFORE(Table1[[#This Row],[Column4]],"_")</f>
        <v>#N/A</v>
      </c>
      <c r="I8261" s="18" t="e">
        <f>_xlfn.TEXTAFTER(_xlfn.TEXTBEFORE(Table1[[#This Row],[Column4]],"_"&amp;Table1[[#This Row],[dir]]),"_",-1)</f>
        <v>#N/A</v>
      </c>
      <c r="J8261" s="18" t="str">
        <f>_xlfn.TEXTAFTER(Table1[[#This Row],[rt]]," ",-1)</f>
        <v>0.00000000</v>
      </c>
      <c r="K8261" s="18" t="e">
        <f>_xlfn.TEXTBEFORE(Table1[[#This Row],[Column4]],"_"&amp;Table1[[#This Row],[dir]],-1)</f>
        <v>#N/A</v>
      </c>
      <c r="L8261" s="18">
        <f>_xlfn.NUMBERVALUE(SUBSTITUTE(_xlfn.TEXTBEFORE(_xlfn.TEXTAFTER(Table1[[#This Row],[rt]],Table1[[#This Row],[rxn]]),Table1[[#This Row],[min-txt]],-1)," ",""))</f>
        <v>0.70638681999999997</v>
      </c>
      <c r="M8261" s="18">
        <f>_xlfn.NUMBERVALUE(Table1[[#This Row],[min-txt]])</f>
        <v>0</v>
      </c>
      <c r="N8261" s="18" t="e">
        <f>IF(Table1[[#This Row],[dir]]="REV",-Table1[[#This Row],[min]],Table1[[#This Row],[max]])</f>
        <v>#N/A</v>
      </c>
      <c r="O8261" s="18" t="e">
        <f>IF(Table1[[#This Row],[dir]]="REV",-Table1[[#This Row],[max]],Table1[[#This Row],[min]])</f>
        <v>#N/A</v>
      </c>
    </row>
    <row r="8262" spans="1:15" ht="17" x14ac:dyDescent="0.25">
      <c r="A8262" s="18" t="s">
        <v>42528</v>
      </c>
      <c r="B8262" s="18" t="str">
        <f>_xlfn.TEXTBEFORE(Table1[[#This Row],[rt]]," ")</f>
        <v>PROSYN-rt3510_n</v>
      </c>
      <c r="C8262" s="18" t="str">
        <f>_xlfn.TEXTBEFORE(Table1[[#This Row],[rxn]],"-")</f>
        <v>PROSYN</v>
      </c>
      <c r="D8262" s="18" t="str">
        <f>_xlfn.TEXTAFTER(Table1[[#This Row],[rxn]],Table1[[#This Row],[type]]&amp;"-")</f>
        <v>rt3510_n</v>
      </c>
      <c r="E8262" s="18" t="e">
        <f>_xlfn.TEXTAFTER(Table1[[#This Row],[Column3]],"-",-1)</f>
        <v>#N/A</v>
      </c>
      <c r="F8262" s="18" t="e">
        <f>_xlfn.TEXTBEFORE(Table1[[#This Row],[Column3]],"-"&amp;Table1[[#This Row],[gpr]],-1)</f>
        <v>#N/A</v>
      </c>
      <c r="G8262" s="18" t="e">
        <f>_xlfn.TEXTAFTER(Table1[[#This Row],[Column4]],"_",-1)</f>
        <v>#N/A</v>
      </c>
      <c r="H8262" s="18" t="e">
        <f>_xlfn.TEXTBEFORE(Table1[[#This Row],[Column4]],"_")</f>
        <v>#N/A</v>
      </c>
      <c r="I8262" s="18" t="e">
        <f>_xlfn.TEXTAFTER(_xlfn.TEXTBEFORE(Table1[[#This Row],[Column4]],"_"&amp;Table1[[#This Row],[dir]]),"_",-1)</f>
        <v>#N/A</v>
      </c>
      <c r="J8262" s="18" t="str">
        <f>_xlfn.TEXTAFTER(Table1[[#This Row],[rt]]," ",-1)</f>
        <v>0.00000000</v>
      </c>
      <c r="K8262" s="18" t="e">
        <f>_xlfn.TEXTBEFORE(Table1[[#This Row],[Column4]],"_"&amp;Table1[[#This Row],[dir]],-1)</f>
        <v>#N/A</v>
      </c>
      <c r="L8262" s="18">
        <f>_xlfn.NUMBERVALUE(SUBSTITUTE(_xlfn.TEXTBEFORE(_xlfn.TEXTAFTER(Table1[[#This Row],[rt]],Table1[[#This Row],[rxn]]),Table1[[#This Row],[min-txt]],-1)," ",""))</f>
        <v>0.70638681999999997</v>
      </c>
      <c r="M8262" s="18">
        <f>_xlfn.NUMBERVALUE(Table1[[#This Row],[min-txt]])</f>
        <v>0</v>
      </c>
      <c r="N8262" s="18" t="e">
        <f>IF(Table1[[#This Row],[dir]]="REV",-Table1[[#This Row],[min]],Table1[[#This Row],[max]])</f>
        <v>#N/A</v>
      </c>
      <c r="O8262" s="18" t="e">
        <f>IF(Table1[[#This Row],[dir]]="REV",-Table1[[#This Row],[max]],Table1[[#This Row],[min]])</f>
        <v>#N/A</v>
      </c>
    </row>
    <row r="8263" spans="1:15" ht="17" x14ac:dyDescent="0.25">
      <c r="A8263" s="18" t="s">
        <v>42529</v>
      </c>
      <c r="B8263" s="18" t="str">
        <f>_xlfn.TEXTBEFORE(Table1[[#This Row],[rt]]," ")</f>
        <v>PROSYN-rt3514</v>
      </c>
      <c r="C8263" s="18" t="str">
        <f>_xlfn.TEXTBEFORE(Table1[[#This Row],[rxn]],"-")</f>
        <v>PROSYN</v>
      </c>
      <c r="D8263" s="18" t="str">
        <f>_xlfn.TEXTAFTER(Table1[[#This Row],[rxn]],Table1[[#This Row],[type]]&amp;"-")</f>
        <v>rt3514</v>
      </c>
      <c r="E8263" s="18" t="e">
        <f>_xlfn.TEXTAFTER(Table1[[#This Row],[Column3]],"-",-1)</f>
        <v>#N/A</v>
      </c>
      <c r="F8263" s="18" t="e">
        <f>_xlfn.TEXTBEFORE(Table1[[#This Row],[Column3]],"-"&amp;Table1[[#This Row],[gpr]],-1)</f>
        <v>#N/A</v>
      </c>
      <c r="G8263" s="18" t="e">
        <f>_xlfn.TEXTAFTER(Table1[[#This Row],[Column4]],"_",-1)</f>
        <v>#N/A</v>
      </c>
      <c r="H8263" s="18" t="e">
        <f>_xlfn.TEXTBEFORE(Table1[[#This Row],[Column4]],"_")</f>
        <v>#N/A</v>
      </c>
      <c r="I8263" s="18" t="e">
        <f>_xlfn.TEXTAFTER(_xlfn.TEXTBEFORE(Table1[[#This Row],[Column4]],"_"&amp;Table1[[#This Row],[dir]]),"_",-1)</f>
        <v>#N/A</v>
      </c>
      <c r="J8263" s="18" t="str">
        <f>_xlfn.TEXTAFTER(Table1[[#This Row],[rt]]," ",-1)</f>
        <v>0.00000000</v>
      </c>
      <c r="K8263" s="18" t="e">
        <f>_xlfn.TEXTBEFORE(Table1[[#This Row],[Column4]],"_"&amp;Table1[[#This Row],[dir]],-1)</f>
        <v>#N/A</v>
      </c>
      <c r="L8263" s="18">
        <f>_xlfn.NUMBERVALUE(SUBSTITUTE(_xlfn.TEXTBEFORE(_xlfn.TEXTAFTER(Table1[[#This Row],[rt]],Table1[[#This Row],[rxn]]),Table1[[#This Row],[min-txt]],-1)," ",""))</f>
        <v>1.2530409300000001</v>
      </c>
      <c r="M8263" s="18">
        <f>_xlfn.NUMBERVALUE(Table1[[#This Row],[min-txt]])</f>
        <v>0</v>
      </c>
      <c r="N8263" s="18" t="e">
        <f>IF(Table1[[#This Row],[dir]]="REV",-Table1[[#This Row],[min]],Table1[[#This Row],[max]])</f>
        <v>#N/A</v>
      </c>
      <c r="O8263" s="18" t="e">
        <f>IF(Table1[[#This Row],[dir]]="REV",-Table1[[#This Row],[max]],Table1[[#This Row],[min]])</f>
        <v>#N/A</v>
      </c>
    </row>
    <row r="8264" spans="1:15" ht="17" x14ac:dyDescent="0.25">
      <c r="A8264" s="18" t="s">
        <v>42530</v>
      </c>
      <c r="B8264" s="18" t="str">
        <f>_xlfn.TEXTBEFORE(Table1[[#This Row],[rt]]," ")</f>
        <v>PROSYN-rt3516</v>
      </c>
      <c r="C8264" s="18" t="str">
        <f>_xlfn.TEXTBEFORE(Table1[[#This Row],[rxn]],"-")</f>
        <v>PROSYN</v>
      </c>
      <c r="D8264" s="18" t="str">
        <f>_xlfn.TEXTAFTER(Table1[[#This Row],[rxn]],Table1[[#This Row],[type]]&amp;"-")</f>
        <v>rt3516</v>
      </c>
      <c r="E8264" s="18" t="e">
        <f>_xlfn.TEXTAFTER(Table1[[#This Row],[Column3]],"-",-1)</f>
        <v>#N/A</v>
      </c>
      <c r="F8264" s="18" t="e">
        <f>_xlfn.TEXTBEFORE(Table1[[#This Row],[Column3]],"-"&amp;Table1[[#This Row],[gpr]],-1)</f>
        <v>#N/A</v>
      </c>
      <c r="G8264" s="18" t="e">
        <f>_xlfn.TEXTAFTER(Table1[[#This Row],[Column4]],"_",-1)</f>
        <v>#N/A</v>
      </c>
      <c r="H8264" s="18" t="e">
        <f>_xlfn.TEXTBEFORE(Table1[[#This Row],[Column4]],"_")</f>
        <v>#N/A</v>
      </c>
      <c r="I8264" s="18" t="e">
        <f>_xlfn.TEXTAFTER(_xlfn.TEXTBEFORE(Table1[[#This Row],[Column4]],"_"&amp;Table1[[#This Row],[dir]]),"_",-1)</f>
        <v>#N/A</v>
      </c>
      <c r="J8264" s="18" t="str">
        <f>_xlfn.TEXTAFTER(Table1[[#This Row],[rt]]," ",-1)</f>
        <v>0.00000000</v>
      </c>
      <c r="K8264" s="18" t="e">
        <f>_xlfn.TEXTBEFORE(Table1[[#This Row],[Column4]],"_"&amp;Table1[[#This Row],[dir]],-1)</f>
        <v>#N/A</v>
      </c>
      <c r="L8264" s="18">
        <f>_xlfn.NUMBERVALUE(SUBSTITUTE(_xlfn.TEXTBEFORE(_xlfn.TEXTAFTER(Table1[[#This Row],[rt]],Table1[[#This Row],[rxn]]),Table1[[#This Row],[min-txt]],-1)," ",""))</f>
        <v>0.84832834000000001</v>
      </c>
      <c r="M8264" s="18">
        <f>_xlfn.NUMBERVALUE(Table1[[#This Row],[min-txt]])</f>
        <v>0</v>
      </c>
      <c r="N8264" s="18" t="e">
        <f>IF(Table1[[#This Row],[dir]]="REV",-Table1[[#This Row],[min]],Table1[[#This Row],[max]])</f>
        <v>#N/A</v>
      </c>
      <c r="O8264" s="18" t="e">
        <f>IF(Table1[[#This Row],[dir]]="REV",-Table1[[#This Row],[max]],Table1[[#This Row],[min]])</f>
        <v>#N/A</v>
      </c>
    </row>
    <row r="8265" spans="1:15" ht="17" x14ac:dyDescent="0.25">
      <c r="A8265" s="18" t="s">
        <v>42531</v>
      </c>
      <c r="B8265" s="18" t="str">
        <f>_xlfn.TEXTBEFORE(Table1[[#This Row],[rt]]," ")</f>
        <v>PROSYN-rt3525</v>
      </c>
      <c r="C8265" s="18" t="str">
        <f>_xlfn.TEXTBEFORE(Table1[[#This Row],[rxn]],"-")</f>
        <v>PROSYN</v>
      </c>
      <c r="D8265" s="18" t="str">
        <f>_xlfn.TEXTAFTER(Table1[[#This Row],[rxn]],Table1[[#This Row],[type]]&amp;"-")</f>
        <v>rt3525</v>
      </c>
      <c r="E8265" s="18" t="e">
        <f>_xlfn.TEXTAFTER(Table1[[#This Row],[Column3]],"-",-1)</f>
        <v>#N/A</v>
      </c>
      <c r="F8265" s="18" t="e">
        <f>_xlfn.TEXTBEFORE(Table1[[#This Row],[Column3]],"-"&amp;Table1[[#This Row],[gpr]],-1)</f>
        <v>#N/A</v>
      </c>
      <c r="G8265" s="18" t="e">
        <f>_xlfn.TEXTAFTER(Table1[[#This Row],[Column4]],"_",-1)</f>
        <v>#N/A</v>
      </c>
      <c r="H8265" s="18" t="e">
        <f>_xlfn.TEXTBEFORE(Table1[[#This Row],[Column4]],"_")</f>
        <v>#N/A</v>
      </c>
      <c r="I8265" s="18" t="e">
        <f>_xlfn.TEXTAFTER(_xlfn.TEXTBEFORE(Table1[[#This Row],[Column4]],"_"&amp;Table1[[#This Row],[dir]]),"_",-1)</f>
        <v>#N/A</v>
      </c>
      <c r="J8265" s="18" t="str">
        <f>_xlfn.TEXTAFTER(Table1[[#This Row],[rt]]," ",-1)</f>
        <v>0.00000000</v>
      </c>
      <c r="K8265" s="18" t="e">
        <f>_xlfn.TEXTBEFORE(Table1[[#This Row],[Column4]],"_"&amp;Table1[[#This Row],[dir]],-1)</f>
        <v>#N/A</v>
      </c>
      <c r="L8265" s="18">
        <f>_xlfn.NUMBERVALUE(SUBSTITUTE(_xlfn.TEXTBEFORE(_xlfn.TEXTAFTER(Table1[[#This Row],[rt]],Table1[[#This Row],[rxn]]),Table1[[#This Row],[min-txt]],-1)," ",""))</f>
        <v>0.70209085999999998</v>
      </c>
      <c r="M8265" s="18">
        <f>_xlfn.NUMBERVALUE(Table1[[#This Row],[min-txt]])</f>
        <v>0</v>
      </c>
      <c r="N8265" s="18" t="e">
        <f>IF(Table1[[#This Row],[dir]]="REV",-Table1[[#This Row],[min]],Table1[[#This Row],[max]])</f>
        <v>#N/A</v>
      </c>
      <c r="O8265" s="18" t="e">
        <f>IF(Table1[[#This Row],[dir]]="REV",-Table1[[#This Row],[max]],Table1[[#This Row],[min]])</f>
        <v>#N/A</v>
      </c>
    </row>
    <row r="8266" spans="1:15" ht="17" x14ac:dyDescent="0.25">
      <c r="A8266" s="18" t="s">
        <v>42532</v>
      </c>
      <c r="B8266" s="18" t="str">
        <f>_xlfn.TEXTBEFORE(Table1[[#This Row],[rt]]," ")</f>
        <v>PROSYN-rt3531</v>
      </c>
      <c r="C8266" s="18" t="str">
        <f>_xlfn.TEXTBEFORE(Table1[[#This Row],[rxn]],"-")</f>
        <v>PROSYN</v>
      </c>
      <c r="D8266" s="18" t="str">
        <f>_xlfn.TEXTAFTER(Table1[[#This Row],[rxn]],Table1[[#This Row],[type]]&amp;"-")</f>
        <v>rt3531</v>
      </c>
      <c r="E8266" s="18" t="e">
        <f>_xlfn.TEXTAFTER(Table1[[#This Row],[Column3]],"-",-1)</f>
        <v>#N/A</v>
      </c>
      <c r="F8266" s="18" t="e">
        <f>_xlfn.TEXTBEFORE(Table1[[#This Row],[Column3]],"-"&amp;Table1[[#This Row],[gpr]],-1)</f>
        <v>#N/A</v>
      </c>
      <c r="G8266" s="18" t="e">
        <f>_xlfn.TEXTAFTER(Table1[[#This Row],[Column4]],"_",-1)</f>
        <v>#N/A</v>
      </c>
      <c r="H8266" s="18" t="e">
        <f>_xlfn.TEXTBEFORE(Table1[[#This Row],[Column4]],"_")</f>
        <v>#N/A</v>
      </c>
      <c r="I8266" s="18" t="e">
        <f>_xlfn.TEXTAFTER(_xlfn.TEXTBEFORE(Table1[[#This Row],[Column4]],"_"&amp;Table1[[#This Row],[dir]]),"_",-1)</f>
        <v>#N/A</v>
      </c>
      <c r="J8266" s="18" t="str">
        <f>_xlfn.TEXTAFTER(Table1[[#This Row],[rt]]," ",-1)</f>
        <v>0.00000000</v>
      </c>
      <c r="K8266" s="18" t="e">
        <f>_xlfn.TEXTBEFORE(Table1[[#This Row],[Column4]],"_"&amp;Table1[[#This Row],[dir]],-1)</f>
        <v>#N/A</v>
      </c>
      <c r="L8266" s="18">
        <f>_xlfn.NUMBERVALUE(SUBSTITUTE(_xlfn.TEXTBEFORE(_xlfn.TEXTAFTER(Table1[[#This Row],[rt]],Table1[[#This Row],[rxn]]),Table1[[#This Row],[min-txt]],-1)," ",""))</f>
        <v>0.86085467999999998</v>
      </c>
      <c r="M8266" s="18">
        <f>_xlfn.NUMBERVALUE(Table1[[#This Row],[min-txt]])</f>
        <v>0</v>
      </c>
      <c r="N8266" s="18" t="e">
        <f>IF(Table1[[#This Row],[dir]]="REV",-Table1[[#This Row],[min]],Table1[[#This Row],[max]])</f>
        <v>#N/A</v>
      </c>
      <c r="O8266" s="18" t="e">
        <f>IF(Table1[[#This Row],[dir]]="REV",-Table1[[#This Row],[max]],Table1[[#This Row],[min]])</f>
        <v>#N/A</v>
      </c>
    </row>
    <row r="8267" spans="1:15" ht="17" x14ac:dyDescent="0.25">
      <c r="A8267" s="18" t="s">
        <v>42533</v>
      </c>
      <c r="B8267" s="18" t="str">
        <f>_xlfn.TEXTBEFORE(Table1[[#This Row],[rt]]," ")</f>
        <v>PROSYN-rt3539</v>
      </c>
      <c r="C8267" s="18" t="str">
        <f>_xlfn.TEXTBEFORE(Table1[[#This Row],[rxn]],"-")</f>
        <v>PROSYN</v>
      </c>
      <c r="D8267" s="18" t="str">
        <f>_xlfn.TEXTAFTER(Table1[[#This Row],[rxn]],Table1[[#This Row],[type]]&amp;"-")</f>
        <v>rt3539</v>
      </c>
      <c r="E8267" s="18" t="e">
        <f>_xlfn.TEXTAFTER(Table1[[#This Row],[Column3]],"-",-1)</f>
        <v>#N/A</v>
      </c>
      <c r="F8267" s="18" t="e">
        <f>_xlfn.TEXTBEFORE(Table1[[#This Row],[Column3]],"-"&amp;Table1[[#This Row],[gpr]],-1)</f>
        <v>#N/A</v>
      </c>
      <c r="G8267" s="18" t="e">
        <f>_xlfn.TEXTAFTER(Table1[[#This Row],[Column4]],"_",-1)</f>
        <v>#N/A</v>
      </c>
      <c r="H8267" s="18" t="e">
        <f>_xlfn.TEXTBEFORE(Table1[[#This Row],[Column4]],"_")</f>
        <v>#N/A</v>
      </c>
      <c r="I8267" s="18" t="e">
        <f>_xlfn.TEXTAFTER(_xlfn.TEXTBEFORE(Table1[[#This Row],[Column4]],"_"&amp;Table1[[#This Row],[dir]]),"_",-1)</f>
        <v>#N/A</v>
      </c>
      <c r="J8267" s="18" t="str">
        <f>_xlfn.TEXTAFTER(Table1[[#This Row],[rt]]," ",-1)</f>
        <v>0.00000000</v>
      </c>
      <c r="K8267" s="18" t="e">
        <f>_xlfn.TEXTBEFORE(Table1[[#This Row],[Column4]],"_"&amp;Table1[[#This Row],[dir]],-1)</f>
        <v>#N/A</v>
      </c>
      <c r="L8267" s="18">
        <f>_xlfn.NUMBERVALUE(SUBSTITUTE(_xlfn.TEXTBEFORE(_xlfn.TEXTAFTER(Table1[[#This Row],[rt]],Table1[[#This Row],[rxn]]),Table1[[#This Row],[min-txt]],-1)," ",""))</f>
        <v>1.4296344999999999</v>
      </c>
      <c r="M8267" s="18">
        <f>_xlfn.NUMBERVALUE(Table1[[#This Row],[min-txt]])</f>
        <v>0</v>
      </c>
      <c r="N8267" s="18" t="e">
        <f>IF(Table1[[#This Row],[dir]]="REV",-Table1[[#This Row],[min]],Table1[[#This Row],[max]])</f>
        <v>#N/A</v>
      </c>
      <c r="O8267" s="18" t="e">
        <f>IF(Table1[[#This Row],[dir]]="REV",-Table1[[#This Row],[max]],Table1[[#This Row],[min]])</f>
        <v>#N/A</v>
      </c>
    </row>
    <row r="8268" spans="1:15" ht="17" x14ac:dyDescent="0.25">
      <c r="A8268" s="18" t="s">
        <v>42534</v>
      </c>
      <c r="B8268" s="18" t="str">
        <f>_xlfn.TEXTBEFORE(Table1[[#This Row],[rt]]," ")</f>
        <v>PROSYN-rt3541</v>
      </c>
      <c r="C8268" s="18" t="str">
        <f>_xlfn.TEXTBEFORE(Table1[[#This Row],[rxn]],"-")</f>
        <v>PROSYN</v>
      </c>
      <c r="D8268" s="18" t="str">
        <f>_xlfn.TEXTAFTER(Table1[[#This Row],[rxn]],Table1[[#This Row],[type]]&amp;"-")</f>
        <v>rt3541</v>
      </c>
      <c r="E8268" s="18" t="e">
        <f>_xlfn.TEXTAFTER(Table1[[#This Row],[Column3]],"-",-1)</f>
        <v>#N/A</v>
      </c>
      <c r="F8268" s="18" t="e">
        <f>_xlfn.TEXTBEFORE(Table1[[#This Row],[Column3]],"-"&amp;Table1[[#This Row],[gpr]],-1)</f>
        <v>#N/A</v>
      </c>
      <c r="G8268" s="18" t="e">
        <f>_xlfn.TEXTAFTER(Table1[[#This Row],[Column4]],"_",-1)</f>
        <v>#N/A</v>
      </c>
      <c r="H8268" s="18" t="e">
        <f>_xlfn.TEXTBEFORE(Table1[[#This Row],[Column4]],"_")</f>
        <v>#N/A</v>
      </c>
      <c r="I8268" s="18" t="e">
        <f>_xlfn.TEXTAFTER(_xlfn.TEXTBEFORE(Table1[[#This Row],[Column4]],"_"&amp;Table1[[#This Row],[dir]]),"_",-1)</f>
        <v>#N/A</v>
      </c>
      <c r="J8268" s="18" t="str">
        <f>_xlfn.TEXTAFTER(Table1[[#This Row],[rt]]," ",-1)</f>
        <v>0.00000000</v>
      </c>
      <c r="K8268" s="18" t="e">
        <f>_xlfn.TEXTBEFORE(Table1[[#This Row],[Column4]],"_"&amp;Table1[[#This Row],[dir]],-1)</f>
        <v>#N/A</v>
      </c>
      <c r="L8268" s="18">
        <f>_xlfn.NUMBERVALUE(SUBSTITUTE(_xlfn.TEXTBEFORE(_xlfn.TEXTAFTER(Table1[[#This Row],[rt]],Table1[[#This Row],[rxn]]),Table1[[#This Row],[min-txt]],-1)," ",""))</f>
        <v>0.63074668</v>
      </c>
      <c r="M8268" s="18">
        <f>_xlfn.NUMBERVALUE(Table1[[#This Row],[min-txt]])</f>
        <v>0</v>
      </c>
      <c r="N8268" s="18" t="e">
        <f>IF(Table1[[#This Row],[dir]]="REV",-Table1[[#This Row],[min]],Table1[[#This Row],[max]])</f>
        <v>#N/A</v>
      </c>
      <c r="O8268" s="18" t="e">
        <f>IF(Table1[[#This Row],[dir]]="REV",-Table1[[#This Row],[max]],Table1[[#This Row],[min]])</f>
        <v>#N/A</v>
      </c>
    </row>
    <row r="8269" spans="1:15" ht="17" x14ac:dyDescent="0.25">
      <c r="A8269" s="18" t="s">
        <v>42535</v>
      </c>
      <c r="B8269" s="18" t="str">
        <f>_xlfn.TEXTBEFORE(Table1[[#This Row],[rt]]," ")</f>
        <v>PROSYN-rt3542</v>
      </c>
      <c r="C8269" s="18" t="str">
        <f>_xlfn.TEXTBEFORE(Table1[[#This Row],[rxn]],"-")</f>
        <v>PROSYN</v>
      </c>
      <c r="D8269" s="18" t="str">
        <f>_xlfn.TEXTAFTER(Table1[[#This Row],[rxn]],Table1[[#This Row],[type]]&amp;"-")</f>
        <v>rt3542</v>
      </c>
      <c r="E8269" s="18" t="e">
        <f>_xlfn.TEXTAFTER(Table1[[#This Row],[Column3]],"-",-1)</f>
        <v>#N/A</v>
      </c>
      <c r="F8269" s="18" t="e">
        <f>_xlfn.TEXTBEFORE(Table1[[#This Row],[Column3]],"-"&amp;Table1[[#This Row],[gpr]],-1)</f>
        <v>#N/A</v>
      </c>
      <c r="G8269" s="18" t="e">
        <f>_xlfn.TEXTAFTER(Table1[[#This Row],[Column4]],"_",-1)</f>
        <v>#N/A</v>
      </c>
      <c r="H8269" s="18" t="e">
        <f>_xlfn.TEXTBEFORE(Table1[[#This Row],[Column4]],"_")</f>
        <v>#N/A</v>
      </c>
      <c r="I8269" s="18" t="e">
        <f>_xlfn.TEXTAFTER(_xlfn.TEXTBEFORE(Table1[[#This Row],[Column4]],"_"&amp;Table1[[#This Row],[dir]]),"_",-1)</f>
        <v>#N/A</v>
      </c>
      <c r="J8269" s="18" t="str">
        <f>_xlfn.TEXTAFTER(Table1[[#This Row],[rt]]," ",-1)</f>
        <v>0.00000000</v>
      </c>
      <c r="K8269" s="18" t="e">
        <f>_xlfn.TEXTBEFORE(Table1[[#This Row],[Column4]],"_"&amp;Table1[[#This Row],[dir]],-1)</f>
        <v>#N/A</v>
      </c>
      <c r="L8269" s="18">
        <f>_xlfn.NUMBERVALUE(SUBSTITUTE(_xlfn.TEXTBEFORE(_xlfn.TEXTAFTER(Table1[[#This Row],[rt]],Table1[[#This Row],[rxn]]),Table1[[#This Row],[min-txt]],-1)," ",""))</f>
        <v>0.95881541999999997</v>
      </c>
      <c r="M8269" s="18">
        <f>_xlfn.NUMBERVALUE(Table1[[#This Row],[min-txt]])</f>
        <v>0</v>
      </c>
      <c r="N8269" s="18" t="e">
        <f>IF(Table1[[#This Row],[dir]]="REV",-Table1[[#This Row],[min]],Table1[[#This Row],[max]])</f>
        <v>#N/A</v>
      </c>
      <c r="O8269" s="18" t="e">
        <f>IF(Table1[[#This Row],[dir]]="REV",-Table1[[#This Row],[max]],Table1[[#This Row],[min]])</f>
        <v>#N/A</v>
      </c>
    </row>
    <row r="8270" spans="1:15" ht="17" x14ac:dyDescent="0.25">
      <c r="A8270" s="18" t="s">
        <v>42536</v>
      </c>
      <c r="B8270" s="18" t="str">
        <f>_xlfn.TEXTBEFORE(Table1[[#This Row],[rt]]," ")</f>
        <v>PROSYN-rt3556</v>
      </c>
      <c r="C8270" s="18" t="str">
        <f>_xlfn.TEXTBEFORE(Table1[[#This Row],[rxn]],"-")</f>
        <v>PROSYN</v>
      </c>
      <c r="D8270" s="18" t="str">
        <f>_xlfn.TEXTAFTER(Table1[[#This Row],[rxn]],Table1[[#This Row],[type]]&amp;"-")</f>
        <v>rt3556</v>
      </c>
      <c r="E8270" s="18" t="e">
        <f>_xlfn.TEXTAFTER(Table1[[#This Row],[Column3]],"-",-1)</f>
        <v>#N/A</v>
      </c>
      <c r="F8270" s="18" t="e">
        <f>_xlfn.TEXTBEFORE(Table1[[#This Row],[Column3]],"-"&amp;Table1[[#This Row],[gpr]],-1)</f>
        <v>#N/A</v>
      </c>
      <c r="G8270" s="18" t="e">
        <f>_xlfn.TEXTAFTER(Table1[[#This Row],[Column4]],"_",-1)</f>
        <v>#N/A</v>
      </c>
      <c r="H8270" s="18" t="e">
        <f>_xlfn.TEXTBEFORE(Table1[[#This Row],[Column4]],"_")</f>
        <v>#N/A</v>
      </c>
      <c r="I8270" s="18" t="e">
        <f>_xlfn.TEXTAFTER(_xlfn.TEXTBEFORE(Table1[[#This Row],[Column4]],"_"&amp;Table1[[#This Row],[dir]]),"_",-1)</f>
        <v>#N/A</v>
      </c>
      <c r="J8270" s="18" t="str">
        <f>_xlfn.TEXTAFTER(Table1[[#This Row],[rt]]," ",-1)</f>
        <v>0.00000000</v>
      </c>
      <c r="K8270" s="18" t="e">
        <f>_xlfn.TEXTBEFORE(Table1[[#This Row],[Column4]],"_"&amp;Table1[[#This Row],[dir]],-1)</f>
        <v>#N/A</v>
      </c>
      <c r="L8270" s="18">
        <f>_xlfn.NUMBERVALUE(SUBSTITUTE(_xlfn.TEXTBEFORE(_xlfn.TEXTAFTER(Table1[[#This Row],[rt]],Table1[[#This Row],[rxn]]),Table1[[#This Row],[min-txt]],-1)," ",""))</f>
        <v>0.74731296000000003</v>
      </c>
      <c r="M8270" s="18">
        <f>_xlfn.NUMBERVALUE(Table1[[#This Row],[min-txt]])</f>
        <v>0</v>
      </c>
      <c r="N8270" s="18" t="e">
        <f>IF(Table1[[#This Row],[dir]]="REV",-Table1[[#This Row],[min]],Table1[[#This Row],[max]])</f>
        <v>#N/A</v>
      </c>
      <c r="O8270" s="18" t="e">
        <f>IF(Table1[[#This Row],[dir]]="REV",-Table1[[#This Row],[max]],Table1[[#This Row],[min]])</f>
        <v>#N/A</v>
      </c>
    </row>
    <row r="8271" spans="1:15" ht="17" x14ac:dyDescent="0.25">
      <c r="A8271" s="18" t="s">
        <v>42537</v>
      </c>
      <c r="B8271" s="18" t="str">
        <f>_xlfn.TEXTBEFORE(Table1[[#This Row],[rt]]," ")</f>
        <v>PROSYN-rt3557</v>
      </c>
      <c r="C8271" s="18" t="str">
        <f>_xlfn.TEXTBEFORE(Table1[[#This Row],[rxn]],"-")</f>
        <v>PROSYN</v>
      </c>
      <c r="D8271" s="18" t="str">
        <f>_xlfn.TEXTAFTER(Table1[[#This Row],[rxn]],Table1[[#This Row],[type]]&amp;"-")</f>
        <v>rt3557</v>
      </c>
      <c r="E8271" s="18" t="e">
        <f>_xlfn.TEXTAFTER(Table1[[#This Row],[Column3]],"-",-1)</f>
        <v>#N/A</v>
      </c>
      <c r="F8271" s="18" t="e">
        <f>_xlfn.TEXTBEFORE(Table1[[#This Row],[Column3]],"-"&amp;Table1[[#This Row],[gpr]],-1)</f>
        <v>#N/A</v>
      </c>
      <c r="G8271" s="18" t="e">
        <f>_xlfn.TEXTAFTER(Table1[[#This Row],[Column4]],"_",-1)</f>
        <v>#N/A</v>
      </c>
      <c r="H8271" s="18" t="e">
        <f>_xlfn.TEXTBEFORE(Table1[[#This Row],[Column4]],"_")</f>
        <v>#N/A</v>
      </c>
      <c r="I8271" s="18" t="e">
        <f>_xlfn.TEXTAFTER(_xlfn.TEXTBEFORE(Table1[[#This Row],[Column4]],"_"&amp;Table1[[#This Row],[dir]]),"_",-1)</f>
        <v>#N/A</v>
      </c>
      <c r="J8271" s="18" t="str">
        <f>_xlfn.TEXTAFTER(Table1[[#This Row],[rt]]," ",-1)</f>
        <v>0.00000000</v>
      </c>
      <c r="K8271" s="18" t="e">
        <f>_xlfn.TEXTBEFORE(Table1[[#This Row],[Column4]],"_"&amp;Table1[[#This Row],[dir]],-1)</f>
        <v>#N/A</v>
      </c>
      <c r="L8271" s="18">
        <f>_xlfn.NUMBERVALUE(SUBSTITUTE(_xlfn.TEXTBEFORE(_xlfn.TEXTAFTER(Table1[[#This Row],[rt]],Table1[[#This Row],[rxn]]),Table1[[#This Row],[min-txt]],-1)," ",""))</f>
        <v>0.70735091000000005</v>
      </c>
      <c r="M8271" s="18">
        <f>_xlfn.NUMBERVALUE(Table1[[#This Row],[min-txt]])</f>
        <v>0</v>
      </c>
      <c r="N8271" s="18" t="e">
        <f>IF(Table1[[#This Row],[dir]]="REV",-Table1[[#This Row],[min]],Table1[[#This Row],[max]])</f>
        <v>#N/A</v>
      </c>
      <c r="O8271" s="18" t="e">
        <f>IF(Table1[[#This Row],[dir]]="REV",-Table1[[#This Row],[max]],Table1[[#This Row],[min]])</f>
        <v>#N/A</v>
      </c>
    </row>
    <row r="8272" spans="1:15" ht="17" x14ac:dyDescent="0.25">
      <c r="A8272" s="18" t="s">
        <v>42538</v>
      </c>
      <c r="B8272" s="18" t="str">
        <f>_xlfn.TEXTBEFORE(Table1[[#This Row],[rt]]," ")</f>
        <v>PROSYN-rt3577</v>
      </c>
      <c r="C8272" s="18" t="str">
        <f>_xlfn.TEXTBEFORE(Table1[[#This Row],[rxn]],"-")</f>
        <v>PROSYN</v>
      </c>
      <c r="D8272" s="18" t="str">
        <f>_xlfn.TEXTAFTER(Table1[[#This Row],[rxn]],Table1[[#This Row],[type]]&amp;"-")</f>
        <v>rt3577</v>
      </c>
      <c r="E8272" s="18" t="e">
        <f>_xlfn.TEXTAFTER(Table1[[#This Row],[Column3]],"-",-1)</f>
        <v>#N/A</v>
      </c>
      <c r="F8272" s="18" t="e">
        <f>_xlfn.TEXTBEFORE(Table1[[#This Row],[Column3]],"-"&amp;Table1[[#This Row],[gpr]],-1)</f>
        <v>#N/A</v>
      </c>
      <c r="G8272" s="18" t="e">
        <f>_xlfn.TEXTAFTER(Table1[[#This Row],[Column4]],"_",-1)</f>
        <v>#N/A</v>
      </c>
      <c r="H8272" s="18" t="e">
        <f>_xlfn.TEXTBEFORE(Table1[[#This Row],[Column4]],"_")</f>
        <v>#N/A</v>
      </c>
      <c r="I8272" s="18" t="e">
        <f>_xlfn.TEXTAFTER(_xlfn.TEXTBEFORE(Table1[[#This Row],[Column4]],"_"&amp;Table1[[#This Row],[dir]]),"_",-1)</f>
        <v>#N/A</v>
      </c>
      <c r="J8272" s="18" t="str">
        <f>_xlfn.TEXTAFTER(Table1[[#This Row],[rt]]," ",-1)</f>
        <v>0.00000000</v>
      </c>
      <c r="K8272" s="18" t="e">
        <f>_xlfn.TEXTBEFORE(Table1[[#This Row],[Column4]],"_"&amp;Table1[[#This Row],[dir]],-1)</f>
        <v>#N/A</v>
      </c>
      <c r="L8272" s="18">
        <f>_xlfn.NUMBERVALUE(SUBSTITUTE(_xlfn.TEXTBEFORE(_xlfn.TEXTAFTER(Table1[[#This Row],[rt]],Table1[[#This Row],[rxn]]),Table1[[#This Row],[min-txt]],-1)," ",""))</f>
        <v>0.62356959999999995</v>
      </c>
      <c r="M8272" s="18">
        <f>_xlfn.NUMBERVALUE(Table1[[#This Row],[min-txt]])</f>
        <v>0</v>
      </c>
      <c r="N8272" s="18" t="e">
        <f>IF(Table1[[#This Row],[dir]]="REV",-Table1[[#This Row],[min]],Table1[[#This Row],[max]])</f>
        <v>#N/A</v>
      </c>
      <c r="O8272" s="18" t="e">
        <f>IF(Table1[[#This Row],[dir]]="REV",-Table1[[#This Row],[max]],Table1[[#This Row],[min]])</f>
        <v>#N/A</v>
      </c>
    </row>
    <row r="8273" spans="1:15" ht="17" x14ac:dyDescent="0.25">
      <c r="A8273" s="18" t="s">
        <v>42539</v>
      </c>
      <c r="B8273" s="18" t="str">
        <f>_xlfn.TEXTBEFORE(Table1[[#This Row],[rt]]," ")</f>
        <v>PROSYN-rt3584</v>
      </c>
      <c r="C8273" s="18" t="str">
        <f>_xlfn.TEXTBEFORE(Table1[[#This Row],[rxn]],"-")</f>
        <v>PROSYN</v>
      </c>
      <c r="D8273" s="18" t="str">
        <f>_xlfn.TEXTAFTER(Table1[[#This Row],[rxn]],Table1[[#This Row],[type]]&amp;"-")</f>
        <v>rt3584</v>
      </c>
      <c r="E8273" s="18" t="e">
        <f>_xlfn.TEXTAFTER(Table1[[#This Row],[Column3]],"-",-1)</f>
        <v>#N/A</v>
      </c>
      <c r="F8273" s="18" t="e">
        <f>_xlfn.TEXTBEFORE(Table1[[#This Row],[Column3]],"-"&amp;Table1[[#This Row],[gpr]],-1)</f>
        <v>#N/A</v>
      </c>
      <c r="G8273" s="18" t="e">
        <f>_xlfn.TEXTAFTER(Table1[[#This Row],[Column4]],"_",-1)</f>
        <v>#N/A</v>
      </c>
      <c r="H8273" s="18" t="e">
        <f>_xlfn.TEXTBEFORE(Table1[[#This Row],[Column4]],"_")</f>
        <v>#N/A</v>
      </c>
      <c r="I8273" s="18" t="e">
        <f>_xlfn.TEXTAFTER(_xlfn.TEXTBEFORE(Table1[[#This Row],[Column4]],"_"&amp;Table1[[#This Row],[dir]]),"_",-1)</f>
        <v>#N/A</v>
      </c>
      <c r="J8273" s="18" t="str">
        <f>_xlfn.TEXTAFTER(Table1[[#This Row],[rt]]," ",-1)</f>
        <v>0.00000000</v>
      </c>
      <c r="K8273" s="18" t="e">
        <f>_xlfn.TEXTBEFORE(Table1[[#This Row],[Column4]],"_"&amp;Table1[[#This Row],[dir]],-1)</f>
        <v>#N/A</v>
      </c>
      <c r="L8273" s="18">
        <f>_xlfn.NUMBERVALUE(SUBSTITUTE(_xlfn.TEXTBEFORE(_xlfn.TEXTAFTER(Table1[[#This Row],[rt]],Table1[[#This Row],[rxn]]),Table1[[#This Row],[min-txt]],-1)," ",""))</f>
        <v>1.0943572500000001</v>
      </c>
      <c r="M8273" s="18">
        <f>_xlfn.NUMBERVALUE(Table1[[#This Row],[min-txt]])</f>
        <v>0</v>
      </c>
      <c r="N8273" s="18" t="e">
        <f>IF(Table1[[#This Row],[dir]]="REV",-Table1[[#This Row],[min]],Table1[[#This Row],[max]])</f>
        <v>#N/A</v>
      </c>
      <c r="O8273" s="18" t="e">
        <f>IF(Table1[[#This Row],[dir]]="REV",-Table1[[#This Row],[max]],Table1[[#This Row],[min]])</f>
        <v>#N/A</v>
      </c>
    </row>
    <row r="8274" spans="1:15" ht="17" x14ac:dyDescent="0.25">
      <c r="A8274" s="18" t="s">
        <v>42540</v>
      </c>
      <c r="B8274" s="18" t="str">
        <f>_xlfn.TEXTBEFORE(Table1[[#This Row],[rt]]," ")</f>
        <v>PROSYN-rt3590</v>
      </c>
      <c r="C8274" s="18" t="str">
        <f>_xlfn.TEXTBEFORE(Table1[[#This Row],[rxn]],"-")</f>
        <v>PROSYN</v>
      </c>
      <c r="D8274" s="18" t="str">
        <f>_xlfn.TEXTAFTER(Table1[[#This Row],[rxn]],Table1[[#This Row],[type]]&amp;"-")</f>
        <v>rt3590</v>
      </c>
      <c r="E8274" s="18" t="e">
        <f>_xlfn.TEXTAFTER(Table1[[#This Row],[Column3]],"-",-1)</f>
        <v>#N/A</v>
      </c>
      <c r="F8274" s="18" t="e">
        <f>_xlfn.TEXTBEFORE(Table1[[#This Row],[Column3]],"-"&amp;Table1[[#This Row],[gpr]],-1)</f>
        <v>#N/A</v>
      </c>
      <c r="G8274" s="18" t="e">
        <f>_xlfn.TEXTAFTER(Table1[[#This Row],[Column4]],"_",-1)</f>
        <v>#N/A</v>
      </c>
      <c r="H8274" s="18" t="e">
        <f>_xlfn.TEXTBEFORE(Table1[[#This Row],[Column4]],"_")</f>
        <v>#N/A</v>
      </c>
      <c r="I8274" s="18" t="e">
        <f>_xlfn.TEXTAFTER(_xlfn.TEXTBEFORE(Table1[[#This Row],[Column4]],"_"&amp;Table1[[#This Row],[dir]]),"_",-1)</f>
        <v>#N/A</v>
      </c>
      <c r="J8274" s="18" t="str">
        <f>_xlfn.TEXTAFTER(Table1[[#This Row],[rt]]," ",-1)</f>
        <v>0.00000000</v>
      </c>
      <c r="K8274" s="18" t="e">
        <f>_xlfn.TEXTBEFORE(Table1[[#This Row],[Column4]],"_"&amp;Table1[[#This Row],[dir]],-1)</f>
        <v>#N/A</v>
      </c>
      <c r="L8274" s="18">
        <f>_xlfn.NUMBERVALUE(SUBSTITUTE(_xlfn.TEXTBEFORE(_xlfn.TEXTAFTER(Table1[[#This Row],[rt]],Table1[[#This Row],[rxn]]),Table1[[#This Row],[min-txt]],-1)," ",""))</f>
        <v>7.2874930000000004E-2</v>
      </c>
      <c r="M8274" s="18">
        <f>_xlfn.NUMBERVALUE(Table1[[#This Row],[min-txt]])</f>
        <v>0</v>
      </c>
      <c r="N8274" s="18" t="e">
        <f>IF(Table1[[#This Row],[dir]]="REV",-Table1[[#This Row],[min]],Table1[[#This Row],[max]])</f>
        <v>#N/A</v>
      </c>
      <c r="O8274" s="18" t="e">
        <f>IF(Table1[[#This Row],[dir]]="REV",-Table1[[#This Row],[max]],Table1[[#This Row],[min]])</f>
        <v>#N/A</v>
      </c>
    </row>
    <row r="8275" spans="1:15" ht="17" x14ac:dyDescent="0.25">
      <c r="A8275" s="18" t="s">
        <v>42541</v>
      </c>
      <c r="B8275" s="18" t="str">
        <f>_xlfn.TEXTBEFORE(Table1[[#This Row],[rt]]," ")</f>
        <v>PROSYN-rt3591</v>
      </c>
      <c r="C8275" s="18" t="str">
        <f>_xlfn.TEXTBEFORE(Table1[[#This Row],[rxn]],"-")</f>
        <v>PROSYN</v>
      </c>
      <c r="D8275" s="18" t="str">
        <f>_xlfn.TEXTAFTER(Table1[[#This Row],[rxn]],Table1[[#This Row],[type]]&amp;"-")</f>
        <v>rt3591</v>
      </c>
      <c r="E8275" s="18" t="e">
        <f>_xlfn.TEXTAFTER(Table1[[#This Row],[Column3]],"-",-1)</f>
        <v>#N/A</v>
      </c>
      <c r="F8275" s="18" t="e">
        <f>_xlfn.TEXTBEFORE(Table1[[#This Row],[Column3]],"-"&amp;Table1[[#This Row],[gpr]],-1)</f>
        <v>#N/A</v>
      </c>
      <c r="G8275" s="18" t="e">
        <f>_xlfn.TEXTAFTER(Table1[[#This Row],[Column4]],"_",-1)</f>
        <v>#N/A</v>
      </c>
      <c r="H8275" s="18" t="e">
        <f>_xlfn.TEXTBEFORE(Table1[[#This Row],[Column4]],"_")</f>
        <v>#N/A</v>
      </c>
      <c r="I8275" s="18" t="e">
        <f>_xlfn.TEXTAFTER(_xlfn.TEXTBEFORE(Table1[[#This Row],[Column4]],"_"&amp;Table1[[#This Row],[dir]]),"_",-1)</f>
        <v>#N/A</v>
      </c>
      <c r="J8275" s="18" t="str">
        <f>_xlfn.TEXTAFTER(Table1[[#This Row],[rt]]," ",-1)</f>
        <v>0.00000000</v>
      </c>
      <c r="K8275" s="18" t="e">
        <f>_xlfn.TEXTBEFORE(Table1[[#This Row],[Column4]],"_"&amp;Table1[[#This Row],[dir]],-1)</f>
        <v>#N/A</v>
      </c>
      <c r="L8275" s="18">
        <f>_xlfn.NUMBERVALUE(SUBSTITUTE(_xlfn.TEXTBEFORE(_xlfn.TEXTAFTER(Table1[[#This Row],[rt]],Table1[[#This Row],[rxn]]),Table1[[#This Row],[min-txt]],-1)," ",""))</f>
        <v>0.82490496999999996</v>
      </c>
      <c r="M8275" s="18">
        <f>_xlfn.NUMBERVALUE(Table1[[#This Row],[min-txt]])</f>
        <v>0</v>
      </c>
      <c r="N8275" s="18" t="e">
        <f>IF(Table1[[#This Row],[dir]]="REV",-Table1[[#This Row],[min]],Table1[[#This Row],[max]])</f>
        <v>#N/A</v>
      </c>
      <c r="O8275" s="18" t="e">
        <f>IF(Table1[[#This Row],[dir]]="REV",-Table1[[#This Row],[max]],Table1[[#This Row],[min]])</f>
        <v>#N/A</v>
      </c>
    </row>
    <row r="8276" spans="1:15" ht="17" x14ac:dyDescent="0.25">
      <c r="A8276" s="18" t="s">
        <v>42542</v>
      </c>
      <c r="B8276" s="18" t="str">
        <f>_xlfn.TEXTBEFORE(Table1[[#This Row],[rt]]," ")</f>
        <v>PROSYN-rt3594</v>
      </c>
      <c r="C8276" s="18" t="str">
        <f>_xlfn.TEXTBEFORE(Table1[[#This Row],[rxn]],"-")</f>
        <v>PROSYN</v>
      </c>
      <c r="D8276" s="18" t="str">
        <f>_xlfn.TEXTAFTER(Table1[[#This Row],[rxn]],Table1[[#This Row],[type]]&amp;"-")</f>
        <v>rt3594</v>
      </c>
      <c r="E8276" s="18" t="e">
        <f>_xlfn.TEXTAFTER(Table1[[#This Row],[Column3]],"-",-1)</f>
        <v>#N/A</v>
      </c>
      <c r="F8276" s="18" t="e">
        <f>_xlfn.TEXTBEFORE(Table1[[#This Row],[Column3]],"-"&amp;Table1[[#This Row],[gpr]],-1)</f>
        <v>#N/A</v>
      </c>
      <c r="G8276" s="18" t="e">
        <f>_xlfn.TEXTAFTER(Table1[[#This Row],[Column4]],"_",-1)</f>
        <v>#N/A</v>
      </c>
      <c r="H8276" s="18" t="e">
        <f>_xlfn.TEXTBEFORE(Table1[[#This Row],[Column4]],"_")</f>
        <v>#N/A</v>
      </c>
      <c r="I8276" s="18" t="e">
        <f>_xlfn.TEXTAFTER(_xlfn.TEXTBEFORE(Table1[[#This Row],[Column4]],"_"&amp;Table1[[#This Row],[dir]]),"_",-1)</f>
        <v>#N/A</v>
      </c>
      <c r="J8276" s="18" t="str">
        <f>_xlfn.TEXTAFTER(Table1[[#This Row],[rt]]," ",-1)</f>
        <v>0.00000000</v>
      </c>
      <c r="K8276" s="18" t="e">
        <f>_xlfn.TEXTBEFORE(Table1[[#This Row],[Column4]],"_"&amp;Table1[[#This Row],[dir]],-1)</f>
        <v>#N/A</v>
      </c>
      <c r="L8276" s="18">
        <f>_xlfn.NUMBERVALUE(SUBSTITUTE(_xlfn.TEXTBEFORE(_xlfn.TEXTAFTER(Table1[[#This Row],[rt]],Table1[[#This Row],[rxn]]),Table1[[#This Row],[min-txt]],-1)," ",""))</f>
        <v>0.93159957000000004</v>
      </c>
      <c r="M8276" s="18">
        <f>_xlfn.NUMBERVALUE(Table1[[#This Row],[min-txt]])</f>
        <v>0</v>
      </c>
      <c r="N8276" s="18" t="e">
        <f>IF(Table1[[#This Row],[dir]]="REV",-Table1[[#This Row],[min]],Table1[[#This Row],[max]])</f>
        <v>#N/A</v>
      </c>
      <c r="O8276" s="18" t="e">
        <f>IF(Table1[[#This Row],[dir]]="REV",-Table1[[#This Row],[max]],Table1[[#This Row],[min]])</f>
        <v>#N/A</v>
      </c>
    </row>
    <row r="8277" spans="1:15" ht="17" x14ac:dyDescent="0.25">
      <c r="A8277" s="18" t="s">
        <v>42543</v>
      </c>
      <c r="B8277" s="18" t="str">
        <f>_xlfn.TEXTBEFORE(Table1[[#This Row],[rt]]," ")</f>
        <v>PROSYN-rt3595</v>
      </c>
      <c r="C8277" s="18" t="str">
        <f>_xlfn.TEXTBEFORE(Table1[[#This Row],[rxn]],"-")</f>
        <v>PROSYN</v>
      </c>
      <c r="D8277" s="18" t="str">
        <f>_xlfn.TEXTAFTER(Table1[[#This Row],[rxn]],Table1[[#This Row],[type]]&amp;"-")</f>
        <v>rt3595</v>
      </c>
      <c r="E8277" s="18" t="e">
        <f>_xlfn.TEXTAFTER(Table1[[#This Row],[Column3]],"-",-1)</f>
        <v>#N/A</v>
      </c>
      <c r="F8277" s="18" t="e">
        <f>_xlfn.TEXTBEFORE(Table1[[#This Row],[Column3]],"-"&amp;Table1[[#This Row],[gpr]],-1)</f>
        <v>#N/A</v>
      </c>
      <c r="G8277" s="18" t="e">
        <f>_xlfn.TEXTAFTER(Table1[[#This Row],[Column4]],"_",-1)</f>
        <v>#N/A</v>
      </c>
      <c r="H8277" s="18" t="e">
        <f>_xlfn.TEXTBEFORE(Table1[[#This Row],[Column4]],"_")</f>
        <v>#N/A</v>
      </c>
      <c r="I8277" s="18" t="e">
        <f>_xlfn.TEXTAFTER(_xlfn.TEXTBEFORE(Table1[[#This Row],[Column4]],"_"&amp;Table1[[#This Row],[dir]]),"_",-1)</f>
        <v>#N/A</v>
      </c>
      <c r="J8277" s="18" t="str">
        <f>_xlfn.TEXTAFTER(Table1[[#This Row],[rt]]," ",-1)</f>
        <v>0.00000000</v>
      </c>
      <c r="K8277" s="18" t="e">
        <f>_xlfn.TEXTBEFORE(Table1[[#This Row],[Column4]],"_"&amp;Table1[[#This Row],[dir]],-1)</f>
        <v>#N/A</v>
      </c>
      <c r="L8277" s="18">
        <f>_xlfn.NUMBERVALUE(SUBSTITUTE(_xlfn.TEXTBEFORE(_xlfn.TEXTAFTER(Table1[[#This Row],[rt]],Table1[[#This Row],[rxn]]),Table1[[#This Row],[min-txt]],-1)," ",""))</f>
        <v>0.96206309000000001</v>
      </c>
      <c r="M8277" s="18">
        <f>_xlfn.NUMBERVALUE(Table1[[#This Row],[min-txt]])</f>
        <v>0</v>
      </c>
      <c r="N8277" s="18" t="e">
        <f>IF(Table1[[#This Row],[dir]]="REV",-Table1[[#This Row],[min]],Table1[[#This Row],[max]])</f>
        <v>#N/A</v>
      </c>
      <c r="O8277" s="18" t="e">
        <f>IF(Table1[[#This Row],[dir]]="REV",-Table1[[#This Row],[max]],Table1[[#This Row],[min]])</f>
        <v>#N/A</v>
      </c>
    </row>
    <row r="8278" spans="1:15" ht="17" x14ac:dyDescent="0.25">
      <c r="A8278" s="18" t="s">
        <v>42544</v>
      </c>
      <c r="B8278" s="18" t="str">
        <f>_xlfn.TEXTBEFORE(Table1[[#This Row],[rt]]," ")</f>
        <v>PROSYN-rt3599</v>
      </c>
      <c r="C8278" s="18" t="str">
        <f>_xlfn.TEXTBEFORE(Table1[[#This Row],[rxn]],"-")</f>
        <v>PROSYN</v>
      </c>
      <c r="D8278" s="18" t="str">
        <f>_xlfn.TEXTAFTER(Table1[[#This Row],[rxn]],Table1[[#This Row],[type]]&amp;"-")</f>
        <v>rt3599</v>
      </c>
      <c r="E8278" s="18" t="e">
        <f>_xlfn.TEXTAFTER(Table1[[#This Row],[Column3]],"-",-1)</f>
        <v>#N/A</v>
      </c>
      <c r="F8278" s="18" t="e">
        <f>_xlfn.TEXTBEFORE(Table1[[#This Row],[Column3]],"-"&amp;Table1[[#This Row],[gpr]],-1)</f>
        <v>#N/A</v>
      </c>
      <c r="G8278" s="18" t="e">
        <f>_xlfn.TEXTAFTER(Table1[[#This Row],[Column4]],"_",-1)</f>
        <v>#N/A</v>
      </c>
      <c r="H8278" s="18" t="e">
        <f>_xlfn.TEXTBEFORE(Table1[[#This Row],[Column4]],"_")</f>
        <v>#N/A</v>
      </c>
      <c r="I8278" s="18" t="e">
        <f>_xlfn.TEXTAFTER(_xlfn.TEXTBEFORE(Table1[[#This Row],[Column4]],"_"&amp;Table1[[#This Row],[dir]]),"_",-1)</f>
        <v>#N/A</v>
      </c>
      <c r="J8278" s="18" t="str">
        <f>_xlfn.TEXTAFTER(Table1[[#This Row],[rt]]," ",-1)</f>
        <v>0.00000000</v>
      </c>
      <c r="K8278" s="18" t="e">
        <f>_xlfn.TEXTBEFORE(Table1[[#This Row],[Column4]],"_"&amp;Table1[[#This Row],[dir]],-1)</f>
        <v>#N/A</v>
      </c>
      <c r="L8278" s="18">
        <f>_xlfn.NUMBERVALUE(SUBSTITUTE(_xlfn.TEXTBEFORE(_xlfn.TEXTAFTER(Table1[[#This Row],[rt]],Table1[[#This Row],[rxn]]),Table1[[#This Row],[min-txt]],-1)," ",""))</f>
        <v>7.2874930000000004E-2</v>
      </c>
      <c r="M8278" s="18">
        <f>_xlfn.NUMBERVALUE(Table1[[#This Row],[min-txt]])</f>
        <v>0</v>
      </c>
      <c r="N8278" s="18" t="e">
        <f>IF(Table1[[#This Row],[dir]]="REV",-Table1[[#This Row],[min]],Table1[[#This Row],[max]])</f>
        <v>#N/A</v>
      </c>
      <c r="O8278" s="18" t="e">
        <f>IF(Table1[[#This Row],[dir]]="REV",-Table1[[#This Row],[max]],Table1[[#This Row],[min]])</f>
        <v>#N/A</v>
      </c>
    </row>
    <row r="8279" spans="1:15" ht="17" x14ac:dyDescent="0.25">
      <c r="A8279" s="18" t="s">
        <v>42545</v>
      </c>
      <c r="B8279" s="18" t="str">
        <f>_xlfn.TEXTBEFORE(Table1[[#This Row],[rt]]," ")</f>
        <v>PROSYN-rt3605</v>
      </c>
      <c r="C8279" s="18" t="str">
        <f>_xlfn.TEXTBEFORE(Table1[[#This Row],[rxn]],"-")</f>
        <v>PROSYN</v>
      </c>
      <c r="D8279" s="18" t="str">
        <f>_xlfn.TEXTAFTER(Table1[[#This Row],[rxn]],Table1[[#This Row],[type]]&amp;"-")</f>
        <v>rt3605</v>
      </c>
      <c r="E8279" s="18" t="e">
        <f>_xlfn.TEXTAFTER(Table1[[#This Row],[Column3]],"-",-1)</f>
        <v>#N/A</v>
      </c>
      <c r="F8279" s="18" t="e">
        <f>_xlfn.TEXTBEFORE(Table1[[#This Row],[Column3]],"-"&amp;Table1[[#This Row],[gpr]],-1)</f>
        <v>#N/A</v>
      </c>
      <c r="G8279" s="18" t="e">
        <f>_xlfn.TEXTAFTER(Table1[[#This Row],[Column4]],"_",-1)</f>
        <v>#N/A</v>
      </c>
      <c r="H8279" s="18" t="e">
        <f>_xlfn.TEXTBEFORE(Table1[[#This Row],[Column4]],"_")</f>
        <v>#N/A</v>
      </c>
      <c r="I8279" s="18" t="e">
        <f>_xlfn.TEXTAFTER(_xlfn.TEXTBEFORE(Table1[[#This Row],[Column4]],"_"&amp;Table1[[#This Row],[dir]]),"_",-1)</f>
        <v>#N/A</v>
      </c>
      <c r="J8279" s="18" t="str">
        <f>_xlfn.TEXTAFTER(Table1[[#This Row],[rt]]," ",-1)</f>
        <v>0.00000000</v>
      </c>
      <c r="K8279" s="18" t="e">
        <f>_xlfn.TEXTBEFORE(Table1[[#This Row],[Column4]],"_"&amp;Table1[[#This Row],[dir]],-1)</f>
        <v>#N/A</v>
      </c>
      <c r="L8279" s="18">
        <f>_xlfn.NUMBERVALUE(SUBSTITUTE(_xlfn.TEXTBEFORE(_xlfn.TEXTAFTER(Table1[[#This Row],[rt]],Table1[[#This Row],[rxn]]),Table1[[#This Row],[min-txt]],-1)," ",""))</f>
        <v>0.40406693999999999</v>
      </c>
      <c r="M8279" s="18">
        <f>_xlfn.NUMBERVALUE(Table1[[#This Row],[min-txt]])</f>
        <v>0</v>
      </c>
      <c r="N8279" s="18" t="e">
        <f>IF(Table1[[#This Row],[dir]]="REV",-Table1[[#This Row],[min]],Table1[[#This Row],[max]])</f>
        <v>#N/A</v>
      </c>
      <c r="O8279" s="18" t="e">
        <f>IF(Table1[[#This Row],[dir]]="REV",-Table1[[#This Row],[max]],Table1[[#This Row],[min]])</f>
        <v>#N/A</v>
      </c>
    </row>
    <row r="8280" spans="1:15" ht="17" x14ac:dyDescent="0.25">
      <c r="A8280" s="18" t="s">
        <v>42546</v>
      </c>
      <c r="B8280" s="18" t="str">
        <f>_xlfn.TEXTBEFORE(Table1[[#This Row],[rt]]," ")</f>
        <v>PROSYN-rt3609</v>
      </c>
      <c r="C8280" s="18" t="str">
        <f>_xlfn.TEXTBEFORE(Table1[[#This Row],[rxn]],"-")</f>
        <v>PROSYN</v>
      </c>
      <c r="D8280" s="18" t="str">
        <f>_xlfn.TEXTAFTER(Table1[[#This Row],[rxn]],Table1[[#This Row],[type]]&amp;"-")</f>
        <v>rt3609</v>
      </c>
      <c r="E8280" s="18" t="e">
        <f>_xlfn.TEXTAFTER(Table1[[#This Row],[Column3]],"-",-1)</f>
        <v>#N/A</v>
      </c>
      <c r="F8280" s="18" t="e">
        <f>_xlfn.TEXTBEFORE(Table1[[#This Row],[Column3]],"-"&amp;Table1[[#This Row],[gpr]],-1)</f>
        <v>#N/A</v>
      </c>
      <c r="G8280" s="18" t="e">
        <f>_xlfn.TEXTAFTER(Table1[[#This Row],[Column4]],"_",-1)</f>
        <v>#N/A</v>
      </c>
      <c r="H8280" s="18" t="e">
        <f>_xlfn.TEXTBEFORE(Table1[[#This Row],[Column4]],"_")</f>
        <v>#N/A</v>
      </c>
      <c r="I8280" s="18" t="e">
        <f>_xlfn.TEXTAFTER(_xlfn.TEXTBEFORE(Table1[[#This Row],[Column4]],"_"&amp;Table1[[#This Row],[dir]]),"_",-1)</f>
        <v>#N/A</v>
      </c>
      <c r="J8280" s="18" t="str">
        <f>_xlfn.TEXTAFTER(Table1[[#This Row],[rt]]," ",-1)</f>
        <v>0.00000000</v>
      </c>
      <c r="K8280" s="18" t="e">
        <f>_xlfn.TEXTBEFORE(Table1[[#This Row],[Column4]],"_"&amp;Table1[[#This Row],[dir]],-1)</f>
        <v>#N/A</v>
      </c>
      <c r="L8280" s="18">
        <f>_xlfn.NUMBERVALUE(SUBSTITUTE(_xlfn.TEXTBEFORE(_xlfn.TEXTAFTER(Table1[[#This Row],[rt]],Table1[[#This Row],[rxn]]),Table1[[#This Row],[min-txt]],-1)," ",""))</f>
        <v>0.28918920999999997</v>
      </c>
      <c r="M8280" s="18">
        <f>_xlfn.NUMBERVALUE(Table1[[#This Row],[min-txt]])</f>
        <v>0</v>
      </c>
      <c r="N8280" s="18" t="e">
        <f>IF(Table1[[#This Row],[dir]]="REV",-Table1[[#This Row],[min]],Table1[[#This Row],[max]])</f>
        <v>#N/A</v>
      </c>
      <c r="O8280" s="18" t="e">
        <f>IF(Table1[[#This Row],[dir]]="REV",-Table1[[#This Row],[max]],Table1[[#This Row],[min]])</f>
        <v>#N/A</v>
      </c>
    </row>
    <row r="8281" spans="1:15" ht="17" x14ac:dyDescent="0.25">
      <c r="A8281" s="18" t="s">
        <v>42547</v>
      </c>
      <c r="B8281" s="18" t="str">
        <f>_xlfn.TEXTBEFORE(Table1[[#This Row],[rt]]," ")</f>
        <v>PROSYN-rt3614</v>
      </c>
      <c r="C8281" s="18" t="str">
        <f>_xlfn.TEXTBEFORE(Table1[[#This Row],[rxn]],"-")</f>
        <v>PROSYN</v>
      </c>
      <c r="D8281" s="18" t="str">
        <f>_xlfn.TEXTAFTER(Table1[[#This Row],[rxn]],Table1[[#This Row],[type]]&amp;"-")</f>
        <v>rt3614</v>
      </c>
      <c r="E8281" s="18" t="e">
        <f>_xlfn.TEXTAFTER(Table1[[#This Row],[Column3]],"-",-1)</f>
        <v>#N/A</v>
      </c>
      <c r="F8281" s="18" t="e">
        <f>_xlfn.TEXTBEFORE(Table1[[#This Row],[Column3]],"-"&amp;Table1[[#This Row],[gpr]],-1)</f>
        <v>#N/A</v>
      </c>
      <c r="G8281" s="18" t="e">
        <f>_xlfn.TEXTAFTER(Table1[[#This Row],[Column4]],"_",-1)</f>
        <v>#N/A</v>
      </c>
      <c r="H8281" s="18" t="e">
        <f>_xlfn.TEXTBEFORE(Table1[[#This Row],[Column4]],"_")</f>
        <v>#N/A</v>
      </c>
      <c r="I8281" s="18" t="e">
        <f>_xlfn.TEXTAFTER(_xlfn.TEXTBEFORE(Table1[[#This Row],[Column4]],"_"&amp;Table1[[#This Row],[dir]]),"_",-1)</f>
        <v>#N/A</v>
      </c>
      <c r="J8281" s="18" t="str">
        <f>_xlfn.TEXTAFTER(Table1[[#This Row],[rt]]," ",-1)</f>
        <v>0.00000000</v>
      </c>
      <c r="K8281" s="18" t="e">
        <f>_xlfn.TEXTBEFORE(Table1[[#This Row],[Column4]],"_"&amp;Table1[[#This Row],[dir]],-1)</f>
        <v>#N/A</v>
      </c>
      <c r="L8281" s="18">
        <f>_xlfn.NUMBERVALUE(SUBSTITUTE(_xlfn.TEXTBEFORE(_xlfn.TEXTAFTER(Table1[[#This Row],[rt]],Table1[[#This Row],[rxn]]),Table1[[#This Row],[min-txt]],-1)," ",""))</f>
        <v>0.73982502000000006</v>
      </c>
      <c r="M8281" s="18">
        <f>_xlfn.NUMBERVALUE(Table1[[#This Row],[min-txt]])</f>
        <v>0</v>
      </c>
      <c r="N8281" s="18" t="e">
        <f>IF(Table1[[#This Row],[dir]]="REV",-Table1[[#This Row],[min]],Table1[[#This Row],[max]])</f>
        <v>#N/A</v>
      </c>
      <c r="O8281" s="18" t="e">
        <f>IF(Table1[[#This Row],[dir]]="REV",-Table1[[#This Row],[max]],Table1[[#This Row],[min]])</f>
        <v>#N/A</v>
      </c>
    </row>
    <row r="8282" spans="1:15" ht="17" x14ac:dyDescent="0.25">
      <c r="A8282" s="18" t="s">
        <v>42548</v>
      </c>
      <c r="B8282" s="18" t="str">
        <f>_xlfn.TEXTBEFORE(Table1[[#This Row],[rt]]," ")</f>
        <v>PROSYN-rt3621</v>
      </c>
      <c r="C8282" s="18" t="str">
        <f>_xlfn.TEXTBEFORE(Table1[[#This Row],[rxn]],"-")</f>
        <v>PROSYN</v>
      </c>
      <c r="D8282" s="18" t="str">
        <f>_xlfn.TEXTAFTER(Table1[[#This Row],[rxn]],Table1[[#This Row],[type]]&amp;"-")</f>
        <v>rt3621</v>
      </c>
      <c r="E8282" s="18" t="e">
        <f>_xlfn.TEXTAFTER(Table1[[#This Row],[Column3]],"-",-1)</f>
        <v>#N/A</v>
      </c>
      <c r="F8282" s="18" t="e">
        <f>_xlfn.TEXTBEFORE(Table1[[#This Row],[Column3]],"-"&amp;Table1[[#This Row],[gpr]],-1)</f>
        <v>#N/A</v>
      </c>
      <c r="G8282" s="18" t="e">
        <f>_xlfn.TEXTAFTER(Table1[[#This Row],[Column4]],"_",-1)</f>
        <v>#N/A</v>
      </c>
      <c r="H8282" s="18" t="e">
        <f>_xlfn.TEXTBEFORE(Table1[[#This Row],[Column4]],"_")</f>
        <v>#N/A</v>
      </c>
      <c r="I8282" s="18" t="e">
        <f>_xlfn.TEXTAFTER(_xlfn.TEXTBEFORE(Table1[[#This Row],[Column4]],"_"&amp;Table1[[#This Row],[dir]]),"_",-1)</f>
        <v>#N/A</v>
      </c>
      <c r="J8282" s="18" t="str">
        <f>_xlfn.TEXTAFTER(Table1[[#This Row],[rt]]," ",-1)</f>
        <v>0.00000000</v>
      </c>
      <c r="K8282" s="18" t="e">
        <f>_xlfn.TEXTBEFORE(Table1[[#This Row],[Column4]],"_"&amp;Table1[[#This Row],[dir]],-1)</f>
        <v>#N/A</v>
      </c>
      <c r="L8282" s="18">
        <f>_xlfn.NUMBERVALUE(SUBSTITUTE(_xlfn.TEXTBEFORE(_xlfn.TEXTAFTER(Table1[[#This Row],[rt]],Table1[[#This Row],[rxn]]),Table1[[#This Row],[min-txt]],-1)," ",""))</f>
        <v>0.91571491999999999</v>
      </c>
      <c r="M8282" s="18">
        <f>_xlfn.NUMBERVALUE(Table1[[#This Row],[min-txt]])</f>
        <v>0</v>
      </c>
      <c r="N8282" s="18" t="e">
        <f>IF(Table1[[#This Row],[dir]]="REV",-Table1[[#This Row],[min]],Table1[[#This Row],[max]])</f>
        <v>#N/A</v>
      </c>
      <c r="O8282" s="18" t="e">
        <f>IF(Table1[[#This Row],[dir]]="REV",-Table1[[#This Row],[max]],Table1[[#This Row],[min]])</f>
        <v>#N/A</v>
      </c>
    </row>
    <row r="8283" spans="1:15" ht="17" x14ac:dyDescent="0.25">
      <c r="A8283" s="18" t="s">
        <v>42549</v>
      </c>
      <c r="B8283" s="18" t="str">
        <f>_xlfn.TEXTBEFORE(Table1[[#This Row],[rt]]," ")</f>
        <v>PROSYN-rt3625</v>
      </c>
      <c r="C8283" s="18" t="str">
        <f>_xlfn.TEXTBEFORE(Table1[[#This Row],[rxn]],"-")</f>
        <v>PROSYN</v>
      </c>
      <c r="D8283" s="18" t="str">
        <f>_xlfn.TEXTAFTER(Table1[[#This Row],[rxn]],Table1[[#This Row],[type]]&amp;"-")</f>
        <v>rt3625</v>
      </c>
      <c r="E8283" s="18" t="e">
        <f>_xlfn.TEXTAFTER(Table1[[#This Row],[Column3]],"-",-1)</f>
        <v>#N/A</v>
      </c>
      <c r="F8283" s="18" t="e">
        <f>_xlfn.TEXTBEFORE(Table1[[#This Row],[Column3]],"-"&amp;Table1[[#This Row],[gpr]],-1)</f>
        <v>#N/A</v>
      </c>
      <c r="G8283" s="18" t="e">
        <f>_xlfn.TEXTAFTER(Table1[[#This Row],[Column4]],"_",-1)</f>
        <v>#N/A</v>
      </c>
      <c r="H8283" s="18" t="e">
        <f>_xlfn.TEXTBEFORE(Table1[[#This Row],[Column4]],"_")</f>
        <v>#N/A</v>
      </c>
      <c r="I8283" s="18" t="e">
        <f>_xlfn.TEXTAFTER(_xlfn.TEXTBEFORE(Table1[[#This Row],[Column4]],"_"&amp;Table1[[#This Row],[dir]]),"_",-1)</f>
        <v>#N/A</v>
      </c>
      <c r="J8283" s="18" t="str">
        <f>_xlfn.TEXTAFTER(Table1[[#This Row],[rt]]," ",-1)</f>
        <v>0.00000000</v>
      </c>
      <c r="K8283" s="18" t="e">
        <f>_xlfn.TEXTBEFORE(Table1[[#This Row],[Column4]],"_"&amp;Table1[[#This Row],[dir]],-1)</f>
        <v>#N/A</v>
      </c>
      <c r="L8283" s="18">
        <f>_xlfn.NUMBERVALUE(SUBSTITUTE(_xlfn.TEXTBEFORE(_xlfn.TEXTAFTER(Table1[[#This Row],[rt]],Table1[[#This Row],[rxn]]),Table1[[#This Row],[min-txt]],-1)," ",""))</f>
        <v>0</v>
      </c>
      <c r="M8283" s="18">
        <f>_xlfn.NUMBERVALUE(Table1[[#This Row],[min-txt]])</f>
        <v>0</v>
      </c>
      <c r="N8283" s="18" t="e">
        <f>IF(Table1[[#This Row],[dir]]="REV",-Table1[[#This Row],[min]],Table1[[#This Row],[max]])</f>
        <v>#N/A</v>
      </c>
      <c r="O8283" s="18" t="e">
        <f>IF(Table1[[#This Row],[dir]]="REV",-Table1[[#This Row],[max]],Table1[[#This Row],[min]])</f>
        <v>#N/A</v>
      </c>
    </row>
    <row r="8284" spans="1:15" ht="17" x14ac:dyDescent="0.25">
      <c r="A8284" s="18" t="s">
        <v>42550</v>
      </c>
      <c r="B8284" s="18" t="str">
        <f>_xlfn.TEXTBEFORE(Table1[[#This Row],[rt]]," ")</f>
        <v>PROSYN-rt3639</v>
      </c>
      <c r="C8284" s="18" t="str">
        <f>_xlfn.TEXTBEFORE(Table1[[#This Row],[rxn]],"-")</f>
        <v>PROSYN</v>
      </c>
      <c r="D8284" s="18" t="str">
        <f>_xlfn.TEXTAFTER(Table1[[#This Row],[rxn]],Table1[[#This Row],[type]]&amp;"-")</f>
        <v>rt3639</v>
      </c>
      <c r="E8284" s="18" t="e">
        <f>_xlfn.TEXTAFTER(Table1[[#This Row],[Column3]],"-",-1)</f>
        <v>#N/A</v>
      </c>
      <c r="F8284" s="18" t="e">
        <f>_xlfn.TEXTBEFORE(Table1[[#This Row],[Column3]],"-"&amp;Table1[[#This Row],[gpr]],-1)</f>
        <v>#N/A</v>
      </c>
      <c r="G8284" s="18" t="e">
        <f>_xlfn.TEXTAFTER(Table1[[#This Row],[Column4]],"_",-1)</f>
        <v>#N/A</v>
      </c>
      <c r="H8284" s="18" t="e">
        <f>_xlfn.TEXTBEFORE(Table1[[#This Row],[Column4]],"_")</f>
        <v>#N/A</v>
      </c>
      <c r="I8284" s="18" t="e">
        <f>_xlfn.TEXTAFTER(_xlfn.TEXTBEFORE(Table1[[#This Row],[Column4]],"_"&amp;Table1[[#This Row],[dir]]),"_",-1)</f>
        <v>#N/A</v>
      </c>
      <c r="J8284" s="18" t="str">
        <f>_xlfn.TEXTAFTER(Table1[[#This Row],[rt]]," ",-1)</f>
        <v>0.00000000</v>
      </c>
      <c r="K8284" s="18" t="e">
        <f>_xlfn.TEXTBEFORE(Table1[[#This Row],[Column4]],"_"&amp;Table1[[#This Row],[dir]],-1)</f>
        <v>#N/A</v>
      </c>
      <c r="L8284" s="18">
        <f>_xlfn.NUMBERVALUE(SUBSTITUTE(_xlfn.TEXTBEFORE(_xlfn.TEXTAFTER(Table1[[#This Row],[rt]],Table1[[#This Row],[rxn]]),Table1[[#This Row],[min-txt]],-1)," ",""))</f>
        <v>0.49203179000000002</v>
      </c>
      <c r="M8284" s="18">
        <f>_xlfn.NUMBERVALUE(Table1[[#This Row],[min-txt]])</f>
        <v>0</v>
      </c>
      <c r="N8284" s="18" t="e">
        <f>IF(Table1[[#This Row],[dir]]="REV",-Table1[[#This Row],[min]],Table1[[#This Row],[max]])</f>
        <v>#N/A</v>
      </c>
      <c r="O8284" s="18" t="e">
        <f>IF(Table1[[#This Row],[dir]]="REV",-Table1[[#This Row],[max]],Table1[[#This Row],[min]])</f>
        <v>#N/A</v>
      </c>
    </row>
    <row r="8285" spans="1:15" ht="17" x14ac:dyDescent="0.25">
      <c r="A8285" s="18" t="s">
        <v>42551</v>
      </c>
      <c r="B8285" s="18" t="str">
        <f>_xlfn.TEXTBEFORE(Table1[[#This Row],[rt]]," ")</f>
        <v>PROSYN-rt3654</v>
      </c>
      <c r="C8285" s="18" t="str">
        <f>_xlfn.TEXTBEFORE(Table1[[#This Row],[rxn]],"-")</f>
        <v>PROSYN</v>
      </c>
      <c r="D8285" s="18" t="str">
        <f>_xlfn.TEXTAFTER(Table1[[#This Row],[rxn]],Table1[[#This Row],[type]]&amp;"-")</f>
        <v>rt3654</v>
      </c>
      <c r="E8285" s="18" t="e">
        <f>_xlfn.TEXTAFTER(Table1[[#This Row],[Column3]],"-",-1)</f>
        <v>#N/A</v>
      </c>
      <c r="F8285" s="18" t="e">
        <f>_xlfn.TEXTBEFORE(Table1[[#This Row],[Column3]],"-"&amp;Table1[[#This Row],[gpr]],-1)</f>
        <v>#N/A</v>
      </c>
      <c r="G8285" s="18" t="e">
        <f>_xlfn.TEXTAFTER(Table1[[#This Row],[Column4]],"_",-1)</f>
        <v>#N/A</v>
      </c>
      <c r="H8285" s="18" t="e">
        <f>_xlfn.TEXTBEFORE(Table1[[#This Row],[Column4]],"_")</f>
        <v>#N/A</v>
      </c>
      <c r="I8285" s="18" t="e">
        <f>_xlfn.TEXTAFTER(_xlfn.TEXTBEFORE(Table1[[#This Row],[Column4]],"_"&amp;Table1[[#This Row],[dir]]),"_",-1)</f>
        <v>#N/A</v>
      </c>
      <c r="J8285" s="18" t="str">
        <f>_xlfn.TEXTAFTER(Table1[[#This Row],[rt]]," ",-1)</f>
        <v>0.00000000</v>
      </c>
      <c r="K8285" s="18" t="e">
        <f>_xlfn.TEXTBEFORE(Table1[[#This Row],[Column4]],"_"&amp;Table1[[#This Row],[dir]],-1)</f>
        <v>#N/A</v>
      </c>
      <c r="L8285" s="18">
        <f>_xlfn.NUMBERVALUE(SUBSTITUTE(_xlfn.TEXTBEFORE(_xlfn.TEXTAFTER(Table1[[#This Row],[rt]],Table1[[#This Row],[rxn]]),Table1[[#This Row],[min-txt]],-1)," ",""))</f>
        <v>0.95191773999999996</v>
      </c>
      <c r="M8285" s="18">
        <f>_xlfn.NUMBERVALUE(Table1[[#This Row],[min-txt]])</f>
        <v>0</v>
      </c>
      <c r="N8285" s="18" t="e">
        <f>IF(Table1[[#This Row],[dir]]="REV",-Table1[[#This Row],[min]],Table1[[#This Row],[max]])</f>
        <v>#N/A</v>
      </c>
      <c r="O8285" s="18" t="e">
        <f>IF(Table1[[#This Row],[dir]]="REV",-Table1[[#This Row],[max]],Table1[[#This Row],[min]])</f>
        <v>#N/A</v>
      </c>
    </row>
    <row r="8286" spans="1:15" ht="17" x14ac:dyDescent="0.25">
      <c r="A8286" s="18" t="s">
        <v>42552</v>
      </c>
      <c r="B8286" s="18" t="str">
        <f>_xlfn.TEXTBEFORE(Table1[[#This Row],[rt]]," ")</f>
        <v>PROSYN-rt3663</v>
      </c>
      <c r="C8286" s="18" t="str">
        <f>_xlfn.TEXTBEFORE(Table1[[#This Row],[rxn]],"-")</f>
        <v>PROSYN</v>
      </c>
      <c r="D8286" s="18" t="str">
        <f>_xlfn.TEXTAFTER(Table1[[#This Row],[rxn]],Table1[[#This Row],[type]]&amp;"-")</f>
        <v>rt3663</v>
      </c>
      <c r="E8286" s="18" t="e">
        <f>_xlfn.TEXTAFTER(Table1[[#This Row],[Column3]],"-",-1)</f>
        <v>#N/A</v>
      </c>
      <c r="F8286" s="18" t="e">
        <f>_xlfn.TEXTBEFORE(Table1[[#This Row],[Column3]],"-"&amp;Table1[[#This Row],[gpr]],-1)</f>
        <v>#N/A</v>
      </c>
      <c r="G8286" s="18" t="e">
        <f>_xlfn.TEXTAFTER(Table1[[#This Row],[Column4]],"_",-1)</f>
        <v>#N/A</v>
      </c>
      <c r="H8286" s="18" t="e">
        <f>_xlfn.TEXTBEFORE(Table1[[#This Row],[Column4]],"_")</f>
        <v>#N/A</v>
      </c>
      <c r="I8286" s="18" t="e">
        <f>_xlfn.TEXTAFTER(_xlfn.TEXTBEFORE(Table1[[#This Row],[Column4]],"_"&amp;Table1[[#This Row],[dir]]),"_",-1)</f>
        <v>#N/A</v>
      </c>
      <c r="J8286" s="18" t="str">
        <f>_xlfn.TEXTAFTER(Table1[[#This Row],[rt]]," ",-1)</f>
        <v>0.00000000</v>
      </c>
      <c r="K8286" s="18" t="e">
        <f>_xlfn.TEXTBEFORE(Table1[[#This Row],[Column4]],"_"&amp;Table1[[#This Row],[dir]],-1)</f>
        <v>#N/A</v>
      </c>
      <c r="L8286" s="18">
        <f>_xlfn.NUMBERVALUE(SUBSTITUTE(_xlfn.TEXTBEFORE(_xlfn.TEXTAFTER(Table1[[#This Row],[rt]],Table1[[#This Row],[rxn]]),Table1[[#This Row],[min-txt]],-1)," ",""))</f>
        <v>1.0298137700000001</v>
      </c>
      <c r="M8286" s="18">
        <f>_xlfn.NUMBERVALUE(Table1[[#This Row],[min-txt]])</f>
        <v>0</v>
      </c>
      <c r="N8286" s="18" t="e">
        <f>IF(Table1[[#This Row],[dir]]="REV",-Table1[[#This Row],[min]],Table1[[#This Row],[max]])</f>
        <v>#N/A</v>
      </c>
      <c r="O8286" s="18" t="e">
        <f>IF(Table1[[#This Row],[dir]]="REV",-Table1[[#This Row],[max]],Table1[[#This Row],[min]])</f>
        <v>#N/A</v>
      </c>
    </row>
    <row r="8287" spans="1:15" ht="17" x14ac:dyDescent="0.25">
      <c r="A8287" s="18" t="s">
        <v>42553</v>
      </c>
      <c r="B8287" s="18" t="str">
        <f>_xlfn.TEXTBEFORE(Table1[[#This Row],[rt]]," ")</f>
        <v>PROSYN-rt3664</v>
      </c>
      <c r="C8287" s="18" t="str">
        <f>_xlfn.TEXTBEFORE(Table1[[#This Row],[rxn]],"-")</f>
        <v>PROSYN</v>
      </c>
      <c r="D8287" s="18" t="str">
        <f>_xlfn.TEXTAFTER(Table1[[#This Row],[rxn]],Table1[[#This Row],[type]]&amp;"-")</f>
        <v>rt3664</v>
      </c>
      <c r="E8287" s="18" t="e">
        <f>_xlfn.TEXTAFTER(Table1[[#This Row],[Column3]],"-",-1)</f>
        <v>#N/A</v>
      </c>
      <c r="F8287" s="18" t="e">
        <f>_xlfn.TEXTBEFORE(Table1[[#This Row],[Column3]],"-"&amp;Table1[[#This Row],[gpr]],-1)</f>
        <v>#N/A</v>
      </c>
      <c r="G8287" s="18" t="e">
        <f>_xlfn.TEXTAFTER(Table1[[#This Row],[Column4]],"_",-1)</f>
        <v>#N/A</v>
      </c>
      <c r="H8287" s="18" t="e">
        <f>_xlfn.TEXTBEFORE(Table1[[#This Row],[Column4]],"_")</f>
        <v>#N/A</v>
      </c>
      <c r="I8287" s="18" t="e">
        <f>_xlfn.TEXTAFTER(_xlfn.TEXTBEFORE(Table1[[#This Row],[Column4]],"_"&amp;Table1[[#This Row],[dir]]),"_",-1)</f>
        <v>#N/A</v>
      </c>
      <c r="J8287" s="18" t="str">
        <f>_xlfn.TEXTAFTER(Table1[[#This Row],[rt]]," ",-1)</f>
        <v>0.00000000</v>
      </c>
      <c r="K8287" s="18" t="e">
        <f>_xlfn.TEXTBEFORE(Table1[[#This Row],[Column4]],"_"&amp;Table1[[#This Row],[dir]],-1)</f>
        <v>#N/A</v>
      </c>
      <c r="L8287" s="18">
        <f>_xlfn.NUMBERVALUE(SUBSTITUTE(_xlfn.TEXTBEFORE(_xlfn.TEXTAFTER(Table1[[#This Row],[rt]],Table1[[#This Row],[rxn]]),Table1[[#This Row],[min-txt]],-1)," ",""))</f>
        <v>1.3249635900000001</v>
      </c>
      <c r="M8287" s="18">
        <f>_xlfn.NUMBERVALUE(Table1[[#This Row],[min-txt]])</f>
        <v>0</v>
      </c>
      <c r="N8287" s="18" t="e">
        <f>IF(Table1[[#This Row],[dir]]="REV",-Table1[[#This Row],[min]],Table1[[#This Row],[max]])</f>
        <v>#N/A</v>
      </c>
      <c r="O8287" s="18" t="e">
        <f>IF(Table1[[#This Row],[dir]]="REV",-Table1[[#This Row],[max]],Table1[[#This Row],[min]])</f>
        <v>#N/A</v>
      </c>
    </row>
    <row r="8288" spans="1:15" ht="17" x14ac:dyDescent="0.25">
      <c r="A8288" s="18" t="s">
        <v>42554</v>
      </c>
      <c r="B8288" s="18" t="str">
        <f>_xlfn.TEXTBEFORE(Table1[[#This Row],[rt]]," ")</f>
        <v>PROSYN-rt3666</v>
      </c>
      <c r="C8288" s="18" t="str">
        <f>_xlfn.TEXTBEFORE(Table1[[#This Row],[rxn]],"-")</f>
        <v>PROSYN</v>
      </c>
      <c r="D8288" s="18" t="str">
        <f>_xlfn.TEXTAFTER(Table1[[#This Row],[rxn]],Table1[[#This Row],[type]]&amp;"-")</f>
        <v>rt3666</v>
      </c>
      <c r="E8288" s="18" t="e">
        <f>_xlfn.TEXTAFTER(Table1[[#This Row],[Column3]],"-",-1)</f>
        <v>#N/A</v>
      </c>
      <c r="F8288" s="18" t="e">
        <f>_xlfn.TEXTBEFORE(Table1[[#This Row],[Column3]],"-"&amp;Table1[[#This Row],[gpr]],-1)</f>
        <v>#N/A</v>
      </c>
      <c r="G8288" s="18" t="e">
        <f>_xlfn.TEXTAFTER(Table1[[#This Row],[Column4]],"_",-1)</f>
        <v>#N/A</v>
      </c>
      <c r="H8288" s="18" t="e">
        <f>_xlfn.TEXTBEFORE(Table1[[#This Row],[Column4]],"_")</f>
        <v>#N/A</v>
      </c>
      <c r="I8288" s="18" t="e">
        <f>_xlfn.TEXTAFTER(_xlfn.TEXTBEFORE(Table1[[#This Row],[Column4]],"_"&amp;Table1[[#This Row],[dir]]),"_",-1)</f>
        <v>#N/A</v>
      </c>
      <c r="J8288" s="18" t="str">
        <f>_xlfn.TEXTAFTER(Table1[[#This Row],[rt]]," ",-1)</f>
        <v>0.00000000</v>
      </c>
      <c r="K8288" s="18" t="e">
        <f>_xlfn.TEXTBEFORE(Table1[[#This Row],[Column4]],"_"&amp;Table1[[#This Row],[dir]],-1)</f>
        <v>#N/A</v>
      </c>
      <c r="L8288" s="18">
        <f>_xlfn.NUMBERVALUE(SUBSTITUTE(_xlfn.TEXTBEFORE(_xlfn.TEXTAFTER(Table1[[#This Row],[rt]],Table1[[#This Row],[rxn]]),Table1[[#This Row],[min-txt]],-1)," ",""))</f>
        <v>0.29355021999999997</v>
      </c>
      <c r="M8288" s="18">
        <f>_xlfn.NUMBERVALUE(Table1[[#This Row],[min-txt]])</f>
        <v>0</v>
      </c>
      <c r="N8288" s="18" t="e">
        <f>IF(Table1[[#This Row],[dir]]="REV",-Table1[[#This Row],[min]],Table1[[#This Row],[max]])</f>
        <v>#N/A</v>
      </c>
      <c r="O8288" s="18" t="e">
        <f>IF(Table1[[#This Row],[dir]]="REV",-Table1[[#This Row],[max]],Table1[[#This Row],[min]])</f>
        <v>#N/A</v>
      </c>
    </row>
    <row r="8289" spans="1:15" ht="17" x14ac:dyDescent="0.25">
      <c r="A8289" s="18" t="s">
        <v>42555</v>
      </c>
      <c r="B8289" s="18" t="str">
        <f>_xlfn.TEXTBEFORE(Table1[[#This Row],[rt]]," ")</f>
        <v>PROSYN-rt3670</v>
      </c>
      <c r="C8289" s="18" t="str">
        <f>_xlfn.TEXTBEFORE(Table1[[#This Row],[rxn]],"-")</f>
        <v>PROSYN</v>
      </c>
      <c r="D8289" s="18" t="str">
        <f>_xlfn.TEXTAFTER(Table1[[#This Row],[rxn]],Table1[[#This Row],[type]]&amp;"-")</f>
        <v>rt3670</v>
      </c>
      <c r="E8289" s="18" t="e">
        <f>_xlfn.TEXTAFTER(Table1[[#This Row],[Column3]],"-",-1)</f>
        <v>#N/A</v>
      </c>
      <c r="F8289" s="18" t="e">
        <f>_xlfn.TEXTBEFORE(Table1[[#This Row],[Column3]],"-"&amp;Table1[[#This Row],[gpr]],-1)</f>
        <v>#N/A</v>
      </c>
      <c r="G8289" s="18" t="e">
        <f>_xlfn.TEXTAFTER(Table1[[#This Row],[Column4]],"_",-1)</f>
        <v>#N/A</v>
      </c>
      <c r="H8289" s="18" t="e">
        <f>_xlfn.TEXTBEFORE(Table1[[#This Row],[Column4]],"_")</f>
        <v>#N/A</v>
      </c>
      <c r="I8289" s="18" t="e">
        <f>_xlfn.TEXTAFTER(_xlfn.TEXTBEFORE(Table1[[#This Row],[Column4]],"_"&amp;Table1[[#This Row],[dir]]),"_",-1)</f>
        <v>#N/A</v>
      </c>
      <c r="J8289" s="18" t="str">
        <f>_xlfn.TEXTAFTER(Table1[[#This Row],[rt]]," ",-1)</f>
        <v>0.00000000</v>
      </c>
      <c r="K8289" s="18" t="e">
        <f>_xlfn.TEXTBEFORE(Table1[[#This Row],[Column4]],"_"&amp;Table1[[#This Row],[dir]],-1)</f>
        <v>#N/A</v>
      </c>
      <c r="L8289" s="18">
        <f>_xlfn.NUMBERVALUE(SUBSTITUTE(_xlfn.TEXTBEFORE(_xlfn.TEXTAFTER(Table1[[#This Row],[rt]],Table1[[#This Row],[rxn]]),Table1[[#This Row],[min-txt]],-1)," ",""))</f>
        <v>0.69842758999999999</v>
      </c>
      <c r="M8289" s="18">
        <f>_xlfn.NUMBERVALUE(Table1[[#This Row],[min-txt]])</f>
        <v>0</v>
      </c>
      <c r="N8289" s="18" t="e">
        <f>IF(Table1[[#This Row],[dir]]="REV",-Table1[[#This Row],[min]],Table1[[#This Row],[max]])</f>
        <v>#N/A</v>
      </c>
      <c r="O8289" s="18" t="e">
        <f>IF(Table1[[#This Row],[dir]]="REV",-Table1[[#This Row],[max]],Table1[[#This Row],[min]])</f>
        <v>#N/A</v>
      </c>
    </row>
    <row r="8290" spans="1:15" ht="17" x14ac:dyDescent="0.25">
      <c r="A8290" s="18" t="s">
        <v>42556</v>
      </c>
      <c r="B8290" s="18" t="str">
        <f>_xlfn.TEXTBEFORE(Table1[[#This Row],[rt]]," ")</f>
        <v>PROSYN-rt3674_c</v>
      </c>
      <c r="C8290" s="18" t="str">
        <f>_xlfn.TEXTBEFORE(Table1[[#This Row],[rxn]],"-")</f>
        <v>PROSYN</v>
      </c>
      <c r="D8290" s="18" t="str">
        <f>_xlfn.TEXTAFTER(Table1[[#This Row],[rxn]],Table1[[#This Row],[type]]&amp;"-")</f>
        <v>rt3674_c</v>
      </c>
      <c r="E8290" s="18" t="e">
        <f>_xlfn.TEXTAFTER(Table1[[#This Row],[Column3]],"-",-1)</f>
        <v>#N/A</v>
      </c>
      <c r="F8290" s="18" t="e">
        <f>_xlfn.TEXTBEFORE(Table1[[#This Row],[Column3]],"-"&amp;Table1[[#This Row],[gpr]],-1)</f>
        <v>#N/A</v>
      </c>
      <c r="G8290" s="18" t="e">
        <f>_xlfn.TEXTAFTER(Table1[[#This Row],[Column4]],"_",-1)</f>
        <v>#N/A</v>
      </c>
      <c r="H8290" s="18" t="e">
        <f>_xlfn.TEXTBEFORE(Table1[[#This Row],[Column4]],"_")</f>
        <v>#N/A</v>
      </c>
      <c r="I8290" s="18" t="e">
        <f>_xlfn.TEXTAFTER(_xlfn.TEXTBEFORE(Table1[[#This Row],[Column4]],"_"&amp;Table1[[#This Row],[dir]]),"_",-1)</f>
        <v>#N/A</v>
      </c>
      <c r="J8290" s="18" t="str">
        <f>_xlfn.TEXTAFTER(Table1[[#This Row],[rt]]," ",-1)</f>
        <v>0.00000000</v>
      </c>
      <c r="K8290" s="18" t="e">
        <f>_xlfn.TEXTBEFORE(Table1[[#This Row],[Column4]],"_"&amp;Table1[[#This Row],[dir]],-1)</f>
        <v>#N/A</v>
      </c>
      <c r="L8290" s="18">
        <f>_xlfn.NUMBERVALUE(SUBSTITUTE(_xlfn.TEXTBEFORE(_xlfn.TEXTAFTER(Table1[[#This Row],[rt]],Table1[[#This Row],[rxn]]),Table1[[#This Row],[min-txt]],-1)," ",""))</f>
        <v>0.78734190000000004</v>
      </c>
      <c r="M8290" s="18">
        <f>_xlfn.NUMBERVALUE(Table1[[#This Row],[min-txt]])</f>
        <v>0</v>
      </c>
      <c r="N8290" s="18" t="e">
        <f>IF(Table1[[#This Row],[dir]]="REV",-Table1[[#This Row],[min]],Table1[[#This Row],[max]])</f>
        <v>#N/A</v>
      </c>
      <c r="O8290" s="18" t="e">
        <f>IF(Table1[[#This Row],[dir]]="REV",-Table1[[#This Row],[max]],Table1[[#This Row],[min]])</f>
        <v>#N/A</v>
      </c>
    </row>
    <row r="8291" spans="1:15" ht="17" x14ac:dyDescent="0.25">
      <c r="A8291" s="18" t="s">
        <v>42557</v>
      </c>
      <c r="B8291" s="18" t="str">
        <f>_xlfn.TEXTBEFORE(Table1[[#This Row],[rt]]," ")</f>
        <v>PROSYN-rt3674_m</v>
      </c>
      <c r="C8291" s="18" t="str">
        <f>_xlfn.TEXTBEFORE(Table1[[#This Row],[rxn]],"-")</f>
        <v>PROSYN</v>
      </c>
      <c r="D8291" s="18" t="str">
        <f>_xlfn.TEXTAFTER(Table1[[#This Row],[rxn]],Table1[[#This Row],[type]]&amp;"-")</f>
        <v>rt3674_m</v>
      </c>
      <c r="E8291" s="18" t="e">
        <f>_xlfn.TEXTAFTER(Table1[[#This Row],[Column3]],"-",-1)</f>
        <v>#N/A</v>
      </c>
      <c r="F8291" s="18" t="e">
        <f>_xlfn.TEXTBEFORE(Table1[[#This Row],[Column3]],"-"&amp;Table1[[#This Row],[gpr]],-1)</f>
        <v>#N/A</v>
      </c>
      <c r="G8291" s="18" t="e">
        <f>_xlfn.TEXTAFTER(Table1[[#This Row],[Column4]],"_",-1)</f>
        <v>#N/A</v>
      </c>
      <c r="H8291" s="18" t="e">
        <f>_xlfn.TEXTBEFORE(Table1[[#This Row],[Column4]],"_")</f>
        <v>#N/A</v>
      </c>
      <c r="I8291" s="18" t="e">
        <f>_xlfn.TEXTAFTER(_xlfn.TEXTBEFORE(Table1[[#This Row],[Column4]],"_"&amp;Table1[[#This Row],[dir]]),"_",-1)</f>
        <v>#N/A</v>
      </c>
      <c r="J8291" s="18" t="str">
        <f>_xlfn.TEXTAFTER(Table1[[#This Row],[rt]]," ",-1)</f>
        <v>0.00000000</v>
      </c>
      <c r="K8291" s="18" t="e">
        <f>_xlfn.TEXTBEFORE(Table1[[#This Row],[Column4]],"_"&amp;Table1[[#This Row],[dir]],-1)</f>
        <v>#N/A</v>
      </c>
      <c r="L8291" s="18">
        <f>_xlfn.NUMBERVALUE(SUBSTITUTE(_xlfn.TEXTBEFORE(_xlfn.TEXTAFTER(Table1[[#This Row],[rt]],Table1[[#This Row],[rxn]]),Table1[[#This Row],[min-txt]],-1)," ",""))</f>
        <v>0.78734190000000004</v>
      </c>
      <c r="M8291" s="18">
        <f>_xlfn.NUMBERVALUE(Table1[[#This Row],[min-txt]])</f>
        <v>0</v>
      </c>
      <c r="N8291" s="18" t="e">
        <f>IF(Table1[[#This Row],[dir]]="REV",-Table1[[#This Row],[min]],Table1[[#This Row],[max]])</f>
        <v>#N/A</v>
      </c>
      <c r="O8291" s="18" t="e">
        <f>IF(Table1[[#This Row],[dir]]="REV",-Table1[[#This Row],[max]],Table1[[#This Row],[min]])</f>
        <v>#N/A</v>
      </c>
    </row>
    <row r="8292" spans="1:15" ht="17" x14ac:dyDescent="0.25">
      <c r="A8292" s="18" t="s">
        <v>42558</v>
      </c>
      <c r="B8292" s="18" t="str">
        <f>_xlfn.TEXTBEFORE(Table1[[#This Row],[rt]]," ")</f>
        <v>PROSYN-rt3682</v>
      </c>
      <c r="C8292" s="18" t="str">
        <f>_xlfn.TEXTBEFORE(Table1[[#This Row],[rxn]],"-")</f>
        <v>PROSYN</v>
      </c>
      <c r="D8292" s="18" t="str">
        <f>_xlfn.TEXTAFTER(Table1[[#This Row],[rxn]],Table1[[#This Row],[type]]&amp;"-")</f>
        <v>rt3682</v>
      </c>
      <c r="E8292" s="18" t="e">
        <f>_xlfn.TEXTAFTER(Table1[[#This Row],[Column3]],"-",-1)</f>
        <v>#N/A</v>
      </c>
      <c r="F8292" s="18" t="e">
        <f>_xlfn.TEXTBEFORE(Table1[[#This Row],[Column3]],"-"&amp;Table1[[#This Row],[gpr]],-1)</f>
        <v>#N/A</v>
      </c>
      <c r="G8292" s="18" t="e">
        <f>_xlfn.TEXTAFTER(Table1[[#This Row],[Column4]],"_",-1)</f>
        <v>#N/A</v>
      </c>
      <c r="H8292" s="18" t="e">
        <f>_xlfn.TEXTBEFORE(Table1[[#This Row],[Column4]],"_")</f>
        <v>#N/A</v>
      </c>
      <c r="I8292" s="18" t="e">
        <f>_xlfn.TEXTAFTER(_xlfn.TEXTBEFORE(Table1[[#This Row],[Column4]],"_"&amp;Table1[[#This Row],[dir]]),"_",-1)</f>
        <v>#N/A</v>
      </c>
      <c r="J8292" s="18" t="str">
        <f>_xlfn.TEXTAFTER(Table1[[#This Row],[rt]]," ",-1)</f>
        <v>0.00000000</v>
      </c>
      <c r="K8292" s="18" t="e">
        <f>_xlfn.TEXTBEFORE(Table1[[#This Row],[Column4]],"_"&amp;Table1[[#This Row],[dir]],-1)</f>
        <v>#N/A</v>
      </c>
      <c r="L8292" s="18">
        <f>_xlfn.NUMBERVALUE(SUBSTITUTE(_xlfn.TEXTBEFORE(_xlfn.TEXTAFTER(Table1[[#This Row],[rt]],Table1[[#This Row],[rxn]]),Table1[[#This Row],[min-txt]],-1)," ",""))</f>
        <v>9.5165959999999994E-2</v>
      </c>
      <c r="M8292" s="18">
        <f>_xlfn.NUMBERVALUE(Table1[[#This Row],[min-txt]])</f>
        <v>0</v>
      </c>
      <c r="N8292" s="18" t="e">
        <f>IF(Table1[[#This Row],[dir]]="REV",-Table1[[#This Row],[min]],Table1[[#This Row],[max]])</f>
        <v>#N/A</v>
      </c>
      <c r="O8292" s="18" t="e">
        <f>IF(Table1[[#This Row],[dir]]="REV",-Table1[[#This Row],[max]],Table1[[#This Row],[min]])</f>
        <v>#N/A</v>
      </c>
    </row>
    <row r="8293" spans="1:15" ht="17" x14ac:dyDescent="0.25">
      <c r="A8293" s="18" t="s">
        <v>42559</v>
      </c>
      <c r="B8293" s="18" t="str">
        <f>_xlfn.TEXTBEFORE(Table1[[#This Row],[rt]]," ")</f>
        <v>PROSYN-rt3683</v>
      </c>
      <c r="C8293" s="18" t="str">
        <f>_xlfn.TEXTBEFORE(Table1[[#This Row],[rxn]],"-")</f>
        <v>PROSYN</v>
      </c>
      <c r="D8293" s="18" t="str">
        <f>_xlfn.TEXTAFTER(Table1[[#This Row],[rxn]],Table1[[#This Row],[type]]&amp;"-")</f>
        <v>rt3683</v>
      </c>
      <c r="E8293" s="18" t="e">
        <f>_xlfn.TEXTAFTER(Table1[[#This Row],[Column3]],"-",-1)</f>
        <v>#N/A</v>
      </c>
      <c r="F8293" s="18" t="e">
        <f>_xlfn.TEXTBEFORE(Table1[[#This Row],[Column3]],"-"&amp;Table1[[#This Row],[gpr]],-1)</f>
        <v>#N/A</v>
      </c>
      <c r="G8293" s="18" t="e">
        <f>_xlfn.TEXTAFTER(Table1[[#This Row],[Column4]],"_",-1)</f>
        <v>#N/A</v>
      </c>
      <c r="H8293" s="18" t="e">
        <f>_xlfn.TEXTBEFORE(Table1[[#This Row],[Column4]],"_")</f>
        <v>#N/A</v>
      </c>
      <c r="I8293" s="18" t="e">
        <f>_xlfn.TEXTAFTER(_xlfn.TEXTBEFORE(Table1[[#This Row],[Column4]],"_"&amp;Table1[[#This Row],[dir]]),"_",-1)</f>
        <v>#N/A</v>
      </c>
      <c r="J8293" s="18" t="str">
        <f>_xlfn.TEXTAFTER(Table1[[#This Row],[rt]]," ",-1)</f>
        <v>0.00000000</v>
      </c>
      <c r="K8293" s="18" t="e">
        <f>_xlfn.TEXTBEFORE(Table1[[#This Row],[Column4]],"_"&amp;Table1[[#This Row],[dir]],-1)</f>
        <v>#N/A</v>
      </c>
      <c r="L8293" s="18">
        <f>_xlfn.NUMBERVALUE(SUBSTITUTE(_xlfn.TEXTBEFORE(_xlfn.TEXTAFTER(Table1[[#This Row],[rt]],Table1[[#This Row],[rxn]]),Table1[[#This Row],[min-txt]],-1)," ",""))</f>
        <v>1.02943341</v>
      </c>
      <c r="M8293" s="18">
        <f>_xlfn.NUMBERVALUE(Table1[[#This Row],[min-txt]])</f>
        <v>0</v>
      </c>
      <c r="N8293" s="18" t="e">
        <f>IF(Table1[[#This Row],[dir]]="REV",-Table1[[#This Row],[min]],Table1[[#This Row],[max]])</f>
        <v>#N/A</v>
      </c>
      <c r="O8293" s="18" t="e">
        <f>IF(Table1[[#This Row],[dir]]="REV",-Table1[[#This Row],[max]],Table1[[#This Row],[min]])</f>
        <v>#N/A</v>
      </c>
    </row>
    <row r="8294" spans="1:15" ht="17" x14ac:dyDescent="0.25">
      <c r="A8294" s="18" t="s">
        <v>42560</v>
      </c>
      <c r="B8294" s="18" t="str">
        <f>_xlfn.TEXTBEFORE(Table1[[#This Row],[rt]]," ")</f>
        <v>PROSYN-rt3712</v>
      </c>
      <c r="C8294" s="18" t="str">
        <f>_xlfn.TEXTBEFORE(Table1[[#This Row],[rxn]],"-")</f>
        <v>PROSYN</v>
      </c>
      <c r="D8294" s="18" t="str">
        <f>_xlfn.TEXTAFTER(Table1[[#This Row],[rxn]],Table1[[#This Row],[type]]&amp;"-")</f>
        <v>rt3712</v>
      </c>
      <c r="E8294" s="18" t="e">
        <f>_xlfn.TEXTAFTER(Table1[[#This Row],[Column3]],"-",-1)</f>
        <v>#N/A</v>
      </c>
      <c r="F8294" s="18" t="e">
        <f>_xlfn.TEXTBEFORE(Table1[[#This Row],[Column3]],"-"&amp;Table1[[#This Row],[gpr]],-1)</f>
        <v>#N/A</v>
      </c>
      <c r="G8294" s="18" t="e">
        <f>_xlfn.TEXTAFTER(Table1[[#This Row],[Column4]],"_",-1)</f>
        <v>#N/A</v>
      </c>
      <c r="H8294" s="18" t="e">
        <f>_xlfn.TEXTBEFORE(Table1[[#This Row],[Column4]],"_")</f>
        <v>#N/A</v>
      </c>
      <c r="I8294" s="18" t="e">
        <f>_xlfn.TEXTAFTER(_xlfn.TEXTBEFORE(Table1[[#This Row],[Column4]],"_"&amp;Table1[[#This Row],[dir]]),"_",-1)</f>
        <v>#N/A</v>
      </c>
      <c r="J8294" s="18" t="str">
        <f>_xlfn.TEXTAFTER(Table1[[#This Row],[rt]]," ",-1)</f>
        <v>0.00000000</v>
      </c>
      <c r="K8294" s="18" t="e">
        <f>_xlfn.TEXTBEFORE(Table1[[#This Row],[Column4]],"_"&amp;Table1[[#This Row],[dir]],-1)</f>
        <v>#N/A</v>
      </c>
      <c r="L8294" s="18">
        <f>_xlfn.NUMBERVALUE(SUBSTITUTE(_xlfn.TEXTBEFORE(_xlfn.TEXTAFTER(Table1[[#This Row],[rt]],Table1[[#This Row],[rxn]]),Table1[[#This Row],[min-txt]],-1)," ",""))</f>
        <v>1.0335067899999999</v>
      </c>
      <c r="M8294" s="18">
        <f>_xlfn.NUMBERVALUE(Table1[[#This Row],[min-txt]])</f>
        <v>0</v>
      </c>
      <c r="N8294" s="18" t="e">
        <f>IF(Table1[[#This Row],[dir]]="REV",-Table1[[#This Row],[min]],Table1[[#This Row],[max]])</f>
        <v>#N/A</v>
      </c>
      <c r="O8294" s="18" t="e">
        <f>IF(Table1[[#This Row],[dir]]="REV",-Table1[[#This Row],[max]],Table1[[#This Row],[min]])</f>
        <v>#N/A</v>
      </c>
    </row>
    <row r="8295" spans="1:15" ht="17" x14ac:dyDescent="0.25">
      <c r="A8295" s="18" t="s">
        <v>42561</v>
      </c>
      <c r="B8295" s="18" t="str">
        <f>_xlfn.TEXTBEFORE(Table1[[#This Row],[rt]]," ")</f>
        <v>PROSYN-rt3730</v>
      </c>
      <c r="C8295" s="18" t="str">
        <f>_xlfn.TEXTBEFORE(Table1[[#This Row],[rxn]],"-")</f>
        <v>PROSYN</v>
      </c>
      <c r="D8295" s="18" t="str">
        <f>_xlfn.TEXTAFTER(Table1[[#This Row],[rxn]],Table1[[#This Row],[type]]&amp;"-")</f>
        <v>rt3730</v>
      </c>
      <c r="E8295" s="18" t="e">
        <f>_xlfn.TEXTAFTER(Table1[[#This Row],[Column3]],"-",-1)</f>
        <v>#N/A</v>
      </c>
      <c r="F8295" s="18" t="e">
        <f>_xlfn.TEXTBEFORE(Table1[[#This Row],[Column3]],"-"&amp;Table1[[#This Row],[gpr]],-1)</f>
        <v>#N/A</v>
      </c>
      <c r="G8295" s="18" t="e">
        <f>_xlfn.TEXTAFTER(Table1[[#This Row],[Column4]],"_",-1)</f>
        <v>#N/A</v>
      </c>
      <c r="H8295" s="18" t="e">
        <f>_xlfn.TEXTBEFORE(Table1[[#This Row],[Column4]],"_")</f>
        <v>#N/A</v>
      </c>
      <c r="I8295" s="18" t="e">
        <f>_xlfn.TEXTAFTER(_xlfn.TEXTBEFORE(Table1[[#This Row],[Column4]],"_"&amp;Table1[[#This Row],[dir]]),"_",-1)</f>
        <v>#N/A</v>
      </c>
      <c r="J8295" s="18" t="str">
        <f>_xlfn.TEXTAFTER(Table1[[#This Row],[rt]]," ",-1)</f>
        <v>0.00000000</v>
      </c>
      <c r="K8295" s="18" t="e">
        <f>_xlfn.TEXTBEFORE(Table1[[#This Row],[Column4]],"_"&amp;Table1[[#This Row],[dir]],-1)</f>
        <v>#N/A</v>
      </c>
      <c r="L8295" s="18">
        <f>_xlfn.NUMBERVALUE(SUBSTITUTE(_xlfn.TEXTBEFORE(_xlfn.TEXTAFTER(Table1[[#This Row],[rt]],Table1[[#This Row],[rxn]]),Table1[[#This Row],[min-txt]],-1)," ",""))</f>
        <v>0</v>
      </c>
      <c r="M8295" s="18">
        <f>_xlfn.NUMBERVALUE(Table1[[#This Row],[min-txt]])</f>
        <v>0</v>
      </c>
      <c r="N8295" s="18" t="e">
        <f>IF(Table1[[#This Row],[dir]]="REV",-Table1[[#This Row],[min]],Table1[[#This Row],[max]])</f>
        <v>#N/A</v>
      </c>
      <c r="O8295" s="18" t="e">
        <f>IF(Table1[[#This Row],[dir]]="REV",-Table1[[#This Row],[max]],Table1[[#This Row],[min]])</f>
        <v>#N/A</v>
      </c>
    </row>
    <row r="8296" spans="1:15" ht="17" x14ac:dyDescent="0.25">
      <c r="A8296" s="18" t="s">
        <v>42562</v>
      </c>
      <c r="B8296" s="18" t="str">
        <f>_xlfn.TEXTBEFORE(Table1[[#This Row],[rt]]," ")</f>
        <v>PROSYN-rt3731</v>
      </c>
      <c r="C8296" s="18" t="str">
        <f>_xlfn.TEXTBEFORE(Table1[[#This Row],[rxn]],"-")</f>
        <v>PROSYN</v>
      </c>
      <c r="D8296" s="18" t="str">
        <f>_xlfn.TEXTAFTER(Table1[[#This Row],[rxn]],Table1[[#This Row],[type]]&amp;"-")</f>
        <v>rt3731</v>
      </c>
      <c r="E8296" s="18" t="e">
        <f>_xlfn.TEXTAFTER(Table1[[#This Row],[Column3]],"-",-1)</f>
        <v>#N/A</v>
      </c>
      <c r="F8296" s="18" t="e">
        <f>_xlfn.TEXTBEFORE(Table1[[#This Row],[Column3]],"-"&amp;Table1[[#This Row],[gpr]],-1)</f>
        <v>#N/A</v>
      </c>
      <c r="G8296" s="18" t="e">
        <f>_xlfn.TEXTAFTER(Table1[[#This Row],[Column4]],"_",-1)</f>
        <v>#N/A</v>
      </c>
      <c r="H8296" s="18" t="e">
        <f>_xlfn.TEXTBEFORE(Table1[[#This Row],[Column4]],"_")</f>
        <v>#N/A</v>
      </c>
      <c r="I8296" s="18" t="e">
        <f>_xlfn.TEXTAFTER(_xlfn.TEXTBEFORE(Table1[[#This Row],[Column4]],"_"&amp;Table1[[#This Row],[dir]]),"_",-1)</f>
        <v>#N/A</v>
      </c>
      <c r="J8296" s="18" t="str">
        <f>_xlfn.TEXTAFTER(Table1[[#This Row],[rt]]," ",-1)</f>
        <v>0.00000000</v>
      </c>
      <c r="K8296" s="18" t="e">
        <f>_xlfn.TEXTBEFORE(Table1[[#This Row],[Column4]],"_"&amp;Table1[[#This Row],[dir]],-1)</f>
        <v>#N/A</v>
      </c>
      <c r="L8296" s="18">
        <f>_xlfn.NUMBERVALUE(SUBSTITUTE(_xlfn.TEXTBEFORE(_xlfn.TEXTAFTER(Table1[[#This Row],[rt]],Table1[[#This Row],[rxn]]),Table1[[#This Row],[min-txt]],-1)," ",""))</f>
        <v>0.53759427999999998</v>
      </c>
      <c r="M8296" s="18">
        <f>_xlfn.NUMBERVALUE(Table1[[#This Row],[min-txt]])</f>
        <v>0</v>
      </c>
      <c r="N8296" s="18" t="e">
        <f>IF(Table1[[#This Row],[dir]]="REV",-Table1[[#This Row],[min]],Table1[[#This Row],[max]])</f>
        <v>#N/A</v>
      </c>
      <c r="O8296" s="18" t="e">
        <f>IF(Table1[[#This Row],[dir]]="REV",-Table1[[#This Row],[max]],Table1[[#This Row],[min]])</f>
        <v>#N/A</v>
      </c>
    </row>
    <row r="8297" spans="1:15" ht="17" x14ac:dyDescent="0.25">
      <c r="A8297" s="18" t="s">
        <v>42563</v>
      </c>
      <c r="B8297" s="18" t="str">
        <f>_xlfn.TEXTBEFORE(Table1[[#This Row],[rt]]," ")</f>
        <v>PROSYN-rt3748</v>
      </c>
      <c r="C8297" s="18" t="str">
        <f>_xlfn.TEXTBEFORE(Table1[[#This Row],[rxn]],"-")</f>
        <v>PROSYN</v>
      </c>
      <c r="D8297" s="18" t="str">
        <f>_xlfn.TEXTAFTER(Table1[[#This Row],[rxn]],Table1[[#This Row],[type]]&amp;"-")</f>
        <v>rt3748</v>
      </c>
      <c r="E8297" s="18" t="e">
        <f>_xlfn.TEXTAFTER(Table1[[#This Row],[Column3]],"-",-1)</f>
        <v>#N/A</v>
      </c>
      <c r="F8297" s="18" t="e">
        <f>_xlfn.TEXTBEFORE(Table1[[#This Row],[Column3]],"-"&amp;Table1[[#This Row],[gpr]],-1)</f>
        <v>#N/A</v>
      </c>
      <c r="G8297" s="18" t="e">
        <f>_xlfn.TEXTAFTER(Table1[[#This Row],[Column4]],"_",-1)</f>
        <v>#N/A</v>
      </c>
      <c r="H8297" s="18" t="e">
        <f>_xlfn.TEXTBEFORE(Table1[[#This Row],[Column4]],"_")</f>
        <v>#N/A</v>
      </c>
      <c r="I8297" s="18" t="e">
        <f>_xlfn.TEXTAFTER(_xlfn.TEXTBEFORE(Table1[[#This Row],[Column4]],"_"&amp;Table1[[#This Row],[dir]]),"_",-1)</f>
        <v>#N/A</v>
      </c>
      <c r="J8297" s="18" t="str">
        <f>_xlfn.TEXTAFTER(Table1[[#This Row],[rt]]," ",-1)</f>
        <v>0.00000000</v>
      </c>
      <c r="K8297" s="18" t="e">
        <f>_xlfn.TEXTBEFORE(Table1[[#This Row],[Column4]],"_"&amp;Table1[[#This Row],[dir]],-1)</f>
        <v>#N/A</v>
      </c>
      <c r="L8297" s="18">
        <f>_xlfn.NUMBERVALUE(SUBSTITUTE(_xlfn.TEXTBEFORE(_xlfn.TEXTAFTER(Table1[[#This Row],[rt]],Table1[[#This Row],[rxn]]),Table1[[#This Row],[min-txt]],-1)," ",""))</f>
        <v>0.20565501999999999</v>
      </c>
      <c r="M8297" s="18">
        <f>_xlfn.NUMBERVALUE(Table1[[#This Row],[min-txt]])</f>
        <v>0</v>
      </c>
      <c r="N8297" s="18" t="e">
        <f>IF(Table1[[#This Row],[dir]]="REV",-Table1[[#This Row],[min]],Table1[[#This Row],[max]])</f>
        <v>#N/A</v>
      </c>
      <c r="O8297" s="18" t="e">
        <f>IF(Table1[[#This Row],[dir]]="REV",-Table1[[#This Row],[max]],Table1[[#This Row],[min]])</f>
        <v>#N/A</v>
      </c>
    </row>
    <row r="8298" spans="1:15" ht="17" x14ac:dyDescent="0.25">
      <c r="A8298" s="18" t="s">
        <v>42564</v>
      </c>
      <c r="B8298" s="18" t="str">
        <f>_xlfn.TEXTBEFORE(Table1[[#This Row],[rt]]," ")</f>
        <v>PROSYN-rt3750</v>
      </c>
      <c r="C8298" s="18" t="str">
        <f>_xlfn.TEXTBEFORE(Table1[[#This Row],[rxn]],"-")</f>
        <v>PROSYN</v>
      </c>
      <c r="D8298" s="18" t="str">
        <f>_xlfn.TEXTAFTER(Table1[[#This Row],[rxn]],Table1[[#This Row],[type]]&amp;"-")</f>
        <v>rt3750</v>
      </c>
      <c r="E8298" s="18" t="e">
        <f>_xlfn.TEXTAFTER(Table1[[#This Row],[Column3]],"-",-1)</f>
        <v>#N/A</v>
      </c>
      <c r="F8298" s="18" t="e">
        <f>_xlfn.TEXTBEFORE(Table1[[#This Row],[Column3]],"-"&amp;Table1[[#This Row],[gpr]],-1)</f>
        <v>#N/A</v>
      </c>
      <c r="G8298" s="18" t="e">
        <f>_xlfn.TEXTAFTER(Table1[[#This Row],[Column4]],"_",-1)</f>
        <v>#N/A</v>
      </c>
      <c r="H8298" s="18" t="e">
        <f>_xlfn.TEXTBEFORE(Table1[[#This Row],[Column4]],"_")</f>
        <v>#N/A</v>
      </c>
      <c r="I8298" s="18" t="e">
        <f>_xlfn.TEXTAFTER(_xlfn.TEXTBEFORE(Table1[[#This Row],[Column4]],"_"&amp;Table1[[#This Row],[dir]]),"_",-1)</f>
        <v>#N/A</v>
      </c>
      <c r="J8298" s="18" t="str">
        <f>_xlfn.TEXTAFTER(Table1[[#This Row],[rt]]," ",-1)</f>
        <v>0.00000000</v>
      </c>
      <c r="K8298" s="18" t="e">
        <f>_xlfn.TEXTBEFORE(Table1[[#This Row],[Column4]],"_"&amp;Table1[[#This Row],[dir]],-1)</f>
        <v>#N/A</v>
      </c>
      <c r="L8298" s="18">
        <f>_xlfn.NUMBERVALUE(SUBSTITUTE(_xlfn.TEXTBEFORE(_xlfn.TEXTAFTER(Table1[[#This Row],[rt]],Table1[[#This Row],[rxn]]),Table1[[#This Row],[min-txt]],-1)," ",""))</f>
        <v>1.40834367</v>
      </c>
      <c r="M8298" s="18">
        <f>_xlfn.NUMBERVALUE(Table1[[#This Row],[min-txt]])</f>
        <v>0</v>
      </c>
      <c r="N8298" s="18" t="e">
        <f>IF(Table1[[#This Row],[dir]]="REV",-Table1[[#This Row],[min]],Table1[[#This Row],[max]])</f>
        <v>#N/A</v>
      </c>
      <c r="O8298" s="18" t="e">
        <f>IF(Table1[[#This Row],[dir]]="REV",-Table1[[#This Row],[max]],Table1[[#This Row],[min]])</f>
        <v>#N/A</v>
      </c>
    </row>
    <row r="8299" spans="1:15" ht="17" x14ac:dyDescent="0.25">
      <c r="A8299" s="18" t="s">
        <v>42565</v>
      </c>
      <c r="B8299" s="18" t="str">
        <f>_xlfn.TEXTBEFORE(Table1[[#This Row],[rt]]," ")</f>
        <v>PROSYN-rt3753</v>
      </c>
      <c r="C8299" s="18" t="str">
        <f>_xlfn.TEXTBEFORE(Table1[[#This Row],[rxn]],"-")</f>
        <v>PROSYN</v>
      </c>
      <c r="D8299" s="18" t="str">
        <f>_xlfn.TEXTAFTER(Table1[[#This Row],[rxn]],Table1[[#This Row],[type]]&amp;"-")</f>
        <v>rt3753</v>
      </c>
      <c r="E8299" s="18" t="e">
        <f>_xlfn.TEXTAFTER(Table1[[#This Row],[Column3]],"-",-1)</f>
        <v>#N/A</v>
      </c>
      <c r="F8299" s="18" t="e">
        <f>_xlfn.TEXTBEFORE(Table1[[#This Row],[Column3]],"-"&amp;Table1[[#This Row],[gpr]],-1)</f>
        <v>#N/A</v>
      </c>
      <c r="G8299" s="18" t="e">
        <f>_xlfn.TEXTAFTER(Table1[[#This Row],[Column4]],"_",-1)</f>
        <v>#N/A</v>
      </c>
      <c r="H8299" s="18" t="e">
        <f>_xlfn.TEXTBEFORE(Table1[[#This Row],[Column4]],"_")</f>
        <v>#N/A</v>
      </c>
      <c r="I8299" s="18" t="e">
        <f>_xlfn.TEXTAFTER(_xlfn.TEXTBEFORE(Table1[[#This Row],[Column4]],"_"&amp;Table1[[#This Row],[dir]]),"_",-1)</f>
        <v>#N/A</v>
      </c>
      <c r="J8299" s="18" t="str">
        <f>_xlfn.TEXTAFTER(Table1[[#This Row],[rt]]," ",-1)</f>
        <v>0.00000000</v>
      </c>
      <c r="K8299" s="18" t="e">
        <f>_xlfn.TEXTBEFORE(Table1[[#This Row],[Column4]],"_"&amp;Table1[[#This Row],[dir]],-1)</f>
        <v>#N/A</v>
      </c>
      <c r="L8299" s="18">
        <f>_xlfn.NUMBERVALUE(SUBSTITUTE(_xlfn.TEXTBEFORE(_xlfn.TEXTAFTER(Table1[[#This Row],[rt]],Table1[[#This Row],[rxn]]),Table1[[#This Row],[min-txt]],-1)," ",""))</f>
        <v>0.46857598</v>
      </c>
      <c r="M8299" s="18">
        <f>_xlfn.NUMBERVALUE(Table1[[#This Row],[min-txt]])</f>
        <v>0</v>
      </c>
      <c r="N8299" s="18" t="e">
        <f>IF(Table1[[#This Row],[dir]]="REV",-Table1[[#This Row],[min]],Table1[[#This Row],[max]])</f>
        <v>#N/A</v>
      </c>
      <c r="O8299" s="18" t="e">
        <f>IF(Table1[[#This Row],[dir]]="REV",-Table1[[#This Row],[max]],Table1[[#This Row],[min]])</f>
        <v>#N/A</v>
      </c>
    </row>
    <row r="8300" spans="1:15" ht="17" x14ac:dyDescent="0.25">
      <c r="A8300" s="18" t="s">
        <v>42566</v>
      </c>
      <c r="B8300" s="18" t="str">
        <f>_xlfn.TEXTBEFORE(Table1[[#This Row],[rt]]," ")</f>
        <v>PROSYN-rt3754_c</v>
      </c>
      <c r="C8300" s="18" t="str">
        <f>_xlfn.TEXTBEFORE(Table1[[#This Row],[rxn]],"-")</f>
        <v>PROSYN</v>
      </c>
      <c r="D8300" s="18" t="str">
        <f>_xlfn.TEXTAFTER(Table1[[#This Row],[rxn]],Table1[[#This Row],[type]]&amp;"-")</f>
        <v>rt3754_c</v>
      </c>
      <c r="E8300" s="18" t="e">
        <f>_xlfn.TEXTAFTER(Table1[[#This Row],[Column3]],"-",-1)</f>
        <v>#N/A</v>
      </c>
      <c r="F8300" s="18" t="e">
        <f>_xlfn.TEXTBEFORE(Table1[[#This Row],[Column3]],"-"&amp;Table1[[#This Row],[gpr]],-1)</f>
        <v>#N/A</v>
      </c>
      <c r="G8300" s="18" t="e">
        <f>_xlfn.TEXTAFTER(Table1[[#This Row],[Column4]],"_",-1)</f>
        <v>#N/A</v>
      </c>
      <c r="H8300" s="18" t="e">
        <f>_xlfn.TEXTBEFORE(Table1[[#This Row],[Column4]],"_")</f>
        <v>#N/A</v>
      </c>
      <c r="I8300" s="18" t="e">
        <f>_xlfn.TEXTAFTER(_xlfn.TEXTBEFORE(Table1[[#This Row],[Column4]],"_"&amp;Table1[[#This Row],[dir]]),"_",-1)</f>
        <v>#N/A</v>
      </c>
      <c r="J8300" s="18" t="str">
        <f>_xlfn.TEXTAFTER(Table1[[#This Row],[rt]]," ",-1)</f>
        <v>0.00000000</v>
      </c>
      <c r="K8300" s="18" t="e">
        <f>_xlfn.TEXTBEFORE(Table1[[#This Row],[Column4]],"_"&amp;Table1[[#This Row],[dir]],-1)</f>
        <v>#N/A</v>
      </c>
      <c r="L8300" s="18">
        <f>_xlfn.NUMBERVALUE(SUBSTITUTE(_xlfn.TEXTBEFORE(_xlfn.TEXTAFTER(Table1[[#This Row],[rt]],Table1[[#This Row],[rxn]]),Table1[[#This Row],[min-txt]],-1)," ",""))</f>
        <v>0.80376913999999999</v>
      </c>
      <c r="M8300" s="18">
        <f>_xlfn.NUMBERVALUE(Table1[[#This Row],[min-txt]])</f>
        <v>0</v>
      </c>
      <c r="N8300" s="18" t="e">
        <f>IF(Table1[[#This Row],[dir]]="REV",-Table1[[#This Row],[min]],Table1[[#This Row],[max]])</f>
        <v>#N/A</v>
      </c>
      <c r="O8300" s="18" t="e">
        <f>IF(Table1[[#This Row],[dir]]="REV",-Table1[[#This Row],[max]],Table1[[#This Row],[min]])</f>
        <v>#N/A</v>
      </c>
    </row>
    <row r="8301" spans="1:15" ht="17" x14ac:dyDescent="0.25">
      <c r="A8301" s="18" t="s">
        <v>42567</v>
      </c>
      <c r="B8301" s="18" t="str">
        <f>_xlfn.TEXTBEFORE(Table1[[#This Row],[rt]]," ")</f>
        <v>PROSYN-rt3754_m</v>
      </c>
      <c r="C8301" s="18" t="str">
        <f>_xlfn.TEXTBEFORE(Table1[[#This Row],[rxn]],"-")</f>
        <v>PROSYN</v>
      </c>
      <c r="D8301" s="18" t="str">
        <f>_xlfn.TEXTAFTER(Table1[[#This Row],[rxn]],Table1[[#This Row],[type]]&amp;"-")</f>
        <v>rt3754_m</v>
      </c>
      <c r="E8301" s="18" t="e">
        <f>_xlfn.TEXTAFTER(Table1[[#This Row],[Column3]],"-",-1)</f>
        <v>#N/A</v>
      </c>
      <c r="F8301" s="18" t="e">
        <f>_xlfn.TEXTBEFORE(Table1[[#This Row],[Column3]],"-"&amp;Table1[[#This Row],[gpr]],-1)</f>
        <v>#N/A</v>
      </c>
      <c r="G8301" s="18" t="e">
        <f>_xlfn.TEXTAFTER(Table1[[#This Row],[Column4]],"_",-1)</f>
        <v>#N/A</v>
      </c>
      <c r="H8301" s="18" t="e">
        <f>_xlfn.TEXTBEFORE(Table1[[#This Row],[Column4]],"_")</f>
        <v>#N/A</v>
      </c>
      <c r="I8301" s="18" t="e">
        <f>_xlfn.TEXTAFTER(_xlfn.TEXTBEFORE(Table1[[#This Row],[Column4]],"_"&amp;Table1[[#This Row],[dir]]),"_",-1)</f>
        <v>#N/A</v>
      </c>
      <c r="J8301" s="18" t="str">
        <f>_xlfn.TEXTAFTER(Table1[[#This Row],[rt]]," ",-1)</f>
        <v>0.00000000</v>
      </c>
      <c r="K8301" s="18" t="e">
        <f>_xlfn.TEXTBEFORE(Table1[[#This Row],[Column4]],"_"&amp;Table1[[#This Row],[dir]],-1)</f>
        <v>#N/A</v>
      </c>
      <c r="L8301" s="18">
        <f>_xlfn.NUMBERVALUE(SUBSTITUTE(_xlfn.TEXTBEFORE(_xlfn.TEXTAFTER(Table1[[#This Row],[rt]],Table1[[#This Row],[rxn]]),Table1[[#This Row],[min-txt]],-1)," ",""))</f>
        <v>0.80376913999999999</v>
      </c>
      <c r="M8301" s="18">
        <f>_xlfn.NUMBERVALUE(Table1[[#This Row],[min-txt]])</f>
        <v>0</v>
      </c>
      <c r="N8301" s="18" t="e">
        <f>IF(Table1[[#This Row],[dir]]="REV",-Table1[[#This Row],[min]],Table1[[#This Row],[max]])</f>
        <v>#N/A</v>
      </c>
      <c r="O8301" s="18" t="e">
        <f>IF(Table1[[#This Row],[dir]]="REV",-Table1[[#This Row],[max]],Table1[[#This Row],[min]])</f>
        <v>#N/A</v>
      </c>
    </row>
    <row r="8302" spans="1:15" ht="17" x14ac:dyDescent="0.25">
      <c r="A8302" s="18" t="s">
        <v>42568</v>
      </c>
      <c r="B8302" s="18" t="str">
        <f>_xlfn.TEXTBEFORE(Table1[[#This Row],[rt]]," ")</f>
        <v>PROSYN-rt3755</v>
      </c>
      <c r="C8302" s="18" t="str">
        <f>_xlfn.TEXTBEFORE(Table1[[#This Row],[rxn]],"-")</f>
        <v>PROSYN</v>
      </c>
      <c r="D8302" s="18" t="str">
        <f>_xlfn.TEXTAFTER(Table1[[#This Row],[rxn]],Table1[[#This Row],[type]]&amp;"-")</f>
        <v>rt3755</v>
      </c>
      <c r="E8302" s="18" t="e">
        <f>_xlfn.TEXTAFTER(Table1[[#This Row],[Column3]],"-",-1)</f>
        <v>#N/A</v>
      </c>
      <c r="F8302" s="18" t="e">
        <f>_xlfn.TEXTBEFORE(Table1[[#This Row],[Column3]],"-"&amp;Table1[[#This Row],[gpr]],-1)</f>
        <v>#N/A</v>
      </c>
      <c r="G8302" s="18" t="e">
        <f>_xlfn.TEXTAFTER(Table1[[#This Row],[Column4]],"_",-1)</f>
        <v>#N/A</v>
      </c>
      <c r="H8302" s="18" t="e">
        <f>_xlfn.TEXTBEFORE(Table1[[#This Row],[Column4]],"_")</f>
        <v>#N/A</v>
      </c>
      <c r="I8302" s="18" t="e">
        <f>_xlfn.TEXTAFTER(_xlfn.TEXTBEFORE(Table1[[#This Row],[Column4]],"_"&amp;Table1[[#This Row],[dir]]),"_",-1)</f>
        <v>#N/A</v>
      </c>
      <c r="J8302" s="18" t="str">
        <f>_xlfn.TEXTAFTER(Table1[[#This Row],[rt]]," ",-1)</f>
        <v>0.00000000</v>
      </c>
      <c r="K8302" s="18" t="e">
        <f>_xlfn.TEXTBEFORE(Table1[[#This Row],[Column4]],"_"&amp;Table1[[#This Row],[dir]],-1)</f>
        <v>#N/A</v>
      </c>
      <c r="L8302" s="18">
        <f>_xlfn.NUMBERVALUE(SUBSTITUTE(_xlfn.TEXTBEFORE(_xlfn.TEXTAFTER(Table1[[#This Row],[rt]],Table1[[#This Row],[rxn]]),Table1[[#This Row],[min-txt]],-1)," ",""))</f>
        <v>0.75167421999999995</v>
      </c>
      <c r="M8302" s="18">
        <f>_xlfn.NUMBERVALUE(Table1[[#This Row],[min-txt]])</f>
        <v>0</v>
      </c>
      <c r="N8302" s="18" t="e">
        <f>IF(Table1[[#This Row],[dir]]="REV",-Table1[[#This Row],[min]],Table1[[#This Row],[max]])</f>
        <v>#N/A</v>
      </c>
      <c r="O8302" s="18" t="e">
        <f>IF(Table1[[#This Row],[dir]]="REV",-Table1[[#This Row],[max]],Table1[[#This Row],[min]])</f>
        <v>#N/A</v>
      </c>
    </row>
    <row r="8303" spans="1:15" ht="17" x14ac:dyDescent="0.25">
      <c r="A8303" s="18" t="s">
        <v>42569</v>
      </c>
      <c r="B8303" s="18" t="str">
        <f>_xlfn.TEXTBEFORE(Table1[[#This Row],[rt]]," ")</f>
        <v>PROSYN-rt3764</v>
      </c>
      <c r="C8303" s="18" t="str">
        <f>_xlfn.TEXTBEFORE(Table1[[#This Row],[rxn]],"-")</f>
        <v>PROSYN</v>
      </c>
      <c r="D8303" s="18" t="str">
        <f>_xlfn.TEXTAFTER(Table1[[#This Row],[rxn]],Table1[[#This Row],[type]]&amp;"-")</f>
        <v>rt3764</v>
      </c>
      <c r="E8303" s="18" t="e">
        <f>_xlfn.TEXTAFTER(Table1[[#This Row],[Column3]],"-",-1)</f>
        <v>#N/A</v>
      </c>
      <c r="F8303" s="18" t="e">
        <f>_xlfn.TEXTBEFORE(Table1[[#This Row],[Column3]],"-"&amp;Table1[[#This Row],[gpr]],-1)</f>
        <v>#N/A</v>
      </c>
      <c r="G8303" s="18" t="e">
        <f>_xlfn.TEXTAFTER(Table1[[#This Row],[Column4]],"_",-1)</f>
        <v>#N/A</v>
      </c>
      <c r="H8303" s="18" t="e">
        <f>_xlfn.TEXTBEFORE(Table1[[#This Row],[Column4]],"_")</f>
        <v>#N/A</v>
      </c>
      <c r="I8303" s="18" t="e">
        <f>_xlfn.TEXTAFTER(_xlfn.TEXTBEFORE(Table1[[#This Row],[Column4]],"_"&amp;Table1[[#This Row],[dir]]),"_",-1)</f>
        <v>#N/A</v>
      </c>
      <c r="J8303" s="18" t="str">
        <f>_xlfn.TEXTAFTER(Table1[[#This Row],[rt]]," ",-1)</f>
        <v>0.00000000</v>
      </c>
      <c r="K8303" s="18" t="e">
        <f>_xlfn.TEXTBEFORE(Table1[[#This Row],[Column4]],"_"&amp;Table1[[#This Row],[dir]],-1)</f>
        <v>#N/A</v>
      </c>
      <c r="L8303" s="18">
        <f>_xlfn.NUMBERVALUE(SUBSTITUTE(_xlfn.TEXTBEFORE(_xlfn.TEXTAFTER(Table1[[#This Row],[rt]],Table1[[#This Row],[rxn]]),Table1[[#This Row],[min-txt]],-1)," ",""))</f>
        <v>0.62357472999999997</v>
      </c>
      <c r="M8303" s="18">
        <f>_xlfn.NUMBERVALUE(Table1[[#This Row],[min-txt]])</f>
        <v>0</v>
      </c>
      <c r="N8303" s="18" t="e">
        <f>IF(Table1[[#This Row],[dir]]="REV",-Table1[[#This Row],[min]],Table1[[#This Row],[max]])</f>
        <v>#N/A</v>
      </c>
      <c r="O8303" s="18" t="e">
        <f>IF(Table1[[#This Row],[dir]]="REV",-Table1[[#This Row],[max]],Table1[[#This Row],[min]])</f>
        <v>#N/A</v>
      </c>
    </row>
    <row r="8304" spans="1:15" ht="17" x14ac:dyDescent="0.25">
      <c r="A8304" s="18" t="s">
        <v>42570</v>
      </c>
      <c r="B8304" s="18" t="str">
        <f>_xlfn.TEXTBEFORE(Table1[[#This Row],[rt]]," ")</f>
        <v>PROSYN-rt3783</v>
      </c>
      <c r="C8304" s="18" t="str">
        <f>_xlfn.TEXTBEFORE(Table1[[#This Row],[rxn]],"-")</f>
        <v>PROSYN</v>
      </c>
      <c r="D8304" s="18" t="str">
        <f>_xlfn.TEXTAFTER(Table1[[#This Row],[rxn]],Table1[[#This Row],[type]]&amp;"-")</f>
        <v>rt3783</v>
      </c>
      <c r="E8304" s="18" t="e">
        <f>_xlfn.TEXTAFTER(Table1[[#This Row],[Column3]],"-",-1)</f>
        <v>#N/A</v>
      </c>
      <c r="F8304" s="18" t="e">
        <f>_xlfn.TEXTBEFORE(Table1[[#This Row],[Column3]],"-"&amp;Table1[[#This Row],[gpr]],-1)</f>
        <v>#N/A</v>
      </c>
      <c r="G8304" s="18" t="e">
        <f>_xlfn.TEXTAFTER(Table1[[#This Row],[Column4]],"_",-1)</f>
        <v>#N/A</v>
      </c>
      <c r="H8304" s="18" t="e">
        <f>_xlfn.TEXTBEFORE(Table1[[#This Row],[Column4]],"_")</f>
        <v>#N/A</v>
      </c>
      <c r="I8304" s="18" t="e">
        <f>_xlfn.TEXTAFTER(_xlfn.TEXTBEFORE(Table1[[#This Row],[Column4]],"_"&amp;Table1[[#This Row],[dir]]),"_",-1)</f>
        <v>#N/A</v>
      </c>
      <c r="J8304" s="18" t="str">
        <f>_xlfn.TEXTAFTER(Table1[[#This Row],[rt]]," ",-1)</f>
        <v>0.00000000</v>
      </c>
      <c r="K8304" s="18" t="e">
        <f>_xlfn.TEXTBEFORE(Table1[[#This Row],[Column4]],"_"&amp;Table1[[#This Row],[dir]],-1)</f>
        <v>#N/A</v>
      </c>
      <c r="L8304" s="18">
        <f>_xlfn.NUMBERVALUE(SUBSTITUTE(_xlfn.TEXTBEFORE(_xlfn.TEXTAFTER(Table1[[#This Row],[rt]],Table1[[#This Row],[rxn]]),Table1[[#This Row],[min-txt]],-1)," ",""))</f>
        <v>1.10221265</v>
      </c>
      <c r="M8304" s="18">
        <f>_xlfn.NUMBERVALUE(Table1[[#This Row],[min-txt]])</f>
        <v>0</v>
      </c>
      <c r="N8304" s="18" t="e">
        <f>IF(Table1[[#This Row],[dir]]="REV",-Table1[[#This Row],[min]],Table1[[#This Row],[max]])</f>
        <v>#N/A</v>
      </c>
      <c r="O8304" s="18" t="e">
        <f>IF(Table1[[#This Row],[dir]]="REV",-Table1[[#This Row],[max]],Table1[[#This Row],[min]])</f>
        <v>#N/A</v>
      </c>
    </row>
    <row r="8305" spans="1:15" ht="17" x14ac:dyDescent="0.25">
      <c r="A8305" s="18" t="s">
        <v>42571</v>
      </c>
      <c r="B8305" s="18" t="str">
        <f>_xlfn.TEXTBEFORE(Table1[[#This Row],[rt]]," ")</f>
        <v>PROSYN-rt3786_c</v>
      </c>
      <c r="C8305" s="18" t="str">
        <f>_xlfn.TEXTBEFORE(Table1[[#This Row],[rxn]],"-")</f>
        <v>PROSYN</v>
      </c>
      <c r="D8305" s="18" t="str">
        <f>_xlfn.TEXTAFTER(Table1[[#This Row],[rxn]],Table1[[#This Row],[type]]&amp;"-")</f>
        <v>rt3786_c</v>
      </c>
      <c r="E8305" s="18" t="e">
        <f>_xlfn.TEXTAFTER(Table1[[#This Row],[Column3]],"-",-1)</f>
        <v>#N/A</v>
      </c>
      <c r="F8305" s="18" t="e">
        <f>_xlfn.TEXTBEFORE(Table1[[#This Row],[Column3]],"-"&amp;Table1[[#This Row],[gpr]],-1)</f>
        <v>#N/A</v>
      </c>
      <c r="G8305" s="18" t="e">
        <f>_xlfn.TEXTAFTER(Table1[[#This Row],[Column4]],"_",-1)</f>
        <v>#N/A</v>
      </c>
      <c r="H8305" s="18" t="e">
        <f>_xlfn.TEXTBEFORE(Table1[[#This Row],[Column4]],"_")</f>
        <v>#N/A</v>
      </c>
      <c r="I8305" s="18" t="e">
        <f>_xlfn.TEXTAFTER(_xlfn.TEXTBEFORE(Table1[[#This Row],[Column4]],"_"&amp;Table1[[#This Row],[dir]]),"_",-1)</f>
        <v>#N/A</v>
      </c>
      <c r="J8305" s="18" t="str">
        <f>_xlfn.TEXTAFTER(Table1[[#This Row],[rt]]," ",-1)</f>
        <v>0.00000000</v>
      </c>
      <c r="K8305" s="18" t="e">
        <f>_xlfn.TEXTBEFORE(Table1[[#This Row],[Column4]],"_"&amp;Table1[[#This Row],[dir]],-1)</f>
        <v>#N/A</v>
      </c>
      <c r="L8305" s="18">
        <f>_xlfn.NUMBERVALUE(SUBSTITUTE(_xlfn.TEXTBEFORE(_xlfn.TEXTAFTER(Table1[[#This Row],[rt]],Table1[[#This Row],[rxn]]),Table1[[#This Row],[min-txt]],-1)," ",""))</f>
        <v>1.11328312</v>
      </c>
      <c r="M8305" s="18">
        <f>_xlfn.NUMBERVALUE(Table1[[#This Row],[min-txt]])</f>
        <v>0</v>
      </c>
      <c r="N8305" s="18" t="e">
        <f>IF(Table1[[#This Row],[dir]]="REV",-Table1[[#This Row],[min]],Table1[[#This Row],[max]])</f>
        <v>#N/A</v>
      </c>
      <c r="O8305" s="18" t="e">
        <f>IF(Table1[[#This Row],[dir]]="REV",-Table1[[#This Row],[max]],Table1[[#This Row],[min]])</f>
        <v>#N/A</v>
      </c>
    </row>
    <row r="8306" spans="1:15" ht="17" x14ac:dyDescent="0.25">
      <c r="A8306" s="18" t="s">
        <v>42572</v>
      </c>
      <c r="B8306" s="18" t="str">
        <f>_xlfn.TEXTBEFORE(Table1[[#This Row],[rt]]," ")</f>
        <v>PROSYN-rt3786_x</v>
      </c>
      <c r="C8306" s="18" t="str">
        <f>_xlfn.TEXTBEFORE(Table1[[#This Row],[rxn]],"-")</f>
        <v>PROSYN</v>
      </c>
      <c r="D8306" s="18" t="str">
        <f>_xlfn.TEXTAFTER(Table1[[#This Row],[rxn]],Table1[[#This Row],[type]]&amp;"-")</f>
        <v>rt3786_x</v>
      </c>
      <c r="E8306" s="18" t="e">
        <f>_xlfn.TEXTAFTER(Table1[[#This Row],[Column3]],"-",-1)</f>
        <v>#N/A</v>
      </c>
      <c r="F8306" s="18" t="e">
        <f>_xlfn.TEXTBEFORE(Table1[[#This Row],[Column3]],"-"&amp;Table1[[#This Row],[gpr]],-1)</f>
        <v>#N/A</v>
      </c>
      <c r="G8306" s="18" t="e">
        <f>_xlfn.TEXTAFTER(Table1[[#This Row],[Column4]],"_",-1)</f>
        <v>#N/A</v>
      </c>
      <c r="H8306" s="18" t="e">
        <f>_xlfn.TEXTBEFORE(Table1[[#This Row],[Column4]],"_")</f>
        <v>#N/A</v>
      </c>
      <c r="I8306" s="18" t="e">
        <f>_xlfn.TEXTAFTER(_xlfn.TEXTBEFORE(Table1[[#This Row],[Column4]],"_"&amp;Table1[[#This Row],[dir]]),"_",-1)</f>
        <v>#N/A</v>
      </c>
      <c r="J8306" s="18" t="str">
        <f>_xlfn.TEXTAFTER(Table1[[#This Row],[rt]]," ",-1)</f>
        <v>0.00000000</v>
      </c>
      <c r="K8306" s="18" t="e">
        <f>_xlfn.TEXTBEFORE(Table1[[#This Row],[Column4]],"_"&amp;Table1[[#This Row],[dir]],-1)</f>
        <v>#N/A</v>
      </c>
      <c r="L8306" s="18">
        <f>_xlfn.NUMBERVALUE(SUBSTITUTE(_xlfn.TEXTBEFORE(_xlfn.TEXTAFTER(Table1[[#This Row],[rt]],Table1[[#This Row],[rxn]]),Table1[[#This Row],[min-txt]],-1)," ",""))</f>
        <v>1.11328312</v>
      </c>
      <c r="M8306" s="18">
        <f>_xlfn.NUMBERVALUE(Table1[[#This Row],[min-txt]])</f>
        <v>0</v>
      </c>
      <c r="N8306" s="18" t="e">
        <f>IF(Table1[[#This Row],[dir]]="REV",-Table1[[#This Row],[min]],Table1[[#This Row],[max]])</f>
        <v>#N/A</v>
      </c>
      <c r="O8306" s="18" t="e">
        <f>IF(Table1[[#This Row],[dir]]="REV",-Table1[[#This Row],[max]],Table1[[#This Row],[min]])</f>
        <v>#N/A</v>
      </c>
    </row>
    <row r="8307" spans="1:15" ht="17" x14ac:dyDescent="0.25">
      <c r="A8307" s="18" t="s">
        <v>42573</v>
      </c>
      <c r="B8307" s="18" t="str">
        <f>_xlfn.TEXTBEFORE(Table1[[#This Row],[rt]]," ")</f>
        <v>PROSYN-rt3787_c</v>
      </c>
      <c r="C8307" s="18" t="str">
        <f>_xlfn.TEXTBEFORE(Table1[[#This Row],[rxn]],"-")</f>
        <v>PROSYN</v>
      </c>
      <c r="D8307" s="18" t="str">
        <f>_xlfn.TEXTAFTER(Table1[[#This Row],[rxn]],Table1[[#This Row],[type]]&amp;"-")</f>
        <v>rt3787_c</v>
      </c>
      <c r="E8307" s="18" t="e">
        <f>_xlfn.TEXTAFTER(Table1[[#This Row],[Column3]],"-",-1)</f>
        <v>#N/A</v>
      </c>
      <c r="F8307" s="18" t="e">
        <f>_xlfn.TEXTBEFORE(Table1[[#This Row],[Column3]],"-"&amp;Table1[[#This Row],[gpr]],-1)</f>
        <v>#N/A</v>
      </c>
      <c r="G8307" s="18" t="e">
        <f>_xlfn.TEXTAFTER(Table1[[#This Row],[Column4]],"_",-1)</f>
        <v>#N/A</v>
      </c>
      <c r="H8307" s="18" t="e">
        <f>_xlfn.TEXTBEFORE(Table1[[#This Row],[Column4]],"_")</f>
        <v>#N/A</v>
      </c>
      <c r="I8307" s="18" t="e">
        <f>_xlfn.TEXTAFTER(_xlfn.TEXTBEFORE(Table1[[#This Row],[Column4]],"_"&amp;Table1[[#This Row],[dir]]),"_",-1)</f>
        <v>#N/A</v>
      </c>
      <c r="J8307" s="18" t="str">
        <f>_xlfn.TEXTAFTER(Table1[[#This Row],[rt]]," ",-1)</f>
        <v>0.00000000</v>
      </c>
      <c r="K8307" s="18" t="e">
        <f>_xlfn.TEXTBEFORE(Table1[[#This Row],[Column4]],"_"&amp;Table1[[#This Row],[dir]],-1)</f>
        <v>#N/A</v>
      </c>
      <c r="L8307" s="18">
        <f>_xlfn.NUMBERVALUE(SUBSTITUTE(_xlfn.TEXTBEFORE(_xlfn.TEXTAFTER(Table1[[#This Row],[rt]],Table1[[#This Row],[rxn]]),Table1[[#This Row],[min-txt]],-1)," ",""))</f>
        <v>0.97408220999999995</v>
      </c>
      <c r="M8307" s="18">
        <f>_xlfn.NUMBERVALUE(Table1[[#This Row],[min-txt]])</f>
        <v>0</v>
      </c>
      <c r="N8307" s="18" t="e">
        <f>IF(Table1[[#This Row],[dir]]="REV",-Table1[[#This Row],[min]],Table1[[#This Row],[max]])</f>
        <v>#N/A</v>
      </c>
      <c r="O8307" s="18" t="e">
        <f>IF(Table1[[#This Row],[dir]]="REV",-Table1[[#This Row],[max]],Table1[[#This Row],[min]])</f>
        <v>#N/A</v>
      </c>
    </row>
    <row r="8308" spans="1:15" ht="17" x14ac:dyDescent="0.25">
      <c r="A8308" s="18" t="s">
        <v>42574</v>
      </c>
      <c r="B8308" s="18" t="str">
        <f>_xlfn.TEXTBEFORE(Table1[[#This Row],[rt]]," ")</f>
        <v>PROSYN-rt3787_m</v>
      </c>
      <c r="C8308" s="18" t="str">
        <f>_xlfn.TEXTBEFORE(Table1[[#This Row],[rxn]],"-")</f>
        <v>PROSYN</v>
      </c>
      <c r="D8308" s="18" t="str">
        <f>_xlfn.TEXTAFTER(Table1[[#This Row],[rxn]],Table1[[#This Row],[type]]&amp;"-")</f>
        <v>rt3787_m</v>
      </c>
      <c r="E8308" s="18" t="e">
        <f>_xlfn.TEXTAFTER(Table1[[#This Row],[Column3]],"-",-1)</f>
        <v>#N/A</v>
      </c>
      <c r="F8308" s="18" t="e">
        <f>_xlfn.TEXTBEFORE(Table1[[#This Row],[Column3]],"-"&amp;Table1[[#This Row],[gpr]],-1)</f>
        <v>#N/A</v>
      </c>
      <c r="G8308" s="18" t="e">
        <f>_xlfn.TEXTAFTER(Table1[[#This Row],[Column4]],"_",-1)</f>
        <v>#N/A</v>
      </c>
      <c r="H8308" s="18" t="e">
        <f>_xlfn.TEXTBEFORE(Table1[[#This Row],[Column4]],"_")</f>
        <v>#N/A</v>
      </c>
      <c r="I8308" s="18" t="e">
        <f>_xlfn.TEXTAFTER(_xlfn.TEXTBEFORE(Table1[[#This Row],[Column4]],"_"&amp;Table1[[#This Row],[dir]]),"_",-1)</f>
        <v>#N/A</v>
      </c>
      <c r="J8308" s="18" t="str">
        <f>_xlfn.TEXTAFTER(Table1[[#This Row],[rt]]," ",-1)</f>
        <v>0.00000000</v>
      </c>
      <c r="K8308" s="18" t="e">
        <f>_xlfn.TEXTBEFORE(Table1[[#This Row],[Column4]],"_"&amp;Table1[[#This Row],[dir]],-1)</f>
        <v>#N/A</v>
      </c>
      <c r="L8308" s="18">
        <f>_xlfn.NUMBERVALUE(SUBSTITUTE(_xlfn.TEXTBEFORE(_xlfn.TEXTAFTER(Table1[[#This Row],[rt]],Table1[[#This Row],[rxn]]),Table1[[#This Row],[min-txt]],-1)," ",""))</f>
        <v>0.97408220999999995</v>
      </c>
      <c r="M8308" s="18">
        <f>_xlfn.NUMBERVALUE(Table1[[#This Row],[min-txt]])</f>
        <v>0</v>
      </c>
      <c r="N8308" s="18" t="e">
        <f>IF(Table1[[#This Row],[dir]]="REV",-Table1[[#This Row],[min]],Table1[[#This Row],[max]])</f>
        <v>#N/A</v>
      </c>
      <c r="O8308" s="18" t="e">
        <f>IF(Table1[[#This Row],[dir]]="REV",-Table1[[#This Row],[max]],Table1[[#This Row],[min]])</f>
        <v>#N/A</v>
      </c>
    </row>
    <row r="8309" spans="1:15" ht="17" x14ac:dyDescent="0.25">
      <c r="A8309" s="18" t="s">
        <v>42575</v>
      </c>
      <c r="B8309" s="18" t="str">
        <f>_xlfn.TEXTBEFORE(Table1[[#This Row],[rt]]," ")</f>
        <v>PROSYN-rt3790</v>
      </c>
      <c r="C8309" s="18" t="str">
        <f>_xlfn.TEXTBEFORE(Table1[[#This Row],[rxn]],"-")</f>
        <v>PROSYN</v>
      </c>
      <c r="D8309" s="18" t="str">
        <f>_xlfn.TEXTAFTER(Table1[[#This Row],[rxn]],Table1[[#This Row],[type]]&amp;"-")</f>
        <v>rt3790</v>
      </c>
      <c r="E8309" s="18" t="e">
        <f>_xlfn.TEXTAFTER(Table1[[#This Row],[Column3]],"-",-1)</f>
        <v>#N/A</v>
      </c>
      <c r="F8309" s="18" t="e">
        <f>_xlfn.TEXTBEFORE(Table1[[#This Row],[Column3]],"-"&amp;Table1[[#This Row],[gpr]],-1)</f>
        <v>#N/A</v>
      </c>
      <c r="G8309" s="18" t="e">
        <f>_xlfn.TEXTAFTER(Table1[[#This Row],[Column4]],"_",-1)</f>
        <v>#N/A</v>
      </c>
      <c r="H8309" s="18" t="e">
        <f>_xlfn.TEXTBEFORE(Table1[[#This Row],[Column4]],"_")</f>
        <v>#N/A</v>
      </c>
      <c r="I8309" s="18" t="e">
        <f>_xlfn.TEXTAFTER(_xlfn.TEXTBEFORE(Table1[[#This Row],[Column4]],"_"&amp;Table1[[#This Row],[dir]]),"_",-1)</f>
        <v>#N/A</v>
      </c>
      <c r="J8309" s="18" t="str">
        <f>_xlfn.TEXTAFTER(Table1[[#This Row],[rt]]," ",-1)</f>
        <v>0.00000000</v>
      </c>
      <c r="K8309" s="18" t="e">
        <f>_xlfn.TEXTBEFORE(Table1[[#This Row],[Column4]],"_"&amp;Table1[[#This Row],[dir]],-1)</f>
        <v>#N/A</v>
      </c>
      <c r="L8309" s="18">
        <f>_xlfn.NUMBERVALUE(SUBSTITUTE(_xlfn.TEXTBEFORE(_xlfn.TEXTAFTER(Table1[[#This Row],[rt]],Table1[[#This Row],[rxn]]),Table1[[#This Row],[min-txt]],-1)," ",""))</f>
        <v>0.48349490000000001</v>
      </c>
      <c r="M8309" s="18">
        <f>_xlfn.NUMBERVALUE(Table1[[#This Row],[min-txt]])</f>
        <v>0</v>
      </c>
      <c r="N8309" s="18" t="e">
        <f>IF(Table1[[#This Row],[dir]]="REV",-Table1[[#This Row],[min]],Table1[[#This Row],[max]])</f>
        <v>#N/A</v>
      </c>
      <c r="O8309" s="18" t="e">
        <f>IF(Table1[[#This Row],[dir]]="REV",-Table1[[#This Row],[max]],Table1[[#This Row],[min]])</f>
        <v>#N/A</v>
      </c>
    </row>
    <row r="8310" spans="1:15" ht="17" x14ac:dyDescent="0.25">
      <c r="A8310" s="18" t="s">
        <v>42576</v>
      </c>
      <c r="B8310" s="18" t="str">
        <f>_xlfn.TEXTBEFORE(Table1[[#This Row],[rt]]," ")</f>
        <v>PROSYN-rt3791_c</v>
      </c>
      <c r="C8310" s="18" t="str">
        <f>_xlfn.TEXTBEFORE(Table1[[#This Row],[rxn]],"-")</f>
        <v>PROSYN</v>
      </c>
      <c r="D8310" s="18" t="str">
        <f>_xlfn.TEXTAFTER(Table1[[#This Row],[rxn]],Table1[[#This Row],[type]]&amp;"-")</f>
        <v>rt3791_c</v>
      </c>
      <c r="E8310" s="18" t="e">
        <f>_xlfn.TEXTAFTER(Table1[[#This Row],[Column3]],"-",-1)</f>
        <v>#N/A</v>
      </c>
      <c r="F8310" s="18" t="e">
        <f>_xlfn.TEXTBEFORE(Table1[[#This Row],[Column3]],"-"&amp;Table1[[#This Row],[gpr]],-1)</f>
        <v>#N/A</v>
      </c>
      <c r="G8310" s="18" t="e">
        <f>_xlfn.TEXTAFTER(Table1[[#This Row],[Column4]],"_",-1)</f>
        <v>#N/A</v>
      </c>
      <c r="H8310" s="18" t="e">
        <f>_xlfn.TEXTBEFORE(Table1[[#This Row],[Column4]],"_")</f>
        <v>#N/A</v>
      </c>
      <c r="I8310" s="18" t="e">
        <f>_xlfn.TEXTAFTER(_xlfn.TEXTBEFORE(Table1[[#This Row],[Column4]],"_"&amp;Table1[[#This Row],[dir]]),"_",-1)</f>
        <v>#N/A</v>
      </c>
      <c r="J8310" s="18" t="str">
        <f>_xlfn.TEXTAFTER(Table1[[#This Row],[rt]]," ",-1)</f>
        <v>0.00000000</v>
      </c>
      <c r="K8310" s="18" t="e">
        <f>_xlfn.TEXTBEFORE(Table1[[#This Row],[Column4]],"_"&amp;Table1[[#This Row],[dir]],-1)</f>
        <v>#N/A</v>
      </c>
      <c r="L8310" s="18">
        <f>_xlfn.NUMBERVALUE(SUBSTITUTE(_xlfn.TEXTBEFORE(_xlfn.TEXTAFTER(Table1[[#This Row],[rt]],Table1[[#This Row],[rxn]]),Table1[[#This Row],[min-txt]],-1)," ",""))</f>
        <v>1.68374343</v>
      </c>
      <c r="M8310" s="18">
        <f>_xlfn.NUMBERVALUE(Table1[[#This Row],[min-txt]])</f>
        <v>0</v>
      </c>
      <c r="N8310" s="18" t="e">
        <f>IF(Table1[[#This Row],[dir]]="REV",-Table1[[#This Row],[min]],Table1[[#This Row],[max]])</f>
        <v>#N/A</v>
      </c>
      <c r="O8310" s="18" t="e">
        <f>IF(Table1[[#This Row],[dir]]="REV",-Table1[[#This Row],[max]],Table1[[#This Row],[min]])</f>
        <v>#N/A</v>
      </c>
    </row>
    <row r="8311" spans="1:15" ht="17" x14ac:dyDescent="0.25">
      <c r="A8311" s="18" t="s">
        <v>42577</v>
      </c>
      <c r="B8311" s="18" t="str">
        <f>_xlfn.TEXTBEFORE(Table1[[#This Row],[rt]]," ")</f>
        <v>PROSYN-rt3791_m</v>
      </c>
      <c r="C8311" s="18" t="str">
        <f>_xlfn.TEXTBEFORE(Table1[[#This Row],[rxn]],"-")</f>
        <v>PROSYN</v>
      </c>
      <c r="D8311" s="18" t="str">
        <f>_xlfn.TEXTAFTER(Table1[[#This Row],[rxn]],Table1[[#This Row],[type]]&amp;"-")</f>
        <v>rt3791_m</v>
      </c>
      <c r="E8311" s="18" t="e">
        <f>_xlfn.TEXTAFTER(Table1[[#This Row],[Column3]],"-",-1)</f>
        <v>#N/A</v>
      </c>
      <c r="F8311" s="18" t="e">
        <f>_xlfn.TEXTBEFORE(Table1[[#This Row],[Column3]],"-"&amp;Table1[[#This Row],[gpr]],-1)</f>
        <v>#N/A</v>
      </c>
      <c r="G8311" s="18" t="e">
        <f>_xlfn.TEXTAFTER(Table1[[#This Row],[Column4]],"_",-1)</f>
        <v>#N/A</v>
      </c>
      <c r="H8311" s="18" t="e">
        <f>_xlfn.TEXTBEFORE(Table1[[#This Row],[Column4]],"_")</f>
        <v>#N/A</v>
      </c>
      <c r="I8311" s="18" t="e">
        <f>_xlfn.TEXTAFTER(_xlfn.TEXTBEFORE(Table1[[#This Row],[Column4]],"_"&amp;Table1[[#This Row],[dir]]),"_",-1)</f>
        <v>#N/A</v>
      </c>
      <c r="J8311" s="18" t="str">
        <f>_xlfn.TEXTAFTER(Table1[[#This Row],[rt]]," ",-1)</f>
        <v>0.00000000</v>
      </c>
      <c r="K8311" s="18" t="e">
        <f>_xlfn.TEXTBEFORE(Table1[[#This Row],[Column4]],"_"&amp;Table1[[#This Row],[dir]],-1)</f>
        <v>#N/A</v>
      </c>
      <c r="L8311" s="18">
        <f>_xlfn.NUMBERVALUE(SUBSTITUTE(_xlfn.TEXTBEFORE(_xlfn.TEXTAFTER(Table1[[#This Row],[rt]],Table1[[#This Row],[rxn]]),Table1[[#This Row],[min-txt]],-1)," ",""))</f>
        <v>1.68374343</v>
      </c>
      <c r="M8311" s="18">
        <f>_xlfn.NUMBERVALUE(Table1[[#This Row],[min-txt]])</f>
        <v>0</v>
      </c>
      <c r="N8311" s="18" t="e">
        <f>IF(Table1[[#This Row],[dir]]="REV",-Table1[[#This Row],[min]],Table1[[#This Row],[max]])</f>
        <v>#N/A</v>
      </c>
      <c r="O8311" s="18" t="e">
        <f>IF(Table1[[#This Row],[dir]]="REV",-Table1[[#This Row],[max]],Table1[[#This Row],[min]])</f>
        <v>#N/A</v>
      </c>
    </row>
    <row r="8312" spans="1:15" ht="17" x14ac:dyDescent="0.25">
      <c r="A8312" s="18" t="s">
        <v>42578</v>
      </c>
      <c r="B8312" s="18" t="str">
        <f>_xlfn.TEXTBEFORE(Table1[[#This Row],[rt]]," ")</f>
        <v>PROSYN-rt3794</v>
      </c>
      <c r="C8312" s="18" t="str">
        <f>_xlfn.TEXTBEFORE(Table1[[#This Row],[rxn]],"-")</f>
        <v>PROSYN</v>
      </c>
      <c r="D8312" s="18" t="str">
        <f>_xlfn.TEXTAFTER(Table1[[#This Row],[rxn]],Table1[[#This Row],[type]]&amp;"-")</f>
        <v>rt3794</v>
      </c>
      <c r="E8312" s="18" t="e">
        <f>_xlfn.TEXTAFTER(Table1[[#This Row],[Column3]],"-",-1)</f>
        <v>#N/A</v>
      </c>
      <c r="F8312" s="18" t="e">
        <f>_xlfn.TEXTBEFORE(Table1[[#This Row],[Column3]],"-"&amp;Table1[[#This Row],[gpr]],-1)</f>
        <v>#N/A</v>
      </c>
      <c r="G8312" s="18" t="e">
        <f>_xlfn.TEXTAFTER(Table1[[#This Row],[Column4]],"_",-1)</f>
        <v>#N/A</v>
      </c>
      <c r="H8312" s="18" t="e">
        <f>_xlfn.TEXTBEFORE(Table1[[#This Row],[Column4]],"_")</f>
        <v>#N/A</v>
      </c>
      <c r="I8312" s="18" t="e">
        <f>_xlfn.TEXTAFTER(_xlfn.TEXTBEFORE(Table1[[#This Row],[Column4]],"_"&amp;Table1[[#This Row],[dir]]),"_",-1)</f>
        <v>#N/A</v>
      </c>
      <c r="J8312" s="18" t="str">
        <f>_xlfn.TEXTAFTER(Table1[[#This Row],[rt]]," ",-1)</f>
        <v>0.00000000</v>
      </c>
      <c r="K8312" s="18" t="e">
        <f>_xlfn.TEXTBEFORE(Table1[[#This Row],[Column4]],"_"&amp;Table1[[#This Row],[dir]],-1)</f>
        <v>#N/A</v>
      </c>
      <c r="L8312" s="18">
        <f>_xlfn.NUMBERVALUE(SUBSTITUTE(_xlfn.TEXTBEFORE(_xlfn.TEXTAFTER(Table1[[#This Row],[rt]],Table1[[#This Row],[rxn]]),Table1[[#This Row],[min-txt]],-1)," ",""))</f>
        <v>0</v>
      </c>
      <c r="M8312" s="18">
        <f>_xlfn.NUMBERVALUE(Table1[[#This Row],[min-txt]])</f>
        <v>0</v>
      </c>
      <c r="N8312" s="18" t="e">
        <f>IF(Table1[[#This Row],[dir]]="REV",-Table1[[#This Row],[min]],Table1[[#This Row],[max]])</f>
        <v>#N/A</v>
      </c>
      <c r="O8312" s="18" t="e">
        <f>IF(Table1[[#This Row],[dir]]="REV",-Table1[[#This Row],[max]],Table1[[#This Row],[min]])</f>
        <v>#N/A</v>
      </c>
    </row>
    <row r="8313" spans="1:15" ht="17" x14ac:dyDescent="0.25">
      <c r="A8313" s="18" t="s">
        <v>42579</v>
      </c>
      <c r="B8313" s="18" t="str">
        <f>_xlfn.TEXTBEFORE(Table1[[#This Row],[rt]]," ")</f>
        <v>PROSYN-rt3802</v>
      </c>
      <c r="C8313" s="18" t="str">
        <f>_xlfn.TEXTBEFORE(Table1[[#This Row],[rxn]],"-")</f>
        <v>PROSYN</v>
      </c>
      <c r="D8313" s="18" t="str">
        <f>_xlfn.TEXTAFTER(Table1[[#This Row],[rxn]],Table1[[#This Row],[type]]&amp;"-")</f>
        <v>rt3802</v>
      </c>
      <c r="E8313" s="18" t="e">
        <f>_xlfn.TEXTAFTER(Table1[[#This Row],[Column3]],"-",-1)</f>
        <v>#N/A</v>
      </c>
      <c r="F8313" s="18" t="e">
        <f>_xlfn.TEXTBEFORE(Table1[[#This Row],[Column3]],"-"&amp;Table1[[#This Row],[gpr]],-1)</f>
        <v>#N/A</v>
      </c>
      <c r="G8313" s="18" t="e">
        <f>_xlfn.TEXTAFTER(Table1[[#This Row],[Column4]],"_",-1)</f>
        <v>#N/A</v>
      </c>
      <c r="H8313" s="18" t="e">
        <f>_xlfn.TEXTBEFORE(Table1[[#This Row],[Column4]],"_")</f>
        <v>#N/A</v>
      </c>
      <c r="I8313" s="18" t="e">
        <f>_xlfn.TEXTAFTER(_xlfn.TEXTBEFORE(Table1[[#This Row],[Column4]],"_"&amp;Table1[[#This Row],[dir]]),"_",-1)</f>
        <v>#N/A</v>
      </c>
      <c r="J8313" s="18" t="str">
        <f>_xlfn.TEXTAFTER(Table1[[#This Row],[rt]]," ",-1)</f>
        <v>0.00000000</v>
      </c>
      <c r="K8313" s="18" t="e">
        <f>_xlfn.TEXTBEFORE(Table1[[#This Row],[Column4]],"_"&amp;Table1[[#This Row],[dir]],-1)</f>
        <v>#N/A</v>
      </c>
      <c r="L8313" s="18">
        <f>_xlfn.NUMBERVALUE(SUBSTITUTE(_xlfn.TEXTBEFORE(_xlfn.TEXTAFTER(Table1[[#This Row],[rt]],Table1[[#This Row],[rxn]]),Table1[[#This Row],[min-txt]],-1)," ",""))</f>
        <v>0.90071031999999995</v>
      </c>
      <c r="M8313" s="18">
        <f>_xlfn.NUMBERVALUE(Table1[[#This Row],[min-txt]])</f>
        <v>0</v>
      </c>
      <c r="N8313" s="18" t="e">
        <f>IF(Table1[[#This Row],[dir]]="REV",-Table1[[#This Row],[min]],Table1[[#This Row],[max]])</f>
        <v>#N/A</v>
      </c>
      <c r="O8313" s="18" t="e">
        <f>IF(Table1[[#This Row],[dir]]="REV",-Table1[[#This Row],[max]],Table1[[#This Row],[min]])</f>
        <v>#N/A</v>
      </c>
    </row>
    <row r="8314" spans="1:15" ht="17" x14ac:dyDescent="0.25">
      <c r="A8314" s="18" t="s">
        <v>42580</v>
      </c>
      <c r="B8314" s="18" t="str">
        <f>_xlfn.TEXTBEFORE(Table1[[#This Row],[rt]]," ")</f>
        <v>PROSYN-rt3852</v>
      </c>
      <c r="C8314" s="18" t="str">
        <f>_xlfn.TEXTBEFORE(Table1[[#This Row],[rxn]],"-")</f>
        <v>PROSYN</v>
      </c>
      <c r="D8314" s="18" t="str">
        <f>_xlfn.TEXTAFTER(Table1[[#This Row],[rxn]],Table1[[#This Row],[type]]&amp;"-")</f>
        <v>rt3852</v>
      </c>
      <c r="E8314" s="18" t="e">
        <f>_xlfn.TEXTAFTER(Table1[[#This Row],[Column3]],"-",-1)</f>
        <v>#N/A</v>
      </c>
      <c r="F8314" s="18" t="e">
        <f>_xlfn.TEXTBEFORE(Table1[[#This Row],[Column3]],"-"&amp;Table1[[#This Row],[gpr]],-1)</f>
        <v>#N/A</v>
      </c>
      <c r="G8314" s="18" t="e">
        <f>_xlfn.TEXTAFTER(Table1[[#This Row],[Column4]],"_",-1)</f>
        <v>#N/A</v>
      </c>
      <c r="H8314" s="18" t="e">
        <f>_xlfn.TEXTBEFORE(Table1[[#This Row],[Column4]],"_")</f>
        <v>#N/A</v>
      </c>
      <c r="I8314" s="18" t="e">
        <f>_xlfn.TEXTAFTER(_xlfn.TEXTBEFORE(Table1[[#This Row],[Column4]],"_"&amp;Table1[[#This Row],[dir]]),"_",-1)</f>
        <v>#N/A</v>
      </c>
      <c r="J8314" s="18" t="str">
        <f>_xlfn.TEXTAFTER(Table1[[#This Row],[rt]]," ",-1)</f>
        <v>0.00000000</v>
      </c>
      <c r="K8314" s="18" t="e">
        <f>_xlfn.TEXTBEFORE(Table1[[#This Row],[Column4]],"_"&amp;Table1[[#This Row],[dir]],-1)</f>
        <v>#N/A</v>
      </c>
      <c r="L8314" s="18">
        <f>_xlfn.NUMBERVALUE(SUBSTITUTE(_xlfn.TEXTBEFORE(_xlfn.TEXTAFTER(Table1[[#This Row],[rt]],Table1[[#This Row],[rxn]]),Table1[[#This Row],[min-txt]],-1)," ",""))</f>
        <v>1.26903532</v>
      </c>
      <c r="M8314" s="18">
        <f>_xlfn.NUMBERVALUE(Table1[[#This Row],[min-txt]])</f>
        <v>0</v>
      </c>
      <c r="N8314" s="18" t="e">
        <f>IF(Table1[[#This Row],[dir]]="REV",-Table1[[#This Row],[min]],Table1[[#This Row],[max]])</f>
        <v>#N/A</v>
      </c>
      <c r="O8314" s="18" t="e">
        <f>IF(Table1[[#This Row],[dir]]="REV",-Table1[[#This Row],[max]],Table1[[#This Row],[min]])</f>
        <v>#N/A</v>
      </c>
    </row>
    <row r="8315" spans="1:15" ht="17" x14ac:dyDescent="0.25">
      <c r="A8315" s="18" t="s">
        <v>42581</v>
      </c>
      <c r="B8315" s="18" t="str">
        <f>_xlfn.TEXTBEFORE(Table1[[#This Row],[rt]]," ")</f>
        <v>PROSYN-rt3853</v>
      </c>
      <c r="C8315" s="18" t="str">
        <f>_xlfn.TEXTBEFORE(Table1[[#This Row],[rxn]],"-")</f>
        <v>PROSYN</v>
      </c>
      <c r="D8315" s="18" t="str">
        <f>_xlfn.TEXTAFTER(Table1[[#This Row],[rxn]],Table1[[#This Row],[type]]&amp;"-")</f>
        <v>rt3853</v>
      </c>
      <c r="E8315" s="18" t="e">
        <f>_xlfn.TEXTAFTER(Table1[[#This Row],[Column3]],"-",-1)</f>
        <v>#N/A</v>
      </c>
      <c r="F8315" s="18" t="e">
        <f>_xlfn.TEXTBEFORE(Table1[[#This Row],[Column3]],"-"&amp;Table1[[#This Row],[gpr]],-1)</f>
        <v>#N/A</v>
      </c>
      <c r="G8315" s="18" t="e">
        <f>_xlfn.TEXTAFTER(Table1[[#This Row],[Column4]],"_",-1)</f>
        <v>#N/A</v>
      </c>
      <c r="H8315" s="18" t="e">
        <f>_xlfn.TEXTBEFORE(Table1[[#This Row],[Column4]],"_")</f>
        <v>#N/A</v>
      </c>
      <c r="I8315" s="18" t="e">
        <f>_xlfn.TEXTAFTER(_xlfn.TEXTBEFORE(Table1[[#This Row],[Column4]],"_"&amp;Table1[[#This Row],[dir]]),"_",-1)</f>
        <v>#N/A</v>
      </c>
      <c r="J8315" s="18" t="str">
        <f>_xlfn.TEXTAFTER(Table1[[#This Row],[rt]]," ",-1)</f>
        <v>0.00000000</v>
      </c>
      <c r="K8315" s="18" t="e">
        <f>_xlfn.TEXTBEFORE(Table1[[#This Row],[Column4]],"_"&amp;Table1[[#This Row],[dir]],-1)</f>
        <v>#N/A</v>
      </c>
      <c r="L8315" s="18">
        <f>_xlfn.NUMBERVALUE(SUBSTITUTE(_xlfn.TEXTBEFORE(_xlfn.TEXTAFTER(Table1[[#This Row],[rt]],Table1[[#This Row],[rxn]]),Table1[[#This Row],[min-txt]],-1)," ",""))</f>
        <v>0.74448093999999998</v>
      </c>
      <c r="M8315" s="18">
        <f>_xlfn.NUMBERVALUE(Table1[[#This Row],[min-txt]])</f>
        <v>0</v>
      </c>
      <c r="N8315" s="18" t="e">
        <f>IF(Table1[[#This Row],[dir]]="REV",-Table1[[#This Row],[min]],Table1[[#This Row],[max]])</f>
        <v>#N/A</v>
      </c>
      <c r="O8315" s="18" t="e">
        <f>IF(Table1[[#This Row],[dir]]="REV",-Table1[[#This Row],[max]],Table1[[#This Row],[min]])</f>
        <v>#N/A</v>
      </c>
    </row>
    <row r="8316" spans="1:15" ht="17" x14ac:dyDescent="0.25">
      <c r="A8316" s="18" t="s">
        <v>42582</v>
      </c>
      <c r="B8316" s="18" t="str">
        <f>_xlfn.TEXTBEFORE(Table1[[#This Row],[rt]]," ")</f>
        <v>PROSYN-rt3874</v>
      </c>
      <c r="C8316" s="18" t="str">
        <f>_xlfn.TEXTBEFORE(Table1[[#This Row],[rxn]],"-")</f>
        <v>PROSYN</v>
      </c>
      <c r="D8316" s="18" t="str">
        <f>_xlfn.TEXTAFTER(Table1[[#This Row],[rxn]],Table1[[#This Row],[type]]&amp;"-")</f>
        <v>rt3874</v>
      </c>
      <c r="E8316" s="18" t="e">
        <f>_xlfn.TEXTAFTER(Table1[[#This Row],[Column3]],"-",-1)</f>
        <v>#N/A</v>
      </c>
      <c r="F8316" s="18" t="e">
        <f>_xlfn.TEXTBEFORE(Table1[[#This Row],[Column3]],"-"&amp;Table1[[#This Row],[gpr]],-1)</f>
        <v>#N/A</v>
      </c>
      <c r="G8316" s="18" t="e">
        <f>_xlfn.TEXTAFTER(Table1[[#This Row],[Column4]],"_",-1)</f>
        <v>#N/A</v>
      </c>
      <c r="H8316" s="18" t="e">
        <f>_xlfn.TEXTBEFORE(Table1[[#This Row],[Column4]],"_")</f>
        <v>#N/A</v>
      </c>
      <c r="I8316" s="18" t="e">
        <f>_xlfn.TEXTAFTER(_xlfn.TEXTBEFORE(Table1[[#This Row],[Column4]],"_"&amp;Table1[[#This Row],[dir]]),"_",-1)</f>
        <v>#N/A</v>
      </c>
      <c r="J8316" s="18" t="str">
        <f>_xlfn.TEXTAFTER(Table1[[#This Row],[rt]]," ",-1)</f>
        <v>0.00000000</v>
      </c>
      <c r="K8316" s="18" t="e">
        <f>_xlfn.TEXTBEFORE(Table1[[#This Row],[Column4]],"_"&amp;Table1[[#This Row],[dir]],-1)</f>
        <v>#N/A</v>
      </c>
      <c r="L8316" s="18">
        <f>_xlfn.NUMBERVALUE(SUBSTITUTE(_xlfn.TEXTBEFORE(_xlfn.TEXTAFTER(Table1[[#This Row],[rt]],Table1[[#This Row],[rxn]]),Table1[[#This Row],[min-txt]],-1)," ",""))</f>
        <v>1.3878313900000001</v>
      </c>
      <c r="M8316" s="18">
        <f>_xlfn.NUMBERVALUE(Table1[[#This Row],[min-txt]])</f>
        <v>0</v>
      </c>
      <c r="N8316" s="18" t="e">
        <f>IF(Table1[[#This Row],[dir]]="REV",-Table1[[#This Row],[min]],Table1[[#This Row],[max]])</f>
        <v>#N/A</v>
      </c>
      <c r="O8316" s="18" t="e">
        <f>IF(Table1[[#This Row],[dir]]="REV",-Table1[[#This Row],[max]],Table1[[#This Row],[min]])</f>
        <v>#N/A</v>
      </c>
    </row>
    <row r="8317" spans="1:15" ht="17" x14ac:dyDescent="0.25">
      <c r="A8317" s="18" t="s">
        <v>42583</v>
      </c>
      <c r="B8317" s="18" t="str">
        <f>_xlfn.TEXTBEFORE(Table1[[#This Row],[rt]]," ")</f>
        <v>PROSYN-rt3875</v>
      </c>
      <c r="C8317" s="18" t="str">
        <f>_xlfn.TEXTBEFORE(Table1[[#This Row],[rxn]],"-")</f>
        <v>PROSYN</v>
      </c>
      <c r="D8317" s="18" t="str">
        <f>_xlfn.TEXTAFTER(Table1[[#This Row],[rxn]],Table1[[#This Row],[type]]&amp;"-")</f>
        <v>rt3875</v>
      </c>
      <c r="E8317" s="18" t="e">
        <f>_xlfn.TEXTAFTER(Table1[[#This Row],[Column3]],"-",-1)</f>
        <v>#N/A</v>
      </c>
      <c r="F8317" s="18" t="e">
        <f>_xlfn.TEXTBEFORE(Table1[[#This Row],[Column3]],"-"&amp;Table1[[#This Row],[gpr]],-1)</f>
        <v>#N/A</v>
      </c>
      <c r="G8317" s="18" t="e">
        <f>_xlfn.TEXTAFTER(Table1[[#This Row],[Column4]],"_",-1)</f>
        <v>#N/A</v>
      </c>
      <c r="H8317" s="18" t="e">
        <f>_xlfn.TEXTBEFORE(Table1[[#This Row],[Column4]],"_")</f>
        <v>#N/A</v>
      </c>
      <c r="I8317" s="18" t="e">
        <f>_xlfn.TEXTAFTER(_xlfn.TEXTBEFORE(Table1[[#This Row],[Column4]],"_"&amp;Table1[[#This Row],[dir]]),"_",-1)</f>
        <v>#N/A</v>
      </c>
      <c r="J8317" s="18" t="str">
        <f>_xlfn.TEXTAFTER(Table1[[#This Row],[rt]]," ",-1)</f>
        <v>0.00000000</v>
      </c>
      <c r="K8317" s="18" t="e">
        <f>_xlfn.TEXTBEFORE(Table1[[#This Row],[Column4]],"_"&amp;Table1[[#This Row],[dir]],-1)</f>
        <v>#N/A</v>
      </c>
      <c r="L8317" s="18">
        <f>_xlfn.NUMBERVALUE(SUBSTITUTE(_xlfn.TEXTBEFORE(_xlfn.TEXTAFTER(Table1[[#This Row],[rt]],Table1[[#This Row],[rxn]]),Table1[[#This Row],[min-txt]],-1)," ",""))</f>
        <v>0.86901529</v>
      </c>
      <c r="M8317" s="18">
        <f>_xlfn.NUMBERVALUE(Table1[[#This Row],[min-txt]])</f>
        <v>0</v>
      </c>
      <c r="N8317" s="18" t="e">
        <f>IF(Table1[[#This Row],[dir]]="REV",-Table1[[#This Row],[min]],Table1[[#This Row],[max]])</f>
        <v>#N/A</v>
      </c>
      <c r="O8317" s="18" t="e">
        <f>IF(Table1[[#This Row],[dir]]="REV",-Table1[[#This Row],[max]],Table1[[#This Row],[min]])</f>
        <v>#N/A</v>
      </c>
    </row>
    <row r="8318" spans="1:15" ht="17" x14ac:dyDescent="0.25">
      <c r="A8318" s="18" t="s">
        <v>42584</v>
      </c>
      <c r="B8318" s="18" t="str">
        <f>_xlfn.TEXTBEFORE(Table1[[#This Row],[rt]]," ")</f>
        <v>PROSYN-rt3880</v>
      </c>
      <c r="C8318" s="18" t="str">
        <f>_xlfn.TEXTBEFORE(Table1[[#This Row],[rxn]],"-")</f>
        <v>PROSYN</v>
      </c>
      <c r="D8318" s="18" t="str">
        <f>_xlfn.TEXTAFTER(Table1[[#This Row],[rxn]],Table1[[#This Row],[type]]&amp;"-")</f>
        <v>rt3880</v>
      </c>
      <c r="E8318" s="18" t="e">
        <f>_xlfn.TEXTAFTER(Table1[[#This Row],[Column3]],"-",-1)</f>
        <v>#N/A</v>
      </c>
      <c r="F8318" s="18" t="e">
        <f>_xlfn.TEXTBEFORE(Table1[[#This Row],[Column3]],"-"&amp;Table1[[#This Row],[gpr]],-1)</f>
        <v>#N/A</v>
      </c>
      <c r="G8318" s="18" t="e">
        <f>_xlfn.TEXTAFTER(Table1[[#This Row],[Column4]],"_",-1)</f>
        <v>#N/A</v>
      </c>
      <c r="H8318" s="18" t="e">
        <f>_xlfn.TEXTBEFORE(Table1[[#This Row],[Column4]],"_")</f>
        <v>#N/A</v>
      </c>
      <c r="I8318" s="18" t="e">
        <f>_xlfn.TEXTAFTER(_xlfn.TEXTBEFORE(Table1[[#This Row],[Column4]],"_"&amp;Table1[[#This Row],[dir]]),"_",-1)</f>
        <v>#N/A</v>
      </c>
      <c r="J8318" s="18" t="str">
        <f>_xlfn.TEXTAFTER(Table1[[#This Row],[rt]]," ",-1)</f>
        <v>0.00000000</v>
      </c>
      <c r="K8318" s="18" t="e">
        <f>_xlfn.TEXTBEFORE(Table1[[#This Row],[Column4]],"_"&amp;Table1[[#This Row],[dir]],-1)</f>
        <v>#N/A</v>
      </c>
      <c r="L8318" s="18">
        <f>_xlfn.NUMBERVALUE(SUBSTITUTE(_xlfn.TEXTBEFORE(_xlfn.TEXTAFTER(Table1[[#This Row],[rt]],Table1[[#This Row],[rxn]]),Table1[[#This Row],[min-txt]],-1)," ",""))</f>
        <v>0.89656086000000002</v>
      </c>
      <c r="M8318" s="18">
        <f>_xlfn.NUMBERVALUE(Table1[[#This Row],[min-txt]])</f>
        <v>0</v>
      </c>
      <c r="N8318" s="18" t="e">
        <f>IF(Table1[[#This Row],[dir]]="REV",-Table1[[#This Row],[min]],Table1[[#This Row],[max]])</f>
        <v>#N/A</v>
      </c>
      <c r="O8318" s="18" t="e">
        <f>IF(Table1[[#This Row],[dir]]="REV",-Table1[[#This Row],[max]],Table1[[#This Row],[min]])</f>
        <v>#N/A</v>
      </c>
    </row>
    <row r="8319" spans="1:15" ht="17" x14ac:dyDescent="0.25">
      <c r="A8319" s="18" t="s">
        <v>42585</v>
      </c>
      <c r="B8319" s="18" t="str">
        <f>_xlfn.TEXTBEFORE(Table1[[#This Row],[rt]]," ")</f>
        <v>PROSYN-rt3897</v>
      </c>
      <c r="C8319" s="18" t="str">
        <f>_xlfn.TEXTBEFORE(Table1[[#This Row],[rxn]],"-")</f>
        <v>PROSYN</v>
      </c>
      <c r="D8319" s="18" t="str">
        <f>_xlfn.TEXTAFTER(Table1[[#This Row],[rxn]],Table1[[#This Row],[type]]&amp;"-")</f>
        <v>rt3897</v>
      </c>
      <c r="E8319" s="18" t="e">
        <f>_xlfn.TEXTAFTER(Table1[[#This Row],[Column3]],"-",-1)</f>
        <v>#N/A</v>
      </c>
      <c r="F8319" s="18" t="e">
        <f>_xlfn.TEXTBEFORE(Table1[[#This Row],[Column3]],"-"&amp;Table1[[#This Row],[gpr]],-1)</f>
        <v>#N/A</v>
      </c>
      <c r="G8319" s="18" t="e">
        <f>_xlfn.TEXTAFTER(Table1[[#This Row],[Column4]],"_",-1)</f>
        <v>#N/A</v>
      </c>
      <c r="H8319" s="18" t="e">
        <f>_xlfn.TEXTBEFORE(Table1[[#This Row],[Column4]],"_")</f>
        <v>#N/A</v>
      </c>
      <c r="I8319" s="18" t="e">
        <f>_xlfn.TEXTAFTER(_xlfn.TEXTBEFORE(Table1[[#This Row],[Column4]],"_"&amp;Table1[[#This Row],[dir]]),"_",-1)</f>
        <v>#N/A</v>
      </c>
      <c r="J8319" s="18" t="str">
        <f>_xlfn.TEXTAFTER(Table1[[#This Row],[rt]]," ",-1)</f>
        <v>0.00000000</v>
      </c>
      <c r="K8319" s="18" t="e">
        <f>_xlfn.TEXTBEFORE(Table1[[#This Row],[Column4]],"_"&amp;Table1[[#This Row],[dir]],-1)</f>
        <v>#N/A</v>
      </c>
      <c r="L8319" s="18">
        <f>_xlfn.NUMBERVALUE(SUBSTITUTE(_xlfn.TEXTBEFORE(_xlfn.TEXTAFTER(Table1[[#This Row],[rt]],Table1[[#This Row],[rxn]]),Table1[[#This Row],[min-txt]],-1)," ",""))</f>
        <v>1.29935716</v>
      </c>
      <c r="M8319" s="18">
        <f>_xlfn.NUMBERVALUE(Table1[[#This Row],[min-txt]])</f>
        <v>0</v>
      </c>
      <c r="N8319" s="18" t="e">
        <f>IF(Table1[[#This Row],[dir]]="REV",-Table1[[#This Row],[min]],Table1[[#This Row],[max]])</f>
        <v>#N/A</v>
      </c>
      <c r="O8319" s="18" t="e">
        <f>IF(Table1[[#This Row],[dir]]="REV",-Table1[[#This Row],[max]],Table1[[#This Row],[min]])</f>
        <v>#N/A</v>
      </c>
    </row>
    <row r="8320" spans="1:15" ht="17" x14ac:dyDescent="0.25">
      <c r="A8320" s="18" t="s">
        <v>42586</v>
      </c>
      <c r="B8320" s="18" t="str">
        <f>_xlfn.TEXTBEFORE(Table1[[#This Row],[rt]]," ")</f>
        <v>PROSYN-rt3901</v>
      </c>
      <c r="C8320" s="18" t="str">
        <f>_xlfn.TEXTBEFORE(Table1[[#This Row],[rxn]],"-")</f>
        <v>PROSYN</v>
      </c>
      <c r="D8320" s="18" t="str">
        <f>_xlfn.TEXTAFTER(Table1[[#This Row],[rxn]],Table1[[#This Row],[type]]&amp;"-")</f>
        <v>rt3901</v>
      </c>
      <c r="E8320" s="18" t="e">
        <f>_xlfn.TEXTAFTER(Table1[[#This Row],[Column3]],"-",-1)</f>
        <v>#N/A</v>
      </c>
      <c r="F8320" s="18" t="e">
        <f>_xlfn.TEXTBEFORE(Table1[[#This Row],[Column3]],"-"&amp;Table1[[#This Row],[gpr]],-1)</f>
        <v>#N/A</v>
      </c>
      <c r="G8320" s="18" t="e">
        <f>_xlfn.TEXTAFTER(Table1[[#This Row],[Column4]],"_",-1)</f>
        <v>#N/A</v>
      </c>
      <c r="H8320" s="18" t="e">
        <f>_xlfn.TEXTBEFORE(Table1[[#This Row],[Column4]],"_")</f>
        <v>#N/A</v>
      </c>
      <c r="I8320" s="18" t="e">
        <f>_xlfn.TEXTAFTER(_xlfn.TEXTBEFORE(Table1[[#This Row],[Column4]],"_"&amp;Table1[[#This Row],[dir]]),"_",-1)</f>
        <v>#N/A</v>
      </c>
      <c r="J8320" s="18" t="str">
        <f>_xlfn.TEXTAFTER(Table1[[#This Row],[rt]]," ",-1)</f>
        <v>0.00000000</v>
      </c>
      <c r="K8320" s="18" t="e">
        <f>_xlfn.TEXTBEFORE(Table1[[#This Row],[Column4]],"_"&amp;Table1[[#This Row],[dir]],-1)</f>
        <v>#N/A</v>
      </c>
      <c r="L8320" s="18">
        <f>_xlfn.NUMBERVALUE(SUBSTITUTE(_xlfn.TEXTBEFORE(_xlfn.TEXTAFTER(Table1[[#This Row],[rt]],Table1[[#This Row],[rxn]]),Table1[[#This Row],[min-txt]],-1)," ",""))</f>
        <v>0.65957478999999997</v>
      </c>
      <c r="M8320" s="18">
        <f>_xlfn.NUMBERVALUE(Table1[[#This Row],[min-txt]])</f>
        <v>0</v>
      </c>
      <c r="N8320" s="18" t="e">
        <f>IF(Table1[[#This Row],[dir]]="REV",-Table1[[#This Row],[min]],Table1[[#This Row],[max]])</f>
        <v>#N/A</v>
      </c>
      <c r="O8320" s="18" t="e">
        <f>IF(Table1[[#This Row],[dir]]="REV",-Table1[[#This Row],[max]],Table1[[#This Row],[min]])</f>
        <v>#N/A</v>
      </c>
    </row>
    <row r="8321" spans="1:15" ht="17" x14ac:dyDescent="0.25">
      <c r="A8321" s="18" t="s">
        <v>42587</v>
      </c>
      <c r="B8321" s="18" t="str">
        <f>_xlfn.TEXTBEFORE(Table1[[#This Row],[rt]]," ")</f>
        <v>PROSYN-rt3915</v>
      </c>
      <c r="C8321" s="18" t="str">
        <f>_xlfn.TEXTBEFORE(Table1[[#This Row],[rxn]],"-")</f>
        <v>PROSYN</v>
      </c>
      <c r="D8321" s="18" t="str">
        <f>_xlfn.TEXTAFTER(Table1[[#This Row],[rxn]],Table1[[#This Row],[type]]&amp;"-")</f>
        <v>rt3915</v>
      </c>
      <c r="E8321" s="18" t="e">
        <f>_xlfn.TEXTAFTER(Table1[[#This Row],[Column3]],"-",-1)</f>
        <v>#N/A</v>
      </c>
      <c r="F8321" s="18" t="e">
        <f>_xlfn.TEXTBEFORE(Table1[[#This Row],[Column3]],"-"&amp;Table1[[#This Row],[gpr]],-1)</f>
        <v>#N/A</v>
      </c>
      <c r="G8321" s="18" t="e">
        <f>_xlfn.TEXTAFTER(Table1[[#This Row],[Column4]],"_",-1)</f>
        <v>#N/A</v>
      </c>
      <c r="H8321" s="18" t="e">
        <f>_xlfn.TEXTBEFORE(Table1[[#This Row],[Column4]],"_")</f>
        <v>#N/A</v>
      </c>
      <c r="I8321" s="18" t="e">
        <f>_xlfn.TEXTAFTER(_xlfn.TEXTBEFORE(Table1[[#This Row],[Column4]],"_"&amp;Table1[[#This Row],[dir]]),"_",-1)</f>
        <v>#N/A</v>
      </c>
      <c r="J8321" s="18" t="str">
        <f>_xlfn.TEXTAFTER(Table1[[#This Row],[rt]]," ",-1)</f>
        <v>0.00000000</v>
      </c>
      <c r="K8321" s="18" t="e">
        <f>_xlfn.TEXTBEFORE(Table1[[#This Row],[Column4]],"_"&amp;Table1[[#This Row],[dir]],-1)</f>
        <v>#N/A</v>
      </c>
      <c r="L8321" s="18">
        <f>_xlfn.NUMBERVALUE(SUBSTITUTE(_xlfn.TEXTBEFORE(_xlfn.TEXTAFTER(Table1[[#This Row],[rt]],Table1[[#This Row],[rxn]]),Table1[[#This Row],[min-txt]],-1)," ",""))</f>
        <v>0.78969535000000002</v>
      </c>
      <c r="M8321" s="18">
        <f>_xlfn.NUMBERVALUE(Table1[[#This Row],[min-txt]])</f>
        <v>0</v>
      </c>
      <c r="N8321" s="18" t="e">
        <f>IF(Table1[[#This Row],[dir]]="REV",-Table1[[#This Row],[min]],Table1[[#This Row],[max]])</f>
        <v>#N/A</v>
      </c>
      <c r="O8321" s="18" t="e">
        <f>IF(Table1[[#This Row],[dir]]="REV",-Table1[[#This Row],[max]],Table1[[#This Row],[min]])</f>
        <v>#N/A</v>
      </c>
    </row>
    <row r="8322" spans="1:15" ht="17" x14ac:dyDescent="0.25">
      <c r="A8322" s="18" t="s">
        <v>42588</v>
      </c>
      <c r="B8322" s="18" t="str">
        <f>_xlfn.TEXTBEFORE(Table1[[#This Row],[rt]]," ")</f>
        <v>PROSYN-rt3923</v>
      </c>
      <c r="C8322" s="18" t="str">
        <f>_xlfn.TEXTBEFORE(Table1[[#This Row],[rxn]],"-")</f>
        <v>PROSYN</v>
      </c>
      <c r="D8322" s="18" t="str">
        <f>_xlfn.TEXTAFTER(Table1[[#This Row],[rxn]],Table1[[#This Row],[type]]&amp;"-")</f>
        <v>rt3923</v>
      </c>
      <c r="E8322" s="18" t="e">
        <f>_xlfn.TEXTAFTER(Table1[[#This Row],[Column3]],"-",-1)</f>
        <v>#N/A</v>
      </c>
      <c r="F8322" s="18" t="e">
        <f>_xlfn.TEXTBEFORE(Table1[[#This Row],[Column3]],"-"&amp;Table1[[#This Row],[gpr]],-1)</f>
        <v>#N/A</v>
      </c>
      <c r="G8322" s="18" t="e">
        <f>_xlfn.TEXTAFTER(Table1[[#This Row],[Column4]],"_",-1)</f>
        <v>#N/A</v>
      </c>
      <c r="H8322" s="18" t="e">
        <f>_xlfn.TEXTBEFORE(Table1[[#This Row],[Column4]],"_")</f>
        <v>#N/A</v>
      </c>
      <c r="I8322" s="18" t="e">
        <f>_xlfn.TEXTAFTER(_xlfn.TEXTBEFORE(Table1[[#This Row],[Column4]],"_"&amp;Table1[[#This Row],[dir]]),"_",-1)</f>
        <v>#N/A</v>
      </c>
      <c r="J8322" s="18" t="str">
        <f>_xlfn.TEXTAFTER(Table1[[#This Row],[rt]]," ",-1)</f>
        <v>0.00000000</v>
      </c>
      <c r="K8322" s="18" t="e">
        <f>_xlfn.TEXTBEFORE(Table1[[#This Row],[Column4]],"_"&amp;Table1[[#This Row],[dir]],-1)</f>
        <v>#N/A</v>
      </c>
      <c r="L8322" s="18">
        <f>_xlfn.NUMBERVALUE(SUBSTITUTE(_xlfn.TEXTBEFORE(_xlfn.TEXTAFTER(Table1[[#This Row],[rt]],Table1[[#This Row],[rxn]]),Table1[[#This Row],[min-txt]],-1)," ",""))</f>
        <v>1.0509046900000001</v>
      </c>
      <c r="M8322" s="18">
        <f>_xlfn.NUMBERVALUE(Table1[[#This Row],[min-txt]])</f>
        <v>0</v>
      </c>
      <c r="N8322" s="18" t="e">
        <f>IF(Table1[[#This Row],[dir]]="REV",-Table1[[#This Row],[min]],Table1[[#This Row],[max]])</f>
        <v>#N/A</v>
      </c>
      <c r="O8322" s="18" t="e">
        <f>IF(Table1[[#This Row],[dir]]="REV",-Table1[[#This Row],[max]],Table1[[#This Row],[min]])</f>
        <v>#N/A</v>
      </c>
    </row>
    <row r="8323" spans="1:15" ht="17" x14ac:dyDescent="0.25">
      <c r="A8323" s="18" t="s">
        <v>42589</v>
      </c>
      <c r="B8323" s="18" t="str">
        <f>_xlfn.TEXTBEFORE(Table1[[#This Row],[rt]]," ")</f>
        <v>PROSYN-rt3932</v>
      </c>
      <c r="C8323" s="18" t="str">
        <f>_xlfn.TEXTBEFORE(Table1[[#This Row],[rxn]],"-")</f>
        <v>PROSYN</v>
      </c>
      <c r="D8323" s="18" t="str">
        <f>_xlfn.TEXTAFTER(Table1[[#This Row],[rxn]],Table1[[#This Row],[type]]&amp;"-")</f>
        <v>rt3932</v>
      </c>
      <c r="E8323" s="18" t="e">
        <f>_xlfn.TEXTAFTER(Table1[[#This Row],[Column3]],"-",-1)</f>
        <v>#N/A</v>
      </c>
      <c r="F8323" s="18" t="e">
        <f>_xlfn.TEXTBEFORE(Table1[[#This Row],[Column3]],"-"&amp;Table1[[#This Row],[gpr]],-1)</f>
        <v>#N/A</v>
      </c>
      <c r="G8323" s="18" t="e">
        <f>_xlfn.TEXTAFTER(Table1[[#This Row],[Column4]],"_",-1)</f>
        <v>#N/A</v>
      </c>
      <c r="H8323" s="18" t="e">
        <f>_xlfn.TEXTBEFORE(Table1[[#This Row],[Column4]],"_")</f>
        <v>#N/A</v>
      </c>
      <c r="I8323" s="18" t="e">
        <f>_xlfn.TEXTAFTER(_xlfn.TEXTBEFORE(Table1[[#This Row],[Column4]],"_"&amp;Table1[[#This Row],[dir]]),"_",-1)</f>
        <v>#N/A</v>
      </c>
      <c r="J8323" s="18" t="str">
        <f>_xlfn.TEXTAFTER(Table1[[#This Row],[rt]]," ",-1)</f>
        <v>0.00000000</v>
      </c>
      <c r="K8323" s="18" t="e">
        <f>_xlfn.TEXTBEFORE(Table1[[#This Row],[Column4]],"_"&amp;Table1[[#This Row],[dir]],-1)</f>
        <v>#N/A</v>
      </c>
      <c r="L8323" s="18">
        <f>_xlfn.NUMBERVALUE(SUBSTITUTE(_xlfn.TEXTBEFORE(_xlfn.TEXTAFTER(Table1[[#This Row],[rt]],Table1[[#This Row],[rxn]]),Table1[[#This Row],[min-txt]],-1)," ",""))</f>
        <v>1.98612108</v>
      </c>
      <c r="M8323" s="18">
        <f>_xlfn.NUMBERVALUE(Table1[[#This Row],[min-txt]])</f>
        <v>0</v>
      </c>
      <c r="N8323" s="18" t="e">
        <f>IF(Table1[[#This Row],[dir]]="REV",-Table1[[#This Row],[min]],Table1[[#This Row],[max]])</f>
        <v>#N/A</v>
      </c>
      <c r="O8323" s="18" t="e">
        <f>IF(Table1[[#This Row],[dir]]="REV",-Table1[[#This Row],[max]],Table1[[#This Row],[min]])</f>
        <v>#N/A</v>
      </c>
    </row>
    <row r="8324" spans="1:15" ht="17" x14ac:dyDescent="0.25">
      <c r="A8324" s="18" t="s">
        <v>42590</v>
      </c>
      <c r="B8324" s="18" t="str">
        <f>_xlfn.TEXTBEFORE(Table1[[#This Row],[rt]]," ")</f>
        <v>PROSYN-rt3934</v>
      </c>
      <c r="C8324" s="18" t="str">
        <f>_xlfn.TEXTBEFORE(Table1[[#This Row],[rxn]],"-")</f>
        <v>PROSYN</v>
      </c>
      <c r="D8324" s="18" t="str">
        <f>_xlfn.TEXTAFTER(Table1[[#This Row],[rxn]],Table1[[#This Row],[type]]&amp;"-")</f>
        <v>rt3934</v>
      </c>
      <c r="E8324" s="18" t="e">
        <f>_xlfn.TEXTAFTER(Table1[[#This Row],[Column3]],"-",-1)</f>
        <v>#N/A</v>
      </c>
      <c r="F8324" s="18" t="e">
        <f>_xlfn.TEXTBEFORE(Table1[[#This Row],[Column3]],"-"&amp;Table1[[#This Row],[gpr]],-1)</f>
        <v>#N/A</v>
      </c>
      <c r="G8324" s="18" t="e">
        <f>_xlfn.TEXTAFTER(Table1[[#This Row],[Column4]],"_",-1)</f>
        <v>#N/A</v>
      </c>
      <c r="H8324" s="18" t="e">
        <f>_xlfn.TEXTBEFORE(Table1[[#This Row],[Column4]],"_")</f>
        <v>#N/A</v>
      </c>
      <c r="I8324" s="18" t="e">
        <f>_xlfn.TEXTAFTER(_xlfn.TEXTBEFORE(Table1[[#This Row],[Column4]],"_"&amp;Table1[[#This Row],[dir]]),"_",-1)</f>
        <v>#N/A</v>
      </c>
      <c r="J8324" s="18" t="str">
        <f>_xlfn.TEXTAFTER(Table1[[#This Row],[rt]]," ",-1)</f>
        <v>0.00000000</v>
      </c>
      <c r="K8324" s="18" t="e">
        <f>_xlfn.TEXTBEFORE(Table1[[#This Row],[Column4]],"_"&amp;Table1[[#This Row],[dir]],-1)</f>
        <v>#N/A</v>
      </c>
      <c r="L8324" s="18">
        <f>_xlfn.NUMBERVALUE(SUBSTITUTE(_xlfn.TEXTBEFORE(_xlfn.TEXTAFTER(Table1[[#This Row],[rt]],Table1[[#This Row],[rxn]]),Table1[[#This Row],[min-txt]],-1)," ",""))</f>
        <v>0.32963472999999999</v>
      </c>
      <c r="M8324" s="18">
        <f>_xlfn.NUMBERVALUE(Table1[[#This Row],[min-txt]])</f>
        <v>0</v>
      </c>
      <c r="N8324" s="18" t="e">
        <f>IF(Table1[[#This Row],[dir]]="REV",-Table1[[#This Row],[min]],Table1[[#This Row],[max]])</f>
        <v>#N/A</v>
      </c>
      <c r="O8324" s="18" t="e">
        <f>IF(Table1[[#This Row],[dir]]="REV",-Table1[[#This Row],[max]],Table1[[#This Row],[min]])</f>
        <v>#N/A</v>
      </c>
    </row>
    <row r="8325" spans="1:15" ht="17" x14ac:dyDescent="0.25">
      <c r="A8325" s="18" t="s">
        <v>42591</v>
      </c>
      <c r="B8325" s="18" t="str">
        <f>_xlfn.TEXTBEFORE(Table1[[#This Row],[rt]]," ")</f>
        <v>PROSYN-rt3937</v>
      </c>
      <c r="C8325" s="18" t="str">
        <f>_xlfn.TEXTBEFORE(Table1[[#This Row],[rxn]],"-")</f>
        <v>PROSYN</v>
      </c>
      <c r="D8325" s="18" t="str">
        <f>_xlfn.TEXTAFTER(Table1[[#This Row],[rxn]],Table1[[#This Row],[type]]&amp;"-")</f>
        <v>rt3937</v>
      </c>
      <c r="E8325" s="18" t="e">
        <f>_xlfn.TEXTAFTER(Table1[[#This Row],[Column3]],"-",-1)</f>
        <v>#N/A</v>
      </c>
      <c r="F8325" s="18" t="e">
        <f>_xlfn.TEXTBEFORE(Table1[[#This Row],[Column3]],"-"&amp;Table1[[#This Row],[gpr]],-1)</f>
        <v>#N/A</v>
      </c>
      <c r="G8325" s="18" t="e">
        <f>_xlfn.TEXTAFTER(Table1[[#This Row],[Column4]],"_",-1)</f>
        <v>#N/A</v>
      </c>
      <c r="H8325" s="18" t="e">
        <f>_xlfn.TEXTBEFORE(Table1[[#This Row],[Column4]],"_")</f>
        <v>#N/A</v>
      </c>
      <c r="I8325" s="18" t="e">
        <f>_xlfn.TEXTAFTER(_xlfn.TEXTBEFORE(Table1[[#This Row],[Column4]],"_"&amp;Table1[[#This Row],[dir]]),"_",-1)</f>
        <v>#N/A</v>
      </c>
      <c r="J8325" s="18" t="str">
        <f>_xlfn.TEXTAFTER(Table1[[#This Row],[rt]]," ",-1)</f>
        <v>0.00000000</v>
      </c>
      <c r="K8325" s="18" t="e">
        <f>_xlfn.TEXTBEFORE(Table1[[#This Row],[Column4]],"_"&amp;Table1[[#This Row],[dir]],-1)</f>
        <v>#N/A</v>
      </c>
      <c r="L8325" s="18">
        <f>_xlfn.NUMBERVALUE(SUBSTITUTE(_xlfn.TEXTBEFORE(_xlfn.TEXTAFTER(Table1[[#This Row],[rt]],Table1[[#This Row],[rxn]]),Table1[[#This Row],[min-txt]],-1)," ",""))</f>
        <v>0.98383593000000003</v>
      </c>
      <c r="M8325" s="18">
        <f>_xlfn.NUMBERVALUE(Table1[[#This Row],[min-txt]])</f>
        <v>0</v>
      </c>
      <c r="N8325" s="18" t="e">
        <f>IF(Table1[[#This Row],[dir]]="REV",-Table1[[#This Row],[min]],Table1[[#This Row],[max]])</f>
        <v>#N/A</v>
      </c>
      <c r="O8325" s="18" t="e">
        <f>IF(Table1[[#This Row],[dir]]="REV",-Table1[[#This Row],[max]],Table1[[#This Row],[min]])</f>
        <v>#N/A</v>
      </c>
    </row>
    <row r="8326" spans="1:15" ht="17" x14ac:dyDescent="0.25">
      <c r="A8326" s="18" t="s">
        <v>42592</v>
      </c>
      <c r="B8326" s="18" t="str">
        <f>_xlfn.TEXTBEFORE(Table1[[#This Row],[rt]]," ")</f>
        <v>PROSYN-rt3938</v>
      </c>
      <c r="C8326" s="18" t="str">
        <f>_xlfn.TEXTBEFORE(Table1[[#This Row],[rxn]],"-")</f>
        <v>PROSYN</v>
      </c>
      <c r="D8326" s="18" t="str">
        <f>_xlfn.TEXTAFTER(Table1[[#This Row],[rxn]],Table1[[#This Row],[type]]&amp;"-")</f>
        <v>rt3938</v>
      </c>
      <c r="E8326" s="18" t="e">
        <f>_xlfn.TEXTAFTER(Table1[[#This Row],[Column3]],"-",-1)</f>
        <v>#N/A</v>
      </c>
      <c r="F8326" s="18" t="e">
        <f>_xlfn.TEXTBEFORE(Table1[[#This Row],[Column3]],"-"&amp;Table1[[#This Row],[gpr]],-1)</f>
        <v>#N/A</v>
      </c>
      <c r="G8326" s="18" t="e">
        <f>_xlfn.TEXTAFTER(Table1[[#This Row],[Column4]],"_",-1)</f>
        <v>#N/A</v>
      </c>
      <c r="H8326" s="18" t="e">
        <f>_xlfn.TEXTBEFORE(Table1[[#This Row],[Column4]],"_")</f>
        <v>#N/A</v>
      </c>
      <c r="I8326" s="18" t="e">
        <f>_xlfn.TEXTAFTER(_xlfn.TEXTBEFORE(Table1[[#This Row],[Column4]],"_"&amp;Table1[[#This Row],[dir]]),"_",-1)</f>
        <v>#N/A</v>
      </c>
      <c r="J8326" s="18" t="str">
        <f>_xlfn.TEXTAFTER(Table1[[#This Row],[rt]]," ",-1)</f>
        <v>0.00000000</v>
      </c>
      <c r="K8326" s="18" t="e">
        <f>_xlfn.TEXTBEFORE(Table1[[#This Row],[Column4]],"_"&amp;Table1[[#This Row],[dir]],-1)</f>
        <v>#N/A</v>
      </c>
      <c r="L8326" s="18">
        <f>_xlfn.NUMBERVALUE(SUBSTITUTE(_xlfn.TEXTBEFORE(_xlfn.TEXTAFTER(Table1[[#This Row],[rt]],Table1[[#This Row],[rxn]]),Table1[[#This Row],[min-txt]],-1)," ",""))</f>
        <v>0</v>
      </c>
      <c r="M8326" s="18">
        <f>_xlfn.NUMBERVALUE(Table1[[#This Row],[min-txt]])</f>
        <v>0</v>
      </c>
      <c r="N8326" s="18" t="e">
        <f>IF(Table1[[#This Row],[dir]]="REV",-Table1[[#This Row],[min]],Table1[[#This Row],[max]])</f>
        <v>#N/A</v>
      </c>
      <c r="O8326" s="18" t="e">
        <f>IF(Table1[[#This Row],[dir]]="REV",-Table1[[#This Row],[max]],Table1[[#This Row],[min]])</f>
        <v>#N/A</v>
      </c>
    </row>
    <row r="8327" spans="1:15" ht="17" x14ac:dyDescent="0.25">
      <c r="A8327" s="18" t="s">
        <v>42593</v>
      </c>
      <c r="B8327" s="18" t="str">
        <f>_xlfn.TEXTBEFORE(Table1[[#This Row],[rt]]," ")</f>
        <v>PROSYN-rt3939_c</v>
      </c>
      <c r="C8327" s="18" t="str">
        <f>_xlfn.TEXTBEFORE(Table1[[#This Row],[rxn]],"-")</f>
        <v>PROSYN</v>
      </c>
      <c r="D8327" s="18" t="str">
        <f>_xlfn.TEXTAFTER(Table1[[#This Row],[rxn]],Table1[[#This Row],[type]]&amp;"-")</f>
        <v>rt3939_c</v>
      </c>
      <c r="E8327" s="18" t="e">
        <f>_xlfn.TEXTAFTER(Table1[[#This Row],[Column3]],"-",-1)</f>
        <v>#N/A</v>
      </c>
      <c r="F8327" s="18" t="e">
        <f>_xlfn.TEXTBEFORE(Table1[[#This Row],[Column3]],"-"&amp;Table1[[#This Row],[gpr]],-1)</f>
        <v>#N/A</v>
      </c>
      <c r="G8327" s="18" t="e">
        <f>_xlfn.TEXTAFTER(Table1[[#This Row],[Column4]],"_",-1)</f>
        <v>#N/A</v>
      </c>
      <c r="H8327" s="18" t="e">
        <f>_xlfn.TEXTBEFORE(Table1[[#This Row],[Column4]],"_")</f>
        <v>#N/A</v>
      </c>
      <c r="I8327" s="18" t="e">
        <f>_xlfn.TEXTAFTER(_xlfn.TEXTBEFORE(Table1[[#This Row],[Column4]],"_"&amp;Table1[[#This Row],[dir]]),"_",-1)</f>
        <v>#N/A</v>
      </c>
      <c r="J8327" s="18" t="str">
        <f>_xlfn.TEXTAFTER(Table1[[#This Row],[rt]]," ",-1)</f>
        <v>0.00000000</v>
      </c>
      <c r="K8327" s="18" t="e">
        <f>_xlfn.TEXTBEFORE(Table1[[#This Row],[Column4]],"_"&amp;Table1[[#This Row],[dir]],-1)</f>
        <v>#N/A</v>
      </c>
      <c r="L8327" s="18">
        <f>_xlfn.NUMBERVALUE(SUBSTITUTE(_xlfn.TEXTBEFORE(_xlfn.TEXTAFTER(Table1[[#This Row],[rt]],Table1[[#This Row],[rxn]]),Table1[[#This Row],[min-txt]],-1)," ",""))</f>
        <v>1.12990637</v>
      </c>
      <c r="M8327" s="18">
        <f>_xlfn.NUMBERVALUE(Table1[[#This Row],[min-txt]])</f>
        <v>0</v>
      </c>
      <c r="N8327" s="18" t="e">
        <f>IF(Table1[[#This Row],[dir]]="REV",-Table1[[#This Row],[min]],Table1[[#This Row],[max]])</f>
        <v>#N/A</v>
      </c>
      <c r="O8327" s="18" t="e">
        <f>IF(Table1[[#This Row],[dir]]="REV",-Table1[[#This Row],[max]],Table1[[#This Row],[min]])</f>
        <v>#N/A</v>
      </c>
    </row>
    <row r="8328" spans="1:15" ht="17" x14ac:dyDescent="0.25">
      <c r="A8328" s="18" t="s">
        <v>42594</v>
      </c>
      <c r="B8328" s="18" t="str">
        <f>_xlfn.TEXTBEFORE(Table1[[#This Row],[rt]]," ")</f>
        <v>PROSYN-rt3939_m</v>
      </c>
      <c r="C8328" s="18" t="str">
        <f>_xlfn.TEXTBEFORE(Table1[[#This Row],[rxn]],"-")</f>
        <v>PROSYN</v>
      </c>
      <c r="D8328" s="18" t="str">
        <f>_xlfn.TEXTAFTER(Table1[[#This Row],[rxn]],Table1[[#This Row],[type]]&amp;"-")</f>
        <v>rt3939_m</v>
      </c>
      <c r="E8328" s="18" t="e">
        <f>_xlfn.TEXTAFTER(Table1[[#This Row],[Column3]],"-",-1)</f>
        <v>#N/A</v>
      </c>
      <c r="F8328" s="18" t="e">
        <f>_xlfn.TEXTBEFORE(Table1[[#This Row],[Column3]],"-"&amp;Table1[[#This Row],[gpr]],-1)</f>
        <v>#N/A</v>
      </c>
      <c r="G8328" s="18" t="e">
        <f>_xlfn.TEXTAFTER(Table1[[#This Row],[Column4]],"_",-1)</f>
        <v>#N/A</v>
      </c>
      <c r="H8328" s="18" t="e">
        <f>_xlfn.TEXTBEFORE(Table1[[#This Row],[Column4]],"_")</f>
        <v>#N/A</v>
      </c>
      <c r="I8328" s="18" t="e">
        <f>_xlfn.TEXTAFTER(_xlfn.TEXTBEFORE(Table1[[#This Row],[Column4]],"_"&amp;Table1[[#This Row],[dir]]),"_",-1)</f>
        <v>#N/A</v>
      </c>
      <c r="J8328" s="18" t="str">
        <f>_xlfn.TEXTAFTER(Table1[[#This Row],[rt]]," ",-1)</f>
        <v>0.00000000</v>
      </c>
      <c r="K8328" s="18" t="e">
        <f>_xlfn.TEXTBEFORE(Table1[[#This Row],[Column4]],"_"&amp;Table1[[#This Row],[dir]],-1)</f>
        <v>#N/A</v>
      </c>
      <c r="L8328" s="18">
        <f>_xlfn.NUMBERVALUE(SUBSTITUTE(_xlfn.TEXTBEFORE(_xlfn.TEXTAFTER(Table1[[#This Row],[rt]],Table1[[#This Row],[rxn]]),Table1[[#This Row],[min-txt]],-1)," ",""))</f>
        <v>1.12990637</v>
      </c>
      <c r="M8328" s="18">
        <f>_xlfn.NUMBERVALUE(Table1[[#This Row],[min-txt]])</f>
        <v>0</v>
      </c>
      <c r="N8328" s="18" t="e">
        <f>IF(Table1[[#This Row],[dir]]="REV",-Table1[[#This Row],[min]],Table1[[#This Row],[max]])</f>
        <v>#N/A</v>
      </c>
      <c r="O8328" s="18" t="e">
        <f>IF(Table1[[#This Row],[dir]]="REV",-Table1[[#This Row],[max]],Table1[[#This Row],[min]])</f>
        <v>#N/A</v>
      </c>
    </row>
    <row r="8329" spans="1:15" ht="17" x14ac:dyDescent="0.25">
      <c r="A8329" s="18" t="s">
        <v>42595</v>
      </c>
      <c r="B8329" s="18" t="str">
        <f>_xlfn.TEXTBEFORE(Table1[[#This Row],[rt]]," ")</f>
        <v>PROSYN-rt3985</v>
      </c>
      <c r="C8329" s="18" t="str">
        <f>_xlfn.TEXTBEFORE(Table1[[#This Row],[rxn]],"-")</f>
        <v>PROSYN</v>
      </c>
      <c r="D8329" s="18" t="str">
        <f>_xlfn.TEXTAFTER(Table1[[#This Row],[rxn]],Table1[[#This Row],[type]]&amp;"-")</f>
        <v>rt3985</v>
      </c>
      <c r="E8329" s="18" t="e">
        <f>_xlfn.TEXTAFTER(Table1[[#This Row],[Column3]],"-",-1)</f>
        <v>#N/A</v>
      </c>
      <c r="F8329" s="18" t="e">
        <f>_xlfn.TEXTBEFORE(Table1[[#This Row],[Column3]],"-"&amp;Table1[[#This Row],[gpr]],-1)</f>
        <v>#N/A</v>
      </c>
      <c r="G8329" s="18" t="e">
        <f>_xlfn.TEXTAFTER(Table1[[#This Row],[Column4]],"_",-1)</f>
        <v>#N/A</v>
      </c>
      <c r="H8329" s="18" t="e">
        <f>_xlfn.TEXTBEFORE(Table1[[#This Row],[Column4]],"_")</f>
        <v>#N/A</v>
      </c>
      <c r="I8329" s="18" t="e">
        <f>_xlfn.TEXTAFTER(_xlfn.TEXTBEFORE(Table1[[#This Row],[Column4]],"_"&amp;Table1[[#This Row],[dir]]),"_",-1)</f>
        <v>#N/A</v>
      </c>
      <c r="J8329" s="18" t="str">
        <f>_xlfn.TEXTAFTER(Table1[[#This Row],[rt]]," ",-1)</f>
        <v>0.00000000</v>
      </c>
      <c r="K8329" s="18" t="e">
        <f>_xlfn.TEXTBEFORE(Table1[[#This Row],[Column4]],"_"&amp;Table1[[#This Row],[dir]],-1)</f>
        <v>#N/A</v>
      </c>
      <c r="L8329" s="18">
        <f>_xlfn.NUMBERVALUE(SUBSTITUTE(_xlfn.TEXTBEFORE(_xlfn.TEXTAFTER(Table1[[#This Row],[rt]],Table1[[#This Row],[rxn]]),Table1[[#This Row],[min-txt]],-1)," ",""))</f>
        <v>0.76137948</v>
      </c>
      <c r="M8329" s="18">
        <f>_xlfn.NUMBERVALUE(Table1[[#This Row],[min-txt]])</f>
        <v>0</v>
      </c>
      <c r="N8329" s="18" t="e">
        <f>IF(Table1[[#This Row],[dir]]="REV",-Table1[[#This Row],[min]],Table1[[#This Row],[max]])</f>
        <v>#N/A</v>
      </c>
      <c r="O8329" s="18" t="e">
        <f>IF(Table1[[#This Row],[dir]]="REV",-Table1[[#This Row],[max]],Table1[[#This Row],[min]])</f>
        <v>#N/A</v>
      </c>
    </row>
    <row r="8330" spans="1:15" ht="17" x14ac:dyDescent="0.25">
      <c r="A8330" s="18" t="s">
        <v>42596</v>
      </c>
      <c r="B8330" s="18" t="str">
        <f>_xlfn.TEXTBEFORE(Table1[[#This Row],[rt]]," ")</f>
        <v>PROSYN-rt3986</v>
      </c>
      <c r="C8330" s="18" t="str">
        <f>_xlfn.TEXTBEFORE(Table1[[#This Row],[rxn]],"-")</f>
        <v>PROSYN</v>
      </c>
      <c r="D8330" s="18" t="str">
        <f>_xlfn.TEXTAFTER(Table1[[#This Row],[rxn]],Table1[[#This Row],[type]]&amp;"-")</f>
        <v>rt3986</v>
      </c>
      <c r="E8330" s="18" t="e">
        <f>_xlfn.TEXTAFTER(Table1[[#This Row],[Column3]],"-",-1)</f>
        <v>#N/A</v>
      </c>
      <c r="F8330" s="18" t="e">
        <f>_xlfn.TEXTBEFORE(Table1[[#This Row],[Column3]],"-"&amp;Table1[[#This Row],[gpr]],-1)</f>
        <v>#N/A</v>
      </c>
      <c r="G8330" s="18" t="e">
        <f>_xlfn.TEXTAFTER(Table1[[#This Row],[Column4]],"_",-1)</f>
        <v>#N/A</v>
      </c>
      <c r="H8330" s="18" t="e">
        <f>_xlfn.TEXTBEFORE(Table1[[#This Row],[Column4]],"_")</f>
        <v>#N/A</v>
      </c>
      <c r="I8330" s="18" t="e">
        <f>_xlfn.TEXTAFTER(_xlfn.TEXTBEFORE(Table1[[#This Row],[Column4]],"_"&amp;Table1[[#This Row],[dir]]),"_",-1)</f>
        <v>#N/A</v>
      </c>
      <c r="J8330" s="18" t="str">
        <f>_xlfn.TEXTAFTER(Table1[[#This Row],[rt]]," ",-1)</f>
        <v>0.00000000</v>
      </c>
      <c r="K8330" s="18" t="e">
        <f>_xlfn.TEXTBEFORE(Table1[[#This Row],[Column4]],"_"&amp;Table1[[#This Row],[dir]],-1)</f>
        <v>#N/A</v>
      </c>
      <c r="L8330" s="18">
        <f>_xlfn.NUMBERVALUE(SUBSTITUTE(_xlfn.TEXTBEFORE(_xlfn.TEXTAFTER(Table1[[#This Row],[rt]],Table1[[#This Row],[rxn]]),Table1[[#This Row],[min-txt]],-1)," ",""))</f>
        <v>0.88887190000000005</v>
      </c>
      <c r="M8330" s="18">
        <f>_xlfn.NUMBERVALUE(Table1[[#This Row],[min-txt]])</f>
        <v>0</v>
      </c>
      <c r="N8330" s="18" t="e">
        <f>IF(Table1[[#This Row],[dir]]="REV",-Table1[[#This Row],[min]],Table1[[#This Row],[max]])</f>
        <v>#N/A</v>
      </c>
      <c r="O8330" s="18" t="e">
        <f>IF(Table1[[#This Row],[dir]]="REV",-Table1[[#This Row],[max]],Table1[[#This Row],[min]])</f>
        <v>#N/A</v>
      </c>
    </row>
    <row r="8331" spans="1:15" ht="17" x14ac:dyDescent="0.25">
      <c r="A8331" s="18" t="s">
        <v>42597</v>
      </c>
      <c r="B8331" s="18" t="str">
        <f>_xlfn.TEXTBEFORE(Table1[[#This Row],[rt]]," ")</f>
        <v>PROSYN-rt4016</v>
      </c>
      <c r="C8331" s="18" t="str">
        <f>_xlfn.TEXTBEFORE(Table1[[#This Row],[rxn]],"-")</f>
        <v>PROSYN</v>
      </c>
      <c r="D8331" s="18" t="str">
        <f>_xlfn.TEXTAFTER(Table1[[#This Row],[rxn]],Table1[[#This Row],[type]]&amp;"-")</f>
        <v>rt4016</v>
      </c>
      <c r="E8331" s="18" t="e">
        <f>_xlfn.TEXTAFTER(Table1[[#This Row],[Column3]],"-",-1)</f>
        <v>#N/A</v>
      </c>
      <c r="F8331" s="18" t="e">
        <f>_xlfn.TEXTBEFORE(Table1[[#This Row],[Column3]],"-"&amp;Table1[[#This Row],[gpr]],-1)</f>
        <v>#N/A</v>
      </c>
      <c r="G8331" s="18" t="e">
        <f>_xlfn.TEXTAFTER(Table1[[#This Row],[Column4]],"_",-1)</f>
        <v>#N/A</v>
      </c>
      <c r="H8331" s="18" t="e">
        <f>_xlfn.TEXTBEFORE(Table1[[#This Row],[Column4]],"_")</f>
        <v>#N/A</v>
      </c>
      <c r="I8331" s="18" t="e">
        <f>_xlfn.TEXTAFTER(_xlfn.TEXTBEFORE(Table1[[#This Row],[Column4]],"_"&amp;Table1[[#This Row],[dir]]),"_",-1)</f>
        <v>#N/A</v>
      </c>
      <c r="J8331" s="18" t="str">
        <f>_xlfn.TEXTAFTER(Table1[[#This Row],[rt]]," ",-1)</f>
        <v>0.00000000</v>
      </c>
      <c r="K8331" s="18" t="e">
        <f>_xlfn.TEXTBEFORE(Table1[[#This Row],[Column4]],"_"&amp;Table1[[#This Row],[dir]],-1)</f>
        <v>#N/A</v>
      </c>
      <c r="L8331" s="18">
        <f>_xlfn.NUMBERVALUE(SUBSTITUTE(_xlfn.TEXTBEFORE(_xlfn.TEXTAFTER(Table1[[#This Row],[rt]],Table1[[#This Row],[rxn]]),Table1[[#This Row],[min-txt]],-1)," ",""))</f>
        <v>1.0466659199999999</v>
      </c>
      <c r="M8331" s="18">
        <f>_xlfn.NUMBERVALUE(Table1[[#This Row],[min-txt]])</f>
        <v>0</v>
      </c>
      <c r="N8331" s="18" t="e">
        <f>IF(Table1[[#This Row],[dir]]="REV",-Table1[[#This Row],[min]],Table1[[#This Row],[max]])</f>
        <v>#N/A</v>
      </c>
      <c r="O8331" s="18" t="e">
        <f>IF(Table1[[#This Row],[dir]]="REV",-Table1[[#This Row],[max]],Table1[[#This Row],[min]])</f>
        <v>#N/A</v>
      </c>
    </row>
    <row r="8332" spans="1:15" ht="17" x14ac:dyDescent="0.25">
      <c r="A8332" s="18" t="s">
        <v>42598</v>
      </c>
      <c r="B8332" s="18" t="str">
        <f>_xlfn.TEXTBEFORE(Table1[[#This Row],[rt]]," ")</f>
        <v>PROSYN-rt4017</v>
      </c>
      <c r="C8332" s="18" t="str">
        <f>_xlfn.TEXTBEFORE(Table1[[#This Row],[rxn]],"-")</f>
        <v>PROSYN</v>
      </c>
      <c r="D8332" s="18" t="str">
        <f>_xlfn.TEXTAFTER(Table1[[#This Row],[rxn]],Table1[[#This Row],[type]]&amp;"-")</f>
        <v>rt4017</v>
      </c>
      <c r="E8332" s="18" t="e">
        <f>_xlfn.TEXTAFTER(Table1[[#This Row],[Column3]],"-",-1)</f>
        <v>#N/A</v>
      </c>
      <c r="F8332" s="18" t="e">
        <f>_xlfn.TEXTBEFORE(Table1[[#This Row],[Column3]],"-"&amp;Table1[[#This Row],[gpr]],-1)</f>
        <v>#N/A</v>
      </c>
      <c r="G8332" s="18" t="e">
        <f>_xlfn.TEXTAFTER(Table1[[#This Row],[Column4]],"_",-1)</f>
        <v>#N/A</v>
      </c>
      <c r="H8332" s="18" t="e">
        <f>_xlfn.TEXTBEFORE(Table1[[#This Row],[Column4]],"_")</f>
        <v>#N/A</v>
      </c>
      <c r="I8332" s="18" t="e">
        <f>_xlfn.TEXTAFTER(_xlfn.TEXTBEFORE(Table1[[#This Row],[Column4]],"_"&amp;Table1[[#This Row],[dir]]),"_",-1)</f>
        <v>#N/A</v>
      </c>
      <c r="J8332" s="18" t="str">
        <f>_xlfn.TEXTAFTER(Table1[[#This Row],[rt]]," ",-1)</f>
        <v>0.00000000</v>
      </c>
      <c r="K8332" s="18" t="e">
        <f>_xlfn.TEXTBEFORE(Table1[[#This Row],[Column4]],"_"&amp;Table1[[#This Row],[dir]],-1)</f>
        <v>#N/A</v>
      </c>
      <c r="L8332" s="18">
        <f>_xlfn.NUMBERVALUE(SUBSTITUTE(_xlfn.TEXTBEFORE(_xlfn.TEXTAFTER(Table1[[#This Row],[rt]],Table1[[#This Row],[rxn]]),Table1[[#This Row],[min-txt]],-1)," ",""))</f>
        <v>0.62497910999999995</v>
      </c>
      <c r="M8332" s="18">
        <f>_xlfn.NUMBERVALUE(Table1[[#This Row],[min-txt]])</f>
        <v>0</v>
      </c>
      <c r="N8332" s="18" t="e">
        <f>IF(Table1[[#This Row],[dir]]="REV",-Table1[[#This Row],[min]],Table1[[#This Row],[max]])</f>
        <v>#N/A</v>
      </c>
      <c r="O8332" s="18" t="e">
        <f>IF(Table1[[#This Row],[dir]]="REV",-Table1[[#This Row],[max]],Table1[[#This Row],[min]])</f>
        <v>#N/A</v>
      </c>
    </row>
    <row r="8333" spans="1:15" ht="17" x14ac:dyDescent="0.25">
      <c r="A8333" s="18" t="s">
        <v>42599</v>
      </c>
      <c r="B8333" s="18" t="str">
        <f>_xlfn.TEXTBEFORE(Table1[[#This Row],[rt]]," ")</f>
        <v>PROSYN-rt4019</v>
      </c>
      <c r="C8333" s="18" t="str">
        <f>_xlfn.TEXTBEFORE(Table1[[#This Row],[rxn]],"-")</f>
        <v>PROSYN</v>
      </c>
      <c r="D8333" s="18" t="str">
        <f>_xlfn.TEXTAFTER(Table1[[#This Row],[rxn]],Table1[[#This Row],[type]]&amp;"-")</f>
        <v>rt4019</v>
      </c>
      <c r="E8333" s="18" t="e">
        <f>_xlfn.TEXTAFTER(Table1[[#This Row],[Column3]],"-",-1)</f>
        <v>#N/A</v>
      </c>
      <c r="F8333" s="18" t="e">
        <f>_xlfn.TEXTBEFORE(Table1[[#This Row],[Column3]],"-"&amp;Table1[[#This Row],[gpr]],-1)</f>
        <v>#N/A</v>
      </c>
      <c r="G8333" s="18" t="e">
        <f>_xlfn.TEXTAFTER(Table1[[#This Row],[Column4]],"_",-1)</f>
        <v>#N/A</v>
      </c>
      <c r="H8333" s="18" t="e">
        <f>_xlfn.TEXTBEFORE(Table1[[#This Row],[Column4]],"_")</f>
        <v>#N/A</v>
      </c>
      <c r="I8333" s="18" t="e">
        <f>_xlfn.TEXTAFTER(_xlfn.TEXTBEFORE(Table1[[#This Row],[Column4]],"_"&amp;Table1[[#This Row],[dir]]),"_",-1)</f>
        <v>#N/A</v>
      </c>
      <c r="J8333" s="18" t="str">
        <f>_xlfn.TEXTAFTER(Table1[[#This Row],[rt]]," ",-1)</f>
        <v>0.00000000</v>
      </c>
      <c r="K8333" s="18" t="e">
        <f>_xlfn.TEXTBEFORE(Table1[[#This Row],[Column4]],"_"&amp;Table1[[#This Row],[dir]],-1)</f>
        <v>#N/A</v>
      </c>
      <c r="L8333" s="18">
        <f>_xlfn.NUMBERVALUE(SUBSTITUTE(_xlfn.TEXTBEFORE(_xlfn.TEXTAFTER(Table1[[#This Row],[rt]],Table1[[#This Row],[rxn]]),Table1[[#This Row],[min-txt]],-1)," ",""))</f>
        <v>0.96949837000000005</v>
      </c>
      <c r="M8333" s="18">
        <f>_xlfn.NUMBERVALUE(Table1[[#This Row],[min-txt]])</f>
        <v>0</v>
      </c>
      <c r="N8333" s="18" t="e">
        <f>IF(Table1[[#This Row],[dir]]="REV",-Table1[[#This Row],[min]],Table1[[#This Row],[max]])</f>
        <v>#N/A</v>
      </c>
      <c r="O8333" s="18" t="e">
        <f>IF(Table1[[#This Row],[dir]]="REV",-Table1[[#This Row],[max]],Table1[[#This Row],[min]])</f>
        <v>#N/A</v>
      </c>
    </row>
    <row r="8334" spans="1:15" ht="17" x14ac:dyDescent="0.25">
      <c r="A8334" s="18" t="s">
        <v>42600</v>
      </c>
      <c r="B8334" s="18" t="str">
        <f>_xlfn.TEXTBEFORE(Table1[[#This Row],[rt]]," ")</f>
        <v>PROSYN-rt4023</v>
      </c>
      <c r="C8334" s="18" t="str">
        <f>_xlfn.TEXTBEFORE(Table1[[#This Row],[rxn]],"-")</f>
        <v>PROSYN</v>
      </c>
      <c r="D8334" s="18" t="str">
        <f>_xlfn.TEXTAFTER(Table1[[#This Row],[rxn]],Table1[[#This Row],[type]]&amp;"-")</f>
        <v>rt4023</v>
      </c>
      <c r="E8334" s="18" t="e">
        <f>_xlfn.TEXTAFTER(Table1[[#This Row],[Column3]],"-",-1)</f>
        <v>#N/A</v>
      </c>
      <c r="F8334" s="18" t="e">
        <f>_xlfn.TEXTBEFORE(Table1[[#This Row],[Column3]],"-"&amp;Table1[[#This Row],[gpr]],-1)</f>
        <v>#N/A</v>
      </c>
      <c r="G8334" s="18" t="e">
        <f>_xlfn.TEXTAFTER(Table1[[#This Row],[Column4]],"_",-1)</f>
        <v>#N/A</v>
      </c>
      <c r="H8334" s="18" t="e">
        <f>_xlfn.TEXTBEFORE(Table1[[#This Row],[Column4]],"_")</f>
        <v>#N/A</v>
      </c>
      <c r="I8334" s="18" t="e">
        <f>_xlfn.TEXTAFTER(_xlfn.TEXTBEFORE(Table1[[#This Row],[Column4]],"_"&amp;Table1[[#This Row],[dir]]),"_",-1)</f>
        <v>#N/A</v>
      </c>
      <c r="J8334" s="18" t="str">
        <f>_xlfn.TEXTAFTER(Table1[[#This Row],[rt]]," ",-1)</f>
        <v>0.00000000</v>
      </c>
      <c r="K8334" s="18" t="e">
        <f>_xlfn.TEXTBEFORE(Table1[[#This Row],[Column4]],"_"&amp;Table1[[#This Row],[dir]],-1)</f>
        <v>#N/A</v>
      </c>
      <c r="L8334" s="18">
        <f>_xlfn.NUMBERVALUE(SUBSTITUTE(_xlfn.TEXTBEFORE(_xlfn.TEXTAFTER(Table1[[#This Row],[rt]],Table1[[#This Row],[rxn]]),Table1[[#This Row],[min-txt]],-1)," ",""))</f>
        <v>1.47310388</v>
      </c>
      <c r="M8334" s="18">
        <f>_xlfn.NUMBERVALUE(Table1[[#This Row],[min-txt]])</f>
        <v>0</v>
      </c>
      <c r="N8334" s="18" t="e">
        <f>IF(Table1[[#This Row],[dir]]="REV",-Table1[[#This Row],[min]],Table1[[#This Row],[max]])</f>
        <v>#N/A</v>
      </c>
      <c r="O8334" s="18" t="e">
        <f>IF(Table1[[#This Row],[dir]]="REV",-Table1[[#This Row],[max]],Table1[[#This Row],[min]])</f>
        <v>#N/A</v>
      </c>
    </row>
    <row r="8335" spans="1:15" ht="17" x14ac:dyDescent="0.25">
      <c r="A8335" s="18" t="s">
        <v>42601</v>
      </c>
      <c r="B8335" s="18" t="str">
        <f>_xlfn.TEXTBEFORE(Table1[[#This Row],[rt]]," ")</f>
        <v>PROSYN-rt4039</v>
      </c>
      <c r="C8335" s="18" t="str">
        <f>_xlfn.TEXTBEFORE(Table1[[#This Row],[rxn]],"-")</f>
        <v>PROSYN</v>
      </c>
      <c r="D8335" s="18" t="str">
        <f>_xlfn.TEXTAFTER(Table1[[#This Row],[rxn]],Table1[[#This Row],[type]]&amp;"-")</f>
        <v>rt4039</v>
      </c>
      <c r="E8335" s="18" t="e">
        <f>_xlfn.TEXTAFTER(Table1[[#This Row],[Column3]],"-",-1)</f>
        <v>#N/A</v>
      </c>
      <c r="F8335" s="18" t="e">
        <f>_xlfn.TEXTBEFORE(Table1[[#This Row],[Column3]],"-"&amp;Table1[[#This Row],[gpr]],-1)</f>
        <v>#N/A</v>
      </c>
      <c r="G8335" s="18" t="e">
        <f>_xlfn.TEXTAFTER(Table1[[#This Row],[Column4]],"_",-1)</f>
        <v>#N/A</v>
      </c>
      <c r="H8335" s="18" t="e">
        <f>_xlfn.TEXTBEFORE(Table1[[#This Row],[Column4]],"_")</f>
        <v>#N/A</v>
      </c>
      <c r="I8335" s="18" t="e">
        <f>_xlfn.TEXTAFTER(_xlfn.TEXTBEFORE(Table1[[#This Row],[Column4]],"_"&amp;Table1[[#This Row],[dir]]),"_",-1)</f>
        <v>#N/A</v>
      </c>
      <c r="J8335" s="18" t="str">
        <f>_xlfn.TEXTAFTER(Table1[[#This Row],[rt]]," ",-1)</f>
        <v>0.00000000</v>
      </c>
      <c r="K8335" s="18" t="e">
        <f>_xlfn.TEXTBEFORE(Table1[[#This Row],[Column4]],"_"&amp;Table1[[#This Row],[dir]],-1)</f>
        <v>#N/A</v>
      </c>
      <c r="L8335" s="18">
        <f>_xlfn.NUMBERVALUE(SUBSTITUTE(_xlfn.TEXTBEFORE(_xlfn.TEXTAFTER(Table1[[#This Row],[rt]],Table1[[#This Row],[rxn]]),Table1[[#This Row],[min-txt]],-1)," ",""))</f>
        <v>0.87844668999999997</v>
      </c>
      <c r="M8335" s="18">
        <f>_xlfn.NUMBERVALUE(Table1[[#This Row],[min-txt]])</f>
        <v>0</v>
      </c>
      <c r="N8335" s="18" t="e">
        <f>IF(Table1[[#This Row],[dir]]="REV",-Table1[[#This Row],[min]],Table1[[#This Row],[max]])</f>
        <v>#N/A</v>
      </c>
      <c r="O8335" s="18" t="e">
        <f>IF(Table1[[#This Row],[dir]]="REV",-Table1[[#This Row],[max]],Table1[[#This Row],[min]])</f>
        <v>#N/A</v>
      </c>
    </row>
    <row r="8336" spans="1:15" ht="17" x14ac:dyDescent="0.25">
      <c r="A8336" s="18" t="s">
        <v>42602</v>
      </c>
      <c r="B8336" s="18" t="str">
        <f>_xlfn.TEXTBEFORE(Table1[[#This Row],[rt]]," ")</f>
        <v>PROSYN-rt4042</v>
      </c>
      <c r="C8336" s="18" t="str">
        <f>_xlfn.TEXTBEFORE(Table1[[#This Row],[rxn]],"-")</f>
        <v>PROSYN</v>
      </c>
      <c r="D8336" s="18" t="str">
        <f>_xlfn.TEXTAFTER(Table1[[#This Row],[rxn]],Table1[[#This Row],[type]]&amp;"-")</f>
        <v>rt4042</v>
      </c>
      <c r="E8336" s="18" t="e">
        <f>_xlfn.TEXTAFTER(Table1[[#This Row],[Column3]],"-",-1)</f>
        <v>#N/A</v>
      </c>
      <c r="F8336" s="18" t="e">
        <f>_xlfn.TEXTBEFORE(Table1[[#This Row],[Column3]],"-"&amp;Table1[[#This Row],[gpr]],-1)</f>
        <v>#N/A</v>
      </c>
      <c r="G8336" s="18" t="e">
        <f>_xlfn.TEXTAFTER(Table1[[#This Row],[Column4]],"_",-1)</f>
        <v>#N/A</v>
      </c>
      <c r="H8336" s="18" t="e">
        <f>_xlfn.TEXTBEFORE(Table1[[#This Row],[Column4]],"_")</f>
        <v>#N/A</v>
      </c>
      <c r="I8336" s="18" t="e">
        <f>_xlfn.TEXTAFTER(_xlfn.TEXTBEFORE(Table1[[#This Row],[Column4]],"_"&amp;Table1[[#This Row],[dir]]),"_",-1)</f>
        <v>#N/A</v>
      </c>
      <c r="J8336" s="18" t="str">
        <f>_xlfn.TEXTAFTER(Table1[[#This Row],[rt]]," ",-1)</f>
        <v>0.00000000</v>
      </c>
      <c r="K8336" s="18" t="e">
        <f>_xlfn.TEXTBEFORE(Table1[[#This Row],[Column4]],"_"&amp;Table1[[#This Row],[dir]],-1)</f>
        <v>#N/A</v>
      </c>
      <c r="L8336" s="18">
        <f>_xlfn.NUMBERVALUE(SUBSTITUTE(_xlfn.TEXTBEFORE(_xlfn.TEXTAFTER(Table1[[#This Row],[rt]],Table1[[#This Row],[rxn]]),Table1[[#This Row],[min-txt]],-1)," ",""))</f>
        <v>1.33315366</v>
      </c>
      <c r="M8336" s="18">
        <f>_xlfn.NUMBERVALUE(Table1[[#This Row],[min-txt]])</f>
        <v>0</v>
      </c>
      <c r="N8336" s="18" t="e">
        <f>IF(Table1[[#This Row],[dir]]="REV",-Table1[[#This Row],[min]],Table1[[#This Row],[max]])</f>
        <v>#N/A</v>
      </c>
      <c r="O8336" s="18" t="e">
        <f>IF(Table1[[#This Row],[dir]]="REV",-Table1[[#This Row],[max]],Table1[[#This Row],[min]])</f>
        <v>#N/A</v>
      </c>
    </row>
    <row r="8337" spans="1:15" ht="17" x14ac:dyDescent="0.25">
      <c r="A8337" s="18" t="s">
        <v>42603</v>
      </c>
      <c r="B8337" s="18" t="str">
        <f>_xlfn.TEXTBEFORE(Table1[[#This Row],[rt]]," ")</f>
        <v>PROSYN-rt4053</v>
      </c>
      <c r="C8337" s="18" t="str">
        <f>_xlfn.TEXTBEFORE(Table1[[#This Row],[rxn]],"-")</f>
        <v>PROSYN</v>
      </c>
      <c r="D8337" s="18" t="str">
        <f>_xlfn.TEXTAFTER(Table1[[#This Row],[rxn]],Table1[[#This Row],[type]]&amp;"-")</f>
        <v>rt4053</v>
      </c>
      <c r="E8337" s="18" t="e">
        <f>_xlfn.TEXTAFTER(Table1[[#This Row],[Column3]],"-",-1)</f>
        <v>#N/A</v>
      </c>
      <c r="F8337" s="18" t="e">
        <f>_xlfn.TEXTBEFORE(Table1[[#This Row],[Column3]],"-"&amp;Table1[[#This Row],[gpr]],-1)</f>
        <v>#N/A</v>
      </c>
      <c r="G8337" s="18" t="e">
        <f>_xlfn.TEXTAFTER(Table1[[#This Row],[Column4]],"_",-1)</f>
        <v>#N/A</v>
      </c>
      <c r="H8337" s="18" t="e">
        <f>_xlfn.TEXTBEFORE(Table1[[#This Row],[Column4]],"_")</f>
        <v>#N/A</v>
      </c>
      <c r="I8337" s="18" t="e">
        <f>_xlfn.TEXTAFTER(_xlfn.TEXTBEFORE(Table1[[#This Row],[Column4]],"_"&amp;Table1[[#This Row],[dir]]),"_",-1)</f>
        <v>#N/A</v>
      </c>
      <c r="J8337" s="18" t="str">
        <f>_xlfn.TEXTAFTER(Table1[[#This Row],[rt]]," ",-1)</f>
        <v>0.00000000</v>
      </c>
      <c r="K8337" s="18" t="e">
        <f>_xlfn.TEXTBEFORE(Table1[[#This Row],[Column4]],"_"&amp;Table1[[#This Row],[dir]],-1)</f>
        <v>#N/A</v>
      </c>
      <c r="L8337" s="18">
        <f>_xlfn.NUMBERVALUE(SUBSTITUTE(_xlfn.TEXTBEFORE(_xlfn.TEXTAFTER(Table1[[#This Row],[rt]],Table1[[#This Row],[rxn]]),Table1[[#This Row],[min-txt]],-1)," ",""))</f>
        <v>0.63733839999999997</v>
      </c>
      <c r="M8337" s="18">
        <f>_xlfn.NUMBERVALUE(Table1[[#This Row],[min-txt]])</f>
        <v>0</v>
      </c>
      <c r="N8337" s="18" t="e">
        <f>IF(Table1[[#This Row],[dir]]="REV",-Table1[[#This Row],[min]],Table1[[#This Row],[max]])</f>
        <v>#N/A</v>
      </c>
      <c r="O8337" s="18" t="e">
        <f>IF(Table1[[#This Row],[dir]]="REV",-Table1[[#This Row],[max]],Table1[[#This Row],[min]])</f>
        <v>#N/A</v>
      </c>
    </row>
    <row r="8338" spans="1:15" ht="17" x14ac:dyDescent="0.25">
      <c r="A8338" s="18" t="s">
        <v>42604</v>
      </c>
      <c r="B8338" s="18" t="str">
        <f>_xlfn.TEXTBEFORE(Table1[[#This Row],[rt]]," ")</f>
        <v>PROSYN-rt4066</v>
      </c>
      <c r="C8338" s="18" t="str">
        <f>_xlfn.TEXTBEFORE(Table1[[#This Row],[rxn]],"-")</f>
        <v>PROSYN</v>
      </c>
      <c r="D8338" s="18" t="str">
        <f>_xlfn.TEXTAFTER(Table1[[#This Row],[rxn]],Table1[[#This Row],[type]]&amp;"-")</f>
        <v>rt4066</v>
      </c>
      <c r="E8338" s="18" t="e">
        <f>_xlfn.TEXTAFTER(Table1[[#This Row],[Column3]],"-",-1)</f>
        <v>#N/A</v>
      </c>
      <c r="F8338" s="18" t="e">
        <f>_xlfn.TEXTBEFORE(Table1[[#This Row],[Column3]],"-"&amp;Table1[[#This Row],[gpr]],-1)</f>
        <v>#N/A</v>
      </c>
      <c r="G8338" s="18" t="e">
        <f>_xlfn.TEXTAFTER(Table1[[#This Row],[Column4]],"_",-1)</f>
        <v>#N/A</v>
      </c>
      <c r="H8338" s="18" t="e">
        <f>_xlfn.TEXTBEFORE(Table1[[#This Row],[Column4]],"_")</f>
        <v>#N/A</v>
      </c>
      <c r="I8338" s="18" t="e">
        <f>_xlfn.TEXTAFTER(_xlfn.TEXTBEFORE(Table1[[#This Row],[Column4]],"_"&amp;Table1[[#This Row],[dir]]),"_",-1)</f>
        <v>#N/A</v>
      </c>
      <c r="J8338" s="18" t="str">
        <f>_xlfn.TEXTAFTER(Table1[[#This Row],[rt]]," ",-1)</f>
        <v>0.00000000</v>
      </c>
      <c r="K8338" s="18" t="e">
        <f>_xlfn.TEXTBEFORE(Table1[[#This Row],[Column4]],"_"&amp;Table1[[#This Row],[dir]],-1)</f>
        <v>#N/A</v>
      </c>
      <c r="L8338" s="18">
        <f>_xlfn.NUMBERVALUE(SUBSTITUTE(_xlfn.TEXTBEFORE(_xlfn.TEXTAFTER(Table1[[#This Row],[rt]],Table1[[#This Row],[rxn]]),Table1[[#This Row],[min-txt]],-1)," ",""))</f>
        <v>0.86379903000000002</v>
      </c>
      <c r="M8338" s="18">
        <f>_xlfn.NUMBERVALUE(Table1[[#This Row],[min-txt]])</f>
        <v>0</v>
      </c>
      <c r="N8338" s="18" t="e">
        <f>IF(Table1[[#This Row],[dir]]="REV",-Table1[[#This Row],[min]],Table1[[#This Row],[max]])</f>
        <v>#N/A</v>
      </c>
      <c r="O8338" s="18" t="e">
        <f>IF(Table1[[#This Row],[dir]]="REV",-Table1[[#This Row],[max]],Table1[[#This Row],[min]])</f>
        <v>#N/A</v>
      </c>
    </row>
    <row r="8339" spans="1:15" ht="17" x14ac:dyDescent="0.25">
      <c r="A8339" s="18" t="s">
        <v>42605</v>
      </c>
      <c r="B8339" s="18" t="str">
        <f>_xlfn.TEXTBEFORE(Table1[[#This Row],[rt]]," ")</f>
        <v>PROSYN-rt4068</v>
      </c>
      <c r="C8339" s="18" t="str">
        <f>_xlfn.TEXTBEFORE(Table1[[#This Row],[rxn]],"-")</f>
        <v>PROSYN</v>
      </c>
      <c r="D8339" s="18" t="str">
        <f>_xlfn.TEXTAFTER(Table1[[#This Row],[rxn]],Table1[[#This Row],[type]]&amp;"-")</f>
        <v>rt4068</v>
      </c>
      <c r="E8339" s="18" t="e">
        <f>_xlfn.TEXTAFTER(Table1[[#This Row],[Column3]],"-",-1)</f>
        <v>#N/A</v>
      </c>
      <c r="F8339" s="18" t="e">
        <f>_xlfn.TEXTBEFORE(Table1[[#This Row],[Column3]],"-"&amp;Table1[[#This Row],[gpr]],-1)</f>
        <v>#N/A</v>
      </c>
      <c r="G8339" s="18" t="e">
        <f>_xlfn.TEXTAFTER(Table1[[#This Row],[Column4]],"_",-1)</f>
        <v>#N/A</v>
      </c>
      <c r="H8339" s="18" t="e">
        <f>_xlfn.TEXTBEFORE(Table1[[#This Row],[Column4]],"_")</f>
        <v>#N/A</v>
      </c>
      <c r="I8339" s="18" t="e">
        <f>_xlfn.TEXTAFTER(_xlfn.TEXTBEFORE(Table1[[#This Row],[Column4]],"_"&amp;Table1[[#This Row],[dir]]),"_",-1)</f>
        <v>#N/A</v>
      </c>
      <c r="J8339" s="18" t="str">
        <f>_xlfn.TEXTAFTER(Table1[[#This Row],[rt]]," ",-1)</f>
        <v>0.00000000</v>
      </c>
      <c r="K8339" s="18" t="e">
        <f>_xlfn.TEXTBEFORE(Table1[[#This Row],[Column4]],"_"&amp;Table1[[#This Row],[dir]],-1)</f>
        <v>#N/A</v>
      </c>
      <c r="L8339" s="18">
        <f>_xlfn.NUMBERVALUE(SUBSTITUTE(_xlfn.TEXTBEFORE(_xlfn.TEXTAFTER(Table1[[#This Row],[rt]],Table1[[#This Row],[rxn]]),Table1[[#This Row],[min-txt]],-1)," ",""))</f>
        <v>0.79531200999999996</v>
      </c>
      <c r="M8339" s="18">
        <f>_xlfn.NUMBERVALUE(Table1[[#This Row],[min-txt]])</f>
        <v>0</v>
      </c>
      <c r="N8339" s="18" t="e">
        <f>IF(Table1[[#This Row],[dir]]="REV",-Table1[[#This Row],[min]],Table1[[#This Row],[max]])</f>
        <v>#N/A</v>
      </c>
      <c r="O8339" s="18" t="e">
        <f>IF(Table1[[#This Row],[dir]]="REV",-Table1[[#This Row],[max]],Table1[[#This Row],[min]])</f>
        <v>#N/A</v>
      </c>
    </row>
    <row r="8340" spans="1:15" ht="17" x14ac:dyDescent="0.25">
      <c r="A8340" s="18" t="s">
        <v>42606</v>
      </c>
      <c r="B8340" s="18" t="str">
        <f>_xlfn.TEXTBEFORE(Table1[[#This Row],[rt]]," ")</f>
        <v>PROSYN-rt4069</v>
      </c>
      <c r="C8340" s="18" t="str">
        <f>_xlfn.TEXTBEFORE(Table1[[#This Row],[rxn]],"-")</f>
        <v>PROSYN</v>
      </c>
      <c r="D8340" s="18" t="str">
        <f>_xlfn.TEXTAFTER(Table1[[#This Row],[rxn]],Table1[[#This Row],[type]]&amp;"-")</f>
        <v>rt4069</v>
      </c>
      <c r="E8340" s="18" t="e">
        <f>_xlfn.TEXTAFTER(Table1[[#This Row],[Column3]],"-",-1)</f>
        <v>#N/A</v>
      </c>
      <c r="F8340" s="18" t="e">
        <f>_xlfn.TEXTBEFORE(Table1[[#This Row],[Column3]],"-"&amp;Table1[[#This Row],[gpr]],-1)</f>
        <v>#N/A</v>
      </c>
      <c r="G8340" s="18" t="e">
        <f>_xlfn.TEXTAFTER(Table1[[#This Row],[Column4]],"_",-1)</f>
        <v>#N/A</v>
      </c>
      <c r="H8340" s="18" t="e">
        <f>_xlfn.TEXTBEFORE(Table1[[#This Row],[Column4]],"_")</f>
        <v>#N/A</v>
      </c>
      <c r="I8340" s="18" t="e">
        <f>_xlfn.TEXTAFTER(_xlfn.TEXTBEFORE(Table1[[#This Row],[Column4]],"_"&amp;Table1[[#This Row],[dir]]),"_",-1)</f>
        <v>#N/A</v>
      </c>
      <c r="J8340" s="18" t="str">
        <f>_xlfn.TEXTAFTER(Table1[[#This Row],[rt]]," ",-1)</f>
        <v>0.00000000</v>
      </c>
      <c r="K8340" s="18" t="e">
        <f>_xlfn.TEXTBEFORE(Table1[[#This Row],[Column4]],"_"&amp;Table1[[#This Row],[dir]],-1)</f>
        <v>#N/A</v>
      </c>
      <c r="L8340" s="18">
        <f>_xlfn.NUMBERVALUE(SUBSTITUTE(_xlfn.TEXTBEFORE(_xlfn.TEXTAFTER(Table1[[#This Row],[rt]],Table1[[#This Row],[rxn]]),Table1[[#This Row],[min-txt]],-1)," ",""))</f>
        <v>0.35197011</v>
      </c>
      <c r="M8340" s="18">
        <f>_xlfn.NUMBERVALUE(Table1[[#This Row],[min-txt]])</f>
        <v>0</v>
      </c>
      <c r="N8340" s="18" t="e">
        <f>IF(Table1[[#This Row],[dir]]="REV",-Table1[[#This Row],[min]],Table1[[#This Row],[max]])</f>
        <v>#N/A</v>
      </c>
      <c r="O8340" s="18" t="e">
        <f>IF(Table1[[#This Row],[dir]]="REV",-Table1[[#This Row],[max]],Table1[[#This Row],[min]])</f>
        <v>#N/A</v>
      </c>
    </row>
    <row r="8341" spans="1:15" ht="17" x14ac:dyDescent="0.25">
      <c r="A8341" s="18" t="s">
        <v>42607</v>
      </c>
      <c r="B8341" s="18" t="str">
        <f>_xlfn.TEXTBEFORE(Table1[[#This Row],[rt]]," ")</f>
        <v>PROSYN-rt4077</v>
      </c>
      <c r="C8341" s="18" t="str">
        <f>_xlfn.TEXTBEFORE(Table1[[#This Row],[rxn]],"-")</f>
        <v>PROSYN</v>
      </c>
      <c r="D8341" s="18" t="str">
        <f>_xlfn.TEXTAFTER(Table1[[#This Row],[rxn]],Table1[[#This Row],[type]]&amp;"-")</f>
        <v>rt4077</v>
      </c>
      <c r="E8341" s="18" t="e">
        <f>_xlfn.TEXTAFTER(Table1[[#This Row],[Column3]],"-",-1)</f>
        <v>#N/A</v>
      </c>
      <c r="F8341" s="18" t="e">
        <f>_xlfn.TEXTBEFORE(Table1[[#This Row],[Column3]],"-"&amp;Table1[[#This Row],[gpr]],-1)</f>
        <v>#N/A</v>
      </c>
      <c r="G8341" s="18" t="e">
        <f>_xlfn.TEXTAFTER(Table1[[#This Row],[Column4]],"_",-1)</f>
        <v>#N/A</v>
      </c>
      <c r="H8341" s="18" t="e">
        <f>_xlfn.TEXTBEFORE(Table1[[#This Row],[Column4]],"_")</f>
        <v>#N/A</v>
      </c>
      <c r="I8341" s="18" t="e">
        <f>_xlfn.TEXTAFTER(_xlfn.TEXTBEFORE(Table1[[#This Row],[Column4]],"_"&amp;Table1[[#This Row],[dir]]),"_",-1)</f>
        <v>#N/A</v>
      </c>
      <c r="J8341" s="18" t="str">
        <f>_xlfn.TEXTAFTER(Table1[[#This Row],[rt]]," ",-1)</f>
        <v>0.00000000</v>
      </c>
      <c r="K8341" s="18" t="e">
        <f>_xlfn.TEXTBEFORE(Table1[[#This Row],[Column4]],"_"&amp;Table1[[#This Row],[dir]],-1)</f>
        <v>#N/A</v>
      </c>
      <c r="L8341" s="18">
        <f>_xlfn.NUMBERVALUE(SUBSTITUTE(_xlfn.TEXTBEFORE(_xlfn.TEXTAFTER(Table1[[#This Row],[rt]],Table1[[#This Row],[rxn]]),Table1[[#This Row],[min-txt]],-1)," ",""))</f>
        <v>1.6957049900000001</v>
      </c>
      <c r="M8341" s="18">
        <f>_xlfn.NUMBERVALUE(Table1[[#This Row],[min-txt]])</f>
        <v>0</v>
      </c>
      <c r="N8341" s="18" t="e">
        <f>IF(Table1[[#This Row],[dir]]="REV",-Table1[[#This Row],[min]],Table1[[#This Row],[max]])</f>
        <v>#N/A</v>
      </c>
      <c r="O8341" s="18" t="e">
        <f>IF(Table1[[#This Row],[dir]]="REV",-Table1[[#This Row],[max]],Table1[[#This Row],[min]])</f>
        <v>#N/A</v>
      </c>
    </row>
    <row r="8342" spans="1:15" ht="17" x14ac:dyDescent="0.25">
      <c r="A8342" s="18" t="s">
        <v>42608</v>
      </c>
      <c r="B8342" s="18" t="str">
        <f>_xlfn.TEXTBEFORE(Table1[[#This Row],[rt]]," ")</f>
        <v>PROSYN-rt4099</v>
      </c>
      <c r="C8342" s="18" t="str">
        <f>_xlfn.TEXTBEFORE(Table1[[#This Row],[rxn]],"-")</f>
        <v>PROSYN</v>
      </c>
      <c r="D8342" s="18" t="str">
        <f>_xlfn.TEXTAFTER(Table1[[#This Row],[rxn]],Table1[[#This Row],[type]]&amp;"-")</f>
        <v>rt4099</v>
      </c>
      <c r="E8342" s="18" t="e">
        <f>_xlfn.TEXTAFTER(Table1[[#This Row],[Column3]],"-",-1)</f>
        <v>#N/A</v>
      </c>
      <c r="F8342" s="18" t="e">
        <f>_xlfn.TEXTBEFORE(Table1[[#This Row],[Column3]],"-"&amp;Table1[[#This Row],[gpr]],-1)</f>
        <v>#N/A</v>
      </c>
      <c r="G8342" s="18" t="e">
        <f>_xlfn.TEXTAFTER(Table1[[#This Row],[Column4]],"_",-1)</f>
        <v>#N/A</v>
      </c>
      <c r="H8342" s="18" t="e">
        <f>_xlfn.TEXTBEFORE(Table1[[#This Row],[Column4]],"_")</f>
        <v>#N/A</v>
      </c>
      <c r="I8342" s="18" t="e">
        <f>_xlfn.TEXTAFTER(_xlfn.TEXTBEFORE(Table1[[#This Row],[Column4]],"_"&amp;Table1[[#This Row],[dir]]),"_",-1)</f>
        <v>#N/A</v>
      </c>
      <c r="J8342" s="18" t="str">
        <f>_xlfn.TEXTAFTER(Table1[[#This Row],[rt]]," ",-1)</f>
        <v>0.00000000</v>
      </c>
      <c r="K8342" s="18" t="e">
        <f>_xlfn.TEXTBEFORE(Table1[[#This Row],[Column4]],"_"&amp;Table1[[#This Row],[dir]],-1)</f>
        <v>#N/A</v>
      </c>
      <c r="L8342" s="18">
        <f>_xlfn.NUMBERVALUE(SUBSTITUTE(_xlfn.TEXTBEFORE(_xlfn.TEXTAFTER(Table1[[#This Row],[rt]],Table1[[#This Row],[rxn]]),Table1[[#This Row],[min-txt]],-1)," ",""))</f>
        <v>2.1843300600000002</v>
      </c>
      <c r="M8342" s="18">
        <f>_xlfn.NUMBERVALUE(Table1[[#This Row],[min-txt]])</f>
        <v>0</v>
      </c>
      <c r="N8342" s="18" t="e">
        <f>IF(Table1[[#This Row],[dir]]="REV",-Table1[[#This Row],[min]],Table1[[#This Row],[max]])</f>
        <v>#N/A</v>
      </c>
      <c r="O8342" s="18" t="e">
        <f>IF(Table1[[#This Row],[dir]]="REV",-Table1[[#This Row],[max]],Table1[[#This Row],[min]])</f>
        <v>#N/A</v>
      </c>
    </row>
    <row r="8343" spans="1:15" ht="17" x14ac:dyDescent="0.25">
      <c r="A8343" s="18" t="s">
        <v>42609</v>
      </c>
      <c r="B8343" s="18" t="str">
        <f>_xlfn.TEXTBEFORE(Table1[[#This Row],[rt]]," ")</f>
        <v>PROSYN-rt4102</v>
      </c>
      <c r="C8343" s="18" t="str">
        <f>_xlfn.TEXTBEFORE(Table1[[#This Row],[rxn]],"-")</f>
        <v>PROSYN</v>
      </c>
      <c r="D8343" s="18" t="str">
        <f>_xlfn.TEXTAFTER(Table1[[#This Row],[rxn]],Table1[[#This Row],[type]]&amp;"-")</f>
        <v>rt4102</v>
      </c>
      <c r="E8343" s="18" t="e">
        <f>_xlfn.TEXTAFTER(Table1[[#This Row],[Column3]],"-",-1)</f>
        <v>#N/A</v>
      </c>
      <c r="F8343" s="18" t="e">
        <f>_xlfn.TEXTBEFORE(Table1[[#This Row],[Column3]],"-"&amp;Table1[[#This Row],[gpr]],-1)</f>
        <v>#N/A</v>
      </c>
      <c r="G8343" s="18" t="e">
        <f>_xlfn.TEXTAFTER(Table1[[#This Row],[Column4]],"_",-1)</f>
        <v>#N/A</v>
      </c>
      <c r="H8343" s="18" t="e">
        <f>_xlfn.TEXTBEFORE(Table1[[#This Row],[Column4]],"_")</f>
        <v>#N/A</v>
      </c>
      <c r="I8343" s="18" t="e">
        <f>_xlfn.TEXTAFTER(_xlfn.TEXTBEFORE(Table1[[#This Row],[Column4]],"_"&amp;Table1[[#This Row],[dir]]),"_",-1)</f>
        <v>#N/A</v>
      </c>
      <c r="J8343" s="18" t="str">
        <f>_xlfn.TEXTAFTER(Table1[[#This Row],[rt]]," ",-1)</f>
        <v>0.00000000</v>
      </c>
      <c r="K8343" s="18" t="e">
        <f>_xlfn.TEXTBEFORE(Table1[[#This Row],[Column4]],"_"&amp;Table1[[#This Row],[dir]],-1)</f>
        <v>#N/A</v>
      </c>
      <c r="L8343" s="18">
        <f>_xlfn.NUMBERVALUE(SUBSTITUTE(_xlfn.TEXTBEFORE(_xlfn.TEXTAFTER(Table1[[#This Row],[rt]],Table1[[#This Row],[rxn]]),Table1[[#This Row],[min-txt]],-1)," ",""))</f>
        <v>0.31662108</v>
      </c>
      <c r="M8343" s="18">
        <f>_xlfn.NUMBERVALUE(Table1[[#This Row],[min-txt]])</f>
        <v>0</v>
      </c>
      <c r="N8343" s="18" t="e">
        <f>IF(Table1[[#This Row],[dir]]="REV",-Table1[[#This Row],[min]],Table1[[#This Row],[max]])</f>
        <v>#N/A</v>
      </c>
      <c r="O8343" s="18" t="e">
        <f>IF(Table1[[#This Row],[dir]]="REV",-Table1[[#This Row],[max]],Table1[[#This Row],[min]])</f>
        <v>#N/A</v>
      </c>
    </row>
    <row r="8344" spans="1:15" ht="17" x14ac:dyDescent="0.25">
      <c r="A8344" s="18" t="s">
        <v>42610</v>
      </c>
      <c r="B8344" s="18" t="str">
        <f>_xlfn.TEXTBEFORE(Table1[[#This Row],[rt]]," ")</f>
        <v>PROSYN-rt4107</v>
      </c>
      <c r="C8344" s="18" t="str">
        <f>_xlfn.TEXTBEFORE(Table1[[#This Row],[rxn]],"-")</f>
        <v>PROSYN</v>
      </c>
      <c r="D8344" s="18" t="str">
        <f>_xlfn.TEXTAFTER(Table1[[#This Row],[rxn]],Table1[[#This Row],[type]]&amp;"-")</f>
        <v>rt4107</v>
      </c>
      <c r="E8344" s="18" t="e">
        <f>_xlfn.TEXTAFTER(Table1[[#This Row],[Column3]],"-",-1)</f>
        <v>#N/A</v>
      </c>
      <c r="F8344" s="18" t="e">
        <f>_xlfn.TEXTBEFORE(Table1[[#This Row],[Column3]],"-"&amp;Table1[[#This Row],[gpr]],-1)</f>
        <v>#N/A</v>
      </c>
      <c r="G8344" s="18" t="e">
        <f>_xlfn.TEXTAFTER(Table1[[#This Row],[Column4]],"_",-1)</f>
        <v>#N/A</v>
      </c>
      <c r="H8344" s="18" t="e">
        <f>_xlfn.TEXTBEFORE(Table1[[#This Row],[Column4]],"_")</f>
        <v>#N/A</v>
      </c>
      <c r="I8344" s="18" t="e">
        <f>_xlfn.TEXTAFTER(_xlfn.TEXTBEFORE(Table1[[#This Row],[Column4]],"_"&amp;Table1[[#This Row],[dir]]),"_",-1)</f>
        <v>#N/A</v>
      </c>
      <c r="J8344" s="18" t="str">
        <f>_xlfn.TEXTAFTER(Table1[[#This Row],[rt]]," ",-1)</f>
        <v>0.00000000</v>
      </c>
      <c r="K8344" s="18" t="e">
        <f>_xlfn.TEXTBEFORE(Table1[[#This Row],[Column4]],"_"&amp;Table1[[#This Row],[dir]],-1)</f>
        <v>#N/A</v>
      </c>
      <c r="L8344" s="18">
        <f>_xlfn.NUMBERVALUE(SUBSTITUTE(_xlfn.TEXTBEFORE(_xlfn.TEXTAFTER(Table1[[#This Row],[rt]],Table1[[#This Row],[rxn]]),Table1[[#This Row],[min-txt]],-1)," ",""))</f>
        <v>2.0544608000000002</v>
      </c>
      <c r="M8344" s="18">
        <f>_xlfn.NUMBERVALUE(Table1[[#This Row],[min-txt]])</f>
        <v>0</v>
      </c>
      <c r="N8344" s="18" t="e">
        <f>IF(Table1[[#This Row],[dir]]="REV",-Table1[[#This Row],[min]],Table1[[#This Row],[max]])</f>
        <v>#N/A</v>
      </c>
      <c r="O8344" s="18" t="e">
        <f>IF(Table1[[#This Row],[dir]]="REV",-Table1[[#This Row],[max]],Table1[[#This Row],[min]])</f>
        <v>#N/A</v>
      </c>
    </row>
    <row r="8345" spans="1:15" ht="17" x14ac:dyDescent="0.25">
      <c r="A8345" s="18" t="s">
        <v>42611</v>
      </c>
      <c r="B8345" s="18" t="str">
        <f>_xlfn.TEXTBEFORE(Table1[[#This Row],[rt]]," ")</f>
        <v>PROSYN-rt4108</v>
      </c>
      <c r="C8345" s="18" t="str">
        <f>_xlfn.TEXTBEFORE(Table1[[#This Row],[rxn]],"-")</f>
        <v>PROSYN</v>
      </c>
      <c r="D8345" s="18" t="str">
        <f>_xlfn.TEXTAFTER(Table1[[#This Row],[rxn]],Table1[[#This Row],[type]]&amp;"-")</f>
        <v>rt4108</v>
      </c>
      <c r="E8345" s="18" t="e">
        <f>_xlfn.TEXTAFTER(Table1[[#This Row],[Column3]],"-",-1)</f>
        <v>#N/A</v>
      </c>
      <c r="F8345" s="18" t="e">
        <f>_xlfn.TEXTBEFORE(Table1[[#This Row],[Column3]],"-"&amp;Table1[[#This Row],[gpr]],-1)</f>
        <v>#N/A</v>
      </c>
      <c r="G8345" s="18" t="e">
        <f>_xlfn.TEXTAFTER(Table1[[#This Row],[Column4]],"_",-1)</f>
        <v>#N/A</v>
      </c>
      <c r="H8345" s="18" t="e">
        <f>_xlfn.TEXTBEFORE(Table1[[#This Row],[Column4]],"_")</f>
        <v>#N/A</v>
      </c>
      <c r="I8345" s="18" t="e">
        <f>_xlfn.TEXTAFTER(_xlfn.TEXTBEFORE(Table1[[#This Row],[Column4]],"_"&amp;Table1[[#This Row],[dir]]),"_",-1)</f>
        <v>#N/A</v>
      </c>
      <c r="J8345" s="18" t="str">
        <f>_xlfn.TEXTAFTER(Table1[[#This Row],[rt]]," ",-1)</f>
        <v>0.00000000</v>
      </c>
      <c r="K8345" s="18" t="e">
        <f>_xlfn.TEXTBEFORE(Table1[[#This Row],[Column4]],"_"&amp;Table1[[#This Row],[dir]],-1)</f>
        <v>#N/A</v>
      </c>
      <c r="L8345" s="18">
        <f>_xlfn.NUMBERVALUE(SUBSTITUTE(_xlfn.TEXTBEFORE(_xlfn.TEXTAFTER(Table1[[#This Row],[rt]],Table1[[#This Row],[rxn]]),Table1[[#This Row],[min-txt]],-1)," ",""))</f>
        <v>1.5816197299999999</v>
      </c>
      <c r="M8345" s="18">
        <f>_xlfn.NUMBERVALUE(Table1[[#This Row],[min-txt]])</f>
        <v>0</v>
      </c>
      <c r="N8345" s="18" t="e">
        <f>IF(Table1[[#This Row],[dir]]="REV",-Table1[[#This Row],[min]],Table1[[#This Row],[max]])</f>
        <v>#N/A</v>
      </c>
      <c r="O8345" s="18" t="e">
        <f>IF(Table1[[#This Row],[dir]]="REV",-Table1[[#This Row],[max]],Table1[[#This Row],[min]])</f>
        <v>#N/A</v>
      </c>
    </row>
    <row r="8346" spans="1:15" ht="17" x14ac:dyDescent="0.25">
      <c r="A8346" s="18" t="s">
        <v>42612</v>
      </c>
      <c r="B8346" s="18" t="str">
        <f>_xlfn.TEXTBEFORE(Table1[[#This Row],[rt]]," ")</f>
        <v>PROSYN-rt4112</v>
      </c>
      <c r="C8346" s="18" t="str">
        <f>_xlfn.TEXTBEFORE(Table1[[#This Row],[rxn]],"-")</f>
        <v>PROSYN</v>
      </c>
      <c r="D8346" s="18" t="str">
        <f>_xlfn.TEXTAFTER(Table1[[#This Row],[rxn]],Table1[[#This Row],[type]]&amp;"-")</f>
        <v>rt4112</v>
      </c>
      <c r="E8346" s="18" t="e">
        <f>_xlfn.TEXTAFTER(Table1[[#This Row],[Column3]],"-",-1)</f>
        <v>#N/A</v>
      </c>
      <c r="F8346" s="18" t="e">
        <f>_xlfn.TEXTBEFORE(Table1[[#This Row],[Column3]],"-"&amp;Table1[[#This Row],[gpr]],-1)</f>
        <v>#N/A</v>
      </c>
      <c r="G8346" s="18" t="e">
        <f>_xlfn.TEXTAFTER(Table1[[#This Row],[Column4]],"_",-1)</f>
        <v>#N/A</v>
      </c>
      <c r="H8346" s="18" t="e">
        <f>_xlfn.TEXTBEFORE(Table1[[#This Row],[Column4]],"_")</f>
        <v>#N/A</v>
      </c>
      <c r="I8346" s="18" t="e">
        <f>_xlfn.TEXTAFTER(_xlfn.TEXTBEFORE(Table1[[#This Row],[Column4]],"_"&amp;Table1[[#This Row],[dir]]),"_",-1)</f>
        <v>#N/A</v>
      </c>
      <c r="J8346" s="18" t="str">
        <f>_xlfn.TEXTAFTER(Table1[[#This Row],[rt]]," ",-1)</f>
        <v>0.00000000</v>
      </c>
      <c r="K8346" s="18" t="e">
        <f>_xlfn.TEXTBEFORE(Table1[[#This Row],[Column4]],"_"&amp;Table1[[#This Row],[dir]],-1)</f>
        <v>#N/A</v>
      </c>
      <c r="L8346" s="18">
        <f>_xlfn.NUMBERVALUE(SUBSTITUTE(_xlfn.TEXTBEFORE(_xlfn.TEXTAFTER(Table1[[#This Row],[rt]],Table1[[#This Row],[rxn]]),Table1[[#This Row],[min-txt]],-1)," ",""))</f>
        <v>0.85164896999999995</v>
      </c>
      <c r="M8346" s="18">
        <f>_xlfn.NUMBERVALUE(Table1[[#This Row],[min-txt]])</f>
        <v>0</v>
      </c>
      <c r="N8346" s="18" t="e">
        <f>IF(Table1[[#This Row],[dir]]="REV",-Table1[[#This Row],[min]],Table1[[#This Row],[max]])</f>
        <v>#N/A</v>
      </c>
      <c r="O8346" s="18" t="e">
        <f>IF(Table1[[#This Row],[dir]]="REV",-Table1[[#This Row],[max]],Table1[[#This Row],[min]])</f>
        <v>#N/A</v>
      </c>
    </row>
    <row r="8347" spans="1:15" ht="17" x14ac:dyDescent="0.25">
      <c r="A8347" s="18" t="s">
        <v>42613</v>
      </c>
      <c r="B8347" s="18" t="str">
        <f>_xlfn.TEXTBEFORE(Table1[[#This Row],[rt]]," ")</f>
        <v>PROSYN-rt4117</v>
      </c>
      <c r="C8347" s="18" t="str">
        <f>_xlfn.TEXTBEFORE(Table1[[#This Row],[rxn]],"-")</f>
        <v>PROSYN</v>
      </c>
      <c r="D8347" s="18" t="str">
        <f>_xlfn.TEXTAFTER(Table1[[#This Row],[rxn]],Table1[[#This Row],[type]]&amp;"-")</f>
        <v>rt4117</v>
      </c>
      <c r="E8347" s="18" t="e">
        <f>_xlfn.TEXTAFTER(Table1[[#This Row],[Column3]],"-",-1)</f>
        <v>#N/A</v>
      </c>
      <c r="F8347" s="18" t="e">
        <f>_xlfn.TEXTBEFORE(Table1[[#This Row],[Column3]],"-"&amp;Table1[[#This Row],[gpr]],-1)</f>
        <v>#N/A</v>
      </c>
      <c r="G8347" s="18" t="e">
        <f>_xlfn.TEXTAFTER(Table1[[#This Row],[Column4]],"_",-1)</f>
        <v>#N/A</v>
      </c>
      <c r="H8347" s="18" t="e">
        <f>_xlfn.TEXTBEFORE(Table1[[#This Row],[Column4]],"_")</f>
        <v>#N/A</v>
      </c>
      <c r="I8347" s="18" t="e">
        <f>_xlfn.TEXTAFTER(_xlfn.TEXTBEFORE(Table1[[#This Row],[Column4]],"_"&amp;Table1[[#This Row],[dir]]),"_",-1)</f>
        <v>#N/A</v>
      </c>
      <c r="J8347" s="18" t="str">
        <f>_xlfn.TEXTAFTER(Table1[[#This Row],[rt]]," ",-1)</f>
        <v>0.00000000</v>
      </c>
      <c r="K8347" s="18" t="e">
        <f>_xlfn.TEXTBEFORE(Table1[[#This Row],[Column4]],"_"&amp;Table1[[#This Row],[dir]],-1)</f>
        <v>#N/A</v>
      </c>
      <c r="L8347" s="18">
        <f>_xlfn.NUMBERVALUE(SUBSTITUTE(_xlfn.TEXTBEFORE(_xlfn.TEXTAFTER(Table1[[#This Row],[rt]],Table1[[#This Row],[rxn]]),Table1[[#This Row],[min-txt]],-1)," ",""))</f>
        <v>0.34618197000000001</v>
      </c>
      <c r="M8347" s="18">
        <f>_xlfn.NUMBERVALUE(Table1[[#This Row],[min-txt]])</f>
        <v>0</v>
      </c>
      <c r="N8347" s="18" t="e">
        <f>IF(Table1[[#This Row],[dir]]="REV",-Table1[[#This Row],[min]],Table1[[#This Row],[max]])</f>
        <v>#N/A</v>
      </c>
      <c r="O8347" s="18" t="e">
        <f>IF(Table1[[#This Row],[dir]]="REV",-Table1[[#This Row],[max]],Table1[[#This Row],[min]])</f>
        <v>#N/A</v>
      </c>
    </row>
    <row r="8348" spans="1:15" ht="17" x14ac:dyDescent="0.25">
      <c r="A8348" s="18" t="s">
        <v>42614</v>
      </c>
      <c r="B8348" s="18" t="str">
        <f>_xlfn.TEXTBEFORE(Table1[[#This Row],[rt]]," ")</f>
        <v>PROSYN-rt4127</v>
      </c>
      <c r="C8348" s="18" t="str">
        <f>_xlfn.TEXTBEFORE(Table1[[#This Row],[rxn]],"-")</f>
        <v>PROSYN</v>
      </c>
      <c r="D8348" s="18" t="str">
        <f>_xlfn.TEXTAFTER(Table1[[#This Row],[rxn]],Table1[[#This Row],[type]]&amp;"-")</f>
        <v>rt4127</v>
      </c>
      <c r="E8348" s="18" t="e">
        <f>_xlfn.TEXTAFTER(Table1[[#This Row],[Column3]],"-",-1)</f>
        <v>#N/A</v>
      </c>
      <c r="F8348" s="18" t="e">
        <f>_xlfn.TEXTBEFORE(Table1[[#This Row],[Column3]],"-"&amp;Table1[[#This Row],[gpr]],-1)</f>
        <v>#N/A</v>
      </c>
      <c r="G8348" s="18" t="e">
        <f>_xlfn.TEXTAFTER(Table1[[#This Row],[Column4]],"_",-1)</f>
        <v>#N/A</v>
      </c>
      <c r="H8348" s="18" t="e">
        <f>_xlfn.TEXTBEFORE(Table1[[#This Row],[Column4]],"_")</f>
        <v>#N/A</v>
      </c>
      <c r="I8348" s="18" t="e">
        <f>_xlfn.TEXTAFTER(_xlfn.TEXTBEFORE(Table1[[#This Row],[Column4]],"_"&amp;Table1[[#This Row],[dir]]),"_",-1)</f>
        <v>#N/A</v>
      </c>
      <c r="J8348" s="18" t="str">
        <f>_xlfn.TEXTAFTER(Table1[[#This Row],[rt]]," ",-1)</f>
        <v>0.00000000</v>
      </c>
      <c r="K8348" s="18" t="e">
        <f>_xlfn.TEXTBEFORE(Table1[[#This Row],[Column4]],"_"&amp;Table1[[#This Row],[dir]],-1)</f>
        <v>#N/A</v>
      </c>
      <c r="L8348" s="18">
        <f>_xlfn.NUMBERVALUE(SUBSTITUTE(_xlfn.TEXTBEFORE(_xlfn.TEXTAFTER(Table1[[#This Row],[rt]],Table1[[#This Row],[rxn]]),Table1[[#This Row],[min-txt]],-1)," ",""))</f>
        <v>1.6374478800000001</v>
      </c>
      <c r="M8348" s="18">
        <f>_xlfn.NUMBERVALUE(Table1[[#This Row],[min-txt]])</f>
        <v>0</v>
      </c>
      <c r="N8348" s="18" t="e">
        <f>IF(Table1[[#This Row],[dir]]="REV",-Table1[[#This Row],[min]],Table1[[#This Row],[max]])</f>
        <v>#N/A</v>
      </c>
      <c r="O8348" s="18" t="e">
        <f>IF(Table1[[#This Row],[dir]]="REV",-Table1[[#This Row],[max]],Table1[[#This Row],[min]])</f>
        <v>#N/A</v>
      </c>
    </row>
    <row r="8349" spans="1:15" ht="17" x14ac:dyDescent="0.25">
      <c r="A8349" s="18" t="s">
        <v>42615</v>
      </c>
      <c r="B8349" s="18" t="str">
        <f>_xlfn.TEXTBEFORE(Table1[[#This Row],[rt]]," ")</f>
        <v>PROSYN-rt4138</v>
      </c>
      <c r="C8349" s="18" t="str">
        <f>_xlfn.TEXTBEFORE(Table1[[#This Row],[rxn]],"-")</f>
        <v>PROSYN</v>
      </c>
      <c r="D8349" s="18" t="str">
        <f>_xlfn.TEXTAFTER(Table1[[#This Row],[rxn]],Table1[[#This Row],[type]]&amp;"-")</f>
        <v>rt4138</v>
      </c>
      <c r="E8349" s="18" t="e">
        <f>_xlfn.TEXTAFTER(Table1[[#This Row],[Column3]],"-",-1)</f>
        <v>#N/A</v>
      </c>
      <c r="F8349" s="18" t="e">
        <f>_xlfn.TEXTBEFORE(Table1[[#This Row],[Column3]],"-"&amp;Table1[[#This Row],[gpr]],-1)</f>
        <v>#N/A</v>
      </c>
      <c r="G8349" s="18" t="e">
        <f>_xlfn.TEXTAFTER(Table1[[#This Row],[Column4]],"_",-1)</f>
        <v>#N/A</v>
      </c>
      <c r="H8349" s="18" t="e">
        <f>_xlfn.TEXTBEFORE(Table1[[#This Row],[Column4]],"_")</f>
        <v>#N/A</v>
      </c>
      <c r="I8349" s="18" t="e">
        <f>_xlfn.TEXTAFTER(_xlfn.TEXTBEFORE(Table1[[#This Row],[Column4]],"_"&amp;Table1[[#This Row],[dir]]),"_",-1)</f>
        <v>#N/A</v>
      </c>
      <c r="J8349" s="18" t="str">
        <f>_xlfn.TEXTAFTER(Table1[[#This Row],[rt]]," ",-1)</f>
        <v>0.00000000</v>
      </c>
      <c r="K8349" s="18" t="e">
        <f>_xlfn.TEXTBEFORE(Table1[[#This Row],[Column4]],"_"&amp;Table1[[#This Row],[dir]],-1)</f>
        <v>#N/A</v>
      </c>
      <c r="L8349" s="18">
        <f>_xlfn.NUMBERVALUE(SUBSTITUTE(_xlfn.TEXTBEFORE(_xlfn.TEXTAFTER(Table1[[#This Row],[rt]],Table1[[#This Row],[rxn]]),Table1[[#This Row],[min-txt]],-1)," ",""))</f>
        <v>0.13164044999999999</v>
      </c>
      <c r="M8349" s="18">
        <f>_xlfn.NUMBERVALUE(Table1[[#This Row],[min-txt]])</f>
        <v>0</v>
      </c>
      <c r="N8349" s="18" t="e">
        <f>IF(Table1[[#This Row],[dir]]="REV",-Table1[[#This Row],[min]],Table1[[#This Row],[max]])</f>
        <v>#N/A</v>
      </c>
      <c r="O8349" s="18" t="e">
        <f>IF(Table1[[#This Row],[dir]]="REV",-Table1[[#This Row],[max]],Table1[[#This Row],[min]])</f>
        <v>#N/A</v>
      </c>
    </row>
    <row r="8350" spans="1:15" ht="17" x14ac:dyDescent="0.25">
      <c r="A8350" s="18" t="s">
        <v>42616</v>
      </c>
      <c r="B8350" s="18" t="str">
        <f>_xlfn.TEXTBEFORE(Table1[[#This Row],[rt]]," ")</f>
        <v>PROSYN-rt4145</v>
      </c>
      <c r="C8350" s="18" t="str">
        <f>_xlfn.TEXTBEFORE(Table1[[#This Row],[rxn]],"-")</f>
        <v>PROSYN</v>
      </c>
      <c r="D8350" s="18" t="str">
        <f>_xlfn.TEXTAFTER(Table1[[#This Row],[rxn]],Table1[[#This Row],[type]]&amp;"-")</f>
        <v>rt4145</v>
      </c>
      <c r="E8350" s="18" t="e">
        <f>_xlfn.TEXTAFTER(Table1[[#This Row],[Column3]],"-",-1)</f>
        <v>#N/A</v>
      </c>
      <c r="F8350" s="18" t="e">
        <f>_xlfn.TEXTBEFORE(Table1[[#This Row],[Column3]],"-"&amp;Table1[[#This Row],[gpr]],-1)</f>
        <v>#N/A</v>
      </c>
      <c r="G8350" s="18" t="e">
        <f>_xlfn.TEXTAFTER(Table1[[#This Row],[Column4]],"_",-1)</f>
        <v>#N/A</v>
      </c>
      <c r="H8350" s="18" t="e">
        <f>_xlfn.TEXTBEFORE(Table1[[#This Row],[Column4]],"_")</f>
        <v>#N/A</v>
      </c>
      <c r="I8350" s="18" t="e">
        <f>_xlfn.TEXTAFTER(_xlfn.TEXTBEFORE(Table1[[#This Row],[Column4]],"_"&amp;Table1[[#This Row],[dir]]),"_",-1)</f>
        <v>#N/A</v>
      </c>
      <c r="J8350" s="18" t="str">
        <f>_xlfn.TEXTAFTER(Table1[[#This Row],[rt]]," ",-1)</f>
        <v>0.00000000</v>
      </c>
      <c r="K8350" s="18" t="e">
        <f>_xlfn.TEXTBEFORE(Table1[[#This Row],[Column4]],"_"&amp;Table1[[#This Row],[dir]],-1)</f>
        <v>#N/A</v>
      </c>
      <c r="L8350" s="18">
        <f>_xlfn.NUMBERVALUE(SUBSTITUTE(_xlfn.TEXTBEFORE(_xlfn.TEXTAFTER(Table1[[#This Row],[rt]],Table1[[#This Row],[rxn]]),Table1[[#This Row],[min-txt]],-1)," ",""))</f>
        <v>0.79715135999999998</v>
      </c>
      <c r="M8350" s="18">
        <f>_xlfn.NUMBERVALUE(Table1[[#This Row],[min-txt]])</f>
        <v>0</v>
      </c>
      <c r="N8350" s="18" t="e">
        <f>IF(Table1[[#This Row],[dir]]="REV",-Table1[[#This Row],[min]],Table1[[#This Row],[max]])</f>
        <v>#N/A</v>
      </c>
      <c r="O8350" s="18" t="e">
        <f>IF(Table1[[#This Row],[dir]]="REV",-Table1[[#This Row],[max]],Table1[[#This Row],[min]])</f>
        <v>#N/A</v>
      </c>
    </row>
    <row r="8351" spans="1:15" ht="17" x14ac:dyDescent="0.25">
      <c r="A8351" s="18" t="s">
        <v>42617</v>
      </c>
      <c r="B8351" s="18" t="str">
        <f>_xlfn.TEXTBEFORE(Table1[[#This Row],[rt]]," ")</f>
        <v>PROSYN-rt4150</v>
      </c>
      <c r="C8351" s="18" t="str">
        <f>_xlfn.TEXTBEFORE(Table1[[#This Row],[rxn]],"-")</f>
        <v>PROSYN</v>
      </c>
      <c r="D8351" s="18" t="str">
        <f>_xlfn.TEXTAFTER(Table1[[#This Row],[rxn]],Table1[[#This Row],[type]]&amp;"-")</f>
        <v>rt4150</v>
      </c>
      <c r="E8351" s="18" t="e">
        <f>_xlfn.TEXTAFTER(Table1[[#This Row],[Column3]],"-",-1)</f>
        <v>#N/A</v>
      </c>
      <c r="F8351" s="18" t="e">
        <f>_xlfn.TEXTBEFORE(Table1[[#This Row],[Column3]],"-"&amp;Table1[[#This Row],[gpr]],-1)</f>
        <v>#N/A</v>
      </c>
      <c r="G8351" s="18" t="e">
        <f>_xlfn.TEXTAFTER(Table1[[#This Row],[Column4]],"_",-1)</f>
        <v>#N/A</v>
      </c>
      <c r="H8351" s="18" t="e">
        <f>_xlfn.TEXTBEFORE(Table1[[#This Row],[Column4]],"_")</f>
        <v>#N/A</v>
      </c>
      <c r="I8351" s="18" t="e">
        <f>_xlfn.TEXTAFTER(_xlfn.TEXTBEFORE(Table1[[#This Row],[Column4]],"_"&amp;Table1[[#This Row],[dir]]),"_",-1)</f>
        <v>#N/A</v>
      </c>
      <c r="J8351" s="18" t="str">
        <f>_xlfn.TEXTAFTER(Table1[[#This Row],[rt]]," ",-1)</f>
        <v>0.00000000</v>
      </c>
      <c r="K8351" s="18" t="e">
        <f>_xlfn.TEXTBEFORE(Table1[[#This Row],[Column4]],"_"&amp;Table1[[#This Row],[dir]],-1)</f>
        <v>#N/A</v>
      </c>
      <c r="L8351" s="18">
        <f>_xlfn.NUMBERVALUE(SUBSTITUTE(_xlfn.TEXTBEFORE(_xlfn.TEXTAFTER(Table1[[#This Row],[rt]],Table1[[#This Row],[rxn]]),Table1[[#This Row],[min-txt]],-1)," ",""))</f>
        <v>1.3234971799999999</v>
      </c>
      <c r="M8351" s="18">
        <f>_xlfn.NUMBERVALUE(Table1[[#This Row],[min-txt]])</f>
        <v>0</v>
      </c>
      <c r="N8351" s="18" t="e">
        <f>IF(Table1[[#This Row],[dir]]="REV",-Table1[[#This Row],[min]],Table1[[#This Row],[max]])</f>
        <v>#N/A</v>
      </c>
      <c r="O8351" s="18" t="e">
        <f>IF(Table1[[#This Row],[dir]]="REV",-Table1[[#This Row],[max]],Table1[[#This Row],[min]])</f>
        <v>#N/A</v>
      </c>
    </row>
    <row r="8352" spans="1:15" ht="17" x14ac:dyDescent="0.25">
      <c r="A8352" s="18" t="s">
        <v>42618</v>
      </c>
      <c r="B8352" s="18" t="str">
        <f>_xlfn.TEXTBEFORE(Table1[[#This Row],[rt]]," ")</f>
        <v>PROSYN-rt4171</v>
      </c>
      <c r="C8352" s="18" t="str">
        <f>_xlfn.TEXTBEFORE(Table1[[#This Row],[rxn]],"-")</f>
        <v>PROSYN</v>
      </c>
      <c r="D8352" s="18" t="str">
        <f>_xlfn.TEXTAFTER(Table1[[#This Row],[rxn]],Table1[[#This Row],[type]]&amp;"-")</f>
        <v>rt4171</v>
      </c>
      <c r="E8352" s="18" t="e">
        <f>_xlfn.TEXTAFTER(Table1[[#This Row],[Column3]],"-",-1)</f>
        <v>#N/A</v>
      </c>
      <c r="F8352" s="18" t="e">
        <f>_xlfn.TEXTBEFORE(Table1[[#This Row],[Column3]],"-"&amp;Table1[[#This Row],[gpr]],-1)</f>
        <v>#N/A</v>
      </c>
      <c r="G8352" s="18" t="e">
        <f>_xlfn.TEXTAFTER(Table1[[#This Row],[Column4]],"_",-1)</f>
        <v>#N/A</v>
      </c>
      <c r="H8352" s="18" t="e">
        <f>_xlfn.TEXTBEFORE(Table1[[#This Row],[Column4]],"_")</f>
        <v>#N/A</v>
      </c>
      <c r="I8352" s="18" t="e">
        <f>_xlfn.TEXTAFTER(_xlfn.TEXTBEFORE(Table1[[#This Row],[Column4]],"_"&amp;Table1[[#This Row],[dir]]),"_",-1)</f>
        <v>#N/A</v>
      </c>
      <c r="J8352" s="18" t="str">
        <f>_xlfn.TEXTAFTER(Table1[[#This Row],[rt]]," ",-1)</f>
        <v>0.00000000</v>
      </c>
      <c r="K8352" s="18" t="e">
        <f>_xlfn.TEXTBEFORE(Table1[[#This Row],[Column4]],"_"&amp;Table1[[#This Row],[dir]],-1)</f>
        <v>#N/A</v>
      </c>
      <c r="L8352" s="18">
        <f>_xlfn.NUMBERVALUE(SUBSTITUTE(_xlfn.TEXTBEFORE(_xlfn.TEXTAFTER(Table1[[#This Row],[rt]],Table1[[#This Row],[rxn]]),Table1[[#This Row],[min-txt]],-1)," ",""))</f>
        <v>0.98458254999999995</v>
      </c>
      <c r="M8352" s="18">
        <f>_xlfn.NUMBERVALUE(Table1[[#This Row],[min-txt]])</f>
        <v>0</v>
      </c>
      <c r="N8352" s="18" t="e">
        <f>IF(Table1[[#This Row],[dir]]="REV",-Table1[[#This Row],[min]],Table1[[#This Row],[max]])</f>
        <v>#N/A</v>
      </c>
      <c r="O8352" s="18" t="e">
        <f>IF(Table1[[#This Row],[dir]]="REV",-Table1[[#This Row],[max]],Table1[[#This Row],[min]])</f>
        <v>#N/A</v>
      </c>
    </row>
    <row r="8353" spans="1:15" ht="17" x14ac:dyDescent="0.25">
      <c r="A8353" s="18" t="s">
        <v>42619</v>
      </c>
      <c r="B8353" s="18" t="str">
        <f>_xlfn.TEXTBEFORE(Table1[[#This Row],[rt]]," ")</f>
        <v>PROSYN-rt4177</v>
      </c>
      <c r="C8353" s="18" t="str">
        <f>_xlfn.TEXTBEFORE(Table1[[#This Row],[rxn]],"-")</f>
        <v>PROSYN</v>
      </c>
      <c r="D8353" s="18" t="str">
        <f>_xlfn.TEXTAFTER(Table1[[#This Row],[rxn]],Table1[[#This Row],[type]]&amp;"-")</f>
        <v>rt4177</v>
      </c>
      <c r="E8353" s="18" t="e">
        <f>_xlfn.TEXTAFTER(Table1[[#This Row],[Column3]],"-",-1)</f>
        <v>#N/A</v>
      </c>
      <c r="F8353" s="18" t="e">
        <f>_xlfn.TEXTBEFORE(Table1[[#This Row],[Column3]],"-"&amp;Table1[[#This Row],[gpr]],-1)</f>
        <v>#N/A</v>
      </c>
      <c r="G8353" s="18" t="e">
        <f>_xlfn.TEXTAFTER(Table1[[#This Row],[Column4]],"_",-1)</f>
        <v>#N/A</v>
      </c>
      <c r="H8353" s="18" t="e">
        <f>_xlfn.TEXTBEFORE(Table1[[#This Row],[Column4]],"_")</f>
        <v>#N/A</v>
      </c>
      <c r="I8353" s="18" t="e">
        <f>_xlfn.TEXTAFTER(_xlfn.TEXTBEFORE(Table1[[#This Row],[Column4]],"_"&amp;Table1[[#This Row],[dir]]),"_",-1)</f>
        <v>#N/A</v>
      </c>
      <c r="J8353" s="18" t="str">
        <f>_xlfn.TEXTAFTER(Table1[[#This Row],[rt]]," ",-1)</f>
        <v>0.00000000</v>
      </c>
      <c r="K8353" s="18" t="e">
        <f>_xlfn.TEXTBEFORE(Table1[[#This Row],[Column4]],"_"&amp;Table1[[#This Row],[dir]],-1)</f>
        <v>#N/A</v>
      </c>
      <c r="L8353" s="18">
        <f>_xlfn.NUMBERVALUE(SUBSTITUTE(_xlfn.TEXTBEFORE(_xlfn.TEXTAFTER(Table1[[#This Row],[rt]],Table1[[#This Row],[rxn]]),Table1[[#This Row],[min-txt]],-1)," ",""))</f>
        <v>1.0409089600000001</v>
      </c>
      <c r="M8353" s="18">
        <f>_xlfn.NUMBERVALUE(Table1[[#This Row],[min-txt]])</f>
        <v>0</v>
      </c>
      <c r="N8353" s="18" t="e">
        <f>IF(Table1[[#This Row],[dir]]="REV",-Table1[[#This Row],[min]],Table1[[#This Row],[max]])</f>
        <v>#N/A</v>
      </c>
      <c r="O8353" s="18" t="e">
        <f>IF(Table1[[#This Row],[dir]]="REV",-Table1[[#This Row],[max]],Table1[[#This Row],[min]])</f>
        <v>#N/A</v>
      </c>
    </row>
    <row r="8354" spans="1:15" ht="17" x14ac:dyDescent="0.25">
      <c r="A8354" s="18" t="s">
        <v>42620</v>
      </c>
      <c r="B8354" s="18" t="str">
        <f>_xlfn.TEXTBEFORE(Table1[[#This Row],[rt]]," ")</f>
        <v>PROSYN-rt4178</v>
      </c>
      <c r="C8354" s="18" t="str">
        <f>_xlfn.TEXTBEFORE(Table1[[#This Row],[rxn]],"-")</f>
        <v>PROSYN</v>
      </c>
      <c r="D8354" s="18" t="str">
        <f>_xlfn.TEXTAFTER(Table1[[#This Row],[rxn]],Table1[[#This Row],[type]]&amp;"-")</f>
        <v>rt4178</v>
      </c>
      <c r="E8354" s="18" t="e">
        <f>_xlfn.TEXTAFTER(Table1[[#This Row],[Column3]],"-",-1)</f>
        <v>#N/A</v>
      </c>
      <c r="F8354" s="18" t="e">
        <f>_xlfn.TEXTBEFORE(Table1[[#This Row],[Column3]],"-"&amp;Table1[[#This Row],[gpr]],-1)</f>
        <v>#N/A</v>
      </c>
      <c r="G8354" s="18" t="e">
        <f>_xlfn.TEXTAFTER(Table1[[#This Row],[Column4]],"_",-1)</f>
        <v>#N/A</v>
      </c>
      <c r="H8354" s="18" t="e">
        <f>_xlfn.TEXTBEFORE(Table1[[#This Row],[Column4]],"_")</f>
        <v>#N/A</v>
      </c>
      <c r="I8354" s="18" t="e">
        <f>_xlfn.TEXTAFTER(_xlfn.TEXTBEFORE(Table1[[#This Row],[Column4]],"_"&amp;Table1[[#This Row],[dir]]),"_",-1)</f>
        <v>#N/A</v>
      </c>
      <c r="J8354" s="18" t="str">
        <f>_xlfn.TEXTAFTER(Table1[[#This Row],[rt]]," ",-1)</f>
        <v>0.00000000</v>
      </c>
      <c r="K8354" s="18" t="e">
        <f>_xlfn.TEXTBEFORE(Table1[[#This Row],[Column4]],"_"&amp;Table1[[#This Row],[dir]],-1)</f>
        <v>#N/A</v>
      </c>
      <c r="L8354" s="18">
        <f>_xlfn.NUMBERVALUE(SUBSTITUTE(_xlfn.TEXTBEFORE(_xlfn.TEXTAFTER(Table1[[#This Row],[rt]],Table1[[#This Row],[rxn]]),Table1[[#This Row],[min-txt]],-1)," ",""))</f>
        <v>0.78484695000000004</v>
      </c>
      <c r="M8354" s="18">
        <f>_xlfn.NUMBERVALUE(Table1[[#This Row],[min-txt]])</f>
        <v>0</v>
      </c>
      <c r="N8354" s="18" t="e">
        <f>IF(Table1[[#This Row],[dir]]="REV",-Table1[[#This Row],[min]],Table1[[#This Row],[max]])</f>
        <v>#N/A</v>
      </c>
      <c r="O8354" s="18" t="e">
        <f>IF(Table1[[#This Row],[dir]]="REV",-Table1[[#This Row],[max]],Table1[[#This Row],[min]])</f>
        <v>#N/A</v>
      </c>
    </row>
    <row r="8355" spans="1:15" ht="17" x14ac:dyDescent="0.25">
      <c r="A8355" s="18" t="s">
        <v>42621</v>
      </c>
      <c r="B8355" s="18" t="str">
        <f>_xlfn.TEXTBEFORE(Table1[[#This Row],[rt]]," ")</f>
        <v>PROSYN-rt4183</v>
      </c>
      <c r="C8355" s="18" t="str">
        <f>_xlfn.TEXTBEFORE(Table1[[#This Row],[rxn]],"-")</f>
        <v>PROSYN</v>
      </c>
      <c r="D8355" s="18" t="str">
        <f>_xlfn.TEXTAFTER(Table1[[#This Row],[rxn]],Table1[[#This Row],[type]]&amp;"-")</f>
        <v>rt4183</v>
      </c>
      <c r="E8355" s="18" t="e">
        <f>_xlfn.TEXTAFTER(Table1[[#This Row],[Column3]],"-",-1)</f>
        <v>#N/A</v>
      </c>
      <c r="F8355" s="18" t="e">
        <f>_xlfn.TEXTBEFORE(Table1[[#This Row],[Column3]],"-"&amp;Table1[[#This Row],[gpr]],-1)</f>
        <v>#N/A</v>
      </c>
      <c r="G8355" s="18" t="e">
        <f>_xlfn.TEXTAFTER(Table1[[#This Row],[Column4]],"_",-1)</f>
        <v>#N/A</v>
      </c>
      <c r="H8355" s="18" t="e">
        <f>_xlfn.TEXTBEFORE(Table1[[#This Row],[Column4]],"_")</f>
        <v>#N/A</v>
      </c>
      <c r="I8355" s="18" t="e">
        <f>_xlfn.TEXTAFTER(_xlfn.TEXTBEFORE(Table1[[#This Row],[Column4]],"_"&amp;Table1[[#This Row],[dir]]),"_",-1)</f>
        <v>#N/A</v>
      </c>
      <c r="J8355" s="18" t="str">
        <f>_xlfn.TEXTAFTER(Table1[[#This Row],[rt]]," ",-1)</f>
        <v>0.00000000</v>
      </c>
      <c r="K8355" s="18" t="e">
        <f>_xlfn.TEXTBEFORE(Table1[[#This Row],[Column4]],"_"&amp;Table1[[#This Row],[dir]],-1)</f>
        <v>#N/A</v>
      </c>
      <c r="L8355" s="18">
        <f>_xlfn.NUMBERVALUE(SUBSTITUTE(_xlfn.TEXTBEFORE(_xlfn.TEXTAFTER(Table1[[#This Row],[rt]],Table1[[#This Row],[rxn]]),Table1[[#This Row],[min-txt]],-1)," ",""))</f>
        <v>0.55037009999999997</v>
      </c>
      <c r="M8355" s="18">
        <f>_xlfn.NUMBERVALUE(Table1[[#This Row],[min-txt]])</f>
        <v>0</v>
      </c>
      <c r="N8355" s="18" t="e">
        <f>IF(Table1[[#This Row],[dir]]="REV",-Table1[[#This Row],[min]],Table1[[#This Row],[max]])</f>
        <v>#N/A</v>
      </c>
      <c r="O8355" s="18" t="e">
        <f>IF(Table1[[#This Row],[dir]]="REV",-Table1[[#This Row],[max]],Table1[[#This Row],[min]])</f>
        <v>#N/A</v>
      </c>
    </row>
    <row r="8356" spans="1:15" ht="17" x14ac:dyDescent="0.25">
      <c r="A8356" s="18" t="s">
        <v>42622</v>
      </c>
      <c r="B8356" s="18" t="str">
        <f>_xlfn.TEXTBEFORE(Table1[[#This Row],[rt]]," ")</f>
        <v>PROSYN-rt4186</v>
      </c>
      <c r="C8356" s="18" t="str">
        <f>_xlfn.TEXTBEFORE(Table1[[#This Row],[rxn]],"-")</f>
        <v>PROSYN</v>
      </c>
      <c r="D8356" s="18" t="str">
        <f>_xlfn.TEXTAFTER(Table1[[#This Row],[rxn]],Table1[[#This Row],[type]]&amp;"-")</f>
        <v>rt4186</v>
      </c>
      <c r="E8356" s="18" t="e">
        <f>_xlfn.TEXTAFTER(Table1[[#This Row],[Column3]],"-",-1)</f>
        <v>#N/A</v>
      </c>
      <c r="F8356" s="18" t="e">
        <f>_xlfn.TEXTBEFORE(Table1[[#This Row],[Column3]],"-"&amp;Table1[[#This Row],[gpr]],-1)</f>
        <v>#N/A</v>
      </c>
      <c r="G8356" s="18" t="e">
        <f>_xlfn.TEXTAFTER(Table1[[#This Row],[Column4]],"_",-1)</f>
        <v>#N/A</v>
      </c>
      <c r="H8356" s="18" t="e">
        <f>_xlfn.TEXTBEFORE(Table1[[#This Row],[Column4]],"_")</f>
        <v>#N/A</v>
      </c>
      <c r="I8356" s="18" t="e">
        <f>_xlfn.TEXTAFTER(_xlfn.TEXTBEFORE(Table1[[#This Row],[Column4]],"_"&amp;Table1[[#This Row],[dir]]),"_",-1)</f>
        <v>#N/A</v>
      </c>
      <c r="J8356" s="18" t="str">
        <f>_xlfn.TEXTAFTER(Table1[[#This Row],[rt]]," ",-1)</f>
        <v>0.00000000</v>
      </c>
      <c r="K8356" s="18" t="e">
        <f>_xlfn.TEXTBEFORE(Table1[[#This Row],[Column4]],"_"&amp;Table1[[#This Row],[dir]],-1)</f>
        <v>#N/A</v>
      </c>
      <c r="L8356" s="18">
        <f>_xlfn.NUMBERVALUE(SUBSTITUTE(_xlfn.TEXTBEFORE(_xlfn.TEXTAFTER(Table1[[#This Row],[rt]],Table1[[#This Row],[rxn]]),Table1[[#This Row],[min-txt]],-1)," ",""))</f>
        <v>0.93541127999999996</v>
      </c>
      <c r="M8356" s="18">
        <f>_xlfn.NUMBERVALUE(Table1[[#This Row],[min-txt]])</f>
        <v>0</v>
      </c>
      <c r="N8356" s="18" t="e">
        <f>IF(Table1[[#This Row],[dir]]="REV",-Table1[[#This Row],[min]],Table1[[#This Row],[max]])</f>
        <v>#N/A</v>
      </c>
      <c r="O8356" s="18" t="e">
        <f>IF(Table1[[#This Row],[dir]]="REV",-Table1[[#This Row],[max]],Table1[[#This Row],[min]])</f>
        <v>#N/A</v>
      </c>
    </row>
    <row r="8357" spans="1:15" ht="17" x14ac:dyDescent="0.25">
      <c r="A8357" s="18" t="s">
        <v>42623</v>
      </c>
      <c r="B8357" s="18" t="str">
        <f>_xlfn.TEXTBEFORE(Table1[[#This Row],[rt]]," ")</f>
        <v>PROSYN-rt4187</v>
      </c>
      <c r="C8357" s="18" t="str">
        <f>_xlfn.TEXTBEFORE(Table1[[#This Row],[rxn]],"-")</f>
        <v>PROSYN</v>
      </c>
      <c r="D8357" s="18" t="str">
        <f>_xlfn.TEXTAFTER(Table1[[#This Row],[rxn]],Table1[[#This Row],[type]]&amp;"-")</f>
        <v>rt4187</v>
      </c>
      <c r="E8357" s="18" t="e">
        <f>_xlfn.TEXTAFTER(Table1[[#This Row],[Column3]],"-",-1)</f>
        <v>#N/A</v>
      </c>
      <c r="F8357" s="18" t="e">
        <f>_xlfn.TEXTBEFORE(Table1[[#This Row],[Column3]],"-"&amp;Table1[[#This Row],[gpr]],-1)</f>
        <v>#N/A</v>
      </c>
      <c r="G8357" s="18" t="e">
        <f>_xlfn.TEXTAFTER(Table1[[#This Row],[Column4]],"_",-1)</f>
        <v>#N/A</v>
      </c>
      <c r="H8357" s="18" t="e">
        <f>_xlfn.TEXTBEFORE(Table1[[#This Row],[Column4]],"_")</f>
        <v>#N/A</v>
      </c>
      <c r="I8357" s="18" t="e">
        <f>_xlfn.TEXTAFTER(_xlfn.TEXTBEFORE(Table1[[#This Row],[Column4]],"_"&amp;Table1[[#This Row],[dir]]),"_",-1)</f>
        <v>#N/A</v>
      </c>
      <c r="J8357" s="18" t="str">
        <f>_xlfn.TEXTAFTER(Table1[[#This Row],[rt]]," ",-1)</f>
        <v>0.00000000</v>
      </c>
      <c r="K8357" s="18" t="e">
        <f>_xlfn.TEXTBEFORE(Table1[[#This Row],[Column4]],"_"&amp;Table1[[#This Row],[dir]],-1)</f>
        <v>#N/A</v>
      </c>
      <c r="L8357" s="18">
        <f>_xlfn.NUMBERVALUE(SUBSTITUTE(_xlfn.TEXTBEFORE(_xlfn.TEXTAFTER(Table1[[#This Row],[rt]],Table1[[#This Row],[rxn]]),Table1[[#This Row],[min-txt]],-1)," ",""))</f>
        <v>0.53170788999999996</v>
      </c>
      <c r="M8357" s="18">
        <f>_xlfn.NUMBERVALUE(Table1[[#This Row],[min-txt]])</f>
        <v>0</v>
      </c>
      <c r="N8357" s="18" t="e">
        <f>IF(Table1[[#This Row],[dir]]="REV",-Table1[[#This Row],[min]],Table1[[#This Row],[max]])</f>
        <v>#N/A</v>
      </c>
      <c r="O8357" s="18" t="e">
        <f>IF(Table1[[#This Row],[dir]]="REV",-Table1[[#This Row],[max]],Table1[[#This Row],[min]])</f>
        <v>#N/A</v>
      </c>
    </row>
    <row r="8358" spans="1:15" ht="17" x14ac:dyDescent="0.25">
      <c r="A8358" s="18" t="s">
        <v>42624</v>
      </c>
      <c r="B8358" s="18" t="str">
        <f>_xlfn.TEXTBEFORE(Table1[[#This Row],[rt]]," ")</f>
        <v>PROSYN-rt4194</v>
      </c>
      <c r="C8358" s="18" t="str">
        <f>_xlfn.TEXTBEFORE(Table1[[#This Row],[rxn]],"-")</f>
        <v>PROSYN</v>
      </c>
      <c r="D8358" s="18" t="str">
        <f>_xlfn.TEXTAFTER(Table1[[#This Row],[rxn]],Table1[[#This Row],[type]]&amp;"-")</f>
        <v>rt4194</v>
      </c>
      <c r="E8358" s="18" t="e">
        <f>_xlfn.TEXTAFTER(Table1[[#This Row],[Column3]],"-",-1)</f>
        <v>#N/A</v>
      </c>
      <c r="F8358" s="18" t="e">
        <f>_xlfn.TEXTBEFORE(Table1[[#This Row],[Column3]],"-"&amp;Table1[[#This Row],[gpr]],-1)</f>
        <v>#N/A</v>
      </c>
      <c r="G8358" s="18" t="e">
        <f>_xlfn.TEXTAFTER(Table1[[#This Row],[Column4]],"_",-1)</f>
        <v>#N/A</v>
      </c>
      <c r="H8358" s="18" t="e">
        <f>_xlfn.TEXTBEFORE(Table1[[#This Row],[Column4]],"_")</f>
        <v>#N/A</v>
      </c>
      <c r="I8358" s="18" t="e">
        <f>_xlfn.TEXTAFTER(_xlfn.TEXTBEFORE(Table1[[#This Row],[Column4]],"_"&amp;Table1[[#This Row],[dir]]),"_",-1)</f>
        <v>#N/A</v>
      </c>
      <c r="J8358" s="18" t="str">
        <f>_xlfn.TEXTAFTER(Table1[[#This Row],[rt]]," ",-1)</f>
        <v>0.00000000</v>
      </c>
      <c r="K8358" s="18" t="e">
        <f>_xlfn.TEXTBEFORE(Table1[[#This Row],[Column4]],"_"&amp;Table1[[#This Row],[dir]],-1)</f>
        <v>#N/A</v>
      </c>
      <c r="L8358" s="18">
        <f>_xlfn.NUMBERVALUE(SUBSTITUTE(_xlfn.TEXTBEFORE(_xlfn.TEXTAFTER(Table1[[#This Row],[rt]],Table1[[#This Row],[rxn]]),Table1[[#This Row],[min-txt]],-1)," ",""))</f>
        <v>1.7306941899999999</v>
      </c>
      <c r="M8358" s="18">
        <f>_xlfn.NUMBERVALUE(Table1[[#This Row],[min-txt]])</f>
        <v>0</v>
      </c>
      <c r="N8358" s="18" t="e">
        <f>IF(Table1[[#This Row],[dir]]="REV",-Table1[[#This Row],[min]],Table1[[#This Row],[max]])</f>
        <v>#N/A</v>
      </c>
      <c r="O8358" s="18" t="e">
        <f>IF(Table1[[#This Row],[dir]]="REV",-Table1[[#This Row],[max]],Table1[[#This Row],[min]])</f>
        <v>#N/A</v>
      </c>
    </row>
    <row r="8359" spans="1:15" ht="17" x14ac:dyDescent="0.25">
      <c r="A8359" s="18" t="s">
        <v>42625</v>
      </c>
      <c r="B8359" s="18" t="str">
        <f>_xlfn.TEXTBEFORE(Table1[[#This Row],[rt]]," ")</f>
        <v>PROSYN-rt4198</v>
      </c>
      <c r="C8359" s="18" t="str">
        <f>_xlfn.TEXTBEFORE(Table1[[#This Row],[rxn]],"-")</f>
        <v>PROSYN</v>
      </c>
      <c r="D8359" s="18" t="str">
        <f>_xlfn.TEXTAFTER(Table1[[#This Row],[rxn]],Table1[[#This Row],[type]]&amp;"-")</f>
        <v>rt4198</v>
      </c>
      <c r="E8359" s="18" t="e">
        <f>_xlfn.TEXTAFTER(Table1[[#This Row],[Column3]],"-",-1)</f>
        <v>#N/A</v>
      </c>
      <c r="F8359" s="18" t="e">
        <f>_xlfn.TEXTBEFORE(Table1[[#This Row],[Column3]],"-"&amp;Table1[[#This Row],[gpr]],-1)</f>
        <v>#N/A</v>
      </c>
      <c r="G8359" s="18" t="e">
        <f>_xlfn.TEXTAFTER(Table1[[#This Row],[Column4]],"_",-1)</f>
        <v>#N/A</v>
      </c>
      <c r="H8359" s="18" t="e">
        <f>_xlfn.TEXTBEFORE(Table1[[#This Row],[Column4]],"_")</f>
        <v>#N/A</v>
      </c>
      <c r="I8359" s="18" t="e">
        <f>_xlfn.TEXTAFTER(_xlfn.TEXTBEFORE(Table1[[#This Row],[Column4]],"_"&amp;Table1[[#This Row],[dir]]),"_",-1)</f>
        <v>#N/A</v>
      </c>
      <c r="J8359" s="18" t="str">
        <f>_xlfn.TEXTAFTER(Table1[[#This Row],[rt]]," ",-1)</f>
        <v>0.00000000</v>
      </c>
      <c r="K8359" s="18" t="e">
        <f>_xlfn.TEXTBEFORE(Table1[[#This Row],[Column4]],"_"&amp;Table1[[#This Row],[dir]],-1)</f>
        <v>#N/A</v>
      </c>
      <c r="L8359" s="18">
        <f>_xlfn.NUMBERVALUE(SUBSTITUTE(_xlfn.TEXTBEFORE(_xlfn.TEXTAFTER(Table1[[#This Row],[rt]],Table1[[#This Row],[rxn]]),Table1[[#This Row],[min-txt]],-1)," ",""))</f>
        <v>0.87205363999999996</v>
      </c>
      <c r="M8359" s="18">
        <f>_xlfn.NUMBERVALUE(Table1[[#This Row],[min-txt]])</f>
        <v>0</v>
      </c>
      <c r="N8359" s="18" t="e">
        <f>IF(Table1[[#This Row],[dir]]="REV",-Table1[[#This Row],[min]],Table1[[#This Row],[max]])</f>
        <v>#N/A</v>
      </c>
      <c r="O8359" s="18" t="e">
        <f>IF(Table1[[#This Row],[dir]]="REV",-Table1[[#This Row],[max]],Table1[[#This Row],[min]])</f>
        <v>#N/A</v>
      </c>
    </row>
    <row r="8360" spans="1:15" ht="17" x14ac:dyDescent="0.25">
      <c r="A8360" s="18" t="s">
        <v>42626</v>
      </c>
      <c r="B8360" s="18" t="str">
        <f>_xlfn.TEXTBEFORE(Table1[[#This Row],[rt]]," ")</f>
        <v>PROSYN-rt4202</v>
      </c>
      <c r="C8360" s="18" t="str">
        <f>_xlfn.TEXTBEFORE(Table1[[#This Row],[rxn]],"-")</f>
        <v>PROSYN</v>
      </c>
      <c r="D8360" s="18" t="str">
        <f>_xlfn.TEXTAFTER(Table1[[#This Row],[rxn]],Table1[[#This Row],[type]]&amp;"-")</f>
        <v>rt4202</v>
      </c>
      <c r="E8360" s="18" t="e">
        <f>_xlfn.TEXTAFTER(Table1[[#This Row],[Column3]],"-",-1)</f>
        <v>#N/A</v>
      </c>
      <c r="F8360" s="18" t="e">
        <f>_xlfn.TEXTBEFORE(Table1[[#This Row],[Column3]],"-"&amp;Table1[[#This Row],[gpr]],-1)</f>
        <v>#N/A</v>
      </c>
      <c r="G8360" s="18" t="e">
        <f>_xlfn.TEXTAFTER(Table1[[#This Row],[Column4]],"_",-1)</f>
        <v>#N/A</v>
      </c>
      <c r="H8360" s="18" t="e">
        <f>_xlfn.TEXTBEFORE(Table1[[#This Row],[Column4]],"_")</f>
        <v>#N/A</v>
      </c>
      <c r="I8360" s="18" t="e">
        <f>_xlfn.TEXTAFTER(_xlfn.TEXTBEFORE(Table1[[#This Row],[Column4]],"_"&amp;Table1[[#This Row],[dir]]),"_",-1)</f>
        <v>#N/A</v>
      </c>
      <c r="J8360" s="18" t="str">
        <f>_xlfn.TEXTAFTER(Table1[[#This Row],[rt]]," ",-1)</f>
        <v>0.00000000</v>
      </c>
      <c r="K8360" s="18" t="e">
        <f>_xlfn.TEXTBEFORE(Table1[[#This Row],[Column4]],"_"&amp;Table1[[#This Row],[dir]],-1)</f>
        <v>#N/A</v>
      </c>
      <c r="L8360" s="18">
        <f>_xlfn.NUMBERVALUE(SUBSTITUTE(_xlfn.TEXTBEFORE(_xlfn.TEXTAFTER(Table1[[#This Row],[rt]],Table1[[#This Row],[rxn]]),Table1[[#This Row],[min-txt]],-1)," ",""))</f>
        <v>0.95822395000000005</v>
      </c>
      <c r="M8360" s="18">
        <f>_xlfn.NUMBERVALUE(Table1[[#This Row],[min-txt]])</f>
        <v>0</v>
      </c>
      <c r="N8360" s="18" t="e">
        <f>IF(Table1[[#This Row],[dir]]="REV",-Table1[[#This Row],[min]],Table1[[#This Row],[max]])</f>
        <v>#N/A</v>
      </c>
      <c r="O8360" s="18" t="e">
        <f>IF(Table1[[#This Row],[dir]]="REV",-Table1[[#This Row],[max]],Table1[[#This Row],[min]])</f>
        <v>#N/A</v>
      </c>
    </row>
    <row r="8361" spans="1:15" ht="17" x14ac:dyDescent="0.25">
      <c r="A8361" s="18" t="s">
        <v>42627</v>
      </c>
      <c r="B8361" s="18" t="str">
        <f>_xlfn.TEXTBEFORE(Table1[[#This Row],[rt]]," ")</f>
        <v>PROSYN-rt4213</v>
      </c>
      <c r="C8361" s="18" t="str">
        <f>_xlfn.TEXTBEFORE(Table1[[#This Row],[rxn]],"-")</f>
        <v>PROSYN</v>
      </c>
      <c r="D8361" s="18" t="str">
        <f>_xlfn.TEXTAFTER(Table1[[#This Row],[rxn]],Table1[[#This Row],[type]]&amp;"-")</f>
        <v>rt4213</v>
      </c>
      <c r="E8361" s="18" t="e">
        <f>_xlfn.TEXTAFTER(Table1[[#This Row],[Column3]],"-",-1)</f>
        <v>#N/A</v>
      </c>
      <c r="F8361" s="18" t="e">
        <f>_xlfn.TEXTBEFORE(Table1[[#This Row],[Column3]],"-"&amp;Table1[[#This Row],[gpr]],-1)</f>
        <v>#N/A</v>
      </c>
      <c r="G8361" s="18" t="e">
        <f>_xlfn.TEXTAFTER(Table1[[#This Row],[Column4]],"_",-1)</f>
        <v>#N/A</v>
      </c>
      <c r="H8361" s="18" t="e">
        <f>_xlfn.TEXTBEFORE(Table1[[#This Row],[Column4]],"_")</f>
        <v>#N/A</v>
      </c>
      <c r="I8361" s="18" t="e">
        <f>_xlfn.TEXTAFTER(_xlfn.TEXTBEFORE(Table1[[#This Row],[Column4]],"_"&amp;Table1[[#This Row],[dir]]),"_",-1)</f>
        <v>#N/A</v>
      </c>
      <c r="J8361" s="18" t="str">
        <f>_xlfn.TEXTAFTER(Table1[[#This Row],[rt]]," ",-1)</f>
        <v>0.00000000</v>
      </c>
      <c r="K8361" s="18" t="e">
        <f>_xlfn.TEXTBEFORE(Table1[[#This Row],[Column4]],"_"&amp;Table1[[#This Row],[dir]],-1)</f>
        <v>#N/A</v>
      </c>
      <c r="L8361" s="18">
        <f>_xlfn.NUMBERVALUE(SUBSTITUTE(_xlfn.TEXTBEFORE(_xlfn.TEXTAFTER(Table1[[#This Row],[rt]],Table1[[#This Row],[rxn]]),Table1[[#This Row],[min-txt]],-1)," ",""))</f>
        <v>1.6541443499999999</v>
      </c>
      <c r="M8361" s="18">
        <f>_xlfn.NUMBERVALUE(Table1[[#This Row],[min-txt]])</f>
        <v>0</v>
      </c>
      <c r="N8361" s="18" t="e">
        <f>IF(Table1[[#This Row],[dir]]="REV",-Table1[[#This Row],[min]],Table1[[#This Row],[max]])</f>
        <v>#N/A</v>
      </c>
      <c r="O8361" s="18" t="e">
        <f>IF(Table1[[#This Row],[dir]]="REV",-Table1[[#This Row],[max]],Table1[[#This Row],[min]])</f>
        <v>#N/A</v>
      </c>
    </row>
    <row r="8362" spans="1:15" ht="17" x14ac:dyDescent="0.25">
      <c r="A8362" s="18" t="s">
        <v>42628</v>
      </c>
      <c r="B8362" s="18" t="str">
        <f>_xlfn.TEXTBEFORE(Table1[[#This Row],[rt]]," ")</f>
        <v>PROSYN-rt4220</v>
      </c>
      <c r="C8362" s="18" t="str">
        <f>_xlfn.TEXTBEFORE(Table1[[#This Row],[rxn]],"-")</f>
        <v>PROSYN</v>
      </c>
      <c r="D8362" s="18" t="str">
        <f>_xlfn.TEXTAFTER(Table1[[#This Row],[rxn]],Table1[[#This Row],[type]]&amp;"-")</f>
        <v>rt4220</v>
      </c>
      <c r="E8362" s="18" t="e">
        <f>_xlfn.TEXTAFTER(Table1[[#This Row],[Column3]],"-",-1)</f>
        <v>#N/A</v>
      </c>
      <c r="F8362" s="18" t="e">
        <f>_xlfn.TEXTBEFORE(Table1[[#This Row],[Column3]],"-"&amp;Table1[[#This Row],[gpr]],-1)</f>
        <v>#N/A</v>
      </c>
      <c r="G8362" s="18" t="e">
        <f>_xlfn.TEXTAFTER(Table1[[#This Row],[Column4]],"_",-1)</f>
        <v>#N/A</v>
      </c>
      <c r="H8362" s="18" t="e">
        <f>_xlfn.TEXTBEFORE(Table1[[#This Row],[Column4]],"_")</f>
        <v>#N/A</v>
      </c>
      <c r="I8362" s="18" t="e">
        <f>_xlfn.TEXTAFTER(_xlfn.TEXTBEFORE(Table1[[#This Row],[Column4]],"_"&amp;Table1[[#This Row],[dir]]),"_",-1)</f>
        <v>#N/A</v>
      </c>
      <c r="J8362" s="18" t="str">
        <f>_xlfn.TEXTAFTER(Table1[[#This Row],[rt]]," ",-1)</f>
        <v>0.00000000</v>
      </c>
      <c r="K8362" s="18" t="e">
        <f>_xlfn.TEXTBEFORE(Table1[[#This Row],[Column4]],"_"&amp;Table1[[#This Row],[dir]],-1)</f>
        <v>#N/A</v>
      </c>
      <c r="L8362" s="18">
        <f>_xlfn.NUMBERVALUE(SUBSTITUTE(_xlfn.TEXTBEFORE(_xlfn.TEXTAFTER(Table1[[#This Row],[rt]],Table1[[#This Row],[rxn]]),Table1[[#This Row],[min-txt]],-1)," ",""))</f>
        <v>0.27161976999999998</v>
      </c>
      <c r="M8362" s="18">
        <f>_xlfn.NUMBERVALUE(Table1[[#This Row],[min-txt]])</f>
        <v>0</v>
      </c>
      <c r="N8362" s="18" t="e">
        <f>IF(Table1[[#This Row],[dir]]="REV",-Table1[[#This Row],[min]],Table1[[#This Row],[max]])</f>
        <v>#N/A</v>
      </c>
      <c r="O8362" s="18" t="e">
        <f>IF(Table1[[#This Row],[dir]]="REV",-Table1[[#This Row],[max]],Table1[[#This Row],[min]])</f>
        <v>#N/A</v>
      </c>
    </row>
    <row r="8363" spans="1:15" ht="17" x14ac:dyDescent="0.25">
      <c r="A8363" s="18" t="s">
        <v>42629</v>
      </c>
      <c r="B8363" s="18" t="str">
        <f>_xlfn.TEXTBEFORE(Table1[[#This Row],[rt]]," ")</f>
        <v>PROSYN-rt4228</v>
      </c>
      <c r="C8363" s="18" t="str">
        <f>_xlfn.TEXTBEFORE(Table1[[#This Row],[rxn]],"-")</f>
        <v>PROSYN</v>
      </c>
      <c r="D8363" s="18" t="str">
        <f>_xlfn.TEXTAFTER(Table1[[#This Row],[rxn]],Table1[[#This Row],[type]]&amp;"-")</f>
        <v>rt4228</v>
      </c>
      <c r="E8363" s="18" t="e">
        <f>_xlfn.TEXTAFTER(Table1[[#This Row],[Column3]],"-",-1)</f>
        <v>#N/A</v>
      </c>
      <c r="F8363" s="18" t="e">
        <f>_xlfn.TEXTBEFORE(Table1[[#This Row],[Column3]],"-"&amp;Table1[[#This Row],[gpr]],-1)</f>
        <v>#N/A</v>
      </c>
      <c r="G8363" s="18" t="e">
        <f>_xlfn.TEXTAFTER(Table1[[#This Row],[Column4]],"_",-1)</f>
        <v>#N/A</v>
      </c>
      <c r="H8363" s="18" t="e">
        <f>_xlfn.TEXTBEFORE(Table1[[#This Row],[Column4]],"_")</f>
        <v>#N/A</v>
      </c>
      <c r="I8363" s="18" t="e">
        <f>_xlfn.TEXTAFTER(_xlfn.TEXTBEFORE(Table1[[#This Row],[Column4]],"_"&amp;Table1[[#This Row],[dir]]),"_",-1)</f>
        <v>#N/A</v>
      </c>
      <c r="J8363" s="18" t="str">
        <f>_xlfn.TEXTAFTER(Table1[[#This Row],[rt]]," ",-1)</f>
        <v>0.00000000</v>
      </c>
      <c r="K8363" s="18" t="e">
        <f>_xlfn.TEXTBEFORE(Table1[[#This Row],[Column4]],"_"&amp;Table1[[#This Row],[dir]],-1)</f>
        <v>#N/A</v>
      </c>
      <c r="L8363" s="18">
        <f>_xlfn.NUMBERVALUE(SUBSTITUTE(_xlfn.TEXTBEFORE(_xlfn.TEXTAFTER(Table1[[#This Row],[rt]],Table1[[#This Row],[rxn]]),Table1[[#This Row],[min-txt]],-1)," ",""))</f>
        <v>0.61652342000000004</v>
      </c>
      <c r="M8363" s="18">
        <f>_xlfn.NUMBERVALUE(Table1[[#This Row],[min-txt]])</f>
        <v>0</v>
      </c>
      <c r="N8363" s="18" t="e">
        <f>IF(Table1[[#This Row],[dir]]="REV",-Table1[[#This Row],[min]],Table1[[#This Row],[max]])</f>
        <v>#N/A</v>
      </c>
      <c r="O8363" s="18" t="e">
        <f>IF(Table1[[#This Row],[dir]]="REV",-Table1[[#This Row],[max]],Table1[[#This Row],[min]])</f>
        <v>#N/A</v>
      </c>
    </row>
    <row r="8364" spans="1:15" ht="17" x14ac:dyDescent="0.25">
      <c r="A8364" s="18" t="s">
        <v>42630</v>
      </c>
      <c r="B8364" s="18" t="str">
        <f>_xlfn.TEXTBEFORE(Table1[[#This Row],[rt]]," ")</f>
        <v>PROSYN-rt4237</v>
      </c>
      <c r="C8364" s="18" t="str">
        <f>_xlfn.TEXTBEFORE(Table1[[#This Row],[rxn]],"-")</f>
        <v>PROSYN</v>
      </c>
      <c r="D8364" s="18" t="str">
        <f>_xlfn.TEXTAFTER(Table1[[#This Row],[rxn]],Table1[[#This Row],[type]]&amp;"-")</f>
        <v>rt4237</v>
      </c>
      <c r="E8364" s="18" t="e">
        <f>_xlfn.TEXTAFTER(Table1[[#This Row],[Column3]],"-",-1)</f>
        <v>#N/A</v>
      </c>
      <c r="F8364" s="18" t="e">
        <f>_xlfn.TEXTBEFORE(Table1[[#This Row],[Column3]],"-"&amp;Table1[[#This Row],[gpr]],-1)</f>
        <v>#N/A</v>
      </c>
      <c r="G8364" s="18" t="e">
        <f>_xlfn.TEXTAFTER(Table1[[#This Row],[Column4]],"_",-1)</f>
        <v>#N/A</v>
      </c>
      <c r="H8364" s="18" t="e">
        <f>_xlfn.TEXTBEFORE(Table1[[#This Row],[Column4]],"_")</f>
        <v>#N/A</v>
      </c>
      <c r="I8364" s="18" t="e">
        <f>_xlfn.TEXTAFTER(_xlfn.TEXTBEFORE(Table1[[#This Row],[Column4]],"_"&amp;Table1[[#This Row],[dir]]),"_",-1)</f>
        <v>#N/A</v>
      </c>
      <c r="J8364" s="18" t="str">
        <f>_xlfn.TEXTAFTER(Table1[[#This Row],[rt]]," ",-1)</f>
        <v>0.00000000</v>
      </c>
      <c r="K8364" s="18" t="e">
        <f>_xlfn.TEXTBEFORE(Table1[[#This Row],[Column4]],"_"&amp;Table1[[#This Row],[dir]],-1)</f>
        <v>#N/A</v>
      </c>
      <c r="L8364" s="18">
        <f>_xlfn.NUMBERVALUE(SUBSTITUTE(_xlfn.TEXTBEFORE(_xlfn.TEXTAFTER(Table1[[#This Row],[rt]],Table1[[#This Row],[rxn]]),Table1[[#This Row],[min-txt]],-1)," ",""))</f>
        <v>1.2355832600000001</v>
      </c>
      <c r="M8364" s="18">
        <f>_xlfn.NUMBERVALUE(Table1[[#This Row],[min-txt]])</f>
        <v>0</v>
      </c>
      <c r="N8364" s="18" t="e">
        <f>IF(Table1[[#This Row],[dir]]="REV",-Table1[[#This Row],[min]],Table1[[#This Row],[max]])</f>
        <v>#N/A</v>
      </c>
      <c r="O8364" s="18" t="e">
        <f>IF(Table1[[#This Row],[dir]]="REV",-Table1[[#This Row],[max]],Table1[[#This Row],[min]])</f>
        <v>#N/A</v>
      </c>
    </row>
    <row r="8365" spans="1:15" ht="17" x14ac:dyDescent="0.25">
      <c r="A8365" s="18" t="s">
        <v>42631</v>
      </c>
      <c r="B8365" s="18" t="str">
        <f>_xlfn.TEXTBEFORE(Table1[[#This Row],[rt]]," ")</f>
        <v>PROSYN-rt4254</v>
      </c>
      <c r="C8365" s="18" t="str">
        <f>_xlfn.TEXTBEFORE(Table1[[#This Row],[rxn]],"-")</f>
        <v>PROSYN</v>
      </c>
      <c r="D8365" s="18" t="str">
        <f>_xlfn.TEXTAFTER(Table1[[#This Row],[rxn]],Table1[[#This Row],[type]]&amp;"-")</f>
        <v>rt4254</v>
      </c>
      <c r="E8365" s="18" t="e">
        <f>_xlfn.TEXTAFTER(Table1[[#This Row],[Column3]],"-",-1)</f>
        <v>#N/A</v>
      </c>
      <c r="F8365" s="18" t="e">
        <f>_xlfn.TEXTBEFORE(Table1[[#This Row],[Column3]],"-"&amp;Table1[[#This Row],[gpr]],-1)</f>
        <v>#N/A</v>
      </c>
      <c r="G8365" s="18" t="e">
        <f>_xlfn.TEXTAFTER(Table1[[#This Row],[Column4]],"_",-1)</f>
        <v>#N/A</v>
      </c>
      <c r="H8365" s="18" t="e">
        <f>_xlfn.TEXTBEFORE(Table1[[#This Row],[Column4]],"_")</f>
        <v>#N/A</v>
      </c>
      <c r="I8365" s="18" t="e">
        <f>_xlfn.TEXTAFTER(_xlfn.TEXTBEFORE(Table1[[#This Row],[Column4]],"_"&amp;Table1[[#This Row],[dir]]),"_",-1)</f>
        <v>#N/A</v>
      </c>
      <c r="J8365" s="18" t="str">
        <f>_xlfn.TEXTAFTER(Table1[[#This Row],[rt]]," ",-1)</f>
        <v>0.00000000</v>
      </c>
      <c r="K8365" s="18" t="e">
        <f>_xlfn.TEXTBEFORE(Table1[[#This Row],[Column4]],"_"&amp;Table1[[#This Row],[dir]],-1)</f>
        <v>#N/A</v>
      </c>
      <c r="L8365" s="18">
        <f>_xlfn.NUMBERVALUE(SUBSTITUTE(_xlfn.TEXTBEFORE(_xlfn.TEXTAFTER(Table1[[#This Row],[rt]],Table1[[#This Row],[rxn]]),Table1[[#This Row],[min-txt]],-1)," ",""))</f>
        <v>0.89257162999999995</v>
      </c>
      <c r="M8365" s="18">
        <f>_xlfn.NUMBERVALUE(Table1[[#This Row],[min-txt]])</f>
        <v>0</v>
      </c>
      <c r="N8365" s="18" t="e">
        <f>IF(Table1[[#This Row],[dir]]="REV",-Table1[[#This Row],[min]],Table1[[#This Row],[max]])</f>
        <v>#N/A</v>
      </c>
      <c r="O8365" s="18" t="e">
        <f>IF(Table1[[#This Row],[dir]]="REV",-Table1[[#This Row],[max]],Table1[[#This Row],[min]])</f>
        <v>#N/A</v>
      </c>
    </row>
    <row r="8366" spans="1:15" ht="17" x14ac:dyDescent="0.25">
      <c r="A8366" s="18" t="s">
        <v>42632</v>
      </c>
      <c r="B8366" s="18" t="str">
        <f>_xlfn.TEXTBEFORE(Table1[[#This Row],[rt]]," ")</f>
        <v>PROSYN-rt4257</v>
      </c>
      <c r="C8366" s="18" t="str">
        <f>_xlfn.TEXTBEFORE(Table1[[#This Row],[rxn]],"-")</f>
        <v>PROSYN</v>
      </c>
      <c r="D8366" s="18" t="str">
        <f>_xlfn.TEXTAFTER(Table1[[#This Row],[rxn]],Table1[[#This Row],[type]]&amp;"-")</f>
        <v>rt4257</v>
      </c>
      <c r="E8366" s="18" t="e">
        <f>_xlfn.TEXTAFTER(Table1[[#This Row],[Column3]],"-",-1)</f>
        <v>#N/A</v>
      </c>
      <c r="F8366" s="18" t="e">
        <f>_xlfn.TEXTBEFORE(Table1[[#This Row],[Column3]],"-"&amp;Table1[[#This Row],[gpr]],-1)</f>
        <v>#N/A</v>
      </c>
      <c r="G8366" s="18" t="e">
        <f>_xlfn.TEXTAFTER(Table1[[#This Row],[Column4]],"_",-1)</f>
        <v>#N/A</v>
      </c>
      <c r="H8366" s="18" t="e">
        <f>_xlfn.TEXTBEFORE(Table1[[#This Row],[Column4]],"_")</f>
        <v>#N/A</v>
      </c>
      <c r="I8366" s="18" t="e">
        <f>_xlfn.TEXTAFTER(_xlfn.TEXTBEFORE(Table1[[#This Row],[Column4]],"_"&amp;Table1[[#This Row],[dir]]),"_",-1)</f>
        <v>#N/A</v>
      </c>
      <c r="J8366" s="18" t="str">
        <f>_xlfn.TEXTAFTER(Table1[[#This Row],[rt]]," ",-1)</f>
        <v>0.00000000</v>
      </c>
      <c r="K8366" s="18" t="e">
        <f>_xlfn.TEXTBEFORE(Table1[[#This Row],[Column4]],"_"&amp;Table1[[#This Row],[dir]],-1)</f>
        <v>#N/A</v>
      </c>
      <c r="L8366" s="18">
        <f>_xlfn.NUMBERVALUE(SUBSTITUTE(_xlfn.TEXTBEFORE(_xlfn.TEXTAFTER(Table1[[#This Row],[rt]],Table1[[#This Row],[rxn]]),Table1[[#This Row],[min-txt]],-1)," ",""))</f>
        <v>1.0280208900000001</v>
      </c>
      <c r="M8366" s="18">
        <f>_xlfn.NUMBERVALUE(Table1[[#This Row],[min-txt]])</f>
        <v>0</v>
      </c>
      <c r="N8366" s="18" t="e">
        <f>IF(Table1[[#This Row],[dir]]="REV",-Table1[[#This Row],[min]],Table1[[#This Row],[max]])</f>
        <v>#N/A</v>
      </c>
      <c r="O8366" s="18" t="e">
        <f>IF(Table1[[#This Row],[dir]]="REV",-Table1[[#This Row],[max]],Table1[[#This Row],[min]])</f>
        <v>#N/A</v>
      </c>
    </row>
    <row r="8367" spans="1:15" ht="17" x14ac:dyDescent="0.25">
      <c r="A8367" s="18" t="s">
        <v>42633</v>
      </c>
      <c r="B8367" s="18" t="str">
        <f>_xlfn.TEXTBEFORE(Table1[[#This Row],[rt]]," ")</f>
        <v>PROSYN-rt4267</v>
      </c>
      <c r="C8367" s="18" t="str">
        <f>_xlfn.TEXTBEFORE(Table1[[#This Row],[rxn]],"-")</f>
        <v>PROSYN</v>
      </c>
      <c r="D8367" s="18" t="str">
        <f>_xlfn.TEXTAFTER(Table1[[#This Row],[rxn]],Table1[[#This Row],[type]]&amp;"-")</f>
        <v>rt4267</v>
      </c>
      <c r="E8367" s="18" t="e">
        <f>_xlfn.TEXTAFTER(Table1[[#This Row],[Column3]],"-",-1)</f>
        <v>#N/A</v>
      </c>
      <c r="F8367" s="18" t="e">
        <f>_xlfn.TEXTBEFORE(Table1[[#This Row],[Column3]],"-"&amp;Table1[[#This Row],[gpr]],-1)</f>
        <v>#N/A</v>
      </c>
      <c r="G8367" s="18" t="e">
        <f>_xlfn.TEXTAFTER(Table1[[#This Row],[Column4]],"_",-1)</f>
        <v>#N/A</v>
      </c>
      <c r="H8367" s="18" t="e">
        <f>_xlfn.TEXTBEFORE(Table1[[#This Row],[Column4]],"_")</f>
        <v>#N/A</v>
      </c>
      <c r="I8367" s="18" t="e">
        <f>_xlfn.TEXTAFTER(_xlfn.TEXTBEFORE(Table1[[#This Row],[Column4]],"_"&amp;Table1[[#This Row],[dir]]),"_",-1)</f>
        <v>#N/A</v>
      </c>
      <c r="J8367" s="18" t="str">
        <f>_xlfn.TEXTAFTER(Table1[[#This Row],[rt]]," ",-1)</f>
        <v>0.00000000</v>
      </c>
      <c r="K8367" s="18" t="e">
        <f>_xlfn.TEXTBEFORE(Table1[[#This Row],[Column4]],"_"&amp;Table1[[#This Row],[dir]],-1)</f>
        <v>#N/A</v>
      </c>
      <c r="L8367" s="18">
        <f>_xlfn.NUMBERVALUE(SUBSTITUTE(_xlfn.TEXTBEFORE(_xlfn.TEXTAFTER(Table1[[#This Row],[rt]],Table1[[#This Row],[rxn]]),Table1[[#This Row],[min-txt]],-1)," ",""))</f>
        <v>0.74543232999999998</v>
      </c>
      <c r="M8367" s="18">
        <f>_xlfn.NUMBERVALUE(Table1[[#This Row],[min-txt]])</f>
        <v>0</v>
      </c>
      <c r="N8367" s="18" t="e">
        <f>IF(Table1[[#This Row],[dir]]="REV",-Table1[[#This Row],[min]],Table1[[#This Row],[max]])</f>
        <v>#N/A</v>
      </c>
      <c r="O8367" s="18" t="e">
        <f>IF(Table1[[#This Row],[dir]]="REV",-Table1[[#This Row],[max]],Table1[[#This Row],[min]])</f>
        <v>#N/A</v>
      </c>
    </row>
    <row r="8368" spans="1:15" ht="17" x14ac:dyDescent="0.25">
      <c r="A8368" s="18" t="s">
        <v>42634</v>
      </c>
      <c r="B8368" s="18" t="str">
        <f>_xlfn.TEXTBEFORE(Table1[[#This Row],[rt]]," ")</f>
        <v>PROSYN-rt4269</v>
      </c>
      <c r="C8368" s="18" t="str">
        <f>_xlfn.TEXTBEFORE(Table1[[#This Row],[rxn]],"-")</f>
        <v>PROSYN</v>
      </c>
      <c r="D8368" s="18" t="str">
        <f>_xlfn.TEXTAFTER(Table1[[#This Row],[rxn]],Table1[[#This Row],[type]]&amp;"-")</f>
        <v>rt4269</v>
      </c>
      <c r="E8368" s="18" t="e">
        <f>_xlfn.TEXTAFTER(Table1[[#This Row],[Column3]],"-",-1)</f>
        <v>#N/A</v>
      </c>
      <c r="F8368" s="18" t="e">
        <f>_xlfn.TEXTBEFORE(Table1[[#This Row],[Column3]],"-"&amp;Table1[[#This Row],[gpr]],-1)</f>
        <v>#N/A</v>
      </c>
      <c r="G8368" s="18" t="e">
        <f>_xlfn.TEXTAFTER(Table1[[#This Row],[Column4]],"_",-1)</f>
        <v>#N/A</v>
      </c>
      <c r="H8368" s="18" t="e">
        <f>_xlfn.TEXTBEFORE(Table1[[#This Row],[Column4]],"_")</f>
        <v>#N/A</v>
      </c>
      <c r="I8368" s="18" t="e">
        <f>_xlfn.TEXTAFTER(_xlfn.TEXTBEFORE(Table1[[#This Row],[Column4]],"_"&amp;Table1[[#This Row],[dir]]),"_",-1)</f>
        <v>#N/A</v>
      </c>
      <c r="J8368" s="18" t="str">
        <f>_xlfn.TEXTAFTER(Table1[[#This Row],[rt]]," ",-1)</f>
        <v>0.00000000</v>
      </c>
      <c r="K8368" s="18" t="e">
        <f>_xlfn.TEXTBEFORE(Table1[[#This Row],[Column4]],"_"&amp;Table1[[#This Row],[dir]],-1)</f>
        <v>#N/A</v>
      </c>
      <c r="L8368" s="18">
        <f>_xlfn.NUMBERVALUE(SUBSTITUTE(_xlfn.TEXTBEFORE(_xlfn.TEXTAFTER(Table1[[#This Row],[rt]],Table1[[#This Row],[rxn]]),Table1[[#This Row],[min-txt]],-1)," ",""))</f>
        <v>1.6836011399999999</v>
      </c>
      <c r="M8368" s="18">
        <f>_xlfn.NUMBERVALUE(Table1[[#This Row],[min-txt]])</f>
        <v>0</v>
      </c>
      <c r="N8368" s="18" t="e">
        <f>IF(Table1[[#This Row],[dir]]="REV",-Table1[[#This Row],[min]],Table1[[#This Row],[max]])</f>
        <v>#N/A</v>
      </c>
      <c r="O8368" s="18" t="e">
        <f>IF(Table1[[#This Row],[dir]]="REV",-Table1[[#This Row],[max]],Table1[[#This Row],[min]])</f>
        <v>#N/A</v>
      </c>
    </row>
    <row r="8369" spans="1:15" ht="17" x14ac:dyDescent="0.25">
      <c r="A8369" s="18" t="s">
        <v>42635</v>
      </c>
      <c r="B8369" s="18" t="str">
        <f>_xlfn.TEXTBEFORE(Table1[[#This Row],[rt]]," ")</f>
        <v>PROSYN-rt4271</v>
      </c>
      <c r="C8369" s="18" t="str">
        <f>_xlfn.TEXTBEFORE(Table1[[#This Row],[rxn]],"-")</f>
        <v>PROSYN</v>
      </c>
      <c r="D8369" s="18" t="str">
        <f>_xlfn.TEXTAFTER(Table1[[#This Row],[rxn]],Table1[[#This Row],[type]]&amp;"-")</f>
        <v>rt4271</v>
      </c>
      <c r="E8369" s="18" t="e">
        <f>_xlfn.TEXTAFTER(Table1[[#This Row],[Column3]],"-",-1)</f>
        <v>#N/A</v>
      </c>
      <c r="F8369" s="18" t="e">
        <f>_xlfn.TEXTBEFORE(Table1[[#This Row],[Column3]],"-"&amp;Table1[[#This Row],[gpr]],-1)</f>
        <v>#N/A</v>
      </c>
      <c r="G8369" s="18" t="e">
        <f>_xlfn.TEXTAFTER(Table1[[#This Row],[Column4]],"_",-1)</f>
        <v>#N/A</v>
      </c>
      <c r="H8369" s="18" t="e">
        <f>_xlfn.TEXTBEFORE(Table1[[#This Row],[Column4]],"_")</f>
        <v>#N/A</v>
      </c>
      <c r="I8369" s="18" t="e">
        <f>_xlfn.TEXTAFTER(_xlfn.TEXTBEFORE(Table1[[#This Row],[Column4]],"_"&amp;Table1[[#This Row],[dir]]),"_",-1)</f>
        <v>#N/A</v>
      </c>
      <c r="J8369" s="18" t="str">
        <f>_xlfn.TEXTAFTER(Table1[[#This Row],[rt]]," ",-1)</f>
        <v>0.00000000</v>
      </c>
      <c r="K8369" s="18" t="e">
        <f>_xlfn.TEXTBEFORE(Table1[[#This Row],[Column4]],"_"&amp;Table1[[#This Row],[dir]],-1)</f>
        <v>#N/A</v>
      </c>
      <c r="L8369" s="18">
        <f>_xlfn.NUMBERVALUE(SUBSTITUTE(_xlfn.TEXTBEFORE(_xlfn.TEXTAFTER(Table1[[#This Row],[rt]],Table1[[#This Row],[rxn]]),Table1[[#This Row],[min-txt]],-1)," ",""))</f>
        <v>0.24326297</v>
      </c>
      <c r="M8369" s="18">
        <f>_xlfn.NUMBERVALUE(Table1[[#This Row],[min-txt]])</f>
        <v>0</v>
      </c>
      <c r="N8369" s="18" t="e">
        <f>IF(Table1[[#This Row],[dir]]="REV",-Table1[[#This Row],[min]],Table1[[#This Row],[max]])</f>
        <v>#N/A</v>
      </c>
      <c r="O8369" s="18" t="e">
        <f>IF(Table1[[#This Row],[dir]]="REV",-Table1[[#This Row],[max]],Table1[[#This Row],[min]])</f>
        <v>#N/A</v>
      </c>
    </row>
    <row r="8370" spans="1:15" ht="17" x14ac:dyDescent="0.25">
      <c r="A8370" s="18" t="s">
        <v>42636</v>
      </c>
      <c r="B8370" s="18" t="str">
        <f>_xlfn.TEXTBEFORE(Table1[[#This Row],[rt]]," ")</f>
        <v>PROSYN-rt4274</v>
      </c>
      <c r="C8370" s="18" t="str">
        <f>_xlfn.TEXTBEFORE(Table1[[#This Row],[rxn]],"-")</f>
        <v>PROSYN</v>
      </c>
      <c r="D8370" s="18" t="str">
        <f>_xlfn.TEXTAFTER(Table1[[#This Row],[rxn]],Table1[[#This Row],[type]]&amp;"-")</f>
        <v>rt4274</v>
      </c>
      <c r="E8370" s="18" t="e">
        <f>_xlfn.TEXTAFTER(Table1[[#This Row],[Column3]],"-",-1)</f>
        <v>#N/A</v>
      </c>
      <c r="F8370" s="18" t="e">
        <f>_xlfn.TEXTBEFORE(Table1[[#This Row],[Column3]],"-"&amp;Table1[[#This Row],[gpr]],-1)</f>
        <v>#N/A</v>
      </c>
      <c r="G8370" s="18" t="e">
        <f>_xlfn.TEXTAFTER(Table1[[#This Row],[Column4]],"_",-1)</f>
        <v>#N/A</v>
      </c>
      <c r="H8370" s="18" t="e">
        <f>_xlfn.TEXTBEFORE(Table1[[#This Row],[Column4]],"_")</f>
        <v>#N/A</v>
      </c>
      <c r="I8370" s="18" t="e">
        <f>_xlfn.TEXTAFTER(_xlfn.TEXTBEFORE(Table1[[#This Row],[Column4]],"_"&amp;Table1[[#This Row],[dir]]),"_",-1)</f>
        <v>#N/A</v>
      </c>
      <c r="J8370" s="18" t="str">
        <f>_xlfn.TEXTAFTER(Table1[[#This Row],[rt]]," ",-1)</f>
        <v>0.00000000</v>
      </c>
      <c r="K8370" s="18" t="e">
        <f>_xlfn.TEXTBEFORE(Table1[[#This Row],[Column4]],"_"&amp;Table1[[#This Row],[dir]],-1)</f>
        <v>#N/A</v>
      </c>
      <c r="L8370" s="18">
        <f>_xlfn.NUMBERVALUE(SUBSTITUTE(_xlfn.TEXTBEFORE(_xlfn.TEXTAFTER(Table1[[#This Row],[rt]],Table1[[#This Row],[rxn]]),Table1[[#This Row],[min-txt]],-1)," ",""))</f>
        <v>0.73102822999999995</v>
      </c>
      <c r="M8370" s="18">
        <f>_xlfn.NUMBERVALUE(Table1[[#This Row],[min-txt]])</f>
        <v>0</v>
      </c>
      <c r="N8370" s="18" t="e">
        <f>IF(Table1[[#This Row],[dir]]="REV",-Table1[[#This Row],[min]],Table1[[#This Row],[max]])</f>
        <v>#N/A</v>
      </c>
      <c r="O8370" s="18" t="e">
        <f>IF(Table1[[#This Row],[dir]]="REV",-Table1[[#This Row],[max]],Table1[[#This Row],[min]])</f>
        <v>#N/A</v>
      </c>
    </row>
    <row r="8371" spans="1:15" ht="17" x14ac:dyDescent="0.25">
      <c r="A8371" s="18" t="s">
        <v>42637</v>
      </c>
      <c r="B8371" s="18" t="str">
        <f>_xlfn.TEXTBEFORE(Table1[[#This Row],[rt]]," ")</f>
        <v>PROSYN-rt4278</v>
      </c>
      <c r="C8371" s="18" t="str">
        <f>_xlfn.TEXTBEFORE(Table1[[#This Row],[rxn]],"-")</f>
        <v>PROSYN</v>
      </c>
      <c r="D8371" s="18" t="str">
        <f>_xlfn.TEXTAFTER(Table1[[#This Row],[rxn]],Table1[[#This Row],[type]]&amp;"-")</f>
        <v>rt4278</v>
      </c>
      <c r="E8371" s="18" t="e">
        <f>_xlfn.TEXTAFTER(Table1[[#This Row],[Column3]],"-",-1)</f>
        <v>#N/A</v>
      </c>
      <c r="F8371" s="18" t="e">
        <f>_xlfn.TEXTBEFORE(Table1[[#This Row],[Column3]],"-"&amp;Table1[[#This Row],[gpr]],-1)</f>
        <v>#N/A</v>
      </c>
      <c r="G8371" s="18" t="e">
        <f>_xlfn.TEXTAFTER(Table1[[#This Row],[Column4]],"_",-1)</f>
        <v>#N/A</v>
      </c>
      <c r="H8371" s="18" t="e">
        <f>_xlfn.TEXTBEFORE(Table1[[#This Row],[Column4]],"_")</f>
        <v>#N/A</v>
      </c>
      <c r="I8371" s="18" t="e">
        <f>_xlfn.TEXTAFTER(_xlfn.TEXTBEFORE(Table1[[#This Row],[Column4]],"_"&amp;Table1[[#This Row],[dir]]),"_",-1)</f>
        <v>#N/A</v>
      </c>
      <c r="J8371" s="18" t="str">
        <f>_xlfn.TEXTAFTER(Table1[[#This Row],[rt]]," ",-1)</f>
        <v>0.00000000</v>
      </c>
      <c r="K8371" s="18" t="e">
        <f>_xlfn.TEXTBEFORE(Table1[[#This Row],[Column4]],"_"&amp;Table1[[#This Row],[dir]],-1)</f>
        <v>#N/A</v>
      </c>
      <c r="L8371" s="18">
        <f>_xlfn.NUMBERVALUE(SUBSTITUTE(_xlfn.TEXTBEFORE(_xlfn.TEXTAFTER(Table1[[#This Row],[rt]],Table1[[#This Row],[rxn]]),Table1[[#This Row],[min-txt]],-1)," ",""))</f>
        <v>0.83570758000000001</v>
      </c>
      <c r="M8371" s="18">
        <f>_xlfn.NUMBERVALUE(Table1[[#This Row],[min-txt]])</f>
        <v>0</v>
      </c>
      <c r="N8371" s="18" t="e">
        <f>IF(Table1[[#This Row],[dir]]="REV",-Table1[[#This Row],[min]],Table1[[#This Row],[max]])</f>
        <v>#N/A</v>
      </c>
      <c r="O8371" s="18" t="e">
        <f>IF(Table1[[#This Row],[dir]]="REV",-Table1[[#This Row],[max]],Table1[[#This Row],[min]])</f>
        <v>#N/A</v>
      </c>
    </row>
    <row r="8372" spans="1:15" ht="17" x14ac:dyDescent="0.25">
      <c r="A8372" s="18" t="s">
        <v>42638</v>
      </c>
      <c r="B8372" s="18" t="str">
        <f>_xlfn.TEXTBEFORE(Table1[[#This Row],[rt]]," ")</f>
        <v>PROSYN-rt4281</v>
      </c>
      <c r="C8372" s="18" t="str">
        <f>_xlfn.TEXTBEFORE(Table1[[#This Row],[rxn]],"-")</f>
        <v>PROSYN</v>
      </c>
      <c r="D8372" s="18" t="str">
        <f>_xlfn.TEXTAFTER(Table1[[#This Row],[rxn]],Table1[[#This Row],[type]]&amp;"-")</f>
        <v>rt4281</v>
      </c>
      <c r="E8372" s="18" t="e">
        <f>_xlfn.TEXTAFTER(Table1[[#This Row],[Column3]],"-",-1)</f>
        <v>#N/A</v>
      </c>
      <c r="F8372" s="18" t="e">
        <f>_xlfn.TEXTBEFORE(Table1[[#This Row],[Column3]],"-"&amp;Table1[[#This Row],[gpr]],-1)</f>
        <v>#N/A</v>
      </c>
      <c r="G8372" s="18" t="e">
        <f>_xlfn.TEXTAFTER(Table1[[#This Row],[Column4]],"_",-1)</f>
        <v>#N/A</v>
      </c>
      <c r="H8372" s="18" t="e">
        <f>_xlfn.TEXTBEFORE(Table1[[#This Row],[Column4]],"_")</f>
        <v>#N/A</v>
      </c>
      <c r="I8372" s="18" t="e">
        <f>_xlfn.TEXTAFTER(_xlfn.TEXTBEFORE(Table1[[#This Row],[Column4]],"_"&amp;Table1[[#This Row],[dir]]),"_",-1)</f>
        <v>#N/A</v>
      </c>
      <c r="J8372" s="18" t="str">
        <f>_xlfn.TEXTAFTER(Table1[[#This Row],[rt]]," ",-1)</f>
        <v>0.00000000</v>
      </c>
      <c r="K8372" s="18" t="e">
        <f>_xlfn.TEXTBEFORE(Table1[[#This Row],[Column4]],"_"&amp;Table1[[#This Row],[dir]],-1)</f>
        <v>#N/A</v>
      </c>
      <c r="L8372" s="18">
        <f>_xlfn.NUMBERVALUE(SUBSTITUTE(_xlfn.TEXTBEFORE(_xlfn.TEXTAFTER(Table1[[#This Row],[rt]],Table1[[#This Row],[rxn]]),Table1[[#This Row],[min-txt]],-1)," ",""))</f>
        <v>1.27938989</v>
      </c>
      <c r="M8372" s="18">
        <f>_xlfn.NUMBERVALUE(Table1[[#This Row],[min-txt]])</f>
        <v>0</v>
      </c>
      <c r="N8372" s="18" t="e">
        <f>IF(Table1[[#This Row],[dir]]="REV",-Table1[[#This Row],[min]],Table1[[#This Row],[max]])</f>
        <v>#N/A</v>
      </c>
      <c r="O8372" s="18" t="e">
        <f>IF(Table1[[#This Row],[dir]]="REV",-Table1[[#This Row],[max]],Table1[[#This Row],[min]])</f>
        <v>#N/A</v>
      </c>
    </row>
    <row r="8373" spans="1:15" ht="17" x14ac:dyDescent="0.25">
      <c r="A8373" s="18" t="s">
        <v>42639</v>
      </c>
      <c r="B8373" s="18" t="str">
        <f>_xlfn.TEXTBEFORE(Table1[[#This Row],[rt]]," ")</f>
        <v>PROSYN-rt4284</v>
      </c>
      <c r="C8373" s="18" t="str">
        <f>_xlfn.TEXTBEFORE(Table1[[#This Row],[rxn]],"-")</f>
        <v>PROSYN</v>
      </c>
      <c r="D8373" s="18" t="str">
        <f>_xlfn.TEXTAFTER(Table1[[#This Row],[rxn]],Table1[[#This Row],[type]]&amp;"-")</f>
        <v>rt4284</v>
      </c>
      <c r="E8373" s="18" t="e">
        <f>_xlfn.TEXTAFTER(Table1[[#This Row],[Column3]],"-",-1)</f>
        <v>#N/A</v>
      </c>
      <c r="F8373" s="18" t="e">
        <f>_xlfn.TEXTBEFORE(Table1[[#This Row],[Column3]],"-"&amp;Table1[[#This Row],[gpr]],-1)</f>
        <v>#N/A</v>
      </c>
      <c r="G8373" s="18" t="e">
        <f>_xlfn.TEXTAFTER(Table1[[#This Row],[Column4]],"_",-1)</f>
        <v>#N/A</v>
      </c>
      <c r="H8373" s="18" t="e">
        <f>_xlfn.TEXTBEFORE(Table1[[#This Row],[Column4]],"_")</f>
        <v>#N/A</v>
      </c>
      <c r="I8373" s="18" t="e">
        <f>_xlfn.TEXTAFTER(_xlfn.TEXTBEFORE(Table1[[#This Row],[Column4]],"_"&amp;Table1[[#This Row],[dir]]),"_",-1)</f>
        <v>#N/A</v>
      </c>
      <c r="J8373" s="18" t="str">
        <f>_xlfn.TEXTAFTER(Table1[[#This Row],[rt]]," ",-1)</f>
        <v>0.00000000</v>
      </c>
      <c r="K8373" s="18" t="e">
        <f>_xlfn.TEXTBEFORE(Table1[[#This Row],[Column4]],"_"&amp;Table1[[#This Row],[dir]],-1)</f>
        <v>#N/A</v>
      </c>
      <c r="L8373" s="18">
        <f>_xlfn.NUMBERVALUE(SUBSTITUTE(_xlfn.TEXTBEFORE(_xlfn.TEXTAFTER(Table1[[#This Row],[rt]],Table1[[#This Row],[rxn]]),Table1[[#This Row],[min-txt]],-1)," ",""))</f>
        <v>0.74960596999999995</v>
      </c>
      <c r="M8373" s="18">
        <f>_xlfn.NUMBERVALUE(Table1[[#This Row],[min-txt]])</f>
        <v>0</v>
      </c>
      <c r="N8373" s="18" t="e">
        <f>IF(Table1[[#This Row],[dir]]="REV",-Table1[[#This Row],[min]],Table1[[#This Row],[max]])</f>
        <v>#N/A</v>
      </c>
      <c r="O8373" s="18" t="e">
        <f>IF(Table1[[#This Row],[dir]]="REV",-Table1[[#This Row],[max]],Table1[[#This Row],[min]])</f>
        <v>#N/A</v>
      </c>
    </row>
    <row r="8374" spans="1:15" ht="17" x14ac:dyDescent="0.25">
      <c r="A8374" s="18" t="s">
        <v>42640</v>
      </c>
      <c r="B8374" s="18" t="str">
        <f>_xlfn.TEXTBEFORE(Table1[[#This Row],[rt]]," ")</f>
        <v>PROSYN-rt4312</v>
      </c>
      <c r="C8374" s="18" t="str">
        <f>_xlfn.TEXTBEFORE(Table1[[#This Row],[rxn]],"-")</f>
        <v>PROSYN</v>
      </c>
      <c r="D8374" s="18" t="str">
        <f>_xlfn.TEXTAFTER(Table1[[#This Row],[rxn]],Table1[[#This Row],[type]]&amp;"-")</f>
        <v>rt4312</v>
      </c>
      <c r="E8374" s="18" t="e">
        <f>_xlfn.TEXTAFTER(Table1[[#This Row],[Column3]],"-",-1)</f>
        <v>#N/A</v>
      </c>
      <c r="F8374" s="18" t="e">
        <f>_xlfn.TEXTBEFORE(Table1[[#This Row],[Column3]],"-"&amp;Table1[[#This Row],[gpr]],-1)</f>
        <v>#N/A</v>
      </c>
      <c r="G8374" s="18" t="e">
        <f>_xlfn.TEXTAFTER(Table1[[#This Row],[Column4]],"_",-1)</f>
        <v>#N/A</v>
      </c>
      <c r="H8374" s="18" t="e">
        <f>_xlfn.TEXTBEFORE(Table1[[#This Row],[Column4]],"_")</f>
        <v>#N/A</v>
      </c>
      <c r="I8374" s="18" t="e">
        <f>_xlfn.TEXTAFTER(_xlfn.TEXTBEFORE(Table1[[#This Row],[Column4]],"_"&amp;Table1[[#This Row],[dir]]),"_",-1)</f>
        <v>#N/A</v>
      </c>
      <c r="J8374" s="18" t="str">
        <f>_xlfn.TEXTAFTER(Table1[[#This Row],[rt]]," ",-1)</f>
        <v>0.00000000</v>
      </c>
      <c r="K8374" s="18" t="e">
        <f>_xlfn.TEXTBEFORE(Table1[[#This Row],[Column4]],"_"&amp;Table1[[#This Row],[dir]],-1)</f>
        <v>#N/A</v>
      </c>
      <c r="L8374" s="18">
        <f>_xlfn.NUMBERVALUE(SUBSTITUTE(_xlfn.TEXTBEFORE(_xlfn.TEXTAFTER(Table1[[#This Row],[rt]],Table1[[#This Row],[rxn]]),Table1[[#This Row],[min-txt]],-1)," ",""))</f>
        <v>0.32614388999999999</v>
      </c>
      <c r="M8374" s="18">
        <f>_xlfn.NUMBERVALUE(Table1[[#This Row],[min-txt]])</f>
        <v>0</v>
      </c>
      <c r="N8374" s="18" t="e">
        <f>IF(Table1[[#This Row],[dir]]="REV",-Table1[[#This Row],[min]],Table1[[#This Row],[max]])</f>
        <v>#N/A</v>
      </c>
      <c r="O8374" s="18" t="e">
        <f>IF(Table1[[#This Row],[dir]]="REV",-Table1[[#This Row],[max]],Table1[[#This Row],[min]])</f>
        <v>#N/A</v>
      </c>
    </row>
    <row r="8375" spans="1:15" ht="17" x14ac:dyDescent="0.25">
      <c r="A8375" s="18" t="s">
        <v>42641</v>
      </c>
      <c r="B8375" s="18" t="str">
        <f>_xlfn.TEXTBEFORE(Table1[[#This Row],[rt]]," ")</f>
        <v>PROSYN-rt4334</v>
      </c>
      <c r="C8375" s="18" t="str">
        <f>_xlfn.TEXTBEFORE(Table1[[#This Row],[rxn]],"-")</f>
        <v>PROSYN</v>
      </c>
      <c r="D8375" s="18" t="str">
        <f>_xlfn.TEXTAFTER(Table1[[#This Row],[rxn]],Table1[[#This Row],[type]]&amp;"-")</f>
        <v>rt4334</v>
      </c>
      <c r="E8375" s="18" t="e">
        <f>_xlfn.TEXTAFTER(Table1[[#This Row],[Column3]],"-",-1)</f>
        <v>#N/A</v>
      </c>
      <c r="F8375" s="18" t="e">
        <f>_xlfn.TEXTBEFORE(Table1[[#This Row],[Column3]],"-"&amp;Table1[[#This Row],[gpr]],-1)</f>
        <v>#N/A</v>
      </c>
      <c r="G8375" s="18" t="e">
        <f>_xlfn.TEXTAFTER(Table1[[#This Row],[Column4]],"_",-1)</f>
        <v>#N/A</v>
      </c>
      <c r="H8375" s="18" t="e">
        <f>_xlfn.TEXTBEFORE(Table1[[#This Row],[Column4]],"_")</f>
        <v>#N/A</v>
      </c>
      <c r="I8375" s="18" t="e">
        <f>_xlfn.TEXTAFTER(_xlfn.TEXTBEFORE(Table1[[#This Row],[Column4]],"_"&amp;Table1[[#This Row],[dir]]),"_",-1)</f>
        <v>#N/A</v>
      </c>
      <c r="J8375" s="18" t="str">
        <f>_xlfn.TEXTAFTER(Table1[[#This Row],[rt]]," ",-1)</f>
        <v>0.00000000</v>
      </c>
      <c r="K8375" s="18" t="e">
        <f>_xlfn.TEXTBEFORE(Table1[[#This Row],[Column4]],"_"&amp;Table1[[#This Row],[dir]],-1)</f>
        <v>#N/A</v>
      </c>
      <c r="L8375" s="18">
        <f>_xlfn.NUMBERVALUE(SUBSTITUTE(_xlfn.TEXTBEFORE(_xlfn.TEXTAFTER(Table1[[#This Row],[rt]],Table1[[#This Row],[rxn]]),Table1[[#This Row],[min-txt]],-1)," ",""))</f>
        <v>0.35687540000000001</v>
      </c>
      <c r="M8375" s="18">
        <f>_xlfn.NUMBERVALUE(Table1[[#This Row],[min-txt]])</f>
        <v>0</v>
      </c>
      <c r="N8375" s="18" t="e">
        <f>IF(Table1[[#This Row],[dir]]="REV",-Table1[[#This Row],[min]],Table1[[#This Row],[max]])</f>
        <v>#N/A</v>
      </c>
      <c r="O8375" s="18" t="e">
        <f>IF(Table1[[#This Row],[dir]]="REV",-Table1[[#This Row],[max]],Table1[[#This Row],[min]])</f>
        <v>#N/A</v>
      </c>
    </row>
    <row r="8376" spans="1:15" ht="17" x14ac:dyDescent="0.25">
      <c r="A8376" s="18" t="s">
        <v>42642</v>
      </c>
      <c r="B8376" s="18" t="str">
        <f>_xlfn.TEXTBEFORE(Table1[[#This Row],[rt]]," ")</f>
        <v>PROSYN-rt4336</v>
      </c>
      <c r="C8376" s="18" t="str">
        <f>_xlfn.TEXTBEFORE(Table1[[#This Row],[rxn]],"-")</f>
        <v>PROSYN</v>
      </c>
      <c r="D8376" s="18" t="str">
        <f>_xlfn.TEXTAFTER(Table1[[#This Row],[rxn]],Table1[[#This Row],[type]]&amp;"-")</f>
        <v>rt4336</v>
      </c>
      <c r="E8376" s="18" t="e">
        <f>_xlfn.TEXTAFTER(Table1[[#This Row],[Column3]],"-",-1)</f>
        <v>#N/A</v>
      </c>
      <c r="F8376" s="18" t="e">
        <f>_xlfn.TEXTBEFORE(Table1[[#This Row],[Column3]],"-"&amp;Table1[[#This Row],[gpr]],-1)</f>
        <v>#N/A</v>
      </c>
      <c r="G8376" s="18" t="e">
        <f>_xlfn.TEXTAFTER(Table1[[#This Row],[Column4]],"_",-1)</f>
        <v>#N/A</v>
      </c>
      <c r="H8376" s="18" t="e">
        <f>_xlfn.TEXTBEFORE(Table1[[#This Row],[Column4]],"_")</f>
        <v>#N/A</v>
      </c>
      <c r="I8376" s="18" t="e">
        <f>_xlfn.TEXTAFTER(_xlfn.TEXTBEFORE(Table1[[#This Row],[Column4]],"_"&amp;Table1[[#This Row],[dir]]),"_",-1)</f>
        <v>#N/A</v>
      </c>
      <c r="J8376" s="18" t="str">
        <f>_xlfn.TEXTAFTER(Table1[[#This Row],[rt]]," ",-1)</f>
        <v>0.00000000</v>
      </c>
      <c r="K8376" s="18" t="e">
        <f>_xlfn.TEXTBEFORE(Table1[[#This Row],[Column4]],"_"&amp;Table1[[#This Row],[dir]],-1)</f>
        <v>#N/A</v>
      </c>
      <c r="L8376" s="18">
        <f>_xlfn.NUMBERVALUE(SUBSTITUTE(_xlfn.TEXTBEFORE(_xlfn.TEXTAFTER(Table1[[#This Row],[rt]],Table1[[#This Row],[rxn]]),Table1[[#This Row],[min-txt]],-1)," ",""))</f>
        <v>1.2749653299999999</v>
      </c>
      <c r="M8376" s="18">
        <f>_xlfn.NUMBERVALUE(Table1[[#This Row],[min-txt]])</f>
        <v>0</v>
      </c>
      <c r="N8376" s="18" t="e">
        <f>IF(Table1[[#This Row],[dir]]="REV",-Table1[[#This Row],[min]],Table1[[#This Row],[max]])</f>
        <v>#N/A</v>
      </c>
      <c r="O8376" s="18" t="e">
        <f>IF(Table1[[#This Row],[dir]]="REV",-Table1[[#This Row],[max]],Table1[[#This Row],[min]])</f>
        <v>#N/A</v>
      </c>
    </row>
    <row r="8377" spans="1:15" ht="17" x14ac:dyDescent="0.25">
      <c r="A8377" s="18" t="s">
        <v>42643</v>
      </c>
      <c r="B8377" s="18" t="str">
        <f>_xlfn.TEXTBEFORE(Table1[[#This Row],[rt]]," ")</f>
        <v>PROSYN-rt4363</v>
      </c>
      <c r="C8377" s="18" t="str">
        <f>_xlfn.TEXTBEFORE(Table1[[#This Row],[rxn]],"-")</f>
        <v>PROSYN</v>
      </c>
      <c r="D8377" s="18" t="str">
        <f>_xlfn.TEXTAFTER(Table1[[#This Row],[rxn]],Table1[[#This Row],[type]]&amp;"-")</f>
        <v>rt4363</v>
      </c>
      <c r="E8377" s="18" t="e">
        <f>_xlfn.TEXTAFTER(Table1[[#This Row],[Column3]],"-",-1)</f>
        <v>#N/A</v>
      </c>
      <c r="F8377" s="18" t="e">
        <f>_xlfn.TEXTBEFORE(Table1[[#This Row],[Column3]],"-"&amp;Table1[[#This Row],[gpr]],-1)</f>
        <v>#N/A</v>
      </c>
      <c r="G8377" s="18" t="e">
        <f>_xlfn.TEXTAFTER(Table1[[#This Row],[Column4]],"_",-1)</f>
        <v>#N/A</v>
      </c>
      <c r="H8377" s="18" t="e">
        <f>_xlfn.TEXTBEFORE(Table1[[#This Row],[Column4]],"_")</f>
        <v>#N/A</v>
      </c>
      <c r="I8377" s="18" t="e">
        <f>_xlfn.TEXTAFTER(_xlfn.TEXTBEFORE(Table1[[#This Row],[Column4]],"_"&amp;Table1[[#This Row],[dir]]),"_",-1)</f>
        <v>#N/A</v>
      </c>
      <c r="J8377" s="18" t="str">
        <f>_xlfn.TEXTAFTER(Table1[[#This Row],[rt]]," ",-1)</f>
        <v>0.00000000</v>
      </c>
      <c r="K8377" s="18" t="e">
        <f>_xlfn.TEXTBEFORE(Table1[[#This Row],[Column4]],"_"&amp;Table1[[#This Row],[dir]],-1)</f>
        <v>#N/A</v>
      </c>
      <c r="L8377" s="18">
        <f>_xlfn.NUMBERVALUE(SUBSTITUTE(_xlfn.TEXTBEFORE(_xlfn.TEXTAFTER(Table1[[#This Row],[rt]],Table1[[#This Row],[rxn]]),Table1[[#This Row],[min-txt]],-1)," ",""))</f>
        <v>0.47227040999999997</v>
      </c>
      <c r="M8377" s="18">
        <f>_xlfn.NUMBERVALUE(Table1[[#This Row],[min-txt]])</f>
        <v>0</v>
      </c>
      <c r="N8377" s="18" t="e">
        <f>IF(Table1[[#This Row],[dir]]="REV",-Table1[[#This Row],[min]],Table1[[#This Row],[max]])</f>
        <v>#N/A</v>
      </c>
      <c r="O8377" s="18" t="e">
        <f>IF(Table1[[#This Row],[dir]]="REV",-Table1[[#This Row],[max]],Table1[[#This Row],[min]])</f>
        <v>#N/A</v>
      </c>
    </row>
    <row r="8378" spans="1:15" ht="17" x14ac:dyDescent="0.25">
      <c r="A8378" s="18" t="s">
        <v>42644</v>
      </c>
      <c r="B8378" s="18" t="str">
        <f>_xlfn.TEXTBEFORE(Table1[[#This Row],[rt]]," ")</f>
        <v>PROSYN-rt4368</v>
      </c>
      <c r="C8378" s="18" t="str">
        <f>_xlfn.TEXTBEFORE(Table1[[#This Row],[rxn]],"-")</f>
        <v>PROSYN</v>
      </c>
      <c r="D8378" s="18" t="str">
        <f>_xlfn.TEXTAFTER(Table1[[#This Row],[rxn]],Table1[[#This Row],[type]]&amp;"-")</f>
        <v>rt4368</v>
      </c>
      <c r="E8378" s="18" t="e">
        <f>_xlfn.TEXTAFTER(Table1[[#This Row],[Column3]],"-",-1)</f>
        <v>#N/A</v>
      </c>
      <c r="F8378" s="18" t="e">
        <f>_xlfn.TEXTBEFORE(Table1[[#This Row],[Column3]],"-"&amp;Table1[[#This Row],[gpr]],-1)</f>
        <v>#N/A</v>
      </c>
      <c r="G8378" s="18" t="e">
        <f>_xlfn.TEXTAFTER(Table1[[#This Row],[Column4]],"_",-1)</f>
        <v>#N/A</v>
      </c>
      <c r="H8378" s="18" t="e">
        <f>_xlfn.TEXTBEFORE(Table1[[#This Row],[Column4]],"_")</f>
        <v>#N/A</v>
      </c>
      <c r="I8378" s="18" t="e">
        <f>_xlfn.TEXTAFTER(_xlfn.TEXTBEFORE(Table1[[#This Row],[Column4]],"_"&amp;Table1[[#This Row],[dir]]),"_",-1)</f>
        <v>#N/A</v>
      </c>
      <c r="J8378" s="18" t="str">
        <f>_xlfn.TEXTAFTER(Table1[[#This Row],[rt]]," ",-1)</f>
        <v>0.00000000</v>
      </c>
      <c r="K8378" s="18" t="e">
        <f>_xlfn.TEXTBEFORE(Table1[[#This Row],[Column4]],"_"&amp;Table1[[#This Row],[dir]],-1)</f>
        <v>#N/A</v>
      </c>
      <c r="L8378" s="18">
        <f>_xlfn.NUMBERVALUE(SUBSTITUTE(_xlfn.TEXTBEFORE(_xlfn.TEXTAFTER(Table1[[#This Row],[rt]],Table1[[#This Row],[rxn]]),Table1[[#This Row],[min-txt]],-1)," ",""))</f>
        <v>0.88801536999999997</v>
      </c>
      <c r="M8378" s="18">
        <f>_xlfn.NUMBERVALUE(Table1[[#This Row],[min-txt]])</f>
        <v>0</v>
      </c>
      <c r="N8378" s="18" t="e">
        <f>IF(Table1[[#This Row],[dir]]="REV",-Table1[[#This Row],[min]],Table1[[#This Row],[max]])</f>
        <v>#N/A</v>
      </c>
      <c r="O8378" s="18" t="e">
        <f>IF(Table1[[#This Row],[dir]]="REV",-Table1[[#This Row],[max]],Table1[[#This Row],[min]])</f>
        <v>#N/A</v>
      </c>
    </row>
    <row r="8379" spans="1:15" ht="17" x14ac:dyDescent="0.25">
      <c r="A8379" s="18" t="s">
        <v>42645</v>
      </c>
      <c r="B8379" s="18" t="str">
        <f>_xlfn.TEXTBEFORE(Table1[[#This Row],[rt]]," ")</f>
        <v>PROSYN-rt4374</v>
      </c>
      <c r="C8379" s="18" t="str">
        <f>_xlfn.TEXTBEFORE(Table1[[#This Row],[rxn]],"-")</f>
        <v>PROSYN</v>
      </c>
      <c r="D8379" s="18" t="str">
        <f>_xlfn.TEXTAFTER(Table1[[#This Row],[rxn]],Table1[[#This Row],[type]]&amp;"-")</f>
        <v>rt4374</v>
      </c>
      <c r="E8379" s="18" t="e">
        <f>_xlfn.TEXTAFTER(Table1[[#This Row],[Column3]],"-",-1)</f>
        <v>#N/A</v>
      </c>
      <c r="F8379" s="18" t="e">
        <f>_xlfn.TEXTBEFORE(Table1[[#This Row],[Column3]],"-"&amp;Table1[[#This Row],[gpr]],-1)</f>
        <v>#N/A</v>
      </c>
      <c r="G8379" s="18" t="e">
        <f>_xlfn.TEXTAFTER(Table1[[#This Row],[Column4]],"_",-1)</f>
        <v>#N/A</v>
      </c>
      <c r="H8379" s="18" t="e">
        <f>_xlfn.TEXTBEFORE(Table1[[#This Row],[Column4]],"_")</f>
        <v>#N/A</v>
      </c>
      <c r="I8379" s="18" t="e">
        <f>_xlfn.TEXTAFTER(_xlfn.TEXTBEFORE(Table1[[#This Row],[Column4]],"_"&amp;Table1[[#This Row],[dir]]),"_",-1)</f>
        <v>#N/A</v>
      </c>
      <c r="J8379" s="18" t="str">
        <f>_xlfn.TEXTAFTER(Table1[[#This Row],[rt]]," ",-1)</f>
        <v>0.00000000</v>
      </c>
      <c r="K8379" s="18" t="e">
        <f>_xlfn.TEXTBEFORE(Table1[[#This Row],[Column4]],"_"&amp;Table1[[#This Row],[dir]],-1)</f>
        <v>#N/A</v>
      </c>
      <c r="L8379" s="18">
        <f>_xlfn.NUMBERVALUE(SUBSTITUTE(_xlfn.TEXTBEFORE(_xlfn.TEXTAFTER(Table1[[#This Row],[rt]],Table1[[#This Row],[rxn]]),Table1[[#This Row],[min-txt]],-1)," ",""))</f>
        <v>0.54279100000000002</v>
      </c>
      <c r="M8379" s="18">
        <f>_xlfn.NUMBERVALUE(Table1[[#This Row],[min-txt]])</f>
        <v>0</v>
      </c>
      <c r="N8379" s="18" t="e">
        <f>IF(Table1[[#This Row],[dir]]="REV",-Table1[[#This Row],[min]],Table1[[#This Row],[max]])</f>
        <v>#N/A</v>
      </c>
      <c r="O8379" s="18" t="e">
        <f>IF(Table1[[#This Row],[dir]]="REV",-Table1[[#This Row],[max]],Table1[[#This Row],[min]])</f>
        <v>#N/A</v>
      </c>
    </row>
    <row r="8380" spans="1:15" ht="17" x14ac:dyDescent="0.25">
      <c r="A8380" s="18" t="s">
        <v>42646</v>
      </c>
      <c r="B8380" s="18" t="str">
        <f>_xlfn.TEXTBEFORE(Table1[[#This Row],[rt]]," ")</f>
        <v>PROSYN-rt4375</v>
      </c>
      <c r="C8380" s="18" t="str">
        <f>_xlfn.TEXTBEFORE(Table1[[#This Row],[rxn]],"-")</f>
        <v>PROSYN</v>
      </c>
      <c r="D8380" s="18" t="str">
        <f>_xlfn.TEXTAFTER(Table1[[#This Row],[rxn]],Table1[[#This Row],[type]]&amp;"-")</f>
        <v>rt4375</v>
      </c>
      <c r="E8380" s="18" t="e">
        <f>_xlfn.TEXTAFTER(Table1[[#This Row],[Column3]],"-",-1)</f>
        <v>#N/A</v>
      </c>
      <c r="F8380" s="18" t="e">
        <f>_xlfn.TEXTBEFORE(Table1[[#This Row],[Column3]],"-"&amp;Table1[[#This Row],[gpr]],-1)</f>
        <v>#N/A</v>
      </c>
      <c r="G8380" s="18" t="e">
        <f>_xlfn.TEXTAFTER(Table1[[#This Row],[Column4]],"_",-1)</f>
        <v>#N/A</v>
      </c>
      <c r="H8380" s="18" t="e">
        <f>_xlfn.TEXTBEFORE(Table1[[#This Row],[Column4]],"_")</f>
        <v>#N/A</v>
      </c>
      <c r="I8380" s="18" t="e">
        <f>_xlfn.TEXTAFTER(_xlfn.TEXTBEFORE(Table1[[#This Row],[Column4]],"_"&amp;Table1[[#This Row],[dir]]),"_",-1)</f>
        <v>#N/A</v>
      </c>
      <c r="J8380" s="18" t="str">
        <f>_xlfn.TEXTAFTER(Table1[[#This Row],[rt]]," ",-1)</f>
        <v>0.00000000</v>
      </c>
      <c r="K8380" s="18" t="e">
        <f>_xlfn.TEXTBEFORE(Table1[[#This Row],[Column4]],"_"&amp;Table1[[#This Row],[dir]],-1)</f>
        <v>#N/A</v>
      </c>
      <c r="L8380" s="18">
        <f>_xlfn.NUMBERVALUE(SUBSTITUTE(_xlfn.TEXTBEFORE(_xlfn.TEXTAFTER(Table1[[#This Row],[rt]],Table1[[#This Row],[rxn]]),Table1[[#This Row],[min-txt]],-1)," ",""))</f>
        <v>0.50256422000000001</v>
      </c>
      <c r="M8380" s="18">
        <f>_xlfn.NUMBERVALUE(Table1[[#This Row],[min-txt]])</f>
        <v>0</v>
      </c>
      <c r="N8380" s="18" t="e">
        <f>IF(Table1[[#This Row],[dir]]="REV",-Table1[[#This Row],[min]],Table1[[#This Row],[max]])</f>
        <v>#N/A</v>
      </c>
      <c r="O8380" s="18" t="e">
        <f>IF(Table1[[#This Row],[dir]]="REV",-Table1[[#This Row],[max]],Table1[[#This Row],[min]])</f>
        <v>#N/A</v>
      </c>
    </row>
    <row r="8381" spans="1:15" ht="17" x14ac:dyDescent="0.25">
      <c r="A8381" s="18" t="s">
        <v>42647</v>
      </c>
      <c r="B8381" s="18" t="str">
        <f>_xlfn.TEXTBEFORE(Table1[[#This Row],[rt]]," ")</f>
        <v>PROSYN-rt4380</v>
      </c>
      <c r="C8381" s="18" t="str">
        <f>_xlfn.TEXTBEFORE(Table1[[#This Row],[rxn]],"-")</f>
        <v>PROSYN</v>
      </c>
      <c r="D8381" s="18" t="str">
        <f>_xlfn.TEXTAFTER(Table1[[#This Row],[rxn]],Table1[[#This Row],[type]]&amp;"-")</f>
        <v>rt4380</v>
      </c>
      <c r="E8381" s="18" t="e">
        <f>_xlfn.TEXTAFTER(Table1[[#This Row],[Column3]],"-",-1)</f>
        <v>#N/A</v>
      </c>
      <c r="F8381" s="18" t="e">
        <f>_xlfn.TEXTBEFORE(Table1[[#This Row],[Column3]],"-"&amp;Table1[[#This Row],[gpr]],-1)</f>
        <v>#N/A</v>
      </c>
      <c r="G8381" s="18" t="e">
        <f>_xlfn.TEXTAFTER(Table1[[#This Row],[Column4]],"_",-1)</f>
        <v>#N/A</v>
      </c>
      <c r="H8381" s="18" t="e">
        <f>_xlfn.TEXTBEFORE(Table1[[#This Row],[Column4]],"_")</f>
        <v>#N/A</v>
      </c>
      <c r="I8381" s="18" t="e">
        <f>_xlfn.TEXTAFTER(_xlfn.TEXTBEFORE(Table1[[#This Row],[Column4]],"_"&amp;Table1[[#This Row],[dir]]),"_",-1)</f>
        <v>#N/A</v>
      </c>
      <c r="J8381" s="18" t="str">
        <f>_xlfn.TEXTAFTER(Table1[[#This Row],[rt]]," ",-1)</f>
        <v>0.00000000</v>
      </c>
      <c r="K8381" s="18" t="e">
        <f>_xlfn.TEXTBEFORE(Table1[[#This Row],[Column4]],"_"&amp;Table1[[#This Row],[dir]],-1)</f>
        <v>#N/A</v>
      </c>
      <c r="L8381" s="18">
        <f>_xlfn.NUMBERVALUE(SUBSTITUTE(_xlfn.TEXTBEFORE(_xlfn.TEXTAFTER(Table1[[#This Row],[rt]],Table1[[#This Row],[rxn]]),Table1[[#This Row],[min-txt]],-1)," ",""))</f>
        <v>1.7582424800000001</v>
      </c>
      <c r="M8381" s="18">
        <f>_xlfn.NUMBERVALUE(Table1[[#This Row],[min-txt]])</f>
        <v>0</v>
      </c>
      <c r="N8381" s="18" t="e">
        <f>IF(Table1[[#This Row],[dir]]="REV",-Table1[[#This Row],[min]],Table1[[#This Row],[max]])</f>
        <v>#N/A</v>
      </c>
      <c r="O8381" s="18" t="e">
        <f>IF(Table1[[#This Row],[dir]]="REV",-Table1[[#This Row],[max]],Table1[[#This Row],[min]])</f>
        <v>#N/A</v>
      </c>
    </row>
    <row r="8382" spans="1:15" ht="17" x14ac:dyDescent="0.25">
      <c r="A8382" s="18" t="s">
        <v>42648</v>
      </c>
      <c r="B8382" s="18" t="str">
        <f>_xlfn.TEXTBEFORE(Table1[[#This Row],[rt]]," ")</f>
        <v>PROSYN-rt4384</v>
      </c>
      <c r="C8382" s="18" t="str">
        <f>_xlfn.TEXTBEFORE(Table1[[#This Row],[rxn]],"-")</f>
        <v>PROSYN</v>
      </c>
      <c r="D8382" s="18" t="str">
        <f>_xlfn.TEXTAFTER(Table1[[#This Row],[rxn]],Table1[[#This Row],[type]]&amp;"-")</f>
        <v>rt4384</v>
      </c>
      <c r="E8382" s="18" t="e">
        <f>_xlfn.TEXTAFTER(Table1[[#This Row],[Column3]],"-",-1)</f>
        <v>#N/A</v>
      </c>
      <c r="F8382" s="18" t="e">
        <f>_xlfn.TEXTBEFORE(Table1[[#This Row],[Column3]],"-"&amp;Table1[[#This Row],[gpr]],-1)</f>
        <v>#N/A</v>
      </c>
      <c r="G8382" s="18" t="e">
        <f>_xlfn.TEXTAFTER(Table1[[#This Row],[Column4]],"_",-1)</f>
        <v>#N/A</v>
      </c>
      <c r="H8382" s="18" t="e">
        <f>_xlfn.TEXTBEFORE(Table1[[#This Row],[Column4]],"_")</f>
        <v>#N/A</v>
      </c>
      <c r="I8382" s="18" t="e">
        <f>_xlfn.TEXTAFTER(_xlfn.TEXTBEFORE(Table1[[#This Row],[Column4]],"_"&amp;Table1[[#This Row],[dir]]),"_",-1)</f>
        <v>#N/A</v>
      </c>
      <c r="J8382" s="18" t="str">
        <f>_xlfn.TEXTAFTER(Table1[[#This Row],[rt]]," ",-1)</f>
        <v>0.00000000</v>
      </c>
      <c r="K8382" s="18" t="e">
        <f>_xlfn.TEXTBEFORE(Table1[[#This Row],[Column4]],"_"&amp;Table1[[#This Row],[dir]],-1)</f>
        <v>#N/A</v>
      </c>
      <c r="L8382" s="18">
        <f>_xlfn.NUMBERVALUE(SUBSTITUTE(_xlfn.TEXTBEFORE(_xlfn.TEXTAFTER(Table1[[#This Row],[rt]],Table1[[#This Row],[rxn]]),Table1[[#This Row],[min-txt]],-1)," ",""))</f>
        <v>0.55271384999999995</v>
      </c>
      <c r="M8382" s="18">
        <f>_xlfn.NUMBERVALUE(Table1[[#This Row],[min-txt]])</f>
        <v>0</v>
      </c>
      <c r="N8382" s="18" t="e">
        <f>IF(Table1[[#This Row],[dir]]="REV",-Table1[[#This Row],[min]],Table1[[#This Row],[max]])</f>
        <v>#N/A</v>
      </c>
      <c r="O8382" s="18" t="e">
        <f>IF(Table1[[#This Row],[dir]]="REV",-Table1[[#This Row],[max]],Table1[[#This Row],[min]])</f>
        <v>#N/A</v>
      </c>
    </row>
    <row r="8383" spans="1:15" ht="17" x14ac:dyDescent="0.25">
      <c r="A8383" s="18" t="s">
        <v>42649</v>
      </c>
      <c r="B8383" s="18" t="str">
        <f>_xlfn.TEXTBEFORE(Table1[[#This Row],[rt]]," ")</f>
        <v>PROSYN-rt4385</v>
      </c>
      <c r="C8383" s="18" t="str">
        <f>_xlfn.TEXTBEFORE(Table1[[#This Row],[rxn]],"-")</f>
        <v>PROSYN</v>
      </c>
      <c r="D8383" s="18" t="str">
        <f>_xlfn.TEXTAFTER(Table1[[#This Row],[rxn]],Table1[[#This Row],[type]]&amp;"-")</f>
        <v>rt4385</v>
      </c>
      <c r="E8383" s="18" t="e">
        <f>_xlfn.TEXTAFTER(Table1[[#This Row],[Column3]],"-",-1)</f>
        <v>#N/A</v>
      </c>
      <c r="F8383" s="18" t="e">
        <f>_xlfn.TEXTBEFORE(Table1[[#This Row],[Column3]],"-"&amp;Table1[[#This Row],[gpr]],-1)</f>
        <v>#N/A</v>
      </c>
      <c r="G8383" s="18" t="e">
        <f>_xlfn.TEXTAFTER(Table1[[#This Row],[Column4]],"_",-1)</f>
        <v>#N/A</v>
      </c>
      <c r="H8383" s="18" t="e">
        <f>_xlfn.TEXTBEFORE(Table1[[#This Row],[Column4]],"_")</f>
        <v>#N/A</v>
      </c>
      <c r="I8383" s="18" t="e">
        <f>_xlfn.TEXTAFTER(_xlfn.TEXTBEFORE(Table1[[#This Row],[Column4]],"_"&amp;Table1[[#This Row],[dir]]),"_",-1)</f>
        <v>#N/A</v>
      </c>
      <c r="J8383" s="18" t="str">
        <f>_xlfn.TEXTAFTER(Table1[[#This Row],[rt]]," ",-1)</f>
        <v>0.00000000</v>
      </c>
      <c r="K8383" s="18" t="e">
        <f>_xlfn.TEXTBEFORE(Table1[[#This Row],[Column4]],"_"&amp;Table1[[#This Row],[dir]],-1)</f>
        <v>#N/A</v>
      </c>
      <c r="L8383" s="18">
        <f>_xlfn.NUMBERVALUE(SUBSTITUTE(_xlfn.TEXTBEFORE(_xlfn.TEXTAFTER(Table1[[#This Row],[rt]],Table1[[#This Row],[rxn]]),Table1[[#This Row],[min-txt]],-1)," ",""))</f>
        <v>1.4344413899999999</v>
      </c>
      <c r="M8383" s="18">
        <f>_xlfn.NUMBERVALUE(Table1[[#This Row],[min-txt]])</f>
        <v>0</v>
      </c>
      <c r="N8383" s="18" t="e">
        <f>IF(Table1[[#This Row],[dir]]="REV",-Table1[[#This Row],[min]],Table1[[#This Row],[max]])</f>
        <v>#N/A</v>
      </c>
      <c r="O8383" s="18" t="e">
        <f>IF(Table1[[#This Row],[dir]]="REV",-Table1[[#This Row],[max]],Table1[[#This Row],[min]])</f>
        <v>#N/A</v>
      </c>
    </row>
    <row r="8384" spans="1:15" ht="17" x14ac:dyDescent="0.25">
      <c r="A8384" s="18" t="s">
        <v>42650</v>
      </c>
      <c r="B8384" s="18" t="str">
        <f>_xlfn.TEXTBEFORE(Table1[[#This Row],[rt]]," ")</f>
        <v>PROSYN-rt4390</v>
      </c>
      <c r="C8384" s="18" t="str">
        <f>_xlfn.TEXTBEFORE(Table1[[#This Row],[rxn]],"-")</f>
        <v>PROSYN</v>
      </c>
      <c r="D8384" s="18" t="str">
        <f>_xlfn.TEXTAFTER(Table1[[#This Row],[rxn]],Table1[[#This Row],[type]]&amp;"-")</f>
        <v>rt4390</v>
      </c>
      <c r="E8384" s="18" t="e">
        <f>_xlfn.TEXTAFTER(Table1[[#This Row],[Column3]],"-",-1)</f>
        <v>#N/A</v>
      </c>
      <c r="F8384" s="18" t="e">
        <f>_xlfn.TEXTBEFORE(Table1[[#This Row],[Column3]],"-"&amp;Table1[[#This Row],[gpr]],-1)</f>
        <v>#N/A</v>
      </c>
      <c r="G8384" s="18" t="e">
        <f>_xlfn.TEXTAFTER(Table1[[#This Row],[Column4]],"_",-1)</f>
        <v>#N/A</v>
      </c>
      <c r="H8384" s="18" t="e">
        <f>_xlfn.TEXTBEFORE(Table1[[#This Row],[Column4]],"_")</f>
        <v>#N/A</v>
      </c>
      <c r="I8384" s="18" t="e">
        <f>_xlfn.TEXTAFTER(_xlfn.TEXTBEFORE(Table1[[#This Row],[Column4]],"_"&amp;Table1[[#This Row],[dir]]),"_",-1)</f>
        <v>#N/A</v>
      </c>
      <c r="J8384" s="18" t="str">
        <f>_xlfn.TEXTAFTER(Table1[[#This Row],[rt]]," ",-1)</f>
        <v>0.00000000</v>
      </c>
      <c r="K8384" s="18" t="e">
        <f>_xlfn.TEXTBEFORE(Table1[[#This Row],[Column4]],"_"&amp;Table1[[#This Row],[dir]],-1)</f>
        <v>#N/A</v>
      </c>
      <c r="L8384" s="18">
        <f>_xlfn.NUMBERVALUE(SUBSTITUTE(_xlfn.TEXTBEFORE(_xlfn.TEXTAFTER(Table1[[#This Row],[rt]],Table1[[#This Row],[rxn]]),Table1[[#This Row],[min-txt]],-1)," ",""))</f>
        <v>0.71215804000000005</v>
      </c>
      <c r="M8384" s="18">
        <f>_xlfn.NUMBERVALUE(Table1[[#This Row],[min-txt]])</f>
        <v>0</v>
      </c>
      <c r="N8384" s="18" t="e">
        <f>IF(Table1[[#This Row],[dir]]="REV",-Table1[[#This Row],[min]],Table1[[#This Row],[max]])</f>
        <v>#N/A</v>
      </c>
      <c r="O8384" s="18" t="e">
        <f>IF(Table1[[#This Row],[dir]]="REV",-Table1[[#This Row],[max]],Table1[[#This Row],[min]])</f>
        <v>#N/A</v>
      </c>
    </row>
    <row r="8385" spans="1:15" ht="17" x14ac:dyDescent="0.25">
      <c r="A8385" s="18" t="s">
        <v>42651</v>
      </c>
      <c r="B8385" s="18" t="str">
        <f>_xlfn.TEXTBEFORE(Table1[[#This Row],[rt]]," ")</f>
        <v>PROSYN-rt4393</v>
      </c>
      <c r="C8385" s="18" t="str">
        <f>_xlfn.TEXTBEFORE(Table1[[#This Row],[rxn]],"-")</f>
        <v>PROSYN</v>
      </c>
      <c r="D8385" s="18" t="str">
        <f>_xlfn.TEXTAFTER(Table1[[#This Row],[rxn]],Table1[[#This Row],[type]]&amp;"-")</f>
        <v>rt4393</v>
      </c>
      <c r="E8385" s="18" t="e">
        <f>_xlfn.TEXTAFTER(Table1[[#This Row],[Column3]],"-",-1)</f>
        <v>#N/A</v>
      </c>
      <c r="F8385" s="18" t="e">
        <f>_xlfn.TEXTBEFORE(Table1[[#This Row],[Column3]],"-"&amp;Table1[[#This Row],[gpr]],-1)</f>
        <v>#N/A</v>
      </c>
      <c r="G8385" s="18" t="e">
        <f>_xlfn.TEXTAFTER(Table1[[#This Row],[Column4]],"_",-1)</f>
        <v>#N/A</v>
      </c>
      <c r="H8385" s="18" t="e">
        <f>_xlfn.TEXTBEFORE(Table1[[#This Row],[Column4]],"_")</f>
        <v>#N/A</v>
      </c>
      <c r="I8385" s="18" t="e">
        <f>_xlfn.TEXTAFTER(_xlfn.TEXTBEFORE(Table1[[#This Row],[Column4]],"_"&amp;Table1[[#This Row],[dir]]),"_",-1)</f>
        <v>#N/A</v>
      </c>
      <c r="J8385" s="18" t="str">
        <f>_xlfn.TEXTAFTER(Table1[[#This Row],[rt]]," ",-1)</f>
        <v>0.00000000</v>
      </c>
      <c r="K8385" s="18" t="e">
        <f>_xlfn.TEXTBEFORE(Table1[[#This Row],[Column4]],"_"&amp;Table1[[#This Row],[dir]],-1)</f>
        <v>#N/A</v>
      </c>
      <c r="L8385" s="18">
        <f>_xlfn.NUMBERVALUE(SUBSTITUTE(_xlfn.TEXTBEFORE(_xlfn.TEXTAFTER(Table1[[#This Row],[rt]],Table1[[#This Row],[rxn]]),Table1[[#This Row],[min-txt]],-1)," ",""))</f>
        <v>0.6907797</v>
      </c>
      <c r="M8385" s="18">
        <f>_xlfn.NUMBERVALUE(Table1[[#This Row],[min-txt]])</f>
        <v>0</v>
      </c>
      <c r="N8385" s="18" t="e">
        <f>IF(Table1[[#This Row],[dir]]="REV",-Table1[[#This Row],[min]],Table1[[#This Row],[max]])</f>
        <v>#N/A</v>
      </c>
      <c r="O8385" s="18" t="e">
        <f>IF(Table1[[#This Row],[dir]]="REV",-Table1[[#This Row],[max]],Table1[[#This Row],[min]])</f>
        <v>#N/A</v>
      </c>
    </row>
    <row r="8386" spans="1:15" ht="17" x14ac:dyDescent="0.25">
      <c r="A8386" s="18" t="s">
        <v>42652</v>
      </c>
      <c r="B8386" s="18" t="str">
        <f>_xlfn.TEXTBEFORE(Table1[[#This Row],[rt]]," ")</f>
        <v>PROSYN-rt4410</v>
      </c>
      <c r="C8386" s="18" t="str">
        <f>_xlfn.TEXTBEFORE(Table1[[#This Row],[rxn]],"-")</f>
        <v>PROSYN</v>
      </c>
      <c r="D8386" s="18" t="str">
        <f>_xlfn.TEXTAFTER(Table1[[#This Row],[rxn]],Table1[[#This Row],[type]]&amp;"-")</f>
        <v>rt4410</v>
      </c>
      <c r="E8386" s="18" t="e">
        <f>_xlfn.TEXTAFTER(Table1[[#This Row],[Column3]],"-",-1)</f>
        <v>#N/A</v>
      </c>
      <c r="F8386" s="18" t="e">
        <f>_xlfn.TEXTBEFORE(Table1[[#This Row],[Column3]],"-"&amp;Table1[[#This Row],[gpr]],-1)</f>
        <v>#N/A</v>
      </c>
      <c r="G8386" s="18" t="e">
        <f>_xlfn.TEXTAFTER(Table1[[#This Row],[Column4]],"_",-1)</f>
        <v>#N/A</v>
      </c>
      <c r="H8386" s="18" t="e">
        <f>_xlfn.TEXTBEFORE(Table1[[#This Row],[Column4]],"_")</f>
        <v>#N/A</v>
      </c>
      <c r="I8386" s="18" t="e">
        <f>_xlfn.TEXTAFTER(_xlfn.TEXTBEFORE(Table1[[#This Row],[Column4]],"_"&amp;Table1[[#This Row],[dir]]),"_",-1)</f>
        <v>#N/A</v>
      </c>
      <c r="J8386" s="18" t="str">
        <f>_xlfn.TEXTAFTER(Table1[[#This Row],[rt]]," ",-1)</f>
        <v>0.00000000</v>
      </c>
      <c r="K8386" s="18" t="e">
        <f>_xlfn.TEXTBEFORE(Table1[[#This Row],[Column4]],"_"&amp;Table1[[#This Row],[dir]],-1)</f>
        <v>#N/A</v>
      </c>
      <c r="L8386" s="18">
        <f>_xlfn.NUMBERVALUE(SUBSTITUTE(_xlfn.TEXTBEFORE(_xlfn.TEXTAFTER(Table1[[#This Row],[rt]],Table1[[#This Row],[rxn]]),Table1[[#This Row],[min-txt]],-1)," ",""))</f>
        <v>0.74051075</v>
      </c>
      <c r="M8386" s="18">
        <f>_xlfn.NUMBERVALUE(Table1[[#This Row],[min-txt]])</f>
        <v>0</v>
      </c>
      <c r="N8386" s="18" t="e">
        <f>IF(Table1[[#This Row],[dir]]="REV",-Table1[[#This Row],[min]],Table1[[#This Row],[max]])</f>
        <v>#N/A</v>
      </c>
      <c r="O8386" s="18" t="e">
        <f>IF(Table1[[#This Row],[dir]]="REV",-Table1[[#This Row],[max]],Table1[[#This Row],[min]])</f>
        <v>#N/A</v>
      </c>
    </row>
    <row r="8387" spans="1:15" ht="17" x14ac:dyDescent="0.25">
      <c r="A8387" s="18" t="s">
        <v>42653</v>
      </c>
      <c r="B8387" s="18" t="str">
        <f>_xlfn.TEXTBEFORE(Table1[[#This Row],[rt]]," ")</f>
        <v>PROSYN-rt4413</v>
      </c>
      <c r="C8387" s="18" t="str">
        <f>_xlfn.TEXTBEFORE(Table1[[#This Row],[rxn]],"-")</f>
        <v>PROSYN</v>
      </c>
      <c r="D8387" s="18" t="str">
        <f>_xlfn.TEXTAFTER(Table1[[#This Row],[rxn]],Table1[[#This Row],[type]]&amp;"-")</f>
        <v>rt4413</v>
      </c>
      <c r="E8387" s="18" t="e">
        <f>_xlfn.TEXTAFTER(Table1[[#This Row],[Column3]],"-",-1)</f>
        <v>#N/A</v>
      </c>
      <c r="F8387" s="18" t="e">
        <f>_xlfn.TEXTBEFORE(Table1[[#This Row],[Column3]],"-"&amp;Table1[[#This Row],[gpr]],-1)</f>
        <v>#N/A</v>
      </c>
      <c r="G8387" s="18" t="e">
        <f>_xlfn.TEXTAFTER(Table1[[#This Row],[Column4]],"_",-1)</f>
        <v>#N/A</v>
      </c>
      <c r="H8387" s="18" t="e">
        <f>_xlfn.TEXTBEFORE(Table1[[#This Row],[Column4]],"_")</f>
        <v>#N/A</v>
      </c>
      <c r="I8387" s="18" t="e">
        <f>_xlfn.TEXTAFTER(_xlfn.TEXTBEFORE(Table1[[#This Row],[Column4]],"_"&amp;Table1[[#This Row],[dir]]),"_",-1)</f>
        <v>#N/A</v>
      </c>
      <c r="J8387" s="18" t="str">
        <f>_xlfn.TEXTAFTER(Table1[[#This Row],[rt]]," ",-1)</f>
        <v>0.00000000</v>
      </c>
      <c r="K8387" s="18" t="e">
        <f>_xlfn.TEXTBEFORE(Table1[[#This Row],[Column4]],"_"&amp;Table1[[#This Row],[dir]],-1)</f>
        <v>#N/A</v>
      </c>
      <c r="L8387" s="18">
        <f>_xlfn.NUMBERVALUE(SUBSTITUTE(_xlfn.TEXTBEFORE(_xlfn.TEXTAFTER(Table1[[#This Row],[rt]],Table1[[#This Row],[rxn]]),Table1[[#This Row],[min-txt]],-1)," ",""))</f>
        <v>0.89473305999999997</v>
      </c>
      <c r="M8387" s="18">
        <f>_xlfn.NUMBERVALUE(Table1[[#This Row],[min-txt]])</f>
        <v>0</v>
      </c>
      <c r="N8387" s="18" t="e">
        <f>IF(Table1[[#This Row],[dir]]="REV",-Table1[[#This Row],[min]],Table1[[#This Row],[max]])</f>
        <v>#N/A</v>
      </c>
      <c r="O8387" s="18" t="e">
        <f>IF(Table1[[#This Row],[dir]]="REV",-Table1[[#This Row],[max]],Table1[[#This Row],[min]])</f>
        <v>#N/A</v>
      </c>
    </row>
    <row r="8388" spans="1:15" ht="17" x14ac:dyDescent="0.25">
      <c r="A8388" s="18" t="s">
        <v>42654</v>
      </c>
      <c r="B8388" s="18" t="str">
        <f>_xlfn.TEXTBEFORE(Table1[[#This Row],[rt]]," ")</f>
        <v>PROSYN-rt4416</v>
      </c>
      <c r="C8388" s="18" t="str">
        <f>_xlfn.TEXTBEFORE(Table1[[#This Row],[rxn]],"-")</f>
        <v>PROSYN</v>
      </c>
      <c r="D8388" s="18" t="str">
        <f>_xlfn.TEXTAFTER(Table1[[#This Row],[rxn]],Table1[[#This Row],[type]]&amp;"-")</f>
        <v>rt4416</v>
      </c>
      <c r="E8388" s="18" t="e">
        <f>_xlfn.TEXTAFTER(Table1[[#This Row],[Column3]],"-",-1)</f>
        <v>#N/A</v>
      </c>
      <c r="F8388" s="18" t="e">
        <f>_xlfn.TEXTBEFORE(Table1[[#This Row],[Column3]],"-"&amp;Table1[[#This Row],[gpr]],-1)</f>
        <v>#N/A</v>
      </c>
      <c r="G8388" s="18" t="e">
        <f>_xlfn.TEXTAFTER(Table1[[#This Row],[Column4]],"_",-1)</f>
        <v>#N/A</v>
      </c>
      <c r="H8388" s="18" t="e">
        <f>_xlfn.TEXTBEFORE(Table1[[#This Row],[Column4]],"_")</f>
        <v>#N/A</v>
      </c>
      <c r="I8388" s="18" t="e">
        <f>_xlfn.TEXTAFTER(_xlfn.TEXTBEFORE(Table1[[#This Row],[Column4]],"_"&amp;Table1[[#This Row],[dir]]),"_",-1)</f>
        <v>#N/A</v>
      </c>
      <c r="J8388" s="18" t="str">
        <f>_xlfn.TEXTAFTER(Table1[[#This Row],[rt]]," ",-1)</f>
        <v>0.00000000</v>
      </c>
      <c r="K8388" s="18" t="e">
        <f>_xlfn.TEXTBEFORE(Table1[[#This Row],[Column4]],"_"&amp;Table1[[#This Row],[dir]],-1)</f>
        <v>#N/A</v>
      </c>
      <c r="L8388" s="18">
        <f>_xlfn.NUMBERVALUE(SUBSTITUTE(_xlfn.TEXTBEFORE(_xlfn.TEXTAFTER(Table1[[#This Row],[rt]],Table1[[#This Row],[rxn]]),Table1[[#This Row],[min-txt]],-1)," ",""))</f>
        <v>1.2582904100000001</v>
      </c>
      <c r="M8388" s="18">
        <f>_xlfn.NUMBERVALUE(Table1[[#This Row],[min-txt]])</f>
        <v>0</v>
      </c>
      <c r="N8388" s="18" t="e">
        <f>IF(Table1[[#This Row],[dir]]="REV",-Table1[[#This Row],[min]],Table1[[#This Row],[max]])</f>
        <v>#N/A</v>
      </c>
      <c r="O8388" s="18" t="e">
        <f>IF(Table1[[#This Row],[dir]]="REV",-Table1[[#This Row],[max]],Table1[[#This Row],[min]])</f>
        <v>#N/A</v>
      </c>
    </row>
    <row r="8389" spans="1:15" ht="17" x14ac:dyDescent="0.25">
      <c r="A8389" s="18" t="s">
        <v>42655</v>
      </c>
      <c r="B8389" s="18" t="str">
        <f>_xlfn.TEXTBEFORE(Table1[[#This Row],[rt]]," ")</f>
        <v>PROSYN-rt4419</v>
      </c>
      <c r="C8389" s="18" t="str">
        <f>_xlfn.TEXTBEFORE(Table1[[#This Row],[rxn]],"-")</f>
        <v>PROSYN</v>
      </c>
      <c r="D8389" s="18" t="str">
        <f>_xlfn.TEXTAFTER(Table1[[#This Row],[rxn]],Table1[[#This Row],[type]]&amp;"-")</f>
        <v>rt4419</v>
      </c>
      <c r="E8389" s="18" t="e">
        <f>_xlfn.TEXTAFTER(Table1[[#This Row],[Column3]],"-",-1)</f>
        <v>#N/A</v>
      </c>
      <c r="F8389" s="18" t="e">
        <f>_xlfn.TEXTBEFORE(Table1[[#This Row],[Column3]],"-"&amp;Table1[[#This Row],[gpr]],-1)</f>
        <v>#N/A</v>
      </c>
      <c r="G8389" s="18" t="e">
        <f>_xlfn.TEXTAFTER(Table1[[#This Row],[Column4]],"_",-1)</f>
        <v>#N/A</v>
      </c>
      <c r="H8389" s="18" t="e">
        <f>_xlfn.TEXTBEFORE(Table1[[#This Row],[Column4]],"_")</f>
        <v>#N/A</v>
      </c>
      <c r="I8389" s="18" t="e">
        <f>_xlfn.TEXTAFTER(_xlfn.TEXTBEFORE(Table1[[#This Row],[Column4]],"_"&amp;Table1[[#This Row],[dir]]),"_",-1)</f>
        <v>#N/A</v>
      </c>
      <c r="J8389" s="18" t="str">
        <f>_xlfn.TEXTAFTER(Table1[[#This Row],[rt]]," ",-1)</f>
        <v>0.00000000</v>
      </c>
      <c r="K8389" s="18" t="e">
        <f>_xlfn.TEXTBEFORE(Table1[[#This Row],[Column4]],"_"&amp;Table1[[#This Row],[dir]],-1)</f>
        <v>#N/A</v>
      </c>
      <c r="L8389" s="18">
        <f>_xlfn.NUMBERVALUE(SUBSTITUTE(_xlfn.TEXTBEFORE(_xlfn.TEXTAFTER(Table1[[#This Row],[rt]],Table1[[#This Row],[rxn]]),Table1[[#This Row],[min-txt]],-1)," ",""))</f>
        <v>0.57123756999999997</v>
      </c>
      <c r="M8389" s="18">
        <f>_xlfn.NUMBERVALUE(Table1[[#This Row],[min-txt]])</f>
        <v>0</v>
      </c>
      <c r="N8389" s="18" t="e">
        <f>IF(Table1[[#This Row],[dir]]="REV",-Table1[[#This Row],[min]],Table1[[#This Row],[max]])</f>
        <v>#N/A</v>
      </c>
      <c r="O8389" s="18" t="e">
        <f>IF(Table1[[#This Row],[dir]]="REV",-Table1[[#This Row],[max]],Table1[[#This Row],[min]])</f>
        <v>#N/A</v>
      </c>
    </row>
    <row r="8390" spans="1:15" ht="17" x14ac:dyDescent="0.25">
      <c r="A8390" s="18" t="s">
        <v>42656</v>
      </c>
      <c r="B8390" s="18" t="str">
        <f>_xlfn.TEXTBEFORE(Table1[[#This Row],[rt]]," ")</f>
        <v>PROSYN-rt4427</v>
      </c>
      <c r="C8390" s="18" t="str">
        <f>_xlfn.TEXTBEFORE(Table1[[#This Row],[rxn]],"-")</f>
        <v>PROSYN</v>
      </c>
      <c r="D8390" s="18" t="str">
        <f>_xlfn.TEXTAFTER(Table1[[#This Row],[rxn]],Table1[[#This Row],[type]]&amp;"-")</f>
        <v>rt4427</v>
      </c>
      <c r="E8390" s="18" t="e">
        <f>_xlfn.TEXTAFTER(Table1[[#This Row],[Column3]],"-",-1)</f>
        <v>#N/A</v>
      </c>
      <c r="F8390" s="18" t="e">
        <f>_xlfn.TEXTBEFORE(Table1[[#This Row],[Column3]],"-"&amp;Table1[[#This Row],[gpr]],-1)</f>
        <v>#N/A</v>
      </c>
      <c r="G8390" s="18" t="e">
        <f>_xlfn.TEXTAFTER(Table1[[#This Row],[Column4]],"_",-1)</f>
        <v>#N/A</v>
      </c>
      <c r="H8390" s="18" t="e">
        <f>_xlfn.TEXTBEFORE(Table1[[#This Row],[Column4]],"_")</f>
        <v>#N/A</v>
      </c>
      <c r="I8390" s="18" t="e">
        <f>_xlfn.TEXTAFTER(_xlfn.TEXTBEFORE(Table1[[#This Row],[Column4]],"_"&amp;Table1[[#This Row],[dir]]),"_",-1)</f>
        <v>#N/A</v>
      </c>
      <c r="J8390" s="18" t="str">
        <f>_xlfn.TEXTAFTER(Table1[[#This Row],[rt]]," ",-1)</f>
        <v>0.00000000</v>
      </c>
      <c r="K8390" s="18" t="e">
        <f>_xlfn.TEXTBEFORE(Table1[[#This Row],[Column4]],"_"&amp;Table1[[#This Row],[dir]],-1)</f>
        <v>#N/A</v>
      </c>
      <c r="L8390" s="18">
        <f>_xlfn.NUMBERVALUE(SUBSTITUTE(_xlfn.TEXTBEFORE(_xlfn.TEXTAFTER(Table1[[#This Row],[rt]],Table1[[#This Row],[rxn]]),Table1[[#This Row],[min-txt]],-1)," ",""))</f>
        <v>1.3882396299999999</v>
      </c>
      <c r="M8390" s="18">
        <f>_xlfn.NUMBERVALUE(Table1[[#This Row],[min-txt]])</f>
        <v>0</v>
      </c>
      <c r="N8390" s="18" t="e">
        <f>IF(Table1[[#This Row],[dir]]="REV",-Table1[[#This Row],[min]],Table1[[#This Row],[max]])</f>
        <v>#N/A</v>
      </c>
      <c r="O8390" s="18" t="e">
        <f>IF(Table1[[#This Row],[dir]]="REV",-Table1[[#This Row],[max]],Table1[[#This Row],[min]])</f>
        <v>#N/A</v>
      </c>
    </row>
    <row r="8391" spans="1:15" ht="17" x14ac:dyDescent="0.25">
      <c r="A8391" s="18" t="s">
        <v>42657</v>
      </c>
      <c r="B8391" s="18" t="str">
        <f>_xlfn.TEXTBEFORE(Table1[[#This Row],[rt]]," ")</f>
        <v>PROSYN-rt4445</v>
      </c>
      <c r="C8391" s="18" t="str">
        <f>_xlfn.TEXTBEFORE(Table1[[#This Row],[rxn]],"-")</f>
        <v>PROSYN</v>
      </c>
      <c r="D8391" s="18" t="str">
        <f>_xlfn.TEXTAFTER(Table1[[#This Row],[rxn]],Table1[[#This Row],[type]]&amp;"-")</f>
        <v>rt4445</v>
      </c>
      <c r="E8391" s="18" t="e">
        <f>_xlfn.TEXTAFTER(Table1[[#This Row],[Column3]],"-",-1)</f>
        <v>#N/A</v>
      </c>
      <c r="F8391" s="18" t="e">
        <f>_xlfn.TEXTBEFORE(Table1[[#This Row],[Column3]],"-"&amp;Table1[[#This Row],[gpr]],-1)</f>
        <v>#N/A</v>
      </c>
      <c r="G8391" s="18" t="e">
        <f>_xlfn.TEXTAFTER(Table1[[#This Row],[Column4]],"_",-1)</f>
        <v>#N/A</v>
      </c>
      <c r="H8391" s="18" t="e">
        <f>_xlfn.TEXTBEFORE(Table1[[#This Row],[Column4]],"_")</f>
        <v>#N/A</v>
      </c>
      <c r="I8391" s="18" t="e">
        <f>_xlfn.TEXTAFTER(_xlfn.TEXTBEFORE(Table1[[#This Row],[Column4]],"_"&amp;Table1[[#This Row],[dir]]),"_",-1)</f>
        <v>#N/A</v>
      </c>
      <c r="J8391" s="18" t="str">
        <f>_xlfn.TEXTAFTER(Table1[[#This Row],[rt]]," ",-1)</f>
        <v>0.00000000</v>
      </c>
      <c r="K8391" s="18" t="e">
        <f>_xlfn.TEXTBEFORE(Table1[[#This Row],[Column4]],"_"&amp;Table1[[#This Row],[dir]],-1)</f>
        <v>#N/A</v>
      </c>
      <c r="L8391" s="18">
        <f>_xlfn.NUMBERVALUE(SUBSTITUTE(_xlfn.TEXTBEFORE(_xlfn.TEXTAFTER(Table1[[#This Row],[rt]],Table1[[#This Row],[rxn]]),Table1[[#This Row],[min-txt]],-1)," ",""))</f>
        <v>0.48372514999999999</v>
      </c>
      <c r="M8391" s="18">
        <f>_xlfn.NUMBERVALUE(Table1[[#This Row],[min-txt]])</f>
        <v>0</v>
      </c>
      <c r="N8391" s="18" t="e">
        <f>IF(Table1[[#This Row],[dir]]="REV",-Table1[[#This Row],[min]],Table1[[#This Row],[max]])</f>
        <v>#N/A</v>
      </c>
      <c r="O8391" s="18" t="e">
        <f>IF(Table1[[#This Row],[dir]]="REV",-Table1[[#This Row],[max]],Table1[[#This Row],[min]])</f>
        <v>#N/A</v>
      </c>
    </row>
    <row r="8392" spans="1:15" ht="17" x14ac:dyDescent="0.25">
      <c r="A8392" s="18" t="s">
        <v>42658</v>
      </c>
      <c r="B8392" s="18" t="str">
        <f>_xlfn.TEXTBEFORE(Table1[[#This Row],[rt]]," ")</f>
        <v>PROSYN-rt4453</v>
      </c>
      <c r="C8392" s="18" t="str">
        <f>_xlfn.TEXTBEFORE(Table1[[#This Row],[rxn]],"-")</f>
        <v>PROSYN</v>
      </c>
      <c r="D8392" s="18" t="str">
        <f>_xlfn.TEXTAFTER(Table1[[#This Row],[rxn]],Table1[[#This Row],[type]]&amp;"-")</f>
        <v>rt4453</v>
      </c>
      <c r="E8392" s="18" t="e">
        <f>_xlfn.TEXTAFTER(Table1[[#This Row],[Column3]],"-",-1)</f>
        <v>#N/A</v>
      </c>
      <c r="F8392" s="18" t="e">
        <f>_xlfn.TEXTBEFORE(Table1[[#This Row],[Column3]],"-"&amp;Table1[[#This Row],[gpr]],-1)</f>
        <v>#N/A</v>
      </c>
      <c r="G8392" s="18" t="e">
        <f>_xlfn.TEXTAFTER(Table1[[#This Row],[Column4]],"_",-1)</f>
        <v>#N/A</v>
      </c>
      <c r="H8392" s="18" t="e">
        <f>_xlfn.TEXTBEFORE(Table1[[#This Row],[Column4]],"_")</f>
        <v>#N/A</v>
      </c>
      <c r="I8392" s="18" t="e">
        <f>_xlfn.TEXTAFTER(_xlfn.TEXTBEFORE(Table1[[#This Row],[Column4]],"_"&amp;Table1[[#This Row],[dir]]),"_",-1)</f>
        <v>#N/A</v>
      </c>
      <c r="J8392" s="18" t="str">
        <f>_xlfn.TEXTAFTER(Table1[[#This Row],[rt]]," ",-1)</f>
        <v>0.00000000</v>
      </c>
      <c r="K8392" s="18" t="e">
        <f>_xlfn.TEXTBEFORE(Table1[[#This Row],[Column4]],"_"&amp;Table1[[#This Row],[dir]],-1)</f>
        <v>#N/A</v>
      </c>
      <c r="L8392" s="18">
        <f>_xlfn.NUMBERVALUE(SUBSTITUTE(_xlfn.TEXTBEFORE(_xlfn.TEXTAFTER(Table1[[#This Row],[rt]],Table1[[#This Row],[rxn]]),Table1[[#This Row],[min-txt]],-1)," ",""))</f>
        <v>0.54303352000000005</v>
      </c>
      <c r="M8392" s="18">
        <f>_xlfn.NUMBERVALUE(Table1[[#This Row],[min-txt]])</f>
        <v>0</v>
      </c>
      <c r="N8392" s="18" t="e">
        <f>IF(Table1[[#This Row],[dir]]="REV",-Table1[[#This Row],[min]],Table1[[#This Row],[max]])</f>
        <v>#N/A</v>
      </c>
      <c r="O8392" s="18" t="e">
        <f>IF(Table1[[#This Row],[dir]]="REV",-Table1[[#This Row],[max]],Table1[[#This Row],[min]])</f>
        <v>#N/A</v>
      </c>
    </row>
    <row r="8393" spans="1:15" ht="17" x14ac:dyDescent="0.25">
      <c r="A8393" s="18" t="s">
        <v>42659</v>
      </c>
      <c r="B8393" s="18" t="str">
        <f>_xlfn.TEXTBEFORE(Table1[[#This Row],[rt]]," ")</f>
        <v>PROSYN-rt4454</v>
      </c>
      <c r="C8393" s="18" t="str">
        <f>_xlfn.TEXTBEFORE(Table1[[#This Row],[rxn]],"-")</f>
        <v>PROSYN</v>
      </c>
      <c r="D8393" s="18" t="str">
        <f>_xlfn.TEXTAFTER(Table1[[#This Row],[rxn]],Table1[[#This Row],[type]]&amp;"-")</f>
        <v>rt4454</v>
      </c>
      <c r="E8393" s="18" t="e">
        <f>_xlfn.TEXTAFTER(Table1[[#This Row],[Column3]],"-",-1)</f>
        <v>#N/A</v>
      </c>
      <c r="F8393" s="18" t="e">
        <f>_xlfn.TEXTBEFORE(Table1[[#This Row],[Column3]],"-"&amp;Table1[[#This Row],[gpr]],-1)</f>
        <v>#N/A</v>
      </c>
      <c r="G8393" s="18" t="e">
        <f>_xlfn.TEXTAFTER(Table1[[#This Row],[Column4]],"_",-1)</f>
        <v>#N/A</v>
      </c>
      <c r="H8393" s="18" t="e">
        <f>_xlfn.TEXTBEFORE(Table1[[#This Row],[Column4]],"_")</f>
        <v>#N/A</v>
      </c>
      <c r="I8393" s="18" t="e">
        <f>_xlfn.TEXTAFTER(_xlfn.TEXTBEFORE(Table1[[#This Row],[Column4]],"_"&amp;Table1[[#This Row],[dir]]),"_",-1)</f>
        <v>#N/A</v>
      </c>
      <c r="J8393" s="18" t="str">
        <f>_xlfn.TEXTAFTER(Table1[[#This Row],[rt]]," ",-1)</f>
        <v>0.00000000</v>
      </c>
      <c r="K8393" s="18" t="e">
        <f>_xlfn.TEXTBEFORE(Table1[[#This Row],[Column4]],"_"&amp;Table1[[#This Row],[dir]],-1)</f>
        <v>#N/A</v>
      </c>
      <c r="L8393" s="18">
        <f>_xlfn.NUMBERVALUE(SUBSTITUTE(_xlfn.TEXTBEFORE(_xlfn.TEXTAFTER(Table1[[#This Row],[rt]],Table1[[#This Row],[rxn]]),Table1[[#This Row],[min-txt]],-1)," ",""))</f>
        <v>0.55135422999999995</v>
      </c>
      <c r="M8393" s="18">
        <f>_xlfn.NUMBERVALUE(Table1[[#This Row],[min-txt]])</f>
        <v>0</v>
      </c>
      <c r="N8393" s="18" t="e">
        <f>IF(Table1[[#This Row],[dir]]="REV",-Table1[[#This Row],[min]],Table1[[#This Row],[max]])</f>
        <v>#N/A</v>
      </c>
      <c r="O8393" s="18" t="e">
        <f>IF(Table1[[#This Row],[dir]]="REV",-Table1[[#This Row],[max]],Table1[[#This Row],[min]])</f>
        <v>#N/A</v>
      </c>
    </row>
    <row r="8394" spans="1:15" ht="17" x14ac:dyDescent="0.25">
      <c r="A8394" s="18" t="s">
        <v>42660</v>
      </c>
      <c r="B8394" s="18" t="str">
        <f>_xlfn.TEXTBEFORE(Table1[[#This Row],[rt]]," ")</f>
        <v>PROSYN-rt4475</v>
      </c>
      <c r="C8394" s="18" t="str">
        <f>_xlfn.TEXTBEFORE(Table1[[#This Row],[rxn]],"-")</f>
        <v>PROSYN</v>
      </c>
      <c r="D8394" s="18" t="str">
        <f>_xlfn.TEXTAFTER(Table1[[#This Row],[rxn]],Table1[[#This Row],[type]]&amp;"-")</f>
        <v>rt4475</v>
      </c>
      <c r="E8394" s="18" t="e">
        <f>_xlfn.TEXTAFTER(Table1[[#This Row],[Column3]],"-",-1)</f>
        <v>#N/A</v>
      </c>
      <c r="F8394" s="18" t="e">
        <f>_xlfn.TEXTBEFORE(Table1[[#This Row],[Column3]],"-"&amp;Table1[[#This Row],[gpr]],-1)</f>
        <v>#N/A</v>
      </c>
      <c r="G8394" s="18" t="e">
        <f>_xlfn.TEXTAFTER(Table1[[#This Row],[Column4]],"_",-1)</f>
        <v>#N/A</v>
      </c>
      <c r="H8394" s="18" t="e">
        <f>_xlfn.TEXTBEFORE(Table1[[#This Row],[Column4]],"_")</f>
        <v>#N/A</v>
      </c>
      <c r="I8394" s="18" t="e">
        <f>_xlfn.TEXTAFTER(_xlfn.TEXTBEFORE(Table1[[#This Row],[Column4]],"_"&amp;Table1[[#This Row],[dir]]),"_",-1)</f>
        <v>#N/A</v>
      </c>
      <c r="J8394" s="18" t="str">
        <f>_xlfn.TEXTAFTER(Table1[[#This Row],[rt]]," ",-1)</f>
        <v>0.00000000</v>
      </c>
      <c r="K8394" s="18" t="e">
        <f>_xlfn.TEXTBEFORE(Table1[[#This Row],[Column4]],"_"&amp;Table1[[#This Row],[dir]],-1)</f>
        <v>#N/A</v>
      </c>
      <c r="L8394" s="18">
        <f>_xlfn.NUMBERVALUE(SUBSTITUTE(_xlfn.TEXTBEFORE(_xlfn.TEXTAFTER(Table1[[#This Row],[rt]],Table1[[#This Row],[rxn]]),Table1[[#This Row],[min-txt]],-1)," ",""))</f>
        <v>0.30279897</v>
      </c>
      <c r="M8394" s="18">
        <f>_xlfn.NUMBERVALUE(Table1[[#This Row],[min-txt]])</f>
        <v>0</v>
      </c>
      <c r="N8394" s="18" t="e">
        <f>IF(Table1[[#This Row],[dir]]="REV",-Table1[[#This Row],[min]],Table1[[#This Row],[max]])</f>
        <v>#N/A</v>
      </c>
      <c r="O8394" s="18" t="e">
        <f>IF(Table1[[#This Row],[dir]]="REV",-Table1[[#This Row],[max]],Table1[[#This Row],[min]])</f>
        <v>#N/A</v>
      </c>
    </row>
    <row r="8395" spans="1:15" ht="17" x14ac:dyDescent="0.25">
      <c r="A8395" s="18" t="s">
        <v>42661</v>
      </c>
      <c r="B8395" s="18" t="str">
        <f>_xlfn.TEXTBEFORE(Table1[[#This Row],[rt]]," ")</f>
        <v>PROSYN-rt4487_c</v>
      </c>
      <c r="C8395" s="18" t="str">
        <f>_xlfn.TEXTBEFORE(Table1[[#This Row],[rxn]],"-")</f>
        <v>PROSYN</v>
      </c>
      <c r="D8395" s="18" t="str">
        <f>_xlfn.TEXTAFTER(Table1[[#This Row],[rxn]],Table1[[#This Row],[type]]&amp;"-")</f>
        <v>rt4487_c</v>
      </c>
      <c r="E8395" s="18" t="e">
        <f>_xlfn.TEXTAFTER(Table1[[#This Row],[Column3]],"-",-1)</f>
        <v>#N/A</v>
      </c>
      <c r="F8395" s="18" t="e">
        <f>_xlfn.TEXTBEFORE(Table1[[#This Row],[Column3]],"-"&amp;Table1[[#This Row],[gpr]],-1)</f>
        <v>#N/A</v>
      </c>
      <c r="G8395" s="18" t="e">
        <f>_xlfn.TEXTAFTER(Table1[[#This Row],[Column4]],"_",-1)</f>
        <v>#N/A</v>
      </c>
      <c r="H8395" s="18" t="e">
        <f>_xlfn.TEXTBEFORE(Table1[[#This Row],[Column4]],"_")</f>
        <v>#N/A</v>
      </c>
      <c r="I8395" s="18" t="e">
        <f>_xlfn.TEXTAFTER(_xlfn.TEXTBEFORE(Table1[[#This Row],[Column4]],"_"&amp;Table1[[#This Row],[dir]]),"_",-1)</f>
        <v>#N/A</v>
      </c>
      <c r="J8395" s="18" t="str">
        <f>_xlfn.TEXTAFTER(Table1[[#This Row],[rt]]," ",-1)</f>
        <v>0.00000000</v>
      </c>
      <c r="K8395" s="18" t="e">
        <f>_xlfn.TEXTBEFORE(Table1[[#This Row],[Column4]],"_"&amp;Table1[[#This Row],[dir]],-1)</f>
        <v>#N/A</v>
      </c>
      <c r="L8395" s="18">
        <f>_xlfn.NUMBERVALUE(SUBSTITUTE(_xlfn.TEXTBEFORE(_xlfn.TEXTAFTER(Table1[[#This Row],[rt]],Table1[[#This Row],[rxn]]),Table1[[#This Row],[min-txt]],-1)," ",""))</f>
        <v>0.67027842999999998</v>
      </c>
      <c r="M8395" s="18">
        <f>_xlfn.NUMBERVALUE(Table1[[#This Row],[min-txt]])</f>
        <v>0</v>
      </c>
      <c r="N8395" s="18" t="e">
        <f>IF(Table1[[#This Row],[dir]]="REV",-Table1[[#This Row],[min]],Table1[[#This Row],[max]])</f>
        <v>#N/A</v>
      </c>
      <c r="O8395" s="18" t="e">
        <f>IF(Table1[[#This Row],[dir]]="REV",-Table1[[#This Row],[max]],Table1[[#This Row],[min]])</f>
        <v>#N/A</v>
      </c>
    </row>
    <row r="8396" spans="1:15" ht="17" x14ac:dyDescent="0.25">
      <c r="A8396" s="18" t="s">
        <v>42662</v>
      </c>
      <c r="B8396" s="18" t="str">
        <f>_xlfn.TEXTBEFORE(Table1[[#This Row],[rt]]," ")</f>
        <v>PROSYN-rt4487_n</v>
      </c>
      <c r="C8396" s="18" t="str">
        <f>_xlfn.TEXTBEFORE(Table1[[#This Row],[rxn]],"-")</f>
        <v>PROSYN</v>
      </c>
      <c r="D8396" s="18" t="str">
        <f>_xlfn.TEXTAFTER(Table1[[#This Row],[rxn]],Table1[[#This Row],[type]]&amp;"-")</f>
        <v>rt4487_n</v>
      </c>
      <c r="E8396" s="18" t="e">
        <f>_xlfn.TEXTAFTER(Table1[[#This Row],[Column3]],"-",-1)</f>
        <v>#N/A</v>
      </c>
      <c r="F8396" s="18" t="e">
        <f>_xlfn.TEXTBEFORE(Table1[[#This Row],[Column3]],"-"&amp;Table1[[#This Row],[gpr]],-1)</f>
        <v>#N/A</v>
      </c>
      <c r="G8396" s="18" t="e">
        <f>_xlfn.TEXTAFTER(Table1[[#This Row],[Column4]],"_",-1)</f>
        <v>#N/A</v>
      </c>
      <c r="H8396" s="18" t="e">
        <f>_xlfn.TEXTBEFORE(Table1[[#This Row],[Column4]],"_")</f>
        <v>#N/A</v>
      </c>
      <c r="I8396" s="18" t="e">
        <f>_xlfn.TEXTAFTER(_xlfn.TEXTBEFORE(Table1[[#This Row],[Column4]],"_"&amp;Table1[[#This Row],[dir]]),"_",-1)</f>
        <v>#N/A</v>
      </c>
      <c r="J8396" s="18" t="str">
        <f>_xlfn.TEXTAFTER(Table1[[#This Row],[rt]]," ",-1)</f>
        <v>0.00000000</v>
      </c>
      <c r="K8396" s="18" t="e">
        <f>_xlfn.TEXTBEFORE(Table1[[#This Row],[Column4]],"_"&amp;Table1[[#This Row],[dir]],-1)</f>
        <v>#N/A</v>
      </c>
      <c r="L8396" s="18">
        <f>_xlfn.NUMBERVALUE(SUBSTITUTE(_xlfn.TEXTBEFORE(_xlfn.TEXTAFTER(Table1[[#This Row],[rt]],Table1[[#This Row],[rxn]]),Table1[[#This Row],[min-txt]],-1)," ",""))</f>
        <v>0.67027842999999998</v>
      </c>
      <c r="M8396" s="18">
        <f>_xlfn.NUMBERVALUE(Table1[[#This Row],[min-txt]])</f>
        <v>0</v>
      </c>
      <c r="N8396" s="18" t="e">
        <f>IF(Table1[[#This Row],[dir]]="REV",-Table1[[#This Row],[min]],Table1[[#This Row],[max]])</f>
        <v>#N/A</v>
      </c>
      <c r="O8396" s="18" t="e">
        <f>IF(Table1[[#This Row],[dir]]="REV",-Table1[[#This Row],[max]],Table1[[#This Row],[min]])</f>
        <v>#N/A</v>
      </c>
    </row>
    <row r="8397" spans="1:15" ht="17" x14ac:dyDescent="0.25">
      <c r="A8397" s="18" t="s">
        <v>42663</v>
      </c>
      <c r="B8397" s="18" t="str">
        <f>_xlfn.TEXTBEFORE(Table1[[#This Row],[rt]]," ")</f>
        <v>PROSYN-rt4499</v>
      </c>
      <c r="C8397" s="18" t="str">
        <f>_xlfn.TEXTBEFORE(Table1[[#This Row],[rxn]],"-")</f>
        <v>PROSYN</v>
      </c>
      <c r="D8397" s="18" t="str">
        <f>_xlfn.TEXTAFTER(Table1[[#This Row],[rxn]],Table1[[#This Row],[type]]&amp;"-")</f>
        <v>rt4499</v>
      </c>
      <c r="E8397" s="18" t="e">
        <f>_xlfn.TEXTAFTER(Table1[[#This Row],[Column3]],"-",-1)</f>
        <v>#N/A</v>
      </c>
      <c r="F8397" s="18" t="e">
        <f>_xlfn.TEXTBEFORE(Table1[[#This Row],[Column3]],"-"&amp;Table1[[#This Row],[gpr]],-1)</f>
        <v>#N/A</v>
      </c>
      <c r="G8397" s="18" t="e">
        <f>_xlfn.TEXTAFTER(Table1[[#This Row],[Column4]],"_",-1)</f>
        <v>#N/A</v>
      </c>
      <c r="H8397" s="18" t="e">
        <f>_xlfn.TEXTBEFORE(Table1[[#This Row],[Column4]],"_")</f>
        <v>#N/A</v>
      </c>
      <c r="I8397" s="18" t="e">
        <f>_xlfn.TEXTAFTER(_xlfn.TEXTBEFORE(Table1[[#This Row],[Column4]],"_"&amp;Table1[[#This Row],[dir]]),"_",-1)</f>
        <v>#N/A</v>
      </c>
      <c r="J8397" s="18" t="str">
        <f>_xlfn.TEXTAFTER(Table1[[#This Row],[rt]]," ",-1)</f>
        <v>0.00000000</v>
      </c>
      <c r="K8397" s="18" t="e">
        <f>_xlfn.TEXTBEFORE(Table1[[#This Row],[Column4]],"_"&amp;Table1[[#This Row],[dir]],-1)</f>
        <v>#N/A</v>
      </c>
      <c r="L8397" s="18">
        <f>_xlfn.NUMBERVALUE(SUBSTITUTE(_xlfn.TEXTBEFORE(_xlfn.TEXTAFTER(Table1[[#This Row],[rt]],Table1[[#This Row],[rxn]]),Table1[[#This Row],[min-txt]],-1)," ",""))</f>
        <v>0.28491562999999998</v>
      </c>
      <c r="M8397" s="18">
        <f>_xlfn.NUMBERVALUE(Table1[[#This Row],[min-txt]])</f>
        <v>0</v>
      </c>
      <c r="N8397" s="18" t="e">
        <f>IF(Table1[[#This Row],[dir]]="REV",-Table1[[#This Row],[min]],Table1[[#This Row],[max]])</f>
        <v>#N/A</v>
      </c>
      <c r="O8397" s="18" t="e">
        <f>IF(Table1[[#This Row],[dir]]="REV",-Table1[[#This Row],[max]],Table1[[#This Row],[min]])</f>
        <v>#N/A</v>
      </c>
    </row>
    <row r="8398" spans="1:15" ht="17" x14ac:dyDescent="0.25">
      <c r="A8398" s="18" t="s">
        <v>42664</v>
      </c>
      <c r="B8398" s="18" t="str">
        <f>_xlfn.TEXTBEFORE(Table1[[#This Row],[rt]]," ")</f>
        <v>PROSYN-rt4502</v>
      </c>
      <c r="C8398" s="18" t="str">
        <f>_xlfn.TEXTBEFORE(Table1[[#This Row],[rxn]],"-")</f>
        <v>PROSYN</v>
      </c>
      <c r="D8398" s="18" t="str">
        <f>_xlfn.TEXTAFTER(Table1[[#This Row],[rxn]],Table1[[#This Row],[type]]&amp;"-")</f>
        <v>rt4502</v>
      </c>
      <c r="E8398" s="18" t="e">
        <f>_xlfn.TEXTAFTER(Table1[[#This Row],[Column3]],"-",-1)</f>
        <v>#N/A</v>
      </c>
      <c r="F8398" s="18" t="e">
        <f>_xlfn.TEXTBEFORE(Table1[[#This Row],[Column3]],"-"&amp;Table1[[#This Row],[gpr]],-1)</f>
        <v>#N/A</v>
      </c>
      <c r="G8398" s="18" t="e">
        <f>_xlfn.TEXTAFTER(Table1[[#This Row],[Column4]],"_",-1)</f>
        <v>#N/A</v>
      </c>
      <c r="H8398" s="18" t="e">
        <f>_xlfn.TEXTBEFORE(Table1[[#This Row],[Column4]],"_")</f>
        <v>#N/A</v>
      </c>
      <c r="I8398" s="18" t="e">
        <f>_xlfn.TEXTAFTER(_xlfn.TEXTBEFORE(Table1[[#This Row],[Column4]],"_"&amp;Table1[[#This Row],[dir]]),"_",-1)</f>
        <v>#N/A</v>
      </c>
      <c r="J8398" s="18" t="str">
        <f>_xlfn.TEXTAFTER(Table1[[#This Row],[rt]]," ",-1)</f>
        <v>0.00000000</v>
      </c>
      <c r="K8398" s="18" t="e">
        <f>_xlfn.TEXTBEFORE(Table1[[#This Row],[Column4]],"_"&amp;Table1[[#This Row],[dir]],-1)</f>
        <v>#N/A</v>
      </c>
      <c r="L8398" s="18">
        <f>_xlfn.NUMBERVALUE(SUBSTITUTE(_xlfn.TEXTBEFORE(_xlfn.TEXTAFTER(Table1[[#This Row],[rt]],Table1[[#This Row],[rxn]]),Table1[[#This Row],[min-txt]],-1)," ",""))</f>
        <v>0.88507005000000005</v>
      </c>
      <c r="M8398" s="18">
        <f>_xlfn.NUMBERVALUE(Table1[[#This Row],[min-txt]])</f>
        <v>0</v>
      </c>
      <c r="N8398" s="18" t="e">
        <f>IF(Table1[[#This Row],[dir]]="REV",-Table1[[#This Row],[min]],Table1[[#This Row],[max]])</f>
        <v>#N/A</v>
      </c>
      <c r="O8398" s="18" t="e">
        <f>IF(Table1[[#This Row],[dir]]="REV",-Table1[[#This Row],[max]],Table1[[#This Row],[min]])</f>
        <v>#N/A</v>
      </c>
    </row>
    <row r="8399" spans="1:15" ht="17" x14ac:dyDescent="0.25">
      <c r="A8399" s="18" t="s">
        <v>42665</v>
      </c>
      <c r="B8399" s="18" t="str">
        <f>_xlfn.TEXTBEFORE(Table1[[#This Row],[rt]]," ")</f>
        <v>PROSYN-rt4513_mm</v>
      </c>
      <c r="C8399" s="18" t="str">
        <f>_xlfn.TEXTBEFORE(Table1[[#This Row],[rxn]],"-")</f>
        <v>PROSYN</v>
      </c>
      <c r="D8399" s="18" t="str">
        <f>_xlfn.TEXTAFTER(Table1[[#This Row],[rxn]],Table1[[#This Row],[type]]&amp;"-")</f>
        <v>rt4513_mm</v>
      </c>
      <c r="E8399" s="18" t="e">
        <f>_xlfn.TEXTAFTER(Table1[[#This Row],[Column3]],"-",-1)</f>
        <v>#N/A</v>
      </c>
      <c r="F8399" s="18" t="e">
        <f>_xlfn.TEXTBEFORE(Table1[[#This Row],[Column3]],"-"&amp;Table1[[#This Row],[gpr]],-1)</f>
        <v>#N/A</v>
      </c>
      <c r="G8399" s="18" t="e">
        <f>_xlfn.TEXTAFTER(Table1[[#This Row],[Column4]],"_",-1)</f>
        <v>#N/A</v>
      </c>
      <c r="H8399" s="18" t="e">
        <f>_xlfn.TEXTBEFORE(Table1[[#This Row],[Column4]],"_")</f>
        <v>#N/A</v>
      </c>
      <c r="I8399" s="18" t="e">
        <f>_xlfn.TEXTAFTER(_xlfn.TEXTBEFORE(Table1[[#This Row],[Column4]],"_"&amp;Table1[[#This Row],[dir]]),"_",-1)</f>
        <v>#N/A</v>
      </c>
      <c r="J8399" s="18" t="str">
        <f>_xlfn.TEXTAFTER(Table1[[#This Row],[rt]]," ",-1)</f>
        <v>0.00000000</v>
      </c>
      <c r="K8399" s="18" t="e">
        <f>_xlfn.TEXTBEFORE(Table1[[#This Row],[Column4]],"_"&amp;Table1[[#This Row],[dir]],-1)</f>
        <v>#N/A</v>
      </c>
      <c r="L8399" s="18">
        <f>_xlfn.NUMBERVALUE(SUBSTITUTE(_xlfn.TEXTBEFORE(_xlfn.TEXTAFTER(Table1[[#This Row],[rt]],Table1[[#This Row],[rxn]]),Table1[[#This Row],[min-txt]],-1)," ",""))</f>
        <v>0.60405487999999996</v>
      </c>
      <c r="M8399" s="18">
        <f>_xlfn.NUMBERVALUE(Table1[[#This Row],[min-txt]])</f>
        <v>0</v>
      </c>
      <c r="N8399" s="18" t="e">
        <f>IF(Table1[[#This Row],[dir]]="REV",-Table1[[#This Row],[min]],Table1[[#This Row],[max]])</f>
        <v>#N/A</v>
      </c>
      <c r="O8399" s="18" t="e">
        <f>IF(Table1[[#This Row],[dir]]="REV",-Table1[[#This Row],[max]],Table1[[#This Row],[min]])</f>
        <v>#N/A</v>
      </c>
    </row>
    <row r="8400" spans="1:15" ht="17" x14ac:dyDescent="0.25">
      <c r="A8400" s="18" t="s">
        <v>42666</v>
      </c>
      <c r="B8400" s="18" t="str">
        <f>_xlfn.TEXTBEFORE(Table1[[#This Row],[rt]]," ")</f>
        <v>PROSYN-rt4513_rm</v>
      </c>
      <c r="C8400" s="18" t="str">
        <f>_xlfn.TEXTBEFORE(Table1[[#This Row],[rxn]],"-")</f>
        <v>PROSYN</v>
      </c>
      <c r="D8400" s="18" t="str">
        <f>_xlfn.TEXTAFTER(Table1[[#This Row],[rxn]],Table1[[#This Row],[type]]&amp;"-")</f>
        <v>rt4513_rm</v>
      </c>
      <c r="E8400" s="18" t="e">
        <f>_xlfn.TEXTAFTER(Table1[[#This Row],[Column3]],"-",-1)</f>
        <v>#N/A</v>
      </c>
      <c r="F8400" s="18" t="e">
        <f>_xlfn.TEXTBEFORE(Table1[[#This Row],[Column3]],"-"&amp;Table1[[#This Row],[gpr]],-1)</f>
        <v>#N/A</v>
      </c>
      <c r="G8400" s="18" t="e">
        <f>_xlfn.TEXTAFTER(Table1[[#This Row],[Column4]],"_",-1)</f>
        <v>#N/A</v>
      </c>
      <c r="H8400" s="18" t="e">
        <f>_xlfn.TEXTBEFORE(Table1[[#This Row],[Column4]],"_")</f>
        <v>#N/A</v>
      </c>
      <c r="I8400" s="18" t="e">
        <f>_xlfn.TEXTAFTER(_xlfn.TEXTBEFORE(Table1[[#This Row],[Column4]],"_"&amp;Table1[[#This Row],[dir]]),"_",-1)</f>
        <v>#N/A</v>
      </c>
      <c r="J8400" s="18" t="str">
        <f>_xlfn.TEXTAFTER(Table1[[#This Row],[rt]]," ",-1)</f>
        <v>0.00000000</v>
      </c>
      <c r="K8400" s="18" t="e">
        <f>_xlfn.TEXTBEFORE(Table1[[#This Row],[Column4]],"_"&amp;Table1[[#This Row],[dir]],-1)</f>
        <v>#N/A</v>
      </c>
      <c r="L8400" s="18">
        <f>_xlfn.NUMBERVALUE(SUBSTITUTE(_xlfn.TEXTBEFORE(_xlfn.TEXTAFTER(Table1[[#This Row],[rt]],Table1[[#This Row],[rxn]]),Table1[[#This Row],[min-txt]],-1)," ",""))</f>
        <v>0.60405487999999996</v>
      </c>
      <c r="M8400" s="18">
        <f>_xlfn.NUMBERVALUE(Table1[[#This Row],[min-txt]])</f>
        <v>0</v>
      </c>
      <c r="N8400" s="18" t="e">
        <f>IF(Table1[[#This Row],[dir]]="REV",-Table1[[#This Row],[min]],Table1[[#This Row],[max]])</f>
        <v>#N/A</v>
      </c>
      <c r="O8400" s="18" t="e">
        <f>IF(Table1[[#This Row],[dir]]="REV",-Table1[[#This Row],[max]],Table1[[#This Row],[min]])</f>
        <v>#N/A</v>
      </c>
    </row>
    <row r="8401" spans="1:15" ht="17" x14ac:dyDescent="0.25">
      <c r="A8401" s="18" t="s">
        <v>42667</v>
      </c>
      <c r="B8401" s="18" t="str">
        <f>_xlfn.TEXTBEFORE(Table1[[#This Row],[rt]]," ")</f>
        <v>PROSYN-rt4526</v>
      </c>
      <c r="C8401" s="18" t="str">
        <f>_xlfn.TEXTBEFORE(Table1[[#This Row],[rxn]],"-")</f>
        <v>PROSYN</v>
      </c>
      <c r="D8401" s="18" t="str">
        <f>_xlfn.TEXTAFTER(Table1[[#This Row],[rxn]],Table1[[#This Row],[type]]&amp;"-")</f>
        <v>rt4526</v>
      </c>
      <c r="E8401" s="18" t="e">
        <f>_xlfn.TEXTAFTER(Table1[[#This Row],[Column3]],"-",-1)</f>
        <v>#N/A</v>
      </c>
      <c r="F8401" s="18" t="e">
        <f>_xlfn.TEXTBEFORE(Table1[[#This Row],[Column3]],"-"&amp;Table1[[#This Row],[gpr]],-1)</f>
        <v>#N/A</v>
      </c>
      <c r="G8401" s="18" t="e">
        <f>_xlfn.TEXTAFTER(Table1[[#This Row],[Column4]],"_",-1)</f>
        <v>#N/A</v>
      </c>
      <c r="H8401" s="18" t="e">
        <f>_xlfn.TEXTBEFORE(Table1[[#This Row],[Column4]],"_")</f>
        <v>#N/A</v>
      </c>
      <c r="I8401" s="18" t="e">
        <f>_xlfn.TEXTAFTER(_xlfn.TEXTBEFORE(Table1[[#This Row],[Column4]],"_"&amp;Table1[[#This Row],[dir]]),"_",-1)</f>
        <v>#N/A</v>
      </c>
      <c r="J8401" s="18" t="str">
        <f>_xlfn.TEXTAFTER(Table1[[#This Row],[rt]]," ",-1)</f>
        <v>0.00000000</v>
      </c>
      <c r="K8401" s="18" t="e">
        <f>_xlfn.TEXTBEFORE(Table1[[#This Row],[Column4]],"_"&amp;Table1[[#This Row],[dir]],-1)</f>
        <v>#N/A</v>
      </c>
      <c r="L8401" s="18">
        <f>_xlfn.NUMBERVALUE(SUBSTITUTE(_xlfn.TEXTBEFORE(_xlfn.TEXTAFTER(Table1[[#This Row],[rt]],Table1[[#This Row],[rxn]]),Table1[[#This Row],[min-txt]],-1)," ",""))</f>
        <v>0.79873645000000004</v>
      </c>
      <c r="M8401" s="18">
        <f>_xlfn.NUMBERVALUE(Table1[[#This Row],[min-txt]])</f>
        <v>0</v>
      </c>
      <c r="N8401" s="18" t="e">
        <f>IF(Table1[[#This Row],[dir]]="REV",-Table1[[#This Row],[min]],Table1[[#This Row],[max]])</f>
        <v>#N/A</v>
      </c>
      <c r="O8401" s="18" t="e">
        <f>IF(Table1[[#This Row],[dir]]="REV",-Table1[[#This Row],[max]],Table1[[#This Row],[min]])</f>
        <v>#N/A</v>
      </c>
    </row>
    <row r="8402" spans="1:15" ht="17" x14ac:dyDescent="0.25">
      <c r="A8402" s="18" t="s">
        <v>42668</v>
      </c>
      <c r="B8402" s="18" t="str">
        <f>_xlfn.TEXTBEFORE(Table1[[#This Row],[rt]]," ")</f>
        <v>PROSYN-rt4530</v>
      </c>
      <c r="C8402" s="18" t="str">
        <f>_xlfn.TEXTBEFORE(Table1[[#This Row],[rxn]],"-")</f>
        <v>PROSYN</v>
      </c>
      <c r="D8402" s="18" t="str">
        <f>_xlfn.TEXTAFTER(Table1[[#This Row],[rxn]],Table1[[#This Row],[type]]&amp;"-")</f>
        <v>rt4530</v>
      </c>
      <c r="E8402" s="18" t="e">
        <f>_xlfn.TEXTAFTER(Table1[[#This Row],[Column3]],"-",-1)</f>
        <v>#N/A</v>
      </c>
      <c r="F8402" s="18" t="e">
        <f>_xlfn.TEXTBEFORE(Table1[[#This Row],[Column3]],"-"&amp;Table1[[#This Row],[gpr]],-1)</f>
        <v>#N/A</v>
      </c>
      <c r="G8402" s="18" t="e">
        <f>_xlfn.TEXTAFTER(Table1[[#This Row],[Column4]],"_",-1)</f>
        <v>#N/A</v>
      </c>
      <c r="H8402" s="18" t="e">
        <f>_xlfn.TEXTBEFORE(Table1[[#This Row],[Column4]],"_")</f>
        <v>#N/A</v>
      </c>
      <c r="I8402" s="18" t="e">
        <f>_xlfn.TEXTAFTER(_xlfn.TEXTBEFORE(Table1[[#This Row],[Column4]],"_"&amp;Table1[[#This Row],[dir]]),"_",-1)</f>
        <v>#N/A</v>
      </c>
      <c r="J8402" s="18" t="str">
        <f>_xlfn.TEXTAFTER(Table1[[#This Row],[rt]]," ",-1)</f>
        <v>0.00000000</v>
      </c>
      <c r="K8402" s="18" t="e">
        <f>_xlfn.TEXTBEFORE(Table1[[#This Row],[Column4]],"_"&amp;Table1[[#This Row],[dir]],-1)</f>
        <v>#N/A</v>
      </c>
      <c r="L8402" s="18">
        <f>_xlfn.NUMBERVALUE(SUBSTITUTE(_xlfn.TEXTBEFORE(_xlfn.TEXTAFTER(Table1[[#This Row],[rt]],Table1[[#This Row],[rxn]]),Table1[[#This Row],[min-txt]],-1)," ",""))</f>
        <v>0.18495317999999999</v>
      </c>
      <c r="M8402" s="18">
        <f>_xlfn.NUMBERVALUE(Table1[[#This Row],[min-txt]])</f>
        <v>0</v>
      </c>
      <c r="N8402" s="18" t="e">
        <f>IF(Table1[[#This Row],[dir]]="REV",-Table1[[#This Row],[min]],Table1[[#This Row],[max]])</f>
        <v>#N/A</v>
      </c>
      <c r="O8402" s="18" t="e">
        <f>IF(Table1[[#This Row],[dir]]="REV",-Table1[[#This Row],[max]],Table1[[#This Row],[min]])</f>
        <v>#N/A</v>
      </c>
    </row>
    <row r="8403" spans="1:15" ht="17" x14ac:dyDescent="0.25">
      <c r="A8403" s="18" t="s">
        <v>42669</v>
      </c>
      <c r="B8403" s="18" t="str">
        <f>_xlfn.TEXTBEFORE(Table1[[#This Row],[rt]]," ")</f>
        <v>PROSYN-rt4534</v>
      </c>
      <c r="C8403" s="18" t="str">
        <f>_xlfn.TEXTBEFORE(Table1[[#This Row],[rxn]],"-")</f>
        <v>PROSYN</v>
      </c>
      <c r="D8403" s="18" t="str">
        <f>_xlfn.TEXTAFTER(Table1[[#This Row],[rxn]],Table1[[#This Row],[type]]&amp;"-")</f>
        <v>rt4534</v>
      </c>
      <c r="E8403" s="18" t="e">
        <f>_xlfn.TEXTAFTER(Table1[[#This Row],[Column3]],"-",-1)</f>
        <v>#N/A</v>
      </c>
      <c r="F8403" s="18" t="e">
        <f>_xlfn.TEXTBEFORE(Table1[[#This Row],[Column3]],"-"&amp;Table1[[#This Row],[gpr]],-1)</f>
        <v>#N/A</v>
      </c>
      <c r="G8403" s="18" t="e">
        <f>_xlfn.TEXTAFTER(Table1[[#This Row],[Column4]],"_",-1)</f>
        <v>#N/A</v>
      </c>
      <c r="H8403" s="18" t="e">
        <f>_xlfn.TEXTBEFORE(Table1[[#This Row],[Column4]],"_")</f>
        <v>#N/A</v>
      </c>
      <c r="I8403" s="18" t="e">
        <f>_xlfn.TEXTAFTER(_xlfn.TEXTBEFORE(Table1[[#This Row],[Column4]],"_"&amp;Table1[[#This Row],[dir]]),"_",-1)</f>
        <v>#N/A</v>
      </c>
      <c r="J8403" s="18" t="str">
        <f>_xlfn.TEXTAFTER(Table1[[#This Row],[rt]]," ",-1)</f>
        <v>0.00000000</v>
      </c>
      <c r="K8403" s="18" t="e">
        <f>_xlfn.TEXTBEFORE(Table1[[#This Row],[Column4]],"_"&amp;Table1[[#This Row],[dir]],-1)</f>
        <v>#N/A</v>
      </c>
      <c r="L8403" s="18">
        <f>_xlfn.NUMBERVALUE(SUBSTITUTE(_xlfn.TEXTBEFORE(_xlfn.TEXTAFTER(Table1[[#This Row],[rt]],Table1[[#This Row],[rxn]]),Table1[[#This Row],[min-txt]],-1)," ",""))</f>
        <v>0.71765599999999996</v>
      </c>
      <c r="M8403" s="18">
        <f>_xlfn.NUMBERVALUE(Table1[[#This Row],[min-txt]])</f>
        <v>0</v>
      </c>
      <c r="N8403" s="18" t="e">
        <f>IF(Table1[[#This Row],[dir]]="REV",-Table1[[#This Row],[min]],Table1[[#This Row],[max]])</f>
        <v>#N/A</v>
      </c>
      <c r="O8403" s="18" t="e">
        <f>IF(Table1[[#This Row],[dir]]="REV",-Table1[[#This Row],[max]],Table1[[#This Row],[min]])</f>
        <v>#N/A</v>
      </c>
    </row>
    <row r="8404" spans="1:15" ht="17" x14ac:dyDescent="0.25">
      <c r="A8404" s="18" t="s">
        <v>42670</v>
      </c>
      <c r="B8404" s="18" t="str">
        <f>_xlfn.TEXTBEFORE(Table1[[#This Row],[rt]]," ")</f>
        <v>PROSYN-rt4541</v>
      </c>
      <c r="C8404" s="18" t="str">
        <f>_xlfn.TEXTBEFORE(Table1[[#This Row],[rxn]],"-")</f>
        <v>PROSYN</v>
      </c>
      <c r="D8404" s="18" t="str">
        <f>_xlfn.TEXTAFTER(Table1[[#This Row],[rxn]],Table1[[#This Row],[type]]&amp;"-")</f>
        <v>rt4541</v>
      </c>
      <c r="E8404" s="18" t="e">
        <f>_xlfn.TEXTAFTER(Table1[[#This Row],[Column3]],"-",-1)</f>
        <v>#N/A</v>
      </c>
      <c r="F8404" s="18" t="e">
        <f>_xlfn.TEXTBEFORE(Table1[[#This Row],[Column3]],"-"&amp;Table1[[#This Row],[gpr]],-1)</f>
        <v>#N/A</v>
      </c>
      <c r="G8404" s="18" t="e">
        <f>_xlfn.TEXTAFTER(Table1[[#This Row],[Column4]],"_",-1)</f>
        <v>#N/A</v>
      </c>
      <c r="H8404" s="18" t="e">
        <f>_xlfn.TEXTBEFORE(Table1[[#This Row],[Column4]],"_")</f>
        <v>#N/A</v>
      </c>
      <c r="I8404" s="18" t="e">
        <f>_xlfn.TEXTAFTER(_xlfn.TEXTBEFORE(Table1[[#This Row],[Column4]],"_"&amp;Table1[[#This Row],[dir]]),"_",-1)</f>
        <v>#N/A</v>
      </c>
      <c r="J8404" s="18" t="str">
        <f>_xlfn.TEXTAFTER(Table1[[#This Row],[rt]]," ",-1)</f>
        <v>0.00000000</v>
      </c>
      <c r="K8404" s="18" t="e">
        <f>_xlfn.TEXTBEFORE(Table1[[#This Row],[Column4]],"_"&amp;Table1[[#This Row],[dir]],-1)</f>
        <v>#N/A</v>
      </c>
      <c r="L8404" s="18">
        <f>_xlfn.NUMBERVALUE(SUBSTITUTE(_xlfn.TEXTBEFORE(_xlfn.TEXTAFTER(Table1[[#This Row],[rt]],Table1[[#This Row],[rxn]]),Table1[[#This Row],[min-txt]],-1)," ",""))</f>
        <v>0.74356995999999997</v>
      </c>
      <c r="M8404" s="18">
        <f>_xlfn.NUMBERVALUE(Table1[[#This Row],[min-txt]])</f>
        <v>0</v>
      </c>
      <c r="N8404" s="18" t="e">
        <f>IF(Table1[[#This Row],[dir]]="REV",-Table1[[#This Row],[min]],Table1[[#This Row],[max]])</f>
        <v>#N/A</v>
      </c>
      <c r="O8404" s="18" t="e">
        <f>IF(Table1[[#This Row],[dir]]="REV",-Table1[[#This Row],[max]],Table1[[#This Row],[min]])</f>
        <v>#N/A</v>
      </c>
    </row>
    <row r="8405" spans="1:15" ht="17" x14ac:dyDescent="0.25">
      <c r="A8405" s="18" t="s">
        <v>42671</v>
      </c>
      <c r="B8405" s="18" t="str">
        <f>_xlfn.TEXTBEFORE(Table1[[#This Row],[rt]]," ")</f>
        <v>PROSYN-rt4544</v>
      </c>
      <c r="C8405" s="18" t="str">
        <f>_xlfn.TEXTBEFORE(Table1[[#This Row],[rxn]],"-")</f>
        <v>PROSYN</v>
      </c>
      <c r="D8405" s="18" t="str">
        <f>_xlfn.TEXTAFTER(Table1[[#This Row],[rxn]],Table1[[#This Row],[type]]&amp;"-")</f>
        <v>rt4544</v>
      </c>
      <c r="E8405" s="18" t="e">
        <f>_xlfn.TEXTAFTER(Table1[[#This Row],[Column3]],"-",-1)</f>
        <v>#N/A</v>
      </c>
      <c r="F8405" s="18" t="e">
        <f>_xlfn.TEXTBEFORE(Table1[[#This Row],[Column3]],"-"&amp;Table1[[#This Row],[gpr]],-1)</f>
        <v>#N/A</v>
      </c>
      <c r="G8405" s="18" t="e">
        <f>_xlfn.TEXTAFTER(Table1[[#This Row],[Column4]],"_",-1)</f>
        <v>#N/A</v>
      </c>
      <c r="H8405" s="18" t="e">
        <f>_xlfn.TEXTBEFORE(Table1[[#This Row],[Column4]],"_")</f>
        <v>#N/A</v>
      </c>
      <c r="I8405" s="18" t="e">
        <f>_xlfn.TEXTAFTER(_xlfn.TEXTBEFORE(Table1[[#This Row],[Column4]],"_"&amp;Table1[[#This Row],[dir]]),"_",-1)</f>
        <v>#N/A</v>
      </c>
      <c r="J8405" s="18" t="str">
        <f>_xlfn.TEXTAFTER(Table1[[#This Row],[rt]]," ",-1)</f>
        <v>0.00000000</v>
      </c>
      <c r="K8405" s="18" t="e">
        <f>_xlfn.TEXTBEFORE(Table1[[#This Row],[Column4]],"_"&amp;Table1[[#This Row],[dir]],-1)</f>
        <v>#N/A</v>
      </c>
      <c r="L8405" s="18">
        <f>_xlfn.NUMBERVALUE(SUBSTITUTE(_xlfn.TEXTBEFORE(_xlfn.TEXTAFTER(Table1[[#This Row],[rt]],Table1[[#This Row],[rxn]]),Table1[[#This Row],[min-txt]],-1)," ",""))</f>
        <v>0.88434093000000003</v>
      </c>
      <c r="M8405" s="18">
        <f>_xlfn.NUMBERVALUE(Table1[[#This Row],[min-txt]])</f>
        <v>0</v>
      </c>
      <c r="N8405" s="18" t="e">
        <f>IF(Table1[[#This Row],[dir]]="REV",-Table1[[#This Row],[min]],Table1[[#This Row],[max]])</f>
        <v>#N/A</v>
      </c>
      <c r="O8405" s="18" t="e">
        <f>IF(Table1[[#This Row],[dir]]="REV",-Table1[[#This Row],[max]],Table1[[#This Row],[min]])</f>
        <v>#N/A</v>
      </c>
    </row>
    <row r="8406" spans="1:15" ht="17" x14ac:dyDescent="0.25">
      <c r="A8406" s="18" t="s">
        <v>42672</v>
      </c>
      <c r="B8406" s="18" t="str">
        <f>_xlfn.TEXTBEFORE(Table1[[#This Row],[rt]]," ")</f>
        <v>PROSYN-rt4548</v>
      </c>
      <c r="C8406" s="18" t="str">
        <f>_xlfn.TEXTBEFORE(Table1[[#This Row],[rxn]],"-")</f>
        <v>PROSYN</v>
      </c>
      <c r="D8406" s="18" t="str">
        <f>_xlfn.TEXTAFTER(Table1[[#This Row],[rxn]],Table1[[#This Row],[type]]&amp;"-")</f>
        <v>rt4548</v>
      </c>
      <c r="E8406" s="18" t="e">
        <f>_xlfn.TEXTAFTER(Table1[[#This Row],[Column3]],"-",-1)</f>
        <v>#N/A</v>
      </c>
      <c r="F8406" s="18" t="e">
        <f>_xlfn.TEXTBEFORE(Table1[[#This Row],[Column3]],"-"&amp;Table1[[#This Row],[gpr]],-1)</f>
        <v>#N/A</v>
      </c>
      <c r="G8406" s="18" t="e">
        <f>_xlfn.TEXTAFTER(Table1[[#This Row],[Column4]],"_",-1)</f>
        <v>#N/A</v>
      </c>
      <c r="H8406" s="18" t="e">
        <f>_xlfn.TEXTBEFORE(Table1[[#This Row],[Column4]],"_")</f>
        <v>#N/A</v>
      </c>
      <c r="I8406" s="18" t="e">
        <f>_xlfn.TEXTAFTER(_xlfn.TEXTBEFORE(Table1[[#This Row],[Column4]],"_"&amp;Table1[[#This Row],[dir]]),"_",-1)</f>
        <v>#N/A</v>
      </c>
      <c r="J8406" s="18" t="str">
        <f>_xlfn.TEXTAFTER(Table1[[#This Row],[rt]]," ",-1)</f>
        <v>0.00000000</v>
      </c>
      <c r="K8406" s="18" t="e">
        <f>_xlfn.TEXTBEFORE(Table1[[#This Row],[Column4]],"_"&amp;Table1[[#This Row],[dir]],-1)</f>
        <v>#N/A</v>
      </c>
      <c r="L8406" s="18">
        <f>_xlfn.NUMBERVALUE(SUBSTITUTE(_xlfn.TEXTBEFORE(_xlfn.TEXTAFTER(Table1[[#This Row],[rt]],Table1[[#This Row],[rxn]]),Table1[[#This Row],[min-txt]],-1)," ",""))</f>
        <v>0.99210403000000003</v>
      </c>
      <c r="M8406" s="18">
        <f>_xlfn.NUMBERVALUE(Table1[[#This Row],[min-txt]])</f>
        <v>0</v>
      </c>
      <c r="N8406" s="18" t="e">
        <f>IF(Table1[[#This Row],[dir]]="REV",-Table1[[#This Row],[min]],Table1[[#This Row],[max]])</f>
        <v>#N/A</v>
      </c>
      <c r="O8406" s="18" t="e">
        <f>IF(Table1[[#This Row],[dir]]="REV",-Table1[[#This Row],[max]],Table1[[#This Row],[min]])</f>
        <v>#N/A</v>
      </c>
    </row>
    <row r="8407" spans="1:15" ht="17" x14ac:dyDescent="0.25">
      <c r="A8407" s="18" t="s">
        <v>42673</v>
      </c>
      <c r="B8407" s="18" t="str">
        <f>_xlfn.TEXTBEFORE(Table1[[#This Row],[rt]]," ")</f>
        <v>PROSYN-rt4555</v>
      </c>
      <c r="C8407" s="18" t="str">
        <f>_xlfn.TEXTBEFORE(Table1[[#This Row],[rxn]],"-")</f>
        <v>PROSYN</v>
      </c>
      <c r="D8407" s="18" t="str">
        <f>_xlfn.TEXTAFTER(Table1[[#This Row],[rxn]],Table1[[#This Row],[type]]&amp;"-")</f>
        <v>rt4555</v>
      </c>
      <c r="E8407" s="18" t="e">
        <f>_xlfn.TEXTAFTER(Table1[[#This Row],[Column3]],"-",-1)</f>
        <v>#N/A</v>
      </c>
      <c r="F8407" s="18" t="e">
        <f>_xlfn.TEXTBEFORE(Table1[[#This Row],[Column3]],"-"&amp;Table1[[#This Row],[gpr]],-1)</f>
        <v>#N/A</v>
      </c>
      <c r="G8407" s="18" t="e">
        <f>_xlfn.TEXTAFTER(Table1[[#This Row],[Column4]],"_",-1)</f>
        <v>#N/A</v>
      </c>
      <c r="H8407" s="18" t="e">
        <f>_xlfn.TEXTBEFORE(Table1[[#This Row],[Column4]],"_")</f>
        <v>#N/A</v>
      </c>
      <c r="I8407" s="18" t="e">
        <f>_xlfn.TEXTAFTER(_xlfn.TEXTBEFORE(Table1[[#This Row],[Column4]],"_"&amp;Table1[[#This Row],[dir]]),"_",-1)</f>
        <v>#N/A</v>
      </c>
      <c r="J8407" s="18" t="str">
        <f>_xlfn.TEXTAFTER(Table1[[#This Row],[rt]]," ",-1)</f>
        <v>0.00000000</v>
      </c>
      <c r="K8407" s="18" t="e">
        <f>_xlfn.TEXTBEFORE(Table1[[#This Row],[Column4]],"_"&amp;Table1[[#This Row],[dir]],-1)</f>
        <v>#N/A</v>
      </c>
      <c r="L8407" s="18">
        <f>_xlfn.NUMBERVALUE(SUBSTITUTE(_xlfn.TEXTBEFORE(_xlfn.TEXTAFTER(Table1[[#This Row],[rt]],Table1[[#This Row],[rxn]]),Table1[[#This Row],[min-txt]],-1)," ",""))</f>
        <v>0.51832126000000001</v>
      </c>
      <c r="M8407" s="18">
        <f>_xlfn.NUMBERVALUE(Table1[[#This Row],[min-txt]])</f>
        <v>0</v>
      </c>
      <c r="N8407" s="18" t="e">
        <f>IF(Table1[[#This Row],[dir]]="REV",-Table1[[#This Row],[min]],Table1[[#This Row],[max]])</f>
        <v>#N/A</v>
      </c>
      <c r="O8407" s="18" t="e">
        <f>IF(Table1[[#This Row],[dir]]="REV",-Table1[[#This Row],[max]],Table1[[#This Row],[min]])</f>
        <v>#N/A</v>
      </c>
    </row>
    <row r="8408" spans="1:15" ht="17" x14ac:dyDescent="0.25">
      <c r="A8408" s="18" t="s">
        <v>42674</v>
      </c>
      <c r="B8408" s="18" t="str">
        <f>_xlfn.TEXTBEFORE(Table1[[#This Row],[rt]]," ")</f>
        <v>PROSYN-rt4558</v>
      </c>
      <c r="C8408" s="18" t="str">
        <f>_xlfn.TEXTBEFORE(Table1[[#This Row],[rxn]],"-")</f>
        <v>PROSYN</v>
      </c>
      <c r="D8408" s="18" t="str">
        <f>_xlfn.TEXTAFTER(Table1[[#This Row],[rxn]],Table1[[#This Row],[type]]&amp;"-")</f>
        <v>rt4558</v>
      </c>
      <c r="E8408" s="18" t="e">
        <f>_xlfn.TEXTAFTER(Table1[[#This Row],[Column3]],"-",-1)</f>
        <v>#N/A</v>
      </c>
      <c r="F8408" s="18" t="e">
        <f>_xlfn.TEXTBEFORE(Table1[[#This Row],[Column3]],"-"&amp;Table1[[#This Row],[gpr]],-1)</f>
        <v>#N/A</v>
      </c>
      <c r="G8408" s="18" t="e">
        <f>_xlfn.TEXTAFTER(Table1[[#This Row],[Column4]],"_",-1)</f>
        <v>#N/A</v>
      </c>
      <c r="H8408" s="18" t="e">
        <f>_xlfn.TEXTBEFORE(Table1[[#This Row],[Column4]],"_")</f>
        <v>#N/A</v>
      </c>
      <c r="I8408" s="18" t="e">
        <f>_xlfn.TEXTAFTER(_xlfn.TEXTBEFORE(Table1[[#This Row],[Column4]],"_"&amp;Table1[[#This Row],[dir]]),"_",-1)</f>
        <v>#N/A</v>
      </c>
      <c r="J8408" s="18" t="str">
        <f>_xlfn.TEXTAFTER(Table1[[#This Row],[rt]]," ",-1)</f>
        <v>0.00000000</v>
      </c>
      <c r="K8408" s="18" t="e">
        <f>_xlfn.TEXTBEFORE(Table1[[#This Row],[Column4]],"_"&amp;Table1[[#This Row],[dir]],-1)</f>
        <v>#N/A</v>
      </c>
      <c r="L8408" s="18">
        <f>_xlfn.NUMBERVALUE(SUBSTITUTE(_xlfn.TEXTBEFORE(_xlfn.TEXTAFTER(Table1[[#This Row],[rt]],Table1[[#This Row],[rxn]]),Table1[[#This Row],[min-txt]],-1)," ",""))</f>
        <v>0.79210484999999997</v>
      </c>
      <c r="M8408" s="18">
        <f>_xlfn.NUMBERVALUE(Table1[[#This Row],[min-txt]])</f>
        <v>0</v>
      </c>
      <c r="N8408" s="18" t="e">
        <f>IF(Table1[[#This Row],[dir]]="REV",-Table1[[#This Row],[min]],Table1[[#This Row],[max]])</f>
        <v>#N/A</v>
      </c>
      <c r="O8408" s="18" t="e">
        <f>IF(Table1[[#This Row],[dir]]="REV",-Table1[[#This Row],[max]],Table1[[#This Row],[min]])</f>
        <v>#N/A</v>
      </c>
    </row>
    <row r="8409" spans="1:15" ht="17" x14ac:dyDescent="0.25">
      <c r="A8409" s="18" t="s">
        <v>42675</v>
      </c>
      <c r="B8409" s="18" t="str">
        <f>_xlfn.TEXTBEFORE(Table1[[#This Row],[rt]]," ")</f>
        <v>PROSYN-rt4559</v>
      </c>
      <c r="C8409" s="18" t="str">
        <f>_xlfn.TEXTBEFORE(Table1[[#This Row],[rxn]],"-")</f>
        <v>PROSYN</v>
      </c>
      <c r="D8409" s="18" t="str">
        <f>_xlfn.TEXTAFTER(Table1[[#This Row],[rxn]],Table1[[#This Row],[type]]&amp;"-")</f>
        <v>rt4559</v>
      </c>
      <c r="E8409" s="18" t="e">
        <f>_xlfn.TEXTAFTER(Table1[[#This Row],[Column3]],"-",-1)</f>
        <v>#N/A</v>
      </c>
      <c r="F8409" s="18" t="e">
        <f>_xlfn.TEXTBEFORE(Table1[[#This Row],[Column3]],"-"&amp;Table1[[#This Row],[gpr]],-1)</f>
        <v>#N/A</v>
      </c>
      <c r="G8409" s="18" t="e">
        <f>_xlfn.TEXTAFTER(Table1[[#This Row],[Column4]],"_",-1)</f>
        <v>#N/A</v>
      </c>
      <c r="H8409" s="18" t="e">
        <f>_xlfn.TEXTBEFORE(Table1[[#This Row],[Column4]],"_")</f>
        <v>#N/A</v>
      </c>
      <c r="I8409" s="18" t="e">
        <f>_xlfn.TEXTAFTER(_xlfn.TEXTBEFORE(Table1[[#This Row],[Column4]],"_"&amp;Table1[[#This Row],[dir]]),"_",-1)</f>
        <v>#N/A</v>
      </c>
      <c r="J8409" s="18" t="str">
        <f>_xlfn.TEXTAFTER(Table1[[#This Row],[rt]]," ",-1)</f>
        <v>0.00000000</v>
      </c>
      <c r="K8409" s="18" t="e">
        <f>_xlfn.TEXTBEFORE(Table1[[#This Row],[Column4]],"_"&amp;Table1[[#This Row],[dir]],-1)</f>
        <v>#N/A</v>
      </c>
      <c r="L8409" s="18">
        <f>_xlfn.NUMBERVALUE(SUBSTITUTE(_xlfn.TEXTBEFORE(_xlfn.TEXTAFTER(Table1[[#This Row],[rt]],Table1[[#This Row],[rxn]]),Table1[[#This Row],[min-txt]],-1)," ",""))</f>
        <v>0.91733142999999995</v>
      </c>
      <c r="M8409" s="18">
        <f>_xlfn.NUMBERVALUE(Table1[[#This Row],[min-txt]])</f>
        <v>0</v>
      </c>
      <c r="N8409" s="18" t="e">
        <f>IF(Table1[[#This Row],[dir]]="REV",-Table1[[#This Row],[min]],Table1[[#This Row],[max]])</f>
        <v>#N/A</v>
      </c>
      <c r="O8409" s="18" t="e">
        <f>IF(Table1[[#This Row],[dir]]="REV",-Table1[[#This Row],[max]],Table1[[#This Row],[min]])</f>
        <v>#N/A</v>
      </c>
    </row>
    <row r="8410" spans="1:15" ht="17" x14ac:dyDescent="0.25">
      <c r="A8410" s="18" t="s">
        <v>42676</v>
      </c>
      <c r="B8410" s="18" t="str">
        <f>_xlfn.TEXTBEFORE(Table1[[#This Row],[rt]]," ")</f>
        <v>PROSYN-rt4576</v>
      </c>
      <c r="C8410" s="18" t="str">
        <f>_xlfn.TEXTBEFORE(Table1[[#This Row],[rxn]],"-")</f>
        <v>PROSYN</v>
      </c>
      <c r="D8410" s="18" t="str">
        <f>_xlfn.TEXTAFTER(Table1[[#This Row],[rxn]],Table1[[#This Row],[type]]&amp;"-")</f>
        <v>rt4576</v>
      </c>
      <c r="E8410" s="18" t="e">
        <f>_xlfn.TEXTAFTER(Table1[[#This Row],[Column3]],"-",-1)</f>
        <v>#N/A</v>
      </c>
      <c r="F8410" s="18" t="e">
        <f>_xlfn.TEXTBEFORE(Table1[[#This Row],[Column3]],"-"&amp;Table1[[#This Row],[gpr]],-1)</f>
        <v>#N/A</v>
      </c>
      <c r="G8410" s="18" t="e">
        <f>_xlfn.TEXTAFTER(Table1[[#This Row],[Column4]],"_",-1)</f>
        <v>#N/A</v>
      </c>
      <c r="H8410" s="18" t="e">
        <f>_xlfn.TEXTBEFORE(Table1[[#This Row],[Column4]],"_")</f>
        <v>#N/A</v>
      </c>
      <c r="I8410" s="18" t="e">
        <f>_xlfn.TEXTAFTER(_xlfn.TEXTBEFORE(Table1[[#This Row],[Column4]],"_"&amp;Table1[[#This Row],[dir]]),"_",-1)</f>
        <v>#N/A</v>
      </c>
      <c r="J8410" s="18" t="str">
        <f>_xlfn.TEXTAFTER(Table1[[#This Row],[rt]]," ",-1)</f>
        <v>0.00000000</v>
      </c>
      <c r="K8410" s="18" t="e">
        <f>_xlfn.TEXTBEFORE(Table1[[#This Row],[Column4]],"_"&amp;Table1[[#This Row],[dir]],-1)</f>
        <v>#N/A</v>
      </c>
      <c r="L8410" s="18">
        <f>_xlfn.NUMBERVALUE(SUBSTITUTE(_xlfn.TEXTBEFORE(_xlfn.TEXTAFTER(Table1[[#This Row],[rt]],Table1[[#This Row],[rxn]]),Table1[[#This Row],[min-txt]],-1)," ",""))</f>
        <v>1.0669874800000001</v>
      </c>
      <c r="M8410" s="18">
        <f>_xlfn.NUMBERVALUE(Table1[[#This Row],[min-txt]])</f>
        <v>0</v>
      </c>
      <c r="N8410" s="18" t="e">
        <f>IF(Table1[[#This Row],[dir]]="REV",-Table1[[#This Row],[min]],Table1[[#This Row],[max]])</f>
        <v>#N/A</v>
      </c>
      <c r="O8410" s="18" t="e">
        <f>IF(Table1[[#This Row],[dir]]="REV",-Table1[[#This Row],[max]],Table1[[#This Row],[min]])</f>
        <v>#N/A</v>
      </c>
    </row>
    <row r="8411" spans="1:15" ht="17" x14ac:dyDescent="0.25">
      <c r="A8411" s="18" t="s">
        <v>42677</v>
      </c>
      <c r="B8411" s="18" t="str">
        <f>_xlfn.TEXTBEFORE(Table1[[#This Row],[rt]]," ")</f>
        <v>PROSYN-rt4593</v>
      </c>
      <c r="C8411" s="18" t="str">
        <f>_xlfn.TEXTBEFORE(Table1[[#This Row],[rxn]],"-")</f>
        <v>PROSYN</v>
      </c>
      <c r="D8411" s="18" t="str">
        <f>_xlfn.TEXTAFTER(Table1[[#This Row],[rxn]],Table1[[#This Row],[type]]&amp;"-")</f>
        <v>rt4593</v>
      </c>
      <c r="E8411" s="18" t="e">
        <f>_xlfn.TEXTAFTER(Table1[[#This Row],[Column3]],"-",-1)</f>
        <v>#N/A</v>
      </c>
      <c r="F8411" s="18" t="e">
        <f>_xlfn.TEXTBEFORE(Table1[[#This Row],[Column3]],"-"&amp;Table1[[#This Row],[gpr]],-1)</f>
        <v>#N/A</v>
      </c>
      <c r="G8411" s="18" t="e">
        <f>_xlfn.TEXTAFTER(Table1[[#This Row],[Column4]],"_",-1)</f>
        <v>#N/A</v>
      </c>
      <c r="H8411" s="18" t="e">
        <f>_xlfn.TEXTBEFORE(Table1[[#This Row],[Column4]],"_")</f>
        <v>#N/A</v>
      </c>
      <c r="I8411" s="18" t="e">
        <f>_xlfn.TEXTAFTER(_xlfn.TEXTBEFORE(Table1[[#This Row],[Column4]],"_"&amp;Table1[[#This Row],[dir]]),"_",-1)</f>
        <v>#N/A</v>
      </c>
      <c r="J8411" s="18" t="str">
        <f>_xlfn.TEXTAFTER(Table1[[#This Row],[rt]]," ",-1)</f>
        <v>0.00000000</v>
      </c>
      <c r="K8411" s="18" t="e">
        <f>_xlfn.TEXTBEFORE(Table1[[#This Row],[Column4]],"_"&amp;Table1[[#This Row],[dir]],-1)</f>
        <v>#N/A</v>
      </c>
      <c r="L8411" s="18">
        <f>_xlfn.NUMBERVALUE(SUBSTITUTE(_xlfn.TEXTBEFORE(_xlfn.TEXTAFTER(Table1[[#This Row],[rt]],Table1[[#This Row],[rxn]]),Table1[[#This Row],[min-txt]],-1)," ",""))</f>
        <v>0.63302961999999996</v>
      </c>
      <c r="M8411" s="18">
        <f>_xlfn.NUMBERVALUE(Table1[[#This Row],[min-txt]])</f>
        <v>0</v>
      </c>
      <c r="N8411" s="18" t="e">
        <f>IF(Table1[[#This Row],[dir]]="REV",-Table1[[#This Row],[min]],Table1[[#This Row],[max]])</f>
        <v>#N/A</v>
      </c>
      <c r="O8411" s="18" t="e">
        <f>IF(Table1[[#This Row],[dir]]="REV",-Table1[[#This Row],[max]],Table1[[#This Row],[min]])</f>
        <v>#N/A</v>
      </c>
    </row>
    <row r="8412" spans="1:15" ht="17" x14ac:dyDescent="0.25">
      <c r="A8412" s="18" t="s">
        <v>42678</v>
      </c>
      <c r="B8412" s="18" t="str">
        <f>_xlfn.TEXTBEFORE(Table1[[#This Row],[rt]]," ")</f>
        <v>PROSYN-rt4597</v>
      </c>
      <c r="C8412" s="18" t="str">
        <f>_xlfn.TEXTBEFORE(Table1[[#This Row],[rxn]],"-")</f>
        <v>PROSYN</v>
      </c>
      <c r="D8412" s="18" t="str">
        <f>_xlfn.TEXTAFTER(Table1[[#This Row],[rxn]],Table1[[#This Row],[type]]&amp;"-")</f>
        <v>rt4597</v>
      </c>
      <c r="E8412" s="18" t="e">
        <f>_xlfn.TEXTAFTER(Table1[[#This Row],[Column3]],"-",-1)</f>
        <v>#N/A</v>
      </c>
      <c r="F8412" s="18" t="e">
        <f>_xlfn.TEXTBEFORE(Table1[[#This Row],[Column3]],"-"&amp;Table1[[#This Row],[gpr]],-1)</f>
        <v>#N/A</v>
      </c>
      <c r="G8412" s="18" t="e">
        <f>_xlfn.TEXTAFTER(Table1[[#This Row],[Column4]],"_",-1)</f>
        <v>#N/A</v>
      </c>
      <c r="H8412" s="18" t="e">
        <f>_xlfn.TEXTBEFORE(Table1[[#This Row],[Column4]],"_")</f>
        <v>#N/A</v>
      </c>
      <c r="I8412" s="18" t="e">
        <f>_xlfn.TEXTAFTER(_xlfn.TEXTBEFORE(Table1[[#This Row],[Column4]],"_"&amp;Table1[[#This Row],[dir]]),"_",-1)</f>
        <v>#N/A</v>
      </c>
      <c r="J8412" s="18" t="str">
        <f>_xlfn.TEXTAFTER(Table1[[#This Row],[rt]]," ",-1)</f>
        <v>0.00000000</v>
      </c>
      <c r="K8412" s="18" t="e">
        <f>_xlfn.TEXTBEFORE(Table1[[#This Row],[Column4]],"_"&amp;Table1[[#This Row],[dir]],-1)</f>
        <v>#N/A</v>
      </c>
      <c r="L8412" s="18">
        <f>_xlfn.NUMBERVALUE(SUBSTITUTE(_xlfn.TEXTBEFORE(_xlfn.TEXTAFTER(Table1[[#This Row],[rt]],Table1[[#This Row],[rxn]]),Table1[[#This Row],[min-txt]],-1)," ",""))</f>
        <v>0.72387701999999998</v>
      </c>
      <c r="M8412" s="18">
        <f>_xlfn.NUMBERVALUE(Table1[[#This Row],[min-txt]])</f>
        <v>0</v>
      </c>
      <c r="N8412" s="18" t="e">
        <f>IF(Table1[[#This Row],[dir]]="REV",-Table1[[#This Row],[min]],Table1[[#This Row],[max]])</f>
        <v>#N/A</v>
      </c>
      <c r="O8412" s="18" t="e">
        <f>IF(Table1[[#This Row],[dir]]="REV",-Table1[[#This Row],[max]],Table1[[#This Row],[min]])</f>
        <v>#N/A</v>
      </c>
    </row>
    <row r="8413" spans="1:15" ht="17" x14ac:dyDescent="0.25">
      <c r="A8413" s="18" t="s">
        <v>42679</v>
      </c>
      <c r="B8413" s="18" t="str">
        <f>_xlfn.TEXTBEFORE(Table1[[#This Row],[rt]]," ")</f>
        <v>PROSYN-rt4598</v>
      </c>
      <c r="C8413" s="18" t="str">
        <f>_xlfn.TEXTBEFORE(Table1[[#This Row],[rxn]],"-")</f>
        <v>PROSYN</v>
      </c>
      <c r="D8413" s="18" t="str">
        <f>_xlfn.TEXTAFTER(Table1[[#This Row],[rxn]],Table1[[#This Row],[type]]&amp;"-")</f>
        <v>rt4598</v>
      </c>
      <c r="E8413" s="18" t="e">
        <f>_xlfn.TEXTAFTER(Table1[[#This Row],[Column3]],"-",-1)</f>
        <v>#N/A</v>
      </c>
      <c r="F8413" s="18" t="e">
        <f>_xlfn.TEXTBEFORE(Table1[[#This Row],[Column3]],"-"&amp;Table1[[#This Row],[gpr]],-1)</f>
        <v>#N/A</v>
      </c>
      <c r="G8413" s="18" t="e">
        <f>_xlfn.TEXTAFTER(Table1[[#This Row],[Column4]],"_",-1)</f>
        <v>#N/A</v>
      </c>
      <c r="H8413" s="18" t="e">
        <f>_xlfn.TEXTBEFORE(Table1[[#This Row],[Column4]],"_")</f>
        <v>#N/A</v>
      </c>
      <c r="I8413" s="18" t="e">
        <f>_xlfn.TEXTAFTER(_xlfn.TEXTBEFORE(Table1[[#This Row],[Column4]],"_"&amp;Table1[[#This Row],[dir]]),"_",-1)</f>
        <v>#N/A</v>
      </c>
      <c r="J8413" s="18" t="str">
        <f>_xlfn.TEXTAFTER(Table1[[#This Row],[rt]]," ",-1)</f>
        <v>0.00000000</v>
      </c>
      <c r="K8413" s="18" t="e">
        <f>_xlfn.TEXTBEFORE(Table1[[#This Row],[Column4]],"_"&amp;Table1[[#This Row],[dir]],-1)</f>
        <v>#N/A</v>
      </c>
      <c r="L8413" s="18">
        <f>_xlfn.NUMBERVALUE(SUBSTITUTE(_xlfn.TEXTBEFORE(_xlfn.TEXTAFTER(Table1[[#This Row],[rt]],Table1[[#This Row],[rxn]]),Table1[[#This Row],[min-txt]],-1)," ",""))</f>
        <v>0.16409372999999999</v>
      </c>
      <c r="M8413" s="18">
        <f>_xlfn.NUMBERVALUE(Table1[[#This Row],[min-txt]])</f>
        <v>0</v>
      </c>
      <c r="N8413" s="18" t="e">
        <f>IF(Table1[[#This Row],[dir]]="REV",-Table1[[#This Row],[min]],Table1[[#This Row],[max]])</f>
        <v>#N/A</v>
      </c>
      <c r="O8413" s="18" t="e">
        <f>IF(Table1[[#This Row],[dir]]="REV",-Table1[[#This Row],[max]],Table1[[#This Row],[min]])</f>
        <v>#N/A</v>
      </c>
    </row>
    <row r="8414" spans="1:15" ht="17" x14ac:dyDescent="0.25">
      <c r="A8414" s="18" t="s">
        <v>42680</v>
      </c>
      <c r="B8414" s="18" t="str">
        <f>_xlfn.TEXTBEFORE(Table1[[#This Row],[rt]]," ")</f>
        <v>PROSYN-rt4606</v>
      </c>
      <c r="C8414" s="18" t="str">
        <f>_xlfn.TEXTBEFORE(Table1[[#This Row],[rxn]],"-")</f>
        <v>PROSYN</v>
      </c>
      <c r="D8414" s="18" t="str">
        <f>_xlfn.TEXTAFTER(Table1[[#This Row],[rxn]],Table1[[#This Row],[type]]&amp;"-")</f>
        <v>rt4606</v>
      </c>
      <c r="E8414" s="18" t="e">
        <f>_xlfn.TEXTAFTER(Table1[[#This Row],[Column3]],"-",-1)</f>
        <v>#N/A</v>
      </c>
      <c r="F8414" s="18" t="e">
        <f>_xlfn.TEXTBEFORE(Table1[[#This Row],[Column3]],"-"&amp;Table1[[#This Row],[gpr]],-1)</f>
        <v>#N/A</v>
      </c>
      <c r="G8414" s="18" t="e">
        <f>_xlfn.TEXTAFTER(Table1[[#This Row],[Column4]],"_",-1)</f>
        <v>#N/A</v>
      </c>
      <c r="H8414" s="18" t="e">
        <f>_xlfn.TEXTBEFORE(Table1[[#This Row],[Column4]],"_")</f>
        <v>#N/A</v>
      </c>
      <c r="I8414" s="18" t="e">
        <f>_xlfn.TEXTAFTER(_xlfn.TEXTBEFORE(Table1[[#This Row],[Column4]],"_"&amp;Table1[[#This Row],[dir]]),"_",-1)</f>
        <v>#N/A</v>
      </c>
      <c r="J8414" s="18" t="str">
        <f>_xlfn.TEXTAFTER(Table1[[#This Row],[rt]]," ",-1)</f>
        <v>0.00000000</v>
      </c>
      <c r="K8414" s="18" t="e">
        <f>_xlfn.TEXTBEFORE(Table1[[#This Row],[Column4]],"_"&amp;Table1[[#This Row],[dir]],-1)</f>
        <v>#N/A</v>
      </c>
      <c r="L8414" s="18">
        <f>_xlfn.NUMBERVALUE(SUBSTITUTE(_xlfn.TEXTBEFORE(_xlfn.TEXTAFTER(Table1[[#This Row],[rt]],Table1[[#This Row],[rxn]]),Table1[[#This Row],[min-txt]],-1)," ",""))</f>
        <v>1.3081414200000001</v>
      </c>
      <c r="M8414" s="18">
        <f>_xlfn.NUMBERVALUE(Table1[[#This Row],[min-txt]])</f>
        <v>0</v>
      </c>
      <c r="N8414" s="18" t="e">
        <f>IF(Table1[[#This Row],[dir]]="REV",-Table1[[#This Row],[min]],Table1[[#This Row],[max]])</f>
        <v>#N/A</v>
      </c>
      <c r="O8414" s="18" t="e">
        <f>IF(Table1[[#This Row],[dir]]="REV",-Table1[[#This Row],[max]],Table1[[#This Row],[min]])</f>
        <v>#N/A</v>
      </c>
    </row>
    <row r="8415" spans="1:15" ht="17" x14ac:dyDescent="0.25">
      <c r="A8415" s="18" t="s">
        <v>42681</v>
      </c>
      <c r="B8415" s="18" t="str">
        <f>_xlfn.TEXTBEFORE(Table1[[#This Row],[rt]]," ")</f>
        <v>PROSYN-rt4609</v>
      </c>
      <c r="C8415" s="18" t="str">
        <f>_xlfn.TEXTBEFORE(Table1[[#This Row],[rxn]],"-")</f>
        <v>PROSYN</v>
      </c>
      <c r="D8415" s="18" t="str">
        <f>_xlfn.TEXTAFTER(Table1[[#This Row],[rxn]],Table1[[#This Row],[type]]&amp;"-")</f>
        <v>rt4609</v>
      </c>
      <c r="E8415" s="18" t="e">
        <f>_xlfn.TEXTAFTER(Table1[[#This Row],[Column3]],"-",-1)</f>
        <v>#N/A</v>
      </c>
      <c r="F8415" s="18" t="e">
        <f>_xlfn.TEXTBEFORE(Table1[[#This Row],[Column3]],"-"&amp;Table1[[#This Row],[gpr]],-1)</f>
        <v>#N/A</v>
      </c>
      <c r="G8415" s="18" t="e">
        <f>_xlfn.TEXTAFTER(Table1[[#This Row],[Column4]],"_",-1)</f>
        <v>#N/A</v>
      </c>
      <c r="H8415" s="18" t="e">
        <f>_xlfn.TEXTBEFORE(Table1[[#This Row],[Column4]],"_")</f>
        <v>#N/A</v>
      </c>
      <c r="I8415" s="18" t="e">
        <f>_xlfn.TEXTAFTER(_xlfn.TEXTBEFORE(Table1[[#This Row],[Column4]],"_"&amp;Table1[[#This Row],[dir]]),"_",-1)</f>
        <v>#N/A</v>
      </c>
      <c r="J8415" s="18" t="str">
        <f>_xlfn.TEXTAFTER(Table1[[#This Row],[rt]]," ",-1)</f>
        <v>0.00000000</v>
      </c>
      <c r="K8415" s="18" t="e">
        <f>_xlfn.TEXTBEFORE(Table1[[#This Row],[Column4]],"_"&amp;Table1[[#This Row],[dir]],-1)</f>
        <v>#N/A</v>
      </c>
      <c r="L8415" s="18">
        <f>_xlfn.NUMBERVALUE(SUBSTITUTE(_xlfn.TEXTBEFORE(_xlfn.TEXTAFTER(Table1[[#This Row],[rt]],Table1[[#This Row],[rxn]]),Table1[[#This Row],[min-txt]],-1)," ",""))</f>
        <v>1.0442947600000001</v>
      </c>
      <c r="M8415" s="18">
        <f>_xlfn.NUMBERVALUE(Table1[[#This Row],[min-txt]])</f>
        <v>0</v>
      </c>
      <c r="N8415" s="18" t="e">
        <f>IF(Table1[[#This Row],[dir]]="REV",-Table1[[#This Row],[min]],Table1[[#This Row],[max]])</f>
        <v>#N/A</v>
      </c>
      <c r="O8415" s="18" t="e">
        <f>IF(Table1[[#This Row],[dir]]="REV",-Table1[[#This Row],[max]],Table1[[#This Row],[min]])</f>
        <v>#N/A</v>
      </c>
    </row>
    <row r="8416" spans="1:15" ht="17" x14ac:dyDescent="0.25">
      <c r="A8416" s="18" t="s">
        <v>42682</v>
      </c>
      <c r="B8416" s="18" t="str">
        <f>_xlfn.TEXTBEFORE(Table1[[#This Row],[rt]]," ")</f>
        <v>PROSYN-rt4634</v>
      </c>
      <c r="C8416" s="18" t="str">
        <f>_xlfn.TEXTBEFORE(Table1[[#This Row],[rxn]],"-")</f>
        <v>PROSYN</v>
      </c>
      <c r="D8416" s="18" t="str">
        <f>_xlfn.TEXTAFTER(Table1[[#This Row],[rxn]],Table1[[#This Row],[type]]&amp;"-")</f>
        <v>rt4634</v>
      </c>
      <c r="E8416" s="18" t="e">
        <f>_xlfn.TEXTAFTER(Table1[[#This Row],[Column3]],"-",-1)</f>
        <v>#N/A</v>
      </c>
      <c r="F8416" s="18" t="e">
        <f>_xlfn.TEXTBEFORE(Table1[[#This Row],[Column3]],"-"&amp;Table1[[#This Row],[gpr]],-1)</f>
        <v>#N/A</v>
      </c>
      <c r="G8416" s="18" t="e">
        <f>_xlfn.TEXTAFTER(Table1[[#This Row],[Column4]],"_",-1)</f>
        <v>#N/A</v>
      </c>
      <c r="H8416" s="18" t="e">
        <f>_xlfn.TEXTBEFORE(Table1[[#This Row],[Column4]],"_")</f>
        <v>#N/A</v>
      </c>
      <c r="I8416" s="18" t="e">
        <f>_xlfn.TEXTAFTER(_xlfn.TEXTBEFORE(Table1[[#This Row],[Column4]],"_"&amp;Table1[[#This Row],[dir]]),"_",-1)</f>
        <v>#N/A</v>
      </c>
      <c r="J8416" s="18" t="str">
        <f>_xlfn.TEXTAFTER(Table1[[#This Row],[rt]]," ",-1)</f>
        <v>0.00000000</v>
      </c>
      <c r="K8416" s="18" t="e">
        <f>_xlfn.TEXTBEFORE(Table1[[#This Row],[Column4]],"_"&amp;Table1[[#This Row],[dir]],-1)</f>
        <v>#N/A</v>
      </c>
      <c r="L8416" s="18">
        <f>_xlfn.NUMBERVALUE(SUBSTITUTE(_xlfn.TEXTBEFORE(_xlfn.TEXTAFTER(Table1[[#This Row],[rt]],Table1[[#This Row],[rxn]]),Table1[[#This Row],[min-txt]],-1)," ",""))</f>
        <v>0.73843400999999997</v>
      </c>
      <c r="M8416" s="18">
        <f>_xlfn.NUMBERVALUE(Table1[[#This Row],[min-txt]])</f>
        <v>0</v>
      </c>
      <c r="N8416" s="18" t="e">
        <f>IF(Table1[[#This Row],[dir]]="REV",-Table1[[#This Row],[min]],Table1[[#This Row],[max]])</f>
        <v>#N/A</v>
      </c>
      <c r="O8416" s="18" t="e">
        <f>IF(Table1[[#This Row],[dir]]="REV",-Table1[[#This Row],[max]],Table1[[#This Row],[min]])</f>
        <v>#N/A</v>
      </c>
    </row>
    <row r="8417" spans="1:15" ht="17" x14ac:dyDescent="0.25">
      <c r="A8417" s="18" t="s">
        <v>42683</v>
      </c>
      <c r="B8417" s="18" t="str">
        <f>_xlfn.TEXTBEFORE(Table1[[#This Row],[rt]]," ")</f>
        <v>PROSYN-rt4639</v>
      </c>
      <c r="C8417" s="18" t="str">
        <f>_xlfn.TEXTBEFORE(Table1[[#This Row],[rxn]],"-")</f>
        <v>PROSYN</v>
      </c>
      <c r="D8417" s="18" t="str">
        <f>_xlfn.TEXTAFTER(Table1[[#This Row],[rxn]],Table1[[#This Row],[type]]&amp;"-")</f>
        <v>rt4639</v>
      </c>
      <c r="E8417" s="18" t="e">
        <f>_xlfn.TEXTAFTER(Table1[[#This Row],[Column3]],"-",-1)</f>
        <v>#N/A</v>
      </c>
      <c r="F8417" s="18" t="e">
        <f>_xlfn.TEXTBEFORE(Table1[[#This Row],[Column3]],"-"&amp;Table1[[#This Row],[gpr]],-1)</f>
        <v>#N/A</v>
      </c>
      <c r="G8417" s="18" t="e">
        <f>_xlfn.TEXTAFTER(Table1[[#This Row],[Column4]],"_",-1)</f>
        <v>#N/A</v>
      </c>
      <c r="H8417" s="18" t="e">
        <f>_xlfn.TEXTBEFORE(Table1[[#This Row],[Column4]],"_")</f>
        <v>#N/A</v>
      </c>
      <c r="I8417" s="18" t="e">
        <f>_xlfn.TEXTAFTER(_xlfn.TEXTBEFORE(Table1[[#This Row],[Column4]],"_"&amp;Table1[[#This Row],[dir]]),"_",-1)</f>
        <v>#N/A</v>
      </c>
      <c r="J8417" s="18" t="str">
        <f>_xlfn.TEXTAFTER(Table1[[#This Row],[rt]]," ",-1)</f>
        <v>0.00000000</v>
      </c>
      <c r="K8417" s="18" t="e">
        <f>_xlfn.TEXTBEFORE(Table1[[#This Row],[Column4]],"_"&amp;Table1[[#This Row],[dir]],-1)</f>
        <v>#N/A</v>
      </c>
      <c r="L8417" s="18">
        <f>_xlfn.NUMBERVALUE(SUBSTITUTE(_xlfn.TEXTBEFORE(_xlfn.TEXTAFTER(Table1[[#This Row],[rt]],Table1[[#This Row],[rxn]]),Table1[[#This Row],[min-txt]],-1)," ",""))</f>
        <v>0.13164044999999999</v>
      </c>
      <c r="M8417" s="18">
        <f>_xlfn.NUMBERVALUE(Table1[[#This Row],[min-txt]])</f>
        <v>0</v>
      </c>
      <c r="N8417" s="18" t="e">
        <f>IF(Table1[[#This Row],[dir]]="REV",-Table1[[#This Row],[min]],Table1[[#This Row],[max]])</f>
        <v>#N/A</v>
      </c>
      <c r="O8417" s="18" t="e">
        <f>IF(Table1[[#This Row],[dir]]="REV",-Table1[[#This Row],[max]],Table1[[#This Row],[min]])</f>
        <v>#N/A</v>
      </c>
    </row>
    <row r="8418" spans="1:15" ht="17" x14ac:dyDescent="0.25">
      <c r="A8418" s="18" t="s">
        <v>42684</v>
      </c>
      <c r="B8418" s="18" t="str">
        <f>_xlfn.TEXTBEFORE(Table1[[#This Row],[rt]]," ")</f>
        <v>PROSYN-rt4649</v>
      </c>
      <c r="C8418" s="18" t="str">
        <f>_xlfn.TEXTBEFORE(Table1[[#This Row],[rxn]],"-")</f>
        <v>PROSYN</v>
      </c>
      <c r="D8418" s="18" t="str">
        <f>_xlfn.TEXTAFTER(Table1[[#This Row],[rxn]],Table1[[#This Row],[type]]&amp;"-")</f>
        <v>rt4649</v>
      </c>
      <c r="E8418" s="18" t="e">
        <f>_xlfn.TEXTAFTER(Table1[[#This Row],[Column3]],"-",-1)</f>
        <v>#N/A</v>
      </c>
      <c r="F8418" s="18" t="e">
        <f>_xlfn.TEXTBEFORE(Table1[[#This Row],[Column3]],"-"&amp;Table1[[#This Row],[gpr]],-1)</f>
        <v>#N/A</v>
      </c>
      <c r="G8418" s="18" t="e">
        <f>_xlfn.TEXTAFTER(Table1[[#This Row],[Column4]],"_",-1)</f>
        <v>#N/A</v>
      </c>
      <c r="H8418" s="18" t="e">
        <f>_xlfn.TEXTBEFORE(Table1[[#This Row],[Column4]],"_")</f>
        <v>#N/A</v>
      </c>
      <c r="I8418" s="18" t="e">
        <f>_xlfn.TEXTAFTER(_xlfn.TEXTBEFORE(Table1[[#This Row],[Column4]],"_"&amp;Table1[[#This Row],[dir]]),"_",-1)</f>
        <v>#N/A</v>
      </c>
      <c r="J8418" s="18" t="str">
        <f>_xlfn.TEXTAFTER(Table1[[#This Row],[rt]]," ",-1)</f>
        <v>0.00000000</v>
      </c>
      <c r="K8418" s="18" t="e">
        <f>_xlfn.TEXTBEFORE(Table1[[#This Row],[Column4]],"_"&amp;Table1[[#This Row],[dir]],-1)</f>
        <v>#N/A</v>
      </c>
      <c r="L8418" s="18">
        <f>_xlfn.NUMBERVALUE(SUBSTITUTE(_xlfn.TEXTBEFORE(_xlfn.TEXTAFTER(Table1[[#This Row],[rt]],Table1[[#This Row],[rxn]]),Table1[[#This Row],[min-txt]],-1)," ",""))</f>
        <v>7.2223789999999996E-2</v>
      </c>
      <c r="M8418" s="18">
        <f>_xlfn.NUMBERVALUE(Table1[[#This Row],[min-txt]])</f>
        <v>0</v>
      </c>
      <c r="N8418" s="18" t="e">
        <f>IF(Table1[[#This Row],[dir]]="REV",-Table1[[#This Row],[min]],Table1[[#This Row],[max]])</f>
        <v>#N/A</v>
      </c>
      <c r="O8418" s="18" t="e">
        <f>IF(Table1[[#This Row],[dir]]="REV",-Table1[[#This Row],[max]],Table1[[#This Row],[min]])</f>
        <v>#N/A</v>
      </c>
    </row>
    <row r="8419" spans="1:15" ht="17" x14ac:dyDescent="0.25">
      <c r="A8419" s="18" t="s">
        <v>42685</v>
      </c>
      <c r="B8419" s="18" t="str">
        <f>_xlfn.TEXTBEFORE(Table1[[#This Row],[rt]]," ")</f>
        <v>PROSYN-rt4673</v>
      </c>
      <c r="C8419" s="18" t="str">
        <f>_xlfn.TEXTBEFORE(Table1[[#This Row],[rxn]],"-")</f>
        <v>PROSYN</v>
      </c>
      <c r="D8419" s="18" t="str">
        <f>_xlfn.TEXTAFTER(Table1[[#This Row],[rxn]],Table1[[#This Row],[type]]&amp;"-")</f>
        <v>rt4673</v>
      </c>
      <c r="E8419" s="18" t="e">
        <f>_xlfn.TEXTAFTER(Table1[[#This Row],[Column3]],"-",-1)</f>
        <v>#N/A</v>
      </c>
      <c r="F8419" s="18" t="e">
        <f>_xlfn.TEXTBEFORE(Table1[[#This Row],[Column3]],"-"&amp;Table1[[#This Row],[gpr]],-1)</f>
        <v>#N/A</v>
      </c>
      <c r="G8419" s="18" t="e">
        <f>_xlfn.TEXTAFTER(Table1[[#This Row],[Column4]],"_",-1)</f>
        <v>#N/A</v>
      </c>
      <c r="H8419" s="18" t="e">
        <f>_xlfn.TEXTBEFORE(Table1[[#This Row],[Column4]],"_")</f>
        <v>#N/A</v>
      </c>
      <c r="I8419" s="18" t="e">
        <f>_xlfn.TEXTAFTER(_xlfn.TEXTBEFORE(Table1[[#This Row],[Column4]],"_"&amp;Table1[[#This Row],[dir]]),"_",-1)</f>
        <v>#N/A</v>
      </c>
      <c r="J8419" s="18" t="str">
        <f>_xlfn.TEXTAFTER(Table1[[#This Row],[rt]]," ",-1)</f>
        <v>0.00000000</v>
      </c>
      <c r="K8419" s="18" t="e">
        <f>_xlfn.TEXTBEFORE(Table1[[#This Row],[Column4]],"_"&amp;Table1[[#This Row],[dir]],-1)</f>
        <v>#N/A</v>
      </c>
      <c r="L8419" s="18">
        <f>_xlfn.NUMBERVALUE(SUBSTITUTE(_xlfn.TEXTBEFORE(_xlfn.TEXTAFTER(Table1[[#This Row],[rt]],Table1[[#This Row],[rxn]]),Table1[[#This Row],[min-txt]],-1)," ",""))</f>
        <v>1.5295871299999999</v>
      </c>
      <c r="M8419" s="18">
        <f>_xlfn.NUMBERVALUE(Table1[[#This Row],[min-txt]])</f>
        <v>0</v>
      </c>
      <c r="N8419" s="18" t="e">
        <f>IF(Table1[[#This Row],[dir]]="REV",-Table1[[#This Row],[min]],Table1[[#This Row],[max]])</f>
        <v>#N/A</v>
      </c>
      <c r="O8419" s="18" t="e">
        <f>IF(Table1[[#This Row],[dir]]="REV",-Table1[[#This Row],[max]],Table1[[#This Row],[min]])</f>
        <v>#N/A</v>
      </c>
    </row>
    <row r="8420" spans="1:15" ht="17" x14ac:dyDescent="0.25">
      <c r="A8420" s="18" t="s">
        <v>42686</v>
      </c>
      <c r="B8420" s="18" t="str">
        <f>_xlfn.TEXTBEFORE(Table1[[#This Row],[rt]]," ")</f>
        <v>PROSYN-rt4674</v>
      </c>
      <c r="C8420" s="18" t="str">
        <f>_xlfn.TEXTBEFORE(Table1[[#This Row],[rxn]],"-")</f>
        <v>PROSYN</v>
      </c>
      <c r="D8420" s="18" t="str">
        <f>_xlfn.TEXTAFTER(Table1[[#This Row],[rxn]],Table1[[#This Row],[type]]&amp;"-")</f>
        <v>rt4674</v>
      </c>
      <c r="E8420" s="18" t="e">
        <f>_xlfn.TEXTAFTER(Table1[[#This Row],[Column3]],"-",-1)</f>
        <v>#N/A</v>
      </c>
      <c r="F8420" s="18" t="e">
        <f>_xlfn.TEXTBEFORE(Table1[[#This Row],[Column3]],"-"&amp;Table1[[#This Row],[gpr]],-1)</f>
        <v>#N/A</v>
      </c>
      <c r="G8420" s="18" t="e">
        <f>_xlfn.TEXTAFTER(Table1[[#This Row],[Column4]],"_",-1)</f>
        <v>#N/A</v>
      </c>
      <c r="H8420" s="18" t="e">
        <f>_xlfn.TEXTBEFORE(Table1[[#This Row],[Column4]],"_")</f>
        <v>#N/A</v>
      </c>
      <c r="I8420" s="18" t="e">
        <f>_xlfn.TEXTAFTER(_xlfn.TEXTBEFORE(Table1[[#This Row],[Column4]],"_"&amp;Table1[[#This Row],[dir]]),"_",-1)</f>
        <v>#N/A</v>
      </c>
      <c r="J8420" s="18" t="str">
        <f>_xlfn.TEXTAFTER(Table1[[#This Row],[rt]]," ",-1)</f>
        <v>0.00000000</v>
      </c>
      <c r="K8420" s="18" t="e">
        <f>_xlfn.TEXTBEFORE(Table1[[#This Row],[Column4]],"_"&amp;Table1[[#This Row],[dir]],-1)</f>
        <v>#N/A</v>
      </c>
      <c r="L8420" s="18">
        <f>_xlfn.NUMBERVALUE(SUBSTITUTE(_xlfn.TEXTBEFORE(_xlfn.TEXTAFTER(Table1[[#This Row],[rt]],Table1[[#This Row],[rxn]]),Table1[[#This Row],[min-txt]],-1)," ",""))</f>
        <v>0.71048944000000003</v>
      </c>
      <c r="M8420" s="18">
        <f>_xlfn.NUMBERVALUE(Table1[[#This Row],[min-txt]])</f>
        <v>0</v>
      </c>
      <c r="N8420" s="18" t="e">
        <f>IF(Table1[[#This Row],[dir]]="REV",-Table1[[#This Row],[min]],Table1[[#This Row],[max]])</f>
        <v>#N/A</v>
      </c>
      <c r="O8420" s="18" t="e">
        <f>IF(Table1[[#This Row],[dir]]="REV",-Table1[[#This Row],[max]],Table1[[#This Row],[min]])</f>
        <v>#N/A</v>
      </c>
    </row>
    <row r="8421" spans="1:15" ht="17" x14ac:dyDescent="0.25">
      <c r="A8421" s="18" t="s">
        <v>42687</v>
      </c>
      <c r="B8421" s="18" t="str">
        <f>_xlfn.TEXTBEFORE(Table1[[#This Row],[rt]]," ")</f>
        <v>PROSYN-rt4676</v>
      </c>
      <c r="C8421" s="18" t="str">
        <f>_xlfn.TEXTBEFORE(Table1[[#This Row],[rxn]],"-")</f>
        <v>PROSYN</v>
      </c>
      <c r="D8421" s="18" t="str">
        <f>_xlfn.TEXTAFTER(Table1[[#This Row],[rxn]],Table1[[#This Row],[type]]&amp;"-")</f>
        <v>rt4676</v>
      </c>
      <c r="E8421" s="18" t="e">
        <f>_xlfn.TEXTAFTER(Table1[[#This Row],[Column3]],"-",-1)</f>
        <v>#N/A</v>
      </c>
      <c r="F8421" s="18" t="e">
        <f>_xlfn.TEXTBEFORE(Table1[[#This Row],[Column3]],"-"&amp;Table1[[#This Row],[gpr]],-1)</f>
        <v>#N/A</v>
      </c>
      <c r="G8421" s="18" t="e">
        <f>_xlfn.TEXTAFTER(Table1[[#This Row],[Column4]],"_",-1)</f>
        <v>#N/A</v>
      </c>
      <c r="H8421" s="18" t="e">
        <f>_xlfn.TEXTBEFORE(Table1[[#This Row],[Column4]],"_")</f>
        <v>#N/A</v>
      </c>
      <c r="I8421" s="18" t="e">
        <f>_xlfn.TEXTAFTER(_xlfn.TEXTBEFORE(Table1[[#This Row],[Column4]],"_"&amp;Table1[[#This Row],[dir]]),"_",-1)</f>
        <v>#N/A</v>
      </c>
      <c r="J8421" s="18" t="str">
        <f>_xlfn.TEXTAFTER(Table1[[#This Row],[rt]]," ",-1)</f>
        <v>0.00000000</v>
      </c>
      <c r="K8421" s="18" t="e">
        <f>_xlfn.TEXTBEFORE(Table1[[#This Row],[Column4]],"_"&amp;Table1[[#This Row],[dir]],-1)</f>
        <v>#N/A</v>
      </c>
      <c r="L8421" s="18">
        <f>_xlfn.NUMBERVALUE(SUBSTITUTE(_xlfn.TEXTBEFORE(_xlfn.TEXTAFTER(Table1[[#This Row],[rt]],Table1[[#This Row],[rxn]]),Table1[[#This Row],[min-txt]],-1)," ",""))</f>
        <v>1.3096311</v>
      </c>
      <c r="M8421" s="18">
        <f>_xlfn.NUMBERVALUE(Table1[[#This Row],[min-txt]])</f>
        <v>0</v>
      </c>
      <c r="N8421" s="18" t="e">
        <f>IF(Table1[[#This Row],[dir]]="REV",-Table1[[#This Row],[min]],Table1[[#This Row],[max]])</f>
        <v>#N/A</v>
      </c>
      <c r="O8421" s="18" t="e">
        <f>IF(Table1[[#This Row],[dir]]="REV",-Table1[[#This Row],[max]],Table1[[#This Row],[min]])</f>
        <v>#N/A</v>
      </c>
    </row>
    <row r="8422" spans="1:15" ht="17" x14ac:dyDescent="0.25">
      <c r="A8422" s="18" t="s">
        <v>42688</v>
      </c>
      <c r="B8422" s="18" t="str">
        <f>_xlfn.TEXTBEFORE(Table1[[#This Row],[rt]]," ")</f>
        <v>PROSYN-rt4680</v>
      </c>
      <c r="C8422" s="18" t="str">
        <f>_xlfn.TEXTBEFORE(Table1[[#This Row],[rxn]],"-")</f>
        <v>PROSYN</v>
      </c>
      <c r="D8422" s="18" t="str">
        <f>_xlfn.TEXTAFTER(Table1[[#This Row],[rxn]],Table1[[#This Row],[type]]&amp;"-")</f>
        <v>rt4680</v>
      </c>
      <c r="E8422" s="18" t="e">
        <f>_xlfn.TEXTAFTER(Table1[[#This Row],[Column3]],"-",-1)</f>
        <v>#N/A</v>
      </c>
      <c r="F8422" s="18" t="e">
        <f>_xlfn.TEXTBEFORE(Table1[[#This Row],[Column3]],"-"&amp;Table1[[#This Row],[gpr]],-1)</f>
        <v>#N/A</v>
      </c>
      <c r="G8422" s="18" t="e">
        <f>_xlfn.TEXTAFTER(Table1[[#This Row],[Column4]],"_",-1)</f>
        <v>#N/A</v>
      </c>
      <c r="H8422" s="18" t="e">
        <f>_xlfn.TEXTBEFORE(Table1[[#This Row],[Column4]],"_")</f>
        <v>#N/A</v>
      </c>
      <c r="I8422" s="18" t="e">
        <f>_xlfn.TEXTAFTER(_xlfn.TEXTBEFORE(Table1[[#This Row],[Column4]],"_"&amp;Table1[[#This Row],[dir]]),"_",-1)</f>
        <v>#N/A</v>
      </c>
      <c r="J8422" s="18" t="str">
        <f>_xlfn.TEXTAFTER(Table1[[#This Row],[rt]]," ",-1)</f>
        <v>0.00000000</v>
      </c>
      <c r="K8422" s="18" t="e">
        <f>_xlfn.TEXTBEFORE(Table1[[#This Row],[Column4]],"_"&amp;Table1[[#This Row],[dir]],-1)</f>
        <v>#N/A</v>
      </c>
      <c r="L8422" s="18">
        <f>_xlfn.NUMBERVALUE(SUBSTITUTE(_xlfn.TEXTBEFORE(_xlfn.TEXTAFTER(Table1[[#This Row],[rt]],Table1[[#This Row],[rxn]]),Table1[[#This Row],[min-txt]],-1)," ",""))</f>
        <v>0.85319096999999999</v>
      </c>
      <c r="M8422" s="18">
        <f>_xlfn.NUMBERVALUE(Table1[[#This Row],[min-txt]])</f>
        <v>0</v>
      </c>
      <c r="N8422" s="18" t="e">
        <f>IF(Table1[[#This Row],[dir]]="REV",-Table1[[#This Row],[min]],Table1[[#This Row],[max]])</f>
        <v>#N/A</v>
      </c>
      <c r="O8422" s="18" t="e">
        <f>IF(Table1[[#This Row],[dir]]="REV",-Table1[[#This Row],[max]],Table1[[#This Row],[min]])</f>
        <v>#N/A</v>
      </c>
    </row>
    <row r="8423" spans="1:15" ht="17" x14ac:dyDescent="0.25">
      <c r="A8423" s="18" t="s">
        <v>42689</v>
      </c>
      <c r="B8423" s="18" t="str">
        <f>_xlfn.TEXTBEFORE(Table1[[#This Row],[rt]]," ")</f>
        <v>PROSYN-rt4692</v>
      </c>
      <c r="C8423" s="18" t="str">
        <f>_xlfn.TEXTBEFORE(Table1[[#This Row],[rxn]],"-")</f>
        <v>PROSYN</v>
      </c>
      <c r="D8423" s="18" t="str">
        <f>_xlfn.TEXTAFTER(Table1[[#This Row],[rxn]],Table1[[#This Row],[type]]&amp;"-")</f>
        <v>rt4692</v>
      </c>
      <c r="E8423" s="18" t="e">
        <f>_xlfn.TEXTAFTER(Table1[[#This Row],[Column3]],"-",-1)</f>
        <v>#N/A</v>
      </c>
      <c r="F8423" s="18" t="e">
        <f>_xlfn.TEXTBEFORE(Table1[[#This Row],[Column3]],"-"&amp;Table1[[#This Row],[gpr]],-1)</f>
        <v>#N/A</v>
      </c>
      <c r="G8423" s="18" t="e">
        <f>_xlfn.TEXTAFTER(Table1[[#This Row],[Column4]],"_",-1)</f>
        <v>#N/A</v>
      </c>
      <c r="H8423" s="18" t="e">
        <f>_xlfn.TEXTBEFORE(Table1[[#This Row],[Column4]],"_")</f>
        <v>#N/A</v>
      </c>
      <c r="I8423" s="18" t="e">
        <f>_xlfn.TEXTAFTER(_xlfn.TEXTBEFORE(Table1[[#This Row],[Column4]],"_"&amp;Table1[[#This Row],[dir]]),"_",-1)</f>
        <v>#N/A</v>
      </c>
      <c r="J8423" s="18" t="str">
        <f>_xlfn.TEXTAFTER(Table1[[#This Row],[rt]]," ",-1)</f>
        <v>0.00000000</v>
      </c>
      <c r="K8423" s="18" t="e">
        <f>_xlfn.TEXTBEFORE(Table1[[#This Row],[Column4]],"_"&amp;Table1[[#This Row],[dir]],-1)</f>
        <v>#N/A</v>
      </c>
      <c r="L8423" s="18">
        <f>_xlfn.NUMBERVALUE(SUBSTITUTE(_xlfn.TEXTBEFORE(_xlfn.TEXTAFTER(Table1[[#This Row],[rt]],Table1[[#This Row],[rxn]]),Table1[[#This Row],[min-txt]],-1)," ",""))</f>
        <v>1.0708198099999999</v>
      </c>
      <c r="M8423" s="18">
        <f>_xlfn.NUMBERVALUE(Table1[[#This Row],[min-txt]])</f>
        <v>0</v>
      </c>
      <c r="N8423" s="18" t="e">
        <f>IF(Table1[[#This Row],[dir]]="REV",-Table1[[#This Row],[min]],Table1[[#This Row],[max]])</f>
        <v>#N/A</v>
      </c>
      <c r="O8423" s="18" t="e">
        <f>IF(Table1[[#This Row],[dir]]="REV",-Table1[[#This Row],[max]],Table1[[#This Row],[min]])</f>
        <v>#N/A</v>
      </c>
    </row>
    <row r="8424" spans="1:15" ht="17" x14ac:dyDescent="0.25">
      <c r="A8424" s="18" t="s">
        <v>42690</v>
      </c>
      <c r="B8424" s="18" t="str">
        <f>_xlfn.TEXTBEFORE(Table1[[#This Row],[rt]]," ")</f>
        <v>PROSYN-rt4701</v>
      </c>
      <c r="C8424" s="18" t="str">
        <f>_xlfn.TEXTBEFORE(Table1[[#This Row],[rxn]],"-")</f>
        <v>PROSYN</v>
      </c>
      <c r="D8424" s="18" t="str">
        <f>_xlfn.TEXTAFTER(Table1[[#This Row],[rxn]],Table1[[#This Row],[type]]&amp;"-")</f>
        <v>rt4701</v>
      </c>
      <c r="E8424" s="18" t="e">
        <f>_xlfn.TEXTAFTER(Table1[[#This Row],[Column3]],"-",-1)</f>
        <v>#N/A</v>
      </c>
      <c r="F8424" s="18" t="e">
        <f>_xlfn.TEXTBEFORE(Table1[[#This Row],[Column3]],"-"&amp;Table1[[#This Row],[gpr]],-1)</f>
        <v>#N/A</v>
      </c>
      <c r="G8424" s="18" t="e">
        <f>_xlfn.TEXTAFTER(Table1[[#This Row],[Column4]],"_",-1)</f>
        <v>#N/A</v>
      </c>
      <c r="H8424" s="18" t="e">
        <f>_xlfn.TEXTBEFORE(Table1[[#This Row],[Column4]],"_")</f>
        <v>#N/A</v>
      </c>
      <c r="I8424" s="18" t="e">
        <f>_xlfn.TEXTAFTER(_xlfn.TEXTBEFORE(Table1[[#This Row],[Column4]],"_"&amp;Table1[[#This Row],[dir]]),"_",-1)</f>
        <v>#N/A</v>
      </c>
      <c r="J8424" s="18" t="str">
        <f>_xlfn.TEXTAFTER(Table1[[#This Row],[rt]]," ",-1)</f>
        <v>0.00000000</v>
      </c>
      <c r="K8424" s="18" t="e">
        <f>_xlfn.TEXTBEFORE(Table1[[#This Row],[Column4]],"_"&amp;Table1[[#This Row],[dir]],-1)</f>
        <v>#N/A</v>
      </c>
      <c r="L8424" s="18">
        <f>_xlfn.NUMBERVALUE(SUBSTITUTE(_xlfn.TEXTBEFORE(_xlfn.TEXTAFTER(Table1[[#This Row],[rt]],Table1[[#This Row],[rxn]]),Table1[[#This Row],[min-txt]],-1)," ",""))</f>
        <v>1.18748831</v>
      </c>
      <c r="M8424" s="18">
        <f>_xlfn.NUMBERVALUE(Table1[[#This Row],[min-txt]])</f>
        <v>0</v>
      </c>
      <c r="N8424" s="18" t="e">
        <f>IF(Table1[[#This Row],[dir]]="REV",-Table1[[#This Row],[min]],Table1[[#This Row],[max]])</f>
        <v>#N/A</v>
      </c>
      <c r="O8424" s="18" t="e">
        <f>IF(Table1[[#This Row],[dir]]="REV",-Table1[[#This Row],[max]],Table1[[#This Row],[min]])</f>
        <v>#N/A</v>
      </c>
    </row>
    <row r="8425" spans="1:15" ht="17" x14ac:dyDescent="0.25">
      <c r="A8425" s="18" t="s">
        <v>42691</v>
      </c>
      <c r="B8425" s="18" t="str">
        <f>_xlfn.TEXTBEFORE(Table1[[#This Row],[rt]]," ")</f>
        <v>PROSYN-rt4714</v>
      </c>
      <c r="C8425" s="18" t="str">
        <f>_xlfn.TEXTBEFORE(Table1[[#This Row],[rxn]],"-")</f>
        <v>PROSYN</v>
      </c>
      <c r="D8425" s="18" t="str">
        <f>_xlfn.TEXTAFTER(Table1[[#This Row],[rxn]],Table1[[#This Row],[type]]&amp;"-")</f>
        <v>rt4714</v>
      </c>
      <c r="E8425" s="18" t="e">
        <f>_xlfn.TEXTAFTER(Table1[[#This Row],[Column3]],"-",-1)</f>
        <v>#N/A</v>
      </c>
      <c r="F8425" s="18" t="e">
        <f>_xlfn.TEXTBEFORE(Table1[[#This Row],[Column3]],"-"&amp;Table1[[#This Row],[gpr]],-1)</f>
        <v>#N/A</v>
      </c>
      <c r="G8425" s="18" t="e">
        <f>_xlfn.TEXTAFTER(Table1[[#This Row],[Column4]],"_",-1)</f>
        <v>#N/A</v>
      </c>
      <c r="H8425" s="18" t="e">
        <f>_xlfn.TEXTBEFORE(Table1[[#This Row],[Column4]],"_")</f>
        <v>#N/A</v>
      </c>
      <c r="I8425" s="18" t="e">
        <f>_xlfn.TEXTAFTER(_xlfn.TEXTBEFORE(Table1[[#This Row],[Column4]],"_"&amp;Table1[[#This Row],[dir]]),"_",-1)</f>
        <v>#N/A</v>
      </c>
      <c r="J8425" s="18" t="str">
        <f>_xlfn.TEXTAFTER(Table1[[#This Row],[rt]]," ",-1)</f>
        <v>0.00000000</v>
      </c>
      <c r="K8425" s="18" t="e">
        <f>_xlfn.TEXTBEFORE(Table1[[#This Row],[Column4]],"_"&amp;Table1[[#This Row],[dir]],-1)</f>
        <v>#N/A</v>
      </c>
      <c r="L8425" s="18">
        <f>_xlfn.NUMBERVALUE(SUBSTITUTE(_xlfn.TEXTBEFORE(_xlfn.TEXTAFTER(Table1[[#This Row],[rt]],Table1[[#This Row],[rxn]]),Table1[[#This Row],[min-txt]],-1)," ",""))</f>
        <v>0.82343379000000005</v>
      </c>
      <c r="M8425" s="18">
        <f>_xlfn.NUMBERVALUE(Table1[[#This Row],[min-txt]])</f>
        <v>0</v>
      </c>
      <c r="N8425" s="18" t="e">
        <f>IF(Table1[[#This Row],[dir]]="REV",-Table1[[#This Row],[min]],Table1[[#This Row],[max]])</f>
        <v>#N/A</v>
      </c>
      <c r="O8425" s="18" t="e">
        <f>IF(Table1[[#This Row],[dir]]="REV",-Table1[[#This Row],[max]],Table1[[#This Row],[min]])</f>
        <v>#N/A</v>
      </c>
    </row>
    <row r="8426" spans="1:15" ht="17" x14ac:dyDescent="0.25">
      <c r="A8426" s="18" t="s">
        <v>42692</v>
      </c>
      <c r="B8426" s="18" t="str">
        <f>_xlfn.TEXTBEFORE(Table1[[#This Row],[rt]]," ")</f>
        <v>PROSYN-rt4719</v>
      </c>
      <c r="C8426" s="18" t="str">
        <f>_xlfn.TEXTBEFORE(Table1[[#This Row],[rxn]],"-")</f>
        <v>PROSYN</v>
      </c>
      <c r="D8426" s="18" t="str">
        <f>_xlfn.TEXTAFTER(Table1[[#This Row],[rxn]],Table1[[#This Row],[type]]&amp;"-")</f>
        <v>rt4719</v>
      </c>
      <c r="E8426" s="18" t="e">
        <f>_xlfn.TEXTAFTER(Table1[[#This Row],[Column3]],"-",-1)</f>
        <v>#N/A</v>
      </c>
      <c r="F8426" s="18" t="e">
        <f>_xlfn.TEXTBEFORE(Table1[[#This Row],[Column3]],"-"&amp;Table1[[#This Row],[gpr]],-1)</f>
        <v>#N/A</v>
      </c>
      <c r="G8426" s="18" t="e">
        <f>_xlfn.TEXTAFTER(Table1[[#This Row],[Column4]],"_",-1)</f>
        <v>#N/A</v>
      </c>
      <c r="H8426" s="18" t="e">
        <f>_xlfn.TEXTBEFORE(Table1[[#This Row],[Column4]],"_")</f>
        <v>#N/A</v>
      </c>
      <c r="I8426" s="18" t="e">
        <f>_xlfn.TEXTAFTER(_xlfn.TEXTBEFORE(Table1[[#This Row],[Column4]],"_"&amp;Table1[[#This Row],[dir]]),"_",-1)</f>
        <v>#N/A</v>
      </c>
      <c r="J8426" s="18" t="str">
        <f>_xlfn.TEXTAFTER(Table1[[#This Row],[rt]]," ",-1)</f>
        <v>0.00000000</v>
      </c>
      <c r="K8426" s="18" t="e">
        <f>_xlfn.TEXTBEFORE(Table1[[#This Row],[Column4]],"_"&amp;Table1[[#This Row],[dir]],-1)</f>
        <v>#N/A</v>
      </c>
      <c r="L8426" s="18">
        <f>_xlfn.NUMBERVALUE(SUBSTITUTE(_xlfn.TEXTBEFORE(_xlfn.TEXTAFTER(Table1[[#This Row],[rt]],Table1[[#This Row],[rxn]]),Table1[[#This Row],[min-txt]],-1)," ",""))</f>
        <v>1.1056663200000001</v>
      </c>
      <c r="M8426" s="18">
        <f>_xlfn.NUMBERVALUE(Table1[[#This Row],[min-txt]])</f>
        <v>0</v>
      </c>
      <c r="N8426" s="18" t="e">
        <f>IF(Table1[[#This Row],[dir]]="REV",-Table1[[#This Row],[min]],Table1[[#This Row],[max]])</f>
        <v>#N/A</v>
      </c>
      <c r="O8426" s="18" t="e">
        <f>IF(Table1[[#This Row],[dir]]="REV",-Table1[[#This Row],[max]],Table1[[#This Row],[min]])</f>
        <v>#N/A</v>
      </c>
    </row>
    <row r="8427" spans="1:15" ht="17" x14ac:dyDescent="0.25">
      <c r="A8427" s="18" t="s">
        <v>42693</v>
      </c>
      <c r="B8427" s="18" t="str">
        <f>_xlfn.TEXTBEFORE(Table1[[#This Row],[rt]]," ")</f>
        <v>PROSYN-rt4722</v>
      </c>
      <c r="C8427" s="18" t="str">
        <f>_xlfn.TEXTBEFORE(Table1[[#This Row],[rxn]],"-")</f>
        <v>PROSYN</v>
      </c>
      <c r="D8427" s="18" t="str">
        <f>_xlfn.TEXTAFTER(Table1[[#This Row],[rxn]],Table1[[#This Row],[type]]&amp;"-")</f>
        <v>rt4722</v>
      </c>
      <c r="E8427" s="18" t="e">
        <f>_xlfn.TEXTAFTER(Table1[[#This Row],[Column3]],"-",-1)</f>
        <v>#N/A</v>
      </c>
      <c r="F8427" s="18" t="e">
        <f>_xlfn.TEXTBEFORE(Table1[[#This Row],[Column3]],"-"&amp;Table1[[#This Row],[gpr]],-1)</f>
        <v>#N/A</v>
      </c>
      <c r="G8427" s="18" t="e">
        <f>_xlfn.TEXTAFTER(Table1[[#This Row],[Column4]],"_",-1)</f>
        <v>#N/A</v>
      </c>
      <c r="H8427" s="18" t="e">
        <f>_xlfn.TEXTBEFORE(Table1[[#This Row],[Column4]],"_")</f>
        <v>#N/A</v>
      </c>
      <c r="I8427" s="18" t="e">
        <f>_xlfn.TEXTAFTER(_xlfn.TEXTBEFORE(Table1[[#This Row],[Column4]],"_"&amp;Table1[[#This Row],[dir]]),"_",-1)</f>
        <v>#N/A</v>
      </c>
      <c r="J8427" s="18" t="str">
        <f>_xlfn.TEXTAFTER(Table1[[#This Row],[rt]]," ",-1)</f>
        <v>0.00000000</v>
      </c>
      <c r="K8427" s="18" t="e">
        <f>_xlfn.TEXTBEFORE(Table1[[#This Row],[Column4]],"_"&amp;Table1[[#This Row],[dir]],-1)</f>
        <v>#N/A</v>
      </c>
      <c r="L8427" s="18">
        <f>_xlfn.NUMBERVALUE(SUBSTITUTE(_xlfn.TEXTBEFORE(_xlfn.TEXTAFTER(Table1[[#This Row],[rt]],Table1[[#This Row],[rxn]]),Table1[[#This Row],[min-txt]],-1)," ",""))</f>
        <v>0.77701922999999995</v>
      </c>
      <c r="M8427" s="18">
        <f>_xlfn.NUMBERVALUE(Table1[[#This Row],[min-txt]])</f>
        <v>0</v>
      </c>
      <c r="N8427" s="18" t="e">
        <f>IF(Table1[[#This Row],[dir]]="REV",-Table1[[#This Row],[min]],Table1[[#This Row],[max]])</f>
        <v>#N/A</v>
      </c>
      <c r="O8427" s="18" t="e">
        <f>IF(Table1[[#This Row],[dir]]="REV",-Table1[[#This Row],[max]],Table1[[#This Row],[min]])</f>
        <v>#N/A</v>
      </c>
    </row>
    <row r="8428" spans="1:15" ht="17" x14ac:dyDescent="0.25">
      <c r="A8428" s="18" t="s">
        <v>42694</v>
      </c>
      <c r="B8428" s="18" t="str">
        <f>_xlfn.TEXTBEFORE(Table1[[#This Row],[rt]]," ")</f>
        <v>PROSYN-rt4736</v>
      </c>
      <c r="C8428" s="18" t="str">
        <f>_xlfn.TEXTBEFORE(Table1[[#This Row],[rxn]],"-")</f>
        <v>PROSYN</v>
      </c>
      <c r="D8428" s="18" t="str">
        <f>_xlfn.TEXTAFTER(Table1[[#This Row],[rxn]],Table1[[#This Row],[type]]&amp;"-")</f>
        <v>rt4736</v>
      </c>
      <c r="E8428" s="18" t="e">
        <f>_xlfn.TEXTAFTER(Table1[[#This Row],[Column3]],"-",-1)</f>
        <v>#N/A</v>
      </c>
      <c r="F8428" s="18" t="e">
        <f>_xlfn.TEXTBEFORE(Table1[[#This Row],[Column3]],"-"&amp;Table1[[#This Row],[gpr]],-1)</f>
        <v>#N/A</v>
      </c>
      <c r="G8428" s="18" t="e">
        <f>_xlfn.TEXTAFTER(Table1[[#This Row],[Column4]],"_",-1)</f>
        <v>#N/A</v>
      </c>
      <c r="H8428" s="18" t="e">
        <f>_xlfn.TEXTBEFORE(Table1[[#This Row],[Column4]],"_")</f>
        <v>#N/A</v>
      </c>
      <c r="I8428" s="18" t="e">
        <f>_xlfn.TEXTAFTER(_xlfn.TEXTBEFORE(Table1[[#This Row],[Column4]],"_"&amp;Table1[[#This Row],[dir]]),"_",-1)</f>
        <v>#N/A</v>
      </c>
      <c r="J8428" s="18" t="str">
        <f>_xlfn.TEXTAFTER(Table1[[#This Row],[rt]]," ",-1)</f>
        <v>0.00000000</v>
      </c>
      <c r="K8428" s="18" t="e">
        <f>_xlfn.TEXTBEFORE(Table1[[#This Row],[Column4]],"_"&amp;Table1[[#This Row],[dir]],-1)</f>
        <v>#N/A</v>
      </c>
      <c r="L8428" s="18">
        <f>_xlfn.NUMBERVALUE(SUBSTITUTE(_xlfn.TEXTBEFORE(_xlfn.TEXTAFTER(Table1[[#This Row],[rt]],Table1[[#This Row],[rxn]]),Table1[[#This Row],[min-txt]],-1)," ",""))</f>
        <v>1.79391978</v>
      </c>
      <c r="M8428" s="18">
        <f>_xlfn.NUMBERVALUE(Table1[[#This Row],[min-txt]])</f>
        <v>0</v>
      </c>
      <c r="N8428" s="18" t="e">
        <f>IF(Table1[[#This Row],[dir]]="REV",-Table1[[#This Row],[min]],Table1[[#This Row],[max]])</f>
        <v>#N/A</v>
      </c>
      <c r="O8428" s="18" t="e">
        <f>IF(Table1[[#This Row],[dir]]="REV",-Table1[[#This Row],[max]],Table1[[#This Row],[min]])</f>
        <v>#N/A</v>
      </c>
    </row>
    <row r="8429" spans="1:15" ht="17" x14ac:dyDescent="0.25">
      <c r="A8429" s="18" t="s">
        <v>42695</v>
      </c>
      <c r="B8429" s="18" t="str">
        <f>_xlfn.TEXTBEFORE(Table1[[#This Row],[rt]]," ")</f>
        <v>PROSYN-rt4763</v>
      </c>
      <c r="C8429" s="18" t="str">
        <f>_xlfn.TEXTBEFORE(Table1[[#This Row],[rxn]],"-")</f>
        <v>PROSYN</v>
      </c>
      <c r="D8429" s="18" t="str">
        <f>_xlfn.TEXTAFTER(Table1[[#This Row],[rxn]],Table1[[#This Row],[type]]&amp;"-")</f>
        <v>rt4763</v>
      </c>
      <c r="E8429" s="18" t="e">
        <f>_xlfn.TEXTAFTER(Table1[[#This Row],[Column3]],"-",-1)</f>
        <v>#N/A</v>
      </c>
      <c r="F8429" s="18" t="e">
        <f>_xlfn.TEXTBEFORE(Table1[[#This Row],[Column3]],"-"&amp;Table1[[#This Row],[gpr]],-1)</f>
        <v>#N/A</v>
      </c>
      <c r="G8429" s="18" t="e">
        <f>_xlfn.TEXTAFTER(Table1[[#This Row],[Column4]],"_",-1)</f>
        <v>#N/A</v>
      </c>
      <c r="H8429" s="18" t="e">
        <f>_xlfn.TEXTBEFORE(Table1[[#This Row],[Column4]],"_")</f>
        <v>#N/A</v>
      </c>
      <c r="I8429" s="18" t="e">
        <f>_xlfn.TEXTAFTER(_xlfn.TEXTBEFORE(Table1[[#This Row],[Column4]],"_"&amp;Table1[[#This Row],[dir]]),"_",-1)</f>
        <v>#N/A</v>
      </c>
      <c r="J8429" s="18" t="str">
        <f>_xlfn.TEXTAFTER(Table1[[#This Row],[rt]]," ",-1)</f>
        <v>0.00000000</v>
      </c>
      <c r="K8429" s="18" t="e">
        <f>_xlfn.TEXTBEFORE(Table1[[#This Row],[Column4]],"_"&amp;Table1[[#This Row],[dir]],-1)</f>
        <v>#N/A</v>
      </c>
      <c r="L8429" s="18">
        <f>_xlfn.NUMBERVALUE(SUBSTITUTE(_xlfn.TEXTBEFORE(_xlfn.TEXTAFTER(Table1[[#This Row],[rt]],Table1[[#This Row],[rxn]]),Table1[[#This Row],[min-txt]],-1)," ",""))</f>
        <v>0.5199859</v>
      </c>
      <c r="M8429" s="18">
        <f>_xlfn.NUMBERVALUE(Table1[[#This Row],[min-txt]])</f>
        <v>0</v>
      </c>
      <c r="N8429" s="18" t="e">
        <f>IF(Table1[[#This Row],[dir]]="REV",-Table1[[#This Row],[min]],Table1[[#This Row],[max]])</f>
        <v>#N/A</v>
      </c>
      <c r="O8429" s="18" t="e">
        <f>IF(Table1[[#This Row],[dir]]="REV",-Table1[[#This Row],[max]],Table1[[#This Row],[min]])</f>
        <v>#N/A</v>
      </c>
    </row>
    <row r="8430" spans="1:15" ht="17" x14ac:dyDescent="0.25">
      <c r="A8430" s="18" t="s">
        <v>42696</v>
      </c>
      <c r="B8430" s="18" t="str">
        <f>_xlfn.TEXTBEFORE(Table1[[#This Row],[rt]]," ")</f>
        <v>PROSYN-rt4767</v>
      </c>
      <c r="C8430" s="18" t="str">
        <f>_xlfn.TEXTBEFORE(Table1[[#This Row],[rxn]],"-")</f>
        <v>PROSYN</v>
      </c>
      <c r="D8430" s="18" t="str">
        <f>_xlfn.TEXTAFTER(Table1[[#This Row],[rxn]],Table1[[#This Row],[type]]&amp;"-")</f>
        <v>rt4767</v>
      </c>
      <c r="E8430" s="18" t="e">
        <f>_xlfn.TEXTAFTER(Table1[[#This Row],[Column3]],"-",-1)</f>
        <v>#N/A</v>
      </c>
      <c r="F8430" s="18" t="e">
        <f>_xlfn.TEXTBEFORE(Table1[[#This Row],[Column3]],"-"&amp;Table1[[#This Row],[gpr]],-1)</f>
        <v>#N/A</v>
      </c>
      <c r="G8430" s="18" t="e">
        <f>_xlfn.TEXTAFTER(Table1[[#This Row],[Column4]],"_",-1)</f>
        <v>#N/A</v>
      </c>
      <c r="H8430" s="18" t="e">
        <f>_xlfn.TEXTBEFORE(Table1[[#This Row],[Column4]],"_")</f>
        <v>#N/A</v>
      </c>
      <c r="I8430" s="18" t="e">
        <f>_xlfn.TEXTAFTER(_xlfn.TEXTBEFORE(Table1[[#This Row],[Column4]],"_"&amp;Table1[[#This Row],[dir]]),"_",-1)</f>
        <v>#N/A</v>
      </c>
      <c r="J8430" s="18" t="str">
        <f>_xlfn.TEXTAFTER(Table1[[#This Row],[rt]]," ",-1)</f>
        <v>0.00000000</v>
      </c>
      <c r="K8430" s="18" t="e">
        <f>_xlfn.TEXTBEFORE(Table1[[#This Row],[Column4]],"_"&amp;Table1[[#This Row],[dir]],-1)</f>
        <v>#N/A</v>
      </c>
      <c r="L8430" s="18">
        <f>_xlfn.NUMBERVALUE(SUBSTITUTE(_xlfn.TEXTBEFORE(_xlfn.TEXTAFTER(Table1[[#This Row],[rt]],Table1[[#This Row],[rxn]]),Table1[[#This Row],[min-txt]],-1)," ",""))</f>
        <v>0.79141068000000003</v>
      </c>
      <c r="M8430" s="18">
        <f>_xlfn.NUMBERVALUE(Table1[[#This Row],[min-txt]])</f>
        <v>0</v>
      </c>
      <c r="N8430" s="18" t="e">
        <f>IF(Table1[[#This Row],[dir]]="REV",-Table1[[#This Row],[min]],Table1[[#This Row],[max]])</f>
        <v>#N/A</v>
      </c>
      <c r="O8430" s="18" t="e">
        <f>IF(Table1[[#This Row],[dir]]="REV",-Table1[[#This Row],[max]],Table1[[#This Row],[min]])</f>
        <v>#N/A</v>
      </c>
    </row>
    <row r="8431" spans="1:15" ht="17" x14ac:dyDescent="0.25">
      <c r="A8431" s="18" t="s">
        <v>42697</v>
      </c>
      <c r="B8431" s="18" t="str">
        <f>_xlfn.TEXTBEFORE(Table1[[#This Row],[rt]]," ")</f>
        <v>PROSYN-rt4769</v>
      </c>
      <c r="C8431" s="18" t="str">
        <f>_xlfn.TEXTBEFORE(Table1[[#This Row],[rxn]],"-")</f>
        <v>PROSYN</v>
      </c>
      <c r="D8431" s="18" t="str">
        <f>_xlfn.TEXTAFTER(Table1[[#This Row],[rxn]],Table1[[#This Row],[type]]&amp;"-")</f>
        <v>rt4769</v>
      </c>
      <c r="E8431" s="18" t="e">
        <f>_xlfn.TEXTAFTER(Table1[[#This Row],[Column3]],"-",-1)</f>
        <v>#N/A</v>
      </c>
      <c r="F8431" s="18" t="e">
        <f>_xlfn.TEXTBEFORE(Table1[[#This Row],[Column3]],"-"&amp;Table1[[#This Row],[gpr]],-1)</f>
        <v>#N/A</v>
      </c>
      <c r="G8431" s="18" t="e">
        <f>_xlfn.TEXTAFTER(Table1[[#This Row],[Column4]],"_",-1)</f>
        <v>#N/A</v>
      </c>
      <c r="H8431" s="18" t="e">
        <f>_xlfn.TEXTBEFORE(Table1[[#This Row],[Column4]],"_")</f>
        <v>#N/A</v>
      </c>
      <c r="I8431" s="18" t="e">
        <f>_xlfn.TEXTAFTER(_xlfn.TEXTBEFORE(Table1[[#This Row],[Column4]],"_"&amp;Table1[[#This Row],[dir]]),"_",-1)</f>
        <v>#N/A</v>
      </c>
      <c r="J8431" s="18" t="str">
        <f>_xlfn.TEXTAFTER(Table1[[#This Row],[rt]]," ",-1)</f>
        <v>0.00000000</v>
      </c>
      <c r="K8431" s="18" t="e">
        <f>_xlfn.TEXTBEFORE(Table1[[#This Row],[Column4]],"_"&amp;Table1[[#This Row],[dir]],-1)</f>
        <v>#N/A</v>
      </c>
      <c r="L8431" s="18">
        <f>_xlfn.NUMBERVALUE(SUBSTITUTE(_xlfn.TEXTBEFORE(_xlfn.TEXTAFTER(Table1[[#This Row],[rt]],Table1[[#This Row],[rxn]]),Table1[[#This Row],[min-txt]],-1)," ",""))</f>
        <v>0.80375509000000001</v>
      </c>
      <c r="M8431" s="18">
        <f>_xlfn.NUMBERVALUE(Table1[[#This Row],[min-txt]])</f>
        <v>0</v>
      </c>
      <c r="N8431" s="18" t="e">
        <f>IF(Table1[[#This Row],[dir]]="REV",-Table1[[#This Row],[min]],Table1[[#This Row],[max]])</f>
        <v>#N/A</v>
      </c>
      <c r="O8431" s="18" t="e">
        <f>IF(Table1[[#This Row],[dir]]="REV",-Table1[[#This Row],[max]],Table1[[#This Row],[min]])</f>
        <v>#N/A</v>
      </c>
    </row>
    <row r="8432" spans="1:15" ht="17" x14ac:dyDescent="0.25">
      <c r="A8432" s="18" t="s">
        <v>42698</v>
      </c>
      <c r="B8432" s="18" t="str">
        <f>_xlfn.TEXTBEFORE(Table1[[#This Row],[rt]]," ")</f>
        <v>PROSYN-rt4772</v>
      </c>
      <c r="C8432" s="18" t="str">
        <f>_xlfn.TEXTBEFORE(Table1[[#This Row],[rxn]],"-")</f>
        <v>PROSYN</v>
      </c>
      <c r="D8432" s="18" t="str">
        <f>_xlfn.TEXTAFTER(Table1[[#This Row],[rxn]],Table1[[#This Row],[type]]&amp;"-")</f>
        <v>rt4772</v>
      </c>
      <c r="E8432" s="18" t="e">
        <f>_xlfn.TEXTAFTER(Table1[[#This Row],[Column3]],"-",-1)</f>
        <v>#N/A</v>
      </c>
      <c r="F8432" s="18" t="e">
        <f>_xlfn.TEXTBEFORE(Table1[[#This Row],[Column3]],"-"&amp;Table1[[#This Row],[gpr]],-1)</f>
        <v>#N/A</v>
      </c>
      <c r="G8432" s="18" t="e">
        <f>_xlfn.TEXTAFTER(Table1[[#This Row],[Column4]],"_",-1)</f>
        <v>#N/A</v>
      </c>
      <c r="H8432" s="18" t="e">
        <f>_xlfn.TEXTBEFORE(Table1[[#This Row],[Column4]],"_")</f>
        <v>#N/A</v>
      </c>
      <c r="I8432" s="18" t="e">
        <f>_xlfn.TEXTAFTER(_xlfn.TEXTBEFORE(Table1[[#This Row],[Column4]],"_"&amp;Table1[[#This Row],[dir]]),"_",-1)</f>
        <v>#N/A</v>
      </c>
      <c r="J8432" s="18" t="str">
        <f>_xlfn.TEXTAFTER(Table1[[#This Row],[rt]]," ",-1)</f>
        <v>0.00000000</v>
      </c>
      <c r="K8432" s="18" t="e">
        <f>_xlfn.TEXTBEFORE(Table1[[#This Row],[Column4]],"_"&amp;Table1[[#This Row],[dir]],-1)</f>
        <v>#N/A</v>
      </c>
      <c r="L8432" s="18">
        <f>_xlfn.NUMBERVALUE(SUBSTITUTE(_xlfn.TEXTBEFORE(_xlfn.TEXTAFTER(Table1[[#This Row],[rt]],Table1[[#This Row],[rxn]]),Table1[[#This Row],[min-txt]],-1)," ",""))</f>
        <v>0.54019613</v>
      </c>
      <c r="M8432" s="18">
        <f>_xlfn.NUMBERVALUE(Table1[[#This Row],[min-txt]])</f>
        <v>0</v>
      </c>
      <c r="N8432" s="18" t="e">
        <f>IF(Table1[[#This Row],[dir]]="REV",-Table1[[#This Row],[min]],Table1[[#This Row],[max]])</f>
        <v>#N/A</v>
      </c>
      <c r="O8432" s="18" t="e">
        <f>IF(Table1[[#This Row],[dir]]="REV",-Table1[[#This Row],[max]],Table1[[#This Row],[min]])</f>
        <v>#N/A</v>
      </c>
    </row>
    <row r="8433" spans="1:15" ht="17" x14ac:dyDescent="0.25">
      <c r="A8433" s="18" t="s">
        <v>42699</v>
      </c>
      <c r="B8433" s="18" t="str">
        <f>_xlfn.TEXTBEFORE(Table1[[#This Row],[rt]]," ")</f>
        <v>PROSYN-rt4793</v>
      </c>
      <c r="C8433" s="18" t="str">
        <f>_xlfn.TEXTBEFORE(Table1[[#This Row],[rxn]],"-")</f>
        <v>PROSYN</v>
      </c>
      <c r="D8433" s="18" t="str">
        <f>_xlfn.TEXTAFTER(Table1[[#This Row],[rxn]],Table1[[#This Row],[type]]&amp;"-")</f>
        <v>rt4793</v>
      </c>
      <c r="E8433" s="18" t="e">
        <f>_xlfn.TEXTAFTER(Table1[[#This Row],[Column3]],"-",-1)</f>
        <v>#N/A</v>
      </c>
      <c r="F8433" s="18" t="e">
        <f>_xlfn.TEXTBEFORE(Table1[[#This Row],[Column3]],"-"&amp;Table1[[#This Row],[gpr]],-1)</f>
        <v>#N/A</v>
      </c>
      <c r="G8433" s="18" t="e">
        <f>_xlfn.TEXTAFTER(Table1[[#This Row],[Column4]],"_",-1)</f>
        <v>#N/A</v>
      </c>
      <c r="H8433" s="18" t="e">
        <f>_xlfn.TEXTBEFORE(Table1[[#This Row],[Column4]],"_")</f>
        <v>#N/A</v>
      </c>
      <c r="I8433" s="18" t="e">
        <f>_xlfn.TEXTAFTER(_xlfn.TEXTBEFORE(Table1[[#This Row],[Column4]],"_"&amp;Table1[[#This Row],[dir]]),"_",-1)</f>
        <v>#N/A</v>
      </c>
      <c r="J8433" s="18" t="str">
        <f>_xlfn.TEXTAFTER(Table1[[#This Row],[rt]]," ",-1)</f>
        <v>0.00000000</v>
      </c>
      <c r="K8433" s="18" t="e">
        <f>_xlfn.TEXTBEFORE(Table1[[#This Row],[Column4]],"_"&amp;Table1[[#This Row],[dir]],-1)</f>
        <v>#N/A</v>
      </c>
      <c r="L8433" s="18">
        <f>_xlfn.NUMBERVALUE(SUBSTITUTE(_xlfn.TEXTBEFORE(_xlfn.TEXTAFTER(Table1[[#This Row],[rt]],Table1[[#This Row],[rxn]]),Table1[[#This Row],[min-txt]],-1)," ",""))</f>
        <v>0.82804933000000003</v>
      </c>
      <c r="M8433" s="18">
        <f>_xlfn.NUMBERVALUE(Table1[[#This Row],[min-txt]])</f>
        <v>0</v>
      </c>
      <c r="N8433" s="18" t="e">
        <f>IF(Table1[[#This Row],[dir]]="REV",-Table1[[#This Row],[min]],Table1[[#This Row],[max]])</f>
        <v>#N/A</v>
      </c>
      <c r="O8433" s="18" t="e">
        <f>IF(Table1[[#This Row],[dir]]="REV",-Table1[[#This Row],[max]],Table1[[#This Row],[min]])</f>
        <v>#N/A</v>
      </c>
    </row>
    <row r="8434" spans="1:15" ht="17" x14ac:dyDescent="0.25">
      <c r="A8434" s="18" t="s">
        <v>42700</v>
      </c>
      <c r="B8434" s="18" t="str">
        <f>_xlfn.TEXTBEFORE(Table1[[#This Row],[rt]]," ")</f>
        <v>PROSYN-rt4799</v>
      </c>
      <c r="C8434" s="18" t="str">
        <f>_xlfn.TEXTBEFORE(Table1[[#This Row],[rxn]],"-")</f>
        <v>PROSYN</v>
      </c>
      <c r="D8434" s="18" t="str">
        <f>_xlfn.TEXTAFTER(Table1[[#This Row],[rxn]],Table1[[#This Row],[type]]&amp;"-")</f>
        <v>rt4799</v>
      </c>
      <c r="E8434" s="18" t="e">
        <f>_xlfn.TEXTAFTER(Table1[[#This Row],[Column3]],"-",-1)</f>
        <v>#N/A</v>
      </c>
      <c r="F8434" s="18" t="e">
        <f>_xlfn.TEXTBEFORE(Table1[[#This Row],[Column3]],"-"&amp;Table1[[#This Row],[gpr]],-1)</f>
        <v>#N/A</v>
      </c>
      <c r="G8434" s="18" t="e">
        <f>_xlfn.TEXTAFTER(Table1[[#This Row],[Column4]],"_",-1)</f>
        <v>#N/A</v>
      </c>
      <c r="H8434" s="18" t="e">
        <f>_xlfn.TEXTBEFORE(Table1[[#This Row],[Column4]],"_")</f>
        <v>#N/A</v>
      </c>
      <c r="I8434" s="18" t="e">
        <f>_xlfn.TEXTAFTER(_xlfn.TEXTBEFORE(Table1[[#This Row],[Column4]],"_"&amp;Table1[[#This Row],[dir]]),"_",-1)</f>
        <v>#N/A</v>
      </c>
      <c r="J8434" s="18" t="str">
        <f>_xlfn.TEXTAFTER(Table1[[#This Row],[rt]]," ",-1)</f>
        <v>0.00000000</v>
      </c>
      <c r="K8434" s="18" t="e">
        <f>_xlfn.TEXTBEFORE(Table1[[#This Row],[Column4]],"_"&amp;Table1[[#This Row],[dir]],-1)</f>
        <v>#N/A</v>
      </c>
      <c r="L8434" s="18">
        <f>_xlfn.NUMBERVALUE(SUBSTITUTE(_xlfn.TEXTBEFORE(_xlfn.TEXTAFTER(Table1[[#This Row],[rt]],Table1[[#This Row],[rxn]]),Table1[[#This Row],[min-txt]],-1)," ",""))</f>
        <v>0.25467071000000002</v>
      </c>
      <c r="M8434" s="18">
        <f>_xlfn.NUMBERVALUE(Table1[[#This Row],[min-txt]])</f>
        <v>0</v>
      </c>
      <c r="N8434" s="18" t="e">
        <f>IF(Table1[[#This Row],[dir]]="REV",-Table1[[#This Row],[min]],Table1[[#This Row],[max]])</f>
        <v>#N/A</v>
      </c>
      <c r="O8434" s="18" t="e">
        <f>IF(Table1[[#This Row],[dir]]="REV",-Table1[[#This Row],[max]],Table1[[#This Row],[min]])</f>
        <v>#N/A</v>
      </c>
    </row>
    <row r="8435" spans="1:15" ht="17" x14ac:dyDescent="0.25">
      <c r="A8435" s="18" t="s">
        <v>42701</v>
      </c>
      <c r="B8435" s="18" t="str">
        <f>_xlfn.TEXTBEFORE(Table1[[#This Row],[rt]]," ")</f>
        <v>PROSYN-rt4804</v>
      </c>
      <c r="C8435" s="18" t="str">
        <f>_xlfn.TEXTBEFORE(Table1[[#This Row],[rxn]],"-")</f>
        <v>PROSYN</v>
      </c>
      <c r="D8435" s="18" t="str">
        <f>_xlfn.TEXTAFTER(Table1[[#This Row],[rxn]],Table1[[#This Row],[type]]&amp;"-")</f>
        <v>rt4804</v>
      </c>
      <c r="E8435" s="18" t="e">
        <f>_xlfn.TEXTAFTER(Table1[[#This Row],[Column3]],"-",-1)</f>
        <v>#N/A</v>
      </c>
      <c r="F8435" s="18" t="e">
        <f>_xlfn.TEXTBEFORE(Table1[[#This Row],[Column3]],"-"&amp;Table1[[#This Row],[gpr]],-1)</f>
        <v>#N/A</v>
      </c>
      <c r="G8435" s="18" t="e">
        <f>_xlfn.TEXTAFTER(Table1[[#This Row],[Column4]],"_",-1)</f>
        <v>#N/A</v>
      </c>
      <c r="H8435" s="18" t="e">
        <f>_xlfn.TEXTBEFORE(Table1[[#This Row],[Column4]],"_")</f>
        <v>#N/A</v>
      </c>
      <c r="I8435" s="18" t="e">
        <f>_xlfn.TEXTAFTER(_xlfn.TEXTBEFORE(Table1[[#This Row],[Column4]],"_"&amp;Table1[[#This Row],[dir]]),"_",-1)</f>
        <v>#N/A</v>
      </c>
      <c r="J8435" s="18" t="str">
        <f>_xlfn.TEXTAFTER(Table1[[#This Row],[rt]]," ",-1)</f>
        <v>0.00000000</v>
      </c>
      <c r="K8435" s="18" t="e">
        <f>_xlfn.TEXTBEFORE(Table1[[#This Row],[Column4]],"_"&amp;Table1[[#This Row],[dir]],-1)</f>
        <v>#N/A</v>
      </c>
      <c r="L8435" s="18">
        <f>_xlfn.NUMBERVALUE(SUBSTITUTE(_xlfn.TEXTBEFORE(_xlfn.TEXTAFTER(Table1[[#This Row],[rt]],Table1[[#This Row],[rxn]]),Table1[[#This Row],[min-txt]],-1)," ",""))</f>
        <v>0.94619056999999995</v>
      </c>
      <c r="M8435" s="18">
        <f>_xlfn.NUMBERVALUE(Table1[[#This Row],[min-txt]])</f>
        <v>0</v>
      </c>
      <c r="N8435" s="18" t="e">
        <f>IF(Table1[[#This Row],[dir]]="REV",-Table1[[#This Row],[min]],Table1[[#This Row],[max]])</f>
        <v>#N/A</v>
      </c>
      <c r="O8435" s="18" t="e">
        <f>IF(Table1[[#This Row],[dir]]="REV",-Table1[[#This Row],[max]],Table1[[#This Row],[min]])</f>
        <v>#N/A</v>
      </c>
    </row>
    <row r="8436" spans="1:15" ht="17" x14ac:dyDescent="0.25">
      <c r="A8436" s="18" t="s">
        <v>42702</v>
      </c>
      <c r="B8436" s="18" t="str">
        <f>_xlfn.TEXTBEFORE(Table1[[#This Row],[rt]]," ")</f>
        <v>PROSYN-rt4822_c</v>
      </c>
      <c r="C8436" s="18" t="str">
        <f>_xlfn.TEXTBEFORE(Table1[[#This Row],[rxn]],"-")</f>
        <v>PROSYN</v>
      </c>
      <c r="D8436" s="18" t="str">
        <f>_xlfn.TEXTAFTER(Table1[[#This Row],[rxn]],Table1[[#This Row],[type]]&amp;"-")</f>
        <v>rt4822_c</v>
      </c>
      <c r="E8436" s="18" t="e">
        <f>_xlfn.TEXTAFTER(Table1[[#This Row],[Column3]],"-",-1)</f>
        <v>#N/A</v>
      </c>
      <c r="F8436" s="18" t="e">
        <f>_xlfn.TEXTBEFORE(Table1[[#This Row],[Column3]],"-"&amp;Table1[[#This Row],[gpr]],-1)</f>
        <v>#N/A</v>
      </c>
      <c r="G8436" s="18" t="e">
        <f>_xlfn.TEXTAFTER(Table1[[#This Row],[Column4]],"_",-1)</f>
        <v>#N/A</v>
      </c>
      <c r="H8436" s="18" t="e">
        <f>_xlfn.TEXTBEFORE(Table1[[#This Row],[Column4]],"_")</f>
        <v>#N/A</v>
      </c>
      <c r="I8436" s="18" t="e">
        <f>_xlfn.TEXTAFTER(_xlfn.TEXTBEFORE(Table1[[#This Row],[Column4]],"_"&amp;Table1[[#This Row],[dir]]),"_",-1)</f>
        <v>#N/A</v>
      </c>
      <c r="J8436" s="18" t="str">
        <f>_xlfn.TEXTAFTER(Table1[[#This Row],[rt]]," ",-1)</f>
        <v>0.00000000</v>
      </c>
      <c r="K8436" s="18" t="e">
        <f>_xlfn.TEXTBEFORE(Table1[[#This Row],[Column4]],"_"&amp;Table1[[#This Row],[dir]],-1)</f>
        <v>#N/A</v>
      </c>
      <c r="L8436" s="18">
        <f>_xlfn.NUMBERVALUE(SUBSTITUTE(_xlfn.TEXTBEFORE(_xlfn.TEXTAFTER(Table1[[#This Row],[rt]],Table1[[#This Row],[rxn]]),Table1[[#This Row],[min-txt]],-1)," ",""))</f>
        <v>1.59403787</v>
      </c>
      <c r="M8436" s="18">
        <f>_xlfn.NUMBERVALUE(Table1[[#This Row],[min-txt]])</f>
        <v>0</v>
      </c>
      <c r="N8436" s="18" t="e">
        <f>IF(Table1[[#This Row],[dir]]="REV",-Table1[[#This Row],[min]],Table1[[#This Row],[max]])</f>
        <v>#N/A</v>
      </c>
      <c r="O8436" s="18" t="e">
        <f>IF(Table1[[#This Row],[dir]]="REV",-Table1[[#This Row],[max]],Table1[[#This Row],[min]])</f>
        <v>#N/A</v>
      </c>
    </row>
    <row r="8437" spans="1:15" ht="17" x14ac:dyDescent="0.25">
      <c r="A8437" s="18" t="s">
        <v>42703</v>
      </c>
      <c r="B8437" s="18" t="str">
        <f>_xlfn.TEXTBEFORE(Table1[[#This Row],[rt]]," ")</f>
        <v>PROSYN-rt4822_n</v>
      </c>
      <c r="C8437" s="18" t="str">
        <f>_xlfn.TEXTBEFORE(Table1[[#This Row],[rxn]],"-")</f>
        <v>PROSYN</v>
      </c>
      <c r="D8437" s="18" t="str">
        <f>_xlfn.TEXTAFTER(Table1[[#This Row],[rxn]],Table1[[#This Row],[type]]&amp;"-")</f>
        <v>rt4822_n</v>
      </c>
      <c r="E8437" s="18" t="e">
        <f>_xlfn.TEXTAFTER(Table1[[#This Row],[Column3]],"-",-1)</f>
        <v>#N/A</v>
      </c>
      <c r="F8437" s="18" t="e">
        <f>_xlfn.TEXTBEFORE(Table1[[#This Row],[Column3]],"-"&amp;Table1[[#This Row],[gpr]],-1)</f>
        <v>#N/A</v>
      </c>
      <c r="G8437" s="18" t="e">
        <f>_xlfn.TEXTAFTER(Table1[[#This Row],[Column4]],"_",-1)</f>
        <v>#N/A</v>
      </c>
      <c r="H8437" s="18" t="e">
        <f>_xlfn.TEXTBEFORE(Table1[[#This Row],[Column4]],"_")</f>
        <v>#N/A</v>
      </c>
      <c r="I8437" s="18" t="e">
        <f>_xlfn.TEXTAFTER(_xlfn.TEXTBEFORE(Table1[[#This Row],[Column4]],"_"&amp;Table1[[#This Row],[dir]]),"_",-1)</f>
        <v>#N/A</v>
      </c>
      <c r="J8437" s="18" t="str">
        <f>_xlfn.TEXTAFTER(Table1[[#This Row],[rt]]," ",-1)</f>
        <v>0.00000000</v>
      </c>
      <c r="K8437" s="18" t="e">
        <f>_xlfn.TEXTBEFORE(Table1[[#This Row],[Column4]],"_"&amp;Table1[[#This Row],[dir]],-1)</f>
        <v>#N/A</v>
      </c>
      <c r="L8437" s="18">
        <f>_xlfn.NUMBERVALUE(SUBSTITUTE(_xlfn.TEXTBEFORE(_xlfn.TEXTAFTER(Table1[[#This Row],[rt]],Table1[[#This Row],[rxn]]),Table1[[#This Row],[min-txt]],-1)," ",""))</f>
        <v>1.59403787</v>
      </c>
      <c r="M8437" s="18">
        <f>_xlfn.NUMBERVALUE(Table1[[#This Row],[min-txt]])</f>
        <v>0</v>
      </c>
      <c r="N8437" s="18" t="e">
        <f>IF(Table1[[#This Row],[dir]]="REV",-Table1[[#This Row],[min]],Table1[[#This Row],[max]])</f>
        <v>#N/A</v>
      </c>
      <c r="O8437" s="18" t="e">
        <f>IF(Table1[[#This Row],[dir]]="REV",-Table1[[#This Row],[max]],Table1[[#This Row],[min]])</f>
        <v>#N/A</v>
      </c>
    </row>
    <row r="8438" spans="1:15" ht="17" x14ac:dyDescent="0.25">
      <c r="A8438" s="18" t="s">
        <v>42704</v>
      </c>
      <c r="B8438" s="18" t="str">
        <f>_xlfn.TEXTBEFORE(Table1[[#This Row],[rt]]," ")</f>
        <v>PROSYN-rt4846</v>
      </c>
      <c r="C8438" s="18" t="str">
        <f>_xlfn.TEXTBEFORE(Table1[[#This Row],[rxn]],"-")</f>
        <v>PROSYN</v>
      </c>
      <c r="D8438" s="18" t="str">
        <f>_xlfn.TEXTAFTER(Table1[[#This Row],[rxn]],Table1[[#This Row],[type]]&amp;"-")</f>
        <v>rt4846</v>
      </c>
      <c r="E8438" s="18" t="e">
        <f>_xlfn.TEXTAFTER(Table1[[#This Row],[Column3]],"-",-1)</f>
        <v>#N/A</v>
      </c>
      <c r="F8438" s="18" t="e">
        <f>_xlfn.TEXTBEFORE(Table1[[#This Row],[Column3]],"-"&amp;Table1[[#This Row],[gpr]],-1)</f>
        <v>#N/A</v>
      </c>
      <c r="G8438" s="18" t="e">
        <f>_xlfn.TEXTAFTER(Table1[[#This Row],[Column4]],"_",-1)</f>
        <v>#N/A</v>
      </c>
      <c r="H8438" s="18" t="e">
        <f>_xlfn.TEXTBEFORE(Table1[[#This Row],[Column4]],"_")</f>
        <v>#N/A</v>
      </c>
      <c r="I8438" s="18" t="e">
        <f>_xlfn.TEXTAFTER(_xlfn.TEXTBEFORE(Table1[[#This Row],[Column4]],"_"&amp;Table1[[#This Row],[dir]]),"_",-1)</f>
        <v>#N/A</v>
      </c>
      <c r="J8438" s="18" t="str">
        <f>_xlfn.TEXTAFTER(Table1[[#This Row],[rt]]," ",-1)</f>
        <v>0.00000000</v>
      </c>
      <c r="K8438" s="18" t="e">
        <f>_xlfn.TEXTBEFORE(Table1[[#This Row],[Column4]],"_"&amp;Table1[[#This Row],[dir]],-1)</f>
        <v>#N/A</v>
      </c>
      <c r="L8438" s="18">
        <f>_xlfn.NUMBERVALUE(SUBSTITUTE(_xlfn.TEXTBEFORE(_xlfn.TEXTAFTER(Table1[[#This Row],[rt]],Table1[[#This Row],[rxn]]),Table1[[#This Row],[min-txt]],-1)," ",""))</f>
        <v>7.2223789999999996E-2</v>
      </c>
      <c r="M8438" s="18">
        <f>_xlfn.NUMBERVALUE(Table1[[#This Row],[min-txt]])</f>
        <v>0</v>
      </c>
      <c r="N8438" s="18" t="e">
        <f>IF(Table1[[#This Row],[dir]]="REV",-Table1[[#This Row],[min]],Table1[[#This Row],[max]])</f>
        <v>#N/A</v>
      </c>
      <c r="O8438" s="18" t="e">
        <f>IF(Table1[[#This Row],[dir]]="REV",-Table1[[#This Row],[max]],Table1[[#This Row],[min]])</f>
        <v>#N/A</v>
      </c>
    </row>
    <row r="8439" spans="1:15" ht="17" x14ac:dyDescent="0.25">
      <c r="A8439" s="18" t="s">
        <v>42705</v>
      </c>
      <c r="B8439" s="18" t="str">
        <f>_xlfn.TEXTBEFORE(Table1[[#This Row],[rt]]," ")</f>
        <v>PROSYN-rt4860</v>
      </c>
      <c r="C8439" s="18" t="str">
        <f>_xlfn.TEXTBEFORE(Table1[[#This Row],[rxn]],"-")</f>
        <v>PROSYN</v>
      </c>
      <c r="D8439" s="18" t="str">
        <f>_xlfn.TEXTAFTER(Table1[[#This Row],[rxn]],Table1[[#This Row],[type]]&amp;"-")</f>
        <v>rt4860</v>
      </c>
      <c r="E8439" s="18" t="e">
        <f>_xlfn.TEXTAFTER(Table1[[#This Row],[Column3]],"-",-1)</f>
        <v>#N/A</v>
      </c>
      <c r="F8439" s="18" t="e">
        <f>_xlfn.TEXTBEFORE(Table1[[#This Row],[Column3]],"-"&amp;Table1[[#This Row],[gpr]],-1)</f>
        <v>#N/A</v>
      </c>
      <c r="G8439" s="18" t="e">
        <f>_xlfn.TEXTAFTER(Table1[[#This Row],[Column4]],"_",-1)</f>
        <v>#N/A</v>
      </c>
      <c r="H8439" s="18" t="e">
        <f>_xlfn.TEXTBEFORE(Table1[[#This Row],[Column4]],"_")</f>
        <v>#N/A</v>
      </c>
      <c r="I8439" s="18" t="e">
        <f>_xlfn.TEXTAFTER(_xlfn.TEXTBEFORE(Table1[[#This Row],[Column4]],"_"&amp;Table1[[#This Row],[dir]]),"_",-1)</f>
        <v>#N/A</v>
      </c>
      <c r="J8439" s="18" t="str">
        <f>_xlfn.TEXTAFTER(Table1[[#This Row],[rt]]," ",-1)</f>
        <v>0.00000000</v>
      </c>
      <c r="K8439" s="18" t="e">
        <f>_xlfn.TEXTBEFORE(Table1[[#This Row],[Column4]],"_"&amp;Table1[[#This Row],[dir]],-1)</f>
        <v>#N/A</v>
      </c>
      <c r="L8439" s="18">
        <f>_xlfn.NUMBERVALUE(SUBSTITUTE(_xlfn.TEXTBEFORE(_xlfn.TEXTAFTER(Table1[[#This Row],[rt]],Table1[[#This Row],[rxn]]),Table1[[#This Row],[min-txt]],-1)," ",""))</f>
        <v>1.4444674399999999</v>
      </c>
      <c r="M8439" s="18">
        <f>_xlfn.NUMBERVALUE(Table1[[#This Row],[min-txt]])</f>
        <v>0</v>
      </c>
      <c r="N8439" s="18" t="e">
        <f>IF(Table1[[#This Row],[dir]]="REV",-Table1[[#This Row],[min]],Table1[[#This Row],[max]])</f>
        <v>#N/A</v>
      </c>
      <c r="O8439" s="18" t="e">
        <f>IF(Table1[[#This Row],[dir]]="REV",-Table1[[#This Row],[max]],Table1[[#This Row],[min]])</f>
        <v>#N/A</v>
      </c>
    </row>
    <row r="8440" spans="1:15" ht="17" x14ac:dyDescent="0.25">
      <c r="A8440" s="18" t="s">
        <v>42706</v>
      </c>
      <c r="B8440" s="18" t="str">
        <f>_xlfn.TEXTBEFORE(Table1[[#This Row],[rt]]," ")</f>
        <v>PROSYN-rt4862</v>
      </c>
      <c r="C8440" s="18" t="str">
        <f>_xlfn.TEXTBEFORE(Table1[[#This Row],[rxn]],"-")</f>
        <v>PROSYN</v>
      </c>
      <c r="D8440" s="18" t="str">
        <f>_xlfn.TEXTAFTER(Table1[[#This Row],[rxn]],Table1[[#This Row],[type]]&amp;"-")</f>
        <v>rt4862</v>
      </c>
      <c r="E8440" s="18" t="e">
        <f>_xlfn.TEXTAFTER(Table1[[#This Row],[Column3]],"-",-1)</f>
        <v>#N/A</v>
      </c>
      <c r="F8440" s="18" t="e">
        <f>_xlfn.TEXTBEFORE(Table1[[#This Row],[Column3]],"-"&amp;Table1[[#This Row],[gpr]],-1)</f>
        <v>#N/A</v>
      </c>
      <c r="G8440" s="18" t="e">
        <f>_xlfn.TEXTAFTER(Table1[[#This Row],[Column4]],"_",-1)</f>
        <v>#N/A</v>
      </c>
      <c r="H8440" s="18" t="e">
        <f>_xlfn.TEXTBEFORE(Table1[[#This Row],[Column4]],"_")</f>
        <v>#N/A</v>
      </c>
      <c r="I8440" s="18" t="e">
        <f>_xlfn.TEXTAFTER(_xlfn.TEXTBEFORE(Table1[[#This Row],[Column4]],"_"&amp;Table1[[#This Row],[dir]]),"_",-1)</f>
        <v>#N/A</v>
      </c>
      <c r="J8440" s="18" t="str">
        <f>_xlfn.TEXTAFTER(Table1[[#This Row],[rt]]," ",-1)</f>
        <v>0.00000000</v>
      </c>
      <c r="K8440" s="18" t="e">
        <f>_xlfn.TEXTBEFORE(Table1[[#This Row],[Column4]],"_"&amp;Table1[[#This Row],[dir]],-1)</f>
        <v>#N/A</v>
      </c>
      <c r="L8440" s="18">
        <f>_xlfn.NUMBERVALUE(SUBSTITUTE(_xlfn.TEXTBEFORE(_xlfn.TEXTAFTER(Table1[[#This Row],[rt]],Table1[[#This Row],[rxn]]),Table1[[#This Row],[min-txt]],-1)," ",""))</f>
        <v>0.97011670000000005</v>
      </c>
      <c r="M8440" s="18">
        <f>_xlfn.NUMBERVALUE(Table1[[#This Row],[min-txt]])</f>
        <v>0</v>
      </c>
      <c r="N8440" s="18" t="e">
        <f>IF(Table1[[#This Row],[dir]]="REV",-Table1[[#This Row],[min]],Table1[[#This Row],[max]])</f>
        <v>#N/A</v>
      </c>
      <c r="O8440" s="18" t="e">
        <f>IF(Table1[[#This Row],[dir]]="REV",-Table1[[#This Row],[max]],Table1[[#This Row],[min]])</f>
        <v>#N/A</v>
      </c>
    </row>
    <row r="8441" spans="1:15" ht="17" x14ac:dyDescent="0.25">
      <c r="A8441" s="18" t="s">
        <v>42707</v>
      </c>
      <c r="B8441" s="18" t="str">
        <f>_xlfn.TEXTBEFORE(Table1[[#This Row],[rt]]," ")</f>
        <v>PROSYN-rt4871</v>
      </c>
      <c r="C8441" s="18" t="str">
        <f>_xlfn.TEXTBEFORE(Table1[[#This Row],[rxn]],"-")</f>
        <v>PROSYN</v>
      </c>
      <c r="D8441" s="18" t="str">
        <f>_xlfn.TEXTAFTER(Table1[[#This Row],[rxn]],Table1[[#This Row],[type]]&amp;"-")</f>
        <v>rt4871</v>
      </c>
      <c r="E8441" s="18" t="e">
        <f>_xlfn.TEXTAFTER(Table1[[#This Row],[Column3]],"-",-1)</f>
        <v>#N/A</v>
      </c>
      <c r="F8441" s="18" t="e">
        <f>_xlfn.TEXTBEFORE(Table1[[#This Row],[Column3]],"-"&amp;Table1[[#This Row],[gpr]],-1)</f>
        <v>#N/A</v>
      </c>
      <c r="G8441" s="18" t="e">
        <f>_xlfn.TEXTAFTER(Table1[[#This Row],[Column4]],"_",-1)</f>
        <v>#N/A</v>
      </c>
      <c r="H8441" s="18" t="e">
        <f>_xlfn.TEXTBEFORE(Table1[[#This Row],[Column4]],"_")</f>
        <v>#N/A</v>
      </c>
      <c r="I8441" s="18" t="e">
        <f>_xlfn.TEXTAFTER(_xlfn.TEXTBEFORE(Table1[[#This Row],[Column4]],"_"&amp;Table1[[#This Row],[dir]]),"_",-1)</f>
        <v>#N/A</v>
      </c>
      <c r="J8441" s="18" t="str">
        <f>_xlfn.TEXTAFTER(Table1[[#This Row],[rt]]," ",-1)</f>
        <v>0.00000000</v>
      </c>
      <c r="K8441" s="18" t="e">
        <f>_xlfn.TEXTBEFORE(Table1[[#This Row],[Column4]],"_"&amp;Table1[[#This Row],[dir]],-1)</f>
        <v>#N/A</v>
      </c>
      <c r="L8441" s="18">
        <f>_xlfn.NUMBERVALUE(SUBSTITUTE(_xlfn.TEXTBEFORE(_xlfn.TEXTAFTER(Table1[[#This Row],[rt]],Table1[[#This Row],[rxn]]),Table1[[#This Row],[min-txt]],-1)," ",""))</f>
        <v>0</v>
      </c>
      <c r="M8441" s="18">
        <f>_xlfn.NUMBERVALUE(Table1[[#This Row],[min-txt]])</f>
        <v>0</v>
      </c>
      <c r="N8441" s="18" t="e">
        <f>IF(Table1[[#This Row],[dir]]="REV",-Table1[[#This Row],[min]],Table1[[#This Row],[max]])</f>
        <v>#N/A</v>
      </c>
      <c r="O8441" s="18" t="e">
        <f>IF(Table1[[#This Row],[dir]]="REV",-Table1[[#This Row],[max]],Table1[[#This Row],[min]])</f>
        <v>#N/A</v>
      </c>
    </row>
    <row r="8442" spans="1:15" ht="17" x14ac:dyDescent="0.25">
      <c r="A8442" s="18" t="s">
        <v>42708</v>
      </c>
      <c r="B8442" s="18" t="str">
        <f>_xlfn.TEXTBEFORE(Table1[[#This Row],[rt]]," ")</f>
        <v>PROSYN-rt4881</v>
      </c>
      <c r="C8442" s="18" t="str">
        <f>_xlfn.TEXTBEFORE(Table1[[#This Row],[rxn]],"-")</f>
        <v>PROSYN</v>
      </c>
      <c r="D8442" s="18" t="str">
        <f>_xlfn.TEXTAFTER(Table1[[#This Row],[rxn]],Table1[[#This Row],[type]]&amp;"-")</f>
        <v>rt4881</v>
      </c>
      <c r="E8442" s="18" t="e">
        <f>_xlfn.TEXTAFTER(Table1[[#This Row],[Column3]],"-",-1)</f>
        <v>#N/A</v>
      </c>
      <c r="F8442" s="18" t="e">
        <f>_xlfn.TEXTBEFORE(Table1[[#This Row],[Column3]],"-"&amp;Table1[[#This Row],[gpr]],-1)</f>
        <v>#N/A</v>
      </c>
      <c r="G8442" s="18" t="e">
        <f>_xlfn.TEXTAFTER(Table1[[#This Row],[Column4]],"_",-1)</f>
        <v>#N/A</v>
      </c>
      <c r="H8442" s="18" t="e">
        <f>_xlfn.TEXTBEFORE(Table1[[#This Row],[Column4]],"_")</f>
        <v>#N/A</v>
      </c>
      <c r="I8442" s="18" t="e">
        <f>_xlfn.TEXTAFTER(_xlfn.TEXTBEFORE(Table1[[#This Row],[Column4]],"_"&amp;Table1[[#This Row],[dir]]),"_",-1)</f>
        <v>#N/A</v>
      </c>
      <c r="J8442" s="18" t="str">
        <f>_xlfn.TEXTAFTER(Table1[[#This Row],[rt]]," ",-1)</f>
        <v>0.00000000</v>
      </c>
      <c r="K8442" s="18" t="e">
        <f>_xlfn.TEXTBEFORE(Table1[[#This Row],[Column4]],"_"&amp;Table1[[#This Row],[dir]],-1)</f>
        <v>#N/A</v>
      </c>
      <c r="L8442" s="18">
        <f>_xlfn.NUMBERVALUE(SUBSTITUTE(_xlfn.TEXTBEFORE(_xlfn.TEXTAFTER(Table1[[#This Row],[rt]],Table1[[#This Row],[rxn]]),Table1[[#This Row],[min-txt]],-1)," ",""))</f>
        <v>0.31662108</v>
      </c>
      <c r="M8442" s="18">
        <f>_xlfn.NUMBERVALUE(Table1[[#This Row],[min-txt]])</f>
        <v>0</v>
      </c>
      <c r="N8442" s="18" t="e">
        <f>IF(Table1[[#This Row],[dir]]="REV",-Table1[[#This Row],[min]],Table1[[#This Row],[max]])</f>
        <v>#N/A</v>
      </c>
      <c r="O8442" s="18" t="e">
        <f>IF(Table1[[#This Row],[dir]]="REV",-Table1[[#This Row],[max]],Table1[[#This Row],[min]])</f>
        <v>#N/A</v>
      </c>
    </row>
    <row r="8443" spans="1:15" ht="17" x14ac:dyDescent="0.25">
      <c r="A8443" s="18" t="s">
        <v>42709</v>
      </c>
      <c r="B8443" s="18" t="str">
        <f>_xlfn.TEXTBEFORE(Table1[[#This Row],[rt]]," ")</f>
        <v>PROSYN-rt4892</v>
      </c>
      <c r="C8443" s="18" t="str">
        <f>_xlfn.TEXTBEFORE(Table1[[#This Row],[rxn]],"-")</f>
        <v>PROSYN</v>
      </c>
      <c r="D8443" s="18" t="str">
        <f>_xlfn.TEXTAFTER(Table1[[#This Row],[rxn]],Table1[[#This Row],[type]]&amp;"-")</f>
        <v>rt4892</v>
      </c>
      <c r="E8443" s="18" t="e">
        <f>_xlfn.TEXTAFTER(Table1[[#This Row],[Column3]],"-",-1)</f>
        <v>#N/A</v>
      </c>
      <c r="F8443" s="18" t="e">
        <f>_xlfn.TEXTBEFORE(Table1[[#This Row],[Column3]],"-"&amp;Table1[[#This Row],[gpr]],-1)</f>
        <v>#N/A</v>
      </c>
      <c r="G8443" s="18" t="e">
        <f>_xlfn.TEXTAFTER(Table1[[#This Row],[Column4]],"_",-1)</f>
        <v>#N/A</v>
      </c>
      <c r="H8443" s="18" t="e">
        <f>_xlfn.TEXTBEFORE(Table1[[#This Row],[Column4]],"_")</f>
        <v>#N/A</v>
      </c>
      <c r="I8443" s="18" t="e">
        <f>_xlfn.TEXTAFTER(_xlfn.TEXTBEFORE(Table1[[#This Row],[Column4]],"_"&amp;Table1[[#This Row],[dir]]),"_",-1)</f>
        <v>#N/A</v>
      </c>
      <c r="J8443" s="18" t="str">
        <f>_xlfn.TEXTAFTER(Table1[[#This Row],[rt]]," ",-1)</f>
        <v>0.00000000</v>
      </c>
      <c r="K8443" s="18" t="e">
        <f>_xlfn.TEXTBEFORE(Table1[[#This Row],[Column4]],"_"&amp;Table1[[#This Row],[dir]],-1)</f>
        <v>#N/A</v>
      </c>
      <c r="L8443" s="18">
        <f>_xlfn.NUMBERVALUE(SUBSTITUTE(_xlfn.TEXTBEFORE(_xlfn.TEXTAFTER(Table1[[#This Row],[rt]],Table1[[#This Row],[rxn]]),Table1[[#This Row],[min-txt]],-1)," ",""))</f>
        <v>1.13301911</v>
      </c>
      <c r="M8443" s="18">
        <f>_xlfn.NUMBERVALUE(Table1[[#This Row],[min-txt]])</f>
        <v>0</v>
      </c>
      <c r="N8443" s="18" t="e">
        <f>IF(Table1[[#This Row],[dir]]="REV",-Table1[[#This Row],[min]],Table1[[#This Row],[max]])</f>
        <v>#N/A</v>
      </c>
      <c r="O8443" s="18" t="e">
        <f>IF(Table1[[#This Row],[dir]]="REV",-Table1[[#This Row],[max]],Table1[[#This Row],[min]])</f>
        <v>#N/A</v>
      </c>
    </row>
    <row r="8444" spans="1:15" ht="17" x14ac:dyDescent="0.25">
      <c r="A8444" s="18" t="s">
        <v>42710</v>
      </c>
      <c r="B8444" s="18" t="str">
        <f>_xlfn.TEXTBEFORE(Table1[[#This Row],[rt]]," ")</f>
        <v>PROSYN-rt4894</v>
      </c>
      <c r="C8444" s="18" t="str">
        <f>_xlfn.TEXTBEFORE(Table1[[#This Row],[rxn]],"-")</f>
        <v>PROSYN</v>
      </c>
      <c r="D8444" s="18" t="str">
        <f>_xlfn.TEXTAFTER(Table1[[#This Row],[rxn]],Table1[[#This Row],[type]]&amp;"-")</f>
        <v>rt4894</v>
      </c>
      <c r="E8444" s="18" t="e">
        <f>_xlfn.TEXTAFTER(Table1[[#This Row],[Column3]],"-",-1)</f>
        <v>#N/A</v>
      </c>
      <c r="F8444" s="18" t="e">
        <f>_xlfn.TEXTBEFORE(Table1[[#This Row],[Column3]],"-"&amp;Table1[[#This Row],[gpr]],-1)</f>
        <v>#N/A</v>
      </c>
      <c r="G8444" s="18" t="e">
        <f>_xlfn.TEXTAFTER(Table1[[#This Row],[Column4]],"_",-1)</f>
        <v>#N/A</v>
      </c>
      <c r="H8444" s="18" t="e">
        <f>_xlfn.TEXTBEFORE(Table1[[#This Row],[Column4]],"_")</f>
        <v>#N/A</v>
      </c>
      <c r="I8444" s="18" t="e">
        <f>_xlfn.TEXTAFTER(_xlfn.TEXTBEFORE(Table1[[#This Row],[Column4]],"_"&amp;Table1[[#This Row],[dir]]),"_",-1)</f>
        <v>#N/A</v>
      </c>
      <c r="J8444" s="18" t="str">
        <f>_xlfn.TEXTAFTER(Table1[[#This Row],[rt]]," ",-1)</f>
        <v>0.00000000</v>
      </c>
      <c r="K8444" s="18" t="e">
        <f>_xlfn.TEXTBEFORE(Table1[[#This Row],[Column4]],"_"&amp;Table1[[#This Row],[dir]],-1)</f>
        <v>#N/A</v>
      </c>
      <c r="L8444" s="18">
        <f>_xlfn.NUMBERVALUE(SUBSTITUTE(_xlfn.TEXTBEFORE(_xlfn.TEXTAFTER(Table1[[#This Row],[rt]],Table1[[#This Row],[rxn]]),Table1[[#This Row],[min-txt]],-1)," ",""))</f>
        <v>2.3381593600000001</v>
      </c>
      <c r="M8444" s="18">
        <f>_xlfn.NUMBERVALUE(Table1[[#This Row],[min-txt]])</f>
        <v>0</v>
      </c>
      <c r="N8444" s="18" t="e">
        <f>IF(Table1[[#This Row],[dir]]="REV",-Table1[[#This Row],[min]],Table1[[#This Row],[max]])</f>
        <v>#N/A</v>
      </c>
      <c r="O8444" s="18" t="e">
        <f>IF(Table1[[#This Row],[dir]]="REV",-Table1[[#This Row],[max]],Table1[[#This Row],[min]])</f>
        <v>#N/A</v>
      </c>
    </row>
    <row r="8445" spans="1:15" ht="17" x14ac:dyDescent="0.25">
      <c r="A8445" s="18" t="s">
        <v>42711</v>
      </c>
      <c r="B8445" s="18" t="str">
        <f>_xlfn.TEXTBEFORE(Table1[[#This Row],[rt]]," ")</f>
        <v>PROSYN-rt4896</v>
      </c>
      <c r="C8445" s="18" t="str">
        <f>_xlfn.TEXTBEFORE(Table1[[#This Row],[rxn]],"-")</f>
        <v>PROSYN</v>
      </c>
      <c r="D8445" s="18" t="str">
        <f>_xlfn.TEXTAFTER(Table1[[#This Row],[rxn]],Table1[[#This Row],[type]]&amp;"-")</f>
        <v>rt4896</v>
      </c>
      <c r="E8445" s="18" t="e">
        <f>_xlfn.TEXTAFTER(Table1[[#This Row],[Column3]],"-",-1)</f>
        <v>#N/A</v>
      </c>
      <c r="F8445" s="18" t="e">
        <f>_xlfn.TEXTBEFORE(Table1[[#This Row],[Column3]],"-"&amp;Table1[[#This Row],[gpr]],-1)</f>
        <v>#N/A</v>
      </c>
      <c r="G8445" s="18" t="e">
        <f>_xlfn.TEXTAFTER(Table1[[#This Row],[Column4]],"_",-1)</f>
        <v>#N/A</v>
      </c>
      <c r="H8445" s="18" t="e">
        <f>_xlfn.TEXTBEFORE(Table1[[#This Row],[Column4]],"_")</f>
        <v>#N/A</v>
      </c>
      <c r="I8445" s="18" t="e">
        <f>_xlfn.TEXTAFTER(_xlfn.TEXTBEFORE(Table1[[#This Row],[Column4]],"_"&amp;Table1[[#This Row],[dir]]),"_",-1)</f>
        <v>#N/A</v>
      </c>
      <c r="J8445" s="18" t="str">
        <f>_xlfn.TEXTAFTER(Table1[[#This Row],[rt]]," ",-1)</f>
        <v>0.00000000</v>
      </c>
      <c r="K8445" s="18" t="e">
        <f>_xlfn.TEXTBEFORE(Table1[[#This Row],[Column4]],"_"&amp;Table1[[#This Row],[dir]],-1)</f>
        <v>#N/A</v>
      </c>
      <c r="L8445" s="18">
        <f>_xlfn.NUMBERVALUE(SUBSTITUTE(_xlfn.TEXTBEFORE(_xlfn.TEXTAFTER(Table1[[#This Row],[rt]],Table1[[#This Row],[rxn]]),Table1[[#This Row],[min-txt]],-1)," ",""))</f>
        <v>0.28252367</v>
      </c>
      <c r="M8445" s="18">
        <f>_xlfn.NUMBERVALUE(Table1[[#This Row],[min-txt]])</f>
        <v>0</v>
      </c>
      <c r="N8445" s="18" t="e">
        <f>IF(Table1[[#This Row],[dir]]="REV",-Table1[[#This Row],[min]],Table1[[#This Row],[max]])</f>
        <v>#N/A</v>
      </c>
      <c r="O8445" s="18" t="e">
        <f>IF(Table1[[#This Row],[dir]]="REV",-Table1[[#This Row],[max]],Table1[[#This Row],[min]])</f>
        <v>#N/A</v>
      </c>
    </row>
    <row r="8446" spans="1:15" ht="17" x14ac:dyDescent="0.25">
      <c r="A8446" s="18" t="s">
        <v>42712</v>
      </c>
      <c r="B8446" s="18" t="str">
        <f>_xlfn.TEXTBEFORE(Table1[[#This Row],[rt]]," ")</f>
        <v>PROSYN-rt4897</v>
      </c>
      <c r="C8446" s="18" t="str">
        <f>_xlfn.TEXTBEFORE(Table1[[#This Row],[rxn]],"-")</f>
        <v>PROSYN</v>
      </c>
      <c r="D8446" s="18" t="str">
        <f>_xlfn.TEXTAFTER(Table1[[#This Row],[rxn]],Table1[[#This Row],[type]]&amp;"-")</f>
        <v>rt4897</v>
      </c>
      <c r="E8446" s="18" t="e">
        <f>_xlfn.TEXTAFTER(Table1[[#This Row],[Column3]],"-",-1)</f>
        <v>#N/A</v>
      </c>
      <c r="F8446" s="18" t="e">
        <f>_xlfn.TEXTBEFORE(Table1[[#This Row],[Column3]],"-"&amp;Table1[[#This Row],[gpr]],-1)</f>
        <v>#N/A</v>
      </c>
      <c r="G8446" s="18" t="e">
        <f>_xlfn.TEXTAFTER(Table1[[#This Row],[Column4]],"_",-1)</f>
        <v>#N/A</v>
      </c>
      <c r="H8446" s="18" t="e">
        <f>_xlfn.TEXTBEFORE(Table1[[#This Row],[Column4]],"_")</f>
        <v>#N/A</v>
      </c>
      <c r="I8446" s="18" t="e">
        <f>_xlfn.TEXTAFTER(_xlfn.TEXTBEFORE(Table1[[#This Row],[Column4]],"_"&amp;Table1[[#This Row],[dir]]),"_",-1)</f>
        <v>#N/A</v>
      </c>
      <c r="J8446" s="18" t="str">
        <f>_xlfn.TEXTAFTER(Table1[[#This Row],[rt]]," ",-1)</f>
        <v>0.00000000</v>
      </c>
      <c r="K8446" s="18" t="e">
        <f>_xlfn.TEXTBEFORE(Table1[[#This Row],[Column4]],"_"&amp;Table1[[#This Row],[dir]],-1)</f>
        <v>#N/A</v>
      </c>
      <c r="L8446" s="18">
        <f>_xlfn.NUMBERVALUE(SUBSTITUTE(_xlfn.TEXTBEFORE(_xlfn.TEXTAFTER(Table1[[#This Row],[rt]],Table1[[#This Row],[rxn]]),Table1[[#This Row],[min-txt]],-1)," ",""))</f>
        <v>2.4887219900000002</v>
      </c>
      <c r="M8446" s="18">
        <f>_xlfn.NUMBERVALUE(Table1[[#This Row],[min-txt]])</f>
        <v>0</v>
      </c>
      <c r="N8446" s="18" t="e">
        <f>IF(Table1[[#This Row],[dir]]="REV",-Table1[[#This Row],[min]],Table1[[#This Row],[max]])</f>
        <v>#N/A</v>
      </c>
      <c r="O8446" s="18" t="e">
        <f>IF(Table1[[#This Row],[dir]]="REV",-Table1[[#This Row],[max]],Table1[[#This Row],[min]])</f>
        <v>#N/A</v>
      </c>
    </row>
    <row r="8447" spans="1:15" ht="17" x14ac:dyDescent="0.25">
      <c r="A8447" s="18" t="s">
        <v>42713</v>
      </c>
      <c r="B8447" s="18" t="str">
        <f>_xlfn.TEXTBEFORE(Table1[[#This Row],[rt]]," ")</f>
        <v>PROSYN-rt4907</v>
      </c>
      <c r="C8447" s="18" t="str">
        <f>_xlfn.TEXTBEFORE(Table1[[#This Row],[rxn]],"-")</f>
        <v>PROSYN</v>
      </c>
      <c r="D8447" s="18" t="str">
        <f>_xlfn.TEXTAFTER(Table1[[#This Row],[rxn]],Table1[[#This Row],[type]]&amp;"-")</f>
        <v>rt4907</v>
      </c>
      <c r="E8447" s="18" t="e">
        <f>_xlfn.TEXTAFTER(Table1[[#This Row],[Column3]],"-",-1)</f>
        <v>#N/A</v>
      </c>
      <c r="F8447" s="18" t="e">
        <f>_xlfn.TEXTBEFORE(Table1[[#This Row],[Column3]],"-"&amp;Table1[[#This Row],[gpr]],-1)</f>
        <v>#N/A</v>
      </c>
      <c r="G8447" s="18" t="e">
        <f>_xlfn.TEXTAFTER(Table1[[#This Row],[Column4]],"_",-1)</f>
        <v>#N/A</v>
      </c>
      <c r="H8447" s="18" t="e">
        <f>_xlfn.TEXTBEFORE(Table1[[#This Row],[Column4]],"_")</f>
        <v>#N/A</v>
      </c>
      <c r="I8447" s="18" t="e">
        <f>_xlfn.TEXTAFTER(_xlfn.TEXTBEFORE(Table1[[#This Row],[Column4]],"_"&amp;Table1[[#This Row],[dir]]),"_",-1)</f>
        <v>#N/A</v>
      </c>
      <c r="J8447" s="18" t="str">
        <f>_xlfn.TEXTAFTER(Table1[[#This Row],[rt]]," ",-1)</f>
        <v>0.00000000</v>
      </c>
      <c r="K8447" s="18" t="e">
        <f>_xlfn.TEXTBEFORE(Table1[[#This Row],[Column4]],"_"&amp;Table1[[#This Row],[dir]],-1)</f>
        <v>#N/A</v>
      </c>
      <c r="L8447" s="18">
        <f>_xlfn.NUMBERVALUE(SUBSTITUTE(_xlfn.TEXTBEFORE(_xlfn.TEXTAFTER(Table1[[#This Row],[rt]],Table1[[#This Row],[rxn]]),Table1[[#This Row],[min-txt]],-1)," ",""))</f>
        <v>0.13160071000000001</v>
      </c>
      <c r="M8447" s="18">
        <f>_xlfn.NUMBERVALUE(Table1[[#This Row],[min-txt]])</f>
        <v>0</v>
      </c>
      <c r="N8447" s="18" t="e">
        <f>IF(Table1[[#This Row],[dir]]="REV",-Table1[[#This Row],[min]],Table1[[#This Row],[max]])</f>
        <v>#N/A</v>
      </c>
      <c r="O8447" s="18" t="e">
        <f>IF(Table1[[#This Row],[dir]]="REV",-Table1[[#This Row],[max]],Table1[[#This Row],[min]])</f>
        <v>#N/A</v>
      </c>
    </row>
    <row r="8448" spans="1:15" ht="17" x14ac:dyDescent="0.25">
      <c r="A8448" s="18" t="s">
        <v>42714</v>
      </c>
      <c r="B8448" s="18" t="str">
        <f>_xlfn.TEXTBEFORE(Table1[[#This Row],[rt]]," ")</f>
        <v>PROSYN-rt4913</v>
      </c>
      <c r="C8448" s="18" t="str">
        <f>_xlfn.TEXTBEFORE(Table1[[#This Row],[rxn]],"-")</f>
        <v>PROSYN</v>
      </c>
      <c r="D8448" s="18" t="str">
        <f>_xlfn.TEXTAFTER(Table1[[#This Row],[rxn]],Table1[[#This Row],[type]]&amp;"-")</f>
        <v>rt4913</v>
      </c>
      <c r="E8448" s="18" t="e">
        <f>_xlfn.TEXTAFTER(Table1[[#This Row],[Column3]],"-",-1)</f>
        <v>#N/A</v>
      </c>
      <c r="F8448" s="18" t="e">
        <f>_xlfn.TEXTBEFORE(Table1[[#This Row],[Column3]],"-"&amp;Table1[[#This Row],[gpr]],-1)</f>
        <v>#N/A</v>
      </c>
      <c r="G8448" s="18" t="e">
        <f>_xlfn.TEXTAFTER(Table1[[#This Row],[Column4]],"_",-1)</f>
        <v>#N/A</v>
      </c>
      <c r="H8448" s="18" t="e">
        <f>_xlfn.TEXTBEFORE(Table1[[#This Row],[Column4]],"_")</f>
        <v>#N/A</v>
      </c>
      <c r="I8448" s="18" t="e">
        <f>_xlfn.TEXTAFTER(_xlfn.TEXTBEFORE(Table1[[#This Row],[Column4]],"_"&amp;Table1[[#This Row],[dir]]),"_",-1)</f>
        <v>#N/A</v>
      </c>
      <c r="J8448" s="18" t="str">
        <f>_xlfn.TEXTAFTER(Table1[[#This Row],[rt]]," ",-1)</f>
        <v>0.00000000</v>
      </c>
      <c r="K8448" s="18" t="e">
        <f>_xlfn.TEXTBEFORE(Table1[[#This Row],[Column4]],"_"&amp;Table1[[#This Row],[dir]],-1)</f>
        <v>#N/A</v>
      </c>
      <c r="L8448" s="18">
        <f>_xlfn.NUMBERVALUE(SUBSTITUTE(_xlfn.TEXTBEFORE(_xlfn.TEXTAFTER(Table1[[#This Row],[rt]],Table1[[#This Row],[rxn]]),Table1[[#This Row],[min-txt]],-1)," ",""))</f>
        <v>0.63522356000000002</v>
      </c>
      <c r="M8448" s="18">
        <f>_xlfn.NUMBERVALUE(Table1[[#This Row],[min-txt]])</f>
        <v>0</v>
      </c>
      <c r="N8448" s="18" t="e">
        <f>IF(Table1[[#This Row],[dir]]="REV",-Table1[[#This Row],[min]],Table1[[#This Row],[max]])</f>
        <v>#N/A</v>
      </c>
      <c r="O8448" s="18" t="e">
        <f>IF(Table1[[#This Row],[dir]]="REV",-Table1[[#This Row],[max]],Table1[[#This Row],[min]])</f>
        <v>#N/A</v>
      </c>
    </row>
    <row r="8449" spans="1:15" ht="17" x14ac:dyDescent="0.25">
      <c r="A8449" s="18" t="s">
        <v>42715</v>
      </c>
      <c r="B8449" s="18" t="str">
        <f>_xlfn.TEXTBEFORE(Table1[[#This Row],[rt]]," ")</f>
        <v>PROSYN-rt4914</v>
      </c>
      <c r="C8449" s="18" t="str">
        <f>_xlfn.TEXTBEFORE(Table1[[#This Row],[rxn]],"-")</f>
        <v>PROSYN</v>
      </c>
      <c r="D8449" s="18" t="str">
        <f>_xlfn.TEXTAFTER(Table1[[#This Row],[rxn]],Table1[[#This Row],[type]]&amp;"-")</f>
        <v>rt4914</v>
      </c>
      <c r="E8449" s="18" t="e">
        <f>_xlfn.TEXTAFTER(Table1[[#This Row],[Column3]],"-",-1)</f>
        <v>#N/A</v>
      </c>
      <c r="F8449" s="18" t="e">
        <f>_xlfn.TEXTBEFORE(Table1[[#This Row],[Column3]],"-"&amp;Table1[[#This Row],[gpr]],-1)</f>
        <v>#N/A</v>
      </c>
      <c r="G8449" s="18" t="e">
        <f>_xlfn.TEXTAFTER(Table1[[#This Row],[Column4]],"_",-1)</f>
        <v>#N/A</v>
      </c>
      <c r="H8449" s="18" t="e">
        <f>_xlfn.TEXTBEFORE(Table1[[#This Row],[Column4]],"_")</f>
        <v>#N/A</v>
      </c>
      <c r="I8449" s="18" t="e">
        <f>_xlfn.TEXTAFTER(_xlfn.TEXTBEFORE(Table1[[#This Row],[Column4]],"_"&amp;Table1[[#This Row],[dir]]),"_",-1)</f>
        <v>#N/A</v>
      </c>
      <c r="J8449" s="18" t="str">
        <f>_xlfn.TEXTAFTER(Table1[[#This Row],[rt]]," ",-1)</f>
        <v>0.00000000</v>
      </c>
      <c r="K8449" s="18" t="e">
        <f>_xlfn.TEXTBEFORE(Table1[[#This Row],[Column4]],"_"&amp;Table1[[#This Row],[dir]],-1)</f>
        <v>#N/A</v>
      </c>
      <c r="L8449" s="18">
        <f>_xlfn.NUMBERVALUE(SUBSTITUTE(_xlfn.TEXTBEFORE(_xlfn.TEXTAFTER(Table1[[#This Row],[rt]],Table1[[#This Row],[rxn]]),Table1[[#This Row],[min-txt]],-1)," ",""))</f>
        <v>0.66342192</v>
      </c>
      <c r="M8449" s="18">
        <f>_xlfn.NUMBERVALUE(Table1[[#This Row],[min-txt]])</f>
        <v>0</v>
      </c>
      <c r="N8449" s="18" t="e">
        <f>IF(Table1[[#This Row],[dir]]="REV",-Table1[[#This Row],[min]],Table1[[#This Row],[max]])</f>
        <v>#N/A</v>
      </c>
      <c r="O8449" s="18" t="e">
        <f>IF(Table1[[#This Row],[dir]]="REV",-Table1[[#This Row],[max]],Table1[[#This Row],[min]])</f>
        <v>#N/A</v>
      </c>
    </row>
    <row r="8450" spans="1:15" ht="17" x14ac:dyDescent="0.25">
      <c r="A8450" s="18" t="s">
        <v>42716</v>
      </c>
      <c r="B8450" s="18" t="str">
        <f>_xlfn.TEXTBEFORE(Table1[[#This Row],[rt]]," ")</f>
        <v>PROSYN-rt4917</v>
      </c>
      <c r="C8450" s="18" t="str">
        <f>_xlfn.TEXTBEFORE(Table1[[#This Row],[rxn]],"-")</f>
        <v>PROSYN</v>
      </c>
      <c r="D8450" s="18" t="str">
        <f>_xlfn.TEXTAFTER(Table1[[#This Row],[rxn]],Table1[[#This Row],[type]]&amp;"-")</f>
        <v>rt4917</v>
      </c>
      <c r="E8450" s="18" t="e">
        <f>_xlfn.TEXTAFTER(Table1[[#This Row],[Column3]],"-",-1)</f>
        <v>#N/A</v>
      </c>
      <c r="F8450" s="18" t="e">
        <f>_xlfn.TEXTBEFORE(Table1[[#This Row],[Column3]],"-"&amp;Table1[[#This Row],[gpr]],-1)</f>
        <v>#N/A</v>
      </c>
      <c r="G8450" s="18" t="e">
        <f>_xlfn.TEXTAFTER(Table1[[#This Row],[Column4]],"_",-1)</f>
        <v>#N/A</v>
      </c>
      <c r="H8450" s="18" t="e">
        <f>_xlfn.TEXTBEFORE(Table1[[#This Row],[Column4]],"_")</f>
        <v>#N/A</v>
      </c>
      <c r="I8450" s="18" t="e">
        <f>_xlfn.TEXTAFTER(_xlfn.TEXTBEFORE(Table1[[#This Row],[Column4]],"_"&amp;Table1[[#This Row],[dir]]),"_",-1)</f>
        <v>#N/A</v>
      </c>
      <c r="J8450" s="18" t="str">
        <f>_xlfn.TEXTAFTER(Table1[[#This Row],[rt]]," ",-1)</f>
        <v>0.00000000</v>
      </c>
      <c r="K8450" s="18" t="e">
        <f>_xlfn.TEXTBEFORE(Table1[[#This Row],[Column4]],"_"&amp;Table1[[#This Row],[dir]],-1)</f>
        <v>#N/A</v>
      </c>
      <c r="L8450" s="18">
        <f>_xlfn.NUMBERVALUE(SUBSTITUTE(_xlfn.TEXTBEFORE(_xlfn.TEXTAFTER(Table1[[#This Row],[rt]],Table1[[#This Row],[rxn]]),Table1[[#This Row],[min-txt]],-1)," ",""))</f>
        <v>1.2936123100000001</v>
      </c>
      <c r="M8450" s="18">
        <f>_xlfn.NUMBERVALUE(Table1[[#This Row],[min-txt]])</f>
        <v>0</v>
      </c>
      <c r="N8450" s="18" t="e">
        <f>IF(Table1[[#This Row],[dir]]="REV",-Table1[[#This Row],[min]],Table1[[#This Row],[max]])</f>
        <v>#N/A</v>
      </c>
      <c r="O8450" s="18" t="e">
        <f>IF(Table1[[#This Row],[dir]]="REV",-Table1[[#This Row],[max]],Table1[[#This Row],[min]])</f>
        <v>#N/A</v>
      </c>
    </row>
    <row r="8451" spans="1:15" ht="17" x14ac:dyDescent="0.25">
      <c r="A8451" s="18" t="s">
        <v>42717</v>
      </c>
      <c r="B8451" s="18" t="str">
        <f>_xlfn.TEXTBEFORE(Table1[[#This Row],[rt]]," ")</f>
        <v>PROSYN-rt4918</v>
      </c>
      <c r="C8451" s="18" t="str">
        <f>_xlfn.TEXTBEFORE(Table1[[#This Row],[rxn]],"-")</f>
        <v>PROSYN</v>
      </c>
      <c r="D8451" s="18" t="str">
        <f>_xlfn.TEXTAFTER(Table1[[#This Row],[rxn]],Table1[[#This Row],[type]]&amp;"-")</f>
        <v>rt4918</v>
      </c>
      <c r="E8451" s="18" t="e">
        <f>_xlfn.TEXTAFTER(Table1[[#This Row],[Column3]],"-",-1)</f>
        <v>#N/A</v>
      </c>
      <c r="F8451" s="18" t="e">
        <f>_xlfn.TEXTBEFORE(Table1[[#This Row],[Column3]],"-"&amp;Table1[[#This Row],[gpr]],-1)</f>
        <v>#N/A</v>
      </c>
      <c r="G8451" s="18" t="e">
        <f>_xlfn.TEXTAFTER(Table1[[#This Row],[Column4]],"_",-1)</f>
        <v>#N/A</v>
      </c>
      <c r="H8451" s="18" t="e">
        <f>_xlfn.TEXTBEFORE(Table1[[#This Row],[Column4]],"_")</f>
        <v>#N/A</v>
      </c>
      <c r="I8451" s="18" t="e">
        <f>_xlfn.TEXTAFTER(_xlfn.TEXTBEFORE(Table1[[#This Row],[Column4]],"_"&amp;Table1[[#This Row],[dir]]),"_",-1)</f>
        <v>#N/A</v>
      </c>
      <c r="J8451" s="18" t="str">
        <f>_xlfn.TEXTAFTER(Table1[[#This Row],[rt]]," ",-1)</f>
        <v>0.00000000</v>
      </c>
      <c r="K8451" s="18" t="e">
        <f>_xlfn.TEXTBEFORE(Table1[[#This Row],[Column4]],"_"&amp;Table1[[#This Row],[dir]],-1)</f>
        <v>#N/A</v>
      </c>
      <c r="L8451" s="18">
        <f>_xlfn.NUMBERVALUE(SUBSTITUTE(_xlfn.TEXTBEFORE(_xlfn.TEXTAFTER(Table1[[#This Row],[rt]],Table1[[#This Row],[rxn]]),Table1[[#This Row],[min-txt]],-1)," ",""))</f>
        <v>0.30279897</v>
      </c>
      <c r="M8451" s="18">
        <f>_xlfn.NUMBERVALUE(Table1[[#This Row],[min-txt]])</f>
        <v>0</v>
      </c>
      <c r="N8451" s="18" t="e">
        <f>IF(Table1[[#This Row],[dir]]="REV",-Table1[[#This Row],[min]],Table1[[#This Row],[max]])</f>
        <v>#N/A</v>
      </c>
      <c r="O8451" s="18" t="e">
        <f>IF(Table1[[#This Row],[dir]]="REV",-Table1[[#This Row],[max]],Table1[[#This Row],[min]])</f>
        <v>#N/A</v>
      </c>
    </row>
    <row r="8452" spans="1:15" ht="17" x14ac:dyDescent="0.25">
      <c r="A8452" s="18" t="s">
        <v>42718</v>
      </c>
      <c r="B8452" s="18" t="str">
        <f>_xlfn.TEXTBEFORE(Table1[[#This Row],[rt]]," ")</f>
        <v>PROSYN-rt4919</v>
      </c>
      <c r="C8452" s="18" t="str">
        <f>_xlfn.TEXTBEFORE(Table1[[#This Row],[rxn]],"-")</f>
        <v>PROSYN</v>
      </c>
      <c r="D8452" s="18" t="str">
        <f>_xlfn.TEXTAFTER(Table1[[#This Row],[rxn]],Table1[[#This Row],[type]]&amp;"-")</f>
        <v>rt4919</v>
      </c>
      <c r="E8452" s="18" t="e">
        <f>_xlfn.TEXTAFTER(Table1[[#This Row],[Column3]],"-",-1)</f>
        <v>#N/A</v>
      </c>
      <c r="F8452" s="18" t="e">
        <f>_xlfn.TEXTBEFORE(Table1[[#This Row],[Column3]],"-"&amp;Table1[[#This Row],[gpr]],-1)</f>
        <v>#N/A</v>
      </c>
      <c r="G8452" s="18" t="e">
        <f>_xlfn.TEXTAFTER(Table1[[#This Row],[Column4]],"_",-1)</f>
        <v>#N/A</v>
      </c>
      <c r="H8452" s="18" t="e">
        <f>_xlfn.TEXTBEFORE(Table1[[#This Row],[Column4]],"_")</f>
        <v>#N/A</v>
      </c>
      <c r="I8452" s="18" t="e">
        <f>_xlfn.TEXTAFTER(_xlfn.TEXTBEFORE(Table1[[#This Row],[Column4]],"_"&amp;Table1[[#This Row],[dir]]),"_",-1)</f>
        <v>#N/A</v>
      </c>
      <c r="J8452" s="18" t="str">
        <f>_xlfn.TEXTAFTER(Table1[[#This Row],[rt]]," ",-1)</f>
        <v>0.00000000</v>
      </c>
      <c r="K8452" s="18" t="e">
        <f>_xlfn.TEXTBEFORE(Table1[[#This Row],[Column4]],"_"&amp;Table1[[#This Row],[dir]],-1)</f>
        <v>#N/A</v>
      </c>
      <c r="L8452" s="18">
        <f>_xlfn.NUMBERVALUE(SUBSTITUTE(_xlfn.TEXTBEFORE(_xlfn.TEXTAFTER(Table1[[#This Row],[rt]],Table1[[#This Row],[rxn]]),Table1[[#This Row],[min-txt]],-1)," ",""))</f>
        <v>0.19734484999999999</v>
      </c>
      <c r="M8452" s="18">
        <f>_xlfn.NUMBERVALUE(Table1[[#This Row],[min-txt]])</f>
        <v>0</v>
      </c>
      <c r="N8452" s="18" t="e">
        <f>IF(Table1[[#This Row],[dir]]="REV",-Table1[[#This Row],[min]],Table1[[#This Row],[max]])</f>
        <v>#N/A</v>
      </c>
      <c r="O8452" s="18" t="e">
        <f>IF(Table1[[#This Row],[dir]]="REV",-Table1[[#This Row],[max]],Table1[[#This Row],[min]])</f>
        <v>#N/A</v>
      </c>
    </row>
    <row r="8453" spans="1:15" ht="17" x14ac:dyDescent="0.25">
      <c r="A8453" s="18" t="s">
        <v>42719</v>
      </c>
      <c r="B8453" s="18" t="str">
        <f>_xlfn.TEXTBEFORE(Table1[[#This Row],[rt]]," ")</f>
        <v>PROSYN-rt4920</v>
      </c>
      <c r="C8453" s="18" t="str">
        <f>_xlfn.TEXTBEFORE(Table1[[#This Row],[rxn]],"-")</f>
        <v>PROSYN</v>
      </c>
      <c r="D8453" s="18" t="str">
        <f>_xlfn.TEXTAFTER(Table1[[#This Row],[rxn]],Table1[[#This Row],[type]]&amp;"-")</f>
        <v>rt4920</v>
      </c>
      <c r="E8453" s="18" t="e">
        <f>_xlfn.TEXTAFTER(Table1[[#This Row],[Column3]],"-",-1)</f>
        <v>#N/A</v>
      </c>
      <c r="F8453" s="18" t="e">
        <f>_xlfn.TEXTBEFORE(Table1[[#This Row],[Column3]],"-"&amp;Table1[[#This Row],[gpr]],-1)</f>
        <v>#N/A</v>
      </c>
      <c r="G8453" s="18" t="e">
        <f>_xlfn.TEXTAFTER(Table1[[#This Row],[Column4]],"_",-1)</f>
        <v>#N/A</v>
      </c>
      <c r="H8453" s="18" t="e">
        <f>_xlfn.TEXTBEFORE(Table1[[#This Row],[Column4]],"_")</f>
        <v>#N/A</v>
      </c>
      <c r="I8453" s="18" t="e">
        <f>_xlfn.TEXTAFTER(_xlfn.TEXTBEFORE(Table1[[#This Row],[Column4]],"_"&amp;Table1[[#This Row],[dir]]),"_",-1)</f>
        <v>#N/A</v>
      </c>
      <c r="J8453" s="18" t="str">
        <f>_xlfn.TEXTAFTER(Table1[[#This Row],[rt]]," ",-1)</f>
        <v>0.00000000</v>
      </c>
      <c r="K8453" s="18" t="e">
        <f>_xlfn.TEXTBEFORE(Table1[[#This Row],[Column4]],"_"&amp;Table1[[#This Row],[dir]],-1)</f>
        <v>#N/A</v>
      </c>
      <c r="L8453" s="18">
        <f>_xlfn.NUMBERVALUE(SUBSTITUTE(_xlfn.TEXTBEFORE(_xlfn.TEXTAFTER(Table1[[#This Row],[rt]],Table1[[#This Row],[rxn]]),Table1[[#This Row],[min-txt]],-1)," ",""))</f>
        <v>1.1822674500000001</v>
      </c>
      <c r="M8453" s="18">
        <f>_xlfn.NUMBERVALUE(Table1[[#This Row],[min-txt]])</f>
        <v>0</v>
      </c>
      <c r="N8453" s="18" t="e">
        <f>IF(Table1[[#This Row],[dir]]="REV",-Table1[[#This Row],[min]],Table1[[#This Row],[max]])</f>
        <v>#N/A</v>
      </c>
      <c r="O8453" s="18" t="e">
        <f>IF(Table1[[#This Row],[dir]]="REV",-Table1[[#This Row],[max]],Table1[[#This Row],[min]])</f>
        <v>#N/A</v>
      </c>
    </row>
    <row r="8454" spans="1:15" ht="17" x14ac:dyDescent="0.25">
      <c r="A8454" s="18" t="s">
        <v>42720</v>
      </c>
      <c r="B8454" s="18" t="str">
        <f>_xlfn.TEXTBEFORE(Table1[[#This Row],[rt]]," ")</f>
        <v>PROSYN-rt4929</v>
      </c>
      <c r="C8454" s="18" t="str">
        <f>_xlfn.TEXTBEFORE(Table1[[#This Row],[rxn]],"-")</f>
        <v>PROSYN</v>
      </c>
      <c r="D8454" s="18" t="str">
        <f>_xlfn.TEXTAFTER(Table1[[#This Row],[rxn]],Table1[[#This Row],[type]]&amp;"-")</f>
        <v>rt4929</v>
      </c>
      <c r="E8454" s="18" t="e">
        <f>_xlfn.TEXTAFTER(Table1[[#This Row],[Column3]],"-",-1)</f>
        <v>#N/A</v>
      </c>
      <c r="F8454" s="18" t="e">
        <f>_xlfn.TEXTBEFORE(Table1[[#This Row],[Column3]],"-"&amp;Table1[[#This Row],[gpr]],-1)</f>
        <v>#N/A</v>
      </c>
      <c r="G8454" s="18" t="e">
        <f>_xlfn.TEXTAFTER(Table1[[#This Row],[Column4]],"_",-1)</f>
        <v>#N/A</v>
      </c>
      <c r="H8454" s="18" t="e">
        <f>_xlfn.TEXTBEFORE(Table1[[#This Row],[Column4]],"_")</f>
        <v>#N/A</v>
      </c>
      <c r="I8454" s="18" t="e">
        <f>_xlfn.TEXTAFTER(_xlfn.TEXTBEFORE(Table1[[#This Row],[Column4]],"_"&amp;Table1[[#This Row],[dir]]),"_",-1)</f>
        <v>#N/A</v>
      </c>
      <c r="J8454" s="18" t="str">
        <f>_xlfn.TEXTAFTER(Table1[[#This Row],[rt]]," ",-1)</f>
        <v>0.00000000</v>
      </c>
      <c r="K8454" s="18" t="e">
        <f>_xlfn.TEXTBEFORE(Table1[[#This Row],[Column4]],"_"&amp;Table1[[#This Row],[dir]],-1)</f>
        <v>#N/A</v>
      </c>
      <c r="L8454" s="18">
        <f>_xlfn.NUMBERVALUE(SUBSTITUTE(_xlfn.TEXTBEFORE(_xlfn.TEXTAFTER(Table1[[#This Row],[rt]],Table1[[#This Row],[rxn]]),Table1[[#This Row],[min-txt]],-1)," ",""))</f>
        <v>0.14626900000000001</v>
      </c>
      <c r="M8454" s="18">
        <f>_xlfn.NUMBERVALUE(Table1[[#This Row],[min-txt]])</f>
        <v>0</v>
      </c>
      <c r="N8454" s="18" t="e">
        <f>IF(Table1[[#This Row],[dir]]="REV",-Table1[[#This Row],[min]],Table1[[#This Row],[max]])</f>
        <v>#N/A</v>
      </c>
      <c r="O8454" s="18" t="e">
        <f>IF(Table1[[#This Row],[dir]]="REV",-Table1[[#This Row],[max]],Table1[[#This Row],[min]])</f>
        <v>#N/A</v>
      </c>
    </row>
    <row r="8455" spans="1:15" ht="17" x14ac:dyDescent="0.25">
      <c r="A8455" s="18" t="s">
        <v>42721</v>
      </c>
      <c r="B8455" s="18" t="str">
        <f>_xlfn.TEXTBEFORE(Table1[[#This Row],[rt]]," ")</f>
        <v>PROSYN-rt4934</v>
      </c>
      <c r="C8455" s="18" t="str">
        <f>_xlfn.TEXTBEFORE(Table1[[#This Row],[rxn]],"-")</f>
        <v>PROSYN</v>
      </c>
      <c r="D8455" s="18" t="str">
        <f>_xlfn.TEXTAFTER(Table1[[#This Row],[rxn]],Table1[[#This Row],[type]]&amp;"-")</f>
        <v>rt4934</v>
      </c>
      <c r="E8455" s="18" t="e">
        <f>_xlfn.TEXTAFTER(Table1[[#This Row],[Column3]],"-",-1)</f>
        <v>#N/A</v>
      </c>
      <c r="F8455" s="18" t="e">
        <f>_xlfn.TEXTBEFORE(Table1[[#This Row],[Column3]],"-"&amp;Table1[[#This Row],[gpr]],-1)</f>
        <v>#N/A</v>
      </c>
      <c r="G8455" s="18" t="e">
        <f>_xlfn.TEXTAFTER(Table1[[#This Row],[Column4]],"_",-1)</f>
        <v>#N/A</v>
      </c>
      <c r="H8455" s="18" t="e">
        <f>_xlfn.TEXTBEFORE(Table1[[#This Row],[Column4]],"_")</f>
        <v>#N/A</v>
      </c>
      <c r="I8455" s="18" t="e">
        <f>_xlfn.TEXTAFTER(_xlfn.TEXTBEFORE(Table1[[#This Row],[Column4]],"_"&amp;Table1[[#This Row],[dir]]),"_",-1)</f>
        <v>#N/A</v>
      </c>
      <c r="J8455" s="18" t="str">
        <f>_xlfn.TEXTAFTER(Table1[[#This Row],[rt]]," ",-1)</f>
        <v>0.00000000</v>
      </c>
      <c r="K8455" s="18" t="e">
        <f>_xlfn.TEXTBEFORE(Table1[[#This Row],[Column4]],"_"&amp;Table1[[#This Row],[dir]],-1)</f>
        <v>#N/A</v>
      </c>
      <c r="L8455" s="18">
        <f>_xlfn.NUMBERVALUE(SUBSTITUTE(_xlfn.TEXTBEFORE(_xlfn.TEXTAFTER(Table1[[#This Row],[rt]],Table1[[#This Row],[rxn]]),Table1[[#This Row],[min-txt]],-1)," ",""))</f>
        <v>1.0289497299999999</v>
      </c>
      <c r="M8455" s="18">
        <f>_xlfn.NUMBERVALUE(Table1[[#This Row],[min-txt]])</f>
        <v>0</v>
      </c>
      <c r="N8455" s="18" t="e">
        <f>IF(Table1[[#This Row],[dir]]="REV",-Table1[[#This Row],[min]],Table1[[#This Row],[max]])</f>
        <v>#N/A</v>
      </c>
      <c r="O8455" s="18" t="e">
        <f>IF(Table1[[#This Row],[dir]]="REV",-Table1[[#This Row],[max]],Table1[[#This Row],[min]])</f>
        <v>#N/A</v>
      </c>
    </row>
    <row r="8456" spans="1:15" ht="17" x14ac:dyDescent="0.25">
      <c r="A8456" s="18" t="s">
        <v>42722</v>
      </c>
      <c r="B8456" s="18" t="str">
        <f>_xlfn.TEXTBEFORE(Table1[[#This Row],[rt]]," ")</f>
        <v>PROSYN-rt4951</v>
      </c>
      <c r="C8456" s="18" t="str">
        <f>_xlfn.TEXTBEFORE(Table1[[#This Row],[rxn]],"-")</f>
        <v>PROSYN</v>
      </c>
      <c r="D8456" s="18" t="str">
        <f>_xlfn.TEXTAFTER(Table1[[#This Row],[rxn]],Table1[[#This Row],[type]]&amp;"-")</f>
        <v>rt4951</v>
      </c>
      <c r="E8456" s="18" t="e">
        <f>_xlfn.TEXTAFTER(Table1[[#This Row],[Column3]],"-",-1)</f>
        <v>#N/A</v>
      </c>
      <c r="F8456" s="18" t="e">
        <f>_xlfn.TEXTBEFORE(Table1[[#This Row],[Column3]],"-"&amp;Table1[[#This Row],[gpr]],-1)</f>
        <v>#N/A</v>
      </c>
      <c r="G8456" s="18" t="e">
        <f>_xlfn.TEXTAFTER(Table1[[#This Row],[Column4]],"_",-1)</f>
        <v>#N/A</v>
      </c>
      <c r="H8456" s="18" t="e">
        <f>_xlfn.TEXTBEFORE(Table1[[#This Row],[Column4]],"_")</f>
        <v>#N/A</v>
      </c>
      <c r="I8456" s="18" t="e">
        <f>_xlfn.TEXTAFTER(_xlfn.TEXTBEFORE(Table1[[#This Row],[Column4]],"_"&amp;Table1[[#This Row],[dir]]),"_",-1)</f>
        <v>#N/A</v>
      </c>
      <c r="J8456" s="18" t="str">
        <f>_xlfn.TEXTAFTER(Table1[[#This Row],[rt]]," ",-1)</f>
        <v>0.00000000</v>
      </c>
      <c r="K8456" s="18" t="e">
        <f>_xlfn.TEXTBEFORE(Table1[[#This Row],[Column4]],"_"&amp;Table1[[#This Row],[dir]],-1)</f>
        <v>#N/A</v>
      </c>
      <c r="L8456" s="18">
        <f>_xlfn.NUMBERVALUE(SUBSTITUTE(_xlfn.TEXTBEFORE(_xlfn.TEXTAFTER(Table1[[#This Row],[rt]],Table1[[#This Row],[rxn]]),Table1[[#This Row],[min-txt]],-1)," ",""))</f>
        <v>1.15923895</v>
      </c>
      <c r="M8456" s="18">
        <f>_xlfn.NUMBERVALUE(Table1[[#This Row],[min-txt]])</f>
        <v>0</v>
      </c>
      <c r="N8456" s="18" t="e">
        <f>IF(Table1[[#This Row],[dir]]="REV",-Table1[[#This Row],[min]],Table1[[#This Row],[max]])</f>
        <v>#N/A</v>
      </c>
      <c r="O8456" s="18" t="e">
        <f>IF(Table1[[#This Row],[dir]]="REV",-Table1[[#This Row],[max]],Table1[[#This Row],[min]])</f>
        <v>#N/A</v>
      </c>
    </row>
    <row r="8457" spans="1:15" ht="17" x14ac:dyDescent="0.25">
      <c r="A8457" s="18" t="s">
        <v>42723</v>
      </c>
      <c r="B8457" s="18" t="str">
        <f>_xlfn.TEXTBEFORE(Table1[[#This Row],[rt]]," ")</f>
        <v>PROSYN-rt4960</v>
      </c>
      <c r="C8457" s="18" t="str">
        <f>_xlfn.TEXTBEFORE(Table1[[#This Row],[rxn]],"-")</f>
        <v>PROSYN</v>
      </c>
      <c r="D8457" s="18" t="str">
        <f>_xlfn.TEXTAFTER(Table1[[#This Row],[rxn]],Table1[[#This Row],[type]]&amp;"-")</f>
        <v>rt4960</v>
      </c>
      <c r="E8457" s="18" t="e">
        <f>_xlfn.TEXTAFTER(Table1[[#This Row],[Column3]],"-",-1)</f>
        <v>#N/A</v>
      </c>
      <c r="F8457" s="18" t="e">
        <f>_xlfn.TEXTBEFORE(Table1[[#This Row],[Column3]],"-"&amp;Table1[[#This Row],[gpr]],-1)</f>
        <v>#N/A</v>
      </c>
      <c r="G8457" s="18" t="e">
        <f>_xlfn.TEXTAFTER(Table1[[#This Row],[Column4]],"_",-1)</f>
        <v>#N/A</v>
      </c>
      <c r="H8457" s="18" t="e">
        <f>_xlfn.TEXTBEFORE(Table1[[#This Row],[Column4]],"_")</f>
        <v>#N/A</v>
      </c>
      <c r="I8457" s="18" t="e">
        <f>_xlfn.TEXTAFTER(_xlfn.TEXTBEFORE(Table1[[#This Row],[Column4]],"_"&amp;Table1[[#This Row],[dir]]),"_",-1)</f>
        <v>#N/A</v>
      </c>
      <c r="J8457" s="18" t="str">
        <f>_xlfn.TEXTAFTER(Table1[[#This Row],[rt]]," ",-1)</f>
        <v>0.00000000</v>
      </c>
      <c r="K8457" s="18" t="e">
        <f>_xlfn.TEXTBEFORE(Table1[[#This Row],[Column4]],"_"&amp;Table1[[#This Row],[dir]],-1)</f>
        <v>#N/A</v>
      </c>
      <c r="L8457" s="18">
        <f>_xlfn.NUMBERVALUE(SUBSTITUTE(_xlfn.TEXTBEFORE(_xlfn.TEXTAFTER(Table1[[#This Row],[rt]],Table1[[#This Row],[rxn]]),Table1[[#This Row],[min-txt]],-1)," ",""))</f>
        <v>0.66882898000000002</v>
      </c>
      <c r="M8457" s="18">
        <f>_xlfn.NUMBERVALUE(Table1[[#This Row],[min-txt]])</f>
        <v>0</v>
      </c>
      <c r="N8457" s="18" t="e">
        <f>IF(Table1[[#This Row],[dir]]="REV",-Table1[[#This Row],[min]],Table1[[#This Row],[max]])</f>
        <v>#N/A</v>
      </c>
      <c r="O8457" s="18" t="e">
        <f>IF(Table1[[#This Row],[dir]]="REV",-Table1[[#This Row],[max]],Table1[[#This Row],[min]])</f>
        <v>#N/A</v>
      </c>
    </row>
    <row r="8458" spans="1:15" ht="17" x14ac:dyDescent="0.25">
      <c r="A8458" s="18" t="s">
        <v>42724</v>
      </c>
      <c r="B8458" s="18" t="str">
        <f>_xlfn.TEXTBEFORE(Table1[[#This Row],[rt]]," ")</f>
        <v>PROSYN-rt4980</v>
      </c>
      <c r="C8458" s="18" t="str">
        <f>_xlfn.TEXTBEFORE(Table1[[#This Row],[rxn]],"-")</f>
        <v>PROSYN</v>
      </c>
      <c r="D8458" s="18" t="str">
        <f>_xlfn.TEXTAFTER(Table1[[#This Row],[rxn]],Table1[[#This Row],[type]]&amp;"-")</f>
        <v>rt4980</v>
      </c>
      <c r="E8458" s="18" t="e">
        <f>_xlfn.TEXTAFTER(Table1[[#This Row],[Column3]],"-",-1)</f>
        <v>#N/A</v>
      </c>
      <c r="F8458" s="18" t="e">
        <f>_xlfn.TEXTBEFORE(Table1[[#This Row],[Column3]],"-"&amp;Table1[[#This Row],[gpr]],-1)</f>
        <v>#N/A</v>
      </c>
      <c r="G8458" s="18" t="e">
        <f>_xlfn.TEXTAFTER(Table1[[#This Row],[Column4]],"_",-1)</f>
        <v>#N/A</v>
      </c>
      <c r="H8458" s="18" t="e">
        <f>_xlfn.TEXTBEFORE(Table1[[#This Row],[Column4]],"_")</f>
        <v>#N/A</v>
      </c>
      <c r="I8458" s="18" t="e">
        <f>_xlfn.TEXTAFTER(_xlfn.TEXTBEFORE(Table1[[#This Row],[Column4]],"_"&amp;Table1[[#This Row],[dir]]),"_",-1)</f>
        <v>#N/A</v>
      </c>
      <c r="J8458" s="18" t="str">
        <f>_xlfn.TEXTAFTER(Table1[[#This Row],[rt]]," ",-1)</f>
        <v>0.00000000</v>
      </c>
      <c r="K8458" s="18" t="e">
        <f>_xlfn.TEXTBEFORE(Table1[[#This Row],[Column4]],"_"&amp;Table1[[#This Row],[dir]],-1)</f>
        <v>#N/A</v>
      </c>
      <c r="L8458" s="18">
        <f>_xlfn.NUMBERVALUE(SUBSTITUTE(_xlfn.TEXTBEFORE(_xlfn.TEXTAFTER(Table1[[#This Row],[rt]],Table1[[#This Row],[rxn]]),Table1[[#This Row],[min-txt]],-1)," ",""))</f>
        <v>0.75308202000000002</v>
      </c>
      <c r="M8458" s="18">
        <f>_xlfn.NUMBERVALUE(Table1[[#This Row],[min-txt]])</f>
        <v>0</v>
      </c>
      <c r="N8458" s="18" t="e">
        <f>IF(Table1[[#This Row],[dir]]="REV",-Table1[[#This Row],[min]],Table1[[#This Row],[max]])</f>
        <v>#N/A</v>
      </c>
      <c r="O8458" s="18" t="e">
        <f>IF(Table1[[#This Row],[dir]]="REV",-Table1[[#This Row],[max]],Table1[[#This Row],[min]])</f>
        <v>#N/A</v>
      </c>
    </row>
    <row r="8459" spans="1:15" ht="17" x14ac:dyDescent="0.25">
      <c r="A8459" s="18" t="s">
        <v>42725</v>
      </c>
      <c r="B8459" s="18" t="str">
        <f>_xlfn.TEXTBEFORE(Table1[[#This Row],[rt]]," ")</f>
        <v>PROSYN-rt5001_l</v>
      </c>
      <c r="C8459" s="18" t="str">
        <f>_xlfn.TEXTBEFORE(Table1[[#This Row],[rxn]],"-")</f>
        <v>PROSYN</v>
      </c>
      <c r="D8459" s="18" t="str">
        <f>_xlfn.TEXTAFTER(Table1[[#This Row],[rxn]],Table1[[#This Row],[type]]&amp;"-")</f>
        <v>rt5001_l</v>
      </c>
      <c r="E8459" s="18" t="e">
        <f>_xlfn.TEXTAFTER(Table1[[#This Row],[Column3]],"-",-1)</f>
        <v>#N/A</v>
      </c>
      <c r="F8459" s="18" t="e">
        <f>_xlfn.TEXTBEFORE(Table1[[#This Row],[Column3]],"-"&amp;Table1[[#This Row],[gpr]],-1)</f>
        <v>#N/A</v>
      </c>
      <c r="G8459" s="18" t="e">
        <f>_xlfn.TEXTAFTER(Table1[[#This Row],[Column4]],"_",-1)</f>
        <v>#N/A</v>
      </c>
      <c r="H8459" s="18" t="e">
        <f>_xlfn.TEXTBEFORE(Table1[[#This Row],[Column4]],"_")</f>
        <v>#N/A</v>
      </c>
      <c r="I8459" s="18" t="e">
        <f>_xlfn.TEXTAFTER(_xlfn.TEXTBEFORE(Table1[[#This Row],[Column4]],"_"&amp;Table1[[#This Row],[dir]]),"_",-1)</f>
        <v>#N/A</v>
      </c>
      <c r="J8459" s="18" t="str">
        <f>_xlfn.TEXTAFTER(Table1[[#This Row],[rt]]," ",-1)</f>
        <v>0.00000000</v>
      </c>
      <c r="K8459" s="18" t="e">
        <f>_xlfn.TEXTBEFORE(Table1[[#This Row],[Column4]],"_"&amp;Table1[[#This Row],[dir]],-1)</f>
        <v>#N/A</v>
      </c>
      <c r="L8459" s="18">
        <f>_xlfn.NUMBERVALUE(SUBSTITUTE(_xlfn.TEXTBEFORE(_xlfn.TEXTAFTER(Table1[[#This Row],[rt]],Table1[[#This Row],[rxn]]),Table1[[#This Row],[min-txt]],-1)," ",""))</f>
        <v>0.44984950000000001</v>
      </c>
      <c r="M8459" s="18">
        <f>_xlfn.NUMBERVALUE(Table1[[#This Row],[min-txt]])</f>
        <v>0</v>
      </c>
      <c r="N8459" s="18" t="e">
        <f>IF(Table1[[#This Row],[dir]]="REV",-Table1[[#This Row],[min]],Table1[[#This Row],[max]])</f>
        <v>#N/A</v>
      </c>
      <c r="O8459" s="18" t="e">
        <f>IF(Table1[[#This Row],[dir]]="REV",-Table1[[#This Row],[max]],Table1[[#This Row],[min]])</f>
        <v>#N/A</v>
      </c>
    </row>
    <row r="8460" spans="1:15" ht="17" x14ac:dyDescent="0.25">
      <c r="A8460" s="18" t="s">
        <v>42726</v>
      </c>
      <c r="B8460" s="18" t="str">
        <f>_xlfn.TEXTBEFORE(Table1[[#This Row],[rt]]," ")</f>
        <v>PROSYN-rt5001_rm</v>
      </c>
      <c r="C8460" s="18" t="str">
        <f>_xlfn.TEXTBEFORE(Table1[[#This Row],[rxn]],"-")</f>
        <v>PROSYN</v>
      </c>
      <c r="D8460" s="18" t="str">
        <f>_xlfn.TEXTAFTER(Table1[[#This Row],[rxn]],Table1[[#This Row],[type]]&amp;"-")</f>
        <v>rt5001_rm</v>
      </c>
      <c r="E8460" s="18" t="e">
        <f>_xlfn.TEXTAFTER(Table1[[#This Row],[Column3]],"-",-1)</f>
        <v>#N/A</v>
      </c>
      <c r="F8460" s="18" t="e">
        <f>_xlfn.TEXTBEFORE(Table1[[#This Row],[Column3]],"-"&amp;Table1[[#This Row],[gpr]],-1)</f>
        <v>#N/A</v>
      </c>
      <c r="G8460" s="18" t="e">
        <f>_xlfn.TEXTAFTER(Table1[[#This Row],[Column4]],"_",-1)</f>
        <v>#N/A</v>
      </c>
      <c r="H8460" s="18" t="e">
        <f>_xlfn.TEXTBEFORE(Table1[[#This Row],[Column4]],"_")</f>
        <v>#N/A</v>
      </c>
      <c r="I8460" s="18" t="e">
        <f>_xlfn.TEXTAFTER(_xlfn.TEXTBEFORE(Table1[[#This Row],[Column4]],"_"&amp;Table1[[#This Row],[dir]]),"_",-1)</f>
        <v>#N/A</v>
      </c>
      <c r="J8460" s="18" t="str">
        <f>_xlfn.TEXTAFTER(Table1[[#This Row],[rt]]," ",-1)</f>
        <v>0.00000000</v>
      </c>
      <c r="K8460" s="18" t="e">
        <f>_xlfn.TEXTBEFORE(Table1[[#This Row],[Column4]],"_"&amp;Table1[[#This Row],[dir]],-1)</f>
        <v>#N/A</v>
      </c>
      <c r="L8460" s="18">
        <f>_xlfn.NUMBERVALUE(SUBSTITUTE(_xlfn.TEXTBEFORE(_xlfn.TEXTAFTER(Table1[[#This Row],[rt]],Table1[[#This Row],[rxn]]),Table1[[#This Row],[min-txt]],-1)," ",""))</f>
        <v>0.44984950000000001</v>
      </c>
      <c r="M8460" s="18">
        <f>_xlfn.NUMBERVALUE(Table1[[#This Row],[min-txt]])</f>
        <v>0</v>
      </c>
      <c r="N8460" s="18" t="e">
        <f>IF(Table1[[#This Row],[dir]]="REV",-Table1[[#This Row],[min]],Table1[[#This Row],[max]])</f>
        <v>#N/A</v>
      </c>
      <c r="O8460" s="18" t="e">
        <f>IF(Table1[[#This Row],[dir]]="REV",-Table1[[#This Row],[max]],Table1[[#This Row],[min]])</f>
        <v>#N/A</v>
      </c>
    </row>
    <row r="8461" spans="1:15" ht="17" x14ac:dyDescent="0.25">
      <c r="A8461" s="18" t="s">
        <v>42727</v>
      </c>
      <c r="B8461" s="18" t="str">
        <f>_xlfn.TEXTBEFORE(Table1[[#This Row],[rt]]," ")</f>
        <v>PROSYN-rt5012</v>
      </c>
      <c r="C8461" s="18" t="str">
        <f>_xlfn.TEXTBEFORE(Table1[[#This Row],[rxn]],"-")</f>
        <v>PROSYN</v>
      </c>
      <c r="D8461" s="18" t="str">
        <f>_xlfn.TEXTAFTER(Table1[[#This Row],[rxn]],Table1[[#This Row],[type]]&amp;"-")</f>
        <v>rt5012</v>
      </c>
      <c r="E8461" s="18" t="e">
        <f>_xlfn.TEXTAFTER(Table1[[#This Row],[Column3]],"-",-1)</f>
        <v>#N/A</v>
      </c>
      <c r="F8461" s="18" t="e">
        <f>_xlfn.TEXTBEFORE(Table1[[#This Row],[Column3]],"-"&amp;Table1[[#This Row],[gpr]],-1)</f>
        <v>#N/A</v>
      </c>
      <c r="G8461" s="18" t="e">
        <f>_xlfn.TEXTAFTER(Table1[[#This Row],[Column4]],"_",-1)</f>
        <v>#N/A</v>
      </c>
      <c r="H8461" s="18" t="e">
        <f>_xlfn.TEXTBEFORE(Table1[[#This Row],[Column4]],"_")</f>
        <v>#N/A</v>
      </c>
      <c r="I8461" s="18" t="e">
        <f>_xlfn.TEXTAFTER(_xlfn.TEXTBEFORE(Table1[[#This Row],[Column4]],"_"&amp;Table1[[#This Row],[dir]]),"_",-1)</f>
        <v>#N/A</v>
      </c>
      <c r="J8461" s="18" t="str">
        <f>_xlfn.TEXTAFTER(Table1[[#This Row],[rt]]," ",-1)</f>
        <v>0.00000000</v>
      </c>
      <c r="K8461" s="18" t="e">
        <f>_xlfn.TEXTBEFORE(Table1[[#This Row],[Column4]],"_"&amp;Table1[[#This Row],[dir]],-1)</f>
        <v>#N/A</v>
      </c>
      <c r="L8461" s="18">
        <f>_xlfn.NUMBERVALUE(SUBSTITUTE(_xlfn.TEXTBEFORE(_xlfn.TEXTAFTER(Table1[[#This Row],[rt]],Table1[[#This Row],[rxn]]),Table1[[#This Row],[min-txt]],-1)," ",""))</f>
        <v>0.46627552</v>
      </c>
      <c r="M8461" s="18">
        <f>_xlfn.NUMBERVALUE(Table1[[#This Row],[min-txt]])</f>
        <v>0</v>
      </c>
      <c r="N8461" s="18" t="e">
        <f>IF(Table1[[#This Row],[dir]]="REV",-Table1[[#This Row],[min]],Table1[[#This Row],[max]])</f>
        <v>#N/A</v>
      </c>
      <c r="O8461" s="18" t="e">
        <f>IF(Table1[[#This Row],[dir]]="REV",-Table1[[#This Row],[max]],Table1[[#This Row],[min]])</f>
        <v>#N/A</v>
      </c>
    </row>
    <row r="8462" spans="1:15" ht="17" x14ac:dyDescent="0.25">
      <c r="A8462" s="18" t="s">
        <v>42728</v>
      </c>
      <c r="B8462" s="18" t="str">
        <f>_xlfn.TEXTBEFORE(Table1[[#This Row],[rt]]," ")</f>
        <v>PROSYN-rt5014</v>
      </c>
      <c r="C8462" s="18" t="str">
        <f>_xlfn.TEXTBEFORE(Table1[[#This Row],[rxn]],"-")</f>
        <v>PROSYN</v>
      </c>
      <c r="D8462" s="18" t="str">
        <f>_xlfn.TEXTAFTER(Table1[[#This Row],[rxn]],Table1[[#This Row],[type]]&amp;"-")</f>
        <v>rt5014</v>
      </c>
      <c r="E8462" s="18" t="e">
        <f>_xlfn.TEXTAFTER(Table1[[#This Row],[Column3]],"-",-1)</f>
        <v>#N/A</v>
      </c>
      <c r="F8462" s="18" t="e">
        <f>_xlfn.TEXTBEFORE(Table1[[#This Row],[Column3]],"-"&amp;Table1[[#This Row],[gpr]],-1)</f>
        <v>#N/A</v>
      </c>
      <c r="G8462" s="18" t="e">
        <f>_xlfn.TEXTAFTER(Table1[[#This Row],[Column4]],"_",-1)</f>
        <v>#N/A</v>
      </c>
      <c r="H8462" s="18" t="e">
        <f>_xlfn.TEXTBEFORE(Table1[[#This Row],[Column4]],"_")</f>
        <v>#N/A</v>
      </c>
      <c r="I8462" s="18" t="e">
        <f>_xlfn.TEXTAFTER(_xlfn.TEXTBEFORE(Table1[[#This Row],[Column4]],"_"&amp;Table1[[#This Row],[dir]]),"_",-1)</f>
        <v>#N/A</v>
      </c>
      <c r="J8462" s="18" t="str">
        <f>_xlfn.TEXTAFTER(Table1[[#This Row],[rt]]," ",-1)</f>
        <v>0.00000000</v>
      </c>
      <c r="K8462" s="18" t="e">
        <f>_xlfn.TEXTBEFORE(Table1[[#This Row],[Column4]],"_"&amp;Table1[[#This Row],[dir]],-1)</f>
        <v>#N/A</v>
      </c>
      <c r="L8462" s="18">
        <f>_xlfn.NUMBERVALUE(SUBSTITUTE(_xlfn.TEXTBEFORE(_xlfn.TEXTAFTER(Table1[[#This Row],[rt]],Table1[[#This Row],[rxn]]),Table1[[#This Row],[min-txt]],-1)," ",""))</f>
        <v>0.44662784999999999</v>
      </c>
      <c r="M8462" s="18">
        <f>_xlfn.NUMBERVALUE(Table1[[#This Row],[min-txt]])</f>
        <v>0</v>
      </c>
      <c r="N8462" s="18" t="e">
        <f>IF(Table1[[#This Row],[dir]]="REV",-Table1[[#This Row],[min]],Table1[[#This Row],[max]])</f>
        <v>#N/A</v>
      </c>
      <c r="O8462" s="18" t="e">
        <f>IF(Table1[[#This Row],[dir]]="REV",-Table1[[#This Row],[max]],Table1[[#This Row],[min]])</f>
        <v>#N/A</v>
      </c>
    </row>
    <row r="8463" spans="1:15" ht="17" x14ac:dyDescent="0.25">
      <c r="A8463" s="18" t="s">
        <v>42729</v>
      </c>
      <c r="B8463" s="18" t="str">
        <f>_xlfn.TEXTBEFORE(Table1[[#This Row],[rt]]," ")</f>
        <v>PROSYN-rt5015</v>
      </c>
      <c r="C8463" s="18" t="str">
        <f>_xlfn.TEXTBEFORE(Table1[[#This Row],[rxn]],"-")</f>
        <v>PROSYN</v>
      </c>
      <c r="D8463" s="18" t="str">
        <f>_xlfn.TEXTAFTER(Table1[[#This Row],[rxn]],Table1[[#This Row],[type]]&amp;"-")</f>
        <v>rt5015</v>
      </c>
      <c r="E8463" s="18" t="e">
        <f>_xlfn.TEXTAFTER(Table1[[#This Row],[Column3]],"-",-1)</f>
        <v>#N/A</v>
      </c>
      <c r="F8463" s="18" t="e">
        <f>_xlfn.TEXTBEFORE(Table1[[#This Row],[Column3]],"-"&amp;Table1[[#This Row],[gpr]],-1)</f>
        <v>#N/A</v>
      </c>
      <c r="G8463" s="18" t="e">
        <f>_xlfn.TEXTAFTER(Table1[[#This Row],[Column4]],"_",-1)</f>
        <v>#N/A</v>
      </c>
      <c r="H8463" s="18" t="e">
        <f>_xlfn.TEXTBEFORE(Table1[[#This Row],[Column4]],"_")</f>
        <v>#N/A</v>
      </c>
      <c r="I8463" s="18" t="e">
        <f>_xlfn.TEXTAFTER(_xlfn.TEXTBEFORE(Table1[[#This Row],[Column4]],"_"&amp;Table1[[#This Row],[dir]]),"_",-1)</f>
        <v>#N/A</v>
      </c>
      <c r="J8463" s="18" t="str">
        <f>_xlfn.TEXTAFTER(Table1[[#This Row],[rt]]," ",-1)</f>
        <v>0.00000000</v>
      </c>
      <c r="K8463" s="18" t="e">
        <f>_xlfn.TEXTBEFORE(Table1[[#This Row],[Column4]],"_"&amp;Table1[[#This Row],[dir]],-1)</f>
        <v>#N/A</v>
      </c>
      <c r="L8463" s="18">
        <f>_xlfn.NUMBERVALUE(SUBSTITUTE(_xlfn.TEXTBEFORE(_xlfn.TEXTAFTER(Table1[[#This Row],[rt]],Table1[[#This Row],[rxn]]),Table1[[#This Row],[min-txt]],-1)," ",""))</f>
        <v>0.87139674</v>
      </c>
      <c r="M8463" s="18">
        <f>_xlfn.NUMBERVALUE(Table1[[#This Row],[min-txt]])</f>
        <v>0</v>
      </c>
      <c r="N8463" s="18" t="e">
        <f>IF(Table1[[#This Row],[dir]]="REV",-Table1[[#This Row],[min]],Table1[[#This Row],[max]])</f>
        <v>#N/A</v>
      </c>
      <c r="O8463" s="18" t="e">
        <f>IF(Table1[[#This Row],[dir]]="REV",-Table1[[#This Row],[max]],Table1[[#This Row],[min]])</f>
        <v>#N/A</v>
      </c>
    </row>
    <row r="8464" spans="1:15" ht="17" x14ac:dyDescent="0.25">
      <c r="A8464" s="18" t="s">
        <v>42730</v>
      </c>
      <c r="B8464" s="18" t="str">
        <f>_xlfn.TEXTBEFORE(Table1[[#This Row],[rt]]," ")</f>
        <v>PROSYN-rt5017</v>
      </c>
      <c r="C8464" s="18" t="str">
        <f>_xlfn.TEXTBEFORE(Table1[[#This Row],[rxn]],"-")</f>
        <v>PROSYN</v>
      </c>
      <c r="D8464" s="18" t="str">
        <f>_xlfn.TEXTAFTER(Table1[[#This Row],[rxn]],Table1[[#This Row],[type]]&amp;"-")</f>
        <v>rt5017</v>
      </c>
      <c r="E8464" s="18" t="e">
        <f>_xlfn.TEXTAFTER(Table1[[#This Row],[Column3]],"-",-1)</f>
        <v>#N/A</v>
      </c>
      <c r="F8464" s="18" t="e">
        <f>_xlfn.TEXTBEFORE(Table1[[#This Row],[Column3]],"-"&amp;Table1[[#This Row],[gpr]],-1)</f>
        <v>#N/A</v>
      </c>
      <c r="G8464" s="18" t="e">
        <f>_xlfn.TEXTAFTER(Table1[[#This Row],[Column4]],"_",-1)</f>
        <v>#N/A</v>
      </c>
      <c r="H8464" s="18" t="e">
        <f>_xlfn.TEXTBEFORE(Table1[[#This Row],[Column4]],"_")</f>
        <v>#N/A</v>
      </c>
      <c r="I8464" s="18" t="e">
        <f>_xlfn.TEXTAFTER(_xlfn.TEXTBEFORE(Table1[[#This Row],[Column4]],"_"&amp;Table1[[#This Row],[dir]]),"_",-1)</f>
        <v>#N/A</v>
      </c>
      <c r="J8464" s="18" t="str">
        <f>_xlfn.TEXTAFTER(Table1[[#This Row],[rt]]," ",-1)</f>
        <v>0.00000000</v>
      </c>
      <c r="K8464" s="18" t="e">
        <f>_xlfn.TEXTBEFORE(Table1[[#This Row],[Column4]],"_"&amp;Table1[[#This Row],[dir]],-1)</f>
        <v>#N/A</v>
      </c>
      <c r="L8464" s="18">
        <f>_xlfn.NUMBERVALUE(SUBSTITUTE(_xlfn.TEXTBEFORE(_xlfn.TEXTAFTER(Table1[[#This Row],[rt]],Table1[[#This Row],[rxn]]),Table1[[#This Row],[min-txt]],-1)," ",""))</f>
        <v>0.97381516999999995</v>
      </c>
      <c r="M8464" s="18">
        <f>_xlfn.NUMBERVALUE(Table1[[#This Row],[min-txt]])</f>
        <v>0</v>
      </c>
      <c r="N8464" s="18" t="e">
        <f>IF(Table1[[#This Row],[dir]]="REV",-Table1[[#This Row],[min]],Table1[[#This Row],[max]])</f>
        <v>#N/A</v>
      </c>
      <c r="O8464" s="18" t="e">
        <f>IF(Table1[[#This Row],[dir]]="REV",-Table1[[#This Row],[max]],Table1[[#This Row],[min]])</f>
        <v>#N/A</v>
      </c>
    </row>
    <row r="8465" spans="1:15" ht="17" x14ac:dyDescent="0.25">
      <c r="A8465" s="18" t="s">
        <v>42731</v>
      </c>
      <c r="B8465" s="18" t="str">
        <f>_xlfn.TEXTBEFORE(Table1[[#This Row],[rt]]," ")</f>
        <v>PROSYN-rt5026</v>
      </c>
      <c r="C8465" s="18" t="str">
        <f>_xlfn.TEXTBEFORE(Table1[[#This Row],[rxn]],"-")</f>
        <v>PROSYN</v>
      </c>
      <c r="D8465" s="18" t="str">
        <f>_xlfn.TEXTAFTER(Table1[[#This Row],[rxn]],Table1[[#This Row],[type]]&amp;"-")</f>
        <v>rt5026</v>
      </c>
      <c r="E8465" s="18" t="e">
        <f>_xlfn.TEXTAFTER(Table1[[#This Row],[Column3]],"-",-1)</f>
        <v>#N/A</v>
      </c>
      <c r="F8465" s="18" t="e">
        <f>_xlfn.TEXTBEFORE(Table1[[#This Row],[Column3]],"-"&amp;Table1[[#This Row],[gpr]],-1)</f>
        <v>#N/A</v>
      </c>
      <c r="G8465" s="18" t="e">
        <f>_xlfn.TEXTAFTER(Table1[[#This Row],[Column4]],"_",-1)</f>
        <v>#N/A</v>
      </c>
      <c r="H8465" s="18" t="e">
        <f>_xlfn.TEXTBEFORE(Table1[[#This Row],[Column4]],"_")</f>
        <v>#N/A</v>
      </c>
      <c r="I8465" s="18" t="e">
        <f>_xlfn.TEXTAFTER(_xlfn.TEXTBEFORE(Table1[[#This Row],[Column4]],"_"&amp;Table1[[#This Row],[dir]]),"_",-1)</f>
        <v>#N/A</v>
      </c>
      <c r="J8465" s="18" t="str">
        <f>_xlfn.TEXTAFTER(Table1[[#This Row],[rt]]," ",-1)</f>
        <v>0.00000000</v>
      </c>
      <c r="K8465" s="18" t="e">
        <f>_xlfn.TEXTBEFORE(Table1[[#This Row],[Column4]],"_"&amp;Table1[[#This Row],[dir]],-1)</f>
        <v>#N/A</v>
      </c>
      <c r="L8465" s="18">
        <f>_xlfn.NUMBERVALUE(SUBSTITUTE(_xlfn.TEXTBEFORE(_xlfn.TEXTAFTER(Table1[[#This Row],[rt]],Table1[[#This Row],[rxn]]),Table1[[#This Row],[min-txt]],-1)," ",""))</f>
        <v>1.12139554</v>
      </c>
      <c r="M8465" s="18">
        <f>_xlfn.NUMBERVALUE(Table1[[#This Row],[min-txt]])</f>
        <v>0</v>
      </c>
      <c r="N8465" s="18" t="e">
        <f>IF(Table1[[#This Row],[dir]]="REV",-Table1[[#This Row],[min]],Table1[[#This Row],[max]])</f>
        <v>#N/A</v>
      </c>
      <c r="O8465" s="18" t="e">
        <f>IF(Table1[[#This Row],[dir]]="REV",-Table1[[#This Row],[max]],Table1[[#This Row],[min]])</f>
        <v>#N/A</v>
      </c>
    </row>
    <row r="8466" spans="1:15" ht="17" x14ac:dyDescent="0.25">
      <c r="A8466" s="18" t="s">
        <v>42732</v>
      </c>
      <c r="B8466" s="18" t="str">
        <f>_xlfn.TEXTBEFORE(Table1[[#This Row],[rt]]," ")</f>
        <v>PROSYN-rt5030</v>
      </c>
      <c r="C8466" s="18" t="str">
        <f>_xlfn.TEXTBEFORE(Table1[[#This Row],[rxn]],"-")</f>
        <v>PROSYN</v>
      </c>
      <c r="D8466" s="18" t="str">
        <f>_xlfn.TEXTAFTER(Table1[[#This Row],[rxn]],Table1[[#This Row],[type]]&amp;"-")</f>
        <v>rt5030</v>
      </c>
      <c r="E8466" s="18" t="e">
        <f>_xlfn.TEXTAFTER(Table1[[#This Row],[Column3]],"-",-1)</f>
        <v>#N/A</v>
      </c>
      <c r="F8466" s="18" t="e">
        <f>_xlfn.TEXTBEFORE(Table1[[#This Row],[Column3]],"-"&amp;Table1[[#This Row],[gpr]],-1)</f>
        <v>#N/A</v>
      </c>
      <c r="G8466" s="18" t="e">
        <f>_xlfn.TEXTAFTER(Table1[[#This Row],[Column4]],"_",-1)</f>
        <v>#N/A</v>
      </c>
      <c r="H8466" s="18" t="e">
        <f>_xlfn.TEXTBEFORE(Table1[[#This Row],[Column4]],"_")</f>
        <v>#N/A</v>
      </c>
      <c r="I8466" s="18" t="e">
        <f>_xlfn.TEXTAFTER(_xlfn.TEXTBEFORE(Table1[[#This Row],[Column4]],"_"&amp;Table1[[#This Row],[dir]]),"_",-1)</f>
        <v>#N/A</v>
      </c>
      <c r="J8466" s="18" t="str">
        <f>_xlfn.TEXTAFTER(Table1[[#This Row],[rt]]," ",-1)</f>
        <v>0.00000000</v>
      </c>
      <c r="K8466" s="18" t="e">
        <f>_xlfn.TEXTBEFORE(Table1[[#This Row],[Column4]],"_"&amp;Table1[[#This Row],[dir]],-1)</f>
        <v>#N/A</v>
      </c>
      <c r="L8466" s="18">
        <f>_xlfn.NUMBERVALUE(SUBSTITUTE(_xlfn.TEXTBEFORE(_xlfn.TEXTAFTER(Table1[[#This Row],[rt]],Table1[[#This Row],[rxn]]),Table1[[#This Row],[min-txt]],-1)," ",""))</f>
        <v>0.78201803999999997</v>
      </c>
      <c r="M8466" s="18">
        <f>_xlfn.NUMBERVALUE(Table1[[#This Row],[min-txt]])</f>
        <v>0</v>
      </c>
      <c r="N8466" s="18" t="e">
        <f>IF(Table1[[#This Row],[dir]]="REV",-Table1[[#This Row],[min]],Table1[[#This Row],[max]])</f>
        <v>#N/A</v>
      </c>
      <c r="O8466" s="18" t="e">
        <f>IF(Table1[[#This Row],[dir]]="REV",-Table1[[#This Row],[max]],Table1[[#This Row],[min]])</f>
        <v>#N/A</v>
      </c>
    </row>
    <row r="8467" spans="1:15" ht="17" x14ac:dyDescent="0.25">
      <c r="A8467" s="18" t="s">
        <v>42733</v>
      </c>
      <c r="B8467" s="18" t="str">
        <f>_xlfn.TEXTBEFORE(Table1[[#This Row],[rt]]," ")</f>
        <v>PROSYN-rt5040</v>
      </c>
      <c r="C8467" s="18" t="str">
        <f>_xlfn.TEXTBEFORE(Table1[[#This Row],[rxn]],"-")</f>
        <v>PROSYN</v>
      </c>
      <c r="D8467" s="18" t="str">
        <f>_xlfn.TEXTAFTER(Table1[[#This Row],[rxn]],Table1[[#This Row],[type]]&amp;"-")</f>
        <v>rt5040</v>
      </c>
      <c r="E8467" s="18" t="e">
        <f>_xlfn.TEXTAFTER(Table1[[#This Row],[Column3]],"-",-1)</f>
        <v>#N/A</v>
      </c>
      <c r="F8467" s="18" t="e">
        <f>_xlfn.TEXTBEFORE(Table1[[#This Row],[Column3]],"-"&amp;Table1[[#This Row],[gpr]],-1)</f>
        <v>#N/A</v>
      </c>
      <c r="G8467" s="18" t="e">
        <f>_xlfn.TEXTAFTER(Table1[[#This Row],[Column4]],"_",-1)</f>
        <v>#N/A</v>
      </c>
      <c r="H8467" s="18" t="e">
        <f>_xlfn.TEXTBEFORE(Table1[[#This Row],[Column4]],"_")</f>
        <v>#N/A</v>
      </c>
      <c r="I8467" s="18" t="e">
        <f>_xlfn.TEXTAFTER(_xlfn.TEXTBEFORE(Table1[[#This Row],[Column4]],"_"&amp;Table1[[#This Row],[dir]]),"_",-1)</f>
        <v>#N/A</v>
      </c>
      <c r="J8467" s="18" t="str">
        <f>_xlfn.TEXTAFTER(Table1[[#This Row],[rt]]," ",-1)</f>
        <v>0.00000000</v>
      </c>
      <c r="K8467" s="18" t="e">
        <f>_xlfn.TEXTBEFORE(Table1[[#This Row],[Column4]],"_"&amp;Table1[[#This Row],[dir]],-1)</f>
        <v>#N/A</v>
      </c>
      <c r="L8467" s="18">
        <f>_xlfn.NUMBERVALUE(SUBSTITUTE(_xlfn.TEXTBEFORE(_xlfn.TEXTAFTER(Table1[[#This Row],[rt]],Table1[[#This Row],[rxn]]),Table1[[#This Row],[min-txt]],-1)," ",""))</f>
        <v>0.71178105000000003</v>
      </c>
      <c r="M8467" s="18">
        <f>_xlfn.NUMBERVALUE(Table1[[#This Row],[min-txt]])</f>
        <v>0</v>
      </c>
      <c r="N8467" s="18" t="e">
        <f>IF(Table1[[#This Row],[dir]]="REV",-Table1[[#This Row],[min]],Table1[[#This Row],[max]])</f>
        <v>#N/A</v>
      </c>
      <c r="O8467" s="18" t="e">
        <f>IF(Table1[[#This Row],[dir]]="REV",-Table1[[#This Row],[max]],Table1[[#This Row],[min]])</f>
        <v>#N/A</v>
      </c>
    </row>
    <row r="8468" spans="1:15" ht="17" x14ac:dyDescent="0.25">
      <c r="A8468" s="18" t="s">
        <v>42734</v>
      </c>
      <c r="B8468" s="18" t="str">
        <f>_xlfn.TEXTBEFORE(Table1[[#This Row],[rt]]," ")</f>
        <v>PROSYN-rt5041</v>
      </c>
      <c r="C8468" s="18" t="str">
        <f>_xlfn.TEXTBEFORE(Table1[[#This Row],[rxn]],"-")</f>
        <v>PROSYN</v>
      </c>
      <c r="D8468" s="18" t="str">
        <f>_xlfn.TEXTAFTER(Table1[[#This Row],[rxn]],Table1[[#This Row],[type]]&amp;"-")</f>
        <v>rt5041</v>
      </c>
      <c r="E8468" s="18" t="e">
        <f>_xlfn.TEXTAFTER(Table1[[#This Row],[Column3]],"-",-1)</f>
        <v>#N/A</v>
      </c>
      <c r="F8468" s="18" t="e">
        <f>_xlfn.TEXTBEFORE(Table1[[#This Row],[Column3]],"-"&amp;Table1[[#This Row],[gpr]],-1)</f>
        <v>#N/A</v>
      </c>
      <c r="G8468" s="18" t="e">
        <f>_xlfn.TEXTAFTER(Table1[[#This Row],[Column4]],"_",-1)</f>
        <v>#N/A</v>
      </c>
      <c r="H8468" s="18" t="e">
        <f>_xlfn.TEXTBEFORE(Table1[[#This Row],[Column4]],"_")</f>
        <v>#N/A</v>
      </c>
      <c r="I8468" s="18" t="e">
        <f>_xlfn.TEXTAFTER(_xlfn.TEXTBEFORE(Table1[[#This Row],[Column4]],"_"&amp;Table1[[#This Row],[dir]]),"_",-1)</f>
        <v>#N/A</v>
      </c>
      <c r="J8468" s="18" t="str">
        <f>_xlfn.TEXTAFTER(Table1[[#This Row],[rt]]," ",-1)</f>
        <v>0.00000000</v>
      </c>
      <c r="K8468" s="18" t="e">
        <f>_xlfn.TEXTBEFORE(Table1[[#This Row],[Column4]],"_"&amp;Table1[[#This Row],[dir]],-1)</f>
        <v>#N/A</v>
      </c>
      <c r="L8468" s="18">
        <f>_xlfn.NUMBERVALUE(SUBSTITUTE(_xlfn.TEXTBEFORE(_xlfn.TEXTAFTER(Table1[[#This Row],[rt]],Table1[[#This Row],[rxn]]),Table1[[#This Row],[min-txt]],-1)," ",""))</f>
        <v>0.62051277999999999</v>
      </c>
      <c r="M8468" s="18">
        <f>_xlfn.NUMBERVALUE(Table1[[#This Row],[min-txt]])</f>
        <v>0</v>
      </c>
      <c r="N8468" s="18" t="e">
        <f>IF(Table1[[#This Row],[dir]]="REV",-Table1[[#This Row],[min]],Table1[[#This Row],[max]])</f>
        <v>#N/A</v>
      </c>
      <c r="O8468" s="18" t="e">
        <f>IF(Table1[[#This Row],[dir]]="REV",-Table1[[#This Row],[max]],Table1[[#This Row],[min]])</f>
        <v>#N/A</v>
      </c>
    </row>
    <row r="8469" spans="1:15" ht="17" x14ac:dyDescent="0.25">
      <c r="A8469" s="18" t="s">
        <v>42735</v>
      </c>
      <c r="B8469" s="18" t="str">
        <f>_xlfn.TEXTBEFORE(Table1[[#This Row],[rt]]," ")</f>
        <v>PROSYN-rt5044</v>
      </c>
      <c r="C8469" s="18" t="str">
        <f>_xlfn.TEXTBEFORE(Table1[[#This Row],[rxn]],"-")</f>
        <v>PROSYN</v>
      </c>
      <c r="D8469" s="18" t="str">
        <f>_xlfn.TEXTAFTER(Table1[[#This Row],[rxn]],Table1[[#This Row],[type]]&amp;"-")</f>
        <v>rt5044</v>
      </c>
      <c r="E8469" s="18" t="e">
        <f>_xlfn.TEXTAFTER(Table1[[#This Row],[Column3]],"-",-1)</f>
        <v>#N/A</v>
      </c>
      <c r="F8469" s="18" t="e">
        <f>_xlfn.TEXTBEFORE(Table1[[#This Row],[Column3]],"-"&amp;Table1[[#This Row],[gpr]],-1)</f>
        <v>#N/A</v>
      </c>
      <c r="G8469" s="18" t="e">
        <f>_xlfn.TEXTAFTER(Table1[[#This Row],[Column4]],"_",-1)</f>
        <v>#N/A</v>
      </c>
      <c r="H8469" s="18" t="e">
        <f>_xlfn.TEXTBEFORE(Table1[[#This Row],[Column4]],"_")</f>
        <v>#N/A</v>
      </c>
      <c r="I8469" s="18" t="e">
        <f>_xlfn.TEXTAFTER(_xlfn.TEXTBEFORE(Table1[[#This Row],[Column4]],"_"&amp;Table1[[#This Row],[dir]]),"_",-1)</f>
        <v>#N/A</v>
      </c>
      <c r="J8469" s="18" t="str">
        <f>_xlfn.TEXTAFTER(Table1[[#This Row],[rt]]," ",-1)</f>
        <v>0.00000000</v>
      </c>
      <c r="K8469" s="18" t="e">
        <f>_xlfn.TEXTBEFORE(Table1[[#This Row],[Column4]],"_"&amp;Table1[[#This Row],[dir]],-1)</f>
        <v>#N/A</v>
      </c>
      <c r="L8469" s="18">
        <f>_xlfn.NUMBERVALUE(SUBSTITUTE(_xlfn.TEXTBEFORE(_xlfn.TEXTAFTER(Table1[[#This Row],[rt]],Table1[[#This Row],[rxn]]),Table1[[#This Row],[min-txt]],-1)," ",""))</f>
        <v>0.86985409000000002</v>
      </c>
      <c r="M8469" s="18">
        <f>_xlfn.NUMBERVALUE(Table1[[#This Row],[min-txt]])</f>
        <v>0</v>
      </c>
      <c r="N8469" s="18" t="e">
        <f>IF(Table1[[#This Row],[dir]]="REV",-Table1[[#This Row],[min]],Table1[[#This Row],[max]])</f>
        <v>#N/A</v>
      </c>
      <c r="O8469" s="18" t="e">
        <f>IF(Table1[[#This Row],[dir]]="REV",-Table1[[#This Row],[max]],Table1[[#This Row],[min]])</f>
        <v>#N/A</v>
      </c>
    </row>
    <row r="8470" spans="1:15" ht="17" x14ac:dyDescent="0.25">
      <c r="A8470" s="18" t="s">
        <v>42736</v>
      </c>
      <c r="B8470" s="18" t="str">
        <f>_xlfn.TEXTBEFORE(Table1[[#This Row],[rt]]," ")</f>
        <v>PROSYN-rt5045</v>
      </c>
      <c r="C8470" s="18" t="str">
        <f>_xlfn.TEXTBEFORE(Table1[[#This Row],[rxn]],"-")</f>
        <v>PROSYN</v>
      </c>
      <c r="D8470" s="18" t="str">
        <f>_xlfn.TEXTAFTER(Table1[[#This Row],[rxn]],Table1[[#This Row],[type]]&amp;"-")</f>
        <v>rt5045</v>
      </c>
      <c r="E8470" s="18" t="e">
        <f>_xlfn.TEXTAFTER(Table1[[#This Row],[Column3]],"-",-1)</f>
        <v>#N/A</v>
      </c>
      <c r="F8470" s="18" t="e">
        <f>_xlfn.TEXTBEFORE(Table1[[#This Row],[Column3]],"-"&amp;Table1[[#This Row],[gpr]],-1)</f>
        <v>#N/A</v>
      </c>
      <c r="G8470" s="18" t="e">
        <f>_xlfn.TEXTAFTER(Table1[[#This Row],[Column4]],"_",-1)</f>
        <v>#N/A</v>
      </c>
      <c r="H8470" s="18" t="e">
        <f>_xlfn.TEXTBEFORE(Table1[[#This Row],[Column4]],"_")</f>
        <v>#N/A</v>
      </c>
      <c r="I8470" s="18" t="e">
        <f>_xlfn.TEXTAFTER(_xlfn.TEXTBEFORE(Table1[[#This Row],[Column4]],"_"&amp;Table1[[#This Row],[dir]]),"_",-1)</f>
        <v>#N/A</v>
      </c>
      <c r="J8470" s="18" t="str">
        <f>_xlfn.TEXTAFTER(Table1[[#This Row],[rt]]," ",-1)</f>
        <v>0.00000000</v>
      </c>
      <c r="K8470" s="18" t="e">
        <f>_xlfn.TEXTBEFORE(Table1[[#This Row],[Column4]],"_"&amp;Table1[[#This Row],[dir]],-1)</f>
        <v>#N/A</v>
      </c>
      <c r="L8470" s="18">
        <f>_xlfn.NUMBERVALUE(SUBSTITUTE(_xlfn.TEXTBEFORE(_xlfn.TEXTAFTER(Table1[[#This Row],[rt]],Table1[[#This Row],[rxn]]),Table1[[#This Row],[min-txt]],-1)," ",""))</f>
        <v>1.5184414900000001</v>
      </c>
      <c r="M8470" s="18">
        <f>_xlfn.NUMBERVALUE(Table1[[#This Row],[min-txt]])</f>
        <v>0</v>
      </c>
      <c r="N8470" s="18" t="e">
        <f>IF(Table1[[#This Row],[dir]]="REV",-Table1[[#This Row],[min]],Table1[[#This Row],[max]])</f>
        <v>#N/A</v>
      </c>
      <c r="O8470" s="18" t="e">
        <f>IF(Table1[[#This Row],[dir]]="REV",-Table1[[#This Row],[max]],Table1[[#This Row],[min]])</f>
        <v>#N/A</v>
      </c>
    </row>
    <row r="8471" spans="1:15" ht="17" x14ac:dyDescent="0.25">
      <c r="A8471" s="18" t="s">
        <v>42737</v>
      </c>
      <c r="B8471" s="18" t="str">
        <f>_xlfn.TEXTBEFORE(Table1[[#This Row],[rt]]," ")</f>
        <v>PROSYN-rt5051</v>
      </c>
      <c r="C8471" s="18" t="str">
        <f>_xlfn.TEXTBEFORE(Table1[[#This Row],[rxn]],"-")</f>
        <v>PROSYN</v>
      </c>
      <c r="D8471" s="18" t="str">
        <f>_xlfn.TEXTAFTER(Table1[[#This Row],[rxn]],Table1[[#This Row],[type]]&amp;"-")</f>
        <v>rt5051</v>
      </c>
      <c r="E8471" s="18" t="e">
        <f>_xlfn.TEXTAFTER(Table1[[#This Row],[Column3]],"-",-1)</f>
        <v>#N/A</v>
      </c>
      <c r="F8471" s="18" t="e">
        <f>_xlfn.TEXTBEFORE(Table1[[#This Row],[Column3]],"-"&amp;Table1[[#This Row],[gpr]],-1)</f>
        <v>#N/A</v>
      </c>
      <c r="G8471" s="18" t="e">
        <f>_xlfn.TEXTAFTER(Table1[[#This Row],[Column4]],"_",-1)</f>
        <v>#N/A</v>
      </c>
      <c r="H8471" s="18" t="e">
        <f>_xlfn.TEXTBEFORE(Table1[[#This Row],[Column4]],"_")</f>
        <v>#N/A</v>
      </c>
      <c r="I8471" s="18" t="e">
        <f>_xlfn.TEXTAFTER(_xlfn.TEXTBEFORE(Table1[[#This Row],[Column4]],"_"&amp;Table1[[#This Row],[dir]]),"_",-1)</f>
        <v>#N/A</v>
      </c>
      <c r="J8471" s="18" t="str">
        <f>_xlfn.TEXTAFTER(Table1[[#This Row],[rt]]," ",-1)</f>
        <v>0.00000000</v>
      </c>
      <c r="K8471" s="18" t="e">
        <f>_xlfn.TEXTBEFORE(Table1[[#This Row],[Column4]],"_"&amp;Table1[[#This Row],[dir]],-1)</f>
        <v>#N/A</v>
      </c>
      <c r="L8471" s="18">
        <f>_xlfn.NUMBERVALUE(SUBSTITUTE(_xlfn.TEXTBEFORE(_xlfn.TEXTAFTER(Table1[[#This Row],[rt]],Table1[[#This Row],[rxn]]),Table1[[#This Row],[min-txt]],-1)," ",""))</f>
        <v>0.72287973000000005</v>
      </c>
      <c r="M8471" s="18">
        <f>_xlfn.NUMBERVALUE(Table1[[#This Row],[min-txt]])</f>
        <v>0</v>
      </c>
      <c r="N8471" s="18" t="e">
        <f>IF(Table1[[#This Row],[dir]]="REV",-Table1[[#This Row],[min]],Table1[[#This Row],[max]])</f>
        <v>#N/A</v>
      </c>
      <c r="O8471" s="18" t="e">
        <f>IF(Table1[[#This Row],[dir]]="REV",-Table1[[#This Row],[max]],Table1[[#This Row],[min]])</f>
        <v>#N/A</v>
      </c>
    </row>
    <row r="8472" spans="1:15" ht="17" x14ac:dyDescent="0.25">
      <c r="A8472" s="18" t="s">
        <v>42738</v>
      </c>
      <c r="B8472" s="18" t="str">
        <f>_xlfn.TEXTBEFORE(Table1[[#This Row],[rt]]," ")</f>
        <v>PROSYN-rt5056</v>
      </c>
      <c r="C8472" s="18" t="str">
        <f>_xlfn.TEXTBEFORE(Table1[[#This Row],[rxn]],"-")</f>
        <v>PROSYN</v>
      </c>
      <c r="D8472" s="18" t="str">
        <f>_xlfn.TEXTAFTER(Table1[[#This Row],[rxn]],Table1[[#This Row],[type]]&amp;"-")</f>
        <v>rt5056</v>
      </c>
      <c r="E8472" s="18" t="e">
        <f>_xlfn.TEXTAFTER(Table1[[#This Row],[Column3]],"-",-1)</f>
        <v>#N/A</v>
      </c>
      <c r="F8472" s="18" t="e">
        <f>_xlfn.TEXTBEFORE(Table1[[#This Row],[Column3]],"-"&amp;Table1[[#This Row],[gpr]],-1)</f>
        <v>#N/A</v>
      </c>
      <c r="G8472" s="18" t="e">
        <f>_xlfn.TEXTAFTER(Table1[[#This Row],[Column4]],"_",-1)</f>
        <v>#N/A</v>
      </c>
      <c r="H8472" s="18" t="e">
        <f>_xlfn.TEXTBEFORE(Table1[[#This Row],[Column4]],"_")</f>
        <v>#N/A</v>
      </c>
      <c r="I8472" s="18" t="e">
        <f>_xlfn.TEXTAFTER(_xlfn.TEXTBEFORE(Table1[[#This Row],[Column4]],"_"&amp;Table1[[#This Row],[dir]]),"_",-1)</f>
        <v>#N/A</v>
      </c>
      <c r="J8472" s="18" t="str">
        <f>_xlfn.TEXTAFTER(Table1[[#This Row],[rt]]," ",-1)</f>
        <v>0.00000000</v>
      </c>
      <c r="K8472" s="18" t="e">
        <f>_xlfn.TEXTBEFORE(Table1[[#This Row],[Column4]],"_"&amp;Table1[[#This Row],[dir]],-1)</f>
        <v>#N/A</v>
      </c>
      <c r="L8472" s="18">
        <f>_xlfn.NUMBERVALUE(SUBSTITUTE(_xlfn.TEXTBEFORE(_xlfn.TEXTAFTER(Table1[[#This Row],[rt]],Table1[[#This Row],[rxn]]),Table1[[#This Row],[min-txt]],-1)," ",""))</f>
        <v>7.2874930000000004E-2</v>
      </c>
      <c r="M8472" s="18">
        <f>_xlfn.NUMBERVALUE(Table1[[#This Row],[min-txt]])</f>
        <v>0</v>
      </c>
      <c r="N8472" s="18" t="e">
        <f>IF(Table1[[#This Row],[dir]]="REV",-Table1[[#This Row],[min]],Table1[[#This Row],[max]])</f>
        <v>#N/A</v>
      </c>
      <c r="O8472" s="18" t="e">
        <f>IF(Table1[[#This Row],[dir]]="REV",-Table1[[#This Row],[max]],Table1[[#This Row],[min]])</f>
        <v>#N/A</v>
      </c>
    </row>
    <row r="8473" spans="1:15" ht="17" x14ac:dyDescent="0.25">
      <c r="A8473" s="18" t="s">
        <v>42739</v>
      </c>
      <c r="B8473" s="18" t="str">
        <f>_xlfn.TEXTBEFORE(Table1[[#This Row],[rt]]," ")</f>
        <v>PROSYN-rt5058</v>
      </c>
      <c r="C8473" s="18" t="str">
        <f>_xlfn.TEXTBEFORE(Table1[[#This Row],[rxn]],"-")</f>
        <v>PROSYN</v>
      </c>
      <c r="D8473" s="18" t="str">
        <f>_xlfn.TEXTAFTER(Table1[[#This Row],[rxn]],Table1[[#This Row],[type]]&amp;"-")</f>
        <v>rt5058</v>
      </c>
      <c r="E8473" s="18" t="e">
        <f>_xlfn.TEXTAFTER(Table1[[#This Row],[Column3]],"-",-1)</f>
        <v>#N/A</v>
      </c>
      <c r="F8473" s="18" t="e">
        <f>_xlfn.TEXTBEFORE(Table1[[#This Row],[Column3]],"-"&amp;Table1[[#This Row],[gpr]],-1)</f>
        <v>#N/A</v>
      </c>
      <c r="G8473" s="18" t="e">
        <f>_xlfn.TEXTAFTER(Table1[[#This Row],[Column4]],"_",-1)</f>
        <v>#N/A</v>
      </c>
      <c r="H8473" s="18" t="e">
        <f>_xlfn.TEXTBEFORE(Table1[[#This Row],[Column4]],"_")</f>
        <v>#N/A</v>
      </c>
      <c r="I8473" s="18" t="e">
        <f>_xlfn.TEXTAFTER(_xlfn.TEXTBEFORE(Table1[[#This Row],[Column4]],"_"&amp;Table1[[#This Row],[dir]]),"_",-1)</f>
        <v>#N/A</v>
      </c>
      <c r="J8473" s="18" t="str">
        <f>_xlfn.TEXTAFTER(Table1[[#This Row],[rt]]," ",-1)</f>
        <v>0.00000000</v>
      </c>
      <c r="K8473" s="18" t="e">
        <f>_xlfn.TEXTBEFORE(Table1[[#This Row],[Column4]],"_"&amp;Table1[[#This Row],[dir]],-1)</f>
        <v>#N/A</v>
      </c>
      <c r="L8473" s="18">
        <f>_xlfn.NUMBERVALUE(SUBSTITUTE(_xlfn.TEXTBEFORE(_xlfn.TEXTAFTER(Table1[[#This Row],[rt]],Table1[[#This Row],[rxn]]),Table1[[#This Row],[min-txt]],-1)," ",""))</f>
        <v>0.74142657999999995</v>
      </c>
      <c r="M8473" s="18">
        <f>_xlfn.NUMBERVALUE(Table1[[#This Row],[min-txt]])</f>
        <v>0</v>
      </c>
      <c r="N8473" s="18" t="e">
        <f>IF(Table1[[#This Row],[dir]]="REV",-Table1[[#This Row],[min]],Table1[[#This Row],[max]])</f>
        <v>#N/A</v>
      </c>
      <c r="O8473" s="18" t="e">
        <f>IF(Table1[[#This Row],[dir]]="REV",-Table1[[#This Row],[max]],Table1[[#This Row],[min]])</f>
        <v>#N/A</v>
      </c>
    </row>
    <row r="8474" spans="1:15" ht="17" x14ac:dyDescent="0.25">
      <c r="A8474" s="18" t="s">
        <v>42740</v>
      </c>
      <c r="B8474" s="18" t="str">
        <f>_xlfn.TEXTBEFORE(Table1[[#This Row],[rt]]," ")</f>
        <v>PROSYN-rt5064</v>
      </c>
      <c r="C8474" s="18" t="str">
        <f>_xlfn.TEXTBEFORE(Table1[[#This Row],[rxn]],"-")</f>
        <v>PROSYN</v>
      </c>
      <c r="D8474" s="18" t="str">
        <f>_xlfn.TEXTAFTER(Table1[[#This Row],[rxn]],Table1[[#This Row],[type]]&amp;"-")</f>
        <v>rt5064</v>
      </c>
      <c r="E8474" s="18" t="e">
        <f>_xlfn.TEXTAFTER(Table1[[#This Row],[Column3]],"-",-1)</f>
        <v>#N/A</v>
      </c>
      <c r="F8474" s="18" t="e">
        <f>_xlfn.TEXTBEFORE(Table1[[#This Row],[Column3]],"-"&amp;Table1[[#This Row],[gpr]],-1)</f>
        <v>#N/A</v>
      </c>
      <c r="G8474" s="18" t="e">
        <f>_xlfn.TEXTAFTER(Table1[[#This Row],[Column4]],"_",-1)</f>
        <v>#N/A</v>
      </c>
      <c r="H8474" s="18" t="e">
        <f>_xlfn.TEXTBEFORE(Table1[[#This Row],[Column4]],"_")</f>
        <v>#N/A</v>
      </c>
      <c r="I8474" s="18" t="e">
        <f>_xlfn.TEXTAFTER(_xlfn.TEXTBEFORE(Table1[[#This Row],[Column4]],"_"&amp;Table1[[#This Row],[dir]]),"_",-1)</f>
        <v>#N/A</v>
      </c>
      <c r="J8474" s="18" t="str">
        <f>_xlfn.TEXTAFTER(Table1[[#This Row],[rt]]," ",-1)</f>
        <v>0.00000000</v>
      </c>
      <c r="K8474" s="18" t="e">
        <f>_xlfn.TEXTBEFORE(Table1[[#This Row],[Column4]],"_"&amp;Table1[[#This Row],[dir]],-1)</f>
        <v>#N/A</v>
      </c>
      <c r="L8474" s="18">
        <f>_xlfn.NUMBERVALUE(SUBSTITUTE(_xlfn.TEXTBEFORE(_xlfn.TEXTAFTER(Table1[[#This Row],[rt]],Table1[[#This Row],[rxn]]),Table1[[#This Row],[min-txt]],-1)," ",""))</f>
        <v>1.2188066799999999</v>
      </c>
      <c r="M8474" s="18">
        <f>_xlfn.NUMBERVALUE(Table1[[#This Row],[min-txt]])</f>
        <v>0</v>
      </c>
      <c r="N8474" s="18" t="e">
        <f>IF(Table1[[#This Row],[dir]]="REV",-Table1[[#This Row],[min]],Table1[[#This Row],[max]])</f>
        <v>#N/A</v>
      </c>
      <c r="O8474" s="18" t="e">
        <f>IF(Table1[[#This Row],[dir]]="REV",-Table1[[#This Row],[max]],Table1[[#This Row],[min]])</f>
        <v>#N/A</v>
      </c>
    </row>
    <row r="8475" spans="1:15" ht="17" x14ac:dyDescent="0.25">
      <c r="A8475" s="18" t="s">
        <v>42741</v>
      </c>
      <c r="B8475" s="18" t="str">
        <f>_xlfn.TEXTBEFORE(Table1[[#This Row],[rt]]," ")</f>
        <v>PROSYN-rt5075</v>
      </c>
      <c r="C8475" s="18" t="str">
        <f>_xlfn.TEXTBEFORE(Table1[[#This Row],[rxn]],"-")</f>
        <v>PROSYN</v>
      </c>
      <c r="D8475" s="18" t="str">
        <f>_xlfn.TEXTAFTER(Table1[[#This Row],[rxn]],Table1[[#This Row],[type]]&amp;"-")</f>
        <v>rt5075</v>
      </c>
      <c r="E8475" s="18" t="e">
        <f>_xlfn.TEXTAFTER(Table1[[#This Row],[Column3]],"-",-1)</f>
        <v>#N/A</v>
      </c>
      <c r="F8475" s="18" t="e">
        <f>_xlfn.TEXTBEFORE(Table1[[#This Row],[Column3]],"-"&amp;Table1[[#This Row],[gpr]],-1)</f>
        <v>#N/A</v>
      </c>
      <c r="G8475" s="18" t="e">
        <f>_xlfn.TEXTAFTER(Table1[[#This Row],[Column4]],"_",-1)</f>
        <v>#N/A</v>
      </c>
      <c r="H8475" s="18" t="e">
        <f>_xlfn.TEXTBEFORE(Table1[[#This Row],[Column4]],"_")</f>
        <v>#N/A</v>
      </c>
      <c r="I8475" s="18" t="e">
        <f>_xlfn.TEXTAFTER(_xlfn.TEXTBEFORE(Table1[[#This Row],[Column4]],"_"&amp;Table1[[#This Row],[dir]]),"_",-1)</f>
        <v>#N/A</v>
      </c>
      <c r="J8475" s="18" t="str">
        <f>_xlfn.TEXTAFTER(Table1[[#This Row],[rt]]," ",-1)</f>
        <v>0.00000000</v>
      </c>
      <c r="K8475" s="18" t="e">
        <f>_xlfn.TEXTBEFORE(Table1[[#This Row],[Column4]],"_"&amp;Table1[[#This Row],[dir]],-1)</f>
        <v>#N/A</v>
      </c>
      <c r="L8475" s="18">
        <f>_xlfn.NUMBERVALUE(SUBSTITUTE(_xlfn.TEXTBEFORE(_xlfn.TEXTAFTER(Table1[[#This Row],[rt]],Table1[[#This Row],[rxn]]),Table1[[#This Row],[min-txt]],-1)," ",""))</f>
        <v>0.66950765999999995</v>
      </c>
      <c r="M8475" s="18">
        <f>_xlfn.NUMBERVALUE(Table1[[#This Row],[min-txt]])</f>
        <v>0</v>
      </c>
      <c r="N8475" s="18" t="e">
        <f>IF(Table1[[#This Row],[dir]]="REV",-Table1[[#This Row],[min]],Table1[[#This Row],[max]])</f>
        <v>#N/A</v>
      </c>
      <c r="O8475" s="18" t="e">
        <f>IF(Table1[[#This Row],[dir]]="REV",-Table1[[#This Row],[max]],Table1[[#This Row],[min]])</f>
        <v>#N/A</v>
      </c>
    </row>
    <row r="8476" spans="1:15" ht="17" x14ac:dyDescent="0.25">
      <c r="A8476" s="18" t="s">
        <v>42742</v>
      </c>
      <c r="B8476" s="18" t="str">
        <f>_xlfn.TEXTBEFORE(Table1[[#This Row],[rt]]," ")</f>
        <v>PROSYN-rt5076</v>
      </c>
      <c r="C8476" s="18" t="str">
        <f>_xlfn.TEXTBEFORE(Table1[[#This Row],[rxn]],"-")</f>
        <v>PROSYN</v>
      </c>
      <c r="D8476" s="18" t="str">
        <f>_xlfn.TEXTAFTER(Table1[[#This Row],[rxn]],Table1[[#This Row],[type]]&amp;"-")</f>
        <v>rt5076</v>
      </c>
      <c r="E8476" s="18" t="e">
        <f>_xlfn.TEXTAFTER(Table1[[#This Row],[Column3]],"-",-1)</f>
        <v>#N/A</v>
      </c>
      <c r="F8476" s="18" t="e">
        <f>_xlfn.TEXTBEFORE(Table1[[#This Row],[Column3]],"-"&amp;Table1[[#This Row],[gpr]],-1)</f>
        <v>#N/A</v>
      </c>
      <c r="G8476" s="18" t="e">
        <f>_xlfn.TEXTAFTER(Table1[[#This Row],[Column4]],"_",-1)</f>
        <v>#N/A</v>
      </c>
      <c r="H8476" s="18" t="e">
        <f>_xlfn.TEXTBEFORE(Table1[[#This Row],[Column4]],"_")</f>
        <v>#N/A</v>
      </c>
      <c r="I8476" s="18" t="e">
        <f>_xlfn.TEXTAFTER(_xlfn.TEXTBEFORE(Table1[[#This Row],[Column4]],"_"&amp;Table1[[#This Row],[dir]]),"_",-1)</f>
        <v>#N/A</v>
      </c>
      <c r="J8476" s="18" t="str">
        <f>_xlfn.TEXTAFTER(Table1[[#This Row],[rt]]," ",-1)</f>
        <v>0.00000000</v>
      </c>
      <c r="K8476" s="18" t="e">
        <f>_xlfn.TEXTBEFORE(Table1[[#This Row],[Column4]],"_"&amp;Table1[[#This Row],[dir]],-1)</f>
        <v>#N/A</v>
      </c>
      <c r="L8476" s="18">
        <f>_xlfn.NUMBERVALUE(SUBSTITUTE(_xlfn.TEXTBEFORE(_xlfn.TEXTAFTER(Table1[[#This Row],[rt]],Table1[[#This Row],[rxn]]),Table1[[#This Row],[min-txt]],-1)," ",""))</f>
        <v>1.20892431</v>
      </c>
      <c r="M8476" s="18">
        <f>_xlfn.NUMBERVALUE(Table1[[#This Row],[min-txt]])</f>
        <v>0</v>
      </c>
      <c r="N8476" s="18" t="e">
        <f>IF(Table1[[#This Row],[dir]]="REV",-Table1[[#This Row],[min]],Table1[[#This Row],[max]])</f>
        <v>#N/A</v>
      </c>
      <c r="O8476" s="18" t="e">
        <f>IF(Table1[[#This Row],[dir]]="REV",-Table1[[#This Row],[max]],Table1[[#This Row],[min]])</f>
        <v>#N/A</v>
      </c>
    </row>
    <row r="8477" spans="1:15" ht="17" x14ac:dyDescent="0.25">
      <c r="A8477" s="18" t="s">
        <v>42743</v>
      </c>
      <c r="B8477" s="18" t="str">
        <f>_xlfn.TEXTBEFORE(Table1[[#This Row],[rt]]," ")</f>
        <v>PROSYN-rt5077</v>
      </c>
      <c r="C8477" s="18" t="str">
        <f>_xlfn.TEXTBEFORE(Table1[[#This Row],[rxn]],"-")</f>
        <v>PROSYN</v>
      </c>
      <c r="D8477" s="18" t="str">
        <f>_xlfn.TEXTAFTER(Table1[[#This Row],[rxn]],Table1[[#This Row],[type]]&amp;"-")</f>
        <v>rt5077</v>
      </c>
      <c r="E8477" s="18" t="e">
        <f>_xlfn.TEXTAFTER(Table1[[#This Row],[Column3]],"-",-1)</f>
        <v>#N/A</v>
      </c>
      <c r="F8477" s="18" t="e">
        <f>_xlfn.TEXTBEFORE(Table1[[#This Row],[Column3]],"-"&amp;Table1[[#This Row],[gpr]],-1)</f>
        <v>#N/A</v>
      </c>
      <c r="G8477" s="18" t="e">
        <f>_xlfn.TEXTAFTER(Table1[[#This Row],[Column4]],"_",-1)</f>
        <v>#N/A</v>
      </c>
      <c r="H8477" s="18" t="e">
        <f>_xlfn.TEXTBEFORE(Table1[[#This Row],[Column4]],"_")</f>
        <v>#N/A</v>
      </c>
      <c r="I8477" s="18" t="e">
        <f>_xlfn.TEXTAFTER(_xlfn.TEXTBEFORE(Table1[[#This Row],[Column4]],"_"&amp;Table1[[#This Row],[dir]]),"_",-1)</f>
        <v>#N/A</v>
      </c>
      <c r="J8477" s="18" t="str">
        <f>_xlfn.TEXTAFTER(Table1[[#This Row],[rt]]," ",-1)</f>
        <v>0.00000000</v>
      </c>
      <c r="K8477" s="18" t="e">
        <f>_xlfn.TEXTBEFORE(Table1[[#This Row],[Column4]],"_"&amp;Table1[[#This Row],[dir]],-1)</f>
        <v>#N/A</v>
      </c>
      <c r="L8477" s="18">
        <f>_xlfn.NUMBERVALUE(SUBSTITUTE(_xlfn.TEXTBEFORE(_xlfn.TEXTAFTER(Table1[[#This Row],[rt]],Table1[[#This Row],[rxn]]),Table1[[#This Row],[min-txt]],-1)," ",""))</f>
        <v>1.2941029500000001</v>
      </c>
      <c r="M8477" s="18">
        <f>_xlfn.NUMBERVALUE(Table1[[#This Row],[min-txt]])</f>
        <v>0</v>
      </c>
      <c r="N8477" s="18" t="e">
        <f>IF(Table1[[#This Row],[dir]]="REV",-Table1[[#This Row],[min]],Table1[[#This Row],[max]])</f>
        <v>#N/A</v>
      </c>
      <c r="O8477" s="18" t="e">
        <f>IF(Table1[[#This Row],[dir]]="REV",-Table1[[#This Row],[max]],Table1[[#This Row],[min]])</f>
        <v>#N/A</v>
      </c>
    </row>
    <row r="8478" spans="1:15" ht="17" x14ac:dyDescent="0.25">
      <c r="A8478" s="18" t="s">
        <v>42744</v>
      </c>
      <c r="B8478" s="18" t="str">
        <f>_xlfn.TEXTBEFORE(Table1[[#This Row],[rt]]," ")</f>
        <v>PROSYN-rt5078</v>
      </c>
      <c r="C8478" s="18" t="str">
        <f>_xlfn.TEXTBEFORE(Table1[[#This Row],[rxn]],"-")</f>
        <v>PROSYN</v>
      </c>
      <c r="D8478" s="18" t="str">
        <f>_xlfn.TEXTAFTER(Table1[[#This Row],[rxn]],Table1[[#This Row],[type]]&amp;"-")</f>
        <v>rt5078</v>
      </c>
      <c r="E8478" s="18" t="e">
        <f>_xlfn.TEXTAFTER(Table1[[#This Row],[Column3]],"-",-1)</f>
        <v>#N/A</v>
      </c>
      <c r="F8478" s="18" t="e">
        <f>_xlfn.TEXTBEFORE(Table1[[#This Row],[Column3]],"-"&amp;Table1[[#This Row],[gpr]],-1)</f>
        <v>#N/A</v>
      </c>
      <c r="G8478" s="18" t="e">
        <f>_xlfn.TEXTAFTER(Table1[[#This Row],[Column4]],"_",-1)</f>
        <v>#N/A</v>
      </c>
      <c r="H8478" s="18" t="e">
        <f>_xlfn.TEXTBEFORE(Table1[[#This Row],[Column4]],"_")</f>
        <v>#N/A</v>
      </c>
      <c r="I8478" s="18" t="e">
        <f>_xlfn.TEXTAFTER(_xlfn.TEXTBEFORE(Table1[[#This Row],[Column4]],"_"&amp;Table1[[#This Row],[dir]]),"_",-1)</f>
        <v>#N/A</v>
      </c>
      <c r="J8478" s="18" t="str">
        <f>_xlfn.TEXTAFTER(Table1[[#This Row],[rt]]," ",-1)</f>
        <v>0.00000000</v>
      </c>
      <c r="K8478" s="18" t="e">
        <f>_xlfn.TEXTBEFORE(Table1[[#This Row],[Column4]],"_"&amp;Table1[[#This Row],[dir]],-1)</f>
        <v>#N/A</v>
      </c>
      <c r="L8478" s="18">
        <f>_xlfn.NUMBERVALUE(SUBSTITUTE(_xlfn.TEXTBEFORE(_xlfn.TEXTAFTER(Table1[[#This Row],[rt]],Table1[[#This Row],[rxn]]),Table1[[#This Row],[min-txt]],-1)," ",""))</f>
        <v>0.33539856000000001</v>
      </c>
      <c r="M8478" s="18">
        <f>_xlfn.NUMBERVALUE(Table1[[#This Row],[min-txt]])</f>
        <v>0</v>
      </c>
      <c r="N8478" s="18" t="e">
        <f>IF(Table1[[#This Row],[dir]]="REV",-Table1[[#This Row],[min]],Table1[[#This Row],[max]])</f>
        <v>#N/A</v>
      </c>
      <c r="O8478" s="18" t="e">
        <f>IF(Table1[[#This Row],[dir]]="REV",-Table1[[#This Row],[max]],Table1[[#This Row],[min]])</f>
        <v>#N/A</v>
      </c>
    </row>
    <row r="8479" spans="1:15" ht="17" x14ac:dyDescent="0.25">
      <c r="A8479" s="18" t="s">
        <v>42745</v>
      </c>
      <c r="B8479" s="18" t="str">
        <f>_xlfn.TEXTBEFORE(Table1[[#This Row],[rt]]," ")</f>
        <v>PROSYN-rt5116</v>
      </c>
      <c r="C8479" s="18" t="str">
        <f>_xlfn.TEXTBEFORE(Table1[[#This Row],[rxn]],"-")</f>
        <v>PROSYN</v>
      </c>
      <c r="D8479" s="18" t="str">
        <f>_xlfn.TEXTAFTER(Table1[[#This Row],[rxn]],Table1[[#This Row],[type]]&amp;"-")</f>
        <v>rt5116</v>
      </c>
      <c r="E8479" s="18" t="e">
        <f>_xlfn.TEXTAFTER(Table1[[#This Row],[Column3]],"-",-1)</f>
        <v>#N/A</v>
      </c>
      <c r="F8479" s="18" t="e">
        <f>_xlfn.TEXTBEFORE(Table1[[#This Row],[Column3]],"-"&amp;Table1[[#This Row],[gpr]],-1)</f>
        <v>#N/A</v>
      </c>
      <c r="G8479" s="18" t="e">
        <f>_xlfn.TEXTAFTER(Table1[[#This Row],[Column4]],"_",-1)</f>
        <v>#N/A</v>
      </c>
      <c r="H8479" s="18" t="e">
        <f>_xlfn.TEXTBEFORE(Table1[[#This Row],[Column4]],"_")</f>
        <v>#N/A</v>
      </c>
      <c r="I8479" s="18" t="e">
        <f>_xlfn.TEXTAFTER(_xlfn.TEXTBEFORE(Table1[[#This Row],[Column4]],"_"&amp;Table1[[#This Row],[dir]]),"_",-1)</f>
        <v>#N/A</v>
      </c>
      <c r="J8479" s="18" t="str">
        <f>_xlfn.TEXTAFTER(Table1[[#This Row],[rt]]," ",-1)</f>
        <v>0.00000000</v>
      </c>
      <c r="K8479" s="18" t="e">
        <f>_xlfn.TEXTBEFORE(Table1[[#This Row],[Column4]],"_"&amp;Table1[[#This Row],[dir]],-1)</f>
        <v>#N/A</v>
      </c>
      <c r="L8479" s="18">
        <f>_xlfn.NUMBERVALUE(SUBSTITUTE(_xlfn.TEXTBEFORE(_xlfn.TEXTAFTER(Table1[[#This Row],[rt]],Table1[[#This Row],[rxn]]),Table1[[#This Row],[min-txt]],-1)," ",""))</f>
        <v>1.04356067</v>
      </c>
      <c r="M8479" s="18">
        <f>_xlfn.NUMBERVALUE(Table1[[#This Row],[min-txt]])</f>
        <v>0</v>
      </c>
      <c r="N8479" s="18" t="e">
        <f>IF(Table1[[#This Row],[dir]]="REV",-Table1[[#This Row],[min]],Table1[[#This Row],[max]])</f>
        <v>#N/A</v>
      </c>
      <c r="O8479" s="18" t="e">
        <f>IF(Table1[[#This Row],[dir]]="REV",-Table1[[#This Row],[max]],Table1[[#This Row],[min]])</f>
        <v>#N/A</v>
      </c>
    </row>
    <row r="8480" spans="1:15" ht="17" x14ac:dyDescent="0.25">
      <c r="A8480" s="18" t="s">
        <v>42746</v>
      </c>
      <c r="B8480" s="18" t="str">
        <f>_xlfn.TEXTBEFORE(Table1[[#This Row],[rt]]," ")</f>
        <v>PROSYN-rt5118</v>
      </c>
      <c r="C8480" s="18" t="str">
        <f>_xlfn.TEXTBEFORE(Table1[[#This Row],[rxn]],"-")</f>
        <v>PROSYN</v>
      </c>
      <c r="D8480" s="18" t="str">
        <f>_xlfn.TEXTAFTER(Table1[[#This Row],[rxn]],Table1[[#This Row],[type]]&amp;"-")</f>
        <v>rt5118</v>
      </c>
      <c r="E8480" s="18" t="e">
        <f>_xlfn.TEXTAFTER(Table1[[#This Row],[Column3]],"-",-1)</f>
        <v>#N/A</v>
      </c>
      <c r="F8480" s="18" t="e">
        <f>_xlfn.TEXTBEFORE(Table1[[#This Row],[Column3]],"-"&amp;Table1[[#This Row],[gpr]],-1)</f>
        <v>#N/A</v>
      </c>
      <c r="G8480" s="18" t="e">
        <f>_xlfn.TEXTAFTER(Table1[[#This Row],[Column4]],"_",-1)</f>
        <v>#N/A</v>
      </c>
      <c r="H8480" s="18" t="e">
        <f>_xlfn.TEXTBEFORE(Table1[[#This Row],[Column4]],"_")</f>
        <v>#N/A</v>
      </c>
      <c r="I8480" s="18" t="e">
        <f>_xlfn.TEXTAFTER(_xlfn.TEXTBEFORE(Table1[[#This Row],[Column4]],"_"&amp;Table1[[#This Row],[dir]]),"_",-1)</f>
        <v>#N/A</v>
      </c>
      <c r="J8480" s="18" t="str">
        <f>_xlfn.TEXTAFTER(Table1[[#This Row],[rt]]," ",-1)</f>
        <v>0.00000000</v>
      </c>
      <c r="K8480" s="18" t="e">
        <f>_xlfn.TEXTBEFORE(Table1[[#This Row],[Column4]],"_"&amp;Table1[[#This Row],[dir]],-1)</f>
        <v>#N/A</v>
      </c>
      <c r="L8480" s="18">
        <f>_xlfn.NUMBERVALUE(SUBSTITUTE(_xlfn.TEXTBEFORE(_xlfn.TEXTAFTER(Table1[[#This Row],[rt]],Table1[[#This Row],[rxn]]),Table1[[#This Row],[min-txt]],-1)," ",""))</f>
        <v>0.46705676000000002</v>
      </c>
      <c r="M8480" s="18">
        <f>_xlfn.NUMBERVALUE(Table1[[#This Row],[min-txt]])</f>
        <v>0</v>
      </c>
      <c r="N8480" s="18" t="e">
        <f>IF(Table1[[#This Row],[dir]]="REV",-Table1[[#This Row],[min]],Table1[[#This Row],[max]])</f>
        <v>#N/A</v>
      </c>
      <c r="O8480" s="18" t="e">
        <f>IF(Table1[[#This Row],[dir]]="REV",-Table1[[#This Row],[max]],Table1[[#This Row],[min]])</f>
        <v>#N/A</v>
      </c>
    </row>
    <row r="8481" spans="1:15" ht="17" x14ac:dyDescent="0.25">
      <c r="A8481" s="18" t="s">
        <v>42747</v>
      </c>
      <c r="B8481" s="18" t="str">
        <f>_xlfn.TEXTBEFORE(Table1[[#This Row],[rt]]," ")</f>
        <v>PROSYN-rt5121</v>
      </c>
      <c r="C8481" s="18" t="str">
        <f>_xlfn.TEXTBEFORE(Table1[[#This Row],[rxn]],"-")</f>
        <v>PROSYN</v>
      </c>
      <c r="D8481" s="18" t="str">
        <f>_xlfn.TEXTAFTER(Table1[[#This Row],[rxn]],Table1[[#This Row],[type]]&amp;"-")</f>
        <v>rt5121</v>
      </c>
      <c r="E8481" s="18" t="e">
        <f>_xlfn.TEXTAFTER(Table1[[#This Row],[Column3]],"-",-1)</f>
        <v>#N/A</v>
      </c>
      <c r="F8481" s="18" t="e">
        <f>_xlfn.TEXTBEFORE(Table1[[#This Row],[Column3]],"-"&amp;Table1[[#This Row],[gpr]],-1)</f>
        <v>#N/A</v>
      </c>
      <c r="G8481" s="18" t="e">
        <f>_xlfn.TEXTAFTER(Table1[[#This Row],[Column4]],"_",-1)</f>
        <v>#N/A</v>
      </c>
      <c r="H8481" s="18" t="e">
        <f>_xlfn.TEXTBEFORE(Table1[[#This Row],[Column4]],"_")</f>
        <v>#N/A</v>
      </c>
      <c r="I8481" s="18" t="e">
        <f>_xlfn.TEXTAFTER(_xlfn.TEXTBEFORE(Table1[[#This Row],[Column4]],"_"&amp;Table1[[#This Row],[dir]]),"_",-1)</f>
        <v>#N/A</v>
      </c>
      <c r="J8481" s="18" t="str">
        <f>_xlfn.TEXTAFTER(Table1[[#This Row],[rt]]," ",-1)</f>
        <v>0.00000000</v>
      </c>
      <c r="K8481" s="18" t="e">
        <f>_xlfn.TEXTBEFORE(Table1[[#This Row],[Column4]],"_"&amp;Table1[[#This Row],[dir]],-1)</f>
        <v>#N/A</v>
      </c>
      <c r="L8481" s="18">
        <f>_xlfn.NUMBERVALUE(SUBSTITUTE(_xlfn.TEXTBEFORE(_xlfn.TEXTAFTER(Table1[[#This Row],[rt]],Table1[[#This Row],[rxn]]),Table1[[#This Row],[min-txt]],-1)," ",""))</f>
        <v>0.65215056000000005</v>
      </c>
      <c r="M8481" s="18">
        <f>_xlfn.NUMBERVALUE(Table1[[#This Row],[min-txt]])</f>
        <v>0</v>
      </c>
      <c r="N8481" s="18" t="e">
        <f>IF(Table1[[#This Row],[dir]]="REV",-Table1[[#This Row],[min]],Table1[[#This Row],[max]])</f>
        <v>#N/A</v>
      </c>
      <c r="O8481" s="18" t="e">
        <f>IF(Table1[[#This Row],[dir]]="REV",-Table1[[#This Row],[max]],Table1[[#This Row],[min]])</f>
        <v>#N/A</v>
      </c>
    </row>
    <row r="8482" spans="1:15" ht="17" x14ac:dyDescent="0.25">
      <c r="A8482" s="18" t="s">
        <v>42748</v>
      </c>
      <c r="B8482" s="18" t="str">
        <f>_xlfn.TEXTBEFORE(Table1[[#This Row],[rt]]," ")</f>
        <v>PROSYN-rt5142</v>
      </c>
      <c r="C8482" s="18" t="str">
        <f>_xlfn.TEXTBEFORE(Table1[[#This Row],[rxn]],"-")</f>
        <v>PROSYN</v>
      </c>
      <c r="D8482" s="18" t="str">
        <f>_xlfn.TEXTAFTER(Table1[[#This Row],[rxn]],Table1[[#This Row],[type]]&amp;"-")</f>
        <v>rt5142</v>
      </c>
      <c r="E8482" s="18" t="e">
        <f>_xlfn.TEXTAFTER(Table1[[#This Row],[Column3]],"-",-1)</f>
        <v>#N/A</v>
      </c>
      <c r="F8482" s="18" t="e">
        <f>_xlfn.TEXTBEFORE(Table1[[#This Row],[Column3]],"-"&amp;Table1[[#This Row],[gpr]],-1)</f>
        <v>#N/A</v>
      </c>
      <c r="G8482" s="18" t="e">
        <f>_xlfn.TEXTAFTER(Table1[[#This Row],[Column4]],"_",-1)</f>
        <v>#N/A</v>
      </c>
      <c r="H8482" s="18" t="e">
        <f>_xlfn.TEXTBEFORE(Table1[[#This Row],[Column4]],"_")</f>
        <v>#N/A</v>
      </c>
      <c r="I8482" s="18" t="e">
        <f>_xlfn.TEXTAFTER(_xlfn.TEXTBEFORE(Table1[[#This Row],[Column4]],"_"&amp;Table1[[#This Row],[dir]]),"_",-1)</f>
        <v>#N/A</v>
      </c>
      <c r="J8482" s="18" t="str">
        <f>_xlfn.TEXTAFTER(Table1[[#This Row],[rt]]," ",-1)</f>
        <v>0.00000000</v>
      </c>
      <c r="K8482" s="18" t="e">
        <f>_xlfn.TEXTBEFORE(Table1[[#This Row],[Column4]],"_"&amp;Table1[[#This Row],[dir]],-1)</f>
        <v>#N/A</v>
      </c>
      <c r="L8482" s="18">
        <f>_xlfn.NUMBERVALUE(SUBSTITUTE(_xlfn.TEXTBEFORE(_xlfn.TEXTAFTER(Table1[[#This Row],[rt]],Table1[[#This Row],[rxn]]),Table1[[#This Row],[min-txt]],-1)," ",""))</f>
        <v>1.3946962899999999</v>
      </c>
      <c r="M8482" s="18">
        <f>_xlfn.NUMBERVALUE(Table1[[#This Row],[min-txt]])</f>
        <v>0</v>
      </c>
      <c r="N8482" s="18" t="e">
        <f>IF(Table1[[#This Row],[dir]]="REV",-Table1[[#This Row],[min]],Table1[[#This Row],[max]])</f>
        <v>#N/A</v>
      </c>
      <c r="O8482" s="18" t="e">
        <f>IF(Table1[[#This Row],[dir]]="REV",-Table1[[#This Row],[max]],Table1[[#This Row],[min]])</f>
        <v>#N/A</v>
      </c>
    </row>
    <row r="8483" spans="1:15" ht="17" x14ac:dyDescent="0.25">
      <c r="A8483" s="18" t="s">
        <v>42749</v>
      </c>
      <c r="B8483" s="18" t="str">
        <f>_xlfn.TEXTBEFORE(Table1[[#This Row],[rt]]," ")</f>
        <v>PROSYN-rt5171</v>
      </c>
      <c r="C8483" s="18" t="str">
        <f>_xlfn.TEXTBEFORE(Table1[[#This Row],[rxn]],"-")</f>
        <v>PROSYN</v>
      </c>
      <c r="D8483" s="18" t="str">
        <f>_xlfn.TEXTAFTER(Table1[[#This Row],[rxn]],Table1[[#This Row],[type]]&amp;"-")</f>
        <v>rt5171</v>
      </c>
      <c r="E8483" s="18" t="e">
        <f>_xlfn.TEXTAFTER(Table1[[#This Row],[Column3]],"-",-1)</f>
        <v>#N/A</v>
      </c>
      <c r="F8483" s="18" t="e">
        <f>_xlfn.TEXTBEFORE(Table1[[#This Row],[Column3]],"-"&amp;Table1[[#This Row],[gpr]],-1)</f>
        <v>#N/A</v>
      </c>
      <c r="G8483" s="18" t="e">
        <f>_xlfn.TEXTAFTER(Table1[[#This Row],[Column4]],"_",-1)</f>
        <v>#N/A</v>
      </c>
      <c r="H8483" s="18" t="e">
        <f>_xlfn.TEXTBEFORE(Table1[[#This Row],[Column4]],"_")</f>
        <v>#N/A</v>
      </c>
      <c r="I8483" s="18" t="e">
        <f>_xlfn.TEXTAFTER(_xlfn.TEXTBEFORE(Table1[[#This Row],[Column4]],"_"&amp;Table1[[#This Row],[dir]]),"_",-1)</f>
        <v>#N/A</v>
      </c>
      <c r="J8483" s="18" t="str">
        <f>_xlfn.TEXTAFTER(Table1[[#This Row],[rt]]," ",-1)</f>
        <v>0.00000000</v>
      </c>
      <c r="K8483" s="18" t="e">
        <f>_xlfn.TEXTBEFORE(Table1[[#This Row],[Column4]],"_"&amp;Table1[[#This Row],[dir]],-1)</f>
        <v>#N/A</v>
      </c>
      <c r="L8483" s="18">
        <f>_xlfn.NUMBERVALUE(SUBSTITUTE(_xlfn.TEXTBEFORE(_xlfn.TEXTAFTER(Table1[[#This Row],[rt]],Table1[[#This Row],[rxn]]),Table1[[#This Row],[min-txt]],-1)," ",""))</f>
        <v>0.50899795999999997</v>
      </c>
      <c r="M8483" s="18">
        <f>_xlfn.NUMBERVALUE(Table1[[#This Row],[min-txt]])</f>
        <v>0</v>
      </c>
      <c r="N8483" s="18" t="e">
        <f>IF(Table1[[#This Row],[dir]]="REV",-Table1[[#This Row],[min]],Table1[[#This Row],[max]])</f>
        <v>#N/A</v>
      </c>
      <c r="O8483" s="18" t="e">
        <f>IF(Table1[[#This Row],[dir]]="REV",-Table1[[#This Row],[max]],Table1[[#This Row],[min]])</f>
        <v>#N/A</v>
      </c>
    </row>
    <row r="8484" spans="1:15" ht="17" x14ac:dyDescent="0.25">
      <c r="A8484" s="18" t="s">
        <v>42750</v>
      </c>
      <c r="B8484" s="18" t="str">
        <f>_xlfn.TEXTBEFORE(Table1[[#This Row],[rt]]," ")</f>
        <v>PROSYN-rt5185</v>
      </c>
      <c r="C8484" s="18" t="str">
        <f>_xlfn.TEXTBEFORE(Table1[[#This Row],[rxn]],"-")</f>
        <v>PROSYN</v>
      </c>
      <c r="D8484" s="18" t="str">
        <f>_xlfn.TEXTAFTER(Table1[[#This Row],[rxn]],Table1[[#This Row],[type]]&amp;"-")</f>
        <v>rt5185</v>
      </c>
      <c r="E8484" s="18" t="e">
        <f>_xlfn.TEXTAFTER(Table1[[#This Row],[Column3]],"-",-1)</f>
        <v>#N/A</v>
      </c>
      <c r="F8484" s="18" t="e">
        <f>_xlfn.TEXTBEFORE(Table1[[#This Row],[Column3]],"-"&amp;Table1[[#This Row],[gpr]],-1)</f>
        <v>#N/A</v>
      </c>
      <c r="G8484" s="18" t="e">
        <f>_xlfn.TEXTAFTER(Table1[[#This Row],[Column4]],"_",-1)</f>
        <v>#N/A</v>
      </c>
      <c r="H8484" s="18" t="e">
        <f>_xlfn.TEXTBEFORE(Table1[[#This Row],[Column4]],"_")</f>
        <v>#N/A</v>
      </c>
      <c r="I8484" s="18" t="e">
        <f>_xlfn.TEXTAFTER(_xlfn.TEXTBEFORE(Table1[[#This Row],[Column4]],"_"&amp;Table1[[#This Row],[dir]]),"_",-1)</f>
        <v>#N/A</v>
      </c>
      <c r="J8484" s="18" t="str">
        <f>_xlfn.TEXTAFTER(Table1[[#This Row],[rt]]," ",-1)</f>
        <v>0.00000000</v>
      </c>
      <c r="K8484" s="18" t="e">
        <f>_xlfn.TEXTBEFORE(Table1[[#This Row],[Column4]],"_"&amp;Table1[[#This Row],[dir]],-1)</f>
        <v>#N/A</v>
      </c>
      <c r="L8484" s="18">
        <f>_xlfn.NUMBERVALUE(SUBSTITUTE(_xlfn.TEXTBEFORE(_xlfn.TEXTAFTER(Table1[[#This Row],[rt]],Table1[[#This Row],[rxn]]),Table1[[#This Row],[min-txt]],-1)," ",""))</f>
        <v>0.50228165000000002</v>
      </c>
      <c r="M8484" s="18">
        <f>_xlfn.NUMBERVALUE(Table1[[#This Row],[min-txt]])</f>
        <v>0</v>
      </c>
      <c r="N8484" s="18" t="e">
        <f>IF(Table1[[#This Row],[dir]]="REV",-Table1[[#This Row],[min]],Table1[[#This Row],[max]])</f>
        <v>#N/A</v>
      </c>
      <c r="O8484" s="18" t="e">
        <f>IF(Table1[[#This Row],[dir]]="REV",-Table1[[#This Row],[max]],Table1[[#This Row],[min]])</f>
        <v>#N/A</v>
      </c>
    </row>
    <row r="8485" spans="1:15" ht="17" x14ac:dyDescent="0.25">
      <c r="A8485" s="18" t="s">
        <v>42751</v>
      </c>
      <c r="B8485" s="18" t="str">
        <f>_xlfn.TEXTBEFORE(Table1[[#This Row],[rt]]," ")</f>
        <v>PROSYN-rt5186</v>
      </c>
      <c r="C8485" s="18" t="str">
        <f>_xlfn.TEXTBEFORE(Table1[[#This Row],[rxn]],"-")</f>
        <v>PROSYN</v>
      </c>
      <c r="D8485" s="18" t="str">
        <f>_xlfn.TEXTAFTER(Table1[[#This Row],[rxn]],Table1[[#This Row],[type]]&amp;"-")</f>
        <v>rt5186</v>
      </c>
      <c r="E8485" s="18" t="e">
        <f>_xlfn.TEXTAFTER(Table1[[#This Row],[Column3]],"-",-1)</f>
        <v>#N/A</v>
      </c>
      <c r="F8485" s="18" t="e">
        <f>_xlfn.TEXTBEFORE(Table1[[#This Row],[Column3]],"-"&amp;Table1[[#This Row],[gpr]],-1)</f>
        <v>#N/A</v>
      </c>
      <c r="G8485" s="18" t="e">
        <f>_xlfn.TEXTAFTER(Table1[[#This Row],[Column4]],"_",-1)</f>
        <v>#N/A</v>
      </c>
      <c r="H8485" s="18" t="e">
        <f>_xlfn.TEXTBEFORE(Table1[[#This Row],[Column4]],"_")</f>
        <v>#N/A</v>
      </c>
      <c r="I8485" s="18" t="e">
        <f>_xlfn.TEXTAFTER(_xlfn.TEXTBEFORE(Table1[[#This Row],[Column4]],"_"&amp;Table1[[#This Row],[dir]]),"_",-1)</f>
        <v>#N/A</v>
      </c>
      <c r="J8485" s="18" t="str">
        <f>_xlfn.TEXTAFTER(Table1[[#This Row],[rt]]," ",-1)</f>
        <v>0.00000000</v>
      </c>
      <c r="K8485" s="18" t="e">
        <f>_xlfn.TEXTBEFORE(Table1[[#This Row],[Column4]],"_"&amp;Table1[[#This Row],[dir]],-1)</f>
        <v>#N/A</v>
      </c>
      <c r="L8485" s="18">
        <f>_xlfn.NUMBERVALUE(SUBSTITUTE(_xlfn.TEXTBEFORE(_xlfn.TEXTAFTER(Table1[[#This Row],[rt]],Table1[[#This Row],[rxn]]),Table1[[#This Row],[min-txt]],-1)," ",""))</f>
        <v>1.17994724</v>
      </c>
      <c r="M8485" s="18">
        <f>_xlfn.NUMBERVALUE(Table1[[#This Row],[min-txt]])</f>
        <v>0</v>
      </c>
      <c r="N8485" s="18" t="e">
        <f>IF(Table1[[#This Row],[dir]]="REV",-Table1[[#This Row],[min]],Table1[[#This Row],[max]])</f>
        <v>#N/A</v>
      </c>
      <c r="O8485" s="18" t="e">
        <f>IF(Table1[[#This Row],[dir]]="REV",-Table1[[#This Row],[max]],Table1[[#This Row],[min]])</f>
        <v>#N/A</v>
      </c>
    </row>
    <row r="8486" spans="1:15" ht="17" x14ac:dyDescent="0.25">
      <c r="A8486" s="18" t="s">
        <v>42752</v>
      </c>
      <c r="B8486" s="18" t="str">
        <f>_xlfn.TEXTBEFORE(Table1[[#This Row],[rt]]," ")</f>
        <v>PROSYN-rt5191</v>
      </c>
      <c r="C8486" s="18" t="str">
        <f>_xlfn.TEXTBEFORE(Table1[[#This Row],[rxn]],"-")</f>
        <v>PROSYN</v>
      </c>
      <c r="D8486" s="18" t="str">
        <f>_xlfn.TEXTAFTER(Table1[[#This Row],[rxn]],Table1[[#This Row],[type]]&amp;"-")</f>
        <v>rt5191</v>
      </c>
      <c r="E8486" s="18" t="e">
        <f>_xlfn.TEXTAFTER(Table1[[#This Row],[Column3]],"-",-1)</f>
        <v>#N/A</v>
      </c>
      <c r="F8486" s="18" t="e">
        <f>_xlfn.TEXTBEFORE(Table1[[#This Row],[Column3]],"-"&amp;Table1[[#This Row],[gpr]],-1)</f>
        <v>#N/A</v>
      </c>
      <c r="G8486" s="18" t="e">
        <f>_xlfn.TEXTAFTER(Table1[[#This Row],[Column4]],"_",-1)</f>
        <v>#N/A</v>
      </c>
      <c r="H8486" s="18" t="e">
        <f>_xlfn.TEXTBEFORE(Table1[[#This Row],[Column4]],"_")</f>
        <v>#N/A</v>
      </c>
      <c r="I8486" s="18" t="e">
        <f>_xlfn.TEXTAFTER(_xlfn.TEXTBEFORE(Table1[[#This Row],[Column4]],"_"&amp;Table1[[#This Row],[dir]]),"_",-1)</f>
        <v>#N/A</v>
      </c>
      <c r="J8486" s="18" t="str">
        <f>_xlfn.TEXTAFTER(Table1[[#This Row],[rt]]," ",-1)</f>
        <v>0.00000000</v>
      </c>
      <c r="K8486" s="18" t="e">
        <f>_xlfn.TEXTBEFORE(Table1[[#This Row],[Column4]],"_"&amp;Table1[[#This Row],[dir]],-1)</f>
        <v>#N/A</v>
      </c>
      <c r="L8486" s="18">
        <f>_xlfn.NUMBERVALUE(SUBSTITUTE(_xlfn.TEXTBEFORE(_xlfn.TEXTAFTER(Table1[[#This Row],[rt]],Table1[[#This Row],[rxn]]),Table1[[#This Row],[min-txt]],-1)," ",""))</f>
        <v>1.78940206</v>
      </c>
      <c r="M8486" s="18">
        <f>_xlfn.NUMBERVALUE(Table1[[#This Row],[min-txt]])</f>
        <v>0</v>
      </c>
      <c r="N8486" s="18" t="e">
        <f>IF(Table1[[#This Row],[dir]]="REV",-Table1[[#This Row],[min]],Table1[[#This Row],[max]])</f>
        <v>#N/A</v>
      </c>
      <c r="O8486" s="18" t="e">
        <f>IF(Table1[[#This Row],[dir]]="REV",-Table1[[#This Row],[max]],Table1[[#This Row],[min]])</f>
        <v>#N/A</v>
      </c>
    </row>
    <row r="8487" spans="1:15" ht="17" x14ac:dyDescent="0.25">
      <c r="A8487" s="18" t="s">
        <v>42753</v>
      </c>
      <c r="B8487" s="18" t="str">
        <f>_xlfn.TEXTBEFORE(Table1[[#This Row],[rt]]," ")</f>
        <v>PROSYN-rt5194</v>
      </c>
      <c r="C8487" s="18" t="str">
        <f>_xlfn.TEXTBEFORE(Table1[[#This Row],[rxn]],"-")</f>
        <v>PROSYN</v>
      </c>
      <c r="D8487" s="18" t="str">
        <f>_xlfn.TEXTAFTER(Table1[[#This Row],[rxn]],Table1[[#This Row],[type]]&amp;"-")</f>
        <v>rt5194</v>
      </c>
      <c r="E8487" s="18" t="e">
        <f>_xlfn.TEXTAFTER(Table1[[#This Row],[Column3]],"-",-1)</f>
        <v>#N/A</v>
      </c>
      <c r="F8487" s="18" t="e">
        <f>_xlfn.TEXTBEFORE(Table1[[#This Row],[Column3]],"-"&amp;Table1[[#This Row],[gpr]],-1)</f>
        <v>#N/A</v>
      </c>
      <c r="G8487" s="18" t="e">
        <f>_xlfn.TEXTAFTER(Table1[[#This Row],[Column4]],"_",-1)</f>
        <v>#N/A</v>
      </c>
      <c r="H8487" s="18" t="e">
        <f>_xlfn.TEXTBEFORE(Table1[[#This Row],[Column4]],"_")</f>
        <v>#N/A</v>
      </c>
      <c r="I8487" s="18" t="e">
        <f>_xlfn.TEXTAFTER(_xlfn.TEXTBEFORE(Table1[[#This Row],[Column4]],"_"&amp;Table1[[#This Row],[dir]]),"_",-1)</f>
        <v>#N/A</v>
      </c>
      <c r="J8487" s="18" t="str">
        <f>_xlfn.TEXTAFTER(Table1[[#This Row],[rt]]," ",-1)</f>
        <v>0.00000000</v>
      </c>
      <c r="K8487" s="18" t="e">
        <f>_xlfn.TEXTBEFORE(Table1[[#This Row],[Column4]],"_"&amp;Table1[[#This Row],[dir]],-1)</f>
        <v>#N/A</v>
      </c>
      <c r="L8487" s="18">
        <f>_xlfn.NUMBERVALUE(SUBSTITUTE(_xlfn.TEXTBEFORE(_xlfn.TEXTAFTER(Table1[[#This Row],[rt]],Table1[[#This Row],[rxn]]),Table1[[#This Row],[min-txt]],-1)," ",""))</f>
        <v>1.0905956000000001</v>
      </c>
      <c r="M8487" s="18">
        <f>_xlfn.NUMBERVALUE(Table1[[#This Row],[min-txt]])</f>
        <v>0</v>
      </c>
      <c r="N8487" s="18" t="e">
        <f>IF(Table1[[#This Row],[dir]]="REV",-Table1[[#This Row],[min]],Table1[[#This Row],[max]])</f>
        <v>#N/A</v>
      </c>
      <c r="O8487" s="18" t="e">
        <f>IF(Table1[[#This Row],[dir]]="REV",-Table1[[#This Row],[max]],Table1[[#This Row],[min]])</f>
        <v>#N/A</v>
      </c>
    </row>
    <row r="8488" spans="1:15" ht="17" x14ac:dyDescent="0.25">
      <c r="A8488" s="18" t="s">
        <v>42754</v>
      </c>
      <c r="B8488" s="18" t="str">
        <f>_xlfn.TEXTBEFORE(Table1[[#This Row],[rt]]," ")</f>
        <v>PROSYN-rt5195</v>
      </c>
      <c r="C8488" s="18" t="str">
        <f>_xlfn.TEXTBEFORE(Table1[[#This Row],[rxn]],"-")</f>
        <v>PROSYN</v>
      </c>
      <c r="D8488" s="18" t="str">
        <f>_xlfn.TEXTAFTER(Table1[[#This Row],[rxn]],Table1[[#This Row],[type]]&amp;"-")</f>
        <v>rt5195</v>
      </c>
      <c r="E8488" s="18" t="e">
        <f>_xlfn.TEXTAFTER(Table1[[#This Row],[Column3]],"-",-1)</f>
        <v>#N/A</v>
      </c>
      <c r="F8488" s="18" t="e">
        <f>_xlfn.TEXTBEFORE(Table1[[#This Row],[Column3]],"-"&amp;Table1[[#This Row],[gpr]],-1)</f>
        <v>#N/A</v>
      </c>
      <c r="G8488" s="18" t="e">
        <f>_xlfn.TEXTAFTER(Table1[[#This Row],[Column4]],"_",-1)</f>
        <v>#N/A</v>
      </c>
      <c r="H8488" s="18" t="e">
        <f>_xlfn.TEXTBEFORE(Table1[[#This Row],[Column4]],"_")</f>
        <v>#N/A</v>
      </c>
      <c r="I8488" s="18" t="e">
        <f>_xlfn.TEXTAFTER(_xlfn.TEXTBEFORE(Table1[[#This Row],[Column4]],"_"&amp;Table1[[#This Row],[dir]]),"_",-1)</f>
        <v>#N/A</v>
      </c>
      <c r="J8488" s="18" t="str">
        <f>_xlfn.TEXTAFTER(Table1[[#This Row],[rt]]," ",-1)</f>
        <v>0.00000000</v>
      </c>
      <c r="K8488" s="18" t="e">
        <f>_xlfn.TEXTBEFORE(Table1[[#This Row],[Column4]],"_"&amp;Table1[[#This Row],[dir]],-1)</f>
        <v>#N/A</v>
      </c>
      <c r="L8488" s="18">
        <f>_xlfn.NUMBERVALUE(SUBSTITUTE(_xlfn.TEXTBEFORE(_xlfn.TEXTAFTER(Table1[[#This Row],[rt]],Table1[[#This Row],[rxn]]),Table1[[#This Row],[min-txt]],-1)," ",""))</f>
        <v>1.17457305</v>
      </c>
      <c r="M8488" s="18">
        <f>_xlfn.NUMBERVALUE(Table1[[#This Row],[min-txt]])</f>
        <v>0</v>
      </c>
      <c r="N8488" s="18" t="e">
        <f>IF(Table1[[#This Row],[dir]]="REV",-Table1[[#This Row],[min]],Table1[[#This Row],[max]])</f>
        <v>#N/A</v>
      </c>
      <c r="O8488" s="18" t="e">
        <f>IF(Table1[[#This Row],[dir]]="REV",-Table1[[#This Row],[max]],Table1[[#This Row],[min]])</f>
        <v>#N/A</v>
      </c>
    </row>
    <row r="8489" spans="1:15" ht="17" x14ac:dyDescent="0.25">
      <c r="A8489" s="18" t="s">
        <v>42755</v>
      </c>
      <c r="B8489" s="18" t="str">
        <f>_xlfn.TEXTBEFORE(Table1[[#This Row],[rt]]," ")</f>
        <v>PROSYN-rt5198</v>
      </c>
      <c r="C8489" s="18" t="str">
        <f>_xlfn.TEXTBEFORE(Table1[[#This Row],[rxn]],"-")</f>
        <v>PROSYN</v>
      </c>
      <c r="D8489" s="18" t="str">
        <f>_xlfn.TEXTAFTER(Table1[[#This Row],[rxn]],Table1[[#This Row],[type]]&amp;"-")</f>
        <v>rt5198</v>
      </c>
      <c r="E8489" s="18" t="e">
        <f>_xlfn.TEXTAFTER(Table1[[#This Row],[Column3]],"-",-1)</f>
        <v>#N/A</v>
      </c>
      <c r="F8489" s="18" t="e">
        <f>_xlfn.TEXTBEFORE(Table1[[#This Row],[Column3]],"-"&amp;Table1[[#This Row],[gpr]],-1)</f>
        <v>#N/A</v>
      </c>
      <c r="G8489" s="18" t="e">
        <f>_xlfn.TEXTAFTER(Table1[[#This Row],[Column4]],"_",-1)</f>
        <v>#N/A</v>
      </c>
      <c r="H8489" s="18" t="e">
        <f>_xlfn.TEXTBEFORE(Table1[[#This Row],[Column4]],"_")</f>
        <v>#N/A</v>
      </c>
      <c r="I8489" s="18" t="e">
        <f>_xlfn.TEXTAFTER(_xlfn.TEXTBEFORE(Table1[[#This Row],[Column4]],"_"&amp;Table1[[#This Row],[dir]]),"_",-1)</f>
        <v>#N/A</v>
      </c>
      <c r="J8489" s="18" t="str">
        <f>_xlfn.TEXTAFTER(Table1[[#This Row],[rt]]," ",-1)</f>
        <v>0.00000000</v>
      </c>
      <c r="K8489" s="18" t="e">
        <f>_xlfn.TEXTBEFORE(Table1[[#This Row],[Column4]],"_"&amp;Table1[[#This Row],[dir]],-1)</f>
        <v>#N/A</v>
      </c>
      <c r="L8489" s="18">
        <f>_xlfn.NUMBERVALUE(SUBSTITUTE(_xlfn.TEXTBEFORE(_xlfn.TEXTAFTER(Table1[[#This Row],[rt]],Table1[[#This Row],[rxn]]),Table1[[#This Row],[min-txt]],-1)," ",""))</f>
        <v>0.73256098000000003</v>
      </c>
      <c r="M8489" s="18">
        <f>_xlfn.NUMBERVALUE(Table1[[#This Row],[min-txt]])</f>
        <v>0</v>
      </c>
      <c r="N8489" s="18" t="e">
        <f>IF(Table1[[#This Row],[dir]]="REV",-Table1[[#This Row],[min]],Table1[[#This Row],[max]])</f>
        <v>#N/A</v>
      </c>
      <c r="O8489" s="18" t="e">
        <f>IF(Table1[[#This Row],[dir]]="REV",-Table1[[#This Row],[max]],Table1[[#This Row],[min]])</f>
        <v>#N/A</v>
      </c>
    </row>
    <row r="8490" spans="1:15" ht="17" x14ac:dyDescent="0.25">
      <c r="A8490" s="18" t="s">
        <v>42756</v>
      </c>
      <c r="B8490" s="18" t="str">
        <f>_xlfn.TEXTBEFORE(Table1[[#This Row],[rt]]," ")</f>
        <v>PROSYN-rt5201</v>
      </c>
      <c r="C8490" s="18" t="str">
        <f>_xlfn.TEXTBEFORE(Table1[[#This Row],[rxn]],"-")</f>
        <v>PROSYN</v>
      </c>
      <c r="D8490" s="18" t="str">
        <f>_xlfn.TEXTAFTER(Table1[[#This Row],[rxn]],Table1[[#This Row],[type]]&amp;"-")</f>
        <v>rt5201</v>
      </c>
      <c r="E8490" s="18" t="e">
        <f>_xlfn.TEXTAFTER(Table1[[#This Row],[Column3]],"-",-1)</f>
        <v>#N/A</v>
      </c>
      <c r="F8490" s="18" t="e">
        <f>_xlfn.TEXTBEFORE(Table1[[#This Row],[Column3]],"-"&amp;Table1[[#This Row],[gpr]],-1)</f>
        <v>#N/A</v>
      </c>
      <c r="G8490" s="18" t="e">
        <f>_xlfn.TEXTAFTER(Table1[[#This Row],[Column4]],"_",-1)</f>
        <v>#N/A</v>
      </c>
      <c r="H8490" s="18" t="e">
        <f>_xlfn.TEXTBEFORE(Table1[[#This Row],[Column4]],"_")</f>
        <v>#N/A</v>
      </c>
      <c r="I8490" s="18" t="e">
        <f>_xlfn.TEXTAFTER(_xlfn.TEXTBEFORE(Table1[[#This Row],[Column4]],"_"&amp;Table1[[#This Row],[dir]]),"_",-1)</f>
        <v>#N/A</v>
      </c>
      <c r="J8490" s="18" t="str">
        <f>_xlfn.TEXTAFTER(Table1[[#This Row],[rt]]," ",-1)</f>
        <v>0.00000000</v>
      </c>
      <c r="K8490" s="18" t="e">
        <f>_xlfn.TEXTBEFORE(Table1[[#This Row],[Column4]],"_"&amp;Table1[[#This Row],[dir]],-1)</f>
        <v>#N/A</v>
      </c>
      <c r="L8490" s="18">
        <f>_xlfn.NUMBERVALUE(SUBSTITUTE(_xlfn.TEXTBEFORE(_xlfn.TEXTAFTER(Table1[[#This Row],[rt]],Table1[[#This Row],[rxn]]),Table1[[#This Row],[min-txt]],-1)," ",""))</f>
        <v>1.1878596400000001</v>
      </c>
      <c r="M8490" s="18">
        <f>_xlfn.NUMBERVALUE(Table1[[#This Row],[min-txt]])</f>
        <v>0</v>
      </c>
      <c r="N8490" s="18" t="e">
        <f>IF(Table1[[#This Row],[dir]]="REV",-Table1[[#This Row],[min]],Table1[[#This Row],[max]])</f>
        <v>#N/A</v>
      </c>
      <c r="O8490" s="18" t="e">
        <f>IF(Table1[[#This Row],[dir]]="REV",-Table1[[#This Row],[max]],Table1[[#This Row],[min]])</f>
        <v>#N/A</v>
      </c>
    </row>
    <row r="8491" spans="1:15" ht="17" x14ac:dyDescent="0.25">
      <c r="A8491" s="18" t="s">
        <v>42757</v>
      </c>
      <c r="B8491" s="18" t="str">
        <f>_xlfn.TEXTBEFORE(Table1[[#This Row],[rt]]," ")</f>
        <v>PROSYN-rt5212_c</v>
      </c>
      <c r="C8491" s="18" t="str">
        <f>_xlfn.TEXTBEFORE(Table1[[#This Row],[rxn]],"-")</f>
        <v>PROSYN</v>
      </c>
      <c r="D8491" s="18" t="str">
        <f>_xlfn.TEXTAFTER(Table1[[#This Row],[rxn]],Table1[[#This Row],[type]]&amp;"-")</f>
        <v>rt5212_c</v>
      </c>
      <c r="E8491" s="18" t="e">
        <f>_xlfn.TEXTAFTER(Table1[[#This Row],[Column3]],"-",-1)</f>
        <v>#N/A</v>
      </c>
      <c r="F8491" s="18" t="e">
        <f>_xlfn.TEXTBEFORE(Table1[[#This Row],[Column3]],"-"&amp;Table1[[#This Row],[gpr]],-1)</f>
        <v>#N/A</v>
      </c>
      <c r="G8491" s="18" t="e">
        <f>_xlfn.TEXTAFTER(Table1[[#This Row],[Column4]],"_",-1)</f>
        <v>#N/A</v>
      </c>
      <c r="H8491" s="18" t="e">
        <f>_xlfn.TEXTBEFORE(Table1[[#This Row],[Column4]],"_")</f>
        <v>#N/A</v>
      </c>
      <c r="I8491" s="18" t="e">
        <f>_xlfn.TEXTAFTER(_xlfn.TEXTBEFORE(Table1[[#This Row],[Column4]],"_"&amp;Table1[[#This Row],[dir]]),"_",-1)</f>
        <v>#N/A</v>
      </c>
      <c r="J8491" s="18" t="str">
        <f>_xlfn.TEXTAFTER(Table1[[#This Row],[rt]]," ",-1)</f>
        <v>0.00000000</v>
      </c>
      <c r="K8491" s="18" t="e">
        <f>_xlfn.TEXTBEFORE(Table1[[#This Row],[Column4]],"_"&amp;Table1[[#This Row],[dir]],-1)</f>
        <v>#N/A</v>
      </c>
      <c r="L8491" s="18">
        <f>_xlfn.NUMBERVALUE(SUBSTITUTE(_xlfn.TEXTBEFORE(_xlfn.TEXTAFTER(Table1[[#This Row],[rt]],Table1[[#This Row],[rxn]]),Table1[[#This Row],[min-txt]],-1)," ",""))</f>
        <v>0.54566625000000002</v>
      </c>
      <c r="M8491" s="18">
        <f>_xlfn.NUMBERVALUE(Table1[[#This Row],[min-txt]])</f>
        <v>0</v>
      </c>
      <c r="N8491" s="18" t="e">
        <f>IF(Table1[[#This Row],[dir]]="REV",-Table1[[#This Row],[min]],Table1[[#This Row],[max]])</f>
        <v>#N/A</v>
      </c>
      <c r="O8491" s="18" t="e">
        <f>IF(Table1[[#This Row],[dir]]="REV",-Table1[[#This Row],[max]],Table1[[#This Row],[min]])</f>
        <v>#N/A</v>
      </c>
    </row>
    <row r="8492" spans="1:15" ht="17" x14ac:dyDescent="0.25">
      <c r="A8492" s="18" t="s">
        <v>42758</v>
      </c>
      <c r="B8492" s="18" t="str">
        <f>_xlfn.TEXTBEFORE(Table1[[#This Row],[rt]]," ")</f>
        <v>PROSYN-rt5212_x</v>
      </c>
      <c r="C8492" s="18" t="str">
        <f>_xlfn.TEXTBEFORE(Table1[[#This Row],[rxn]],"-")</f>
        <v>PROSYN</v>
      </c>
      <c r="D8492" s="18" t="str">
        <f>_xlfn.TEXTAFTER(Table1[[#This Row],[rxn]],Table1[[#This Row],[type]]&amp;"-")</f>
        <v>rt5212_x</v>
      </c>
      <c r="E8492" s="18" t="e">
        <f>_xlfn.TEXTAFTER(Table1[[#This Row],[Column3]],"-",-1)</f>
        <v>#N/A</v>
      </c>
      <c r="F8492" s="18" t="e">
        <f>_xlfn.TEXTBEFORE(Table1[[#This Row],[Column3]],"-"&amp;Table1[[#This Row],[gpr]],-1)</f>
        <v>#N/A</v>
      </c>
      <c r="G8492" s="18" t="e">
        <f>_xlfn.TEXTAFTER(Table1[[#This Row],[Column4]],"_",-1)</f>
        <v>#N/A</v>
      </c>
      <c r="H8492" s="18" t="e">
        <f>_xlfn.TEXTBEFORE(Table1[[#This Row],[Column4]],"_")</f>
        <v>#N/A</v>
      </c>
      <c r="I8492" s="18" t="e">
        <f>_xlfn.TEXTAFTER(_xlfn.TEXTBEFORE(Table1[[#This Row],[Column4]],"_"&amp;Table1[[#This Row],[dir]]),"_",-1)</f>
        <v>#N/A</v>
      </c>
      <c r="J8492" s="18" t="str">
        <f>_xlfn.TEXTAFTER(Table1[[#This Row],[rt]]," ",-1)</f>
        <v>0.00000000</v>
      </c>
      <c r="K8492" s="18" t="e">
        <f>_xlfn.TEXTBEFORE(Table1[[#This Row],[Column4]],"_"&amp;Table1[[#This Row],[dir]],-1)</f>
        <v>#N/A</v>
      </c>
      <c r="L8492" s="18">
        <f>_xlfn.NUMBERVALUE(SUBSTITUTE(_xlfn.TEXTBEFORE(_xlfn.TEXTAFTER(Table1[[#This Row],[rt]],Table1[[#This Row],[rxn]]),Table1[[#This Row],[min-txt]],-1)," ",""))</f>
        <v>0.54566625000000002</v>
      </c>
      <c r="M8492" s="18">
        <f>_xlfn.NUMBERVALUE(Table1[[#This Row],[min-txt]])</f>
        <v>0</v>
      </c>
      <c r="N8492" s="18" t="e">
        <f>IF(Table1[[#This Row],[dir]]="REV",-Table1[[#This Row],[min]],Table1[[#This Row],[max]])</f>
        <v>#N/A</v>
      </c>
      <c r="O8492" s="18" t="e">
        <f>IF(Table1[[#This Row],[dir]]="REV",-Table1[[#This Row],[max]],Table1[[#This Row],[min]])</f>
        <v>#N/A</v>
      </c>
    </row>
    <row r="8493" spans="1:15" ht="17" x14ac:dyDescent="0.25">
      <c r="A8493" s="18" t="s">
        <v>42759</v>
      </c>
      <c r="B8493" s="18" t="str">
        <f>_xlfn.TEXTBEFORE(Table1[[#This Row],[rt]]," ")</f>
        <v>PROSYN-rt5214</v>
      </c>
      <c r="C8493" s="18" t="str">
        <f>_xlfn.TEXTBEFORE(Table1[[#This Row],[rxn]],"-")</f>
        <v>PROSYN</v>
      </c>
      <c r="D8493" s="18" t="str">
        <f>_xlfn.TEXTAFTER(Table1[[#This Row],[rxn]],Table1[[#This Row],[type]]&amp;"-")</f>
        <v>rt5214</v>
      </c>
      <c r="E8493" s="18" t="e">
        <f>_xlfn.TEXTAFTER(Table1[[#This Row],[Column3]],"-",-1)</f>
        <v>#N/A</v>
      </c>
      <c r="F8493" s="18" t="e">
        <f>_xlfn.TEXTBEFORE(Table1[[#This Row],[Column3]],"-"&amp;Table1[[#This Row],[gpr]],-1)</f>
        <v>#N/A</v>
      </c>
      <c r="G8493" s="18" t="e">
        <f>_xlfn.TEXTAFTER(Table1[[#This Row],[Column4]],"_",-1)</f>
        <v>#N/A</v>
      </c>
      <c r="H8493" s="18" t="e">
        <f>_xlfn.TEXTBEFORE(Table1[[#This Row],[Column4]],"_")</f>
        <v>#N/A</v>
      </c>
      <c r="I8493" s="18" t="e">
        <f>_xlfn.TEXTAFTER(_xlfn.TEXTBEFORE(Table1[[#This Row],[Column4]],"_"&amp;Table1[[#This Row],[dir]]),"_",-1)</f>
        <v>#N/A</v>
      </c>
      <c r="J8493" s="18" t="str">
        <f>_xlfn.TEXTAFTER(Table1[[#This Row],[rt]]," ",-1)</f>
        <v>0.00000000</v>
      </c>
      <c r="K8493" s="18" t="e">
        <f>_xlfn.TEXTBEFORE(Table1[[#This Row],[Column4]],"_"&amp;Table1[[#This Row],[dir]],-1)</f>
        <v>#N/A</v>
      </c>
      <c r="L8493" s="18">
        <f>_xlfn.NUMBERVALUE(SUBSTITUTE(_xlfn.TEXTBEFORE(_xlfn.TEXTAFTER(Table1[[#This Row],[rt]],Table1[[#This Row],[rxn]]),Table1[[#This Row],[min-txt]],-1)," ",""))</f>
        <v>0.75749023000000004</v>
      </c>
      <c r="M8493" s="18">
        <f>_xlfn.NUMBERVALUE(Table1[[#This Row],[min-txt]])</f>
        <v>0</v>
      </c>
      <c r="N8493" s="18" t="e">
        <f>IF(Table1[[#This Row],[dir]]="REV",-Table1[[#This Row],[min]],Table1[[#This Row],[max]])</f>
        <v>#N/A</v>
      </c>
      <c r="O8493" s="18" t="e">
        <f>IF(Table1[[#This Row],[dir]]="REV",-Table1[[#This Row],[max]],Table1[[#This Row],[min]])</f>
        <v>#N/A</v>
      </c>
    </row>
    <row r="8494" spans="1:15" ht="17" x14ac:dyDescent="0.25">
      <c r="A8494" s="18" t="s">
        <v>42760</v>
      </c>
      <c r="B8494" s="18" t="str">
        <f>_xlfn.TEXTBEFORE(Table1[[#This Row],[rt]]," ")</f>
        <v>PROSYN-rt5227</v>
      </c>
      <c r="C8494" s="18" t="str">
        <f>_xlfn.TEXTBEFORE(Table1[[#This Row],[rxn]],"-")</f>
        <v>PROSYN</v>
      </c>
      <c r="D8494" s="18" t="str">
        <f>_xlfn.TEXTAFTER(Table1[[#This Row],[rxn]],Table1[[#This Row],[type]]&amp;"-")</f>
        <v>rt5227</v>
      </c>
      <c r="E8494" s="18" t="e">
        <f>_xlfn.TEXTAFTER(Table1[[#This Row],[Column3]],"-",-1)</f>
        <v>#N/A</v>
      </c>
      <c r="F8494" s="18" t="e">
        <f>_xlfn.TEXTBEFORE(Table1[[#This Row],[Column3]],"-"&amp;Table1[[#This Row],[gpr]],-1)</f>
        <v>#N/A</v>
      </c>
      <c r="G8494" s="18" t="e">
        <f>_xlfn.TEXTAFTER(Table1[[#This Row],[Column4]],"_",-1)</f>
        <v>#N/A</v>
      </c>
      <c r="H8494" s="18" t="e">
        <f>_xlfn.TEXTBEFORE(Table1[[#This Row],[Column4]],"_")</f>
        <v>#N/A</v>
      </c>
      <c r="I8494" s="18" t="e">
        <f>_xlfn.TEXTAFTER(_xlfn.TEXTBEFORE(Table1[[#This Row],[Column4]],"_"&amp;Table1[[#This Row],[dir]]),"_",-1)</f>
        <v>#N/A</v>
      </c>
      <c r="J8494" s="18" t="str">
        <f>_xlfn.TEXTAFTER(Table1[[#This Row],[rt]]," ",-1)</f>
        <v>0.00000000</v>
      </c>
      <c r="K8494" s="18" t="e">
        <f>_xlfn.TEXTBEFORE(Table1[[#This Row],[Column4]],"_"&amp;Table1[[#This Row],[dir]],-1)</f>
        <v>#N/A</v>
      </c>
      <c r="L8494" s="18">
        <f>_xlfn.NUMBERVALUE(SUBSTITUTE(_xlfn.TEXTBEFORE(_xlfn.TEXTAFTER(Table1[[#This Row],[rt]],Table1[[#This Row],[rxn]]),Table1[[#This Row],[min-txt]],-1)," ",""))</f>
        <v>1.1428470799999999</v>
      </c>
      <c r="M8494" s="18">
        <f>_xlfn.NUMBERVALUE(Table1[[#This Row],[min-txt]])</f>
        <v>0</v>
      </c>
      <c r="N8494" s="18" t="e">
        <f>IF(Table1[[#This Row],[dir]]="REV",-Table1[[#This Row],[min]],Table1[[#This Row],[max]])</f>
        <v>#N/A</v>
      </c>
      <c r="O8494" s="18" t="e">
        <f>IF(Table1[[#This Row],[dir]]="REV",-Table1[[#This Row],[max]],Table1[[#This Row],[min]])</f>
        <v>#N/A</v>
      </c>
    </row>
    <row r="8495" spans="1:15" ht="17" x14ac:dyDescent="0.25">
      <c r="A8495" s="18" t="s">
        <v>42761</v>
      </c>
      <c r="B8495" s="18" t="str">
        <f>_xlfn.TEXTBEFORE(Table1[[#This Row],[rt]]," ")</f>
        <v>PROSYN-rt5240</v>
      </c>
      <c r="C8495" s="18" t="str">
        <f>_xlfn.TEXTBEFORE(Table1[[#This Row],[rxn]],"-")</f>
        <v>PROSYN</v>
      </c>
      <c r="D8495" s="18" t="str">
        <f>_xlfn.TEXTAFTER(Table1[[#This Row],[rxn]],Table1[[#This Row],[type]]&amp;"-")</f>
        <v>rt5240</v>
      </c>
      <c r="E8495" s="18" t="e">
        <f>_xlfn.TEXTAFTER(Table1[[#This Row],[Column3]],"-",-1)</f>
        <v>#N/A</v>
      </c>
      <c r="F8495" s="18" t="e">
        <f>_xlfn.TEXTBEFORE(Table1[[#This Row],[Column3]],"-"&amp;Table1[[#This Row],[gpr]],-1)</f>
        <v>#N/A</v>
      </c>
      <c r="G8495" s="18" t="e">
        <f>_xlfn.TEXTAFTER(Table1[[#This Row],[Column4]],"_",-1)</f>
        <v>#N/A</v>
      </c>
      <c r="H8495" s="18" t="e">
        <f>_xlfn.TEXTBEFORE(Table1[[#This Row],[Column4]],"_")</f>
        <v>#N/A</v>
      </c>
      <c r="I8495" s="18" t="e">
        <f>_xlfn.TEXTAFTER(_xlfn.TEXTBEFORE(Table1[[#This Row],[Column4]],"_"&amp;Table1[[#This Row],[dir]]),"_",-1)</f>
        <v>#N/A</v>
      </c>
      <c r="J8495" s="18" t="str">
        <f>_xlfn.TEXTAFTER(Table1[[#This Row],[rt]]," ",-1)</f>
        <v>0.00000000</v>
      </c>
      <c r="K8495" s="18" t="e">
        <f>_xlfn.TEXTBEFORE(Table1[[#This Row],[Column4]],"_"&amp;Table1[[#This Row],[dir]],-1)</f>
        <v>#N/A</v>
      </c>
      <c r="L8495" s="18">
        <f>_xlfn.NUMBERVALUE(SUBSTITUTE(_xlfn.TEXTBEFORE(_xlfn.TEXTAFTER(Table1[[#This Row],[rt]],Table1[[#This Row],[rxn]]),Table1[[#This Row],[min-txt]],-1)," ",""))</f>
        <v>0.16409372999999999</v>
      </c>
      <c r="M8495" s="18">
        <f>_xlfn.NUMBERVALUE(Table1[[#This Row],[min-txt]])</f>
        <v>0</v>
      </c>
      <c r="N8495" s="18" t="e">
        <f>IF(Table1[[#This Row],[dir]]="REV",-Table1[[#This Row],[min]],Table1[[#This Row],[max]])</f>
        <v>#N/A</v>
      </c>
      <c r="O8495" s="18" t="e">
        <f>IF(Table1[[#This Row],[dir]]="REV",-Table1[[#This Row],[max]],Table1[[#This Row],[min]])</f>
        <v>#N/A</v>
      </c>
    </row>
    <row r="8496" spans="1:15" ht="17" x14ac:dyDescent="0.25">
      <c r="A8496" s="18" t="s">
        <v>42762</v>
      </c>
      <c r="B8496" s="18" t="str">
        <f>_xlfn.TEXTBEFORE(Table1[[#This Row],[rt]]," ")</f>
        <v>PROSYN-rt5246</v>
      </c>
      <c r="C8496" s="18" t="str">
        <f>_xlfn.TEXTBEFORE(Table1[[#This Row],[rxn]],"-")</f>
        <v>PROSYN</v>
      </c>
      <c r="D8496" s="18" t="str">
        <f>_xlfn.TEXTAFTER(Table1[[#This Row],[rxn]],Table1[[#This Row],[type]]&amp;"-")</f>
        <v>rt5246</v>
      </c>
      <c r="E8496" s="18" t="e">
        <f>_xlfn.TEXTAFTER(Table1[[#This Row],[Column3]],"-",-1)</f>
        <v>#N/A</v>
      </c>
      <c r="F8496" s="18" t="e">
        <f>_xlfn.TEXTBEFORE(Table1[[#This Row],[Column3]],"-"&amp;Table1[[#This Row],[gpr]],-1)</f>
        <v>#N/A</v>
      </c>
      <c r="G8496" s="18" t="e">
        <f>_xlfn.TEXTAFTER(Table1[[#This Row],[Column4]],"_",-1)</f>
        <v>#N/A</v>
      </c>
      <c r="H8496" s="18" t="e">
        <f>_xlfn.TEXTBEFORE(Table1[[#This Row],[Column4]],"_")</f>
        <v>#N/A</v>
      </c>
      <c r="I8496" s="18" t="e">
        <f>_xlfn.TEXTAFTER(_xlfn.TEXTBEFORE(Table1[[#This Row],[Column4]],"_"&amp;Table1[[#This Row],[dir]]),"_",-1)</f>
        <v>#N/A</v>
      </c>
      <c r="J8496" s="18" t="str">
        <f>_xlfn.TEXTAFTER(Table1[[#This Row],[rt]]," ",-1)</f>
        <v>0.00000000</v>
      </c>
      <c r="K8496" s="18" t="e">
        <f>_xlfn.TEXTBEFORE(Table1[[#This Row],[Column4]],"_"&amp;Table1[[#This Row],[dir]],-1)</f>
        <v>#N/A</v>
      </c>
      <c r="L8496" s="18">
        <f>_xlfn.NUMBERVALUE(SUBSTITUTE(_xlfn.TEXTBEFORE(_xlfn.TEXTAFTER(Table1[[#This Row],[rt]],Table1[[#This Row],[rxn]]),Table1[[#This Row],[min-txt]],-1)," ",""))</f>
        <v>0.16409372999999999</v>
      </c>
      <c r="M8496" s="18">
        <f>_xlfn.NUMBERVALUE(Table1[[#This Row],[min-txt]])</f>
        <v>0</v>
      </c>
      <c r="N8496" s="18" t="e">
        <f>IF(Table1[[#This Row],[dir]]="REV",-Table1[[#This Row],[min]],Table1[[#This Row],[max]])</f>
        <v>#N/A</v>
      </c>
      <c r="O8496" s="18" t="e">
        <f>IF(Table1[[#This Row],[dir]]="REV",-Table1[[#This Row],[max]],Table1[[#This Row],[min]])</f>
        <v>#N/A</v>
      </c>
    </row>
    <row r="8497" spans="1:15" ht="17" x14ac:dyDescent="0.25">
      <c r="A8497" s="18" t="s">
        <v>42763</v>
      </c>
      <c r="B8497" s="18" t="str">
        <f>_xlfn.TEXTBEFORE(Table1[[#This Row],[rt]]," ")</f>
        <v>PROSYN-rt5249</v>
      </c>
      <c r="C8497" s="18" t="str">
        <f>_xlfn.TEXTBEFORE(Table1[[#This Row],[rxn]],"-")</f>
        <v>PROSYN</v>
      </c>
      <c r="D8497" s="18" t="str">
        <f>_xlfn.TEXTAFTER(Table1[[#This Row],[rxn]],Table1[[#This Row],[type]]&amp;"-")</f>
        <v>rt5249</v>
      </c>
      <c r="E8497" s="18" t="e">
        <f>_xlfn.TEXTAFTER(Table1[[#This Row],[Column3]],"-",-1)</f>
        <v>#N/A</v>
      </c>
      <c r="F8497" s="18" t="e">
        <f>_xlfn.TEXTBEFORE(Table1[[#This Row],[Column3]],"-"&amp;Table1[[#This Row],[gpr]],-1)</f>
        <v>#N/A</v>
      </c>
      <c r="G8497" s="18" t="e">
        <f>_xlfn.TEXTAFTER(Table1[[#This Row],[Column4]],"_",-1)</f>
        <v>#N/A</v>
      </c>
      <c r="H8497" s="18" t="e">
        <f>_xlfn.TEXTBEFORE(Table1[[#This Row],[Column4]],"_")</f>
        <v>#N/A</v>
      </c>
      <c r="I8497" s="18" t="e">
        <f>_xlfn.TEXTAFTER(_xlfn.TEXTBEFORE(Table1[[#This Row],[Column4]],"_"&amp;Table1[[#This Row],[dir]]),"_",-1)</f>
        <v>#N/A</v>
      </c>
      <c r="J8497" s="18" t="str">
        <f>_xlfn.TEXTAFTER(Table1[[#This Row],[rt]]," ",-1)</f>
        <v>0.00000000</v>
      </c>
      <c r="K8497" s="18" t="e">
        <f>_xlfn.TEXTBEFORE(Table1[[#This Row],[Column4]],"_"&amp;Table1[[#This Row],[dir]],-1)</f>
        <v>#N/A</v>
      </c>
      <c r="L8497" s="18">
        <f>_xlfn.NUMBERVALUE(SUBSTITUTE(_xlfn.TEXTBEFORE(_xlfn.TEXTAFTER(Table1[[#This Row],[rt]],Table1[[#This Row],[rxn]]),Table1[[#This Row],[min-txt]],-1)," ",""))</f>
        <v>0.39273545999999998</v>
      </c>
      <c r="M8497" s="18">
        <f>_xlfn.NUMBERVALUE(Table1[[#This Row],[min-txt]])</f>
        <v>0</v>
      </c>
      <c r="N8497" s="18" t="e">
        <f>IF(Table1[[#This Row],[dir]]="REV",-Table1[[#This Row],[min]],Table1[[#This Row],[max]])</f>
        <v>#N/A</v>
      </c>
      <c r="O8497" s="18" t="e">
        <f>IF(Table1[[#This Row],[dir]]="REV",-Table1[[#This Row],[max]],Table1[[#This Row],[min]])</f>
        <v>#N/A</v>
      </c>
    </row>
    <row r="8498" spans="1:15" ht="17" x14ac:dyDescent="0.25">
      <c r="A8498" s="18" t="s">
        <v>42764</v>
      </c>
      <c r="B8498" s="18" t="str">
        <f>_xlfn.TEXTBEFORE(Table1[[#This Row],[rt]]," ")</f>
        <v>PROSYN-rt5258_c</v>
      </c>
      <c r="C8498" s="18" t="str">
        <f>_xlfn.TEXTBEFORE(Table1[[#This Row],[rxn]],"-")</f>
        <v>PROSYN</v>
      </c>
      <c r="D8498" s="18" t="str">
        <f>_xlfn.TEXTAFTER(Table1[[#This Row],[rxn]],Table1[[#This Row],[type]]&amp;"-")</f>
        <v>rt5258_c</v>
      </c>
      <c r="E8498" s="18" t="e">
        <f>_xlfn.TEXTAFTER(Table1[[#This Row],[Column3]],"-",-1)</f>
        <v>#N/A</v>
      </c>
      <c r="F8498" s="18" t="e">
        <f>_xlfn.TEXTBEFORE(Table1[[#This Row],[Column3]],"-"&amp;Table1[[#This Row],[gpr]],-1)</f>
        <v>#N/A</v>
      </c>
      <c r="G8498" s="18" t="e">
        <f>_xlfn.TEXTAFTER(Table1[[#This Row],[Column4]],"_",-1)</f>
        <v>#N/A</v>
      </c>
      <c r="H8498" s="18" t="e">
        <f>_xlfn.TEXTBEFORE(Table1[[#This Row],[Column4]],"_")</f>
        <v>#N/A</v>
      </c>
      <c r="I8498" s="18" t="e">
        <f>_xlfn.TEXTAFTER(_xlfn.TEXTBEFORE(Table1[[#This Row],[Column4]],"_"&amp;Table1[[#This Row],[dir]]),"_",-1)</f>
        <v>#N/A</v>
      </c>
      <c r="J8498" s="18" t="str">
        <f>_xlfn.TEXTAFTER(Table1[[#This Row],[rt]]," ",-1)</f>
        <v>0.00000000</v>
      </c>
      <c r="K8498" s="18" t="e">
        <f>_xlfn.TEXTBEFORE(Table1[[#This Row],[Column4]],"_"&amp;Table1[[#This Row],[dir]],-1)</f>
        <v>#N/A</v>
      </c>
      <c r="L8498" s="18">
        <f>_xlfn.NUMBERVALUE(SUBSTITUTE(_xlfn.TEXTBEFORE(_xlfn.TEXTAFTER(Table1[[#This Row],[rt]],Table1[[#This Row],[rxn]]),Table1[[#This Row],[min-txt]],-1)," ",""))</f>
        <v>0.88716941000000005</v>
      </c>
      <c r="M8498" s="18">
        <f>_xlfn.NUMBERVALUE(Table1[[#This Row],[min-txt]])</f>
        <v>0</v>
      </c>
      <c r="N8498" s="18" t="e">
        <f>IF(Table1[[#This Row],[dir]]="REV",-Table1[[#This Row],[min]],Table1[[#This Row],[max]])</f>
        <v>#N/A</v>
      </c>
      <c r="O8498" s="18" t="e">
        <f>IF(Table1[[#This Row],[dir]]="REV",-Table1[[#This Row],[max]],Table1[[#This Row],[min]])</f>
        <v>#N/A</v>
      </c>
    </row>
    <row r="8499" spans="1:15" ht="17" x14ac:dyDescent="0.25">
      <c r="A8499" s="18" t="s">
        <v>42765</v>
      </c>
      <c r="B8499" s="18" t="str">
        <f>_xlfn.TEXTBEFORE(Table1[[#This Row],[rt]]," ")</f>
        <v>PROSYN-rt5258_x</v>
      </c>
      <c r="C8499" s="18" t="str">
        <f>_xlfn.TEXTBEFORE(Table1[[#This Row],[rxn]],"-")</f>
        <v>PROSYN</v>
      </c>
      <c r="D8499" s="18" t="str">
        <f>_xlfn.TEXTAFTER(Table1[[#This Row],[rxn]],Table1[[#This Row],[type]]&amp;"-")</f>
        <v>rt5258_x</v>
      </c>
      <c r="E8499" s="18" t="e">
        <f>_xlfn.TEXTAFTER(Table1[[#This Row],[Column3]],"-",-1)</f>
        <v>#N/A</v>
      </c>
      <c r="F8499" s="18" t="e">
        <f>_xlfn.TEXTBEFORE(Table1[[#This Row],[Column3]],"-"&amp;Table1[[#This Row],[gpr]],-1)</f>
        <v>#N/A</v>
      </c>
      <c r="G8499" s="18" t="e">
        <f>_xlfn.TEXTAFTER(Table1[[#This Row],[Column4]],"_",-1)</f>
        <v>#N/A</v>
      </c>
      <c r="H8499" s="18" t="e">
        <f>_xlfn.TEXTBEFORE(Table1[[#This Row],[Column4]],"_")</f>
        <v>#N/A</v>
      </c>
      <c r="I8499" s="18" t="e">
        <f>_xlfn.TEXTAFTER(_xlfn.TEXTBEFORE(Table1[[#This Row],[Column4]],"_"&amp;Table1[[#This Row],[dir]]),"_",-1)</f>
        <v>#N/A</v>
      </c>
      <c r="J8499" s="18" t="str">
        <f>_xlfn.TEXTAFTER(Table1[[#This Row],[rt]]," ",-1)</f>
        <v>0.00000000</v>
      </c>
      <c r="K8499" s="18" t="e">
        <f>_xlfn.TEXTBEFORE(Table1[[#This Row],[Column4]],"_"&amp;Table1[[#This Row],[dir]],-1)</f>
        <v>#N/A</v>
      </c>
      <c r="L8499" s="18">
        <f>_xlfn.NUMBERVALUE(SUBSTITUTE(_xlfn.TEXTBEFORE(_xlfn.TEXTAFTER(Table1[[#This Row],[rt]],Table1[[#This Row],[rxn]]),Table1[[#This Row],[min-txt]],-1)," ",""))</f>
        <v>0.88716941000000005</v>
      </c>
      <c r="M8499" s="18">
        <f>_xlfn.NUMBERVALUE(Table1[[#This Row],[min-txt]])</f>
        <v>0</v>
      </c>
      <c r="N8499" s="18" t="e">
        <f>IF(Table1[[#This Row],[dir]]="REV",-Table1[[#This Row],[min]],Table1[[#This Row],[max]])</f>
        <v>#N/A</v>
      </c>
      <c r="O8499" s="18" t="e">
        <f>IF(Table1[[#This Row],[dir]]="REV",-Table1[[#This Row],[max]],Table1[[#This Row],[min]])</f>
        <v>#N/A</v>
      </c>
    </row>
    <row r="8500" spans="1:15" ht="17" x14ac:dyDescent="0.25">
      <c r="A8500" s="18" t="s">
        <v>42766</v>
      </c>
      <c r="B8500" s="18" t="str">
        <f>_xlfn.TEXTBEFORE(Table1[[#This Row],[rt]]," ")</f>
        <v>PROSYN-rt5259</v>
      </c>
      <c r="C8500" s="18" t="str">
        <f>_xlfn.TEXTBEFORE(Table1[[#This Row],[rxn]],"-")</f>
        <v>PROSYN</v>
      </c>
      <c r="D8500" s="18" t="str">
        <f>_xlfn.TEXTAFTER(Table1[[#This Row],[rxn]],Table1[[#This Row],[type]]&amp;"-")</f>
        <v>rt5259</v>
      </c>
      <c r="E8500" s="18" t="e">
        <f>_xlfn.TEXTAFTER(Table1[[#This Row],[Column3]],"-",-1)</f>
        <v>#N/A</v>
      </c>
      <c r="F8500" s="18" t="e">
        <f>_xlfn.TEXTBEFORE(Table1[[#This Row],[Column3]],"-"&amp;Table1[[#This Row],[gpr]],-1)</f>
        <v>#N/A</v>
      </c>
      <c r="G8500" s="18" t="e">
        <f>_xlfn.TEXTAFTER(Table1[[#This Row],[Column4]],"_",-1)</f>
        <v>#N/A</v>
      </c>
      <c r="H8500" s="18" t="e">
        <f>_xlfn.TEXTBEFORE(Table1[[#This Row],[Column4]],"_")</f>
        <v>#N/A</v>
      </c>
      <c r="I8500" s="18" t="e">
        <f>_xlfn.TEXTAFTER(_xlfn.TEXTBEFORE(Table1[[#This Row],[Column4]],"_"&amp;Table1[[#This Row],[dir]]),"_",-1)</f>
        <v>#N/A</v>
      </c>
      <c r="J8500" s="18" t="str">
        <f>_xlfn.TEXTAFTER(Table1[[#This Row],[rt]]," ",-1)</f>
        <v>0.00000000</v>
      </c>
      <c r="K8500" s="18" t="e">
        <f>_xlfn.TEXTBEFORE(Table1[[#This Row],[Column4]],"_"&amp;Table1[[#This Row],[dir]],-1)</f>
        <v>#N/A</v>
      </c>
      <c r="L8500" s="18">
        <f>_xlfn.NUMBERVALUE(SUBSTITUTE(_xlfn.TEXTBEFORE(_xlfn.TEXTAFTER(Table1[[#This Row],[rt]],Table1[[#This Row],[rxn]]),Table1[[#This Row],[min-txt]],-1)," ",""))</f>
        <v>1.0578785900000001</v>
      </c>
      <c r="M8500" s="18">
        <f>_xlfn.NUMBERVALUE(Table1[[#This Row],[min-txt]])</f>
        <v>0</v>
      </c>
      <c r="N8500" s="18" t="e">
        <f>IF(Table1[[#This Row],[dir]]="REV",-Table1[[#This Row],[min]],Table1[[#This Row],[max]])</f>
        <v>#N/A</v>
      </c>
      <c r="O8500" s="18" t="e">
        <f>IF(Table1[[#This Row],[dir]]="REV",-Table1[[#This Row],[max]],Table1[[#This Row],[min]])</f>
        <v>#N/A</v>
      </c>
    </row>
    <row r="8501" spans="1:15" ht="17" x14ac:dyDescent="0.25">
      <c r="A8501" s="18" t="s">
        <v>42767</v>
      </c>
      <c r="B8501" s="18" t="str">
        <f>_xlfn.TEXTBEFORE(Table1[[#This Row],[rt]]," ")</f>
        <v>PROSYN-rt5260</v>
      </c>
      <c r="C8501" s="18" t="str">
        <f>_xlfn.TEXTBEFORE(Table1[[#This Row],[rxn]],"-")</f>
        <v>PROSYN</v>
      </c>
      <c r="D8501" s="18" t="str">
        <f>_xlfn.TEXTAFTER(Table1[[#This Row],[rxn]],Table1[[#This Row],[type]]&amp;"-")</f>
        <v>rt5260</v>
      </c>
      <c r="E8501" s="18" t="e">
        <f>_xlfn.TEXTAFTER(Table1[[#This Row],[Column3]],"-",-1)</f>
        <v>#N/A</v>
      </c>
      <c r="F8501" s="18" t="e">
        <f>_xlfn.TEXTBEFORE(Table1[[#This Row],[Column3]],"-"&amp;Table1[[#This Row],[gpr]],-1)</f>
        <v>#N/A</v>
      </c>
      <c r="G8501" s="18" t="e">
        <f>_xlfn.TEXTAFTER(Table1[[#This Row],[Column4]],"_",-1)</f>
        <v>#N/A</v>
      </c>
      <c r="H8501" s="18" t="e">
        <f>_xlfn.TEXTBEFORE(Table1[[#This Row],[Column4]],"_")</f>
        <v>#N/A</v>
      </c>
      <c r="I8501" s="18" t="e">
        <f>_xlfn.TEXTAFTER(_xlfn.TEXTBEFORE(Table1[[#This Row],[Column4]],"_"&amp;Table1[[#This Row],[dir]]),"_",-1)</f>
        <v>#N/A</v>
      </c>
      <c r="J8501" s="18" t="str">
        <f>_xlfn.TEXTAFTER(Table1[[#This Row],[rt]]," ",-1)</f>
        <v>0.00000000</v>
      </c>
      <c r="K8501" s="18" t="e">
        <f>_xlfn.TEXTBEFORE(Table1[[#This Row],[Column4]],"_"&amp;Table1[[#This Row],[dir]],-1)</f>
        <v>#N/A</v>
      </c>
      <c r="L8501" s="18">
        <f>_xlfn.NUMBERVALUE(SUBSTITUTE(_xlfn.TEXTBEFORE(_xlfn.TEXTAFTER(Table1[[#This Row],[rt]],Table1[[#This Row],[rxn]]),Table1[[#This Row],[min-txt]],-1)," ",""))</f>
        <v>0.13164044999999999</v>
      </c>
      <c r="M8501" s="18">
        <f>_xlfn.NUMBERVALUE(Table1[[#This Row],[min-txt]])</f>
        <v>0</v>
      </c>
      <c r="N8501" s="18" t="e">
        <f>IF(Table1[[#This Row],[dir]]="REV",-Table1[[#This Row],[min]],Table1[[#This Row],[max]])</f>
        <v>#N/A</v>
      </c>
      <c r="O8501" s="18" t="e">
        <f>IF(Table1[[#This Row],[dir]]="REV",-Table1[[#This Row],[max]],Table1[[#This Row],[min]])</f>
        <v>#N/A</v>
      </c>
    </row>
    <row r="8502" spans="1:15" ht="17" x14ac:dyDescent="0.25">
      <c r="A8502" s="18" t="s">
        <v>42768</v>
      </c>
      <c r="B8502" s="18" t="str">
        <f>_xlfn.TEXTBEFORE(Table1[[#This Row],[rt]]," ")</f>
        <v>PROSYN-rt5262</v>
      </c>
      <c r="C8502" s="18" t="str">
        <f>_xlfn.TEXTBEFORE(Table1[[#This Row],[rxn]],"-")</f>
        <v>PROSYN</v>
      </c>
      <c r="D8502" s="18" t="str">
        <f>_xlfn.TEXTAFTER(Table1[[#This Row],[rxn]],Table1[[#This Row],[type]]&amp;"-")</f>
        <v>rt5262</v>
      </c>
      <c r="E8502" s="18" t="e">
        <f>_xlfn.TEXTAFTER(Table1[[#This Row],[Column3]],"-",-1)</f>
        <v>#N/A</v>
      </c>
      <c r="F8502" s="18" t="e">
        <f>_xlfn.TEXTBEFORE(Table1[[#This Row],[Column3]],"-"&amp;Table1[[#This Row],[gpr]],-1)</f>
        <v>#N/A</v>
      </c>
      <c r="G8502" s="18" t="e">
        <f>_xlfn.TEXTAFTER(Table1[[#This Row],[Column4]],"_",-1)</f>
        <v>#N/A</v>
      </c>
      <c r="H8502" s="18" t="e">
        <f>_xlfn.TEXTBEFORE(Table1[[#This Row],[Column4]],"_")</f>
        <v>#N/A</v>
      </c>
      <c r="I8502" s="18" t="e">
        <f>_xlfn.TEXTAFTER(_xlfn.TEXTBEFORE(Table1[[#This Row],[Column4]],"_"&amp;Table1[[#This Row],[dir]]),"_",-1)</f>
        <v>#N/A</v>
      </c>
      <c r="J8502" s="18" t="str">
        <f>_xlfn.TEXTAFTER(Table1[[#This Row],[rt]]," ",-1)</f>
        <v>0.00000000</v>
      </c>
      <c r="K8502" s="18" t="e">
        <f>_xlfn.TEXTBEFORE(Table1[[#This Row],[Column4]],"_"&amp;Table1[[#This Row],[dir]],-1)</f>
        <v>#N/A</v>
      </c>
      <c r="L8502" s="18">
        <f>_xlfn.NUMBERVALUE(SUBSTITUTE(_xlfn.TEXTBEFORE(_xlfn.TEXTAFTER(Table1[[#This Row],[rt]],Table1[[#This Row],[rxn]]),Table1[[#This Row],[min-txt]],-1)," ",""))</f>
        <v>0.24435718000000001</v>
      </c>
      <c r="M8502" s="18">
        <f>_xlfn.NUMBERVALUE(Table1[[#This Row],[min-txt]])</f>
        <v>0</v>
      </c>
      <c r="N8502" s="18" t="e">
        <f>IF(Table1[[#This Row],[dir]]="REV",-Table1[[#This Row],[min]],Table1[[#This Row],[max]])</f>
        <v>#N/A</v>
      </c>
      <c r="O8502" s="18" t="e">
        <f>IF(Table1[[#This Row],[dir]]="REV",-Table1[[#This Row],[max]],Table1[[#This Row],[min]])</f>
        <v>#N/A</v>
      </c>
    </row>
    <row r="8503" spans="1:15" ht="17" x14ac:dyDescent="0.25">
      <c r="A8503" s="18" t="s">
        <v>42769</v>
      </c>
      <c r="B8503" s="18" t="str">
        <f>_xlfn.TEXTBEFORE(Table1[[#This Row],[rt]]," ")</f>
        <v>PROSYN-rt5273</v>
      </c>
      <c r="C8503" s="18" t="str">
        <f>_xlfn.TEXTBEFORE(Table1[[#This Row],[rxn]],"-")</f>
        <v>PROSYN</v>
      </c>
      <c r="D8503" s="18" t="str">
        <f>_xlfn.TEXTAFTER(Table1[[#This Row],[rxn]],Table1[[#This Row],[type]]&amp;"-")</f>
        <v>rt5273</v>
      </c>
      <c r="E8503" s="18" t="e">
        <f>_xlfn.TEXTAFTER(Table1[[#This Row],[Column3]],"-",-1)</f>
        <v>#N/A</v>
      </c>
      <c r="F8503" s="18" t="e">
        <f>_xlfn.TEXTBEFORE(Table1[[#This Row],[Column3]],"-"&amp;Table1[[#This Row],[gpr]],-1)</f>
        <v>#N/A</v>
      </c>
      <c r="G8503" s="18" t="e">
        <f>_xlfn.TEXTAFTER(Table1[[#This Row],[Column4]],"_",-1)</f>
        <v>#N/A</v>
      </c>
      <c r="H8503" s="18" t="e">
        <f>_xlfn.TEXTBEFORE(Table1[[#This Row],[Column4]],"_")</f>
        <v>#N/A</v>
      </c>
      <c r="I8503" s="18" t="e">
        <f>_xlfn.TEXTAFTER(_xlfn.TEXTBEFORE(Table1[[#This Row],[Column4]],"_"&amp;Table1[[#This Row],[dir]]),"_",-1)</f>
        <v>#N/A</v>
      </c>
      <c r="J8503" s="18" t="str">
        <f>_xlfn.TEXTAFTER(Table1[[#This Row],[rt]]," ",-1)</f>
        <v>0.00000000</v>
      </c>
      <c r="K8503" s="18" t="e">
        <f>_xlfn.TEXTBEFORE(Table1[[#This Row],[Column4]],"_"&amp;Table1[[#This Row],[dir]],-1)</f>
        <v>#N/A</v>
      </c>
      <c r="L8503" s="18">
        <f>_xlfn.NUMBERVALUE(SUBSTITUTE(_xlfn.TEXTBEFORE(_xlfn.TEXTAFTER(Table1[[#This Row],[rt]],Table1[[#This Row],[rxn]]),Table1[[#This Row],[min-txt]],-1)," ",""))</f>
        <v>1.0751632799999999</v>
      </c>
      <c r="M8503" s="18">
        <f>_xlfn.NUMBERVALUE(Table1[[#This Row],[min-txt]])</f>
        <v>0</v>
      </c>
      <c r="N8503" s="18" t="e">
        <f>IF(Table1[[#This Row],[dir]]="REV",-Table1[[#This Row],[min]],Table1[[#This Row],[max]])</f>
        <v>#N/A</v>
      </c>
      <c r="O8503" s="18" t="e">
        <f>IF(Table1[[#This Row],[dir]]="REV",-Table1[[#This Row],[max]],Table1[[#This Row],[min]])</f>
        <v>#N/A</v>
      </c>
    </row>
    <row r="8504" spans="1:15" ht="17" x14ac:dyDescent="0.25">
      <c r="A8504" s="18" t="s">
        <v>42770</v>
      </c>
      <c r="B8504" s="18" t="str">
        <f>_xlfn.TEXTBEFORE(Table1[[#This Row],[rt]]," ")</f>
        <v>PROSYN-rt5285</v>
      </c>
      <c r="C8504" s="18" t="str">
        <f>_xlfn.TEXTBEFORE(Table1[[#This Row],[rxn]],"-")</f>
        <v>PROSYN</v>
      </c>
      <c r="D8504" s="18" t="str">
        <f>_xlfn.TEXTAFTER(Table1[[#This Row],[rxn]],Table1[[#This Row],[type]]&amp;"-")</f>
        <v>rt5285</v>
      </c>
      <c r="E8504" s="18" t="e">
        <f>_xlfn.TEXTAFTER(Table1[[#This Row],[Column3]],"-",-1)</f>
        <v>#N/A</v>
      </c>
      <c r="F8504" s="18" t="e">
        <f>_xlfn.TEXTBEFORE(Table1[[#This Row],[Column3]],"-"&amp;Table1[[#This Row],[gpr]],-1)</f>
        <v>#N/A</v>
      </c>
      <c r="G8504" s="18" t="e">
        <f>_xlfn.TEXTAFTER(Table1[[#This Row],[Column4]],"_",-1)</f>
        <v>#N/A</v>
      </c>
      <c r="H8504" s="18" t="e">
        <f>_xlfn.TEXTBEFORE(Table1[[#This Row],[Column4]],"_")</f>
        <v>#N/A</v>
      </c>
      <c r="I8504" s="18" t="e">
        <f>_xlfn.TEXTAFTER(_xlfn.TEXTBEFORE(Table1[[#This Row],[Column4]],"_"&amp;Table1[[#This Row],[dir]]),"_",-1)</f>
        <v>#N/A</v>
      </c>
      <c r="J8504" s="18" t="str">
        <f>_xlfn.TEXTAFTER(Table1[[#This Row],[rt]]," ",-1)</f>
        <v>0.00000000</v>
      </c>
      <c r="K8504" s="18" t="e">
        <f>_xlfn.TEXTBEFORE(Table1[[#This Row],[Column4]],"_"&amp;Table1[[#This Row],[dir]],-1)</f>
        <v>#N/A</v>
      </c>
      <c r="L8504" s="18">
        <f>_xlfn.NUMBERVALUE(SUBSTITUTE(_xlfn.TEXTBEFORE(_xlfn.TEXTAFTER(Table1[[#This Row],[rt]],Table1[[#This Row],[rxn]]),Table1[[#This Row],[min-txt]],-1)," ",""))</f>
        <v>0.91883117999999997</v>
      </c>
      <c r="M8504" s="18">
        <f>_xlfn.NUMBERVALUE(Table1[[#This Row],[min-txt]])</f>
        <v>0</v>
      </c>
      <c r="N8504" s="18" t="e">
        <f>IF(Table1[[#This Row],[dir]]="REV",-Table1[[#This Row],[min]],Table1[[#This Row],[max]])</f>
        <v>#N/A</v>
      </c>
      <c r="O8504" s="18" t="e">
        <f>IF(Table1[[#This Row],[dir]]="REV",-Table1[[#This Row],[max]],Table1[[#This Row],[min]])</f>
        <v>#N/A</v>
      </c>
    </row>
    <row r="8505" spans="1:15" ht="17" x14ac:dyDescent="0.25">
      <c r="A8505" s="18" t="s">
        <v>42771</v>
      </c>
      <c r="B8505" s="18" t="str">
        <f>_xlfn.TEXTBEFORE(Table1[[#This Row],[rt]]," ")</f>
        <v>PROSYN-rt5301</v>
      </c>
      <c r="C8505" s="18" t="str">
        <f>_xlfn.TEXTBEFORE(Table1[[#This Row],[rxn]],"-")</f>
        <v>PROSYN</v>
      </c>
      <c r="D8505" s="18" t="str">
        <f>_xlfn.TEXTAFTER(Table1[[#This Row],[rxn]],Table1[[#This Row],[type]]&amp;"-")</f>
        <v>rt5301</v>
      </c>
      <c r="E8505" s="18" t="e">
        <f>_xlfn.TEXTAFTER(Table1[[#This Row],[Column3]],"-",-1)</f>
        <v>#N/A</v>
      </c>
      <c r="F8505" s="18" t="e">
        <f>_xlfn.TEXTBEFORE(Table1[[#This Row],[Column3]],"-"&amp;Table1[[#This Row],[gpr]],-1)</f>
        <v>#N/A</v>
      </c>
      <c r="G8505" s="18" t="e">
        <f>_xlfn.TEXTAFTER(Table1[[#This Row],[Column4]],"_",-1)</f>
        <v>#N/A</v>
      </c>
      <c r="H8505" s="18" t="e">
        <f>_xlfn.TEXTBEFORE(Table1[[#This Row],[Column4]],"_")</f>
        <v>#N/A</v>
      </c>
      <c r="I8505" s="18" t="e">
        <f>_xlfn.TEXTAFTER(_xlfn.TEXTBEFORE(Table1[[#This Row],[Column4]],"_"&amp;Table1[[#This Row],[dir]]),"_",-1)</f>
        <v>#N/A</v>
      </c>
      <c r="J8505" s="18" t="str">
        <f>_xlfn.TEXTAFTER(Table1[[#This Row],[rt]]," ",-1)</f>
        <v>0.00000000</v>
      </c>
      <c r="K8505" s="18" t="e">
        <f>_xlfn.TEXTBEFORE(Table1[[#This Row],[Column4]],"_"&amp;Table1[[#This Row],[dir]],-1)</f>
        <v>#N/A</v>
      </c>
      <c r="L8505" s="18">
        <f>_xlfn.NUMBERVALUE(SUBSTITUTE(_xlfn.TEXTBEFORE(_xlfn.TEXTAFTER(Table1[[#This Row],[rt]],Table1[[#This Row],[rxn]]),Table1[[#This Row],[min-txt]],-1)," ",""))</f>
        <v>0.50004815999999996</v>
      </c>
      <c r="M8505" s="18">
        <f>_xlfn.NUMBERVALUE(Table1[[#This Row],[min-txt]])</f>
        <v>0</v>
      </c>
      <c r="N8505" s="18" t="e">
        <f>IF(Table1[[#This Row],[dir]]="REV",-Table1[[#This Row],[min]],Table1[[#This Row],[max]])</f>
        <v>#N/A</v>
      </c>
      <c r="O8505" s="18" t="e">
        <f>IF(Table1[[#This Row],[dir]]="REV",-Table1[[#This Row],[max]],Table1[[#This Row],[min]])</f>
        <v>#N/A</v>
      </c>
    </row>
    <row r="8506" spans="1:15" ht="17" x14ac:dyDescent="0.25">
      <c r="A8506" s="18" t="s">
        <v>42772</v>
      </c>
      <c r="B8506" s="18" t="str">
        <f>_xlfn.TEXTBEFORE(Table1[[#This Row],[rt]]," ")</f>
        <v>PROSYN-rt5309</v>
      </c>
      <c r="C8506" s="18" t="str">
        <f>_xlfn.TEXTBEFORE(Table1[[#This Row],[rxn]],"-")</f>
        <v>PROSYN</v>
      </c>
      <c r="D8506" s="18" t="str">
        <f>_xlfn.TEXTAFTER(Table1[[#This Row],[rxn]],Table1[[#This Row],[type]]&amp;"-")</f>
        <v>rt5309</v>
      </c>
      <c r="E8506" s="18" t="e">
        <f>_xlfn.TEXTAFTER(Table1[[#This Row],[Column3]],"-",-1)</f>
        <v>#N/A</v>
      </c>
      <c r="F8506" s="18" t="e">
        <f>_xlfn.TEXTBEFORE(Table1[[#This Row],[Column3]],"-"&amp;Table1[[#This Row],[gpr]],-1)</f>
        <v>#N/A</v>
      </c>
      <c r="G8506" s="18" t="e">
        <f>_xlfn.TEXTAFTER(Table1[[#This Row],[Column4]],"_",-1)</f>
        <v>#N/A</v>
      </c>
      <c r="H8506" s="18" t="e">
        <f>_xlfn.TEXTBEFORE(Table1[[#This Row],[Column4]],"_")</f>
        <v>#N/A</v>
      </c>
      <c r="I8506" s="18" t="e">
        <f>_xlfn.TEXTAFTER(_xlfn.TEXTBEFORE(Table1[[#This Row],[Column4]],"_"&amp;Table1[[#This Row],[dir]]),"_",-1)</f>
        <v>#N/A</v>
      </c>
      <c r="J8506" s="18" t="str">
        <f>_xlfn.TEXTAFTER(Table1[[#This Row],[rt]]," ",-1)</f>
        <v>0.00000000</v>
      </c>
      <c r="K8506" s="18" t="e">
        <f>_xlfn.TEXTBEFORE(Table1[[#This Row],[Column4]],"_"&amp;Table1[[#This Row],[dir]],-1)</f>
        <v>#N/A</v>
      </c>
      <c r="L8506" s="18">
        <f>_xlfn.NUMBERVALUE(SUBSTITUTE(_xlfn.TEXTBEFORE(_xlfn.TEXTAFTER(Table1[[#This Row],[rt]],Table1[[#This Row],[rxn]]),Table1[[#This Row],[min-txt]],-1)," ",""))</f>
        <v>0.70355893999999997</v>
      </c>
      <c r="M8506" s="18">
        <f>_xlfn.NUMBERVALUE(Table1[[#This Row],[min-txt]])</f>
        <v>0</v>
      </c>
      <c r="N8506" s="18" t="e">
        <f>IF(Table1[[#This Row],[dir]]="REV",-Table1[[#This Row],[min]],Table1[[#This Row],[max]])</f>
        <v>#N/A</v>
      </c>
      <c r="O8506" s="18" t="e">
        <f>IF(Table1[[#This Row],[dir]]="REV",-Table1[[#This Row],[max]],Table1[[#This Row],[min]])</f>
        <v>#N/A</v>
      </c>
    </row>
    <row r="8507" spans="1:15" ht="17" x14ac:dyDescent="0.25">
      <c r="A8507" s="18" t="s">
        <v>42773</v>
      </c>
      <c r="B8507" s="18" t="str">
        <f>_xlfn.TEXTBEFORE(Table1[[#This Row],[rt]]," ")</f>
        <v>PROSYN-rt5312</v>
      </c>
      <c r="C8507" s="18" t="str">
        <f>_xlfn.TEXTBEFORE(Table1[[#This Row],[rxn]],"-")</f>
        <v>PROSYN</v>
      </c>
      <c r="D8507" s="18" t="str">
        <f>_xlfn.TEXTAFTER(Table1[[#This Row],[rxn]],Table1[[#This Row],[type]]&amp;"-")</f>
        <v>rt5312</v>
      </c>
      <c r="E8507" s="18" t="e">
        <f>_xlfn.TEXTAFTER(Table1[[#This Row],[Column3]],"-",-1)</f>
        <v>#N/A</v>
      </c>
      <c r="F8507" s="18" t="e">
        <f>_xlfn.TEXTBEFORE(Table1[[#This Row],[Column3]],"-"&amp;Table1[[#This Row],[gpr]],-1)</f>
        <v>#N/A</v>
      </c>
      <c r="G8507" s="18" t="e">
        <f>_xlfn.TEXTAFTER(Table1[[#This Row],[Column4]],"_",-1)</f>
        <v>#N/A</v>
      </c>
      <c r="H8507" s="18" t="e">
        <f>_xlfn.TEXTBEFORE(Table1[[#This Row],[Column4]],"_")</f>
        <v>#N/A</v>
      </c>
      <c r="I8507" s="18" t="e">
        <f>_xlfn.TEXTAFTER(_xlfn.TEXTBEFORE(Table1[[#This Row],[Column4]],"_"&amp;Table1[[#This Row],[dir]]),"_",-1)</f>
        <v>#N/A</v>
      </c>
      <c r="J8507" s="18" t="str">
        <f>_xlfn.TEXTAFTER(Table1[[#This Row],[rt]]," ",-1)</f>
        <v>0.00000000</v>
      </c>
      <c r="K8507" s="18" t="e">
        <f>_xlfn.TEXTBEFORE(Table1[[#This Row],[Column4]],"_"&amp;Table1[[#This Row],[dir]],-1)</f>
        <v>#N/A</v>
      </c>
      <c r="L8507" s="18">
        <f>_xlfn.NUMBERVALUE(SUBSTITUTE(_xlfn.TEXTBEFORE(_xlfn.TEXTAFTER(Table1[[#This Row],[rt]],Table1[[#This Row],[rxn]]),Table1[[#This Row],[min-txt]],-1)," ",""))</f>
        <v>0</v>
      </c>
      <c r="M8507" s="18">
        <f>_xlfn.NUMBERVALUE(Table1[[#This Row],[min-txt]])</f>
        <v>0</v>
      </c>
      <c r="N8507" s="18" t="e">
        <f>IF(Table1[[#This Row],[dir]]="REV",-Table1[[#This Row],[min]],Table1[[#This Row],[max]])</f>
        <v>#N/A</v>
      </c>
      <c r="O8507" s="18" t="e">
        <f>IF(Table1[[#This Row],[dir]]="REV",-Table1[[#This Row],[max]],Table1[[#This Row],[min]])</f>
        <v>#N/A</v>
      </c>
    </row>
    <row r="8508" spans="1:15" ht="17" x14ac:dyDescent="0.25">
      <c r="A8508" s="18" t="s">
        <v>42774</v>
      </c>
      <c r="B8508" s="18" t="str">
        <f>_xlfn.TEXTBEFORE(Table1[[#This Row],[rt]]," ")</f>
        <v>PROSYN-rt5322</v>
      </c>
      <c r="C8508" s="18" t="str">
        <f>_xlfn.TEXTBEFORE(Table1[[#This Row],[rxn]],"-")</f>
        <v>PROSYN</v>
      </c>
      <c r="D8508" s="18" t="str">
        <f>_xlfn.TEXTAFTER(Table1[[#This Row],[rxn]],Table1[[#This Row],[type]]&amp;"-")</f>
        <v>rt5322</v>
      </c>
      <c r="E8508" s="18" t="e">
        <f>_xlfn.TEXTAFTER(Table1[[#This Row],[Column3]],"-",-1)</f>
        <v>#N/A</v>
      </c>
      <c r="F8508" s="18" t="e">
        <f>_xlfn.TEXTBEFORE(Table1[[#This Row],[Column3]],"-"&amp;Table1[[#This Row],[gpr]],-1)</f>
        <v>#N/A</v>
      </c>
      <c r="G8508" s="18" t="e">
        <f>_xlfn.TEXTAFTER(Table1[[#This Row],[Column4]],"_",-1)</f>
        <v>#N/A</v>
      </c>
      <c r="H8508" s="18" t="e">
        <f>_xlfn.TEXTBEFORE(Table1[[#This Row],[Column4]],"_")</f>
        <v>#N/A</v>
      </c>
      <c r="I8508" s="18" t="e">
        <f>_xlfn.TEXTAFTER(_xlfn.TEXTBEFORE(Table1[[#This Row],[Column4]],"_"&amp;Table1[[#This Row],[dir]]),"_",-1)</f>
        <v>#N/A</v>
      </c>
      <c r="J8508" s="18" t="str">
        <f>_xlfn.TEXTAFTER(Table1[[#This Row],[rt]]," ",-1)</f>
        <v>0.00000000</v>
      </c>
      <c r="K8508" s="18" t="e">
        <f>_xlfn.TEXTBEFORE(Table1[[#This Row],[Column4]],"_"&amp;Table1[[#This Row],[dir]],-1)</f>
        <v>#N/A</v>
      </c>
      <c r="L8508" s="18">
        <f>_xlfn.NUMBERVALUE(SUBSTITUTE(_xlfn.TEXTBEFORE(_xlfn.TEXTAFTER(Table1[[#This Row],[rt]],Table1[[#This Row],[rxn]]),Table1[[#This Row],[min-txt]],-1)," ",""))</f>
        <v>0.56793369999999999</v>
      </c>
      <c r="M8508" s="18">
        <f>_xlfn.NUMBERVALUE(Table1[[#This Row],[min-txt]])</f>
        <v>0</v>
      </c>
      <c r="N8508" s="18" t="e">
        <f>IF(Table1[[#This Row],[dir]]="REV",-Table1[[#This Row],[min]],Table1[[#This Row],[max]])</f>
        <v>#N/A</v>
      </c>
      <c r="O8508" s="18" t="e">
        <f>IF(Table1[[#This Row],[dir]]="REV",-Table1[[#This Row],[max]],Table1[[#This Row],[min]])</f>
        <v>#N/A</v>
      </c>
    </row>
    <row r="8509" spans="1:15" ht="17" x14ac:dyDescent="0.25">
      <c r="A8509" s="18" t="s">
        <v>42775</v>
      </c>
      <c r="B8509" s="18" t="str">
        <f>_xlfn.TEXTBEFORE(Table1[[#This Row],[rt]]," ")</f>
        <v>PROSYN-rt5326</v>
      </c>
      <c r="C8509" s="18" t="str">
        <f>_xlfn.TEXTBEFORE(Table1[[#This Row],[rxn]],"-")</f>
        <v>PROSYN</v>
      </c>
      <c r="D8509" s="18" t="str">
        <f>_xlfn.TEXTAFTER(Table1[[#This Row],[rxn]],Table1[[#This Row],[type]]&amp;"-")</f>
        <v>rt5326</v>
      </c>
      <c r="E8509" s="18" t="e">
        <f>_xlfn.TEXTAFTER(Table1[[#This Row],[Column3]],"-",-1)</f>
        <v>#N/A</v>
      </c>
      <c r="F8509" s="18" t="e">
        <f>_xlfn.TEXTBEFORE(Table1[[#This Row],[Column3]],"-"&amp;Table1[[#This Row],[gpr]],-1)</f>
        <v>#N/A</v>
      </c>
      <c r="G8509" s="18" t="e">
        <f>_xlfn.TEXTAFTER(Table1[[#This Row],[Column4]],"_",-1)</f>
        <v>#N/A</v>
      </c>
      <c r="H8509" s="18" t="e">
        <f>_xlfn.TEXTBEFORE(Table1[[#This Row],[Column4]],"_")</f>
        <v>#N/A</v>
      </c>
      <c r="I8509" s="18" t="e">
        <f>_xlfn.TEXTAFTER(_xlfn.TEXTBEFORE(Table1[[#This Row],[Column4]],"_"&amp;Table1[[#This Row],[dir]]),"_",-1)</f>
        <v>#N/A</v>
      </c>
      <c r="J8509" s="18" t="str">
        <f>_xlfn.TEXTAFTER(Table1[[#This Row],[rt]]," ",-1)</f>
        <v>0.00000000</v>
      </c>
      <c r="K8509" s="18" t="e">
        <f>_xlfn.TEXTBEFORE(Table1[[#This Row],[Column4]],"_"&amp;Table1[[#This Row],[dir]],-1)</f>
        <v>#N/A</v>
      </c>
      <c r="L8509" s="18">
        <f>_xlfn.NUMBERVALUE(SUBSTITUTE(_xlfn.TEXTBEFORE(_xlfn.TEXTAFTER(Table1[[#This Row],[rt]],Table1[[#This Row],[rxn]]),Table1[[#This Row],[min-txt]],-1)," ",""))</f>
        <v>1.0062902199999999</v>
      </c>
      <c r="M8509" s="18">
        <f>_xlfn.NUMBERVALUE(Table1[[#This Row],[min-txt]])</f>
        <v>0</v>
      </c>
      <c r="N8509" s="18" t="e">
        <f>IF(Table1[[#This Row],[dir]]="REV",-Table1[[#This Row],[min]],Table1[[#This Row],[max]])</f>
        <v>#N/A</v>
      </c>
      <c r="O8509" s="18" t="e">
        <f>IF(Table1[[#This Row],[dir]]="REV",-Table1[[#This Row],[max]],Table1[[#This Row],[min]])</f>
        <v>#N/A</v>
      </c>
    </row>
    <row r="8510" spans="1:15" ht="17" x14ac:dyDescent="0.25">
      <c r="A8510" s="18" t="s">
        <v>42776</v>
      </c>
      <c r="B8510" s="18" t="str">
        <f>_xlfn.TEXTBEFORE(Table1[[#This Row],[rt]]," ")</f>
        <v>PROSYN-rt5328</v>
      </c>
      <c r="C8510" s="18" t="str">
        <f>_xlfn.TEXTBEFORE(Table1[[#This Row],[rxn]],"-")</f>
        <v>PROSYN</v>
      </c>
      <c r="D8510" s="18" t="str">
        <f>_xlfn.TEXTAFTER(Table1[[#This Row],[rxn]],Table1[[#This Row],[type]]&amp;"-")</f>
        <v>rt5328</v>
      </c>
      <c r="E8510" s="18" t="e">
        <f>_xlfn.TEXTAFTER(Table1[[#This Row],[Column3]],"-",-1)</f>
        <v>#N/A</v>
      </c>
      <c r="F8510" s="18" t="e">
        <f>_xlfn.TEXTBEFORE(Table1[[#This Row],[Column3]],"-"&amp;Table1[[#This Row],[gpr]],-1)</f>
        <v>#N/A</v>
      </c>
      <c r="G8510" s="18" t="e">
        <f>_xlfn.TEXTAFTER(Table1[[#This Row],[Column4]],"_",-1)</f>
        <v>#N/A</v>
      </c>
      <c r="H8510" s="18" t="e">
        <f>_xlfn.TEXTBEFORE(Table1[[#This Row],[Column4]],"_")</f>
        <v>#N/A</v>
      </c>
      <c r="I8510" s="18" t="e">
        <f>_xlfn.TEXTAFTER(_xlfn.TEXTBEFORE(Table1[[#This Row],[Column4]],"_"&amp;Table1[[#This Row],[dir]]),"_",-1)</f>
        <v>#N/A</v>
      </c>
      <c r="J8510" s="18" t="str">
        <f>_xlfn.TEXTAFTER(Table1[[#This Row],[rt]]," ",-1)</f>
        <v>0.00000000</v>
      </c>
      <c r="K8510" s="18" t="e">
        <f>_xlfn.TEXTBEFORE(Table1[[#This Row],[Column4]],"_"&amp;Table1[[#This Row],[dir]],-1)</f>
        <v>#N/A</v>
      </c>
      <c r="L8510" s="18">
        <f>_xlfn.NUMBERVALUE(SUBSTITUTE(_xlfn.TEXTBEFORE(_xlfn.TEXTAFTER(Table1[[#This Row],[rt]],Table1[[#This Row],[rxn]]),Table1[[#This Row],[min-txt]],-1)," ",""))</f>
        <v>1.1371990000000001</v>
      </c>
      <c r="M8510" s="18">
        <f>_xlfn.NUMBERVALUE(Table1[[#This Row],[min-txt]])</f>
        <v>0</v>
      </c>
      <c r="N8510" s="18" t="e">
        <f>IF(Table1[[#This Row],[dir]]="REV",-Table1[[#This Row],[min]],Table1[[#This Row],[max]])</f>
        <v>#N/A</v>
      </c>
      <c r="O8510" s="18" t="e">
        <f>IF(Table1[[#This Row],[dir]]="REV",-Table1[[#This Row],[max]],Table1[[#This Row],[min]])</f>
        <v>#N/A</v>
      </c>
    </row>
    <row r="8511" spans="1:15" ht="17" x14ac:dyDescent="0.25">
      <c r="A8511" s="18" t="s">
        <v>42777</v>
      </c>
      <c r="B8511" s="18" t="str">
        <f>_xlfn.TEXTBEFORE(Table1[[#This Row],[rt]]," ")</f>
        <v>PROSYN-rt5332_c</v>
      </c>
      <c r="C8511" s="18" t="str">
        <f>_xlfn.TEXTBEFORE(Table1[[#This Row],[rxn]],"-")</f>
        <v>PROSYN</v>
      </c>
      <c r="D8511" s="18" t="str">
        <f>_xlfn.TEXTAFTER(Table1[[#This Row],[rxn]],Table1[[#This Row],[type]]&amp;"-")</f>
        <v>rt5332_c</v>
      </c>
      <c r="E8511" s="18" t="e">
        <f>_xlfn.TEXTAFTER(Table1[[#This Row],[Column3]],"-",-1)</f>
        <v>#N/A</v>
      </c>
      <c r="F8511" s="18" t="e">
        <f>_xlfn.TEXTBEFORE(Table1[[#This Row],[Column3]],"-"&amp;Table1[[#This Row],[gpr]],-1)</f>
        <v>#N/A</v>
      </c>
      <c r="G8511" s="18" t="e">
        <f>_xlfn.TEXTAFTER(Table1[[#This Row],[Column4]],"_",-1)</f>
        <v>#N/A</v>
      </c>
      <c r="H8511" s="18" t="e">
        <f>_xlfn.TEXTBEFORE(Table1[[#This Row],[Column4]],"_")</f>
        <v>#N/A</v>
      </c>
      <c r="I8511" s="18" t="e">
        <f>_xlfn.TEXTAFTER(_xlfn.TEXTBEFORE(Table1[[#This Row],[Column4]],"_"&amp;Table1[[#This Row],[dir]]),"_",-1)</f>
        <v>#N/A</v>
      </c>
      <c r="J8511" s="18" t="str">
        <f>_xlfn.TEXTAFTER(Table1[[#This Row],[rt]]," ",-1)</f>
        <v>0.00000000</v>
      </c>
      <c r="K8511" s="18" t="e">
        <f>_xlfn.TEXTBEFORE(Table1[[#This Row],[Column4]],"_"&amp;Table1[[#This Row],[dir]],-1)</f>
        <v>#N/A</v>
      </c>
      <c r="L8511" s="18">
        <f>_xlfn.NUMBERVALUE(SUBSTITUTE(_xlfn.TEXTBEFORE(_xlfn.TEXTAFTER(Table1[[#This Row],[rt]],Table1[[#This Row],[rxn]]),Table1[[#This Row],[min-txt]],-1)," ",""))</f>
        <v>0.64516907999999995</v>
      </c>
      <c r="M8511" s="18">
        <f>_xlfn.NUMBERVALUE(Table1[[#This Row],[min-txt]])</f>
        <v>0</v>
      </c>
      <c r="N8511" s="18" t="e">
        <f>IF(Table1[[#This Row],[dir]]="REV",-Table1[[#This Row],[min]],Table1[[#This Row],[max]])</f>
        <v>#N/A</v>
      </c>
      <c r="O8511" s="18" t="e">
        <f>IF(Table1[[#This Row],[dir]]="REV",-Table1[[#This Row],[max]],Table1[[#This Row],[min]])</f>
        <v>#N/A</v>
      </c>
    </row>
    <row r="8512" spans="1:15" ht="17" x14ac:dyDescent="0.25">
      <c r="A8512" s="18" t="s">
        <v>42778</v>
      </c>
      <c r="B8512" s="18" t="str">
        <f>_xlfn.TEXTBEFORE(Table1[[#This Row],[rt]]," ")</f>
        <v>PROSYN-rt5332_x</v>
      </c>
      <c r="C8512" s="18" t="str">
        <f>_xlfn.TEXTBEFORE(Table1[[#This Row],[rxn]],"-")</f>
        <v>PROSYN</v>
      </c>
      <c r="D8512" s="18" t="str">
        <f>_xlfn.TEXTAFTER(Table1[[#This Row],[rxn]],Table1[[#This Row],[type]]&amp;"-")</f>
        <v>rt5332_x</v>
      </c>
      <c r="E8512" s="18" t="e">
        <f>_xlfn.TEXTAFTER(Table1[[#This Row],[Column3]],"-",-1)</f>
        <v>#N/A</v>
      </c>
      <c r="F8512" s="18" t="e">
        <f>_xlfn.TEXTBEFORE(Table1[[#This Row],[Column3]],"-"&amp;Table1[[#This Row],[gpr]],-1)</f>
        <v>#N/A</v>
      </c>
      <c r="G8512" s="18" t="e">
        <f>_xlfn.TEXTAFTER(Table1[[#This Row],[Column4]],"_",-1)</f>
        <v>#N/A</v>
      </c>
      <c r="H8512" s="18" t="e">
        <f>_xlfn.TEXTBEFORE(Table1[[#This Row],[Column4]],"_")</f>
        <v>#N/A</v>
      </c>
      <c r="I8512" s="18" t="e">
        <f>_xlfn.TEXTAFTER(_xlfn.TEXTBEFORE(Table1[[#This Row],[Column4]],"_"&amp;Table1[[#This Row],[dir]]),"_",-1)</f>
        <v>#N/A</v>
      </c>
      <c r="J8512" s="18" t="str">
        <f>_xlfn.TEXTAFTER(Table1[[#This Row],[rt]]," ",-1)</f>
        <v>0.00000000</v>
      </c>
      <c r="K8512" s="18" t="e">
        <f>_xlfn.TEXTBEFORE(Table1[[#This Row],[Column4]],"_"&amp;Table1[[#This Row],[dir]],-1)</f>
        <v>#N/A</v>
      </c>
      <c r="L8512" s="18">
        <f>_xlfn.NUMBERVALUE(SUBSTITUTE(_xlfn.TEXTBEFORE(_xlfn.TEXTAFTER(Table1[[#This Row],[rt]],Table1[[#This Row],[rxn]]),Table1[[#This Row],[min-txt]],-1)," ",""))</f>
        <v>0.64516907999999995</v>
      </c>
      <c r="M8512" s="18">
        <f>_xlfn.NUMBERVALUE(Table1[[#This Row],[min-txt]])</f>
        <v>0</v>
      </c>
      <c r="N8512" s="18" t="e">
        <f>IF(Table1[[#This Row],[dir]]="REV",-Table1[[#This Row],[min]],Table1[[#This Row],[max]])</f>
        <v>#N/A</v>
      </c>
      <c r="O8512" s="18" t="e">
        <f>IF(Table1[[#This Row],[dir]]="REV",-Table1[[#This Row],[max]],Table1[[#This Row],[min]])</f>
        <v>#N/A</v>
      </c>
    </row>
    <row r="8513" spans="1:15" ht="17" x14ac:dyDescent="0.25">
      <c r="A8513" s="18" t="s">
        <v>42779</v>
      </c>
      <c r="B8513" s="18" t="str">
        <f>_xlfn.TEXTBEFORE(Table1[[#This Row],[rt]]," ")</f>
        <v>PROSYN-rt5340</v>
      </c>
      <c r="C8513" s="18" t="str">
        <f>_xlfn.TEXTBEFORE(Table1[[#This Row],[rxn]],"-")</f>
        <v>PROSYN</v>
      </c>
      <c r="D8513" s="18" t="str">
        <f>_xlfn.TEXTAFTER(Table1[[#This Row],[rxn]],Table1[[#This Row],[type]]&amp;"-")</f>
        <v>rt5340</v>
      </c>
      <c r="E8513" s="18" t="e">
        <f>_xlfn.TEXTAFTER(Table1[[#This Row],[Column3]],"-",-1)</f>
        <v>#N/A</v>
      </c>
      <c r="F8513" s="18" t="e">
        <f>_xlfn.TEXTBEFORE(Table1[[#This Row],[Column3]],"-"&amp;Table1[[#This Row],[gpr]],-1)</f>
        <v>#N/A</v>
      </c>
      <c r="G8513" s="18" t="e">
        <f>_xlfn.TEXTAFTER(Table1[[#This Row],[Column4]],"_",-1)</f>
        <v>#N/A</v>
      </c>
      <c r="H8513" s="18" t="e">
        <f>_xlfn.TEXTBEFORE(Table1[[#This Row],[Column4]],"_")</f>
        <v>#N/A</v>
      </c>
      <c r="I8513" s="18" t="e">
        <f>_xlfn.TEXTAFTER(_xlfn.TEXTBEFORE(Table1[[#This Row],[Column4]],"_"&amp;Table1[[#This Row],[dir]]),"_",-1)</f>
        <v>#N/A</v>
      </c>
      <c r="J8513" s="18" t="str">
        <f>_xlfn.TEXTAFTER(Table1[[#This Row],[rt]]," ",-1)</f>
        <v>0.00000000</v>
      </c>
      <c r="K8513" s="18" t="e">
        <f>_xlfn.TEXTBEFORE(Table1[[#This Row],[Column4]],"_"&amp;Table1[[#This Row],[dir]],-1)</f>
        <v>#N/A</v>
      </c>
      <c r="L8513" s="18">
        <f>_xlfn.NUMBERVALUE(SUBSTITUTE(_xlfn.TEXTBEFORE(_xlfn.TEXTAFTER(Table1[[#This Row],[rt]],Table1[[#This Row],[rxn]]),Table1[[#This Row],[min-txt]],-1)," ",""))</f>
        <v>1.05717156</v>
      </c>
      <c r="M8513" s="18">
        <f>_xlfn.NUMBERVALUE(Table1[[#This Row],[min-txt]])</f>
        <v>0</v>
      </c>
      <c r="N8513" s="18" t="e">
        <f>IF(Table1[[#This Row],[dir]]="REV",-Table1[[#This Row],[min]],Table1[[#This Row],[max]])</f>
        <v>#N/A</v>
      </c>
      <c r="O8513" s="18" t="e">
        <f>IF(Table1[[#This Row],[dir]]="REV",-Table1[[#This Row],[max]],Table1[[#This Row],[min]])</f>
        <v>#N/A</v>
      </c>
    </row>
    <row r="8514" spans="1:15" ht="17" x14ac:dyDescent="0.25">
      <c r="A8514" s="18" t="s">
        <v>42780</v>
      </c>
      <c r="B8514" s="18" t="str">
        <f>_xlfn.TEXTBEFORE(Table1[[#This Row],[rt]]," ")</f>
        <v>PROSYN-rt5341</v>
      </c>
      <c r="C8514" s="18" t="str">
        <f>_xlfn.TEXTBEFORE(Table1[[#This Row],[rxn]],"-")</f>
        <v>PROSYN</v>
      </c>
      <c r="D8514" s="18" t="str">
        <f>_xlfn.TEXTAFTER(Table1[[#This Row],[rxn]],Table1[[#This Row],[type]]&amp;"-")</f>
        <v>rt5341</v>
      </c>
      <c r="E8514" s="18" t="e">
        <f>_xlfn.TEXTAFTER(Table1[[#This Row],[Column3]],"-",-1)</f>
        <v>#N/A</v>
      </c>
      <c r="F8514" s="18" t="e">
        <f>_xlfn.TEXTBEFORE(Table1[[#This Row],[Column3]],"-"&amp;Table1[[#This Row],[gpr]],-1)</f>
        <v>#N/A</v>
      </c>
      <c r="G8514" s="18" t="e">
        <f>_xlfn.TEXTAFTER(Table1[[#This Row],[Column4]],"_",-1)</f>
        <v>#N/A</v>
      </c>
      <c r="H8514" s="18" t="e">
        <f>_xlfn.TEXTBEFORE(Table1[[#This Row],[Column4]],"_")</f>
        <v>#N/A</v>
      </c>
      <c r="I8514" s="18" t="e">
        <f>_xlfn.TEXTAFTER(_xlfn.TEXTBEFORE(Table1[[#This Row],[Column4]],"_"&amp;Table1[[#This Row],[dir]]),"_",-1)</f>
        <v>#N/A</v>
      </c>
      <c r="J8514" s="18" t="str">
        <f>_xlfn.TEXTAFTER(Table1[[#This Row],[rt]]," ",-1)</f>
        <v>0.00000000</v>
      </c>
      <c r="K8514" s="18" t="e">
        <f>_xlfn.TEXTBEFORE(Table1[[#This Row],[Column4]],"_"&amp;Table1[[#This Row],[dir]],-1)</f>
        <v>#N/A</v>
      </c>
      <c r="L8514" s="18">
        <f>_xlfn.NUMBERVALUE(SUBSTITUTE(_xlfn.TEXTBEFORE(_xlfn.TEXTAFTER(Table1[[#This Row],[rt]],Table1[[#This Row],[rxn]]),Table1[[#This Row],[min-txt]],-1)," ",""))</f>
        <v>1.2116669200000001</v>
      </c>
      <c r="M8514" s="18">
        <f>_xlfn.NUMBERVALUE(Table1[[#This Row],[min-txt]])</f>
        <v>0</v>
      </c>
      <c r="N8514" s="18" t="e">
        <f>IF(Table1[[#This Row],[dir]]="REV",-Table1[[#This Row],[min]],Table1[[#This Row],[max]])</f>
        <v>#N/A</v>
      </c>
      <c r="O8514" s="18" t="e">
        <f>IF(Table1[[#This Row],[dir]]="REV",-Table1[[#This Row],[max]],Table1[[#This Row],[min]])</f>
        <v>#N/A</v>
      </c>
    </row>
    <row r="8515" spans="1:15" ht="17" x14ac:dyDescent="0.25">
      <c r="A8515" s="18" t="s">
        <v>42781</v>
      </c>
      <c r="B8515" s="18" t="str">
        <f>_xlfn.TEXTBEFORE(Table1[[#This Row],[rt]]," ")</f>
        <v>PROSYN-rt5343</v>
      </c>
      <c r="C8515" s="18" t="str">
        <f>_xlfn.TEXTBEFORE(Table1[[#This Row],[rxn]],"-")</f>
        <v>PROSYN</v>
      </c>
      <c r="D8515" s="18" t="str">
        <f>_xlfn.TEXTAFTER(Table1[[#This Row],[rxn]],Table1[[#This Row],[type]]&amp;"-")</f>
        <v>rt5343</v>
      </c>
      <c r="E8515" s="18" t="e">
        <f>_xlfn.TEXTAFTER(Table1[[#This Row],[Column3]],"-",-1)</f>
        <v>#N/A</v>
      </c>
      <c r="F8515" s="18" t="e">
        <f>_xlfn.TEXTBEFORE(Table1[[#This Row],[Column3]],"-"&amp;Table1[[#This Row],[gpr]],-1)</f>
        <v>#N/A</v>
      </c>
      <c r="G8515" s="18" t="e">
        <f>_xlfn.TEXTAFTER(Table1[[#This Row],[Column4]],"_",-1)</f>
        <v>#N/A</v>
      </c>
      <c r="H8515" s="18" t="e">
        <f>_xlfn.TEXTBEFORE(Table1[[#This Row],[Column4]],"_")</f>
        <v>#N/A</v>
      </c>
      <c r="I8515" s="18" t="e">
        <f>_xlfn.TEXTAFTER(_xlfn.TEXTBEFORE(Table1[[#This Row],[Column4]],"_"&amp;Table1[[#This Row],[dir]]),"_",-1)</f>
        <v>#N/A</v>
      </c>
      <c r="J8515" s="18" t="str">
        <f>_xlfn.TEXTAFTER(Table1[[#This Row],[rt]]," ",-1)</f>
        <v>0.00000000</v>
      </c>
      <c r="K8515" s="18" t="e">
        <f>_xlfn.TEXTBEFORE(Table1[[#This Row],[Column4]],"_"&amp;Table1[[#This Row],[dir]],-1)</f>
        <v>#N/A</v>
      </c>
      <c r="L8515" s="18">
        <f>_xlfn.NUMBERVALUE(SUBSTITUTE(_xlfn.TEXTBEFORE(_xlfn.TEXTAFTER(Table1[[#This Row],[rt]],Table1[[#This Row],[rxn]]),Table1[[#This Row],[min-txt]],-1)," ",""))</f>
        <v>0.62653808</v>
      </c>
      <c r="M8515" s="18">
        <f>_xlfn.NUMBERVALUE(Table1[[#This Row],[min-txt]])</f>
        <v>0</v>
      </c>
      <c r="N8515" s="18" t="e">
        <f>IF(Table1[[#This Row],[dir]]="REV",-Table1[[#This Row],[min]],Table1[[#This Row],[max]])</f>
        <v>#N/A</v>
      </c>
      <c r="O8515" s="18" t="e">
        <f>IF(Table1[[#This Row],[dir]]="REV",-Table1[[#This Row],[max]],Table1[[#This Row],[min]])</f>
        <v>#N/A</v>
      </c>
    </row>
    <row r="8516" spans="1:15" ht="17" x14ac:dyDescent="0.25">
      <c r="A8516" s="18" t="s">
        <v>42782</v>
      </c>
      <c r="B8516" s="18" t="str">
        <f>_xlfn.TEXTBEFORE(Table1[[#This Row],[rt]]," ")</f>
        <v>PROSYN-rt5354</v>
      </c>
      <c r="C8516" s="18" t="str">
        <f>_xlfn.TEXTBEFORE(Table1[[#This Row],[rxn]],"-")</f>
        <v>PROSYN</v>
      </c>
      <c r="D8516" s="18" t="str">
        <f>_xlfn.TEXTAFTER(Table1[[#This Row],[rxn]],Table1[[#This Row],[type]]&amp;"-")</f>
        <v>rt5354</v>
      </c>
      <c r="E8516" s="18" t="e">
        <f>_xlfn.TEXTAFTER(Table1[[#This Row],[Column3]],"-",-1)</f>
        <v>#N/A</v>
      </c>
      <c r="F8516" s="18" t="e">
        <f>_xlfn.TEXTBEFORE(Table1[[#This Row],[Column3]],"-"&amp;Table1[[#This Row],[gpr]],-1)</f>
        <v>#N/A</v>
      </c>
      <c r="G8516" s="18" t="e">
        <f>_xlfn.TEXTAFTER(Table1[[#This Row],[Column4]],"_",-1)</f>
        <v>#N/A</v>
      </c>
      <c r="H8516" s="18" t="e">
        <f>_xlfn.TEXTBEFORE(Table1[[#This Row],[Column4]],"_")</f>
        <v>#N/A</v>
      </c>
      <c r="I8516" s="18" t="e">
        <f>_xlfn.TEXTAFTER(_xlfn.TEXTBEFORE(Table1[[#This Row],[Column4]],"_"&amp;Table1[[#This Row],[dir]]),"_",-1)</f>
        <v>#N/A</v>
      </c>
      <c r="J8516" s="18" t="str">
        <f>_xlfn.TEXTAFTER(Table1[[#This Row],[rt]]," ",-1)</f>
        <v>0.00000000</v>
      </c>
      <c r="K8516" s="18" t="e">
        <f>_xlfn.TEXTBEFORE(Table1[[#This Row],[Column4]],"_"&amp;Table1[[#This Row],[dir]],-1)</f>
        <v>#N/A</v>
      </c>
      <c r="L8516" s="18">
        <f>_xlfn.NUMBERVALUE(SUBSTITUTE(_xlfn.TEXTBEFORE(_xlfn.TEXTAFTER(Table1[[#This Row],[rt]],Table1[[#This Row],[rxn]]),Table1[[#This Row],[min-txt]],-1)," ",""))</f>
        <v>0.12217859</v>
      </c>
      <c r="M8516" s="18">
        <f>_xlfn.NUMBERVALUE(Table1[[#This Row],[min-txt]])</f>
        <v>0</v>
      </c>
      <c r="N8516" s="18" t="e">
        <f>IF(Table1[[#This Row],[dir]]="REV",-Table1[[#This Row],[min]],Table1[[#This Row],[max]])</f>
        <v>#N/A</v>
      </c>
      <c r="O8516" s="18" t="e">
        <f>IF(Table1[[#This Row],[dir]]="REV",-Table1[[#This Row],[max]],Table1[[#This Row],[min]])</f>
        <v>#N/A</v>
      </c>
    </row>
    <row r="8517" spans="1:15" ht="17" x14ac:dyDescent="0.25">
      <c r="A8517" s="18" t="s">
        <v>42783</v>
      </c>
      <c r="B8517" s="18" t="str">
        <f>_xlfn.TEXTBEFORE(Table1[[#This Row],[rt]]," ")</f>
        <v>PROSYN-rt5356</v>
      </c>
      <c r="C8517" s="18" t="str">
        <f>_xlfn.TEXTBEFORE(Table1[[#This Row],[rxn]],"-")</f>
        <v>PROSYN</v>
      </c>
      <c r="D8517" s="18" t="str">
        <f>_xlfn.TEXTAFTER(Table1[[#This Row],[rxn]],Table1[[#This Row],[type]]&amp;"-")</f>
        <v>rt5356</v>
      </c>
      <c r="E8517" s="18" t="e">
        <f>_xlfn.TEXTAFTER(Table1[[#This Row],[Column3]],"-",-1)</f>
        <v>#N/A</v>
      </c>
      <c r="F8517" s="18" t="e">
        <f>_xlfn.TEXTBEFORE(Table1[[#This Row],[Column3]],"-"&amp;Table1[[#This Row],[gpr]],-1)</f>
        <v>#N/A</v>
      </c>
      <c r="G8517" s="18" t="e">
        <f>_xlfn.TEXTAFTER(Table1[[#This Row],[Column4]],"_",-1)</f>
        <v>#N/A</v>
      </c>
      <c r="H8517" s="18" t="e">
        <f>_xlfn.TEXTBEFORE(Table1[[#This Row],[Column4]],"_")</f>
        <v>#N/A</v>
      </c>
      <c r="I8517" s="18" t="e">
        <f>_xlfn.TEXTAFTER(_xlfn.TEXTBEFORE(Table1[[#This Row],[Column4]],"_"&amp;Table1[[#This Row],[dir]]),"_",-1)</f>
        <v>#N/A</v>
      </c>
      <c r="J8517" s="18" t="str">
        <f>_xlfn.TEXTAFTER(Table1[[#This Row],[rt]]," ",-1)</f>
        <v>0.00000000</v>
      </c>
      <c r="K8517" s="18" t="e">
        <f>_xlfn.TEXTBEFORE(Table1[[#This Row],[Column4]],"_"&amp;Table1[[#This Row],[dir]],-1)</f>
        <v>#N/A</v>
      </c>
      <c r="L8517" s="18">
        <f>_xlfn.NUMBERVALUE(SUBSTITUTE(_xlfn.TEXTBEFORE(_xlfn.TEXTAFTER(Table1[[#This Row],[rt]],Table1[[#This Row],[rxn]]),Table1[[#This Row],[min-txt]],-1)," ",""))</f>
        <v>0.51488001999999999</v>
      </c>
      <c r="M8517" s="18">
        <f>_xlfn.NUMBERVALUE(Table1[[#This Row],[min-txt]])</f>
        <v>0</v>
      </c>
      <c r="N8517" s="18" t="e">
        <f>IF(Table1[[#This Row],[dir]]="REV",-Table1[[#This Row],[min]],Table1[[#This Row],[max]])</f>
        <v>#N/A</v>
      </c>
      <c r="O8517" s="18" t="e">
        <f>IF(Table1[[#This Row],[dir]]="REV",-Table1[[#This Row],[max]],Table1[[#This Row],[min]])</f>
        <v>#N/A</v>
      </c>
    </row>
    <row r="8518" spans="1:15" ht="17" x14ac:dyDescent="0.25">
      <c r="A8518" s="18" t="s">
        <v>42784</v>
      </c>
      <c r="B8518" s="18" t="str">
        <f>_xlfn.TEXTBEFORE(Table1[[#This Row],[rt]]," ")</f>
        <v>PROSYN-rt5359</v>
      </c>
      <c r="C8518" s="18" t="str">
        <f>_xlfn.TEXTBEFORE(Table1[[#This Row],[rxn]],"-")</f>
        <v>PROSYN</v>
      </c>
      <c r="D8518" s="18" t="str">
        <f>_xlfn.TEXTAFTER(Table1[[#This Row],[rxn]],Table1[[#This Row],[type]]&amp;"-")</f>
        <v>rt5359</v>
      </c>
      <c r="E8518" s="18" t="e">
        <f>_xlfn.TEXTAFTER(Table1[[#This Row],[Column3]],"-",-1)</f>
        <v>#N/A</v>
      </c>
      <c r="F8518" s="18" t="e">
        <f>_xlfn.TEXTBEFORE(Table1[[#This Row],[Column3]],"-"&amp;Table1[[#This Row],[gpr]],-1)</f>
        <v>#N/A</v>
      </c>
      <c r="G8518" s="18" t="e">
        <f>_xlfn.TEXTAFTER(Table1[[#This Row],[Column4]],"_",-1)</f>
        <v>#N/A</v>
      </c>
      <c r="H8518" s="18" t="e">
        <f>_xlfn.TEXTBEFORE(Table1[[#This Row],[Column4]],"_")</f>
        <v>#N/A</v>
      </c>
      <c r="I8518" s="18" t="e">
        <f>_xlfn.TEXTAFTER(_xlfn.TEXTBEFORE(Table1[[#This Row],[Column4]],"_"&amp;Table1[[#This Row],[dir]]),"_",-1)</f>
        <v>#N/A</v>
      </c>
      <c r="J8518" s="18" t="str">
        <f>_xlfn.TEXTAFTER(Table1[[#This Row],[rt]]," ",-1)</f>
        <v>0.00000000</v>
      </c>
      <c r="K8518" s="18" t="e">
        <f>_xlfn.TEXTBEFORE(Table1[[#This Row],[Column4]],"_"&amp;Table1[[#This Row],[dir]],-1)</f>
        <v>#N/A</v>
      </c>
      <c r="L8518" s="18">
        <f>_xlfn.NUMBERVALUE(SUBSTITUTE(_xlfn.TEXTBEFORE(_xlfn.TEXTAFTER(Table1[[#This Row],[rt]],Table1[[#This Row],[rxn]]),Table1[[#This Row],[min-txt]],-1)," ",""))</f>
        <v>0.71186333000000002</v>
      </c>
      <c r="M8518" s="18">
        <f>_xlfn.NUMBERVALUE(Table1[[#This Row],[min-txt]])</f>
        <v>0</v>
      </c>
      <c r="N8518" s="18" t="e">
        <f>IF(Table1[[#This Row],[dir]]="REV",-Table1[[#This Row],[min]],Table1[[#This Row],[max]])</f>
        <v>#N/A</v>
      </c>
      <c r="O8518" s="18" t="e">
        <f>IF(Table1[[#This Row],[dir]]="REV",-Table1[[#This Row],[max]],Table1[[#This Row],[min]])</f>
        <v>#N/A</v>
      </c>
    </row>
    <row r="8519" spans="1:15" ht="17" x14ac:dyDescent="0.25">
      <c r="A8519" s="18" t="s">
        <v>42785</v>
      </c>
      <c r="B8519" s="18" t="str">
        <f>_xlfn.TEXTBEFORE(Table1[[#This Row],[rt]]," ")</f>
        <v>PROSYN-rt5360</v>
      </c>
      <c r="C8519" s="18" t="str">
        <f>_xlfn.TEXTBEFORE(Table1[[#This Row],[rxn]],"-")</f>
        <v>PROSYN</v>
      </c>
      <c r="D8519" s="18" t="str">
        <f>_xlfn.TEXTAFTER(Table1[[#This Row],[rxn]],Table1[[#This Row],[type]]&amp;"-")</f>
        <v>rt5360</v>
      </c>
      <c r="E8519" s="18" t="e">
        <f>_xlfn.TEXTAFTER(Table1[[#This Row],[Column3]],"-",-1)</f>
        <v>#N/A</v>
      </c>
      <c r="F8519" s="18" t="e">
        <f>_xlfn.TEXTBEFORE(Table1[[#This Row],[Column3]],"-"&amp;Table1[[#This Row],[gpr]],-1)</f>
        <v>#N/A</v>
      </c>
      <c r="G8519" s="18" t="e">
        <f>_xlfn.TEXTAFTER(Table1[[#This Row],[Column4]],"_",-1)</f>
        <v>#N/A</v>
      </c>
      <c r="H8519" s="18" t="e">
        <f>_xlfn.TEXTBEFORE(Table1[[#This Row],[Column4]],"_")</f>
        <v>#N/A</v>
      </c>
      <c r="I8519" s="18" t="e">
        <f>_xlfn.TEXTAFTER(_xlfn.TEXTBEFORE(Table1[[#This Row],[Column4]],"_"&amp;Table1[[#This Row],[dir]]),"_",-1)</f>
        <v>#N/A</v>
      </c>
      <c r="J8519" s="18" t="str">
        <f>_xlfn.TEXTAFTER(Table1[[#This Row],[rt]]," ",-1)</f>
        <v>0.00000000</v>
      </c>
      <c r="K8519" s="18" t="e">
        <f>_xlfn.TEXTBEFORE(Table1[[#This Row],[Column4]],"_"&amp;Table1[[#This Row],[dir]],-1)</f>
        <v>#N/A</v>
      </c>
      <c r="L8519" s="18">
        <f>_xlfn.NUMBERVALUE(SUBSTITUTE(_xlfn.TEXTBEFORE(_xlfn.TEXTAFTER(Table1[[#This Row],[rt]],Table1[[#This Row],[rxn]]),Table1[[#This Row],[min-txt]],-1)," ",""))</f>
        <v>1.0026269400000001</v>
      </c>
      <c r="M8519" s="18">
        <f>_xlfn.NUMBERVALUE(Table1[[#This Row],[min-txt]])</f>
        <v>0</v>
      </c>
      <c r="N8519" s="18" t="e">
        <f>IF(Table1[[#This Row],[dir]]="REV",-Table1[[#This Row],[min]],Table1[[#This Row],[max]])</f>
        <v>#N/A</v>
      </c>
      <c r="O8519" s="18" t="e">
        <f>IF(Table1[[#This Row],[dir]]="REV",-Table1[[#This Row],[max]],Table1[[#This Row],[min]])</f>
        <v>#N/A</v>
      </c>
    </row>
    <row r="8520" spans="1:15" ht="17" x14ac:dyDescent="0.25">
      <c r="A8520" s="18" t="s">
        <v>42786</v>
      </c>
      <c r="B8520" s="18" t="str">
        <f>_xlfn.TEXTBEFORE(Table1[[#This Row],[rt]]," ")</f>
        <v>PROSYN-rt5361</v>
      </c>
      <c r="C8520" s="18" t="str">
        <f>_xlfn.TEXTBEFORE(Table1[[#This Row],[rxn]],"-")</f>
        <v>PROSYN</v>
      </c>
      <c r="D8520" s="18" t="str">
        <f>_xlfn.TEXTAFTER(Table1[[#This Row],[rxn]],Table1[[#This Row],[type]]&amp;"-")</f>
        <v>rt5361</v>
      </c>
      <c r="E8520" s="18" t="e">
        <f>_xlfn.TEXTAFTER(Table1[[#This Row],[Column3]],"-",-1)</f>
        <v>#N/A</v>
      </c>
      <c r="F8520" s="18" t="e">
        <f>_xlfn.TEXTBEFORE(Table1[[#This Row],[Column3]],"-"&amp;Table1[[#This Row],[gpr]],-1)</f>
        <v>#N/A</v>
      </c>
      <c r="G8520" s="18" t="e">
        <f>_xlfn.TEXTAFTER(Table1[[#This Row],[Column4]],"_",-1)</f>
        <v>#N/A</v>
      </c>
      <c r="H8520" s="18" t="e">
        <f>_xlfn.TEXTBEFORE(Table1[[#This Row],[Column4]],"_")</f>
        <v>#N/A</v>
      </c>
      <c r="I8520" s="18" t="e">
        <f>_xlfn.TEXTAFTER(_xlfn.TEXTBEFORE(Table1[[#This Row],[Column4]],"_"&amp;Table1[[#This Row],[dir]]),"_",-1)</f>
        <v>#N/A</v>
      </c>
      <c r="J8520" s="18" t="str">
        <f>_xlfn.TEXTAFTER(Table1[[#This Row],[rt]]," ",-1)</f>
        <v>0.00000000</v>
      </c>
      <c r="K8520" s="18" t="e">
        <f>_xlfn.TEXTBEFORE(Table1[[#This Row],[Column4]],"_"&amp;Table1[[#This Row],[dir]],-1)</f>
        <v>#N/A</v>
      </c>
      <c r="L8520" s="18">
        <f>_xlfn.NUMBERVALUE(SUBSTITUTE(_xlfn.TEXTBEFORE(_xlfn.TEXTAFTER(Table1[[#This Row],[rt]],Table1[[#This Row],[rxn]]),Table1[[#This Row],[min-txt]],-1)," ",""))</f>
        <v>0.72766231000000003</v>
      </c>
      <c r="M8520" s="18">
        <f>_xlfn.NUMBERVALUE(Table1[[#This Row],[min-txt]])</f>
        <v>0</v>
      </c>
      <c r="N8520" s="18" t="e">
        <f>IF(Table1[[#This Row],[dir]]="REV",-Table1[[#This Row],[min]],Table1[[#This Row],[max]])</f>
        <v>#N/A</v>
      </c>
      <c r="O8520" s="18" t="e">
        <f>IF(Table1[[#This Row],[dir]]="REV",-Table1[[#This Row],[max]],Table1[[#This Row],[min]])</f>
        <v>#N/A</v>
      </c>
    </row>
    <row r="8521" spans="1:15" ht="17" x14ac:dyDescent="0.25">
      <c r="A8521" s="18" t="s">
        <v>42787</v>
      </c>
      <c r="B8521" s="18" t="str">
        <f>_xlfn.TEXTBEFORE(Table1[[#This Row],[rt]]," ")</f>
        <v>PROSYN-rt5363</v>
      </c>
      <c r="C8521" s="18" t="str">
        <f>_xlfn.TEXTBEFORE(Table1[[#This Row],[rxn]],"-")</f>
        <v>PROSYN</v>
      </c>
      <c r="D8521" s="18" t="str">
        <f>_xlfn.TEXTAFTER(Table1[[#This Row],[rxn]],Table1[[#This Row],[type]]&amp;"-")</f>
        <v>rt5363</v>
      </c>
      <c r="E8521" s="18" t="e">
        <f>_xlfn.TEXTAFTER(Table1[[#This Row],[Column3]],"-",-1)</f>
        <v>#N/A</v>
      </c>
      <c r="F8521" s="18" t="e">
        <f>_xlfn.TEXTBEFORE(Table1[[#This Row],[Column3]],"-"&amp;Table1[[#This Row],[gpr]],-1)</f>
        <v>#N/A</v>
      </c>
      <c r="G8521" s="18" t="e">
        <f>_xlfn.TEXTAFTER(Table1[[#This Row],[Column4]],"_",-1)</f>
        <v>#N/A</v>
      </c>
      <c r="H8521" s="18" t="e">
        <f>_xlfn.TEXTBEFORE(Table1[[#This Row],[Column4]],"_")</f>
        <v>#N/A</v>
      </c>
      <c r="I8521" s="18" t="e">
        <f>_xlfn.TEXTAFTER(_xlfn.TEXTBEFORE(Table1[[#This Row],[Column4]],"_"&amp;Table1[[#This Row],[dir]]),"_",-1)</f>
        <v>#N/A</v>
      </c>
      <c r="J8521" s="18" t="str">
        <f>_xlfn.TEXTAFTER(Table1[[#This Row],[rt]]," ",-1)</f>
        <v>0.00000000</v>
      </c>
      <c r="K8521" s="18" t="e">
        <f>_xlfn.TEXTBEFORE(Table1[[#This Row],[Column4]],"_"&amp;Table1[[#This Row],[dir]],-1)</f>
        <v>#N/A</v>
      </c>
      <c r="L8521" s="18">
        <f>_xlfn.NUMBERVALUE(SUBSTITUTE(_xlfn.TEXTBEFORE(_xlfn.TEXTAFTER(Table1[[#This Row],[rt]],Table1[[#This Row],[rxn]]),Table1[[#This Row],[min-txt]],-1)," ",""))</f>
        <v>0.71438360999999995</v>
      </c>
      <c r="M8521" s="18">
        <f>_xlfn.NUMBERVALUE(Table1[[#This Row],[min-txt]])</f>
        <v>0</v>
      </c>
      <c r="N8521" s="18" t="e">
        <f>IF(Table1[[#This Row],[dir]]="REV",-Table1[[#This Row],[min]],Table1[[#This Row],[max]])</f>
        <v>#N/A</v>
      </c>
      <c r="O8521" s="18" t="e">
        <f>IF(Table1[[#This Row],[dir]]="REV",-Table1[[#This Row],[max]],Table1[[#This Row],[min]])</f>
        <v>#N/A</v>
      </c>
    </row>
    <row r="8522" spans="1:15" ht="17" x14ac:dyDescent="0.25">
      <c r="A8522" s="18" t="s">
        <v>42788</v>
      </c>
      <c r="B8522" s="18" t="str">
        <f>_xlfn.TEXTBEFORE(Table1[[#This Row],[rt]]," ")</f>
        <v>PROSYN-rt5365</v>
      </c>
      <c r="C8522" s="18" t="str">
        <f>_xlfn.TEXTBEFORE(Table1[[#This Row],[rxn]],"-")</f>
        <v>PROSYN</v>
      </c>
      <c r="D8522" s="18" t="str">
        <f>_xlfn.TEXTAFTER(Table1[[#This Row],[rxn]],Table1[[#This Row],[type]]&amp;"-")</f>
        <v>rt5365</v>
      </c>
      <c r="E8522" s="18" t="e">
        <f>_xlfn.TEXTAFTER(Table1[[#This Row],[Column3]],"-",-1)</f>
        <v>#N/A</v>
      </c>
      <c r="F8522" s="18" t="e">
        <f>_xlfn.TEXTBEFORE(Table1[[#This Row],[Column3]],"-"&amp;Table1[[#This Row],[gpr]],-1)</f>
        <v>#N/A</v>
      </c>
      <c r="G8522" s="18" t="e">
        <f>_xlfn.TEXTAFTER(Table1[[#This Row],[Column4]],"_",-1)</f>
        <v>#N/A</v>
      </c>
      <c r="H8522" s="18" t="e">
        <f>_xlfn.TEXTBEFORE(Table1[[#This Row],[Column4]],"_")</f>
        <v>#N/A</v>
      </c>
      <c r="I8522" s="18" t="e">
        <f>_xlfn.TEXTAFTER(_xlfn.TEXTBEFORE(Table1[[#This Row],[Column4]],"_"&amp;Table1[[#This Row],[dir]]),"_",-1)</f>
        <v>#N/A</v>
      </c>
      <c r="J8522" s="18" t="str">
        <f>_xlfn.TEXTAFTER(Table1[[#This Row],[rt]]," ",-1)</f>
        <v>0.00000000</v>
      </c>
      <c r="K8522" s="18" t="e">
        <f>_xlfn.TEXTBEFORE(Table1[[#This Row],[Column4]],"_"&amp;Table1[[#This Row],[dir]],-1)</f>
        <v>#N/A</v>
      </c>
      <c r="L8522" s="18">
        <f>_xlfn.NUMBERVALUE(SUBSTITUTE(_xlfn.TEXTBEFORE(_xlfn.TEXTAFTER(Table1[[#This Row],[rt]],Table1[[#This Row],[rxn]]),Table1[[#This Row],[min-txt]],-1)," ",""))</f>
        <v>0.81366576000000002</v>
      </c>
      <c r="M8522" s="18">
        <f>_xlfn.NUMBERVALUE(Table1[[#This Row],[min-txt]])</f>
        <v>0</v>
      </c>
      <c r="N8522" s="18" t="e">
        <f>IF(Table1[[#This Row],[dir]]="REV",-Table1[[#This Row],[min]],Table1[[#This Row],[max]])</f>
        <v>#N/A</v>
      </c>
      <c r="O8522" s="18" t="e">
        <f>IF(Table1[[#This Row],[dir]]="REV",-Table1[[#This Row],[max]],Table1[[#This Row],[min]])</f>
        <v>#N/A</v>
      </c>
    </row>
    <row r="8523" spans="1:15" ht="17" x14ac:dyDescent="0.25">
      <c r="A8523" s="18" t="s">
        <v>42789</v>
      </c>
      <c r="B8523" s="18" t="str">
        <f>_xlfn.TEXTBEFORE(Table1[[#This Row],[rt]]," ")</f>
        <v>PROSYN-rt5371</v>
      </c>
      <c r="C8523" s="18" t="str">
        <f>_xlfn.TEXTBEFORE(Table1[[#This Row],[rxn]],"-")</f>
        <v>PROSYN</v>
      </c>
      <c r="D8523" s="18" t="str">
        <f>_xlfn.TEXTAFTER(Table1[[#This Row],[rxn]],Table1[[#This Row],[type]]&amp;"-")</f>
        <v>rt5371</v>
      </c>
      <c r="E8523" s="18" t="e">
        <f>_xlfn.TEXTAFTER(Table1[[#This Row],[Column3]],"-",-1)</f>
        <v>#N/A</v>
      </c>
      <c r="F8523" s="18" t="e">
        <f>_xlfn.TEXTBEFORE(Table1[[#This Row],[Column3]],"-"&amp;Table1[[#This Row],[gpr]],-1)</f>
        <v>#N/A</v>
      </c>
      <c r="G8523" s="18" t="e">
        <f>_xlfn.TEXTAFTER(Table1[[#This Row],[Column4]],"_",-1)</f>
        <v>#N/A</v>
      </c>
      <c r="H8523" s="18" t="e">
        <f>_xlfn.TEXTBEFORE(Table1[[#This Row],[Column4]],"_")</f>
        <v>#N/A</v>
      </c>
      <c r="I8523" s="18" t="e">
        <f>_xlfn.TEXTAFTER(_xlfn.TEXTBEFORE(Table1[[#This Row],[Column4]],"_"&amp;Table1[[#This Row],[dir]]),"_",-1)</f>
        <v>#N/A</v>
      </c>
      <c r="J8523" s="18" t="str">
        <f>_xlfn.TEXTAFTER(Table1[[#This Row],[rt]]," ",-1)</f>
        <v>0.00000000</v>
      </c>
      <c r="K8523" s="18" t="e">
        <f>_xlfn.TEXTBEFORE(Table1[[#This Row],[Column4]],"_"&amp;Table1[[#This Row],[dir]],-1)</f>
        <v>#N/A</v>
      </c>
      <c r="L8523" s="18">
        <f>_xlfn.NUMBERVALUE(SUBSTITUTE(_xlfn.TEXTBEFORE(_xlfn.TEXTAFTER(Table1[[#This Row],[rt]],Table1[[#This Row],[rxn]]),Table1[[#This Row],[min-txt]],-1)," ",""))</f>
        <v>0.27031812</v>
      </c>
      <c r="M8523" s="18">
        <f>_xlfn.NUMBERVALUE(Table1[[#This Row],[min-txt]])</f>
        <v>0</v>
      </c>
      <c r="N8523" s="18" t="e">
        <f>IF(Table1[[#This Row],[dir]]="REV",-Table1[[#This Row],[min]],Table1[[#This Row],[max]])</f>
        <v>#N/A</v>
      </c>
      <c r="O8523" s="18" t="e">
        <f>IF(Table1[[#This Row],[dir]]="REV",-Table1[[#This Row],[max]],Table1[[#This Row],[min]])</f>
        <v>#N/A</v>
      </c>
    </row>
    <row r="8524" spans="1:15" ht="17" x14ac:dyDescent="0.25">
      <c r="A8524" s="18" t="s">
        <v>42790</v>
      </c>
      <c r="B8524" s="18" t="str">
        <f>_xlfn.TEXTBEFORE(Table1[[#This Row],[rt]]," ")</f>
        <v>PROSYN-rt5389</v>
      </c>
      <c r="C8524" s="18" t="str">
        <f>_xlfn.TEXTBEFORE(Table1[[#This Row],[rxn]],"-")</f>
        <v>PROSYN</v>
      </c>
      <c r="D8524" s="18" t="str">
        <f>_xlfn.TEXTAFTER(Table1[[#This Row],[rxn]],Table1[[#This Row],[type]]&amp;"-")</f>
        <v>rt5389</v>
      </c>
      <c r="E8524" s="18" t="e">
        <f>_xlfn.TEXTAFTER(Table1[[#This Row],[Column3]],"-",-1)</f>
        <v>#N/A</v>
      </c>
      <c r="F8524" s="18" t="e">
        <f>_xlfn.TEXTBEFORE(Table1[[#This Row],[Column3]],"-"&amp;Table1[[#This Row],[gpr]],-1)</f>
        <v>#N/A</v>
      </c>
      <c r="G8524" s="18" t="e">
        <f>_xlfn.TEXTAFTER(Table1[[#This Row],[Column4]],"_",-1)</f>
        <v>#N/A</v>
      </c>
      <c r="H8524" s="18" t="e">
        <f>_xlfn.TEXTBEFORE(Table1[[#This Row],[Column4]],"_")</f>
        <v>#N/A</v>
      </c>
      <c r="I8524" s="18" t="e">
        <f>_xlfn.TEXTAFTER(_xlfn.TEXTBEFORE(Table1[[#This Row],[Column4]],"_"&amp;Table1[[#This Row],[dir]]),"_",-1)</f>
        <v>#N/A</v>
      </c>
      <c r="J8524" s="18" t="str">
        <f>_xlfn.TEXTAFTER(Table1[[#This Row],[rt]]," ",-1)</f>
        <v>0.00000000</v>
      </c>
      <c r="K8524" s="18" t="e">
        <f>_xlfn.TEXTBEFORE(Table1[[#This Row],[Column4]],"_"&amp;Table1[[#This Row],[dir]],-1)</f>
        <v>#N/A</v>
      </c>
      <c r="L8524" s="18">
        <f>_xlfn.NUMBERVALUE(SUBSTITUTE(_xlfn.TEXTBEFORE(_xlfn.TEXTAFTER(Table1[[#This Row],[rt]],Table1[[#This Row],[rxn]]),Table1[[#This Row],[min-txt]],-1)," ",""))</f>
        <v>1.3296481499999999</v>
      </c>
      <c r="M8524" s="18">
        <f>_xlfn.NUMBERVALUE(Table1[[#This Row],[min-txt]])</f>
        <v>0</v>
      </c>
      <c r="N8524" s="18" t="e">
        <f>IF(Table1[[#This Row],[dir]]="REV",-Table1[[#This Row],[min]],Table1[[#This Row],[max]])</f>
        <v>#N/A</v>
      </c>
      <c r="O8524" s="18" t="e">
        <f>IF(Table1[[#This Row],[dir]]="REV",-Table1[[#This Row],[max]],Table1[[#This Row],[min]])</f>
        <v>#N/A</v>
      </c>
    </row>
    <row r="8525" spans="1:15" ht="17" x14ac:dyDescent="0.25">
      <c r="A8525" s="18" t="s">
        <v>42791</v>
      </c>
      <c r="B8525" s="18" t="str">
        <f>_xlfn.TEXTBEFORE(Table1[[#This Row],[rt]]," ")</f>
        <v>PROSYN-rt5391</v>
      </c>
      <c r="C8525" s="18" t="str">
        <f>_xlfn.TEXTBEFORE(Table1[[#This Row],[rxn]],"-")</f>
        <v>PROSYN</v>
      </c>
      <c r="D8525" s="18" t="str">
        <f>_xlfn.TEXTAFTER(Table1[[#This Row],[rxn]],Table1[[#This Row],[type]]&amp;"-")</f>
        <v>rt5391</v>
      </c>
      <c r="E8525" s="18" t="e">
        <f>_xlfn.TEXTAFTER(Table1[[#This Row],[Column3]],"-",-1)</f>
        <v>#N/A</v>
      </c>
      <c r="F8525" s="18" t="e">
        <f>_xlfn.TEXTBEFORE(Table1[[#This Row],[Column3]],"-"&amp;Table1[[#This Row],[gpr]],-1)</f>
        <v>#N/A</v>
      </c>
      <c r="G8525" s="18" t="e">
        <f>_xlfn.TEXTAFTER(Table1[[#This Row],[Column4]],"_",-1)</f>
        <v>#N/A</v>
      </c>
      <c r="H8525" s="18" t="e">
        <f>_xlfn.TEXTBEFORE(Table1[[#This Row],[Column4]],"_")</f>
        <v>#N/A</v>
      </c>
      <c r="I8525" s="18" t="e">
        <f>_xlfn.TEXTAFTER(_xlfn.TEXTBEFORE(Table1[[#This Row],[Column4]],"_"&amp;Table1[[#This Row],[dir]]),"_",-1)</f>
        <v>#N/A</v>
      </c>
      <c r="J8525" s="18" t="str">
        <f>_xlfn.TEXTAFTER(Table1[[#This Row],[rt]]," ",-1)</f>
        <v>0.00000000</v>
      </c>
      <c r="K8525" s="18" t="e">
        <f>_xlfn.TEXTBEFORE(Table1[[#This Row],[Column4]],"_"&amp;Table1[[#This Row],[dir]],-1)</f>
        <v>#N/A</v>
      </c>
      <c r="L8525" s="18">
        <f>_xlfn.NUMBERVALUE(SUBSTITUTE(_xlfn.TEXTBEFORE(_xlfn.TEXTAFTER(Table1[[#This Row],[rt]],Table1[[#This Row],[rxn]]),Table1[[#This Row],[min-txt]],-1)," ",""))</f>
        <v>0</v>
      </c>
      <c r="M8525" s="18">
        <f>_xlfn.NUMBERVALUE(Table1[[#This Row],[min-txt]])</f>
        <v>0</v>
      </c>
      <c r="N8525" s="18" t="e">
        <f>IF(Table1[[#This Row],[dir]]="REV",-Table1[[#This Row],[min]],Table1[[#This Row],[max]])</f>
        <v>#N/A</v>
      </c>
      <c r="O8525" s="18" t="e">
        <f>IF(Table1[[#This Row],[dir]]="REV",-Table1[[#This Row],[max]],Table1[[#This Row],[min]])</f>
        <v>#N/A</v>
      </c>
    </row>
    <row r="8526" spans="1:15" ht="17" x14ac:dyDescent="0.25">
      <c r="A8526" s="18" t="s">
        <v>42792</v>
      </c>
      <c r="B8526" s="18" t="str">
        <f>_xlfn.TEXTBEFORE(Table1[[#This Row],[rt]]," ")</f>
        <v>PROSYN-rt5395</v>
      </c>
      <c r="C8526" s="18" t="str">
        <f>_xlfn.TEXTBEFORE(Table1[[#This Row],[rxn]],"-")</f>
        <v>PROSYN</v>
      </c>
      <c r="D8526" s="18" t="str">
        <f>_xlfn.TEXTAFTER(Table1[[#This Row],[rxn]],Table1[[#This Row],[type]]&amp;"-")</f>
        <v>rt5395</v>
      </c>
      <c r="E8526" s="18" t="e">
        <f>_xlfn.TEXTAFTER(Table1[[#This Row],[Column3]],"-",-1)</f>
        <v>#N/A</v>
      </c>
      <c r="F8526" s="18" t="e">
        <f>_xlfn.TEXTBEFORE(Table1[[#This Row],[Column3]],"-"&amp;Table1[[#This Row],[gpr]],-1)</f>
        <v>#N/A</v>
      </c>
      <c r="G8526" s="18" t="e">
        <f>_xlfn.TEXTAFTER(Table1[[#This Row],[Column4]],"_",-1)</f>
        <v>#N/A</v>
      </c>
      <c r="H8526" s="18" t="e">
        <f>_xlfn.TEXTBEFORE(Table1[[#This Row],[Column4]],"_")</f>
        <v>#N/A</v>
      </c>
      <c r="I8526" s="18" t="e">
        <f>_xlfn.TEXTAFTER(_xlfn.TEXTBEFORE(Table1[[#This Row],[Column4]],"_"&amp;Table1[[#This Row],[dir]]),"_",-1)</f>
        <v>#N/A</v>
      </c>
      <c r="J8526" s="18" t="str">
        <f>_xlfn.TEXTAFTER(Table1[[#This Row],[rt]]," ",-1)</f>
        <v>0.00000000</v>
      </c>
      <c r="K8526" s="18" t="e">
        <f>_xlfn.TEXTBEFORE(Table1[[#This Row],[Column4]],"_"&amp;Table1[[#This Row],[dir]],-1)</f>
        <v>#N/A</v>
      </c>
      <c r="L8526" s="18">
        <f>_xlfn.NUMBERVALUE(SUBSTITUTE(_xlfn.TEXTBEFORE(_xlfn.TEXTAFTER(Table1[[#This Row],[rt]],Table1[[#This Row],[rxn]]),Table1[[#This Row],[min-txt]],-1)," ",""))</f>
        <v>0.24030689</v>
      </c>
      <c r="M8526" s="18">
        <f>_xlfn.NUMBERVALUE(Table1[[#This Row],[min-txt]])</f>
        <v>0</v>
      </c>
      <c r="N8526" s="18" t="e">
        <f>IF(Table1[[#This Row],[dir]]="REV",-Table1[[#This Row],[min]],Table1[[#This Row],[max]])</f>
        <v>#N/A</v>
      </c>
      <c r="O8526" s="18" t="e">
        <f>IF(Table1[[#This Row],[dir]]="REV",-Table1[[#This Row],[max]],Table1[[#This Row],[min]])</f>
        <v>#N/A</v>
      </c>
    </row>
    <row r="8527" spans="1:15" ht="17" x14ac:dyDescent="0.25">
      <c r="A8527" s="18" t="s">
        <v>42793</v>
      </c>
      <c r="B8527" s="18" t="str">
        <f>_xlfn.TEXTBEFORE(Table1[[#This Row],[rt]]," ")</f>
        <v>PROSYN-rt5398</v>
      </c>
      <c r="C8527" s="18" t="str">
        <f>_xlfn.TEXTBEFORE(Table1[[#This Row],[rxn]],"-")</f>
        <v>PROSYN</v>
      </c>
      <c r="D8527" s="18" t="str">
        <f>_xlfn.TEXTAFTER(Table1[[#This Row],[rxn]],Table1[[#This Row],[type]]&amp;"-")</f>
        <v>rt5398</v>
      </c>
      <c r="E8527" s="18" t="e">
        <f>_xlfn.TEXTAFTER(Table1[[#This Row],[Column3]],"-",-1)</f>
        <v>#N/A</v>
      </c>
      <c r="F8527" s="18" t="e">
        <f>_xlfn.TEXTBEFORE(Table1[[#This Row],[Column3]],"-"&amp;Table1[[#This Row],[gpr]],-1)</f>
        <v>#N/A</v>
      </c>
      <c r="G8527" s="18" t="e">
        <f>_xlfn.TEXTAFTER(Table1[[#This Row],[Column4]],"_",-1)</f>
        <v>#N/A</v>
      </c>
      <c r="H8527" s="18" t="e">
        <f>_xlfn.TEXTBEFORE(Table1[[#This Row],[Column4]],"_")</f>
        <v>#N/A</v>
      </c>
      <c r="I8527" s="18" t="e">
        <f>_xlfn.TEXTAFTER(_xlfn.TEXTBEFORE(Table1[[#This Row],[Column4]],"_"&amp;Table1[[#This Row],[dir]]),"_",-1)</f>
        <v>#N/A</v>
      </c>
      <c r="J8527" s="18" t="str">
        <f>_xlfn.TEXTAFTER(Table1[[#This Row],[rt]]," ",-1)</f>
        <v>0.00000000</v>
      </c>
      <c r="K8527" s="18" t="e">
        <f>_xlfn.TEXTBEFORE(Table1[[#This Row],[Column4]],"_"&amp;Table1[[#This Row],[dir]],-1)</f>
        <v>#N/A</v>
      </c>
      <c r="L8527" s="18">
        <f>_xlfn.NUMBERVALUE(SUBSTITUTE(_xlfn.TEXTBEFORE(_xlfn.TEXTAFTER(Table1[[#This Row],[rt]],Table1[[#This Row],[rxn]]),Table1[[#This Row],[min-txt]],-1)," ",""))</f>
        <v>6.4282199999999998E-2</v>
      </c>
      <c r="M8527" s="18">
        <f>_xlfn.NUMBERVALUE(Table1[[#This Row],[min-txt]])</f>
        <v>0</v>
      </c>
      <c r="N8527" s="18" t="e">
        <f>IF(Table1[[#This Row],[dir]]="REV",-Table1[[#This Row],[min]],Table1[[#This Row],[max]])</f>
        <v>#N/A</v>
      </c>
      <c r="O8527" s="18" t="e">
        <f>IF(Table1[[#This Row],[dir]]="REV",-Table1[[#This Row],[max]],Table1[[#This Row],[min]])</f>
        <v>#N/A</v>
      </c>
    </row>
    <row r="8528" spans="1:15" ht="17" x14ac:dyDescent="0.25">
      <c r="A8528" s="18" t="s">
        <v>42794</v>
      </c>
      <c r="B8528" s="18" t="str">
        <f>_xlfn.TEXTBEFORE(Table1[[#This Row],[rt]]," ")</f>
        <v>PROSYN-rt5402</v>
      </c>
      <c r="C8528" s="18" t="str">
        <f>_xlfn.TEXTBEFORE(Table1[[#This Row],[rxn]],"-")</f>
        <v>PROSYN</v>
      </c>
      <c r="D8528" s="18" t="str">
        <f>_xlfn.TEXTAFTER(Table1[[#This Row],[rxn]],Table1[[#This Row],[type]]&amp;"-")</f>
        <v>rt5402</v>
      </c>
      <c r="E8528" s="18" t="e">
        <f>_xlfn.TEXTAFTER(Table1[[#This Row],[Column3]],"-",-1)</f>
        <v>#N/A</v>
      </c>
      <c r="F8528" s="18" t="e">
        <f>_xlfn.TEXTBEFORE(Table1[[#This Row],[Column3]],"-"&amp;Table1[[#This Row],[gpr]],-1)</f>
        <v>#N/A</v>
      </c>
      <c r="G8528" s="18" t="e">
        <f>_xlfn.TEXTAFTER(Table1[[#This Row],[Column4]],"_",-1)</f>
        <v>#N/A</v>
      </c>
      <c r="H8528" s="18" t="e">
        <f>_xlfn.TEXTBEFORE(Table1[[#This Row],[Column4]],"_")</f>
        <v>#N/A</v>
      </c>
      <c r="I8528" s="18" t="e">
        <f>_xlfn.TEXTAFTER(_xlfn.TEXTBEFORE(Table1[[#This Row],[Column4]],"_"&amp;Table1[[#This Row],[dir]]),"_",-1)</f>
        <v>#N/A</v>
      </c>
      <c r="J8528" s="18" t="str">
        <f>_xlfn.TEXTAFTER(Table1[[#This Row],[rt]]," ",-1)</f>
        <v>0.00000000</v>
      </c>
      <c r="K8528" s="18" t="e">
        <f>_xlfn.TEXTBEFORE(Table1[[#This Row],[Column4]],"_"&amp;Table1[[#This Row],[dir]],-1)</f>
        <v>#N/A</v>
      </c>
      <c r="L8528" s="18">
        <f>_xlfn.NUMBERVALUE(SUBSTITUTE(_xlfn.TEXTBEFORE(_xlfn.TEXTAFTER(Table1[[#This Row],[rt]],Table1[[#This Row],[rxn]]),Table1[[#This Row],[min-txt]],-1)," ",""))</f>
        <v>0.88041751000000001</v>
      </c>
      <c r="M8528" s="18">
        <f>_xlfn.NUMBERVALUE(Table1[[#This Row],[min-txt]])</f>
        <v>0</v>
      </c>
      <c r="N8528" s="18" t="e">
        <f>IF(Table1[[#This Row],[dir]]="REV",-Table1[[#This Row],[min]],Table1[[#This Row],[max]])</f>
        <v>#N/A</v>
      </c>
      <c r="O8528" s="18" t="e">
        <f>IF(Table1[[#This Row],[dir]]="REV",-Table1[[#This Row],[max]],Table1[[#This Row],[min]])</f>
        <v>#N/A</v>
      </c>
    </row>
    <row r="8529" spans="1:15" ht="17" x14ac:dyDescent="0.25">
      <c r="A8529" s="18" t="s">
        <v>42795</v>
      </c>
      <c r="B8529" s="18" t="str">
        <f>_xlfn.TEXTBEFORE(Table1[[#This Row],[rt]]," ")</f>
        <v>PROSYN-rt5403</v>
      </c>
      <c r="C8529" s="18" t="str">
        <f>_xlfn.TEXTBEFORE(Table1[[#This Row],[rxn]],"-")</f>
        <v>PROSYN</v>
      </c>
      <c r="D8529" s="18" t="str">
        <f>_xlfn.TEXTAFTER(Table1[[#This Row],[rxn]],Table1[[#This Row],[type]]&amp;"-")</f>
        <v>rt5403</v>
      </c>
      <c r="E8529" s="18" t="e">
        <f>_xlfn.TEXTAFTER(Table1[[#This Row],[Column3]],"-",-1)</f>
        <v>#N/A</v>
      </c>
      <c r="F8529" s="18" t="e">
        <f>_xlfn.TEXTBEFORE(Table1[[#This Row],[Column3]],"-"&amp;Table1[[#This Row],[gpr]],-1)</f>
        <v>#N/A</v>
      </c>
      <c r="G8529" s="18" t="e">
        <f>_xlfn.TEXTAFTER(Table1[[#This Row],[Column4]],"_",-1)</f>
        <v>#N/A</v>
      </c>
      <c r="H8529" s="18" t="e">
        <f>_xlfn.TEXTBEFORE(Table1[[#This Row],[Column4]],"_")</f>
        <v>#N/A</v>
      </c>
      <c r="I8529" s="18" t="e">
        <f>_xlfn.TEXTAFTER(_xlfn.TEXTBEFORE(Table1[[#This Row],[Column4]],"_"&amp;Table1[[#This Row],[dir]]),"_",-1)</f>
        <v>#N/A</v>
      </c>
      <c r="J8529" s="18" t="str">
        <f>_xlfn.TEXTAFTER(Table1[[#This Row],[rt]]," ",-1)</f>
        <v>0.00000000</v>
      </c>
      <c r="K8529" s="18" t="e">
        <f>_xlfn.TEXTBEFORE(Table1[[#This Row],[Column4]],"_"&amp;Table1[[#This Row],[dir]],-1)</f>
        <v>#N/A</v>
      </c>
      <c r="L8529" s="18">
        <f>_xlfn.NUMBERVALUE(SUBSTITUTE(_xlfn.TEXTBEFORE(_xlfn.TEXTAFTER(Table1[[#This Row],[rt]],Table1[[#This Row],[rxn]]),Table1[[#This Row],[min-txt]],-1)," ",""))</f>
        <v>0.91705236999999995</v>
      </c>
      <c r="M8529" s="18">
        <f>_xlfn.NUMBERVALUE(Table1[[#This Row],[min-txt]])</f>
        <v>0</v>
      </c>
      <c r="N8529" s="18" t="e">
        <f>IF(Table1[[#This Row],[dir]]="REV",-Table1[[#This Row],[min]],Table1[[#This Row],[max]])</f>
        <v>#N/A</v>
      </c>
      <c r="O8529" s="18" t="e">
        <f>IF(Table1[[#This Row],[dir]]="REV",-Table1[[#This Row],[max]],Table1[[#This Row],[min]])</f>
        <v>#N/A</v>
      </c>
    </row>
    <row r="8530" spans="1:15" ht="17" x14ac:dyDescent="0.25">
      <c r="A8530" s="18" t="s">
        <v>42796</v>
      </c>
      <c r="B8530" s="18" t="str">
        <f>_xlfn.TEXTBEFORE(Table1[[#This Row],[rt]]," ")</f>
        <v>PROSYN-rt5407</v>
      </c>
      <c r="C8530" s="18" t="str">
        <f>_xlfn.TEXTBEFORE(Table1[[#This Row],[rxn]],"-")</f>
        <v>PROSYN</v>
      </c>
      <c r="D8530" s="18" t="str">
        <f>_xlfn.TEXTAFTER(Table1[[#This Row],[rxn]],Table1[[#This Row],[type]]&amp;"-")</f>
        <v>rt5407</v>
      </c>
      <c r="E8530" s="18" t="e">
        <f>_xlfn.TEXTAFTER(Table1[[#This Row],[Column3]],"-",-1)</f>
        <v>#N/A</v>
      </c>
      <c r="F8530" s="18" t="e">
        <f>_xlfn.TEXTBEFORE(Table1[[#This Row],[Column3]],"-"&amp;Table1[[#This Row],[gpr]],-1)</f>
        <v>#N/A</v>
      </c>
      <c r="G8530" s="18" t="e">
        <f>_xlfn.TEXTAFTER(Table1[[#This Row],[Column4]],"_",-1)</f>
        <v>#N/A</v>
      </c>
      <c r="H8530" s="18" t="e">
        <f>_xlfn.TEXTBEFORE(Table1[[#This Row],[Column4]],"_")</f>
        <v>#N/A</v>
      </c>
      <c r="I8530" s="18" t="e">
        <f>_xlfn.TEXTAFTER(_xlfn.TEXTBEFORE(Table1[[#This Row],[Column4]],"_"&amp;Table1[[#This Row],[dir]]),"_",-1)</f>
        <v>#N/A</v>
      </c>
      <c r="J8530" s="18" t="str">
        <f>_xlfn.TEXTAFTER(Table1[[#This Row],[rt]]," ",-1)</f>
        <v>0.00000000</v>
      </c>
      <c r="K8530" s="18" t="e">
        <f>_xlfn.TEXTBEFORE(Table1[[#This Row],[Column4]],"_"&amp;Table1[[#This Row],[dir]],-1)</f>
        <v>#N/A</v>
      </c>
      <c r="L8530" s="18">
        <f>_xlfn.NUMBERVALUE(SUBSTITUTE(_xlfn.TEXTBEFORE(_xlfn.TEXTAFTER(Table1[[#This Row],[rt]],Table1[[#This Row],[rxn]]),Table1[[#This Row],[min-txt]],-1)," ",""))</f>
        <v>1.0394443</v>
      </c>
      <c r="M8530" s="18">
        <f>_xlfn.NUMBERVALUE(Table1[[#This Row],[min-txt]])</f>
        <v>0</v>
      </c>
      <c r="N8530" s="18" t="e">
        <f>IF(Table1[[#This Row],[dir]]="REV",-Table1[[#This Row],[min]],Table1[[#This Row],[max]])</f>
        <v>#N/A</v>
      </c>
      <c r="O8530" s="18" t="e">
        <f>IF(Table1[[#This Row],[dir]]="REV",-Table1[[#This Row],[max]],Table1[[#This Row],[min]])</f>
        <v>#N/A</v>
      </c>
    </row>
    <row r="8531" spans="1:15" ht="17" x14ac:dyDescent="0.25">
      <c r="A8531" s="18" t="s">
        <v>42797</v>
      </c>
      <c r="B8531" s="18" t="str">
        <f>_xlfn.TEXTBEFORE(Table1[[#This Row],[rt]]," ")</f>
        <v>PROSYN-rt5416</v>
      </c>
      <c r="C8531" s="18" t="str">
        <f>_xlfn.TEXTBEFORE(Table1[[#This Row],[rxn]],"-")</f>
        <v>PROSYN</v>
      </c>
      <c r="D8531" s="18" t="str">
        <f>_xlfn.TEXTAFTER(Table1[[#This Row],[rxn]],Table1[[#This Row],[type]]&amp;"-")</f>
        <v>rt5416</v>
      </c>
      <c r="E8531" s="18" t="e">
        <f>_xlfn.TEXTAFTER(Table1[[#This Row],[Column3]],"-",-1)</f>
        <v>#N/A</v>
      </c>
      <c r="F8531" s="18" t="e">
        <f>_xlfn.TEXTBEFORE(Table1[[#This Row],[Column3]],"-"&amp;Table1[[#This Row],[gpr]],-1)</f>
        <v>#N/A</v>
      </c>
      <c r="G8531" s="18" t="e">
        <f>_xlfn.TEXTAFTER(Table1[[#This Row],[Column4]],"_",-1)</f>
        <v>#N/A</v>
      </c>
      <c r="H8531" s="18" t="e">
        <f>_xlfn.TEXTBEFORE(Table1[[#This Row],[Column4]],"_")</f>
        <v>#N/A</v>
      </c>
      <c r="I8531" s="18" t="e">
        <f>_xlfn.TEXTAFTER(_xlfn.TEXTBEFORE(Table1[[#This Row],[Column4]],"_"&amp;Table1[[#This Row],[dir]]),"_",-1)</f>
        <v>#N/A</v>
      </c>
      <c r="J8531" s="18" t="str">
        <f>_xlfn.TEXTAFTER(Table1[[#This Row],[rt]]," ",-1)</f>
        <v>0.00000000</v>
      </c>
      <c r="K8531" s="18" t="e">
        <f>_xlfn.TEXTBEFORE(Table1[[#This Row],[Column4]],"_"&amp;Table1[[#This Row],[dir]],-1)</f>
        <v>#N/A</v>
      </c>
      <c r="L8531" s="18">
        <f>_xlfn.NUMBERVALUE(SUBSTITUTE(_xlfn.TEXTBEFORE(_xlfn.TEXTAFTER(Table1[[#This Row],[rt]],Table1[[#This Row],[rxn]]),Table1[[#This Row],[min-txt]],-1)," ",""))</f>
        <v>1.0951251799999999</v>
      </c>
      <c r="M8531" s="18">
        <f>_xlfn.NUMBERVALUE(Table1[[#This Row],[min-txt]])</f>
        <v>0</v>
      </c>
      <c r="N8531" s="18" t="e">
        <f>IF(Table1[[#This Row],[dir]]="REV",-Table1[[#This Row],[min]],Table1[[#This Row],[max]])</f>
        <v>#N/A</v>
      </c>
      <c r="O8531" s="18" t="e">
        <f>IF(Table1[[#This Row],[dir]]="REV",-Table1[[#This Row],[max]],Table1[[#This Row],[min]])</f>
        <v>#N/A</v>
      </c>
    </row>
    <row r="8532" spans="1:15" ht="17" x14ac:dyDescent="0.25">
      <c r="A8532" s="18" t="s">
        <v>42798</v>
      </c>
      <c r="B8532" s="18" t="str">
        <f>_xlfn.TEXTBEFORE(Table1[[#This Row],[rt]]," ")</f>
        <v>PROSYN-rt5418</v>
      </c>
      <c r="C8532" s="18" t="str">
        <f>_xlfn.TEXTBEFORE(Table1[[#This Row],[rxn]],"-")</f>
        <v>PROSYN</v>
      </c>
      <c r="D8532" s="18" t="str">
        <f>_xlfn.TEXTAFTER(Table1[[#This Row],[rxn]],Table1[[#This Row],[type]]&amp;"-")</f>
        <v>rt5418</v>
      </c>
      <c r="E8532" s="18" t="e">
        <f>_xlfn.TEXTAFTER(Table1[[#This Row],[Column3]],"-",-1)</f>
        <v>#N/A</v>
      </c>
      <c r="F8532" s="18" t="e">
        <f>_xlfn.TEXTBEFORE(Table1[[#This Row],[Column3]],"-"&amp;Table1[[#This Row],[gpr]],-1)</f>
        <v>#N/A</v>
      </c>
      <c r="G8532" s="18" t="e">
        <f>_xlfn.TEXTAFTER(Table1[[#This Row],[Column4]],"_",-1)</f>
        <v>#N/A</v>
      </c>
      <c r="H8532" s="18" t="e">
        <f>_xlfn.TEXTBEFORE(Table1[[#This Row],[Column4]],"_")</f>
        <v>#N/A</v>
      </c>
      <c r="I8532" s="18" t="e">
        <f>_xlfn.TEXTAFTER(_xlfn.TEXTBEFORE(Table1[[#This Row],[Column4]],"_"&amp;Table1[[#This Row],[dir]]),"_",-1)</f>
        <v>#N/A</v>
      </c>
      <c r="J8532" s="18" t="str">
        <f>_xlfn.TEXTAFTER(Table1[[#This Row],[rt]]," ",-1)</f>
        <v>0.00000000</v>
      </c>
      <c r="K8532" s="18" t="e">
        <f>_xlfn.TEXTBEFORE(Table1[[#This Row],[Column4]],"_"&amp;Table1[[#This Row],[dir]],-1)</f>
        <v>#N/A</v>
      </c>
      <c r="L8532" s="18">
        <f>_xlfn.NUMBERVALUE(SUBSTITUTE(_xlfn.TEXTBEFORE(_xlfn.TEXTAFTER(Table1[[#This Row],[rt]],Table1[[#This Row],[rxn]]),Table1[[#This Row],[min-txt]],-1)," ",""))</f>
        <v>1.04459985</v>
      </c>
      <c r="M8532" s="18">
        <f>_xlfn.NUMBERVALUE(Table1[[#This Row],[min-txt]])</f>
        <v>0</v>
      </c>
      <c r="N8532" s="18" t="e">
        <f>IF(Table1[[#This Row],[dir]]="REV",-Table1[[#This Row],[min]],Table1[[#This Row],[max]])</f>
        <v>#N/A</v>
      </c>
      <c r="O8532" s="18" t="e">
        <f>IF(Table1[[#This Row],[dir]]="REV",-Table1[[#This Row],[max]],Table1[[#This Row],[min]])</f>
        <v>#N/A</v>
      </c>
    </row>
    <row r="8533" spans="1:15" ht="17" x14ac:dyDescent="0.25">
      <c r="A8533" s="18" t="s">
        <v>42799</v>
      </c>
      <c r="B8533" s="18" t="str">
        <f>_xlfn.TEXTBEFORE(Table1[[#This Row],[rt]]," ")</f>
        <v>PROSYN-rt5429</v>
      </c>
      <c r="C8533" s="18" t="str">
        <f>_xlfn.TEXTBEFORE(Table1[[#This Row],[rxn]],"-")</f>
        <v>PROSYN</v>
      </c>
      <c r="D8533" s="18" t="str">
        <f>_xlfn.TEXTAFTER(Table1[[#This Row],[rxn]],Table1[[#This Row],[type]]&amp;"-")</f>
        <v>rt5429</v>
      </c>
      <c r="E8533" s="18" t="e">
        <f>_xlfn.TEXTAFTER(Table1[[#This Row],[Column3]],"-",-1)</f>
        <v>#N/A</v>
      </c>
      <c r="F8533" s="18" t="e">
        <f>_xlfn.TEXTBEFORE(Table1[[#This Row],[Column3]],"-"&amp;Table1[[#This Row],[gpr]],-1)</f>
        <v>#N/A</v>
      </c>
      <c r="G8533" s="18" t="e">
        <f>_xlfn.TEXTAFTER(Table1[[#This Row],[Column4]],"_",-1)</f>
        <v>#N/A</v>
      </c>
      <c r="H8533" s="18" t="e">
        <f>_xlfn.TEXTBEFORE(Table1[[#This Row],[Column4]],"_")</f>
        <v>#N/A</v>
      </c>
      <c r="I8533" s="18" t="e">
        <f>_xlfn.TEXTAFTER(_xlfn.TEXTBEFORE(Table1[[#This Row],[Column4]],"_"&amp;Table1[[#This Row],[dir]]),"_",-1)</f>
        <v>#N/A</v>
      </c>
      <c r="J8533" s="18" t="str">
        <f>_xlfn.TEXTAFTER(Table1[[#This Row],[rt]]," ",-1)</f>
        <v>0.00000000</v>
      </c>
      <c r="K8533" s="18" t="e">
        <f>_xlfn.TEXTBEFORE(Table1[[#This Row],[Column4]],"_"&amp;Table1[[#This Row],[dir]],-1)</f>
        <v>#N/A</v>
      </c>
      <c r="L8533" s="18">
        <f>_xlfn.NUMBERVALUE(SUBSTITUTE(_xlfn.TEXTBEFORE(_xlfn.TEXTAFTER(Table1[[#This Row],[rt]],Table1[[#This Row],[rxn]]),Table1[[#This Row],[min-txt]],-1)," ",""))</f>
        <v>0.71912942999999996</v>
      </c>
      <c r="M8533" s="18">
        <f>_xlfn.NUMBERVALUE(Table1[[#This Row],[min-txt]])</f>
        <v>0</v>
      </c>
      <c r="N8533" s="18" t="e">
        <f>IF(Table1[[#This Row],[dir]]="REV",-Table1[[#This Row],[min]],Table1[[#This Row],[max]])</f>
        <v>#N/A</v>
      </c>
      <c r="O8533" s="18" t="e">
        <f>IF(Table1[[#This Row],[dir]]="REV",-Table1[[#This Row],[max]],Table1[[#This Row],[min]])</f>
        <v>#N/A</v>
      </c>
    </row>
    <row r="8534" spans="1:15" ht="17" x14ac:dyDescent="0.25">
      <c r="A8534" s="18" t="s">
        <v>42800</v>
      </c>
      <c r="B8534" s="18" t="str">
        <f>_xlfn.TEXTBEFORE(Table1[[#This Row],[rt]]," ")</f>
        <v>PROSYN-rt5445</v>
      </c>
      <c r="C8534" s="18" t="str">
        <f>_xlfn.TEXTBEFORE(Table1[[#This Row],[rxn]],"-")</f>
        <v>PROSYN</v>
      </c>
      <c r="D8534" s="18" t="str">
        <f>_xlfn.TEXTAFTER(Table1[[#This Row],[rxn]],Table1[[#This Row],[type]]&amp;"-")</f>
        <v>rt5445</v>
      </c>
      <c r="E8534" s="18" t="e">
        <f>_xlfn.TEXTAFTER(Table1[[#This Row],[Column3]],"-",-1)</f>
        <v>#N/A</v>
      </c>
      <c r="F8534" s="18" t="e">
        <f>_xlfn.TEXTBEFORE(Table1[[#This Row],[Column3]],"-"&amp;Table1[[#This Row],[gpr]],-1)</f>
        <v>#N/A</v>
      </c>
      <c r="G8534" s="18" t="e">
        <f>_xlfn.TEXTAFTER(Table1[[#This Row],[Column4]],"_",-1)</f>
        <v>#N/A</v>
      </c>
      <c r="H8534" s="18" t="e">
        <f>_xlfn.TEXTBEFORE(Table1[[#This Row],[Column4]],"_")</f>
        <v>#N/A</v>
      </c>
      <c r="I8534" s="18" t="e">
        <f>_xlfn.TEXTAFTER(_xlfn.TEXTBEFORE(Table1[[#This Row],[Column4]],"_"&amp;Table1[[#This Row],[dir]]),"_",-1)</f>
        <v>#N/A</v>
      </c>
      <c r="J8534" s="18" t="str">
        <f>_xlfn.TEXTAFTER(Table1[[#This Row],[rt]]," ",-1)</f>
        <v>0.00000000</v>
      </c>
      <c r="K8534" s="18" t="e">
        <f>_xlfn.TEXTBEFORE(Table1[[#This Row],[Column4]],"_"&amp;Table1[[#This Row],[dir]],-1)</f>
        <v>#N/A</v>
      </c>
      <c r="L8534" s="18">
        <f>_xlfn.NUMBERVALUE(SUBSTITUTE(_xlfn.TEXTBEFORE(_xlfn.TEXTAFTER(Table1[[#This Row],[rt]],Table1[[#This Row],[rxn]]),Table1[[#This Row],[min-txt]],-1)," ",""))</f>
        <v>0.97484223000000003</v>
      </c>
      <c r="M8534" s="18">
        <f>_xlfn.NUMBERVALUE(Table1[[#This Row],[min-txt]])</f>
        <v>0</v>
      </c>
      <c r="N8534" s="18" t="e">
        <f>IF(Table1[[#This Row],[dir]]="REV",-Table1[[#This Row],[min]],Table1[[#This Row],[max]])</f>
        <v>#N/A</v>
      </c>
      <c r="O8534" s="18" t="e">
        <f>IF(Table1[[#This Row],[dir]]="REV",-Table1[[#This Row],[max]],Table1[[#This Row],[min]])</f>
        <v>#N/A</v>
      </c>
    </row>
    <row r="8535" spans="1:15" ht="17" x14ac:dyDescent="0.25">
      <c r="A8535" s="18" t="s">
        <v>42801</v>
      </c>
      <c r="B8535" s="18" t="str">
        <f>_xlfn.TEXTBEFORE(Table1[[#This Row],[rt]]," ")</f>
        <v>PROSYN-rt5456</v>
      </c>
      <c r="C8535" s="18" t="str">
        <f>_xlfn.TEXTBEFORE(Table1[[#This Row],[rxn]],"-")</f>
        <v>PROSYN</v>
      </c>
      <c r="D8535" s="18" t="str">
        <f>_xlfn.TEXTAFTER(Table1[[#This Row],[rxn]],Table1[[#This Row],[type]]&amp;"-")</f>
        <v>rt5456</v>
      </c>
      <c r="E8535" s="18" t="e">
        <f>_xlfn.TEXTAFTER(Table1[[#This Row],[Column3]],"-",-1)</f>
        <v>#N/A</v>
      </c>
      <c r="F8535" s="18" t="e">
        <f>_xlfn.TEXTBEFORE(Table1[[#This Row],[Column3]],"-"&amp;Table1[[#This Row],[gpr]],-1)</f>
        <v>#N/A</v>
      </c>
      <c r="G8535" s="18" t="e">
        <f>_xlfn.TEXTAFTER(Table1[[#This Row],[Column4]],"_",-1)</f>
        <v>#N/A</v>
      </c>
      <c r="H8535" s="18" t="e">
        <f>_xlfn.TEXTBEFORE(Table1[[#This Row],[Column4]],"_")</f>
        <v>#N/A</v>
      </c>
      <c r="I8535" s="18" t="e">
        <f>_xlfn.TEXTAFTER(_xlfn.TEXTBEFORE(Table1[[#This Row],[Column4]],"_"&amp;Table1[[#This Row],[dir]]),"_",-1)</f>
        <v>#N/A</v>
      </c>
      <c r="J8535" s="18" t="str">
        <f>_xlfn.TEXTAFTER(Table1[[#This Row],[rt]]," ",-1)</f>
        <v>0.00000000</v>
      </c>
      <c r="K8535" s="18" t="e">
        <f>_xlfn.TEXTBEFORE(Table1[[#This Row],[Column4]],"_"&amp;Table1[[#This Row],[dir]],-1)</f>
        <v>#N/A</v>
      </c>
      <c r="L8535" s="18">
        <f>_xlfn.NUMBERVALUE(SUBSTITUTE(_xlfn.TEXTBEFORE(_xlfn.TEXTAFTER(Table1[[#This Row],[rt]],Table1[[#This Row],[rxn]]),Table1[[#This Row],[min-txt]],-1)," ",""))</f>
        <v>1.2800577799999999</v>
      </c>
      <c r="M8535" s="18">
        <f>_xlfn.NUMBERVALUE(Table1[[#This Row],[min-txt]])</f>
        <v>0</v>
      </c>
      <c r="N8535" s="18" t="e">
        <f>IF(Table1[[#This Row],[dir]]="REV",-Table1[[#This Row],[min]],Table1[[#This Row],[max]])</f>
        <v>#N/A</v>
      </c>
      <c r="O8535" s="18" t="e">
        <f>IF(Table1[[#This Row],[dir]]="REV",-Table1[[#This Row],[max]],Table1[[#This Row],[min]])</f>
        <v>#N/A</v>
      </c>
    </row>
    <row r="8536" spans="1:15" ht="17" x14ac:dyDescent="0.25">
      <c r="A8536" s="18" t="s">
        <v>42802</v>
      </c>
      <c r="B8536" s="18" t="str">
        <f>_xlfn.TEXTBEFORE(Table1[[#This Row],[rt]]," ")</f>
        <v>PROSYN-rt5466</v>
      </c>
      <c r="C8536" s="18" t="str">
        <f>_xlfn.TEXTBEFORE(Table1[[#This Row],[rxn]],"-")</f>
        <v>PROSYN</v>
      </c>
      <c r="D8536" s="18" t="str">
        <f>_xlfn.TEXTAFTER(Table1[[#This Row],[rxn]],Table1[[#This Row],[type]]&amp;"-")</f>
        <v>rt5466</v>
      </c>
      <c r="E8536" s="18" t="e">
        <f>_xlfn.TEXTAFTER(Table1[[#This Row],[Column3]],"-",-1)</f>
        <v>#N/A</v>
      </c>
      <c r="F8536" s="18" t="e">
        <f>_xlfn.TEXTBEFORE(Table1[[#This Row],[Column3]],"-"&amp;Table1[[#This Row],[gpr]],-1)</f>
        <v>#N/A</v>
      </c>
      <c r="G8536" s="18" t="e">
        <f>_xlfn.TEXTAFTER(Table1[[#This Row],[Column4]],"_",-1)</f>
        <v>#N/A</v>
      </c>
      <c r="H8536" s="18" t="e">
        <f>_xlfn.TEXTBEFORE(Table1[[#This Row],[Column4]],"_")</f>
        <v>#N/A</v>
      </c>
      <c r="I8536" s="18" t="e">
        <f>_xlfn.TEXTAFTER(_xlfn.TEXTBEFORE(Table1[[#This Row],[Column4]],"_"&amp;Table1[[#This Row],[dir]]),"_",-1)</f>
        <v>#N/A</v>
      </c>
      <c r="J8536" s="18" t="str">
        <f>_xlfn.TEXTAFTER(Table1[[#This Row],[rt]]," ",-1)</f>
        <v>0.00000000</v>
      </c>
      <c r="K8536" s="18" t="e">
        <f>_xlfn.TEXTBEFORE(Table1[[#This Row],[Column4]],"_"&amp;Table1[[#This Row],[dir]],-1)</f>
        <v>#N/A</v>
      </c>
      <c r="L8536" s="18">
        <f>_xlfn.NUMBERVALUE(SUBSTITUTE(_xlfn.TEXTBEFORE(_xlfn.TEXTAFTER(Table1[[#This Row],[rt]],Table1[[#This Row],[rxn]]),Table1[[#This Row],[min-txt]],-1)," ",""))</f>
        <v>0.22906673999999999</v>
      </c>
      <c r="M8536" s="18">
        <f>_xlfn.NUMBERVALUE(Table1[[#This Row],[min-txt]])</f>
        <v>0</v>
      </c>
      <c r="N8536" s="18" t="e">
        <f>IF(Table1[[#This Row],[dir]]="REV",-Table1[[#This Row],[min]],Table1[[#This Row],[max]])</f>
        <v>#N/A</v>
      </c>
      <c r="O8536" s="18" t="e">
        <f>IF(Table1[[#This Row],[dir]]="REV",-Table1[[#This Row],[max]],Table1[[#This Row],[min]])</f>
        <v>#N/A</v>
      </c>
    </row>
    <row r="8537" spans="1:15" ht="17" x14ac:dyDescent="0.25">
      <c r="A8537" s="18" t="s">
        <v>42803</v>
      </c>
      <c r="B8537" s="18" t="str">
        <f>_xlfn.TEXTBEFORE(Table1[[#This Row],[rt]]," ")</f>
        <v>PROSYN-rt5472</v>
      </c>
      <c r="C8537" s="18" t="str">
        <f>_xlfn.TEXTBEFORE(Table1[[#This Row],[rxn]],"-")</f>
        <v>PROSYN</v>
      </c>
      <c r="D8537" s="18" t="str">
        <f>_xlfn.TEXTAFTER(Table1[[#This Row],[rxn]],Table1[[#This Row],[type]]&amp;"-")</f>
        <v>rt5472</v>
      </c>
      <c r="E8537" s="18" t="e">
        <f>_xlfn.TEXTAFTER(Table1[[#This Row],[Column3]],"-",-1)</f>
        <v>#N/A</v>
      </c>
      <c r="F8537" s="18" t="e">
        <f>_xlfn.TEXTBEFORE(Table1[[#This Row],[Column3]],"-"&amp;Table1[[#This Row],[gpr]],-1)</f>
        <v>#N/A</v>
      </c>
      <c r="G8537" s="18" t="e">
        <f>_xlfn.TEXTAFTER(Table1[[#This Row],[Column4]],"_",-1)</f>
        <v>#N/A</v>
      </c>
      <c r="H8537" s="18" t="e">
        <f>_xlfn.TEXTBEFORE(Table1[[#This Row],[Column4]],"_")</f>
        <v>#N/A</v>
      </c>
      <c r="I8537" s="18" t="e">
        <f>_xlfn.TEXTAFTER(_xlfn.TEXTBEFORE(Table1[[#This Row],[Column4]],"_"&amp;Table1[[#This Row],[dir]]),"_",-1)</f>
        <v>#N/A</v>
      </c>
      <c r="J8537" s="18" t="str">
        <f>_xlfn.TEXTAFTER(Table1[[#This Row],[rt]]," ",-1)</f>
        <v>0.00000000</v>
      </c>
      <c r="K8537" s="18" t="e">
        <f>_xlfn.TEXTBEFORE(Table1[[#This Row],[Column4]],"_"&amp;Table1[[#This Row],[dir]],-1)</f>
        <v>#N/A</v>
      </c>
      <c r="L8537" s="18">
        <f>_xlfn.NUMBERVALUE(SUBSTITUTE(_xlfn.TEXTBEFORE(_xlfn.TEXTAFTER(Table1[[#This Row],[rt]],Table1[[#This Row],[rxn]]),Table1[[#This Row],[min-txt]],-1)," ",""))</f>
        <v>0.21718576000000001</v>
      </c>
      <c r="M8537" s="18">
        <f>_xlfn.NUMBERVALUE(Table1[[#This Row],[min-txt]])</f>
        <v>0</v>
      </c>
      <c r="N8537" s="18" t="e">
        <f>IF(Table1[[#This Row],[dir]]="REV",-Table1[[#This Row],[min]],Table1[[#This Row],[max]])</f>
        <v>#N/A</v>
      </c>
      <c r="O8537" s="18" t="e">
        <f>IF(Table1[[#This Row],[dir]]="REV",-Table1[[#This Row],[max]],Table1[[#This Row],[min]])</f>
        <v>#N/A</v>
      </c>
    </row>
    <row r="8538" spans="1:15" ht="17" x14ac:dyDescent="0.25">
      <c r="A8538" s="18" t="s">
        <v>42804</v>
      </c>
      <c r="B8538" s="18" t="str">
        <f>_xlfn.TEXTBEFORE(Table1[[#This Row],[rt]]," ")</f>
        <v>PROSYN-rt5474</v>
      </c>
      <c r="C8538" s="18" t="str">
        <f>_xlfn.TEXTBEFORE(Table1[[#This Row],[rxn]],"-")</f>
        <v>PROSYN</v>
      </c>
      <c r="D8538" s="18" t="str">
        <f>_xlfn.TEXTAFTER(Table1[[#This Row],[rxn]],Table1[[#This Row],[type]]&amp;"-")</f>
        <v>rt5474</v>
      </c>
      <c r="E8538" s="18" t="e">
        <f>_xlfn.TEXTAFTER(Table1[[#This Row],[Column3]],"-",-1)</f>
        <v>#N/A</v>
      </c>
      <c r="F8538" s="18" t="e">
        <f>_xlfn.TEXTBEFORE(Table1[[#This Row],[Column3]],"-"&amp;Table1[[#This Row],[gpr]],-1)</f>
        <v>#N/A</v>
      </c>
      <c r="G8538" s="18" t="e">
        <f>_xlfn.TEXTAFTER(Table1[[#This Row],[Column4]],"_",-1)</f>
        <v>#N/A</v>
      </c>
      <c r="H8538" s="18" t="e">
        <f>_xlfn.TEXTBEFORE(Table1[[#This Row],[Column4]],"_")</f>
        <v>#N/A</v>
      </c>
      <c r="I8538" s="18" t="e">
        <f>_xlfn.TEXTAFTER(_xlfn.TEXTBEFORE(Table1[[#This Row],[Column4]],"_"&amp;Table1[[#This Row],[dir]]),"_",-1)</f>
        <v>#N/A</v>
      </c>
      <c r="J8538" s="18" t="str">
        <f>_xlfn.TEXTAFTER(Table1[[#This Row],[rt]]," ",-1)</f>
        <v>0.00000000</v>
      </c>
      <c r="K8538" s="18" t="e">
        <f>_xlfn.TEXTBEFORE(Table1[[#This Row],[Column4]],"_"&amp;Table1[[#This Row],[dir]],-1)</f>
        <v>#N/A</v>
      </c>
      <c r="L8538" s="18">
        <f>_xlfn.NUMBERVALUE(SUBSTITUTE(_xlfn.TEXTBEFORE(_xlfn.TEXTAFTER(Table1[[#This Row],[rt]],Table1[[#This Row],[rxn]]),Table1[[#This Row],[min-txt]],-1)," ",""))</f>
        <v>7.2874930000000004E-2</v>
      </c>
      <c r="M8538" s="18">
        <f>_xlfn.NUMBERVALUE(Table1[[#This Row],[min-txt]])</f>
        <v>0</v>
      </c>
      <c r="N8538" s="18" t="e">
        <f>IF(Table1[[#This Row],[dir]]="REV",-Table1[[#This Row],[min]],Table1[[#This Row],[max]])</f>
        <v>#N/A</v>
      </c>
      <c r="O8538" s="18" t="e">
        <f>IF(Table1[[#This Row],[dir]]="REV",-Table1[[#This Row],[max]],Table1[[#This Row],[min]])</f>
        <v>#N/A</v>
      </c>
    </row>
    <row r="8539" spans="1:15" ht="17" x14ac:dyDescent="0.25">
      <c r="A8539" s="18" t="s">
        <v>42805</v>
      </c>
      <c r="B8539" s="18" t="str">
        <f>_xlfn.TEXTBEFORE(Table1[[#This Row],[rt]]," ")</f>
        <v>PROSYN-rt5489</v>
      </c>
      <c r="C8539" s="18" t="str">
        <f>_xlfn.TEXTBEFORE(Table1[[#This Row],[rxn]],"-")</f>
        <v>PROSYN</v>
      </c>
      <c r="D8539" s="18" t="str">
        <f>_xlfn.TEXTAFTER(Table1[[#This Row],[rxn]],Table1[[#This Row],[type]]&amp;"-")</f>
        <v>rt5489</v>
      </c>
      <c r="E8539" s="18" t="e">
        <f>_xlfn.TEXTAFTER(Table1[[#This Row],[Column3]],"-",-1)</f>
        <v>#N/A</v>
      </c>
      <c r="F8539" s="18" t="e">
        <f>_xlfn.TEXTBEFORE(Table1[[#This Row],[Column3]],"-"&amp;Table1[[#This Row],[gpr]],-1)</f>
        <v>#N/A</v>
      </c>
      <c r="G8539" s="18" t="e">
        <f>_xlfn.TEXTAFTER(Table1[[#This Row],[Column4]],"_",-1)</f>
        <v>#N/A</v>
      </c>
      <c r="H8539" s="18" t="e">
        <f>_xlfn.TEXTBEFORE(Table1[[#This Row],[Column4]],"_")</f>
        <v>#N/A</v>
      </c>
      <c r="I8539" s="18" t="e">
        <f>_xlfn.TEXTAFTER(_xlfn.TEXTBEFORE(Table1[[#This Row],[Column4]],"_"&amp;Table1[[#This Row],[dir]]),"_",-1)</f>
        <v>#N/A</v>
      </c>
      <c r="J8539" s="18" t="str">
        <f>_xlfn.TEXTAFTER(Table1[[#This Row],[rt]]," ",-1)</f>
        <v>0.00000000</v>
      </c>
      <c r="K8539" s="18" t="e">
        <f>_xlfn.TEXTBEFORE(Table1[[#This Row],[Column4]],"_"&amp;Table1[[#This Row],[dir]],-1)</f>
        <v>#N/A</v>
      </c>
      <c r="L8539" s="18">
        <f>_xlfn.NUMBERVALUE(SUBSTITUTE(_xlfn.TEXTBEFORE(_xlfn.TEXTAFTER(Table1[[#This Row],[rt]],Table1[[#This Row],[rxn]]),Table1[[#This Row],[min-txt]],-1)," ",""))</f>
        <v>0.63020812999999998</v>
      </c>
      <c r="M8539" s="18">
        <f>_xlfn.NUMBERVALUE(Table1[[#This Row],[min-txt]])</f>
        <v>0</v>
      </c>
      <c r="N8539" s="18" t="e">
        <f>IF(Table1[[#This Row],[dir]]="REV",-Table1[[#This Row],[min]],Table1[[#This Row],[max]])</f>
        <v>#N/A</v>
      </c>
      <c r="O8539" s="18" t="e">
        <f>IF(Table1[[#This Row],[dir]]="REV",-Table1[[#This Row],[max]],Table1[[#This Row],[min]])</f>
        <v>#N/A</v>
      </c>
    </row>
    <row r="8540" spans="1:15" ht="17" x14ac:dyDescent="0.25">
      <c r="A8540" s="18" t="s">
        <v>42806</v>
      </c>
      <c r="B8540" s="18" t="str">
        <f>_xlfn.TEXTBEFORE(Table1[[#This Row],[rt]]," ")</f>
        <v>PROSYN-rt5526</v>
      </c>
      <c r="C8540" s="18" t="str">
        <f>_xlfn.TEXTBEFORE(Table1[[#This Row],[rxn]],"-")</f>
        <v>PROSYN</v>
      </c>
      <c r="D8540" s="18" t="str">
        <f>_xlfn.TEXTAFTER(Table1[[#This Row],[rxn]],Table1[[#This Row],[type]]&amp;"-")</f>
        <v>rt5526</v>
      </c>
      <c r="E8540" s="18" t="e">
        <f>_xlfn.TEXTAFTER(Table1[[#This Row],[Column3]],"-",-1)</f>
        <v>#N/A</v>
      </c>
      <c r="F8540" s="18" t="e">
        <f>_xlfn.TEXTBEFORE(Table1[[#This Row],[Column3]],"-"&amp;Table1[[#This Row],[gpr]],-1)</f>
        <v>#N/A</v>
      </c>
      <c r="G8540" s="18" t="e">
        <f>_xlfn.TEXTAFTER(Table1[[#This Row],[Column4]],"_",-1)</f>
        <v>#N/A</v>
      </c>
      <c r="H8540" s="18" t="e">
        <f>_xlfn.TEXTBEFORE(Table1[[#This Row],[Column4]],"_")</f>
        <v>#N/A</v>
      </c>
      <c r="I8540" s="18" t="e">
        <f>_xlfn.TEXTAFTER(_xlfn.TEXTBEFORE(Table1[[#This Row],[Column4]],"_"&amp;Table1[[#This Row],[dir]]),"_",-1)</f>
        <v>#N/A</v>
      </c>
      <c r="J8540" s="18" t="str">
        <f>_xlfn.TEXTAFTER(Table1[[#This Row],[rt]]," ",-1)</f>
        <v>0.00000000</v>
      </c>
      <c r="K8540" s="18" t="e">
        <f>_xlfn.TEXTBEFORE(Table1[[#This Row],[Column4]],"_"&amp;Table1[[#This Row],[dir]],-1)</f>
        <v>#N/A</v>
      </c>
      <c r="L8540" s="18">
        <f>_xlfn.NUMBERVALUE(SUBSTITUTE(_xlfn.TEXTBEFORE(_xlfn.TEXTAFTER(Table1[[#This Row],[rt]],Table1[[#This Row],[rxn]]),Table1[[#This Row],[min-txt]],-1)," ",""))</f>
        <v>1.0673802800000001</v>
      </c>
      <c r="M8540" s="18">
        <f>_xlfn.NUMBERVALUE(Table1[[#This Row],[min-txt]])</f>
        <v>0</v>
      </c>
      <c r="N8540" s="18" t="e">
        <f>IF(Table1[[#This Row],[dir]]="REV",-Table1[[#This Row],[min]],Table1[[#This Row],[max]])</f>
        <v>#N/A</v>
      </c>
      <c r="O8540" s="18" t="e">
        <f>IF(Table1[[#This Row],[dir]]="REV",-Table1[[#This Row],[max]],Table1[[#This Row],[min]])</f>
        <v>#N/A</v>
      </c>
    </row>
    <row r="8541" spans="1:15" ht="17" x14ac:dyDescent="0.25">
      <c r="A8541" s="18" t="s">
        <v>42807</v>
      </c>
      <c r="B8541" s="18" t="str">
        <f>_xlfn.TEXTBEFORE(Table1[[#This Row],[rt]]," ")</f>
        <v>PROSYN-rt5532</v>
      </c>
      <c r="C8541" s="18" t="str">
        <f>_xlfn.TEXTBEFORE(Table1[[#This Row],[rxn]],"-")</f>
        <v>PROSYN</v>
      </c>
      <c r="D8541" s="18" t="str">
        <f>_xlfn.TEXTAFTER(Table1[[#This Row],[rxn]],Table1[[#This Row],[type]]&amp;"-")</f>
        <v>rt5532</v>
      </c>
      <c r="E8541" s="18" t="e">
        <f>_xlfn.TEXTAFTER(Table1[[#This Row],[Column3]],"-",-1)</f>
        <v>#N/A</v>
      </c>
      <c r="F8541" s="18" t="e">
        <f>_xlfn.TEXTBEFORE(Table1[[#This Row],[Column3]],"-"&amp;Table1[[#This Row],[gpr]],-1)</f>
        <v>#N/A</v>
      </c>
      <c r="G8541" s="18" t="e">
        <f>_xlfn.TEXTAFTER(Table1[[#This Row],[Column4]],"_",-1)</f>
        <v>#N/A</v>
      </c>
      <c r="H8541" s="18" t="e">
        <f>_xlfn.TEXTBEFORE(Table1[[#This Row],[Column4]],"_")</f>
        <v>#N/A</v>
      </c>
      <c r="I8541" s="18" t="e">
        <f>_xlfn.TEXTAFTER(_xlfn.TEXTBEFORE(Table1[[#This Row],[Column4]],"_"&amp;Table1[[#This Row],[dir]]),"_",-1)</f>
        <v>#N/A</v>
      </c>
      <c r="J8541" s="18" t="str">
        <f>_xlfn.TEXTAFTER(Table1[[#This Row],[rt]]," ",-1)</f>
        <v>0.00000000</v>
      </c>
      <c r="K8541" s="18" t="e">
        <f>_xlfn.TEXTBEFORE(Table1[[#This Row],[Column4]],"_"&amp;Table1[[#This Row],[dir]],-1)</f>
        <v>#N/A</v>
      </c>
      <c r="L8541" s="18">
        <f>_xlfn.NUMBERVALUE(SUBSTITUTE(_xlfn.TEXTBEFORE(_xlfn.TEXTAFTER(Table1[[#This Row],[rt]],Table1[[#This Row],[rxn]]),Table1[[#This Row],[min-txt]],-1)," ",""))</f>
        <v>1.5559878199999999</v>
      </c>
      <c r="M8541" s="18">
        <f>_xlfn.NUMBERVALUE(Table1[[#This Row],[min-txt]])</f>
        <v>0</v>
      </c>
      <c r="N8541" s="18" t="e">
        <f>IF(Table1[[#This Row],[dir]]="REV",-Table1[[#This Row],[min]],Table1[[#This Row],[max]])</f>
        <v>#N/A</v>
      </c>
      <c r="O8541" s="18" t="e">
        <f>IF(Table1[[#This Row],[dir]]="REV",-Table1[[#This Row],[max]],Table1[[#This Row],[min]])</f>
        <v>#N/A</v>
      </c>
    </row>
    <row r="8542" spans="1:15" ht="17" x14ac:dyDescent="0.25">
      <c r="A8542" s="18" t="s">
        <v>42808</v>
      </c>
      <c r="B8542" s="18" t="str">
        <f>_xlfn.TEXTBEFORE(Table1[[#This Row],[rt]]," ")</f>
        <v>PROSYN-rt5535</v>
      </c>
      <c r="C8542" s="18" t="str">
        <f>_xlfn.TEXTBEFORE(Table1[[#This Row],[rxn]],"-")</f>
        <v>PROSYN</v>
      </c>
      <c r="D8542" s="18" t="str">
        <f>_xlfn.TEXTAFTER(Table1[[#This Row],[rxn]],Table1[[#This Row],[type]]&amp;"-")</f>
        <v>rt5535</v>
      </c>
      <c r="E8542" s="18" t="e">
        <f>_xlfn.TEXTAFTER(Table1[[#This Row],[Column3]],"-",-1)</f>
        <v>#N/A</v>
      </c>
      <c r="F8542" s="18" t="e">
        <f>_xlfn.TEXTBEFORE(Table1[[#This Row],[Column3]],"-"&amp;Table1[[#This Row],[gpr]],-1)</f>
        <v>#N/A</v>
      </c>
      <c r="G8542" s="18" t="e">
        <f>_xlfn.TEXTAFTER(Table1[[#This Row],[Column4]],"_",-1)</f>
        <v>#N/A</v>
      </c>
      <c r="H8542" s="18" t="e">
        <f>_xlfn.TEXTBEFORE(Table1[[#This Row],[Column4]],"_")</f>
        <v>#N/A</v>
      </c>
      <c r="I8542" s="18" t="e">
        <f>_xlfn.TEXTAFTER(_xlfn.TEXTBEFORE(Table1[[#This Row],[Column4]],"_"&amp;Table1[[#This Row],[dir]]),"_",-1)</f>
        <v>#N/A</v>
      </c>
      <c r="J8542" s="18" t="str">
        <f>_xlfn.TEXTAFTER(Table1[[#This Row],[rt]]," ",-1)</f>
        <v>0.00000000</v>
      </c>
      <c r="K8542" s="18" t="e">
        <f>_xlfn.TEXTBEFORE(Table1[[#This Row],[Column4]],"_"&amp;Table1[[#This Row],[dir]],-1)</f>
        <v>#N/A</v>
      </c>
      <c r="L8542" s="18">
        <f>_xlfn.NUMBERVALUE(SUBSTITUTE(_xlfn.TEXTBEFORE(_xlfn.TEXTAFTER(Table1[[#This Row],[rt]],Table1[[#This Row],[rxn]]),Table1[[#This Row],[min-txt]],-1)," ",""))</f>
        <v>0.19084364000000001</v>
      </c>
      <c r="M8542" s="18">
        <f>_xlfn.NUMBERVALUE(Table1[[#This Row],[min-txt]])</f>
        <v>0</v>
      </c>
      <c r="N8542" s="18" t="e">
        <f>IF(Table1[[#This Row],[dir]]="REV",-Table1[[#This Row],[min]],Table1[[#This Row],[max]])</f>
        <v>#N/A</v>
      </c>
      <c r="O8542" s="18" t="e">
        <f>IF(Table1[[#This Row],[dir]]="REV",-Table1[[#This Row],[max]],Table1[[#This Row],[min]])</f>
        <v>#N/A</v>
      </c>
    </row>
    <row r="8543" spans="1:15" ht="17" x14ac:dyDescent="0.25">
      <c r="A8543" s="18" t="s">
        <v>42809</v>
      </c>
      <c r="B8543" s="18" t="str">
        <f>_xlfn.TEXTBEFORE(Table1[[#This Row],[rt]]," ")</f>
        <v>PROSYN-rt5549</v>
      </c>
      <c r="C8543" s="18" t="str">
        <f>_xlfn.TEXTBEFORE(Table1[[#This Row],[rxn]],"-")</f>
        <v>PROSYN</v>
      </c>
      <c r="D8543" s="18" t="str">
        <f>_xlfn.TEXTAFTER(Table1[[#This Row],[rxn]],Table1[[#This Row],[type]]&amp;"-")</f>
        <v>rt5549</v>
      </c>
      <c r="E8543" s="18" t="e">
        <f>_xlfn.TEXTAFTER(Table1[[#This Row],[Column3]],"-",-1)</f>
        <v>#N/A</v>
      </c>
      <c r="F8543" s="18" t="e">
        <f>_xlfn.TEXTBEFORE(Table1[[#This Row],[Column3]],"-"&amp;Table1[[#This Row],[gpr]],-1)</f>
        <v>#N/A</v>
      </c>
      <c r="G8543" s="18" t="e">
        <f>_xlfn.TEXTAFTER(Table1[[#This Row],[Column4]],"_",-1)</f>
        <v>#N/A</v>
      </c>
      <c r="H8543" s="18" t="e">
        <f>_xlfn.TEXTBEFORE(Table1[[#This Row],[Column4]],"_")</f>
        <v>#N/A</v>
      </c>
      <c r="I8543" s="18" t="e">
        <f>_xlfn.TEXTAFTER(_xlfn.TEXTBEFORE(Table1[[#This Row],[Column4]],"_"&amp;Table1[[#This Row],[dir]]),"_",-1)</f>
        <v>#N/A</v>
      </c>
      <c r="J8543" s="18" t="str">
        <f>_xlfn.TEXTAFTER(Table1[[#This Row],[rt]]," ",-1)</f>
        <v>0.00000000</v>
      </c>
      <c r="K8543" s="18" t="e">
        <f>_xlfn.TEXTBEFORE(Table1[[#This Row],[Column4]],"_"&amp;Table1[[#This Row],[dir]],-1)</f>
        <v>#N/A</v>
      </c>
      <c r="L8543" s="18">
        <f>_xlfn.NUMBERVALUE(SUBSTITUTE(_xlfn.TEXTBEFORE(_xlfn.TEXTAFTER(Table1[[#This Row],[rt]],Table1[[#This Row],[rxn]]),Table1[[#This Row],[min-txt]],-1)," ",""))</f>
        <v>0.61361759000000005</v>
      </c>
      <c r="M8543" s="18">
        <f>_xlfn.NUMBERVALUE(Table1[[#This Row],[min-txt]])</f>
        <v>0</v>
      </c>
      <c r="N8543" s="18" t="e">
        <f>IF(Table1[[#This Row],[dir]]="REV",-Table1[[#This Row],[min]],Table1[[#This Row],[max]])</f>
        <v>#N/A</v>
      </c>
      <c r="O8543" s="18" t="e">
        <f>IF(Table1[[#This Row],[dir]]="REV",-Table1[[#This Row],[max]],Table1[[#This Row],[min]])</f>
        <v>#N/A</v>
      </c>
    </row>
    <row r="8544" spans="1:15" ht="17" x14ac:dyDescent="0.25">
      <c r="A8544" s="18" t="s">
        <v>42810</v>
      </c>
      <c r="B8544" s="18" t="str">
        <f>_xlfn.TEXTBEFORE(Table1[[#This Row],[rt]]," ")</f>
        <v>PROSYN-rt5558</v>
      </c>
      <c r="C8544" s="18" t="str">
        <f>_xlfn.TEXTBEFORE(Table1[[#This Row],[rxn]],"-")</f>
        <v>PROSYN</v>
      </c>
      <c r="D8544" s="18" t="str">
        <f>_xlfn.TEXTAFTER(Table1[[#This Row],[rxn]],Table1[[#This Row],[type]]&amp;"-")</f>
        <v>rt5558</v>
      </c>
      <c r="E8544" s="18" t="e">
        <f>_xlfn.TEXTAFTER(Table1[[#This Row],[Column3]],"-",-1)</f>
        <v>#N/A</v>
      </c>
      <c r="F8544" s="18" t="e">
        <f>_xlfn.TEXTBEFORE(Table1[[#This Row],[Column3]],"-"&amp;Table1[[#This Row],[gpr]],-1)</f>
        <v>#N/A</v>
      </c>
      <c r="G8544" s="18" t="e">
        <f>_xlfn.TEXTAFTER(Table1[[#This Row],[Column4]],"_",-1)</f>
        <v>#N/A</v>
      </c>
      <c r="H8544" s="18" t="e">
        <f>_xlfn.TEXTBEFORE(Table1[[#This Row],[Column4]],"_")</f>
        <v>#N/A</v>
      </c>
      <c r="I8544" s="18" t="e">
        <f>_xlfn.TEXTAFTER(_xlfn.TEXTBEFORE(Table1[[#This Row],[Column4]],"_"&amp;Table1[[#This Row],[dir]]),"_",-1)</f>
        <v>#N/A</v>
      </c>
      <c r="J8544" s="18" t="str">
        <f>_xlfn.TEXTAFTER(Table1[[#This Row],[rt]]," ",-1)</f>
        <v>0.00000000</v>
      </c>
      <c r="K8544" s="18" t="e">
        <f>_xlfn.TEXTBEFORE(Table1[[#This Row],[Column4]],"_"&amp;Table1[[#This Row],[dir]],-1)</f>
        <v>#N/A</v>
      </c>
      <c r="L8544" s="18">
        <f>_xlfn.NUMBERVALUE(SUBSTITUTE(_xlfn.TEXTBEFORE(_xlfn.TEXTAFTER(Table1[[#This Row],[rt]],Table1[[#This Row],[rxn]]),Table1[[#This Row],[min-txt]],-1)," ",""))</f>
        <v>2.1770061900000002</v>
      </c>
      <c r="M8544" s="18">
        <f>_xlfn.NUMBERVALUE(Table1[[#This Row],[min-txt]])</f>
        <v>0</v>
      </c>
      <c r="N8544" s="18" t="e">
        <f>IF(Table1[[#This Row],[dir]]="REV",-Table1[[#This Row],[min]],Table1[[#This Row],[max]])</f>
        <v>#N/A</v>
      </c>
      <c r="O8544" s="18" t="e">
        <f>IF(Table1[[#This Row],[dir]]="REV",-Table1[[#This Row],[max]],Table1[[#This Row],[min]])</f>
        <v>#N/A</v>
      </c>
    </row>
    <row r="8545" spans="1:15" ht="17" x14ac:dyDescent="0.25">
      <c r="A8545" s="18" t="s">
        <v>42811</v>
      </c>
      <c r="B8545" s="18" t="str">
        <f>_xlfn.TEXTBEFORE(Table1[[#This Row],[rt]]," ")</f>
        <v>PROSYN-rt5562_m</v>
      </c>
      <c r="C8545" s="18" t="str">
        <f>_xlfn.TEXTBEFORE(Table1[[#This Row],[rxn]],"-")</f>
        <v>PROSYN</v>
      </c>
      <c r="D8545" s="18" t="str">
        <f>_xlfn.TEXTAFTER(Table1[[#This Row],[rxn]],Table1[[#This Row],[type]]&amp;"-")</f>
        <v>rt5562_m</v>
      </c>
      <c r="E8545" s="18" t="e">
        <f>_xlfn.TEXTAFTER(Table1[[#This Row],[Column3]],"-",-1)</f>
        <v>#N/A</v>
      </c>
      <c r="F8545" s="18" t="e">
        <f>_xlfn.TEXTBEFORE(Table1[[#This Row],[Column3]],"-"&amp;Table1[[#This Row],[gpr]],-1)</f>
        <v>#N/A</v>
      </c>
      <c r="G8545" s="18" t="e">
        <f>_xlfn.TEXTAFTER(Table1[[#This Row],[Column4]],"_",-1)</f>
        <v>#N/A</v>
      </c>
      <c r="H8545" s="18" t="e">
        <f>_xlfn.TEXTBEFORE(Table1[[#This Row],[Column4]],"_")</f>
        <v>#N/A</v>
      </c>
      <c r="I8545" s="18" t="e">
        <f>_xlfn.TEXTAFTER(_xlfn.TEXTBEFORE(Table1[[#This Row],[Column4]],"_"&amp;Table1[[#This Row],[dir]]),"_",-1)</f>
        <v>#N/A</v>
      </c>
      <c r="J8545" s="18" t="str">
        <f>_xlfn.TEXTAFTER(Table1[[#This Row],[rt]]," ",-1)</f>
        <v>0.00000000</v>
      </c>
      <c r="K8545" s="18" t="e">
        <f>_xlfn.TEXTBEFORE(Table1[[#This Row],[Column4]],"_"&amp;Table1[[#This Row],[dir]],-1)</f>
        <v>#N/A</v>
      </c>
      <c r="L8545" s="18">
        <f>_xlfn.NUMBERVALUE(SUBSTITUTE(_xlfn.TEXTBEFORE(_xlfn.TEXTAFTER(Table1[[#This Row],[rt]],Table1[[#This Row],[rxn]]),Table1[[#This Row],[min-txt]],-1)," ",""))</f>
        <v>0.94776070000000001</v>
      </c>
      <c r="M8545" s="18">
        <f>_xlfn.NUMBERVALUE(Table1[[#This Row],[min-txt]])</f>
        <v>0</v>
      </c>
      <c r="N8545" s="18" t="e">
        <f>IF(Table1[[#This Row],[dir]]="REV",-Table1[[#This Row],[min]],Table1[[#This Row],[max]])</f>
        <v>#N/A</v>
      </c>
      <c r="O8545" s="18" t="e">
        <f>IF(Table1[[#This Row],[dir]]="REV",-Table1[[#This Row],[max]],Table1[[#This Row],[min]])</f>
        <v>#N/A</v>
      </c>
    </row>
    <row r="8546" spans="1:15" ht="17" x14ac:dyDescent="0.25">
      <c r="A8546" s="18" t="s">
        <v>42812</v>
      </c>
      <c r="B8546" s="18" t="str">
        <f>_xlfn.TEXTBEFORE(Table1[[#This Row],[rt]]," ")</f>
        <v>PROSYN-rt5562_x</v>
      </c>
      <c r="C8546" s="18" t="str">
        <f>_xlfn.TEXTBEFORE(Table1[[#This Row],[rxn]],"-")</f>
        <v>PROSYN</v>
      </c>
      <c r="D8546" s="18" t="str">
        <f>_xlfn.TEXTAFTER(Table1[[#This Row],[rxn]],Table1[[#This Row],[type]]&amp;"-")</f>
        <v>rt5562_x</v>
      </c>
      <c r="E8546" s="18" t="e">
        <f>_xlfn.TEXTAFTER(Table1[[#This Row],[Column3]],"-",-1)</f>
        <v>#N/A</v>
      </c>
      <c r="F8546" s="18" t="e">
        <f>_xlfn.TEXTBEFORE(Table1[[#This Row],[Column3]],"-"&amp;Table1[[#This Row],[gpr]],-1)</f>
        <v>#N/A</v>
      </c>
      <c r="G8546" s="18" t="e">
        <f>_xlfn.TEXTAFTER(Table1[[#This Row],[Column4]],"_",-1)</f>
        <v>#N/A</v>
      </c>
      <c r="H8546" s="18" t="e">
        <f>_xlfn.TEXTBEFORE(Table1[[#This Row],[Column4]],"_")</f>
        <v>#N/A</v>
      </c>
      <c r="I8546" s="18" t="e">
        <f>_xlfn.TEXTAFTER(_xlfn.TEXTBEFORE(Table1[[#This Row],[Column4]],"_"&amp;Table1[[#This Row],[dir]]),"_",-1)</f>
        <v>#N/A</v>
      </c>
      <c r="J8546" s="18" t="str">
        <f>_xlfn.TEXTAFTER(Table1[[#This Row],[rt]]," ",-1)</f>
        <v>0.00000000</v>
      </c>
      <c r="K8546" s="18" t="e">
        <f>_xlfn.TEXTBEFORE(Table1[[#This Row],[Column4]],"_"&amp;Table1[[#This Row],[dir]],-1)</f>
        <v>#N/A</v>
      </c>
      <c r="L8546" s="18">
        <f>_xlfn.NUMBERVALUE(SUBSTITUTE(_xlfn.TEXTBEFORE(_xlfn.TEXTAFTER(Table1[[#This Row],[rt]],Table1[[#This Row],[rxn]]),Table1[[#This Row],[min-txt]],-1)," ",""))</f>
        <v>0.94776070000000001</v>
      </c>
      <c r="M8546" s="18">
        <f>_xlfn.NUMBERVALUE(Table1[[#This Row],[min-txt]])</f>
        <v>0</v>
      </c>
      <c r="N8546" s="18" t="e">
        <f>IF(Table1[[#This Row],[dir]]="REV",-Table1[[#This Row],[min]],Table1[[#This Row],[max]])</f>
        <v>#N/A</v>
      </c>
      <c r="O8546" s="18" t="e">
        <f>IF(Table1[[#This Row],[dir]]="REV",-Table1[[#This Row],[max]],Table1[[#This Row],[min]])</f>
        <v>#N/A</v>
      </c>
    </row>
    <row r="8547" spans="1:15" ht="17" x14ac:dyDescent="0.25">
      <c r="A8547" s="18" t="s">
        <v>42813</v>
      </c>
      <c r="B8547" s="18" t="str">
        <f>_xlfn.TEXTBEFORE(Table1[[#This Row],[rt]]," ")</f>
        <v>PROSYN-rt5579</v>
      </c>
      <c r="C8547" s="18" t="str">
        <f>_xlfn.TEXTBEFORE(Table1[[#This Row],[rxn]],"-")</f>
        <v>PROSYN</v>
      </c>
      <c r="D8547" s="18" t="str">
        <f>_xlfn.TEXTAFTER(Table1[[#This Row],[rxn]],Table1[[#This Row],[type]]&amp;"-")</f>
        <v>rt5579</v>
      </c>
      <c r="E8547" s="18" t="e">
        <f>_xlfn.TEXTAFTER(Table1[[#This Row],[Column3]],"-",-1)</f>
        <v>#N/A</v>
      </c>
      <c r="F8547" s="18" t="e">
        <f>_xlfn.TEXTBEFORE(Table1[[#This Row],[Column3]],"-"&amp;Table1[[#This Row],[gpr]],-1)</f>
        <v>#N/A</v>
      </c>
      <c r="G8547" s="18" t="e">
        <f>_xlfn.TEXTAFTER(Table1[[#This Row],[Column4]],"_",-1)</f>
        <v>#N/A</v>
      </c>
      <c r="H8547" s="18" t="e">
        <f>_xlfn.TEXTBEFORE(Table1[[#This Row],[Column4]],"_")</f>
        <v>#N/A</v>
      </c>
      <c r="I8547" s="18" t="e">
        <f>_xlfn.TEXTAFTER(_xlfn.TEXTBEFORE(Table1[[#This Row],[Column4]],"_"&amp;Table1[[#This Row],[dir]]),"_",-1)</f>
        <v>#N/A</v>
      </c>
      <c r="J8547" s="18" t="str">
        <f>_xlfn.TEXTAFTER(Table1[[#This Row],[rt]]," ",-1)</f>
        <v>0.00000000</v>
      </c>
      <c r="K8547" s="18" t="e">
        <f>_xlfn.TEXTBEFORE(Table1[[#This Row],[Column4]],"_"&amp;Table1[[#This Row],[dir]],-1)</f>
        <v>#N/A</v>
      </c>
      <c r="L8547" s="18">
        <f>_xlfn.NUMBERVALUE(SUBSTITUTE(_xlfn.TEXTBEFORE(_xlfn.TEXTAFTER(Table1[[#This Row],[rt]],Table1[[#This Row],[rxn]]),Table1[[#This Row],[min-txt]],-1)," ",""))</f>
        <v>1.21827566</v>
      </c>
      <c r="M8547" s="18">
        <f>_xlfn.NUMBERVALUE(Table1[[#This Row],[min-txt]])</f>
        <v>0</v>
      </c>
      <c r="N8547" s="18" t="e">
        <f>IF(Table1[[#This Row],[dir]]="REV",-Table1[[#This Row],[min]],Table1[[#This Row],[max]])</f>
        <v>#N/A</v>
      </c>
      <c r="O8547" s="18" t="e">
        <f>IF(Table1[[#This Row],[dir]]="REV",-Table1[[#This Row],[max]],Table1[[#This Row],[min]])</f>
        <v>#N/A</v>
      </c>
    </row>
    <row r="8548" spans="1:15" ht="17" x14ac:dyDescent="0.25">
      <c r="A8548" s="18" t="s">
        <v>42814</v>
      </c>
      <c r="B8548" s="18" t="str">
        <f>_xlfn.TEXTBEFORE(Table1[[#This Row],[rt]]," ")</f>
        <v>PROSYN-rt5580</v>
      </c>
      <c r="C8548" s="18" t="str">
        <f>_xlfn.TEXTBEFORE(Table1[[#This Row],[rxn]],"-")</f>
        <v>PROSYN</v>
      </c>
      <c r="D8548" s="18" t="str">
        <f>_xlfn.TEXTAFTER(Table1[[#This Row],[rxn]],Table1[[#This Row],[type]]&amp;"-")</f>
        <v>rt5580</v>
      </c>
      <c r="E8548" s="18" t="e">
        <f>_xlfn.TEXTAFTER(Table1[[#This Row],[Column3]],"-",-1)</f>
        <v>#N/A</v>
      </c>
      <c r="F8548" s="18" t="e">
        <f>_xlfn.TEXTBEFORE(Table1[[#This Row],[Column3]],"-"&amp;Table1[[#This Row],[gpr]],-1)</f>
        <v>#N/A</v>
      </c>
      <c r="G8548" s="18" t="e">
        <f>_xlfn.TEXTAFTER(Table1[[#This Row],[Column4]],"_",-1)</f>
        <v>#N/A</v>
      </c>
      <c r="H8548" s="18" t="e">
        <f>_xlfn.TEXTBEFORE(Table1[[#This Row],[Column4]],"_")</f>
        <v>#N/A</v>
      </c>
      <c r="I8548" s="18" t="e">
        <f>_xlfn.TEXTAFTER(_xlfn.TEXTBEFORE(Table1[[#This Row],[Column4]],"_"&amp;Table1[[#This Row],[dir]]),"_",-1)</f>
        <v>#N/A</v>
      </c>
      <c r="J8548" s="18" t="str">
        <f>_xlfn.TEXTAFTER(Table1[[#This Row],[rt]]," ",-1)</f>
        <v>0.00000000</v>
      </c>
      <c r="K8548" s="18" t="e">
        <f>_xlfn.TEXTBEFORE(Table1[[#This Row],[Column4]],"_"&amp;Table1[[#This Row],[dir]],-1)</f>
        <v>#N/A</v>
      </c>
      <c r="L8548" s="18">
        <f>_xlfn.NUMBERVALUE(SUBSTITUTE(_xlfn.TEXTBEFORE(_xlfn.TEXTAFTER(Table1[[#This Row],[rt]],Table1[[#This Row],[rxn]]),Table1[[#This Row],[min-txt]],-1)," ",""))</f>
        <v>0.24435718000000001</v>
      </c>
      <c r="M8548" s="18">
        <f>_xlfn.NUMBERVALUE(Table1[[#This Row],[min-txt]])</f>
        <v>0</v>
      </c>
      <c r="N8548" s="18" t="e">
        <f>IF(Table1[[#This Row],[dir]]="REV",-Table1[[#This Row],[min]],Table1[[#This Row],[max]])</f>
        <v>#N/A</v>
      </c>
      <c r="O8548" s="18" t="e">
        <f>IF(Table1[[#This Row],[dir]]="REV",-Table1[[#This Row],[max]],Table1[[#This Row],[min]])</f>
        <v>#N/A</v>
      </c>
    </row>
    <row r="8549" spans="1:15" ht="17" x14ac:dyDescent="0.25">
      <c r="A8549" s="18" t="s">
        <v>42815</v>
      </c>
      <c r="B8549" s="18" t="str">
        <f>_xlfn.TEXTBEFORE(Table1[[#This Row],[rt]]," ")</f>
        <v>PROSYN-rt5596</v>
      </c>
      <c r="C8549" s="18" t="str">
        <f>_xlfn.TEXTBEFORE(Table1[[#This Row],[rxn]],"-")</f>
        <v>PROSYN</v>
      </c>
      <c r="D8549" s="18" t="str">
        <f>_xlfn.TEXTAFTER(Table1[[#This Row],[rxn]],Table1[[#This Row],[type]]&amp;"-")</f>
        <v>rt5596</v>
      </c>
      <c r="E8549" s="18" t="e">
        <f>_xlfn.TEXTAFTER(Table1[[#This Row],[Column3]],"-",-1)</f>
        <v>#N/A</v>
      </c>
      <c r="F8549" s="18" t="e">
        <f>_xlfn.TEXTBEFORE(Table1[[#This Row],[Column3]],"-"&amp;Table1[[#This Row],[gpr]],-1)</f>
        <v>#N/A</v>
      </c>
      <c r="G8549" s="18" t="e">
        <f>_xlfn.TEXTAFTER(Table1[[#This Row],[Column4]],"_",-1)</f>
        <v>#N/A</v>
      </c>
      <c r="H8549" s="18" t="e">
        <f>_xlfn.TEXTBEFORE(Table1[[#This Row],[Column4]],"_")</f>
        <v>#N/A</v>
      </c>
      <c r="I8549" s="18" t="e">
        <f>_xlfn.TEXTAFTER(_xlfn.TEXTBEFORE(Table1[[#This Row],[Column4]],"_"&amp;Table1[[#This Row],[dir]]),"_",-1)</f>
        <v>#N/A</v>
      </c>
      <c r="J8549" s="18" t="str">
        <f>_xlfn.TEXTAFTER(Table1[[#This Row],[rt]]," ",-1)</f>
        <v>0.00000000</v>
      </c>
      <c r="K8549" s="18" t="e">
        <f>_xlfn.TEXTBEFORE(Table1[[#This Row],[Column4]],"_"&amp;Table1[[#This Row],[dir]],-1)</f>
        <v>#N/A</v>
      </c>
      <c r="L8549" s="18">
        <f>_xlfn.NUMBERVALUE(SUBSTITUTE(_xlfn.TEXTBEFORE(_xlfn.TEXTAFTER(Table1[[#This Row],[rt]],Table1[[#This Row],[rxn]]),Table1[[#This Row],[min-txt]],-1)," ",""))</f>
        <v>0.50557883000000003</v>
      </c>
      <c r="M8549" s="18">
        <f>_xlfn.NUMBERVALUE(Table1[[#This Row],[min-txt]])</f>
        <v>0</v>
      </c>
      <c r="N8549" s="18" t="e">
        <f>IF(Table1[[#This Row],[dir]]="REV",-Table1[[#This Row],[min]],Table1[[#This Row],[max]])</f>
        <v>#N/A</v>
      </c>
      <c r="O8549" s="18" t="e">
        <f>IF(Table1[[#This Row],[dir]]="REV",-Table1[[#This Row],[max]],Table1[[#This Row],[min]])</f>
        <v>#N/A</v>
      </c>
    </row>
    <row r="8550" spans="1:15" ht="17" x14ac:dyDescent="0.25">
      <c r="A8550" s="18" t="s">
        <v>42816</v>
      </c>
      <c r="B8550" s="18" t="str">
        <f>_xlfn.TEXTBEFORE(Table1[[#This Row],[rt]]," ")</f>
        <v>PROSYN-rt5601</v>
      </c>
      <c r="C8550" s="18" t="str">
        <f>_xlfn.TEXTBEFORE(Table1[[#This Row],[rxn]],"-")</f>
        <v>PROSYN</v>
      </c>
      <c r="D8550" s="18" t="str">
        <f>_xlfn.TEXTAFTER(Table1[[#This Row],[rxn]],Table1[[#This Row],[type]]&amp;"-")</f>
        <v>rt5601</v>
      </c>
      <c r="E8550" s="18" t="e">
        <f>_xlfn.TEXTAFTER(Table1[[#This Row],[Column3]],"-",-1)</f>
        <v>#N/A</v>
      </c>
      <c r="F8550" s="18" t="e">
        <f>_xlfn.TEXTBEFORE(Table1[[#This Row],[Column3]],"-"&amp;Table1[[#This Row],[gpr]],-1)</f>
        <v>#N/A</v>
      </c>
      <c r="G8550" s="18" t="e">
        <f>_xlfn.TEXTAFTER(Table1[[#This Row],[Column4]],"_",-1)</f>
        <v>#N/A</v>
      </c>
      <c r="H8550" s="18" t="e">
        <f>_xlfn.TEXTBEFORE(Table1[[#This Row],[Column4]],"_")</f>
        <v>#N/A</v>
      </c>
      <c r="I8550" s="18" t="e">
        <f>_xlfn.TEXTAFTER(_xlfn.TEXTBEFORE(Table1[[#This Row],[Column4]],"_"&amp;Table1[[#This Row],[dir]]),"_",-1)</f>
        <v>#N/A</v>
      </c>
      <c r="J8550" s="18" t="str">
        <f>_xlfn.TEXTAFTER(Table1[[#This Row],[rt]]," ",-1)</f>
        <v>0.00000000</v>
      </c>
      <c r="K8550" s="18" t="e">
        <f>_xlfn.TEXTBEFORE(Table1[[#This Row],[Column4]],"_"&amp;Table1[[#This Row],[dir]],-1)</f>
        <v>#N/A</v>
      </c>
      <c r="L8550" s="18">
        <f>_xlfn.NUMBERVALUE(SUBSTITUTE(_xlfn.TEXTBEFORE(_xlfn.TEXTAFTER(Table1[[#This Row],[rt]],Table1[[#This Row],[rxn]]),Table1[[#This Row],[min-txt]],-1)," ",""))</f>
        <v>0.71723318999999996</v>
      </c>
      <c r="M8550" s="18">
        <f>_xlfn.NUMBERVALUE(Table1[[#This Row],[min-txt]])</f>
        <v>0</v>
      </c>
      <c r="N8550" s="18" t="e">
        <f>IF(Table1[[#This Row],[dir]]="REV",-Table1[[#This Row],[min]],Table1[[#This Row],[max]])</f>
        <v>#N/A</v>
      </c>
      <c r="O8550" s="18" t="e">
        <f>IF(Table1[[#This Row],[dir]]="REV",-Table1[[#This Row],[max]],Table1[[#This Row],[min]])</f>
        <v>#N/A</v>
      </c>
    </row>
    <row r="8551" spans="1:15" ht="17" x14ac:dyDescent="0.25">
      <c r="A8551" s="18" t="s">
        <v>42817</v>
      </c>
      <c r="B8551" s="18" t="str">
        <f>_xlfn.TEXTBEFORE(Table1[[#This Row],[rt]]," ")</f>
        <v>PROSYN-rt5611</v>
      </c>
      <c r="C8551" s="18" t="str">
        <f>_xlfn.TEXTBEFORE(Table1[[#This Row],[rxn]],"-")</f>
        <v>PROSYN</v>
      </c>
      <c r="D8551" s="18" t="str">
        <f>_xlfn.TEXTAFTER(Table1[[#This Row],[rxn]],Table1[[#This Row],[type]]&amp;"-")</f>
        <v>rt5611</v>
      </c>
      <c r="E8551" s="18" t="e">
        <f>_xlfn.TEXTAFTER(Table1[[#This Row],[Column3]],"-",-1)</f>
        <v>#N/A</v>
      </c>
      <c r="F8551" s="18" t="e">
        <f>_xlfn.TEXTBEFORE(Table1[[#This Row],[Column3]],"-"&amp;Table1[[#This Row],[gpr]],-1)</f>
        <v>#N/A</v>
      </c>
      <c r="G8551" s="18" t="e">
        <f>_xlfn.TEXTAFTER(Table1[[#This Row],[Column4]],"_",-1)</f>
        <v>#N/A</v>
      </c>
      <c r="H8551" s="18" t="e">
        <f>_xlfn.TEXTBEFORE(Table1[[#This Row],[Column4]],"_")</f>
        <v>#N/A</v>
      </c>
      <c r="I8551" s="18" t="e">
        <f>_xlfn.TEXTAFTER(_xlfn.TEXTBEFORE(Table1[[#This Row],[Column4]],"_"&amp;Table1[[#This Row],[dir]]),"_",-1)</f>
        <v>#N/A</v>
      </c>
      <c r="J8551" s="18" t="str">
        <f>_xlfn.TEXTAFTER(Table1[[#This Row],[rt]]," ",-1)</f>
        <v>0.00000000</v>
      </c>
      <c r="K8551" s="18" t="e">
        <f>_xlfn.TEXTBEFORE(Table1[[#This Row],[Column4]],"_"&amp;Table1[[#This Row],[dir]],-1)</f>
        <v>#N/A</v>
      </c>
      <c r="L8551" s="18">
        <f>_xlfn.NUMBERVALUE(SUBSTITUTE(_xlfn.TEXTBEFORE(_xlfn.TEXTAFTER(Table1[[#This Row],[rt]],Table1[[#This Row],[rxn]]),Table1[[#This Row],[min-txt]],-1)," ",""))</f>
        <v>0.56765745999999995</v>
      </c>
      <c r="M8551" s="18">
        <f>_xlfn.NUMBERVALUE(Table1[[#This Row],[min-txt]])</f>
        <v>0</v>
      </c>
      <c r="N8551" s="18" t="e">
        <f>IF(Table1[[#This Row],[dir]]="REV",-Table1[[#This Row],[min]],Table1[[#This Row],[max]])</f>
        <v>#N/A</v>
      </c>
      <c r="O8551" s="18" t="e">
        <f>IF(Table1[[#This Row],[dir]]="REV",-Table1[[#This Row],[max]],Table1[[#This Row],[min]])</f>
        <v>#N/A</v>
      </c>
    </row>
    <row r="8552" spans="1:15" ht="17" x14ac:dyDescent="0.25">
      <c r="A8552" s="18" t="s">
        <v>42818</v>
      </c>
      <c r="B8552" s="18" t="str">
        <f>_xlfn.TEXTBEFORE(Table1[[#This Row],[rt]]," ")</f>
        <v>PROSYN-rt5618</v>
      </c>
      <c r="C8552" s="18" t="str">
        <f>_xlfn.TEXTBEFORE(Table1[[#This Row],[rxn]],"-")</f>
        <v>PROSYN</v>
      </c>
      <c r="D8552" s="18" t="str">
        <f>_xlfn.TEXTAFTER(Table1[[#This Row],[rxn]],Table1[[#This Row],[type]]&amp;"-")</f>
        <v>rt5618</v>
      </c>
      <c r="E8552" s="18" t="e">
        <f>_xlfn.TEXTAFTER(Table1[[#This Row],[Column3]],"-",-1)</f>
        <v>#N/A</v>
      </c>
      <c r="F8552" s="18" t="e">
        <f>_xlfn.TEXTBEFORE(Table1[[#This Row],[Column3]],"-"&amp;Table1[[#This Row],[gpr]],-1)</f>
        <v>#N/A</v>
      </c>
      <c r="G8552" s="18" t="e">
        <f>_xlfn.TEXTAFTER(Table1[[#This Row],[Column4]],"_",-1)</f>
        <v>#N/A</v>
      </c>
      <c r="H8552" s="18" t="e">
        <f>_xlfn.TEXTBEFORE(Table1[[#This Row],[Column4]],"_")</f>
        <v>#N/A</v>
      </c>
      <c r="I8552" s="18" t="e">
        <f>_xlfn.TEXTAFTER(_xlfn.TEXTBEFORE(Table1[[#This Row],[Column4]],"_"&amp;Table1[[#This Row],[dir]]),"_",-1)</f>
        <v>#N/A</v>
      </c>
      <c r="J8552" s="18" t="str">
        <f>_xlfn.TEXTAFTER(Table1[[#This Row],[rt]]," ",-1)</f>
        <v>0.00000000</v>
      </c>
      <c r="K8552" s="18" t="e">
        <f>_xlfn.TEXTBEFORE(Table1[[#This Row],[Column4]],"_"&amp;Table1[[#This Row],[dir]],-1)</f>
        <v>#N/A</v>
      </c>
      <c r="L8552" s="18">
        <f>_xlfn.NUMBERVALUE(SUBSTITUTE(_xlfn.TEXTBEFORE(_xlfn.TEXTAFTER(Table1[[#This Row],[rt]],Table1[[#This Row],[rxn]]),Table1[[#This Row],[min-txt]],-1)," ",""))</f>
        <v>0.97368379000000005</v>
      </c>
      <c r="M8552" s="18">
        <f>_xlfn.NUMBERVALUE(Table1[[#This Row],[min-txt]])</f>
        <v>0</v>
      </c>
      <c r="N8552" s="18" t="e">
        <f>IF(Table1[[#This Row],[dir]]="REV",-Table1[[#This Row],[min]],Table1[[#This Row],[max]])</f>
        <v>#N/A</v>
      </c>
      <c r="O8552" s="18" t="e">
        <f>IF(Table1[[#This Row],[dir]]="REV",-Table1[[#This Row],[max]],Table1[[#This Row],[min]])</f>
        <v>#N/A</v>
      </c>
    </row>
    <row r="8553" spans="1:15" ht="17" x14ac:dyDescent="0.25">
      <c r="A8553" s="18" t="s">
        <v>42819</v>
      </c>
      <c r="B8553" s="18" t="str">
        <f>_xlfn.TEXTBEFORE(Table1[[#This Row],[rt]]," ")</f>
        <v>PROSYN-rt5622</v>
      </c>
      <c r="C8553" s="18" t="str">
        <f>_xlfn.TEXTBEFORE(Table1[[#This Row],[rxn]],"-")</f>
        <v>PROSYN</v>
      </c>
      <c r="D8553" s="18" t="str">
        <f>_xlfn.TEXTAFTER(Table1[[#This Row],[rxn]],Table1[[#This Row],[type]]&amp;"-")</f>
        <v>rt5622</v>
      </c>
      <c r="E8553" s="18" t="e">
        <f>_xlfn.TEXTAFTER(Table1[[#This Row],[Column3]],"-",-1)</f>
        <v>#N/A</v>
      </c>
      <c r="F8553" s="18" t="e">
        <f>_xlfn.TEXTBEFORE(Table1[[#This Row],[Column3]],"-"&amp;Table1[[#This Row],[gpr]],-1)</f>
        <v>#N/A</v>
      </c>
      <c r="G8553" s="18" t="e">
        <f>_xlfn.TEXTAFTER(Table1[[#This Row],[Column4]],"_",-1)</f>
        <v>#N/A</v>
      </c>
      <c r="H8553" s="18" t="e">
        <f>_xlfn.TEXTBEFORE(Table1[[#This Row],[Column4]],"_")</f>
        <v>#N/A</v>
      </c>
      <c r="I8553" s="18" t="e">
        <f>_xlfn.TEXTAFTER(_xlfn.TEXTBEFORE(Table1[[#This Row],[Column4]],"_"&amp;Table1[[#This Row],[dir]]),"_",-1)</f>
        <v>#N/A</v>
      </c>
      <c r="J8553" s="18" t="str">
        <f>_xlfn.TEXTAFTER(Table1[[#This Row],[rt]]," ",-1)</f>
        <v>0.00000000</v>
      </c>
      <c r="K8553" s="18" t="e">
        <f>_xlfn.TEXTBEFORE(Table1[[#This Row],[Column4]],"_"&amp;Table1[[#This Row],[dir]],-1)</f>
        <v>#N/A</v>
      </c>
      <c r="L8553" s="18">
        <f>_xlfn.NUMBERVALUE(SUBSTITUTE(_xlfn.TEXTBEFORE(_xlfn.TEXTAFTER(Table1[[#This Row],[rt]],Table1[[#This Row],[rxn]]),Table1[[#This Row],[min-txt]],-1)," ",""))</f>
        <v>0.60472479000000001</v>
      </c>
      <c r="M8553" s="18">
        <f>_xlfn.NUMBERVALUE(Table1[[#This Row],[min-txt]])</f>
        <v>0</v>
      </c>
      <c r="N8553" s="18" t="e">
        <f>IF(Table1[[#This Row],[dir]]="REV",-Table1[[#This Row],[min]],Table1[[#This Row],[max]])</f>
        <v>#N/A</v>
      </c>
      <c r="O8553" s="18" t="e">
        <f>IF(Table1[[#This Row],[dir]]="REV",-Table1[[#This Row],[max]],Table1[[#This Row],[min]])</f>
        <v>#N/A</v>
      </c>
    </row>
    <row r="8554" spans="1:15" ht="17" x14ac:dyDescent="0.25">
      <c r="A8554" s="18" t="s">
        <v>42820</v>
      </c>
      <c r="B8554" s="18" t="str">
        <f>_xlfn.TEXTBEFORE(Table1[[#This Row],[rt]]," ")</f>
        <v>PROSYN-rt5633_c</v>
      </c>
      <c r="C8554" s="18" t="str">
        <f>_xlfn.TEXTBEFORE(Table1[[#This Row],[rxn]],"-")</f>
        <v>PROSYN</v>
      </c>
      <c r="D8554" s="18" t="str">
        <f>_xlfn.TEXTAFTER(Table1[[#This Row],[rxn]],Table1[[#This Row],[type]]&amp;"-")</f>
        <v>rt5633_c</v>
      </c>
      <c r="E8554" s="18" t="e">
        <f>_xlfn.TEXTAFTER(Table1[[#This Row],[Column3]],"-",-1)</f>
        <v>#N/A</v>
      </c>
      <c r="F8554" s="18" t="e">
        <f>_xlfn.TEXTBEFORE(Table1[[#This Row],[Column3]],"-"&amp;Table1[[#This Row],[gpr]],-1)</f>
        <v>#N/A</v>
      </c>
      <c r="G8554" s="18" t="e">
        <f>_xlfn.TEXTAFTER(Table1[[#This Row],[Column4]],"_",-1)</f>
        <v>#N/A</v>
      </c>
      <c r="H8554" s="18" t="e">
        <f>_xlfn.TEXTBEFORE(Table1[[#This Row],[Column4]],"_")</f>
        <v>#N/A</v>
      </c>
      <c r="I8554" s="18" t="e">
        <f>_xlfn.TEXTAFTER(_xlfn.TEXTBEFORE(Table1[[#This Row],[Column4]],"_"&amp;Table1[[#This Row],[dir]]),"_",-1)</f>
        <v>#N/A</v>
      </c>
      <c r="J8554" s="18" t="str">
        <f>_xlfn.TEXTAFTER(Table1[[#This Row],[rt]]," ",-1)</f>
        <v>0.00000000</v>
      </c>
      <c r="K8554" s="18" t="e">
        <f>_xlfn.TEXTBEFORE(Table1[[#This Row],[Column4]],"_"&amp;Table1[[#This Row],[dir]],-1)</f>
        <v>#N/A</v>
      </c>
      <c r="L8554" s="18">
        <f>_xlfn.NUMBERVALUE(SUBSTITUTE(_xlfn.TEXTBEFORE(_xlfn.TEXTAFTER(Table1[[#This Row],[rt]],Table1[[#This Row],[rxn]]),Table1[[#This Row],[min-txt]],-1)," ",""))</f>
        <v>0.83815538000000001</v>
      </c>
      <c r="M8554" s="18">
        <f>_xlfn.NUMBERVALUE(Table1[[#This Row],[min-txt]])</f>
        <v>0</v>
      </c>
      <c r="N8554" s="18" t="e">
        <f>IF(Table1[[#This Row],[dir]]="REV",-Table1[[#This Row],[min]],Table1[[#This Row],[max]])</f>
        <v>#N/A</v>
      </c>
      <c r="O8554" s="18" t="e">
        <f>IF(Table1[[#This Row],[dir]]="REV",-Table1[[#This Row],[max]],Table1[[#This Row],[min]])</f>
        <v>#N/A</v>
      </c>
    </row>
    <row r="8555" spans="1:15" ht="17" x14ac:dyDescent="0.25">
      <c r="A8555" s="18" t="s">
        <v>42821</v>
      </c>
      <c r="B8555" s="18" t="str">
        <f>_xlfn.TEXTBEFORE(Table1[[#This Row],[rt]]," ")</f>
        <v>PROSYN-rt5633_m</v>
      </c>
      <c r="C8555" s="18" t="str">
        <f>_xlfn.TEXTBEFORE(Table1[[#This Row],[rxn]],"-")</f>
        <v>PROSYN</v>
      </c>
      <c r="D8555" s="18" t="str">
        <f>_xlfn.TEXTAFTER(Table1[[#This Row],[rxn]],Table1[[#This Row],[type]]&amp;"-")</f>
        <v>rt5633_m</v>
      </c>
      <c r="E8555" s="18" t="e">
        <f>_xlfn.TEXTAFTER(Table1[[#This Row],[Column3]],"-",-1)</f>
        <v>#N/A</v>
      </c>
      <c r="F8555" s="18" t="e">
        <f>_xlfn.TEXTBEFORE(Table1[[#This Row],[Column3]],"-"&amp;Table1[[#This Row],[gpr]],-1)</f>
        <v>#N/A</v>
      </c>
      <c r="G8555" s="18" t="e">
        <f>_xlfn.TEXTAFTER(Table1[[#This Row],[Column4]],"_",-1)</f>
        <v>#N/A</v>
      </c>
      <c r="H8555" s="18" t="e">
        <f>_xlfn.TEXTBEFORE(Table1[[#This Row],[Column4]],"_")</f>
        <v>#N/A</v>
      </c>
      <c r="I8555" s="18" t="e">
        <f>_xlfn.TEXTAFTER(_xlfn.TEXTBEFORE(Table1[[#This Row],[Column4]],"_"&amp;Table1[[#This Row],[dir]]),"_",-1)</f>
        <v>#N/A</v>
      </c>
      <c r="J8555" s="18" t="str">
        <f>_xlfn.TEXTAFTER(Table1[[#This Row],[rt]]," ",-1)</f>
        <v>0.00000000</v>
      </c>
      <c r="K8555" s="18" t="e">
        <f>_xlfn.TEXTBEFORE(Table1[[#This Row],[Column4]],"_"&amp;Table1[[#This Row],[dir]],-1)</f>
        <v>#N/A</v>
      </c>
      <c r="L8555" s="18">
        <f>_xlfn.NUMBERVALUE(SUBSTITUTE(_xlfn.TEXTBEFORE(_xlfn.TEXTAFTER(Table1[[#This Row],[rt]],Table1[[#This Row],[rxn]]),Table1[[#This Row],[min-txt]],-1)," ",""))</f>
        <v>0.83815538000000001</v>
      </c>
      <c r="M8555" s="18">
        <f>_xlfn.NUMBERVALUE(Table1[[#This Row],[min-txt]])</f>
        <v>0</v>
      </c>
      <c r="N8555" s="18" t="e">
        <f>IF(Table1[[#This Row],[dir]]="REV",-Table1[[#This Row],[min]],Table1[[#This Row],[max]])</f>
        <v>#N/A</v>
      </c>
      <c r="O8555" s="18" t="e">
        <f>IF(Table1[[#This Row],[dir]]="REV",-Table1[[#This Row],[max]],Table1[[#This Row],[min]])</f>
        <v>#N/A</v>
      </c>
    </row>
    <row r="8556" spans="1:15" ht="17" x14ac:dyDescent="0.25">
      <c r="A8556" s="18" t="s">
        <v>42822</v>
      </c>
      <c r="B8556" s="18" t="str">
        <f>_xlfn.TEXTBEFORE(Table1[[#This Row],[rt]]," ")</f>
        <v>PROSYN-rt5634</v>
      </c>
      <c r="C8556" s="18" t="str">
        <f>_xlfn.TEXTBEFORE(Table1[[#This Row],[rxn]],"-")</f>
        <v>PROSYN</v>
      </c>
      <c r="D8556" s="18" t="str">
        <f>_xlfn.TEXTAFTER(Table1[[#This Row],[rxn]],Table1[[#This Row],[type]]&amp;"-")</f>
        <v>rt5634</v>
      </c>
      <c r="E8556" s="18" t="e">
        <f>_xlfn.TEXTAFTER(Table1[[#This Row],[Column3]],"-",-1)</f>
        <v>#N/A</v>
      </c>
      <c r="F8556" s="18" t="e">
        <f>_xlfn.TEXTBEFORE(Table1[[#This Row],[Column3]],"-"&amp;Table1[[#This Row],[gpr]],-1)</f>
        <v>#N/A</v>
      </c>
      <c r="G8556" s="18" t="e">
        <f>_xlfn.TEXTAFTER(Table1[[#This Row],[Column4]],"_",-1)</f>
        <v>#N/A</v>
      </c>
      <c r="H8556" s="18" t="e">
        <f>_xlfn.TEXTBEFORE(Table1[[#This Row],[Column4]],"_")</f>
        <v>#N/A</v>
      </c>
      <c r="I8556" s="18" t="e">
        <f>_xlfn.TEXTAFTER(_xlfn.TEXTBEFORE(Table1[[#This Row],[Column4]],"_"&amp;Table1[[#This Row],[dir]]),"_",-1)</f>
        <v>#N/A</v>
      </c>
      <c r="J8556" s="18" t="str">
        <f>_xlfn.TEXTAFTER(Table1[[#This Row],[rt]]," ",-1)</f>
        <v>0.00000000</v>
      </c>
      <c r="K8556" s="18" t="e">
        <f>_xlfn.TEXTBEFORE(Table1[[#This Row],[Column4]],"_"&amp;Table1[[#This Row],[dir]],-1)</f>
        <v>#N/A</v>
      </c>
      <c r="L8556" s="18">
        <f>_xlfn.NUMBERVALUE(SUBSTITUTE(_xlfn.TEXTBEFORE(_xlfn.TEXTAFTER(Table1[[#This Row],[rt]],Table1[[#This Row],[rxn]]),Table1[[#This Row],[min-txt]],-1)," ",""))</f>
        <v>0.24216655000000001</v>
      </c>
      <c r="M8556" s="18">
        <f>_xlfn.NUMBERVALUE(Table1[[#This Row],[min-txt]])</f>
        <v>0</v>
      </c>
      <c r="N8556" s="18" t="e">
        <f>IF(Table1[[#This Row],[dir]]="REV",-Table1[[#This Row],[min]],Table1[[#This Row],[max]])</f>
        <v>#N/A</v>
      </c>
      <c r="O8556" s="18" t="e">
        <f>IF(Table1[[#This Row],[dir]]="REV",-Table1[[#This Row],[max]],Table1[[#This Row],[min]])</f>
        <v>#N/A</v>
      </c>
    </row>
    <row r="8557" spans="1:15" ht="17" x14ac:dyDescent="0.25">
      <c r="A8557" s="18" t="s">
        <v>42823</v>
      </c>
      <c r="B8557" s="18" t="str">
        <f>_xlfn.TEXTBEFORE(Table1[[#This Row],[rt]]," ")</f>
        <v>PROSYN-rt5646</v>
      </c>
      <c r="C8557" s="18" t="str">
        <f>_xlfn.TEXTBEFORE(Table1[[#This Row],[rxn]],"-")</f>
        <v>PROSYN</v>
      </c>
      <c r="D8557" s="18" t="str">
        <f>_xlfn.TEXTAFTER(Table1[[#This Row],[rxn]],Table1[[#This Row],[type]]&amp;"-")</f>
        <v>rt5646</v>
      </c>
      <c r="E8557" s="18" t="e">
        <f>_xlfn.TEXTAFTER(Table1[[#This Row],[Column3]],"-",-1)</f>
        <v>#N/A</v>
      </c>
      <c r="F8557" s="18" t="e">
        <f>_xlfn.TEXTBEFORE(Table1[[#This Row],[Column3]],"-"&amp;Table1[[#This Row],[gpr]],-1)</f>
        <v>#N/A</v>
      </c>
      <c r="G8557" s="18" t="e">
        <f>_xlfn.TEXTAFTER(Table1[[#This Row],[Column4]],"_",-1)</f>
        <v>#N/A</v>
      </c>
      <c r="H8557" s="18" t="e">
        <f>_xlfn.TEXTBEFORE(Table1[[#This Row],[Column4]],"_")</f>
        <v>#N/A</v>
      </c>
      <c r="I8557" s="18" t="e">
        <f>_xlfn.TEXTAFTER(_xlfn.TEXTBEFORE(Table1[[#This Row],[Column4]],"_"&amp;Table1[[#This Row],[dir]]),"_",-1)</f>
        <v>#N/A</v>
      </c>
      <c r="J8557" s="18" t="str">
        <f>_xlfn.TEXTAFTER(Table1[[#This Row],[rt]]," ",-1)</f>
        <v>0.00000000</v>
      </c>
      <c r="K8557" s="18" t="e">
        <f>_xlfn.TEXTBEFORE(Table1[[#This Row],[Column4]],"_"&amp;Table1[[#This Row],[dir]],-1)</f>
        <v>#N/A</v>
      </c>
      <c r="L8557" s="18">
        <f>_xlfn.NUMBERVALUE(SUBSTITUTE(_xlfn.TEXTBEFORE(_xlfn.TEXTAFTER(Table1[[#This Row],[rt]],Table1[[#This Row],[rxn]]),Table1[[#This Row],[min-txt]],-1)," ",""))</f>
        <v>1.02671855</v>
      </c>
      <c r="M8557" s="18">
        <f>_xlfn.NUMBERVALUE(Table1[[#This Row],[min-txt]])</f>
        <v>0</v>
      </c>
      <c r="N8557" s="18" t="e">
        <f>IF(Table1[[#This Row],[dir]]="REV",-Table1[[#This Row],[min]],Table1[[#This Row],[max]])</f>
        <v>#N/A</v>
      </c>
      <c r="O8557" s="18" t="e">
        <f>IF(Table1[[#This Row],[dir]]="REV",-Table1[[#This Row],[max]],Table1[[#This Row],[min]])</f>
        <v>#N/A</v>
      </c>
    </row>
    <row r="8558" spans="1:15" ht="17" x14ac:dyDescent="0.25">
      <c r="A8558" s="18" t="s">
        <v>42824</v>
      </c>
      <c r="B8558" s="18" t="str">
        <f>_xlfn.TEXTBEFORE(Table1[[#This Row],[rt]]," ")</f>
        <v>PROSYN-rt5654_c</v>
      </c>
      <c r="C8558" s="18" t="str">
        <f>_xlfn.TEXTBEFORE(Table1[[#This Row],[rxn]],"-")</f>
        <v>PROSYN</v>
      </c>
      <c r="D8558" s="18" t="str">
        <f>_xlfn.TEXTAFTER(Table1[[#This Row],[rxn]],Table1[[#This Row],[type]]&amp;"-")</f>
        <v>rt5654_c</v>
      </c>
      <c r="E8558" s="18" t="e">
        <f>_xlfn.TEXTAFTER(Table1[[#This Row],[Column3]],"-",-1)</f>
        <v>#N/A</v>
      </c>
      <c r="F8558" s="18" t="e">
        <f>_xlfn.TEXTBEFORE(Table1[[#This Row],[Column3]],"-"&amp;Table1[[#This Row],[gpr]],-1)</f>
        <v>#N/A</v>
      </c>
      <c r="G8558" s="18" t="e">
        <f>_xlfn.TEXTAFTER(Table1[[#This Row],[Column4]],"_",-1)</f>
        <v>#N/A</v>
      </c>
      <c r="H8558" s="18" t="e">
        <f>_xlfn.TEXTBEFORE(Table1[[#This Row],[Column4]],"_")</f>
        <v>#N/A</v>
      </c>
      <c r="I8558" s="18" t="e">
        <f>_xlfn.TEXTAFTER(_xlfn.TEXTBEFORE(Table1[[#This Row],[Column4]],"_"&amp;Table1[[#This Row],[dir]]),"_",-1)</f>
        <v>#N/A</v>
      </c>
      <c r="J8558" s="18" t="str">
        <f>_xlfn.TEXTAFTER(Table1[[#This Row],[rt]]," ",-1)</f>
        <v>0.00000000</v>
      </c>
      <c r="K8558" s="18" t="e">
        <f>_xlfn.TEXTBEFORE(Table1[[#This Row],[Column4]],"_"&amp;Table1[[#This Row],[dir]],-1)</f>
        <v>#N/A</v>
      </c>
      <c r="L8558" s="18">
        <f>_xlfn.NUMBERVALUE(SUBSTITUTE(_xlfn.TEXTBEFORE(_xlfn.TEXTAFTER(Table1[[#This Row],[rt]],Table1[[#This Row],[rxn]]),Table1[[#This Row],[min-txt]],-1)," ",""))</f>
        <v>0.71211838000000005</v>
      </c>
      <c r="M8558" s="18">
        <f>_xlfn.NUMBERVALUE(Table1[[#This Row],[min-txt]])</f>
        <v>0</v>
      </c>
      <c r="N8558" s="18" t="e">
        <f>IF(Table1[[#This Row],[dir]]="REV",-Table1[[#This Row],[min]],Table1[[#This Row],[max]])</f>
        <v>#N/A</v>
      </c>
      <c r="O8558" s="18" t="e">
        <f>IF(Table1[[#This Row],[dir]]="REV",-Table1[[#This Row],[max]],Table1[[#This Row],[min]])</f>
        <v>#N/A</v>
      </c>
    </row>
    <row r="8559" spans="1:15" ht="17" x14ac:dyDescent="0.25">
      <c r="A8559" s="18" t="s">
        <v>42825</v>
      </c>
      <c r="B8559" s="18" t="str">
        <f>_xlfn.TEXTBEFORE(Table1[[#This Row],[rt]]," ")</f>
        <v>PROSYN-rt5654_m</v>
      </c>
      <c r="C8559" s="18" t="str">
        <f>_xlfn.TEXTBEFORE(Table1[[#This Row],[rxn]],"-")</f>
        <v>PROSYN</v>
      </c>
      <c r="D8559" s="18" t="str">
        <f>_xlfn.TEXTAFTER(Table1[[#This Row],[rxn]],Table1[[#This Row],[type]]&amp;"-")</f>
        <v>rt5654_m</v>
      </c>
      <c r="E8559" s="18" t="e">
        <f>_xlfn.TEXTAFTER(Table1[[#This Row],[Column3]],"-",-1)</f>
        <v>#N/A</v>
      </c>
      <c r="F8559" s="18" t="e">
        <f>_xlfn.TEXTBEFORE(Table1[[#This Row],[Column3]],"-"&amp;Table1[[#This Row],[gpr]],-1)</f>
        <v>#N/A</v>
      </c>
      <c r="G8559" s="18" t="e">
        <f>_xlfn.TEXTAFTER(Table1[[#This Row],[Column4]],"_",-1)</f>
        <v>#N/A</v>
      </c>
      <c r="H8559" s="18" t="e">
        <f>_xlfn.TEXTBEFORE(Table1[[#This Row],[Column4]],"_")</f>
        <v>#N/A</v>
      </c>
      <c r="I8559" s="18" t="e">
        <f>_xlfn.TEXTAFTER(_xlfn.TEXTBEFORE(Table1[[#This Row],[Column4]],"_"&amp;Table1[[#This Row],[dir]]),"_",-1)</f>
        <v>#N/A</v>
      </c>
      <c r="J8559" s="18" t="str">
        <f>_xlfn.TEXTAFTER(Table1[[#This Row],[rt]]," ",-1)</f>
        <v>0.00000000</v>
      </c>
      <c r="K8559" s="18" t="e">
        <f>_xlfn.TEXTBEFORE(Table1[[#This Row],[Column4]],"_"&amp;Table1[[#This Row],[dir]],-1)</f>
        <v>#N/A</v>
      </c>
      <c r="L8559" s="18">
        <f>_xlfn.NUMBERVALUE(SUBSTITUTE(_xlfn.TEXTBEFORE(_xlfn.TEXTAFTER(Table1[[#This Row],[rt]],Table1[[#This Row],[rxn]]),Table1[[#This Row],[min-txt]],-1)," ",""))</f>
        <v>0.71211838000000005</v>
      </c>
      <c r="M8559" s="18">
        <f>_xlfn.NUMBERVALUE(Table1[[#This Row],[min-txt]])</f>
        <v>0</v>
      </c>
      <c r="N8559" s="18" t="e">
        <f>IF(Table1[[#This Row],[dir]]="REV",-Table1[[#This Row],[min]],Table1[[#This Row],[max]])</f>
        <v>#N/A</v>
      </c>
      <c r="O8559" s="18" t="e">
        <f>IF(Table1[[#This Row],[dir]]="REV",-Table1[[#This Row],[max]],Table1[[#This Row],[min]])</f>
        <v>#N/A</v>
      </c>
    </row>
    <row r="8560" spans="1:15" ht="17" x14ac:dyDescent="0.25">
      <c r="A8560" s="18" t="s">
        <v>42826</v>
      </c>
      <c r="B8560" s="18" t="str">
        <f>_xlfn.TEXTBEFORE(Table1[[#This Row],[rt]]," ")</f>
        <v>PROSYN-rt5655</v>
      </c>
      <c r="C8560" s="18" t="str">
        <f>_xlfn.TEXTBEFORE(Table1[[#This Row],[rxn]],"-")</f>
        <v>PROSYN</v>
      </c>
      <c r="D8560" s="18" t="str">
        <f>_xlfn.TEXTAFTER(Table1[[#This Row],[rxn]],Table1[[#This Row],[type]]&amp;"-")</f>
        <v>rt5655</v>
      </c>
      <c r="E8560" s="18" t="e">
        <f>_xlfn.TEXTAFTER(Table1[[#This Row],[Column3]],"-",-1)</f>
        <v>#N/A</v>
      </c>
      <c r="F8560" s="18" t="e">
        <f>_xlfn.TEXTBEFORE(Table1[[#This Row],[Column3]],"-"&amp;Table1[[#This Row],[gpr]],-1)</f>
        <v>#N/A</v>
      </c>
      <c r="G8560" s="18" t="e">
        <f>_xlfn.TEXTAFTER(Table1[[#This Row],[Column4]],"_",-1)</f>
        <v>#N/A</v>
      </c>
      <c r="H8560" s="18" t="e">
        <f>_xlfn.TEXTBEFORE(Table1[[#This Row],[Column4]],"_")</f>
        <v>#N/A</v>
      </c>
      <c r="I8560" s="18" t="e">
        <f>_xlfn.TEXTAFTER(_xlfn.TEXTBEFORE(Table1[[#This Row],[Column4]],"_"&amp;Table1[[#This Row],[dir]]),"_",-1)</f>
        <v>#N/A</v>
      </c>
      <c r="J8560" s="18" t="str">
        <f>_xlfn.TEXTAFTER(Table1[[#This Row],[rt]]," ",-1)</f>
        <v>0.00000000</v>
      </c>
      <c r="K8560" s="18" t="e">
        <f>_xlfn.TEXTBEFORE(Table1[[#This Row],[Column4]],"_"&amp;Table1[[#This Row],[dir]],-1)</f>
        <v>#N/A</v>
      </c>
      <c r="L8560" s="18">
        <f>_xlfn.NUMBERVALUE(SUBSTITUTE(_xlfn.TEXTBEFORE(_xlfn.TEXTAFTER(Table1[[#This Row],[rt]],Table1[[#This Row],[rxn]]),Table1[[#This Row],[min-txt]],-1)," ",""))</f>
        <v>0.18821273999999999</v>
      </c>
      <c r="M8560" s="18">
        <f>_xlfn.NUMBERVALUE(Table1[[#This Row],[min-txt]])</f>
        <v>0</v>
      </c>
      <c r="N8560" s="18" t="e">
        <f>IF(Table1[[#This Row],[dir]]="REV",-Table1[[#This Row],[min]],Table1[[#This Row],[max]])</f>
        <v>#N/A</v>
      </c>
      <c r="O8560" s="18" t="e">
        <f>IF(Table1[[#This Row],[dir]]="REV",-Table1[[#This Row],[max]],Table1[[#This Row],[min]])</f>
        <v>#N/A</v>
      </c>
    </row>
    <row r="8561" spans="1:15" ht="17" x14ac:dyDescent="0.25">
      <c r="A8561" s="18" t="s">
        <v>42827</v>
      </c>
      <c r="B8561" s="18" t="str">
        <f>_xlfn.TEXTBEFORE(Table1[[#This Row],[rt]]," ")</f>
        <v>PROSYN-rt5669</v>
      </c>
      <c r="C8561" s="18" t="str">
        <f>_xlfn.TEXTBEFORE(Table1[[#This Row],[rxn]],"-")</f>
        <v>PROSYN</v>
      </c>
      <c r="D8561" s="18" t="str">
        <f>_xlfn.TEXTAFTER(Table1[[#This Row],[rxn]],Table1[[#This Row],[type]]&amp;"-")</f>
        <v>rt5669</v>
      </c>
      <c r="E8561" s="18" t="e">
        <f>_xlfn.TEXTAFTER(Table1[[#This Row],[Column3]],"-",-1)</f>
        <v>#N/A</v>
      </c>
      <c r="F8561" s="18" t="e">
        <f>_xlfn.TEXTBEFORE(Table1[[#This Row],[Column3]],"-"&amp;Table1[[#This Row],[gpr]],-1)</f>
        <v>#N/A</v>
      </c>
      <c r="G8561" s="18" t="e">
        <f>_xlfn.TEXTAFTER(Table1[[#This Row],[Column4]],"_",-1)</f>
        <v>#N/A</v>
      </c>
      <c r="H8561" s="18" t="e">
        <f>_xlfn.TEXTBEFORE(Table1[[#This Row],[Column4]],"_")</f>
        <v>#N/A</v>
      </c>
      <c r="I8561" s="18" t="e">
        <f>_xlfn.TEXTAFTER(_xlfn.TEXTBEFORE(Table1[[#This Row],[Column4]],"_"&amp;Table1[[#This Row],[dir]]),"_",-1)</f>
        <v>#N/A</v>
      </c>
      <c r="J8561" s="18" t="str">
        <f>_xlfn.TEXTAFTER(Table1[[#This Row],[rt]]," ",-1)</f>
        <v>0.00000000</v>
      </c>
      <c r="K8561" s="18" t="e">
        <f>_xlfn.TEXTBEFORE(Table1[[#This Row],[Column4]],"_"&amp;Table1[[#This Row],[dir]],-1)</f>
        <v>#N/A</v>
      </c>
      <c r="L8561" s="18">
        <f>_xlfn.NUMBERVALUE(SUBSTITUTE(_xlfn.TEXTBEFORE(_xlfn.TEXTAFTER(Table1[[#This Row],[rt]],Table1[[#This Row],[rxn]]),Table1[[#This Row],[min-txt]],-1)," ",""))</f>
        <v>1.0843891299999999</v>
      </c>
      <c r="M8561" s="18">
        <f>_xlfn.NUMBERVALUE(Table1[[#This Row],[min-txt]])</f>
        <v>0</v>
      </c>
      <c r="N8561" s="18" t="e">
        <f>IF(Table1[[#This Row],[dir]]="REV",-Table1[[#This Row],[min]],Table1[[#This Row],[max]])</f>
        <v>#N/A</v>
      </c>
      <c r="O8561" s="18" t="e">
        <f>IF(Table1[[#This Row],[dir]]="REV",-Table1[[#This Row],[max]],Table1[[#This Row],[min]])</f>
        <v>#N/A</v>
      </c>
    </row>
    <row r="8562" spans="1:15" ht="17" x14ac:dyDescent="0.25">
      <c r="A8562" s="18" t="s">
        <v>42828</v>
      </c>
      <c r="B8562" s="18" t="str">
        <f>_xlfn.TEXTBEFORE(Table1[[#This Row],[rt]]," ")</f>
        <v>PROSYN-rt5672</v>
      </c>
      <c r="C8562" s="18" t="str">
        <f>_xlfn.TEXTBEFORE(Table1[[#This Row],[rxn]],"-")</f>
        <v>PROSYN</v>
      </c>
      <c r="D8562" s="18" t="str">
        <f>_xlfn.TEXTAFTER(Table1[[#This Row],[rxn]],Table1[[#This Row],[type]]&amp;"-")</f>
        <v>rt5672</v>
      </c>
      <c r="E8562" s="18" t="e">
        <f>_xlfn.TEXTAFTER(Table1[[#This Row],[Column3]],"-",-1)</f>
        <v>#N/A</v>
      </c>
      <c r="F8562" s="18" t="e">
        <f>_xlfn.TEXTBEFORE(Table1[[#This Row],[Column3]],"-"&amp;Table1[[#This Row],[gpr]],-1)</f>
        <v>#N/A</v>
      </c>
      <c r="G8562" s="18" t="e">
        <f>_xlfn.TEXTAFTER(Table1[[#This Row],[Column4]],"_",-1)</f>
        <v>#N/A</v>
      </c>
      <c r="H8562" s="18" t="e">
        <f>_xlfn.TEXTBEFORE(Table1[[#This Row],[Column4]],"_")</f>
        <v>#N/A</v>
      </c>
      <c r="I8562" s="18" t="e">
        <f>_xlfn.TEXTAFTER(_xlfn.TEXTBEFORE(Table1[[#This Row],[Column4]],"_"&amp;Table1[[#This Row],[dir]]),"_",-1)</f>
        <v>#N/A</v>
      </c>
      <c r="J8562" s="18" t="str">
        <f>_xlfn.TEXTAFTER(Table1[[#This Row],[rt]]," ",-1)</f>
        <v>0.00000000</v>
      </c>
      <c r="K8562" s="18" t="e">
        <f>_xlfn.TEXTBEFORE(Table1[[#This Row],[Column4]],"_"&amp;Table1[[#This Row],[dir]],-1)</f>
        <v>#N/A</v>
      </c>
      <c r="L8562" s="18">
        <f>_xlfn.NUMBERVALUE(SUBSTITUTE(_xlfn.TEXTBEFORE(_xlfn.TEXTAFTER(Table1[[#This Row],[rt]],Table1[[#This Row],[rxn]]),Table1[[#This Row],[min-txt]],-1)," ",""))</f>
        <v>1.4659459699999999</v>
      </c>
      <c r="M8562" s="18">
        <f>_xlfn.NUMBERVALUE(Table1[[#This Row],[min-txt]])</f>
        <v>0</v>
      </c>
      <c r="N8562" s="18" t="e">
        <f>IF(Table1[[#This Row],[dir]]="REV",-Table1[[#This Row],[min]],Table1[[#This Row],[max]])</f>
        <v>#N/A</v>
      </c>
      <c r="O8562" s="18" t="e">
        <f>IF(Table1[[#This Row],[dir]]="REV",-Table1[[#This Row],[max]],Table1[[#This Row],[min]])</f>
        <v>#N/A</v>
      </c>
    </row>
    <row r="8563" spans="1:15" ht="17" x14ac:dyDescent="0.25">
      <c r="A8563" s="18" t="s">
        <v>42829</v>
      </c>
      <c r="B8563" s="18" t="str">
        <f>_xlfn.TEXTBEFORE(Table1[[#This Row],[rt]]," ")</f>
        <v>PROSYN-rt5681</v>
      </c>
      <c r="C8563" s="18" t="str">
        <f>_xlfn.TEXTBEFORE(Table1[[#This Row],[rxn]],"-")</f>
        <v>PROSYN</v>
      </c>
      <c r="D8563" s="18" t="str">
        <f>_xlfn.TEXTAFTER(Table1[[#This Row],[rxn]],Table1[[#This Row],[type]]&amp;"-")</f>
        <v>rt5681</v>
      </c>
      <c r="E8563" s="18" t="e">
        <f>_xlfn.TEXTAFTER(Table1[[#This Row],[Column3]],"-",-1)</f>
        <v>#N/A</v>
      </c>
      <c r="F8563" s="18" t="e">
        <f>_xlfn.TEXTBEFORE(Table1[[#This Row],[Column3]],"-"&amp;Table1[[#This Row],[gpr]],-1)</f>
        <v>#N/A</v>
      </c>
      <c r="G8563" s="18" t="e">
        <f>_xlfn.TEXTAFTER(Table1[[#This Row],[Column4]],"_",-1)</f>
        <v>#N/A</v>
      </c>
      <c r="H8563" s="18" t="e">
        <f>_xlfn.TEXTBEFORE(Table1[[#This Row],[Column4]],"_")</f>
        <v>#N/A</v>
      </c>
      <c r="I8563" s="18" t="e">
        <f>_xlfn.TEXTAFTER(_xlfn.TEXTBEFORE(Table1[[#This Row],[Column4]],"_"&amp;Table1[[#This Row],[dir]]),"_",-1)</f>
        <v>#N/A</v>
      </c>
      <c r="J8563" s="18" t="str">
        <f>_xlfn.TEXTAFTER(Table1[[#This Row],[rt]]," ",-1)</f>
        <v>0.00000000</v>
      </c>
      <c r="K8563" s="18" t="e">
        <f>_xlfn.TEXTBEFORE(Table1[[#This Row],[Column4]],"_"&amp;Table1[[#This Row],[dir]],-1)</f>
        <v>#N/A</v>
      </c>
      <c r="L8563" s="18">
        <f>_xlfn.NUMBERVALUE(SUBSTITUTE(_xlfn.TEXTBEFORE(_xlfn.TEXTAFTER(Table1[[#This Row],[rt]],Table1[[#This Row],[rxn]]),Table1[[#This Row],[min-txt]],-1)," ",""))</f>
        <v>1.4266870599999999</v>
      </c>
      <c r="M8563" s="18">
        <f>_xlfn.NUMBERVALUE(Table1[[#This Row],[min-txt]])</f>
        <v>0</v>
      </c>
      <c r="N8563" s="18" t="e">
        <f>IF(Table1[[#This Row],[dir]]="REV",-Table1[[#This Row],[min]],Table1[[#This Row],[max]])</f>
        <v>#N/A</v>
      </c>
      <c r="O8563" s="18" t="e">
        <f>IF(Table1[[#This Row],[dir]]="REV",-Table1[[#This Row],[max]],Table1[[#This Row],[min]])</f>
        <v>#N/A</v>
      </c>
    </row>
    <row r="8564" spans="1:15" ht="17" x14ac:dyDescent="0.25">
      <c r="A8564" s="18" t="s">
        <v>42830</v>
      </c>
      <c r="B8564" s="18" t="str">
        <f>_xlfn.TEXTBEFORE(Table1[[#This Row],[rt]]," ")</f>
        <v>PROSYN-rt5684</v>
      </c>
      <c r="C8564" s="18" t="str">
        <f>_xlfn.TEXTBEFORE(Table1[[#This Row],[rxn]],"-")</f>
        <v>PROSYN</v>
      </c>
      <c r="D8564" s="18" t="str">
        <f>_xlfn.TEXTAFTER(Table1[[#This Row],[rxn]],Table1[[#This Row],[type]]&amp;"-")</f>
        <v>rt5684</v>
      </c>
      <c r="E8564" s="18" t="e">
        <f>_xlfn.TEXTAFTER(Table1[[#This Row],[Column3]],"-",-1)</f>
        <v>#N/A</v>
      </c>
      <c r="F8564" s="18" t="e">
        <f>_xlfn.TEXTBEFORE(Table1[[#This Row],[Column3]],"-"&amp;Table1[[#This Row],[gpr]],-1)</f>
        <v>#N/A</v>
      </c>
      <c r="G8564" s="18" t="e">
        <f>_xlfn.TEXTAFTER(Table1[[#This Row],[Column4]],"_",-1)</f>
        <v>#N/A</v>
      </c>
      <c r="H8564" s="18" t="e">
        <f>_xlfn.TEXTBEFORE(Table1[[#This Row],[Column4]],"_")</f>
        <v>#N/A</v>
      </c>
      <c r="I8564" s="18" t="e">
        <f>_xlfn.TEXTAFTER(_xlfn.TEXTBEFORE(Table1[[#This Row],[Column4]],"_"&amp;Table1[[#This Row],[dir]]),"_",-1)</f>
        <v>#N/A</v>
      </c>
      <c r="J8564" s="18" t="str">
        <f>_xlfn.TEXTAFTER(Table1[[#This Row],[rt]]," ",-1)</f>
        <v>0.00000000</v>
      </c>
      <c r="K8564" s="18" t="e">
        <f>_xlfn.TEXTBEFORE(Table1[[#This Row],[Column4]],"_"&amp;Table1[[#This Row],[dir]],-1)</f>
        <v>#N/A</v>
      </c>
      <c r="L8564" s="18">
        <f>_xlfn.NUMBERVALUE(SUBSTITUTE(_xlfn.TEXTBEFORE(_xlfn.TEXTAFTER(Table1[[#This Row],[rt]],Table1[[#This Row],[rxn]]),Table1[[#This Row],[min-txt]],-1)," ",""))</f>
        <v>1.0692378199999999</v>
      </c>
      <c r="M8564" s="18">
        <f>_xlfn.NUMBERVALUE(Table1[[#This Row],[min-txt]])</f>
        <v>0</v>
      </c>
      <c r="N8564" s="18" t="e">
        <f>IF(Table1[[#This Row],[dir]]="REV",-Table1[[#This Row],[min]],Table1[[#This Row],[max]])</f>
        <v>#N/A</v>
      </c>
      <c r="O8564" s="18" t="e">
        <f>IF(Table1[[#This Row],[dir]]="REV",-Table1[[#This Row],[max]],Table1[[#This Row],[min]])</f>
        <v>#N/A</v>
      </c>
    </row>
    <row r="8565" spans="1:15" ht="17" x14ac:dyDescent="0.25">
      <c r="A8565" s="18" t="s">
        <v>42831</v>
      </c>
      <c r="B8565" s="18" t="str">
        <f>_xlfn.TEXTBEFORE(Table1[[#This Row],[rt]]," ")</f>
        <v>PROSYN-rt5693</v>
      </c>
      <c r="C8565" s="18" t="str">
        <f>_xlfn.TEXTBEFORE(Table1[[#This Row],[rxn]],"-")</f>
        <v>PROSYN</v>
      </c>
      <c r="D8565" s="18" t="str">
        <f>_xlfn.TEXTAFTER(Table1[[#This Row],[rxn]],Table1[[#This Row],[type]]&amp;"-")</f>
        <v>rt5693</v>
      </c>
      <c r="E8565" s="18" t="e">
        <f>_xlfn.TEXTAFTER(Table1[[#This Row],[Column3]],"-",-1)</f>
        <v>#N/A</v>
      </c>
      <c r="F8565" s="18" t="e">
        <f>_xlfn.TEXTBEFORE(Table1[[#This Row],[Column3]],"-"&amp;Table1[[#This Row],[gpr]],-1)</f>
        <v>#N/A</v>
      </c>
      <c r="G8565" s="18" t="e">
        <f>_xlfn.TEXTAFTER(Table1[[#This Row],[Column4]],"_",-1)</f>
        <v>#N/A</v>
      </c>
      <c r="H8565" s="18" t="e">
        <f>_xlfn.TEXTBEFORE(Table1[[#This Row],[Column4]],"_")</f>
        <v>#N/A</v>
      </c>
      <c r="I8565" s="18" t="e">
        <f>_xlfn.TEXTAFTER(_xlfn.TEXTBEFORE(Table1[[#This Row],[Column4]],"_"&amp;Table1[[#This Row],[dir]]),"_",-1)</f>
        <v>#N/A</v>
      </c>
      <c r="J8565" s="18" t="str">
        <f>_xlfn.TEXTAFTER(Table1[[#This Row],[rt]]," ",-1)</f>
        <v>0.00000000</v>
      </c>
      <c r="K8565" s="18" t="e">
        <f>_xlfn.TEXTBEFORE(Table1[[#This Row],[Column4]],"_"&amp;Table1[[#This Row],[dir]],-1)</f>
        <v>#N/A</v>
      </c>
      <c r="L8565" s="18">
        <f>_xlfn.NUMBERVALUE(SUBSTITUTE(_xlfn.TEXTBEFORE(_xlfn.TEXTAFTER(Table1[[#This Row],[rt]],Table1[[#This Row],[rxn]]),Table1[[#This Row],[min-txt]],-1)," ",""))</f>
        <v>1.55721194</v>
      </c>
      <c r="M8565" s="18">
        <f>_xlfn.NUMBERVALUE(Table1[[#This Row],[min-txt]])</f>
        <v>0</v>
      </c>
      <c r="N8565" s="18" t="e">
        <f>IF(Table1[[#This Row],[dir]]="REV",-Table1[[#This Row],[min]],Table1[[#This Row],[max]])</f>
        <v>#N/A</v>
      </c>
      <c r="O8565" s="18" t="e">
        <f>IF(Table1[[#This Row],[dir]]="REV",-Table1[[#This Row],[max]],Table1[[#This Row],[min]])</f>
        <v>#N/A</v>
      </c>
    </row>
    <row r="8566" spans="1:15" ht="17" x14ac:dyDescent="0.25">
      <c r="A8566" s="18" t="s">
        <v>42832</v>
      </c>
      <c r="B8566" s="18" t="str">
        <f>_xlfn.TEXTBEFORE(Table1[[#This Row],[rt]]," ")</f>
        <v>PROSYN-rt5702</v>
      </c>
      <c r="C8566" s="18" t="str">
        <f>_xlfn.TEXTBEFORE(Table1[[#This Row],[rxn]],"-")</f>
        <v>PROSYN</v>
      </c>
      <c r="D8566" s="18" t="str">
        <f>_xlfn.TEXTAFTER(Table1[[#This Row],[rxn]],Table1[[#This Row],[type]]&amp;"-")</f>
        <v>rt5702</v>
      </c>
      <c r="E8566" s="18" t="e">
        <f>_xlfn.TEXTAFTER(Table1[[#This Row],[Column3]],"-",-1)</f>
        <v>#N/A</v>
      </c>
      <c r="F8566" s="18" t="e">
        <f>_xlfn.TEXTBEFORE(Table1[[#This Row],[Column3]],"-"&amp;Table1[[#This Row],[gpr]],-1)</f>
        <v>#N/A</v>
      </c>
      <c r="G8566" s="18" t="e">
        <f>_xlfn.TEXTAFTER(Table1[[#This Row],[Column4]],"_",-1)</f>
        <v>#N/A</v>
      </c>
      <c r="H8566" s="18" t="e">
        <f>_xlfn.TEXTBEFORE(Table1[[#This Row],[Column4]],"_")</f>
        <v>#N/A</v>
      </c>
      <c r="I8566" s="18" t="e">
        <f>_xlfn.TEXTAFTER(_xlfn.TEXTBEFORE(Table1[[#This Row],[Column4]],"_"&amp;Table1[[#This Row],[dir]]),"_",-1)</f>
        <v>#N/A</v>
      </c>
      <c r="J8566" s="18" t="str">
        <f>_xlfn.TEXTAFTER(Table1[[#This Row],[rt]]," ",-1)</f>
        <v>0.00000000</v>
      </c>
      <c r="K8566" s="18" t="e">
        <f>_xlfn.TEXTBEFORE(Table1[[#This Row],[Column4]],"_"&amp;Table1[[#This Row],[dir]],-1)</f>
        <v>#N/A</v>
      </c>
      <c r="L8566" s="18">
        <f>_xlfn.NUMBERVALUE(SUBSTITUTE(_xlfn.TEXTBEFORE(_xlfn.TEXTAFTER(Table1[[#This Row],[rt]],Table1[[#This Row],[rxn]]),Table1[[#This Row],[min-txt]],-1)," ",""))</f>
        <v>0.94041220999999997</v>
      </c>
      <c r="M8566" s="18">
        <f>_xlfn.NUMBERVALUE(Table1[[#This Row],[min-txt]])</f>
        <v>0</v>
      </c>
      <c r="N8566" s="18" t="e">
        <f>IF(Table1[[#This Row],[dir]]="REV",-Table1[[#This Row],[min]],Table1[[#This Row],[max]])</f>
        <v>#N/A</v>
      </c>
      <c r="O8566" s="18" t="e">
        <f>IF(Table1[[#This Row],[dir]]="REV",-Table1[[#This Row],[max]],Table1[[#This Row],[min]])</f>
        <v>#N/A</v>
      </c>
    </row>
    <row r="8567" spans="1:15" ht="17" x14ac:dyDescent="0.25">
      <c r="A8567" s="18" t="s">
        <v>42833</v>
      </c>
      <c r="B8567" s="18" t="str">
        <f>_xlfn.TEXTBEFORE(Table1[[#This Row],[rt]]," ")</f>
        <v>PROSYN-rt5713</v>
      </c>
      <c r="C8567" s="18" t="str">
        <f>_xlfn.TEXTBEFORE(Table1[[#This Row],[rxn]],"-")</f>
        <v>PROSYN</v>
      </c>
      <c r="D8567" s="18" t="str">
        <f>_xlfn.TEXTAFTER(Table1[[#This Row],[rxn]],Table1[[#This Row],[type]]&amp;"-")</f>
        <v>rt5713</v>
      </c>
      <c r="E8567" s="18" t="e">
        <f>_xlfn.TEXTAFTER(Table1[[#This Row],[Column3]],"-",-1)</f>
        <v>#N/A</v>
      </c>
      <c r="F8567" s="18" t="e">
        <f>_xlfn.TEXTBEFORE(Table1[[#This Row],[Column3]],"-"&amp;Table1[[#This Row],[gpr]],-1)</f>
        <v>#N/A</v>
      </c>
      <c r="G8567" s="18" t="e">
        <f>_xlfn.TEXTAFTER(Table1[[#This Row],[Column4]],"_",-1)</f>
        <v>#N/A</v>
      </c>
      <c r="H8567" s="18" t="e">
        <f>_xlfn.TEXTBEFORE(Table1[[#This Row],[Column4]],"_")</f>
        <v>#N/A</v>
      </c>
      <c r="I8567" s="18" t="e">
        <f>_xlfn.TEXTAFTER(_xlfn.TEXTBEFORE(Table1[[#This Row],[Column4]],"_"&amp;Table1[[#This Row],[dir]]),"_",-1)</f>
        <v>#N/A</v>
      </c>
      <c r="J8567" s="18" t="str">
        <f>_xlfn.TEXTAFTER(Table1[[#This Row],[rt]]," ",-1)</f>
        <v>0.00000000</v>
      </c>
      <c r="K8567" s="18" t="e">
        <f>_xlfn.TEXTBEFORE(Table1[[#This Row],[Column4]],"_"&amp;Table1[[#This Row],[dir]],-1)</f>
        <v>#N/A</v>
      </c>
      <c r="L8567" s="18">
        <f>_xlfn.NUMBERVALUE(SUBSTITUTE(_xlfn.TEXTBEFORE(_xlfn.TEXTAFTER(Table1[[#This Row],[rt]],Table1[[#This Row],[rxn]]),Table1[[#This Row],[min-txt]],-1)," ",""))</f>
        <v>1.1713417500000001</v>
      </c>
      <c r="M8567" s="18">
        <f>_xlfn.NUMBERVALUE(Table1[[#This Row],[min-txt]])</f>
        <v>0</v>
      </c>
      <c r="N8567" s="18" t="e">
        <f>IF(Table1[[#This Row],[dir]]="REV",-Table1[[#This Row],[min]],Table1[[#This Row],[max]])</f>
        <v>#N/A</v>
      </c>
      <c r="O8567" s="18" t="e">
        <f>IF(Table1[[#This Row],[dir]]="REV",-Table1[[#This Row],[max]],Table1[[#This Row],[min]])</f>
        <v>#N/A</v>
      </c>
    </row>
    <row r="8568" spans="1:15" ht="17" x14ac:dyDescent="0.25">
      <c r="A8568" s="18" t="s">
        <v>42834</v>
      </c>
      <c r="B8568" s="18" t="str">
        <f>_xlfn.TEXTBEFORE(Table1[[#This Row],[rt]]," ")</f>
        <v>PROSYN-rt5719</v>
      </c>
      <c r="C8568" s="18" t="str">
        <f>_xlfn.TEXTBEFORE(Table1[[#This Row],[rxn]],"-")</f>
        <v>PROSYN</v>
      </c>
      <c r="D8568" s="18" t="str">
        <f>_xlfn.TEXTAFTER(Table1[[#This Row],[rxn]],Table1[[#This Row],[type]]&amp;"-")</f>
        <v>rt5719</v>
      </c>
      <c r="E8568" s="18" t="e">
        <f>_xlfn.TEXTAFTER(Table1[[#This Row],[Column3]],"-",-1)</f>
        <v>#N/A</v>
      </c>
      <c r="F8568" s="18" t="e">
        <f>_xlfn.TEXTBEFORE(Table1[[#This Row],[Column3]],"-"&amp;Table1[[#This Row],[gpr]],-1)</f>
        <v>#N/A</v>
      </c>
      <c r="G8568" s="18" t="e">
        <f>_xlfn.TEXTAFTER(Table1[[#This Row],[Column4]],"_",-1)</f>
        <v>#N/A</v>
      </c>
      <c r="H8568" s="18" t="e">
        <f>_xlfn.TEXTBEFORE(Table1[[#This Row],[Column4]],"_")</f>
        <v>#N/A</v>
      </c>
      <c r="I8568" s="18" t="e">
        <f>_xlfn.TEXTAFTER(_xlfn.TEXTBEFORE(Table1[[#This Row],[Column4]],"_"&amp;Table1[[#This Row],[dir]]),"_",-1)</f>
        <v>#N/A</v>
      </c>
      <c r="J8568" s="18" t="str">
        <f>_xlfn.TEXTAFTER(Table1[[#This Row],[rt]]," ",-1)</f>
        <v>0.00000000</v>
      </c>
      <c r="K8568" s="18" t="e">
        <f>_xlfn.TEXTBEFORE(Table1[[#This Row],[Column4]],"_"&amp;Table1[[#This Row],[dir]],-1)</f>
        <v>#N/A</v>
      </c>
      <c r="L8568" s="18">
        <f>_xlfn.NUMBERVALUE(SUBSTITUTE(_xlfn.TEXTBEFORE(_xlfn.TEXTAFTER(Table1[[#This Row],[rt]],Table1[[#This Row],[rxn]]),Table1[[#This Row],[min-txt]],-1)," ",""))</f>
        <v>0.97798868000000005</v>
      </c>
      <c r="M8568" s="18">
        <f>_xlfn.NUMBERVALUE(Table1[[#This Row],[min-txt]])</f>
        <v>0</v>
      </c>
      <c r="N8568" s="18" t="e">
        <f>IF(Table1[[#This Row],[dir]]="REV",-Table1[[#This Row],[min]],Table1[[#This Row],[max]])</f>
        <v>#N/A</v>
      </c>
      <c r="O8568" s="18" t="e">
        <f>IF(Table1[[#This Row],[dir]]="REV",-Table1[[#This Row],[max]],Table1[[#This Row],[min]])</f>
        <v>#N/A</v>
      </c>
    </row>
    <row r="8569" spans="1:15" ht="17" x14ac:dyDescent="0.25">
      <c r="A8569" s="18" t="s">
        <v>42835</v>
      </c>
      <c r="B8569" s="18" t="str">
        <f>_xlfn.TEXTBEFORE(Table1[[#This Row],[rt]]," ")</f>
        <v>PROSYN-rt5724</v>
      </c>
      <c r="C8569" s="18" t="str">
        <f>_xlfn.TEXTBEFORE(Table1[[#This Row],[rxn]],"-")</f>
        <v>PROSYN</v>
      </c>
      <c r="D8569" s="18" t="str">
        <f>_xlfn.TEXTAFTER(Table1[[#This Row],[rxn]],Table1[[#This Row],[type]]&amp;"-")</f>
        <v>rt5724</v>
      </c>
      <c r="E8569" s="18" t="e">
        <f>_xlfn.TEXTAFTER(Table1[[#This Row],[Column3]],"-",-1)</f>
        <v>#N/A</v>
      </c>
      <c r="F8569" s="18" t="e">
        <f>_xlfn.TEXTBEFORE(Table1[[#This Row],[Column3]],"-"&amp;Table1[[#This Row],[gpr]],-1)</f>
        <v>#N/A</v>
      </c>
      <c r="G8569" s="18" t="e">
        <f>_xlfn.TEXTAFTER(Table1[[#This Row],[Column4]],"_",-1)</f>
        <v>#N/A</v>
      </c>
      <c r="H8569" s="18" t="e">
        <f>_xlfn.TEXTBEFORE(Table1[[#This Row],[Column4]],"_")</f>
        <v>#N/A</v>
      </c>
      <c r="I8569" s="18" t="e">
        <f>_xlfn.TEXTAFTER(_xlfn.TEXTBEFORE(Table1[[#This Row],[Column4]],"_"&amp;Table1[[#This Row],[dir]]),"_",-1)</f>
        <v>#N/A</v>
      </c>
      <c r="J8569" s="18" t="str">
        <f>_xlfn.TEXTAFTER(Table1[[#This Row],[rt]]," ",-1)</f>
        <v>0.00000000</v>
      </c>
      <c r="K8569" s="18" t="e">
        <f>_xlfn.TEXTBEFORE(Table1[[#This Row],[Column4]],"_"&amp;Table1[[#This Row],[dir]],-1)</f>
        <v>#N/A</v>
      </c>
      <c r="L8569" s="18">
        <f>_xlfn.NUMBERVALUE(SUBSTITUTE(_xlfn.TEXTBEFORE(_xlfn.TEXTAFTER(Table1[[#This Row],[rt]],Table1[[#This Row],[rxn]]),Table1[[#This Row],[min-txt]],-1)," ",""))</f>
        <v>0.45851558999999997</v>
      </c>
      <c r="M8569" s="18">
        <f>_xlfn.NUMBERVALUE(Table1[[#This Row],[min-txt]])</f>
        <v>0</v>
      </c>
      <c r="N8569" s="18" t="e">
        <f>IF(Table1[[#This Row],[dir]]="REV",-Table1[[#This Row],[min]],Table1[[#This Row],[max]])</f>
        <v>#N/A</v>
      </c>
      <c r="O8569" s="18" t="e">
        <f>IF(Table1[[#This Row],[dir]]="REV",-Table1[[#This Row],[max]],Table1[[#This Row],[min]])</f>
        <v>#N/A</v>
      </c>
    </row>
    <row r="8570" spans="1:15" ht="17" x14ac:dyDescent="0.25">
      <c r="A8570" s="18" t="s">
        <v>42836</v>
      </c>
      <c r="B8570" s="18" t="str">
        <f>_xlfn.TEXTBEFORE(Table1[[#This Row],[rt]]," ")</f>
        <v>PROSYN-rt5734</v>
      </c>
      <c r="C8570" s="18" t="str">
        <f>_xlfn.TEXTBEFORE(Table1[[#This Row],[rxn]],"-")</f>
        <v>PROSYN</v>
      </c>
      <c r="D8570" s="18" t="str">
        <f>_xlfn.TEXTAFTER(Table1[[#This Row],[rxn]],Table1[[#This Row],[type]]&amp;"-")</f>
        <v>rt5734</v>
      </c>
      <c r="E8570" s="18" t="e">
        <f>_xlfn.TEXTAFTER(Table1[[#This Row],[Column3]],"-",-1)</f>
        <v>#N/A</v>
      </c>
      <c r="F8570" s="18" t="e">
        <f>_xlfn.TEXTBEFORE(Table1[[#This Row],[Column3]],"-"&amp;Table1[[#This Row],[gpr]],-1)</f>
        <v>#N/A</v>
      </c>
      <c r="G8570" s="18" t="e">
        <f>_xlfn.TEXTAFTER(Table1[[#This Row],[Column4]],"_",-1)</f>
        <v>#N/A</v>
      </c>
      <c r="H8570" s="18" t="e">
        <f>_xlfn.TEXTBEFORE(Table1[[#This Row],[Column4]],"_")</f>
        <v>#N/A</v>
      </c>
      <c r="I8570" s="18" t="e">
        <f>_xlfn.TEXTAFTER(_xlfn.TEXTBEFORE(Table1[[#This Row],[Column4]],"_"&amp;Table1[[#This Row],[dir]]),"_",-1)</f>
        <v>#N/A</v>
      </c>
      <c r="J8570" s="18" t="str">
        <f>_xlfn.TEXTAFTER(Table1[[#This Row],[rt]]," ",-1)</f>
        <v>0.00000000</v>
      </c>
      <c r="K8570" s="18" t="e">
        <f>_xlfn.TEXTBEFORE(Table1[[#This Row],[Column4]],"_"&amp;Table1[[#This Row],[dir]],-1)</f>
        <v>#N/A</v>
      </c>
      <c r="L8570" s="18">
        <f>_xlfn.NUMBERVALUE(SUBSTITUTE(_xlfn.TEXTBEFORE(_xlfn.TEXTAFTER(Table1[[#This Row],[rt]],Table1[[#This Row],[rxn]]),Table1[[#This Row],[min-txt]],-1)," ",""))</f>
        <v>0.94617834999999995</v>
      </c>
      <c r="M8570" s="18">
        <f>_xlfn.NUMBERVALUE(Table1[[#This Row],[min-txt]])</f>
        <v>0</v>
      </c>
      <c r="N8570" s="18" t="e">
        <f>IF(Table1[[#This Row],[dir]]="REV",-Table1[[#This Row],[min]],Table1[[#This Row],[max]])</f>
        <v>#N/A</v>
      </c>
      <c r="O8570" s="18" t="e">
        <f>IF(Table1[[#This Row],[dir]]="REV",-Table1[[#This Row],[max]],Table1[[#This Row],[min]])</f>
        <v>#N/A</v>
      </c>
    </row>
    <row r="8571" spans="1:15" ht="17" x14ac:dyDescent="0.25">
      <c r="A8571" s="18" t="s">
        <v>42837</v>
      </c>
      <c r="B8571" s="18" t="str">
        <f>_xlfn.TEXTBEFORE(Table1[[#This Row],[rt]]," ")</f>
        <v>PROSYN-rt5740</v>
      </c>
      <c r="C8571" s="18" t="str">
        <f>_xlfn.TEXTBEFORE(Table1[[#This Row],[rxn]],"-")</f>
        <v>PROSYN</v>
      </c>
      <c r="D8571" s="18" t="str">
        <f>_xlfn.TEXTAFTER(Table1[[#This Row],[rxn]],Table1[[#This Row],[type]]&amp;"-")</f>
        <v>rt5740</v>
      </c>
      <c r="E8571" s="18" t="e">
        <f>_xlfn.TEXTAFTER(Table1[[#This Row],[Column3]],"-",-1)</f>
        <v>#N/A</v>
      </c>
      <c r="F8571" s="18" t="e">
        <f>_xlfn.TEXTBEFORE(Table1[[#This Row],[Column3]],"-"&amp;Table1[[#This Row],[gpr]],-1)</f>
        <v>#N/A</v>
      </c>
      <c r="G8571" s="18" t="e">
        <f>_xlfn.TEXTAFTER(Table1[[#This Row],[Column4]],"_",-1)</f>
        <v>#N/A</v>
      </c>
      <c r="H8571" s="18" t="e">
        <f>_xlfn.TEXTBEFORE(Table1[[#This Row],[Column4]],"_")</f>
        <v>#N/A</v>
      </c>
      <c r="I8571" s="18" t="e">
        <f>_xlfn.TEXTAFTER(_xlfn.TEXTBEFORE(Table1[[#This Row],[Column4]],"_"&amp;Table1[[#This Row],[dir]]),"_",-1)</f>
        <v>#N/A</v>
      </c>
      <c r="J8571" s="18" t="str">
        <f>_xlfn.TEXTAFTER(Table1[[#This Row],[rt]]," ",-1)</f>
        <v>0.00000000</v>
      </c>
      <c r="K8571" s="18" t="e">
        <f>_xlfn.TEXTBEFORE(Table1[[#This Row],[Column4]],"_"&amp;Table1[[#This Row],[dir]],-1)</f>
        <v>#N/A</v>
      </c>
      <c r="L8571" s="18">
        <f>_xlfn.NUMBERVALUE(SUBSTITUTE(_xlfn.TEXTBEFORE(_xlfn.TEXTAFTER(Table1[[#This Row],[rt]],Table1[[#This Row],[rxn]]),Table1[[#This Row],[min-txt]],-1)," ",""))</f>
        <v>1.05744774</v>
      </c>
      <c r="M8571" s="18">
        <f>_xlfn.NUMBERVALUE(Table1[[#This Row],[min-txt]])</f>
        <v>0</v>
      </c>
      <c r="N8571" s="18" t="e">
        <f>IF(Table1[[#This Row],[dir]]="REV",-Table1[[#This Row],[min]],Table1[[#This Row],[max]])</f>
        <v>#N/A</v>
      </c>
      <c r="O8571" s="18" t="e">
        <f>IF(Table1[[#This Row],[dir]]="REV",-Table1[[#This Row],[max]],Table1[[#This Row],[min]])</f>
        <v>#N/A</v>
      </c>
    </row>
    <row r="8572" spans="1:15" ht="17" x14ac:dyDescent="0.25">
      <c r="A8572" s="18" t="s">
        <v>42838</v>
      </c>
      <c r="B8572" s="18" t="str">
        <f>_xlfn.TEXTBEFORE(Table1[[#This Row],[rt]]," ")</f>
        <v>PROSYN-rt5751</v>
      </c>
      <c r="C8572" s="18" t="str">
        <f>_xlfn.TEXTBEFORE(Table1[[#This Row],[rxn]],"-")</f>
        <v>PROSYN</v>
      </c>
      <c r="D8572" s="18" t="str">
        <f>_xlfn.TEXTAFTER(Table1[[#This Row],[rxn]],Table1[[#This Row],[type]]&amp;"-")</f>
        <v>rt5751</v>
      </c>
      <c r="E8572" s="18" t="e">
        <f>_xlfn.TEXTAFTER(Table1[[#This Row],[Column3]],"-",-1)</f>
        <v>#N/A</v>
      </c>
      <c r="F8572" s="18" t="e">
        <f>_xlfn.TEXTBEFORE(Table1[[#This Row],[Column3]],"-"&amp;Table1[[#This Row],[gpr]],-1)</f>
        <v>#N/A</v>
      </c>
      <c r="G8572" s="18" t="e">
        <f>_xlfn.TEXTAFTER(Table1[[#This Row],[Column4]],"_",-1)</f>
        <v>#N/A</v>
      </c>
      <c r="H8572" s="18" t="e">
        <f>_xlfn.TEXTBEFORE(Table1[[#This Row],[Column4]],"_")</f>
        <v>#N/A</v>
      </c>
      <c r="I8572" s="18" t="e">
        <f>_xlfn.TEXTAFTER(_xlfn.TEXTBEFORE(Table1[[#This Row],[Column4]],"_"&amp;Table1[[#This Row],[dir]]),"_",-1)</f>
        <v>#N/A</v>
      </c>
      <c r="J8572" s="18" t="str">
        <f>_xlfn.TEXTAFTER(Table1[[#This Row],[rt]]," ",-1)</f>
        <v>0.00000000</v>
      </c>
      <c r="K8572" s="18" t="e">
        <f>_xlfn.TEXTBEFORE(Table1[[#This Row],[Column4]],"_"&amp;Table1[[#This Row],[dir]],-1)</f>
        <v>#N/A</v>
      </c>
      <c r="L8572" s="18">
        <f>_xlfn.NUMBERVALUE(SUBSTITUTE(_xlfn.TEXTBEFORE(_xlfn.TEXTAFTER(Table1[[#This Row],[rt]],Table1[[#This Row],[rxn]]),Table1[[#This Row],[min-txt]],-1)," ",""))</f>
        <v>0.51566199000000001</v>
      </c>
      <c r="M8572" s="18">
        <f>_xlfn.NUMBERVALUE(Table1[[#This Row],[min-txt]])</f>
        <v>0</v>
      </c>
      <c r="N8572" s="18" t="e">
        <f>IF(Table1[[#This Row],[dir]]="REV",-Table1[[#This Row],[min]],Table1[[#This Row],[max]])</f>
        <v>#N/A</v>
      </c>
      <c r="O8572" s="18" t="e">
        <f>IF(Table1[[#This Row],[dir]]="REV",-Table1[[#This Row],[max]],Table1[[#This Row],[min]])</f>
        <v>#N/A</v>
      </c>
    </row>
    <row r="8573" spans="1:15" ht="17" x14ac:dyDescent="0.25">
      <c r="A8573" s="18" t="s">
        <v>42839</v>
      </c>
      <c r="B8573" s="18" t="str">
        <f>_xlfn.TEXTBEFORE(Table1[[#This Row],[rt]]," ")</f>
        <v>PROSYN-rt5758</v>
      </c>
      <c r="C8573" s="18" t="str">
        <f>_xlfn.TEXTBEFORE(Table1[[#This Row],[rxn]],"-")</f>
        <v>PROSYN</v>
      </c>
      <c r="D8573" s="18" t="str">
        <f>_xlfn.TEXTAFTER(Table1[[#This Row],[rxn]],Table1[[#This Row],[type]]&amp;"-")</f>
        <v>rt5758</v>
      </c>
      <c r="E8573" s="18" t="e">
        <f>_xlfn.TEXTAFTER(Table1[[#This Row],[Column3]],"-",-1)</f>
        <v>#N/A</v>
      </c>
      <c r="F8573" s="18" t="e">
        <f>_xlfn.TEXTBEFORE(Table1[[#This Row],[Column3]],"-"&amp;Table1[[#This Row],[gpr]],-1)</f>
        <v>#N/A</v>
      </c>
      <c r="G8573" s="18" t="e">
        <f>_xlfn.TEXTAFTER(Table1[[#This Row],[Column4]],"_",-1)</f>
        <v>#N/A</v>
      </c>
      <c r="H8573" s="18" t="e">
        <f>_xlfn.TEXTBEFORE(Table1[[#This Row],[Column4]],"_")</f>
        <v>#N/A</v>
      </c>
      <c r="I8573" s="18" t="e">
        <f>_xlfn.TEXTAFTER(_xlfn.TEXTBEFORE(Table1[[#This Row],[Column4]],"_"&amp;Table1[[#This Row],[dir]]),"_",-1)</f>
        <v>#N/A</v>
      </c>
      <c r="J8573" s="18" t="str">
        <f>_xlfn.TEXTAFTER(Table1[[#This Row],[rt]]," ",-1)</f>
        <v>0.00000000</v>
      </c>
      <c r="K8573" s="18" t="e">
        <f>_xlfn.TEXTBEFORE(Table1[[#This Row],[Column4]],"_"&amp;Table1[[#This Row],[dir]],-1)</f>
        <v>#N/A</v>
      </c>
      <c r="L8573" s="18">
        <f>_xlfn.NUMBERVALUE(SUBSTITUTE(_xlfn.TEXTBEFORE(_xlfn.TEXTAFTER(Table1[[#This Row],[rt]],Table1[[#This Row],[rxn]]),Table1[[#This Row],[min-txt]],-1)," ",""))</f>
        <v>0.12217859</v>
      </c>
      <c r="M8573" s="18">
        <f>_xlfn.NUMBERVALUE(Table1[[#This Row],[min-txt]])</f>
        <v>0</v>
      </c>
      <c r="N8573" s="18" t="e">
        <f>IF(Table1[[#This Row],[dir]]="REV",-Table1[[#This Row],[min]],Table1[[#This Row],[max]])</f>
        <v>#N/A</v>
      </c>
      <c r="O8573" s="18" t="e">
        <f>IF(Table1[[#This Row],[dir]]="REV",-Table1[[#This Row],[max]],Table1[[#This Row],[min]])</f>
        <v>#N/A</v>
      </c>
    </row>
    <row r="8574" spans="1:15" ht="17" x14ac:dyDescent="0.25">
      <c r="A8574" s="18" t="s">
        <v>42840</v>
      </c>
      <c r="B8574" s="18" t="str">
        <f>_xlfn.TEXTBEFORE(Table1[[#This Row],[rt]]," ")</f>
        <v>PROSYN-rt5764</v>
      </c>
      <c r="C8574" s="18" t="str">
        <f>_xlfn.TEXTBEFORE(Table1[[#This Row],[rxn]],"-")</f>
        <v>PROSYN</v>
      </c>
      <c r="D8574" s="18" t="str">
        <f>_xlfn.TEXTAFTER(Table1[[#This Row],[rxn]],Table1[[#This Row],[type]]&amp;"-")</f>
        <v>rt5764</v>
      </c>
      <c r="E8574" s="18" t="e">
        <f>_xlfn.TEXTAFTER(Table1[[#This Row],[Column3]],"-",-1)</f>
        <v>#N/A</v>
      </c>
      <c r="F8574" s="18" t="e">
        <f>_xlfn.TEXTBEFORE(Table1[[#This Row],[Column3]],"-"&amp;Table1[[#This Row],[gpr]],-1)</f>
        <v>#N/A</v>
      </c>
      <c r="G8574" s="18" t="e">
        <f>_xlfn.TEXTAFTER(Table1[[#This Row],[Column4]],"_",-1)</f>
        <v>#N/A</v>
      </c>
      <c r="H8574" s="18" t="e">
        <f>_xlfn.TEXTBEFORE(Table1[[#This Row],[Column4]],"_")</f>
        <v>#N/A</v>
      </c>
      <c r="I8574" s="18" t="e">
        <f>_xlfn.TEXTAFTER(_xlfn.TEXTBEFORE(Table1[[#This Row],[Column4]],"_"&amp;Table1[[#This Row],[dir]]),"_",-1)</f>
        <v>#N/A</v>
      </c>
      <c r="J8574" s="18" t="str">
        <f>_xlfn.TEXTAFTER(Table1[[#This Row],[rt]]," ",-1)</f>
        <v>0.00000000</v>
      </c>
      <c r="K8574" s="18" t="e">
        <f>_xlfn.TEXTBEFORE(Table1[[#This Row],[Column4]],"_"&amp;Table1[[#This Row],[dir]],-1)</f>
        <v>#N/A</v>
      </c>
      <c r="L8574" s="18">
        <f>_xlfn.NUMBERVALUE(SUBSTITUTE(_xlfn.TEXTBEFORE(_xlfn.TEXTAFTER(Table1[[#This Row],[rt]],Table1[[#This Row],[rxn]]),Table1[[#This Row],[min-txt]],-1)," ",""))</f>
        <v>1.04675969</v>
      </c>
      <c r="M8574" s="18">
        <f>_xlfn.NUMBERVALUE(Table1[[#This Row],[min-txt]])</f>
        <v>0</v>
      </c>
      <c r="N8574" s="18" t="e">
        <f>IF(Table1[[#This Row],[dir]]="REV",-Table1[[#This Row],[min]],Table1[[#This Row],[max]])</f>
        <v>#N/A</v>
      </c>
      <c r="O8574" s="18" t="e">
        <f>IF(Table1[[#This Row],[dir]]="REV",-Table1[[#This Row],[max]],Table1[[#This Row],[min]])</f>
        <v>#N/A</v>
      </c>
    </row>
    <row r="8575" spans="1:15" ht="17" x14ac:dyDescent="0.25">
      <c r="A8575" s="18" t="s">
        <v>42841</v>
      </c>
      <c r="B8575" s="18" t="str">
        <f>_xlfn.TEXTBEFORE(Table1[[#This Row],[rt]]," ")</f>
        <v>PROSYN-rt5771</v>
      </c>
      <c r="C8575" s="18" t="str">
        <f>_xlfn.TEXTBEFORE(Table1[[#This Row],[rxn]],"-")</f>
        <v>PROSYN</v>
      </c>
      <c r="D8575" s="18" t="str">
        <f>_xlfn.TEXTAFTER(Table1[[#This Row],[rxn]],Table1[[#This Row],[type]]&amp;"-")</f>
        <v>rt5771</v>
      </c>
      <c r="E8575" s="18" t="e">
        <f>_xlfn.TEXTAFTER(Table1[[#This Row],[Column3]],"-",-1)</f>
        <v>#N/A</v>
      </c>
      <c r="F8575" s="18" t="e">
        <f>_xlfn.TEXTBEFORE(Table1[[#This Row],[Column3]],"-"&amp;Table1[[#This Row],[gpr]],-1)</f>
        <v>#N/A</v>
      </c>
      <c r="G8575" s="18" t="e">
        <f>_xlfn.TEXTAFTER(Table1[[#This Row],[Column4]],"_",-1)</f>
        <v>#N/A</v>
      </c>
      <c r="H8575" s="18" t="e">
        <f>_xlfn.TEXTBEFORE(Table1[[#This Row],[Column4]],"_")</f>
        <v>#N/A</v>
      </c>
      <c r="I8575" s="18" t="e">
        <f>_xlfn.TEXTAFTER(_xlfn.TEXTBEFORE(Table1[[#This Row],[Column4]],"_"&amp;Table1[[#This Row],[dir]]),"_",-1)</f>
        <v>#N/A</v>
      </c>
      <c r="J8575" s="18" t="str">
        <f>_xlfn.TEXTAFTER(Table1[[#This Row],[rt]]," ",-1)</f>
        <v>0.00000000</v>
      </c>
      <c r="K8575" s="18" t="e">
        <f>_xlfn.TEXTBEFORE(Table1[[#This Row],[Column4]],"_"&amp;Table1[[#This Row],[dir]],-1)</f>
        <v>#N/A</v>
      </c>
      <c r="L8575" s="18">
        <f>_xlfn.NUMBERVALUE(SUBSTITUTE(_xlfn.TEXTBEFORE(_xlfn.TEXTAFTER(Table1[[#This Row],[rt]],Table1[[#This Row],[rxn]]),Table1[[#This Row],[min-txt]],-1)," ",""))</f>
        <v>0.15991063</v>
      </c>
      <c r="M8575" s="18">
        <f>_xlfn.NUMBERVALUE(Table1[[#This Row],[min-txt]])</f>
        <v>0</v>
      </c>
      <c r="N8575" s="18" t="e">
        <f>IF(Table1[[#This Row],[dir]]="REV",-Table1[[#This Row],[min]],Table1[[#This Row],[max]])</f>
        <v>#N/A</v>
      </c>
      <c r="O8575" s="18" t="e">
        <f>IF(Table1[[#This Row],[dir]]="REV",-Table1[[#This Row],[max]],Table1[[#This Row],[min]])</f>
        <v>#N/A</v>
      </c>
    </row>
    <row r="8576" spans="1:15" ht="17" x14ac:dyDescent="0.25">
      <c r="A8576" s="18" t="s">
        <v>42842</v>
      </c>
      <c r="B8576" s="18" t="str">
        <f>_xlfn.TEXTBEFORE(Table1[[#This Row],[rt]]," ")</f>
        <v>PROSYN-rt5790</v>
      </c>
      <c r="C8576" s="18" t="str">
        <f>_xlfn.TEXTBEFORE(Table1[[#This Row],[rxn]],"-")</f>
        <v>PROSYN</v>
      </c>
      <c r="D8576" s="18" t="str">
        <f>_xlfn.TEXTAFTER(Table1[[#This Row],[rxn]],Table1[[#This Row],[type]]&amp;"-")</f>
        <v>rt5790</v>
      </c>
      <c r="E8576" s="18" t="e">
        <f>_xlfn.TEXTAFTER(Table1[[#This Row],[Column3]],"-",-1)</f>
        <v>#N/A</v>
      </c>
      <c r="F8576" s="18" t="e">
        <f>_xlfn.TEXTBEFORE(Table1[[#This Row],[Column3]],"-"&amp;Table1[[#This Row],[gpr]],-1)</f>
        <v>#N/A</v>
      </c>
      <c r="G8576" s="18" t="e">
        <f>_xlfn.TEXTAFTER(Table1[[#This Row],[Column4]],"_",-1)</f>
        <v>#N/A</v>
      </c>
      <c r="H8576" s="18" t="e">
        <f>_xlfn.TEXTBEFORE(Table1[[#This Row],[Column4]],"_")</f>
        <v>#N/A</v>
      </c>
      <c r="I8576" s="18" t="e">
        <f>_xlfn.TEXTAFTER(_xlfn.TEXTBEFORE(Table1[[#This Row],[Column4]],"_"&amp;Table1[[#This Row],[dir]]),"_",-1)</f>
        <v>#N/A</v>
      </c>
      <c r="J8576" s="18" t="str">
        <f>_xlfn.TEXTAFTER(Table1[[#This Row],[rt]]," ",-1)</f>
        <v>0.00000000</v>
      </c>
      <c r="K8576" s="18" t="e">
        <f>_xlfn.TEXTBEFORE(Table1[[#This Row],[Column4]],"_"&amp;Table1[[#This Row],[dir]],-1)</f>
        <v>#N/A</v>
      </c>
      <c r="L8576" s="18">
        <f>_xlfn.NUMBERVALUE(SUBSTITUTE(_xlfn.TEXTBEFORE(_xlfn.TEXTAFTER(Table1[[#This Row],[rt]],Table1[[#This Row],[rxn]]),Table1[[#This Row],[min-txt]],-1)," ",""))</f>
        <v>1.0302921199999999</v>
      </c>
      <c r="M8576" s="18">
        <f>_xlfn.NUMBERVALUE(Table1[[#This Row],[min-txt]])</f>
        <v>0</v>
      </c>
      <c r="N8576" s="18" t="e">
        <f>IF(Table1[[#This Row],[dir]]="REV",-Table1[[#This Row],[min]],Table1[[#This Row],[max]])</f>
        <v>#N/A</v>
      </c>
      <c r="O8576" s="18" t="e">
        <f>IF(Table1[[#This Row],[dir]]="REV",-Table1[[#This Row],[max]],Table1[[#This Row],[min]])</f>
        <v>#N/A</v>
      </c>
    </row>
    <row r="8577" spans="1:15" ht="17" x14ac:dyDescent="0.25">
      <c r="A8577" s="18" t="s">
        <v>42843</v>
      </c>
      <c r="B8577" s="18" t="str">
        <f>_xlfn.TEXTBEFORE(Table1[[#This Row],[rt]]," ")</f>
        <v>PROSYN-rt5791</v>
      </c>
      <c r="C8577" s="18" t="str">
        <f>_xlfn.TEXTBEFORE(Table1[[#This Row],[rxn]],"-")</f>
        <v>PROSYN</v>
      </c>
      <c r="D8577" s="18" t="str">
        <f>_xlfn.TEXTAFTER(Table1[[#This Row],[rxn]],Table1[[#This Row],[type]]&amp;"-")</f>
        <v>rt5791</v>
      </c>
      <c r="E8577" s="18" t="e">
        <f>_xlfn.TEXTAFTER(Table1[[#This Row],[Column3]],"-",-1)</f>
        <v>#N/A</v>
      </c>
      <c r="F8577" s="18" t="e">
        <f>_xlfn.TEXTBEFORE(Table1[[#This Row],[Column3]],"-"&amp;Table1[[#This Row],[gpr]],-1)</f>
        <v>#N/A</v>
      </c>
      <c r="G8577" s="18" t="e">
        <f>_xlfn.TEXTAFTER(Table1[[#This Row],[Column4]],"_",-1)</f>
        <v>#N/A</v>
      </c>
      <c r="H8577" s="18" t="e">
        <f>_xlfn.TEXTBEFORE(Table1[[#This Row],[Column4]],"_")</f>
        <v>#N/A</v>
      </c>
      <c r="I8577" s="18" t="e">
        <f>_xlfn.TEXTAFTER(_xlfn.TEXTBEFORE(Table1[[#This Row],[Column4]],"_"&amp;Table1[[#This Row],[dir]]),"_",-1)</f>
        <v>#N/A</v>
      </c>
      <c r="J8577" s="18" t="str">
        <f>_xlfn.TEXTAFTER(Table1[[#This Row],[rt]]," ",-1)</f>
        <v>0.00000000</v>
      </c>
      <c r="K8577" s="18" t="e">
        <f>_xlfn.TEXTBEFORE(Table1[[#This Row],[Column4]],"_"&amp;Table1[[#This Row],[dir]],-1)</f>
        <v>#N/A</v>
      </c>
      <c r="L8577" s="18">
        <f>_xlfn.NUMBERVALUE(SUBSTITUTE(_xlfn.TEXTBEFORE(_xlfn.TEXTAFTER(Table1[[#This Row],[rt]],Table1[[#This Row],[rxn]]),Table1[[#This Row],[min-txt]],-1)," ",""))</f>
        <v>1.1895112299999999</v>
      </c>
      <c r="M8577" s="18">
        <f>_xlfn.NUMBERVALUE(Table1[[#This Row],[min-txt]])</f>
        <v>0</v>
      </c>
      <c r="N8577" s="18" t="e">
        <f>IF(Table1[[#This Row],[dir]]="REV",-Table1[[#This Row],[min]],Table1[[#This Row],[max]])</f>
        <v>#N/A</v>
      </c>
      <c r="O8577" s="18" t="e">
        <f>IF(Table1[[#This Row],[dir]]="REV",-Table1[[#This Row],[max]],Table1[[#This Row],[min]])</f>
        <v>#N/A</v>
      </c>
    </row>
    <row r="8578" spans="1:15" ht="17" x14ac:dyDescent="0.25">
      <c r="A8578" s="18" t="s">
        <v>42844</v>
      </c>
      <c r="B8578" s="18" t="str">
        <f>_xlfn.TEXTBEFORE(Table1[[#This Row],[rt]]," ")</f>
        <v>PROSYN-rt5794</v>
      </c>
      <c r="C8578" s="18" t="str">
        <f>_xlfn.TEXTBEFORE(Table1[[#This Row],[rxn]],"-")</f>
        <v>PROSYN</v>
      </c>
      <c r="D8578" s="18" t="str">
        <f>_xlfn.TEXTAFTER(Table1[[#This Row],[rxn]],Table1[[#This Row],[type]]&amp;"-")</f>
        <v>rt5794</v>
      </c>
      <c r="E8578" s="18" t="e">
        <f>_xlfn.TEXTAFTER(Table1[[#This Row],[Column3]],"-",-1)</f>
        <v>#N/A</v>
      </c>
      <c r="F8578" s="18" t="e">
        <f>_xlfn.TEXTBEFORE(Table1[[#This Row],[Column3]],"-"&amp;Table1[[#This Row],[gpr]],-1)</f>
        <v>#N/A</v>
      </c>
      <c r="G8578" s="18" t="e">
        <f>_xlfn.TEXTAFTER(Table1[[#This Row],[Column4]],"_",-1)</f>
        <v>#N/A</v>
      </c>
      <c r="H8578" s="18" t="e">
        <f>_xlfn.TEXTBEFORE(Table1[[#This Row],[Column4]],"_")</f>
        <v>#N/A</v>
      </c>
      <c r="I8578" s="18" t="e">
        <f>_xlfn.TEXTAFTER(_xlfn.TEXTBEFORE(Table1[[#This Row],[Column4]],"_"&amp;Table1[[#This Row],[dir]]),"_",-1)</f>
        <v>#N/A</v>
      </c>
      <c r="J8578" s="18" t="str">
        <f>_xlfn.TEXTAFTER(Table1[[#This Row],[rt]]," ",-1)</f>
        <v>0.00000000</v>
      </c>
      <c r="K8578" s="18" t="e">
        <f>_xlfn.TEXTBEFORE(Table1[[#This Row],[Column4]],"_"&amp;Table1[[#This Row],[dir]],-1)</f>
        <v>#N/A</v>
      </c>
      <c r="L8578" s="18">
        <f>_xlfn.NUMBERVALUE(SUBSTITUTE(_xlfn.TEXTBEFORE(_xlfn.TEXTAFTER(Table1[[#This Row],[rt]],Table1[[#This Row],[rxn]]),Table1[[#This Row],[min-txt]],-1)," ",""))</f>
        <v>0.64981549999999999</v>
      </c>
      <c r="M8578" s="18">
        <f>_xlfn.NUMBERVALUE(Table1[[#This Row],[min-txt]])</f>
        <v>0</v>
      </c>
      <c r="N8578" s="18" t="e">
        <f>IF(Table1[[#This Row],[dir]]="REV",-Table1[[#This Row],[min]],Table1[[#This Row],[max]])</f>
        <v>#N/A</v>
      </c>
      <c r="O8578" s="18" t="e">
        <f>IF(Table1[[#This Row],[dir]]="REV",-Table1[[#This Row],[max]],Table1[[#This Row],[min]])</f>
        <v>#N/A</v>
      </c>
    </row>
    <row r="8579" spans="1:15" ht="17" x14ac:dyDescent="0.25">
      <c r="A8579" s="18" t="s">
        <v>42845</v>
      </c>
      <c r="B8579" s="18" t="str">
        <f>_xlfn.TEXTBEFORE(Table1[[#This Row],[rt]]," ")</f>
        <v>PROSYN-rt5802</v>
      </c>
      <c r="C8579" s="18" t="str">
        <f>_xlfn.TEXTBEFORE(Table1[[#This Row],[rxn]],"-")</f>
        <v>PROSYN</v>
      </c>
      <c r="D8579" s="18" t="str">
        <f>_xlfn.TEXTAFTER(Table1[[#This Row],[rxn]],Table1[[#This Row],[type]]&amp;"-")</f>
        <v>rt5802</v>
      </c>
      <c r="E8579" s="18" t="e">
        <f>_xlfn.TEXTAFTER(Table1[[#This Row],[Column3]],"-",-1)</f>
        <v>#N/A</v>
      </c>
      <c r="F8579" s="18" t="e">
        <f>_xlfn.TEXTBEFORE(Table1[[#This Row],[Column3]],"-"&amp;Table1[[#This Row],[gpr]],-1)</f>
        <v>#N/A</v>
      </c>
      <c r="G8579" s="18" t="e">
        <f>_xlfn.TEXTAFTER(Table1[[#This Row],[Column4]],"_",-1)</f>
        <v>#N/A</v>
      </c>
      <c r="H8579" s="18" t="e">
        <f>_xlfn.TEXTBEFORE(Table1[[#This Row],[Column4]],"_")</f>
        <v>#N/A</v>
      </c>
      <c r="I8579" s="18" t="e">
        <f>_xlfn.TEXTAFTER(_xlfn.TEXTBEFORE(Table1[[#This Row],[Column4]],"_"&amp;Table1[[#This Row],[dir]]),"_",-1)</f>
        <v>#N/A</v>
      </c>
      <c r="J8579" s="18" t="str">
        <f>_xlfn.TEXTAFTER(Table1[[#This Row],[rt]]," ",-1)</f>
        <v>0.00000000</v>
      </c>
      <c r="K8579" s="18" t="e">
        <f>_xlfn.TEXTBEFORE(Table1[[#This Row],[Column4]],"_"&amp;Table1[[#This Row],[dir]],-1)</f>
        <v>#N/A</v>
      </c>
      <c r="L8579" s="18">
        <f>_xlfn.NUMBERVALUE(SUBSTITUTE(_xlfn.TEXTBEFORE(_xlfn.TEXTAFTER(Table1[[#This Row],[rt]],Table1[[#This Row],[rxn]]),Table1[[#This Row],[min-txt]],-1)," ",""))</f>
        <v>0.75308202000000002</v>
      </c>
      <c r="M8579" s="18">
        <f>_xlfn.NUMBERVALUE(Table1[[#This Row],[min-txt]])</f>
        <v>0</v>
      </c>
      <c r="N8579" s="18" t="e">
        <f>IF(Table1[[#This Row],[dir]]="REV",-Table1[[#This Row],[min]],Table1[[#This Row],[max]])</f>
        <v>#N/A</v>
      </c>
      <c r="O8579" s="18" t="e">
        <f>IF(Table1[[#This Row],[dir]]="REV",-Table1[[#This Row],[max]],Table1[[#This Row],[min]])</f>
        <v>#N/A</v>
      </c>
    </row>
    <row r="8580" spans="1:15" ht="17" x14ac:dyDescent="0.25">
      <c r="A8580" s="18" t="s">
        <v>42846</v>
      </c>
      <c r="B8580" s="18" t="str">
        <f>_xlfn.TEXTBEFORE(Table1[[#This Row],[rt]]," ")</f>
        <v>PROSYN-rt5811</v>
      </c>
      <c r="C8580" s="18" t="str">
        <f>_xlfn.TEXTBEFORE(Table1[[#This Row],[rxn]],"-")</f>
        <v>PROSYN</v>
      </c>
      <c r="D8580" s="18" t="str">
        <f>_xlfn.TEXTAFTER(Table1[[#This Row],[rxn]],Table1[[#This Row],[type]]&amp;"-")</f>
        <v>rt5811</v>
      </c>
      <c r="E8580" s="18" t="e">
        <f>_xlfn.TEXTAFTER(Table1[[#This Row],[Column3]],"-",-1)</f>
        <v>#N/A</v>
      </c>
      <c r="F8580" s="18" t="e">
        <f>_xlfn.TEXTBEFORE(Table1[[#This Row],[Column3]],"-"&amp;Table1[[#This Row],[gpr]],-1)</f>
        <v>#N/A</v>
      </c>
      <c r="G8580" s="18" t="e">
        <f>_xlfn.TEXTAFTER(Table1[[#This Row],[Column4]],"_",-1)</f>
        <v>#N/A</v>
      </c>
      <c r="H8580" s="18" t="e">
        <f>_xlfn.TEXTBEFORE(Table1[[#This Row],[Column4]],"_")</f>
        <v>#N/A</v>
      </c>
      <c r="I8580" s="18" t="e">
        <f>_xlfn.TEXTAFTER(_xlfn.TEXTBEFORE(Table1[[#This Row],[Column4]],"_"&amp;Table1[[#This Row],[dir]]),"_",-1)</f>
        <v>#N/A</v>
      </c>
      <c r="J8580" s="18" t="str">
        <f>_xlfn.TEXTAFTER(Table1[[#This Row],[rt]]," ",-1)</f>
        <v>0.00000000</v>
      </c>
      <c r="K8580" s="18" t="e">
        <f>_xlfn.TEXTBEFORE(Table1[[#This Row],[Column4]],"_"&amp;Table1[[#This Row],[dir]],-1)</f>
        <v>#N/A</v>
      </c>
      <c r="L8580" s="18">
        <f>_xlfn.NUMBERVALUE(SUBSTITUTE(_xlfn.TEXTBEFORE(_xlfn.TEXTAFTER(Table1[[#This Row],[rt]],Table1[[#This Row],[rxn]]),Table1[[#This Row],[min-txt]],-1)," ",""))</f>
        <v>0.94574469000000005</v>
      </c>
      <c r="M8580" s="18">
        <f>_xlfn.NUMBERVALUE(Table1[[#This Row],[min-txt]])</f>
        <v>0</v>
      </c>
      <c r="N8580" s="18" t="e">
        <f>IF(Table1[[#This Row],[dir]]="REV",-Table1[[#This Row],[min]],Table1[[#This Row],[max]])</f>
        <v>#N/A</v>
      </c>
      <c r="O8580" s="18" t="e">
        <f>IF(Table1[[#This Row],[dir]]="REV",-Table1[[#This Row],[max]],Table1[[#This Row],[min]])</f>
        <v>#N/A</v>
      </c>
    </row>
    <row r="8581" spans="1:15" ht="17" x14ac:dyDescent="0.25">
      <c r="A8581" s="18" t="s">
        <v>42847</v>
      </c>
      <c r="B8581" s="18" t="str">
        <f>_xlfn.TEXTBEFORE(Table1[[#This Row],[rt]]," ")</f>
        <v>PROSYN-rt5813</v>
      </c>
      <c r="C8581" s="18" t="str">
        <f>_xlfn.TEXTBEFORE(Table1[[#This Row],[rxn]],"-")</f>
        <v>PROSYN</v>
      </c>
      <c r="D8581" s="18" t="str">
        <f>_xlfn.TEXTAFTER(Table1[[#This Row],[rxn]],Table1[[#This Row],[type]]&amp;"-")</f>
        <v>rt5813</v>
      </c>
      <c r="E8581" s="18" t="e">
        <f>_xlfn.TEXTAFTER(Table1[[#This Row],[Column3]],"-",-1)</f>
        <v>#N/A</v>
      </c>
      <c r="F8581" s="18" t="e">
        <f>_xlfn.TEXTBEFORE(Table1[[#This Row],[Column3]],"-"&amp;Table1[[#This Row],[gpr]],-1)</f>
        <v>#N/A</v>
      </c>
      <c r="G8581" s="18" t="e">
        <f>_xlfn.TEXTAFTER(Table1[[#This Row],[Column4]],"_",-1)</f>
        <v>#N/A</v>
      </c>
      <c r="H8581" s="18" t="e">
        <f>_xlfn.TEXTBEFORE(Table1[[#This Row],[Column4]],"_")</f>
        <v>#N/A</v>
      </c>
      <c r="I8581" s="18" t="e">
        <f>_xlfn.TEXTAFTER(_xlfn.TEXTBEFORE(Table1[[#This Row],[Column4]],"_"&amp;Table1[[#This Row],[dir]]),"_",-1)</f>
        <v>#N/A</v>
      </c>
      <c r="J8581" s="18" t="str">
        <f>_xlfn.TEXTAFTER(Table1[[#This Row],[rt]]," ",-1)</f>
        <v>0.00000000</v>
      </c>
      <c r="K8581" s="18" t="e">
        <f>_xlfn.TEXTBEFORE(Table1[[#This Row],[Column4]],"_"&amp;Table1[[#This Row],[dir]],-1)</f>
        <v>#N/A</v>
      </c>
      <c r="L8581" s="18">
        <f>_xlfn.NUMBERVALUE(SUBSTITUTE(_xlfn.TEXTBEFORE(_xlfn.TEXTAFTER(Table1[[#This Row],[rt]],Table1[[#This Row],[rxn]]),Table1[[#This Row],[min-txt]],-1)," ",""))</f>
        <v>0.40298573999999998</v>
      </c>
      <c r="M8581" s="18">
        <f>_xlfn.NUMBERVALUE(Table1[[#This Row],[min-txt]])</f>
        <v>0</v>
      </c>
      <c r="N8581" s="18" t="e">
        <f>IF(Table1[[#This Row],[dir]]="REV",-Table1[[#This Row],[min]],Table1[[#This Row],[max]])</f>
        <v>#N/A</v>
      </c>
      <c r="O8581" s="18" t="e">
        <f>IF(Table1[[#This Row],[dir]]="REV",-Table1[[#This Row],[max]],Table1[[#This Row],[min]])</f>
        <v>#N/A</v>
      </c>
    </row>
    <row r="8582" spans="1:15" ht="17" x14ac:dyDescent="0.25">
      <c r="A8582" s="18" t="s">
        <v>42848</v>
      </c>
      <c r="B8582" s="18" t="str">
        <f>_xlfn.TEXTBEFORE(Table1[[#This Row],[rt]]," ")</f>
        <v>PROSYN-rt5815</v>
      </c>
      <c r="C8582" s="18" t="str">
        <f>_xlfn.TEXTBEFORE(Table1[[#This Row],[rxn]],"-")</f>
        <v>PROSYN</v>
      </c>
      <c r="D8582" s="18" t="str">
        <f>_xlfn.TEXTAFTER(Table1[[#This Row],[rxn]],Table1[[#This Row],[type]]&amp;"-")</f>
        <v>rt5815</v>
      </c>
      <c r="E8582" s="18" t="e">
        <f>_xlfn.TEXTAFTER(Table1[[#This Row],[Column3]],"-",-1)</f>
        <v>#N/A</v>
      </c>
      <c r="F8582" s="18" t="e">
        <f>_xlfn.TEXTBEFORE(Table1[[#This Row],[Column3]],"-"&amp;Table1[[#This Row],[gpr]],-1)</f>
        <v>#N/A</v>
      </c>
      <c r="G8582" s="18" t="e">
        <f>_xlfn.TEXTAFTER(Table1[[#This Row],[Column4]],"_",-1)</f>
        <v>#N/A</v>
      </c>
      <c r="H8582" s="18" t="e">
        <f>_xlfn.TEXTBEFORE(Table1[[#This Row],[Column4]],"_")</f>
        <v>#N/A</v>
      </c>
      <c r="I8582" s="18" t="e">
        <f>_xlfn.TEXTAFTER(_xlfn.TEXTBEFORE(Table1[[#This Row],[Column4]],"_"&amp;Table1[[#This Row],[dir]]),"_",-1)</f>
        <v>#N/A</v>
      </c>
      <c r="J8582" s="18" t="str">
        <f>_xlfn.TEXTAFTER(Table1[[#This Row],[rt]]," ",-1)</f>
        <v>0.00000000</v>
      </c>
      <c r="K8582" s="18" t="e">
        <f>_xlfn.TEXTBEFORE(Table1[[#This Row],[Column4]],"_"&amp;Table1[[#This Row],[dir]],-1)</f>
        <v>#N/A</v>
      </c>
      <c r="L8582" s="18">
        <f>_xlfn.NUMBERVALUE(SUBSTITUTE(_xlfn.TEXTBEFORE(_xlfn.TEXTAFTER(Table1[[#This Row],[rt]],Table1[[#This Row],[rxn]]),Table1[[#This Row],[min-txt]],-1)," ",""))</f>
        <v>0.81861945000000003</v>
      </c>
      <c r="M8582" s="18">
        <f>_xlfn.NUMBERVALUE(Table1[[#This Row],[min-txt]])</f>
        <v>0</v>
      </c>
      <c r="N8582" s="18" t="e">
        <f>IF(Table1[[#This Row],[dir]]="REV",-Table1[[#This Row],[min]],Table1[[#This Row],[max]])</f>
        <v>#N/A</v>
      </c>
      <c r="O8582" s="18" t="e">
        <f>IF(Table1[[#This Row],[dir]]="REV",-Table1[[#This Row],[max]],Table1[[#This Row],[min]])</f>
        <v>#N/A</v>
      </c>
    </row>
    <row r="8583" spans="1:15" ht="17" x14ac:dyDescent="0.25">
      <c r="A8583" s="18" t="s">
        <v>42849</v>
      </c>
      <c r="B8583" s="18" t="str">
        <f>_xlfn.TEXTBEFORE(Table1[[#This Row],[rt]]," ")</f>
        <v>PROSYN-rt5817</v>
      </c>
      <c r="C8583" s="18" t="str">
        <f>_xlfn.TEXTBEFORE(Table1[[#This Row],[rxn]],"-")</f>
        <v>PROSYN</v>
      </c>
      <c r="D8583" s="18" t="str">
        <f>_xlfn.TEXTAFTER(Table1[[#This Row],[rxn]],Table1[[#This Row],[type]]&amp;"-")</f>
        <v>rt5817</v>
      </c>
      <c r="E8583" s="18" t="e">
        <f>_xlfn.TEXTAFTER(Table1[[#This Row],[Column3]],"-",-1)</f>
        <v>#N/A</v>
      </c>
      <c r="F8583" s="18" t="e">
        <f>_xlfn.TEXTBEFORE(Table1[[#This Row],[Column3]],"-"&amp;Table1[[#This Row],[gpr]],-1)</f>
        <v>#N/A</v>
      </c>
      <c r="G8583" s="18" t="e">
        <f>_xlfn.TEXTAFTER(Table1[[#This Row],[Column4]],"_",-1)</f>
        <v>#N/A</v>
      </c>
      <c r="H8583" s="18" t="e">
        <f>_xlfn.TEXTBEFORE(Table1[[#This Row],[Column4]],"_")</f>
        <v>#N/A</v>
      </c>
      <c r="I8583" s="18" t="e">
        <f>_xlfn.TEXTAFTER(_xlfn.TEXTBEFORE(Table1[[#This Row],[Column4]],"_"&amp;Table1[[#This Row],[dir]]),"_",-1)</f>
        <v>#N/A</v>
      </c>
      <c r="J8583" s="18" t="str">
        <f>_xlfn.TEXTAFTER(Table1[[#This Row],[rt]]," ",-1)</f>
        <v>0.00000000</v>
      </c>
      <c r="K8583" s="18" t="e">
        <f>_xlfn.TEXTBEFORE(Table1[[#This Row],[Column4]],"_"&amp;Table1[[#This Row],[dir]],-1)</f>
        <v>#N/A</v>
      </c>
      <c r="L8583" s="18">
        <f>_xlfn.NUMBERVALUE(SUBSTITUTE(_xlfn.TEXTBEFORE(_xlfn.TEXTAFTER(Table1[[#This Row],[rt]],Table1[[#This Row],[rxn]]),Table1[[#This Row],[min-txt]],-1)," ",""))</f>
        <v>0.68111029999999995</v>
      </c>
      <c r="M8583" s="18">
        <f>_xlfn.NUMBERVALUE(Table1[[#This Row],[min-txt]])</f>
        <v>0</v>
      </c>
      <c r="N8583" s="18" t="e">
        <f>IF(Table1[[#This Row],[dir]]="REV",-Table1[[#This Row],[min]],Table1[[#This Row],[max]])</f>
        <v>#N/A</v>
      </c>
      <c r="O8583" s="18" t="e">
        <f>IF(Table1[[#This Row],[dir]]="REV",-Table1[[#This Row],[max]],Table1[[#This Row],[min]])</f>
        <v>#N/A</v>
      </c>
    </row>
    <row r="8584" spans="1:15" ht="17" x14ac:dyDescent="0.25">
      <c r="A8584" s="18" t="s">
        <v>42850</v>
      </c>
      <c r="B8584" s="18" t="str">
        <f>_xlfn.TEXTBEFORE(Table1[[#This Row],[rt]]," ")</f>
        <v>PROSYN-rt5827</v>
      </c>
      <c r="C8584" s="18" t="str">
        <f>_xlfn.TEXTBEFORE(Table1[[#This Row],[rxn]],"-")</f>
        <v>PROSYN</v>
      </c>
      <c r="D8584" s="18" t="str">
        <f>_xlfn.TEXTAFTER(Table1[[#This Row],[rxn]],Table1[[#This Row],[type]]&amp;"-")</f>
        <v>rt5827</v>
      </c>
      <c r="E8584" s="18" t="e">
        <f>_xlfn.TEXTAFTER(Table1[[#This Row],[Column3]],"-",-1)</f>
        <v>#N/A</v>
      </c>
      <c r="F8584" s="18" t="e">
        <f>_xlfn.TEXTBEFORE(Table1[[#This Row],[Column3]],"-"&amp;Table1[[#This Row],[gpr]],-1)</f>
        <v>#N/A</v>
      </c>
      <c r="G8584" s="18" t="e">
        <f>_xlfn.TEXTAFTER(Table1[[#This Row],[Column4]],"_",-1)</f>
        <v>#N/A</v>
      </c>
      <c r="H8584" s="18" t="e">
        <f>_xlfn.TEXTBEFORE(Table1[[#This Row],[Column4]],"_")</f>
        <v>#N/A</v>
      </c>
      <c r="I8584" s="18" t="e">
        <f>_xlfn.TEXTAFTER(_xlfn.TEXTBEFORE(Table1[[#This Row],[Column4]],"_"&amp;Table1[[#This Row],[dir]]),"_",-1)</f>
        <v>#N/A</v>
      </c>
      <c r="J8584" s="18" t="str">
        <f>_xlfn.TEXTAFTER(Table1[[#This Row],[rt]]," ",-1)</f>
        <v>0.00000000</v>
      </c>
      <c r="K8584" s="18" t="e">
        <f>_xlfn.TEXTBEFORE(Table1[[#This Row],[Column4]],"_"&amp;Table1[[#This Row],[dir]],-1)</f>
        <v>#N/A</v>
      </c>
      <c r="L8584" s="18">
        <f>_xlfn.NUMBERVALUE(SUBSTITUTE(_xlfn.TEXTBEFORE(_xlfn.TEXTAFTER(Table1[[#This Row],[rt]],Table1[[#This Row],[rxn]]),Table1[[#This Row],[min-txt]],-1)," ",""))</f>
        <v>1.83798661</v>
      </c>
      <c r="M8584" s="18">
        <f>_xlfn.NUMBERVALUE(Table1[[#This Row],[min-txt]])</f>
        <v>0</v>
      </c>
      <c r="N8584" s="18" t="e">
        <f>IF(Table1[[#This Row],[dir]]="REV",-Table1[[#This Row],[min]],Table1[[#This Row],[max]])</f>
        <v>#N/A</v>
      </c>
      <c r="O8584" s="18" t="e">
        <f>IF(Table1[[#This Row],[dir]]="REV",-Table1[[#This Row],[max]],Table1[[#This Row],[min]])</f>
        <v>#N/A</v>
      </c>
    </row>
    <row r="8585" spans="1:15" ht="17" x14ac:dyDescent="0.25">
      <c r="A8585" s="18" t="s">
        <v>42851</v>
      </c>
      <c r="B8585" s="18" t="str">
        <f>_xlfn.TEXTBEFORE(Table1[[#This Row],[rt]]," ")</f>
        <v>PROSYN-rt5828</v>
      </c>
      <c r="C8585" s="18" t="str">
        <f>_xlfn.TEXTBEFORE(Table1[[#This Row],[rxn]],"-")</f>
        <v>PROSYN</v>
      </c>
      <c r="D8585" s="18" t="str">
        <f>_xlfn.TEXTAFTER(Table1[[#This Row],[rxn]],Table1[[#This Row],[type]]&amp;"-")</f>
        <v>rt5828</v>
      </c>
      <c r="E8585" s="18" t="e">
        <f>_xlfn.TEXTAFTER(Table1[[#This Row],[Column3]],"-",-1)</f>
        <v>#N/A</v>
      </c>
      <c r="F8585" s="18" t="e">
        <f>_xlfn.TEXTBEFORE(Table1[[#This Row],[Column3]],"-"&amp;Table1[[#This Row],[gpr]],-1)</f>
        <v>#N/A</v>
      </c>
      <c r="G8585" s="18" t="e">
        <f>_xlfn.TEXTAFTER(Table1[[#This Row],[Column4]],"_",-1)</f>
        <v>#N/A</v>
      </c>
      <c r="H8585" s="18" t="e">
        <f>_xlfn.TEXTBEFORE(Table1[[#This Row],[Column4]],"_")</f>
        <v>#N/A</v>
      </c>
      <c r="I8585" s="18" t="e">
        <f>_xlfn.TEXTAFTER(_xlfn.TEXTBEFORE(Table1[[#This Row],[Column4]],"_"&amp;Table1[[#This Row],[dir]]),"_",-1)</f>
        <v>#N/A</v>
      </c>
      <c r="J8585" s="18" t="str">
        <f>_xlfn.TEXTAFTER(Table1[[#This Row],[rt]]," ",-1)</f>
        <v>0.00000000</v>
      </c>
      <c r="K8585" s="18" t="e">
        <f>_xlfn.TEXTBEFORE(Table1[[#This Row],[Column4]],"_"&amp;Table1[[#This Row],[dir]],-1)</f>
        <v>#N/A</v>
      </c>
      <c r="L8585" s="18">
        <f>_xlfn.NUMBERVALUE(SUBSTITUTE(_xlfn.TEXTBEFORE(_xlfn.TEXTAFTER(Table1[[#This Row],[rt]],Table1[[#This Row],[rxn]]),Table1[[#This Row],[min-txt]],-1)," ",""))</f>
        <v>1.44020568</v>
      </c>
      <c r="M8585" s="18">
        <f>_xlfn.NUMBERVALUE(Table1[[#This Row],[min-txt]])</f>
        <v>0</v>
      </c>
      <c r="N8585" s="18" t="e">
        <f>IF(Table1[[#This Row],[dir]]="REV",-Table1[[#This Row],[min]],Table1[[#This Row],[max]])</f>
        <v>#N/A</v>
      </c>
      <c r="O8585" s="18" t="e">
        <f>IF(Table1[[#This Row],[dir]]="REV",-Table1[[#This Row],[max]],Table1[[#This Row],[min]])</f>
        <v>#N/A</v>
      </c>
    </row>
    <row r="8586" spans="1:15" ht="17" x14ac:dyDescent="0.25">
      <c r="A8586" s="18" t="s">
        <v>42852</v>
      </c>
      <c r="B8586" s="18" t="str">
        <f>_xlfn.TEXTBEFORE(Table1[[#This Row],[rt]]," ")</f>
        <v>PROSYN-rt5829</v>
      </c>
      <c r="C8586" s="18" t="str">
        <f>_xlfn.TEXTBEFORE(Table1[[#This Row],[rxn]],"-")</f>
        <v>PROSYN</v>
      </c>
      <c r="D8586" s="18" t="str">
        <f>_xlfn.TEXTAFTER(Table1[[#This Row],[rxn]],Table1[[#This Row],[type]]&amp;"-")</f>
        <v>rt5829</v>
      </c>
      <c r="E8586" s="18" t="e">
        <f>_xlfn.TEXTAFTER(Table1[[#This Row],[Column3]],"-",-1)</f>
        <v>#N/A</v>
      </c>
      <c r="F8586" s="18" t="e">
        <f>_xlfn.TEXTBEFORE(Table1[[#This Row],[Column3]],"-"&amp;Table1[[#This Row],[gpr]],-1)</f>
        <v>#N/A</v>
      </c>
      <c r="G8586" s="18" t="e">
        <f>_xlfn.TEXTAFTER(Table1[[#This Row],[Column4]],"_",-1)</f>
        <v>#N/A</v>
      </c>
      <c r="H8586" s="18" t="e">
        <f>_xlfn.TEXTBEFORE(Table1[[#This Row],[Column4]],"_")</f>
        <v>#N/A</v>
      </c>
      <c r="I8586" s="18" t="e">
        <f>_xlfn.TEXTAFTER(_xlfn.TEXTBEFORE(Table1[[#This Row],[Column4]],"_"&amp;Table1[[#This Row],[dir]]),"_",-1)</f>
        <v>#N/A</v>
      </c>
      <c r="J8586" s="18" t="str">
        <f>_xlfn.TEXTAFTER(Table1[[#This Row],[rt]]," ",-1)</f>
        <v>0.00000000</v>
      </c>
      <c r="K8586" s="18" t="e">
        <f>_xlfn.TEXTBEFORE(Table1[[#This Row],[Column4]],"_"&amp;Table1[[#This Row],[dir]],-1)</f>
        <v>#N/A</v>
      </c>
      <c r="L8586" s="18">
        <f>_xlfn.NUMBERVALUE(SUBSTITUTE(_xlfn.TEXTBEFORE(_xlfn.TEXTAFTER(Table1[[#This Row],[rt]],Table1[[#This Row],[rxn]]),Table1[[#This Row],[min-txt]],-1)," ",""))</f>
        <v>0.79898742</v>
      </c>
      <c r="M8586" s="18">
        <f>_xlfn.NUMBERVALUE(Table1[[#This Row],[min-txt]])</f>
        <v>0</v>
      </c>
      <c r="N8586" s="18" t="e">
        <f>IF(Table1[[#This Row],[dir]]="REV",-Table1[[#This Row],[min]],Table1[[#This Row],[max]])</f>
        <v>#N/A</v>
      </c>
      <c r="O8586" s="18" t="e">
        <f>IF(Table1[[#This Row],[dir]]="REV",-Table1[[#This Row],[max]],Table1[[#This Row],[min]])</f>
        <v>#N/A</v>
      </c>
    </row>
    <row r="8587" spans="1:15" ht="17" x14ac:dyDescent="0.25">
      <c r="A8587" s="18" t="s">
        <v>42853</v>
      </c>
      <c r="B8587" s="18" t="str">
        <f>_xlfn.TEXTBEFORE(Table1[[#This Row],[rt]]," ")</f>
        <v>PROSYN-rt5845</v>
      </c>
      <c r="C8587" s="18" t="str">
        <f>_xlfn.TEXTBEFORE(Table1[[#This Row],[rxn]],"-")</f>
        <v>PROSYN</v>
      </c>
      <c r="D8587" s="18" t="str">
        <f>_xlfn.TEXTAFTER(Table1[[#This Row],[rxn]],Table1[[#This Row],[type]]&amp;"-")</f>
        <v>rt5845</v>
      </c>
      <c r="E8587" s="18" t="e">
        <f>_xlfn.TEXTAFTER(Table1[[#This Row],[Column3]],"-",-1)</f>
        <v>#N/A</v>
      </c>
      <c r="F8587" s="18" t="e">
        <f>_xlfn.TEXTBEFORE(Table1[[#This Row],[Column3]],"-"&amp;Table1[[#This Row],[gpr]],-1)</f>
        <v>#N/A</v>
      </c>
      <c r="G8587" s="18" t="e">
        <f>_xlfn.TEXTAFTER(Table1[[#This Row],[Column4]],"_",-1)</f>
        <v>#N/A</v>
      </c>
      <c r="H8587" s="18" t="e">
        <f>_xlfn.TEXTBEFORE(Table1[[#This Row],[Column4]],"_")</f>
        <v>#N/A</v>
      </c>
      <c r="I8587" s="18" t="e">
        <f>_xlfn.TEXTAFTER(_xlfn.TEXTBEFORE(Table1[[#This Row],[Column4]],"_"&amp;Table1[[#This Row],[dir]]),"_",-1)</f>
        <v>#N/A</v>
      </c>
      <c r="J8587" s="18" t="str">
        <f>_xlfn.TEXTAFTER(Table1[[#This Row],[rt]]," ",-1)</f>
        <v>0.00000000</v>
      </c>
      <c r="K8587" s="18" t="e">
        <f>_xlfn.TEXTBEFORE(Table1[[#This Row],[Column4]],"_"&amp;Table1[[#This Row],[dir]],-1)</f>
        <v>#N/A</v>
      </c>
      <c r="L8587" s="18">
        <f>_xlfn.NUMBERVALUE(SUBSTITUTE(_xlfn.TEXTBEFORE(_xlfn.TEXTAFTER(Table1[[#This Row],[rt]],Table1[[#This Row],[rxn]]),Table1[[#This Row],[min-txt]],-1)," ",""))</f>
        <v>1.2248486000000001</v>
      </c>
      <c r="M8587" s="18">
        <f>_xlfn.NUMBERVALUE(Table1[[#This Row],[min-txt]])</f>
        <v>0</v>
      </c>
      <c r="N8587" s="18" t="e">
        <f>IF(Table1[[#This Row],[dir]]="REV",-Table1[[#This Row],[min]],Table1[[#This Row],[max]])</f>
        <v>#N/A</v>
      </c>
      <c r="O8587" s="18" t="e">
        <f>IF(Table1[[#This Row],[dir]]="REV",-Table1[[#This Row],[max]],Table1[[#This Row],[min]])</f>
        <v>#N/A</v>
      </c>
    </row>
    <row r="8588" spans="1:15" ht="17" x14ac:dyDescent="0.25">
      <c r="A8588" s="18" t="s">
        <v>42854</v>
      </c>
      <c r="B8588" s="18" t="str">
        <f>_xlfn.TEXTBEFORE(Table1[[#This Row],[rt]]," ")</f>
        <v>PROSYN-rt5857</v>
      </c>
      <c r="C8588" s="18" t="str">
        <f>_xlfn.TEXTBEFORE(Table1[[#This Row],[rxn]],"-")</f>
        <v>PROSYN</v>
      </c>
      <c r="D8588" s="18" t="str">
        <f>_xlfn.TEXTAFTER(Table1[[#This Row],[rxn]],Table1[[#This Row],[type]]&amp;"-")</f>
        <v>rt5857</v>
      </c>
      <c r="E8588" s="18" t="e">
        <f>_xlfn.TEXTAFTER(Table1[[#This Row],[Column3]],"-",-1)</f>
        <v>#N/A</v>
      </c>
      <c r="F8588" s="18" t="e">
        <f>_xlfn.TEXTBEFORE(Table1[[#This Row],[Column3]],"-"&amp;Table1[[#This Row],[gpr]],-1)</f>
        <v>#N/A</v>
      </c>
      <c r="G8588" s="18" t="e">
        <f>_xlfn.TEXTAFTER(Table1[[#This Row],[Column4]],"_",-1)</f>
        <v>#N/A</v>
      </c>
      <c r="H8588" s="18" t="e">
        <f>_xlfn.TEXTBEFORE(Table1[[#This Row],[Column4]],"_")</f>
        <v>#N/A</v>
      </c>
      <c r="I8588" s="18" t="e">
        <f>_xlfn.TEXTAFTER(_xlfn.TEXTBEFORE(Table1[[#This Row],[Column4]],"_"&amp;Table1[[#This Row],[dir]]),"_",-1)</f>
        <v>#N/A</v>
      </c>
      <c r="J8588" s="18" t="str">
        <f>_xlfn.TEXTAFTER(Table1[[#This Row],[rt]]," ",-1)</f>
        <v>0.00000000</v>
      </c>
      <c r="K8588" s="18" t="e">
        <f>_xlfn.TEXTBEFORE(Table1[[#This Row],[Column4]],"_"&amp;Table1[[#This Row],[dir]],-1)</f>
        <v>#N/A</v>
      </c>
      <c r="L8588" s="18">
        <f>_xlfn.NUMBERVALUE(SUBSTITUTE(_xlfn.TEXTBEFORE(_xlfn.TEXTAFTER(Table1[[#This Row],[rt]],Table1[[#This Row],[rxn]]),Table1[[#This Row],[min-txt]],-1)," ",""))</f>
        <v>0.76929614999999996</v>
      </c>
      <c r="M8588" s="18">
        <f>_xlfn.NUMBERVALUE(Table1[[#This Row],[min-txt]])</f>
        <v>0</v>
      </c>
      <c r="N8588" s="18" t="e">
        <f>IF(Table1[[#This Row],[dir]]="REV",-Table1[[#This Row],[min]],Table1[[#This Row],[max]])</f>
        <v>#N/A</v>
      </c>
      <c r="O8588" s="18" t="e">
        <f>IF(Table1[[#This Row],[dir]]="REV",-Table1[[#This Row],[max]],Table1[[#This Row],[min]])</f>
        <v>#N/A</v>
      </c>
    </row>
    <row r="8589" spans="1:15" ht="17" x14ac:dyDescent="0.25">
      <c r="A8589" s="18" t="s">
        <v>42855</v>
      </c>
      <c r="B8589" s="18" t="str">
        <f>_xlfn.TEXTBEFORE(Table1[[#This Row],[rt]]," ")</f>
        <v>PROSYN-rt5861</v>
      </c>
      <c r="C8589" s="18" t="str">
        <f>_xlfn.TEXTBEFORE(Table1[[#This Row],[rxn]],"-")</f>
        <v>PROSYN</v>
      </c>
      <c r="D8589" s="18" t="str">
        <f>_xlfn.TEXTAFTER(Table1[[#This Row],[rxn]],Table1[[#This Row],[type]]&amp;"-")</f>
        <v>rt5861</v>
      </c>
      <c r="E8589" s="18" t="e">
        <f>_xlfn.TEXTAFTER(Table1[[#This Row],[Column3]],"-",-1)</f>
        <v>#N/A</v>
      </c>
      <c r="F8589" s="18" t="e">
        <f>_xlfn.TEXTBEFORE(Table1[[#This Row],[Column3]],"-"&amp;Table1[[#This Row],[gpr]],-1)</f>
        <v>#N/A</v>
      </c>
      <c r="G8589" s="18" t="e">
        <f>_xlfn.TEXTAFTER(Table1[[#This Row],[Column4]],"_",-1)</f>
        <v>#N/A</v>
      </c>
      <c r="H8589" s="18" t="e">
        <f>_xlfn.TEXTBEFORE(Table1[[#This Row],[Column4]],"_")</f>
        <v>#N/A</v>
      </c>
      <c r="I8589" s="18" t="e">
        <f>_xlfn.TEXTAFTER(_xlfn.TEXTBEFORE(Table1[[#This Row],[Column4]],"_"&amp;Table1[[#This Row],[dir]]),"_",-1)</f>
        <v>#N/A</v>
      </c>
      <c r="J8589" s="18" t="str">
        <f>_xlfn.TEXTAFTER(Table1[[#This Row],[rt]]," ",-1)</f>
        <v>0.00000000</v>
      </c>
      <c r="K8589" s="18" t="e">
        <f>_xlfn.TEXTBEFORE(Table1[[#This Row],[Column4]],"_"&amp;Table1[[#This Row],[dir]],-1)</f>
        <v>#N/A</v>
      </c>
      <c r="L8589" s="18">
        <f>_xlfn.NUMBERVALUE(SUBSTITUTE(_xlfn.TEXTBEFORE(_xlfn.TEXTAFTER(Table1[[#This Row],[rt]],Table1[[#This Row],[rxn]]),Table1[[#This Row],[min-txt]],-1)," ",""))</f>
        <v>0.66013560000000004</v>
      </c>
      <c r="M8589" s="18">
        <f>_xlfn.NUMBERVALUE(Table1[[#This Row],[min-txt]])</f>
        <v>0</v>
      </c>
      <c r="N8589" s="18" t="e">
        <f>IF(Table1[[#This Row],[dir]]="REV",-Table1[[#This Row],[min]],Table1[[#This Row],[max]])</f>
        <v>#N/A</v>
      </c>
      <c r="O8589" s="18" t="e">
        <f>IF(Table1[[#This Row],[dir]]="REV",-Table1[[#This Row],[max]],Table1[[#This Row],[min]])</f>
        <v>#N/A</v>
      </c>
    </row>
    <row r="8590" spans="1:15" ht="17" x14ac:dyDescent="0.25">
      <c r="A8590" s="18" t="s">
        <v>42856</v>
      </c>
      <c r="B8590" s="18" t="str">
        <f>_xlfn.TEXTBEFORE(Table1[[#This Row],[rt]]," ")</f>
        <v>PROSYN-rt5869_c</v>
      </c>
      <c r="C8590" s="18" t="str">
        <f>_xlfn.TEXTBEFORE(Table1[[#This Row],[rxn]],"-")</f>
        <v>PROSYN</v>
      </c>
      <c r="D8590" s="18" t="str">
        <f>_xlfn.TEXTAFTER(Table1[[#This Row],[rxn]],Table1[[#This Row],[type]]&amp;"-")</f>
        <v>rt5869_c</v>
      </c>
      <c r="E8590" s="18" t="e">
        <f>_xlfn.TEXTAFTER(Table1[[#This Row],[Column3]],"-",-1)</f>
        <v>#N/A</v>
      </c>
      <c r="F8590" s="18" t="e">
        <f>_xlfn.TEXTBEFORE(Table1[[#This Row],[Column3]],"-"&amp;Table1[[#This Row],[gpr]],-1)</f>
        <v>#N/A</v>
      </c>
      <c r="G8590" s="18" t="e">
        <f>_xlfn.TEXTAFTER(Table1[[#This Row],[Column4]],"_",-1)</f>
        <v>#N/A</v>
      </c>
      <c r="H8590" s="18" t="e">
        <f>_xlfn.TEXTBEFORE(Table1[[#This Row],[Column4]],"_")</f>
        <v>#N/A</v>
      </c>
      <c r="I8590" s="18" t="e">
        <f>_xlfn.TEXTAFTER(_xlfn.TEXTBEFORE(Table1[[#This Row],[Column4]],"_"&amp;Table1[[#This Row],[dir]]),"_",-1)</f>
        <v>#N/A</v>
      </c>
      <c r="J8590" s="18" t="str">
        <f>_xlfn.TEXTAFTER(Table1[[#This Row],[rt]]," ",-1)</f>
        <v>0.00000000</v>
      </c>
      <c r="K8590" s="18" t="e">
        <f>_xlfn.TEXTBEFORE(Table1[[#This Row],[Column4]],"_"&amp;Table1[[#This Row],[dir]],-1)</f>
        <v>#N/A</v>
      </c>
      <c r="L8590" s="18">
        <f>_xlfn.NUMBERVALUE(SUBSTITUTE(_xlfn.TEXTBEFORE(_xlfn.TEXTAFTER(Table1[[#This Row],[rt]],Table1[[#This Row],[rxn]]),Table1[[#This Row],[min-txt]],-1)," ",""))</f>
        <v>0</v>
      </c>
      <c r="M8590" s="18">
        <f>_xlfn.NUMBERVALUE(Table1[[#This Row],[min-txt]])</f>
        <v>0</v>
      </c>
      <c r="N8590" s="18" t="e">
        <f>IF(Table1[[#This Row],[dir]]="REV",-Table1[[#This Row],[min]],Table1[[#This Row],[max]])</f>
        <v>#N/A</v>
      </c>
      <c r="O8590" s="18" t="e">
        <f>IF(Table1[[#This Row],[dir]]="REV",-Table1[[#This Row],[max]],Table1[[#This Row],[min]])</f>
        <v>#N/A</v>
      </c>
    </row>
    <row r="8591" spans="1:15" ht="17" x14ac:dyDescent="0.25">
      <c r="A8591" s="18" t="s">
        <v>42857</v>
      </c>
      <c r="B8591" s="18" t="str">
        <f>_xlfn.TEXTBEFORE(Table1[[#This Row],[rt]]," ")</f>
        <v>PROSYN-rt5869_n</v>
      </c>
      <c r="C8591" s="18" t="str">
        <f>_xlfn.TEXTBEFORE(Table1[[#This Row],[rxn]],"-")</f>
        <v>PROSYN</v>
      </c>
      <c r="D8591" s="18" t="str">
        <f>_xlfn.TEXTAFTER(Table1[[#This Row],[rxn]],Table1[[#This Row],[type]]&amp;"-")</f>
        <v>rt5869_n</v>
      </c>
      <c r="E8591" s="18" t="e">
        <f>_xlfn.TEXTAFTER(Table1[[#This Row],[Column3]],"-",-1)</f>
        <v>#N/A</v>
      </c>
      <c r="F8591" s="18" t="e">
        <f>_xlfn.TEXTBEFORE(Table1[[#This Row],[Column3]],"-"&amp;Table1[[#This Row],[gpr]],-1)</f>
        <v>#N/A</v>
      </c>
      <c r="G8591" s="18" t="e">
        <f>_xlfn.TEXTAFTER(Table1[[#This Row],[Column4]],"_",-1)</f>
        <v>#N/A</v>
      </c>
      <c r="H8591" s="18" t="e">
        <f>_xlfn.TEXTBEFORE(Table1[[#This Row],[Column4]],"_")</f>
        <v>#N/A</v>
      </c>
      <c r="I8591" s="18" t="e">
        <f>_xlfn.TEXTAFTER(_xlfn.TEXTBEFORE(Table1[[#This Row],[Column4]],"_"&amp;Table1[[#This Row],[dir]]),"_",-1)</f>
        <v>#N/A</v>
      </c>
      <c r="J8591" s="18" t="str">
        <f>_xlfn.TEXTAFTER(Table1[[#This Row],[rt]]," ",-1)</f>
        <v>0.00000000</v>
      </c>
      <c r="K8591" s="18" t="e">
        <f>_xlfn.TEXTBEFORE(Table1[[#This Row],[Column4]],"_"&amp;Table1[[#This Row],[dir]],-1)</f>
        <v>#N/A</v>
      </c>
      <c r="L8591" s="18">
        <f>_xlfn.NUMBERVALUE(SUBSTITUTE(_xlfn.TEXTBEFORE(_xlfn.TEXTAFTER(Table1[[#This Row],[rt]],Table1[[#This Row],[rxn]]),Table1[[#This Row],[min-txt]],-1)," ",""))</f>
        <v>0.14450874</v>
      </c>
      <c r="M8591" s="18">
        <f>_xlfn.NUMBERVALUE(Table1[[#This Row],[min-txt]])</f>
        <v>0</v>
      </c>
      <c r="N8591" s="18" t="e">
        <f>IF(Table1[[#This Row],[dir]]="REV",-Table1[[#This Row],[min]],Table1[[#This Row],[max]])</f>
        <v>#N/A</v>
      </c>
      <c r="O8591" s="18" t="e">
        <f>IF(Table1[[#This Row],[dir]]="REV",-Table1[[#This Row],[max]],Table1[[#This Row],[min]])</f>
        <v>#N/A</v>
      </c>
    </row>
    <row r="8592" spans="1:15" ht="17" x14ac:dyDescent="0.25">
      <c r="A8592" s="18" t="s">
        <v>42858</v>
      </c>
      <c r="B8592" s="18" t="str">
        <f>_xlfn.TEXTBEFORE(Table1[[#This Row],[rt]]," ")</f>
        <v>PROSYN-rt5873</v>
      </c>
      <c r="C8592" s="18" t="str">
        <f>_xlfn.TEXTBEFORE(Table1[[#This Row],[rxn]],"-")</f>
        <v>PROSYN</v>
      </c>
      <c r="D8592" s="18" t="str">
        <f>_xlfn.TEXTAFTER(Table1[[#This Row],[rxn]],Table1[[#This Row],[type]]&amp;"-")</f>
        <v>rt5873</v>
      </c>
      <c r="E8592" s="18" t="e">
        <f>_xlfn.TEXTAFTER(Table1[[#This Row],[Column3]],"-",-1)</f>
        <v>#N/A</v>
      </c>
      <c r="F8592" s="18" t="e">
        <f>_xlfn.TEXTBEFORE(Table1[[#This Row],[Column3]],"-"&amp;Table1[[#This Row],[gpr]],-1)</f>
        <v>#N/A</v>
      </c>
      <c r="G8592" s="18" t="e">
        <f>_xlfn.TEXTAFTER(Table1[[#This Row],[Column4]],"_",-1)</f>
        <v>#N/A</v>
      </c>
      <c r="H8592" s="18" t="e">
        <f>_xlfn.TEXTBEFORE(Table1[[#This Row],[Column4]],"_")</f>
        <v>#N/A</v>
      </c>
      <c r="I8592" s="18" t="e">
        <f>_xlfn.TEXTAFTER(_xlfn.TEXTBEFORE(Table1[[#This Row],[Column4]],"_"&amp;Table1[[#This Row],[dir]]),"_",-1)</f>
        <v>#N/A</v>
      </c>
      <c r="J8592" s="18" t="str">
        <f>_xlfn.TEXTAFTER(Table1[[#This Row],[rt]]," ",-1)</f>
        <v>0.00000000</v>
      </c>
      <c r="K8592" s="18" t="e">
        <f>_xlfn.TEXTBEFORE(Table1[[#This Row],[Column4]],"_"&amp;Table1[[#This Row],[dir]],-1)</f>
        <v>#N/A</v>
      </c>
      <c r="L8592" s="18">
        <f>_xlfn.NUMBERVALUE(SUBSTITUTE(_xlfn.TEXTBEFORE(_xlfn.TEXTAFTER(Table1[[#This Row],[rt]],Table1[[#This Row],[rxn]]),Table1[[#This Row],[min-txt]],-1)," ",""))</f>
        <v>1.7192375099999999</v>
      </c>
      <c r="M8592" s="18">
        <f>_xlfn.NUMBERVALUE(Table1[[#This Row],[min-txt]])</f>
        <v>0</v>
      </c>
      <c r="N8592" s="18" t="e">
        <f>IF(Table1[[#This Row],[dir]]="REV",-Table1[[#This Row],[min]],Table1[[#This Row],[max]])</f>
        <v>#N/A</v>
      </c>
      <c r="O8592" s="18" t="e">
        <f>IF(Table1[[#This Row],[dir]]="REV",-Table1[[#This Row],[max]],Table1[[#This Row],[min]])</f>
        <v>#N/A</v>
      </c>
    </row>
    <row r="8593" spans="1:15" ht="17" x14ac:dyDescent="0.25">
      <c r="A8593" s="18" t="s">
        <v>42859</v>
      </c>
      <c r="B8593" s="18" t="str">
        <f>_xlfn.TEXTBEFORE(Table1[[#This Row],[rt]]," ")</f>
        <v>PROSYN-rt5877_m</v>
      </c>
      <c r="C8593" s="18" t="str">
        <f>_xlfn.TEXTBEFORE(Table1[[#This Row],[rxn]],"-")</f>
        <v>PROSYN</v>
      </c>
      <c r="D8593" s="18" t="str">
        <f>_xlfn.TEXTAFTER(Table1[[#This Row],[rxn]],Table1[[#This Row],[type]]&amp;"-")</f>
        <v>rt5877_m</v>
      </c>
      <c r="E8593" s="18" t="e">
        <f>_xlfn.TEXTAFTER(Table1[[#This Row],[Column3]],"-",-1)</f>
        <v>#N/A</v>
      </c>
      <c r="F8593" s="18" t="e">
        <f>_xlfn.TEXTBEFORE(Table1[[#This Row],[Column3]],"-"&amp;Table1[[#This Row],[gpr]],-1)</f>
        <v>#N/A</v>
      </c>
      <c r="G8593" s="18" t="e">
        <f>_xlfn.TEXTAFTER(Table1[[#This Row],[Column4]],"_",-1)</f>
        <v>#N/A</v>
      </c>
      <c r="H8593" s="18" t="e">
        <f>_xlfn.TEXTBEFORE(Table1[[#This Row],[Column4]],"_")</f>
        <v>#N/A</v>
      </c>
      <c r="I8593" s="18" t="e">
        <f>_xlfn.TEXTAFTER(_xlfn.TEXTBEFORE(Table1[[#This Row],[Column4]],"_"&amp;Table1[[#This Row],[dir]]),"_",-1)</f>
        <v>#N/A</v>
      </c>
      <c r="J8593" s="18" t="str">
        <f>_xlfn.TEXTAFTER(Table1[[#This Row],[rt]]," ",-1)</f>
        <v>0.00000000</v>
      </c>
      <c r="K8593" s="18" t="e">
        <f>_xlfn.TEXTBEFORE(Table1[[#This Row],[Column4]],"_"&amp;Table1[[#This Row],[dir]],-1)</f>
        <v>#N/A</v>
      </c>
      <c r="L8593" s="18">
        <f>_xlfn.NUMBERVALUE(SUBSTITUTE(_xlfn.TEXTBEFORE(_xlfn.TEXTAFTER(Table1[[#This Row],[rt]],Table1[[#This Row],[rxn]]),Table1[[#This Row],[min-txt]],-1)," ",""))</f>
        <v>0.60736422000000001</v>
      </c>
      <c r="M8593" s="18">
        <f>_xlfn.NUMBERVALUE(Table1[[#This Row],[min-txt]])</f>
        <v>0</v>
      </c>
      <c r="N8593" s="18" t="e">
        <f>IF(Table1[[#This Row],[dir]]="REV",-Table1[[#This Row],[min]],Table1[[#This Row],[max]])</f>
        <v>#N/A</v>
      </c>
      <c r="O8593" s="18" t="e">
        <f>IF(Table1[[#This Row],[dir]]="REV",-Table1[[#This Row],[max]],Table1[[#This Row],[min]])</f>
        <v>#N/A</v>
      </c>
    </row>
    <row r="8594" spans="1:15" ht="17" x14ac:dyDescent="0.25">
      <c r="A8594" s="18" t="s">
        <v>42860</v>
      </c>
      <c r="B8594" s="18" t="str">
        <f>_xlfn.TEXTBEFORE(Table1[[#This Row],[rt]]," ")</f>
        <v>PROSYN-rt5877_x</v>
      </c>
      <c r="C8594" s="18" t="str">
        <f>_xlfn.TEXTBEFORE(Table1[[#This Row],[rxn]],"-")</f>
        <v>PROSYN</v>
      </c>
      <c r="D8594" s="18" t="str">
        <f>_xlfn.TEXTAFTER(Table1[[#This Row],[rxn]],Table1[[#This Row],[type]]&amp;"-")</f>
        <v>rt5877_x</v>
      </c>
      <c r="E8594" s="18" t="e">
        <f>_xlfn.TEXTAFTER(Table1[[#This Row],[Column3]],"-",-1)</f>
        <v>#N/A</v>
      </c>
      <c r="F8594" s="18" t="e">
        <f>_xlfn.TEXTBEFORE(Table1[[#This Row],[Column3]],"-"&amp;Table1[[#This Row],[gpr]],-1)</f>
        <v>#N/A</v>
      </c>
      <c r="G8594" s="18" t="e">
        <f>_xlfn.TEXTAFTER(Table1[[#This Row],[Column4]],"_",-1)</f>
        <v>#N/A</v>
      </c>
      <c r="H8594" s="18" t="e">
        <f>_xlfn.TEXTBEFORE(Table1[[#This Row],[Column4]],"_")</f>
        <v>#N/A</v>
      </c>
      <c r="I8594" s="18" t="e">
        <f>_xlfn.TEXTAFTER(_xlfn.TEXTBEFORE(Table1[[#This Row],[Column4]],"_"&amp;Table1[[#This Row],[dir]]),"_",-1)</f>
        <v>#N/A</v>
      </c>
      <c r="J8594" s="18" t="str">
        <f>_xlfn.TEXTAFTER(Table1[[#This Row],[rt]]," ",-1)</f>
        <v>0.00000000</v>
      </c>
      <c r="K8594" s="18" t="e">
        <f>_xlfn.TEXTBEFORE(Table1[[#This Row],[Column4]],"_"&amp;Table1[[#This Row],[dir]],-1)</f>
        <v>#N/A</v>
      </c>
      <c r="L8594" s="18">
        <f>_xlfn.NUMBERVALUE(SUBSTITUTE(_xlfn.TEXTBEFORE(_xlfn.TEXTAFTER(Table1[[#This Row],[rt]],Table1[[#This Row],[rxn]]),Table1[[#This Row],[min-txt]],-1)," ",""))</f>
        <v>0.60736422000000001</v>
      </c>
      <c r="M8594" s="18">
        <f>_xlfn.NUMBERVALUE(Table1[[#This Row],[min-txt]])</f>
        <v>0</v>
      </c>
      <c r="N8594" s="18" t="e">
        <f>IF(Table1[[#This Row],[dir]]="REV",-Table1[[#This Row],[min]],Table1[[#This Row],[max]])</f>
        <v>#N/A</v>
      </c>
      <c r="O8594" s="18" t="e">
        <f>IF(Table1[[#This Row],[dir]]="REV",-Table1[[#This Row],[max]],Table1[[#This Row],[min]])</f>
        <v>#N/A</v>
      </c>
    </row>
    <row r="8595" spans="1:15" ht="17" x14ac:dyDescent="0.25">
      <c r="A8595" s="18" t="s">
        <v>42861</v>
      </c>
      <c r="B8595" s="18" t="str">
        <f>_xlfn.TEXTBEFORE(Table1[[#This Row],[rt]]," ")</f>
        <v>PROSYN-rt5879</v>
      </c>
      <c r="C8595" s="18" t="str">
        <f>_xlfn.TEXTBEFORE(Table1[[#This Row],[rxn]],"-")</f>
        <v>PROSYN</v>
      </c>
      <c r="D8595" s="18" t="str">
        <f>_xlfn.TEXTAFTER(Table1[[#This Row],[rxn]],Table1[[#This Row],[type]]&amp;"-")</f>
        <v>rt5879</v>
      </c>
      <c r="E8595" s="18" t="e">
        <f>_xlfn.TEXTAFTER(Table1[[#This Row],[Column3]],"-",-1)</f>
        <v>#N/A</v>
      </c>
      <c r="F8595" s="18" t="e">
        <f>_xlfn.TEXTBEFORE(Table1[[#This Row],[Column3]],"-"&amp;Table1[[#This Row],[gpr]],-1)</f>
        <v>#N/A</v>
      </c>
      <c r="G8595" s="18" t="e">
        <f>_xlfn.TEXTAFTER(Table1[[#This Row],[Column4]],"_",-1)</f>
        <v>#N/A</v>
      </c>
      <c r="H8595" s="18" t="e">
        <f>_xlfn.TEXTBEFORE(Table1[[#This Row],[Column4]],"_")</f>
        <v>#N/A</v>
      </c>
      <c r="I8595" s="18" t="e">
        <f>_xlfn.TEXTAFTER(_xlfn.TEXTBEFORE(Table1[[#This Row],[Column4]],"_"&amp;Table1[[#This Row],[dir]]),"_",-1)</f>
        <v>#N/A</v>
      </c>
      <c r="J8595" s="18" t="str">
        <f>_xlfn.TEXTAFTER(Table1[[#This Row],[rt]]," ",-1)</f>
        <v>0.00000000</v>
      </c>
      <c r="K8595" s="18" t="e">
        <f>_xlfn.TEXTBEFORE(Table1[[#This Row],[Column4]],"_"&amp;Table1[[#This Row],[dir]],-1)</f>
        <v>#N/A</v>
      </c>
      <c r="L8595" s="18">
        <f>_xlfn.NUMBERVALUE(SUBSTITUTE(_xlfn.TEXTBEFORE(_xlfn.TEXTAFTER(Table1[[#This Row],[rt]],Table1[[#This Row],[rxn]]),Table1[[#This Row],[min-txt]],-1)," ",""))</f>
        <v>0.49148487000000002</v>
      </c>
      <c r="M8595" s="18">
        <f>_xlfn.NUMBERVALUE(Table1[[#This Row],[min-txt]])</f>
        <v>0</v>
      </c>
      <c r="N8595" s="18" t="e">
        <f>IF(Table1[[#This Row],[dir]]="REV",-Table1[[#This Row],[min]],Table1[[#This Row],[max]])</f>
        <v>#N/A</v>
      </c>
      <c r="O8595" s="18" t="e">
        <f>IF(Table1[[#This Row],[dir]]="REV",-Table1[[#This Row],[max]],Table1[[#This Row],[min]])</f>
        <v>#N/A</v>
      </c>
    </row>
    <row r="8596" spans="1:15" ht="17" x14ac:dyDescent="0.25">
      <c r="A8596" s="18" t="s">
        <v>42862</v>
      </c>
      <c r="B8596" s="18" t="str">
        <f>_xlfn.TEXTBEFORE(Table1[[#This Row],[rt]]," ")</f>
        <v>PROSYN-rt5884</v>
      </c>
      <c r="C8596" s="18" t="str">
        <f>_xlfn.TEXTBEFORE(Table1[[#This Row],[rxn]],"-")</f>
        <v>PROSYN</v>
      </c>
      <c r="D8596" s="18" t="str">
        <f>_xlfn.TEXTAFTER(Table1[[#This Row],[rxn]],Table1[[#This Row],[type]]&amp;"-")</f>
        <v>rt5884</v>
      </c>
      <c r="E8596" s="18" t="e">
        <f>_xlfn.TEXTAFTER(Table1[[#This Row],[Column3]],"-",-1)</f>
        <v>#N/A</v>
      </c>
      <c r="F8596" s="18" t="e">
        <f>_xlfn.TEXTBEFORE(Table1[[#This Row],[Column3]],"-"&amp;Table1[[#This Row],[gpr]],-1)</f>
        <v>#N/A</v>
      </c>
      <c r="G8596" s="18" t="e">
        <f>_xlfn.TEXTAFTER(Table1[[#This Row],[Column4]],"_",-1)</f>
        <v>#N/A</v>
      </c>
      <c r="H8596" s="18" t="e">
        <f>_xlfn.TEXTBEFORE(Table1[[#This Row],[Column4]],"_")</f>
        <v>#N/A</v>
      </c>
      <c r="I8596" s="18" t="e">
        <f>_xlfn.TEXTAFTER(_xlfn.TEXTBEFORE(Table1[[#This Row],[Column4]],"_"&amp;Table1[[#This Row],[dir]]),"_",-1)</f>
        <v>#N/A</v>
      </c>
      <c r="J8596" s="18" t="str">
        <f>_xlfn.TEXTAFTER(Table1[[#This Row],[rt]]," ",-1)</f>
        <v>0.00000000</v>
      </c>
      <c r="K8596" s="18" t="e">
        <f>_xlfn.TEXTBEFORE(Table1[[#This Row],[Column4]],"_"&amp;Table1[[#This Row],[dir]],-1)</f>
        <v>#N/A</v>
      </c>
      <c r="L8596" s="18">
        <f>_xlfn.NUMBERVALUE(SUBSTITUTE(_xlfn.TEXTBEFORE(_xlfn.TEXTAFTER(Table1[[#This Row],[rt]],Table1[[#This Row],[rxn]]),Table1[[#This Row],[min-txt]],-1)," ",""))</f>
        <v>0.24156611</v>
      </c>
      <c r="M8596" s="18">
        <f>_xlfn.NUMBERVALUE(Table1[[#This Row],[min-txt]])</f>
        <v>0</v>
      </c>
      <c r="N8596" s="18" t="e">
        <f>IF(Table1[[#This Row],[dir]]="REV",-Table1[[#This Row],[min]],Table1[[#This Row],[max]])</f>
        <v>#N/A</v>
      </c>
      <c r="O8596" s="18" t="e">
        <f>IF(Table1[[#This Row],[dir]]="REV",-Table1[[#This Row],[max]],Table1[[#This Row],[min]])</f>
        <v>#N/A</v>
      </c>
    </row>
    <row r="8597" spans="1:15" ht="17" x14ac:dyDescent="0.25">
      <c r="A8597" s="18" t="s">
        <v>42863</v>
      </c>
      <c r="B8597" s="18" t="str">
        <f>_xlfn.TEXTBEFORE(Table1[[#This Row],[rt]]," ")</f>
        <v>PROSYN-rt5888</v>
      </c>
      <c r="C8597" s="18" t="str">
        <f>_xlfn.TEXTBEFORE(Table1[[#This Row],[rxn]],"-")</f>
        <v>PROSYN</v>
      </c>
      <c r="D8597" s="18" t="str">
        <f>_xlfn.TEXTAFTER(Table1[[#This Row],[rxn]],Table1[[#This Row],[type]]&amp;"-")</f>
        <v>rt5888</v>
      </c>
      <c r="E8597" s="18" t="e">
        <f>_xlfn.TEXTAFTER(Table1[[#This Row],[Column3]],"-",-1)</f>
        <v>#N/A</v>
      </c>
      <c r="F8597" s="18" t="e">
        <f>_xlfn.TEXTBEFORE(Table1[[#This Row],[Column3]],"-"&amp;Table1[[#This Row],[gpr]],-1)</f>
        <v>#N/A</v>
      </c>
      <c r="G8597" s="18" t="e">
        <f>_xlfn.TEXTAFTER(Table1[[#This Row],[Column4]],"_",-1)</f>
        <v>#N/A</v>
      </c>
      <c r="H8597" s="18" t="e">
        <f>_xlfn.TEXTBEFORE(Table1[[#This Row],[Column4]],"_")</f>
        <v>#N/A</v>
      </c>
      <c r="I8597" s="18" t="e">
        <f>_xlfn.TEXTAFTER(_xlfn.TEXTBEFORE(Table1[[#This Row],[Column4]],"_"&amp;Table1[[#This Row],[dir]]),"_",-1)</f>
        <v>#N/A</v>
      </c>
      <c r="J8597" s="18" t="str">
        <f>_xlfn.TEXTAFTER(Table1[[#This Row],[rt]]," ",-1)</f>
        <v>0.00000000</v>
      </c>
      <c r="K8597" s="18" t="e">
        <f>_xlfn.TEXTBEFORE(Table1[[#This Row],[Column4]],"_"&amp;Table1[[#This Row],[dir]],-1)</f>
        <v>#N/A</v>
      </c>
      <c r="L8597" s="18">
        <f>_xlfn.NUMBERVALUE(SUBSTITUTE(_xlfn.TEXTBEFORE(_xlfn.TEXTAFTER(Table1[[#This Row],[rt]],Table1[[#This Row],[rxn]]),Table1[[#This Row],[min-txt]],-1)," ",""))</f>
        <v>0.43069695000000002</v>
      </c>
      <c r="M8597" s="18">
        <f>_xlfn.NUMBERVALUE(Table1[[#This Row],[min-txt]])</f>
        <v>0</v>
      </c>
      <c r="N8597" s="18" t="e">
        <f>IF(Table1[[#This Row],[dir]]="REV",-Table1[[#This Row],[min]],Table1[[#This Row],[max]])</f>
        <v>#N/A</v>
      </c>
      <c r="O8597" s="18" t="e">
        <f>IF(Table1[[#This Row],[dir]]="REV",-Table1[[#This Row],[max]],Table1[[#This Row],[min]])</f>
        <v>#N/A</v>
      </c>
    </row>
    <row r="8598" spans="1:15" ht="17" x14ac:dyDescent="0.25">
      <c r="A8598" s="18" t="s">
        <v>42864</v>
      </c>
      <c r="B8598" s="18" t="str">
        <f>_xlfn.TEXTBEFORE(Table1[[#This Row],[rt]]," ")</f>
        <v>PROSYN-rt5890</v>
      </c>
      <c r="C8598" s="18" t="str">
        <f>_xlfn.TEXTBEFORE(Table1[[#This Row],[rxn]],"-")</f>
        <v>PROSYN</v>
      </c>
      <c r="D8598" s="18" t="str">
        <f>_xlfn.TEXTAFTER(Table1[[#This Row],[rxn]],Table1[[#This Row],[type]]&amp;"-")</f>
        <v>rt5890</v>
      </c>
      <c r="E8598" s="18" t="e">
        <f>_xlfn.TEXTAFTER(Table1[[#This Row],[Column3]],"-",-1)</f>
        <v>#N/A</v>
      </c>
      <c r="F8598" s="18" t="e">
        <f>_xlfn.TEXTBEFORE(Table1[[#This Row],[Column3]],"-"&amp;Table1[[#This Row],[gpr]],-1)</f>
        <v>#N/A</v>
      </c>
      <c r="G8598" s="18" t="e">
        <f>_xlfn.TEXTAFTER(Table1[[#This Row],[Column4]],"_",-1)</f>
        <v>#N/A</v>
      </c>
      <c r="H8598" s="18" t="e">
        <f>_xlfn.TEXTBEFORE(Table1[[#This Row],[Column4]],"_")</f>
        <v>#N/A</v>
      </c>
      <c r="I8598" s="18" t="e">
        <f>_xlfn.TEXTAFTER(_xlfn.TEXTBEFORE(Table1[[#This Row],[Column4]],"_"&amp;Table1[[#This Row],[dir]]),"_",-1)</f>
        <v>#N/A</v>
      </c>
      <c r="J8598" s="18" t="str">
        <f>_xlfn.TEXTAFTER(Table1[[#This Row],[rt]]," ",-1)</f>
        <v>0.00000000</v>
      </c>
      <c r="K8598" s="18" t="e">
        <f>_xlfn.TEXTBEFORE(Table1[[#This Row],[Column4]],"_"&amp;Table1[[#This Row],[dir]],-1)</f>
        <v>#N/A</v>
      </c>
      <c r="L8598" s="18">
        <f>_xlfn.NUMBERVALUE(SUBSTITUTE(_xlfn.TEXTBEFORE(_xlfn.TEXTAFTER(Table1[[#This Row],[rt]],Table1[[#This Row],[rxn]]),Table1[[#This Row],[min-txt]],-1)," ",""))</f>
        <v>0.60345011999999998</v>
      </c>
      <c r="M8598" s="18">
        <f>_xlfn.NUMBERVALUE(Table1[[#This Row],[min-txt]])</f>
        <v>0</v>
      </c>
      <c r="N8598" s="18" t="e">
        <f>IF(Table1[[#This Row],[dir]]="REV",-Table1[[#This Row],[min]],Table1[[#This Row],[max]])</f>
        <v>#N/A</v>
      </c>
      <c r="O8598" s="18" t="e">
        <f>IF(Table1[[#This Row],[dir]]="REV",-Table1[[#This Row],[max]],Table1[[#This Row],[min]])</f>
        <v>#N/A</v>
      </c>
    </row>
    <row r="8599" spans="1:15" ht="17" x14ac:dyDescent="0.25">
      <c r="A8599" s="18" t="s">
        <v>42865</v>
      </c>
      <c r="B8599" s="18" t="str">
        <f>_xlfn.TEXTBEFORE(Table1[[#This Row],[rt]]," ")</f>
        <v>PROSYN-rt5891</v>
      </c>
      <c r="C8599" s="18" t="str">
        <f>_xlfn.TEXTBEFORE(Table1[[#This Row],[rxn]],"-")</f>
        <v>PROSYN</v>
      </c>
      <c r="D8599" s="18" t="str">
        <f>_xlfn.TEXTAFTER(Table1[[#This Row],[rxn]],Table1[[#This Row],[type]]&amp;"-")</f>
        <v>rt5891</v>
      </c>
      <c r="E8599" s="18" t="e">
        <f>_xlfn.TEXTAFTER(Table1[[#This Row],[Column3]],"-",-1)</f>
        <v>#N/A</v>
      </c>
      <c r="F8599" s="18" t="e">
        <f>_xlfn.TEXTBEFORE(Table1[[#This Row],[Column3]],"-"&amp;Table1[[#This Row],[gpr]],-1)</f>
        <v>#N/A</v>
      </c>
      <c r="G8599" s="18" t="e">
        <f>_xlfn.TEXTAFTER(Table1[[#This Row],[Column4]],"_",-1)</f>
        <v>#N/A</v>
      </c>
      <c r="H8599" s="18" t="e">
        <f>_xlfn.TEXTBEFORE(Table1[[#This Row],[Column4]],"_")</f>
        <v>#N/A</v>
      </c>
      <c r="I8599" s="18" t="e">
        <f>_xlfn.TEXTAFTER(_xlfn.TEXTBEFORE(Table1[[#This Row],[Column4]],"_"&amp;Table1[[#This Row],[dir]]),"_",-1)</f>
        <v>#N/A</v>
      </c>
      <c r="J8599" s="18" t="str">
        <f>_xlfn.TEXTAFTER(Table1[[#This Row],[rt]]," ",-1)</f>
        <v>0.00000000</v>
      </c>
      <c r="K8599" s="18" t="e">
        <f>_xlfn.TEXTBEFORE(Table1[[#This Row],[Column4]],"_"&amp;Table1[[#This Row],[dir]],-1)</f>
        <v>#N/A</v>
      </c>
      <c r="L8599" s="18">
        <f>_xlfn.NUMBERVALUE(SUBSTITUTE(_xlfn.TEXTBEFORE(_xlfn.TEXTAFTER(Table1[[#This Row],[rt]],Table1[[#This Row],[rxn]]),Table1[[#This Row],[min-txt]],-1)," ",""))</f>
        <v>0.50791545999999999</v>
      </c>
      <c r="M8599" s="18">
        <f>_xlfn.NUMBERVALUE(Table1[[#This Row],[min-txt]])</f>
        <v>0</v>
      </c>
      <c r="N8599" s="18" t="e">
        <f>IF(Table1[[#This Row],[dir]]="REV",-Table1[[#This Row],[min]],Table1[[#This Row],[max]])</f>
        <v>#N/A</v>
      </c>
      <c r="O8599" s="18" t="e">
        <f>IF(Table1[[#This Row],[dir]]="REV",-Table1[[#This Row],[max]],Table1[[#This Row],[min]])</f>
        <v>#N/A</v>
      </c>
    </row>
    <row r="8600" spans="1:15" ht="17" x14ac:dyDescent="0.25">
      <c r="A8600" s="18" t="s">
        <v>42866</v>
      </c>
      <c r="B8600" s="18" t="str">
        <f>_xlfn.TEXTBEFORE(Table1[[#This Row],[rt]]," ")</f>
        <v>PROSYN-rt5893</v>
      </c>
      <c r="C8600" s="18" t="str">
        <f>_xlfn.TEXTBEFORE(Table1[[#This Row],[rxn]],"-")</f>
        <v>PROSYN</v>
      </c>
      <c r="D8600" s="18" t="str">
        <f>_xlfn.TEXTAFTER(Table1[[#This Row],[rxn]],Table1[[#This Row],[type]]&amp;"-")</f>
        <v>rt5893</v>
      </c>
      <c r="E8600" s="18" t="e">
        <f>_xlfn.TEXTAFTER(Table1[[#This Row],[Column3]],"-",-1)</f>
        <v>#N/A</v>
      </c>
      <c r="F8600" s="18" t="e">
        <f>_xlfn.TEXTBEFORE(Table1[[#This Row],[Column3]],"-"&amp;Table1[[#This Row],[gpr]],-1)</f>
        <v>#N/A</v>
      </c>
      <c r="G8600" s="18" t="e">
        <f>_xlfn.TEXTAFTER(Table1[[#This Row],[Column4]],"_",-1)</f>
        <v>#N/A</v>
      </c>
      <c r="H8600" s="18" t="e">
        <f>_xlfn.TEXTBEFORE(Table1[[#This Row],[Column4]],"_")</f>
        <v>#N/A</v>
      </c>
      <c r="I8600" s="18" t="e">
        <f>_xlfn.TEXTAFTER(_xlfn.TEXTBEFORE(Table1[[#This Row],[Column4]],"_"&amp;Table1[[#This Row],[dir]]),"_",-1)</f>
        <v>#N/A</v>
      </c>
      <c r="J8600" s="18" t="str">
        <f>_xlfn.TEXTAFTER(Table1[[#This Row],[rt]]," ",-1)</f>
        <v>0.00000000</v>
      </c>
      <c r="K8600" s="18" t="e">
        <f>_xlfn.TEXTBEFORE(Table1[[#This Row],[Column4]],"_"&amp;Table1[[#This Row],[dir]],-1)</f>
        <v>#N/A</v>
      </c>
      <c r="L8600" s="18">
        <f>_xlfn.NUMBERVALUE(SUBSTITUTE(_xlfn.TEXTBEFORE(_xlfn.TEXTAFTER(Table1[[#This Row],[rt]],Table1[[#This Row],[rxn]]),Table1[[#This Row],[min-txt]],-1)," ",""))</f>
        <v>3.2740475099999999</v>
      </c>
      <c r="M8600" s="18">
        <f>_xlfn.NUMBERVALUE(Table1[[#This Row],[min-txt]])</f>
        <v>0</v>
      </c>
      <c r="N8600" s="18" t="e">
        <f>IF(Table1[[#This Row],[dir]]="REV",-Table1[[#This Row],[min]],Table1[[#This Row],[max]])</f>
        <v>#N/A</v>
      </c>
      <c r="O8600" s="18" t="e">
        <f>IF(Table1[[#This Row],[dir]]="REV",-Table1[[#This Row],[max]],Table1[[#This Row],[min]])</f>
        <v>#N/A</v>
      </c>
    </row>
    <row r="8601" spans="1:15" ht="17" x14ac:dyDescent="0.25">
      <c r="A8601" s="18" t="s">
        <v>42867</v>
      </c>
      <c r="B8601" s="18" t="str">
        <f>_xlfn.TEXTBEFORE(Table1[[#This Row],[rt]]," ")</f>
        <v>PROSYN-rt5909</v>
      </c>
      <c r="C8601" s="18" t="str">
        <f>_xlfn.TEXTBEFORE(Table1[[#This Row],[rxn]],"-")</f>
        <v>PROSYN</v>
      </c>
      <c r="D8601" s="18" t="str">
        <f>_xlfn.TEXTAFTER(Table1[[#This Row],[rxn]],Table1[[#This Row],[type]]&amp;"-")</f>
        <v>rt5909</v>
      </c>
      <c r="E8601" s="18" t="e">
        <f>_xlfn.TEXTAFTER(Table1[[#This Row],[Column3]],"-",-1)</f>
        <v>#N/A</v>
      </c>
      <c r="F8601" s="18" t="e">
        <f>_xlfn.TEXTBEFORE(Table1[[#This Row],[Column3]],"-"&amp;Table1[[#This Row],[gpr]],-1)</f>
        <v>#N/A</v>
      </c>
      <c r="G8601" s="18" t="e">
        <f>_xlfn.TEXTAFTER(Table1[[#This Row],[Column4]],"_",-1)</f>
        <v>#N/A</v>
      </c>
      <c r="H8601" s="18" t="e">
        <f>_xlfn.TEXTBEFORE(Table1[[#This Row],[Column4]],"_")</f>
        <v>#N/A</v>
      </c>
      <c r="I8601" s="18" t="e">
        <f>_xlfn.TEXTAFTER(_xlfn.TEXTBEFORE(Table1[[#This Row],[Column4]],"_"&amp;Table1[[#This Row],[dir]]),"_",-1)</f>
        <v>#N/A</v>
      </c>
      <c r="J8601" s="18" t="str">
        <f>_xlfn.TEXTAFTER(Table1[[#This Row],[rt]]," ",-1)</f>
        <v>0.00000000</v>
      </c>
      <c r="K8601" s="18" t="e">
        <f>_xlfn.TEXTBEFORE(Table1[[#This Row],[Column4]],"_"&amp;Table1[[#This Row],[dir]],-1)</f>
        <v>#N/A</v>
      </c>
      <c r="L8601" s="18">
        <f>_xlfn.NUMBERVALUE(SUBSTITUTE(_xlfn.TEXTBEFORE(_xlfn.TEXTAFTER(Table1[[#This Row],[rt]],Table1[[#This Row],[rxn]]),Table1[[#This Row],[min-txt]],-1)," ",""))</f>
        <v>0.74472886000000005</v>
      </c>
      <c r="M8601" s="18">
        <f>_xlfn.NUMBERVALUE(Table1[[#This Row],[min-txt]])</f>
        <v>0</v>
      </c>
      <c r="N8601" s="18" t="e">
        <f>IF(Table1[[#This Row],[dir]]="REV",-Table1[[#This Row],[min]],Table1[[#This Row],[max]])</f>
        <v>#N/A</v>
      </c>
      <c r="O8601" s="18" t="e">
        <f>IF(Table1[[#This Row],[dir]]="REV",-Table1[[#This Row],[max]],Table1[[#This Row],[min]])</f>
        <v>#N/A</v>
      </c>
    </row>
    <row r="8602" spans="1:15" ht="17" x14ac:dyDescent="0.25">
      <c r="A8602" s="18" t="s">
        <v>42868</v>
      </c>
      <c r="B8602" s="18" t="str">
        <f>_xlfn.TEXTBEFORE(Table1[[#This Row],[rt]]," ")</f>
        <v>PROSYN-rt5913_m</v>
      </c>
      <c r="C8602" s="18" t="str">
        <f>_xlfn.TEXTBEFORE(Table1[[#This Row],[rxn]],"-")</f>
        <v>PROSYN</v>
      </c>
      <c r="D8602" s="18" t="str">
        <f>_xlfn.TEXTAFTER(Table1[[#This Row],[rxn]],Table1[[#This Row],[type]]&amp;"-")</f>
        <v>rt5913_m</v>
      </c>
      <c r="E8602" s="18" t="e">
        <f>_xlfn.TEXTAFTER(Table1[[#This Row],[Column3]],"-",-1)</f>
        <v>#N/A</v>
      </c>
      <c r="F8602" s="18" t="e">
        <f>_xlfn.TEXTBEFORE(Table1[[#This Row],[Column3]],"-"&amp;Table1[[#This Row],[gpr]],-1)</f>
        <v>#N/A</v>
      </c>
      <c r="G8602" s="18" t="e">
        <f>_xlfn.TEXTAFTER(Table1[[#This Row],[Column4]],"_",-1)</f>
        <v>#N/A</v>
      </c>
      <c r="H8602" s="18" t="e">
        <f>_xlfn.TEXTBEFORE(Table1[[#This Row],[Column4]],"_")</f>
        <v>#N/A</v>
      </c>
      <c r="I8602" s="18" t="e">
        <f>_xlfn.TEXTAFTER(_xlfn.TEXTBEFORE(Table1[[#This Row],[Column4]],"_"&amp;Table1[[#This Row],[dir]]),"_",-1)</f>
        <v>#N/A</v>
      </c>
      <c r="J8602" s="18" t="str">
        <f>_xlfn.TEXTAFTER(Table1[[#This Row],[rt]]," ",-1)</f>
        <v>0.00000000</v>
      </c>
      <c r="K8602" s="18" t="e">
        <f>_xlfn.TEXTBEFORE(Table1[[#This Row],[Column4]],"_"&amp;Table1[[#This Row],[dir]],-1)</f>
        <v>#N/A</v>
      </c>
      <c r="L8602" s="18">
        <f>_xlfn.NUMBERVALUE(SUBSTITUTE(_xlfn.TEXTBEFORE(_xlfn.TEXTAFTER(Table1[[#This Row],[rt]],Table1[[#This Row],[rxn]]),Table1[[#This Row],[min-txt]],-1)," ",""))</f>
        <v>0.91081535999999996</v>
      </c>
      <c r="M8602" s="18">
        <f>_xlfn.NUMBERVALUE(Table1[[#This Row],[min-txt]])</f>
        <v>0</v>
      </c>
      <c r="N8602" s="18" t="e">
        <f>IF(Table1[[#This Row],[dir]]="REV",-Table1[[#This Row],[min]],Table1[[#This Row],[max]])</f>
        <v>#N/A</v>
      </c>
      <c r="O8602" s="18" t="e">
        <f>IF(Table1[[#This Row],[dir]]="REV",-Table1[[#This Row],[max]],Table1[[#This Row],[min]])</f>
        <v>#N/A</v>
      </c>
    </row>
    <row r="8603" spans="1:15" ht="17" x14ac:dyDescent="0.25">
      <c r="A8603" s="18" t="s">
        <v>42869</v>
      </c>
      <c r="B8603" s="18" t="str">
        <f>_xlfn.TEXTBEFORE(Table1[[#This Row],[rt]]," ")</f>
        <v>PROSYN-rt5913_x</v>
      </c>
      <c r="C8603" s="18" t="str">
        <f>_xlfn.TEXTBEFORE(Table1[[#This Row],[rxn]],"-")</f>
        <v>PROSYN</v>
      </c>
      <c r="D8603" s="18" t="str">
        <f>_xlfn.TEXTAFTER(Table1[[#This Row],[rxn]],Table1[[#This Row],[type]]&amp;"-")</f>
        <v>rt5913_x</v>
      </c>
      <c r="E8603" s="18" t="e">
        <f>_xlfn.TEXTAFTER(Table1[[#This Row],[Column3]],"-",-1)</f>
        <v>#N/A</v>
      </c>
      <c r="F8603" s="18" t="e">
        <f>_xlfn.TEXTBEFORE(Table1[[#This Row],[Column3]],"-"&amp;Table1[[#This Row],[gpr]],-1)</f>
        <v>#N/A</v>
      </c>
      <c r="G8603" s="18" t="e">
        <f>_xlfn.TEXTAFTER(Table1[[#This Row],[Column4]],"_",-1)</f>
        <v>#N/A</v>
      </c>
      <c r="H8603" s="18" t="e">
        <f>_xlfn.TEXTBEFORE(Table1[[#This Row],[Column4]],"_")</f>
        <v>#N/A</v>
      </c>
      <c r="I8603" s="18" t="e">
        <f>_xlfn.TEXTAFTER(_xlfn.TEXTBEFORE(Table1[[#This Row],[Column4]],"_"&amp;Table1[[#This Row],[dir]]),"_",-1)</f>
        <v>#N/A</v>
      </c>
      <c r="J8603" s="18" t="str">
        <f>_xlfn.TEXTAFTER(Table1[[#This Row],[rt]]," ",-1)</f>
        <v>0.00000000</v>
      </c>
      <c r="K8603" s="18" t="e">
        <f>_xlfn.TEXTBEFORE(Table1[[#This Row],[Column4]],"_"&amp;Table1[[#This Row],[dir]],-1)</f>
        <v>#N/A</v>
      </c>
      <c r="L8603" s="18">
        <f>_xlfn.NUMBERVALUE(SUBSTITUTE(_xlfn.TEXTBEFORE(_xlfn.TEXTAFTER(Table1[[#This Row],[rt]],Table1[[#This Row],[rxn]]),Table1[[#This Row],[min-txt]],-1)," ",""))</f>
        <v>0.91081535999999996</v>
      </c>
      <c r="M8603" s="18">
        <f>_xlfn.NUMBERVALUE(Table1[[#This Row],[min-txt]])</f>
        <v>0</v>
      </c>
      <c r="N8603" s="18" t="e">
        <f>IF(Table1[[#This Row],[dir]]="REV",-Table1[[#This Row],[min]],Table1[[#This Row],[max]])</f>
        <v>#N/A</v>
      </c>
      <c r="O8603" s="18" t="e">
        <f>IF(Table1[[#This Row],[dir]]="REV",-Table1[[#This Row],[max]],Table1[[#This Row],[min]])</f>
        <v>#N/A</v>
      </c>
    </row>
    <row r="8604" spans="1:15" ht="17" x14ac:dyDescent="0.25">
      <c r="A8604" s="18" t="s">
        <v>42870</v>
      </c>
      <c r="B8604" s="18" t="str">
        <f>_xlfn.TEXTBEFORE(Table1[[#This Row],[rt]]," ")</f>
        <v>PROSYN-rt5934</v>
      </c>
      <c r="C8604" s="18" t="str">
        <f>_xlfn.TEXTBEFORE(Table1[[#This Row],[rxn]],"-")</f>
        <v>PROSYN</v>
      </c>
      <c r="D8604" s="18" t="str">
        <f>_xlfn.TEXTAFTER(Table1[[#This Row],[rxn]],Table1[[#This Row],[type]]&amp;"-")</f>
        <v>rt5934</v>
      </c>
      <c r="E8604" s="18" t="e">
        <f>_xlfn.TEXTAFTER(Table1[[#This Row],[Column3]],"-",-1)</f>
        <v>#N/A</v>
      </c>
      <c r="F8604" s="18" t="e">
        <f>_xlfn.TEXTBEFORE(Table1[[#This Row],[Column3]],"-"&amp;Table1[[#This Row],[gpr]],-1)</f>
        <v>#N/A</v>
      </c>
      <c r="G8604" s="18" t="e">
        <f>_xlfn.TEXTAFTER(Table1[[#This Row],[Column4]],"_",-1)</f>
        <v>#N/A</v>
      </c>
      <c r="H8604" s="18" t="e">
        <f>_xlfn.TEXTBEFORE(Table1[[#This Row],[Column4]],"_")</f>
        <v>#N/A</v>
      </c>
      <c r="I8604" s="18" t="e">
        <f>_xlfn.TEXTAFTER(_xlfn.TEXTBEFORE(Table1[[#This Row],[Column4]],"_"&amp;Table1[[#This Row],[dir]]),"_",-1)</f>
        <v>#N/A</v>
      </c>
      <c r="J8604" s="18" t="str">
        <f>_xlfn.TEXTAFTER(Table1[[#This Row],[rt]]," ",-1)</f>
        <v>0.00000000</v>
      </c>
      <c r="K8604" s="18" t="e">
        <f>_xlfn.TEXTBEFORE(Table1[[#This Row],[Column4]],"_"&amp;Table1[[#This Row],[dir]],-1)</f>
        <v>#N/A</v>
      </c>
      <c r="L8604" s="18">
        <f>_xlfn.NUMBERVALUE(SUBSTITUTE(_xlfn.TEXTBEFORE(_xlfn.TEXTAFTER(Table1[[#This Row],[rt]],Table1[[#This Row],[rxn]]),Table1[[#This Row],[min-txt]],-1)," ",""))</f>
        <v>1.19178183</v>
      </c>
      <c r="M8604" s="18">
        <f>_xlfn.NUMBERVALUE(Table1[[#This Row],[min-txt]])</f>
        <v>0</v>
      </c>
      <c r="N8604" s="18" t="e">
        <f>IF(Table1[[#This Row],[dir]]="REV",-Table1[[#This Row],[min]],Table1[[#This Row],[max]])</f>
        <v>#N/A</v>
      </c>
      <c r="O8604" s="18" t="e">
        <f>IF(Table1[[#This Row],[dir]]="REV",-Table1[[#This Row],[max]],Table1[[#This Row],[min]])</f>
        <v>#N/A</v>
      </c>
    </row>
    <row r="8605" spans="1:15" ht="17" x14ac:dyDescent="0.25">
      <c r="A8605" s="18" t="s">
        <v>42871</v>
      </c>
      <c r="B8605" s="18" t="str">
        <f>_xlfn.TEXTBEFORE(Table1[[#This Row],[rt]]," ")</f>
        <v>PROSYN-rt5941</v>
      </c>
      <c r="C8605" s="18" t="str">
        <f>_xlfn.TEXTBEFORE(Table1[[#This Row],[rxn]],"-")</f>
        <v>PROSYN</v>
      </c>
      <c r="D8605" s="18" t="str">
        <f>_xlfn.TEXTAFTER(Table1[[#This Row],[rxn]],Table1[[#This Row],[type]]&amp;"-")</f>
        <v>rt5941</v>
      </c>
      <c r="E8605" s="18" t="e">
        <f>_xlfn.TEXTAFTER(Table1[[#This Row],[Column3]],"-",-1)</f>
        <v>#N/A</v>
      </c>
      <c r="F8605" s="18" t="e">
        <f>_xlfn.TEXTBEFORE(Table1[[#This Row],[Column3]],"-"&amp;Table1[[#This Row],[gpr]],-1)</f>
        <v>#N/A</v>
      </c>
      <c r="G8605" s="18" t="e">
        <f>_xlfn.TEXTAFTER(Table1[[#This Row],[Column4]],"_",-1)</f>
        <v>#N/A</v>
      </c>
      <c r="H8605" s="18" t="e">
        <f>_xlfn.TEXTBEFORE(Table1[[#This Row],[Column4]],"_")</f>
        <v>#N/A</v>
      </c>
      <c r="I8605" s="18" t="e">
        <f>_xlfn.TEXTAFTER(_xlfn.TEXTBEFORE(Table1[[#This Row],[Column4]],"_"&amp;Table1[[#This Row],[dir]]),"_",-1)</f>
        <v>#N/A</v>
      </c>
      <c r="J8605" s="18" t="str">
        <f>_xlfn.TEXTAFTER(Table1[[#This Row],[rt]]," ",-1)</f>
        <v>0.00000000</v>
      </c>
      <c r="K8605" s="18" t="e">
        <f>_xlfn.TEXTBEFORE(Table1[[#This Row],[Column4]],"_"&amp;Table1[[#This Row],[dir]],-1)</f>
        <v>#N/A</v>
      </c>
      <c r="L8605" s="18">
        <f>_xlfn.NUMBERVALUE(SUBSTITUTE(_xlfn.TEXTBEFORE(_xlfn.TEXTAFTER(Table1[[#This Row],[rt]],Table1[[#This Row],[rxn]]),Table1[[#This Row],[min-txt]],-1)," ",""))</f>
        <v>0.24485580000000001</v>
      </c>
      <c r="M8605" s="18">
        <f>_xlfn.NUMBERVALUE(Table1[[#This Row],[min-txt]])</f>
        <v>0</v>
      </c>
      <c r="N8605" s="18" t="e">
        <f>IF(Table1[[#This Row],[dir]]="REV",-Table1[[#This Row],[min]],Table1[[#This Row],[max]])</f>
        <v>#N/A</v>
      </c>
      <c r="O8605" s="18" t="e">
        <f>IF(Table1[[#This Row],[dir]]="REV",-Table1[[#This Row],[max]],Table1[[#This Row],[min]])</f>
        <v>#N/A</v>
      </c>
    </row>
    <row r="8606" spans="1:15" ht="17" x14ac:dyDescent="0.25">
      <c r="A8606" s="18" t="s">
        <v>42872</v>
      </c>
      <c r="B8606" s="18" t="str">
        <f>_xlfn.TEXTBEFORE(Table1[[#This Row],[rt]]," ")</f>
        <v>PROSYN-rt5949</v>
      </c>
      <c r="C8606" s="18" t="str">
        <f>_xlfn.TEXTBEFORE(Table1[[#This Row],[rxn]],"-")</f>
        <v>PROSYN</v>
      </c>
      <c r="D8606" s="18" t="str">
        <f>_xlfn.TEXTAFTER(Table1[[#This Row],[rxn]],Table1[[#This Row],[type]]&amp;"-")</f>
        <v>rt5949</v>
      </c>
      <c r="E8606" s="18" t="e">
        <f>_xlfn.TEXTAFTER(Table1[[#This Row],[Column3]],"-",-1)</f>
        <v>#N/A</v>
      </c>
      <c r="F8606" s="18" t="e">
        <f>_xlfn.TEXTBEFORE(Table1[[#This Row],[Column3]],"-"&amp;Table1[[#This Row],[gpr]],-1)</f>
        <v>#N/A</v>
      </c>
      <c r="G8606" s="18" t="e">
        <f>_xlfn.TEXTAFTER(Table1[[#This Row],[Column4]],"_",-1)</f>
        <v>#N/A</v>
      </c>
      <c r="H8606" s="18" t="e">
        <f>_xlfn.TEXTBEFORE(Table1[[#This Row],[Column4]],"_")</f>
        <v>#N/A</v>
      </c>
      <c r="I8606" s="18" t="e">
        <f>_xlfn.TEXTAFTER(_xlfn.TEXTBEFORE(Table1[[#This Row],[Column4]],"_"&amp;Table1[[#This Row],[dir]]),"_",-1)</f>
        <v>#N/A</v>
      </c>
      <c r="J8606" s="18" t="str">
        <f>_xlfn.TEXTAFTER(Table1[[#This Row],[rt]]," ",-1)</f>
        <v>0.00000000</v>
      </c>
      <c r="K8606" s="18" t="e">
        <f>_xlfn.TEXTBEFORE(Table1[[#This Row],[Column4]],"_"&amp;Table1[[#This Row],[dir]],-1)</f>
        <v>#N/A</v>
      </c>
      <c r="L8606" s="18">
        <f>_xlfn.NUMBERVALUE(SUBSTITUTE(_xlfn.TEXTBEFORE(_xlfn.TEXTAFTER(Table1[[#This Row],[rt]],Table1[[#This Row],[rxn]]),Table1[[#This Row],[min-txt]],-1)," ",""))</f>
        <v>1.41308352</v>
      </c>
      <c r="M8606" s="18">
        <f>_xlfn.NUMBERVALUE(Table1[[#This Row],[min-txt]])</f>
        <v>0</v>
      </c>
      <c r="N8606" s="18" t="e">
        <f>IF(Table1[[#This Row],[dir]]="REV",-Table1[[#This Row],[min]],Table1[[#This Row],[max]])</f>
        <v>#N/A</v>
      </c>
      <c r="O8606" s="18" t="e">
        <f>IF(Table1[[#This Row],[dir]]="REV",-Table1[[#This Row],[max]],Table1[[#This Row],[min]])</f>
        <v>#N/A</v>
      </c>
    </row>
    <row r="8607" spans="1:15" ht="17" x14ac:dyDescent="0.25">
      <c r="A8607" s="18" t="s">
        <v>42873</v>
      </c>
      <c r="B8607" s="18" t="str">
        <f>_xlfn.TEXTBEFORE(Table1[[#This Row],[rt]]," ")</f>
        <v>PROSYN-rt5966</v>
      </c>
      <c r="C8607" s="18" t="str">
        <f>_xlfn.TEXTBEFORE(Table1[[#This Row],[rxn]],"-")</f>
        <v>PROSYN</v>
      </c>
      <c r="D8607" s="18" t="str">
        <f>_xlfn.TEXTAFTER(Table1[[#This Row],[rxn]],Table1[[#This Row],[type]]&amp;"-")</f>
        <v>rt5966</v>
      </c>
      <c r="E8607" s="18" t="e">
        <f>_xlfn.TEXTAFTER(Table1[[#This Row],[Column3]],"-",-1)</f>
        <v>#N/A</v>
      </c>
      <c r="F8607" s="18" t="e">
        <f>_xlfn.TEXTBEFORE(Table1[[#This Row],[Column3]],"-"&amp;Table1[[#This Row],[gpr]],-1)</f>
        <v>#N/A</v>
      </c>
      <c r="G8607" s="18" t="e">
        <f>_xlfn.TEXTAFTER(Table1[[#This Row],[Column4]],"_",-1)</f>
        <v>#N/A</v>
      </c>
      <c r="H8607" s="18" t="e">
        <f>_xlfn.TEXTBEFORE(Table1[[#This Row],[Column4]],"_")</f>
        <v>#N/A</v>
      </c>
      <c r="I8607" s="18" t="e">
        <f>_xlfn.TEXTAFTER(_xlfn.TEXTBEFORE(Table1[[#This Row],[Column4]],"_"&amp;Table1[[#This Row],[dir]]),"_",-1)</f>
        <v>#N/A</v>
      </c>
      <c r="J8607" s="18" t="str">
        <f>_xlfn.TEXTAFTER(Table1[[#This Row],[rt]]," ",-1)</f>
        <v>0.00000000</v>
      </c>
      <c r="K8607" s="18" t="e">
        <f>_xlfn.TEXTBEFORE(Table1[[#This Row],[Column4]],"_"&amp;Table1[[#This Row],[dir]],-1)</f>
        <v>#N/A</v>
      </c>
      <c r="L8607" s="18">
        <f>_xlfn.NUMBERVALUE(SUBSTITUTE(_xlfn.TEXTBEFORE(_xlfn.TEXTAFTER(Table1[[#This Row],[rt]],Table1[[#This Row],[rxn]]),Table1[[#This Row],[min-txt]],-1)," ",""))</f>
        <v>1.11372596</v>
      </c>
      <c r="M8607" s="18">
        <f>_xlfn.NUMBERVALUE(Table1[[#This Row],[min-txt]])</f>
        <v>0</v>
      </c>
      <c r="N8607" s="18" t="e">
        <f>IF(Table1[[#This Row],[dir]]="REV",-Table1[[#This Row],[min]],Table1[[#This Row],[max]])</f>
        <v>#N/A</v>
      </c>
      <c r="O8607" s="18" t="e">
        <f>IF(Table1[[#This Row],[dir]]="REV",-Table1[[#This Row],[max]],Table1[[#This Row],[min]])</f>
        <v>#N/A</v>
      </c>
    </row>
    <row r="8608" spans="1:15" ht="17" x14ac:dyDescent="0.25">
      <c r="A8608" s="18" t="s">
        <v>42874</v>
      </c>
      <c r="B8608" s="18" t="str">
        <f>_xlfn.TEXTBEFORE(Table1[[#This Row],[rt]]," ")</f>
        <v>PROSYN-rt5972</v>
      </c>
      <c r="C8608" s="18" t="str">
        <f>_xlfn.TEXTBEFORE(Table1[[#This Row],[rxn]],"-")</f>
        <v>PROSYN</v>
      </c>
      <c r="D8608" s="18" t="str">
        <f>_xlfn.TEXTAFTER(Table1[[#This Row],[rxn]],Table1[[#This Row],[type]]&amp;"-")</f>
        <v>rt5972</v>
      </c>
      <c r="E8608" s="18" t="e">
        <f>_xlfn.TEXTAFTER(Table1[[#This Row],[Column3]],"-",-1)</f>
        <v>#N/A</v>
      </c>
      <c r="F8608" s="18" t="e">
        <f>_xlfn.TEXTBEFORE(Table1[[#This Row],[Column3]],"-"&amp;Table1[[#This Row],[gpr]],-1)</f>
        <v>#N/A</v>
      </c>
      <c r="G8608" s="18" t="e">
        <f>_xlfn.TEXTAFTER(Table1[[#This Row],[Column4]],"_",-1)</f>
        <v>#N/A</v>
      </c>
      <c r="H8608" s="18" t="e">
        <f>_xlfn.TEXTBEFORE(Table1[[#This Row],[Column4]],"_")</f>
        <v>#N/A</v>
      </c>
      <c r="I8608" s="18" t="e">
        <f>_xlfn.TEXTAFTER(_xlfn.TEXTBEFORE(Table1[[#This Row],[Column4]],"_"&amp;Table1[[#This Row],[dir]]),"_",-1)</f>
        <v>#N/A</v>
      </c>
      <c r="J8608" s="18" t="str">
        <f>_xlfn.TEXTAFTER(Table1[[#This Row],[rt]]," ",-1)</f>
        <v>0.00000000</v>
      </c>
      <c r="K8608" s="18" t="e">
        <f>_xlfn.TEXTBEFORE(Table1[[#This Row],[Column4]],"_"&amp;Table1[[#This Row],[dir]],-1)</f>
        <v>#N/A</v>
      </c>
      <c r="L8608" s="18">
        <f>_xlfn.NUMBERVALUE(SUBSTITUTE(_xlfn.TEXTBEFORE(_xlfn.TEXTAFTER(Table1[[#This Row],[rt]],Table1[[#This Row],[rxn]]),Table1[[#This Row],[min-txt]],-1)," ",""))</f>
        <v>0.32091488000000001</v>
      </c>
      <c r="M8608" s="18">
        <f>_xlfn.NUMBERVALUE(Table1[[#This Row],[min-txt]])</f>
        <v>0</v>
      </c>
      <c r="N8608" s="18" t="e">
        <f>IF(Table1[[#This Row],[dir]]="REV",-Table1[[#This Row],[min]],Table1[[#This Row],[max]])</f>
        <v>#N/A</v>
      </c>
      <c r="O8608" s="18" t="e">
        <f>IF(Table1[[#This Row],[dir]]="REV",-Table1[[#This Row],[max]],Table1[[#This Row],[min]])</f>
        <v>#N/A</v>
      </c>
    </row>
    <row r="8609" spans="1:15" ht="17" x14ac:dyDescent="0.25">
      <c r="A8609" s="18" t="s">
        <v>42875</v>
      </c>
      <c r="B8609" s="18" t="str">
        <f>_xlfn.TEXTBEFORE(Table1[[#This Row],[rt]]," ")</f>
        <v>PROSYN-rt6000</v>
      </c>
      <c r="C8609" s="18" t="str">
        <f>_xlfn.TEXTBEFORE(Table1[[#This Row],[rxn]],"-")</f>
        <v>PROSYN</v>
      </c>
      <c r="D8609" s="18" t="str">
        <f>_xlfn.TEXTAFTER(Table1[[#This Row],[rxn]],Table1[[#This Row],[type]]&amp;"-")</f>
        <v>rt6000</v>
      </c>
      <c r="E8609" s="18" t="e">
        <f>_xlfn.TEXTAFTER(Table1[[#This Row],[Column3]],"-",-1)</f>
        <v>#N/A</v>
      </c>
      <c r="F8609" s="18" t="e">
        <f>_xlfn.TEXTBEFORE(Table1[[#This Row],[Column3]],"-"&amp;Table1[[#This Row],[gpr]],-1)</f>
        <v>#N/A</v>
      </c>
      <c r="G8609" s="18" t="e">
        <f>_xlfn.TEXTAFTER(Table1[[#This Row],[Column4]],"_",-1)</f>
        <v>#N/A</v>
      </c>
      <c r="H8609" s="18" t="e">
        <f>_xlfn.TEXTBEFORE(Table1[[#This Row],[Column4]],"_")</f>
        <v>#N/A</v>
      </c>
      <c r="I8609" s="18" t="e">
        <f>_xlfn.TEXTAFTER(_xlfn.TEXTBEFORE(Table1[[#This Row],[Column4]],"_"&amp;Table1[[#This Row],[dir]]),"_",-1)</f>
        <v>#N/A</v>
      </c>
      <c r="J8609" s="18" t="str">
        <f>_xlfn.TEXTAFTER(Table1[[#This Row],[rt]]," ",-1)</f>
        <v>0.00000000</v>
      </c>
      <c r="K8609" s="18" t="e">
        <f>_xlfn.TEXTBEFORE(Table1[[#This Row],[Column4]],"_"&amp;Table1[[#This Row],[dir]],-1)</f>
        <v>#N/A</v>
      </c>
      <c r="L8609" s="18">
        <f>_xlfn.NUMBERVALUE(SUBSTITUTE(_xlfn.TEXTBEFORE(_xlfn.TEXTAFTER(Table1[[#This Row],[rt]],Table1[[#This Row],[rxn]]),Table1[[#This Row],[min-txt]],-1)," ",""))</f>
        <v>0.65339658</v>
      </c>
      <c r="M8609" s="18">
        <f>_xlfn.NUMBERVALUE(Table1[[#This Row],[min-txt]])</f>
        <v>0</v>
      </c>
      <c r="N8609" s="18" t="e">
        <f>IF(Table1[[#This Row],[dir]]="REV",-Table1[[#This Row],[min]],Table1[[#This Row],[max]])</f>
        <v>#N/A</v>
      </c>
      <c r="O8609" s="18" t="e">
        <f>IF(Table1[[#This Row],[dir]]="REV",-Table1[[#This Row],[max]],Table1[[#This Row],[min]])</f>
        <v>#N/A</v>
      </c>
    </row>
    <row r="8610" spans="1:15" ht="17" x14ac:dyDescent="0.25">
      <c r="A8610" s="18" t="s">
        <v>42876</v>
      </c>
      <c r="B8610" s="18" t="str">
        <f>_xlfn.TEXTBEFORE(Table1[[#This Row],[rt]]," ")</f>
        <v>PROSYN-rt6001</v>
      </c>
      <c r="C8610" s="18" t="str">
        <f>_xlfn.TEXTBEFORE(Table1[[#This Row],[rxn]],"-")</f>
        <v>PROSYN</v>
      </c>
      <c r="D8610" s="18" t="str">
        <f>_xlfn.TEXTAFTER(Table1[[#This Row],[rxn]],Table1[[#This Row],[type]]&amp;"-")</f>
        <v>rt6001</v>
      </c>
      <c r="E8610" s="18" t="e">
        <f>_xlfn.TEXTAFTER(Table1[[#This Row],[Column3]],"-",-1)</f>
        <v>#N/A</v>
      </c>
      <c r="F8610" s="18" t="e">
        <f>_xlfn.TEXTBEFORE(Table1[[#This Row],[Column3]],"-"&amp;Table1[[#This Row],[gpr]],-1)</f>
        <v>#N/A</v>
      </c>
      <c r="G8610" s="18" t="e">
        <f>_xlfn.TEXTAFTER(Table1[[#This Row],[Column4]],"_",-1)</f>
        <v>#N/A</v>
      </c>
      <c r="H8610" s="18" t="e">
        <f>_xlfn.TEXTBEFORE(Table1[[#This Row],[Column4]],"_")</f>
        <v>#N/A</v>
      </c>
      <c r="I8610" s="18" t="e">
        <f>_xlfn.TEXTAFTER(_xlfn.TEXTBEFORE(Table1[[#This Row],[Column4]],"_"&amp;Table1[[#This Row],[dir]]),"_",-1)</f>
        <v>#N/A</v>
      </c>
      <c r="J8610" s="18" t="str">
        <f>_xlfn.TEXTAFTER(Table1[[#This Row],[rt]]," ",-1)</f>
        <v>0.00000000</v>
      </c>
      <c r="K8610" s="18" t="e">
        <f>_xlfn.TEXTBEFORE(Table1[[#This Row],[Column4]],"_"&amp;Table1[[#This Row],[dir]],-1)</f>
        <v>#N/A</v>
      </c>
      <c r="L8610" s="18">
        <f>_xlfn.NUMBERVALUE(SUBSTITUTE(_xlfn.TEXTBEFORE(_xlfn.TEXTAFTER(Table1[[#This Row],[rt]],Table1[[#This Row],[rxn]]),Table1[[#This Row],[min-txt]],-1)," ",""))</f>
        <v>1.1642231700000001</v>
      </c>
      <c r="M8610" s="18">
        <f>_xlfn.NUMBERVALUE(Table1[[#This Row],[min-txt]])</f>
        <v>0</v>
      </c>
      <c r="N8610" s="18" t="e">
        <f>IF(Table1[[#This Row],[dir]]="REV",-Table1[[#This Row],[min]],Table1[[#This Row],[max]])</f>
        <v>#N/A</v>
      </c>
      <c r="O8610" s="18" t="e">
        <f>IF(Table1[[#This Row],[dir]]="REV",-Table1[[#This Row],[max]],Table1[[#This Row],[min]])</f>
        <v>#N/A</v>
      </c>
    </row>
    <row r="8611" spans="1:15" ht="17" x14ac:dyDescent="0.25">
      <c r="A8611" s="18" t="s">
        <v>42877</v>
      </c>
      <c r="B8611" s="18" t="str">
        <f>_xlfn.TEXTBEFORE(Table1[[#This Row],[rt]]," ")</f>
        <v>PROSYN-rt6009</v>
      </c>
      <c r="C8611" s="18" t="str">
        <f>_xlfn.TEXTBEFORE(Table1[[#This Row],[rxn]],"-")</f>
        <v>PROSYN</v>
      </c>
      <c r="D8611" s="18" t="str">
        <f>_xlfn.TEXTAFTER(Table1[[#This Row],[rxn]],Table1[[#This Row],[type]]&amp;"-")</f>
        <v>rt6009</v>
      </c>
      <c r="E8611" s="18" t="e">
        <f>_xlfn.TEXTAFTER(Table1[[#This Row],[Column3]],"-",-1)</f>
        <v>#N/A</v>
      </c>
      <c r="F8611" s="18" t="e">
        <f>_xlfn.TEXTBEFORE(Table1[[#This Row],[Column3]],"-"&amp;Table1[[#This Row],[gpr]],-1)</f>
        <v>#N/A</v>
      </c>
      <c r="G8611" s="18" t="e">
        <f>_xlfn.TEXTAFTER(Table1[[#This Row],[Column4]],"_",-1)</f>
        <v>#N/A</v>
      </c>
      <c r="H8611" s="18" t="e">
        <f>_xlfn.TEXTBEFORE(Table1[[#This Row],[Column4]],"_")</f>
        <v>#N/A</v>
      </c>
      <c r="I8611" s="18" t="e">
        <f>_xlfn.TEXTAFTER(_xlfn.TEXTBEFORE(Table1[[#This Row],[Column4]],"_"&amp;Table1[[#This Row],[dir]]),"_",-1)</f>
        <v>#N/A</v>
      </c>
      <c r="J8611" s="18" t="str">
        <f>_xlfn.TEXTAFTER(Table1[[#This Row],[rt]]," ",-1)</f>
        <v>0.00000000</v>
      </c>
      <c r="K8611" s="18" t="e">
        <f>_xlfn.TEXTBEFORE(Table1[[#This Row],[Column4]],"_"&amp;Table1[[#This Row],[dir]],-1)</f>
        <v>#N/A</v>
      </c>
      <c r="L8611" s="18">
        <f>_xlfn.NUMBERVALUE(SUBSTITUTE(_xlfn.TEXTBEFORE(_xlfn.TEXTAFTER(Table1[[#This Row],[rt]],Table1[[#This Row],[rxn]]),Table1[[#This Row],[min-txt]],-1)," ",""))</f>
        <v>0.48192752999999999</v>
      </c>
      <c r="M8611" s="18">
        <f>_xlfn.NUMBERVALUE(Table1[[#This Row],[min-txt]])</f>
        <v>0</v>
      </c>
      <c r="N8611" s="18" t="e">
        <f>IF(Table1[[#This Row],[dir]]="REV",-Table1[[#This Row],[min]],Table1[[#This Row],[max]])</f>
        <v>#N/A</v>
      </c>
      <c r="O8611" s="18" t="e">
        <f>IF(Table1[[#This Row],[dir]]="REV",-Table1[[#This Row],[max]],Table1[[#This Row],[min]])</f>
        <v>#N/A</v>
      </c>
    </row>
    <row r="8612" spans="1:15" ht="17" x14ac:dyDescent="0.25">
      <c r="A8612" s="18" t="s">
        <v>42878</v>
      </c>
      <c r="B8612" s="18" t="str">
        <f>_xlfn.TEXTBEFORE(Table1[[#This Row],[rt]]," ")</f>
        <v>PROSYN-rt6050</v>
      </c>
      <c r="C8612" s="18" t="str">
        <f>_xlfn.TEXTBEFORE(Table1[[#This Row],[rxn]],"-")</f>
        <v>PROSYN</v>
      </c>
      <c r="D8612" s="18" t="str">
        <f>_xlfn.TEXTAFTER(Table1[[#This Row],[rxn]],Table1[[#This Row],[type]]&amp;"-")</f>
        <v>rt6050</v>
      </c>
      <c r="E8612" s="18" t="e">
        <f>_xlfn.TEXTAFTER(Table1[[#This Row],[Column3]],"-",-1)</f>
        <v>#N/A</v>
      </c>
      <c r="F8612" s="18" t="e">
        <f>_xlfn.TEXTBEFORE(Table1[[#This Row],[Column3]],"-"&amp;Table1[[#This Row],[gpr]],-1)</f>
        <v>#N/A</v>
      </c>
      <c r="G8612" s="18" t="e">
        <f>_xlfn.TEXTAFTER(Table1[[#This Row],[Column4]],"_",-1)</f>
        <v>#N/A</v>
      </c>
      <c r="H8612" s="18" t="e">
        <f>_xlfn.TEXTBEFORE(Table1[[#This Row],[Column4]],"_")</f>
        <v>#N/A</v>
      </c>
      <c r="I8612" s="18" t="e">
        <f>_xlfn.TEXTAFTER(_xlfn.TEXTBEFORE(Table1[[#This Row],[Column4]],"_"&amp;Table1[[#This Row],[dir]]),"_",-1)</f>
        <v>#N/A</v>
      </c>
      <c r="J8612" s="18" t="str">
        <f>_xlfn.TEXTAFTER(Table1[[#This Row],[rt]]," ",-1)</f>
        <v>0.00000000</v>
      </c>
      <c r="K8612" s="18" t="e">
        <f>_xlfn.TEXTBEFORE(Table1[[#This Row],[Column4]],"_"&amp;Table1[[#This Row],[dir]],-1)</f>
        <v>#N/A</v>
      </c>
      <c r="L8612" s="18">
        <f>_xlfn.NUMBERVALUE(SUBSTITUTE(_xlfn.TEXTBEFORE(_xlfn.TEXTAFTER(Table1[[#This Row],[rt]],Table1[[#This Row],[rxn]]),Table1[[#This Row],[min-txt]],-1)," ",""))</f>
        <v>7.2223789999999996E-2</v>
      </c>
      <c r="M8612" s="18">
        <f>_xlfn.NUMBERVALUE(Table1[[#This Row],[min-txt]])</f>
        <v>0</v>
      </c>
      <c r="N8612" s="18" t="e">
        <f>IF(Table1[[#This Row],[dir]]="REV",-Table1[[#This Row],[min]],Table1[[#This Row],[max]])</f>
        <v>#N/A</v>
      </c>
      <c r="O8612" s="18" t="e">
        <f>IF(Table1[[#This Row],[dir]]="REV",-Table1[[#This Row],[max]],Table1[[#This Row],[min]])</f>
        <v>#N/A</v>
      </c>
    </row>
    <row r="8613" spans="1:15" ht="17" x14ac:dyDescent="0.25">
      <c r="A8613" s="18" t="s">
        <v>42879</v>
      </c>
      <c r="B8613" s="18" t="str">
        <f>_xlfn.TEXTBEFORE(Table1[[#This Row],[rt]]," ")</f>
        <v>PROSYN-rt6068</v>
      </c>
      <c r="C8613" s="18" t="str">
        <f>_xlfn.TEXTBEFORE(Table1[[#This Row],[rxn]],"-")</f>
        <v>PROSYN</v>
      </c>
      <c r="D8613" s="18" t="str">
        <f>_xlfn.TEXTAFTER(Table1[[#This Row],[rxn]],Table1[[#This Row],[type]]&amp;"-")</f>
        <v>rt6068</v>
      </c>
      <c r="E8613" s="18" t="e">
        <f>_xlfn.TEXTAFTER(Table1[[#This Row],[Column3]],"-",-1)</f>
        <v>#N/A</v>
      </c>
      <c r="F8613" s="18" t="e">
        <f>_xlfn.TEXTBEFORE(Table1[[#This Row],[Column3]],"-"&amp;Table1[[#This Row],[gpr]],-1)</f>
        <v>#N/A</v>
      </c>
      <c r="G8613" s="18" t="e">
        <f>_xlfn.TEXTAFTER(Table1[[#This Row],[Column4]],"_",-1)</f>
        <v>#N/A</v>
      </c>
      <c r="H8613" s="18" t="e">
        <f>_xlfn.TEXTBEFORE(Table1[[#This Row],[Column4]],"_")</f>
        <v>#N/A</v>
      </c>
      <c r="I8613" s="18" t="e">
        <f>_xlfn.TEXTAFTER(_xlfn.TEXTBEFORE(Table1[[#This Row],[Column4]],"_"&amp;Table1[[#This Row],[dir]]),"_",-1)</f>
        <v>#N/A</v>
      </c>
      <c r="J8613" s="18" t="str">
        <f>_xlfn.TEXTAFTER(Table1[[#This Row],[rt]]," ",-1)</f>
        <v>0.00000000</v>
      </c>
      <c r="K8613" s="18" t="e">
        <f>_xlfn.TEXTBEFORE(Table1[[#This Row],[Column4]],"_"&amp;Table1[[#This Row],[dir]],-1)</f>
        <v>#N/A</v>
      </c>
      <c r="L8613" s="18">
        <f>_xlfn.NUMBERVALUE(SUBSTITUTE(_xlfn.TEXTBEFORE(_xlfn.TEXTAFTER(Table1[[#This Row],[rt]],Table1[[#This Row],[rxn]]),Table1[[#This Row],[min-txt]],-1)," ",""))</f>
        <v>0.57796391000000003</v>
      </c>
      <c r="M8613" s="18">
        <f>_xlfn.NUMBERVALUE(Table1[[#This Row],[min-txt]])</f>
        <v>0</v>
      </c>
      <c r="N8613" s="18" t="e">
        <f>IF(Table1[[#This Row],[dir]]="REV",-Table1[[#This Row],[min]],Table1[[#This Row],[max]])</f>
        <v>#N/A</v>
      </c>
      <c r="O8613" s="18" t="e">
        <f>IF(Table1[[#This Row],[dir]]="REV",-Table1[[#This Row],[max]],Table1[[#This Row],[min]])</f>
        <v>#N/A</v>
      </c>
    </row>
    <row r="8614" spans="1:15" ht="17" x14ac:dyDescent="0.25">
      <c r="A8614" s="18" t="s">
        <v>42880</v>
      </c>
      <c r="B8614" s="18" t="str">
        <f>_xlfn.TEXTBEFORE(Table1[[#This Row],[rt]]," ")</f>
        <v>PROSYN-rt6091</v>
      </c>
      <c r="C8614" s="18" t="str">
        <f>_xlfn.TEXTBEFORE(Table1[[#This Row],[rxn]],"-")</f>
        <v>PROSYN</v>
      </c>
      <c r="D8614" s="18" t="str">
        <f>_xlfn.TEXTAFTER(Table1[[#This Row],[rxn]],Table1[[#This Row],[type]]&amp;"-")</f>
        <v>rt6091</v>
      </c>
      <c r="E8614" s="18" t="e">
        <f>_xlfn.TEXTAFTER(Table1[[#This Row],[Column3]],"-",-1)</f>
        <v>#N/A</v>
      </c>
      <c r="F8614" s="18" t="e">
        <f>_xlfn.TEXTBEFORE(Table1[[#This Row],[Column3]],"-"&amp;Table1[[#This Row],[gpr]],-1)</f>
        <v>#N/A</v>
      </c>
      <c r="G8614" s="18" t="e">
        <f>_xlfn.TEXTAFTER(Table1[[#This Row],[Column4]],"_",-1)</f>
        <v>#N/A</v>
      </c>
      <c r="H8614" s="18" t="e">
        <f>_xlfn.TEXTBEFORE(Table1[[#This Row],[Column4]],"_")</f>
        <v>#N/A</v>
      </c>
      <c r="I8614" s="18" t="e">
        <f>_xlfn.TEXTAFTER(_xlfn.TEXTBEFORE(Table1[[#This Row],[Column4]],"_"&amp;Table1[[#This Row],[dir]]),"_",-1)</f>
        <v>#N/A</v>
      </c>
      <c r="J8614" s="18" t="str">
        <f>_xlfn.TEXTAFTER(Table1[[#This Row],[rt]]," ",-1)</f>
        <v>0.00000000</v>
      </c>
      <c r="K8614" s="18" t="e">
        <f>_xlfn.TEXTBEFORE(Table1[[#This Row],[Column4]],"_"&amp;Table1[[#This Row],[dir]],-1)</f>
        <v>#N/A</v>
      </c>
      <c r="L8614" s="18">
        <f>_xlfn.NUMBERVALUE(SUBSTITUTE(_xlfn.TEXTBEFORE(_xlfn.TEXTAFTER(Table1[[#This Row],[rt]],Table1[[#This Row],[rxn]]),Table1[[#This Row],[min-txt]],-1)," ",""))</f>
        <v>0.80189067999999997</v>
      </c>
      <c r="M8614" s="18">
        <f>_xlfn.NUMBERVALUE(Table1[[#This Row],[min-txt]])</f>
        <v>0</v>
      </c>
      <c r="N8614" s="18" t="e">
        <f>IF(Table1[[#This Row],[dir]]="REV",-Table1[[#This Row],[min]],Table1[[#This Row],[max]])</f>
        <v>#N/A</v>
      </c>
      <c r="O8614" s="18" t="e">
        <f>IF(Table1[[#This Row],[dir]]="REV",-Table1[[#This Row],[max]],Table1[[#This Row],[min]])</f>
        <v>#N/A</v>
      </c>
    </row>
    <row r="8615" spans="1:15" ht="17" x14ac:dyDescent="0.25">
      <c r="A8615" s="18" t="s">
        <v>42881</v>
      </c>
      <c r="B8615" s="18" t="str">
        <f>_xlfn.TEXTBEFORE(Table1[[#This Row],[rt]]," ")</f>
        <v>PROSYN-rt6095</v>
      </c>
      <c r="C8615" s="18" t="str">
        <f>_xlfn.TEXTBEFORE(Table1[[#This Row],[rxn]],"-")</f>
        <v>PROSYN</v>
      </c>
      <c r="D8615" s="18" t="str">
        <f>_xlfn.TEXTAFTER(Table1[[#This Row],[rxn]],Table1[[#This Row],[type]]&amp;"-")</f>
        <v>rt6095</v>
      </c>
      <c r="E8615" s="18" t="e">
        <f>_xlfn.TEXTAFTER(Table1[[#This Row],[Column3]],"-",-1)</f>
        <v>#N/A</v>
      </c>
      <c r="F8615" s="18" t="e">
        <f>_xlfn.TEXTBEFORE(Table1[[#This Row],[Column3]],"-"&amp;Table1[[#This Row],[gpr]],-1)</f>
        <v>#N/A</v>
      </c>
      <c r="G8615" s="18" t="e">
        <f>_xlfn.TEXTAFTER(Table1[[#This Row],[Column4]],"_",-1)</f>
        <v>#N/A</v>
      </c>
      <c r="H8615" s="18" t="e">
        <f>_xlfn.TEXTBEFORE(Table1[[#This Row],[Column4]],"_")</f>
        <v>#N/A</v>
      </c>
      <c r="I8615" s="18" t="e">
        <f>_xlfn.TEXTAFTER(_xlfn.TEXTBEFORE(Table1[[#This Row],[Column4]],"_"&amp;Table1[[#This Row],[dir]]),"_",-1)</f>
        <v>#N/A</v>
      </c>
      <c r="J8615" s="18" t="str">
        <f>_xlfn.TEXTAFTER(Table1[[#This Row],[rt]]," ",-1)</f>
        <v>0.00000000</v>
      </c>
      <c r="K8615" s="18" t="e">
        <f>_xlfn.TEXTBEFORE(Table1[[#This Row],[Column4]],"_"&amp;Table1[[#This Row],[dir]],-1)</f>
        <v>#N/A</v>
      </c>
      <c r="L8615" s="18">
        <f>_xlfn.NUMBERVALUE(SUBSTITUTE(_xlfn.TEXTBEFORE(_xlfn.TEXTAFTER(Table1[[#This Row],[rt]],Table1[[#This Row],[rxn]]),Table1[[#This Row],[min-txt]],-1)," ",""))</f>
        <v>0.22543376000000001</v>
      </c>
      <c r="M8615" s="18">
        <f>_xlfn.NUMBERVALUE(Table1[[#This Row],[min-txt]])</f>
        <v>0</v>
      </c>
      <c r="N8615" s="18" t="e">
        <f>IF(Table1[[#This Row],[dir]]="REV",-Table1[[#This Row],[min]],Table1[[#This Row],[max]])</f>
        <v>#N/A</v>
      </c>
      <c r="O8615" s="18" t="e">
        <f>IF(Table1[[#This Row],[dir]]="REV",-Table1[[#This Row],[max]],Table1[[#This Row],[min]])</f>
        <v>#N/A</v>
      </c>
    </row>
    <row r="8616" spans="1:15" ht="17" x14ac:dyDescent="0.25">
      <c r="A8616" s="18" t="s">
        <v>42882</v>
      </c>
      <c r="B8616" s="18" t="str">
        <f>_xlfn.TEXTBEFORE(Table1[[#This Row],[rt]]," ")</f>
        <v>PROSYN-rt6112</v>
      </c>
      <c r="C8616" s="18" t="str">
        <f>_xlfn.TEXTBEFORE(Table1[[#This Row],[rxn]],"-")</f>
        <v>PROSYN</v>
      </c>
      <c r="D8616" s="18" t="str">
        <f>_xlfn.TEXTAFTER(Table1[[#This Row],[rxn]],Table1[[#This Row],[type]]&amp;"-")</f>
        <v>rt6112</v>
      </c>
      <c r="E8616" s="18" t="e">
        <f>_xlfn.TEXTAFTER(Table1[[#This Row],[Column3]],"-",-1)</f>
        <v>#N/A</v>
      </c>
      <c r="F8616" s="18" t="e">
        <f>_xlfn.TEXTBEFORE(Table1[[#This Row],[Column3]],"-"&amp;Table1[[#This Row],[gpr]],-1)</f>
        <v>#N/A</v>
      </c>
      <c r="G8616" s="18" t="e">
        <f>_xlfn.TEXTAFTER(Table1[[#This Row],[Column4]],"_",-1)</f>
        <v>#N/A</v>
      </c>
      <c r="H8616" s="18" t="e">
        <f>_xlfn.TEXTBEFORE(Table1[[#This Row],[Column4]],"_")</f>
        <v>#N/A</v>
      </c>
      <c r="I8616" s="18" t="e">
        <f>_xlfn.TEXTAFTER(_xlfn.TEXTBEFORE(Table1[[#This Row],[Column4]],"_"&amp;Table1[[#This Row],[dir]]),"_",-1)</f>
        <v>#N/A</v>
      </c>
      <c r="J8616" s="18" t="str">
        <f>_xlfn.TEXTAFTER(Table1[[#This Row],[rt]]," ",-1)</f>
        <v>0.00000000</v>
      </c>
      <c r="K8616" s="18" t="e">
        <f>_xlfn.TEXTBEFORE(Table1[[#This Row],[Column4]],"_"&amp;Table1[[#This Row],[dir]],-1)</f>
        <v>#N/A</v>
      </c>
      <c r="L8616" s="18">
        <f>_xlfn.NUMBERVALUE(SUBSTITUTE(_xlfn.TEXTBEFORE(_xlfn.TEXTAFTER(Table1[[#This Row],[rt]],Table1[[#This Row],[rxn]]),Table1[[#This Row],[min-txt]],-1)," ",""))</f>
        <v>0.78918874999999999</v>
      </c>
      <c r="M8616" s="18">
        <f>_xlfn.NUMBERVALUE(Table1[[#This Row],[min-txt]])</f>
        <v>0</v>
      </c>
      <c r="N8616" s="18" t="e">
        <f>IF(Table1[[#This Row],[dir]]="REV",-Table1[[#This Row],[min]],Table1[[#This Row],[max]])</f>
        <v>#N/A</v>
      </c>
      <c r="O8616" s="18" t="e">
        <f>IF(Table1[[#This Row],[dir]]="REV",-Table1[[#This Row],[max]],Table1[[#This Row],[min]])</f>
        <v>#N/A</v>
      </c>
    </row>
    <row r="8617" spans="1:15" ht="17" x14ac:dyDescent="0.25">
      <c r="A8617" s="18" t="s">
        <v>42883</v>
      </c>
      <c r="B8617" s="18" t="str">
        <f>_xlfn.TEXTBEFORE(Table1[[#This Row],[rt]]," ")</f>
        <v>PROSYN-rt6131</v>
      </c>
      <c r="C8617" s="18" t="str">
        <f>_xlfn.TEXTBEFORE(Table1[[#This Row],[rxn]],"-")</f>
        <v>PROSYN</v>
      </c>
      <c r="D8617" s="18" t="str">
        <f>_xlfn.TEXTAFTER(Table1[[#This Row],[rxn]],Table1[[#This Row],[type]]&amp;"-")</f>
        <v>rt6131</v>
      </c>
      <c r="E8617" s="18" t="e">
        <f>_xlfn.TEXTAFTER(Table1[[#This Row],[Column3]],"-",-1)</f>
        <v>#N/A</v>
      </c>
      <c r="F8617" s="18" t="e">
        <f>_xlfn.TEXTBEFORE(Table1[[#This Row],[Column3]],"-"&amp;Table1[[#This Row],[gpr]],-1)</f>
        <v>#N/A</v>
      </c>
      <c r="G8617" s="18" t="e">
        <f>_xlfn.TEXTAFTER(Table1[[#This Row],[Column4]],"_",-1)</f>
        <v>#N/A</v>
      </c>
      <c r="H8617" s="18" t="e">
        <f>_xlfn.TEXTBEFORE(Table1[[#This Row],[Column4]],"_")</f>
        <v>#N/A</v>
      </c>
      <c r="I8617" s="18" t="e">
        <f>_xlfn.TEXTAFTER(_xlfn.TEXTBEFORE(Table1[[#This Row],[Column4]],"_"&amp;Table1[[#This Row],[dir]]),"_",-1)</f>
        <v>#N/A</v>
      </c>
      <c r="J8617" s="18" t="str">
        <f>_xlfn.TEXTAFTER(Table1[[#This Row],[rt]]," ",-1)</f>
        <v>0.00000000</v>
      </c>
      <c r="K8617" s="18" t="e">
        <f>_xlfn.TEXTBEFORE(Table1[[#This Row],[Column4]],"_"&amp;Table1[[#This Row],[dir]],-1)</f>
        <v>#N/A</v>
      </c>
      <c r="L8617" s="18">
        <f>_xlfn.NUMBERVALUE(SUBSTITUTE(_xlfn.TEXTBEFORE(_xlfn.TEXTAFTER(Table1[[#This Row],[rt]],Table1[[#This Row],[rxn]]),Table1[[#This Row],[min-txt]],-1)," ",""))</f>
        <v>1.43928648</v>
      </c>
      <c r="M8617" s="18">
        <f>_xlfn.NUMBERVALUE(Table1[[#This Row],[min-txt]])</f>
        <v>0</v>
      </c>
      <c r="N8617" s="18" t="e">
        <f>IF(Table1[[#This Row],[dir]]="REV",-Table1[[#This Row],[min]],Table1[[#This Row],[max]])</f>
        <v>#N/A</v>
      </c>
      <c r="O8617" s="18" t="e">
        <f>IF(Table1[[#This Row],[dir]]="REV",-Table1[[#This Row],[max]],Table1[[#This Row],[min]])</f>
        <v>#N/A</v>
      </c>
    </row>
    <row r="8618" spans="1:15" ht="17" x14ac:dyDescent="0.25">
      <c r="A8618" s="18" t="s">
        <v>42884</v>
      </c>
      <c r="B8618" s="18" t="str">
        <f>_xlfn.TEXTBEFORE(Table1[[#This Row],[rt]]," ")</f>
        <v>PROSYN-rt6162</v>
      </c>
      <c r="C8618" s="18" t="str">
        <f>_xlfn.TEXTBEFORE(Table1[[#This Row],[rxn]],"-")</f>
        <v>PROSYN</v>
      </c>
      <c r="D8618" s="18" t="str">
        <f>_xlfn.TEXTAFTER(Table1[[#This Row],[rxn]],Table1[[#This Row],[type]]&amp;"-")</f>
        <v>rt6162</v>
      </c>
      <c r="E8618" s="18" t="e">
        <f>_xlfn.TEXTAFTER(Table1[[#This Row],[Column3]],"-",-1)</f>
        <v>#N/A</v>
      </c>
      <c r="F8618" s="18" t="e">
        <f>_xlfn.TEXTBEFORE(Table1[[#This Row],[Column3]],"-"&amp;Table1[[#This Row],[gpr]],-1)</f>
        <v>#N/A</v>
      </c>
      <c r="G8618" s="18" t="e">
        <f>_xlfn.TEXTAFTER(Table1[[#This Row],[Column4]],"_",-1)</f>
        <v>#N/A</v>
      </c>
      <c r="H8618" s="18" t="e">
        <f>_xlfn.TEXTBEFORE(Table1[[#This Row],[Column4]],"_")</f>
        <v>#N/A</v>
      </c>
      <c r="I8618" s="18" t="e">
        <f>_xlfn.TEXTAFTER(_xlfn.TEXTBEFORE(Table1[[#This Row],[Column4]],"_"&amp;Table1[[#This Row],[dir]]),"_",-1)</f>
        <v>#N/A</v>
      </c>
      <c r="J8618" s="18" t="str">
        <f>_xlfn.TEXTAFTER(Table1[[#This Row],[rt]]," ",-1)</f>
        <v>0.00000000</v>
      </c>
      <c r="K8618" s="18" t="e">
        <f>_xlfn.TEXTBEFORE(Table1[[#This Row],[Column4]],"_"&amp;Table1[[#This Row],[dir]],-1)</f>
        <v>#N/A</v>
      </c>
      <c r="L8618" s="18">
        <f>_xlfn.NUMBERVALUE(SUBSTITUTE(_xlfn.TEXTBEFORE(_xlfn.TEXTAFTER(Table1[[#This Row],[rt]],Table1[[#This Row],[rxn]]),Table1[[#This Row],[min-txt]],-1)," ",""))</f>
        <v>0.54529773000000004</v>
      </c>
      <c r="M8618" s="18">
        <f>_xlfn.NUMBERVALUE(Table1[[#This Row],[min-txt]])</f>
        <v>0</v>
      </c>
      <c r="N8618" s="18" t="e">
        <f>IF(Table1[[#This Row],[dir]]="REV",-Table1[[#This Row],[min]],Table1[[#This Row],[max]])</f>
        <v>#N/A</v>
      </c>
      <c r="O8618" s="18" t="e">
        <f>IF(Table1[[#This Row],[dir]]="REV",-Table1[[#This Row],[max]],Table1[[#This Row],[min]])</f>
        <v>#N/A</v>
      </c>
    </row>
    <row r="8619" spans="1:15" ht="17" x14ac:dyDescent="0.25">
      <c r="A8619" s="18" t="s">
        <v>42885</v>
      </c>
      <c r="B8619" s="18" t="str">
        <f>_xlfn.TEXTBEFORE(Table1[[#This Row],[rt]]," ")</f>
        <v>PROSYN-rt6173</v>
      </c>
      <c r="C8619" s="18" t="str">
        <f>_xlfn.TEXTBEFORE(Table1[[#This Row],[rxn]],"-")</f>
        <v>PROSYN</v>
      </c>
      <c r="D8619" s="18" t="str">
        <f>_xlfn.TEXTAFTER(Table1[[#This Row],[rxn]],Table1[[#This Row],[type]]&amp;"-")</f>
        <v>rt6173</v>
      </c>
      <c r="E8619" s="18" t="e">
        <f>_xlfn.TEXTAFTER(Table1[[#This Row],[Column3]],"-",-1)</f>
        <v>#N/A</v>
      </c>
      <c r="F8619" s="18" t="e">
        <f>_xlfn.TEXTBEFORE(Table1[[#This Row],[Column3]],"-"&amp;Table1[[#This Row],[gpr]],-1)</f>
        <v>#N/A</v>
      </c>
      <c r="G8619" s="18" t="e">
        <f>_xlfn.TEXTAFTER(Table1[[#This Row],[Column4]],"_",-1)</f>
        <v>#N/A</v>
      </c>
      <c r="H8619" s="18" t="e">
        <f>_xlfn.TEXTBEFORE(Table1[[#This Row],[Column4]],"_")</f>
        <v>#N/A</v>
      </c>
      <c r="I8619" s="18" t="e">
        <f>_xlfn.TEXTAFTER(_xlfn.TEXTBEFORE(Table1[[#This Row],[Column4]],"_"&amp;Table1[[#This Row],[dir]]),"_",-1)</f>
        <v>#N/A</v>
      </c>
      <c r="J8619" s="18" t="str">
        <f>_xlfn.TEXTAFTER(Table1[[#This Row],[rt]]," ",-1)</f>
        <v>0.00000000</v>
      </c>
      <c r="K8619" s="18" t="e">
        <f>_xlfn.TEXTBEFORE(Table1[[#This Row],[Column4]],"_"&amp;Table1[[#This Row],[dir]],-1)</f>
        <v>#N/A</v>
      </c>
      <c r="L8619" s="18">
        <f>_xlfn.NUMBERVALUE(SUBSTITUTE(_xlfn.TEXTBEFORE(_xlfn.TEXTAFTER(Table1[[#This Row],[rt]],Table1[[#This Row],[rxn]]),Table1[[#This Row],[min-txt]],-1)," ",""))</f>
        <v>0.32940461999999998</v>
      </c>
      <c r="M8619" s="18">
        <f>_xlfn.NUMBERVALUE(Table1[[#This Row],[min-txt]])</f>
        <v>0</v>
      </c>
      <c r="N8619" s="18" t="e">
        <f>IF(Table1[[#This Row],[dir]]="REV",-Table1[[#This Row],[min]],Table1[[#This Row],[max]])</f>
        <v>#N/A</v>
      </c>
      <c r="O8619" s="18" t="e">
        <f>IF(Table1[[#This Row],[dir]]="REV",-Table1[[#This Row],[max]],Table1[[#This Row],[min]])</f>
        <v>#N/A</v>
      </c>
    </row>
    <row r="8620" spans="1:15" ht="17" x14ac:dyDescent="0.25">
      <c r="A8620" s="18" t="s">
        <v>42886</v>
      </c>
      <c r="B8620" s="18" t="str">
        <f>_xlfn.TEXTBEFORE(Table1[[#This Row],[rt]]," ")</f>
        <v>PROSYN-rt6177</v>
      </c>
      <c r="C8620" s="18" t="str">
        <f>_xlfn.TEXTBEFORE(Table1[[#This Row],[rxn]],"-")</f>
        <v>PROSYN</v>
      </c>
      <c r="D8620" s="18" t="str">
        <f>_xlfn.TEXTAFTER(Table1[[#This Row],[rxn]],Table1[[#This Row],[type]]&amp;"-")</f>
        <v>rt6177</v>
      </c>
      <c r="E8620" s="18" t="e">
        <f>_xlfn.TEXTAFTER(Table1[[#This Row],[Column3]],"-",-1)</f>
        <v>#N/A</v>
      </c>
      <c r="F8620" s="18" t="e">
        <f>_xlfn.TEXTBEFORE(Table1[[#This Row],[Column3]],"-"&amp;Table1[[#This Row],[gpr]],-1)</f>
        <v>#N/A</v>
      </c>
      <c r="G8620" s="18" t="e">
        <f>_xlfn.TEXTAFTER(Table1[[#This Row],[Column4]],"_",-1)</f>
        <v>#N/A</v>
      </c>
      <c r="H8620" s="18" t="e">
        <f>_xlfn.TEXTBEFORE(Table1[[#This Row],[Column4]],"_")</f>
        <v>#N/A</v>
      </c>
      <c r="I8620" s="18" t="e">
        <f>_xlfn.TEXTAFTER(_xlfn.TEXTBEFORE(Table1[[#This Row],[Column4]],"_"&amp;Table1[[#This Row],[dir]]),"_",-1)</f>
        <v>#N/A</v>
      </c>
      <c r="J8620" s="18" t="str">
        <f>_xlfn.TEXTAFTER(Table1[[#This Row],[rt]]," ",-1)</f>
        <v>0.00000000</v>
      </c>
      <c r="K8620" s="18" t="e">
        <f>_xlfn.TEXTBEFORE(Table1[[#This Row],[Column4]],"_"&amp;Table1[[#This Row],[dir]],-1)</f>
        <v>#N/A</v>
      </c>
      <c r="L8620" s="18">
        <f>_xlfn.NUMBERVALUE(SUBSTITUTE(_xlfn.TEXTBEFORE(_xlfn.TEXTAFTER(Table1[[#This Row],[rt]],Table1[[#This Row],[rxn]]),Table1[[#This Row],[min-txt]],-1)," ",""))</f>
        <v>1.11084205</v>
      </c>
      <c r="M8620" s="18">
        <f>_xlfn.NUMBERVALUE(Table1[[#This Row],[min-txt]])</f>
        <v>0</v>
      </c>
      <c r="N8620" s="18" t="e">
        <f>IF(Table1[[#This Row],[dir]]="REV",-Table1[[#This Row],[min]],Table1[[#This Row],[max]])</f>
        <v>#N/A</v>
      </c>
      <c r="O8620" s="18" t="e">
        <f>IF(Table1[[#This Row],[dir]]="REV",-Table1[[#This Row],[max]],Table1[[#This Row],[min]])</f>
        <v>#N/A</v>
      </c>
    </row>
    <row r="8621" spans="1:15" ht="17" x14ac:dyDescent="0.25">
      <c r="A8621" s="18" t="s">
        <v>42887</v>
      </c>
      <c r="B8621" s="18" t="str">
        <f>_xlfn.TEXTBEFORE(Table1[[#This Row],[rt]]," ")</f>
        <v>PROSYN-rt6186</v>
      </c>
      <c r="C8621" s="18" t="str">
        <f>_xlfn.TEXTBEFORE(Table1[[#This Row],[rxn]],"-")</f>
        <v>PROSYN</v>
      </c>
      <c r="D8621" s="18" t="str">
        <f>_xlfn.TEXTAFTER(Table1[[#This Row],[rxn]],Table1[[#This Row],[type]]&amp;"-")</f>
        <v>rt6186</v>
      </c>
      <c r="E8621" s="18" t="e">
        <f>_xlfn.TEXTAFTER(Table1[[#This Row],[Column3]],"-",-1)</f>
        <v>#N/A</v>
      </c>
      <c r="F8621" s="18" t="e">
        <f>_xlfn.TEXTBEFORE(Table1[[#This Row],[Column3]],"-"&amp;Table1[[#This Row],[gpr]],-1)</f>
        <v>#N/A</v>
      </c>
      <c r="G8621" s="18" t="e">
        <f>_xlfn.TEXTAFTER(Table1[[#This Row],[Column4]],"_",-1)</f>
        <v>#N/A</v>
      </c>
      <c r="H8621" s="18" t="e">
        <f>_xlfn.TEXTBEFORE(Table1[[#This Row],[Column4]],"_")</f>
        <v>#N/A</v>
      </c>
      <c r="I8621" s="18" t="e">
        <f>_xlfn.TEXTAFTER(_xlfn.TEXTBEFORE(Table1[[#This Row],[Column4]],"_"&amp;Table1[[#This Row],[dir]]),"_",-1)</f>
        <v>#N/A</v>
      </c>
      <c r="J8621" s="18" t="str">
        <f>_xlfn.TEXTAFTER(Table1[[#This Row],[rt]]," ",-1)</f>
        <v>0.00000000</v>
      </c>
      <c r="K8621" s="18" t="e">
        <f>_xlfn.TEXTBEFORE(Table1[[#This Row],[Column4]],"_"&amp;Table1[[#This Row],[dir]],-1)</f>
        <v>#N/A</v>
      </c>
      <c r="L8621" s="18">
        <f>_xlfn.NUMBERVALUE(SUBSTITUTE(_xlfn.TEXTBEFORE(_xlfn.TEXTAFTER(Table1[[#This Row],[rt]],Table1[[#This Row],[rxn]]),Table1[[#This Row],[min-txt]],-1)," ",""))</f>
        <v>0.69015373999999996</v>
      </c>
      <c r="M8621" s="18">
        <f>_xlfn.NUMBERVALUE(Table1[[#This Row],[min-txt]])</f>
        <v>0</v>
      </c>
      <c r="N8621" s="18" t="e">
        <f>IF(Table1[[#This Row],[dir]]="REV",-Table1[[#This Row],[min]],Table1[[#This Row],[max]])</f>
        <v>#N/A</v>
      </c>
      <c r="O8621" s="18" t="e">
        <f>IF(Table1[[#This Row],[dir]]="REV",-Table1[[#This Row],[max]],Table1[[#This Row],[min]])</f>
        <v>#N/A</v>
      </c>
    </row>
    <row r="8622" spans="1:15" ht="17" x14ac:dyDescent="0.25">
      <c r="A8622" s="18" t="s">
        <v>42888</v>
      </c>
      <c r="B8622" s="18" t="str">
        <f>_xlfn.TEXTBEFORE(Table1[[#This Row],[rt]]," ")</f>
        <v>PROSYN-rt6190</v>
      </c>
      <c r="C8622" s="18" t="str">
        <f>_xlfn.TEXTBEFORE(Table1[[#This Row],[rxn]],"-")</f>
        <v>PROSYN</v>
      </c>
      <c r="D8622" s="18" t="str">
        <f>_xlfn.TEXTAFTER(Table1[[#This Row],[rxn]],Table1[[#This Row],[type]]&amp;"-")</f>
        <v>rt6190</v>
      </c>
      <c r="E8622" s="18" t="e">
        <f>_xlfn.TEXTAFTER(Table1[[#This Row],[Column3]],"-",-1)</f>
        <v>#N/A</v>
      </c>
      <c r="F8622" s="18" t="e">
        <f>_xlfn.TEXTBEFORE(Table1[[#This Row],[Column3]],"-"&amp;Table1[[#This Row],[gpr]],-1)</f>
        <v>#N/A</v>
      </c>
      <c r="G8622" s="18" t="e">
        <f>_xlfn.TEXTAFTER(Table1[[#This Row],[Column4]],"_",-1)</f>
        <v>#N/A</v>
      </c>
      <c r="H8622" s="18" t="e">
        <f>_xlfn.TEXTBEFORE(Table1[[#This Row],[Column4]],"_")</f>
        <v>#N/A</v>
      </c>
      <c r="I8622" s="18" t="e">
        <f>_xlfn.TEXTAFTER(_xlfn.TEXTBEFORE(Table1[[#This Row],[Column4]],"_"&amp;Table1[[#This Row],[dir]]),"_",-1)</f>
        <v>#N/A</v>
      </c>
      <c r="J8622" s="18" t="str">
        <f>_xlfn.TEXTAFTER(Table1[[#This Row],[rt]]," ",-1)</f>
        <v>0.00000000</v>
      </c>
      <c r="K8622" s="18" t="e">
        <f>_xlfn.TEXTBEFORE(Table1[[#This Row],[Column4]],"_"&amp;Table1[[#This Row],[dir]],-1)</f>
        <v>#N/A</v>
      </c>
      <c r="L8622" s="18">
        <f>_xlfn.NUMBERVALUE(SUBSTITUTE(_xlfn.TEXTBEFORE(_xlfn.TEXTAFTER(Table1[[#This Row],[rt]],Table1[[#This Row],[rxn]]),Table1[[#This Row],[min-txt]],-1)," ",""))</f>
        <v>0.77373141999999995</v>
      </c>
      <c r="M8622" s="18">
        <f>_xlfn.NUMBERVALUE(Table1[[#This Row],[min-txt]])</f>
        <v>0</v>
      </c>
      <c r="N8622" s="18" t="e">
        <f>IF(Table1[[#This Row],[dir]]="REV",-Table1[[#This Row],[min]],Table1[[#This Row],[max]])</f>
        <v>#N/A</v>
      </c>
      <c r="O8622" s="18" t="e">
        <f>IF(Table1[[#This Row],[dir]]="REV",-Table1[[#This Row],[max]],Table1[[#This Row],[min]])</f>
        <v>#N/A</v>
      </c>
    </row>
    <row r="8623" spans="1:15" ht="17" x14ac:dyDescent="0.25">
      <c r="A8623" s="18" t="s">
        <v>42889</v>
      </c>
      <c r="B8623" s="18" t="str">
        <f>_xlfn.TEXTBEFORE(Table1[[#This Row],[rt]]," ")</f>
        <v>PROSYN-rt6191</v>
      </c>
      <c r="C8623" s="18" t="str">
        <f>_xlfn.TEXTBEFORE(Table1[[#This Row],[rxn]],"-")</f>
        <v>PROSYN</v>
      </c>
      <c r="D8623" s="18" t="str">
        <f>_xlfn.TEXTAFTER(Table1[[#This Row],[rxn]],Table1[[#This Row],[type]]&amp;"-")</f>
        <v>rt6191</v>
      </c>
      <c r="E8623" s="18" t="e">
        <f>_xlfn.TEXTAFTER(Table1[[#This Row],[Column3]],"-",-1)</f>
        <v>#N/A</v>
      </c>
      <c r="F8623" s="18" t="e">
        <f>_xlfn.TEXTBEFORE(Table1[[#This Row],[Column3]],"-"&amp;Table1[[#This Row],[gpr]],-1)</f>
        <v>#N/A</v>
      </c>
      <c r="G8623" s="18" t="e">
        <f>_xlfn.TEXTAFTER(Table1[[#This Row],[Column4]],"_",-1)</f>
        <v>#N/A</v>
      </c>
      <c r="H8623" s="18" t="e">
        <f>_xlfn.TEXTBEFORE(Table1[[#This Row],[Column4]],"_")</f>
        <v>#N/A</v>
      </c>
      <c r="I8623" s="18" t="e">
        <f>_xlfn.TEXTAFTER(_xlfn.TEXTBEFORE(Table1[[#This Row],[Column4]],"_"&amp;Table1[[#This Row],[dir]]),"_",-1)</f>
        <v>#N/A</v>
      </c>
      <c r="J8623" s="18" t="str">
        <f>_xlfn.TEXTAFTER(Table1[[#This Row],[rt]]," ",-1)</f>
        <v>0.00000000</v>
      </c>
      <c r="K8623" s="18" t="e">
        <f>_xlfn.TEXTBEFORE(Table1[[#This Row],[Column4]],"_"&amp;Table1[[#This Row],[dir]],-1)</f>
        <v>#N/A</v>
      </c>
      <c r="L8623" s="18">
        <f>_xlfn.NUMBERVALUE(SUBSTITUTE(_xlfn.TEXTBEFORE(_xlfn.TEXTAFTER(Table1[[#This Row],[rt]],Table1[[#This Row],[rxn]]),Table1[[#This Row],[min-txt]],-1)," ",""))</f>
        <v>2.38173302</v>
      </c>
      <c r="M8623" s="18">
        <f>_xlfn.NUMBERVALUE(Table1[[#This Row],[min-txt]])</f>
        <v>0</v>
      </c>
      <c r="N8623" s="18" t="e">
        <f>IF(Table1[[#This Row],[dir]]="REV",-Table1[[#This Row],[min]],Table1[[#This Row],[max]])</f>
        <v>#N/A</v>
      </c>
      <c r="O8623" s="18" t="e">
        <f>IF(Table1[[#This Row],[dir]]="REV",-Table1[[#This Row],[max]],Table1[[#This Row],[min]])</f>
        <v>#N/A</v>
      </c>
    </row>
    <row r="8624" spans="1:15" ht="17" x14ac:dyDescent="0.25">
      <c r="A8624" s="18" t="s">
        <v>42890</v>
      </c>
      <c r="B8624" s="18" t="str">
        <f>_xlfn.TEXTBEFORE(Table1[[#This Row],[rt]]," ")</f>
        <v>PROSYN-rt6197</v>
      </c>
      <c r="C8624" s="18" t="str">
        <f>_xlfn.TEXTBEFORE(Table1[[#This Row],[rxn]],"-")</f>
        <v>PROSYN</v>
      </c>
      <c r="D8624" s="18" t="str">
        <f>_xlfn.TEXTAFTER(Table1[[#This Row],[rxn]],Table1[[#This Row],[type]]&amp;"-")</f>
        <v>rt6197</v>
      </c>
      <c r="E8624" s="18" t="e">
        <f>_xlfn.TEXTAFTER(Table1[[#This Row],[Column3]],"-",-1)</f>
        <v>#N/A</v>
      </c>
      <c r="F8624" s="18" t="e">
        <f>_xlfn.TEXTBEFORE(Table1[[#This Row],[Column3]],"-"&amp;Table1[[#This Row],[gpr]],-1)</f>
        <v>#N/A</v>
      </c>
      <c r="G8624" s="18" t="e">
        <f>_xlfn.TEXTAFTER(Table1[[#This Row],[Column4]],"_",-1)</f>
        <v>#N/A</v>
      </c>
      <c r="H8624" s="18" t="e">
        <f>_xlfn.TEXTBEFORE(Table1[[#This Row],[Column4]],"_")</f>
        <v>#N/A</v>
      </c>
      <c r="I8624" s="18" t="e">
        <f>_xlfn.TEXTAFTER(_xlfn.TEXTBEFORE(Table1[[#This Row],[Column4]],"_"&amp;Table1[[#This Row],[dir]]),"_",-1)</f>
        <v>#N/A</v>
      </c>
      <c r="J8624" s="18" t="str">
        <f>_xlfn.TEXTAFTER(Table1[[#This Row],[rt]]," ",-1)</f>
        <v>0.00000000</v>
      </c>
      <c r="K8624" s="18" t="e">
        <f>_xlfn.TEXTBEFORE(Table1[[#This Row],[Column4]],"_"&amp;Table1[[#This Row],[dir]],-1)</f>
        <v>#N/A</v>
      </c>
      <c r="L8624" s="18">
        <f>_xlfn.NUMBERVALUE(SUBSTITUTE(_xlfn.TEXTBEFORE(_xlfn.TEXTAFTER(Table1[[#This Row],[rt]],Table1[[#This Row],[rxn]]),Table1[[#This Row],[min-txt]],-1)," ",""))</f>
        <v>0.66434510999999996</v>
      </c>
      <c r="M8624" s="18">
        <f>_xlfn.NUMBERVALUE(Table1[[#This Row],[min-txt]])</f>
        <v>0</v>
      </c>
      <c r="N8624" s="18" t="e">
        <f>IF(Table1[[#This Row],[dir]]="REV",-Table1[[#This Row],[min]],Table1[[#This Row],[max]])</f>
        <v>#N/A</v>
      </c>
      <c r="O8624" s="18" t="e">
        <f>IF(Table1[[#This Row],[dir]]="REV",-Table1[[#This Row],[max]],Table1[[#This Row],[min]])</f>
        <v>#N/A</v>
      </c>
    </row>
    <row r="8625" spans="1:15" ht="17" x14ac:dyDescent="0.25">
      <c r="A8625" s="18" t="s">
        <v>42891</v>
      </c>
      <c r="B8625" s="18" t="str">
        <f>_xlfn.TEXTBEFORE(Table1[[#This Row],[rt]]," ")</f>
        <v>PROSYN-rt6199</v>
      </c>
      <c r="C8625" s="18" t="str">
        <f>_xlfn.TEXTBEFORE(Table1[[#This Row],[rxn]],"-")</f>
        <v>PROSYN</v>
      </c>
      <c r="D8625" s="18" t="str">
        <f>_xlfn.TEXTAFTER(Table1[[#This Row],[rxn]],Table1[[#This Row],[type]]&amp;"-")</f>
        <v>rt6199</v>
      </c>
      <c r="E8625" s="18" t="e">
        <f>_xlfn.TEXTAFTER(Table1[[#This Row],[Column3]],"-",-1)</f>
        <v>#N/A</v>
      </c>
      <c r="F8625" s="18" t="e">
        <f>_xlfn.TEXTBEFORE(Table1[[#This Row],[Column3]],"-"&amp;Table1[[#This Row],[gpr]],-1)</f>
        <v>#N/A</v>
      </c>
      <c r="G8625" s="18" t="e">
        <f>_xlfn.TEXTAFTER(Table1[[#This Row],[Column4]],"_",-1)</f>
        <v>#N/A</v>
      </c>
      <c r="H8625" s="18" t="e">
        <f>_xlfn.TEXTBEFORE(Table1[[#This Row],[Column4]],"_")</f>
        <v>#N/A</v>
      </c>
      <c r="I8625" s="18" t="e">
        <f>_xlfn.TEXTAFTER(_xlfn.TEXTBEFORE(Table1[[#This Row],[Column4]],"_"&amp;Table1[[#This Row],[dir]]),"_",-1)</f>
        <v>#N/A</v>
      </c>
      <c r="J8625" s="18" t="str">
        <f>_xlfn.TEXTAFTER(Table1[[#This Row],[rt]]," ",-1)</f>
        <v>0.00000000</v>
      </c>
      <c r="K8625" s="18" t="e">
        <f>_xlfn.TEXTBEFORE(Table1[[#This Row],[Column4]],"_"&amp;Table1[[#This Row],[dir]],-1)</f>
        <v>#N/A</v>
      </c>
      <c r="L8625" s="18">
        <f>_xlfn.NUMBERVALUE(SUBSTITUTE(_xlfn.TEXTBEFORE(_xlfn.TEXTAFTER(Table1[[#This Row],[rt]],Table1[[#This Row],[rxn]]),Table1[[#This Row],[min-txt]],-1)," ",""))</f>
        <v>0</v>
      </c>
      <c r="M8625" s="18">
        <f>_xlfn.NUMBERVALUE(Table1[[#This Row],[min-txt]])</f>
        <v>0</v>
      </c>
      <c r="N8625" s="18" t="e">
        <f>IF(Table1[[#This Row],[dir]]="REV",-Table1[[#This Row],[min]],Table1[[#This Row],[max]])</f>
        <v>#N/A</v>
      </c>
      <c r="O8625" s="18" t="e">
        <f>IF(Table1[[#This Row],[dir]]="REV",-Table1[[#This Row],[max]],Table1[[#This Row],[min]])</f>
        <v>#N/A</v>
      </c>
    </row>
    <row r="8626" spans="1:15" ht="17" x14ac:dyDescent="0.25">
      <c r="A8626" s="18" t="s">
        <v>42892</v>
      </c>
      <c r="B8626" s="18" t="str">
        <f>_xlfn.TEXTBEFORE(Table1[[#This Row],[rt]]," ")</f>
        <v>PROSYN-rt6206</v>
      </c>
      <c r="C8626" s="18" t="str">
        <f>_xlfn.TEXTBEFORE(Table1[[#This Row],[rxn]],"-")</f>
        <v>PROSYN</v>
      </c>
      <c r="D8626" s="18" t="str">
        <f>_xlfn.TEXTAFTER(Table1[[#This Row],[rxn]],Table1[[#This Row],[type]]&amp;"-")</f>
        <v>rt6206</v>
      </c>
      <c r="E8626" s="18" t="e">
        <f>_xlfn.TEXTAFTER(Table1[[#This Row],[Column3]],"-",-1)</f>
        <v>#N/A</v>
      </c>
      <c r="F8626" s="18" t="e">
        <f>_xlfn.TEXTBEFORE(Table1[[#This Row],[Column3]],"-"&amp;Table1[[#This Row],[gpr]],-1)</f>
        <v>#N/A</v>
      </c>
      <c r="G8626" s="18" t="e">
        <f>_xlfn.TEXTAFTER(Table1[[#This Row],[Column4]],"_",-1)</f>
        <v>#N/A</v>
      </c>
      <c r="H8626" s="18" t="e">
        <f>_xlfn.TEXTBEFORE(Table1[[#This Row],[Column4]],"_")</f>
        <v>#N/A</v>
      </c>
      <c r="I8626" s="18" t="e">
        <f>_xlfn.TEXTAFTER(_xlfn.TEXTBEFORE(Table1[[#This Row],[Column4]],"_"&amp;Table1[[#This Row],[dir]]),"_",-1)</f>
        <v>#N/A</v>
      </c>
      <c r="J8626" s="18" t="str">
        <f>_xlfn.TEXTAFTER(Table1[[#This Row],[rt]]," ",-1)</f>
        <v>0.00000000</v>
      </c>
      <c r="K8626" s="18" t="e">
        <f>_xlfn.TEXTBEFORE(Table1[[#This Row],[Column4]],"_"&amp;Table1[[#This Row],[dir]],-1)</f>
        <v>#N/A</v>
      </c>
      <c r="L8626" s="18">
        <f>_xlfn.NUMBERVALUE(SUBSTITUTE(_xlfn.TEXTBEFORE(_xlfn.TEXTAFTER(Table1[[#This Row],[rt]],Table1[[#This Row],[rxn]]),Table1[[#This Row],[min-txt]],-1)," ",""))</f>
        <v>1.4487578999999999</v>
      </c>
      <c r="M8626" s="18">
        <f>_xlfn.NUMBERVALUE(Table1[[#This Row],[min-txt]])</f>
        <v>0</v>
      </c>
      <c r="N8626" s="18" t="e">
        <f>IF(Table1[[#This Row],[dir]]="REV",-Table1[[#This Row],[min]],Table1[[#This Row],[max]])</f>
        <v>#N/A</v>
      </c>
      <c r="O8626" s="18" t="e">
        <f>IF(Table1[[#This Row],[dir]]="REV",-Table1[[#This Row],[max]],Table1[[#This Row],[min]])</f>
        <v>#N/A</v>
      </c>
    </row>
    <row r="8627" spans="1:15" ht="17" x14ac:dyDescent="0.25">
      <c r="A8627" s="18" t="s">
        <v>42893</v>
      </c>
      <c r="B8627" s="18" t="str">
        <f>_xlfn.TEXTBEFORE(Table1[[#This Row],[rt]]," ")</f>
        <v>PROSYN-rt6208_c</v>
      </c>
      <c r="C8627" s="18" t="str">
        <f>_xlfn.TEXTBEFORE(Table1[[#This Row],[rxn]],"-")</f>
        <v>PROSYN</v>
      </c>
      <c r="D8627" s="18" t="str">
        <f>_xlfn.TEXTAFTER(Table1[[#This Row],[rxn]],Table1[[#This Row],[type]]&amp;"-")</f>
        <v>rt6208_c</v>
      </c>
      <c r="E8627" s="18" t="e">
        <f>_xlfn.TEXTAFTER(Table1[[#This Row],[Column3]],"-",-1)</f>
        <v>#N/A</v>
      </c>
      <c r="F8627" s="18" t="e">
        <f>_xlfn.TEXTBEFORE(Table1[[#This Row],[Column3]],"-"&amp;Table1[[#This Row],[gpr]],-1)</f>
        <v>#N/A</v>
      </c>
      <c r="G8627" s="18" t="e">
        <f>_xlfn.TEXTAFTER(Table1[[#This Row],[Column4]],"_",-1)</f>
        <v>#N/A</v>
      </c>
      <c r="H8627" s="18" t="e">
        <f>_xlfn.TEXTBEFORE(Table1[[#This Row],[Column4]],"_")</f>
        <v>#N/A</v>
      </c>
      <c r="I8627" s="18" t="e">
        <f>_xlfn.TEXTAFTER(_xlfn.TEXTBEFORE(Table1[[#This Row],[Column4]],"_"&amp;Table1[[#This Row],[dir]]),"_",-1)</f>
        <v>#N/A</v>
      </c>
      <c r="J8627" s="18" t="str">
        <f>_xlfn.TEXTAFTER(Table1[[#This Row],[rt]]," ",-1)</f>
        <v>0.00000000</v>
      </c>
      <c r="K8627" s="18" t="e">
        <f>_xlfn.TEXTBEFORE(Table1[[#This Row],[Column4]],"_"&amp;Table1[[#This Row],[dir]],-1)</f>
        <v>#N/A</v>
      </c>
      <c r="L8627" s="18">
        <f>_xlfn.NUMBERVALUE(SUBSTITUTE(_xlfn.TEXTBEFORE(_xlfn.TEXTAFTER(Table1[[#This Row],[rt]],Table1[[#This Row],[rxn]]),Table1[[#This Row],[min-txt]],-1)," ",""))</f>
        <v>0.94728489999999999</v>
      </c>
      <c r="M8627" s="18">
        <f>_xlfn.NUMBERVALUE(Table1[[#This Row],[min-txt]])</f>
        <v>0</v>
      </c>
      <c r="N8627" s="18" t="e">
        <f>IF(Table1[[#This Row],[dir]]="REV",-Table1[[#This Row],[min]],Table1[[#This Row],[max]])</f>
        <v>#N/A</v>
      </c>
      <c r="O8627" s="18" t="e">
        <f>IF(Table1[[#This Row],[dir]]="REV",-Table1[[#This Row],[max]],Table1[[#This Row],[min]])</f>
        <v>#N/A</v>
      </c>
    </row>
    <row r="8628" spans="1:15" ht="17" x14ac:dyDescent="0.25">
      <c r="A8628" s="18" t="s">
        <v>42894</v>
      </c>
      <c r="B8628" s="18" t="str">
        <f>_xlfn.TEXTBEFORE(Table1[[#This Row],[rt]]," ")</f>
        <v>PROSYN-rt6208_m</v>
      </c>
      <c r="C8628" s="18" t="str">
        <f>_xlfn.TEXTBEFORE(Table1[[#This Row],[rxn]],"-")</f>
        <v>PROSYN</v>
      </c>
      <c r="D8628" s="18" t="str">
        <f>_xlfn.TEXTAFTER(Table1[[#This Row],[rxn]],Table1[[#This Row],[type]]&amp;"-")</f>
        <v>rt6208_m</v>
      </c>
      <c r="E8628" s="18" t="e">
        <f>_xlfn.TEXTAFTER(Table1[[#This Row],[Column3]],"-",-1)</f>
        <v>#N/A</v>
      </c>
      <c r="F8628" s="18" t="e">
        <f>_xlfn.TEXTBEFORE(Table1[[#This Row],[Column3]],"-"&amp;Table1[[#This Row],[gpr]],-1)</f>
        <v>#N/A</v>
      </c>
      <c r="G8628" s="18" t="e">
        <f>_xlfn.TEXTAFTER(Table1[[#This Row],[Column4]],"_",-1)</f>
        <v>#N/A</v>
      </c>
      <c r="H8628" s="18" t="e">
        <f>_xlfn.TEXTBEFORE(Table1[[#This Row],[Column4]],"_")</f>
        <v>#N/A</v>
      </c>
      <c r="I8628" s="18" t="e">
        <f>_xlfn.TEXTAFTER(_xlfn.TEXTBEFORE(Table1[[#This Row],[Column4]],"_"&amp;Table1[[#This Row],[dir]]),"_",-1)</f>
        <v>#N/A</v>
      </c>
      <c r="J8628" s="18" t="str">
        <f>_xlfn.TEXTAFTER(Table1[[#This Row],[rt]]," ",-1)</f>
        <v>0.00000000</v>
      </c>
      <c r="K8628" s="18" t="e">
        <f>_xlfn.TEXTBEFORE(Table1[[#This Row],[Column4]],"_"&amp;Table1[[#This Row],[dir]],-1)</f>
        <v>#N/A</v>
      </c>
      <c r="L8628" s="18">
        <f>_xlfn.NUMBERVALUE(SUBSTITUTE(_xlfn.TEXTBEFORE(_xlfn.TEXTAFTER(Table1[[#This Row],[rt]],Table1[[#This Row],[rxn]]),Table1[[#This Row],[min-txt]],-1)," ",""))</f>
        <v>0.94728489999999999</v>
      </c>
      <c r="M8628" s="18">
        <f>_xlfn.NUMBERVALUE(Table1[[#This Row],[min-txt]])</f>
        <v>0</v>
      </c>
      <c r="N8628" s="18" t="e">
        <f>IF(Table1[[#This Row],[dir]]="REV",-Table1[[#This Row],[min]],Table1[[#This Row],[max]])</f>
        <v>#N/A</v>
      </c>
      <c r="O8628" s="18" t="e">
        <f>IF(Table1[[#This Row],[dir]]="REV",-Table1[[#This Row],[max]],Table1[[#This Row],[min]])</f>
        <v>#N/A</v>
      </c>
    </row>
    <row r="8629" spans="1:15" ht="17" x14ac:dyDescent="0.25">
      <c r="A8629" s="18" t="s">
        <v>42895</v>
      </c>
      <c r="B8629" s="18" t="str">
        <f>_xlfn.TEXTBEFORE(Table1[[#This Row],[rt]]," ")</f>
        <v>PROSYN-rt6217</v>
      </c>
      <c r="C8629" s="18" t="str">
        <f>_xlfn.TEXTBEFORE(Table1[[#This Row],[rxn]],"-")</f>
        <v>PROSYN</v>
      </c>
      <c r="D8629" s="18" t="str">
        <f>_xlfn.TEXTAFTER(Table1[[#This Row],[rxn]],Table1[[#This Row],[type]]&amp;"-")</f>
        <v>rt6217</v>
      </c>
      <c r="E8629" s="18" t="e">
        <f>_xlfn.TEXTAFTER(Table1[[#This Row],[Column3]],"-",-1)</f>
        <v>#N/A</v>
      </c>
      <c r="F8629" s="18" t="e">
        <f>_xlfn.TEXTBEFORE(Table1[[#This Row],[Column3]],"-"&amp;Table1[[#This Row],[gpr]],-1)</f>
        <v>#N/A</v>
      </c>
      <c r="G8629" s="18" t="e">
        <f>_xlfn.TEXTAFTER(Table1[[#This Row],[Column4]],"_",-1)</f>
        <v>#N/A</v>
      </c>
      <c r="H8629" s="18" t="e">
        <f>_xlfn.TEXTBEFORE(Table1[[#This Row],[Column4]],"_")</f>
        <v>#N/A</v>
      </c>
      <c r="I8629" s="18" t="e">
        <f>_xlfn.TEXTAFTER(_xlfn.TEXTBEFORE(Table1[[#This Row],[Column4]],"_"&amp;Table1[[#This Row],[dir]]),"_",-1)</f>
        <v>#N/A</v>
      </c>
      <c r="J8629" s="18" t="str">
        <f>_xlfn.TEXTAFTER(Table1[[#This Row],[rt]]," ",-1)</f>
        <v>0.00000000</v>
      </c>
      <c r="K8629" s="18" t="e">
        <f>_xlfn.TEXTBEFORE(Table1[[#This Row],[Column4]],"_"&amp;Table1[[#This Row],[dir]],-1)</f>
        <v>#N/A</v>
      </c>
      <c r="L8629" s="18">
        <f>_xlfn.NUMBERVALUE(SUBSTITUTE(_xlfn.TEXTBEFORE(_xlfn.TEXTAFTER(Table1[[#This Row],[rt]],Table1[[#This Row],[rxn]]),Table1[[#This Row],[min-txt]],-1)," ",""))</f>
        <v>3.1851231100000001</v>
      </c>
      <c r="M8629" s="18">
        <f>_xlfn.NUMBERVALUE(Table1[[#This Row],[min-txt]])</f>
        <v>0</v>
      </c>
      <c r="N8629" s="18" t="e">
        <f>IF(Table1[[#This Row],[dir]]="REV",-Table1[[#This Row],[min]],Table1[[#This Row],[max]])</f>
        <v>#N/A</v>
      </c>
      <c r="O8629" s="18" t="e">
        <f>IF(Table1[[#This Row],[dir]]="REV",-Table1[[#This Row],[max]],Table1[[#This Row],[min]])</f>
        <v>#N/A</v>
      </c>
    </row>
    <row r="8630" spans="1:15" ht="17" x14ac:dyDescent="0.25">
      <c r="A8630" s="18" t="s">
        <v>42896</v>
      </c>
      <c r="B8630" s="18" t="str">
        <f>_xlfn.TEXTBEFORE(Table1[[#This Row],[rt]]," ")</f>
        <v>PROSYN-rt6229_c</v>
      </c>
      <c r="C8630" s="18" t="str">
        <f>_xlfn.TEXTBEFORE(Table1[[#This Row],[rxn]],"-")</f>
        <v>PROSYN</v>
      </c>
      <c r="D8630" s="18" t="str">
        <f>_xlfn.TEXTAFTER(Table1[[#This Row],[rxn]],Table1[[#This Row],[type]]&amp;"-")</f>
        <v>rt6229_c</v>
      </c>
      <c r="E8630" s="18" t="e">
        <f>_xlfn.TEXTAFTER(Table1[[#This Row],[Column3]],"-",-1)</f>
        <v>#N/A</v>
      </c>
      <c r="F8630" s="18" t="e">
        <f>_xlfn.TEXTBEFORE(Table1[[#This Row],[Column3]],"-"&amp;Table1[[#This Row],[gpr]],-1)</f>
        <v>#N/A</v>
      </c>
      <c r="G8630" s="18" t="e">
        <f>_xlfn.TEXTAFTER(Table1[[#This Row],[Column4]],"_",-1)</f>
        <v>#N/A</v>
      </c>
      <c r="H8630" s="18" t="e">
        <f>_xlfn.TEXTBEFORE(Table1[[#This Row],[Column4]],"_")</f>
        <v>#N/A</v>
      </c>
      <c r="I8630" s="18" t="e">
        <f>_xlfn.TEXTAFTER(_xlfn.TEXTBEFORE(Table1[[#This Row],[Column4]],"_"&amp;Table1[[#This Row],[dir]]),"_",-1)</f>
        <v>#N/A</v>
      </c>
      <c r="J8630" s="18" t="str">
        <f>_xlfn.TEXTAFTER(Table1[[#This Row],[rt]]," ",-1)</f>
        <v>0.00000000</v>
      </c>
      <c r="K8630" s="18" t="e">
        <f>_xlfn.TEXTBEFORE(Table1[[#This Row],[Column4]],"_"&amp;Table1[[#This Row],[dir]],-1)</f>
        <v>#N/A</v>
      </c>
      <c r="L8630" s="18">
        <f>_xlfn.NUMBERVALUE(SUBSTITUTE(_xlfn.TEXTBEFORE(_xlfn.TEXTAFTER(Table1[[#This Row],[rt]],Table1[[#This Row],[rxn]]),Table1[[#This Row],[min-txt]],-1)," ",""))</f>
        <v>0.58422717000000002</v>
      </c>
      <c r="M8630" s="18">
        <f>_xlfn.NUMBERVALUE(Table1[[#This Row],[min-txt]])</f>
        <v>0</v>
      </c>
      <c r="N8630" s="18" t="e">
        <f>IF(Table1[[#This Row],[dir]]="REV",-Table1[[#This Row],[min]],Table1[[#This Row],[max]])</f>
        <v>#N/A</v>
      </c>
      <c r="O8630" s="18" t="e">
        <f>IF(Table1[[#This Row],[dir]]="REV",-Table1[[#This Row],[max]],Table1[[#This Row],[min]])</f>
        <v>#N/A</v>
      </c>
    </row>
    <row r="8631" spans="1:15" ht="17" x14ac:dyDescent="0.25">
      <c r="A8631" s="18" t="s">
        <v>42897</v>
      </c>
      <c r="B8631" s="18" t="str">
        <f>_xlfn.TEXTBEFORE(Table1[[#This Row],[rt]]," ")</f>
        <v>PROSYN-rt6229_n</v>
      </c>
      <c r="C8631" s="18" t="str">
        <f>_xlfn.TEXTBEFORE(Table1[[#This Row],[rxn]],"-")</f>
        <v>PROSYN</v>
      </c>
      <c r="D8631" s="18" t="str">
        <f>_xlfn.TEXTAFTER(Table1[[#This Row],[rxn]],Table1[[#This Row],[type]]&amp;"-")</f>
        <v>rt6229_n</v>
      </c>
      <c r="E8631" s="18" t="e">
        <f>_xlfn.TEXTAFTER(Table1[[#This Row],[Column3]],"-",-1)</f>
        <v>#N/A</v>
      </c>
      <c r="F8631" s="18" t="e">
        <f>_xlfn.TEXTBEFORE(Table1[[#This Row],[Column3]],"-"&amp;Table1[[#This Row],[gpr]],-1)</f>
        <v>#N/A</v>
      </c>
      <c r="G8631" s="18" t="e">
        <f>_xlfn.TEXTAFTER(Table1[[#This Row],[Column4]],"_",-1)</f>
        <v>#N/A</v>
      </c>
      <c r="H8631" s="18" t="e">
        <f>_xlfn.TEXTBEFORE(Table1[[#This Row],[Column4]],"_")</f>
        <v>#N/A</v>
      </c>
      <c r="I8631" s="18" t="e">
        <f>_xlfn.TEXTAFTER(_xlfn.TEXTBEFORE(Table1[[#This Row],[Column4]],"_"&amp;Table1[[#This Row],[dir]]),"_",-1)</f>
        <v>#N/A</v>
      </c>
      <c r="J8631" s="18" t="str">
        <f>_xlfn.TEXTAFTER(Table1[[#This Row],[rt]]," ",-1)</f>
        <v>0.00000000</v>
      </c>
      <c r="K8631" s="18" t="e">
        <f>_xlfn.TEXTBEFORE(Table1[[#This Row],[Column4]],"_"&amp;Table1[[#This Row],[dir]],-1)</f>
        <v>#N/A</v>
      </c>
      <c r="L8631" s="18">
        <f>_xlfn.NUMBERVALUE(SUBSTITUTE(_xlfn.TEXTBEFORE(_xlfn.TEXTAFTER(Table1[[#This Row],[rt]],Table1[[#This Row],[rxn]]),Table1[[#This Row],[min-txt]],-1)," ",""))</f>
        <v>0.58422717000000002</v>
      </c>
      <c r="M8631" s="18">
        <f>_xlfn.NUMBERVALUE(Table1[[#This Row],[min-txt]])</f>
        <v>0</v>
      </c>
      <c r="N8631" s="18" t="e">
        <f>IF(Table1[[#This Row],[dir]]="REV",-Table1[[#This Row],[min]],Table1[[#This Row],[max]])</f>
        <v>#N/A</v>
      </c>
      <c r="O8631" s="18" t="e">
        <f>IF(Table1[[#This Row],[dir]]="REV",-Table1[[#This Row],[max]],Table1[[#This Row],[min]])</f>
        <v>#N/A</v>
      </c>
    </row>
    <row r="8632" spans="1:15" ht="17" x14ac:dyDescent="0.25">
      <c r="A8632" s="18" t="s">
        <v>42898</v>
      </c>
      <c r="B8632" s="18" t="str">
        <f>_xlfn.TEXTBEFORE(Table1[[#This Row],[rt]]," ")</f>
        <v>PROSYN-rt6232</v>
      </c>
      <c r="C8632" s="18" t="str">
        <f>_xlfn.TEXTBEFORE(Table1[[#This Row],[rxn]],"-")</f>
        <v>PROSYN</v>
      </c>
      <c r="D8632" s="18" t="str">
        <f>_xlfn.TEXTAFTER(Table1[[#This Row],[rxn]],Table1[[#This Row],[type]]&amp;"-")</f>
        <v>rt6232</v>
      </c>
      <c r="E8632" s="18" t="e">
        <f>_xlfn.TEXTAFTER(Table1[[#This Row],[Column3]],"-",-1)</f>
        <v>#N/A</v>
      </c>
      <c r="F8632" s="18" t="e">
        <f>_xlfn.TEXTBEFORE(Table1[[#This Row],[Column3]],"-"&amp;Table1[[#This Row],[gpr]],-1)</f>
        <v>#N/A</v>
      </c>
      <c r="G8632" s="18" t="e">
        <f>_xlfn.TEXTAFTER(Table1[[#This Row],[Column4]],"_",-1)</f>
        <v>#N/A</v>
      </c>
      <c r="H8632" s="18" t="e">
        <f>_xlfn.TEXTBEFORE(Table1[[#This Row],[Column4]],"_")</f>
        <v>#N/A</v>
      </c>
      <c r="I8632" s="18" t="e">
        <f>_xlfn.TEXTAFTER(_xlfn.TEXTBEFORE(Table1[[#This Row],[Column4]],"_"&amp;Table1[[#This Row],[dir]]),"_",-1)</f>
        <v>#N/A</v>
      </c>
      <c r="J8632" s="18" t="str">
        <f>_xlfn.TEXTAFTER(Table1[[#This Row],[rt]]," ",-1)</f>
        <v>0.00000000</v>
      </c>
      <c r="K8632" s="18" t="e">
        <f>_xlfn.TEXTBEFORE(Table1[[#This Row],[Column4]],"_"&amp;Table1[[#This Row],[dir]],-1)</f>
        <v>#N/A</v>
      </c>
      <c r="L8632" s="18">
        <f>_xlfn.NUMBERVALUE(SUBSTITUTE(_xlfn.TEXTBEFORE(_xlfn.TEXTAFTER(Table1[[#This Row],[rt]],Table1[[#This Row],[rxn]]),Table1[[#This Row],[min-txt]],-1)," ",""))</f>
        <v>0.48037274000000002</v>
      </c>
      <c r="M8632" s="18">
        <f>_xlfn.NUMBERVALUE(Table1[[#This Row],[min-txt]])</f>
        <v>0</v>
      </c>
      <c r="N8632" s="18" t="e">
        <f>IF(Table1[[#This Row],[dir]]="REV",-Table1[[#This Row],[min]],Table1[[#This Row],[max]])</f>
        <v>#N/A</v>
      </c>
      <c r="O8632" s="18" t="e">
        <f>IF(Table1[[#This Row],[dir]]="REV",-Table1[[#This Row],[max]],Table1[[#This Row],[min]])</f>
        <v>#N/A</v>
      </c>
    </row>
    <row r="8633" spans="1:15" ht="17" x14ac:dyDescent="0.25">
      <c r="A8633" s="18" t="s">
        <v>42899</v>
      </c>
      <c r="B8633" s="18" t="str">
        <f>_xlfn.TEXTBEFORE(Table1[[#This Row],[rt]]," ")</f>
        <v>PROSYN-rt6234</v>
      </c>
      <c r="C8633" s="18" t="str">
        <f>_xlfn.TEXTBEFORE(Table1[[#This Row],[rxn]],"-")</f>
        <v>PROSYN</v>
      </c>
      <c r="D8633" s="18" t="str">
        <f>_xlfn.TEXTAFTER(Table1[[#This Row],[rxn]],Table1[[#This Row],[type]]&amp;"-")</f>
        <v>rt6234</v>
      </c>
      <c r="E8633" s="18" t="e">
        <f>_xlfn.TEXTAFTER(Table1[[#This Row],[Column3]],"-",-1)</f>
        <v>#N/A</v>
      </c>
      <c r="F8633" s="18" t="e">
        <f>_xlfn.TEXTBEFORE(Table1[[#This Row],[Column3]],"-"&amp;Table1[[#This Row],[gpr]],-1)</f>
        <v>#N/A</v>
      </c>
      <c r="G8633" s="18" t="e">
        <f>_xlfn.TEXTAFTER(Table1[[#This Row],[Column4]],"_",-1)</f>
        <v>#N/A</v>
      </c>
      <c r="H8633" s="18" t="e">
        <f>_xlfn.TEXTBEFORE(Table1[[#This Row],[Column4]],"_")</f>
        <v>#N/A</v>
      </c>
      <c r="I8633" s="18" t="e">
        <f>_xlfn.TEXTAFTER(_xlfn.TEXTBEFORE(Table1[[#This Row],[Column4]],"_"&amp;Table1[[#This Row],[dir]]),"_",-1)</f>
        <v>#N/A</v>
      </c>
      <c r="J8633" s="18" t="str">
        <f>_xlfn.TEXTAFTER(Table1[[#This Row],[rt]]," ",-1)</f>
        <v>0.00000000</v>
      </c>
      <c r="K8633" s="18" t="e">
        <f>_xlfn.TEXTBEFORE(Table1[[#This Row],[Column4]],"_"&amp;Table1[[#This Row],[dir]],-1)</f>
        <v>#N/A</v>
      </c>
      <c r="L8633" s="18">
        <f>_xlfn.NUMBERVALUE(SUBSTITUTE(_xlfn.TEXTBEFORE(_xlfn.TEXTAFTER(Table1[[#This Row],[rt]],Table1[[#This Row],[rxn]]),Table1[[#This Row],[min-txt]],-1)," ",""))</f>
        <v>0.66718071000000001</v>
      </c>
      <c r="M8633" s="18">
        <f>_xlfn.NUMBERVALUE(Table1[[#This Row],[min-txt]])</f>
        <v>0</v>
      </c>
      <c r="N8633" s="18" t="e">
        <f>IF(Table1[[#This Row],[dir]]="REV",-Table1[[#This Row],[min]],Table1[[#This Row],[max]])</f>
        <v>#N/A</v>
      </c>
      <c r="O8633" s="18" t="e">
        <f>IF(Table1[[#This Row],[dir]]="REV",-Table1[[#This Row],[max]],Table1[[#This Row],[min]])</f>
        <v>#N/A</v>
      </c>
    </row>
    <row r="8634" spans="1:15" ht="17" x14ac:dyDescent="0.25">
      <c r="A8634" s="18" t="s">
        <v>42900</v>
      </c>
      <c r="B8634" s="18" t="str">
        <f>_xlfn.TEXTBEFORE(Table1[[#This Row],[rt]]," ")</f>
        <v>PROSYN-rt6242_c</v>
      </c>
      <c r="C8634" s="18" t="str">
        <f>_xlfn.TEXTBEFORE(Table1[[#This Row],[rxn]],"-")</f>
        <v>PROSYN</v>
      </c>
      <c r="D8634" s="18" t="str">
        <f>_xlfn.TEXTAFTER(Table1[[#This Row],[rxn]],Table1[[#This Row],[type]]&amp;"-")</f>
        <v>rt6242_c</v>
      </c>
      <c r="E8634" s="18" t="e">
        <f>_xlfn.TEXTAFTER(Table1[[#This Row],[Column3]],"-",-1)</f>
        <v>#N/A</v>
      </c>
      <c r="F8634" s="18" t="e">
        <f>_xlfn.TEXTBEFORE(Table1[[#This Row],[Column3]],"-"&amp;Table1[[#This Row],[gpr]],-1)</f>
        <v>#N/A</v>
      </c>
      <c r="G8634" s="18" t="e">
        <f>_xlfn.TEXTAFTER(Table1[[#This Row],[Column4]],"_",-1)</f>
        <v>#N/A</v>
      </c>
      <c r="H8634" s="18" t="e">
        <f>_xlfn.TEXTBEFORE(Table1[[#This Row],[Column4]],"_")</f>
        <v>#N/A</v>
      </c>
      <c r="I8634" s="18" t="e">
        <f>_xlfn.TEXTAFTER(_xlfn.TEXTBEFORE(Table1[[#This Row],[Column4]],"_"&amp;Table1[[#This Row],[dir]]),"_",-1)</f>
        <v>#N/A</v>
      </c>
      <c r="J8634" s="18" t="str">
        <f>_xlfn.TEXTAFTER(Table1[[#This Row],[rt]]," ",-1)</f>
        <v>0.00000000</v>
      </c>
      <c r="K8634" s="18" t="e">
        <f>_xlfn.TEXTBEFORE(Table1[[#This Row],[Column4]],"_"&amp;Table1[[#This Row],[dir]],-1)</f>
        <v>#N/A</v>
      </c>
      <c r="L8634" s="18">
        <f>_xlfn.NUMBERVALUE(SUBSTITUTE(_xlfn.TEXTBEFORE(_xlfn.TEXTAFTER(Table1[[#This Row],[rt]],Table1[[#This Row],[rxn]]),Table1[[#This Row],[min-txt]],-1)," ",""))</f>
        <v>0.89022882000000003</v>
      </c>
      <c r="M8634" s="18">
        <f>_xlfn.NUMBERVALUE(Table1[[#This Row],[min-txt]])</f>
        <v>0</v>
      </c>
      <c r="N8634" s="18" t="e">
        <f>IF(Table1[[#This Row],[dir]]="REV",-Table1[[#This Row],[min]],Table1[[#This Row],[max]])</f>
        <v>#N/A</v>
      </c>
      <c r="O8634" s="18" t="e">
        <f>IF(Table1[[#This Row],[dir]]="REV",-Table1[[#This Row],[max]],Table1[[#This Row],[min]])</f>
        <v>#N/A</v>
      </c>
    </row>
    <row r="8635" spans="1:15" ht="17" x14ac:dyDescent="0.25">
      <c r="A8635" s="18" t="s">
        <v>42901</v>
      </c>
      <c r="B8635" s="18" t="str">
        <f>_xlfn.TEXTBEFORE(Table1[[#This Row],[rt]]," ")</f>
        <v>PROSYN-rt6242_m</v>
      </c>
      <c r="C8635" s="18" t="str">
        <f>_xlfn.TEXTBEFORE(Table1[[#This Row],[rxn]],"-")</f>
        <v>PROSYN</v>
      </c>
      <c r="D8635" s="18" t="str">
        <f>_xlfn.TEXTAFTER(Table1[[#This Row],[rxn]],Table1[[#This Row],[type]]&amp;"-")</f>
        <v>rt6242_m</v>
      </c>
      <c r="E8635" s="18" t="e">
        <f>_xlfn.TEXTAFTER(Table1[[#This Row],[Column3]],"-",-1)</f>
        <v>#N/A</v>
      </c>
      <c r="F8635" s="18" t="e">
        <f>_xlfn.TEXTBEFORE(Table1[[#This Row],[Column3]],"-"&amp;Table1[[#This Row],[gpr]],-1)</f>
        <v>#N/A</v>
      </c>
      <c r="G8635" s="18" t="e">
        <f>_xlfn.TEXTAFTER(Table1[[#This Row],[Column4]],"_",-1)</f>
        <v>#N/A</v>
      </c>
      <c r="H8635" s="18" t="e">
        <f>_xlfn.TEXTBEFORE(Table1[[#This Row],[Column4]],"_")</f>
        <v>#N/A</v>
      </c>
      <c r="I8635" s="18" t="e">
        <f>_xlfn.TEXTAFTER(_xlfn.TEXTBEFORE(Table1[[#This Row],[Column4]],"_"&amp;Table1[[#This Row],[dir]]),"_",-1)</f>
        <v>#N/A</v>
      </c>
      <c r="J8635" s="18" t="str">
        <f>_xlfn.TEXTAFTER(Table1[[#This Row],[rt]]," ",-1)</f>
        <v>0.00000000</v>
      </c>
      <c r="K8635" s="18" t="e">
        <f>_xlfn.TEXTBEFORE(Table1[[#This Row],[Column4]],"_"&amp;Table1[[#This Row],[dir]],-1)</f>
        <v>#N/A</v>
      </c>
      <c r="L8635" s="18">
        <f>_xlfn.NUMBERVALUE(SUBSTITUTE(_xlfn.TEXTBEFORE(_xlfn.TEXTAFTER(Table1[[#This Row],[rt]],Table1[[#This Row],[rxn]]),Table1[[#This Row],[min-txt]],-1)," ",""))</f>
        <v>0.89022882000000003</v>
      </c>
      <c r="M8635" s="18">
        <f>_xlfn.NUMBERVALUE(Table1[[#This Row],[min-txt]])</f>
        <v>0</v>
      </c>
      <c r="N8635" s="18" t="e">
        <f>IF(Table1[[#This Row],[dir]]="REV",-Table1[[#This Row],[min]],Table1[[#This Row],[max]])</f>
        <v>#N/A</v>
      </c>
      <c r="O8635" s="18" t="e">
        <f>IF(Table1[[#This Row],[dir]]="REV",-Table1[[#This Row],[max]],Table1[[#This Row],[min]])</f>
        <v>#N/A</v>
      </c>
    </row>
    <row r="8636" spans="1:15" ht="17" x14ac:dyDescent="0.25">
      <c r="A8636" s="18" t="s">
        <v>42902</v>
      </c>
      <c r="B8636" s="18" t="str">
        <f>_xlfn.TEXTBEFORE(Table1[[#This Row],[rt]]," ")</f>
        <v>PROSYN-rt6247</v>
      </c>
      <c r="C8636" s="18" t="str">
        <f>_xlfn.TEXTBEFORE(Table1[[#This Row],[rxn]],"-")</f>
        <v>PROSYN</v>
      </c>
      <c r="D8636" s="18" t="str">
        <f>_xlfn.TEXTAFTER(Table1[[#This Row],[rxn]],Table1[[#This Row],[type]]&amp;"-")</f>
        <v>rt6247</v>
      </c>
      <c r="E8636" s="18" t="e">
        <f>_xlfn.TEXTAFTER(Table1[[#This Row],[Column3]],"-",-1)</f>
        <v>#N/A</v>
      </c>
      <c r="F8636" s="18" t="e">
        <f>_xlfn.TEXTBEFORE(Table1[[#This Row],[Column3]],"-"&amp;Table1[[#This Row],[gpr]],-1)</f>
        <v>#N/A</v>
      </c>
      <c r="G8636" s="18" t="e">
        <f>_xlfn.TEXTAFTER(Table1[[#This Row],[Column4]],"_",-1)</f>
        <v>#N/A</v>
      </c>
      <c r="H8636" s="18" t="e">
        <f>_xlfn.TEXTBEFORE(Table1[[#This Row],[Column4]],"_")</f>
        <v>#N/A</v>
      </c>
      <c r="I8636" s="18" t="e">
        <f>_xlfn.TEXTAFTER(_xlfn.TEXTBEFORE(Table1[[#This Row],[Column4]],"_"&amp;Table1[[#This Row],[dir]]),"_",-1)</f>
        <v>#N/A</v>
      </c>
      <c r="J8636" s="18" t="str">
        <f>_xlfn.TEXTAFTER(Table1[[#This Row],[rt]]," ",-1)</f>
        <v>0.00000000</v>
      </c>
      <c r="K8636" s="18" t="e">
        <f>_xlfn.TEXTBEFORE(Table1[[#This Row],[Column4]],"_"&amp;Table1[[#This Row],[dir]],-1)</f>
        <v>#N/A</v>
      </c>
      <c r="L8636" s="18">
        <f>_xlfn.NUMBERVALUE(SUBSTITUTE(_xlfn.TEXTBEFORE(_xlfn.TEXTAFTER(Table1[[#This Row],[rt]],Table1[[#This Row],[rxn]]),Table1[[#This Row],[min-txt]],-1)," ",""))</f>
        <v>1.1447427699999999</v>
      </c>
      <c r="M8636" s="18">
        <f>_xlfn.NUMBERVALUE(Table1[[#This Row],[min-txt]])</f>
        <v>0</v>
      </c>
      <c r="N8636" s="18" t="e">
        <f>IF(Table1[[#This Row],[dir]]="REV",-Table1[[#This Row],[min]],Table1[[#This Row],[max]])</f>
        <v>#N/A</v>
      </c>
      <c r="O8636" s="18" t="e">
        <f>IF(Table1[[#This Row],[dir]]="REV",-Table1[[#This Row],[max]],Table1[[#This Row],[min]])</f>
        <v>#N/A</v>
      </c>
    </row>
    <row r="8637" spans="1:15" ht="17" x14ac:dyDescent="0.25">
      <c r="A8637" s="18" t="s">
        <v>42903</v>
      </c>
      <c r="B8637" s="18" t="str">
        <f>_xlfn.TEXTBEFORE(Table1[[#This Row],[rt]]," ")</f>
        <v>PROSYN-rt6249</v>
      </c>
      <c r="C8637" s="18" t="str">
        <f>_xlfn.TEXTBEFORE(Table1[[#This Row],[rxn]],"-")</f>
        <v>PROSYN</v>
      </c>
      <c r="D8637" s="18" t="str">
        <f>_xlfn.TEXTAFTER(Table1[[#This Row],[rxn]],Table1[[#This Row],[type]]&amp;"-")</f>
        <v>rt6249</v>
      </c>
      <c r="E8637" s="18" t="e">
        <f>_xlfn.TEXTAFTER(Table1[[#This Row],[Column3]],"-",-1)</f>
        <v>#N/A</v>
      </c>
      <c r="F8637" s="18" t="e">
        <f>_xlfn.TEXTBEFORE(Table1[[#This Row],[Column3]],"-"&amp;Table1[[#This Row],[gpr]],-1)</f>
        <v>#N/A</v>
      </c>
      <c r="G8637" s="18" t="e">
        <f>_xlfn.TEXTAFTER(Table1[[#This Row],[Column4]],"_",-1)</f>
        <v>#N/A</v>
      </c>
      <c r="H8637" s="18" t="e">
        <f>_xlfn.TEXTBEFORE(Table1[[#This Row],[Column4]],"_")</f>
        <v>#N/A</v>
      </c>
      <c r="I8637" s="18" t="e">
        <f>_xlfn.TEXTAFTER(_xlfn.TEXTBEFORE(Table1[[#This Row],[Column4]],"_"&amp;Table1[[#This Row],[dir]]),"_",-1)</f>
        <v>#N/A</v>
      </c>
      <c r="J8637" s="18" t="str">
        <f>_xlfn.TEXTAFTER(Table1[[#This Row],[rt]]," ",-1)</f>
        <v>0.00000000</v>
      </c>
      <c r="K8637" s="18" t="e">
        <f>_xlfn.TEXTBEFORE(Table1[[#This Row],[Column4]],"_"&amp;Table1[[#This Row],[dir]],-1)</f>
        <v>#N/A</v>
      </c>
      <c r="L8637" s="18">
        <f>_xlfn.NUMBERVALUE(SUBSTITUTE(_xlfn.TEXTBEFORE(_xlfn.TEXTAFTER(Table1[[#This Row],[rt]],Table1[[#This Row],[rxn]]),Table1[[#This Row],[min-txt]],-1)," ",""))</f>
        <v>0.62047216000000005</v>
      </c>
      <c r="M8637" s="18">
        <f>_xlfn.NUMBERVALUE(Table1[[#This Row],[min-txt]])</f>
        <v>0</v>
      </c>
      <c r="N8637" s="18" t="e">
        <f>IF(Table1[[#This Row],[dir]]="REV",-Table1[[#This Row],[min]],Table1[[#This Row],[max]])</f>
        <v>#N/A</v>
      </c>
      <c r="O8637" s="18" t="e">
        <f>IF(Table1[[#This Row],[dir]]="REV",-Table1[[#This Row],[max]],Table1[[#This Row],[min]])</f>
        <v>#N/A</v>
      </c>
    </row>
    <row r="8638" spans="1:15" ht="17" x14ac:dyDescent="0.25">
      <c r="A8638" s="18" t="s">
        <v>42904</v>
      </c>
      <c r="B8638" s="18" t="str">
        <f>_xlfn.TEXTBEFORE(Table1[[#This Row],[rt]]," ")</f>
        <v>PROSYN-rt6255</v>
      </c>
      <c r="C8638" s="18" t="str">
        <f>_xlfn.TEXTBEFORE(Table1[[#This Row],[rxn]],"-")</f>
        <v>PROSYN</v>
      </c>
      <c r="D8638" s="18" t="str">
        <f>_xlfn.TEXTAFTER(Table1[[#This Row],[rxn]],Table1[[#This Row],[type]]&amp;"-")</f>
        <v>rt6255</v>
      </c>
      <c r="E8638" s="18" t="e">
        <f>_xlfn.TEXTAFTER(Table1[[#This Row],[Column3]],"-",-1)</f>
        <v>#N/A</v>
      </c>
      <c r="F8638" s="18" t="e">
        <f>_xlfn.TEXTBEFORE(Table1[[#This Row],[Column3]],"-"&amp;Table1[[#This Row],[gpr]],-1)</f>
        <v>#N/A</v>
      </c>
      <c r="G8638" s="18" t="e">
        <f>_xlfn.TEXTAFTER(Table1[[#This Row],[Column4]],"_",-1)</f>
        <v>#N/A</v>
      </c>
      <c r="H8638" s="18" t="e">
        <f>_xlfn.TEXTBEFORE(Table1[[#This Row],[Column4]],"_")</f>
        <v>#N/A</v>
      </c>
      <c r="I8638" s="18" t="e">
        <f>_xlfn.TEXTAFTER(_xlfn.TEXTBEFORE(Table1[[#This Row],[Column4]],"_"&amp;Table1[[#This Row],[dir]]),"_",-1)</f>
        <v>#N/A</v>
      </c>
      <c r="J8638" s="18" t="str">
        <f>_xlfn.TEXTAFTER(Table1[[#This Row],[rt]]," ",-1)</f>
        <v>0.00000000</v>
      </c>
      <c r="K8638" s="18" t="e">
        <f>_xlfn.TEXTBEFORE(Table1[[#This Row],[Column4]],"_"&amp;Table1[[#This Row],[dir]],-1)</f>
        <v>#N/A</v>
      </c>
      <c r="L8638" s="18">
        <f>_xlfn.NUMBERVALUE(SUBSTITUTE(_xlfn.TEXTBEFORE(_xlfn.TEXTAFTER(Table1[[#This Row],[rt]],Table1[[#This Row],[rxn]]),Table1[[#This Row],[min-txt]],-1)," ",""))</f>
        <v>0.82190032999999996</v>
      </c>
      <c r="M8638" s="18">
        <f>_xlfn.NUMBERVALUE(Table1[[#This Row],[min-txt]])</f>
        <v>0</v>
      </c>
      <c r="N8638" s="18" t="e">
        <f>IF(Table1[[#This Row],[dir]]="REV",-Table1[[#This Row],[min]],Table1[[#This Row],[max]])</f>
        <v>#N/A</v>
      </c>
      <c r="O8638" s="18" t="e">
        <f>IF(Table1[[#This Row],[dir]]="REV",-Table1[[#This Row],[max]],Table1[[#This Row],[min]])</f>
        <v>#N/A</v>
      </c>
    </row>
    <row r="8639" spans="1:15" ht="17" x14ac:dyDescent="0.25">
      <c r="A8639" s="18" t="s">
        <v>42905</v>
      </c>
      <c r="B8639" s="18" t="str">
        <f>_xlfn.TEXTBEFORE(Table1[[#This Row],[rt]]," ")</f>
        <v>PROSYN-rt6258</v>
      </c>
      <c r="C8639" s="18" t="str">
        <f>_xlfn.TEXTBEFORE(Table1[[#This Row],[rxn]],"-")</f>
        <v>PROSYN</v>
      </c>
      <c r="D8639" s="18" t="str">
        <f>_xlfn.TEXTAFTER(Table1[[#This Row],[rxn]],Table1[[#This Row],[type]]&amp;"-")</f>
        <v>rt6258</v>
      </c>
      <c r="E8639" s="18" t="e">
        <f>_xlfn.TEXTAFTER(Table1[[#This Row],[Column3]],"-",-1)</f>
        <v>#N/A</v>
      </c>
      <c r="F8639" s="18" t="e">
        <f>_xlfn.TEXTBEFORE(Table1[[#This Row],[Column3]],"-"&amp;Table1[[#This Row],[gpr]],-1)</f>
        <v>#N/A</v>
      </c>
      <c r="G8639" s="18" t="e">
        <f>_xlfn.TEXTAFTER(Table1[[#This Row],[Column4]],"_",-1)</f>
        <v>#N/A</v>
      </c>
      <c r="H8639" s="18" t="e">
        <f>_xlfn.TEXTBEFORE(Table1[[#This Row],[Column4]],"_")</f>
        <v>#N/A</v>
      </c>
      <c r="I8639" s="18" t="e">
        <f>_xlfn.TEXTAFTER(_xlfn.TEXTBEFORE(Table1[[#This Row],[Column4]],"_"&amp;Table1[[#This Row],[dir]]),"_",-1)</f>
        <v>#N/A</v>
      </c>
      <c r="J8639" s="18" t="str">
        <f>_xlfn.TEXTAFTER(Table1[[#This Row],[rt]]," ",-1)</f>
        <v>0.00000000</v>
      </c>
      <c r="K8639" s="18" t="e">
        <f>_xlfn.TEXTBEFORE(Table1[[#This Row],[Column4]],"_"&amp;Table1[[#This Row],[dir]],-1)</f>
        <v>#N/A</v>
      </c>
      <c r="L8639" s="18">
        <f>_xlfn.NUMBERVALUE(SUBSTITUTE(_xlfn.TEXTBEFORE(_xlfn.TEXTAFTER(Table1[[#This Row],[rt]],Table1[[#This Row],[rxn]]),Table1[[#This Row],[min-txt]],-1)," ",""))</f>
        <v>0.69374532</v>
      </c>
      <c r="M8639" s="18">
        <f>_xlfn.NUMBERVALUE(Table1[[#This Row],[min-txt]])</f>
        <v>0</v>
      </c>
      <c r="N8639" s="18" t="e">
        <f>IF(Table1[[#This Row],[dir]]="REV",-Table1[[#This Row],[min]],Table1[[#This Row],[max]])</f>
        <v>#N/A</v>
      </c>
      <c r="O8639" s="18" t="e">
        <f>IF(Table1[[#This Row],[dir]]="REV",-Table1[[#This Row],[max]],Table1[[#This Row],[min]])</f>
        <v>#N/A</v>
      </c>
    </row>
    <row r="8640" spans="1:15" ht="17" x14ac:dyDescent="0.25">
      <c r="A8640" s="18" t="s">
        <v>42906</v>
      </c>
      <c r="B8640" s="18" t="str">
        <f>_xlfn.TEXTBEFORE(Table1[[#This Row],[rt]]," ")</f>
        <v>PROSYN-rt6259</v>
      </c>
      <c r="C8640" s="18" t="str">
        <f>_xlfn.TEXTBEFORE(Table1[[#This Row],[rxn]],"-")</f>
        <v>PROSYN</v>
      </c>
      <c r="D8640" s="18" t="str">
        <f>_xlfn.TEXTAFTER(Table1[[#This Row],[rxn]],Table1[[#This Row],[type]]&amp;"-")</f>
        <v>rt6259</v>
      </c>
      <c r="E8640" s="18" t="e">
        <f>_xlfn.TEXTAFTER(Table1[[#This Row],[Column3]],"-",-1)</f>
        <v>#N/A</v>
      </c>
      <c r="F8640" s="18" t="e">
        <f>_xlfn.TEXTBEFORE(Table1[[#This Row],[Column3]],"-"&amp;Table1[[#This Row],[gpr]],-1)</f>
        <v>#N/A</v>
      </c>
      <c r="G8640" s="18" t="e">
        <f>_xlfn.TEXTAFTER(Table1[[#This Row],[Column4]],"_",-1)</f>
        <v>#N/A</v>
      </c>
      <c r="H8640" s="18" t="e">
        <f>_xlfn.TEXTBEFORE(Table1[[#This Row],[Column4]],"_")</f>
        <v>#N/A</v>
      </c>
      <c r="I8640" s="18" t="e">
        <f>_xlfn.TEXTAFTER(_xlfn.TEXTBEFORE(Table1[[#This Row],[Column4]],"_"&amp;Table1[[#This Row],[dir]]),"_",-1)</f>
        <v>#N/A</v>
      </c>
      <c r="J8640" s="18" t="str">
        <f>_xlfn.TEXTAFTER(Table1[[#This Row],[rt]]," ",-1)</f>
        <v>0.00000000</v>
      </c>
      <c r="K8640" s="18" t="e">
        <f>_xlfn.TEXTBEFORE(Table1[[#This Row],[Column4]],"_"&amp;Table1[[#This Row],[dir]],-1)</f>
        <v>#N/A</v>
      </c>
      <c r="L8640" s="18">
        <f>_xlfn.NUMBERVALUE(SUBSTITUTE(_xlfn.TEXTBEFORE(_xlfn.TEXTAFTER(Table1[[#This Row],[rt]],Table1[[#This Row],[rxn]]),Table1[[#This Row],[min-txt]],-1)," ",""))</f>
        <v>0.83888859999999998</v>
      </c>
      <c r="M8640" s="18">
        <f>_xlfn.NUMBERVALUE(Table1[[#This Row],[min-txt]])</f>
        <v>0</v>
      </c>
      <c r="N8640" s="18" t="e">
        <f>IF(Table1[[#This Row],[dir]]="REV",-Table1[[#This Row],[min]],Table1[[#This Row],[max]])</f>
        <v>#N/A</v>
      </c>
      <c r="O8640" s="18" t="e">
        <f>IF(Table1[[#This Row],[dir]]="REV",-Table1[[#This Row],[max]],Table1[[#This Row],[min]])</f>
        <v>#N/A</v>
      </c>
    </row>
    <row r="8641" spans="1:15" ht="17" x14ac:dyDescent="0.25">
      <c r="A8641" s="18" t="s">
        <v>42907</v>
      </c>
      <c r="B8641" s="18" t="str">
        <f>_xlfn.TEXTBEFORE(Table1[[#This Row],[rt]]," ")</f>
        <v>PROSYN-rt6294</v>
      </c>
      <c r="C8641" s="18" t="str">
        <f>_xlfn.TEXTBEFORE(Table1[[#This Row],[rxn]],"-")</f>
        <v>PROSYN</v>
      </c>
      <c r="D8641" s="18" t="str">
        <f>_xlfn.TEXTAFTER(Table1[[#This Row],[rxn]],Table1[[#This Row],[type]]&amp;"-")</f>
        <v>rt6294</v>
      </c>
      <c r="E8641" s="18" t="e">
        <f>_xlfn.TEXTAFTER(Table1[[#This Row],[Column3]],"-",-1)</f>
        <v>#N/A</v>
      </c>
      <c r="F8641" s="18" t="e">
        <f>_xlfn.TEXTBEFORE(Table1[[#This Row],[Column3]],"-"&amp;Table1[[#This Row],[gpr]],-1)</f>
        <v>#N/A</v>
      </c>
      <c r="G8641" s="18" t="e">
        <f>_xlfn.TEXTAFTER(Table1[[#This Row],[Column4]],"_",-1)</f>
        <v>#N/A</v>
      </c>
      <c r="H8641" s="18" t="e">
        <f>_xlfn.TEXTBEFORE(Table1[[#This Row],[Column4]],"_")</f>
        <v>#N/A</v>
      </c>
      <c r="I8641" s="18" t="e">
        <f>_xlfn.TEXTAFTER(_xlfn.TEXTBEFORE(Table1[[#This Row],[Column4]],"_"&amp;Table1[[#This Row],[dir]]),"_",-1)</f>
        <v>#N/A</v>
      </c>
      <c r="J8641" s="18" t="str">
        <f>_xlfn.TEXTAFTER(Table1[[#This Row],[rt]]," ",-1)</f>
        <v>0.00000000</v>
      </c>
      <c r="K8641" s="18" t="e">
        <f>_xlfn.TEXTBEFORE(Table1[[#This Row],[Column4]],"_"&amp;Table1[[#This Row],[dir]],-1)</f>
        <v>#N/A</v>
      </c>
      <c r="L8641" s="18">
        <f>_xlfn.NUMBERVALUE(SUBSTITUTE(_xlfn.TEXTBEFORE(_xlfn.TEXTAFTER(Table1[[#This Row],[rt]],Table1[[#This Row],[rxn]]),Table1[[#This Row],[min-txt]],-1)," ",""))</f>
        <v>0.68089381000000004</v>
      </c>
      <c r="M8641" s="18">
        <f>_xlfn.NUMBERVALUE(Table1[[#This Row],[min-txt]])</f>
        <v>0</v>
      </c>
      <c r="N8641" s="18" t="e">
        <f>IF(Table1[[#This Row],[dir]]="REV",-Table1[[#This Row],[min]],Table1[[#This Row],[max]])</f>
        <v>#N/A</v>
      </c>
      <c r="O8641" s="18" t="e">
        <f>IF(Table1[[#This Row],[dir]]="REV",-Table1[[#This Row],[max]],Table1[[#This Row],[min]])</f>
        <v>#N/A</v>
      </c>
    </row>
    <row r="8642" spans="1:15" ht="17" x14ac:dyDescent="0.25">
      <c r="A8642" s="18" t="s">
        <v>42908</v>
      </c>
      <c r="B8642" s="18" t="str">
        <f>_xlfn.TEXTBEFORE(Table1[[#This Row],[rt]]," ")</f>
        <v>PROSYN-rt6298</v>
      </c>
      <c r="C8642" s="18" t="str">
        <f>_xlfn.TEXTBEFORE(Table1[[#This Row],[rxn]],"-")</f>
        <v>PROSYN</v>
      </c>
      <c r="D8642" s="18" t="str">
        <f>_xlfn.TEXTAFTER(Table1[[#This Row],[rxn]],Table1[[#This Row],[type]]&amp;"-")</f>
        <v>rt6298</v>
      </c>
      <c r="E8642" s="18" t="e">
        <f>_xlfn.TEXTAFTER(Table1[[#This Row],[Column3]],"-",-1)</f>
        <v>#N/A</v>
      </c>
      <c r="F8642" s="18" t="e">
        <f>_xlfn.TEXTBEFORE(Table1[[#This Row],[Column3]],"-"&amp;Table1[[#This Row],[gpr]],-1)</f>
        <v>#N/A</v>
      </c>
      <c r="G8642" s="18" t="e">
        <f>_xlfn.TEXTAFTER(Table1[[#This Row],[Column4]],"_",-1)</f>
        <v>#N/A</v>
      </c>
      <c r="H8642" s="18" t="e">
        <f>_xlfn.TEXTBEFORE(Table1[[#This Row],[Column4]],"_")</f>
        <v>#N/A</v>
      </c>
      <c r="I8642" s="18" t="e">
        <f>_xlfn.TEXTAFTER(_xlfn.TEXTBEFORE(Table1[[#This Row],[Column4]],"_"&amp;Table1[[#This Row],[dir]]),"_",-1)</f>
        <v>#N/A</v>
      </c>
      <c r="J8642" s="18" t="str">
        <f>_xlfn.TEXTAFTER(Table1[[#This Row],[rt]]," ",-1)</f>
        <v>0.00000000</v>
      </c>
      <c r="K8642" s="18" t="e">
        <f>_xlfn.TEXTBEFORE(Table1[[#This Row],[Column4]],"_"&amp;Table1[[#This Row],[dir]],-1)</f>
        <v>#N/A</v>
      </c>
      <c r="L8642" s="18">
        <f>_xlfn.NUMBERVALUE(SUBSTITUTE(_xlfn.TEXTBEFORE(_xlfn.TEXTAFTER(Table1[[#This Row],[rt]],Table1[[#This Row],[rxn]]),Table1[[#This Row],[min-txt]],-1)," ",""))</f>
        <v>0.77756793999999996</v>
      </c>
      <c r="M8642" s="18">
        <f>_xlfn.NUMBERVALUE(Table1[[#This Row],[min-txt]])</f>
        <v>0</v>
      </c>
      <c r="N8642" s="18" t="e">
        <f>IF(Table1[[#This Row],[dir]]="REV",-Table1[[#This Row],[min]],Table1[[#This Row],[max]])</f>
        <v>#N/A</v>
      </c>
      <c r="O8642" s="18" t="e">
        <f>IF(Table1[[#This Row],[dir]]="REV",-Table1[[#This Row],[max]],Table1[[#This Row],[min]])</f>
        <v>#N/A</v>
      </c>
    </row>
    <row r="8643" spans="1:15" ht="17" x14ac:dyDescent="0.25">
      <c r="A8643" s="18" t="s">
        <v>42909</v>
      </c>
      <c r="B8643" s="18" t="str">
        <f>_xlfn.TEXTBEFORE(Table1[[#This Row],[rt]]," ")</f>
        <v>PROSYN-rt6341</v>
      </c>
      <c r="C8643" s="18" t="str">
        <f>_xlfn.TEXTBEFORE(Table1[[#This Row],[rxn]],"-")</f>
        <v>PROSYN</v>
      </c>
      <c r="D8643" s="18" t="str">
        <f>_xlfn.TEXTAFTER(Table1[[#This Row],[rxn]],Table1[[#This Row],[type]]&amp;"-")</f>
        <v>rt6341</v>
      </c>
      <c r="E8643" s="18" t="e">
        <f>_xlfn.TEXTAFTER(Table1[[#This Row],[Column3]],"-",-1)</f>
        <v>#N/A</v>
      </c>
      <c r="F8643" s="18" t="e">
        <f>_xlfn.TEXTBEFORE(Table1[[#This Row],[Column3]],"-"&amp;Table1[[#This Row],[gpr]],-1)</f>
        <v>#N/A</v>
      </c>
      <c r="G8643" s="18" t="e">
        <f>_xlfn.TEXTAFTER(Table1[[#This Row],[Column4]],"_",-1)</f>
        <v>#N/A</v>
      </c>
      <c r="H8643" s="18" t="e">
        <f>_xlfn.TEXTBEFORE(Table1[[#This Row],[Column4]],"_")</f>
        <v>#N/A</v>
      </c>
      <c r="I8643" s="18" t="e">
        <f>_xlfn.TEXTAFTER(_xlfn.TEXTBEFORE(Table1[[#This Row],[Column4]],"_"&amp;Table1[[#This Row],[dir]]),"_",-1)</f>
        <v>#N/A</v>
      </c>
      <c r="J8643" s="18" t="str">
        <f>_xlfn.TEXTAFTER(Table1[[#This Row],[rt]]," ",-1)</f>
        <v>0.00000000</v>
      </c>
      <c r="K8643" s="18" t="e">
        <f>_xlfn.TEXTBEFORE(Table1[[#This Row],[Column4]],"_"&amp;Table1[[#This Row],[dir]],-1)</f>
        <v>#N/A</v>
      </c>
      <c r="L8643" s="18">
        <f>_xlfn.NUMBERVALUE(SUBSTITUTE(_xlfn.TEXTBEFORE(_xlfn.TEXTAFTER(Table1[[#This Row],[rt]],Table1[[#This Row],[rxn]]),Table1[[#This Row],[min-txt]],-1)," ",""))</f>
        <v>0.93465346999999999</v>
      </c>
      <c r="M8643" s="18">
        <f>_xlfn.NUMBERVALUE(Table1[[#This Row],[min-txt]])</f>
        <v>0</v>
      </c>
      <c r="N8643" s="18" t="e">
        <f>IF(Table1[[#This Row],[dir]]="REV",-Table1[[#This Row],[min]],Table1[[#This Row],[max]])</f>
        <v>#N/A</v>
      </c>
      <c r="O8643" s="18" t="e">
        <f>IF(Table1[[#This Row],[dir]]="REV",-Table1[[#This Row],[max]],Table1[[#This Row],[min]])</f>
        <v>#N/A</v>
      </c>
    </row>
    <row r="8644" spans="1:15" ht="17" x14ac:dyDescent="0.25">
      <c r="A8644" s="18" t="s">
        <v>42910</v>
      </c>
      <c r="B8644" s="18" t="str">
        <f>_xlfn.TEXTBEFORE(Table1[[#This Row],[rt]]," ")</f>
        <v>PROSYN-rt6350</v>
      </c>
      <c r="C8644" s="18" t="str">
        <f>_xlfn.TEXTBEFORE(Table1[[#This Row],[rxn]],"-")</f>
        <v>PROSYN</v>
      </c>
      <c r="D8644" s="18" t="str">
        <f>_xlfn.TEXTAFTER(Table1[[#This Row],[rxn]],Table1[[#This Row],[type]]&amp;"-")</f>
        <v>rt6350</v>
      </c>
      <c r="E8644" s="18" t="e">
        <f>_xlfn.TEXTAFTER(Table1[[#This Row],[Column3]],"-",-1)</f>
        <v>#N/A</v>
      </c>
      <c r="F8644" s="18" t="e">
        <f>_xlfn.TEXTBEFORE(Table1[[#This Row],[Column3]],"-"&amp;Table1[[#This Row],[gpr]],-1)</f>
        <v>#N/A</v>
      </c>
      <c r="G8644" s="18" t="e">
        <f>_xlfn.TEXTAFTER(Table1[[#This Row],[Column4]],"_",-1)</f>
        <v>#N/A</v>
      </c>
      <c r="H8644" s="18" t="e">
        <f>_xlfn.TEXTBEFORE(Table1[[#This Row],[Column4]],"_")</f>
        <v>#N/A</v>
      </c>
      <c r="I8644" s="18" t="e">
        <f>_xlfn.TEXTAFTER(_xlfn.TEXTBEFORE(Table1[[#This Row],[Column4]],"_"&amp;Table1[[#This Row],[dir]]),"_",-1)</f>
        <v>#N/A</v>
      </c>
      <c r="J8644" s="18" t="str">
        <f>_xlfn.TEXTAFTER(Table1[[#This Row],[rt]]," ",-1)</f>
        <v>0.00000000</v>
      </c>
      <c r="K8644" s="18" t="e">
        <f>_xlfn.TEXTBEFORE(Table1[[#This Row],[Column4]],"_"&amp;Table1[[#This Row],[dir]],-1)</f>
        <v>#N/A</v>
      </c>
      <c r="L8644" s="18">
        <f>_xlfn.NUMBERVALUE(SUBSTITUTE(_xlfn.TEXTBEFORE(_xlfn.TEXTAFTER(Table1[[#This Row],[rt]],Table1[[#This Row],[rxn]]),Table1[[#This Row],[min-txt]],-1)," ",""))</f>
        <v>0.71237972000000005</v>
      </c>
      <c r="M8644" s="18">
        <f>_xlfn.NUMBERVALUE(Table1[[#This Row],[min-txt]])</f>
        <v>0</v>
      </c>
      <c r="N8644" s="18" t="e">
        <f>IF(Table1[[#This Row],[dir]]="REV",-Table1[[#This Row],[min]],Table1[[#This Row],[max]])</f>
        <v>#N/A</v>
      </c>
      <c r="O8644" s="18" t="e">
        <f>IF(Table1[[#This Row],[dir]]="REV",-Table1[[#This Row],[max]],Table1[[#This Row],[min]])</f>
        <v>#N/A</v>
      </c>
    </row>
    <row r="8645" spans="1:15" ht="17" x14ac:dyDescent="0.25">
      <c r="A8645" s="18" t="s">
        <v>42911</v>
      </c>
      <c r="B8645" s="18" t="str">
        <f>_xlfn.TEXTBEFORE(Table1[[#This Row],[rt]]," ")</f>
        <v>PROSYN-rt6356</v>
      </c>
      <c r="C8645" s="18" t="str">
        <f>_xlfn.TEXTBEFORE(Table1[[#This Row],[rxn]],"-")</f>
        <v>PROSYN</v>
      </c>
      <c r="D8645" s="18" t="str">
        <f>_xlfn.TEXTAFTER(Table1[[#This Row],[rxn]],Table1[[#This Row],[type]]&amp;"-")</f>
        <v>rt6356</v>
      </c>
      <c r="E8645" s="18" t="e">
        <f>_xlfn.TEXTAFTER(Table1[[#This Row],[Column3]],"-",-1)</f>
        <v>#N/A</v>
      </c>
      <c r="F8645" s="18" t="e">
        <f>_xlfn.TEXTBEFORE(Table1[[#This Row],[Column3]],"-"&amp;Table1[[#This Row],[gpr]],-1)</f>
        <v>#N/A</v>
      </c>
      <c r="G8645" s="18" t="e">
        <f>_xlfn.TEXTAFTER(Table1[[#This Row],[Column4]],"_",-1)</f>
        <v>#N/A</v>
      </c>
      <c r="H8645" s="18" t="e">
        <f>_xlfn.TEXTBEFORE(Table1[[#This Row],[Column4]],"_")</f>
        <v>#N/A</v>
      </c>
      <c r="I8645" s="18" t="e">
        <f>_xlfn.TEXTAFTER(_xlfn.TEXTBEFORE(Table1[[#This Row],[Column4]],"_"&amp;Table1[[#This Row],[dir]]),"_",-1)</f>
        <v>#N/A</v>
      </c>
      <c r="J8645" s="18" t="str">
        <f>_xlfn.TEXTAFTER(Table1[[#This Row],[rt]]," ",-1)</f>
        <v>0.00000000</v>
      </c>
      <c r="K8645" s="18" t="e">
        <f>_xlfn.TEXTBEFORE(Table1[[#This Row],[Column4]],"_"&amp;Table1[[#This Row],[dir]],-1)</f>
        <v>#N/A</v>
      </c>
      <c r="L8645" s="18">
        <f>_xlfn.NUMBERVALUE(SUBSTITUTE(_xlfn.TEXTBEFORE(_xlfn.TEXTAFTER(Table1[[#This Row],[rt]],Table1[[#This Row],[rxn]]),Table1[[#This Row],[min-txt]],-1)," ",""))</f>
        <v>0.66402784000000004</v>
      </c>
      <c r="M8645" s="18">
        <f>_xlfn.NUMBERVALUE(Table1[[#This Row],[min-txt]])</f>
        <v>0</v>
      </c>
      <c r="N8645" s="18" t="e">
        <f>IF(Table1[[#This Row],[dir]]="REV",-Table1[[#This Row],[min]],Table1[[#This Row],[max]])</f>
        <v>#N/A</v>
      </c>
      <c r="O8645" s="18" t="e">
        <f>IF(Table1[[#This Row],[dir]]="REV",-Table1[[#This Row],[max]],Table1[[#This Row],[min]])</f>
        <v>#N/A</v>
      </c>
    </row>
    <row r="8646" spans="1:15" ht="17" x14ac:dyDescent="0.25">
      <c r="A8646" s="18" t="s">
        <v>42912</v>
      </c>
      <c r="B8646" s="18" t="str">
        <f>_xlfn.TEXTBEFORE(Table1[[#This Row],[rt]]," ")</f>
        <v>PROSYN-rt6375</v>
      </c>
      <c r="C8646" s="18" t="str">
        <f>_xlfn.TEXTBEFORE(Table1[[#This Row],[rxn]],"-")</f>
        <v>PROSYN</v>
      </c>
      <c r="D8646" s="18" t="str">
        <f>_xlfn.TEXTAFTER(Table1[[#This Row],[rxn]],Table1[[#This Row],[type]]&amp;"-")</f>
        <v>rt6375</v>
      </c>
      <c r="E8646" s="18" t="e">
        <f>_xlfn.TEXTAFTER(Table1[[#This Row],[Column3]],"-",-1)</f>
        <v>#N/A</v>
      </c>
      <c r="F8646" s="18" t="e">
        <f>_xlfn.TEXTBEFORE(Table1[[#This Row],[Column3]],"-"&amp;Table1[[#This Row],[gpr]],-1)</f>
        <v>#N/A</v>
      </c>
      <c r="G8646" s="18" t="e">
        <f>_xlfn.TEXTAFTER(Table1[[#This Row],[Column4]],"_",-1)</f>
        <v>#N/A</v>
      </c>
      <c r="H8646" s="18" t="e">
        <f>_xlfn.TEXTBEFORE(Table1[[#This Row],[Column4]],"_")</f>
        <v>#N/A</v>
      </c>
      <c r="I8646" s="18" t="e">
        <f>_xlfn.TEXTAFTER(_xlfn.TEXTBEFORE(Table1[[#This Row],[Column4]],"_"&amp;Table1[[#This Row],[dir]]),"_",-1)</f>
        <v>#N/A</v>
      </c>
      <c r="J8646" s="18" t="str">
        <f>_xlfn.TEXTAFTER(Table1[[#This Row],[rt]]," ",-1)</f>
        <v>0.00000000</v>
      </c>
      <c r="K8646" s="18" t="e">
        <f>_xlfn.TEXTBEFORE(Table1[[#This Row],[Column4]],"_"&amp;Table1[[#This Row],[dir]],-1)</f>
        <v>#N/A</v>
      </c>
      <c r="L8646" s="18">
        <f>_xlfn.NUMBERVALUE(SUBSTITUTE(_xlfn.TEXTBEFORE(_xlfn.TEXTAFTER(Table1[[#This Row],[rt]],Table1[[#This Row],[rxn]]),Table1[[#This Row],[min-txt]],-1)," ",""))</f>
        <v>0.62197488000000001</v>
      </c>
      <c r="M8646" s="18">
        <f>_xlfn.NUMBERVALUE(Table1[[#This Row],[min-txt]])</f>
        <v>0</v>
      </c>
      <c r="N8646" s="18" t="e">
        <f>IF(Table1[[#This Row],[dir]]="REV",-Table1[[#This Row],[min]],Table1[[#This Row],[max]])</f>
        <v>#N/A</v>
      </c>
      <c r="O8646" s="18" t="e">
        <f>IF(Table1[[#This Row],[dir]]="REV",-Table1[[#This Row],[max]],Table1[[#This Row],[min]])</f>
        <v>#N/A</v>
      </c>
    </row>
    <row r="8647" spans="1:15" ht="17" x14ac:dyDescent="0.25">
      <c r="A8647" s="18" t="s">
        <v>42913</v>
      </c>
      <c r="B8647" s="18" t="str">
        <f>_xlfn.TEXTBEFORE(Table1[[#This Row],[rt]]," ")</f>
        <v>PROSYN-rt6386</v>
      </c>
      <c r="C8647" s="18" t="str">
        <f>_xlfn.TEXTBEFORE(Table1[[#This Row],[rxn]],"-")</f>
        <v>PROSYN</v>
      </c>
      <c r="D8647" s="18" t="str">
        <f>_xlfn.TEXTAFTER(Table1[[#This Row],[rxn]],Table1[[#This Row],[type]]&amp;"-")</f>
        <v>rt6386</v>
      </c>
      <c r="E8647" s="18" t="e">
        <f>_xlfn.TEXTAFTER(Table1[[#This Row],[Column3]],"-",-1)</f>
        <v>#N/A</v>
      </c>
      <c r="F8647" s="18" t="e">
        <f>_xlfn.TEXTBEFORE(Table1[[#This Row],[Column3]],"-"&amp;Table1[[#This Row],[gpr]],-1)</f>
        <v>#N/A</v>
      </c>
      <c r="G8647" s="18" t="e">
        <f>_xlfn.TEXTAFTER(Table1[[#This Row],[Column4]],"_",-1)</f>
        <v>#N/A</v>
      </c>
      <c r="H8647" s="18" t="e">
        <f>_xlfn.TEXTBEFORE(Table1[[#This Row],[Column4]],"_")</f>
        <v>#N/A</v>
      </c>
      <c r="I8647" s="18" t="e">
        <f>_xlfn.TEXTAFTER(_xlfn.TEXTBEFORE(Table1[[#This Row],[Column4]],"_"&amp;Table1[[#This Row],[dir]]),"_",-1)</f>
        <v>#N/A</v>
      </c>
      <c r="J8647" s="18" t="str">
        <f>_xlfn.TEXTAFTER(Table1[[#This Row],[rt]]," ",-1)</f>
        <v>0.00000000</v>
      </c>
      <c r="K8647" s="18" t="e">
        <f>_xlfn.TEXTBEFORE(Table1[[#This Row],[Column4]],"_"&amp;Table1[[#This Row],[dir]],-1)</f>
        <v>#N/A</v>
      </c>
      <c r="L8647" s="18">
        <f>_xlfn.NUMBERVALUE(SUBSTITUTE(_xlfn.TEXTBEFORE(_xlfn.TEXTAFTER(Table1[[#This Row],[rt]],Table1[[#This Row],[rxn]]),Table1[[#This Row],[min-txt]],-1)," ",""))</f>
        <v>1.3378599799999999</v>
      </c>
      <c r="M8647" s="18">
        <f>_xlfn.NUMBERVALUE(Table1[[#This Row],[min-txt]])</f>
        <v>0</v>
      </c>
      <c r="N8647" s="18" t="e">
        <f>IF(Table1[[#This Row],[dir]]="REV",-Table1[[#This Row],[min]],Table1[[#This Row],[max]])</f>
        <v>#N/A</v>
      </c>
      <c r="O8647" s="18" t="e">
        <f>IF(Table1[[#This Row],[dir]]="REV",-Table1[[#This Row],[max]],Table1[[#This Row],[min]])</f>
        <v>#N/A</v>
      </c>
    </row>
    <row r="8648" spans="1:15" ht="17" x14ac:dyDescent="0.25">
      <c r="A8648" s="18" t="s">
        <v>42914</v>
      </c>
      <c r="B8648" s="18" t="str">
        <f>_xlfn.TEXTBEFORE(Table1[[#This Row],[rt]]," ")</f>
        <v>PROSYN-rt6406_e</v>
      </c>
      <c r="C8648" s="18" t="str">
        <f>_xlfn.TEXTBEFORE(Table1[[#This Row],[rxn]],"-")</f>
        <v>PROSYN</v>
      </c>
      <c r="D8648" s="18" t="str">
        <f>_xlfn.TEXTAFTER(Table1[[#This Row],[rxn]],Table1[[#This Row],[type]]&amp;"-")</f>
        <v>rt6406_e</v>
      </c>
      <c r="E8648" s="18" t="e">
        <f>_xlfn.TEXTAFTER(Table1[[#This Row],[Column3]],"-",-1)</f>
        <v>#N/A</v>
      </c>
      <c r="F8648" s="18" t="e">
        <f>_xlfn.TEXTBEFORE(Table1[[#This Row],[Column3]],"-"&amp;Table1[[#This Row],[gpr]],-1)</f>
        <v>#N/A</v>
      </c>
      <c r="G8648" s="18" t="e">
        <f>_xlfn.TEXTAFTER(Table1[[#This Row],[Column4]],"_",-1)</f>
        <v>#N/A</v>
      </c>
      <c r="H8648" s="18" t="e">
        <f>_xlfn.TEXTBEFORE(Table1[[#This Row],[Column4]],"_")</f>
        <v>#N/A</v>
      </c>
      <c r="I8648" s="18" t="e">
        <f>_xlfn.TEXTAFTER(_xlfn.TEXTBEFORE(Table1[[#This Row],[Column4]],"_"&amp;Table1[[#This Row],[dir]]),"_",-1)</f>
        <v>#N/A</v>
      </c>
      <c r="J8648" s="18" t="str">
        <f>_xlfn.TEXTAFTER(Table1[[#This Row],[rt]]," ",-1)</f>
        <v>0.00000000</v>
      </c>
      <c r="K8648" s="18" t="e">
        <f>_xlfn.TEXTBEFORE(Table1[[#This Row],[Column4]],"_"&amp;Table1[[#This Row],[dir]],-1)</f>
        <v>#N/A</v>
      </c>
      <c r="L8648" s="18">
        <f>_xlfn.NUMBERVALUE(SUBSTITUTE(_xlfn.TEXTBEFORE(_xlfn.TEXTAFTER(Table1[[#This Row],[rt]],Table1[[#This Row],[rxn]]),Table1[[#This Row],[min-txt]],-1)," ",""))</f>
        <v>0.70260184000000003</v>
      </c>
      <c r="M8648" s="18">
        <f>_xlfn.NUMBERVALUE(Table1[[#This Row],[min-txt]])</f>
        <v>0</v>
      </c>
      <c r="N8648" s="18" t="e">
        <f>IF(Table1[[#This Row],[dir]]="REV",-Table1[[#This Row],[min]],Table1[[#This Row],[max]])</f>
        <v>#N/A</v>
      </c>
      <c r="O8648" s="18" t="e">
        <f>IF(Table1[[#This Row],[dir]]="REV",-Table1[[#This Row],[max]],Table1[[#This Row],[min]])</f>
        <v>#N/A</v>
      </c>
    </row>
    <row r="8649" spans="1:15" ht="17" x14ac:dyDescent="0.25">
      <c r="A8649" s="18" t="s">
        <v>42915</v>
      </c>
      <c r="B8649" s="18" t="str">
        <f>_xlfn.TEXTBEFORE(Table1[[#This Row],[rt]]," ")</f>
        <v>PROSYN-rt6406_v</v>
      </c>
      <c r="C8649" s="18" t="str">
        <f>_xlfn.TEXTBEFORE(Table1[[#This Row],[rxn]],"-")</f>
        <v>PROSYN</v>
      </c>
      <c r="D8649" s="18" t="str">
        <f>_xlfn.TEXTAFTER(Table1[[#This Row],[rxn]],Table1[[#This Row],[type]]&amp;"-")</f>
        <v>rt6406_v</v>
      </c>
      <c r="E8649" s="18" t="e">
        <f>_xlfn.TEXTAFTER(Table1[[#This Row],[Column3]],"-",-1)</f>
        <v>#N/A</v>
      </c>
      <c r="F8649" s="18" t="e">
        <f>_xlfn.TEXTBEFORE(Table1[[#This Row],[Column3]],"-"&amp;Table1[[#This Row],[gpr]],-1)</f>
        <v>#N/A</v>
      </c>
      <c r="G8649" s="18" t="e">
        <f>_xlfn.TEXTAFTER(Table1[[#This Row],[Column4]],"_",-1)</f>
        <v>#N/A</v>
      </c>
      <c r="H8649" s="18" t="e">
        <f>_xlfn.TEXTBEFORE(Table1[[#This Row],[Column4]],"_")</f>
        <v>#N/A</v>
      </c>
      <c r="I8649" s="18" t="e">
        <f>_xlfn.TEXTAFTER(_xlfn.TEXTBEFORE(Table1[[#This Row],[Column4]],"_"&amp;Table1[[#This Row],[dir]]),"_",-1)</f>
        <v>#N/A</v>
      </c>
      <c r="J8649" s="18" t="str">
        <f>_xlfn.TEXTAFTER(Table1[[#This Row],[rt]]," ",-1)</f>
        <v>0.00000000</v>
      </c>
      <c r="K8649" s="18" t="e">
        <f>_xlfn.TEXTBEFORE(Table1[[#This Row],[Column4]],"_"&amp;Table1[[#This Row],[dir]],-1)</f>
        <v>#N/A</v>
      </c>
      <c r="L8649" s="18">
        <f>_xlfn.NUMBERVALUE(SUBSTITUTE(_xlfn.TEXTBEFORE(_xlfn.TEXTAFTER(Table1[[#This Row],[rt]],Table1[[#This Row],[rxn]]),Table1[[#This Row],[min-txt]],-1)," ",""))</f>
        <v>0.70260184000000003</v>
      </c>
      <c r="M8649" s="18">
        <f>_xlfn.NUMBERVALUE(Table1[[#This Row],[min-txt]])</f>
        <v>0</v>
      </c>
      <c r="N8649" s="18" t="e">
        <f>IF(Table1[[#This Row],[dir]]="REV",-Table1[[#This Row],[min]],Table1[[#This Row],[max]])</f>
        <v>#N/A</v>
      </c>
      <c r="O8649" s="18" t="e">
        <f>IF(Table1[[#This Row],[dir]]="REV",-Table1[[#This Row],[max]],Table1[[#This Row],[min]])</f>
        <v>#N/A</v>
      </c>
    </row>
    <row r="8650" spans="1:15" ht="17" x14ac:dyDescent="0.25">
      <c r="A8650" s="18" t="s">
        <v>42916</v>
      </c>
      <c r="B8650" s="18" t="str">
        <f>_xlfn.TEXTBEFORE(Table1[[#This Row],[rt]]," ")</f>
        <v>PROSYN-rt6409</v>
      </c>
      <c r="C8650" s="18" t="str">
        <f>_xlfn.TEXTBEFORE(Table1[[#This Row],[rxn]],"-")</f>
        <v>PROSYN</v>
      </c>
      <c r="D8650" s="18" t="str">
        <f>_xlfn.TEXTAFTER(Table1[[#This Row],[rxn]],Table1[[#This Row],[type]]&amp;"-")</f>
        <v>rt6409</v>
      </c>
      <c r="E8650" s="18" t="e">
        <f>_xlfn.TEXTAFTER(Table1[[#This Row],[Column3]],"-",-1)</f>
        <v>#N/A</v>
      </c>
      <c r="F8650" s="18" t="e">
        <f>_xlfn.TEXTBEFORE(Table1[[#This Row],[Column3]],"-"&amp;Table1[[#This Row],[gpr]],-1)</f>
        <v>#N/A</v>
      </c>
      <c r="G8650" s="18" t="e">
        <f>_xlfn.TEXTAFTER(Table1[[#This Row],[Column4]],"_",-1)</f>
        <v>#N/A</v>
      </c>
      <c r="H8650" s="18" t="e">
        <f>_xlfn.TEXTBEFORE(Table1[[#This Row],[Column4]],"_")</f>
        <v>#N/A</v>
      </c>
      <c r="I8650" s="18" t="e">
        <f>_xlfn.TEXTAFTER(_xlfn.TEXTBEFORE(Table1[[#This Row],[Column4]],"_"&amp;Table1[[#This Row],[dir]]),"_",-1)</f>
        <v>#N/A</v>
      </c>
      <c r="J8650" s="18" t="str">
        <f>_xlfn.TEXTAFTER(Table1[[#This Row],[rt]]," ",-1)</f>
        <v>0.00000000</v>
      </c>
      <c r="K8650" s="18" t="e">
        <f>_xlfn.TEXTBEFORE(Table1[[#This Row],[Column4]],"_"&amp;Table1[[#This Row],[dir]],-1)</f>
        <v>#N/A</v>
      </c>
      <c r="L8650" s="18">
        <f>_xlfn.NUMBERVALUE(SUBSTITUTE(_xlfn.TEXTBEFORE(_xlfn.TEXTAFTER(Table1[[#This Row],[rt]],Table1[[#This Row],[rxn]]),Table1[[#This Row],[min-txt]],-1)," ",""))</f>
        <v>0.91115246000000005</v>
      </c>
      <c r="M8650" s="18">
        <f>_xlfn.NUMBERVALUE(Table1[[#This Row],[min-txt]])</f>
        <v>0</v>
      </c>
      <c r="N8650" s="18" t="e">
        <f>IF(Table1[[#This Row],[dir]]="REV",-Table1[[#This Row],[min]],Table1[[#This Row],[max]])</f>
        <v>#N/A</v>
      </c>
      <c r="O8650" s="18" t="e">
        <f>IF(Table1[[#This Row],[dir]]="REV",-Table1[[#This Row],[max]],Table1[[#This Row],[min]])</f>
        <v>#N/A</v>
      </c>
    </row>
    <row r="8651" spans="1:15" ht="17" x14ac:dyDescent="0.25">
      <c r="A8651" s="18" t="s">
        <v>42917</v>
      </c>
      <c r="B8651" s="18" t="str">
        <f>_xlfn.TEXTBEFORE(Table1[[#This Row],[rt]]," ")</f>
        <v>PROSYN-rt6418</v>
      </c>
      <c r="C8651" s="18" t="str">
        <f>_xlfn.TEXTBEFORE(Table1[[#This Row],[rxn]],"-")</f>
        <v>PROSYN</v>
      </c>
      <c r="D8651" s="18" t="str">
        <f>_xlfn.TEXTAFTER(Table1[[#This Row],[rxn]],Table1[[#This Row],[type]]&amp;"-")</f>
        <v>rt6418</v>
      </c>
      <c r="E8651" s="18" t="e">
        <f>_xlfn.TEXTAFTER(Table1[[#This Row],[Column3]],"-",-1)</f>
        <v>#N/A</v>
      </c>
      <c r="F8651" s="18" t="e">
        <f>_xlfn.TEXTBEFORE(Table1[[#This Row],[Column3]],"-"&amp;Table1[[#This Row],[gpr]],-1)</f>
        <v>#N/A</v>
      </c>
      <c r="G8651" s="18" t="e">
        <f>_xlfn.TEXTAFTER(Table1[[#This Row],[Column4]],"_",-1)</f>
        <v>#N/A</v>
      </c>
      <c r="H8651" s="18" t="e">
        <f>_xlfn.TEXTBEFORE(Table1[[#This Row],[Column4]],"_")</f>
        <v>#N/A</v>
      </c>
      <c r="I8651" s="18" t="e">
        <f>_xlfn.TEXTAFTER(_xlfn.TEXTBEFORE(Table1[[#This Row],[Column4]],"_"&amp;Table1[[#This Row],[dir]]),"_",-1)</f>
        <v>#N/A</v>
      </c>
      <c r="J8651" s="18" t="str">
        <f>_xlfn.TEXTAFTER(Table1[[#This Row],[rt]]," ",-1)</f>
        <v>0.00000000</v>
      </c>
      <c r="K8651" s="18" t="e">
        <f>_xlfn.TEXTBEFORE(Table1[[#This Row],[Column4]],"_"&amp;Table1[[#This Row],[dir]],-1)</f>
        <v>#N/A</v>
      </c>
      <c r="L8651" s="18">
        <f>_xlfn.NUMBERVALUE(SUBSTITUTE(_xlfn.TEXTBEFORE(_xlfn.TEXTAFTER(Table1[[#This Row],[rt]],Table1[[#This Row],[rxn]]),Table1[[#This Row],[min-txt]],-1)," ",""))</f>
        <v>0</v>
      </c>
      <c r="M8651" s="18">
        <f>_xlfn.NUMBERVALUE(Table1[[#This Row],[min-txt]])</f>
        <v>0</v>
      </c>
      <c r="N8651" s="18" t="e">
        <f>IF(Table1[[#This Row],[dir]]="REV",-Table1[[#This Row],[min]],Table1[[#This Row],[max]])</f>
        <v>#N/A</v>
      </c>
      <c r="O8651" s="18" t="e">
        <f>IF(Table1[[#This Row],[dir]]="REV",-Table1[[#This Row],[max]],Table1[[#This Row],[min]])</f>
        <v>#N/A</v>
      </c>
    </row>
    <row r="8652" spans="1:15" ht="17" x14ac:dyDescent="0.25">
      <c r="A8652" s="18" t="s">
        <v>42918</v>
      </c>
      <c r="B8652" s="18" t="str">
        <f>_xlfn.TEXTBEFORE(Table1[[#This Row],[rt]]," ")</f>
        <v>PROSYN-rt6420</v>
      </c>
      <c r="C8652" s="18" t="str">
        <f>_xlfn.TEXTBEFORE(Table1[[#This Row],[rxn]],"-")</f>
        <v>PROSYN</v>
      </c>
      <c r="D8652" s="18" t="str">
        <f>_xlfn.TEXTAFTER(Table1[[#This Row],[rxn]],Table1[[#This Row],[type]]&amp;"-")</f>
        <v>rt6420</v>
      </c>
      <c r="E8652" s="18" t="e">
        <f>_xlfn.TEXTAFTER(Table1[[#This Row],[Column3]],"-",-1)</f>
        <v>#N/A</v>
      </c>
      <c r="F8652" s="18" t="e">
        <f>_xlfn.TEXTBEFORE(Table1[[#This Row],[Column3]],"-"&amp;Table1[[#This Row],[gpr]],-1)</f>
        <v>#N/A</v>
      </c>
      <c r="G8652" s="18" t="e">
        <f>_xlfn.TEXTAFTER(Table1[[#This Row],[Column4]],"_",-1)</f>
        <v>#N/A</v>
      </c>
      <c r="H8652" s="18" t="e">
        <f>_xlfn.TEXTBEFORE(Table1[[#This Row],[Column4]],"_")</f>
        <v>#N/A</v>
      </c>
      <c r="I8652" s="18" t="e">
        <f>_xlfn.TEXTAFTER(_xlfn.TEXTBEFORE(Table1[[#This Row],[Column4]],"_"&amp;Table1[[#This Row],[dir]]),"_",-1)</f>
        <v>#N/A</v>
      </c>
      <c r="J8652" s="18" t="str">
        <f>_xlfn.TEXTAFTER(Table1[[#This Row],[rt]]," ",-1)</f>
        <v>0.00000000</v>
      </c>
      <c r="K8652" s="18" t="e">
        <f>_xlfn.TEXTBEFORE(Table1[[#This Row],[Column4]],"_"&amp;Table1[[#This Row],[dir]],-1)</f>
        <v>#N/A</v>
      </c>
      <c r="L8652" s="18">
        <f>_xlfn.NUMBERVALUE(SUBSTITUTE(_xlfn.TEXTBEFORE(_xlfn.TEXTAFTER(Table1[[#This Row],[rt]],Table1[[#This Row],[rxn]]),Table1[[#This Row],[min-txt]],-1)," ",""))</f>
        <v>1.2907313300000001</v>
      </c>
      <c r="M8652" s="18">
        <f>_xlfn.NUMBERVALUE(Table1[[#This Row],[min-txt]])</f>
        <v>0</v>
      </c>
      <c r="N8652" s="18" t="e">
        <f>IF(Table1[[#This Row],[dir]]="REV",-Table1[[#This Row],[min]],Table1[[#This Row],[max]])</f>
        <v>#N/A</v>
      </c>
      <c r="O8652" s="18" t="e">
        <f>IF(Table1[[#This Row],[dir]]="REV",-Table1[[#This Row],[max]],Table1[[#This Row],[min]])</f>
        <v>#N/A</v>
      </c>
    </row>
    <row r="8653" spans="1:15" ht="17" x14ac:dyDescent="0.25">
      <c r="A8653" s="18" t="s">
        <v>42919</v>
      </c>
      <c r="B8653" s="18" t="str">
        <f>_xlfn.TEXTBEFORE(Table1[[#This Row],[rt]]," ")</f>
        <v>PROSYN-rt6434_c</v>
      </c>
      <c r="C8653" s="18" t="str">
        <f>_xlfn.TEXTBEFORE(Table1[[#This Row],[rxn]],"-")</f>
        <v>PROSYN</v>
      </c>
      <c r="D8653" s="18" t="str">
        <f>_xlfn.TEXTAFTER(Table1[[#This Row],[rxn]],Table1[[#This Row],[type]]&amp;"-")</f>
        <v>rt6434_c</v>
      </c>
      <c r="E8653" s="18" t="e">
        <f>_xlfn.TEXTAFTER(Table1[[#This Row],[Column3]],"-",-1)</f>
        <v>#N/A</v>
      </c>
      <c r="F8653" s="18" t="e">
        <f>_xlfn.TEXTBEFORE(Table1[[#This Row],[Column3]],"-"&amp;Table1[[#This Row],[gpr]],-1)</f>
        <v>#N/A</v>
      </c>
      <c r="G8653" s="18" t="e">
        <f>_xlfn.TEXTAFTER(Table1[[#This Row],[Column4]],"_",-1)</f>
        <v>#N/A</v>
      </c>
      <c r="H8653" s="18" t="e">
        <f>_xlfn.TEXTBEFORE(Table1[[#This Row],[Column4]],"_")</f>
        <v>#N/A</v>
      </c>
      <c r="I8653" s="18" t="e">
        <f>_xlfn.TEXTAFTER(_xlfn.TEXTBEFORE(Table1[[#This Row],[Column4]],"_"&amp;Table1[[#This Row],[dir]]),"_",-1)</f>
        <v>#N/A</v>
      </c>
      <c r="J8653" s="18" t="str">
        <f>_xlfn.TEXTAFTER(Table1[[#This Row],[rt]]," ",-1)</f>
        <v>0.00000000</v>
      </c>
      <c r="K8653" s="18" t="e">
        <f>_xlfn.TEXTBEFORE(Table1[[#This Row],[Column4]],"_"&amp;Table1[[#This Row],[dir]],-1)</f>
        <v>#N/A</v>
      </c>
      <c r="L8653" s="18">
        <f>_xlfn.NUMBERVALUE(SUBSTITUTE(_xlfn.TEXTBEFORE(_xlfn.TEXTAFTER(Table1[[#This Row],[rt]],Table1[[#This Row],[rxn]]),Table1[[#This Row],[min-txt]],-1)," ",""))</f>
        <v>0.72152419999999995</v>
      </c>
      <c r="M8653" s="18">
        <f>_xlfn.NUMBERVALUE(Table1[[#This Row],[min-txt]])</f>
        <v>0</v>
      </c>
      <c r="N8653" s="18" t="e">
        <f>IF(Table1[[#This Row],[dir]]="REV",-Table1[[#This Row],[min]],Table1[[#This Row],[max]])</f>
        <v>#N/A</v>
      </c>
      <c r="O8653" s="18" t="e">
        <f>IF(Table1[[#This Row],[dir]]="REV",-Table1[[#This Row],[max]],Table1[[#This Row],[min]])</f>
        <v>#N/A</v>
      </c>
    </row>
    <row r="8654" spans="1:15" ht="17" x14ac:dyDescent="0.25">
      <c r="A8654" s="18" t="s">
        <v>42920</v>
      </c>
      <c r="B8654" s="18" t="str">
        <f>_xlfn.TEXTBEFORE(Table1[[#This Row],[rt]]," ")</f>
        <v>PROSYN-rt6434_x</v>
      </c>
      <c r="C8654" s="18" t="str">
        <f>_xlfn.TEXTBEFORE(Table1[[#This Row],[rxn]],"-")</f>
        <v>PROSYN</v>
      </c>
      <c r="D8654" s="18" t="str">
        <f>_xlfn.TEXTAFTER(Table1[[#This Row],[rxn]],Table1[[#This Row],[type]]&amp;"-")</f>
        <v>rt6434_x</v>
      </c>
      <c r="E8654" s="18" t="e">
        <f>_xlfn.TEXTAFTER(Table1[[#This Row],[Column3]],"-",-1)</f>
        <v>#N/A</v>
      </c>
      <c r="F8654" s="18" t="e">
        <f>_xlfn.TEXTBEFORE(Table1[[#This Row],[Column3]],"-"&amp;Table1[[#This Row],[gpr]],-1)</f>
        <v>#N/A</v>
      </c>
      <c r="G8654" s="18" t="e">
        <f>_xlfn.TEXTAFTER(Table1[[#This Row],[Column4]],"_",-1)</f>
        <v>#N/A</v>
      </c>
      <c r="H8654" s="18" t="e">
        <f>_xlfn.TEXTBEFORE(Table1[[#This Row],[Column4]],"_")</f>
        <v>#N/A</v>
      </c>
      <c r="I8654" s="18" t="e">
        <f>_xlfn.TEXTAFTER(_xlfn.TEXTBEFORE(Table1[[#This Row],[Column4]],"_"&amp;Table1[[#This Row],[dir]]),"_",-1)</f>
        <v>#N/A</v>
      </c>
      <c r="J8654" s="18" t="str">
        <f>_xlfn.TEXTAFTER(Table1[[#This Row],[rt]]," ",-1)</f>
        <v>0.00000000</v>
      </c>
      <c r="K8654" s="18" t="e">
        <f>_xlfn.TEXTBEFORE(Table1[[#This Row],[Column4]],"_"&amp;Table1[[#This Row],[dir]],-1)</f>
        <v>#N/A</v>
      </c>
      <c r="L8654" s="18">
        <f>_xlfn.NUMBERVALUE(SUBSTITUTE(_xlfn.TEXTBEFORE(_xlfn.TEXTAFTER(Table1[[#This Row],[rt]],Table1[[#This Row],[rxn]]),Table1[[#This Row],[min-txt]],-1)," ",""))</f>
        <v>0.72152419999999995</v>
      </c>
      <c r="M8654" s="18">
        <f>_xlfn.NUMBERVALUE(Table1[[#This Row],[min-txt]])</f>
        <v>0</v>
      </c>
      <c r="N8654" s="18" t="e">
        <f>IF(Table1[[#This Row],[dir]]="REV",-Table1[[#This Row],[min]],Table1[[#This Row],[max]])</f>
        <v>#N/A</v>
      </c>
      <c r="O8654" s="18" t="e">
        <f>IF(Table1[[#This Row],[dir]]="REV",-Table1[[#This Row],[max]],Table1[[#This Row],[min]])</f>
        <v>#N/A</v>
      </c>
    </row>
    <row r="8655" spans="1:15" ht="17" x14ac:dyDescent="0.25">
      <c r="A8655" s="18" t="s">
        <v>42921</v>
      </c>
      <c r="B8655" s="18" t="str">
        <f>_xlfn.TEXTBEFORE(Table1[[#This Row],[rt]]," ")</f>
        <v>PROSYN-rt6435</v>
      </c>
      <c r="C8655" s="18" t="str">
        <f>_xlfn.TEXTBEFORE(Table1[[#This Row],[rxn]],"-")</f>
        <v>PROSYN</v>
      </c>
      <c r="D8655" s="18" t="str">
        <f>_xlfn.TEXTAFTER(Table1[[#This Row],[rxn]],Table1[[#This Row],[type]]&amp;"-")</f>
        <v>rt6435</v>
      </c>
      <c r="E8655" s="18" t="e">
        <f>_xlfn.TEXTAFTER(Table1[[#This Row],[Column3]],"-",-1)</f>
        <v>#N/A</v>
      </c>
      <c r="F8655" s="18" t="e">
        <f>_xlfn.TEXTBEFORE(Table1[[#This Row],[Column3]],"-"&amp;Table1[[#This Row],[gpr]],-1)</f>
        <v>#N/A</v>
      </c>
      <c r="G8655" s="18" t="e">
        <f>_xlfn.TEXTAFTER(Table1[[#This Row],[Column4]],"_",-1)</f>
        <v>#N/A</v>
      </c>
      <c r="H8655" s="18" t="e">
        <f>_xlfn.TEXTBEFORE(Table1[[#This Row],[Column4]],"_")</f>
        <v>#N/A</v>
      </c>
      <c r="I8655" s="18" t="e">
        <f>_xlfn.TEXTAFTER(_xlfn.TEXTBEFORE(Table1[[#This Row],[Column4]],"_"&amp;Table1[[#This Row],[dir]]),"_",-1)</f>
        <v>#N/A</v>
      </c>
      <c r="J8655" s="18" t="str">
        <f>_xlfn.TEXTAFTER(Table1[[#This Row],[rt]]," ",-1)</f>
        <v>0.00000000</v>
      </c>
      <c r="K8655" s="18" t="e">
        <f>_xlfn.TEXTBEFORE(Table1[[#This Row],[Column4]],"_"&amp;Table1[[#This Row],[dir]],-1)</f>
        <v>#N/A</v>
      </c>
      <c r="L8655" s="18">
        <f>_xlfn.NUMBERVALUE(SUBSTITUTE(_xlfn.TEXTBEFORE(_xlfn.TEXTAFTER(Table1[[#This Row],[rt]],Table1[[#This Row],[rxn]]),Table1[[#This Row],[min-txt]],-1)," ",""))</f>
        <v>0.72979338000000005</v>
      </c>
      <c r="M8655" s="18">
        <f>_xlfn.NUMBERVALUE(Table1[[#This Row],[min-txt]])</f>
        <v>0</v>
      </c>
      <c r="N8655" s="18" t="e">
        <f>IF(Table1[[#This Row],[dir]]="REV",-Table1[[#This Row],[min]],Table1[[#This Row],[max]])</f>
        <v>#N/A</v>
      </c>
      <c r="O8655" s="18" t="e">
        <f>IF(Table1[[#This Row],[dir]]="REV",-Table1[[#This Row],[max]],Table1[[#This Row],[min]])</f>
        <v>#N/A</v>
      </c>
    </row>
    <row r="8656" spans="1:15" ht="17" x14ac:dyDescent="0.25">
      <c r="A8656" s="18" t="s">
        <v>42922</v>
      </c>
      <c r="B8656" s="18" t="str">
        <f>_xlfn.TEXTBEFORE(Table1[[#This Row],[rt]]," ")</f>
        <v>PROSYN-rt6437</v>
      </c>
      <c r="C8656" s="18" t="str">
        <f>_xlfn.TEXTBEFORE(Table1[[#This Row],[rxn]],"-")</f>
        <v>PROSYN</v>
      </c>
      <c r="D8656" s="18" t="str">
        <f>_xlfn.TEXTAFTER(Table1[[#This Row],[rxn]],Table1[[#This Row],[type]]&amp;"-")</f>
        <v>rt6437</v>
      </c>
      <c r="E8656" s="18" t="e">
        <f>_xlfn.TEXTAFTER(Table1[[#This Row],[Column3]],"-",-1)</f>
        <v>#N/A</v>
      </c>
      <c r="F8656" s="18" t="e">
        <f>_xlfn.TEXTBEFORE(Table1[[#This Row],[Column3]],"-"&amp;Table1[[#This Row],[gpr]],-1)</f>
        <v>#N/A</v>
      </c>
      <c r="G8656" s="18" t="e">
        <f>_xlfn.TEXTAFTER(Table1[[#This Row],[Column4]],"_",-1)</f>
        <v>#N/A</v>
      </c>
      <c r="H8656" s="18" t="e">
        <f>_xlfn.TEXTBEFORE(Table1[[#This Row],[Column4]],"_")</f>
        <v>#N/A</v>
      </c>
      <c r="I8656" s="18" t="e">
        <f>_xlfn.TEXTAFTER(_xlfn.TEXTBEFORE(Table1[[#This Row],[Column4]],"_"&amp;Table1[[#This Row],[dir]]),"_",-1)</f>
        <v>#N/A</v>
      </c>
      <c r="J8656" s="18" t="str">
        <f>_xlfn.TEXTAFTER(Table1[[#This Row],[rt]]," ",-1)</f>
        <v>0.00000000</v>
      </c>
      <c r="K8656" s="18" t="e">
        <f>_xlfn.TEXTBEFORE(Table1[[#This Row],[Column4]],"_"&amp;Table1[[#This Row],[dir]],-1)</f>
        <v>#N/A</v>
      </c>
      <c r="L8656" s="18">
        <f>_xlfn.NUMBERVALUE(SUBSTITUTE(_xlfn.TEXTBEFORE(_xlfn.TEXTAFTER(Table1[[#This Row],[rt]],Table1[[#This Row],[rxn]]),Table1[[#This Row],[min-txt]],-1)," ",""))</f>
        <v>1.38875741</v>
      </c>
      <c r="M8656" s="18">
        <f>_xlfn.NUMBERVALUE(Table1[[#This Row],[min-txt]])</f>
        <v>0</v>
      </c>
      <c r="N8656" s="18" t="e">
        <f>IF(Table1[[#This Row],[dir]]="REV",-Table1[[#This Row],[min]],Table1[[#This Row],[max]])</f>
        <v>#N/A</v>
      </c>
      <c r="O8656" s="18" t="e">
        <f>IF(Table1[[#This Row],[dir]]="REV",-Table1[[#This Row],[max]],Table1[[#This Row],[min]])</f>
        <v>#N/A</v>
      </c>
    </row>
    <row r="8657" spans="1:15" ht="17" x14ac:dyDescent="0.25">
      <c r="A8657" s="18" t="s">
        <v>42923</v>
      </c>
      <c r="B8657" s="18" t="str">
        <f>_xlfn.TEXTBEFORE(Table1[[#This Row],[rt]]," ")</f>
        <v>PROSYN-rt6458</v>
      </c>
      <c r="C8657" s="18" t="str">
        <f>_xlfn.TEXTBEFORE(Table1[[#This Row],[rxn]],"-")</f>
        <v>PROSYN</v>
      </c>
      <c r="D8657" s="18" t="str">
        <f>_xlfn.TEXTAFTER(Table1[[#This Row],[rxn]],Table1[[#This Row],[type]]&amp;"-")</f>
        <v>rt6458</v>
      </c>
      <c r="E8657" s="18" t="e">
        <f>_xlfn.TEXTAFTER(Table1[[#This Row],[Column3]],"-",-1)</f>
        <v>#N/A</v>
      </c>
      <c r="F8657" s="18" t="e">
        <f>_xlfn.TEXTBEFORE(Table1[[#This Row],[Column3]],"-"&amp;Table1[[#This Row],[gpr]],-1)</f>
        <v>#N/A</v>
      </c>
      <c r="G8657" s="18" t="e">
        <f>_xlfn.TEXTAFTER(Table1[[#This Row],[Column4]],"_",-1)</f>
        <v>#N/A</v>
      </c>
      <c r="H8657" s="18" t="e">
        <f>_xlfn.TEXTBEFORE(Table1[[#This Row],[Column4]],"_")</f>
        <v>#N/A</v>
      </c>
      <c r="I8657" s="18" t="e">
        <f>_xlfn.TEXTAFTER(_xlfn.TEXTBEFORE(Table1[[#This Row],[Column4]],"_"&amp;Table1[[#This Row],[dir]]),"_",-1)</f>
        <v>#N/A</v>
      </c>
      <c r="J8657" s="18" t="str">
        <f>_xlfn.TEXTAFTER(Table1[[#This Row],[rt]]," ",-1)</f>
        <v>0.00000000</v>
      </c>
      <c r="K8657" s="18" t="e">
        <f>_xlfn.TEXTBEFORE(Table1[[#This Row],[Column4]],"_"&amp;Table1[[#This Row],[dir]],-1)</f>
        <v>#N/A</v>
      </c>
      <c r="L8657" s="18">
        <f>_xlfn.NUMBERVALUE(SUBSTITUTE(_xlfn.TEXTBEFORE(_xlfn.TEXTAFTER(Table1[[#This Row],[rt]],Table1[[#This Row],[rxn]]),Table1[[#This Row],[min-txt]],-1)," ",""))</f>
        <v>0.61341906999999996</v>
      </c>
      <c r="M8657" s="18">
        <f>_xlfn.NUMBERVALUE(Table1[[#This Row],[min-txt]])</f>
        <v>0</v>
      </c>
      <c r="N8657" s="18" t="e">
        <f>IF(Table1[[#This Row],[dir]]="REV",-Table1[[#This Row],[min]],Table1[[#This Row],[max]])</f>
        <v>#N/A</v>
      </c>
      <c r="O8657" s="18" t="e">
        <f>IF(Table1[[#This Row],[dir]]="REV",-Table1[[#This Row],[max]],Table1[[#This Row],[min]])</f>
        <v>#N/A</v>
      </c>
    </row>
    <row r="8658" spans="1:15" ht="17" x14ac:dyDescent="0.25">
      <c r="A8658" s="18" t="s">
        <v>42924</v>
      </c>
      <c r="B8658" s="18" t="str">
        <f>_xlfn.TEXTBEFORE(Table1[[#This Row],[rt]]," ")</f>
        <v>PROSYN-rt6468</v>
      </c>
      <c r="C8658" s="18" t="str">
        <f>_xlfn.TEXTBEFORE(Table1[[#This Row],[rxn]],"-")</f>
        <v>PROSYN</v>
      </c>
      <c r="D8658" s="18" t="str">
        <f>_xlfn.TEXTAFTER(Table1[[#This Row],[rxn]],Table1[[#This Row],[type]]&amp;"-")</f>
        <v>rt6468</v>
      </c>
      <c r="E8658" s="18" t="e">
        <f>_xlfn.TEXTAFTER(Table1[[#This Row],[Column3]],"-",-1)</f>
        <v>#N/A</v>
      </c>
      <c r="F8658" s="18" t="e">
        <f>_xlfn.TEXTBEFORE(Table1[[#This Row],[Column3]],"-"&amp;Table1[[#This Row],[gpr]],-1)</f>
        <v>#N/A</v>
      </c>
      <c r="G8658" s="18" t="e">
        <f>_xlfn.TEXTAFTER(Table1[[#This Row],[Column4]],"_",-1)</f>
        <v>#N/A</v>
      </c>
      <c r="H8658" s="18" t="e">
        <f>_xlfn.TEXTBEFORE(Table1[[#This Row],[Column4]],"_")</f>
        <v>#N/A</v>
      </c>
      <c r="I8658" s="18" t="e">
        <f>_xlfn.TEXTAFTER(_xlfn.TEXTBEFORE(Table1[[#This Row],[Column4]],"_"&amp;Table1[[#This Row],[dir]]),"_",-1)</f>
        <v>#N/A</v>
      </c>
      <c r="J8658" s="18" t="str">
        <f>_xlfn.TEXTAFTER(Table1[[#This Row],[rt]]," ",-1)</f>
        <v>0.00000000</v>
      </c>
      <c r="K8658" s="18" t="e">
        <f>_xlfn.TEXTBEFORE(Table1[[#This Row],[Column4]],"_"&amp;Table1[[#This Row],[dir]],-1)</f>
        <v>#N/A</v>
      </c>
      <c r="L8658" s="18">
        <f>_xlfn.NUMBERVALUE(SUBSTITUTE(_xlfn.TEXTBEFORE(_xlfn.TEXTAFTER(Table1[[#This Row],[rt]],Table1[[#This Row],[rxn]]),Table1[[#This Row],[min-txt]],-1)," ",""))</f>
        <v>0.43430815</v>
      </c>
      <c r="M8658" s="18">
        <f>_xlfn.NUMBERVALUE(Table1[[#This Row],[min-txt]])</f>
        <v>0</v>
      </c>
      <c r="N8658" s="18" t="e">
        <f>IF(Table1[[#This Row],[dir]]="REV",-Table1[[#This Row],[min]],Table1[[#This Row],[max]])</f>
        <v>#N/A</v>
      </c>
      <c r="O8658" s="18" t="e">
        <f>IF(Table1[[#This Row],[dir]]="REV",-Table1[[#This Row],[max]],Table1[[#This Row],[min]])</f>
        <v>#N/A</v>
      </c>
    </row>
    <row r="8659" spans="1:15" ht="17" x14ac:dyDescent="0.25">
      <c r="A8659" s="18" t="s">
        <v>42925</v>
      </c>
      <c r="B8659" s="18" t="str">
        <f>_xlfn.TEXTBEFORE(Table1[[#This Row],[rt]]," ")</f>
        <v>PROSYN-rt6471</v>
      </c>
      <c r="C8659" s="18" t="str">
        <f>_xlfn.TEXTBEFORE(Table1[[#This Row],[rxn]],"-")</f>
        <v>PROSYN</v>
      </c>
      <c r="D8659" s="18" t="str">
        <f>_xlfn.TEXTAFTER(Table1[[#This Row],[rxn]],Table1[[#This Row],[type]]&amp;"-")</f>
        <v>rt6471</v>
      </c>
      <c r="E8659" s="18" t="e">
        <f>_xlfn.TEXTAFTER(Table1[[#This Row],[Column3]],"-",-1)</f>
        <v>#N/A</v>
      </c>
      <c r="F8659" s="18" t="e">
        <f>_xlfn.TEXTBEFORE(Table1[[#This Row],[Column3]],"-"&amp;Table1[[#This Row],[gpr]],-1)</f>
        <v>#N/A</v>
      </c>
      <c r="G8659" s="18" t="e">
        <f>_xlfn.TEXTAFTER(Table1[[#This Row],[Column4]],"_",-1)</f>
        <v>#N/A</v>
      </c>
      <c r="H8659" s="18" t="e">
        <f>_xlfn.TEXTBEFORE(Table1[[#This Row],[Column4]],"_")</f>
        <v>#N/A</v>
      </c>
      <c r="I8659" s="18" t="e">
        <f>_xlfn.TEXTAFTER(_xlfn.TEXTBEFORE(Table1[[#This Row],[Column4]],"_"&amp;Table1[[#This Row],[dir]]),"_",-1)</f>
        <v>#N/A</v>
      </c>
      <c r="J8659" s="18" t="str">
        <f>_xlfn.TEXTAFTER(Table1[[#This Row],[rt]]," ",-1)</f>
        <v>0.00000000</v>
      </c>
      <c r="K8659" s="18" t="e">
        <f>_xlfn.TEXTBEFORE(Table1[[#This Row],[Column4]],"_"&amp;Table1[[#This Row],[dir]],-1)</f>
        <v>#N/A</v>
      </c>
      <c r="L8659" s="18">
        <f>_xlfn.NUMBERVALUE(SUBSTITUTE(_xlfn.TEXTBEFORE(_xlfn.TEXTAFTER(Table1[[#This Row],[rt]],Table1[[#This Row],[rxn]]),Table1[[#This Row],[min-txt]],-1)," ",""))</f>
        <v>1.05871308</v>
      </c>
      <c r="M8659" s="18">
        <f>_xlfn.NUMBERVALUE(Table1[[#This Row],[min-txt]])</f>
        <v>0</v>
      </c>
      <c r="N8659" s="18" t="e">
        <f>IF(Table1[[#This Row],[dir]]="REV",-Table1[[#This Row],[min]],Table1[[#This Row],[max]])</f>
        <v>#N/A</v>
      </c>
      <c r="O8659" s="18" t="e">
        <f>IF(Table1[[#This Row],[dir]]="REV",-Table1[[#This Row],[max]],Table1[[#This Row],[min]])</f>
        <v>#N/A</v>
      </c>
    </row>
    <row r="8660" spans="1:15" ht="17" x14ac:dyDescent="0.25">
      <c r="A8660" s="18" t="s">
        <v>42926</v>
      </c>
      <c r="B8660" s="18" t="str">
        <f>_xlfn.TEXTBEFORE(Table1[[#This Row],[rt]]," ")</f>
        <v>PROSYN-rt6476</v>
      </c>
      <c r="C8660" s="18" t="str">
        <f>_xlfn.TEXTBEFORE(Table1[[#This Row],[rxn]],"-")</f>
        <v>PROSYN</v>
      </c>
      <c r="D8660" s="18" t="str">
        <f>_xlfn.TEXTAFTER(Table1[[#This Row],[rxn]],Table1[[#This Row],[type]]&amp;"-")</f>
        <v>rt6476</v>
      </c>
      <c r="E8660" s="18" t="e">
        <f>_xlfn.TEXTAFTER(Table1[[#This Row],[Column3]],"-",-1)</f>
        <v>#N/A</v>
      </c>
      <c r="F8660" s="18" t="e">
        <f>_xlfn.TEXTBEFORE(Table1[[#This Row],[Column3]],"-"&amp;Table1[[#This Row],[gpr]],-1)</f>
        <v>#N/A</v>
      </c>
      <c r="G8660" s="18" t="e">
        <f>_xlfn.TEXTAFTER(Table1[[#This Row],[Column4]],"_",-1)</f>
        <v>#N/A</v>
      </c>
      <c r="H8660" s="18" t="e">
        <f>_xlfn.TEXTBEFORE(Table1[[#This Row],[Column4]],"_")</f>
        <v>#N/A</v>
      </c>
      <c r="I8660" s="18" t="e">
        <f>_xlfn.TEXTAFTER(_xlfn.TEXTBEFORE(Table1[[#This Row],[Column4]],"_"&amp;Table1[[#This Row],[dir]]),"_",-1)</f>
        <v>#N/A</v>
      </c>
      <c r="J8660" s="18" t="str">
        <f>_xlfn.TEXTAFTER(Table1[[#This Row],[rt]]," ",-1)</f>
        <v>0.00000000</v>
      </c>
      <c r="K8660" s="18" t="e">
        <f>_xlfn.TEXTBEFORE(Table1[[#This Row],[Column4]],"_"&amp;Table1[[#This Row],[dir]],-1)</f>
        <v>#N/A</v>
      </c>
      <c r="L8660" s="18">
        <f>_xlfn.NUMBERVALUE(SUBSTITUTE(_xlfn.TEXTBEFORE(_xlfn.TEXTAFTER(Table1[[#This Row],[rt]],Table1[[#This Row],[rxn]]),Table1[[#This Row],[min-txt]],-1)," ",""))</f>
        <v>0.17923736000000001</v>
      </c>
      <c r="M8660" s="18">
        <f>_xlfn.NUMBERVALUE(Table1[[#This Row],[min-txt]])</f>
        <v>0</v>
      </c>
      <c r="N8660" s="18" t="e">
        <f>IF(Table1[[#This Row],[dir]]="REV",-Table1[[#This Row],[min]],Table1[[#This Row],[max]])</f>
        <v>#N/A</v>
      </c>
      <c r="O8660" s="18" t="e">
        <f>IF(Table1[[#This Row],[dir]]="REV",-Table1[[#This Row],[max]],Table1[[#This Row],[min]])</f>
        <v>#N/A</v>
      </c>
    </row>
    <row r="8661" spans="1:15" ht="17" x14ac:dyDescent="0.25">
      <c r="A8661" s="18" t="s">
        <v>42927</v>
      </c>
      <c r="B8661" s="18" t="str">
        <f>_xlfn.TEXTBEFORE(Table1[[#This Row],[rt]]," ")</f>
        <v>PROSYN-rt6481</v>
      </c>
      <c r="C8661" s="18" t="str">
        <f>_xlfn.TEXTBEFORE(Table1[[#This Row],[rxn]],"-")</f>
        <v>PROSYN</v>
      </c>
      <c r="D8661" s="18" t="str">
        <f>_xlfn.TEXTAFTER(Table1[[#This Row],[rxn]],Table1[[#This Row],[type]]&amp;"-")</f>
        <v>rt6481</v>
      </c>
      <c r="E8661" s="18" t="e">
        <f>_xlfn.TEXTAFTER(Table1[[#This Row],[Column3]],"-",-1)</f>
        <v>#N/A</v>
      </c>
      <c r="F8661" s="18" t="e">
        <f>_xlfn.TEXTBEFORE(Table1[[#This Row],[Column3]],"-"&amp;Table1[[#This Row],[gpr]],-1)</f>
        <v>#N/A</v>
      </c>
      <c r="G8661" s="18" t="e">
        <f>_xlfn.TEXTAFTER(Table1[[#This Row],[Column4]],"_",-1)</f>
        <v>#N/A</v>
      </c>
      <c r="H8661" s="18" t="e">
        <f>_xlfn.TEXTBEFORE(Table1[[#This Row],[Column4]],"_")</f>
        <v>#N/A</v>
      </c>
      <c r="I8661" s="18" t="e">
        <f>_xlfn.TEXTAFTER(_xlfn.TEXTBEFORE(Table1[[#This Row],[Column4]],"_"&amp;Table1[[#This Row],[dir]]),"_",-1)</f>
        <v>#N/A</v>
      </c>
      <c r="J8661" s="18" t="str">
        <f>_xlfn.TEXTAFTER(Table1[[#This Row],[rt]]," ",-1)</f>
        <v>0.00000000</v>
      </c>
      <c r="K8661" s="18" t="e">
        <f>_xlfn.TEXTBEFORE(Table1[[#This Row],[Column4]],"_"&amp;Table1[[#This Row],[dir]],-1)</f>
        <v>#N/A</v>
      </c>
      <c r="L8661" s="18">
        <f>_xlfn.NUMBERVALUE(SUBSTITUTE(_xlfn.TEXTBEFORE(_xlfn.TEXTAFTER(Table1[[#This Row],[rt]],Table1[[#This Row],[rxn]]),Table1[[#This Row],[min-txt]],-1)," ",""))</f>
        <v>1.0910745500000001</v>
      </c>
      <c r="M8661" s="18">
        <f>_xlfn.NUMBERVALUE(Table1[[#This Row],[min-txt]])</f>
        <v>0</v>
      </c>
      <c r="N8661" s="18" t="e">
        <f>IF(Table1[[#This Row],[dir]]="REV",-Table1[[#This Row],[min]],Table1[[#This Row],[max]])</f>
        <v>#N/A</v>
      </c>
      <c r="O8661" s="18" t="e">
        <f>IF(Table1[[#This Row],[dir]]="REV",-Table1[[#This Row],[max]],Table1[[#This Row],[min]])</f>
        <v>#N/A</v>
      </c>
    </row>
    <row r="8662" spans="1:15" ht="17" x14ac:dyDescent="0.25">
      <c r="A8662" s="18" t="s">
        <v>42928</v>
      </c>
      <c r="B8662" s="18" t="str">
        <f>_xlfn.TEXTBEFORE(Table1[[#This Row],[rt]]," ")</f>
        <v>PROSYN-rt6485</v>
      </c>
      <c r="C8662" s="18" t="str">
        <f>_xlfn.TEXTBEFORE(Table1[[#This Row],[rxn]],"-")</f>
        <v>PROSYN</v>
      </c>
      <c r="D8662" s="18" t="str">
        <f>_xlfn.TEXTAFTER(Table1[[#This Row],[rxn]],Table1[[#This Row],[type]]&amp;"-")</f>
        <v>rt6485</v>
      </c>
      <c r="E8662" s="18" t="e">
        <f>_xlfn.TEXTAFTER(Table1[[#This Row],[Column3]],"-",-1)</f>
        <v>#N/A</v>
      </c>
      <c r="F8662" s="18" t="e">
        <f>_xlfn.TEXTBEFORE(Table1[[#This Row],[Column3]],"-"&amp;Table1[[#This Row],[gpr]],-1)</f>
        <v>#N/A</v>
      </c>
      <c r="G8662" s="18" t="e">
        <f>_xlfn.TEXTAFTER(Table1[[#This Row],[Column4]],"_",-1)</f>
        <v>#N/A</v>
      </c>
      <c r="H8662" s="18" t="e">
        <f>_xlfn.TEXTBEFORE(Table1[[#This Row],[Column4]],"_")</f>
        <v>#N/A</v>
      </c>
      <c r="I8662" s="18" t="e">
        <f>_xlfn.TEXTAFTER(_xlfn.TEXTBEFORE(Table1[[#This Row],[Column4]],"_"&amp;Table1[[#This Row],[dir]]),"_",-1)</f>
        <v>#N/A</v>
      </c>
      <c r="J8662" s="18" t="str">
        <f>_xlfn.TEXTAFTER(Table1[[#This Row],[rt]]," ",-1)</f>
        <v>0.00000000</v>
      </c>
      <c r="K8662" s="18" t="e">
        <f>_xlfn.TEXTBEFORE(Table1[[#This Row],[Column4]],"_"&amp;Table1[[#This Row],[dir]],-1)</f>
        <v>#N/A</v>
      </c>
      <c r="L8662" s="18">
        <f>_xlfn.NUMBERVALUE(SUBSTITUTE(_xlfn.TEXTBEFORE(_xlfn.TEXTAFTER(Table1[[#This Row],[rt]],Table1[[#This Row],[rxn]]),Table1[[#This Row],[min-txt]],-1)," ",""))</f>
        <v>1.2234014099999999</v>
      </c>
      <c r="M8662" s="18">
        <f>_xlfn.NUMBERVALUE(Table1[[#This Row],[min-txt]])</f>
        <v>0</v>
      </c>
      <c r="N8662" s="18" t="e">
        <f>IF(Table1[[#This Row],[dir]]="REV",-Table1[[#This Row],[min]],Table1[[#This Row],[max]])</f>
        <v>#N/A</v>
      </c>
      <c r="O8662" s="18" t="e">
        <f>IF(Table1[[#This Row],[dir]]="REV",-Table1[[#This Row],[max]],Table1[[#This Row],[min]])</f>
        <v>#N/A</v>
      </c>
    </row>
    <row r="8663" spans="1:15" ht="17" x14ac:dyDescent="0.25">
      <c r="A8663" s="18" t="s">
        <v>42929</v>
      </c>
      <c r="B8663" s="18" t="str">
        <f>_xlfn.TEXTBEFORE(Table1[[#This Row],[rt]]," ")</f>
        <v>PROSYN-rt6488_m</v>
      </c>
      <c r="C8663" s="18" t="str">
        <f>_xlfn.TEXTBEFORE(Table1[[#This Row],[rxn]],"-")</f>
        <v>PROSYN</v>
      </c>
      <c r="D8663" s="18" t="str">
        <f>_xlfn.TEXTAFTER(Table1[[#This Row],[rxn]],Table1[[#This Row],[type]]&amp;"-")</f>
        <v>rt6488_m</v>
      </c>
      <c r="E8663" s="18" t="e">
        <f>_xlfn.TEXTAFTER(Table1[[#This Row],[Column3]],"-",-1)</f>
        <v>#N/A</v>
      </c>
      <c r="F8663" s="18" t="e">
        <f>_xlfn.TEXTBEFORE(Table1[[#This Row],[Column3]],"-"&amp;Table1[[#This Row],[gpr]],-1)</f>
        <v>#N/A</v>
      </c>
      <c r="G8663" s="18" t="e">
        <f>_xlfn.TEXTAFTER(Table1[[#This Row],[Column4]],"_",-1)</f>
        <v>#N/A</v>
      </c>
      <c r="H8663" s="18" t="e">
        <f>_xlfn.TEXTBEFORE(Table1[[#This Row],[Column4]],"_")</f>
        <v>#N/A</v>
      </c>
      <c r="I8663" s="18" t="e">
        <f>_xlfn.TEXTAFTER(_xlfn.TEXTBEFORE(Table1[[#This Row],[Column4]],"_"&amp;Table1[[#This Row],[dir]]),"_",-1)</f>
        <v>#N/A</v>
      </c>
      <c r="J8663" s="18" t="str">
        <f>_xlfn.TEXTAFTER(Table1[[#This Row],[rt]]," ",-1)</f>
        <v>0.00000000</v>
      </c>
      <c r="K8663" s="18" t="e">
        <f>_xlfn.TEXTBEFORE(Table1[[#This Row],[Column4]],"_"&amp;Table1[[#This Row],[dir]],-1)</f>
        <v>#N/A</v>
      </c>
      <c r="L8663" s="18">
        <f>_xlfn.NUMBERVALUE(SUBSTITUTE(_xlfn.TEXTBEFORE(_xlfn.TEXTAFTER(Table1[[#This Row],[rt]],Table1[[#This Row],[rxn]]),Table1[[#This Row],[min-txt]],-1)," ",""))</f>
        <v>0.82134768000000002</v>
      </c>
      <c r="M8663" s="18">
        <f>_xlfn.NUMBERVALUE(Table1[[#This Row],[min-txt]])</f>
        <v>0</v>
      </c>
      <c r="N8663" s="18" t="e">
        <f>IF(Table1[[#This Row],[dir]]="REV",-Table1[[#This Row],[min]],Table1[[#This Row],[max]])</f>
        <v>#N/A</v>
      </c>
      <c r="O8663" s="18" t="e">
        <f>IF(Table1[[#This Row],[dir]]="REV",-Table1[[#This Row],[max]],Table1[[#This Row],[min]])</f>
        <v>#N/A</v>
      </c>
    </row>
    <row r="8664" spans="1:15" ht="17" x14ac:dyDescent="0.25">
      <c r="A8664" s="18" t="s">
        <v>42930</v>
      </c>
      <c r="B8664" s="18" t="str">
        <f>_xlfn.TEXTBEFORE(Table1[[#This Row],[rt]]," ")</f>
        <v>PROSYN-rt6488_n</v>
      </c>
      <c r="C8664" s="18" t="str">
        <f>_xlfn.TEXTBEFORE(Table1[[#This Row],[rxn]],"-")</f>
        <v>PROSYN</v>
      </c>
      <c r="D8664" s="18" t="str">
        <f>_xlfn.TEXTAFTER(Table1[[#This Row],[rxn]],Table1[[#This Row],[type]]&amp;"-")</f>
        <v>rt6488_n</v>
      </c>
      <c r="E8664" s="18" t="e">
        <f>_xlfn.TEXTAFTER(Table1[[#This Row],[Column3]],"-",-1)</f>
        <v>#N/A</v>
      </c>
      <c r="F8664" s="18" t="e">
        <f>_xlfn.TEXTBEFORE(Table1[[#This Row],[Column3]],"-"&amp;Table1[[#This Row],[gpr]],-1)</f>
        <v>#N/A</v>
      </c>
      <c r="G8664" s="18" t="e">
        <f>_xlfn.TEXTAFTER(Table1[[#This Row],[Column4]],"_",-1)</f>
        <v>#N/A</v>
      </c>
      <c r="H8664" s="18" t="e">
        <f>_xlfn.TEXTBEFORE(Table1[[#This Row],[Column4]],"_")</f>
        <v>#N/A</v>
      </c>
      <c r="I8664" s="18" t="e">
        <f>_xlfn.TEXTAFTER(_xlfn.TEXTBEFORE(Table1[[#This Row],[Column4]],"_"&amp;Table1[[#This Row],[dir]]),"_",-1)</f>
        <v>#N/A</v>
      </c>
      <c r="J8664" s="18" t="str">
        <f>_xlfn.TEXTAFTER(Table1[[#This Row],[rt]]," ",-1)</f>
        <v>0.00000000</v>
      </c>
      <c r="K8664" s="18" t="e">
        <f>_xlfn.TEXTBEFORE(Table1[[#This Row],[Column4]],"_"&amp;Table1[[#This Row],[dir]],-1)</f>
        <v>#N/A</v>
      </c>
      <c r="L8664" s="18">
        <f>_xlfn.NUMBERVALUE(SUBSTITUTE(_xlfn.TEXTBEFORE(_xlfn.TEXTAFTER(Table1[[#This Row],[rt]],Table1[[#This Row],[rxn]]),Table1[[#This Row],[min-txt]],-1)," ",""))</f>
        <v>0.82134768000000002</v>
      </c>
      <c r="M8664" s="18">
        <f>_xlfn.NUMBERVALUE(Table1[[#This Row],[min-txt]])</f>
        <v>0</v>
      </c>
      <c r="N8664" s="18" t="e">
        <f>IF(Table1[[#This Row],[dir]]="REV",-Table1[[#This Row],[min]],Table1[[#This Row],[max]])</f>
        <v>#N/A</v>
      </c>
      <c r="O8664" s="18" t="e">
        <f>IF(Table1[[#This Row],[dir]]="REV",-Table1[[#This Row],[max]],Table1[[#This Row],[min]])</f>
        <v>#N/A</v>
      </c>
    </row>
    <row r="8665" spans="1:15" ht="17" x14ac:dyDescent="0.25">
      <c r="A8665" s="18" t="s">
        <v>42931</v>
      </c>
      <c r="B8665" s="18" t="str">
        <f>_xlfn.TEXTBEFORE(Table1[[#This Row],[rt]]," ")</f>
        <v>PROSYN-rt6498</v>
      </c>
      <c r="C8665" s="18" t="str">
        <f>_xlfn.TEXTBEFORE(Table1[[#This Row],[rxn]],"-")</f>
        <v>PROSYN</v>
      </c>
      <c r="D8665" s="18" t="str">
        <f>_xlfn.TEXTAFTER(Table1[[#This Row],[rxn]],Table1[[#This Row],[type]]&amp;"-")</f>
        <v>rt6498</v>
      </c>
      <c r="E8665" s="18" t="e">
        <f>_xlfn.TEXTAFTER(Table1[[#This Row],[Column3]],"-",-1)</f>
        <v>#N/A</v>
      </c>
      <c r="F8665" s="18" t="e">
        <f>_xlfn.TEXTBEFORE(Table1[[#This Row],[Column3]],"-"&amp;Table1[[#This Row],[gpr]],-1)</f>
        <v>#N/A</v>
      </c>
      <c r="G8665" s="18" t="e">
        <f>_xlfn.TEXTAFTER(Table1[[#This Row],[Column4]],"_",-1)</f>
        <v>#N/A</v>
      </c>
      <c r="H8665" s="18" t="e">
        <f>_xlfn.TEXTBEFORE(Table1[[#This Row],[Column4]],"_")</f>
        <v>#N/A</v>
      </c>
      <c r="I8665" s="18" t="e">
        <f>_xlfn.TEXTAFTER(_xlfn.TEXTBEFORE(Table1[[#This Row],[Column4]],"_"&amp;Table1[[#This Row],[dir]]),"_",-1)</f>
        <v>#N/A</v>
      </c>
      <c r="J8665" s="18" t="str">
        <f>_xlfn.TEXTAFTER(Table1[[#This Row],[rt]]," ",-1)</f>
        <v>0.00000000</v>
      </c>
      <c r="K8665" s="18" t="e">
        <f>_xlfn.TEXTBEFORE(Table1[[#This Row],[Column4]],"_"&amp;Table1[[#This Row],[dir]],-1)</f>
        <v>#N/A</v>
      </c>
      <c r="L8665" s="18">
        <f>_xlfn.NUMBERVALUE(SUBSTITUTE(_xlfn.TEXTBEFORE(_xlfn.TEXTAFTER(Table1[[#This Row],[rt]],Table1[[#This Row],[rxn]]),Table1[[#This Row],[min-txt]],-1)," ",""))</f>
        <v>1.00243675</v>
      </c>
      <c r="M8665" s="18">
        <f>_xlfn.NUMBERVALUE(Table1[[#This Row],[min-txt]])</f>
        <v>0</v>
      </c>
      <c r="N8665" s="18" t="e">
        <f>IF(Table1[[#This Row],[dir]]="REV",-Table1[[#This Row],[min]],Table1[[#This Row],[max]])</f>
        <v>#N/A</v>
      </c>
      <c r="O8665" s="18" t="e">
        <f>IF(Table1[[#This Row],[dir]]="REV",-Table1[[#This Row],[max]],Table1[[#This Row],[min]])</f>
        <v>#N/A</v>
      </c>
    </row>
    <row r="8666" spans="1:15" ht="17" x14ac:dyDescent="0.25">
      <c r="A8666" s="18" t="s">
        <v>42932</v>
      </c>
      <c r="B8666" s="18" t="str">
        <f>_xlfn.TEXTBEFORE(Table1[[#This Row],[rt]]," ")</f>
        <v>PROSYN-rt6500</v>
      </c>
      <c r="C8666" s="18" t="str">
        <f>_xlfn.TEXTBEFORE(Table1[[#This Row],[rxn]],"-")</f>
        <v>PROSYN</v>
      </c>
      <c r="D8666" s="18" t="str">
        <f>_xlfn.TEXTAFTER(Table1[[#This Row],[rxn]],Table1[[#This Row],[type]]&amp;"-")</f>
        <v>rt6500</v>
      </c>
      <c r="E8666" s="18" t="e">
        <f>_xlfn.TEXTAFTER(Table1[[#This Row],[Column3]],"-",-1)</f>
        <v>#N/A</v>
      </c>
      <c r="F8666" s="18" t="e">
        <f>_xlfn.TEXTBEFORE(Table1[[#This Row],[Column3]],"-"&amp;Table1[[#This Row],[gpr]],-1)</f>
        <v>#N/A</v>
      </c>
      <c r="G8666" s="18" t="e">
        <f>_xlfn.TEXTAFTER(Table1[[#This Row],[Column4]],"_",-1)</f>
        <v>#N/A</v>
      </c>
      <c r="H8666" s="18" t="e">
        <f>_xlfn.TEXTBEFORE(Table1[[#This Row],[Column4]],"_")</f>
        <v>#N/A</v>
      </c>
      <c r="I8666" s="18" t="e">
        <f>_xlfn.TEXTAFTER(_xlfn.TEXTBEFORE(Table1[[#This Row],[Column4]],"_"&amp;Table1[[#This Row],[dir]]),"_",-1)</f>
        <v>#N/A</v>
      </c>
      <c r="J8666" s="18" t="str">
        <f>_xlfn.TEXTAFTER(Table1[[#This Row],[rt]]," ",-1)</f>
        <v>0.00000000</v>
      </c>
      <c r="K8666" s="18" t="e">
        <f>_xlfn.TEXTBEFORE(Table1[[#This Row],[Column4]],"_"&amp;Table1[[#This Row],[dir]],-1)</f>
        <v>#N/A</v>
      </c>
      <c r="L8666" s="18">
        <f>_xlfn.NUMBERVALUE(SUBSTITUTE(_xlfn.TEXTBEFORE(_xlfn.TEXTAFTER(Table1[[#This Row],[rt]],Table1[[#This Row],[rxn]]),Table1[[#This Row],[min-txt]],-1)," ",""))</f>
        <v>0.92748695999999997</v>
      </c>
      <c r="M8666" s="18">
        <f>_xlfn.NUMBERVALUE(Table1[[#This Row],[min-txt]])</f>
        <v>0</v>
      </c>
      <c r="N8666" s="18" t="e">
        <f>IF(Table1[[#This Row],[dir]]="REV",-Table1[[#This Row],[min]],Table1[[#This Row],[max]])</f>
        <v>#N/A</v>
      </c>
      <c r="O8666" s="18" t="e">
        <f>IF(Table1[[#This Row],[dir]]="REV",-Table1[[#This Row],[max]],Table1[[#This Row],[min]])</f>
        <v>#N/A</v>
      </c>
    </row>
    <row r="8667" spans="1:15" ht="17" x14ac:dyDescent="0.25">
      <c r="A8667" s="18" t="s">
        <v>42933</v>
      </c>
      <c r="B8667" s="18" t="str">
        <f>_xlfn.TEXTBEFORE(Table1[[#This Row],[rt]]," ")</f>
        <v>PROSYN-rt6501</v>
      </c>
      <c r="C8667" s="18" t="str">
        <f>_xlfn.TEXTBEFORE(Table1[[#This Row],[rxn]],"-")</f>
        <v>PROSYN</v>
      </c>
      <c r="D8667" s="18" t="str">
        <f>_xlfn.TEXTAFTER(Table1[[#This Row],[rxn]],Table1[[#This Row],[type]]&amp;"-")</f>
        <v>rt6501</v>
      </c>
      <c r="E8667" s="18" t="e">
        <f>_xlfn.TEXTAFTER(Table1[[#This Row],[Column3]],"-",-1)</f>
        <v>#N/A</v>
      </c>
      <c r="F8667" s="18" t="e">
        <f>_xlfn.TEXTBEFORE(Table1[[#This Row],[Column3]],"-"&amp;Table1[[#This Row],[gpr]],-1)</f>
        <v>#N/A</v>
      </c>
      <c r="G8667" s="18" t="e">
        <f>_xlfn.TEXTAFTER(Table1[[#This Row],[Column4]],"_",-1)</f>
        <v>#N/A</v>
      </c>
      <c r="H8667" s="18" t="e">
        <f>_xlfn.TEXTBEFORE(Table1[[#This Row],[Column4]],"_")</f>
        <v>#N/A</v>
      </c>
      <c r="I8667" s="18" t="e">
        <f>_xlfn.TEXTAFTER(_xlfn.TEXTBEFORE(Table1[[#This Row],[Column4]],"_"&amp;Table1[[#This Row],[dir]]),"_",-1)</f>
        <v>#N/A</v>
      </c>
      <c r="J8667" s="18" t="str">
        <f>_xlfn.TEXTAFTER(Table1[[#This Row],[rt]]," ",-1)</f>
        <v>0.00000000</v>
      </c>
      <c r="K8667" s="18" t="e">
        <f>_xlfn.TEXTBEFORE(Table1[[#This Row],[Column4]],"_"&amp;Table1[[#This Row],[dir]],-1)</f>
        <v>#N/A</v>
      </c>
      <c r="L8667" s="18">
        <f>_xlfn.NUMBERVALUE(SUBSTITUTE(_xlfn.TEXTBEFORE(_xlfn.TEXTAFTER(Table1[[#This Row],[rt]],Table1[[#This Row],[rxn]]),Table1[[#This Row],[min-txt]],-1)," ",""))</f>
        <v>0.68694611000000005</v>
      </c>
      <c r="M8667" s="18">
        <f>_xlfn.NUMBERVALUE(Table1[[#This Row],[min-txt]])</f>
        <v>0</v>
      </c>
      <c r="N8667" s="18" t="e">
        <f>IF(Table1[[#This Row],[dir]]="REV",-Table1[[#This Row],[min]],Table1[[#This Row],[max]])</f>
        <v>#N/A</v>
      </c>
      <c r="O8667" s="18" t="e">
        <f>IF(Table1[[#This Row],[dir]]="REV",-Table1[[#This Row],[max]],Table1[[#This Row],[min]])</f>
        <v>#N/A</v>
      </c>
    </row>
    <row r="8668" spans="1:15" ht="17" x14ac:dyDescent="0.25">
      <c r="A8668" s="18" t="s">
        <v>42934</v>
      </c>
      <c r="B8668" s="18" t="str">
        <f>_xlfn.TEXTBEFORE(Table1[[#This Row],[rt]]," ")</f>
        <v>PROSYN-rt6510</v>
      </c>
      <c r="C8668" s="18" t="str">
        <f>_xlfn.TEXTBEFORE(Table1[[#This Row],[rxn]],"-")</f>
        <v>PROSYN</v>
      </c>
      <c r="D8668" s="18" t="str">
        <f>_xlfn.TEXTAFTER(Table1[[#This Row],[rxn]],Table1[[#This Row],[type]]&amp;"-")</f>
        <v>rt6510</v>
      </c>
      <c r="E8668" s="18" t="e">
        <f>_xlfn.TEXTAFTER(Table1[[#This Row],[Column3]],"-",-1)</f>
        <v>#N/A</v>
      </c>
      <c r="F8668" s="18" t="e">
        <f>_xlfn.TEXTBEFORE(Table1[[#This Row],[Column3]],"-"&amp;Table1[[#This Row],[gpr]],-1)</f>
        <v>#N/A</v>
      </c>
      <c r="G8668" s="18" t="e">
        <f>_xlfn.TEXTAFTER(Table1[[#This Row],[Column4]],"_",-1)</f>
        <v>#N/A</v>
      </c>
      <c r="H8668" s="18" t="e">
        <f>_xlfn.TEXTBEFORE(Table1[[#This Row],[Column4]],"_")</f>
        <v>#N/A</v>
      </c>
      <c r="I8668" s="18" t="e">
        <f>_xlfn.TEXTAFTER(_xlfn.TEXTBEFORE(Table1[[#This Row],[Column4]],"_"&amp;Table1[[#This Row],[dir]]),"_",-1)</f>
        <v>#N/A</v>
      </c>
      <c r="J8668" s="18" t="str">
        <f>_xlfn.TEXTAFTER(Table1[[#This Row],[rt]]," ",-1)</f>
        <v>0.00000000</v>
      </c>
      <c r="K8668" s="18" t="e">
        <f>_xlfn.TEXTBEFORE(Table1[[#This Row],[Column4]],"_"&amp;Table1[[#This Row],[dir]],-1)</f>
        <v>#N/A</v>
      </c>
      <c r="L8668" s="18">
        <f>_xlfn.NUMBERVALUE(SUBSTITUTE(_xlfn.TEXTBEFORE(_xlfn.TEXTAFTER(Table1[[#This Row],[rt]],Table1[[#This Row],[rxn]]),Table1[[#This Row],[min-txt]],-1)," ",""))</f>
        <v>0.79813551999999999</v>
      </c>
      <c r="M8668" s="18">
        <f>_xlfn.NUMBERVALUE(Table1[[#This Row],[min-txt]])</f>
        <v>0</v>
      </c>
      <c r="N8668" s="18" t="e">
        <f>IF(Table1[[#This Row],[dir]]="REV",-Table1[[#This Row],[min]],Table1[[#This Row],[max]])</f>
        <v>#N/A</v>
      </c>
      <c r="O8668" s="18" t="e">
        <f>IF(Table1[[#This Row],[dir]]="REV",-Table1[[#This Row],[max]],Table1[[#This Row],[min]])</f>
        <v>#N/A</v>
      </c>
    </row>
    <row r="8669" spans="1:15" ht="17" x14ac:dyDescent="0.25">
      <c r="A8669" s="18" t="s">
        <v>42935</v>
      </c>
      <c r="B8669" s="18" t="str">
        <f>_xlfn.TEXTBEFORE(Table1[[#This Row],[rt]]," ")</f>
        <v>PROSYN-rt6512</v>
      </c>
      <c r="C8669" s="18" t="str">
        <f>_xlfn.TEXTBEFORE(Table1[[#This Row],[rxn]],"-")</f>
        <v>PROSYN</v>
      </c>
      <c r="D8669" s="18" t="str">
        <f>_xlfn.TEXTAFTER(Table1[[#This Row],[rxn]],Table1[[#This Row],[type]]&amp;"-")</f>
        <v>rt6512</v>
      </c>
      <c r="E8669" s="18" t="e">
        <f>_xlfn.TEXTAFTER(Table1[[#This Row],[Column3]],"-",-1)</f>
        <v>#N/A</v>
      </c>
      <c r="F8669" s="18" t="e">
        <f>_xlfn.TEXTBEFORE(Table1[[#This Row],[Column3]],"-"&amp;Table1[[#This Row],[gpr]],-1)</f>
        <v>#N/A</v>
      </c>
      <c r="G8669" s="18" t="e">
        <f>_xlfn.TEXTAFTER(Table1[[#This Row],[Column4]],"_",-1)</f>
        <v>#N/A</v>
      </c>
      <c r="H8669" s="18" t="e">
        <f>_xlfn.TEXTBEFORE(Table1[[#This Row],[Column4]],"_")</f>
        <v>#N/A</v>
      </c>
      <c r="I8669" s="18" t="e">
        <f>_xlfn.TEXTAFTER(_xlfn.TEXTBEFORE(Table1[[#This Row],[Column4]],"_"&amp;Table1[[#This Row],[dir]]),"_",-1)</f>
        <v>#N/A</v>
      </c>
      <c r="J8669" s="18" t="str">
        <f>_xlfn.TEXTAFTER(Table1[[#This Row],[rt]]," ",-1)</f>
        <v>0.00000000</v>
      </c>
      <c r="K8669" s="18" t="e">
        <f>_xlfn.TEXTBEFORE(Table1[[#This Row],[Column4]],"_"&amp;Table1[[#This Row],[dir]],-1)</f>
        <v>#N/A</v>
      </c>
      <c r="L8669" s="18">
        <f>_xlfn.NUMBERVALUE(SUBSTITUTE(_xlfn.TEXTBEFORE(_xlfn.TEXTAFTER(Table1[[#This Row],[rt]],Table1[[#This Row],[rxn]]),Table1[[#This Row],[min-txt]],-1)," ",""))</f>
        <v>0.48327809999999999</v>
      </c>
      <c r="M8669" s="18">
        <f>_xlfn.NUMBERVALUE(Table1[[#This Row],[min-txt]])</f>
        <v>0</v>
      </c>
      <c r="N8669" s="18" t="e">
        <f>IF(Table1[[#This Row],[dir]]="REV",-Table1[[#This Row],[min]],Table1[[#This Row],[max]])</f>
        <v>#N/A</v>
      </c>
      <c r="O8669" s="18" t="e">
        <f>IF(Table1[[#This Row],[dir]]="REV",-Table1[[#This Row],[max]],Table1[[#This Row],[min]])</f>
        <v>#N/A</v>
      </c>
    </row>
    <row r="8670" spans="1:15" ht="17" x14ac:dyDescent="0.25">
      <c r="A8670" s="18" t="s">
        <v>42936</v>
      </c>
      <c r="B8670" s="18" t="str">
        <f>_xlfn.TEXTBEFORE(Table1[[#This Row],[rt]]," ")</f>
        <v>PROSYN-rt6518</v>
      </c>
      <c r="C8670" s="18" t="str">
        <f>_xlfn.TEXTBEFORE(Table1[[#This Row],[rxn]],"-")</f>
        <v>PROSYN</v>
      </c>
      <c r="D8670" s="18" t="str">
        <f>_xlfn.TEXTAFTER(Table1[[#This Row],[rxn]],Table1[[#This Row],[type]]&amp;"-")</f>
        <v>rt6518</v>
      </c>
      <c r="E8670" s="18" t="e">
        <f>_xlfn.TEXTAFTER(Table1[[#This Row],[Column3]],"-",-1)</f>
        <v>#N/A</v>
      </c>
      <c r="F8670" s="18" t="e">
        <f>_xlfn.TEXTBEFORE(Table1[[#This Row],[Column3]],"-"&amp;Table1[[#This Row],[gpr]],-1)</f>
        <v>#N/A</v>
      </c>
      <c r="G8670" s="18" t="e">
        <f>_xlfn.TEXTAFTER(Table1[[#This Row],[Column4]],"_",-1)</f>
        <v>#N/A</v>
      </c>
      <c r="H8670" s="18" t="e">
        <f>_xlfn.TEXTBEFORE(Table1[[#This Row],[Column4]],"_")</f>
        <v>#N/A</v>
      </c>
      <c r="I8670" s="18" t="e">
        <f>_xlfn.TEXTAFTER(_xlfn.TEXTBEFORE(Table1[[#This Row],[Column4]],"_"&amp;Table1[[#This Row],[dir]]),"_",-1)</f>
        <v>#N/A</v>
      </c>
      <c r="J8670" s="18" t="str">
        <f>_xlfn.TEXTAFTER(Table1[[#This Row],[rt]]," ",-1)</f>
        <v>0.00000000</v>
      </c>
      <c r="K8670" s="18" t="e">
        <f>_xlfn.TEXTBEFORE(Table1[[#This Row],[Column4]],"_"&amp;Table1[[#This Row],[dir]],-1)</f>
        <v>#N/A</v>
      </c>
      <c r="L8670" s="18">
        <f>_xlfn.NUMBERVALUE(SUBSTITUTE(_xlfn.TEXTBEFORE(_xlfn.TEXTAFTER(Table1[[#This Row],[rt]],Table1[[#This Row],[rxn]]),Table1[[#This Row],[min-txt]],-1)," ",""))</f>
        <v>0.59769662000000001</v>
      </c>
      <c r="M8670" s="18">
        <f>_xlfn.NUMBERVALUE(Table1[[#This Row],[min-txt]])</f>
        <v>0</v>
      </c>
      <c r="N8670" s="18" t="e">
        <f>IF(Table1[[#This Row],[dir]]="REV",-Table1[[#This Row],[min]],Table1[[#This Row],[max]])</f>
        <v>#N/A</v>
      </c>
      <c r="O8670" s="18" t="e">
        <f>IF(Table1[[#This Row],[dir]]="REV",-Table1[[#This Row],[max]],Table1[[#This Row],[min]])</f>
        <v>#N/A</v>
      </c>
    </row>
    <row r="8671" spans="1:15" ht="17" x14ac:dyDescent="0.25">
      <c r="A8671" s="18" t="s">
        <v>42937</v>
      </c>
      <c r="B8671" s="18" t="str">
        <f>_xlfn.TEXTBEFORE(Table1[[#This Row],[rt]]," ")</f>
        <v>PROSYN-rt6543</v>
      </c>
      <c r="C8671" s="18" t="str">
        <f>_xlfn.TEXTBEFORE(Table1[[#This Row],[rxn]],"-")</f>
        <v>PROSYN</v>
      </c>
      <c r="D8671" s="18" t="str">
        <f>_xlfn.TEXTAFTER(Table1[[#This Row],[rxn]],Table1[[#This Row],[type]]&amp;"-")</f>
        <v>rt6543</v>
      </c>
      <c r="E8671" s="18" t="e">
        <f>_xlfn.TEXTAFTER(Table1[[#This Row],[Column3]],"-",-1)</f>
        <v>#N/A</v>
      </c>
      <c r="F8671" s="18" t="e">
        <f>_xlfn.TEXTBEFORE(Table1[[#This Row],[Column3]],"-"&amp;Table1[[#This Row],[gpr]],-1)</f>
        <v>#N/A</v>
      </c>
      <c r="G8671" s="18" t="e">
        <f>_xlfn.TEXTAFTER(Table1[[#This Row],[Column4]],"_",-1)</f>
        <v>#N/A</v>
      </c>
      <c r="H8671" s="18" t="e">
        <f>_xlfn.TEXTBEFORE(Table1[[#This Row],[Column4]],"_")</f>
        <v>#N/A</v>
      </c>
      <c r="I8671" s="18" t="e">
        <f>_xlfn.TEXTAFTER(_xlfn.TEXTBEFORE(Table1[[#This Row],[Column4]],"_"&amp;Table1[[#This Row],[dir]]),"_",-1)</f>
        <v>#N/A</v>
      </c>
      <c r="J8671" s="18" t="str">
        <f>_xlfn.TEXTAFTER(Table1[[#This Row],[rt]]," ",-1)</f>
        <v>0.00000000</v>
      </c>
      <c r="K8671" s="18" t="e">
        <f>_xlfn.TEXTBEFORE(Table1[[#This Row],[Column4]],"_"&amp;Table1[[#This Row],[dir]],-1)</f>
        <v>#N/A</v>
      </c>
      <c r="L8671" s="18">
        <f>_xlfn.NUMBERVALUE(SUBSTITUTE(_xlfn.TEXTBEFORE(_xlfn.TEXTAFTER(Table1[[#This Row],[rt]],Table1[[#This Row],[rxn]]),Table1[[#This Row],[min-txt]],-1)," ",""))</f>
        <v>0.24356257000000001</v>
      </c>
      <c r="M8671" s="18">
        <f>_xlfn.NUMBERVALUE(Table1[[#This Row],[min-txt]])</f>
        <v>0</v>
      </c>
      <c r="N8671" s="18" t="e">
        <f>IF(Table1[[#This Row],[dir]]="REV",-Table1[[#This Row],[min]],Table1[[#This Row],[max]])</f>
        <v>#N/A</v>
      </c>
      <c r="O8671" s="18" t="e">
        <f>IF(Table1[[#This Row],[dir]]="REV",-Table1[[#This Row],[max]],Table1[[#This Row],[min]])</f>
        <v>#N/A</v>
      </c>
    </row>
    <row r="8672" spans="1:15" ht="17" x14ac:dyDescent="0.25">
      <c r="A8672" s="18" t="s">
        <v>42938</v>
      </c>
      <c r="B8672" s="18" t="str">
        <f>_xlfn.TEXTBEFORE(Table1[[#This Row],[rt]]," ")</f>
        <v>PROSYN-rt6544</v>
      </c>
      <c r="C8672" s="18" t="str">
        <f>_xlfn.TEXTBEFORE(Table1[[#This Row],[rxn]],"-")</f>
        <v>PROSYN</v>
      </c>
      <c r="D8672" s="18" t="str">
        <f>_xlfn.TEXTAFTER(Table1[[#This Row],[rxn]],Table1[[#This Row],[type]]&amp;"-")</f>
        <v>rt6544</v>
      </c>
      <c r="E8672" s="18" t="e">
        <f>_xlfn.TEXTAFTER(Table1[[#This Row],[Column3]],"-",-1)</f>
        <v>#N/A</v>
      </c>
      <c r="F8672" s="18" t="e">
        <f>_xlfn.TEXTBEFORE(Table1[[#This Row],[Column3]],"-"&amp;Table1[[#This Row],[gpr]],-1)</f>
        <v>#N/A</v>
      </c>
      <c r="G8672" s="18" t="e">
        <f>_xlfn.TEXTAFTER(Table1[[#This Row],[Column4]],"_",-1)</f>
        <v>#N/A</v>
      </c>
      <c r="H8672" s="18" t="e">
        <f>_xlfn.TEXTBEFORE(Table1[[#This Row],[Column4]],"_")</f>
        <v>#N/A</v>
      </c>
      <c r="I8672" s="18" t="e">
        <f>_xlfn.TEXTAFTER(_xlfn.TEXTBEFORE(Table1[[#This Row],[Column4]],"_"&amp;Table1[[#This Row],[dir]]),"_",-1)</f>
        <v>#N/A</v>
      </c>
      <c r="J8672" s="18" t="str">
        <f>_xlfn.TEXTAFTER(Table1[[#This Row],[rt]]," ",-1)</f>
        <v>0.00000000</v>
      </c>
      <c r="K8672" s="18" t="e">
        <f>_xlfn.TEXTBEFORE(Table1[[#This Row],[Column4]],"_"&amp;Table1[[#This Row],[dir]],-1)</f>
        <v>#N/A</v>
      </c>
      <c r="L8672" s="18">
        <f>_xlfn.NUMBERVALUE(SUBSTITUTE(_xlfn.TEXTBEFORE(_xlfn.TEXTAFTER(Table1[[#This Row],[rt]],Table1[[#This Row],[rxn]]),Table1[[#This Row],[min-txt]],-1)," ",""))</f>
        <v>7.2874930000000004E-2</v>
      </c>
      <c r="M8672" s="18">
        <f>_xlfn.NUMBERVALUE(Table1[[#This Row],[min-txt]])</f>
        <v>0</v>
      </c>
      <c r="N8672" s="18" t="e">
        <f>IF(Table1[[#This Row],[dir]]="REV",-Table1[[#This Row],[min]],Table1[[#This Row],[max]])</f>
        <v>#N/A</v>
      </c>
      <c r="O8672" s="18" t="e">
        <f>IF(Table1[[#This Row],[dir]]="REV",-Table1[[#This Row],[max]],Table1[[#This Row],[min]])</f>
        <v>#N/A</v>
      </c>
    </row>
    <row r="8673" spans="1:15" ht="17" x14ac:dyDescent="0.25">
      <c r="A8673" s="18" t="s">
        <v>42939</v>
      </c>
      <c r="B8673" s="18" t="str">
        <f>_xlfn.TEXTBEFORE(Table1[[#This Row],[rt]]," ")</f>
        <v>PROSYN-rt6546</v>
      </c>
      <c r="C8673" s="18" t="str">
        <f>_xlfn.TEXTBEFORE(Table1[[#This Row],[rxn]],"-")</f>
        <v>PROSYN</v>
      </c>
      <c r="D8673" s="18" t="str">
        <f>_xlfn.TEXTAFTER(Table1[[#This Row],[rxn]],Table1[[#This Row],[type]]&amp;"-")</f>
        <v>rt6546</v>
      </c>
      <c r="E8673" s="18" t="e">
        <f>_xlfn.TEXTAFTER(Table1[[#This Row],[Column3]],"-",-1)</f>
        <v>#N/A</v>
      </c>
      <c r="F8673" s="18" t="e">
        <f>_xlfn.TEXTBEFORE(Table1[[#This Row],[Column3]],"-"&amp;Table1[[#This Row],[gpr]],-1)</f>
        <v>#N/A</v>
      </c>
      <c r="G8673" s="18" t="e">
        <f>_xlfn.TEXTAFTER(Table1[[#This Row],[Column4]],"_",-1)</f>
        <v>#N/A</v>
      </c>
      <c r="H8673" s="18" t="e">
        <f>_xlfn.TEXTBEFORE(Table1[[#This Row],[Column4]],"_")</f>
        <v>#N/A</v>
      </c>
      <c r="I8673" s="18" t="e">
        <f>_xlfn.TEXTAFTER(_xlfn.TEXTBEFORE(Table1[[#This Row],[Column4]],"_"&amp;Table1[[#This Row],[dir]]),"_",-1)</f>
        <v>#N/A</v>
      </c>
      <c r="J8673" s="18" t="str">
        <f>_xlfn.TEXTAFTER(Table1[[#This Row],[rt]]," ",-1)</f>
        <v>0.00000000</v>
      </c>
      <c r="K8673" s="18" t="e">
        <f>_xlfn.TEXTBEFORE(Table1[[#This Row],[Column4]],"_"&amp;Table1[[#This Row],[dir]],-1)</f>
        <v>#N/A</v>
      </c>
      <c r="L8673" s="18">
        <f>_xlfn.NUMBERVALUE(SUBSTITUTE(_xlfn.TEXTBEFORE(_xlfn.TEXTAFTER(Table1[[#This Row],[rt]],Table1[[#This Row],[rxn]]),Table1[[#This Row],[min-txt]],-1)," ",""))</f>
        <v>0.52984171999999996</v>
      </c>
      <c r="M8673" s="18">
        <f>_xlfn.NUMBERVALUE(Table1[[#This Row],[min-txt]])</f>
        <v>0</v>
      </c>
      <c r="N8673" s="18" t="e">
        <f>IF(Table1[[#This Row],[dir]]="REV",-Table1[[#This Row],[min]],Table1[[#This Row],[max]])</f>
        <v>#N/A</v>
      </c>
      <c r="O8673" s="18" t="e">
        <f>IF(Table1[[#This Row],[dir]]="REV",-Table1[[#This Row],[max]],Table1[[#This Row],[min]])</f>
        <v>#N/A</v>
      </c>
    </row>
    <row r="8674" spans="1:15" ht="17" x14ac:dyDescent="0.25">
      <c r="A8674" s="18" t="s">
        <v>42940</v>
      </c>
      <c r="B8674" s="18" t="str">
        <f>_xlfn.TEXTBEFORE(Table1[[#This Row],[rt]]," ")</f>
        <v>PROSYN-rt6557</v>
      </c>
      <c r="C8674" s="18" t="str">
        <f>_xlfn.TEXTBEFORE(Table1[[#This Row],[rxn]],"-")</f>
        <v>PROSYN</v>
      </c>
      <c r="D8674" s="18" t="str">
        <f>_xlfn.TEXTAFTER(Table1[[#This Row],[rxn]],Table1[[#This Row],[type]]&amp;"-")</f>
        <v>rt6557</v>
      </c>
      <c r="E8674" s="18" t="e">
        <f>_xlfn.TEXTAFTER(Table1[[#This Row],[Column3]],"-",-1)</f>
        <v>#N/A</v>
      </c>
      <c r="F8674" s="18" t="e">
        <f>_xlfn.TEXTBEFORE(Table1[[#This Row],[Column3]],"-"&amp;Table1[[#This Row],[gpr]],-1)</f>
        <v>#N/A</v>
      </c>
      <c r="G8674" s="18" t="e">
        <f>_xlfn.TEXTAFTER(Table1[[#This Row],[Column4]],"_",-1)</f>
        <v>#N/A</v>
      </c>
      <c r="H8674" s="18" t="e">
        <f>_xlfn.TEXTBEFORE(Table1[[#This Row],[Column4]],"_")</f>
        <v>#N/A</v>
      </c>
      <c r="I8674" s="18" t="e">
        <f>_xlfn.TEXTAFTER(_xlfn.TEXTBEFORE(Table1[[#This Row],[Column4]],"_"&amp;Table1[[#This Row],[dir]]),"_",-1)</f>
        <v>#N/A</v>
      </c>
      <c r="J8674" s="18" t="str">
        <f>_xlfn.TEXTAFTER(Table1[[#This Row],[rt]]," ",-1)</f>
        <v>0.00000000</v>
      </c>
      <c r="K8674" s="18" t="e">
        <f>_xlfn.TEXTBEFORE(Table1[[#This Row],[Column4]],"_"&amp;Table1[[#This Row],[dir]],-1)</f>
        <v>#N/A</v>
      </c>
      <c r="L8674" s="18">
        <f>_xlfn.NUMBERVALUE(SUBSTITUTE(_xlfn.TEXTBEFORE(_xlfn.TEXTAFTER(Table1[[#This Row],[rt]],Table1[[#This Row],[rxn]]),Table1[[#This Row],[min-txt]],-1)," ",""))</f>
        <v>1.2795947700000001</v>
      </c>
      <c r="M8674" s="18">
        <f>_xlfn.NUMBERVALUE(Table1[[#This Row],[min-txt]])</f>
        <v>0</v>
      </c>
      <c r="N8674" s="18" t="e">
        <f>IF(Table1[[#This Row],[dir]]="REV",-Table1[[#This Row],[min]],Table1[[#This Row],[max]])</f>
        <v>#N/A</v>
      </c>
      <c r="O8674" s="18" t="e">
        <f>IF(Table1[[#This Row],[dir]]="REV",-Table1[[#This Row],[max]],Table1[[#This Row],[min]])</f>
        <v>#N/A</v>
      </c>
    </row>
    <row r="8675" spans="1:15" ht="17" x14ac:dyDescent="0.25">
      <c r="A8675" s="18" t="s">
        <v>42941</v>
      </c>
      <c r="B8675" s="18" t="str">
        <f>_xlfn.TEXTBEFORE(Table1[[#This Row],[rt]]," ")</f>
        <v>PROSYN-rt6574</v>
      </c>
      <c r="C8675" s="18" t="str">
        <f>_xlfn.TEXTBEFORE(Table1[[#This Row],[rxn]],"-")</f>
        <v>PROSYN</v>
      </c>
      <c r="D8675" s="18" t="str">
        <f>_xlfn.TEXTAFTER(Table1[[#This Row],[rxn]],Table1[[#This Row],[type]]&amp;"-")</f>
        <v>rt6574</v>
      </c>
      <c r="E8675" s="18" t="e">
        <f>_xlfn.TEXTAFTER(Table1[[#This Row],[Column3]],"-",-1)</f>
        <v>#N/A</v>
      </c>
      <c r="F8675" s="18" t="e">
        <f>_xlfn.TEXTBEFORE(Table1[[#This Row],[Column3]],"-"&amp;Table1[[#This Row],[gpr]],-1)</f>
        <v>#N/A</v>
      </c>
      <c r="G8675" s="18" t="e">
        <f>_xlfn.TEXTAFTER(Table1[[#This Row],[Column4]],"_",-1)</f>
        <v>#N/A</v>
      </c>
      <c r="H8675" s="18" t="e">
        <f>_xlfn.TEXTBEFORE(Table1[[#This Row],[Column4]],"_")</f>
        <v>#N/A</v>
      </c>
      <c r="I8675" s="18" t="e">
        <f>_xlfn.TEXTAFTER(_xlfn.TEXTBEFORE(Table1[[#This Row],[Column4]],"_"&amp;Table1[[#This Row],[dir]]),"_",-1)</f>
        <v>#N/A</v>
      </c>
      <c r="J8675" s="18" t="str">
        <f>_xlfn.TEXTAFTER(Table1[[#This Row],[rt]]," ",-1)</f>
        <v>0.00000000</v>
      </c>
      <c r="K8675" s="18" t="e">
        <f>_xlfn.TEXTBEFORE(Table1[[#This Row],[Column4]],"_"&amp;Table1[[#This Row],[dir]],-1)</f>
        <v>#N/A</v>
      </c>
      <c r="L8675" s="18">
        <f>_xlfn.NUMBERVALUE(SUBSTITUTE(_xlfn.TEXTBEFORE(_xlfn.TEXTAFTER(Table1[[#This Row],[rt]],Table1[[#This Row],[rxn]]),Table1[[#This Row],[min-txt]],-1)," ",""))</f>
        <v>1.24061526</v>
      </c>
      <c r="M8675" s="18">
        <f>_xlfn.NUMBERVALUE(Table1[[#This Row],[min-txt]])</f>
        <v>0</v>
      </c>
      <c r="N8675" s="18" t="e">
        <f>IF(Table1[[#This Row],[dir]]="REV",-Table1[[#This Row],[min]],Table1[[#This Row],[max]])</f>
        <v>#N/A</v>
      </c>
      <c r="O8675" s="18" t="e">
        <f>IF(Table1[[#This Row],[dir]]="REV",-Table1[[#This Row],[max]],Table1[[#This Row],[min]])</f>
        <v>#N/A</v>
      </c>
    </row>
    <row r="8676" spans="1:15" ht="17" x14ac:dyDescent="0.25">
      <c r="A8676" s="18" t="s">
        <v>42942</v>
      </c>
      <c r="B8676" s="18" t="str">
        <f>_xlfn.TEXTBEFORE(Table1[[#This Row],[rt]]," ")</f>
        <v>PROSYN-rt6582</v>
      </c>
      <c r="C8676" s="18" t="str">
        <f>_xlfn.TEXTBEFORE(Table1[[#This Row],[rxn]],"-")</f>
        <v>PROSYN</v>
      </c>
      <c r="D8676" s="18" t="str">
        <f>_xlfn.TEXTAFTER(Table1[[#This Row],[rxn]],Table1[[#This Row],[type]]&amp;"-")</f>
        <v>rt6582</v>
      </c>
      <c r="E8676" s="18" t="e">
        <f>_xlfn.TEXTAFTER(Table1[[#This Row],[Column3]],"-",-1)</f>
        <v>#N/A</v>
      </c>
      <c r="F8676" s="18" t="e">
        <f>_xlfn.TEXTBEFORE(Table1[[#This Row],[Column3]],"-"&amp;Table1[[#This Row],[gpr]],-1)</f>
        <v>#N/A</v>
      </c>
      <c r="G8676" s="18" t="e">
        <f>_xlfn.TEXTAFTER(Table1[[#This Row],[Column4]],"_",-1)</f>
        <v>#N/A</v>
      </c>
      <c r="H8676" s="18" t="e">
        <f>_xlfn.TEXTBEFORE(Table1[[#This Row],[Column4]],"_")</f>
        <v>#N/A</v>
      </c>
      <c r="I8676" s="18" t="e">
        <f>_xlfn.TEXTAFTER(_xlfn.TEXTBEFORE(Table1[[#This Row],[Column4]],"_"&amp;Table1[[#This Row],[dir]]),"_",-1)</f>
        <v>#N/A</v>
      </c>
      <c r="J8676" s="18" t="str">
        <f>_xlfn.TEXTAFTER(Table1[[#This Row],[rt]]," ",-1)</f>
        <v>0.00000000</v>
      </c>
      <c r="K8676" s="18" t="e">
        <f>_xlfn.TEXTBEFORE(Table1[[#This Row],[Column4]],"_"&amp;Table1[[#This Row],[dir]],-1)</f>
        <v>#N/A</v>
      </c>
      <c r="L8676" s="18">
        <f>_xlfn.NUMBERVALUE(SUBSTITUTE(_xlfn.TEXTBEFORE(_xlfn.TEXTAFTER(Table1[[#This Row],[rt]],Table1[[#This Row],[rxn]]),Table1[[#This Row],[min-txt]],-1)," ",""))</f>
        <v>0</v>
      </c>
      <c r="M8676" s="18">
        <f>_xlfn.NUMBERVALUE(Table1[[#This Row],[min-txt]])</f>
        <v>0</v>
      </c>
      <c r="N8676" s="18" t="e">
        <f>IF(Table1[[#This Row],[dir]]="REV",-Table1[[#This Row],[min]],Table1[[#This Row],[max]])</f>
        <v>#N/A</v>
      </c>
      <c r="O8676" s="18" t="e">
        <f>IF(Table1[[#This Row],[dir]]="REV",-Table1[[#This Row],[max]],Table1[[#This Row],[min]])</f>
        <v>#N/A</v>
      </c>
    </row>
    <row r="8677" spans="1:15" ht="17" x14ac:dyDescent="0.25">
      <c r="A8677" s="18" t="s">
        <v>42943</v>
      </c>
      <c r="B8677" s="18" t="str">
        <f>_xlfn.TEXTBEFORE(Table1[[#This Row],[rt]]," ")</f>
        <v>PROSYN-rt6588</v>
      </c>
      <c r="C8677" s="18" t="str">
        <f>_xlfn.TEXTBEFORE(Table1[[#This Row],[rxn]],"-")</f>
        <v>PROSYN</v>
      </c>
      <c r="D8677" s="18" t="str">
        <f>_xlfn.TEXTAFTER(Table1[[#This Row],[rxn]],Table1[[#This Row],[type]]&amp;"-")</f>
        <v>rt6588</v>
      </c>
      <c r="E8677" s="18" t="e">
        <f>_xlfn.TEXTAFTER(Table1[[#This Row],[Column3]],"-",-1)</f>
        <v>#N/A</v>
      </c>
      <c r="F8677" s="18" t="e">
        <f>_xlfn.TEXTBEFORE(Table1[[#This Row],[Column3]],"-"&amp;Table1[[#This Row],[gpr]],-1)</f>
        <v>#N/A</v>
      </c>
      <c r="G8677" s="18" t="e">
        <f>_xlfn.TEXTAFTER(Table1[[#This Row],[Column4]],"_",-1)</f>
        <v>#N/A</v>
      </c>
      <c r="H8677" s="18" t="e">
        <f>_xlfn.TEXTBEFORE(Table1[[#This Row],[Column4]],"_")</f>
        <v>#N/A</v>
      </c>
      <c r="I8677" s="18" t="e">
        <f>_xlfn.TEXTAFTER(_xlfn.TEXTBEFORE(Table1[[#This Row],[Column4]],"_"&amp;Table1[[#This Row],[dir]]),"_",-1)</f>
        <v>#N/A</v>
      </c>
      <c r="J8677" s="18" t="str">
        <f>_xlfn.TEXTAFTER(Table1[[#This Row],[rt]]," ",-1)</f>
        <v>0.00000000</v>
      </c>
      <c r="K8677" s="18" t="e">
        <f>_xlfn.TEXTBEFORE(Table1[[#This Row],[Column4]],"_"&amp;Table1[[#This Row],[dir]],-1)</f>
        <v>#N/A</v>
      </c>
      <c r="L8677" s="18">
        <f>_xlfn.NUMBERVALUE(SUBSTITUTE(_xlfn.TEXTBEFORE(_xlfn.TEXTAFTER(Table1[[#This Row],[rt]],Table1[[#This Row],[rxn]]),Table1[[#This Row],[min-txt]],-1)," ",""))</f>
        <v>1.0700691499999999</v>
      </c>
      <c r="M8677" s="18">
        <f>_xlfn.NUMBERVALUE(Table1[[#This Row],[min-txt]])</f>
        <v>0</v>
      </c>
      <c r="N8677" s="18" t="e">
        <f>IF(Table1[[#This Row],[dir]]="REV",-Table1[[#This Row],[min]],Table1[[#This Row],[max]])</f>
        <v>#N/A</v>
      </c>
      <c r="O8677" s="18" t="e">
        <f>IF(Table1[[#This Row],[dir]]="REV",-Table1[[#This Row],[max]],Table1[[#This Row],[min]])</f>
        <v>#N/A</v>
      </c>
    </row>
    <row r="8678" spans="1:15" ht="17" x14ac:dyDescent="0.25">
      <c r="A8678" s="18" t="s">
        <v>42944</v>
      </c>
      <c r="B8678" s="18" t="str">
        <f>_xlfn.TEXTBEFORE(Table1[[#This Row],[rt]]," ")</f>
        <v>PROSYN-rt6589</v>
      </c>
      <c r="C8678" s="18" t="str">
        <f>_xlfn.TEXTBEFORE(Table1[[#This Row],[rxn]],"-")</f>
        <v>PROSYN</v>
      </c>
      <c r="D8678" s="18" t="str">
        <f>_xlfn.TEXTAFTER(Table1[[#This Row],[rxn]],Table1[[#This Row],[type]]&amp;"-")</f>
        <v>rt6589</v>
      </c>
      <c r="E8678" s="18" t="e">
        <f>_xlfn.TEXTAFTER(Table1[[#This Row],[Column3]],"-",-1)</f>
        <v>#N/A</v>
      </c>
      <c r="F8678" s="18" t="e">
        <f>_xlfn.TEXTBEFORE(Table1[[#This Row],[Column3]],"-"&amp;Table1[[#This Row],[gpr]],-1)</f>
        <v>#N/A</v>
      </c>
      <c r="G8678" s="18" t="e">
        <f>_xlfn.TEXTAFTER(Table1[[#This Row],[Column4]],"_",-1)</f>
        <v>#N/A</v>
      </c>
      <c r="H8678" s="18" t="e">
        <f>_xlfn.TEXTBEFORE(Table1[[#This Row],[Column4]],"_")</f>
        <v>#N/A</v>
      </c>
      <c r="I8678" s="18" t="e">
        <f>_xlfn.TEXTAFTER(_xlfn.TEXTBEFORE(Table1[[#This Row],[Column4]],"_"&amp;Table1[[#This Row],[dir]]),"_",-1)</f>
        <v>#N/A</v>
      </c>
      <c r="J8678" s="18" t="str">
        <f>_xlfn.TEXTAFTER(Table1[[#This Row],[rt]]," ",-1)</f>
        <v>0.00000000</v>
      </c>
      <c r="K8678" s="18" t="e">
        <f>_xlfn.TEXTBEFORE(Table1[[#This Row],[Column4]],"_"&amp;Table1[[#This Row],[dir]],-1)</f>
        <v>#N/A</v>
      </c>
      <c r="L8678" s="18">
        <f>_xlfn.NUMBERVALUE(SUBSTITUTE(_xlfn.TEXTBEFORE(_xlfn.TEXTAFTER(Table1[[#This Row],[rt]],Table1[[#This Row],[rxn]]),Table1[[#This Row],[min-txt]],-1)," ",""))</f>
        <v>1.18643107</v>
      </c>
      <c r="M8678" s="18">
        <f>_xlfn.NUMBERVALUE(Table1[[#This Row],[min-txt]])</f>
        <v>0</v>
      </c>
      <c r="N8678" s="18" t="e">
        <f>IF(Table1[[#This Row],[dir]]="REV",-Table1[[#This Row],[min]],Table1[[#This Row],[max]])</f>
        <v>#N/A</v>
      </c>
      <c r="O8678" s="18" t="e">
        <f>IF(Table1[[#This Row],[dir]]="REV",-Table1[[#This Row],[max]],Table1[[#This Row],[min]])</f>
        <v>#N/A</v>
      </c>
    </row>
    <row r="8679" spans="1:15" ht="17" x14ac:dyDescent="0.25">
      <c r="A8679" s="18" t="s">
        <v>42945</v>
      </c>
      <c r="B8679" s="18" t="str">
        <f>_xlfn.TEXTBEFORE(Table1[[#This Row],[rt]]," ")</f>
        <v>PROSYN-rt6592</v>
      </c>
      <c r="C8679" s="18" t="str">
        <f>_xlfn.TEXTBEFORE(Table1[[#This Row],[rxn]],"-")</f>
        <v>PROSYN</v>
      </c>
      <c r="D8679" s="18" t="str">
        <f>_xlfn.TEXTAFTER(Table1[[#This Row],[rxn]],Table1[[#This Row],[type]]&amp;"-")</f>
        <v>rt6592</v>
      </c>
      <c r="E8679" s="18" t="e">
        <f>_xlfn.TEXTAFTER(Table1[[#This Row],[Column3]],"-",-1)</f>
        <v>#N/A</v>
      </c>
      <c r="F8679" s="18" t="e">
        <f>_xlfn.TEXTBEFORE(Table1[[#This Row],[Column3]],"-"&amp;Table1[[#This Row],[gpr]],-1)</f>
        <v>#N/A</v>
      </c>
      <c r="G8679" s="18" t="e">
        <f>_xlfn.TEXTAFTER(Table1[[#This Row],[Column4]],"_",-1)</f>
        <v>#N/A</v>
      </c>
      <c r="H8679" s="18" t="e">
        <f>_xlfn.TEXTBEFORE(Table1[[#This Row],[Column4]],"_")</f>
        <v>#N/A</v>
      </c>
      <c r="I8679" s="18" t="e">
        <f>_xlfn.TEXTAFTER(_xlfn.TEXTBEFORE(Table1[[#This Row],[Column4]],"_"&amp;Table1[[#This Row],[dir]]),"_",-1)</f>
        <v>#N/A</v>
      </c>
      <c r="J8679" s="18" t="str">
        <f>_xlfn.TEXTAFTER(Table1[[#This Row],[rt]]," ",-1)</f>
        <v>0.00000000</v>
      </c>
      <c r="K8679" s="18" t="e">
        <f>_xlfn.TEXTBEFORE(Table1[[#This Row],[Column4]],"_"&amp;Table1[[#This Row],[dir]],-1)</f>
        <v>#N/A</v>
      </c>
      <c r="L8679" s="18">
        <f>_xlfn.NUMBERVALUE(SUBSTITUTE(_xlfn.TEXTBEFORE(_xlfn.TEXTAFTER(Table1[[#This Row],[rt]],Table1[[#This Row],[rxn]]),Table1[[#This Row],[min-txt]],-1)," ",""))</f>
        <v>0.40236466999999998</v>
      </c>
      <c r="M8679" s="18">
        <f>_xlfn.NUMBERVALUE(Table1[[#This Row],[min-txt]])</f>
        <v>0</v>
      </c>
      <c r="N8679" s="18" t="e">
        <f>IF(Table1[[#This Row],[dir]]="REV",-Table1[[#This Row],[min]],Table1[[#This Row],[max]])</f>
        <v>#N/A</v>
      </c>
      <c r="O8679" s="18" t="e">
        <f>IF(Table1[[#This Row],[dir]]="REV",-Table1[[#This Row],[max]],Table1[[#This Row],[min]])</f>
        <v>#N/A</v>
      </c>
    </row>
    <row r="8680" spans="1:15" ht="17" x14ac:dyDescent="0.25">
      <c r="A8680" s="18" t="s">
        <v>42946</v>
      </c>
      <c r="B8680" s="18" t="str">
        <f>_xlfn.TEXTBEFORE(Table1[[#This Row],[rt]]," ")</f>
        <v>PROSYN-rt6603</v>
      </c>
      <c r="C8680" s="18" t="str">
        <f>_xlfn.TEXTBEFORE(Table1[[#This Row],[rxn]],"-")</f>
        <v>PROSYN</v>
      </c>
      <c r="D8680" s="18" t="str">
        <f>_xlfn.TEXTAFTER(Table1[[#This Row],[rxn]],Table1[[#This Row],[type]]&amp;"-")</f>
        <v>rt6603</v>
      </c>
      <c r="E8680" s="18" t="e">
        <f>_xlfn.TEXTAFTER(Table1[[#This Row],[Column3]],"-",-1)</f>
        <v>#N/A</v>
      </c>
      <c r="F8680" s="18" t="e">
        <f>_xlfn.TEXTBEFORE(Table1[[#This Row],[Column3]],"-"&amp;Table1[[#This Row],[gpr]],-1)</f>
        <v>#N/A</v>
      </c>
      <c r="G8680" s="18" t="e">
        <f>_xlfn.TEXTAFTER(Table1[[#This Row],[Column4]],"_",-1)</f>
        <v>#N/A</v>
      </c>
      <c r="H8680" s="18" t="e">
        <f>_xlfn.TEXTBEFORE(Table1[[#This Row],[Column4]],"_")</f>
        <v>#N/A</v>
      </c>
      <c r="I8680" s="18" t="e">
        <f>_xlfn.TEXTAFTER(_xlfn.TEXTBEFORE(Table1[[#This Row],[Column4]],"_"&amp;Table1[[#This Row],[dir]]),"_",-1)</f>
        <v>#N/A</v>
      </c>
      <c r="J8680" s="18" t="str">
        <f>_xlfn.TEXTAFTER(Table1[[#This Row],[rt]]," ",-1)</f>
        <v>0.00000000</v>
      </c>
      <c r="K8680" s="18" t="e">
        <f>_xlfn.TEXTBEFORE(Table1[[#This Row],[Column4]],"_"&amp;Table1[[#This Row],[dir]],-1)</f>
        <v>#N/A</v>
      </c>
      <c r="L8680" s="18">
        <f>_xlfn.NUMBERVALUE(SUBSTITUTE(_xlfn.TEXTBEFORE(_xlfn.TEXTAFTER(Table1[[#This Row],[rt]],Table1[[#This Row],[rxn]]),Table1[[#This Row],[min-txt]],-1)," ",""))</f>
        <v>4.5415530000000003E-2</v>
      </c>
      <c r="M8680" s="18">
        <f>_xlfn.NUMBERVALUE(Table1[[#This Row],[min-txt]])</f>
        <v>0</v>
      </c>
      <c r="N8680" s="18" t="e">
        <f>IF(Table1[[#This Row],[dir]]="REV",-Table1[[#This Row],[min]],Table1[[#This Row],[max]])</f>
        <v>#N/A</v>
      </c>
      <c r="O8680" s="18" t="e">
        <f>IF(Table1[[#This Row],[dir]]="REV",-Table1[[#This Row],[max]],Table1[[#This Row],[min]])</f>
        <v>#N/A</v>
      </c>
    </row>
    <row r="8681" spans="1:15" ht="17" x14ac:dyDescent="0.25">
      <c r="A8681" s="18" t="s">
        <v>42947</v>
      </c>
      <c r="B8681" s="18" t="str">
        <f>_xlfn.TEXTBEFORE(Table1[[#This Row],[rt]]," ")</f>
        <v>PROSYN-rt6611</v>
      </c>
      <c r="C8681" s="18" t="str">
        <f>_xlfn.TEXTBEFORE(Table1[[#This Row],[rxn]],"-")</f>
        <v>PROSYN</v>
      </c>
      <c r="D8681" s="18" t="str">
        <f>_xlfn.TEXTAFTER(Table1[[#This Row],[rxn]],Table1[[#This Row],[type]]&amp;"-")</f>
        <v>rt6611</v>
      </c>
      <c r="E8681" s="18" t="e">
        <f>_xlfn.TEXTAFTER(Table1[[#This Row],[Column3]],"-",-1)</f>
        <v>#N/A</v>
      </c>
      <c r="F8681" s="18" t="e">
        <f>_xlfn.TEXTBEFORE(Table1[[#This Row],[Column3]],"-"&amp;Table1[[#This Row],[gpr]],-1)</f>
        <v>#N/A</v>
      </c>
      <c r="G8681" s="18" t="e">
        <f>_xlfn.TEXTAFTER(Table1[[#This Row],[Column4]],"_",-1)</f>
        <v>#N/A</v>
      </c>
      <c r="H8681" s="18" t="e">
        <f>_xlfn.TEXTBEFORE(Table1[[#This Row],[Column4]],"_")</f>
        <v>#N/A</v>
      </c>
      <c r="I8681" s="18" t="e">
        <f>_xlfn.TEXTAFTER(_xlfn.TEXTBEFORE(Table1[[#This Row],[Column4]],"_"&amp;Table1[[#This Row],[dir]]),"_",-1)</f>
        <v>#N/A</v>
      </c>
      <c r="J8681" s="18" t="str">
        <f>_xlfn.TEXTAFTER(Table1[[#This Row],[rt]]," ",-1)</f>
        <v>0.00000000</v>
      </c>
      <c r="K8681" s="18" t="e">
        <f>_xlfn.TEXTBEFORE(Table1[[#This Row],[Column4]],"_"&amp;Table1[[#This Row],[dir]],-1)</f>
        <v>#N/A</v>
      </c>
      <c r="L8681" s="18">
        <f>_xlfn.NUMBERVALUE(SUBSTITUTE(_xlfn.TEXTBEFORE(_xlfn.TEXTAFTER(Table1[[#This Row],[rt]],Table1[[#This Row],[rxn]]),Table1[[#This Row],[min-txt]],-1)," ",""))</f>
        <v>0.67504503999999999</v>
      </c>
      <c r="M8681" s="18">
        <f>_xlfn.NUMBERVALUE(Table1[[#This Row],[min-txt]])</f>
        <v>0</v>
      </c>
      <c r="N8681" s="18" t="e">
        <f>IF(Table1[[#This Row],[dir]]="REV",-Table1[[#This Row],[min]],Table1[[#This Row],[max]])</f>
        <v>#N/A</v>
      </c>
      <c r="O8681" s="18" t="e">
        <f>IF(Table1[[#This Row],[dir]]="REV",-Table1[[#This Row],[max]],Table1[[#This Row],[min]])</f>
        <v>#N/A</v>
      </c>
    </row>
    <row r="8682" spans="1:15" ht="17" x14ac:dyDescent="0.25">
      <c r="A8682" s="18" t="s">
        <v>42948</v>
      </c>
      <c r="B8682" s="18" t="str">
        <f>_xlfn.TEXTBEFORE(Table1[[#This Row],[rt]]," ")</f>
        <v>PROSYN-rt6640</v>
      </c>
      <c r="C8682" s="18" t="str">
        <f>_xlfn.TEXTBEFORE(Table1[[#This Row],[rxn]],"-")</f>
        <v>PROSYN</v>
      </c>
      <c r="D8682" s="18" t="str">
        <f>_xlfn.TEXTAFTER(Table1[[#This Row],[rxn]],Table1[[#This Row],[type]]&amp;"-")</f>
        <v>rt6640</v>
      </c>
      <c r="E8682" s="18" t="e">
        <f>_xlfn.TEXTAFTER(Table1[[#This Row],[Column3]],"-",-1)</f>
        <v>#N/A</v>
      </c>
      <c r="F8682" s="18" t="e">
        <f>_xlfn.TEXTBEFORE(Table1[[#This Row],[Column3]],"-"&amp;Table1[[#This Row],[gpr]],-1)</f>
        <v>#N/A</v>
      </c>
      <c r="G8682" s="18" t="e">
        <f>_xlfn.TEXTAFTER(Table1[[#This Row],[Column4]],"_",-1)</f>
        <v>#N/A</v>
      </c>
      <c r="H8682" s="18" t="e">
        <f>_xlfn.TEXTBEFORE(Table1[[#This Row],[Column4]],"_")</f>
        <v>#N/A</v>
      </c>
      <c r="I8682" s="18" t="e">
        <f>_xlfn.TEXTAFTER(_xlfn.TEXTBEFORE(Table1[[#This Row],[Column4]],"_"&amp;Table1[[#This Row],[dir]]),"_",-1)</f>
        <v>#N/A</v>
      </c>
      <c r="J8682" s="18" t="str">
        <f>_xlfn.TEXTAFTER(Table1[[#This Row],[rt]]," ",-1)</f>
        <v>0.00000000</v>
      </c>
      <c r="K8682" s="18" t="e">
        <f>_xlfn.TEXTBEFORE(Table1[[#This Row],[Column4]],"_"&amp;Table1[[#This Row],[dir]],-1)</f>
        <v>#N/A</v>
      </c>
      <c r="L8682" s="18">
        <f>_xlfn.NUMBERVALUE(SUBSTITUTE(_xlfn.TEXTBEFORE(_xlfn.TEXTAFTER(Table1[[#This Row],[rt]],Table1[[#This Row],[rxn]]),Table1[[#This Row],[min-txt]],-1)," ",""))</f>
        <v>0.41535214999999998</v>
      </c>
      <c r="M8682" s="18">
        <f>_xlfn.NUMBERVALUE(Table1[[#This Row],[min-txt]])</f>
        <v>0</v>
      </c>
      <c r="N8682" s="18" t="e">
        <f>IF(Table1[[#This Row],[dir]]="REV",-Table1[[#This Row],[min]],Table1[[#This Row],[max]])</f>
        <v>#N/A</v>
      </c>
      <c r="O8682" s="18" t="e">
        <f>IF(Table1[[#This Row],[dir]]="REV",-Table1[[#This Row],[max]],Table1[[#This Row],[min]])</f>
        <v>#N/A</v>
      </c>
    </row>
    <row r="8683" spans="1:15" ht="17" x14ac:dyDescent="0.25">
      <c r="A8683" s="18" t="s">
        <v>42949</v>
      </c>
      <c r="B8683" s="18" t="str">
        <f>_xlfn.TEXTBEFORE(Table1[[#This Row],[rt]]," ")</f>
        <v>PROSYN-rt6644</v>
      </c>
      <c r="C8683" s="18" t="str">
        <f>_xlfn.TEXTBEFORE(Table1[[#This Row],[rxn]],"-")</f>
        <v>PROSYN</v>
      </c>
      <c r="D8683" s="18" t="str">
        <f>_xlfn.TEXTAFTER(Table1[[#This Row],[rxn]],Table1[[#This Row],[type]]&amp;"-")</f>
        <v>rt6644</v>
      </c>
      <c r="E8683" s="18" t="e">
        <f>_xlfn.TEXTAFTER(Table1[[#This Row],[Column3]],"-",-1)</f>
        <v>#N/A</v>
      </c>
      <c r="F8683" s="18" t="e">
        <f>_xlfn.TEXTBEFORE(Table1[[#This Row],[Column3]],"-"&amp;Table1[[#This Row],[gpr]],-1)</f>
        <v>#N/A</v>
      </c>
      <c r="G8683" s="18" t="e">
        <f>_xlfn.TEXTAFTER(Table1[[#This Row],[Column4]],"_",-1)</f>
        <v>#N/A</v>
      </c>
      <c r="H8683" s="18" t="e">
        <f>_xlfn.TEXTBEFORE(Table1[[#This Row],[Column4]],"_")</f>
        <v>#N/A</v>
      </c>
      <c r="I8683" s="18" t="e">
        <f>_xlfn.TEXTAFTER(_xlfn.TEXTBEFORE(Table1[[#This Row],[Column4]],"_"&amp;Table1[[#This Row],[dir]]),"_",-1)</f>
        <v>#N/A</v>
      </c>
      <c r="J8683" s="18" t="str">
        <f>_xlfn.TEXTAFTER(Table1[[#This Row],[rt]]," ",-1)</f>
        <v>0.00000000</v>
      </c>
      <c r="K8683" s="18" t="e">
        <f>_xlfn.TEXTBEFORE(Table1[[#This Row],[Column4]],"_"&amp;Table1[[#This Row],[dir]],-1)</f>
        <v>#N/A</v>
      </c>
      <c r="L8683" s="18">
        <f>_xlfn.NUMBERVALUE(SUBSTITUTE(_xlfn.TEXTBEFORE(_xlfn.TEXTAFTER(Table1[[#This Row],[rt]],Table1[[#This Row],[rxn]]),Table1[[#This Row],[min-txt]],-1)," ",""))</f>
        <v>0.73884103000000001</v>
      </c>
      <c r="M8683" s="18">
        <f>_xlfn.NUMBERVALUE(Table1[[#This Row],[min-txt]])</f>
        <v>0</v>
      </c>
      <c r="N8683" s="18" t="e">
        <f>IF(Table1[[#This Row],[dir]]="REV",-Table1[[#This Row],[min]],Table1[[#This Row],[max]])</f>
        <v>#N/A</v>
      </c>
      <c r="O8683" s="18" t="e">
        <f>IF(Table1[[#This Row],[dir]]="REV",-Table1[[#This Row],[max]],Table1[[#This Row],[min]])</f>
        <v>#N/A</v>
      </c>
    </row>
    <row r="8684" spans="1:15" ht="17" x14ac:dyDescent="0.25">
      <c r="A8684" s="18" t="s">
        <v>42950</v>
      </c>
      <c r="B8684" s="18" t="str">
        <f>_xlfn.TEXTBEFORE(Table1[[#This Row],[rt]]," ")</f>
        <v>PROSYN-rt6665</v>
      </c>
      <c r="C8684" s="18" t="str">
        <f>_xlfn.TEXTBEFORE(Table1[[#This Row],[rxn]],"-")</f>
        <v>PROSYN</v>
      </c>
      <c r="D8684" s="18" t="str">
        <f>_xlfn.TEXTAFTER(Table1[[#This Row],[rxn]],Table1[[#This Row],[type]]&amp;"-")</f>
        <v>rt6665</v>
      </c>
      <c r="E8684" s="18" t="e">
        <f>_xlfn.TEXTAFTER(Table1[[#This Row],[Column3]],"-",-1)</f>
        <v>#N/A</v>
      </c>
      <c r="F8684" s="18" t="e">
        <f>_xlfn.TEXTBEFORE(Table1[[#This Row],[Column3]],"-"&amp;Table1[[#This Row],[gpr]],-1)</f>
        <v>#N/A</v>
      </c>
      <c r="G8684" s="18" t="e">
        <f>_xlfn.TEXTAFTER(Table1[[#This Row],[Column4]],"_",-1)</f>
        <v>#N/A</v>
      </c>
      <c r="H8684" s="18" t="e">
        <f>_xlfn.TEXTBEFORE(Table1[[#This Row],[Column4]],"_")</f>
        <v>#N/A</v>
      </c>
      <c r="I8684" s="18" t="e">
        <f>_xlfn.TEXTAFTER(_xlfn.TEXTBEFORE(Table1[[#This Row],[Column4]],"_"&amp;Table1[[#This Row],[dir]]),"_",-1)</f>
        <v>#N/A</v>
      </c>
      <c r="J8684" s="18" t="str">
        <f>_xlfn.TEXTAFTER(Table1[[#This Row],[rt]]," ",-1)</f>
        <v>0.00000000</v>
      </c>
      <c r="K8684" s="18" t="e">
        <f>_xlfn.TEXTBEFORE(Table1[[#This Row],[Column4]],"_"&amp;Table1[[#This Row],[dir]],-1)</f>
        <v>#N/A</v>
      </c>
      <c r="L8684" s="18">
        <f>_xlfn.NUMBERVALUE(SUBSTITUTE(_xlfn.TEXTBEFORE(_xlfn.TEXTAFTER(Table1[[#This Row],[rt]],Table1[[#This Row],[rxn]]),Table1[[#This Row],[min-txt]],-1)," ",""))</f>
        <v>0.29073824999999998</v>
      </c>
      <c r="M8684" s="18">
        <f>_xlfn.NUMBERVALUE(Table1[[#This Row],[min-txt]])</f>
        <v>0</v>
      </c>
      <c r="N8684" s="18" t="e">
        <f>IF(Table1[[#This Row],[dir]]="REV",-Table1[[#This Row],[min]],Table1[[#This Row],[max]])</f>
        <v>#N/A</v>
      </c>
      <c r="O8684" s="18" t="e">
        <f>IF(Table1[[#This Row],[dir]]="REV",-Table1[[#This Row],[max]],Table1[[#This Row],[min]])</f>
        <v>#N/A</v>
      </c>
    </row>
    <row r="8685" spans="1:15" ht="17" x14ac:dyDescent="0.25">
      <c r="A8685" s="18" t="s">
        <v>42951</v>
      </c>
      <c r="B8685" s="18" t="str">
        <f>_xlfn.TEXTBEFORE(Table1[[#This Row],[rt]]," ")</f>
        <v>PROSYN-rt6669</v>
      </c>
      <c r="C8685" s="18" t="str">
        <f>_xlfn.TEXTBEFORE(Table1[[#This Row],[rxn]],"-")</f>
        <v>PROSYN</v>
      </c>
      <c r="D8685" s="18" t="str">
        <f>_xlfn.TEXTAFTER(Table1[[#This Row],[rxn]],Table1[[#This Row],[type]]&amp;"-")</f>
        <v>rt6669</v>
      </c>
      <c r="E8685" s="18" t="e">
        <f>_xlfn.TEXTAFTER(Table1[[#This Row],[Column3]],"-",-1)</f>
        <v>#N/A</v>
      </c>
      <c r="F8685" s="18" t="e">
        <f>_xlfn.TEXTBEFORE(Table1[[#This Row],[Column3]],"-"&amp;Table1[[#This Row],[gpr]],-1)</f>
        <v>#N/A</v>
      </c>
      <c r="G8685" s="18" t="e">
        <f>_xlfn.TEXTAFTER(Table1[[#This Row],[Column4]],"_",-1)</f>
        <v>#N/A</v>
      </c>
      <c r="H8685" s="18" t="e">
        <f>_xlfn.TEXTBEFORE(Table1[[#This Row],[Column4]],"_")</f>
        <v>#N/A</v>
      </c>
      <c r="I8685" s="18" t="e">
        <f>_xlfn.TEXTAFTER(_xlfn.TEXTBEFORE(Table1[[#This Row],[Column4]],"_"&amp;Table1[[#This Row],[dir]]),"_",-1)</f>
        <v>#N/A</v>
      </c>
      <c r="J8685" s="18" t="str">
        <f>_xlfn.TEXTAFTER(Table1[[#This Row],[rt]]," ",-1)</f>
        <v>0.00000000</v>
      </c>
      <c r="K8685" s="18" t="e">
        <f>_xlfn.TEXTBEFORE(Table1[[#This Row],[Column4]],"_"&amp;Table1[[#This Row],[dir]],-1)</f>
        <v>#N/A</v>
      </c>
      <c r="L8685" s="18">
        <f>_xlfn.NUMBERVALUE(SUBSTITUTE(_xlfn.TEXTBEFORE(_xlfn.TEXTAFTER(Table1[[#This Row],[rt]],Table1[[#This Row],[rxn]]),Table1[[#This Row],[min-txt]],-1)," ",""))</f>
        <v>1.4186957200000001</v>
      </c>
      <c r="M8685" s="18">
        <f>_xlfn.NUMBERVALUE(Table1[[#This Row],[min-txt]])</f>
        <v>0</v>
      </c>
      <c r="N8685" s="18" t="e">
        <f>IF(Table1[[#This Row],[dir]]="REV",-Table1[[#This Row],[min]],Table1[[#This Row],[max]])</f>
        <v>#N/A</v>
      </c>
      <c r="O8685" s="18" t="e">
        <f>IF(Table1[[#This Row],[dir]]="REV",-Table1[[#This Row],[max]],Table1[[#This Row],[min]])</f>
        <v>#N/A</v>
      </c>
    </row>
    <row r="8686" spans="1:15" ht="17" x14ac:dyDescent="0.25">
      <c r="A8686" s="18" t="s">
        <v>42952</v>
      </c>
      <c r="B8686" s="18" t="str">
        <f>_xlfn.TEXTBEFORE(Table1[[#This Row],[rt]]," ")</f>
        <v>PROSYN-rt6691</v>
      </c>
      <c r="C8686" s="18" t="str">
        <f>_xlfn.TEXTBEFORE(Table1[[#This Row],[rxn]],"-")</f>
        <v>PROSYN</v>
      </c>
      <c r="D8686" s="18" t="str">
        <f>_xlfn.TEXTAFTER(Table1[[#This Row],[rxn]],Table1[[#This Row],[type]]&amp;"-")</f>
        <v>rt6691</v>
      </c>
      <c r="E8686" s="18" t="e">
        <f>_xlfn.TEXTAFTER(Table1[[#This Row],[Column3]],"-",-1)</f>
        <v>#N/A</v>
      </c>
      <c r="F8686" s="18" t="e">
        <f>_xlfn.TEXTBEFORE(Table1[[#This Row],[Column3]],"-"&amp;Table1[[#This Row],[gpr]],-1)</f>
        <v>#N/A</v>
      </c>
      <c r="G8686" s="18" t="e">
        <f>_xlfn.TEXTAFTER(Table1[[#This Row],[Column4]],"_",-1)</f>
        <v>#N/A</v>
      </c>
      <c r="H8686" s="18" t="e">
        <f>_xlfn.TEXTBEFORE(Table1[[#This Row],[Column4]],"_")</f>
        <v>#N/A</v>
      </c>
      <c r="I8686" s="18" t="e">
        <f>_xlfn.TEXTAFTER(_xlfn.TEXTBEFORE(Table1[[#This Row],[Column4]],"_"&amp;Table1[[#This Row],[dir]]),"_",-1)</f>
        <v>#N/A</v>
      </c>
      <c r="J8686" s="18" t="str">
        <f>_xlfn.TEXTAFTER(Table1[[#This Row],[rt]]," ",-1)</f>
        <v>0.00000000</v>
      </c>
      <c r="K8686" s="18" t="e">
        <f>_xlfn.TEXTBEFORE(Table1[[#This Row],[Column4]],"_"&amp;Table1[[#This Row],[dir]],-1)</f>
        <v>#N/A</v>
      </c>
      <c r="L8686" s="18">
        <f>_xlfn.NUMBERVALUE(SUBSTITUTE(_xlfn.TEXTBEFORE(_xlfn.TEXTAFTER(Table1[[#This Row],[rt]],Table1[[#This Row],[rxn]]),Table1[[#This Row],[min-txt]],-1)," ",""))</f>
        <v>1.1025086500000001</v>
      </c>
      <c r="M8686" s="18">
        <f>_xlfn.NUMBERVALUE(Table1[[#This Row],[min-txt]])</f>
        <v>0</v>
      </c>
      <c r="N8686" s="18" t="e">
        <f>IF(Table1[[#This Row],[dir]]="REV",-Table1[[#This Row],[min]],Table1[[#This Row],[max]])</f>
        <v>#N/A</v>
      </c>
      <c r="O8686" s="18" t="e">
        <f>IF(Table1[[#This Row],[dir]]="REV",-Table1[[#This Row],[max]],Table1[[#This Row],[min]])</f>
        <v>#N/A</v>
      </c>
    </row>
    <row r="8687" spans="1:15" ht="17" x14ac:dyDescent="0.25">
      <c r="A8687" s="18" t="s">
        <v>42953</v>
      </c>
      <c r="B8687" s="18" t="str">
        <f>_xlfn.TEXTBEFORE(Table1[[#This Row],[rt]]," ")</f>
        <v>PROSYN-rt6692_c</v>
      </c>
      <c r="C8687" s="18" t="str">
        <f>_xlfn.TEXTBEFORE(Table1[[#This Row],[rxn]],"-")</f>
        <v>PROSYN</v>
      </c>
      <c r="D8687" s="18" t="str">
        <f>_xlfn.TEXTAFTER(Table1[[#This Row],[rxn]],Table1[[#This Row],[type]]&amp;"-")</f>
        <v>rt6692_c</v>
      </c>
      <c r="E8687" s="18" t="e">
        <f>_xlfn.TEXTAFTER(Table1[[#This Row],[Column3]],"-",-1)</f>
        <v>#N/A</v>
      </c>
      <c r="F8687" s="18" t="e">
        <f>_xlfn.TEXTBEFORE(Table1[[#This Row],[Column3]],"-"&amp;Table1[[#This Row],[gpr]],-1)</f>
        <v>#N/A</v>
      </c>
      <c r="G8687" s="18" t="e">
        <f>_xlfn.TEXTAFTER(Table1[[#This Row],[Column4]],"_",-1)</f>
        <v>#N/A</v>
      </c>
      <c r="H8687" s="18" t="e">
        <f>_xlfn.TEXTBEFORE(Table1[[#This Row],[Column4]],"_")</f>
        <v>#N/A</v>
      </c>
      <c r="I8687" s="18" t="e">
        <f>_xlfn.TEXTAFTER(_xlfn.TEXTBEFORE(Table1[[#This Row],[Column4]],"_"&amp;Table1[[#This Row],[dir]]),"_",-1)</f>
        <v>#N/A</v>
      </c>
      <c r="J8687" s="18" t="str">
        <f>_xlfn.TEXTAFTER(Table1[[#This Row],[rt]]," ",-1)</f>
        <v>0.00000000</v>
      </c>
      <c r="K8687" s="18" t="e">
        <f>_xlfn.TEXTBEFORE(Table1[[#This Row],[Column4]],"_"&amp;Table1[[#This Row],[dir]],-1)</f>
        <v>#N/A</v>
      </c>
      <c r="L8687" s="18">
        <f>_xlfn.NUMBERVALUE(SUBSTITUTE(_xlfn.TEXTBEFORE(_xlfn.TEXTAFTER(Table1[[#This Row],[rt]],Table1[[#This Row],[rxn]]),Table1[[#This Row],[min-txt]],-1)," ",""))</f>
        <v>1.1442655399999999</v>
      </c>
      <c r="M8687" s="18">
        <f>_xlfn.NUMBERVALUE(Table1[[#This Row],[min-txt]])</f>
        <v>0</v>
      </c>
      <c r="N8687" s="18" t="e">
        <f>IF(Table1[[#This Row],[dir]]="REV",-Table1[[#This Row],[min]],Table1[[#This Row],[max]])</f>
        <v>#N/A</v>
      </c>
      <c r="O8687" s="18" t="e">
        <f>IF(Table1[[#This Row],[dir]]="REV",-Table1[[#This Row],[max]],Table1[[#This Row],[min]])</f>
        <v>#N/A</v>
      </c>
    </row>
    <row r="8688" spans="1:15" ht="17" x14ac:dyDescent="0.25">
      <c r="A8688" s="18" t="s">
        <v>42954</v>
      </c>
      <c r="B8688" s="18" t="str">
        <f>_xlfn.TEXTBEFORE(Table1[[#This Row],[rt]]," ")</f>
        <v>PROSYN-rt6692_m</v>
      </c>
      <c r="C8688" s="18" t="str">
        <f>_xlfn.TEXTBEFORE(Table1[[#This Row],[rxn]],"-")</f>
        <v>PROSYN</v>
      </c>
      <c r="D8688" s="18" t="str">
        <f>_xlfn.TEXTAFTER(Table1[[#This Row],[rxn]],Table1[[#This Row],[type]]&amp;"-")</f>
        <v>rt6692_m</v>
      </c>
      <c r="E8688" s="18" t="e">
        <f>_xlfn.TEXTAFTER(Table1[[#This Row],[Column3]],"-",-1)</f>
        <v>#N/A</v>
      </c>
      <c r="F8688" s="18" t="e">
        <f>_xlfn.TEXTBEFORE(Table1[[#This Row],[Column3]],"-"&amp;Table1[[#This Row],[gpr]],-1)</f>
        <v>#N/A</v>
      </c>
      <c r="G8688" s="18" t="e">
        <f>_xlfn.TEXTAFTER(Table1[[#This Row],[Column4]],"_",-1)</f>
        <v>#N/A</v>
      </c>
      <c r="H8688" s="18" t="e">
        <f>_xlfn.TEXTBEFORE(Table1[[#This Row],[Column4]],"_")</f>
        <v>#N/A</v>
      </c>
      <c r="I8688" s="18" t="e">
        <f>_xlfn.TEXTAFTER(_xlfn.TEXTBEFORE(Table1[[#This Row],[Column4]],"_"&amp;Table1[[#This Row],[dir]]),"_",-1)</f>
        <v>#N/A</v>
      </c>
      <c r="J8688" s="18" t="str">
        <f>_xlfn.TEXTAFTER(Table1[[#This Row],[rt]]," ",-1)</f>
        <v>0.00000000</v>
      </c>
      <c r="K8688" s="18" t="e">
        <f>_xlfn.TEXTBEFORE(Table1[[#This Row],[Column4]],"_"&amp;Table1[[#This Row],[dir]],-1)</f>
        <v>#N/A</v>
      </c>
      <c r="L8688" s="18">
        <f>_xlfn.NUMBERVALUE(SUBSTITUTE(_xlfn.TEXTBEFORE(_xlfn.TEXTAFTER(Table1[[#This Row],[rt]],Table1[[#This Row],[rxn]]),Table1[[#This Row],[min-txt]],-1)," ",""))</f>
        <v>1.1442655399999999</v>
      </c>
      <c r="M8688" s="18">
        <f>_xlfn.NUMBERVALUE(Table1[[#This Row],[min-txt]])</f>
        <v>0</v>
      </c>
      <c r="N8688" s="18" t="e">
        <f>IF(Table1[[#This Row],[dir]]="REV",-Table1[[#This Row],[min]],Table1[[#This Row],[max]])</f>
        <v>#N/A</v>
      </c>
      <c r="O8688" s="18" t="e">
        <f>IF(Table1[[#This Row],[dir]]="REV",-Table1[[#This Row],[max]],Table1[[#This Row],[min]])</f>
        <v>#N/A</v>
      </c>
    </row>
    <row r="8689" spans="1:15" ht="17" x14ac:dyDescent="0.25">
      <c r="A8689" s="18" t="s">
        <v>42955</v>
      </c>
      <c r="B8689" s="18" t="str">
        <f>_xlfn.TEXTBEFORE(Table1[[#This Row],[rt]]," ")</f>
        <v>PROSYN-rt6698</v>
      </c>
      <c r="C8689" s="18" t="str">
        <f>_xlfn.TEXTBEFORE(Table1[[#This Row],[rxn]],"-")</f>
        <v>PROSYN</v>
      </c>
      <c r="D8689" s="18" t="str">
        <f>_xlfn.TEXTAFTER(Table1[[#This Row],[rxn]],Table1[[#This Row],[type]]&amp;"-")</f>
        <v>rt6698</v>
      </c>
      <c r="E8689" s="18" t="e">
        <f>_xlfn.TEXTAFTER(Table1[[#This Row],[Column3]],"-",-1)</f>
        <v>#N/A</v>
      </c>
      <c r="F8689" s="18" t="e">
        <f>_xlfn.TEXTBEFORE(Table1[[#This Row],[Column3]],"-"&amp;Table1[[#This Row],[gpr]],-1)</f>
        <v>#N/A</v>
      </c>
      <c r="G8689" s="18" t="e">
        <f>_xlfn.TEXTAFTER(Table1[[#This Row],[Column4]],"_",-1)</f>
        <v>#N/A</v>
      </c>
      <c r="H8689" s="18" t="e">
        <f>_xlfn.TEXTBEFORE(Table1[[#This Row],[Column4]],"_")</f>
        <v>#N/A</v>
      </c>
      <c r="I8689" s="18" t="e">
        <f>_xlfn.TEXTAFTER(_xlfn.TEXTBEFORE(Table1[[#This Row],[Column4]],"_"&amp;Table1[[#This Row],[dir]]),"_",-1)</f>
        <v>#N/A</v>
      </c>
      <c r="J8689" s="18" t="str">
        <f>_xlfn.TEXTAFTER(Table1[[#This Row],[rt]]," ",-1)</f>
        <v>0.00000000</v>
      </c>
      <c r="K8689" s="18" t="e">
        <f>_xlfn.TEXTBEFORE(Table1[[#This Row],[Column4]],"_"&amp;Table1[[#This Row],[dir]],-1)</f>
        <v>#N/A</v>
      </c>
      <c r="L8689" s="18">
        <f>_xlfn.NUMBERVALUE(SUBSTITUTE(_xlfn.TEXTBEFORE(_xlfn.TEXTAFTER(Table1[[#This Row],[rt]],Table1[[#This Row],[rxn]]),Table1[[#This Row],[min-txt]],-1)," ",""))</f>
        <v>0.82080171000000002</v>
      </c>
      <c r="M8689" s="18">
        <f>_xlfn.NUMBERVALUE(Table1[[#This Row],[min-txt]])</f>
        <v>0</v>
      </c>
      <c r="N8689" s="18" t="e">
        <f>IF(Table1[[#This Row],[dir]]="REV",-Table1[[#This Row],[min]],Table1[[#This Row],[max]])</f>
        <v>#N/A</v>
      </c>
      <c r="O8689" s="18" t="e">
        <f>IF(Table1[[#This Row],[dir]]="REV",-Table1[[#This Row],[max]],Table1[[#This Row],[min]])</f>
        <v>#N/A</v>
      </c>
    </row>
    <row r="8690" spans="1:15" ht="17" x14ac:dyDescent="0.25">
      <c r="A8690" s="18" t="s">
        <v>42956</v>
      </c>
      <c r="B8690" s="18" t="str">
        <f>_xlfn.TEXTBEFORE(Table1[[#This Row],[rt]]," ")</f>
        <v>PROSYN-rt6702</v>
      </c>
      <c r="C8690" s="18" t="str">
        <f>_xlfn.TEXTBEFORE(Table1[[#This Row],[rxn]],"-")</f>
        <v>PROSYN</v>
      </c>
      <c r="D8690" s="18" t="str">
        <f>_xlfn.TEXTAFTER(Table1[[#This Row],[rxn]],Table1[[#This Row],[type]]&amp;"-")</f>
        <v>rt6702</v>
      </c>
      <c r="E8690" s="18" t="e">
        <f>_xlfn.TEXTAFTER(Table1[[#This Row],[Column3]],"-",-1)</f>
        <v>#N/A</v>
      </c>
      <c r="F8690" s="18" t="e">
        <f>_xlfn.TEXTBEFORE(Table1[[#This Row],[Column3]],"-"&amp;Table1[[#This Row],[gpr]],-1)</f>
        <v>#N/A</v>
      </c>
      <c r="G8690" s="18" t="e">
        <f>_xlfn.TEXTAFTER(Table1[[#This Row],[Column4]],"_",-1)</f>
        <v>#N/A</v>
      </c>
      <c r="H8690" s="18" t="e">
        <f>_xlfn.TEXTBEFORE(Table1[[#This Row],[Column4]],"_")</f>
        <v>#N/A</v>
      </c>
      <c r="I8690" s="18" t="e">
        <f>_xlfn.TEXTAFTER(_xlfn.TEXTBEFORE(Table1[[#This Row],[Column4]],"_"&amp;Table1[[#This Row],[dir]]),"_",-1)</f>
        <v>#N/A</v>
      </c>
      <c r="J8690" s="18" t="str">
        <f>_xlfn.TEXTAFTER(Table1[[#This Row],[rt]]," ",-1)</f>
        <v>0.00000000</v>
      </c>
      <c r="K8690" s="18" t="e">
        <f>_xlfn.TEXTBEFORE(Table1[[#This Row],[Column4]],"_"&amp;Table1[[#This Row],[dir]],-1)</f>
        <v>#N/A</v>
      </c>
      <c r="L8690" s="18">
        <f>_xlfn.NUMBERVALUE(SUBSTITUTE(_xlfn.TEXTBEFORE(_xlfn.TEXTAFTER(Table1[[#This Row],[rt]],Table1[[#This Row],[rxn]]),Table1[[#This Row],[min-txt]],-1)," ",""))</f>
        <v>0.76413385</v>
      </c>
      <c r="M8690" s="18">
        <f>_xlfn.NUMBERVALUE(Table1[[#This Row],[min-txt]])</f>
        <v>0</v>
      </c>
      <c r="N8690" s="18" t="e">
        <f>IF(Table1[[#This Row],[dir]]="REV",-Table1[[#This Row],[min]],Table1[[#This Row],[max]])</f>
        <v>#N/A</v>
      </c>
      <c r="O8690" s="18" t="e">
        <f>IF(Table1[[#This Row],[dir]]="REV",-Table1[[#This Row],[max]],Table1[[#This Row],[min]])</f>
        <v>#N/A</v>
      </c>
    </row>
    <row r="8691" spans="1:15" ht="17" x14ac:dyDescent="0.25">
      <c r="A8691" s="18" t="s">
        <v>42957</v>
      </c>
      <c r="B8691" s="18" t="str">
        <f>_xlfn.TEXTBEFORE(Table1[[#This Row],[rt]]," ")</f>
        <v>PROSYN-rt6718_en</v>
      </c>
      <c r="C8691" s="18" t="str">
        <f>_xlfn.TEXTBEFORE(Table1[[#This Row],[rxn]],"-")</f>
        <v>PROSYN</v>
      </c>
      <c r="D8691" s="18" t="str">
        <f>_xlfn.TEXTAFTER(Table1[[#This Row],[rxn]],Table1[[#This Row],[type]]&amp;"-")</f>
        <v>rt6718_en</v>
      </c>
      <c r="E8691" s="18" t="e">
        <f>_xlfn.TEXTAFTER(Table1[[#This Row],[Column3]],"-",-1)</f>
        <v>#N/A</v>
      </c>
      <c r="F8691" s="18" t="e">
        <f>_xlfn.TEXTBEFORE(Table1[[#This Row],[Column3]],"-"&amp;Table1[[#This Row],[gpr]],-1)</f>
        <v>#N/A</v>
      </c>
      <c r="G8691" s="18" t="e">
        <f>_xlfn.TEXTAFTER(Table1[[#This Row],[Column4]],"_",-1)</f>
        <v>#N/A</v>
      </c>
      <c r="H8691" s="18" t="e">
        <f>_xlfn.TEXTBEFORE(Table1[[#This Row],[Column4]],"_")</f>
        <v>#N/A</v>
      </c>
      <c r="I8691" s="18" t="e">
        <f>_xlfn.TEXTAFTER(_xlfn.TEXTBEFORE(Table1[[#This Row],[Column4]],"_"&amp;Table1[[#This Row],[dir]]),"_",-1)</f>
        <v>#N/A</v>
      </c>
      <c r="J8691" s="18" t="str">
        <f>_xlfn.TEXTAFTER(Table1[[#This Row],[rt]]," ",-1)</f>
        <v>0.00000000</v>
      </c>
      <c r="K8691" s="18" t="e">
        <f>_xlfn.TEXTBEFORE(Table1[[#This Row],[Column4]],"_"&amp;Table1[[#This Row],[dir]],-1)</f>
        <v>#N/A</v>
      </c>
      <c r="L8691" s="18">
        <f>_xlfn.NUMBERVALUE(SUBSTITUTE(_xlfn.TEXTBEFORE(_xlfn.TEXTAFTER(Table1[[#This Row],[rt]],Table1[[#This Row],[rxn]]),Table1[[#This Row],[min-txt]],-1)," ",""))</f>
        <v>0.49182176</v>
      </c>
      <c r="M8691" s="18">
        <f>_xlfn.NUMBERVALUE(Table1[[#This Row],[min-txt]])</f>
        <v>0</v>
      </c>
      <c r="N8691" s="18" t="e">
        <f>IF(Table1[[#This Row],[dir]]="REV",-Table1[[#This Row],[min]],Table1[[#This Row],[max]])</f>
        <v>#N/A</v>
      </c>
      <c r="O8691" s="18" t="e">
        <f>IF(Table1[[#This Row],[dir]]="REV",-Table1[[#This Row],[max]],Table1[[#This Row],[min]])</f>
        <v>#N/A</v>
      </c>
    </row>
    <row r="8692" spans="1:15" ht="17" x14ac:dyDescent="0.25">
      <c r="A8692" s="18" t="s">
        <v>42958</v>
      </c>
      <c r="B8692" s="18" t="str">
        <f>_xlfn.TEXTBEFORE(Table1[[#This Row],[rt]]," ")</f>
        <v>PROSYN-rt6718_vm</v>
      </c>
      <c r="C8692" s="18" t="str">
        <f>_xlfn.TEXTBEFORE(Table1[[#This Row],[rxn]],"-")</f>
        <v>PROSYN</v>
      </c>
      <c r="D8692" s="18" t="str">
        <f>_xlfn.TEXTAFTER(Table1[[#This Row],[rxn]],Table1[[#This Row],[type]]&amp;"-")</f>
        <v>rt6718_vm</v>
      </c>
      <c r="E8692" s="18" t="e">
        <f>_xlfn.TEXTAFTER(Table1[[#This Row],[Column3]],"-",-1)</f>
        <v>#N/A</v>
      </c>
      <c r="F8692" s="18" t="e">
        <f>_xlfn.TEXTBEFORE(Table1[[#This Row],[Column3]],"-"&amp;Table1[[#This Row],[gpr]],-1)</f>
        <v>#N/A</v>
      </c>
      <c r="G8692" s="18" t="e">
        <f>_xlfn.TEXTAFTER(Table1[[#This Row],[Column4]],"_",-1)</f>
        <v>#N/A</v>
      </c>
      <c r="H8692" s="18" t="e">
        <f>_xlfn.TEXTBEFORE(Table1[[#This Row],[Column4]],"_")</f>
        <v>#N/A</v>
      </c>
      <c r="I8692" s="18" t="e">
        <f>_xlfn.TEXTAFTER(_xlfn.TEXTBEFORE(Table1[[#This Row],[Column4]],"_"&amp;Table1[[#This Row],[dir]]),"_",-1)</f>
        <v>#N/A</v>
      </c>
      <c r="J8692" s="18" t="str">
        <f>_xlfn.TEXTAFTER(Table1[[#This Row],[rt]]," ",-1)</f>
        <v>0.00000000</v>
      </c>
      <c r="K8692" s="18" t="e">
        <f>_xlfn.TEXTBEFORE(Table1[[#This Row],[Column4]],"_"&amp;Table1[[#This Row],[dir]],-1)</f>
        <v>#N/A</v>
      </c>
      <c r="L8692" s="18">
        <f>_xlfn.NUMBERVALUE(SUBSTITUTE(_xlfn.TEXTBEFORE(_xlfn.TEXTAFTER(Table1[[#This Row],[rt]],Table1[[#This Row],[rxn]]),Table1[[#This Row],[min-txt]],-1)," ",""))</f>
        <v>0.49182176</v>
      </c>
      <c r="M8692" s="18">
        <f>_xlfn.NUMBERVALUE(Table1[[#This Row],[min-txt]])</f>
        <v>0</v>
      </c>
      <c r="N8692" s="18" t="e">
        <f>IF(Table1[[#This Row],[dir]]="REV",-Table1[[#This Row],[min]],Table1[[#This Row],[max]])</f>
        <v>#N/A</v>
      </c>
      <c r="O8692" s="18" t="e">
        <f>IF(Table1[[#This Row],[dir]]="REV",-Table1[[#This Row],[max]],Table1[[#This Row],[min]])</f>
        <v>#N/A</v>
      </c>
    </row>
    <row r="8693" spans="1:15" ht="17" x14ac:dyDescent="0.25">
      <c r="A8693" s="18" t="s">
        <v>42959</v>
      </c>
      <c r="B8693" s="18" t="str">
        <f>_xlfn.TEXTBEFORE(Table1[[#This Row],[rt]]," ")</f>
        <v>PROSYN-rt6727</v>
      </c>
      <c r="C8693" s="18" t="str">
        <f>_xlfn.TEXTBEFORE(Table1[[#This Row],[rxn]],"-")</f>
        <v>PROSYN</v>
      </c>
      <c r="D8693" s="18" t="str">
        <f>_xlfn.TEXTAFTER(Table1[[#This Row],[rxn]],Table1[[#This Row],[type]]&amp;"-")</f>
        <v>rt6727</v>
      </c>
      <c r="E8693" s="18" t="e">
        <f>_xlfn.TEXTAFTER(Table1[[#This Row],[Column3]],"-",-1)</f>
        <v>#N/A</v>
      </c>
      <c r="F8693" s="18" t="e">
        <f>_xlfn.TEXTBEFORE(Table1[[#This Row],[Column3]],"-"&amp;Table1[[#This Row],[gpr]],-1)</f>
        <v>#N/A</v>
      </c>
      <c r="G8693" s="18" t="e">
        <f>_xlfn.TEXTAFTER(Table1[[#This Row],[Column4]],"_",-1)</f>
        <v>#N/A</v>
      </c>
      <c r="H8693" s="18" t="e">
        <f>_xlfn.TEXTBEFORE(Table1[[#This Row],[Column4]],"_")</f>
        <v>#N/A</v>
      </c>
      <c r="I8693" s="18" t="e">
        <f>_xlfn.TEXTAFTER(_xlfn.TEXTBEFORE(Table1[[#This Row],[Column4]],"_"&amp;Table1[[#This Row],[dir]]),"_",-1)</f>
        <v>#N/A</v>
      </c>
      <c r="J8693" s="18" t="str">
        <f>_xlfn.TEXTAFTER(Table1[[#This Row],[rt]]," ",-1)</f>
        <v>0.00000000</v>
      </c>
      <c r="K8693" s="18" t="e">
        <f>_xlfn.TEXTBEFORE(Table1[[#This Row],[Column4]],"_"&amp;Table1[[#This Row],[dir]],-1)</f>
        <v>#N/A</v>
      </c>
      <c r="L8693" s="18">
        <f>_xlfn.NUMBERVALUE(SUBSTITUTE(_xlfn.TEXTBEFORE(_xlfn.TEXTAFTER(Table1[[#This Row],[rt]],Table1[[#This Row],[rxn]]),Table1[[#This Row],[min-txt]],-1)," ",""))</f>
        <v>1.8704870199999999</v>
      </c>
      <c r="M8693" s="18">
        <f>_xlfn.NUMBERVALUE(Table1[[#This Row],[min-txt]])</f>
        <v>0</v>
      </c>
      <c r="N8693" s="18" t="e">
        <f>IF(Table1[[#This Row],[dir]]="REV",-Table1[[#This Row],[min]],Table1[[#This Row],[max]])</f>
        <v>#N/A</v>
      </c>
      <c r="O8693" s="18" t="e">
        <f>IF(Table1[[#This Row],[dir]]="REV",-Table1[[#This Row],[max]],Table1[[#This Row],[min]])</f>
        <v>#N/A</v>
      </c>
    </row>
    <row r="8694" spans="1:15" ht="17" x14ac:dyDescent="0.25">
      <c r="A8694" s="18" t="s">
        <v>42960</v>
      </c>
      <c r="B8694" s="18" t="str">
        <f>_xlfn.TEXTBEFORE(Table1[[#This Row],[rt]]," ")</f>
        <v>PROSYN-rt6741</v>
      </c>
      <c r="C8694" s="18" t="str">
        <f>_xlfn.TEXTBEFORE(Table1[[#This Row],[rxn]],"-")</f>
        <v>PROSYN</v>
      </c>
      <c r="D8694" s="18" t="str">
        <f>_xlfn.TEXTAFTER(Table1[[#This Row],[rxn]],Table1[[#This Row],[type]]&amp;"-")</f>
        <v>rt6741</v>
      </c>
      <c r="E8694" s="18" t="e">
        <f>_xlfn.TEXTAFTER(Table1[[#This Row],[Column3]],"-",-1)</f>
        <v>#N/A</v>
      </c>
      <c r="F8694" s="18" t="e">
        <f>_xlfn.TEXTBEFORE(Table1[[#This Row],[Column3]],"-"&amp;Table1[[#This Row],[gpr]],-1)</f>
        <v>#N/A</v>
      </c>
      <c r="G8694" s="18" t="e">
        <f>_xlfn.TEXTAFTER(Table1[[#This Row],[Column4]],"_",-1)</f>
        <v>#N/A</v>
      </c>
      <c r="H8694" s="18" t="e">
        <f>_xlfn.TEXTBEFORE(Table1[[#This Row],[Column4]],"_")</f>
        <v>#N/A</v>
      </c>
      <c r="I8694" s="18" t="e">
        <f>_xlfn.TEXTAFTER(_xlfn.TEXTBEFORE(Table1[[#This Row],[Column4]],"_"&amp;Table1[[#This Row],[dir]]),"_",-1)</f>
        <v>#N/A</v>
      </c>
      <c r="J8694" s="18" t="str">
        <f>_xlfn.TEXTAFTER(Table1[[#This Row],[rt]]," ",-1)</f>
        <v>0.00000000</v>
      </c>
      <c r="K8694" s="18" t="e">
        <f>_xlfn.TEXTBEFORE(Table1[[#This Row],[Column4]],"_"&amp;Table1[[#This Row],[dir]],-1)</f>
        <v>#N/A</v>
      </c>
      <c r="L8694" s="18">
        <f>_xlfn.NUMBERVALUE(SUBSTITUTE(_xlfn.TEXTBEFORE(_xlfn.TEXTAFTER(Table1[[#This Row],[rt]],Table1[[#This Row],[rxn]]),Table1[[#This Row],[min-txt]],-1)," ",""))</f>
        <v>0.30529714000000002</v>
      </c>
      <c r="M8694" s="18">
        <f>_xlfn.NUMBERVALUE(Table1[[#This Row],[min-txt]])</f>
        <v>0</v>
      </c>
      <c r="N8694" s="18" t="e">
        <f>IF(Table1[[#This Row],[dir]]="REV",-Table1[[#This Row],[min]],Table1[[#This Row],[max]])</f>
        <v>#N/A</v>
      </c>
      <c r="O8694" s="18" t="e">
        <f>IF(Table1[[#This Row],[dir]]="REV",-Table1[[#This Row],[max]],Table1[[#This Row],[min]])</f>
        <v>#N/A</v>
      </c>
    </row>
    <row r="8695" spans="1:15" ht="17" x14ac:dyDescent="0.25">
      <c r="A8695" s="18" t="s">
        <v>42961</v>
      </c>
      <c r="B8695" s="18" t="str">
        <f>_xlfn.TEXTBEFORE(Table1[[#This Row],[rt]]," ")</f>
        <v>PROSYN-rt6753</v>
      </c>
      <c r="C8695" s="18" t="str">
        <f>_xlfn.TEXTBEFORE(Table1[[#This Row],[rxn]],"-")</f>
        <v>PROSYN</v>
      </c>
      <c r="D8695" s="18" t="str">
        <f>_xlfn.TEXTAFTER(Table1[[#This Row],[rxn]],Table1[[#This Row],[type]]&amp;"-")</f>
        <v>rt6753</v>
      </c>
      <c r="E8695" s="18" t="e">
        <f>_xlfn.TEXTAFTER(Table1[[#This Row],[Column3]],"-",-1)</f>
        <v>#N/A</v>
      </c>
      <c r="F8695" s="18" t="e">
        <f>_xlfn.TEXTBEFORE(Table1[[#This Row],[Column3]],"-"&amp;Table1[[#This Row],[gpr]],-1)</f>
        <v>#N/A</v>
      </c>
      <c r="G8695" s="18" t="e">
        <f>_xlfn.TEXTAFTER(Table1[[#This Row],[Column4]],"_",-1)</f>
        <v>#N/A</v>
      </c>
      <c r="H8695" s="18" t="e">
        <f>_xlfn.TEXTBEFORE(Table1[[#This Row],[Column4]],"_")</f>
        <v>#N/A</v>
      </c>
      <c r="I8695" s="18" t="e">
        <f>_xlfn.TEXTAFTER(_xlfn.TEXTBEFORE(Table1[[#This Row],[Column4]],"_"&amp;Table1[[#This Row],[dir]]),"_",-1)</f>
        <v>#N/A</v>
      </c>
      <c r="J8695" s="18" t="str">
        <f>_xlfn.TEXTAFTER(Table1[[#This Row],[rt]]," ",-1)</f>
        <v>0.00000000</v>
      </c>
      <c r="K8695" s="18" t="e">
        <f>_xlfn.TEXTBEFORE(Table1[[#This Row],[Column4]],"_"&amp;Table1[[#This Row],[dir]],-1)</f>
        <v>#N/A</v>
      </c>
      <c r="L8695" s="18">
        <f>_xlfn.NUMBERVALUE(SUBSTITUTE(_xlfn.TEXTBEFORE(_xlfn.TEXTAFTER(Table1[[#This Row],[rt]],Table1[[#This Row],[rxn]]),Table1[[#This Row],[min-txt]],-1)," ",""))</f>
        <v>1.5363621300000001</v>
      </c>
      <c r="M8695" s="18">
        <f>_xlfn.NUMBERVALUE(Table1[[#This Row],[min-txt]])</f>
        <v>0</v>
      </c>
      <c r="N8695" s="18" t="e">
        <f>IF(Table1[[#This Row],[dir]]="REV",-Table1[[#This Row],[min]],Table1[[#This Row],[max]])</f>
        <v>#N/A</v>
      </c>
      <c r="O8695" s="18" t="e">
        <f>IF(Table1[[#This Row],[dir]]="REV",-Table1[[#This Row],[max]],Table1[[#This Row],[min]])</f>
        <v>#N/A</v>
      </c>
    </row>
    <row r="8696" spans="1:15" ht="17" x14ac:dyDescent="0.25">
      <c r="A8696" s="18" t="s">
        <v>42962</v>
      </c>
      <c r="B8696" s="18" t="str">
        <f>_xlfn.TEXTBEFORE(Table1[[#This Row],[rt]]," ")</f>
        <v>PROSYN-rt6761</v>
      </c>
      <c r="C8696" s="18" t="str">
        <f>_xlfn.TEXTBEFORE(Table1[[#This Row],[rxn]],"-")</f>
        <v>PROSYN</v>
      </c>
      <c r="D8696" s="18" t="str">
        <f>_xlfn.TEXTAFTER(Table1[[#This Row],[rxn]],Table1[[#This Row],[type]]&amp;"-")</f>
        <v>rt6761</v>
      </c>
      <c r="E8696" s="18" t="e">
        <f>_xlfn.TEXTAFTER(Table1[[#This Row],[Column3]],"-",-1)</f>
        <v>#N/A</v>
      </c>
      <c r="F8696" s="18" t="e">
        <f>_xlfn.TEXTBEFORE(Table1[[#This Row],[Column3]],"-"&amp;Table1[[#This Row],[gpr]],-1)</f>
        <v>#N/A</v>
      </c>
      <c r="G8696" s="18" t="e">
        <f>_xlfn.TEXTAFTER(Table1[[#This Row],[Column4]],"_",-1)</f>
        <v>#N/A</v>
      </c>
      <c r="H8696" s="18" t="e">
        <f>_xlfn.TEXTBEFORE(Table1[[#This Row],[Column4]],"_")</f>
        <v>#N/A</v>
      </c>
      <c r="I8696" s="18" t="e">
        <f>_xlfn.TEXTAFTER(_xlfn.TEXTBEFORE(Table1[[#This Row],[Column4]],"_"&amp;Table1[[#This Row],[dir]]),"_",-1)</f>
        <v>#N/A</v>
      </c>
      <c r="J8696" s="18" t="str">
        <f>_xlfn.TEXTAFTER(Table1[[#This Row],[rt]]," ",-1)</f>
        <v>0.00000000</v>
      </c>
      <c r="K8696" s="18" t="e">
        <f>_xlfn.TEXTBEFORE(Table1[[#This Row],[Column4]],"_"&amp;Table1[[#This Row],[dir]],-1)</f>
        <v>#N/A</v>
      </c>
      <c r="L8696" s="18">
        <f>_xlfn.NUMBERVALUE(SUBSTITUTE(_xlfn.TEXTBEFORE(_xlfn.TEXTAFTER(Table1[[#This Row],[rt]],Table1[[#This Row],[rxn]]),Table1[[#This Row],[min-txt]],-1)," ",""))</f>
        <v>1.43162772</v>
      </c>
      <c r="M8696" s="18">
        <f>_xlfn.NUMBERVALUE(Table1[[#This Row],[min-txt]])</f>
        <v>0</v>
      </c>
      <c r="N8696" s="18" t="e">
        <f>IF(Table1[[#This Row],[dir]]="REV",-Table1[[#This Row],[min]],Table1[[#This Row],[max]])</f>
        <v>#N/A</v>
      </c>
      <c r="O8696" s="18" t="e">
        <f>IF(Table1[[#This Row],[dir]]="REV",-Table1[[#This Row],[max]],Table1[[#This Row],[min]])</f>
        <v>#N/A</v>
      </c>
    </row>
    <row r="8697" spans="1:15" ht="17" x14ac:dyDescent="0.25">
      <c r="A8697" s="18" t="s">
        <v>42963</v>
      </c>
      <c r="B8697" s="18" t="str">
        <f>_xlfn.TEXTBEFORE(Table1[[#This Row],[rt]]," ")</f>
        <v>PROSYN-rt6769</v>
      </c>
      <c r="C8697" s="18" t="str">
        <f>_xlfn.TEXTBEFORE(Table1[[#This Row],[rxn]],"-")</f>
        <v>PROSYN</v>
      </c>
      <c r="D8697" s="18" t="str">
        <f>_xlfn.TEXTAFTER(Table1[[#This Row],[rxn]],Table1[[#This Row],[type]]&amp;"-")</f>
        <v>rt6769</v>
      </c>
      <c r="E8697" s="18" t="e">
        <f>_xlfn.TEXTAFTER(Table1[[#This Row],[Column3]],"-",-1)</f>
        <v>#N/A</v>
      </c>
      <c r="F8697" s="18" t="e">
        <f>_xlfn.TEXTBEFORE(Table1[[#This Row],[Column3]],"-"&amp;Table1[[#This Row],[gpr]],-1)</f>
        <v>#N/A</v>
      </c>
      <c r="G8697" s="18" t="e">
        <f>_xlfn.TEXTAFTER(Table1[[#This Row],[Column4]],"_",-1)</f>
        <v>#N/A</v>
      </c>
      <c r="H8697" s="18" t="e">
        <f>_xlfn.TEXTBEFORE(Table1[[#This Row],[Column4]],"_")</f>
        <v>#N/A</v>
      </c>
      <c r="I8697" s="18" t="e">
        <f>_xlfn.TEXTAFTER(_xlfn.TEXTBEFORE(Table1[[#This Row],[Column4]],"_"&amp;Table1[[#This Row],[dir]]),"_",-1)</f>
        <v>#N/A</v>
      </c>
      <c r="J8697" s="18" t="str">
        <f>_xlfn.TEXTAFTER(Table1[[#This Row],[rt]]," ",-1)</f>
        <v>0.00000000</v>
      </c>
      <c r="K8697" s="18" t="e">
        <f>_xlfn.TEXTBEFORE(Table1[[#This Row],[Column4]],"_"&amp;Table1[[#This Row],[dir]],-1)</f>
        <v>#N/A</v>
      </c>
      <c r="L8697" s="18">
        <f>_xlfn.NUMBERVALUE(SUBSTITUTE(_xlfn.TEXTBEFORE(_xlfn.TEXTAFTER(Table1[[#This Row],[rt]],Table1[[#This Row],[rxn]]),Table1[[#This Row],[min-txt]],-1)," ",""))</f>
        <v>0.63923465999999995</v>
      </c>
      <c r="M8697" s="18">
        <f>_xlfn.NUMBERVALUE(Table1[[#This Row],[min-txt]])</f>
        <v>0</v>
      </c>
      <c r="N8697" s="18" t="e">
        <f>IF(Table1[[#This Row],[dir]]="REV",-Table1[[#This Row],[min]],Table1[[#This Row],[max]])</f>
        <v>#N/A</v>
      </c>
      <c r="O8697" s="18" t="e">
        <f>IF(Table1[[#This Row],[dir]]="REV",-Table1[[#This Row],[max]],Table1[[#This Row],[min]])</f>
        <v>#N/A</v>
      </c>
    </row>
    <row r="8698" spans="1:15" ht="17" x14ac:dyDescent="0.25">
      <c r="A8698" s="18" t="s">
        <v>42964</v>
      </c>
      <c r="B8698" s="18" t="str">
        <f>_xlfn.TEXTBEFORE(Table1[[#This Row],[rt]]," ")</f>
        <v>PROSYN-rt6785</v>
      </c>
      <c r="C8698" s="18" t="str">
        <f>_xlfn.TEXTBEFORE(Table1[[#This Row],[rxn]],"-")</f>
        <v>PROSYN</v>
      </c>
      <c r="D8698" s="18" t="str">
        <f>_xlfn.TEXTAFTER(Table1[[#This Row],[rxn]],Table1[[#This Row],[type]]&amp;"-")</f>
        <v>rt6785</v>
      </c>
      <c r="E8698" s="18" t="e">
        <f>_xlfn.TEXTAFTER(Table1[[#This Row],[Column3]],"-",-1)</f>
        <v>#N/A</v>
      </c>
      <c r="F8698" s="18" t="e">
        <f>_xlfn.TEXTBEFORE(Table1[[#This Row],[Column3]],"-"&amp;Table1[[#This Row],[gpr]],-1)</f>
        <v>#N/A</v>
      </c>
      <c r="G8698" s="18" t="e">
        <f>_xlfn.TEXTAFTER(Table1[[#This Row],[Column4]],"_",-1)</f>
        <v>#N/A</v>
      </c>
      <c r="H8698" s="18" t="e">
        <f>_xlfn.TEXTBEFORE(Table1[[#This Row],[Column4]],"_")</f>
        <v>#N/A</v>
      </c>
      <c r="I8698" s="18" t="e">
        <f>_xlfn.TEXTAFTER(_xlfn.TEXTBEFORE(Table1[[#This Row],[Column4]],"_"&amp;Table1[[#This Row],[dir]]),"_",-1)</f>
        <v>#N/A</v>
      </c>
      <c r="J8698" s="18" t="str">
        <f>_xlfn.TEXTAFTER(Table1[[#This Row],[rt]]," ",-1)</f>
        <v>0.00000000</v>
      </c>
      <c r="K8698" s="18" t="e">
        <f>_xlfn.TEXTBEFORE(Table1[[#This Row],[Column4]],"_"&amp;Table1[[#This Row],[dir]],-1)</f>
        <v>#N/A</v>
      </c>
      <c r="L8698" s="18">
        <f>_xlfn.NUMBERVALUE(SUBSTITUTE(_xlfn.TEXTBEFORE(_xlfn.TEXTAFTER(Table1[[#This Row],[rt]],Table1[[#This Row],[rxn]]),Table1[[#This Row],[min-txt]],-1)," ",""))</f>
        <v>0.27031812</v>
      </c>
      <c r="M8698" s="18">
        <f>_xlfn.NUMBERVALUE(Table1[[#This Row],[min-txt]])</f>
        <v>0</v>
      </c>
      <c r="N8698" s="18" t="e">
        <f>IF(Table1[[#This Row],[dir]]="REV",-Table1[[#This Row],[min]],Table1[[#This Row],[max]])</f>
        <v>#N/A</v>
      </c>
      <c r="O8698" s="18" t="e">
        <f>IF(Table1[[#This Row],[dir]]="REV",-Table1[[#This Row],[max]],Table1[[#This Row],[min]])</f>
        <v>#N/A</v>
      </c>
    </row>
    <row r="8699" spans="1:15" ht="17" x14ac:dyDescent="0.25">
      <c r="A8699" s="18" t="s">
        <v>42965</v>
      </c>
      <c r="B8699" s="18" t="str">
        <f>_xlfn.TEXTBEFORE(Table1[[#This Row],[rt]]," ")</f>
        <v>PROSYN-rt6791</v>
      </c>
      <c r="C8699" s="18" t="str">
        <f>_xlfn.TEXTBEFORE(Table1[[#This Row],[rxn]],"-")</f>
        <v>PROSYN</v>
      </c>
      <c r="D8699" s="18" t="str">
        <f>_xlfn.TEXTAFTER(Table1[[#This Row],[rxn]],Table1[[#This Row],[type]]&amp;"-")</f>
        <v>rt6791</v>
      </c>
      <c r="E8699" s="18" t="e">
        <f>_xlfn.TEXTAFTER(Table1[[#This Row],[Column3]],"-",-1)</f>
        <v>#N/A</v>
      </c>
      <c r="F8699" s="18" t="e">
        <f>_xlfn.TEXTBEFORE(Table1[[#This Row],[Column3]],"-"&amp;Table1[[#This Row],[gpr]],-1)</f>
        <v>#N/A</v>
      </c>
      <c r="G8699" s="18" t="e">
        <f>_xlfn.TEXTAFTER(Table1[[#This Row],[Column4]],"_",-1)</f>
        <v>#N/A</v>
      </c>
      <c r="H8699" s="18" t="e">
        <f>_xlfn.TEXTBEFORE(Table1[[#This Row],[Column4]],"_")</f>
        <v>#N/A</v>
      </c>
      <c r="I8699" s="18" t="e">
        <f>_xlfn.TEXTAFTER(_xlfn.TEXTBEFORE(Table1[[#This Row],[Column4]],"_"&amp;Table1[[#This Row],[dir]]),"_",-1)</f>
        <v>#N/A</v>
      </c>
      <c r="J8699" s="18" t="str">
        <f>_xlfn.TEXTAFTER(Table1[[#This Row],[rt]]," ",-1)</f>
        <v>0.00000000</v>
      </c>
      <c r="K8699" s="18" t="e">
        <f>_xlfn.TEXTBEFORE(Table1[[#This Row],[Column4]],"_"&amp;Table1[[#This Row],[dir]],-1)</f>
        <v>#N/A</v>
      </c>
      <c r="L8699" s="18">
        <f>_xlfn.NUMBERVALUE(SUBSTITUTE(_xlfn.TEXTBEFORE(_xlfn.TEXTAFTER(Table1[[#This Row],[rt]],Table1[[#This Row],[rxn]]),Table1[[#This Row],[min-txt]],-1)," ",""))</f>
        <v>0.20304784000000001</v>
      </c>
      <c r="M8699" s="18">
        <f>_xlfn.NUMBERVALUE(Table1[[#This Row],[min-txt]])</f>
        <v>0</v>
      </c>
      <c r="N8699" s="18" t="e">
        <f>IF(Table1[[#This Row],[dir]]="REV",-Table1[[#This Row],[min]],Table1[[#This Row],[max]])</f>
        <v>#N/A</v>
      </c>
      <c r="O8699" s="18" t="e">
        <f>IF(Table1[[#This Row],[dir]]="REV",-Table1[[#This Row],[max]],Table1[[#This Row],[min]])</f>
        <v>#N/A</v>
      </c>
    </row>
    <row r="8700" spans="1:15" ht="17" x14ac:dyDescent="0.25">
      <c r="A8700" s="18" t="s">
        <v>42966</v>
      </c>
      <c r="B8700" s="18" t="str">
        <f>_xlfn.TEXTBEFORE(Table1[[#This Row],[rt]]," ")</f>
        <v>PROSYN-rt6799</v>
      </c>
      <c r="C8700" s="18" t="str">
        <f>_xlfn.TEXTBEFORE(Table1[[#This Row],[rxn]],"-")</f>
        <v>PROSYN</v>
      </c>
      <c r="D8700" s="18" t="str">
        <f>_xlfn.TEXTAFTER(Table1[[#This Row],[rxn]],Table1[[#This Row],[type]]&amp;"-")</f>
        <v>rt6799</v>
      </c>
      <c r="E8700" s="18" t="e">
        <f>_xlfn.TEXTAFTER(Table1[[#This Row],[Column3]],"-",-1)</f>
        <v>#N/A</v>
      </c>
      <c r="F8700" s="18" t="e">
        <f>_xlfn.TEXTBEFORE(Table1[[#This Row],[Column3]],"-"&amp;Table1[[#This Row],[gpr]],-1)</f>
        <v>#N/A</v>
      </c>
      <c r="G8700" s="18" t="e">
        <f>_xlfn.TEXTAFTER(Table1[[#This Row],[Column4]],"_",-1)</f>
        <v>#N/A</v>
      </c>
      <c r="H8700" s="18" t="e">
        <f>_xlfn.TEXTBEFORE(Table1[[#This Row],[Column4]],"_")</f>
        <v>#N/A</v>
      </c>
      <c r="I8700" s="18" t="e">
        <f>_xlfn.TEXTAFTER(_xlfn.TEXTBEFORE(Table1[[#This Row],[Column4]],"_"&amp;Table1[[#This Row],[dir]]),"_",-1)</f>
        <v>#N/A</v>
      </c>
      <c r="J8700" s="18" t="str">
        <f>_xlfn.TEXTAFTER(Table1[[#This Row],[rt]]," ",-1)</f>
        <v>0.00000000</v>
      </c>
      <c r="K8700" s="18" t="e">
        <f>_xlfn.TEXTBEFORE(Table1[[#This Row],[Column4]],"_"&amp;Table1[[#This Row],[dir]],-1)</f>
        <v>#N/A</v>
      </c>
      <c r="L8700" s="18">
        <f>_xlfn.NUMBERVALUE(SUBSTITUTE(_xlfn.TEXTBEFORE(_xlfn.TEXTAFTER(Table1[[#This Row],[rt]],Table1[[#This Row],[rxn]]),Table1[[#This Row],[min-txt]],-1)," ",""))</f>
        <v>0.79420826</v>
      </c>
      <c r="M8700" s="18">
        <f>_xlfn.NUMBERVALUE(Table1[[#This Row],[min-txt]])</f>
        <v>0</v>
      </c>
      <c r="N8700" s="18" t="e">
        <f>IF(Table1[[#This Row],[dir]]="REV",-Table1[[#This Row],[min]],Table1[[#This Row],[max]])</f>
        <v>#N/A</v>
      </c>
      <c r="O8700" s="18" t="e">
        <f>IF(Table1[[#This Row],[dir]]="REV",-Table1[[#This Row],[max]],Table1[[#This Row],[min]])</f>
        <v>#N/A</v>
      </c>
    </row>
    <row r="8701" spans="1:15" ht="17" x14ac:dyDescent="0.25">
      <c r="A8701" s="18" t="s">
        <v>42967</v>
      </c>
      <c r="B8701" s="18" t="str">
        <f>_xlfn.TEXTBEFORE(Table1[[#This Row],[rt]]," ")</f>
        <v>PROSYN-rt6800_c</v>
      </c>
      <c r="C8701" s="18" t="str">
        <f>_xlfn.TEXTBEFORE(Table1[[#This Row],[rxn]],"-")</f>
        <v>PROSYN</v>
      </c>
      <c r="D8701" s="18" t="str">
        <f>_xlfn.TEXTAFTER(Table1[[#This Row],[rxn]],Table1[[#This Row],[type]]&amp;"-")</f>
        <v>rt6800_c</v>
      </c>
      <c r="E8701" s="18" t="e">
        <f>_xlfn.TEXTAFTER(Table1[[#This Row],[Column3]],"-",-1)</f>
        <v>#N/A</v>
      </c>
      <c r="F8701" s="18" t="e">
        <f>_xlfn.TEXTBEFORE(Table1[[#This Row],[Column3]],"-"&amp;Table1[[#This Row],[gpr]],-1)</f>
        <v>#N/A</v>
      </c>
      <c r="G8701" s="18" t="e">
        <f>_xlfn.TEXTAFTER(Table1[[#This Row],[Column4]],"_",-1)</f>
        <v>#N/A</v>
      </c>
      <c r="H8701" s="18" t="e">
        <f>_xlfn.TEXTBEFORE(Table1[[#This Row],[Column4]],"_")</f>
        <v>#N/A</v>
      </c>
      <c r="I8701" s="18" t="e">
        <f>_xlfn.TEXTAFTER(_xlfn.TEXTBEFORE(Table1[[#This Row],[Column4]],"_"&amp;Table1[[#This Row],[dir]]),"_",-1)</f>
        <v>#N/A</v>
      </c>
      <c r="J8701" s="18" t="str">
        <f>_xlfn.TEXTAFTER(Table1[[#This Row],[rt]]," ",-1)</f>
        <v>0.00000000</v>
      </c>
      <c r="K8701" s="18" t="e">
        <f>_xlfn.TEXTBEFORE(Table1[[#This Row],[Column4]],"_"&amp;Table1[[#This Row],[dir]],-1)</f>
        <v>#N/A</v>
      </c>
      <c r="L8701" s="18">
        <f>_xlfn.NUMBERVALUE(SUBSTITUTE(_xlfn.TEXTBEFORE(_xlfn.TEXTAFTER(Table1[[#This Row],[rt]],Table1[[#This Row],[rxn]]),Table1[[#This Row],[min-txt]],-1)," ",""))</f>
        <v>0.91833891000000001</v>
      </c>
      <c r="M8701" s="18">
        <f>_xlfn.NUMBERVALUE(Table1[[#This Row],[min-txt]])</f>
        <v>0</v>
      </c>
      <c r="N8701" s="18" t="e">
        <f>IF(Table1[[#This Row],[dir]]="REV",-Table1[[#This Row],[min]],Table1[[#This Row],[max]])</f>
        <v>#N/A</v>
      </c>
      <c r="O8701" s="18" t="e">
        <f>IF(Table1[[#This Row],[dir]]="REV",-Table1[[#This Row],[max]],Table1[[#This Row],[min]])</f>
        <v>#N/A</v>
      </c>
    </row>
    <row r="8702" spans="1:15" ht="17" x14ac:dyDescent="0.25">
      <c r="A8702" s="18" t="s">
        <v>42968</v>
      </c>
      <c r="B8702" s="18" t="str">
        <f>_xlfn.TEXTBEFORE(Table1[[#This Row],[rt]]," ")</f>
        <v>PROSYN-rt6800_r</v>
      </c>
      <c r="C8702" s="18" t="str">
        <f>_xlfn.TEXTBEFORE(Table1[[#This Row],[rxn]],"-")</f>
        <v>PROSYN</v>
      </c>
      <c r="D8702" s="18" t="str">
        <f>_xlfn.TEXTAFTER(Table1[[#This Row],[rxn]],Table1[[#This Row],[type]]&amp;"-")</f>
        <v>rt6800_r</v>
      </c>
      <c r="E8702" s="18" t="e">
        <f>_xlfn.TEXTAFTER(Table1[[#This Row],[Column3]],"-",-1)</f>
        <v>#N/A</v>
      </c>
      <c r="F8702" s="18" t="e">
        <f>_xlfn.TEXTBEFORE(Table1[[#This Row],[Column3]],"-"&amp;Table1[[#This Row],[gpr]],-1)</f>
        <v>#N/A</v>
      </c>
      <c r="G8702" s="18" t="e">
        <f>_xlfn.TEXTAFTER(Table1[[#This Row],[Column4]],"_",-1)</f>
        <v>#N/A</v>
      </c>
      <c r="H8702" s="18" t="e">
        <f>_xlfn.TEXTBEFORE(Table1[[#This Row],[Column4]],"_")</f>
        <v>#N/A</v>
      </c>
      <c r="I8702" s="18" t="e">
        <f>_xlfn.TEXTAFTER(_xlfn.TEXTBEFORE(Table1[[#This Row],[Column4]],"_"&amp;Table1[[#This Row],[dir]]),"_",-1)</f>
        <v>#N/A</v>
      </c>
      <c r="J8702" s="18" t="str">
        <f>_xlfn.TEXTAFTER(Table1[[#This Row],[rt]]," ",-1)</f>
        <v>0.00000000</v>
      </c>
      <c r="K8702" s="18" t="e">
        <f>_xlfn.TEXTBEFORE(Table1[[#This Row],[Column4]],"_"&amp;Table1[[#This Row],[dir]],-1)</f>
        <v>#N/A</v>
      </c>
      <c r="L8702" s="18">
        <f>_xlfn.NUMBERVALUE(SUBSTITUTE(_xlfn.TEXTBEFORE(_xlfn.TEXTAFTER(Table1[[#This Row],[rt]],Table1[[#This Row],[rxn]]),Table1[[#This Row],[min-txt]],-1)," ",""))</f>
        <v>0.91833891000000001</v>
      </c>
      <c r="M8702" s="18">
        <f>_xlfn.NUMBERVALUE(Table1[[#This Row],[min-txt]])</f>
        <v>0</v>
      </c>
      <c r="N8702" s="18" t="e">
        <f>IF(Table1[[#This Row],[dir]]="REV",-Table1[[#This Row],[min]],Table1[[#This Row],[max]])</f>
        <v>#N/A</v>
      </c>
      <c r="O8702" s="18" t="e">
        <f>IF(Table1[[#This Row],[dir]]="REV",-Table1[[#This Row],[max]],Table1[[#This Row],[min]])</f>
        <v>#N/A</v>
      </c>
    </row>
    <row r="8703" spans="1:15" ht="17" x14ac:dyDescent="0.25">
      <c r="A8703" s="18" t="s">
        <v>42969</v>
      </c>
      <c r="B8703" s="18" t="str">
        <f>_xlfn.TEXTBEFORE(Table1[[#This Row],[rt]]," ")</f>
        <v>PROSYN-rt6811</v>
      </c>
      <c r="C8703" s="18" t="str">
        <f>_xlfn.TEXTBEFORE(Table1[[#This Row],[rxn]],"-")</f>
        <v>PROSYN</v>
      </c>
      <c r="D8703" s="18" t="str">
        <f>_xlfn.TEXTAFTER(Table1[[#This Row],[rxn]],Table1[[#This Row],[type]]&amp;"-")</f>
        <v>rt6811</v>
      </c>
      <c r="E8703" s="18" t="e">
        <f>_xlfn.TEXTAFTER(Table1[[#This Row],[Column3]],"-",-1)</f>
        <v>#N/A</v>
      </c>
      <c r="F8703" s="18" t="e">
        <f>_xlfn.TEXTBEFORE(Table1[[#This Row],[Column3]],"-"&amp;Table1[[#This Row],[gpr]],-1)</f>
        <v>#N/A</v>
      </c>
      <c r="G8703" s="18" t="e">
        <f>_xlfn.TEXTAFTER(Table1[[#This Row],[Column4]],"_",-1)</f>
        <v>#N/A</v>
      </c>
      <c r="H8703" s="18" t="e">
        <f>_xlfn.TEXTBEFORE(Table1[[#This Row],[Column4]],"_")</f>
        <v>#N/A</v>
      </c>
      <c r="I8703" s="18" t="e">
        <f>_xlfn.TEXTAFTER(_xlfn.TEXTBEFORE(Table1[[#This Row],[Column4]],"_"&amp;Table1[[#This Row],[dir]]),"_",-1)</f>
        <v>#N/A</v>
      </c>
      <c r="J8703" s="18" t="str">
        <f>_xlfn.TEXTAFTER(Table1[[#This Row],[rt]]," ",-1)</f>
        <v>0.00000000</v>
      </c>
      <c r="K8703" s="18" t="e">
        <f>_xlfn.TEXTBEFORE(Table1[[#This Row],[Column4]],"_"&amp;Table1[[#This Row],[dir]],-1)</f>
        <v>#N/A</v>
      </c>
      <c r="L8703" s="18">
        <f>_xlfn.NUMBERVALUE(SUBSTITUTE(_xlfn.TEXTBEFORE(_xlfn.TEXTAFTER(Table1[[#This Row],[rt]],Table1[[#This Row],[rxn]]),Table1[[#This Row],[min-txt]],-1)," ",""))</f>
        <v>6.7487340000000007E-2</v>
      </c>
      <c r="M8703" s="18">
        <f>_xlfn.NUMBERVALUE(Table1[[#This Row],[min-txt]])</f>
        <v>0</v>
      </c>
      <c r="N8703" s="18" t="e">
        <f>IF(Table1[[#This Row],[dir]]="REV",-Table1[[#This Row],[min]],Table1[[#This Row],[max]])</f>
        <v>#N/A</v>
      </c>
      <c r="O8703" s="18" t="e">
        <f>IF(Table1[[#This Row],[dir]]="REV",-Table1[[#This Row],[max]],Table1[[#This Row],[min]])</f>
        <v>#N/A</v>
      </c>
    </row>
    <row r="8704" spans="1:15" ht="17" x14ac:dyDescent="0.25">
      <c r="A8704" s="18" t="s">
        <v>42970</v>
      </c>
      <c r="B8704" s="18" t="str">
        <f>_xlfn.TEXTBEFORE(Table1[[#This Row],[rt]]," ")</f>
        <v>PROSYN-rt6812</v>
      </c>
      <c r="C8704" s="18" t="str">
        <f>_xlfn.TEXTBEFORE(Table1[[#This Row],[rxn]],"-")</f>
        <v>PROSYN</v>
      </c>
      <c r="D8704" s="18" t="str">
        <f>_xlfn.TEXTAFTER(Table1[[#This Row],[rxn]],Table1[[#This Row],[type]]&amp;"-")</f>
        <v>rt6812</v>
      </c>
      <c r="E8704" s="18" t="e">
        <f>_xlfn.TEXTAFTER(Table1[[#This Row],[Column3]],"-",-1)</f>
        <v>#N/A</v>
      </c>
      <c r="F8704" s="18" t="e">
        <f>_xlfn.TEXTBEFORE(Table1[[#This Row],[Column3]],"-"&amp;Table1[[#This Row],[gpr]],-1)</f>
        <v>#N/A</v>
      </c>
      <c r="G8704" s="18" t="e">
        <f>_xlfn.TEXTAFTER(Table1[[#This Row],[Column4]],"_",-1)</f>
        <v>#N/A</v>
      </c>
      <c r="H8704" s="18" t="e">
        <f>_xlfn.TEXTBEFORE(Table1[[#This Row],[Column4]],"_")</f>
        <v>#N/A</v>
      </c>
      <c r="I8704" s="18" t="e">
        <f>_xlfn.TEXTAFTER(_xlfn.TEXTBEFORE(Table1[[#This Row],[Column4]],"_"&amp;Table1[[#This Row],[dir]]),"_",-1)</f>
        <v>#N/A</v>
      </c>
      <c r="J8704" s="18" t="str">
        <f>_xlfn.TEXTAFTER(Table1[[#This Row],[rt]]," ",-1)</f>
        <v>0.00000000</v>
      </c>
      <c r="K8704" s="18" t="e">
        <f>_xlfn.TEXTBEFORE(Table1[[#This Row],[Column4]],"_"&amp;Table1[[#This Row],[dir]],-1)</f>
        <v>#N/A</v>
      </c>
      <c r="L8704" s="18">
        <f>_xlfn.NUMBERVALUE(SUBSTITUTE(_xlfn.TEXTBEFORE(_xlfn.TEXTAFTER(Table1[[#This Row],[rt]],Table1[[#This Row],[rxn]]),Table1[[#This Row],[min-txt]],-1)," ",""))</f>
        <v>1.3456949</v>
      </c>
      <c r="M8704" s="18">
        <f>_xlfn.NUMBERVALUE(Table1[[#This Row],[min-txt]])</f>
        <v>0</v>
      </c>
      <c r="N8704" s="18" t="e">
        <f>IF(Table1[[#This Row],[dir]]="REV",-Table1[[#This Row],[min]],Table1[[#This Row],[max]])</f>
        <v>#N/A</v>
      </c>
      <c r="O8704" s="18" t="e">
        <f>IF(Table1[[#This Row],[dir]]="REV",-Table1[[#This Row],[max]],Table1[[#This Row],[min]])</f>
        <v>#N/A</v>
      </c>
    </row>
    <row r="8705" spans="1:15" ht="17" x14ac:dyDescent="0.25">
      <c r="A8705" s="18" t="s">
        <v>42971</v>
      </c>
      <c r="B8705" s="18" t="str">
        <f>_xlfn.TEXTBEFORE(Table1[[#This Row],[rt]]," ")</f>
        <v>PROSYN-rt6816</v>
      </c>
      <c r="C8705" s="18" t="str">
        <f>_xlfn.TEXTBEFORE(Table1[[#This Row],[rxn]],"-")</f>
        <v>PROSYN</v>
      </c>
      <c r="D8705" s="18" t="str">
        <f>_xlfn.TEXTAFTER(Table1[[#This Row],[rxn]],Table1[[#This Row],[type]]&amp;"-")</f>
        <v>rt6816</v>
      </c>
      <c r="E8705" s="18" t="e">
        <f>_xlfn.TEXTAFTER(Table1[[#This Row],[Column3]],"-",-1)</f>
        <v>#N/A</v>
      </c>
      <c r="F8705" s="18" t="e">
        <f>_xlfn.TEXTBEFORE(Table1[[#This Row],[Column3]],"-"&amp;Table1[[#This Row],[gpr]],-1)</f>
        <v>#N/A</v>
      </c>
      <c r="G8705" s="18" t="e">
        <f>_xlfn.TEXTAFTER(Table1[[#This Row],[Column4]],"_",-1)</f>
        <v>#N/A</v>
      </c>
      <c r="H8705" s="18" t="e">
        <f>_xlfn.TEXTBEFORE(Table1[[#This Row],[Column4]],"_")</f>
        <v>#N/A</v>
      </c>
      <c r="I8705" s="18" t="e">
        <f>_xlfn.TEXTAFTER(_xlfn.TEXTBEFORE(Table1[[#This Row],[Column4]],"_"&amp;Table1[[#This Row],[dir]]),"_",-1)</f>
        <v>#N/A</v>
      </c>
      <c r="J8705" s="18" t="str">
        <f>_xlfn.TEXTAFTER(Table1[[#This Row],[rt]]," ",-1)</f>
        <v>0.00000000</v>
      </c>
      <c r="K8705" s="18" t="e">
        <f>_xlfn.TEXTBEFORE(Table1[[#This Row],[Column4]],"_"&amp;Table1[[#This Row],[dir]],-1)</f>
        <v>#N/A</v>
      </c>
      <c r="L8705" s="18">
        <f>_xlfn.NUMBERVALUE(SUBSTITUTE(_xlfn.TEXTBEFORE(_xlfn.TEXTAFTER(Table1[[#This Row],[rt]],Table1[[#This Row],[rxn]]),Table1[[#This Row],[min-txt]],-1)," ",""))</f>
        <v>0.18495317999999999</v>
      </c>
      <c r="M8705" s="18">
        <f>_xlfn.NUMBERVALUE(Table1[[#This Row],[min-txt]])</f>
        <v>0</v>
      </c>
      <c r="N8705" s="18" t="e">
        <f>IF(Table1[[#This Row],[dir]]="REV",-Table1[[#This Row],[min]],Table1[[#This Row],[max]])</f>
        <v>#N/A</v>
      </c>
      <c r="O8705" s="18" t="e">
        <f>IF(Table1[[#This Row],[dir]]="REV",-Table1[[#This Row],[max]],Table1[[#This Row],[min]])</f>
        <v>#N/A</v>
      </c>
    </row>
    <row r="8706" spans="1:15" ht="17" x14ac:dyDescent="0.25">
      <c r="A8706" s="18" t="s">
        <v>42972</v>
      </c>
      <c r="B8706" s="18" t="str">
        <f>_xlfn.TEXTBEFORE(Table1[[#This Row],[rt]]," ")</f>
        <v>PROSYN-rt6820</v>
      </c>
      <c r="C8706" s="18" t="str">
        <f>_xlfn.TEXTBEFORE(Table1[[#This Row],[rxn]],"-")</f>
        <v>PROSYN</v>
      </c>
      <c r="D8706" s="18" t="str">
        <f>_xlfn.TEXTAFTER(Table1[[#This Row],[rxn]],Table1[[#This Row],[type]]&amp;"-")</f>
        <v>rt6820</v>
      </c>
      <c r="E8706" s="18" t="e">
        <f>_xlfn.TEXTAFTER(Table1[[#This Row],[Column3]],"-",-1)</f>
        <v>#N/A</v>
      </c>
      <c r="F8706" s="18" t="e">
        <f>_xlfn.TEXTBEFORE(Table1[[#This Row],[Column3]],"-"&amp;Table1[[#This Row],[gpr]],-1)</f>
        <v>#N/A</v>
      </c>
      <c r="G8706" s="18" t="e">
        <f>_xlfn.TEXTAFTER(Table1[[#This Row],[Column4]],"_",-1)</f>
        <v>#N/A</v>
      </c>
      <c r="H8706" s="18" t="e">
        <f>_xlfn.TEXTBEFORE(Table1[[#This Row],[Column4]],"_")</f>
        <v>#N/A</v>
      </c>
      <c r="I8706" s="18" t="e">
        <f>_xlfn.TEXTAFTER(_xlfn.TEXTBEFORE(Table1[[#This Row],[Column4]],"_"&amp;Table1[[#This Row],[dir]]),"_",-1)</f>
        <v>#N/A</v>
      </c>
      <c r="J8706" s="18" t="str">
        <f>_xlfn.TEXTAFTER(Table1[[#This Row],[rt]]," ",-1)</f>
        <v>0.00000000</v>
      </c>
      <c r="K8706" s="18" t="e">
        <f>_xlfn.TEXTBEFORE(Table1[[#This Row],[Column4]],"_"&amp;Table1[[#This Row],[dir]],-1)</f>
        <v>#N/A</v>
      </c>
      <c r="L8706" s="18">
        <f>_xlfn.NUMBERVALUE(SUBSTITUTE(_xlfn.TEXTBEFORE(_xlfn.TEXTAFTER(Table1[[#This Row],[rt]],Table1[[#This Row],[rxn]]),Table1[[#This Row],[min-txt]],-1)," ",""))</f>
        <v>0.78983356999999998</v>
      </c>
      <c r="M8706" s="18">
        <f>_xlfn.NUMBERVALUE(Table1[[#This Row],[min-txt]])</f>
        <v>0</v>
      </c>
      <c r="N8706" s="18" t="e">
        <f>IF(Table1[[#This Row],[dir]]="REV",-Table1[[#This Row],[min]],Table1[[#This Row],[max]])</f>
        <v>#N/A</v>
      </c>
      <c r="O8706" s="18" t="e">
        <f>IF(Table1[[#This Row],[dir]]="REV",-Table1[[#This Row],[max]],Table1[[#This Row],[min]])</f>
        <v>#N/A</v>
      </c>
    </row>
    <row r="8707" spans="1:15" ht="17" x14ac:dyDescent="0.25">
      <c r="A8707" s="18" t="s">
        <v>42973</v>
      </c>
      <c r="B8707" s="18" t="str">
        <f>_xlfn.TEXTBEFORE(Table1[[#This Row],[rt]]," ")</f>
        <v>PROSYN-rt6827</v>
      </c>
      <c r="C8707" s="18" t="str">
        <f>_xlfn.TEXTBEFORE(Table1[[#This Row],[rxn]],"-")</f>
        <v>PROSYN</v>
      </c>
      <c r="D8707" s="18" t="str">
        <f>_xlfn.TEXTAFTER(Table1[[#This Row],[rxn]],Table1[[#This Row],[type]]&amp;"-")</f>
        <v>rt6827</v>
      </c>
      <c r="E8707" s="18" t="e">
        <f>_xlfn.TEXTAFTER(Table1[[#This Row],[Column3]],"-",-1)</f>
        <v>#N/A</v>
      </c>
      <c r="F8707" s="18" t="e">
        <f>_xlfn.TEXTBEFORE(Table1[[#This Row],[Column3]],"-"&amp;Table1[[#This Row],[gpr]],-1)</f>
        <v>#N/A</v>
      </c>
      <c r="G8707" s="18" t="e">
        <f>_xlfn.TEXTAFTER(Table1[[#This Row],[Column4]],"_",-1)</f>
        <v>#N/A</v>
      </c>
      <c r="H8707" s="18" t="e">
        <f>_xlfn.TEXTBEFORE(Table1[[#This Row],[Column4]],"_")</f>
        <v>#N/A</v>
      </c>
      <c r="I8707" s="18" t="e">
        <f>_xlfn.TEXTAFTER(_xlfn.TEXTBEFORE(Table1[[#This Row],[Column4]],"_"&amp;Table1[[#This Row],[dir]]),"_",-1)</f>
        <v>#N/A</v>
      </c>
      <c r="J8707" s="18" t="str">
        <f>_xlfn.TEXTAFTER(Table1[[#This Row],[rt]]," ",-1)</f>
        <v>0.00000000</v>
      </c>
      <c r="K8707" s="18" t="e">
        <f>_xlfn.TEXTBEFORE(Table1[[#This Row],[Column4]],"_"&amp;Table1[[#This Row],[dir]],-1)</f>
        <v>#N/A</v>
      </c>
      <c r="L8707" s="18">
        <f>_xlfn.NUMBERVALUE(SUBSTITUTE(_xlfn.TEXTBEFORE(_xlfn.TEXTAFTER(Table1[[#This Row],[rt]],Table1[[#This Row],[rxn]]),Table1[[#This Row],[min-txt]],-1)," ",""))</f>
        <v>0.58099862000000002</v>
      </c>
      <c r="M8707" s="18">
        <f>_xlfn.NUMBERVALUE(Table1[[#This Row],[min-txt]])</f>
        <v>0</v>
      </c>
      <c r="N8707" s="18" t="e">
        <f>IF(Table1[[#This Row],[dir]]="REV",-Table1[[#This Row],[min]],Table1[[#This Row],[max]])</f>
        <v>#N/A</v>
      </c>
      <c r="O8707" s="18" t="e">
        <f>IF(Table1[[#This Row],[dir]]="REV",-Table1[[#This Row],[max]],Table1[[#This Row],[min]])</f>
        <v>#N/A</v>
      </c>
    </row>
    <row r="8708" spans="1:15" ht="17" x14ac:dyDescent="0.25">
      <c r="A8708" s="18" t="s">
        <v>42974</v>
      </c>
      <c r="B8708" s="18" t="str">
        <f>_xlfn.TEXTBEFORE(Table1[[#This Row],[rt]]," ")</f>
        <v>PROSYN-rt6850</v>
      </c>
      <c r="C8708" s="18" t="str">
        <f>_xlfn.TEXTBEFORE(Table1[[#This Row],[rxn]],"-")</f>
        <v>PROSYN</v>
      </c>
      <c r="D8708" s="18" t="str">
        <f>_xlfn.TEXTAFTER(Table1[[#This Row],[rxn]],Table1[[#This Row],[type]]&amp;"-")</f>
        <v>rt6850</v>
      </c>
      <c r="E8708" s="18" t="e">
        <f>_xlfn.TEXTAFTER(Table1[[#This Row],[Column3]],"-",-1)</f>
        <v>#N/A</v>
      </c>
      <c r="F8708" s="18" t="e">
        <f>_xlfn.TEXTBEFORE(Table1[[#This Row],[Column3]],"-"&amp;Table1[[#This Row],[gpr]],-1)</f>
        <v>#N/A</v>
      </c>
      <c r="G8708" s="18" t="e">
        <f>_xlfn.TEXTAFTER(Table1[[#This Row],[Column4]],"_",-1)</f>
        <v>#N/A</v>
      </c>
      <c r="H8708" s="18" t="e">
        <f>_xlfn.TEXTBEFORE(Table1[[#This Row],[Column4]],"_")</f>
        <v>#N/A</v>
      </c>
      <c r="I8708" s="18" t="e">
        <f>_xlfn.TEXTAFTER(_xlfn.TEXTBEFORE(Table1[[#This Row],[Column4]],"_"&amp;Table1[[#This Row],[dir]]),"_",-1)</f>
        <v>#N/A</v>
      </c>
      <c r="J8708" s="18" t="str">
        <f>_xlfn.TEXTAFTER(Table1[[#This Row],[rt]]," ",-1)</f>
        <v>0.00000000</v>
      </c>
      <c r="K8708" s="18" t="e">
        <f>_xlfn.TEXTBEFORE(Table1[[#This Row],[Column4]],"_"&amp;Table1[[#This Row],[dir]],-1)</f>
        <v>#N/A</v>
      </c>
      <c r="L8708" s="18">
        <f>_xlfn.NUMBERVALUE(SUBSTITUTE(_xlfn.TEXTBEFORE(_xlfn.TEXTAFTER(Table1[[#This Row],[rt]],Table1[[#This Row],[rxn]]),Table1[[#This Row],[min-txt]],-1)," ",""))</f>
        <v>0.71199217999999997</v>
      </c>
      <c r="M8708" s="18">
        <f>_xlfn.NUMBERVALUE(Table1[[#This Row],[min-txt]])</f>
        <v>0</v>
      </c>
      <c r="N8708" s="18" t="e">
        <f>IF(Table1[[#This Row],[dir]]="REV",-Table1[[#This Row],[min]],Table1[[#This Row],[max]])</f>
        <v>#N/A</v>
      </c>
      <c r="O8708" s="18" t="e">
        <f>IF(Table1[[#This Row],[dir]]="REV",-Table1[[#This Row],[max]],Table1[[#This Row],[min]])</f>
        <v>#N/A</v>
      </c>
    </row>
    <row r="8709" spans="1:15" ht="17" x14ac:dyDescent="0.25">
      <c r="A8709" s="18" t="s">
        <v>42975</v>
      </c>
      <c r="B8709" s="18" t="str">
        <f>_xlfn.TEXTBEFORE(Table1[[#This Row],[rt]]," ")</f>
        <v>PROSYN-rt6860</v>
      </c>
      <c r="C8709" s="18" t="str">
        <f>_xlfn.TEXTBEFORE(Table1[[#This Row],[rxn]],"-")</f>
        <v>PROSYN</v>
      </c>
      <c r="D8709" s="18" t="str">
        <f>_xlfn.TEXTAFTER(Table1[[#This Row],[rxn]],Table1[[#This Row],[type]]&amp;"-")</f>
        <v>rt6860</v>
      </c>
      <c r="E8709" s="18" t="e">
        <f>_xlfn.TEXTAFTER(Table1[[#This Row],[Column3]],"-",-1)</f>
        <v>#N/A</v>
      </c>
      <c r="F8709" s="18" t="e">
        <f>_xlfn.TEXTBEFORE(Table1[[#This Row],[Column3]],"-"&amp;Table1[[#This Row],[gpr]],-1)</f>
        <v>#N/A</v>
      </c>
      <c r="G8709" s="18" t="e">
        <f>_xlfn.TEXTAFTER(Table1[[#This Row],[Column4]],"_",-1)</f>
        <v>#N/A</v>
      </c>
      <c r="H8709" s="18" t="e">
        <f>_xlfn.TEXTBEFORE(Table1[[#This Row],[Column4]],"_")</f>
        <v>#N/A</v>
      </c>
      <c r="I8709" s="18" t="e">
        <f>_xlfn.TEXTAFTER(_xlfn.TEXTBEFORE(Table1[[#This Row],[Column4]],"_"&amp;Table1[[#This Row],[dir]]),"_",-1)</f>
        <v>#N/A</v>
      </c>
      <c r="J8709" s="18" t="str">
        <f>_xlfn.TEXTAFTER(Table1[[#This Row],[rt]]," ",-1)</f>
        <v>0.00000000</v>
      </c>
      <c r="K8709" s="18" t="e">
        <f>_xlfn.TEXTBEFORE(Table1[[#This Row],[Column4]],"_"&amp;Table1[[#This Row],[dir]],-1)</f>
        <v>#N/A</v>
      </c>
      <c r="L8709" s="18">
        <f>_xlfn.NUMBERVALUE(SUBSTITUTE(_xlfn.TEXTBEFORE(_xlfn.TEXTAFTER(Table1[[#This Row],[rt]],Table1[[#This Row],[rxn]]),Table1[[#This Row],[min-txt]],-1)," ",""))</f>
        <v>0.97563316</v>
      </c>
      <c r="M8709" s="18">
        <f>_xlfn.NUMBERVALUE(Table1[[#This Row],[min-txt]])</f>
        <v>0</v>
      </c>
      <c r="N8709" s="18" t="e">
        <f>IF(Table1[[#This Row],[dir]]="REV",-Table1[[#This Row],[min]],Table1[[#This Row],[max]])</f>
        <v>#N/A</v>
      </c>
      <c r="O8709" s="18" t="e">
        <f>IF(Table1[[#This Row],[dir]]="REV",-Table1[[#This Row],[max]],Table1[[#This Row],[min]])</f>
        <v>#N/A</v>
      </c>
    </row>
    <row r="8710" spans="1:15" ht="17" x14ac:dyDescent="0.25">
      <c r="A8710" s="18" t="s">
        <v>42976</v>
      </c>
      <c r="B8710" s="18" t="str">
        <f>_xlfn.TEXTBEFORE(Table1[[#This Row],[rt]]," ")</f>
        <v>PROSYN-rt6863</v>
      </c>
      <c r="C8710" s="18" t="str">
        <f>_xlfn.TEXTBEFORE(Table1[[#This Row],[rxn]],"-")</f>
        <v>PROSYN</v>
      </c>
      <c r="D8710" s="18" t="str">
        <f>_xlfn.TEXTAFTER(Table1[[#This Row],[rxn]],Table1[[#This Row],[type]]&amp;"-")</f>
        <v>rt6863</v>
      </c>
      <c r="E8710" s="18" t="e">
        <f>_xlfn.TEXTAFTER(Table1[[#This Row],[Column3]],"-",-1)</f>
        <v>#N/A</v>
      </c>
      <c r="F8710" s="18" t="e">
        <f>_xlfn.TEXTBEFORE(Table1[[#This Row],[Column3]],"-"&amp;Table1[[#This Row],[gpr]],-1)</f>
        <v>#N/A</v>
      </c>
      <c r="G8710" s="18" t="e">
        <f>_xlfn.TEXTAFTER(Table1[[#This Row],[Column4]],"_",-1)</f>
        <v>#N/A</v>
      </c>
      <c r="H8710" s="18" t="e">
        <f>_xlfn.TEXTBEFORE(Table1[[#This Row],[Column4]],"_")</f>
        <v>#N/A</v>
      </c>
      <c r="I8710" s="18" t="e">
        <f>_xlfn.TEXTAFTER(_xlfn.TEXTBEFORE(Table1[[#This Row],[Column4]],"_"&amp;Table1[[#This Row],[dir]]),"_",-1)</f>
        <v>#N/A</v>
      </c>
      <c r="J8710" s="18" t="str">
        <f>_xlfn.TEXTAFTER(Table1[[#This Row],[rt]]," ",-1)</f>
        <v>0.00000000</v>
      </c>
      <c r="K8710" s="18" t="e">
        <f>_xlfn.TEXTBEFORE(Table1[[#This Row],[Column4]],"_"&amp;Table1[[#This Row],[dir]],-1)</f>
        <v>#N/A</v>
      </c>
      <c r="L8710" s="18">
        <f>_xlfn.NUMBERVALUE(SUBSTITUTE(_xlfn.TEXTBEFORE(_xlfn.TEXTAFTER(Table1[[#This Row],[rt]],Table1[[#This Row],[rxn]]),Table1[[#This Row],[min-txt]],-1)," ",""))</f>
        <v>0.16409372999999999</v>
      </c>
      <c r="M8710" s="18">
        <f>_xlfn.NUMBERVALUE(Table1[[#This Row],[min-txt]])</f>
        <v>0</v>
      </c>
      <c r="N8710" s="18" t="e">
        <f>IF(Table1[[#This Row],[dir]]="REV",-Table1[[#This Row],[min]],Table1[[#This Row],[max]])</f>
        <v>#N/A</v>
      </c>
      <c r="O8710" s="18" t="e">
        <f>IF(Table1[[#This Row],[dir]]="REV",-Table1[[#This Row],[max]],Table1[[#This Row],[min]])</f>
        <v>#N/A</v>
      </c>
    </row>
    <row r="8711" spans="1:15" ht="17" x14ac:dyDescent="0.25">
      <c r="A8711" s="18" t="s">
        <v>42977</v>
      </c>
      <c r="B8711" s="18" t="str">
        <f>_xlfn.TEXTBEFORE(Table1[[#This Row],[rt]]," ")</f>
        <v>PROSYN-rt6869</v>
      </c>
      <c r="C8711" s="18" t="str">
        <f>_xlfn.TEXTBEFORE(Table1[[#This Row],[rxn]],"-")</f>
        <v>PROSYN</v>
      </c>
      <c r="D8711" s="18" t="str">
        <f>_xlfn.TEXTAFTER(Table1[[#This Row],[rxn]],Table1[[#This Row],[type]]&amp;"-")</f>
        <v>rt6869</v>
      </c>
      <c r="E8711" s="18" t="e">
        <f>_xlfn.TEXTAFTER(Table1[[#This Row],[Column3]],"-",-1)</f>
        <v>#N/A</v>
      </c>
      <c r="F8711" s="18" t="e">
        <f>_xlfn.TEXTBEFORE(Table1[[#This Row],[Column3]],"-"&amp;Table1[[#This Row],[gpr]],-1)</f>
        <v>#N/A</v>
      </c>
      <c r="G8711" s="18" t="e">
        <f>_xlfn.TEXTAFTER(Table1[[#This Row],[Column4]],"_",-1)</f>
        <v>#N/A</v>
      </c>
      <c r="H8711" s="18" t="e">
        <f>_xlfn.TEXTBEFORE(Table1[[#This Row],[Column4]],"_")</f>
        <v>#N/A</v>
      </c>
      <c r="I8711" s="18" t="e">
        <f>_xlfn.TEXTAFTER(_xlfn.TEXTBEFORE(Table1[[#This Row],[Column4]],"_"&amp;Table1[[#This Row],[dir]]),"_",-1)</f>
        <v>#N/A</v>
      </c>
      <c r="J8711" s="18" t="str">
        <f>_xlfn.TEXTAFTER(Table1[[#This Row],[rt]]," ",-1)</f>
        <v>0.00000000</v>
      </c>
      <c r="K8711" s="18" t="e">
        <f>_xlfn.TEXTBEFORE(Table1[[#This Row],[Column4]],"_"&amp;Table1[[#This Row],[dir]],-1)</f>
        <v>#N/A</v>
      </c>
      <c r="L8711" s="18">
        <f>_xlfn.NUMBERVALUE(SUBSTITUTE(_xlfn.TEXTBEFORE(_xlfn.TEXTAFTER(Table1[[#This Row],[rt]],Table1[[#This Row],[rxn]]),Table1[[#This Row],[min-txt]],-1)," ",""))</f>
        <v>1.38592618</v>
      </c>
      <c r="M8711" s="18">
        <f>_xlfn.NUMBERVALUE(Table1[[#This Row],[min-txt]])</f>
        <v>0</v>
      </c>
      <c r="N8711" s="18" t="e">
        <f>IF(Table1[[#This Row],[dir]]="REV",-Table1[[#This Row],[min]],Table1[[#This Row],[max]])</f>
        <v>#N/A</v>
      </c>
      <c r="O8711" s="18" t="e">
        <f>IF(Table1[[#This Row],[dir]]="REV",-Table1[[#This Row],[max]],Table1[[#This Row],[min]])</f>
        <v>#N/A</v>
      </c>
    </row>
    <row r="8712" spans="1:15" ht="17" x14ac:dyDescent="0.25">
      <c r="A8712" s="18" t="s">
        <v>42978</v>
      </c>
      <c r="B8712" s="18" t="str">
        <f>_xlfn.TEXTBEFORE(Table1[[#This Row],[rt]]," ")</f>
        <v>PROSYN-rt6872</v>
      </c>
      <c r="C8712" s="18" t="str">
        <f>_xlfn.TEXTBEFORE(Table1[[#This Row],[rxn]],"-")</f>
        <v>PROSYN</v>
      </c>
      <c r="D8712" s="18" t="str">
        <f>_xlfn.TEXTAFTER(Table1[[#This Row],[rxn]],Table1[[#This Row],[type]]&amp;"-")</f>
        <v>rt6872</v>
      </c>
      <c r="E8712" s="18" t="e">
        <f>_xlfn.TEXTAFTER(Table1[[#This Row],[Column3]],"-",-1)</f>
        <v>#N/A</v>
      </c>
      <c r="F8712" s="18" t="e">
        <f>_xlfn.TEXTBEFORE(Table1[[#This Row],[Column3]],"-"&amp;Table1[[#This Row],[gpr]],-1)</f>
        <v>#N/A</v>
      </c>
      <c r="G8712" s="18" t="e">
        <f>_xlfn.TEXTAFTER(Table1[[#This Row],[Column4]],"_",-1)</f>
        <v>#N/A</v>
      </c>
      <c r="H8712" s="18" t="e">
        <f>_xlfn.TEXTBEFORE(Table1[[#This Row],[Column4]],"_")</f>
        <v>#N/A</v>
      </c>
      <c r="I8712" s="18" t="e">
        <f>_xlfn.TEXTAFTER(_xlfn.TEXTBEFORE(Table1[[#This Row],[Column4]],"_"&amp;Table1[[#This Row],[dir]]),"_",-1)</f>
        <v>#N/A</v>
      </c>
      <c r="J8712" s="18" t="str">
        <f>_xlfn.TEXTAFTER(Table1[[#This Row],[rt]]," ",-1)</f>
        <v>0.00000000</v>
      </c>
      <c r="K8712" s="18" t="e">
        <f>_xlfn.TEXTBEFORE(Table1[[#This Row],[Column4]],"_"&amp;Table1[[#This Row],[dir]],-1)</f>
        <v>#N/A</v>
      </c>
      <c r="L8712" s="18">
        <f>_xlfn.NUMBERVALUE(SUBSTITUTE(_xlfn.TEXTBEFORE(_xlfn.TEXTAFTER(Table1[[#This Row],[rt]],Table1[[#This Row],[rxn]]),Table1[[#This Row],[min-txt]],-1)," ",""))</f>
        <v>1.51321349</v>
      </c>
      <c r="M8712" s="18">
        <f>_xlfn.NUMBERVALUE(Table1[[#This Row],[min-txt]])</f>
        <v>0</v>
      </c>
      <c r="N8712" s="18" t="e">
        <f>IF(Table1[[#This Row],[dir]]="REV",-Table1[[#This Row],[min]],Table1[[#This Row],[max]])</f>
        <v>#N/A</v>
      </c>
      <c r="O8712" s="18" t="e">
        <f>IF(Table1[[#This Row],[dir]]="REV",-Table1[[#This Row],[max]],Table1[[#This Row],[min]])</f>
        <v>#N/A</v>
      </c>
    </row>
    <row r="8713" spans="1:15" ht="17" x14ac:dyDescent="0.25">
      <c r="A8713" s="18" t="s">
        <v>42979</v>
      </c>
      <c r="B8713" s="18" t="str">
        <f>_xlfn.TEXTBEFORE(Table1[[#This Row],[rt]]," ")</f>
        <v>PROSYN-rt6880</v>
      </c>
      <c r="C8713" s="18" t="str">
        <f>_xlfn.TEXTBEFORE(Table1[[#This Row],[rxn]],"-")</f>
        <v>PROSYN</v>
      </c>
      <c r="D8713" s="18" t="str">
        <f>_xlfn.TEXTAFTER(Table1[[#This Row],[rxn]],Table1[[#This Row],[type]]&amp;"-")</f>
        <v>rt6880</v>
      </c>
      <c r="E8713" s="18" t="e">
        <f>_xlfn.TEXTAFTER(Table1[[#This Row],[Column3]],"-",-1)</f>
        <v>#N/A</v>
      </c>
      <c r="F8713" s="18" t="e">
        <f>_xlfn.TEXTBEFORE(Table1[[#This Row],[Column3]],"-"&amp;Table1[[#This Row],[gpr]],-1)</f>
        <v>#N/A</v>
      </c>
      <c r="G8713" s="18" t="e">
        <f>_xlfn.TEXTAFTER(Table1[[#This Row],[Column4]],"_",-1)</f>
        <v>#N/A</v>
      </c>
      <c r="H8713" s="18" t="e">
        <f>_xlfn.TEXTBEFORE(Table1[[#This Row],[Column4]],"_")</f>
        <v>#N/A</v>
      </c>
      <c r="I8713" s="18" t="e">
        <f>_xlfn.TEXTAFTER(_xlfn.TEXTBEFORE(Table1[[#This Row],[Column4]],"_"&amp;Table1[[#This Row],[dir]]),"_",-1)</f>
        <v>#N/A</v>
      </c>
      <c r="J8713" s="18" t="str">
        <f>_xlfn.TEXTAFTER(Table1[[#This Row],[rt]]," ",-1)</f>
        <v>0.00000000</v>
      </c>
      <c r="K8713" s="18" t="e">
        <f>_xlfn.TEXTBEFORE(Table1[[#This Row],[Column4]],"_"&amp;Table1[[#This Row],[dir]],-1)</f>
        <v>#N/A</v>
      </c>
      <c r="L8713" s="18">
        <f>_xlfn.NUMBERVALUE(SUBSTITUTE(_xlfn.TEXTBEFORE(_xlfn.TEXTAFTER(Table1[[#This Row],[rt]],Table1[[#This Row],[rxn]]),Table1[[#This Row],[min-txt]],-1)," ",""))</f>
        <v>0.79109293000000003</v>
      </c>
      <c r="M8713" s="18">
        <f>_xlfn.NUMBERVALUE(Table1[[#This Row],[min-txt]])</f>
        <v>0</v>
      </c>
      <c r="N8713" s="18" t="e">
        <f>IF(Table1[[#This Row],[dir]]="REV",-Table1[[#This Row],[min]],Table1[[#This Row],[max]])</f>
        <v>#N/A</v>
      </c>
      <c r="O8713" s="18" t="e">
        <f>IF(Table1[[#This Row],[dir]]="REV",-Table1[[#This Row],[max]],Table1[[#This Row],[min]])</f>
        <v>#N/A</v>
      </c>
    </row>
    <row r="8714" spans="1:15" ht="17" x14ac:dyDescent="0.25">
      <c r="A8714" s="18" t="s">
        <v>42980</v>
      </c>
      <c r="B8714" s="18" t="str">
        <f>_xlfn.TEXTBEFORE(Table1[[#This Row],[rt]]," ")</f>
        <v>PROSYN-rt6884</v>
      </c>
      <c r="C8714" s="18" t="str">
        <f>_xlfn.TEXTBEFORE(Table1[[#This Row],[rxn]],"-")</f>
        <v>PROSYN</v>
      </c>
      <c r="D8714" s="18" t="str">
        <f>_xlfn.TEXTAFTER(Table1[[#This Row],[rxn]],Table1[[#This Row],[type]]&amp;"-")</f>
        <v>rt6884</v>
      </c>
      <c r="E8714" s="18" t="e">
        <f>_xlfn.TEXTAFTER(Table1[[#This Row],[Column3]],"-",-1)</f>
        <v>#N/A</v>
      </c>
      <c r="F8714" s="18" t="e">
        <f>_xlfn.TEXTBEFORE(Table1[[#This Row],[Column3]],"-"&amp;Table1[[#This Row],[gpr]],-1)</f>
        <v>#N/A</v>
      </c>
      <c r="G8714" s="18" t="e">
        <f>_xlfn.TEXTAFTER(Table1[[#This Row],[Column4]],"_",-1)</f>
        <v>#N/A</v>
      </c>
      <c r="H8714" s="18" t="e">
        <f>_xlfn.TEXTBEFORE(Table1[[#This Row],[Column4]],"_")</f>
        <v>#N/A</v>
      </c>
      <c r="I8714" s="18" t="e">
        <f>_xlfn.TEXTAFTER(_xlfn.TEXTBEFORE(Table1[[#This Row],[Column4]],"_"&amp;Table1[[#This Row],[dir]]),"_",-1)</f>
        <v>#N/A</v>
      </c>
      <c r="J8714" s="18" t="str">
        <f>_xlfn.TEXTAFTER(Table1[[#This Row],[rt]]," ",-1)</f>
        <v>0.00000000</v>
      </c>
      <c r="K8714" s="18" t="e">
        <f>_xlfn.TEXTBEFORE(Table1[[#This Row],[Column4]],"_"&amp;Table1[[#This Row],[dir]],-1)</f>
        <v>#N/A</v>
      </c>
      <c r="L8714" s="18">
        <f>_xlfn.NUMBERVALUE(SUBSTITUTE(_xlfn.TEXTBEFORE(_xlfn.TEXTAFTER(Table1[[#This Row],[rt]],Table1[[#This Row],[rxn]]),Table1[[#This Row],[min-txt]],-1)," ",""))</f>
        <v>1.69586663</v>
      </c>
      <c r="M8714" s="18">
        <f>_xlfn.NUMBERVALUE(Table1[[#This Row],[min-txt]])</f>
        <v>0</v>
      </c>
      <c r="N8714" s="18" t="e">
        <f>IF(Table1[[#This Row],[dir]]="REV",-Table1[[#This Row],[min]],Table1[[#This Row],[max]])</f>
        <v>#N/A</v>
      </c>
      <c r="O8714" s="18" t="e">
        <f>IF(Table1[[#This Row],[dir]]="REV",-Table1[[#This Row],[max]],Table1[[#This Row],[min]])</f>
        <v>#N/A</v>
      </c>
    </row>
    <row r="8715" spans="1:15" ht="17" x14ac:dyDescent="0.25">
      <c r="A8715" s="18" t="s">
        <v>42981</v>
      </c>
      <c r="B8715" s="18" t="str">
        <f>_xlfn.TEXTBEFORE(Table1[[#This Row],[rt]]," ")</f>
        <v>PROSYN-rt6885</v>
      </c>
      <c r="C8715" s="18" t="str">
        <f>_xlfn.TEXTBEFORE(Table1[[#This Row],[rxn]],"-")</f>
        <v>PROSYN</v>
      </c>
      <c r="D8715" s="18" t="str">
        <f>_xlfn.TEXTAFTER(Table1[[#This Row],[rxn]],Table1[[#This Row],[type]]&amp;"-")</f>
        <v>rt6885</v>
      </c>
      <c r="E8715" s="18" t="e">
        <f>_xlfn.TEXTAFTER(Table1[[#This Row],[Column3]],"-",-1)</f>
        <v>#N/A</v>
      </c>
      <c r="F8715" s="18" t="e">
        <f>_xlfn.TEXTBEFORE(Table1[[#This Row],[Column3]],"-"&amp;Table1[[#This Row],[gpr]],-1)</f>
        <v>#N/A</v>
      </c>
      <c r="G8715" s="18" t="e">
        <f>_xlfn.TEXTAFTER(Table1[[#This Row],[Column4]],"_",-1)</f>
        <v>#N/A</v>
      </c>
      <c r="H8715" s="18" t="e">
        <f>_xlfn.TEXTBEFORE(Table1[[#This Row],[Column4]],"_")</f>
        <v>#N/A</v>
      </c>
      <c r="I8715" s="18" t="e">
        <f>_xlfn.TEXTAFTER(_xlfn.TEXTBEFORE(Table1[[#This Row],[Column4]],"_"&amp;Table1[[#This Row],[dir]]),"_",-1)</f>
        <v>#N/A</v>
      </c>
      <c r="J8715" s="18" t="str">
        <f>_xlfn.TEXTAFTER(Table1[[#This Row],[rt]]," ",-1)</f>
        <v>0.00000000</v>
      </c>
      <c r="K8715" s="18" t="e">
        <f>_xlfn.TEXTBEFORE(Table1[[#This Row],[Column4]],"_"&amp;Table1[[#This Row],[dir]],-1)</f>
        <v>#N/A</v>
      </c>
      <c r="L8715" s="18">
        <f>_xlfn.NUMBERVALUE(SUBSTITUTE(_xlfn.TEXTBEFORE(_xlfn.TEXTAFTER(Table1[[#This Row],[rt]],Table1[[#This Row],[rxn]]),Table1[[#This Row],[min-txt]],-1)," ",""))</f>
        <v>0.41865089999999999</v>
      </c>
      <c r="M8715" s="18">
        <f>_xlfn.NUMBERVALUE(Table1[[#This Row],[min-txt]])</f>
        <v>0</v>
      </c>
      <c r="N8715" s="18" t="e">
        <f>IF(Table1[[#This Row],[dir]]="REV",-Table1[[#This Row],[min]],Table1[[#This Row],[max]])</f>
        <v>#N/A</v>
      </c>
      <c r="O8715" s="18" t="e">
        <f>IF(Table1[[#This Row],[dir]]="REV",-Table1[[#This Row],[max]],Table1[[#This Row],[min]])</f>
        <v>#N/A</v>
      </c>
    </row>
    <row r="8716" spans="1:15" ht="17" x14ac:dyDescent="0.25">
      <c r="A8716" s="18" t="s">
        <v>42982</v>
      </c>
      <c r="B8716" s="18" t="str">
        <f>_xlfn.TEXTBEFORE(Table1[[#This Row],[rt]]," ")</f>
        <v>PROSYN-rt6899</v>
      </c>
      <c r="C8716" s="18" t="str">
        <f>_xlfn.TEXTBEFORE(Table1[[#This Row],[rxn]],"-")</f>
        <v>PROSYN</v>
      </c>
      <c r="D8716" s="18" t="str">
        <f>_xlfn.TEXTAFTER(Table1[[#This Row],[rxn]],Table1[[#This Row],[type]]&amp;"-")</f>
        <v>rt6899</v>
      </c>
      <c r="E8716" s="18" t="e">
        <f>_xlfn.TEXTAFTER(Table1[[#This Row],[Column3]],"-",-1)</f>
        <v>#N/A</v>
      </c>
      <c r="F8716" s="18" t="e">
        <f>_xlfn.TEXTBEFORE(Table1[[#This Row],[Column3]],"-"&amp;Table1[[#This Row],[gpr]],-1)</f>
        <v>#N/A</v>
      </c>
      <c r="G8716" s="18" t="e">
        <f>_xlfn.TEXTAFTER(Table1[[#This Row],[Column4]],"_",-1)</f>
        <v>#N/A</v>
      </c>
      <c r="H8716" s="18" t="e">
        <f>_xlfn.TEXTBEFORE(Table1[[#This Row],[Column4]],"_")</f>
        <v>#N/A</v>
      </c>
      <c r="I8716" s="18" t="e">
        <f>_xlfn.TEXTAFTER(_xlfn.TEXTBEFORE(Table1[[#This Row],[Column4]],"_"&amp;Table1[[#This Row],[dir]]),"_",-1)</f>
        <v>#N/A</v>
      </c>
      <c r="J8716" s="18" t="str">
        <f>_xlfn.TEXTAFTER(Table1[[#This Row],[rt]]," ",-1)</f>
        <v>0.00000000</v>
      </c>
      <c r="K8716" s="18" t="e">
        <f>_xlfn.TEXTBEFORE(Table1[[#This Row],[Column4]],"_"&amp;Table1[[#This Row],[dir]],-1)</f>
        <v>#N/A</v>
      </c>
      <c r="L8716" s="18">
        <f>_xlfn.NUMBERVALUE(SUBSTITUTE(_xlfn.TEXTBEFORE(_xlfn.TEXTAFTER(Table1[[#This Row],[rt]],Table1[[#This Row],[rxn]]),Table1[[#This Row],[min-txt]],-1)," ",""))</f>
        <v>0.69285912999999999</v>
      </c>
      <c r="M8716" s="18">
        <f>_xlfn.NUMBERVALUE(Table1[[#This Row],[min-txt]])</f>
        <v>0</v>
      </c>
      <c r="N8716" s="18" t="e">
        <f>IF(Table1[[#This Row],[dir]]="REV",-Table1[[#This Row],[min]],Table1[[#This Row],[max]])</f>
        <v>#N/A</v>
      </c>
      <c r="O8716" s="18" t="e">
        <f>IF(Table1[[#This Row],[dir]]="REV",-Table1[[#This Row],[max]],Table1[[#This Row],[min]])</f>
        <v>#N/A</v>
      </c>
    </row>
    <row r="8717" spans="1:15" ht="17" x14ac:dyDescent="0.25">
      <c r="A8717" s="18" t="s">
        <v>42983</v>
      </c>
      <c r="B8717" s="18" t="str">
        <f>_xlfn.TEXTBEFORE(Table1[[#This Row],[rt]]," ")</f>
        <v>PROSYN-rt6908</v>
      </c>
      <c r="C8717" s="18" t="str">
        <f>_xlfn.TEXTBEFORE(Table1[[#This Row],[rxn]],"-")</f>
        <v>PROSYN</v>
      </c>
      <c r="D8717" s="18" t="str">
        <f>_xlfn.TEXTAFTER(Table1[[#This Row],[rxn]],Table1[[#This Row],[type]]&amp;"-")</f>
        <v>rt6908</v>
      </c>
      <c r="E8717" s="18" t="e">
        <f>_xlfn.TEXTAFTER(Table1[[#This Row],[Column3]],"-",-1)</f>
        <v>#N/A</v>
      </c>
      <c r="F8717" s="18" t="e">
        <f>_xlfn.TEXTBEFORE(Table1[[#This Row],[Column3]],"-"&amp;Table1[[#This Row],[gpr]],-1)</f>
        <v>#N/A</v>
      </c>
      <c r="G8717" s="18" t="e">
        <f>_xlfn.TEXTAFTER(Table1[[#This Row],[Column4]],"_",-1)</f>
        <v>#N/A</v>
      </c>
      <c r="H8717" s="18" t="e">
        <f>_xlfn.TEXTBEFORE(Table1[[#This Row],[Column4]],"_")</f>
        <v>#N/A</v>
      </c>
      <c r="I8717" s="18" t="e">
        <f>_xlfn.TEXTAFTER(_xlfn.TEXTBEFORE(Table1[[#This Row],[Column4]],"_"&amp;Table1[[#This Row],[dir]]),"_",-1)</f>
        <v>#N/A</v>
      </c>
      <c r="J8717" s="18" t="str">
        <f>_xlfn.TEXTAFTER(Table1[[#This Row],[rt]]," ",-1)</f>
        <v>0.00000000</v>
      </c>
      <c r="K8717" s="18" t="e">
        <f>_xlfn.TEXTBEFORE(Table1[[#This Row],[Column4]],"_"&amp;Table1[[#This Row],[dir]],-1)</f>
        <v>#N/A</v>
      </c>
      <c r="L8717" s="18">
        <f>_xlfn.NUMBERVALUE(SUBSTITUTE(_xlfn.TEXTBEFORE(_xlfn.TEXTAFTER(Table1[[#This Row],[rt]],Table1[[#This Row],[rxn]]),Table1[[#This Row],[min-txt]],-1)," ",""))</f>
        <v>0.58140329999999996</v>
      </c>
      <c r="M8717" s="18">
        <f>_xlfn.NUMBERVALUE(Table1[[#This Row],[min-txt]])</f>
        <v>0</v>
      </c>
      <c r="N8717" s="18" t="e">
        <f>IF(Table1[[#This Row],[dir]]="REV",-Table1[[#This Row],[min]],Table1[[#This Row],[max]])</f>
        <v>#N/A</v>
      </c>
      <c r="O8717" s="18" t="e">
        <f>IF(Table1[[#This Row],[dir]]="REV",-Table1[[#This Row],[max]],Table1[[#This Row],[min]])</f>
        <v>#N/A</v>
      </c>
    </row>
    <row r="8718" spans="1:15" ht="17" x14ac:dyDescent="0.25">
      <c r="A8718" s="18" t="s">
        <v>42984</v>
      </c>
      <c r="B8718" s="18" t="str">
        <f>_xlfn.TEXTBEFORE(Table1[[#This Row],[rt]]," ")</f>
        <v>PROSYN-rt6915</v>
      </c>
      <c r="C8718" s="18" t="str">
        <f>_xlfn.TEXTBEFORE(Table1[[#This Row],[rxn]],"-")</f>
        <v>PROSYN</v>
      </c>
      <c r="D8718" s="18" t="str">
        <f>_xlfn.TEXTAFTER(Table1[[#This Row],[rxn]],Table1[[#This Row],[type]]&amp;"-")</f>
        <v>rt6915</v>
      </c>
      <c r="E8718" s="18" t="e">
        <f>_xlfn.TEXTAFTER(Table1[[#This Row],[Column3]],"-",-1)</f>
        <v>#N/A</v>
      </c>
      <c r="F8718" s="18" t="e">
        <f>_xlfn.TEXTBEFORE(Table1[[#This Row],[Column3]],"-"&amp;Table1[[#This Row],[gpr]],-1)</f>
        <v>#N/A</v>
      </c>
      <c r="G8718" s="18" t="e">
        <f>_xlfn.TEXTAFTER(Table1[[#This Row],[Column4]],"_",-1)</f>
        <v>#N/A</v>
      </c>
      <c r="H8718" s="18" t="e">
        <f>_xlfn.TEXTBEFORE(Table1[[#This Row],[Column4]],"_")</f>
        <v>#N/A</v>
      </c>
      <c r="I8718" s="18" t="e">
        <f>_xlfn.TEXTAFTER(_xlfn.TEXTBEFORE(Table1[[#This Row],[Column4]],"_"&amp;Table1[[#This Row],[dir]]),"_",-1)</f>
        <v>#N/A</v>
      </c>
      <c r="J8718" s="18" t="str">
        <f>_xlfn.TEXTAFTER(Table1[[#This Row],[rt]]," ",-1)</f>
        <v>0.00000000</v>
      </c>
      <c r="K8718" s="18" t="e">
        <f>_xlfn.TEXTBEFORE(Table1[[#This Row],[Column4]],"_"&amp;Table1[[#This Row],[dir]],-1)</f>
        <v>#N/A</v>
      </c>
      <c r="L8718" s="18">
        <f>_xlfn.NUMBERVALUE(SUBSTITUTE(_xlfn.TEXTBEFORE(_xlfn.TEXTAFTER(Table1[[#This Row],[rt]],Table1[[#This Row],[rxn]]),Table1[[#This Row],[min-txt]],-1)," ",""))</f>
        <v>0.69309074999999998</v>
      </c>
      <c r="M8718" s="18">
        <f>_xlfn.NUMBERVALUE(Table1[[#This Row],[min-txt]])</f>
        <v>0</v>
      </c>
      <c r="N8718" s="18" t="e">
        <f>IF(Table1[[#This Row],[dir]]="REV",-Table1[[#This Row],[min]],Table1[[#This Row],[max]])</f>
        <v>#N/A</v>
      </c>
      <c r="O8718" s="18" t="e">
        <f>IF(Table1[[#This Row],[dir]]="REV",-Table1[[#This Row],[max]],Table1[[#This Row],[min]])</f>
        <v>#N/A</v>
      </c>
    </row>
    <row r="8719" spans="1:15" ht="17" x14ac:dyDescent="0.25">
      <c r="A8719" s="18" t="s">
        <v>42985</v>
      </c>
      <c r="B8719" s="18" t="str">
        <f>_xlfn.TEXTBEFORE(Table1[[#This Row],[rt]]," ")</f>
        <v>PROSYN-rt6932</v>
      </c>
      <c r="C8719" s="18" t="str">
        <f>_xlfn.TEXTBEFORE(Table1[[#This Row],[rxn]],"-")</f>
        <v>PROSYN</v>
      </c>
      <c r="D8719" s="18" t="str">
        <f>_xlfn.TEXTAFTER(Table1[[#This Row],[rxn]],Table1[[#This Row],[type]]&amp;"-")</f>
        <v>rt6932</v>
      </c>
      <c r="E8719" s="18" t="e">
        <f>_xlfn.TEXTAFTER(Table1[[#This Row],[Column3]],"-",-1)</f>
        <v>#N/A</v>
      </c>
      <c r="F8719" s="18" t="e">
        <f>_xlfn.TEXTBEFORE(Table1[[#This Row],[Column3]],"-"&amp;Table1[[#This Row],[gpr]],-1)</f>
        <v>#N/A</v>
      </c>
      <c r="G8719" s="18" t="e">
        <f>_xlfn.TEXTAFTER(Table1[[#This Row],[Column4]],"_",-1)</f>
        <v>#N/A</v>
      </c>
      <c r="H8719" s="18" t="e">
        <f>_xlfn.TEXTBEFORE(Table1[[#This Row],[Column4]],"_")</f>
        <v>#N/A</v>
      </c>
      <c r="I8719" s="18" t="e">
        <f>_xlfn.TEXTAFTER(_xlfn.TEXTBEFORE(Table1[[#This Row],[Column4]],"_"&amp;Table1[[#This Row],[dir]]),"_",-1)</f>
        <v>#N/A</v>
      </c>
      <c r="J8719" s="18" t="str">
        <f>_xlfn.TEXTAFTER(Table1[[#This Row],[rt]]," ",-1)</f>
        <v>0.00000000</v>
      </c>
      <c r="K8719" s="18" t="e">
        <f>_xlfn.TEXTBEFORE(Table1[[#This Row],[Column4]],"_"&amp;Table1[[#This Row],[dir]],-1)</f>
        <v>#N/A</v>
      </c>
      <c r="L8719" s="18">
        <f>_xlfn.NUMBERVALUE(SUBSTITUTE(_xlfn.TEXTBEFORE(_xlfn.TEXTAFTER(Table1[[#This Row],[rt]],Table1[[#This Row],[rxn]]),Table1[[#This Row],[min-txt]],-1)," ",""))</f>
        <v>0.70027921999999998</v>
      </c>
      <c r="M8719" s="18">
        <f>_xlfn.NUMBERVALUE(Table1[[#This Row],[min-txt]])</f>
        <v>0</v>
      </c>
      <c r="N8719" s="18" t="e">
        <f>IF(Table1[[#This Row],[dir]]="REV",-Table1[[#This Row],[min]],Table1[[#This Row],[max]])</f>
        <v>#N/A</v>
      </c>
      <c r="O8719" s="18" t="e">
        <f>IF(Table1[[#This Row],[dir]]="REV",-Table1[[#This Row],[max]],Table1[[#This Row],[min]])</f>
        <v>#N/A</v>
      </c>
    </row>
    <row r="8720" spans="1:15" ht="17" x14ac:dyDescent="0.25">
      <c r="A8720" s="18" t="s">
        <v>42986</v>
      </c>
      <c r="B8720" s="18" t="str">
        <f>_xlfn.TEXTBEFORE(Table1[[#This Row],[rt]]," ")</f>
        <v>PROSYN-rt6937</v>
      </c>
      <c r="C8720" s="18" t="str">
        <f>_xlfn.TEXTBEFORE(Table1[[#This Row],[rxn]],"-")</f>
        <v>PROSYN</v>
      </c>
      <c r="D8720" s="18" t="str">
        <f>_xlfn.TEXTAFTER(Table1[[#This Row],[rxn]],Table1[[#This Row],[type]]&amp;"-")</f>
        <v>rt6937</v>
      </c>
      <c r="E8720" s="18" t="e">
        <f>_xlfn.TEXTAFTER(Table1[[#This Row],[Column3]],"-",-1)</f>
        <v>#N/A</v>
      </c>
      <c r="F8720" s="18" t="e">
        <f>_xlfn.TEXTBEFORE(Table1[[#This Row],[Column3]],"-"&amp;Table1[[#This Row],[gpr]],-1)</f>
        <v>#N/A</v>
      </c>
      <c r="G8720" s="18" t="e">
        <f>_xlfn.TEXTAFTER(Table1[[#This Row],[Column4]],"_",-1)</f>
        <v>#N/A</v>
      </c>
      <c r="H8720" s="18" t="e">
        <f>_xlfn.TEXTBEFORE(Table1[[#This Row],[Column4]],"_")</f>
        <v>#N/A</v>
      </c>
      <c r="I8720" s="18" t="e">
        <f>_xlfn.TEXTAFTER(_xlfn.TEXTBEFORE(Table1[[#This Row],[Column4]],"_"&amp;Table1[[#This Row],[dir]]),"_",-1)</f>
        <v>#N/A</v>
      </c>
      <c r="J8720" s="18" t="str">
        <f>_xlfn.TEXTAFTER(Table1[[#This Row],[rt]]," ",-1)</f>
        <v>0.00000000</v>
      </c>
      <c r="K8720" s="18" t="e">
        <f>_xlfn.TEXTBEFORE(Table1[[#This Row],[Column4]],"_"&amp;Table1[[#This Row],[dir]],-1)</f>
        <v>#N/A</v>
      </c>
      <c r="L8720" s="18">
        <f>_xlfn.NUMBERVALUE(SUBSTITUTE(_xlfn.TEXTBEFORE(_xlfn.TEXTAFTER(Table1[[#This Row],[rt]],Table1[[#This Row],[rxn]]),Table1[[#This Row],[min-txt]],-1)," ",""))</f>
        <v>0.64821498</v>
      </c>
      <c r="M8720" s="18">
        <f>_xlfn.NUMBERVALUE(Table1[[#This Row],[min-txt]])</f>
        <v>0</v>
      </c>
      <c r="N8720" s="18" t="e">
        <f>IF(Table1[[#This Row],[dir]]="REV",-Table1[[#This Row],[min]],Table1[[#This Row],[max]])</f>
        <v>#N/A</v>
      </c>
      <c r="O8720" s="18" t="e">
        <f>IF(Table1[[#This Row],[dir]]="REV",-Table1[[#This Row],[max]],Table1[[#This Row],[min]])</f>
        <v>#N/A</v>
      </c>
    </row>
    <row r="8721" spans="1:15" ht="17" x14ac:dyDescent="0.25">
      <c r="A8721" s="18" t="s">
        <v>42987</v>
      </c>
      <c r="B8721" s="18" t="str">
        <f>_xlfn.TEXTBEFORE(Table1[[#This Row],[rt]]," ")</f>
        <v>PROSYN-rt6941</v>
      </c>
      <c r="C8721" s="18" t="str">
        <f>_xlfn.TEXTBEFORE(Table1[[#This Row],[rxn]],"-")</f>
        <v>PROSYN</v>
      </c>
      <c r="D8721" s="18" t="str">
        <f>_xlfn.TEXTAFTER(Table1[[#This Row],[rxn]],Table1[[#This Row],[type]]&amp;"-")</f>
        <v>rt6941</v>
      </c>
      <c r="E8721" s="18" t="e">
        <f>_xlfn.TEXTAFTER(Table1[[#This Row],[Column3]],"-",-1)</f>
        <v>#N/A</v>
      </c>
      <c r="F8721" s="18" t="e">
        <f>_xlfn.TEXTBEFORE(Table1[[#This Row],[Column3]],"-"&amp;Table1[[#This Row],[gpr]],-1)</f>
        <v>#N/A</v>
      </c>
      <c r="G8721" s="18" t="e">
        <f>_xlfn.TEXTAFTER(Table1[[#This Row],[Column4]],"_",-1)</f>
        <v>#N/A</v>
      </c>
      <c r="H8721" s="18" t="e">
        <f>_xlfn.TEXTBEFORE(Table1[[#This Row],[Column4]],"_")</f>
        <v>#N/A</v>
      </c>
      <c r="I8721" s="18" t="e">
        <f>_xlfn.TEXTAFTER(_xlfn.TEXTBEFORE(Table1[[#This Row],[Column4]],"_"&amp;Table1[[#This Row],[dir]]),"_",-1)</f>
        <v>#N/A</v>
      </c>
      <c r="J8721" s="18" t="str">
        <f>_xlfn.TEXTAFTER(Table1[[#This Row],[rt]]," ",-1)</f>
        <v>0.00000000</v>
      </c>
      <c r="K8721" s="18" t="e">
        <f>_xlfn.TEXTBEFORE(Table1[[#This Row],[Column4]],"_"&amp;Table1[[#This Row],[dir]],-1)</f>
        <v>#N/A</v>
      </c>
      <c r="L8721" s="18">
        <f>_xlfn.NUMBERVALUE(SUBSTITUTE(_xlfn.TEXTBEFORE(_xlfn.TEXTAFTER(Table1[[#This Row],[rt]],Table1[[#This Row],[rxn]]),Table1[[#This Row],[min-txt]],-1)," ",""))</f>
        <v>4.5415530000000003E-2</v>
      </c>
      <c r="M8721" s="18">
        <f>_xlfn.NUMBERVALUE(Table1[[#This Row],[min-txt]])</f>
        <v>0</v>
      </c>
      <c r="N8721" s="18" t="e">
        <f>IF(Table1[[#This Row],[dir]]="REV",-Table1[[#This Row],[min]],Table1[[#This Row],[max]])</f>
        <v>#N/A</v>
      </c>
      <c r="O8721" s="18" t="e">
        <f>IF(Table1[[#This Row],[dir]]="REV",-Table1[[#This Row],[max]],Table1[[#This Row],[min]])</f>
        <v>#N/A</v>
      </c>
    </row>
    <row r="8722" spans="1:15" ht="17" x14ac:dyDescent="0.25">
      <c r="A8722" s="18" t="s">
        <v>42988</v>
      </c>
      <c r="B8722" s="18" t="str">
        <f>_xlfn.TEXTBEFORE(Table1[[#This Row],[rt]]," ")</f>
        <v>PROSYN-rt6946</v>
      </c>
      <c r="C8722" s="18" t="str">
        <f>_xlfn.TEXTBEFORE(Table1[[#This Row],[rxn]],"-")</f>
        <v>PROSYN</v>
      </c>
      <c r="D8722" s="18" t="str">
        <f>_xlfn.TEXTAFTER(Table1[[#This Row],[rxn]],Table1[[#This Row],[type]]&amp;"-")</f>
        <v>rt6946</v>
      </c>
      <c r="E8722" s="18" t="e">
        <f>_xlfn.TEXTAFTER(Table1[[#This Row],[Column3]],"-",-1)</f>
        <v>#N/A</v>
      </c>
      <c r="F8722" s="18" t="e">
        <f>_xlfn.TEXTBEFORE(Table1[[#This Row],[Column3]],"-"&amp;Table1[[#This Row],[gpr]],-1)</f>
        <v>#N/A</v>
      </c>
      <c r="G8722" s="18" t="e">
        <f>_xlfn.TEXTAFTER(Table1[[#This Row],[Column4]],"_",-1)</f>
        <v>#N/A</v>
      </c>
      <c r="H8722" s="18" t="e">
        <f>_xlfn.TEXTBEFORE(Table1[[#This Row],[Column4]],"_")</f>
        <v>#N/A</v>
      </c>
      <c r="I8722" s="18" t="e">
        <f>_xlfn.TEXTAFTER(_xlfn.TEXTBEFORE(Table1[[#This Row],[Column4]],"_"&amp;Table1[[#This Row],[dir]]),"_",-1)</f>
        <v>#N/A</v>
      </c>
      <c r="J8722" s="18" t="str">
        <f>_xlfn.TEXTAFTER(Table1[[#This Row],[rt]]," ",-1)</f>
        <v>0.00000000</v>
      </c>
      <c r="K8722" s="18" t="e">
        <f>_xlfn.TEXTBEFORE(Table1[[#This Row],[Column4]],"_"&amp;Table1[[#This Row],[dir]],-1)</f>
        <v>#N/A</v>
      </c>
      <c r="L8722" s="18">
        <f>_xlfn.NUMBERVALUE(SUBSTITUTE(_xlfn.TEXTBEFORE(_xlfn.TEXTAFTER(Table1[[#This Row],[rt]],Table1[[#This Row],[rxn]]),Table1[[#This Row],[min-txt]],-1)," ",""))</f>
        <v>1.05147726</v>
      </c>
      <c r="M8722" s="18">
        <f>_xlfn.NUMBERVALUE(Table1[[#This Row],[min-txt]])</f>
        <v>0</v>
      </c>
      <c r="N8722" s="18" t="e">
        <f>IF(Table1[[#This Row],[dir]]="REV",-Table1[[#This Row],[min]],Table1[[#This Row],[max]])</f>
        <v>#N/A</v>
      </c>
      <c r="O8722" s="18" t="e">
        <f>IF(Table1[[#This Row],[dir]]="REV",-Table1[[#This Row],[max]],Table1[[#This Row],[min]])</f>
        <v>#N/A</v>
      </c>
    </row>
    <row r="8723" spans="1:15" ht="17" x14ac:dyDescent="0.25">
      <c r="A8723" s="18" t="s">
        <v>42989</v>
      </c>
      <c r="B8723" s="18" t="str">
        <f>_xlfn.TEXTBEFORE(Table1[[#This Row],[rt]]," ")</f>
        <v>PROSYN-rt6960</v>
      </c>
      <c r="C8723" s="18" t="str">
        <f>_xlfn.TEXTBEFORE(Table1[[#This Row],[rxn]],"-")</f>
        <v>PROSYN</v>
      </c>
      <c r="D8723" s="18" t="str">
        <f>_xlfn.TEXTAFTER(Table1[[#This Row],[rxn]],Table1[[#This Row],[type]]&amp;"-")</f>
        <v>rt6960</v>
      </c>
      <c r="E8723" s="18" t="e">
        <f>_xlfn.TEXTAFTER(Table1[[#This Row],[Column3]],"-",-1)</f>
        <v>#N/A</v>
      </c>
      <c r="F8723" s="18" t="e">
        <f>_xlfn.TEXTBEFORE(Table1[[#This Row],[Column3]],"-"&amp;Table1[[#This Row],[gpr]],-1)</f>
        <v>#N/A</v>
      </c>
      <c r="G8723" s="18" t="e">
        <f>_xlfn.TEXTAFTER(Table1[[#This Row],[Column4]],"_",-1)</f>
        <v>#N/A</v>
      </c>
      <c r="H8723" s="18" t="e">
        <f>_xlfn.TEXTBEFORE(Table1[[#This Row],[Column4]],"_")</f>
        <v>#N/A</v>
      </c>
      <c r="I8723" s="18" t="e">
        <f>_xlfn.TEXTAFTER(_xlfn.TEXTBEFORE(Table1[[#This Row],[Column4]],"_"&amp;Table1[[#This Row],[dir]]),"_",-1)</f>
        <v>#N/A</v>
      </c>
      <c r="J8723" s="18" t="str">
        <f>_xlfn.TEXTAFTER(Table1[[#This Row],[rt]]," ",-1)</f>
        <v>0.00000000</v>
      </c>
      <c r="K8723" s="18" t="e">
        <f>_xlfn.TEXTBEFORE(Table1[[#This Row],[Column4]],"_"&amp;Table1[[#This Row],[dir]],-1)</f>
        <v>#N/A</v>
      </c>
      <c r="L8723" s="18">
        <f>_xlfn.NUMBERVALUE(SUBSTITUTE(_xlfn.TEXTBEFORE(_xlfn.TEXTAFTER(Table1[[#This Row],[rt]],Table1[[#This Row],[rxn]]),Table1[[#This Row],[min-txt]],-1)," ",""))</f>
        <v>0.51878827000000005</v>
      </c>
      <c r="M8723" s="18">
        <f>_xlfn.NUMBERVALUE(Table1[[#This Row],[min-txt]])</f>
        <v>0</v>
      </c>
      <c r="N8723" s="18" t="e">
        <f>IF(Table1[[#This Row],[dir]]="REV",-Table1[[#This Row],[min]],Table1[[#This Row],[max]])</f>
        <v>#N/A</v>
      </c>
      <c r="O8723" s="18" t="e">
        <f>IF(Table1[[#This Row],[dir]]="REV",-Table1[[#This Row],[max]],Table1[[#This Row],[min]])</f>
        <v>#N/A</v>
      </c>
    </row>
    <row r="8724" spans="1:15" ht="17" x14ac:dyDescent="0.25">
      <c r="A8724" s="18" t="s">
        <v>42990</v>
      </c>
      <c r="B8724" s="18" t="str">
        <f>_xlfn.TEXTBEFORE(Table1[[#This Row],[rt]]," ")</f>
        <v>PROSYN-rt6971_c</v>
      </c>
      <c r="C8724" s="18" t="str">
        <f>_xlfn.TEXTBEFORE(Table1[[#This Row],[rxn]],"-")</f>
        <v>PROSYN</v>
      </c>
      <c r="D8724" s="18" t="str">
        <f>_xlfn.TEXTAFTER(Table1[[#This Row],[rxn]],Table1[[#This Row],[type]]&amp;"-")</f>
        <v>rt6971_c</v>
      </c>
      <c r="E8724" s="18" t="e">
        <f>_xlfn.TEXTAFTER(Table1[[#This Row],[Column3]],"-",-1)</f>
        <v>#N/A</v>
      </c>
      <c r="F8724" s="18" t="e">
        <f>_xlfn.TEXTBEFORE(Table1[[#This Row],[Column3]],"-"&amp;Table1[[#This Row],[gpr]],-1)</f>
        <v>#N/A</v>
      </c>
      <c r="G8724" s="18" t="e">
        <f>_xlfn.TEXTAFTER(Table1[[#This Row],[Column4]],"_",-1)</f>
        <v>#N/A</v>
      </c>
      <c r="H8724" s="18" t="e">
        <f>_xlfn.TEXTBEFORE(Table1[[#This Row],[Column4]],"_")</f>
        <v>#N/A</v>
      </c>
      <c r="I8724" s="18" t="e">
        <f>_xlfn.TEXTAFTER(_xlfn.TEXTBEFORE(Table1[[#This Row],[Column4]],"_"&amp;Table1[[#This Row],[dir]]),"_",-1)</f>
        <v>#N/A</v>
      </c>
      <c r="J8724" s="18" t="str">
        <f>_xlfn.TEXTAFTER(Table1[[#This Row],[rt]]," ",-1)</f>
        <v>0.00000000</v>
      </c>
      <c r="K8724" s="18" t="e">
        <f>_xlfn.TEXTBEFORE(Table1[[#This Row],[Column4]],"_"&amp;Table1[[#This Row],[dir]],-1)</f>
        <v>#N/A</v>
      </c>
      <c r="L8724" s="18">
        <f>_xlfn.NUMBERVALUE(SUBSTITUTE(_xlfn.TEXTBEFORE(_xlfn.TEXTAFTER(Table1[[#This Row],[rt]],Table1[[#This Row],[rxn]]),Table1[[#This Row],[min-txt]],-1)," ",""))</f>
        <v>0.82105097999999999</v>
      </c>
      <c r="M8724" s="18">
        <f>_xlfn.NUMBERVALUE(Table1[[#This Row],[min-txt]])</f>
        <v>0</v>
      </c>
      <c r="N8724" s="18" t="e">
        <f>IF(Table1[[#This Row],[dir]]="REV",-Table1[[#This Row],[min]],Table1[[#This Row],[max]])</f>
        <v>#N/A</v>
      </c>
      <c r="O8724" s="18" t="e">
        <f>IF(Table1[[#This Row],[dir]]="REV",-Table1[[#This Row],[max]],Table1[[#This Row],[min]])</f>
        <v>#N/A</v>
      </c>
    </row>
    <row r="8725" spans="1:15" ht="17" x14ac:dyDescent="0.25">
      <c r="A8725" s="18" t="s">
        <v>42991</v>
      </c>
      <c r="B8725" s="18" t="str">
        <f>_xlfn.TEXTBEFORE(Table1[[#This Row],[rt]]," ")</f>
        <v>PROSYN-rt6971_n</v>
      </c>
      <c r="C8725" s="18" t="str">
        <f>_xlfn.TEXTBEFORE(Table1[[#This Row],[rxn]],"-")</f>
        <v>PROSYN</v>
      </c>
      <c r="D8725" s="18" t="str">
        <f>_xlfn.TEXTAFTER(Table1[[#This Row],[rxn]],Table1[[#This Row],[type]]&amp;"-")</f>
        <v>rt6971_n</v>
      </c>
      <c r="E8725" s="18" t="e">
        <f>_xlfn.TEXTAFTER(Table1[[#This Row],[Column3]],"-",-1)</f>
        <v>#N/A</v>
      </c>
      <c r="F8725" s="18" t="e">
        <f>_xlfn.TEXTBEFORE(Table1[[#This Row],[Column3]],"-"&amp;Table1[[#This Row],[gpr]],-1)</f>
        <v>#N/A</v>
      </c>
      <c r="G8725" s="18" t="e">
        <f>_xlfn.TEXTAFTER(Table1[[#This Row],[Column4]],"_",-1)</f>
        <v>#N/A</v>
      </c>
      <c r="H8725" s="18" t="e">
        <f>_xlfn.TEXTBEFORE(Table1[[#This Row],[Column4]],"_")</f>
        <v>#N/A</v>
      </c>
      <c r="I8725" s="18" t="e">
        <f>_xlfn.TEXTAFTER(_xlfn.TEXTBEFORE(Table1[[#This Row],[Column4]],"_"&amp;Table1[[#This Row],[dir]]),"_",-1)</f>
        <v>#N/A</v>
      </c>
      <c r="J8725" s="18" t="str">
        <f>_xlfn.TEXTAFTER(Table1[[#This Row],[rt]]," ",-1)</f>
        <v>0.00000000</v>
      </c>
      <c r="K8725" s="18" t="e">
        <f>_xlfn.TEXTBEFORE(Table1[[#This Row],[Column4]],"_"&amp;Table1[[#This Row],[dir]],-1)</f>
        <v>#N/A</v>
      </c>
      <c r="L8725" s="18">
        <f>_xlfn.NUMBERVALUE(SUBSTITUTE(_xlfn.TEXTBEFORE(_xlfn.TEXTAFTER(Table1[[#This Row],[rt]],Table1[[#This Row],[rxn]]),Table1[[#This Row],[min-txt]],-1)," ",""))</f>
        <v>0</v>
      </c>
      <c r="M8725" s="18">
        <f>_xlfn.NUMBERVALUE(Table1[[#This Row],[min-txt]])</f>
        <v>0</v>
      </c>
      <c r="N8725" s="18" t="e">
        <f>IF(Table1[[#This Row],[dir]]="REV",-Table1[[#This Row],[min]],Table1[[#This Row],[max]])</f>
        <v>#N/A</v>
      </c>
      <c r="O8725" s="18" t="e">
        <f>IF(Table1[[#This Row],[dir]]="REV",-Table1[[#This Row],[max]],Table1[[#This Row],[min]])</f>
        <v>#N/A</v>
      </c>
    </row>
    <row r="8726" spans="1:15" ht="17" x14ac:dyDescent="0.25">
      <c r="A8726" s="18" t="s">
        <v>42992</v>
      </c>
      <c r="B8726" s="18" t="str">
        <f>_xlfn.TEXTBEFORE(Table1[[#This Row],[rt]]," ")</f>
        <v>PROSYN-rt6971_x</v>
      </c>
      <c r="C8726" s="18" t="str">
        <f>_xlfn.TEXTBEFORE(Table1[[#This Row],[rxn]],"-")</f>
        <v>PROSYN</v>
      </c>
      <c r="D8726" s="18" t="str">
        <f>_xlfn.TEXTAFTER(Table1[[#This Row],[rxn]],Table1[[#This Row],[type]]&amp;"-")</f>
        <v>rt6971_x</v>
      </c>
      <c r="E8726" s="18" t="e">
        <f>_xlfn.TEXTAFTER(Table1[[#This Row],[Column3]],"-",-1)</f>
        <v>#N/A</v>
      </c>
      <c r="F8726" s="18" t="e">
        <f>_xlfn.TEXTBEFORE(Table1[[#This Row],[Column3]],"-"&amp;Table1[[#This Row],[gpr]],-1)</f>
        <v>#N/A</v>
      </c>
      <c r="G8726" s="18" t="e">
        <f>_xlfn.TEXTAFTER(Table1[[#This Row],[Column4]],"_",-1)</f>
        <v>#N/A</v>
      </c>
      <c r="H8726" s="18" t="e">
        <f>_xlfn.TEXTBEFORE(Table1[[#This Row],[Column4]],"_")</f>
        <v>#N/A</v>
      </c>
      <c r="I8726" s="18" t="e">
        <f>_xlfn.TEXTAFTER(_xlfn.TEXTBEFORE(Table1[[#This Row],[Column4]],"_"&amp;Table1[[#This Row],[dir]]),"_",-1)</f>
        <v>#N/A</v>
      </c>
      <c r="J8726" s="18" t="str">
        <f>_xlfn.TEXTAFTER(Table1[[#This Row],[rt]]," ",-1)</f>
        <v>0.00000000</v>
      </c>
      <c r="K8726" s="18" t="e">
        <f>_xlfn.TEXTBEFORE(Table1[[#This Row],[Column4]],"_"&amp;Table1[[#This Row],[dir]],-1)</f>
        <v>#N/A</v>
      </c>
      <c r="L8726" s="18">
        <f>_xlfn.NUMBERVALUE(SUBSTITUTE(_xlfn.TEXTBEFORE(_xlfn.TEXTAFTER(Table1[[#This Row],[rt]],Table1[[#This Row],[rxn]]),Table1[[#This Row],[min-txt]],-1)," ",""))</f>
        <v>0</v>
      </c>
      <c r="M8726" s="18">
        <f>_xlfn.NUMBERVALUE(Table1[[#This Row],[min-txt]])</f>
        <v>0</v>
      </c>
      <c r="N8726" s="18" t="e">
        <f>IF(Table1[[#This Row],[dir]]="REV",-Table1[[#This Row],[min]],Table1[[#This Row],[max]])</f>
        <v>#N/A</v>
      </c>
      <c r="O8726" s="18" t="e">
        <f>IF(Table1[[#This Row],[dir]]="REV",-Table1[[#This Row],[max]],Table1[[#This Row],[min]])</f>
        <v>#N/A</v>
      </c>
    </row>
    <row r="8727" spans="1:15" ht="17" x14ac:dyDescent="0.25">
      <c r="A8727" s="18" t="s">
        <v>42993</v>
      </c>
      <c r="B8727" s="18" t="str">
        <f>_xlfn.TEXTBEFORE(Table1[[#This Row],[rt]]," ")</f>
        <v>PROSYN-rt6972_c</v>
      </c>
      <c r="C8727" s="18" t="str">
        <f>_xlfn.TEXTBEFORE(Table1[[#This Row],[rxn]],"-")</f>
        <v>PROSYN</v>
      </c>
      <c r="D8727" s="18" t="str">
        <f>_xlfn.TEXTAFTER(Table1[[#This Row],[rxn]],Table1[[#This Row],[type]]&amp;"-")</f>
        <v>rt6972_c</v>
      </c>
      <c r="E8727" s="18" t="e">
        <f>_xlfn.TEXTAFTER(Table1[[#This Row],[Column3]],"-",-1)</f>
        <v>#N/A</v>
      </c>
      <c r="F8727" s="18" t="e">
        <f>_xlfn.TEXTBEFORE(Table1[[#This Row],[Column3]],"-"&amp;Table1[[#This Row],[gpr]],-1)</f>
        <v>#N/A</v>
      </c>
      <c r="G8727" s="18" t="e">
        <f>_xlfn.TEXTAFTER(Table1[[#This Row],[Column4]],"_",-1)</f>
        <v>#N/A</v>
      </c>
      <c r="H8727" s="18" t="e">
        <f>_xlfn.TEXTBEFORE(Table1[[#This Row],[Column4]],"_")</f>
        <v>#N/A</v>
      </c>
      <c r="I8727" s="18" t="e">
        <f>_xlfn.TEXTAFTER(_xlfn.TEXTBEFORE(Table1[[#This Row],[Column4]],"_"&amp;Table1[[#This Row],[dir]]),"_",-1)</f>
        <v>#N/A</v>
      </c>
      <c r="J8727" s="18" t="str">
        <f>_xlfn.TEXTAFTER(Table1[[#This Row],[rt]]," ",-1)</f>
        <v>0.00000000</v>
      </c>
      <c r="K8727" s="18" t="e">
        <f>_xlfn.TEXTBEFORE(Table1[[#This Row],[Column4]],"_"&amp;Table1[[#This Row],[dir]],-1)</f>
        <v>#N/A</v>
      </c>
      <c r="L8727" s="18">
        <f>_xlfn.NUMBERVALUE(SUBSTITUTE(_xlfn.TEXTBEFORE(_xlfn.TEXTAFTER(Table1[[#This Row],[rt]],Table1[[#This Row],[rxn]]),Table1[[#This Row],[min-txt]],-1)," ",""))</f>
        <v>0.33928004</v>
      </c>
      <c r="M8727" s="18">
        <f>_xlfn.NUMBERVALUE(Table1[[#This Row],[min-txt]])</f>
        <v>0</v>
      </c>
      <c r="N8727" s="18" t="e">
        <f>IF(Table1[[#This Row],[dir]]="REV",-Table1[[#This Row],[min]],Table1[[#This Row],[max]])</f>
        <v>#N/A</v>
      </c>
      <c r="O8727" s="18" t="e">
        <f>IF(Table1[[#This Row],[dir]]="REV",-Table1[[#This Row],[max]],Table1[[#This Row],[min]])</f>
        <v>#N/A</v>
      </c>
    </row>
    <row r="8728" spans="1:15" ht="17" x14ac:dyDescent="0.25">
      <c r="A8728" s="18" t="s">
        <v>42994</v>
      </c>
      <c r="B8728" s="18" t="str">
        <f>_xlfn.TEXTBEFORE(Table1[[#This Row],[rt]]," ")</f>
        <v>PROSYN-rt6972_en</v>
      </c>
      <c r="C8728" s="18" t="str">
        <f>_xlfn.TEXTBEFORE(Table1[[#This Row],[rxn]],"-")</f>
        <v>PROSYN</v>
      </c>
      <c r="D8728" s="18" t="str">
        <f>_xlfn.TEXTAFTER(Table1[[#This Row],[rxn]],Table1[[#This Row],[type]]&amp;"-")</f>
        <v>rt6972_en</v>
      </c>
      <c r="E8728" s="18" t="e">
        <f>_xlfn.TEXTAFTER(Table1[[#This Row],[Column3]],"-",-1)</f>
        <v>#N/A</v>
      </c>
      <c r="F8728" s="18" t="e">
        <f>_xlfn.TEXTBEFORE(Table1[[#This Row],[Column3]],"-"&amp;Table1[[#This Row],[gpr]],-1)</f>
        <v>#N/A</v>
      </c>
      <c r="G8728" s="18" t="e">
        <f>_xlfn.TEXTAFTER(Table1[[#This Row],[Column4]],"_",-1)</f>
        <v>#N/A</v>
      </c>
      <c r="H8728" s="18" t="e">
        <f>_xlfn.TEXTBEFORE(Table1[[#This Row],[Column4]],"_")</f>
        <v>#N/A</v>
      </c>
      <c r="I8728" s="18" t="e">
        <f>_xlfn.TEXTAFTER(_xlfn.TEXTBEFORE(Table1[[#This Row],[Column4]],"_"&amp;Table1[[#This Row],[dir]]),"_",-1)</f>
        <v>#N/A</v>
      </c>
      <c r="J8728" s="18" t="str">
        <f>_xlfn.TEXTAFTER(Table1[[#This Row],[rt]]," ",-1)</f>
        <v>0.00000000</v>
      </c>
      <c r="K8728" s="18" t="e">
        <f>_xlfn.TEXTBEFORE(Table1[[#This Row],[Column4]],"_"&amp;Table1[[#This Row],[dir]],-1)</f>
        <v>#N/A</v>
      </c>
      <c r="L8728" s="18">
        <f>_xlfn.NUMBERVALUE(SUBSTITUTE(_xlfn.TEXTBEFORE(_xlfn.TEXTAFTER(Table1[[#This Row],[rt]],Table1[[#This Row],[rxn]]),Table1[[#This Row],[min-txt]],-1)," ",""))</f>
        <v>0.33928004</v>
      </c>
      <c r="M8728" s="18">
        <f>_xlfn.NUMBERVALUE(Table1[[#This Row],[min-txt]])</f>
        <v>0</v>
      </c>
      <c r="N8728" s="18" t="e">
        <f>IF(Table1[[#This Row],[dir]]="REV",-Table1[[#This Row],[min]],Table1[[#This Row],[max]])</f>
        <v>#N/A</v>
      </c>
      <c r="O8728" s="18" t="e">
        <f>IF(Table1[[#This Row],[dir]]="REV",-Table1[[#This Row],[max]],Table1[[#This Row],[min]])</f>
        <v>#N/A</v>
      </c>
    </row>
    <row r="8729" spans="1:15" ht="17" x14ac:dyDescent="0.25">
      <c r="A8729" s="18" t="s">
        <v>42995</v>
      </c>
      <c r="B8729" s="18" t="str">
        <f>_xlfn.TEXTBEFORE(Table1[[#This Row],[rt]]," ")</f>
        <v>PROSYN-rt6980</v>
      </c>
      <c r="C8729" s="18" t="str">
        <f>_xlfn.TEXTBEFORE(Table1[[#This Row],[rxn]],"-")</f>
        <v>PROSYN</v>
      </c>
      <c r="D8729" s="18" t="str">
        <f>_xlfn.TEXTAFTER(Table1[[#This Row],[rxn]],Table1[[#This Row],[type]]&amp;"-")</f>
        <v>rt6980</v>
      </c>
      <c r="E8729" s="18" t="e">
        <f>_xlfn.TEXTAFTER(Table1[[#This Row],[Column3]],"-",-1)</f>
        <v>#N/A</v>
      </c>
      <c r="F8729" s="18" t="e">
        <f>_xlfn.TEXTBEFORE(Table1[[#This Row],[Column3]],"-"&amp;Table1[[#This Row],[gpr]],-1)</f>
        <v>#N/A</v>
      </c>
      <c r="G8729" s="18" t="e">
        <f>_xlfn.TEXTAFTER(Table1[[#This Row],[Column4]],"_",-1)</f>
        <v>#N/A</v>
      </c>
      <c r="H8729" s="18" t="e">
        <f>_xlfn.TEXTBEFORE(Table1[[#This Row],[Column4]],"_")</f>
        <v>#N/A</v>
      </c>
      <c r="I8729" s="18" t="e">
        <f>_xlfn.TEXTAFTER(_xlfn.TEXTBEFORE(Table1[[#This Row],[Column4]],"_"&amp;Table1[[#This Row],[dir]]),"_",-1)</f>
        <v>#N/A</v>
      </c>
      <c r="J8729" s="18" t="str">
        <f>_xlfn.TEXTAFTER(Table1[[#This Row],[rt]]," ",-1)</f>
        <v>0.00000000</v>
      </c>
      <c r="K8729" s="18" t="e">
        <f>_xlfn.TEXTBEFORE(Table1[[#This Row],[Column4]],"_"&amp;Table1[[#This Row],[dir]],-1)</f>
        <v>#N/A</v>
      </c>
      <c r="L8729" s="18">
        <f>_xlfn.NUMBERVALUE(SUBSTITUTE(_xlfn.TEXTBEFORE(_xlfn.TEXTAFTER(Table1[[#This Row],[rt]],Table1[[#This Row],[rxn]]),Table1[[#This Row],[min-txt]],-1)," ",""))</f>
        <v>0.76223571999999995</v>
      </c>
      <c r="M8729" s="18">
        <f>_xlfn.NUMBERVALUE(Table1[[#This Row],[min-txt]])</f>
        <v>0</v>
      </c>
      <c r="N8729" s="18" t="e">
        <f>IF(Table1[[#This Row],[dir]]="REV",-Table1[[#This Row],[min]],Table1[[#This Row],[max]])</f>
        <v>#N/A</v>
      </c>
      <c r="O8729" s="18" t="e">
        <f>IF(Table1[[#This Row],[dir]]="REV",-Table1[[#This Row],[max]],Table1[[#This Row],[min]])</f>
        <v>#N/A</v>
      </c>
    </row>
    <row r="8730" spans="1:15" ht="17" x14ac:dyDescent="0.25">
      <c r="A8730" s="18" t="s">
        <v>42996</v>
      </c>
      <c r="B8730" s="18" t="str">
        <f>_xlfn.TEXTBEFORE(Table1[[#This Row],[rt]]," ")</f>
        <v>PROSYN-rt6983</v>
      </c>
      <c r="C8730" s="18" t="str">
        <f>_xlfn.TEXTBEFORE(Table1[[#This Row],[rxn]],"-")</f>
        <v>PROSYN</v>
      </c>
      <c r="D8730" s="18" t="str">
        <f>_xlfn.TEXTAFTER(Table1[[#This Row],[rxn]],Table1[[#This Row],[type]]&amp;"-")</f>
        <v>rt6983</v>
      </c>
      <c r="E8730" s="18" t="e">
        <f>_xlfn.TEXTAFTER(Table1[[#This Row],[Column3]],"-",-1)</f>
        <v>#N/A</v>
      </c>
      <c r="F8730" s="18" t="e">
        <f>_xlfn.TEXTBEFORE(Table1[[#This Row],[Column3]],"-"&amp;Table1[[#This Row],[gpr]],-1)</f>
        <v>#N/A</v>
      </c>
      <c r="G8730" s="18" t="e">
        <f>_xlfn.TEXTAFTER(Table1[[#This Row],[Column4]],"_",-1)</f>
        <v>#N/A</v>
      </c>
      <c r="H8730" s="18" t="e">
        <f>_xlfn.TEXTBEFORE(Table1[[#This Row],[Column4]],"_")</f>
        <v>#N/A</v>
      </c>
      <c r="I8730" s="18" t="e">
        <f>_xlfn.TEXTAFTER(_xlfn.TEXTBEFORE(Table1[[#This Row],[Column4]],"_"&amp;Table1[[#This Row],[dir]]),"_",-1)</f>
        <v>#N/A</v>
      </c>
      <c r="J8730" s="18" t="str">
        <f>_xlfn.TEXTAFTER(Table1[[#This Row],[rt]]," ",-1)</f>
        <v>0.00000000</v>
      </c>
      <c r="K8730" s="18" t="e">
        <f>_xlfn.TEXTBEFORE(Table1[[#This Row],[Column4]],"_"&amp;Table1[[#This Row],[dir]],-1)</f>
        <v>#N/A</v>
      </c>
      <c r="L8730" s="18">
        <f>_xlfn.NUMBERVALUE(SUBSTITUTE(_xlfn.TEXTBEFORE(_xlfn.TEXTAFTER(Table1[[#This Row],[rt]],Table1[[#This Row],[rxn]]),Table1[[#This Row],[min-txt]],-1)," ",""))</f>
        <v>0.13624659</v>
      </c>
      <c r="M8730" s="18">
        <f>_xlfn.NUMBERVALUE(Table1[[#This Row],[min-txt]])</f>
        <v>0</v>
      </c>
      <c r="N8730" s="18" t="e">
        <f>IF(Table1[[#This Row],[dir]]="REV",-Table1[[#This Row],[min]],Table1[[#This Row],[max]])</f>
        <v>#N/A</v>
      </c>
      <c r="O8730" s="18" t="e">
        <f>IF(Table1[[#This Row],[dir]]="REV",-Table1[[#This Row],[max]],Table1[[#This Row],[min]])</f>
        <v>#N/A</v>
      </c>
    </row>
    <row r="8731" spans="1:15" ht="17" x14ac:dyDescent="0.25">
      <c r="A8731" s="18" t="s">
        <v>42997</v>
      </c>
      <c r="B8731" s="18" t="str">
        <f>_xlfn.TEXTBEFORE(Table1[[#This Row],[rt]]," ")</f>
        <v>PROSYN-rt6998</v>
      </c>
      <c r="C8731" s="18" t="str">
        <f>_xlfn.TEXTBEFORE(Table1[[#This Row],[rxn]],"-")</f>
        <v>PROSYN</v>
      </c>
      <c r="D8731" s="18" t="str">
        <f>_xlfn.TEXTAFTER(Table1[[#This Row],[rxn]],Table1[[#This Row],[type]]&amp;"-")</f>
        <v>rt6998</v>
      </c>
      <c r="E8731" s="18" t="e">
        <f>_xlfn.TEXTAFTER(Table1[[#This Row],[Column3]],"-",-1)</f>
        <v>#N/A</v>
      </c>
      <c r="F8731" s="18" t="e">
        <f>_xlfn.TEXTBEFORE(Table1[[#This Row],[Column3]],"-"&amp;Table1[[#This Row],[gpr]],-1)</f>
        <v>#N/A</v>
      </c>
      <c r="G8731" s="18" t="e">
        <f>_xlfn.TEXTAFTER(Table1[[#This Row],[Column4]],"_",-1)</f>
        <v>#N/A</v>
      </c>
      <c r="H8731" s="18" t="e">
        <f>_xlfn.TEXTBEFORE(Table1[[#This Row],[Column4]],"_")</f>
        <v>#N/A</v>
      </c>
      <c r="I8731" s="18" t="e">
        <f>_xlfn.TEXTAFTER(_xlfn.TEXTBEFORE(Table1[[#This Row],[Column4]],"_"&amp;Table1[[#This Row],[dir]]),"_",-1)</f>
        <v>#N/A</v>
      </c>
      <c r="J8731" s="18" t="str">
        <f>_xlfn.TEXTAFTER(Table1[[#This Row],[rt]]," ",-1)</f>
        <v>0.00000000</v>
      </c>
      <c r="K8731" s="18" t="e">
        <f>_xlfn.TEXTBEFORE(Table1[[#This Row],[Column4]],"_"&amp;Table1[[#This Row],[dir]],-1)</f>
        <v>#N/A</v>
      </c>
      <c r="L8731" s="18">
        <f>_xlfn.NUMBERVALUE(SUBSTITUTE(_xlfn.TEXTBEFORE(_xlfn.TEXTAFTER(Table1[[#This Row],[rt]],Table1[[#This Row],[rxn]]),Table1[[#This Row],[min-txt]],-1)," ",""))</f>
        <v>0.39786369999999999</v>
      </c>
      <c r="M8731" s="18">
        <f>_xlfn.NUMBERVALUE(Table1[[#This Row],[min-txt]])</f>
        <v>0</v>
      </c>
      <c r="N8731" s="18" t="e">
        <f>IF(Table1[[#This Row],[dir]]="REV",-Table1[[#This Row],[min]],Table1[[#This Row],[max]])</f>
        <v>#N/A</v>
      </c>
      <c r="O8731" s="18" t="e">
        <f>IF(Table1[[#This Row],[dir]]="REV",-Table1[[#This Row],[max]],Table1[[#This Row],[min]])</f>
        <v>#N/A</v>
      </c>
    </row>
    <row r="8732" spans="1:15" ht="17" x14ac:dyDescent="0.25">
      <c r="A8732" s="18" t="s">
        <v>42998</v>
      </c>
      <c r="B8732" s="18" t="str">
        <f>_xlfn.TEXTBEFORE(Table1[[#This Row],[rt]]," ")</f>
        <v>PROSYN-rt7001_c</v>
      </c>
      <c r="C8732" s="18" t="str">
        <f>_xlfn.TEXTBEFORE(Table1[[#This Row],[rxn]],"-")</f>
        <v>PROSYN</v>
      </c>
      <c r="D8732" s="18" t="str">
        <f>_xlfn.TEXTAFTER(Table1[[#This Row],[rxn]],Table1[[#This Row],[type]]&amp;"-")</f>
        <v>rt7001_c</v>
      </c>
      <c r="E8732" s="18" t="e">
        <f>_xlfn.TEXTAFTER(Table1[[#This Row],[Column3]],"-",-1)</f>
        <v>#N/A</v>
      </c>
      <c r="F8732" s="18" t="e">
        <f>_xlfn.TEXTBEFORE(Table1[[#This Row],[Column3]],"-"&amp;Table1[[#This Row],[gpr]],-1)</f>
        <v>#N/A</v>
      </c>
      <c r="G8732" s="18" t="e">
        <f>_xlfn.TEXTAFTER(Table1[[#This Row],[Column4]],"_",-1)</f>
        <v>#N/A</v>
      </c>
      <c r="H8732" s="18" t="e">
        <f>_xlfn.TEXTBEFORE(Table1[[#This Row],[Column4]],"_")</f>
        <v>#N/A</v>
      </c>
      <c r="I8732" s="18" t="e">
        <f>_xlfn.TEXTAFTER(_xlfn.TEXTBEFORE(Table1[[#This Row],[Column4]],"_"&amp;Table1[[#This Row],[dir]]),"_",-1)</f>
        <v>#N/A</v>
      </c>
      <c r="J8732" s="18" t="str">
        <f>_xlfn.TEXTAFTER(Table1[[#This Row],[rt]]," ",-1)</f>
        <v>0.00000000</v>
      </c>
      <c r="K8732" s="18" t="e">
        <f>_xlfn.TEXTBEFORE(Table1[[#This Row],[Column4]],"_"&amp;Table1[[#This Row],[dir]],-1)</f>
        <v>#N/A</v>
      </c>
      <c r="L8732" s="18">
        <f>_xlfn.NUMBERVALUE(SUBSTITUTE(_xlfn.TEXTBEFORE(_xlfn.TEXTAFTER(Table1[[#This Row],[rt]],Table1[[#This Row],[rxn]]),Table1[[#This Row],[min-txt]],-1)," ",""))</f>
        <v>0.69153730999999996</v>
      </c>
      <c r="M8732" s="18">
        <f>_xlfn.NUMBERVALUE(Table1[[#This Row],[min-txt]])</f>
        <v>0</v>
      </c>
      <c r="N8732" s="18" t="e">
        <f>IF(Table1[[#This Row],[dir]]="REV",-Table1[[#This Row],[min]],Table1[[#This Row],[max]])</f>
        <v>#N/A</v>
      </c>
      <c r="O8732" s="18" t="e">
        <f>IF(Table1[[#This Row],[dir]]="REV",-Table1[[#This Row],[max]],Table1[[#This Row],[min]])</f>
        <v>#N/A</v>
      </c>
    </row>
    <row r="8733" spans="1:15" ht="17" x14ac:dyDescent="0.25">
      <c r="A8733" s="18" t="s">
        <v>42999</v>
      </c>
      <c r="B8733" s="18" t="str">
        <f>_xlfn.TEXTBEFORE(Table1[[#This Row],[rt]]," ")</f>
        <v>PROSYN-rt7001_en</v>
      </c>
      <c r="C8733" s="18" t="str">
        <f>_xlfn.TEXTBEFORE(Table1[[#This Row],[rxn]],"-")</f>
        <v>PROSYN</v>
      </c>
      <c r="D8733" s="18" t="str">
        <f>_xlfn.TEXTAFTER(Table1[[#This Row],[rxn]],Table1[[#This Row],[type]]&amp;"-")</f>
        <v>rt7001_en</v>
      </c>
      <c r="E8733" s="18" t="e">
        <f>_xlfn.TEXTAFTER(Table1[[#This Row],[Column3]],"-",-1)</f>
        <v>#N/A</v>
      </c>
      <c r="F8733" s="18" t="e">
        <f>_xlfn.TEXTBEFORE(Table1[[#This Row],[Column3]],"-"&amp;Table1[[#This Row],[gpr]],-1)</f>
        <v>#N/A</v>
      </c>
      <c r="G8733" s="18" t="e">
        <f>_xlfn.TEXTAFTER(Table1[[#This Row],[Column4]],"_",-1)</f>
        <v>#N/A</v>
      </c>
      <c r="H8733" s="18" t="e">
        <f>_xlfn.TEXTBEFORE(Table1[[#This Row],[Column4]],"_")</f>
        <v>#N/A</v>
      </c>
      <c r="I8733" s="18" t="e">
        <f>_xlfn.TEXTAFTER(_xlfn.TEXTBEFORE(Table1[[#This Row],[Column4]],"_"&amp;Table1[[#This Row],[dir]]),"_",-1)</f>
        <v>#N/A</v>
      </c>
      <c r="J8733" s="18" t="str">
        <f>_xlfn.TEXTAFTER(Table1[[#This Row],[rt]]," ",-1)</f>
        <v>0.00000000</v>
      </c>
      <c r="K8733" s="18" t="e">
        <f>_xlfn.TEXTBEFORE(Table1[[#This Row],[Column4]],"_"&amp;Table1[[#This Row],[dir]],-1)</f>
        <v>#N/A</v>
      </c>
      <c r="L8733" s="18">
        <f>_xlfn.NUMBERVALUE(SUBSTITUTE(_xlfn.TEXTBEFORE(_xlfn.TEXTAFTER(Table1[[#This Row],[rt]],Table1[[#This Row],[rxn]]),Table1[[#This Row],[min-txt]],-1)," ",""))</f>
        <v>0.69153730999999996</v>
      </c>
      <c r="M8733" s="18">
        <f>_xlfn.NUMBERVALUE(Table1[[#This Row],[min-txt]])</f>
        <v>0</v>
      </c>
      <c r="N8733" s="18" t="e">
        <f>IF(Table1[[#This Row],[dir]]="REV",-Table1[[#This Row],[min]],Table1[[#This Row],[max]])</f>
        <v>#N/A</v>
      </c>
      <c r="O8733" s="18" t="e">
        <f>IF(Table1[[#This Row],[dir]]="REV",-Table1[[#This Row],[max]],Table1[[#This Row],[min]])</f>
        <v>#N/A</v>
      </c>
    </row>
    <row r="8734" spans="1:15" ht="17" x14ac:dyDescent="0.25">
      <c r="A8734" s="18" t="s">
        <v>43000</v>
      </c>
      <c r="B8734" s="18" t="str">
        <f>_xlfn.TEXTBEFORE(Table1[[#This Row],[rt]]," ")</f>
        <v>PROSYN-rt7036</v>
      </c>
      <c r="C8734" s="18" t="str">
        <f>_xlfn.TEXTBEFORE(Table1[[#This Row],[rxn]],"-")</f>
        <v>PROSYN</v>
      </c>
      <c r="D8734" s="18" t="str">
        <f>_xlfn.TEXTAFTER(Table1[[#This Row],[rxn]],Table1[[#This Row],[type]]&amp;"-")</f>
        <v>rt7036</v>
      </c>
      <c r="E8734" s="18" t="e">
        <f>_xlfn.TEXTAFTER(Table1[[#This Row],[Column3]],"-",-1)</f>
        <v>#N/A</v>
      </c>
      <c r="F8734" s="18" t="e">
        <f>_xlfn.TEXTBEFORE(Table1[[#This Row],[Column3]],"-"&amp;Table1[[#This Row],[gpr]],-1)</f>
        <v>#N/A</v>
      </c>
      <c r="G8734" s="18" t="e">
        <f>_xlfn.TEXTAFTER(Table1[[#This Row],[Column4]],"_",-1)</f>
        <v>#N/A</v>
      </c>
      <c r="H8734" s="18" t="e">
        <f>_xlfn.TEXTBEFORE(Table1[[#This Row],[Column4]],"_")</f>
        <v>#N/A</v>
      </c>
      <c r="I8734" s="18" t="e">
        <f>_xlfn.TEXTAFTER(_xlfn.TEXTBEFORE(Table1[[#This Row],[Column4]],"_"&amp;Table1[[#This Row],[dir]]),"_",-1)</f>
        <v>#N/A</v>
      </c>
      <c r="J8734" s="18" t="str">
        <f>_xlfn.TEXTAFTER(Table1[[#This Row],[rt]]," ",-1)</f>
        <v>0.00000000</v>
      </c>
      <c r="K8734" s="18" t="e">
        <f>_xlfn.TEXTBEFORE(Table1[[#This Row],[Column4]],"_"&amp;Table1[[#This Row],[dir]],-1)</f>
        <v>#N/A</v>
      </c>
      <c r="L8734" s="18">
        <f>_xlfn.NUMBERVALUE(SUBSTITUTE(_xlfn.TEXTBEFORE(_xlfn.TEXTAFTER(Table1[[#This Row],[rt]],Table1[[#This Row],[rxn]]),Table1[[#This Row],[min-txt]],-1)," ",""))</f>
        <v>0.97611274999999997</v>
      </c>
      <c r="M8734" s="18">
        <f>_xlfn.NUMBERVALUE(Table1[[#This Row],[min-txt]])</f>
        <v>0</v>
      </c>
      <c r="N8734" s="18" t="e">
        <f>IF(Table1[[#This Row],[dir]]="REV",-Table1[[#This Row],[min]],Table1[[#This Row],[max]])</f>
        <v>#N/A</v>
      </c>
      <c r="O8734" s="18" t="e">
        <f>IF(Table1[[#This Row],[dir]]="REV",-Table1[[#This Row],[max]],Table1[[#This Row],[min]])</f>
        <v>#N/A</v>
      </c>
    </row>
    <row r="8735" spans="1:15" ht="17" x14ac:dyDescent="0.25">
      <c r="A8735" s="18" t="s">
        <v>43001</v>
      </c>
      <c r="B8735" s="18" t="str">
        <f>_xlfn.TEXTBEFORE(Table1[[#This Row],[rt]]," ")</f>
        <v>PROSYN-rt7041</v>
      </c>
      <c r="C8735" s="18" t="str">
        <f>_xlfn.TEXTBEFORE(Table1[[#This Row],[rxn]],"-")</f>
        <v>PROSYN</v>
      </c>
      <c r="D8735" s="18" t="str">
        <f>_xlfn.TEXTAFTER(Table1[[#This Row],[rxn]],Table1[[#This Row],[type]]&amp;"-")</f>
        <v>rt7041</v>
      </c>
      <c r="E8735" s="18" t="e">
        <f>_xlfn.TEXTAFTER(Table1[[#This Row],[Column3]],"-",-1)</f>
        <v>#N/A</v>
      </c>
      <c r="F8735" s="18" t="e">
        <f>_xlfn.TEXTBEFORE(Table1[[#This Row],[Column3]],"-"&amp;Table1[[#This Row],[gpr]],-1)</f>
        <v>#N/A</v>
      </c>
      <c r="G8735" s="18" t="e">
        <f>_xlfn.TEXTAFTER(Table1[[#This Row],[Column4]],"_",-1)</f>
        <v>#N/A</v>
      </c>
      <c r="H8735" s="18" t="e">
        <f>_xlfn.TEXTBEFORE(Table1[[#This Row],[Column4]],"_")</f>
        <v>#N/A</v>
      </c>
      <c r="I8735" s="18" t="e">
        <f>_xlfn.TEXTAFTER(_xlfn.TEXTBEFORE(Table1[[#This Row],[Column4]],"_"&amp;Table1[[#This Row],[dir]]),"_",-1)</f>
        <v>#N/A</v>
      </c>
      <c r="J8735" s="18" t="str">
        <f>_xlfn.TEXTAFTER(Table1[[#This Row],[rt]]," ",-1)</f>
        <v>0.00000000</v>
      </c>
      <c r="K8735" s="18" t="e">
        <f>_xlfn.TEXTBEFORE(Table1[[#This Row],[Column4]],"_"&amp;Table1[[#This Row],[dir]],-1)</f>
        <v>#N/A</v>
      </c>
      <c r="L8735" s="18">
        <f>_xlfn.NUMBERVALUE(SUBSTITUTE(_xlfn.TEXTBEFORE(_xlfn.TEXTAFTER(Table1[[#This Row],[rt]],Table1[[#This Row],[rxn]]),Table1[[#This Row],[min-txt]],-1)," ",""))</f>
        <v>1.3005623399999999</v>
      </c>
      <c r="M8735" s="18">
        <f>_xlfn.NUMBERVALUE(Table1[[#This Row],[min-txt]])</f>
        <v>0</v>
      </c>
      <c r="N8735" s="18" t="e">
        <f>IF(Table1[[#This Row],[dir]]="REV",-Table1[[#This Row],[min]],Table1[[#This Row],[max]])</f>
        <v>#N/A</v>
      </c>
      <c r="O8735" s="18" t="e">
        <f>IF(Table1[[#This Row],[dir]]="REV",-Table1[[#This Row],[max]],Table1[[#This Row],[min]])</f>
        <v>#N/A</v>
      </c>
    </row>
    <row r="8736" spans="1:15" ht="17" x14ac:dyDescent="0.25">
      <c r="A8736" s="18" t="s">
        <v>43002</v>
      </c>
      <c r="B8736" s="18" t="str">
        <f>_xlfn.TEXTBEFORE(Table1[[#This Row],[rt]]," ")</f>
        <v>PROSYN-rt7049_c</v>
      </c>
      <c r="C8736" s="18" t="str">
        <f>_xlfn.TEXTBEFORE(Table1[[#This Row],[rxn]],"-")</f>
        <v>PROSYN</v>
      </c>
      <c r="D8736" s="18" t="str">
        <f>_xlfn.TEXTAFTER(Table1[[#This Row],[rxn]],Table1[[#This Row],[type]]&amp;"-")</f>
        <v>rt7049_c</v>
      </c>
      <c r="E8736" s="18" t="e">
        <f>_xlfn.TEXTAFTER(Table1[[#This Row],[Column3]],"-",-1)</f>
        <v>#N/A</v>
      </c>
      <c r="F8736" s="18" t="e">
        <f>_xlfn.TEXTBEFORE(Table1[[#This Row],[Column3]],"-"&amp;Table1[[#This Row],[gpr]],-1)</f>
        <v>#N/A</v>
      </c>
      <c r="G8736" s="18" t="e">
        <f>_xlfn.TEXTAFTER(Table1[[#This Row],[Column4]],"_",-1)</f>
        <v>#N/A</v>
      </c>
      <c r="H8736" s="18" t="e">
        <f>_xlfn.TEXTBEFORE(Table1[[#This Row],[Column4]],"_")</f>
        <v>#N/A</v>
      </c>
      <c r="I8736" s="18" t="e">
        <f>_xlfn.TEXTAFTER(_xlfn.TEXTBEFORE(Table1[[#This Row],[Column4]],"_"&amp;Table1[[#This Row],[dir]]),"_",-1)</f>
        <v>#N/A</v>
      </c>
      <c r="J8736" s="18" t="str">
        <f>_xlfn.TEXTAFTER(Table1[[#This Row],[rt]]," ",-1)</f>
        <v>0.00000000</v>
      </c>
      <c r="K8736" s="18" t="e">
        <f>_xlfn.TEXTBEFORE(Table1[[#This Row],[Column4]],"_"&amp;Table1[[#This Row],[dir]],-1)</f>
        <v>#N/A</v>
      </c>
      <c r="L8736" s="18">
        <f>_xlfn.NUMBERVALUE(SUBSTITUTE(_xlfn.TEXTBEFORE(_xlfn.TEXTAFTER(Table1[[#This Row],[rt]],Table1[[#This Row],[rxn]]),Table1[[#This Row],[min-txt]],-1)," ",""))</f>
        <v>0.62877724999999995</v>
      </c>
      <c r="M8736" s="18">
        <f>_xlfn.NUMBERVALUE(Table1[[#This Row],[min-txt]])</f>
        <v>0</v>
      </c>
      <c r="N8736" s="18" t="e">
        <f>IF(Table1[[#This Row],[dir]]="REV",-Table1[[#This Row],[min]],Table1[[#This Row],[max]])</f>
        <v>#N/A</v>
      </c>
      <c r="O8736" s="18" t="e">
        <f>IF(Table1[[#This Row],[dir]]="REV",-Table1[[#This Row],[max]],Table1[[#This Row],[min]])</f>
        <v>#N/A</v>
      </c>
    </row>
    <row r="8737" spans="1:15" ht="17" x14ac:dyDescent="0.25">
      <c r="A8737" s="18" t="s">
        <v>43003</v>
      </c>
      <c r="B8737" s="18" t="str">
        <f>_xlfn.TEXTBEFORE(Table1[[#This Row],[rt]]," ")</f>
        <v>PROSYN-rt7049_en</v>
      </c>
      <c r="C8737" s="18" t="str">
        <f>_xlfn.TEXTBEFORE(Table1[[#This Row],[rxn]],"-")</f>
        <v>PROSYN</v>
      </c>
      <c r="D8737" s="18" t="str">
        <f>_xlfn.TEXTAFTER(Table1[[#This Row],[rxn]],Table1[[#This Row],[type]]&amp;"-")</f>
        <v>rt7049_en</v>
      </c>
      <c r="E8737" s="18" t="e">
        <f>_xlfn.TEXTAFTER(Table1[[#This Row],[Column3]],"-",-1)</f>
        <v>#N/A</v>
      </c>
      <c r="F8737" s="18" t="e">
        <f>_xlfn.TEXTBEFORE(Table1[[#This Row],[Column3]],"-"&amp;Table1[[#This Row],[gpr]],-1)</f>
        <v>#N/A</v>
      </c>
      <c r="G8737" s="18" t="e">
        <f>_xlfn.TEXTAFTER(Table1[[#This Row],[Column4]],"_",-1)</f>
        <v>#N/A</v>
      </c>
      <c r="H8737" s="18" t="e">
        <f>_xlfn.TEXTBEFORE(Table1[[#This Row],[Column4]],"_")</f>
        <v>#N/A</v>
      </c>
      <c r="I8737" s="18" t="e">
        <f>_xlfn.TEXTAFTER(_xlfn.TEXTBEFORE(Table1[[#This Row],[Column4]],"_"&amp;Table1[[#This Row],[dir]]),"_",-1)</f>
        <v>#N/A</v>
      </c>
      <c r="J8737" s="18" t="str">
        <f>_xlfn.TEXTAFTER(Table1[[#This Row],[rt]]," ",-1)</f>
        <v>0.00000000</v>
      </c>
      <c r="K8737" s="18" t="e">
        <f>_xlfn.TEXTBEFORE(Table1[[#This Row],[Column4]],"_"&amp;Table1[[#This Row],[dir]],-1)</f>
        <v>#N/A</v>
      </c>
      <c r="L8737" s="18">
        <f>_xlfn.NUMBERVALUE(SUBSTITUTE(_xlfn.TEXTBEFORE(_xlfn.TEXTAFTER(Table1[[#This Row],[rt]],Table1[[#This Row],[rxn]]),Table1[[#This Row],[min-txt]],-1)," ",""))</f>
        <v>0.62877724999999995</v>
      </c>
      <c r="M8737" s="18">
        <f>_xlfn.NUMBERVALUE(Table1[[#This Row],[min-txt]])</f>
        <v>0</v>
      </c>
      <c r="N8737" s="18" t="e">
        <f>IF(Table1[[#This Row],[dir]]="REV",-Table1[[#This Row],[min]],Table1[[#This Row],[max]])</f>
        <v>#N/A</v>
      </c>
      <c r="O8737" s="18" t="e">
        <f>IF(Table1[[#This Row],[dir]]="REV",-Table1[[#This Row],[max]],Table1[[#This Row],[min]])</f>
        <v>#N/A</v>
      </c>
    </row>
    <row r="8738" spans="1:15" ht="17" x14ac:dyDescent="0.25">
      <c r="A8738" s="18" t="s">
        <v>43004</v>
      </c>
      <c r="B8738" s="18" t="str">
        <f>_xlfn.TEXTBEFORE(Table1[[#This Row],[rt]]," ")</f>
        <v>PROSYN-rt7050</v>
      </c>
      <c r="C8738" s="18" t="str">
        <f>_xlfn.TEXTBEFORE(Table1[[#This Row],[rxn]],"-")</f>
        <v>PROSYN</v>
      </c>
      <c r="D8738" s="18" t="str">
        <f>_xlfn.TEXTAFTER(Table1[[#This Row],[rxn]],Table1[[#This Row],[type]]&amp;"-")</f>
        <v>rt7050</v>
      </c>
      <c r="E8738" s="18" t="e">
        <f>_xlfn.TEXTAFTER(Table1[[#This Row],[Column3]],"-",-1)</f>
        <v>#N/A</v>
      </c>
      <c r="F8738" s="18" t="e">
        <f>_xlfn.TEXTBEFORE(Table1[[#This Row],[Column3]],"-"&amp;Table1[[#This Row],[gpr]],-1)</f>
        <v>#N/A</v>
      </c>
      <c r="G8738" s="18" t="e">
        <f>_xlfn.TEXTAFTER(Table1[[#This Row],[Column4]],"_",-1)</f>
        <v>#N/A</v>
      </c>
      <c r="H8738" s="18" t="e">
        <f>_xlfn.TEXTBEFORE(Table1[[#This Row],[Column4]],"_")</f>
        <v>#N/A</v>
      </c>
      <c r="I8738" s="18" t="e">
        <f>_xlfn.TEXTAFTER(_xlfn.TEXTBEFORE(Table1[[#This Row],[Column4]],"_"&amp;Table1[[#This Row],[dir]]),"_",-1)</f>
        <v>#N/A</v>
      </c>
      <c r="J8738" s="18" t="str">
        <f>_xlfn.TEXTAFTER(Table1[[#This Row],[rt]]," ",-1)</f>
        <v>0.00000000</v>
      </c>
      <c r="K8738" s="18" t="e">
        <f>_xlfn.TEXTBEFORE(Table1[[#This Row],[Column4]],"_"&amp;Table1[[#This Row],[dir]],-1)</f>
        <v>#N/A</v>
      </c>
      <c r="L8738" s="18">
        <f>_xlfn.NUMBERVALUE(SUBSTITUTE(_xlfn.TEXTBEFORE(_xlfn.TEXTAFTER(Table1[[#This Row],[rt]],Table1[[#This Row],[rxn]]),Table1[[#This Row],[min-txt]],-1)," ",""))</f>
        <v>0.86214608999999998</v>
      </c>
      <c r="M8738" s="18">
        <f>_xlfn.NUMBERVALUE(Table1[[#This Row],[min-txt]])</f>
        <v>0</v>
      </c>
      <c r="N8738" s="18" t="e">
        <f>IF(Table1[[#This Row],[dir]]="REV",-Table1[[#This Row],[min]],Table1[[#This Row],[max]])</f>
        <v>#N/A</v>
      </c>
      <c r="O8738" s="18" t="e">
        <f>IF(Table1[[#This Row],[dir]]="REV",-Table1[[#This Row],[max]],Table1[[#This Row],[min]])</f>
        <v>#N/A</v>
      </c>
    </row>
    <row r="8739" spans="1:15" ht="17" x14ac:dyDescent="0.25">
      <c r="A8739" s="18" t="s">
        <v>43005</v>
      </c>
      <c r="B8739" s="18" t="str">
        <f>_xlfn.TEXTBEFORE(Table1[[#This Row],[rt]]," ")</f>
        <v>PROSYN-rt7052</v>
      </c>
      <c r="C8739" s="18" t="str">
        <f>_xlfn.TEXTBEFORE(Table1[[#This Row],[rxn]],"-")</f>
        <v>PROSYN</v>
      </c>
      <c r="D8739" s="18" t="str">
        <f>_xlfn.TEXTAFTER(Table1[[#This Row],[rxn]],Table1[[#This Row],[type]]&amp;"-")</f>
        <v>rt7052</v>
      </c>
      <c r="E8739" s="18" t="e">
        <f>_xlfn.TEXTAFTER(Table1[[#This Row],[Column3]],"-",-1)</f>
        <v>#N/A</v>
      </c>
      <c r="F8739" s="18" t="e">
        <f>_xlfn.TEXTBEFORE(Table1[[#This Row],[Column3]],"-"&amp;Table1[[#This Row],[gpr]],-1)</f>
        <v>#N/A</v>
      </c>
      <c r="G8739" s="18" t="e">
        <f>_xlfn.TEXTAFTER(Table1[[#This Row],[Column4]],"_",-1)</f>
        <v>#N/A</v>
      </c>
      <c r="H8739" s="18" t="e">
        <f>_xlfn.TEXTBEFORE(Table1[[#This Row],[Column4]],"_")</f>
        <v>#N/A</v>
      </c>
      <c r="I8739" s="18" t="e">
        <f>_xlfn.TEXTAFTER(_xlfn.TEXTBEFORE(Table1[[#This Row],[Column4]],"_"&amp;Table1[[#This Row],[dir]]),"_",-1)</f>
        <v>#N/A</v>
      </c>
      <c r="J8739" s="18" t="str">
        <f>_xlfn.TEXTAFTER(Table1[[#This Row],[rt]]," ",-1)</f>
        <v>0.00000000</v>
      </c>
      <c r="K8739" s="18" t="e">
        <f>_xlfn.TEXTBEFORE(Table1[[#This Row],[Column4]],"_"&amp;Table1[[#This Row],[dir]],-1)</f>
        <v>#N/A</v>
      </c>
      <c r="L8739" s="18">
        <f>_xlfn.NUMBERVALUE(SUBSTITUTE(_xlfn.TEXTBEFORE(_xlfn.TEXTAFTER(Table1[[#This Row],[rt]],Table1[[#This Row],[rxn]]),Table1[[#This Row],[min-txt]],-1)," ",""))</f>
        <v>1.0980634899999999</v>
      </c>
      <c r="M8739" s="18">
        <f>_xlfn.NUMBERVALUE(Table1[[#This Row],[min-txt]])</f>
        <v>0</v>
      </c>
      <c r="N8739" s="18" t="e">
        <f>IF(Table1[[#This Row],[dir]]="REV",-Table1[[#This Row],[min]],Table1[[#This Row],[max]])</f>
        <v>#N/A</v>
      </c>
      <c r="O8739" s="18" t="e">
        <f>IF(Table1[[#This Row],[dir]]="REV",-Table1[[#This Row],[max]],Table1[[#This Row],[min]])</f>
        <v>#N/A</v>
      </c>
    </row>
    <row r="8740" spans="1:15" ht="17" x14ac:dyDescent="0.25">
      <c r="A8740" s="18" t="s">
        <v>43006</v>
      </c>
      <c r="B8740" s="18" t="str">
        <f>_xlfn.TEXTBEFORE(Table1[[#This Row],[rt]]," ")</f>
        <v>PROSYN-rt7055</v>
      </c>
      <c r="C8740" s="18" t="str">
        <f>_xlfn.TEXTBEFORE(Table1[[#This Row],[rxn]],"-")</f>
        <v>PROSYN</v>
      </c>
      <c r="D8740" s="18" t="str">
        <f>_xlfn.TEXTAFTER(Table1[[#This Row],[rxn]],Table1[[#This Row],[type]]&amp;"-")</f>
        <v>rt7055</v>
      </c>
      <c r="E8740" s="18" t="e">
        <f>_xlfn.TEXTAFTER(Table1[[#This Row],[Column3]],"-",-1)</f>
        <v>#N/A</v>
      </c>
      <c r="F8740" s="18" t="e">
        <f>_xlfn.TEXTBEFORE(Table1[[#This Row],[Column3]],"-"&amp;Table1[[#This Row],[gpr]],-1)</f>
        <v>#N/A</v>
      </c>
      <c r="G8740" s="18" t="e">
        <f>_xlfn.TEXTAFTER(Table1[[#This Row],[Column4]],"_",-1)</f>
        <v>#N/A</v>
      </c>
      <c r="H8740" s="18" t="e">
        <f>_xlfn.TEXTBEFORE(Table1[[#This Row],[Column4]],"_")</f>
        <v>#N/A</v>
      </c>
      <c r="I8740" s="18" t="e">
        <f>_xlfn.TEXTAFTER(_xlfn.TEXTBEFORE(Table1[[#This Row],[Column4]],"_"&amp;Table1[[#This Row],[dir]]),"_",-1)</f>
        <v>#N/A</v>
      </c>
      <c r="J8740" s="18" t="str">
        <f>_xlfn.TEXTAFTER(Table1[[#This Row],[rt]]," ",-1)</f>
        <v>0.00000000</v>
      </c>
      <c r="K8740" s="18" t="e">
        <f>_xlfn.TEXTBEFORE(Table1[[#This Row],[Column4]],"_"&amp;Table1[[#This Row],[dir]],-1)</f>
        <v>#N/A</v>
      </c>
      <c r="L8740" s="18">
        <f>_xlfn.NUMBERVALUE(SUBSTITUTE(_xlfn.TEXTBEFORE(_xlfn.TEXTAFTER(Table1[[#This Row],[rt]],Table1[[#This Row],[rxn]]),Table1[[#This Row],[min-txt]],-1)," ",""))</f>
        <v>1.1599808300000001</v>
      </c>
      <c r="M8740" s="18">
        <f>_xlfn.NUMBERVALUE(Table1[[#This Row],[min-txt]])</f>
        <v>0</v>
      </c>
      <c r="N8740" s="18" t="e">
        <f>IF(Table1[[#This Row],[dir]]="REV",-Table1[[#This Row],[min]],Table1[[#This Row],[max]])</f>
        <v>#N/A</v>
      </c>
      <c r="O8740" s="18" t="e">
        <f>IF(Table1[[#This Row],[dir]]="REV",-Table1[[#This Row],[max]],Table1[[#This Row],[min]])</f>
        <v>#N/A</v>
      </c>
    </row>
    <row r="8741" spans="1:15" ht="17" x14ac:dyDescent="0.25">
      <c r="A8741" s="18" t="s">
        <v>43007</v>
      </c>
      <c r="B8741" s="18" t="str">
        <f>_xlfn.TEXTBEFORE(Table1[[#This Row],[rt]]," ")</f>
        <v>PROSYN-rt7056</v>
      </c>
      <c r="C8741" s="18" t="str">
        <f>_xlfn.TEXTBEFORE(Table1[[#This Row],[rxn]],"-")</f>
        <v>PROSYN</v>
      </c>
      <c r="D8741" s="18" t="str">
        <f>_xlfn.TEXTAFTER(Table1[[#This Row],[rxn]],Table1[[#This Row],[type]]&amp;"-")</f>
        <v>rt7056</v>
      </c>
      <c r="E8741" s="18" t="e">
        <f>_xlfn.TEXTAFTER(Table1[[#This Row],[Column3]],"-",-1)</f>
        <v>#N/A</v>
      </c>
      <c r="F8741" s="18" t="e">
        <f>_xlfn.TEXTBEFORE(Table1[[#This Row],[Column3]],"-"&amp;Table1[[#This Row],[gpr]],-1)</f>
        <v>#N/A</v>
      </c>
      <c r="G8741" s="18" t="e">
        <f>_xlfn.TEXTAFTER(Table1[[#This Row],[Column4]],"_",-1)</f>
        <v>#N/A</v>
      </c>
      <c r="H8741" s="18" t="e">
        <f>_xlfn.TEXTBEFORE(Table1[[#This Row],[Column4]],"_")</f>
        <v>#N/A</v>
      </c>
      <c r="I8741" s="18" t="e">
        <f>_xlfn.TEXTAFTER(_xlfn.TEXTBEFORE(Table1[[#This Row],[Column4]],"_"&amp;Table1[[#This Row],[dir]]),"_",-1)</f>
        <v>#N/A</v>
      </c>
      <c r="J8741" s="18" t="str">
        <f>_xlfn.TEXTAFTER(Table1[[#This Row],[rt]]," ",-1)</f>
        <v>0.00000000</v>
      </c>
      <c r="K8741" s="18" t="e">
        <f>_xlfn.TEXTBEFORE(Table1[[#This Row],[Column4]],"_"&amp;Table1[[#This Row],[dir]],-1)</f>
        <v>#N/A</v>
      </c>
      <c r="L8741" s="18">
        <f>_xlfn.NUMBERVALUE(SUBSTITUTE(_xlfn.TEXTBEFORE(_xlfn.TEXTAFTER(Table1[[#This Row],[rt]],Table1[[#This Row],[rxn]]),Table1[[#This Row],[min-txt]],-1)," ",""))</f>
        <v>1.69916416</v>
      </c>
      <c r="M8741" s="18">
        <f>_xlfn.NUMBERVALUE(Table1[[#This Row],[min-txt]])</f>
        <v>0</v>
      </c>
      <c r="N8741" s="18" t="e">
        <f>IF(Table1[[#This Row],[dir]]="REV",-Table1[[#This Row],[min]],Table1[[#This Row],[max]])</f>
        <v>#N/A</v>
      </c>
      <c r="O8741" s="18" t="e">
        <f>IF(Table1[[#This Row],[dir]]="REV",-Table1[[#This Row],[max]],Table1[[#This Row],[min]])</f>
        <v>#N/A</v>
      </c>
    </row>
    <row r="8742" spans="1:15" ht="17" x14ac:dyDescent="0.25">
      <c r="A8742" s="18" t="s">
        <v>43008</v>
      </c>
      <c r="B8742" s="18" t="str">
        <f>_xlfn.TEXTBEFORE(Table1[[#This Row],[rt]]," ")</f>
        <v>PROSYN-rt7057</v>
      </c>
      <c r="C8742" s="18" t="str">
        <f>_xlfn.TEXTBEFORE(Table1[[#This Row],[rxn]],"-")</f>
        <v>PROSYN</v>
      </c>
      <c r="D8742" s="18" t="str">
        <f>_xlfn.TEXTAFTER(Table1[[#This Row],[rxn]],Table1[[#This Row],[type]]&amp;"-")</f>
        <v>rt7057</v>
      </c>
      <c r="E8742" s="18" t="e">
        <f>_xlfn.TEXTAFTER(Table1[[#This Row],[Column3]],"-",-1)</f>
        <v>#N/A</v>
      </c>
      <c r="F8742" s="18" t="e">
        <f>_xlfn.TEXTBEFORE(Table1[[#This Row],[Column3]],"-"&amp;Table1[[#This Row],[gpr]],-1)</f>
        <v>#N/A</v>
      </c>
      <c r="G8742" s="18" t="e">
        <f>_xlfn.TEXTAFTER(Table1[[#This Row],[Column4]],"_",-1)</f>
        <v>#N/A</v>
      </c>
      <c r="H8742" s="18" t="e">
        <f>_xlfn.TEXTBEFORE(Table1[[#This Row],[Column4]],"_")</f>
        <v>#N/A</v>
      </c>
      <c r="I8742" s="18" t="e">
        <f>_xlfn.TEXTAFTER(_xlfn.TEXTBEFORE(Table1[[#This Row],[Column4]],"_"&amp;Table1[[#This Row],[dir]]),"_",-1)</f>
        <v>#N/A</v>
      </c>
      <c r="J8742" s="18" t="str">
        <f>_xlfn.TEXTAFTER(Table1[[#This Row],[rt]]," ",-1)</f>
        <v>0.00000000</v>
      </c>
      <c r="K8742" s="18" t="e">
        <f>_xlfn.TEXTBEFORE(Table1[[#This Row],[Column4]],"_"&amp;Table1[[#This Row],[dir]],-1)</f>
        <v>#N/A</v>
      </c>
      <c r="L8742" s="18">
        <f>_xlfn.NUMBERVALUE(SUBSTITUTE(_xlfn.TEXTBEFORE(_xlfn.TEXTAFTER(Table1[[#This Row],[rt]],Table1[[#This Row],[rxn]]),Table1[[#This Row],[min-txt]],-1)," ",""))</f>
        <v>1.5428080399999999</v>
      </c>
      <c r="M8742" s="18">
        <f>_xlfn.NUMBERVALUE(Table1[[#This Row],[min-txt]])</f>
        <v>0</v>
      </c>
      <c r="N8742" s="18" t="e">
        <f>IF(Table1[[#This Row],[dir]]="REV",-Table1[[#This Row],[min]],Table1[[#This Row],[max]])</f>
        <v>#N/A</v>
      </c>
      <c r="O8742" s="18" t="e">
        <f>IF(Table1[[#This Row],[dir]]="REV",-Table1[[#This Row],[max]],Table1[[#This Row],[min]])</f>
        <v>#N/A</v>
      </c>
    </row>
    <row r="8743" spans="1:15" ht="17" x14ac:dyDescent="0.25">
      <c r="A8743" s="18" t="s">
        <v>43009</v>
      </c>
      <c r="B8743" s="18" t="str">
        <f>_xlfn.TEXTBEFORE(Table1[[#This Row],[rt]]," ")</f>
        <v>PROSYN-rt7067</v>
      </c>
      <c r="C8743" s="18" t="str">
        <f>_xlfn.TEXTBEFORE(Table1[[#This Row],[rxn]],"-")</f>
        <v>PROSYN</v>
      </c>
      <c r="D8743" s="18" t="str">
        <f>_xlfn.TEXTAFTER(Table1[[#This Row],[rxn]],Table1[[#This Row],[type]]&amp;"-")</f>
        <v>rt7067</v>
      </c>
      <c r="E8743" s="18" t="e">
        <f>_xlfn.TEXTAFTER(Table1[[#This Row],[Column3]],"-",-1)</f>
        <v>#N/A</v>
      </c>
      <c r="F8743" s="18" t="e">
        <f>_xlfn.TEXTBEFORE(Table1[[#This Row],[Column3]],"-"&amp;Table1[[#This Row],[gpr]],-1)</f>
        <v>#N/A</v>
      </c>
      <c r="G8743" s="18" t="e">
        <f>_xlfn.TEXTAFTER(Table1[[#This Row],[Column4]],"_",-1)</f>
        <v>#N/A</v>
      </c>
      <c r="H8743" s="18" t="e">
        <f>_xlfn.TEXTBEFORE(Table1[[#This Row],[Column4]],"_")</f>
        <v>#N/A</v>
      </c>
      <c r="I8743" s="18" t="e">
        <f>_xlfn.TEXTAFTER(_xlfn.TEXTBEFORE(Table1[[#This Row],[Column4]],"_"&amp;Table1[[#This Row],[dir]]),"_",-1)</f>
        <v>#N/A</v>
      </c>
      <c r="J8743" s="18" t="str">
        <f>_xlfn.TEXTAFTER(Table1[[#This Row],[rt]]," ",-1)</f>
        <v>0.00000000</v>
      </c>
      <c r="K8743" s="18" t="e">
        <f>_xlfn.TEXTBEFORE(Table1[[#This Row],[Column4]],"_"&amp;Table1[[#This Row],[dir]],-1)</f>
        <v>#N/A</v>
      </c>
      <c r="L8743" s="18">
        <f>_xlfn.NUMBERVALUE(SUBSTITUTE(_xlfn.TEXTBEFORE(_xlfn.TEXTAFTER(Table1[[#This Row],[rt]],Table1[[#This Row],[rxn]]),Table1[[#This Row],[min-txt]],-1)," ",""))</f>
        <v>0.43257911999999998</v>
      </c>
      <c r="M8743" s="18">
        <f>_xlfn.NUMBERVALUE(Table1[[#This Row],[min-txt]])</f>
        <v>0</v>
      </c>
      <c r="N8743" s="18" t="e">
        <f>IF(Table1[[#This Row],[dir]]="REV",-Table1[[#This Row],[min]],Table1[[#This Row],[max]])</f>
        <v>#N/A</v>
      </c>
      <c r="O8743" s="18" t="e">
        <f>IF(Table1[[#This Row],[dir]]="REV",-Table1[[#This Row],[max]],Table1[[#This Row],[min]])</f>
        <v>#N/A</v>
      </c>
    </row>
    <row r="8744" spans="1:15" ht="17" x14ac:dyDescent="0.25">
      <c r="A8744" s="18" t="s">
        <v>43010</v>
      </c>
      <c r="B8744" s="18" t="str">
        <f>_xlfn.TEXTBEFORE(Table1[[#This Row],[rt]]," ")</f>
        <v>PROSYN-rt7068</v>
      </c>
      <c r="C8744" s="18" t="str">
        <f>_xlfn.TEXTBEFORE(Table1[[#This Row],[rxn]],"-")</f>
        <v>PROSYN</v>
      </c>
      <c r="D8744" s="18" t="str">
        <f>_xlfn.TEXTAFTER(Table1[[#This Row],[rxn]],Table1[[#This Row],[type]]&amp;"-")</f>
        <v>rt7068</v>
      </c>
      <c r="E8744" s="18" t="e">
        <f>_xlfn.TEXTAFTER(Table1[[#This Row],[Column3]],"-",-1)</f>
        <v>#N/A</v>
      </c>
      <c r="F8744" s="18" t="e">
        <f>_xlfn.TEXTBEFORE(Table1[[#This Row],[Column3]],"-"&amp;Table1[[#This Row],[gpr]],-1)</f>
        <v>#N/A</v>
      </c>
      <c r="G8744" s="18" t="e">
        <f>_xlfn.TEXTAFTER(Table1[[#This Row],[Column4]],"_",-1)</f>
        <v>#N/A</v>
      </c>
      <c r="H8744" s="18" t="e">
        <f>_xlfn.TEXTBEFORE(Table1[[#This Row],[Column4]],"_")</f>
        <v>#N/A</v>
      </c>
      <c r="I8744" s="18" t="e">
        <f>_xlfn.TEXTAFTER(_xlfn.TEXTBEFORE(Table1[[#This Row],[Column4]],"_"&amp;Table1[[#This Row],[dir]]),"_",-1)</f>
        <v>#N/A</v>
      </c>
      <c r="J8744" s="18" t="str">
        <f>_xlfn.TEXTAFTER(Table1[[#This Row],[rt]]," ",-1)</f>
        <v>0.00000000</v>
      </c>
      <c r="K8744" s="18" t="e">
        <f>_xlfn.TEXTBEFORE(Table1[[#This Row],[Column4]],"_"&amp;Table1[[#This Row],[dir]],-1)</f>
        <v>#N/A</v>
      </c>
      <c r="L8744" s="18">
        <f>_xlfn.NUMBERVALUE(SUBSTITUTE(_xlfn.TEXTBEFORE(_xlfn.TEXTAFTER(Table1[[#This Row],[rt]],Table1[[#This Row],[rxn]]),Table1[[#This Row],[min-txt]],-1)," ",""))</f>
        <v>0.44087718999999997</v>
      </c>
      <c r="M8744" s="18">
        <f>_xlfn.NUMBERVALUE(Table1[[#This Row],[min-txt]])</f>
        <v>0</v>
      </c>
      <c r="N8744" s="18" t="e">
        <f>IF(Table1[[#This Row],[dir]]="REV",-Table1[[#This Row],[min]],Table1[[#This Row],[max]])</f>
        <v>#N/A</v>
      </c>
      <c r="O8744" s="18" t="e">
        <f>IF(Table1[[#This Row],[dir]]="REV",-Table1[[#This Row],[max]],Table1[[#This Row],[min]])</f>
        <v>#N/A</v>
      </c>
    </row>
    <row r="8745" spans="1:15" ht="17" x14ac:dyDescent="0.25">
      <c r="A8745" s="18" t="s">
        <v>43011</v>
      </c>
      <c r="B8745" s="18" t="str">
        <f>_xlfn.TEXTBEFORE(Table1[[#This Row],[rt]]," ")</f>
        <v>PROSYN-rt7070</v>
      </c>
      <c r="C8745" s="18" t="str">
        <f>_xlfn.TEXTBEFORE(Table1[[#This Row],[rxn]],"-")</f>
        <v>PROSYN</v>
      </c>
      <c r="D8745" s="18" t="str">
        <f>_xlfn.TEXTAFTER(Table1[[#This Row],[rxn]],Table1[[#This Row],[type]]&amp;"-")</f>
        <v>rt7070</v>
      </c>
      <c r="E8745" s="18" t="e">
        <f>_xlfn.TEXTAFTER(Table1[[#This Row],[Column3]],"-",-1)</f>
        <v>#N/A</v>
      </c>
      <c r="F8745" s="18" t="e">
        <f>_xlfn.TEXTBEFORE(Table1[[#This Row],[Column3]],"-"&amp;Table1[[#This Row],[gpr]],-1)</f>
        <v>#N/A</v>
      </c>
      <c r="G8745" s="18" t="e">
        <f>_xlfn.TEXTAFTER(Table1[[#This Row],[Column4]],"_",-1)</f>
        <v>#N/A</v>
      </c>
      <c r="H8745" s="18" t="e">
        <f>_xlfn.TEXTBEFORE(Table1[[#This Row],[Column4]],"_")</f>
        <v>#N/A</v>
      </c>
      <c r="I8745" s="18" t="e">
        <f>_xlfn.TEXTAFTER(_xlfn.TEXTBEFORE(Table1[[#This Row],[Column4]],"_"&amp;Table1[[#This Row],[dir]]),"_",-1)</f>
        <v>#N/A</v>
      </c>
      <c r="J8745" s="18" t="str">
        <f>_xlfn.TEXTAFTER(Table1[[#This Row],[rt]]," ",-1)</f>
        <v>0.00000000</v>
      </c>
      <c r="K8745" s="18" t="e">
        <f>_xlfn.TEXTBEFORE(Table1[[#This Row],[Column4]],"_"&amp;Table1[[#This Row],[dir]],-1)</f>
        <v>#N/A</v>
      </c>
      <c r="L8745" s="18">
        <f>_xlfn.NUMBERVALUE(SUBSTITUTE(_xlfn.TEXTBEFORE(_xlfn.TEXTAFTER(Table1[[#This Row],[rt]],Table1[[#This Row],[rxn]]),Table1[[#This Row],[min-txt]],-1)," ",""))</f>
        <v>1.1205659400000001</v>
      </c>
      <c r="M8745" s="18">
        <f>_xlfn.NUMBERVALUE(Table1[[#This Row],[min-txt]])</f>
        <v>0</v>
      </c>
      <c r="N8745" s="18" t="e">
        <f>IF(Table1[[#This Row],[dir]]="REV",-Table1[[#This Row],[min]],Table1[[#This Row],[max]])</f>
        <v>#N/A</v>
      </c>
      <c r="O8745" s="18" t="e">
        <f>IF(Table1[[#This Row],[dir]]="REV",-Table1[[#This Row],[max]],Table1[[#This Row],[min]])</f>
        <v>#N/A</v>
      </c>
    </row>
    <row r="8746" spans="1:15" ht="17" x14ac:dyDescent="0.25">
      <c r="A8746" s="18" t="s">
        <v>43012</v>
      </c>
      <c r="B8746" s="18" t="str">
        <f>_xlfn.TEXTBEFORE(Table1[[#This Row],[rt]]," ")</f>
        <v>PROSYN-rt7081</v>
      </c>
      <c r="C8746" s="18" t="str">
        <f>_xlfn.TEXTBEFORE(Table1[[#This Row],[rxn]],"-")</f>
        <v>PROSYN</v>
      </c>
      <c r="D8746" s="18" t="str">
        <f>_xlfn.TEXTAFTER(Table1[[#This Row],[rxn]],Table1[[#This Row],[type]]&amp;"-")</f>
        <v>rt7081</v>
      </c>
      <c r="E8746" s="18" t="e">
        <f>_xlfn.TEXTAFTER(Table1[[#This Row],[Column3]],"-",-1)</f>
        <v>#N/A</v>
      </c>
      <c r="F8746" s="18" t="e">
        <f>_xlfn.TEXTBEFORE(Table1[[#This Row],[Column3]],"-"&amp;Table1[[#This Row],[gpr]],-1)</f>
        <v>#N/A</v>
      </c>
      <c r="G8746" s="18" t="e">
        <f>_xlfn.TEXTAFTER(Table1[[#This Row],[Column4]],"_",-1)</f>
        <v>#N/A</v>
      </c>
      <c r="H8746" s="18" t="e">
        <f>_xlfn.TEXTBEFORE(Table1[[#This Row],[Column4]],"_")</f>
        <v>#N/A</v>
      </c>
      <c r="I8746" s="18" t="e">
        <f>_xlfn.TEXTAFTER(_xlfn.TEXTBEFORE(Table1[[#This Row],[Column4]],"_"&amp;Table1[[#This Row],[dir]]),"_",-1)</f>
        <v>#N/A</v>
      </c>
      <c r="J8746" s="18" t="str">
        <f>_xlfn.TEXTAFTER(Table1[[#This Row],[rt]]," ",-1)</f>
        <v>0.00000000</v>
      </c>
      <c r="K8746" s="18" t="e">
        <f>_xlfn.TEXTBEFORE(Table1[[#This Row],[Column4]],"_"&amp;Table1[[#This Row],[dir]],-1)</f>
        <v>#N/A</v>
      </c>
      <c r="L8746" s="18">
        <f>_xlfn.NUMBERVALUE(SUBSTITUTE(_xlfn.TEXTBEFORE(_xlfn.TEXTAFTER(Table1[[#This Row],[rt]],Table1[[#This Row],[rxn]]),Table1[[#This Row],[min-txt]],-1)," ",""))</f>
        <v>1.0662821600000001</v>
      </c>
      <c r="M8746" s="18">
        <f>_xlfn.NUMBERVALUE(Table1[[#This Row],[min-txt]])</f>
        <v>0</v>
      </c>
      <c r="N8746" s="18" t="e">
        <f>IF(Table1[[#This Row],[dir]]="REV",-Table1[[#This Row],[min]],Table1[[#This Row],[max]])</f>
        <v>#N/A</v>
      </c>
      <c r="O8746" s="18" t="e">
        <f>IF(Table1[[#This Row],[dir]]="REV",-Table1[[#This Row],[max]],Table1[[#This Row],[min]])</f>
        <v>#N/A</v>
      </c>
    </row>
    <row r="8747" spans="1:15" ht="17" x14ac:dyDescent="0.25">
      <c r="A8747" s="18" t="s">
        <v>43013</v>
      </c>
      <c r="B8747" s="18" t="str">
        <f>_xlfn.TEXTBEFORE(Table1[[#This Row],[rt]]," ")</f>
        <v>PROSYN-rt7110</v>
      </c>
      <c r="C8747" s="18" t="str">
        <f>_xlfn.TEXTBEFORE(Table1[[#This Row],[rxn]],"-")</f>
        <v>PROSYN</v>
      </c>
      <c r="D8747" s="18" t="str">
        <f>_xlfn.TEXTAFTER(Table1[[#This Row],[rxn]],Table1[[#This Row],[type]]&amp;"-")</f>
        <v>rt7110</v>
      </c>
      <c r="E8747" s="18" t="e">
        <f>_xlfn.TEXTAFTER(Table1[[#This Row],[Column3]],"-",-1)</f>
        <v>#N/A</v>
      </c>
      <c r="F8747" s="18" t="e">
        <f>_xlfn.TEXTBEFORE(Table1[[#This Row],[Column3]],"-"&amp;Table1[[#This Row],[gpr]],-1)</f>
        <v>#N/A</v>
      </c>
      <c r="G8747" s="18" t="e">
        <f>_xlfn.TEXTAFTER(Table1[[#This Row],[Column4]],"_",-1)</f>
        <v>#N/A</v>
      </c>
      <c r="H8747" s="18" t="e">
        <f>_xlfn.TEXTBEFORE(Table1[[#This Row],[Column4]],"_")</f>
        <v>#N/A</v>
      </c>
      <c r="I8747" s="18" t="e">
        <f>_xlfn.TEXTAFTER(_xlfn.TEXTBEFORE(Table1[[#This Row],[Column4]],"_"&amp;Table1[[#This Row],[dir]]),"_",-1)</f>
        <v>#N/A</v>
      </c>
      <c r="J8747" s="18" t="str">
        <f>_xlfn.TEXTAFTER(Table1[[#This Row],[rt]]," ",-1)</f>
        <v>0.00000000</v>
      </c>
      <c r="K8747" s="18" t="e">
        <f>_xlfn.TEXTBEFORE(Table1[[#This Row],[Column4]],"_"&amp;Table1[[#This Row],[dir]],-1)</f>
        <v>#N/A</v>
      </c>
      <c r="L8747" s="18">
        <f>_xlfn.NUMBERVALUE(SUBSTITUTE(_xlfn.TEXTBEFORE(_xlfn.TEXTAFTER(Table1[[#This Row],[rt]],Table1[[#This Row],[rxn]]),Table1[[#This Row],[min-txt]],-1)," ",""))</f>
        <v>1.11612209</v>
      </c>
      <c r="M8747" s="18">
        <f>_xlfn.NUMBERVALUE(Table1[[#This Row],[min-txt]])</f>
        <v>0</v>
      </c>
      <c r="N8747" s="18" t="e">
        <f>IF(Table1[[#This Row],[dir]]="REV",-Table1[[#This Row],[min]],Table1[[#This Row],[max]])</f>
        <v>#N/A</v>
      </c>
      <c r="O8747" s="18" t="e">
        <f>IF(Table1[[#This Row],[dir]]="REV",-Table1[[#This Row],[max]],Table1[[#This Row],[min]])</f>
        <v>#N/A</v>
      </c>
    </row>
    <row r="8748" spans="1:15" ht="17" x14ac:dyDescent="0.25">
      <c r="A8748" s="18" t="s">
        <v>43014</v>
      </c>
      <c r="B8748" s="18" t="str">
        <f>_xlfn.TEXTBEFORE(Table1[[#This Row],[rt]]," ")</f>
        <v>PROSYN-rt7114_c</v>
      </c>
      <c r="C8748" s="18" t="str">
        <f>_xlfn.TEXTBEFORE(Table1[[#This Row],[rxn]],"-")</f>
        <v>PROSYN</v>
      </c>
      <c r="D8748" s="18" t="str">
        <f>_xlfn.TEXTAFTER(Table1[[#This Row],[rxn]],Table1[[#This Row],[type]]&amp;"-")</f>
        <v>rt7114_c</v>
      </c>
      <c r="E8748" s="18" t="e">
        <f>_xlfn.TEXTAFTER(Table1[[#This Row],[Column3]],"-",-1)</f>
        <v>#N/A</v>
      </c>
      <c r="F8748" s="18" t="e">
        <f>_xlfn.TEXTBEFORE(Table1[[#This Row],[Column3]],"-"&amp;Table1[[#This Row],[gpr]],-1)</f>
        <v>#N/A</v>
      </c>
      <c r="G8748" s="18" t="e">
        <f>_xlfn.TEXTAFTER(Table1[[#This Row],[Column4]],"_",-1)</f>
        <v>#N/A</v>
      </c>
      <c r="H8748" s="18" t="e">
        <f>_xlfn.TEXTBEFORE(Table1[[#This Row],[Column4]],"_")</f>
        <v>#N/A</v>
      </c>
      <c r="I8748" s="18" t="e">
        <f>_xlfn.TEXTAFTER(_xlfn.TEXTBEFORE(Table1[[#This Row],[Column4]],"_"&amp;Table1[[#This Row],[dir]]),"_",-1)</f>
        <v>#N/A</v>
      </c>
      <c r="J8748" s="18" t="str">
        <f>_xlfn.TEXTAFTER(Table1[[#This Row],[rt]]," ",-1)</f>
        <v>0.00000000</v>
      </c>
      <c r="K8748" s="18" t="e">
        <f>_xlfn.TEXTBEFORE(Table1[[#This Row],[Column4]],"_"&amp;Table1[[#This Row],[dir]],-1)</f>
        <v>#N/A</v>
      </c>
      <c r="L8748" s="18">
        <f>_xlfn.NUMBERVALUE(SUBSTITUTE(_xlfn.TEXTBEFORE(_xlfn.TEXTAFTER(Table1[[#This Row],[rt]],Table1[[#This Row],[rxn]]),Table1[[#This Row],[min-txt]],-1)," ",""))</f>
        <v>0.66009225999999999</v>
      </c>
      <c r="M8748" s="18">
        <f>_xlfn.NUMBERVALUE(Table1[[#This Row],[min-txt]])</f>
        <v>0</v>
      </c>
      <c r="N8748" s="18" t="e">
        <f>IF(Table1[[#This Row],[dir]]="REV",-Table1[[#This Row],[min]],Table1[[#This Row],[max]])</f>
        <v>#N/A</v>
      </c>
      <c r="O8748" s="18" t="e">
        <f>IF(Table1[[#This Row],[dir]]="REV",-Table1[[#This Row],[max]],Table1[[#This Row],[min]])</f>
        <v>#N/A</v>
      </c>
    </row>
    <row r="8749" spans="1:15" ht="17" x14ac:dyDescent="0.25">
      <c r="A8749" s="18" t="s">
        <v>43015</v>
      </c>
      <c r="B8749" s="18" t="str">
        <f>_xlfn.TEXTBEFORE(Table1[[#This Row],[rt]]," ")</f>
        <v>PROSYN-rt7114_m</v>
      </c>
      <c r="C8749" s="18" t="str">
        <f>_xlfn.TEXTBEFORE(Table1[[#This Row],[rxn]],"-")</f>
        <v>PROSYN</v>
      </c>
      <c r="D8749" s="18" t="str">
        <f>_xlfn.TEXTAFTER(Table1[[#This Row],[rxn]],Table1[[#This Row],[type]]&amp;"-")</f>
        <v>rt7114_m</v>
      </c>
      <c r="E8749" s="18" t="e">
        <f>_xlfn.TEXTAFTER(Table1[[#This Row],[Column3]],"-",-1)</f>
        <v>#N/A</v>
      </c>
      <c r="F8749" s="18" t="e">
        <f>_xlfn.TEXTBEFORE(Table1[[#This Row],[Column3]],"-"&amp;Table1[[#This Row],[gpr]],-1)</f>
        <v>#N/A</v>
      </c>
      <c r="G8749" s="18" t="e">
        <f>_xlfn.TEXTAFTER(Table1[[#This Row],[Column4]],"_",-1)</f>
        <v>#N/A</v>
      </c>
      <c r="H8749" s="18" t="e">
        <f>_xlfn.TEXTBEFORE(Table1[[#This Row],[Column4]],"_")</f>
        <v>#N/A</v>
      </c>
      <c r="I8749" s="18" t="e">
        <f>_xlfn.TEXTAFTER(_xlfn.TEXTBEFORE(Table1[[#This Row],[Column4]],"_"&amp;Table1[[#This Row],[dir]]),"_",-1)</f>
        <v>#N/A</v>
      </c>
      <c r="J8749" s="18" t="str">
        <f>_xlfn.TEXTAFTER(Table1[[#This Row],[rt]]," ",-1)</f>
        <v>0.00000000</v>
      </c>
      <c r="K8749" s="18" t="e">
        <f>_xlfn.TEXTBEFORE(Table1[[#This Row],[Column4]],"_"&amp;Table1[[#This Row],[dir]],-1)</f>
        <v>#N/A</v>
      </c>
      <c r="L8749" s="18">
        <f>_xlfn.NUMBERVALUE(SUBSTITUTE(_xlfn.TEXTBEFORE(_xlfn.TEXTAFTER(Table1[[#This Row],[rt]],Table1[[#This Row],[rxn]]),Table1[[#This Row],[min-txt]],-1)," ",""))</f>
        <v>0.80014078</v>
      </c>
      <c r="M8749" s="18">
        <f>_xlfn.NUMBERVALUE(Table1[[#This Row],[min-txt]])</f>
        <v>0</v>
      </c>
      <c r="N8749" s="18" t="e">
        <f>IF(Table1[[#This Row],[dir]]="REV",-Table1[[#This Row],[min]],Table1[[#This Row],[max]])</f>
        <v>#N/A</v>
      </c>
      <c r="O8749" s="18" t="e">
        <f>IF(Table1[[#This Row],[dir]]="REV",-Table1[[#This Row],[max]],Table1[[#This Row],[min]])</f>
        <v>#N/A</v>
      </c>
    </row>
    <row r="8750" spans="1:15" ht="17" x14ac:dyDescent="0.25">
      <c r="A8750" s="18" t="s">
        <v>43016</v>
      </c>
      <c r="B8750" s="18" t="str">
        <f>_xlfn.TEXTBEFORE(Table1[[#This Row],[rt]]," ")</f>
        <v>PROSYN-rt7115</v>
      </c>
      <c r="C8750" s="18" t="str">
        <f>_xlfn.TEXTBEFORE(Table1[[#This Row],[rxn]],"-")</f>
        <v>PROSYN</v>
      </c>
      <c r="D8750" s="18" t="str">
        <f>_xlfn.TEXTAFTER(Table1[[#This Row],[rxn]],Table1[[#This Row],[type]]&amp;"-")</f>
        <v>rt7115</v>
      </c>
      <c r="E8750" s="18" t="e">
        <f>_xlfn.TEXTAFTER(Table1[[#This Row],[Column3]],"-",-1)</f>
        <v>#N/A</v>
      </c>
      <c r="F8750" s="18" t="e">
        <f>_xlfn.TEXTBEFORE(Table1[[#This Row],[Column3]],"-"&amp;Table1[[#This Row],[gpr]],-1)</f>
        <v>#N/A</v>
      </c>
      <c r="G8750" s="18" t="e">
        <f>_xlfn.TEXTAFTER(Table1[[#This Row],[Column4]],"_",-1)</f>
        <v>#N/A</v>
      </c>
      <c r="H8750" s="18" t="e">
        <f>_xlfn.TEXTBEFORE(Table1[[#This Row],[Column4]],"_")</f>
        <v>#N/A</v>
      </c>
      <c r="I8750" s="18" t="e">
        <f>_xlfn.TEXTAFTER(_xlfn.TEXTBEFORE(Table1[[#This Row],[Column4]],"_"&amp;Table1[[#This Row],[dir]]),"_",-1)</f>
        <v>#N/A</v>
      </c>
      <c r="J8750" s="18" t="str">
        <f>_xlfn.TEXTAFTER(Table1[[#This Row],[rt]]," ",-1)</f>
        <v>0.00000000</v>
      </c>
      <c r="K8750" s="18" t="e">
        <f>_xlfn.TEXTBEFORE(Table1[[#This Row],[Column4]],"_"&amp;Table1[[#This Row],[dir]],-1)</f>
        <v>#N/A</v>
      </c>
      <c r="L8750" s="18">
        <f>_xlfn.NUMBERVALUE(SUBSTITUTE(_xlfn.TEXTBEFORE(_xlfn.TEXTAFTER(Table1[[#This Row],[rt]],Table1[[#This Row],[rxn]]),Table1[[#This Row],[min-txt]],-1)," ",""))</f>
        <v>0.30905227000000002</v>
      </c>
      <c r="M8750" s="18">
        <f>_xlfn.NUMBERVALUE(Table1[[#This Row],[min-txt]])</f>
        <v>0</v>
      </c>
      <c r="N8750" s="18" t="e">
        <f>IF(Table1[[#This Row],[dir]]="REV",-Table1[[#This Row],[min]],Table1[[#This Row],[max]])</f>
        <v>#N/A</v>
      </c>
      <c r="O8750" s="18" t="e">
        <f>IF(Table1[[#This Row],[dir]]="REV",-Table1[[#This Row],[max]],Table1[[#This Row],[min]])</f>
        <v>#N/A</v>
      </c>
    </row>
    <row r="8751" spans="1:15" ht="17" x14ac:dyDescent="0.25">
      <c r="A8751" s="18" t="s">
        <v>43017</v>
      </c>
      <c r="B8751" s="18" t="str">
        <f>_xlfn.TEXTBEFORE(Table1[[#This Row],[rt]]," ")</f>
        <v>PROSYN-rt7120</v>
      </c>
      <c r="C8751" s="18" t="str">
        <f>_xlfn.TEXTBEFORE(Table1[[#This Row],[rxn]],"-")</f>
        <v>PROSYN</v>
      </c>
      <c r="D8751" s="18" t="str">
        <f>_xlfn.TEXTAFTER(Table1[[#This Row],[rxn]],Table1[[#This Row],[type]]&amp;"-")</f>
        <v>rt7120</v>
      </c>
      <c r="E8751" s="18" t="e">
        <f>_xlfn.TEXTAFTER(Table1[[#This Row],[Column3]],"-",-1)</f>
        <v>#N/A</v>
      </c>
      <c r="F8751" s="18" t="e">
        <f>_xlfn.TEXTBEFORE(Table1[[#This Row],[Column3]],"-"&amp;Table1[[#This Row],[gpr]],-1)</f>
        <v>#N/A</v>
      </c>
      <c r="G8751" s="18" t="e">
        <f>_xlfn.TEXTAFTER(Table1[[#This Row],[Column4]],"_",-1)</f>
        <v>#N/A</v>
      </c>
      <c r="H8751" s="18" t="e">
        <f>_xlfn.TEXTBEFORE(Table1[[#This Row],[Column4]],"_")</f>
        <v>#N/A</v>
      </c>
      <c r="I8751" s="18" t="e">
        <f>_xlfn.TEXTAFTER(_xlfn.TEXTBEFORE(Table1[[#This Row],[Column4]],"_"&amp;Table1[[#This Row],[dir]]),"_",-1)</f>
        <v>#N/A</v>
      </c>
      <c r="J8751" s="18" t="str">
        <f>_xlfn.TEXTAFTER(Table1[[#This Row],[rt]]," ",-1)</f>
        <v>0.00000000</v>
      </c>
      <c r="K8751" s="18" t="e">
        <f>_xlfn.TEXTBEFORE(Table1[[#This Row],[Column4]],"_"&amp;Table1[[#This Row],[dir]],-1)</f>
        <v>#N/A</v>
      </c>
      <c r="L8751" s="18">
        <f>_xlfn.NUMBERVALUE(SUBSTITUTE(_xlfn.TEXTBEFORE(_xlfn.TEXTAFTER(Table1[[#This Row],[rt]],Table1[[#This Row],[rxn]]),Table1[[#This Row],[min-txt]],-1)," ",""))</f>
        <v>0.63079638000000005</v>
      </c>
      <c r="M8751" s="18">
        <f>_xlfn.NUMBERVALUE(Table1[[#This Row],[min-txt]])</f>
        <v>0</v>
      </c>
      <c r="N8751" s="18" t="e">
        <f>IF(Table1[[#This Row],[dir]]="REV",-Table1[[#This Row],[min]],Table1[[#This Row],[max]])</f>
        <v>#N/A</v>
      </c>
      <c r="O8751" s="18" t="e">
        <f>IF(Table1[[#This Row],[dir]]="REV",-Table1[[#This Row],[max]],Table1[[#This Row],[min]])</f>
        <v>#N/A</v>
      </c>
    </row>
    <row r="8752" spans="1:15" ht="17" x14ac:dyDescent="0.25">
      <c r="A8752" s="18" t="s">
        <v>43018</v>
      </c>
      <c r="B8752" s="18" t="str">
        <f>_xlfn.TEXTBEFORE(Table1[[#This Row],[rt]]," ")</f>
        <v>PROSYN-rt7128_c</v>
      </c>
      <c r="C8752" s="18" t="str">
        <f>_xlfn.TEXTBEFORE(Table1[[#This Row],[rxn]],"-")</f>
        <v>PROSYN</v>
      </c>
      <c r="D8752" s="18" t="str">
        <f>_xlfn.TEXTAFTER(Table1[[#This Row],[rxn]],Table1[[#This Row],[type]]&amp;"-")</f>
        <v>rt7128_c</v>
      </c>
      <c r="E8752" s="18" t="e">
        <f>_xlfn.TEXTAFTER(Table1[[#This Row],[Column3]],"-",-1)</f>
        <v>#N/A</v>
      </c>
      <c r="F8752" s="18" t="e">
        <f>_xlfn.TEXTBEFORE(Table1[[#This Row],[Column3]],"-"&amp;Table1[[#This Row],[gpr]],-1)</f>
        <v>#N/A</v>
      </c>
      <c r="G8752" s="18" t="e">
        <f>_xlfn.TEXTAFTER(Table1[[#This Row],[Column4]],"_",-1)</f>
        <v>#N/A</v>
      </c>
      <c r="H8752" s="18" t="e">
        <f>_xlfn.TEXTBEFORE(Table1[[#This Row],[Column4]],"_")</f>
        <v>#N/A</v>
      </c>
      <c r="I8752" s="18" t="e">
        <f>_xlfn.TEXTAFTER(_xlfn.TEXTBEFORE(Table1[[#This Row],[Column4]],"_"&amp;Table1[[#This Row],[dir]]),"_",-1)</f>
        <v>#N/A</v>
      </c>
      <c r="J8752" s="18" t="str">
        <f>_xlfn.TEXTAFTER(Table1[[#This Row],[rt]]," ",-1)</f>
        <v>0.00000000</v>
      </c>
      <c r="K8752" s="18" t="e">
        <f>_xlfn.TEXTBEFORE(Table1[[#This Row],[Column4]],"_"&amp;Table1[[#This Row],[dir]],-1)</f>
        <v>#N/A</v>
      </c>
      <c r="L8752" s="18">
        <f>_xlfn.NUMBERVALUE(SUBSTITUTE(_xlfn.TEXTBEFORE(_xlfn.TEXTAFTER(Table1[[#This Row],[rt]],Table1[[#This Row],[rxn]]),Table1[[#This Row],[min-txt]],-1)," ",""))</f>
        <v>1.35159871</v>
      </c>
      <c r="M8752" s="18">
        <f>_xlfn.NUMBERVALUE(Table1[[#This Row],[min-txt]])</f>
        <v>0</v>
      </c>
      <c r="N8752" s="18" t="e">
        <f>IF(Table1[[#This Row],[dir]]="REV",-Table1[[#This Row],[min]],Table1[[#This Row],[max]])</f>
        <v>#N/A</v>
      </c>
      <c r="O8752" s="18" t="e">
        <f>IF(Table1[[#This Row],[dir]]="REV",-Table1[[#This Row],[max]],Table1[[#This Row],[min]])</f>
        <v>#N/A</v>
      </c>
    </row>
    <row r="8753" spans="1:15" ht="17" x14ac:dyDescent="0.25">
      <c r="A8753" s="18" t="s">
        <v>43019</v>
      </c>
      <c r="B8753" s="18" t="str">
        <f>_xlfn.TEXTBEFORE(Table1[[#This Row],[rt]]," ")</f>
        <v>PROSYN-rt7128_m</v>
      </c>
      <c r="C8753" s="18" t="str">
        <f>_xlfn.TEXTBEFORE(Table1[[#This Row],[rxn]],"-")</f>
        <v>PROSYN</v>
      </c>
      <c r="D8753" s="18" t="str">
        <f>_xlfn.TEXTAFTER(Table1[[#This Row],[rxn]],Table1[[#This Row],[type]]&amp;"-")</f>
        <v>rt7128_m</v>
      </c>
      <c r="E8753" s="18" t="e">
        <f>_xlfn.TEXTAFTER(Table1[[#This Row],[Column3]],"-",-1)</f>
        <v>#N/A</v>
      </c>
      <c r="F8753" s="18" t="e">
        <f>_xlfn.TEXTBEFORE(Table1[[#This Row],[Column3]],"-"&amp;Table1[[#This Row],[gpr]],-1)</f>
        <v>#N/A</v>
      </c>
      <c r="G8753" s="18" t="e">
        <f>_xlfn.TEXTAFTER(Table1[[#This Row],[Column4]],"_",-1)</f>
        <v>#N/A</v>
      </c>
      <c r="H8753" s="18" t="e">
        <f>_xlfn.TEXTBEFORE(Table1[[#This Row],[Column4]],"_")</f>
        <v>#N/A</v>
      </c>
      <c r="I8753" s="18" t="e">
        <f>_xlfn.TEXTAFTER(_xlfn.TEXTBEFORE(Table1[[#This Row],[Column4]],"_"&amp;Table1[[#This Row],[dir]]),"_",-1)</f>
        <v>#N/A</v>
      </c>
      <c r="J8753" s="18" t="str">
        <f>_xlfn.TEXTAFTER(Table1[[#This Row],[rt]]," ",-1)</f>
        <v>0.00000000</v>
      </c>
      <c r="K8753" s="18" t="e">
        <f>_xlfn.TEXTBEFORE(Table1[[#This Row],[Column4]],"_"&amp;Table1[[#This Row],[dir]],-1)</f>
        <v>#N/A</v>
      </c>
      <c r="L8753" s="18">
        <f>_xlfn.NUMBERVALUE(SUBSTITUTE(_xlfn.TEXTBEFORE(_xlfn.TEXTAFTER(Table1[[#This Row],[rt]],Table1[[#This Row],[rxn]]),Table1[[#This Row],[min-txt]],-1)," ",""))</f>
        <v>1.35159871</v>
      </c>
      <c r="M8753" s="18">
        <f>_xlfn.NUMBERVALUE(Table1[[#This Row],[min-txt]])</f>
        <v>0</v>
      </c>
      <c r="N8753" s="18" t="e">
        <f>IF(Table1[[#This Row],[dir]]="REV",-Table1[[#This Row],[min]],Table1[[#This Row],[max]])</f>
        <v>#N/A</v>
      </c>
      <c r="O8753" s="18" t="e">
        <f>IF(Table1[[#This Row],[dir]]="REV",-Table1[[#This Row],[max]],Table1[[#This Row],[min]])</f>
        <v>#N/A</v>
      </c>
    </row>
    <row r="8754" spans="1:15" ht="17" x14ac:dyDescent="0.25">
      <c r="A8754" s="18" t="s">
        <v>43020</v>
      </c>
      <c r="B8754" s="18" t="str">
        <f>_xlfn.TEXTBEFORE(Table1[[#This Row],[rt]]," ")</f>
        <v>PROSYN-rt7131</v>
      </c>
      <c r="C8754" s="18" t="str">
        <f>_xlfn.TEXTBEFORE(Table1[[#This Row],[rxn]],"-")</f>
        <v>PROSYN</v>
      </c>
      <c r="D8754" s="18" t="str">
        <f>_xlfn.TEXTAFTER(Table1[[#This Row],[rxn]],Table1[[#This Row],[type]]&amp;"-")</f>
        <v>rt7131</v>
      </c>
      <c r="E8754" s="18" t="e">
        <f>_xlfn.TEXTAFTER(Table1[[#This Row],[Column3]],"-",-1)</f>
        <v>#N/A</v>
      </c>
      <c r="F8754" s="18" t="e">
        <f>_xlfn.TEXTBEFORE(Table1[[#This Row],[Column3]],"-"&amp;Table1[[#This Row],[gpr]],-1)</f>
        <v>#N/A</v>
      </c>
      <c r="G8754" s="18" t="e">
        <f>_xlfn.TEXTAFTER(Table1[[#This Row],[Column4]],"_",-1)</f>
        <v>#N/A</v>
      </c>
      <c r="H8754" s="18" t="e">
        <f>_xlfn.TEXTBEFORE(Table1[[#This Row],[Column4]],"_")</f>
        <v>#N/A</v>
      </c>
      <c r="I8754" s="18" t="e">
        <f>_xlfn.TEXTAFTER(_xlfn.TEXTBEFORE(Table1[[#This Row],[Column4]],"_"&amp;Table1[[#This Row],[dir]]),"_",-1)</f>
        <v>#N/A</v>
      </c>
      <c r="J8754" s="18" t="str">
        <f>_xlfn.TEXTAFTER(Table1[[#This Row],[rt]]," ",-1)</f>
        <v>0.00000000</v>
      </c>
      <c r="K8754" s="18" t="e">
        <f>_xlfn.TEXTBEFORE(Table1[[#This Row],[Column4]],"_"&amp;Table1[[#This Row],[dir]],-1)</f>
        <v>#N/A</v>
      </c>
      <c r="L8754" s="18">
        <f>_xlfn.NUMBERVALUE(SUBSTITUTE(_xlfn.TEXTBEFORE(_xlfn.TEXTAFTER(Table1[[#This Row],[rt]],Table1[[#This Row],[rxn]]),Table1[[#This Row],[min-txt]],-1)," ",""))</f>
        <v>0.50484828999999998</v>
      </c>
      <c r="M8754" s="18">
        <f>_xlfn.NUMBERVALUE(Table1[[#This Row],[min-txt]])</f>
        <v>0</v>
      </c>
      <c r="N8754" s="18" t="e">
        <f>IF(Table1[[#This Row],[dir]]="REV",-Table1[[#This Row],[min]],Table1[[#This Row],[max]])</f>
        <v>#N/A</v>
      </c>
      <c r="O8754" s="18" t="e">
        <f>IF(Table1[[#This Row],[dir]]="REV",-Table1[[#This Row],[max]],Table1[[#This Row],[min]])</f>
        <v>#N/A</v>
      </c>
    </row>
    <row r="8755" spans="1:15" ht="17" x14ac:dyDescent="0.25">
      <c r="A8755" s="18" t="s">
        <v>43021</v>
      </c>
      <c r="B8755" s="18" t="str">
        <f>_xlfn.TEXTBEFORE(Table1[[#This Row],[rt]]," ")</f>
        <v>PROSYN-rt7136</v>
      </c>
      <c r="C8755" s="18" t="str">
        <f>_xlfn.TEXTBEFORE(Table1[[#This Row],[rxn]],"-")</f>
        <v>PROSYN</v>
      </c>
      <c r="D8755" s="18" t="str">
        <f>_xlfn.TEXTAFTER(Table1[[#This Row],[rxn]],Table1[[#This Row],[type]]&amp;"-")</f>
        <v>rt7136</v>
      </c>
      <c r="E8755" s="18" t="e">
        <f>_xlfn.TEXTAFTER(Table1[[#This Row],[Column3]],"-",-1)</f>
        <v>#N/A</v>
      </c>
      <c r="F8755" s="18" t="e">
        <f>_xlfn.TEXTBEFORE(Table1[[#This Row],[Column3]],"-"&amp;Table1[[#This Row],[gpr]],-1)</f>
        <v>#N/A</v>
      </c>
      <c r="G8755" s="18" t="e">
        <f>_xlfn.TEXTAFTER(Table1[[#This Row],[Column4]],"_",-1)</f>
        <v>#N/A</v>
      </c>
      <c r="H8755" s="18" t="e">
        <f>_xlfn.TEXTBEFORE(Table1[[#This Row],[Column4]],"_")</f>
        <v>#N/A</v>
      </c>
      <c r="I8755" s="18" t="e">
        <f>_xlfn.TEXTAFTER(_xlfn.TEXTBEFORE(Table1[[#This Row],[Column4]],"_"&amp;Table1[[#This Row],[dir]]),"_",-1)</f>
        <v>#N/A</v>
      </c>
      <c r="J8755" s="18" t="str">
        <f>_xlfn.TEXTAFTER(Table1[[#This Row],[rt]]," ",-1)</f>
        <v>0.00000000</v>
      </c>
      <c r="K8755" s="18" t="e">
        <f>_xlfn.TEXTBEFORE(Table1[[#This Row],[Column4]],"_"&amp;Table1[[#This Row],[dir]],-1)</f>
        <v>#N/A</v>
      </c>
      <c r="L8755" s="18">
        <f>_xlfn.NUMBERVALUE(SUBSTITUTE(_xlfn.TEXTBEFORE(_xlfn.TEXTAFTER(Table1[[#This Row],[rt]],Table1[[#This Row],[rxn]]),Table1[[#This Row],[min-txt]],-1)," ",""))</f>
        <v>0.52671935000000003</v>
      </c>
      <c r="M8755" s="18">
        <f>_xlfn.NUMBERVALUE(Table1[[#This Row],[min-txt]])</f>
        <v>0</v>
      </c>
      <c r="N8755" s="18" t="e">
        <f>IF(Table1[[#This Row],[dir]]="REV",-Table1[[#This Row],[min]],Table1[[#This Row],[max]])</f>
        <v>#N/A</v>
      </c>
      <c r="O8755" s="18" t="e">
        <f>IF(Table1[[#This Row],[dir]]="REV",-Table1[[#This Row],[max]],Table1[[#This Row],[min]])</f>
        <v>#N/A</v>
      </c>
    </row>
    <row r="8756" spans="1:15" ht="17" x14ac:dyDescent="0.25">
      <c r="A8756" s="18" t="s">
        <v>43022</v>
      </c>
      <c r="B8756" s="18" t="str">
        <f>_xlfn.TEXTBEFORE(Table1[[#This Row],[rt]]," ")</f>
        <v>PROSYN-rt7138</v>
      </c>
      <c r="C8756" s="18" t="str">
        <f>_xlfn.TEXTBEFORE(Table1[[#This Row],[rxn]],"-")</f>
        <v>PROSYN</v>
      </c>
      <c r="D8756" s="18" t="str">
        <f>_xlfn.TEXTAFTER(Table1[[#This Row],[rxn]],Table1[[#This Row],[type]]&amp;"-")</f>
        <v>rt7138</v>
      </c>
      <c r="E8756" s="18" t="e">
        <f>_xlfn.TEXTAFTER(Table1[[#This Row],[Column3]],"-",-1)</f>
        <v>#N/A</v>
      </c>
      <c r="F8756" s="18" t="e">
        <f>_xlfn.TEXTBEFORE(Table1[[#This Row],[Column3]],"-"&amp;Table1[[#This Row],[gpr]],-1)</f>
        <v>#N/A</v>
      </c>
      <c r="G8756" s="18" t="e">
        <f>_xlfn.TEXTAFTER(Table1[[#This Row],[Column4]],"_",-1)</f>
        <v>#N/A</v>
      </c>
      <c r="H8756" s="18" t="e">
        <f>_xlfn.TEXTBEFORE(Table1[[#This Row],[Column4]],"_")</f>
        <v>#N/A</v>
      </c>
      <c r="I8756" s="18" t="e">
        <f>_xlfn.TEXTAFTER(_xlfn.TEXTBEFORE(Table1[[#This Row],[Column4]],"_"&amp;Table1[[#This Row],[dir]]),"_",-1)</f>
        <v>#N/A</v>
      </c>
      <c r="J8756" s="18" t="str">
        <f>_xlfn.TEXTAFTER(Table1[[#This Row],[rt]]," ",-1)</f>
        <v>0.00000000</v>
      </c>
      <c r="K8756" s="18" t="e">
        <f>_xlfn.TEXTBEFORE(Table1[[#This Row],[Column4]],"_"&amp;Table1[[#This Row],[dir]],-1)</f>
        <v>#N/A</v>
      </c>
      <c r="L8756" s="18">
        <f>_xlfn.NUMBERVALUE(SUBSTITUTE(_xlfn.TEXTBEFORE(_xlfn.TEXTAFTER(Table1[[#This Row],[rt]],Table1[[#This Row],[rxn]]),Table1[[#This Row],[min-txt]],-1)," ",""))</f>
        <v>2.12715597</v>
      </c>
      <c r="M8756" s="18">
        <f>_xlfn.NUMBERVALUE(Table1[[#This Row],[min-txt]])</f>
        <v>0</v>
      </c>
      <c r="N8756" s="18" t="e">
        <f>IF(Table1[[#This Row],[dir]]="REV",-Table1[[#This Row],[min]],Table1[[#This Row],[max]])</f>
        <v>#N/A</v>
      </c>
      <c r="O8756" s="18" t="e">
        <f>IF(Table1[[#This Row],[dir]]="REV",-Table1[[#This Row],[max]],Table1[[#This Row],[min]])</f>
        <v>#N/A</v>
      </c>
    </row>
    <row r="8757" spans="1:15" ht="17" x14ac:dyDescent="0.25">
      <c r="A8757" s="18" t="s">
        <v>43023</v>
      </c>
      <c r="B8757" s="18" t="str">
        <f>_xlfn.TEXTBEFORE(Table1[[#This Row],[rt]]," ")</f>
        <v>PROSYN-rt7150</v>
      </c>
      <c r="C8757" s="18" t="str">
        <f>_xlfn.TEXTBEFORE(Table1[[#This Row],[rxn]],"-")</f>
        <v>PROSYN</v>
      </c>
      <c r="D8757" s="18" t="str">
        <f>_xlfn.TEXTAFTER(Table1[[#This Row],[rxn]],Table1[[#This Row],[type]]&amp;"-")</f>
        <v>rt7150</v>
      </c>
      <c r="E8757" s="18" t="e">
        <f>_xlfn.TEXTAFTER(Table1[[#This Row],[Column3]],"-",-1)</f>
        <v>#N/A</v>
      </c>
      <c r="F8757" s="18" t="e">
        <f>_xlfn.TEXTBEFORE(Table1[[#This Row],[Column3]],"-"&amp;Table1[[#This Row],[gpr]],-1)</f>
        <v>#N/A</v>
      </c>
      <c r="G8757" s="18" t="e">
        <f>_xlfn.TEXTAFTER(Table1[[#This Row],[Column4]],"_",-1)</f>
        <v>#N/A</v>
      </c>
      <c r="H8757" s="18" t="e">
        <f>_xlfn.TEXTBEFORE(Table1[[#This Row],[Column4]],"_")</f>
        <v>#N/A</v>
      </c>
      <c r="I8757" s="18" t="e">
        <f>_xlfn.TEXTAFTER(_xlfn.TEXTBEFORE(Table1[[#This Row],[Column4]],"_"&amp;Table1[[#This Row],[dir]]),"_",-1)</f>
        <v>#N/A</v>
      </c>
      <c r="J8757" s="18" t="str">
        <f>_xlfn.TEXTAFTER(Table1[[#This Row],[rt]]," ",-1)</f>
        <v>0.00000000</v>
      </c>
      <c r="K8757" s="18" t="e">
        <f>_xlfn.TEXTBEFORE(Table1[[#This Row],[Column4]],"_"&amp;Table1[[#This Row],[dir]],-1)</f>
        <v>#N/A</v>
      </c>
      <c r="L8757" s="18">
        <f>_xlfn.NUMBERVALUE(SUBSTITUTE(_xlfn.TEXTBEFORE(_xlfn.TEXTAFTER(Table1[[#This Row],[rt]],Table1[[#This Row],[rxn]]),Table1[[#This Row],[min-txt]],-1)," ",""))</f>
        <v>0.65895004000000001</v>
      </c>
      <c r="M8757" s="18">
        <f>_xlfn.NUMBERVALUE(Table1[[#This Row],[min-txt]])</f>
        <v>0</v>
      </c>
      <c r="N8757" s="18" t="e">
        <f>IF(Table1[[#This Row],[dir]]="REV",-Table1[[#This Row],[min]],Table1[[#This Row],[max]])</f>
        <v>#N/A</v>
      </c>
      <c r="O8757" s="18" t="e">
        <f>IF(Table1[[#This Row],[dir]]="REV",-Table1[[#This Row],[max]],Table1[[#This Row],[min]])</f>
        <v>#N/A</v>
      </c>
    </row>
    <row r="8758" spans="1:15" ht="17" x14ac:dyDescent="0.25">
      <c r="A8758" s="18" t="s">
        <v>43024</v>
      </c>
      <c r="B8758" s="18" t="str">
        <f>_xlfn.TEXTBEFORE(Table1[[#This Row],[rt]]," ")</f>
        <v>PROSYN-rt7165</v>
      </c>
      <c r="C8758" s="18" t="str">
        <f>_xlfn.TEXTBEFORE(Table1[[#This Row],[rxn]],"-")</f>
        <v>PROSYN</v>
      </c>
      <c r="D8758" s="18" t="str">
        <f>_xlfn.TEXTAFTER(Table1[[#This Row],[rxn]],Table1[[#This Row],[type]]&amp;"-")</f>
        <v>rt7165</v>
      </c>
      <c r="E8758" s="18" t="e">
        <f>_xlfn.TEXTAFTER(Table1[[#This Row],[Column3]],"-",-1)</f>
        <v>#N/A</v>
      </c>
      <c r="F8758" s="18" t="e">
        <f>_xlfn.TEXTBEFORE(Table1[[#This Row],[Column3]],"-"&amp;Table1[[#This Row],[gpr]],-1)</f>
        <v>#N/A</v>
      </c>
      <c r="G8758" s="18" t="e">
        <f>_xlfn.TEXTAFTER(Table1[[#This Row],[Column4]],"_",-1)</f>
        <v>#N/A</v>
      </c>
      <c r="H8758" s="18" t="e">
        <f>_xlfn.TEXTBEFORE(Table1[[#This Row],[Column4]],"_")</f>
        <v>#N/A</v>
      </c>
      <c r="I8758" s="18" t="e">
        <f>_xlfn.TEXTAFTER(_xlfn.TEXTBEFORE(Table1[[#This Row],[Column4]],"_"&amp;Table1[[#This Row],[dir]]),"_",-1)</f>
        <v>#N/A</v>
      </c>
      <c r="J8758" s="18" t="str">
        <f>_xlfn.TEXTAFTER(Table1[[#This Row],[rt]]," ",-1)</f>
        <v>0.00000000</v>
      </c>
      <c r="K8758" s="18" t="e">
        <f>_xlfn.TEXTBEFORE(Table1[[#This Row],[Column4]],"_"&amp;Table1[[#This Row],[dir]],-1)</f>
        <v>#N/A</v>
      </c>
      <c r="L8758" s="18">
        <f>_xlfn.NUMBERVALUE(SUBSTITUTE(_xlfn.TEXTBEFORE(_xlfn.TEXTAFTER(Table1[[#This Row],[rt]],Table1[[#This Row],[rxn]]),Table1[[#This Row],[min-txt]],-1)," ",""))</f>
        <v>0.94337230999999999</v>
      </c>
      <c r="M8758" s="18">
        <f>_xlfn.NUMBERVALUE(Table1[[#This Row],[min-txt]])</f>
        <v>0</v>
      </c>
      <c r="N8758" s="18" t="e">
        <f>IF(Table1[[#This Row],[dir]]="REV",-Table1[[#This Row],[min]],Table1[[#This Row],[max]])</f>
        <v>#N/A</v>
      </c>
      <c r="O8758" s="18" t="e">
        <f>IF(Table1[[#This Row],[dir]]="REV",-Table1[[#This Row],[max]],Table1[[#This Row],[min]])</f>
        <v>#N/A</v>
      </c>
    </row>
    <row r="8759" spans="1:15" ht="17" x14ac:dyDescent="0.25">
      <c r="A8759" s="18" t="s">
        <v>43025</v>
      </c>
      <c r="B8759" s="18" t="str">
        <f>_xlfn.TEXTBEFORE(Table1[[#This Row],[rt]]," ")</f>
        <v>PROSYN-rt7177_c</v>
      </c>
      <c r="C8759" s="18" t="str">
        <f>_xlfn.TEXTBEFORE(Table1[[#This Row],[rxn]],"-")</f>
        <v>PROSYN</v>
      </c>
      <c r="D8759" s="18" t="str">
        <f>_xlfn.TEXTAFTER(Table1[[#This Row],[rxn]],Table1[[#This Row],[type]]&amp;"-")</f>
        <v>rt7177_c</v>
      </c>
      <c r="E8759" s="18" t="e">
        <f>_xlfn.TEXTAFTER(Table1[[#This Row],[Column3]],"-",-1)</f>
        <v>#N/A</v>
      </c>
      <c r="F8759" s="18" t="e">
        <f>_xlfn.TEXTBEFORE(Table1[[#This Row],[Column3]],"-"&amp;Table1[[#This Row],[gpr]],-1)</f>
        <v>#N/A</v>
      </c>
      <c r="G8759" s="18" t="e">
        <f>_xlfn.TEXTAFTER(Table1[[#This Row],[Column4]],"_",-1)</f>
        <v>#N/A</v>
      </c>
      <c r="H8759" s="18" t="e">
        <f>_xlfn.TEXTBEFORE(Table1[[#This Row],[Column4]],"_")</f>
        <v>#N/A</v>
      </c>
      <c r="I8759" s="18" t="e">
        <f>_xlfn.TEXTAFTER(_xlfn.TEXTBEFORE(Table1[[#This Row],[Column4]],"_"&amp;Table1[[#This Row],[dir]]),"_",-1)</f>
        <v>#N/A</v>
      </c>
      <c r="J8759" s="18" t="str">
        <f>_xlfn.TEXTAFTER(Table1[[#This Row],[rt]]," ",-1)</f>
        <v>0.00000000</v>
      </c>
      <c r="K8759" s="18" t="e">
        <f>_xlfn.TEXTBEFORE(Table1[[#This Row],[Column4]],"_"&amp;Table1[[#This Row],[dir]],-1)</f>
        <v>#N/A</v>
      </c>
      <c r="L8759" s="18">
        <f>_xlfn.NUMBERVALUE(SUBSTITUTE(_xlfn.TEXTBEFORE(_xlfn.TEXTAFTER(Table1[[#This Row],[rt]],Table1[[#This Row],[rxn]]),Table1[[#This Row],[min-txt]],-1)," ",""))</f>
        <v>0.92429265000000005</v>
      </c>
      <c r="M8759" s="18">
        <f>_xlfn.NUMBERVALUE(Table1[[#This Row],[min-txt]])</f>
        <v>0</v>
      </c>
      <c r="N8759" s="18" t="e">
        <f>IF(Table1[[#This Row],[dir]]="REV",-Table1[[#This Row],[min]],Table1[[#This Row],[max]])</f>
        <v>#N/A</v>
      </c>
      <c r="O8759" s="18" t="e">
        <f>IF(Table1[[#This Row],[dir]]="REV",-Table1[[#This Row],[max]],Table1[[#This Row],[min]])</f>
        <v>#N/A</v>
      </c>
    </row>
    <row r="8760" spans="1:15" ht="17" x14ac:dyDescent="0.25">
      <c r="A8760" s="18" t="s">
        <v>43026</v>
      </c>
      <c r="B8760" s="18" t="str">
        <f>_xlfn.TEXTBEFORE(Table1[[#This Row],[rt]]," ")</f>
        <v>PROSYN-rt7177_en</v>
      </c>
      <c r="C8760" s="18" t="str">
        <f>_xlfn.TEXTBEFORE(Table1[[#This Row],[rxn]],"-")</f>
        <v>PROSYN</v>
      </c>
      <c r="D8760" s="18" t="str">
        <f>_xlfn.TEXTAFTER(Table1[[#This Row],[rxn]],Table1[[#This Row],[type]]&amp;"-")</f>
        <v>rt7177_en</v>
      </c>
      <c r="E8760" s="18" t="e">
        <f>_xlfn.TEXTAFTER(Table1[[#This Row],[Column3]],"-",-1)</f>
        <v>#N/A</v>
      </c>
      <c r="F8760" s="18" t="e">
        <f>_xlfn.TEXTBEFORE(Table1[[#This Row],[Column3]],"-"&amp;Table1[[#This Row],[gpr]],-1)</f>
        <v>#N/A</v>
      </c>
      <c r="G8760" s="18" t="e">
        <f>_xlfn.TEXTAFTER(Table1[[#This Row],[Column4]],"_",-1)</f>
        <v>#N/A</v>
      </c>
      <c r="H8760" s="18" t="e">
        <f>_xlfn.TEXTBEFORE(Table1[[#This Row],[Column4]],"_")</f>
        <v>#N/A</v>
      </c>
      <c r="I8760" s="18" t="e">
        <f>_xlfn.TEXTAFTER(_xlfn.TEXTBEFORE(Table1[[#This Row],[Column4]],"_"&amp;Table1[[#This Row],[dir]]),"_",-1)</f>
        <v>#N/A</v>
      </c>
      <c r="J8760" s="18" t="str">
        <f>_xlfn.TEXTAFTER(Table1[[#This Row],[rt]]," ",-1)</f>
        <v>0.00000000</v>
      </c>
      <c r="K8760" s="18" t="e">
        <f>_xlfn.TEXTBEFORE(Table1[[#This Row],[Column4]],"_"&amp;Table1[[#This Row],[dir]],-1)</f>
        <v>#N/A</v>
      </c>
      <c r="L8760" s="18">
        <f>_xlfn.NUMBERVALUE(SUBSTITUTE(_xlfn.TEXTBEFORE(_xlfn.TEXTAFTER(Table1[[#This Row],[rt]],Table1[[#This Row],[rxn]]),Table1[[#This Row],[min-txt]],-1)," ",""))</f>
        <v>0.92429265000000005</v>
      </c>
      <c r="M8760" s="18">
        <f>_xlfn.NUMBERVALUE(Table1[[#This Row],[min-txt]])</f>
        <v>0</v>
      </c>
      <c r="N8760" s="18" t="e">
        <f>IF(Table1[[#This Row],[dir]]="REV",-Table1[[#This Row],[min]],Table1[[#This Row],[max]])</f>
        <v>#N/A</v>
      </c>
      <c r="O8760" s="18" t="e">
        <f>IF(Table1[[#This Row],[dir]]="REV",-Table1[[#This Row],[max]],Table1[[#This Row],[min]])</f>
        <v>#N/A</v>
      </c>
    </row>
    <row r="8761" spans="1:15" ht="17" x14ac:dyDescent="0.25">
      <c r="A8761" s="18" t="s">
        <v>43027</v>
      </c>
      <c r="B8761" s="18" t="str">
        <f>_xlfn.TEXTBEFORE(Table1[[#This Row],[rt]]," ")</f>
        <v>PROSYN-rt7188</v>
      </c>
      <c r="C8761" s="18" t="str">
        <f>_xlfn.TEXTBEFORE(Table1[[#This Row],[rxn]],"-")</f>
        <v>PROSYN</v>
      </c>
      <c r="D8761" s="18" t="str">
        <f>_xlfn.TEXTAFTER(Table1[[#This Row],[rxn]],Table1[[#This Row],[type]]&amp;"-")</f>
        <v>rt7188</v>
      </c>
      <c r="E8761" s="18" t="e">
        <f>_xlfn.TEXTAFTER(Table1[[#This Row],[Column3]],"-",-1)</f>
        <v>#N/A</v>
      </c>
      <c r="F8761" s="18" t="e">
        <f>_xlfn.TEXTBEFORE(Table1[[#This Row],[Column3]],"-"&amp;Table1[[#This Row],[gpr]],-1)</f>
        <v>#N/A</v>
      </c>
      <c r="G8761" s="18" t="e">
        <f>_xlfn.TEXTAFTER(Table1[[#This Row],[Column4]],"_",-1)</f>
        <v>#N/A</v>
      </c>
      <c r="H8761" s="18" t="e">
        <f>_xlfn.TEXTBEFORE(Table1[[#This Row],[Column4]],"_")</f>
        <v>#N/A</v>
      </c>
      <c r="I8761" s="18" t="e">
        <f>_xlfn.TEXTAFTER(_xlfn.TEXTBEFORE(Table1[[#This Row],[Column4]],"_"&amp;Table1[[#This Row],[dir]]),"_",-1)</f>
        <v>#N/A</v>
      </c>
      <c r="J8761" s="18" t="str">
        <f>_xlfn.TEXTAFTER(Table1[[#This Row],[rt]]," ",-1)</f>
        <v>0.00000000</v>
      </c>
      <c r="K8761" s="18" t="e">
        <f>_xlfn.TEXTBEFORE(Table1[[#This Row],[Column4]],"_"&amp;Table1[[#This Row],[dir]],-1)</f>
        <v>#N/A</v>
      </c>
      <c r="L8761" s="18">
        <f>_xlfn.NUMBERVALUE(SUBSTITUTE(_xlfn.TEXTBEFORE(_xlfn.TEXTAFTER(Table1[[#This Row],[rt]],Table1[[#This Row],[rxn]]),Table1[[#This Row],[min-txt]],-1)," ",""))</f>
        <v>0.35568441000000001</v>
      </c>
      <c r="M8761" s="18">
        <f>_xlfn.NUMBERVALUE(Table1[[#This Row],[min-txt]])</f>
        <v>0</v>
      </c>
      <c r="N8761" s="18" t="e">
        <f>IF(Table1[[#This Row],[dir]]="REV",-Table1[[#This Row],[min]],Table1[[#This Row],[max]])</f>
        <v>#N/A</v>
      </c>
      <c r="O8761" s="18" t="e">
        <f>IF(Table1[[#This Row],[dir]]="REV",-Table1[[#This Row],[max]],Table1[[#This Row],[min]])</f>
        <v>#N/A</v>
      </c>
    </row>
    <row r="8762" spans="1:15" ht="17" x14ac:dyDescent="0.25">
      <c r="A8762" s="18" t="s">
        <v>43028</v>
      </c>
      <c r="B8762" s="18" t="str">
        <f>_xlfn.TEXTBEFORE(Table1[[#This Row],[rt]]," ")</f>
        <v>PROSYN-rt7201</v>
      </c>
      <c r="C8762" s="18" t="str">
        <f>_xlfn.TEXTBEFORE(Table1[[#This Row],[rxn]],"-")</f>
        <v>PROSYN</v>
      </c>
      <c r="D8762" s="18" t="str">
        <f>_xlfn.TEXTAFTER(Table1[[#This Row],[rxn]],Table1[[#This Row],[type]]&amp;"-")</f>
        <v>rt7201</v>
      </c>
      <c r="E8762" s="18" t="e">
        <f>_xlfn.TEXTAFTER(Table1[[#This Row],[Column3]],"-",-1)</f>
        <v>#N/A</v>
      </c>
      <c r="F8762" s="18" t="e">
        <f>_xlfn.TEXTBEFORE(Table1[[#This Row],[Column3]],"-"&amp;Table1[[#This Row],[gpr]],-1)</f>
        <v>#N/A</v>
      </c>
      <c r="G8762" s="18" t="e">
        <f>_xlfn.TEXTAFTER(Table1[[#This Row],[Column4]],"_",-1)</f>
        <v>#N/A</v>
      </c>
      <c r="H8762" s="18" t="e">
        <f>_xlfn.TEXTBEFORE(Table1[[#This Row],[Column4]],"_")</f>
        <v>#N/A</v>
      </c>
      <c r="I8762" s="18" t="e">
        <f>_xlfn.TEXTAFTER(_xlfn.TEXTBEFORE(Table1[[#This Row],[Column4]],"_"&amp;Table1[[#This Row],[dir]]),"_",-1)</f>
        <v>#N/A</v>
      </c>
      <c r="J8762" s="18" t="str">
        <f>_xlfn.TEXTAFTER(Table1[[#This Row],[rt]]," ",-1)</f>
        <v>0.00000000</v>
      </c>
      <c r="K8762" s="18" t="e">
        <f>_xlfn.TEXTBEFORE(Table1[[#This Row],[Column4]],"_"&amp;Table1[[#This Row],[dir]],-1)</f>
        <v>#N/A</v>
      </c>
      <c r="L8762" s="18">
        <f>_xlfn.NUMBERVALUE(SUBSTITUTE(_xlfn.TEXTBEFORE(_xlfn.TEXTAFTER(Table1[[#This Row],[rt]],Table1[[#This Row],[rxn]]),Table1[[#This Row],[min-txt]],-1)," ",""))</f>
        <v>1.1570193099999999</v>
      </c>
      <c r="M8762" s="18">
        <f>_xlfn.NUMBERVALUE(Table1[[#This Row],[min-txt]])</f>
        <v>0</v>
      </c>
      <c r="N8762" s="18" t="e">
        <f>IF(Table1[[#This Row],[dir]]="REV",-Table1[[#This Row],[min]],Table1[[#This Row],[max]])</f>
        <v>#N/A</v>
      </c>
      <c r="O8762" s="18" t="e">
        <f>IF(Table1[[#This Row],[dir]]="REV",-Table1[[#This Row],[max]],Table1[[#This Row],[min]])</f>
        <v>#N/A</v>
      </c>
    </row>
    <row r="8763" spans="1:15" ht="17" x14ac:dyDescent="0.25">
      <c r="A8763" s="18" t="s">
        <v>43029</v>
      </c>
      <c r="B8763" s="18" t="str">
        <f>_xlfn.TEXTBEFORE(Table1[[#This Row],[rt]]," ")</f>
        <v>PROSYN-rt7207_l</v>
      </c>
      <c r="C8763" s="18" t="str">
        <f>_xlfn.TEXTBEFORE(Table1[[#This Row],[rxn]],"-")</f>
        <v>PROSYN</v>
      </c>
      <c r="D8763" s="18" t="str">
        <f>_xlfn.TEXTAFTER(Table1[[#This Row],[rxn]],Table1[[#This Row],[type]]&amp;"-")</f>
        <v>rt7207_l</v>
      </c>
      <c r="E8763" s="18" t="e">
        <f>_xlfn.TEXTAFTER(Table1[[#This Row],[Column3]],"-",-1)</f>
        <v>#N/A</v>
      </c>
      <c r="F8763" s="18" t="e">
        <f>_xlfn.TEXTBEFORE(Table1[[#This Row],[Column3]],"-"&amp;Table1[[#This Row],[gpr]],-1)</f>
        <v>#N/A</v>
      </c>
      <c r="G8763" s="18" t="e">
        <f>_xlfn.TEXTAFTER(Table1[[#This Row],[Column4]],"_",-1)</f>
        <v>#N/A</v>
      </c>
      <c r="H8763" s="18" t="e">
        <f>_xlfn.TEXTBEFORE(Table1[[#This Row],[Column4]],"_")</f>
        <v>#N/A</v>
      </c>
      <c r="I8763" s="18" t="e">
        <f>_xlfn.TEXTAFTER(_xlfn.TEXTBEFORE(Table1[[#This Row],[Column4]],"_"&amp;Table1[[#This Row],[dir]]),"_",-1)</f>
        <v>#N/A</v>
      </c>
      <c r="J8763" s="18" t="str">
        <f>_xlfn.TEXTAFTER(Table1[[#This Row],[rt]]," ",-1)</f>
        <v>0.00000000</v>
      </c>
      <c r="K8763" s="18" t="e">
        <f>_xlfn.TEXTBEFORE(Table1[[#This Row],[Column4]],"_"&amp;Table1[[#This Row],[dir]],-1)</f>
        <v>#N/A</v>
      </c>
      <c r="L8763" s="18">
        <f>_xlfn.NUMBERVALUE(SUBSTITUTE(_xlfn.TEXTBEFORE(_xlfn.TEXTAFTER(Table1[[#This Row],[rt]],Table1[[#This Row],[rxn]]),Table1[[#This Row],[min-txt]],-1)," ",""))</f>
        <v>1.1342013399999999</v>
      </c>
      <c r="M8763" s="18">
        <f>_xlfn.NUMBERVALUE(Table1[[#This Row],[min-txt]])</f>
        <v>0</v>
      </c>
      <c r="N8763" s="18" t="e">
        <f>IF(Table1[[#This Row],[dir]]="REV",-Table1[[#This Row],[min]],Table1[[#This Row],[max]])</f>
        <v>#N/A</v>
      </c>
      <c r="O8763" s="18" t="e">
        <f>IF(Table1[[#This Row],[dir]]="REV",-Table1[[#This Row],[max]],Table1[[#This Row],[min]])</f>
        <v>#N/A</v>
      </c>
    </row>
    <row r="8764" spans="1:15" ht="17" x14ac:dyDescent="0.25">
      <c r="A8764" s="18" t="s">
        <v>43030</v>
      </c>
      <c r="B8764" s="18" t="str">
        <f>_xlfn.TEXTBEFORE(Table1[[#This Row],[rt]]," ")</f>
        <v>PROSYN-rt7207_m</v>
      </c>
      <c r="C8764" s="18" t="str">
        <f>_xlfn.TEXTBEFORE(Table1[[#This Row],[rxn]],"-")</f>
        <v>PROSYN</v>
      </c>
      <c r="D8764" s="18" t="str">
        <f>_xlfn.TEXTAFTER(Table1[[#This Row],[rxn]],Table1[[#This Row],[type]]&amp;"-")</f>
        <v>rt7207_m</v>
      </c>
      <c r="E8764" s="18" t="e">
        <f>_xlfn.TEXTAFTER(Table1[[#This Row],[Column3]],"-",-1)</f>
        <v>#N/A</v>
      </c>
      <c r="F8764" s="18" t="e">
        <f>_xlfn.TEXTBEFORE(Table1[[#This Row],[Column3]],"-"&amp;Table1[[#This Row],[gpr]],-1)</f>
        <v>#N/A</v>
      </c>
      <c r="G8764" s="18" t="e">
        <f>_xlfn.TEXTAFTER(Table1[[#This Row],[Column4]],"_",-1)</f>
        <v>#N/A</v>
      </c>
      <c r="H8764" s="18" t="e">
        <f>_xlfn.TEXTBEFORE(Table1[[#This Row],[Column4]],"_")</f>
        <v>#N/A</v>
      </c>
      <c r="I8764" s="18" t="e">
        <f>_xlfn.TEXTAFTER(_xlfn.TEXTBEFORE(Table1[[#This Row],[Column4]],"_"&amp;Table1[[#This Row],[dir]]),"_",-1)</f>
        <v>#N/A</v>
      </c>
      <c r="J8764" s="18" t="str">
        <f>_xlfn.TEXTAFTER(Table1[[#This Row],[rt]]," ",-1)</f>
        <v>0.00000000</v>
      </c>
      <c r="K8764" s="18" t="e">
        <f>_xlfn.TEXTBEFORE(Table1[[#This Row],[Column4]],"_"&amp;Table1[[#This Row],[dir]],-1)</f>
        <v>#N/A</v>
      </c>
      <c r="L8764" s="18">
        <f>_xlfn.NUMBERVALUE(SUBSTITUTE(_xlfn.TEXTBEFORE(_xlfn.TEXTAFTER(Table1[[#This Row],[rt]],Table1[[#This Row],[rxn]]),Table1[[#This Row],[min-txt]],-1)," ",""))</f>
        <v>1.1342013399999999</v>
      </c>
      <c r="M8764" s="18">
        <f>_xlfn.NUMBERVALUE(Table1[[#This Row],[min-txt]])</f>
        <v>0</v>
      </c>
      <c r="N8764" s="18" t="e">
        <f>IF(Table1[[#This Row],[dir]]="REV",-Table1[[#This Row],[min]],Table1[[#This Row],[max]])</f>
        <v>#N/A</v>
      </c>
      <c r="O8764" s="18" t="e">
        <f>IF(Table1[[#This Row],[dir]]="REV",-Table1[[#This Row],[max]],Table1[[#This Row],[min]])</f>
        <v>#N/A</v>
      </c>
    </row>
    <row r="8765" spans="1:15" ht="17" x14ac:dyDescent="0.25">
      <c r="A8765" s="18" t="s">
        <v>43031</v>
      </c>
      <c r="B8765" s="18" t="str">
        <f>_xlfn.TEXTBEFORE(Table1[[#This Row],[rt]]," ")</f>
        <v>PROSYN-rt7207_rm</v>
      </c>
      <c r="C8765" s="18" t="str">
        <f>_xlfn.TEXTBEFORE(Table1[[#This Row],[rxn]],"-")</f>
        <v>PROSYN</v>
      </c>
      <c r="D8765" s="18" t="str">
        <f>_xlfn.TEXTAFTER(Table1[[#This Row],[rxn]],Table1[[#This Row],[type]]&amp;"-")</f>
        <v>rt7207_rm</v>
      </c>
      <c r="E8765" s="18" t="e">
        <f>_xlfn.TEXTAFTER(Table1[[#This Row],[Column3]],"-",-1)</f>
        <v>#N/A</v>
      </c>
      <c r="F8765" s="18" t="e">
        <f>_xlfn.TEXTBEFORE(Table1[[#This Row],[Column3]],"-"&amp;Table1[[#This Row],[gpr]],-1)</f>
        <v>#N/A</v>
      </c>
      <c r="G8765" s="18" t="e">
        <f>_xlfn.TEXTAFTER(Table1[[#This Row],[Column4]],"_",-1)</f>
        <v>#N/A</v>
      </c>
      <c r="H8765" s="18" t="e">
        <f>_xlfn.TEXTBEFORE(Table1[[#This Row],[Column4]],"_")</f>
        <v>#N/A</v>
      </c>
      <c r="I8765" s="18" t="e">
        <f>_xlfn.TEXTAFTER(_xlfn.TEXTBEFORE(Table1[[#This Row],[Column4]],"_"&amp;Table1[[#This Row],[dir]]),"_",-1)</f>
        <v>#N/A</v>
      </c>
      <c r="J8765" s="18" t="str">
        <f>_xlfn.TEXTAFTER(Table1[[#This Row],[rt]]," ",-1)</f>
        <v>0.00000000</v>
      </c>
      <c r="K8765" s="18" t="e">
        <f>_xlfn.TEXTBEFORE(Table1[[#This Row],[Column4]],"_"&amp;Table1[[#This Row],[dir]],-1)</f>
        <v>#N/A</v>
      </c>
      <c r="L8765" s="18">
        <f>_xlfn.NUMBERVALUE(SUBSTITUTE(_xlfn.TEXTBEFORE(_xlfn.TEXTAFTER(Table1[[#This Row],[rt]],Table1[[#This Row],[rxn]]),Table1[[#This Row],[min-txt]],-1)," ",""))</f>
        <v>1.1342013399999999</v>
      </c>
      <c r="M8765" s="18">
        <f>_xlfn.NUMBERVALUE(Table1[[#This Row],[min-txt]])</f>
        <v>0</v>
      </c>
      <c r="N8765" s="18" t="e">
        <f>IF(Table1[[#This Row],[dir]]="REV",-Table1[[#This Row],[min]],Table1[[#This Row],[max]])</f>
        <v>#N/A</v>
      </c>
      <c r="O8765" s="18" t="e">
        <f>IF(Table1[[#This Row],[dir]]="REV",-Table1[[#This Row],[max]],Table1[[#This Row],[min]])</f>
        <v>#N/A</v>
      </c>
    </row>
    <row r="8766" spans="1:15" ht="17" x14ac:dyDescent="0.25">
      <c r="A8766" s="18" t="s">
        <v>43032</v>
      </c>
      <c r="B8766" s="18" t="str">
        <f>_xlfn.TEXTBEFORE(Table1[[#This Row],[rt]]," ")</f>
        <v>PROSYN-rt7216</v>
      </c>
      <c r="C8766" s="18" t="str">
        <f>_xlfn.TEXTBEFORE(Table1[[#This Row],[rxn]],"-")</f>
        <v>PROSYN</v>
      </c>
      <c r="D8766" s="18" t="str">
        <f>_xlfn.TEXTAFTER(Table1[[#This Row],[rxn]],Table1[[#This Row],[type]]&amp;"-")</f>
        <v>rt7216</v>
      </c>
      <c r="E8766" s="18" t="e">
        <f>_xlfn.TEXTAFTER(Table1[[#This Row],[Column3]],"-",-1)</f>
        <v>#N/A</v>
      </c>
      <c r="F8766" s="18" t="e">
        <f>_xlfn.TEXTBEFORE(Table1[[#This Row],[Column3]],"-"&amp;Table1[[#This Row],[gpr]],-1)</f>
        <v>#N/A</v>
      </c>
      <c r="G8766" s="18" t="e">
        <f>_xlfn.TEXTAFTER(Table1[[#This Row],[Column4]],"_",-1)</f>
        <v>#N/A</v>
      </c>
      <c r="H8766" s="18" t="e">
        <f>_xlfn.TEXTBEFORE(Table1[[#This Row],[Column4]],"_")</f>
        <v>#N/A</v>
      </c>
      <c r="I8766" s="18" t="e">
        <f>_xlfn.TEXTAFTER(_xlfn.TEXTBEFORE(Table1[[#This Row],[Column4]],"_"&amp;Table1[[#This Row],[dir]]),"_",-1)</f>
        <v>#N/A</v>
      </c>
      <c r="J8766" s="18" t="str">
        <f>_xlfn.TEXTAFTER(Table1[[#This Row],[rt]]," ",-1)</f>
        <v>0.00000000</v>
      </c>
      <c r="K8766" s="18" t="e">
        <f>_xlfn.TEXTBEFORE(Table1[[#This Row],[Column4]],"_"&amp;Table1[[#This Row],[dir]],-1)</f>
        <v>#N/A</v>
      </c>
      <c r="L8766" s="18">
        <f>_xlfn.NUMBERVALUE(SUBSTITUTE(_xlfn.TEXTBEFORE(_xlfn.TEXTAFTER(Table1[[#This Row],[rt]],Table1[[#This Row],[rxn]]),Table1[[#This Row],[min-txt]],-1)," ",""))</f>
        <v>0.37191484000000002</v>
      </c>
      <c r="M8766" s="18">
        <f>_xlfn.NUMBERVALUE(Table1[[#This Row],[min-txt]])</f>
        <v>0</v>
      </c>
      <c r="N8766" s="18" t="e">
        <f>IF(Table1[[#This Row],[dir]]="REV",-Table1[[#This Row],[min]],Table1[[#This Row],[max]])</f>
        <v>#N/A</v>
      </c>
      <c r="O8766" s="18" t="e">
        <f>IF(Table1[[#This Row],[dir]]="REV",-Table1[[#This Row],[max]],Table1[[#This Row],[min]])</f>
        <v>#N/A</v>
      </c>
    </row>
    <row r="8767" spans="1:15" ht="17" x14ac:dyDescent="0.25">
      <c r="A8767" s="18" t="s">
        <v>43033</v>
      </c>
      <c r="B8767" s="18" t="str">
        <f>_xlfn.TEXTBEFORE(Table1[[#This Row],[rt]]," ")</f>
        <v>PROSYN-rt7217</v>
      </c>
      <c r="C8767" s="18" t="str">
        <f>_xlfn.TEXTBEFORE(Table1[[#This Row],[rxn]],"-")</f>
        <v>PROSYN</v>
      </c>
      <c r="D8767" s="18" t="str">
        <f>_xlfn.TEXTAFTER(Table1[[#This Row],[rxn]],Table1[[#This Row],[type]]&amp;"-")</f>
        <v>rt7217</v>
      </c>
      <c r="E8767" s="18" t="e">
        <f>_xlfn.TEXTAFTER(Table1[[#This Row],[Column3]],"-",-1)</f>
        <v>#N/A</v>
      </c>
      <c r="F8767" s="18" t="e">
        <f>_xlfn.TEXTBEFORE(Table1[[#This Row],[Column3]],"-"&amp;Table1[[#This Row],[gpr]],-1)</f>
        <v>#N/A</v>
      </c>
      <c r="G8767" s="18" t="e">
        <f>_xlfn.TEXTAFTER(Table1[[#This Row],[Column4]],"_",-1)</f>
        <v>#N/A</v>
      </c>
      <c r="H8767" s="18" t="e">
        <f>_xlfn.TEXTBEFORE(Table1[[#This Row],[Column4]],"_")</f>
        <v>#N/A</v>
      </c>
      <c r="I8767" s="18" t="e">
        <f>_xlfn.TEXTAFTER(_xlfn.TEXTBEFORE(Table1[[#This Row],[Column4]],"_"&amp;Table1[[#This Row],[dir]]),"_",-1)</f>
        <v>#N/A</v>
      </c>
      <c r="J8767" s="18" t="str">
        <f>_xlfn.TEXTAFTER(Table1[[#This Row],[rt]]," ",-1)</f>
        <v>0.00000000</v>
      </c>
      <c r="K8767" s="18" t="e">
        <f>_xlfn.TEXTBEFORE(Table1[[#This Row],[Column4]],"_"&amp;Table1[[#This Row],[dir]],-1)</f>
        <v>#N/A</v>
      </c>
      <c r="L8767" s="18">
        <f>_xlfn.NUMBERVALUE(SUBSTITUTE(_xlfn.TEXTBEFORE(_xlfn.TEXTAFTER(Table1[[#This Row],[rt]],Table1[[#This Row],[rxn]]),Table1[[#This Row],[min-txt]],-1)," ",""))</f>
        <v>0.3248877</v>
      </c>
      <c r="M8767" s="18">
        <f>_xlfn.NUMBERVALUE(Table1[[#This Row],[min-txt]])</f>
        <v>0</v>
      </c>
      <c r="N8767" s="18" t="e">
        <f>IF(Table1[[#This Row],[dir]]="REV",-Table1[[#This Row],[min]],Table1[[#This Row],[max]])</f>
        <v>#N/A</v>
      </c>
      <c r="O8767" s="18" t="e">
        <f>IF(Table1[[#This Row],[dir]]="REV",-Table1[[#This Row],[max]],Table1[[#This Row],[min]])</f>
        <v>#N/A</v>
      </c>
    </row>
    <row r="8768" spans="1:15" ht="17" x14ac:dyDescent="0.25">
      <c r="A8768" s="18" t="s">
        <v>43034</v>
      </c>
      <c r="B8768" s="18" t="str">
        <f>_xlfn.TEXTBEFORE(Table1[[#This Row],[rt]]," ")</f>
        <v>PROSYN-rt7221</v>
      </c>
      <c r="C8768" s="18" t="str">
        <f>_xlfn.TEXTBEFORE(Table1[[#This Row],[rxn]],"-")</f>
        <v>PROSYN</v>
      </c>
      <c r="D8768" s="18" t="str">
        <f>_xlfn.TEXTAFTER(Table1[[#This Row],[rxn]],Table1[[#This Row],[type]]&amp;"-")</f>
        <v>rt7221</v>
      </c>
      <c r="E8768" s="18" t="e">
        <f>_xlfn.TEXTAFTER(Table1[[#This Row],[Column3]],"-",-1)</f>
        <v>#N/A</v>
      </c>
      <c r="F8768" s="18" t="e">
        <f>_xlfn.TEXTBEFORE(Table1[[#This Row],[Column3]],"-"&amp;Table1[[#This Row],[gpr]],-1)</f>
        <v>#N/A</v>
      </c>
      <c r="G8768" s="18" t="e">
        <f>_xlfn.TEXTAFTER(Table1[[#This Row],[Column4]],"_",-1)</f>
        <v>#N/A</v>
      </c>
      <c r="H8768" s="18" t="e">
        <f>_xlfn.TEXTBEFORE(Table1[[#This Row],[Column4]],"_")</f>
        <v>#N/A</v>
      </c>
      <c r="I8768" s="18" t="e">
        <f>_xlfn.TEXTAFTER(_xlfn.TEXTBEFORE(Table1[[#This Row],[Column4]],"_"&amp;Table1[[#This Row],[dir]]),"_",-1)</f>
        <v>#N/A</v>
      </c>
      <c r="J8768" s="18" t="str">
        <f>_xlfn.TEXTAFTER(Table1[[#This Row],[rt]]," ",-1)</f>
        <v>0.00000000</v>
      </c>
      <c r="K8768" s="18" t="e">
        <f>_xlfn.TEXTBEFORE(Table1[[#This Row],[Column4]],"_"&amp;Table1[[#This Row],[dir]],-1)</f>
        <v>#N/A</v>
      </c>
      <c r="L8768" s="18">
        <f>_xlfn.NUMBERVALUE(SUBSTITUTE(_xlfn.TEXTBEFORE(_xlfn.TEXTAFTER(Table1[[#This Row],[rt]],Table1[[#This Row],[rxn]]),Table1[[#This Row],[min-txt]],-1)," ",""))</f>
        <v>0.21862479000000001</v>
      </c>
      <c r="M8768" s="18">
        <f>_xlfn.NUMBERVALUE(Table1[[#This Row],[min-txt]])</f>
        <v>0</v>
      </c>
      <c r="N8768" s="18" t="e">
        <f>IF(Table1[[#This Row],[dir]]="REV",-Table1[[#This Row],[min]],Table1[[#This Row],[max]])</f>
        <v>#N/A</v>
      </c>
      <c r="O8768" s="18" t="e">
        <f>IF(Table1[[#This Row],[dir]]="REV",-Table1[[#This Row],[max]],Table1[[#This Row],[min]])</f>
        <v>#N/A</v>
      </c>
    </row>
    <row r="8769" spans="1:15" ht="17" x14ac:dyDescent="0.25">
      <c r="A8769" s="18" t="s">
        <v>43035</v>
      </c>
      <c r="B8769" s="18" t="str">
        <f>_xlfn.TEXTBEFORE(Table1[[#This Row],[rt]]," ")</f>
        <v>PROSYN-rt7226</v>
      </c>
      <c r="C8769" s="18" t="str">
        <f>_xlfn.TEXTBEFORE(Table1[[#This Row],[rxn]],"-")</f>
        <v>PROSYN</v>
      </c>
      <c r="D8769" s="18" t="str">
        <f>_xlfn.TEXTAFTER(Table1[[#This Row],[rxn]],Table1[[#This Row],[type]]&amp;"-")</f>
        <v>rt7226</v>
      </c>
      <c r="E8769" s="18" t="e">
        <f>_xlfn.TEXTAFTER(Table1[[#This Row],[Column3]],"-",-1)</f>
        <v>#N/A</v>
      </c>
      <c r="F8769" s="18" t="e">
        <f>_xlfn.TEXTBEFORE(Table1[[#This Row],[Column3]],"-"&amp;Table1[[#This Row],[gpr]],-1)</f>
        <v>#N/A</v>
      </c>
      <c r="G8769" s="18" t="e">
        <f>_xlfn.TEXTAFTER(Table1[[#This Row],[Column4]],"_",-1)</f>
        <v>#N/A</v>
      </c>
      <c r="H8769" s="18" t="e">
        <f>_xlfn.TEXTBEFORE(Table1[[#This Row],[Column4]],"_")</f>
        <v>#N/A</v>
      </c>
      <c r="I8769" s="18" t="e">
        <f>_xlfn.TEXTAFTER(_xlfn.TEXTBEFORE(Table1[[#This Row],[Column4]],"_"&amp;Table1[[#This Row],[dir]]),"_",-1)</f>
        <v>#N/A</v>
      </c>
      <c r="J8769" s="18" t="str">
        <f>_xlfn.TEXTAFTER(Table1[[#This Row],[rt]]," ",-1)</f>
        <v>0.00000000</v>
      </c>
      <c r="K8769" s="18" t="e">
        <f>_xlfn.TEXTBEFORE(Table1[[#This Row],[Column4]],"_"&amp;Table1[[#This Row],[dir]],-1)</f>
        <v>#N/A</v>
      </c>
      <c r="L8769" s="18">
        <f>_xlfn.NUMBERVALUE(SUBSTITUTE(_xlfn.TEXTBEFORE(_xlfn.TEXTAFTER(Table1[[#This Row],[rt]],Table1[[#This Row],[rxn]]),Table1[[#This Row],[min-txt]],-1)," ",""))</f>
        <v>1.65623951</v>
      </c>
      <c r="M8769" s="18">
        <f>_xlfn.NUMBERVALUE(Table1[[#This Row],[min-txt]])</f>
        <v>0</v>
      </c>
      <c r="N8769" s="18" t="e">
        <f>IF(Table1[[#This Row],[dir]]="REV",-Table1[[#This Row],[min]],Table1[[#This Row],[max]])</f>
        <v>#N/A</v>
      </c>
      <c r="O8769" s="18" t="e">
        <f>IF(Table1[[#This Row],[dir]]="REV",-Table1[[#This Row],[max]],Table1[[#This Row],[min]])</f>
        <v>#N/A</v>
      </c>
    </row>
    <row r="8770" spans="1:15" ht="17" x14ac:dyDescent="0.25">
      <c r="A8770" s="18" t="s">
        <v>43036</v>
      </c>
      <c r="B8770" s="18" t="str">
        <f>_xlfn.TEXTBEFORE(Table1[[#This Row],[rt]]," ")</f>
        <v>PROSYN-rt7263_c</v>
      </c>
      <c r="C8770" s="18" t="str">
        <f>_xlfn.TEXTBEFORE(Table1[[#This Row],[rxn]],"-")</f>
        <v>PROSYN</v>
      </c>
      <c r="D8770" s="18" t="str">
        <f>_xlfn.TEXTAFTER(Table1[[#This Row],[rxn]],Table1[[#This Row],[type]]&amp;"-")</f>
        <v>rt7263_c</v>
      </c>
      <c r="E8770" s="18" t="e">
        <f>_xlfn.TEXTAFTER(Table1[[#This Row],[Column3]],"-",-1)</f>
        <v>#N/A</v>
      </c>
      <c r="F8770" s="18" t="e">
        <f>_xlfn.TEXTBEFORE(Table1[[#This Row],[Column3]],"-"&amp;Table1[[#This Row],[gpr]],-1)</f>
        <v>#N/A</v>
      </c>
      <c r="G8770" s="18" t="e">
        <f>_xlfn.TEXTAFTER(Table1[[#This Row],[Column4]],"_",-1)</f>
        <v>#N/A</v>
      </c>
      <c r="H8770" s="18" t="e">
        <f>_xlfn.TEXTBEFORE(Table1[[#This Row],[Column4]],"_")</f>
        <v>#N/A</v>
      </c>
      <c r="I8770" s="18" t="e">
        <f>_xlfn.TEXTAFTER(_xlfn.TEXTBEFORE(Table1[[#This Row],[Column4]],"_"&amp;Table1[[#This Row],[dir]]),"_",-1)</f>
        <v>#N/A</v>
      </c>
      <c r="J8770" s="18" t="str">
        <f>_xlfn.TEXTAFTER(Table1[[#This Row],[rt]]," ",-1)</f>
        <v>0.00000000</v>
      </c>
      <c r="K8770" s="18" t="e">
        <f>_xlfn.TEXTBEFORE(Table1[[#This Row],[Column4]],"_"&amp;Table1[[#This Row],[dir]],-1)</f>
        <v>#N/A</v>
      </c>
      <c r="L8770" s="18">
        <f>_xlfn.NUMBERVALUE(SUBSTITUTE(_xlfn.TEXTBEFORE(_xlfn.TEXTAFTER(Table1[[#This Row],[rt]],Table1[[#This Row],[rxn]]),Table1[[#This Row],[min-txt]],-1)," ",""))</f>
        <v>0.57286842999999998</v>
      </c>
      <c r="M8770" s="18">
        <f>_xlfn.NUMBERVALUE(Table1[[#This Row],[min-txt]])</f>
        <v>0</v>
      </c>
      <c r="N8770" s="18" t="e">
        <f>IF(Table1[[#This Row],[dir]]="REV",-Table1[[#This Row],[min]],Table1[[#This Row],[max]])</f>
        <v>#N/A</v>
      </c>
      <c r="O8770" s="18" t="e">
        <f>IF(Table1[[#This Row],[dir]]="REV",-Table1[[#This Row],[max]],Table1[[#This Row],[min]])</f>
        <v>#N/A</v>
      </c>
    </row>
    <row r="8771" spans="1:15" ht="17" x14ac:dyDescent="0.25">
      <c r="A8771" s="18" t="s">
        <v>43037</v>
      </c>
      <c r="B8771" s="18" t="str">
        <f>_xlfn.TEXTBEFORE(Table1[[#This Row],[rt]]," ")</f>
        <v>PROSYN-rt7263_x</v>
      </c>
      <c r="C8771" s="18" t="str">
        <f>_xlfn.TEXTBEFORE(Table1[[#This Row],[rxn]],"-")</f>
        <v>PROSYN</v>
      </c>
      <c r="D8771" s="18" t="str">
        <f>_xlfn.TEXTAFTER(Table1[[#This Row],[rxn]],Table1[[#This Row],[type]]&amp;"-")</f>
        <v>rt7263_x</v>
      </c>
      <c r="E8771" s="18" t="e">
        <f>_xlfn.TEXTAFTER(Table1[[#This Row],[Column3]],"-",-1)</f>
        <v>#N/A</v>
      </c>
      <c r="F8771" s="18" t="e">
        <f>_xlfn.TEXTBEFORE(Table1[[#This Row],[Column3]],"-"&amp;Table1[[#This Row],[gpr]],-1)</f>
        <v>#N/A</v>
      </c>
      <c r="G8771" s="18" t="e">
        <f>_xlfn.TEXTAFTER(Table1[[#This Row],[Column4]],"_",-1)</f>
        <v>#N/A</v>
      </c>
      <c r="H8771" s="18" t="e">
        <f>_xlfn.TEXTBEFORE(Table1[[#This Row],[Column4]],"_")</f>
        <v>#N/A</v>
      </c>
      <c r="I8771" s="18" t="e">
        <f>_xlfn.TEXTAFTER(_xlfn.TEXTBEFORE(Table1[[#This Row],[Column4]],"_"&amp;Table1[[#This Row],[dir]]),"_",-1)</f>
        <v>#N/A</v>
      </c>
      <c r="J8771" s="18" t="str">
        <f>_xlfn.TEXTAFTER(Table1[[#This Row],[rt]]," ",-1)</f>
        <v>0.00000000</v>
      </c>
      <c r="K8771" s="18" t="e">
        <f>_xlfn.TEXTBEFORE(Table1[[#This Row],[Column4]],"_"&amp;Table1[[#This Row],[dir]],-1)</f>
        <v>#N/A</v>
      </c>
      <c r="L8771" s="18">
        <f>_xlfn.NUMBERVALUE(SUBSTITUTE(_xlfn.TEXTBEFORE(_xlfn.TEXTAFTER(Table1[[#This Row],[rt]],Table1[[#This Row],[rxn]]),Table1[[#This Row],[min-txt]],-1)," ",""))</f>
        <v>0.57286842999999998</v>
      </c>
      <c r="M8771" s="18">
        <f>_xlfn.NUMBERVALUE(Table1[[#This Row],[min-txt]])</f>
        <v>0</v>
      </c>
      <c r="N8771" s="18" t="e">
        <f>IF(Table1[[#This Row],[dir]]="REV",-Table1[[#This Row],[min]],Table1[[#This Row],[max]])</f>
        <v>#N/A</v>
      </c>
      <c r="O8771" s="18" t="e">
        <f>IF(Table1[[#This Row],[dir]]="REV",-Table1[[#This Row],[max]],Table1[[#This Row],[min]])</f>
        <v>#N/A</v>
      </c>
    </row>
    <row r="8772" spans="1:15" ht="17" x14ac:dyDescent="0.25">
      <c r="A8772" s="18" t="s">
        <v>43038</v>
      </c>
      <c r="B8772" s="18" t="str">
        <f>_xlfn.TEXTBEFORE(Table1[[#This Row],[rt]]," ")</f>
        <v>PROSYN-rt7285</v>
      </c>
      <c r="C8772" s="18" t="str">
        <f>_xlfn.TEXTBEFORE(Table1[[#This Row],[rxn]],"-")</f>
        <v>PROSYN</v>
      </c>
      <c r="D8772" s="18" t="str">
        <f>_xlfn.TEXTAFTER(Table1[[#This Row],[rxn]],Table1[[#This Row],[type]]&amp;"-")</f>
        <v>rt7285</v>
      </c>
      <c r="E8772" s="18" t="e">
        <f>_xlfn.TEXTAFTER(Table1[[#This Row],[Column3]],"-",-1)</f>
        <v>#N/A</v>
      </c>
      <c r="F8772" s="18" t="e">
        <f>_xlfn.TEXTBEFORE(Table1[[#This Row],[Column3]],"-"&amp;Table1[[#This Row],[gpr]],-1)</f>
        <v>#N/A</v>
      </c>
      <c r="G8772" s="18" t="e">
        <f>_xlfn.TEXTAFTER(Table1[[#This Row],[Column4]],"_",-1)</f>
        <v>#N/A</v>
      </c>
      <c r="H8772" s="18" t="e">
        <f>_xlfn.TEXTBEFORE(Table1[[#This Row],[Column4]],"_")</f>
        <v>#N/A</v>
      </c>
      <c r="I8772" s="18" t="e">
        <f>_xlfn.TEXTAFTER(_xlfn.TEXTBEFORE(Table1[[#This Row],[Column4]],"_"&amp;Table1[[#This Row],[dir]]),"_",-1)</f>
        <v>#N/A</v>
      </c>
      <c r="J8772" s="18" t="str">
        <f>_xlfn.TEXTAFTER(Table1[[#This Row],[rt]]," ",-1)</f>
        <v>0.00000000</v>
      </c>
      <c r="K8772" s="18" t="e">
        <f>_xlfn.TEXTBEFORE(Table1[[#This Row],[Column4]],"_"&amp;Table1[[#This Row],[dir]],-1)</f>
        <v>#N/A</v>
      </c>
      <c r="L8772" s="18">
        <f>_xlfn.NUMBERVALUE(SUBSTITUTE(_xlfn.TEXTBEFORE(_xlfn.TEXTAFTER(Table1[[#This Row],[rt]],Table1[[#This Row],[rxn]]),Table1[[#This Row],[min-txt]],-1)," ",""))</f>
        <v>1.65178052</v>
      </c>
      <c r="M8772" s="18">
        <f>_xlfn.NUMBERVALUE(Table1[[#This Row],[min-txt]])</f>
        <v>0</v>
      </c>
      <c r="N8772" s="18" t="e">
        <f>IF(Table1[[#This Row],[dir]]="REV",-Table1[[#This Row],[min]],Table1[[#This Row],[max]])</f>
        <v>#N/A</v>
      </c>
      <c r="O8772" s="18" t="e">
        <f>IF(Table1[[#This Row],[dir]]="REV",-Table1[[#This Row],[max]],Table1[[#This Row],[min]])</f>
        <v>#N/A</v>
      </c>
    </row>
    <row r="8773" spans="1:15" ht="17" x14ac:dyDescent="0.25">
      <c r="A8773" s="18" t="s">
        <v>43039</v>
      </c>
      <c r="B8773" s="18" t="str">
        <f>_xlfn.TEXTBEFORE(Table1[[#This Row],[rt]]," ")</f>
        <v>PROSYN-rt7295</v>
      </c>
      <c r="C8773" s="18" t="str">
        <f>_xlfn.TEXTBEFORE(Table1[[#This Row],[rxn]],"-")</f>
        <v>PROSYN</v>
      </c>
      <c r="D8773" s="18" t="str">
        <f>_xlfn.TEXTAFTER(Table1[[#This Row],[rxn]],Table1[[#This Row],[type]]&amp;"-")</f>
        <v>rt7295</v>
      </c>
      <c r="E8773" s="18" t="e">
        <f>_xlfn.TEXTAFTER(Table1[[#This Row],[Column3]],"-",-1)</f>
        <v>#N/A</v>
      </c>
      <c r="F8773" s="18" t="e">
        <f>_xlfn.TEXTBEFORE(Table1[[#This Row],[Column3]],"-"&amp;Table1[[#This Row],[gpr]],-1)</f>
        <v>#N/A</v>
      </c>
      <c r="G8773" s="18" t="e">
        <f>_xlfn.TEXTAFTER(Table1[[#This Row],[Column4]],"_",-1)</f>
        <v>#N/A</v>
      </c>
      <c r="H8773" s="18" t="e">
        <f>_xlfn.TEXTBEFORE(Table1[[#This Row],[Column4]],"_")</f>
        <v>#N/A</v>
      </c>
      <c r="I8773" s="18" t="e">
        <f>_xlfn.TEXTAFTER(_xlfn.TEXTBEFORE(Table1[[#This Row],[Column4]],"_"&amp;Table1[[#This Row],[dir]]),"_",-1)</f>
        <v>#N/A</v>
      </c>
      <c r="J8773" s="18" t="str">
        <f>_xlfn.TEXTAFTER(Table1[[#This Row],[rt]]," ",-1)</f>
        <v>0.00000000</v>
      </c>
      <c r="K8773" s="18" t="e">
        <f>_xlfn.TEXTBEFORE(Table1[[#This Row],[Column4]],"_"&amp;Table1[[#This Row],[dir]],-1)</f>
        <v>#N/A</v>
      </c>
      <c r="L8773" s="18">
        <f>_xlfn.NUMBERVALUE(SUBSTITUTE(_xlfn.TEXTBEFORE(_xlfn.TEXTAFTER(Table1[[#This Row],[rt]],Table1[[#This Row],[rxn]]),Table1[[#This Row],[min-txt]],-1)," ",""))</f>
        <v>0.89616777000000003</v>
      </c>
      <c r="M8773" s="18">
        <f>_xlfn.NUMBERVALUE(Table1[[#This Row],[min-txt]])</f>
        <v>0</v>
      </c>
      <c r="N8773" s="18" t="e">
        <f>IF(Table1[[#This Row],[dir]]="REV",-Table1[[#This Row],[min]],Table1[[#This Row],[max]])</f>
        <v>#N/A</v>
      </c>
      <c r="O8773" s="18" t="e">
        <f>IF(Table1[[#This Row],[dir]]="REV",-Table1[[#This Row],[max]],Table1[[#This Row],[min]])</f>
        <v>#N/A</v>
      </c>
    </row>
    <row r="8774" spans="1:15" ht="17" x14ac:dyDescent="0.25">
      <c r="A8774" s="18" t="s">
        <v>43040</v>
      </c>
      <c r="B8774" s="18" t="str">
        <f>_xlfn.TEXTBEFORE(Table1[[#This Row],[rt]]," ")</f>
        <v>PROSYN-rt7311</v>
      </c>
      <c r="C8774" s="18" t="str">
        <f>_xlfn.TEXTBEFORE(Table1[[#This Row],[rxn]],"-")</f>
        <v>PROSYN</v>
      </c>
      <c r="D8774" s="18" t="str">
        <f>_xlfn.TEXTAFTER(Table1[[#This Row],[rxn]],Table1[[#This Row],[type]]&amp;"-")</f>
        <v>rt7311</v>
      </c>
      <c r="E8774" s="18" t="e">
        <f>_xlfn.TEXTAFTER(Table1[[#This Row],[Column3]],"-",-1)</f>
        <v>#N/A</v>
      </c>
      <c r="F8774" s="18" t="e">
        <f>_xlfn.TEXTBEFORE(Table1[[#This Row],[Column3]],"-"&amp;Table1[[#This Row],[gpr]],-1)</f>
        <v>#N/A</v>
      </c>
      <c r="G8774" s="18" t="e">
        <f>_xlfn.TEXTAFTER(Table1[[#This Row],[Column4]],"_",-1)</f>
        <v>#N/A</v>
      </c>
      <c r="H8774" s="18" t="e">
        <f>_xlfn.TEXTBEFORE(Table1[[#This Row],[Column4]],"_")</f>
        <v>#N/A</v>
      </c>
      <c r="I8774" s="18" t="e">
        <f>_xlfn.TEXTAFTER(_xlfn.TEXTBEFORE(Table1[[#This Row],[Column4]],"_"&amp;Table1[[#This Row],[dir]]),"_",-1)</f>
        <v>#N/A</v>
      </c>
      <c r="J8774" s="18" t="str">
        <f>_xlfn.TEXTAFTER(Table1[[#This Row],[rt]]," ",-1)</f>
        <v>0.00000000</v>
      </c>
      <c r="K8774" s="18" t="e">
        <f>_xlfn.TEXTBEFORE(Table1[[#This Row],[Column4]],"_"&amp;Table1[[#This Row],[dir]],-1)</f>
        <v>#N/A</v>
      </c>
      <c r="L8774" s="18">
        <f>_xlfn.NUMBERVALUE(SUBSTITUTE(_xlfn.TEXTBEFORE(_xlfn.TEXTAFTER(Table1[[#This Row],[rt]],Table1[[#This Row],[rxn]]),Table1[[#This Row],[min-txt]],-1)," ",""))</f>
        <v>2.5963863900000002</v>
      </c>
      <c r="M8774" s="18">
        <f>_xlfn.NUMBERVALUE(Table1[[#This Row],[min-txt]])</f>
        <v>0</v>
      </c>
      <c r="N8774" s="18" t="e">
        <f>IF(Table1[[#This Row],[dir]]="REV",-Table1[[#This Row],[min]],Table1[[#This Row],[max]])</f>
        <v>#N/A</v>
      </c>
      <c r="O8774" s="18" t="e">
        <f>IF(Table1[[#This Row],[dir]]="REV",-Table1[[#This Row],[max]],Table1[[#This Row],[min]])</f>
        <v>#N/A</v>
      </c>
    </row>
    <row r="8775" spans="1:15" ht="17" x14ac:dyDescent="0.25">
      <c r="A8775" s="18" t="s">
        <v>43041</v>
      </c>
      <c r="B8775" s="18" t="str">
        <f>_xlfn.TEXTBEFORE(Table1[[#This Row],[rt]]," ")</f>
        <v>PROSYN-rt7313</v>
      </c>
      <c r="C8775" s="18" t="str">
        <f>_xlfn.TEXTBEFORE(Table1[[#This Row],[rxn]],"-")</f>
        <v>PROSYN</v>
      </c>
      <c r="D8775" s="18" t="str">
        <f>_xlfn.TEXTAFTER(Table1[[#This Row],[rxn]],Table1[[#This Row],[type]]&amp;"-")</f>
        <v>rt7313</v>
      </c>
      <c r="E8775" s="18" t="e">
        <f>_xlfn.TEXTAFTER(Table1[[#This Row],[Column3]],"-",-1)</f>
        <v>#N/A</v>
      </c>
      <c r="F8775" s="18" t="e">
        <f>_xlfn.TEXTBEFORE(Table1[[#This Row],[Column3]],"-"&amp;Table1[[#This Row],[gpr]],-1)</f>
        <v>#N/A</v>
      </c>
      <c r="G8775" s="18" t="e">
        <f>_xlfn.TEXTAFTER(Table1[[#This Row],[Column4]],"_",-1)</f>
        <v>#N/A</v>
      </c>
      <c r="H8775" s="18" t="e">
        <f>_xlfn.TEXTBEFORE(Table1[[#This Row],[Column4]],"_")</f>
        <v>#N/A</v>
      </c>
      <c r="I8775" s="18" t="e">
        <f>_xlfn.TEXTAFTER(_xlfn.TEXTBEFORE(Table1[[#This Row],[Column4]],"_"&amp;Table1[[#This Row],[dir]]),"_",-1)</f>
        <v>#N/A</v>
      </c>
      <c r="J8775" s="18" t="str">
        <f>_xlfn.TEXTAFTER(Table1[[#This Row],[rt]]," ",-1)</f>
        <v>0.00000000</v>
      </c>
      <c r="K8775" s="18" t="e">
        <f>_xlfn.TEXTBEFORE(Table1[[#This Row],[Column4]],"_"&amp;Table1[[#This Row],[dir]],-1)</f>
        <v>#N/A</v>
      </c>
      <c r="L8775" s="18">
        <f>_xlfn.NUMBERVALUE(SUBSTITUTE(_xlfn.TEXTBEFORE(_xlfn.TEXTAFTER(Table1[[#This Row],[rt]],Table1[[#This Row],[rxn]]),Table1[[#This Row],[min-txt]],-1)," ",""))</f>
        <v>0.16409372999999999</v>
      </c>
      <c r="M8775" s="18">
        <f>_xlfn.NUMBERVALUE(Table1[[#This Row],[min-txt]])</f>
        <v>0</v>
      </c>
      <c r="N8775" s="18" t="e">
        <f>IF(Table1[[#This Row],[dir]]="REV",-Table1[[#This Row],[min]],Table1[[#This Row],[max]])</f>
        <v>#N/A</v>
      </c>
      <c r="O8775" s="18" t="e">
        <f>IF(Table1[[#This Row],[dir]]="REV",-Table1[[#This Row],[max]],Table1[[#This Row],[min]])</f>
        <v>#N/A</v>
      </c>
    </row>
    <row r="8776" spans="1:15" ht="17" x14ac:dyDescent="0.25">
      <c r="A8776" s="18" t="s">
        <v>43042</v>
      </c>
      <c r="B8776" s="18" t="str">
        <f>_xlfn.TEXTBEFORE(Table1[[#This Row],[rt]]," ")</f>
        <v>PROSYN-rt7317</v>
      </c>
      <c r="C8776" s="18" t="str">
        <f>_xlfn.TEXTBEFORE(Table1[[#This Row],[rxn]],"-")</f>
        <v>PROSYN</v>
      </c>
      <c r="D8776" s="18" t="str">
        <f>_xlfn.TEXTAFTER(Table1[[#This Row],[rxn]],Table1[[#This Row],[type]]&amp;"-")</f>
        <v>rt7317</v>
      </c>
      <c r="E8776" s="18" t="e">
        <f>_xlfn.TEXTAFTER(Table1[[#This Row],[Column3]],"-",-1)</f>
        <v>#N/A</v>
      </c>
      <c r="F8776" s="18" t="e">
        <f>_xlfn.TEXTBEFORE(Table1[[#This Row],[Column3]],"-"&amp;Table1[[#This Row],[gpr]],-1)</f>
        <v>#N/A</v>
      </c>
      <c r="G8776" s="18" t="e">
        <f>_xlfn.TEXTAFTER(Table1[[#This Row],[Column4]],"_",-1)</f>
        <v>#N/A</v>
      </c>
      <c r="H8776" s="18" t="e">
        <f>_xlfn.TEXTBEFORE(Table1[[#This Row],[Column4]],"_")</f>
        <v>#N/A</v>
      </c>
      <c r="I8776" s="18" t="e">
        <f>_xlfn.TEXTAFTER(_xlfn.TEXTBEFORE(Table1[[#This Row],[Column4]],"_"&amp;Table1[[#This Row],[dir]]),"_",-1)</f>
        <v>#N/A</v>
      </c>
      <c r="J8776" s="18" t="str">
        <f>_xlfn.TEXTAFTER(Table1[[#This Row],[rt]]," ",-1)</f>
        <v>0.00000000</v>
      </c>
      <c r="K8776" s="18" t="e">
        <f>_xlfn.TEXTBEFORE(Table1[[#This Row],[Column4]],"_"&amp;Table1[[#This Row],[dir]],-1)</f>
        <v>#N/A</v>
      </c>
      <c r="L8776" s="18">
        <f>_xlfn.NUMBERVALUE(SUBSTITUTE(_xlfn.TEXTBEFORE(_xlfn.TEXTAFTER(Table1[[#This Row],[rt]],Table1[[#This Row],[rxn]]),Table1[[#This Row],[min-txt]],-1)," ",""))</f>
        <v>0.56249755000000001</v>
      </c>
      <c r="M8776" s="18">
        <f>_xlfn.NUMBERVALUE(Table1[[#This Row],[min-txt]])</f>
        <v>0</v>
      </c>
      <c r="N8776" s="18" t="e">
        <f>IF(Table1[[#This Row],[dir]]="REV",-Table1[[#This Row],[min]],Table1[[#This Row],[max]])</f>
        <v>#N/A</v>
      </c>
      <c r="O8776" s="18" t="e">
        <f>IF(Table1[[#This Row],[dir]]="REV",-Table1[[#This Row],[max]],Table1[[#This Row],[min]])</f>
        <v>#N/A</v>
      </c>
    </row>
    <row r="8777" spans="1:15" ht="17" x14ac:dyDescent="0.25">
      <c r="A8777" s="18" t="s">
        <v>43043</v>
      </c>
      <c r="B8777" s="18" t="str">
        <f>_xlfn.TEXTBEFORE(Table1[[#This Row],[rt]]," ")</f>
        <v>PROSYN-rt7325</v>
      </c>
      <c r="C8777" s="18" t="str">
        <f>_xlfn.TEXTBEFORE(Table1[[#This Row],[rxn]],"-")</f>
        <v>PROSYN</v>
      </c>
      <c r="D8777" s="18" t="str">
        <f>_xlfn.TEXTAFTER(Table1[[#This Row],[rxn]],Table1[[#This Row],[type]]&amp;"-")</f>
        <v>rt7325</v>
      </c>
      <c r="E8777" s="18" t="e">
        <f>_xlfn.TEXTAFTER(Table1[[#This Row],[Column3]],"-",-1)</f>
        <v>#N/A</v>
      </c>
      <c r="F8777" s="18" t="e">
        <f>_xlfn.TEXTBEFORE(Table1[[#This Row],[Column3]],"-"&amp;Table1[[#This Row],[gpr]],-1)</f>
        <v>#N/A</v>
      </c>
      <c r="G8777" s="18" t="e">
        <f>_xlfn.TEXTAFTER(Table1[[#This Row],[Column4]],"_",-1)</f>
        <v>#N/A</v>
      </c>
      <c r="H8777" s="18" t="e">
        <f>_xlfn.TEXTBEFORE(Table1[[#This Row],[Column4]],"_")</f>
        <v>#N/A</v>
      </c>
      <c r="I8777" s="18" t="e">
        <f>_xlfn.TEXTAFTER(_xlfn.TEXTBEFORE(Table1[[#This Row],[Column4]],"_"&amp;Table1[[#This Row],[dir]]),"_",-1)</f>
        <v>#N/A</v>
      </c>
      <c r="J8777" s="18" t="str">
        <f>_xlfn.TEXTAFTER(Table1[[#This Row],[rt]]," ",-1)</f>
        <v>0.00000000</v>
      </c>
      <c r="K8777" s="18" t="e">
        <f>_xlfn.TEXTBEFORE(Table1[[#This Row],[Column4]],"_"&amp;Table1[[#This Row],[dir]],-1)</f>
        <v>#N/A</v>
      </c>
      <c r="L8777" s="18">
        <f>_xlfn.NUMBERVALUE(SUBSTITUTE(_xlfn.TEXTBEFORE(_xlfn.TEXTAFTER(Table1[[#This Row],[rt]],Table1[[#This Row],[rxn]]),Table1[[#This Row],[min-txt]],-1)," ",""))</f>
        <v>1.13228759</v>
      </c>
      <c r="M8777" s="18">
        <f>_xlfn.NUMBERVALUE(Table1[[#This Row],[min-txt]])</f>
        <v>0</v>
      </c>
      <c r="N8777" s="18" t="e">
        <f>IF(Table1[[#This Row],[dir]]="REV",-Table1[[#This Row],[min]],Table1[[#This Row],[max]])</f>
        <v>#N/A</v>
      </c>
      <c r="O8777" s="18" t="e">
        <f>IF(Table1[[#This Row],[dir]]="REV",-Table1[[#This Row],[max]],Table1[[#This Row],[min]])</f>
        <v>#N/A</v>
      </c>
    </row>
    <row r="8778" spans="1:15" ht="17" x14ac:dyDescent="0.25">
      <c r="A8778" s="18" t="s">
        <v>43044</v>
      </c>
      <c r="B8778" s="18" t="str">
        <f>_xlfn.TEXTBEFORE(Table1[[#This Row],[rt]]," ")</f>
        <v>PROSYN-rt7326</v>
      </c>
      <c r="C8778" s="18" t="str">
        <f>_xlfn.TEXTBEFORE(Table1[[#This Row],[rxn]],"-")</f>
        <v>PROSYN</v>
      </c>
      <c r="D8778" s="18" t="str">
        <f>_xlfn.TEXTAFTER(Table1[[#This Row],[rxn]],Table1[[#This Row],[type]]&amp;"-")</f>
        <v>rt7326</v>
      </c>
      <c r="E8778" s="18" t="e">
        <f>_xlfn.TEXTAFTER(Table1[[#This Row],[Column3]],"-",-1)</f>
        <v>#N/A</v>
      </c>
      <c r="F8778" s="18" t="e">
        <f>_xlfn.TEXTBEFORE(Table1[[#This Row],[Column3]],"-"&amp;Table1[[#This Row],[gpr]],-1)</f>
        <v>#N/A</v>
      </c>
      <c r="G8778" s="18" t="e">
        <f>_xlfn.TEXTAFTER(Table1[[#This Row],[Column4]],"_",-1)</f>
        <v>#N/A</v>
      </c>
      <c r="H8778" s="18" t="e">
        <f>_xlfn.TEXTBEFORE(Table1[[#This Row],[Column4]],"_")</f>
        <v>#N/A</v>
      </c>
      <c r="I8778" s="18" t="e">
        <f>_xlfn.TEXTAFTER(_xlfn.TEXTBEFORE(Table1[[#This Row],[Column4]],"_"&amp;Table1[[#This Row],[dir]]),"_",-1)</f>
        <v>#N/A</v>
      </c>
      <c r="J8778" s="18" t="str">
        <f>_xlfn.TEXTAFTER(Table1[[#This Row],[rt]]," ",-1)</f>
        <v>0.00000000</v>
      </c>
      <c r="K8778" s="18" t="e">
        <f>_xlfn.TEXTBEFORE(Table1[[#This Row],[Column4]],"_"&amp;Table1[[#This Row],[dir]],-1)</f>
        <v>#N/A</v>
      </c>
      <c r="L8778" s="18">
        <f>_xlfn.NUMBERVALUE(SUBSTITUTE(_xlfn.TEXTBEFORE(_xlfn.TEXTAFTER(Table1[[#This Row],[rt]],Table1[[#This Row],[rxn]]),Table1[[#This Row],[min-txt]],-1)," ",""))</f>
        <v>0.28491562999999998</v>
      </c>
      <c r="M8778" s="18">
        <f>_xlfn.NUMBERVALUE(Table1[[#This Row],[min-txt]])</f>
        <v>0</v>
      </c>
      <c r="N8778" s="18" t="e">
        <f>IF(Table1[[#This Row],[dir]]="REV",-Table1[[#This Row],[min]],Table1[[#This Row],[max]])</f>
        <v>#N/A</v>
      </c>
      <c r="O8778" s="18" t="e">
        <f>IF(Table1[[#This Row],[dir]]="REV",-Table1[[#This Row],[max]],Table1[[#This Row],[min]])</f>
        <v>#N/A</v>
      </c>
    </row>
    <row r="8779" spans="1:15" ht="17" x14ac:dyDescent="0.25">
      <c r="A8779" s="18" t="s">
        <v>43045</v>
      </c>
      <c r="B8779" s="18" t="str">
        <f>_xlfn.TEXTBEFORE(Table1[[#This Row],[rt]]," ")</f>
        <v>PROSYN-rt7329</v>
      </c>
      <c r="C8779" s="18" t="str">
        <f>_xlfn.TEXTBEFORE(Table1[[#This Row],[rxn]],"-")</f>
        <v>PROSYN</v>
      </c>
      <c r="D8779" s="18" t="str">
        <f>_xlfn.TEXTAFTER(Table1[[#This Row],[rxn]],Table1[[#This Row],[type]]&amp;"-")</f>
        <v>rt7329</v>
      </c>
      <c r="E8779" s="18" t="e">
        <f>_xlfn.TEXTAFTER(Table1[[#This Row],[Column3]],"-",-1)</f>
        <v>#N/A</v>
      </c>
      <c r="F8779" s="18" t="e">
        <f>_xlfn.TEXTBEFORE(Table1[[#This Row],[Column3]],"-"&amp;Table1[[#This Row],[gpr]],-1)</f>
        <v>#N/A</v>
      </c>
      <c r="G8779" s="18" t="e">
        <f>_xlfn.TEXTAFTER(Table1[[#This Row],[Column4]],"_",-1)</f>
        <v>#N/A</v>
      </c>
      <c r="H8779" s="18" t="e">
        <f>_xlfn.TEXTBEFORE(Table1[[#This Row],[Column4]],"_")</f>
        <v>#N/A</v>
      </c>
      <c r="I8779" s="18" t="e">
        <f>_xlfn.TEXTAFTER(_xlfn.TEXTBEFORE(Table1[[#This Row],[Column4]],"_"&amp;Table1[[#This Row],[dir]]),"_",-1)</f>
        <v>#N/A</v>
      </c>
      <c r="J8779" s="18" t="str">
        <f>_xlfn.TEXTAFTER(Table1[[#This Row],[rt]]," ",-1)</f>
        <v>0.00000000</v>
      </c>
      <c r="K8779" s="18" t="e">
        <f>_xlfn.TEXTBEFORE(Table1[[#This Row],[Column4]],"_"&amp;Table1[[#This Row],[dir]],-1)</f>
        <v>#N/A</v>
      </c>
      <c r="L8779" s="18">
        <f>_xlfn.NUMBERVALUE(SUBSTITUTE(_xlfn.TEXTBEFORE(_xlfn.TEXTAFTER(Table1[[#This Row],[rt]],Table1[[#This Row],[rxn]]),Table1[[#This Row],[min-txt]],-1)," ",""))</f>
        <v>0.61226566000000004</v>
      </c>
      <c r="M8779" s="18">
        <f>_xlfn.NUMBERVALUE(Table1[[#This Row],[min-txt]])</f>
        <v>0</v>
      </c>
      <c r="N8779" s="18" t="e">
        <f>IF(Table1[[#This Row],[dir]]="REV",-Table1[[#This Row],[min]],Table1[[#This Row],[max]])</f>
        <v>#N/A</v>
      </c>
      <c r="O8779" s="18" t="e">
        <f>IF(Table1[[#This Row],[dir]]="REV",-Table1[[#This Row],[max]],Table1[[#This Row],[min]])</f>
        <v>#N/A</v>
      </c>
    </row>
    <row r="8780" spans="1:15" ht="17" x14ac:dyDescent="0.25">
      <c r="A8780" s="18" t="s">
        <v>43046</v>
      </c>
      <c r="B8780" s="18" t="str">
        <f>_xlfn.TEXTBEFORE(Table1[[#This Row],[rt]]," ")</f>
        <v>PROSYN-rt7337</v>
      </c>
      <c r="C8780" s="18" t="str">
        <f>_xlfn.TEXTBEFORE(Table1[[#This Row],[rxn]],"-")</f>
        <v>PROSYN</v>
      </c>
      <c r="D8780" s="18" t="str">
        <f>_xlfn.TEXTAFTER(Table1[[#This Row],[rxn]],Table1[[#This Row],[type]]&amp;"-")</f>
        <v>rt7337</v>
      </c>
      <c r="E8780" s="18" t="e">
        <f>_xlfn.TEXTAFTER(Table1[[#This Row],[Column3]],"-",-1)</f>
        <v>#N/A</v>
      </c>
      <c r="F8780" s="18" t="e">
        <f>_xlfn.TEXTBEFORE(Table1[[#This Row],[Column3]],"-"&amp;Table1[[#This Row],[gpr]],-1)</f>
        <v>#N/A</v>
      </c>
      <c r="G8780" s="18" t="e">
        <f>_xlfn.TEXTAFTER(Table1[[#This Row],[Column4]],"_",-1)</f>
        <v>#N/A</v>
      </c>
      <c r="H8780" s="18" t="e">
        <f>_xlfn.TEXTBEFORE(Table1[[#This Row],[Column4]],"_")</f>
        <v>#N/A</v>
      </c>
      <c r="I8780" s="18" t="e">
        <f>_xlfn.TEXTAFTER(_xlfn.TEXTBEFORE(Table1[[#This Row],[Column4]],"_"&amp;Table1[[#This Row],[dir]]),"_",-1)</f>
        <v>#N/A</v>
      </c>
      <c r="J8780" s="18" t="str">
        <f>_xlfn.TEXTAFTER(Table1[[#This Row],[rt]]," ",-1)</f>
        <v>0.00000000</v>
      </c>
      <c r="K8780" s="18" t="e">
        <f>_xlfn.TEXTBEFORE(Table1[[#This Row],[Column4]],"_"&amp;Table1[[#This Row],[dir]],-1)</f>
        <v>#N/A</v>
      </c>
      <c r="L8780" s="18">
        <f>_xlfn.NUMBERVALUE(SUBSTITUTE(_xlfn.TEXTBEFORE(_xlfn.TEXTAFTER(Table1[[#This Row],[rt]],Table1[[#This Row],[rxn]]),Table1[[#This Row],[min-txt]],-1)," ",""))</f>
        <v>0.80968814</v>
      </c>
      <c r="M8780" s="18">
        <f>_xlfn.NUMBERVALUE(Table1[[#This Row],[min-txt]])</f>
        <v>0</v>
      </c>
      <c r="N8780" s="18" t="e">
        <f>IF(Table1[[#This Row],[dir]]="REV",-Table1[[#This Row],[min]],Table1[[#This Row],[max]])</f>
        <v>#N/A</v>
      </c>
      <c r="O8780" s="18" t="e">
        <f>IF(Table1[[#This Row],[dir]]="REV",-Table1[[#This Row],[max]],Table1[[#This Row],[min]])</f>
        <v>#N/A</v>
      </c>
    </row>
    <row r="8781" spans="1:15" ht="17" x14ac:dyDescent="0.25">
      <c r="A8781" s="18" t="s">
        <v>43047</v>
      </c>
      <c r="B8781" s="18" t="str">
        <f>_xlfn.TEXTBEFORE(Table1[[#This Row],[rt]]," ")</f>
        <v>PROSYN-rt7338</v>
      </c>
      <c r="C8781" s="18" t="str">
        <f>_xlfn.TEXTBEFORE(Table1[[#This Row],[rxn]],"-")</f>
        <v>PROSYN</v>
      </c>
      <c r="D8781" s="18" t="str">
        <f>_xlfn.TEXTAFTER(Table1[[#This Row],[rxn]],Table1[[#This Row],[type]]&amp;"-")</f>
        <v>rt7338</v>
      </c>
      <c r="E8781" s="18" t="e">
        <f>_xlfn.TEXTAFTER(Table1[[#This Row],[Column3]],"-",-1)</f>
        <v>#N/A</v>
      </c>
      <c r="F8781" s="18" t="e">
        <f>_xlfn.TEXTBEFORE(Table1[[#This Row],[Column3]],"-"&amp;Table1[[#This Row],[gpr]],-1)</f>
        <v>#N/A</v>
      </c>
      <c r="G8781" s="18" t="e">
        <f>_xlfn.TEXTAFTER(Table1[[#This Row],[Column4]],"_",-1)</f>
        <v>#N/A</v>
      </c>
      <c r="H8781" s="18" t="e">
        <f>_xlfn.TEXTBEFORE(Table1[[#This Row],[Column4]],"_")</f>
        <v>#N/A</v>
      </c>
      <c r="I8781" s="18" t="e">
        <f>_xlfn.TEXTAFTER(_xlfn.TEXTBEFORE(Table1[[#This Row],[Column4]],"_"&amp;Table1[[#This Row],[dir]]),"_",-1)</f>
        <v>#N/A</v>
      </c>
      <c r="J8781" s="18" t="str">
        <f>_xlfn.TEXTAFTER(Table1[[#This Row],[rt]]," ",-1)</f>
        <v>0.00000000</v>
      </c>
      <c r="K8781" s="18" t="e">
        <f>_xlfn.TEXTBEFORE(Table1[[#This Row],[Column4]],"_"&amp;Table1[[#This Row],[dir]],-1)</f>
        <v>#N/A</v>
      </c>
      <c r="L8781" s="18">
        <f>_xlfn.NUMBERVALUE(SUBSTITUTE(_xlfn.TEXTBEFORE(_xlfn.TEXTAFTER(Table1[[#This Row],[rt]],Table1[[#This Row],[rxn]]),Table1[[#This Row],[min-txt]],-1)," ",""))</f>
        <v>0.76332093000000001</v>
      </c>
      <c r="M8781" s="18">
        <f>_xlfn.NUMBERVALUE(Table1[[#This Row],[min-txt]])</f>
        <v>0</v>
      </c>
      <c r="N8781" s="18" t="e">
        <f>IF(Table1[[#This Row],[dir]]="REV",-Table1[[#This Row],[min]],Table1[[#This Row],[max]])</f>
        <v>#N/A</v>
      </c>
      <c r="O8781" s="18" t="e">
        <f>IF(Table1[[#This Row],[dir]]="REV",-Table1[[#This Row],[max]],Table1[[#This Row],[min]])</f>
        <v>#N/A</v>
      </c>
    </row>
    <row r="8782" spans="1:15" ht="17" x14ac:dyDescent="0.25">
      <c r="A8782" s="18" t="s">
        <v>43048</v>
      </c>
      <c r="B8782" s="18" t="str">
        <f>_xlfn.TEXTBEFORE(Table1[[#This Row],[rt]]," ")</f>
        <v>PROSYN-rt7344</v>
      </c>
      <c r="C8782" s="18" t="str">
        <f>_xlfn.TEXTBEFORE(Table1[[#This Row],[rxn]],"-")</f>
        <v>PROSYN</v>
      </c>
      <c r="D8782" s="18" t="str">
        <f>_xlfn.TEXTAFTER(Table1[[#This Row],[rxn]],Table1[[#This Row],[type]]&amp;"-")</f>
        <v>rt7344</v>
      </c>
      <c r="E8782" s="18" t="e">
        <f>_xlfn.TEXTAFTER(Table1[[#This Row],[Column3]],"-",-1)</f>
        <v>#N/A</v>
      </c>
      <c r="F8782" s="18" t="e">
        <f>_xlfn.TEXTBEFORE(Table1[[#This Row],[Column3]],"-"&amp;Table1[[#This Row],[gpr]],-1)</f>
        <v>#N/A</v>
      </c>
      <c r="G8782" s="18" t="e">
        <f>_xlfn.TEXTAFTER(Table1[[#This Row],[Column4]],"_",-1)</f>
        <v>#N/A</v>
      </c>
      <c r="H8782" s="18" t="e">
        <f>_xlfn.TEXTBEFORE(Table1[[#This Row],[Column4]],"_")</f>
        <v>#N/A</v>
      </c>
      <c r="I8782" s="18" t="e">
        <f>_xlfn.TEXTAFTER(_xlfn.TEXTBEFORE(Table1[[#This Row],[Column4]],"_"&amp;Table1[[#This Row],[dir]]),"_",-1)</f>
        <v>#N/A</v>
      </c>
      <c r="J8782" s="18" t="str">
        <f>_xlfn.TEXTAFTER(Table1[[#This Row],[rt]]," ",-1)</f>
        <v>0.00000000</v>
      </c>
      <c r="K8782" s="18" t="e">
        <f>_xlfn.TEXTBEFORE(Table1[[#This Row],[Column4]],"_"&amp;Table1[[#This Row],[dir]],-1)</f>
        <v>#N/A</v>
      </c>
      <c r="L8782" s="18">
        <f>_xlfn.NUMBERVALUE(SUBSTITUTE(_xlfn.TEXTBEFORE(_xlfn.TEXTAFTER(Table1[[#This Row],[rt]],Table1[[#This Row],[rxn]]),Table1[[#This Row],[min-txt]],-1)," ",""))</f>
        <v>1.04995544</v>
      </c>
      <c r="M8782" s="18">
        <f>_xlfn.NUMBERVALUE(Table1[[#This Row],[min-txt]])</f>
        <v>0</v>
      </c>
      <c r="N8782" s="18" t="e">
        <f>IF(Table1[[#This Row],[dir]]="REV",-Table1[[#This Row],[min]],Table1[[#This Row],[max]])</f>
        <v>#N/A</v>
      </c>
      <c r="O8782" s="18" t="e">
        <f>IF(Table1[[#This Row],[dir]]="REV",-Table1[[#This Row],[max]],Table1[[#This Row],[min]])</f>
        <v>#N/A</v>
      </c>
    </row>
    <row r="8783" spans="1:15" ht="17" x14ac:dyDescent="0.25">
      <c r="A8783" s="18" t="s">
        <v>43049</v>
      </c>
      <c r="B8783" s="18" t="str">
        <f>_xlfn.TEXTBEFORE(Table1[[#This Row],[rt]]," ")</f>
        <v>PROSYN-rt7345</v>
      </c>
      <c r="C8783" s="18" t="str">
        <f>_xlfn.TEXTBEFORE(Table1[[#This Row],[rxn]],"-")</f>
        <v>PROSYN</v>
      </c>
      <c r="D8783" s="18" t="str">
        <f>_xlfn.TEXTAFTER(Table1[[#This Row],[rxn]],Table1[[#This Row],[type]]&amp;"-")</f>
        <v>rt7345</v>
      </c>
      <c r="E8783" s="18" t="e">
        <f>_xlfn.TEXTAFTER(Table1[[#This Row],[Column3]],"-",-1)</f>
        <v>#N/A</v>
      </c>
      <c r="F8783" s="18" t="e">
        <f>_xlfn.TEXTBEFORE(Table1[[#This Row],[Column3]],"-"&amp;Table1[[#This Row],[gpr]],-1)</f>
        <v>#N/A</v>
      </c>
      <c r="G8783" s="18" t="e">
        <f>_xlfn.TEXTAFTER(Table1[[#This Row],[Column4]],"_",-1)</f>
        <v>#N/A</v>
      </c>
      <c r="H8783" s="18" t="e">
        <f>_xlfn.TEXTBEFORE(Table1[[#This Row],[Column4]],"_")</f>
        <v>#N/A</v>
      </c>
      <c r="I8783" s="18" t="e">
        <f>_xlfn.TEXTAFTER(_xlfn.TEXTBEFORE(Table1[[#This Row],[Column4]],"_"&amp;Table1[[#This Row],[dir]]),"_",-1)</f>
        <v>#N/A</v>
      </c>
      <c r="J8783" s="18" t="str">
        <f>_xlfn.TEXTAFTER(Table1[[#This Row],[rt]]," ",-1)</f>
        <v>0.00000000</v>
      </c>
      <c r="K8783" s="18" t="e">
        <f>_xlfn.TEXTBEFORE(Table1[[#This Row],[Column4]],"_"&amp;Table1[[#This Row],[dir]],-1)</f>
        <v>#N/A</v>
      </c>
      <c r="L8783" s="18">
        <f>_xlfn.NUMBERVALUE(SUBSTITUTE(_xlfn.TEXTBEFORE(_xlfn.TEXTAFTER(Table1[[#This Row],[rt]],Table1[[#This Row],[rxn]]),Table1[[#This Row],[min-txt]],-1)," ",""))</f>
        <v>0.18070454</v>
      </c>
      <c r="M8783" s="18">
        <f>_xlfn.NUMBERVALUE(Table1[[#This Row],[min-txt]])</f>
        <v>0</v>
      </c>
      <c r="N8783" s="18" t="e">
        <f>IF(Table1[[#This Row],[dir]]="REV",-Table1[[#This Row],[min]],Table1[[#This Row],[max]])</f>
        <v>#N/A</v>
      </c>
      <c r="O8783" s="18" t="e">
        <f>IF(Table1[[#This Row],[dir]]="REV",-Table1[[#This Row],[max]],Table1[[#This Row],[min]])</f>
        <v>#N/A</v>
      </c>
    </row>
    <row r="8784" spans="1:15" ht="17" x14ac:dyDescent="0.25">
      <c r="A8784" s="18" t="s">
        <v>43050</v>
      </c>
      <c r="B8784" s="18" t="str">
        <f>_xlfn.TEXTBEFORE(Table1[[#This Row],[rt]]," ")</f>
        <v>PROSYN-rt7353</v>
      </c>
      <c r="C8784" s="18" t="str">
        <f>_xlfn.TEXTBEFORE(Table1[[#This Row],[rxn]],"-")</f>
        <v>PROSYN</v>
      </c>
      <c r="D8784" s="18" t="str">
        <f>_xlfn.TEXTAFTER(Table1[[#This Row],[rxn]],Table1[[#This Row],[type]]&amp;"-")</f>
        <v>rt7353</v>
      </c>
      <c r="E8784" s="18" t="e">
        <f>_xlfn.TEXTAFTER(Table1[[#This Row],[Column3]],"-",-1)</f>
        <v>#N/A</v>
      </c>
      <c r="F8784" s="18" t="e">
        <f>_xlfn.TEXTBEFORE(Table1[[#This Row],[Column3]],"-"&amp;Table1[[#This Row],[gpr]],-1)</f>
        <v>#N/A</v>
      </c>
      <c r="G8784" s="18" t="e">
        <f>_xlfn.TEXTAFTER(Table1[[#This Row],[Column4]],"_",-1)</f>
        <v>#N/A</v>
      </c>
      <c r="H8784" s="18" t="e">
        <f>_xlfn.TEXTBEFORE(Table1[[#This Row],[Column4]],"_")</f>
        <v>#N/A</v>
      </c>
      <c r="I8784" s="18" t="e">
        <f>_xlfn.TEXTAFTER(_xlfn.TEXTBEFORE(Table1[[#This Row],[Column4]],"_"&amp;Table1[[#This Row],[dir]]),"_",-1)</f>
        <v>#N/A</v>
      </c>
      <c r="J8784" s="18" t="str">
        <f>_xlfn.TEXTAFTER(Table1[[#This Row],[rt]]," ",-1)</f>
        <v>0.00000000</v>
      </c>
      <c r="K8784" s="18" t="e">
        <f>_xlfn.TEXTBEFORE(Table1[[#This Row],[Column4]],"_"&amp;Table1[[#This Row],[dir]],-1)</f>
        <v>#N/A</v>
      </c>
      <c r="L8784" s="18">
        <f>_xlfn.NUMBERVALUE(SUBSTITUTE(_xlfn.TEXTBEFORE(_xlfn.TEXTAFTER(Table1[[#This Row],[rt]],Table1[[#This Row],[rxn]]),Table1[[#This Row],[min-txt]],-1)," ",""))</f>
        <v>0.95341043000000003</v>
      </c>
      <c r="M8784" s="18">
        <f>_xlfn.NUMBERVALUE(Table1[[#This Row],[min-txt]])</f>
        <v>0</v>
      </c>
      <c r="N8784" s="18" t="e">
        <f>IF(Table1[[#This Row],[dir]]="REV",-Table1[[#This Row],[min]],Table1[[#This Row],[max]])</f>
        <v>#N/A</v>
      </c>
      <c r="O8784" s="18" t="e">
        <f>IF(Table1[[#This Row],[dir]]="REV",-Table1[[#This Row],[max]],Table1[[#This Row],[min]])</f>
        <v>#N/A</v>
      </c>
    </row>
    <row r="8785" spans="1:15" ht="17" x14ac:dyDescent="0.25">
      <c r="A8785" s="18" t="s">
        <v>43051</v>
      </c>
      <c r="B8785" s="18" t="str">
        <f>_xlfn.TEXTBEFORE(Table1[[#This Row],[rt]]," ")</f>
        <v>PROSYN-rt7368</v>
      </c>
      <c r="C8785" s="18" t="str">
        <f>_xlfn.TEXTBEFORE(Table1[[#This Row],[rxn]],"-")</f>
        <v>PROSYN</v>
      </c>
      <c r="D8785" s="18" t="str">
        <f>_xlfn.TEXTAFTER(Table1[[#This Row],[rxn]],Table1[[#This Row],[type]]&amp;"-")</f>
        <v>rt7368</v>
      </c>
      <c r="E8785" s="18" t="e">
        <f>_xlfn.TEXTAFTER(Table1[[#This Row],[Column3]],"-",-1)</f>
        <v>#N/A</v>
      </c>
      <c r="F8785" s="18" t="e">
        <f>_xlfn.TEXTBEFORE(Table1[[#This Row],[Column3]],"-"&amp;Table1[[#This Row],[gpr]],-1)</f>
        <v>#N/A</v>
      </c>
      <c r="G8785" s="18" t="e">
        <f>_xlfn.TEXTAFTER(Table1[[#This Row],[Column4]],"_",-1)</f>
        <v>#N/A</v>
      </c>
      <c r="H8785" s="18" t="e">
        <f>_xlfn.TEXTBEFORE(Table1[[#This Row],[Column4]],"_")</f>
        <v>#N/A</v>
      </c>
      <c r="I8785" s="18" t="e">
        <f>_xlfn.TEXTAFTER(_xlfn.TEXTBEFORE(Table1[[#This Row],[Column4]],"_"&amp;Table1[[#This Row],[dir]]),"_",-1)</f>
        <v>#N/A</v>
      </c>
      <c r="J8785" s="18" t="str">
        <f>_xlfn.TEXTAFTER(Table1[[#This Row],[rt]]," ",-1)</f>
        <v>0.00000000</v>
      </c>
      <c r="K8785" s="18" t="e">
        <f>_xlfn.TEXTBEFORE(Table1[[#This Row],[Column4]],"_"&amp;Table1[[#This Row],[dir]],-1)</f>
        <v>#N/A</v>
      </c>
      <c r="L8785" s="18">
        <f>_xlfn.NUMBERVALUE(SUBSTITUTE(_xlfn.TEXTBEFORE(_xlfn.TEXTAFTER(Table1[[#This Row],[rt]],Table1[[#This Row],[rxn]]),Table1[[#This Row],[min-txt]],-1)," ",""))</f>
        <v>0.46262734</v>
      </c>
      <c r="M8785" s="18">
        <f>_xlfn.NUMBERVALUE(Table1[[#This Row],[min-txt]])</f>
        <v>0</v>
      </c>
      <c r="N8785" s="18" t="e">
        <f>IF(Table1[[#This Row],[dir]]="REV",-Table1[[#This Row],[min]],Table1[[#This Row],[max]])</f>
        <v>#N/A</v>
      </c>
      <c r="O8785" s="18" t="e">
        <f>IF(Table1[[#This Row],[dir]]="REV",-Table1[[#This Row],[max]],Table1[[#This Row],[min]])</f>
        <v>#N/A</v>
      </c>
    </row>
    <row r="8786" spans="1:15" ht="17" x14ac:dyDescent="0.25">
      <c r="A8786" s="18" t="s">
        <v>43052</v>
      </c>
      <c r="B8786" s="18" t="str">
        <f>_xlfn.TEXTBEFORE(Table1[[#This Row],[rt]]," ")</f>
        <v>PROSYN-rt7373</v>
      </c>
      <c r="C8786" s="18" t="str">
        <f>_xlfn.TEXTBEFORE(Table1[[#This Row],[rxn]],"-")</f>
        <v>PROSYN</v>
      </c>
      <c r="D8786" s="18" t="str">
        <f>_xlfn.TEXTAFTER(Table1[[#This Row],[rxn]],Table1[[#This Row],[type]]&amp;"-")</f>
        <v>rt7373</v>
      </c>
      <c r="E8786" s="18" t="e">
        <f>_xlfn.TEXTAFTER(Table1[[#This Row],[Column3]],"-",-1)</f>
        <v>#N/A</v>
      </c>
      <c r="F8786" s="18" t="e">
        <f>_xlfn.TEXTBEFORE(Table1[[#This Row],[Column3]],"-"&amp;Table1[[#This Row],[gpr]],-1)</f>
        <v>#N/A</v>
      </c>
      <c r="G8786" s="18" t="e">
        <f>_xlfn.TEXTAFTER(Table1[[#This Row],[Column4]],"_",-1)</f>
        <v>#N/A</v>
      </c>
      <c r="H8786" s="18" t="e">
        <f>_xlfn.TEXTBEFORE(Table1[[#This Row],[Column4]],"_")</f>
        <v>#N/A</v>
      </c>
      <c r="I8786" s="18" t="e">
        <f>_xlfn.TEXTAFTER(_xlfn.TEXTBEFORE(Table1[[#This Row],[Column4]],"_"&amp;Table1[[#This Row],[dir]]),"_",-1)</f>
        <v>#N/A</v>
      </c>
      <c r="J8786" s="18" t="str">
        <f>_xlfn.TEXTAFTER(Table1[[#This Row],[rt]]," ",-1)</f>
        <v>0.00000000</v>
      </c>
      <c r="K8786" s="18" t="e">
        <f>_xlfn.TEXTBEFORE(Table1[[#This Row],[Column4]],"_"&amp;Table1[[#This Row],[dir]],-1)</f>
        <v>#N/A</v>
      </c>
      <c r="L8786" s="18">
        <f>_xlfn.NUMBERVALUE(SUBSTITUTE(_xlfn.TEXTBEFORE(_xlfn.TEXTAFTER(Table1[[#This Row],[rt]],Table1[[#This Row],[rxn]]),Table1[[#This Row],[min-txt]],-1)," ",""))</f>
        <v>0.59268518000000003</v>
      </c>
      <c r="M8786" s="18">
        <f>_xlfn.NUMBERVALUE(Table1[[#This Row],[min-txt]])</f>
        <v>0</v>
      </c>
      <c r="N8786" s="18" t="e">
        <f>IF(Table1[[#This Row],[dir]]="REV",-Table1[[#This Row],[min]],Table1[[#This Row],[max]])</f>
        <v>#N/A</v>
      </c>
      <c r="O8786" s="18" t="e">
        <f>IF(Table1[[#This Row],[dir]]="REV",-Table1[[#This Row],[max]],Table1[[#This Row],[min]])</f>
        <v>#N/A</v>
      </c>
    </row>
    <row r="8787" spans="1:15" ht="17" x14ac:dyDescent="0.25">
      <c r="A8787" s="18" t="s">
        <v>43053</v>
      </c>
      <c r="B8787" s="18" t="str">
        <f>_xlfn.TEXTBEFORE(Table1[[#This Row],[rt]]," ")</f>
        <v>PROSYN-rt7376</v>
      </c>
      <c r="C8787" s="18" t="str">
        <f>_xlfn.TEXTBEFORE(Table1[[#This Row],[rxn]],"-")</f>
        <v>PROSYN</v>
      </c>
      <c r="D8787" s="18" t="str">
        <f>_xlfn.TEXTAFTER(Table1[[#This Row],[rxn]],Table1[[#This Row],[type]]&amp;"-")</f>
        <v>rt7376</v>
      </c>
      <c r="E8787" s="18" t="e">
        <f>_xlfn.TEXTAFTER(Table1[[#This Row],[Column3]],"-",-1)</f>
        <v>#N/A</v>
      </c>
      <c r="F8787" s="18" t="e">
        <f>_xlfn.TEXTBEFORE(Table1[[#This Row],[Column3]],"-"&amp;Table1[[#This Row],[gpr]],-1)</f>
        <v>#N/A</v>
      </c>
      <c r="G8787" s="18" t="e">
        <f>_xlfn.TEXTAFTER(Table1[[#This Row],[Column4]],"_",-1)</f>
        <v>#N/A</v>
      </c>
      <c r="H8787" s="18" t="e">
        <f>_xlfn.TEXTBEFORE(Table1[[#This Row],[Column4]],"_")</f>
        <v>#N/A</v>
      </c>
      <c r="I8787" s="18" t="e">
        <f>_xlfn.TEXTAFTER(_xlfn.TEXTBEFORE(Table1[[#This Row],[Column4]],"_"&amp;Table1[[#This Row],[dir]]),"_",-1)</f>
        <v>#N/A</v>
      </c>
      <c r="J8787" s="18" t="str">
        <f>_xlfn.TEXTAFTER(Table1[[#This Row],[rt]]," ",-1)</f>
        <v>0.00000000</v>
      </c>
      <c r="K8787" s="18" t="e">
        <f>_xlfn.TEXTBEFORE(Table1[[#This Row],[Column4]],"_"&amp;Table1[[#This Row],[dir]],-1)</f>
        <v>#N/A</v>
      </c>
      <c r="L8787" s="18">
        <f>_xlfn.NUMBERVALUE(SUBSTITUTE(_xlfn.TEXTBEFORE(_xlfn.TEXTAFTER(Table1[[#This Row],[rt]],Table1[[#This Row],[rxn]]),Table1[[#This Row],[min-txt]],-1)," ",""))</f>
        <v>0.85246902999999996</v>
      </c>
      <c r="M8787" s="18">
        <f>_xlfn.NUMBERVALUE(Table1[[#This Row],[min-txt]])</f>
        <v>0</v>
      </c>
      <c r="N8787" s="18" t="e">
        <f>IF(Table1[[#This Row],[dir]]="REV",-Table1[[#This Row],[min]],Table1[[#This Row],[max]])</f>
        <v>#N/A</v>
      </c>
      <c r="O8787" s="18" t="e">
        <f>IF(Table1[[#This Row],[dir]]="REV",-Table1[[#This Row],[max]],Table1[[#This Row],[min]])</f>
        <v>#N/A</v>
      </c>
    </row>
    <row r="8788" spans="1:15" ht="17" x14ac:dyDescent="0.25">
      <c r="A8788" s="18" t="s">
        <v>43054</v>
      </c>
      <c r="B8788" s="18" t="str">
        <f>_xlfn.TEXTBEFORE(Table1[[#This Row],[rt]]," ")</f>
        <v>PROSYN-rt7380</v>
      </c>
      <c r="C8788" s="18" t="str">
        <f>_xlfn.TEXTBEFORE(Table1[[#This Row],[rxn]],"-")</f>
        <v>PROSYN</v>
      </c>
      <c r="D8788" s="18" t="str">
        <f>_xlfn.TEXTAFTER(Table1[[#This Row],[rxn]],Table1[[#This Row],[type]]&amp;"-")</f>
        <v>rt7380</v>
      </c>
      <c r="E8788" s="18" t="e">
        <f>_xlfn.TEXTAFTER(Table1[[#This Row],[Column3]],"-",-1)</f>
        <v>#N/A</v>
      </c>
      <c r="F8788" s="18" t="e">
        <f>_xlfn.TEXTBEFORE(Table1[[#This Row],[Column3]],"-"&amp;Table1[[#This Row],[gpr]],-1)</f>
        <v>#N/A</v>
      </c>
      <c r="G8788" s="18" t="e">
        <f>_xlfn.TEXTAFTER(Table1[[#This Row],[Column4]],"_",-1)</f>
        <v>#N/A</v>
      </c>
      <c r="H8788" s="18" t="e">
        <f>_xlfn.TEXTBEFORE(Table1[[#This Row],[Column4]],"_")</f>
        <v>#N/A</v>
      </c>
      <c r="I8788" s="18" t="e">
        <f>_xlfn.TEXTAFTER(_xlfn.TEXTBEFORE(Table1[[#This Row],[Column4]],"_"&amp;Table1[[#This Row],[dir]]),"_",-1)</f>
        <v>#N/A</v>
      </c>
      <c r="J8788" s="18" t="str">
        <f>_xlfn.TEXTAFTER(Table1[[#This Row],[rt]]," ",-1)</f>
        <v>0.00000000</v>
      </c>
      <c r="K8788" s="18" t="e">
        <f>_xlfn.TEXTBEFORE(Table1[[#This Row],[Column4]],"_"&amp;Table1[[#This Row],[dir]],-1)</f>
        <v>#N/A</v>
      </c>
      <c r="L8788" s="18">
        <f>_xlfn.NUMBERVALUE(SUBSTITUTE(_xlfn.TEXTBEFORE(_xlfn.TEXTAFTER(Table1[[#This Row],[rt]],Table1[[#This Row],[rxn]]),Table1[[#This Row],[min-txt]],-1)," ",""))</f>
        <v>0.57963805000000002</v>
      </c>
      <c r="M8788" s="18">
        <f>_xlfn.NUMBERVALUE(Table1[[#This Row],[min-txt]])</f>
        <v>0</v>
      </c>
      <c r="N8788" s="18" t="e">
        <f>IF(Table1[[#This Row],[dir]]="REV",-Table1[[#This Row],[min]],Table1[[#This Row],[max]])</f>
        <v>#N/A</v>
      </c>
      <c r="O8788" s="18" t="e">
        <f>IF(Table1[[#This Row],[dir]]="REV",-Table1[[#This Row],[max]],Table1[[#This Row],[min]])</f>
        <v>#N/A</v>
      </c>
    </row>
    <row r="8789" spans="1:15" ht="17" x14ac:dyDescent="0.25">
      <c r="A8789" s="18" t="s">
        <v>43055</v>
      </c>
      <c r="B8789" s="18" t="str">
        <f>_xlfn.TEXTBEFORE(Table1[[#This Row],[rt]]," ")</f>
        <v>PROSYN-rt7383</v>
      </c>
      <c r="C8789" s="18" t="str">
        <f>_xlfn.TEXTBEFORE(Table1[[#This Row],[rxn]],"-")</f>
        <v>PROSYN</v>
      </c>
      <c r="D8789" s="18" t="str">
        <f>_xlfn.TEXTAFTER(Table1[[#This Row],[rxn]],Table1[[#This Row],[type]]&amp;"-")</f>
        <v>rt7383</v>
      </c>
      <c r="E8789" s="18" t="e">
        <f>_xlfn.TEXTAFTER(Table1[[#This Row],[Column3]],"-",-1)</f>
        <v>#N/A</v>
      </c>
      <c r="F8789" s="18" t="e">
        <f>_xlfn.TEXTBEFORE(Table1[[#This Row],[Column3]],"-"&amp;Table1[[#This Row],[gpr]],-1)</f>
        <v>#N/A</v>
      </c>
      <c r="G8789" s="18" t="e">
        <f>_xlfn.TEXTAFTER(Table1[[#This Row],[Column4]],"_",-1)</f>
        <v>#N/A</v>
      </c>
      <c r="H8789" s="18" t="e">
        <f>_xlfn.TEXTBEFORE(Table1[[#This Row],[Column4]],"_")</f>
        <v>#N/A</v>
      </c>
      <c r="I8789" s="18" t="e">
        <f>_xlfn.TEXTAFTER(_xlfn.TEXTBEFORE(Table1[[#This Row],[Column4]],"_"&amp;Table1[[#This Row],[dir]]),"_",-1)</f>
        <v>#N/A</v>
      </c>
      <c r="J8789" s="18" t="str">
        <f>_xlfn.TEXTAFTER(Table1[[#This Row],[rt]]," ",-1)</f>
        <v>0.00000000</v>
      </c>
      <c r="K8789" s="18" t="e">
        <f>_xlfn.TEXTBEFORE(Table1[[#This Row],[Column4]],"_"&amp;Table1[[#This Row],[dir]],-1)</f>
        <v>#N/A</v>
      </c>
      <c r="L8789" s="18">
        <f>_xlfn.NUMBERVALUE(SUBSTITUTE(_xlfn.TEXTBEFORE(_xlfn.TEXTAFTER(Table1[[#This Row],[rt]],Table1[[#This Row],[rxn]]),Table1[[#This Row],[min-txt]],-1)," ",""))</f>
        <v>0.66766862000000005</v>
      </c>
      <c r="M8789" s="18">
        <f>_xlfn.NUMBERVALUE(Table1[[#This Row],[min-txt]])</f>
        <v>0</v>
      </c>
      <c r="N8789" s="18" t="e">
        <f>IF(Table1[[#This Row],[dir]]="REV",-Table1[[#This Row],[min]],Table1[[#This Row],[max]])</f>
        <v>#N/A</v>
      </c>
      <c r="O8789" s="18" t="e">
        <f>IF(Table1[[#This Row],[dir]]="REV",-Table1[[#This Row],[max]],Table1[[#This Row],[min]])</f>
        <v>#N/A</v>
      </c>
    </row>
    <row r="8790" spans="1:15" ht="17" x14ac:dyDescent="0.25">
      <c r="A8790" s="18" t="s">
        <v>43056</v>
      </c>
      <c r="B8790" s="18" t="str">
        <f>_xlfn.TEXTBEFORE(Table1[[#This Row],[rt]]," ")</f>
        <v>PROSYN-rt7388</v>
      </c>
      <c r="C8790" s="18" t="str">
        <f>_xlfn.TEXTBEFORE(Table1[[#This Row],[rxn]],"-")</f>
        <v>PROSYN</v>
      </c>
      <c r="D8790" s="18" t="str">
        <f>_xlfn.TEXTAFTER(Table1[[#This Row],[rxn]],Table1[[#This Row],[type]]&amp;"-")</f>
        <v>rt7388</v>
      </c>
      <c r="E8790" s="18" t="e">
        <f>_xlfn.TEXTAFTER(Table1[[#This Row],[Column3]],"-",-1)</f>
        <v>#N/A</v>
      </c>
      <c r="F8790" s="18" t="e">
        <f>_xlfn.TEXTBEFORE(Table1[[#This Row],[Column3]],"-"&amp;Table1[[#This Row],[gpr]],-1)</f>
        <v>#N/A</v>
      </c>
      <c r="G8790" s="18" t="e">
        <f>_xlfn.TEXTAFTER(Table1[[#This Row],[Column4]],"_",-1)</f>
        <v>#N/A</v>
      </c>
      <c r="H8790" s="18" t="e">
        <f>_xlfn.TEXTBEFORE(Table1[[#This Row],[Column4]],"_")</f>
        <v>#N/A</v>
      </c>
      <c r="I8790" s="18" t="e">
        <f>_xlfn.TEXTAFTER(_xlfn.TEXTBEFORE(Table1[[#This Row],[Column4]],"_"&amp;Table1[[#This Row],[dir]]),"_",-1)</f>
        <v>#N/A</v>
      </c>
      <c r="J8790" s="18" t="str">
        <f>_xlfn.TEXTAFTER(Table1[[#This Row],[rt]]," ",-1)</f>
        <v>0.00000000</v>
      </c>
      <c r="K8790" s="18" t="e">
        <f>_xlfn.TEXTBEFORE(Table1[[#This Row],[Column4]],"_"&amp;Table1[[#This Row],[dir]],-1)</f>
        <v>#N/A</v>
      </c>
      <c r="L8790" s="18">
        <f>_xlfn.NUMBERVALUE(SUBSTITUTE(_xlfn.TEXTBEFORE(_xlfn.TEXTAFTER(Table1[[#This Row],[rt]],Table1[[#This Row],[rxn]]),Table1[[#This Row],[min-txt]],-1)," ",""))</f>
        <v>0.69154439000000001</v>
      </c>
      <c r="M8790" s="18">
        <f>_xlfn.NUMBERVALUE(Table1[[#This Row],[min-txt]])</f>
        <v>0</v>
      </c>
      <c r="N8790" s="18" t="e">
        <f>IF(Table1[[#This Row],[dir]]="REV",-Table1[[#This Row],[min]],Table1[[#This Row],[max]])</f>
        <v>#N/A</v>
      </c>
      <c r="O8790" s="18" t="e">
        <f>IF(Table1[[#This Row],[dir]]="REV",-Table1[[#This Row],[max]],Table1[[#This Row],[min]])</f>
        <v>#N/A</v>
      </c>
    </row>
    <row r="8791" spans="1:15" ht="17" x14ac:dyDescent="0.25">
      <c r="A8791" s="18" t="s">
        <v>43057</v>
      </c>
      <c r="B8791" s="18" t="str">
        <f>_xlfn.TEXTBEFORE(Table1[[#This Row],[rt]]," ")</f>
        <v>PROSYN-rt7390</v>
      </c>
      <c r="C8791" s="18" t="str">
        <f>_xlfn.TEXTBEFORE(Table1[[#This Row],[rxn]],"-")</f>
        <v>PROSYN</v>
      </c>
      <c r="D8791" s="18" t="str">
        <f>_xlfn.TEXTAFTER(Table1[[#This Row],[rxn]],Table1[[#This Row],[type]]&amp;"-")</f>
        <v>rt7390</v>
      </c>
      <c r="E8791" s="18" t="e">
        <f>_xlfn.TEXTAFTER(Table1[[#This Row],[Column3]],"-",-1)</f>
        <v>#N/A</v>
      </c>
      <c r="F8791" s="18" t="e">
        <f>_xlfn.TEXTBEFORE(Table1[[#This Row],[Column3]],"-"&amp;Table1[[#This Row],[gpr]],-1)</f>
        <v>#N/A</v>
      </c>
      <c r="G8791" s="18" t="e">
        <f>_xlfn.TEXTAFTER(Table1[[#This Row],[Column4]],"_",-1)</f>
        <v>#N/A</v>
      </c>
      <c r="H8791" s="18" t="e">
        <f>_xlfn.TEXTBEFORE(Table1[[#This Row],[Column4]],"_")</f>
        <v>#N/A</v>
      </c>
      <c r="I8791" s="18" t="e">
        <f>_xlfn.TEXTAFTER(_xlfn.TEXTBEFORE(Table1[[#This Row],[Column4]],"_"&amp;Table1[[#This Row],[dir]]),"_",-1)</f>
        <v>#N/A</v>
      </c>
      <c r="J8791" s="18" t="str">
        <f>_xlfn.TEXTAFTER(Table1[[#This Row],[rt]]," ",-1)</f>
        <v>0.00000000</v>
      </c>
      <c r="K8791" s="18" t="e">
        <f>_xlfn.TEXTBEFORE(Table1[[#This Row],[Column4]],"_"&amp;Table1[[#This Row],[dir]],-1)</f>
        <v>#N/A</v>
      </c>
      <c r="L8791" s="18">
        <f>_xlfn.NUMBERVALUE(SUBSTITUTE(_xlfn.TEXTBEFORE(_xlfn.TEXTAFTER(Table1[[#This Row],[rt]],Table1[[#This Row],[rxn]]),Table1[[#This Row],[min-txt]],-1)," ",""))</f>
        <v>0.16409372999999999</v>
      </c>
      <c r="M8791" s="18">
        <f>_xlfn.NUMBERVALUE(Table1[[#This Row],[min-txt]])</f>
        <v>0</v>
      </c>
      <c r="N8791" s="18" t="e">
        <f>IF(Table1[[#This Row],[dir]]="REV",-Table1[[#This Row],[min]],Table1[[#This Row],[max]])</f>
        <v>#N/A</v>
      </c>
      <c r="O8791" s="18" t="e">
        <f>IF(Table1[[#This Row],[dir]]="REV",-Table1[[#This Row],[max]],Table1[[#This Row],[min]])</f>
        <v>#N/A</v>
      </c>
    </row>
    <row r="8792" spans="1:15" ht="17" x14ac:dyDescent="0.25">
      <c r="A8792" s="18" t="s">
        <v>43058</v>
      </c>
      <c r="B8792" s="18" t="str">
        <f>_xlfn.TEXTBEFORE(Table1[[#This Row],[rt]]," ")</f>
        <v>PROSYN-rt7391</v>
      </c>
      <c r="C8792" s="18" t="str">
        <f>_xlfn.TEXTBEFORE(Table1[[#This Row],[rxn]],"-")</f>
        <v>PROSYN</v>
      </c>
      <c r="D8792" s="18" t="str">
        <f>_xlfn.TEXTAFTER(Table1[[#This Row],[rxn]],Table1[[#This Row],[type]]&amp;"-")</f>
        <v>rt7391</v>
      </c>
      <c r="E8792" s="18" t="e">
        <f>_xlfn.TEXTAFTER(Table1[[#This Row],[Column3]],"-",-1)</f>
        <v>#N/A</v>
      </c>
      <c r="F8792" s="18" t="e">
        <f>_xlfn.TEXTBEFORE(Table1[[#This Row],[Column3]],"-"&amp;Table1[[#This Row],[gpr]],-1)</f>
        <v>#N/A</v>
      </c>
      <c r="G8792" s="18" t="e">
        <f>_xlfn.TEXTAFTER(Table1[[#This Row],[Column4]],"_",-1)</f>
        <v>#N/A</v>
      </c>
      <c r="H8792" s="18" t="e">
        <f>_xlfn.TEXTBEFORE(Table1[[#This Row],[Column4]],"_")</f>
        <v>#N/A</v>
      </c>
      <c r="I8792" s="18" t="e">
        <f>_xlfn.TEXTAFTER(_xlfn.TEXTBEFORE(Table1[[#This Row],[Column4]],"_"&amp;Table1[[#This Row],[dir]]),"_",-1)</f>
        <v>#N/A</v>
      </c>
      <c r="J8792" s="18" t="str">
        <f>_xlfn.TEXTAFTER(Table1[[#This Row],[rt]]," ",-1)</f>
        <v>0.00000000</v>
      </c>
      <c r="K8792" s="18" t="e">
        <f>_xlfn.TEXTBEFORE(Table1[[#This Row],[Column4]],"_"&amp;Table1[[#This Row],[dir]],-1)</f>
        <v>#N/A</v>
      </c>
      <c r="L8792" s="18">
        <f>_xlfn.NUMBERVALUE(SUBSTITUTE(_xlfn.TEXTBEFORE(_xlfn.TEXTAFTER(Table1[[#This Row],[rt]],Table1[[#This Row],[rxn]]),Table1[[#This Row],[min-txt]],-1)," ",""))</f>
        <v>0.96967429999999999</v>
      </c>
      <c r="M8792" s="18">
        <f>_xlfn.NUMBERVALUE(Table1[[#This Row],[min-txt]])</f>
        <v>0</v>
      </c>
      <c r="N8792" s="18" t="e">
        <f>IF(Table1[[#This Row],[dir]]="REV",-Table1[[#This Row],[min]],Table1[[#This Row],[max]])</f>
        <v>#N/A</v>
      </c>
      <c r="O8792" s="18" t="e">
        <f>IF(Table1[[#This Row],[dir]]="REV",-Table1[[#This Row],[max]],Table1[[#This Row],[min]])</f>
        <v>#N/A</v>
      </c>
    </row>
    <row r="8793" spans="1:15" ht="17" x14ac:dyDescent="0.25">
      <c r="A8793" s="18" t="s">
        <v>43059</v>
      </c>
      <c r="B8793" s="18" t="str">
        <f>_xlfn.TEXTBEFORE(Table1[[#This Row],[rt]]," ")</f>
        <v>PROSYN-rt7394</v>
      </c>
      <c r="C8793" s="18" t="str">
        <f>_xlfn.TEXTBEFORE(Table1[[#This Row],[rxn]],"-")</f>
        <v>PROSYN</v>
      </c>
      <c r="D8793" s="18" t="str">
        <f>_xlfn.TEXTAFTER(Table1[[#This Row],[rxn]],Table1[[#This Row],[type]]&amp;"-")</f>
        <v>rt7394</v>
      </c>
      <c r="E8793" s="18" t="e">
        <f>_xlfn.TEXTAFTER(Table1[[#This Row],[Column3]],"-",-1)</f>
        <v>#N/A</v>
      </c>
      <c r="F8793" s="18" t="e">
        <f>_xlfn.TEXTBEFORE(Table1[[#This Row],[Column3]],"-"&amp;Table1[[#This Row],[gpr]],-1)</f>
        <v>#N/A</v>
      </c>
      <c r="G8793" s="18" t="e">
        <f>_xlfn.TEXTAFTER(Table1[[#This Row],[Column4]],"_",-1)</f>
        <v>#N/A</v>
      </c>
      <c r="H8793" s="18" t="e">
        <f>_xlfn.TEXTBEFORE(Table1[[#This Row],[Column4]],"_")</f>
        <v>#N/A</v>
      </c>
      <c r="I8793" s="18" t="e">
        <f>_xlfn.TEXTAFTER(_xlfn.TEXTBEFORE(Table1[[#This Row],[Column4]],"_"&amp;Table1[[#This Row],[dir]]),"_",-1)</f>
        <v>#N/A</v>
      </c>
      <c r="J8793" s="18" t="str">
        <f>_xlfn.TEXTAFTER(Table1[[#This Row],[rt]]," ",-1)</f>
        <v>0.00000000</v>
      </c>
      <c r="K8793" s="18" t="e">
        <f>_xlfn.TEXTBEFORE(Table1[[#This Row],[Column4]],"_"&amp;Table1[[#This Row],[dir]],-1)</f>
        <v>#N/A</v>
      </c>
      <c r="L8793" s="18">
        <f>_xlfn.NUMBERVALUE(SUBSTITUTE(_xlfn.TEXTBEFORE(_xlfn.TEXTAFTER(Table1[[#This Row],[rt]],Table1[[#This Row],[rxn]]),Table1[[#This Row],[min-txt]],-1)," ",""))</f>
        <v>0.89843983999999999</v>
      </c>
      <c r="M8793" s="18">
        <f>_xlfn.NUMBERVALUE(Table1[[#This Row],[min-txt]])</f>
        <v>0</v>
      </c>
      <c r="N8793" s="18" t="e">
        <f>IF(Table1[[#This Row],[dir]]="REV",-Table1[[#This Row],[min]],Table1[[#This Row],[max]])</f>
        <v>#N/A</v>
      </c>
      <c r="O8793" s="18" t="e">
        <f>IF(Table1[[#This Row],[dir]]="REV",-Table1[[#This Row],[max]],Table1[[#This Row],[min]])</f>
        <v>#N/A</v>
      </c>
    </row>
    <row r="8794" spans="1:15" ht="17" x14ac:dyDescent="0.25">
      <c r="A8794" s="18" t="s">
        <v>43060</v>
      </c>
      <c r="B8794" s="18" t="str">
        <f>_xlfn.TEXTBEFORE(Table1[[#This Row],[rt]]," ")</f>
        <v>PROSYN-rt7405</v>
      </c>
      <c r="C8794" s="18" t="str">
        <f>_xlfn.TEXTBEFORE(Table1[[#This Row],[rxn]],"-")</f>
        <v>PROSYN</v>
      </c>
      <c r="D8794" s="18" t="str">
        <f>_xlfn.TEXTAFTER(Table1[[#This Row],[rxn]],Table1[[#This Row],[type]]&amp;"-")</f>
        <v>rt7405</v>
      </c>
      <c r="E8794" s="18" t="e">
        <f>_xlfn.TEXTAFTER(Table1[[#This Row],[Column3]],"-",-1)</f>
        <v>#N/A</v>
      </c>
      <c r="F8794" s="18" t="e">
        <f>_xlfn.TEXTBEFORE(Table1[[#This Row],[Column3]],"-"&amp;Table1[[#This Row],[gpr]],-1)</f>
        <v>#N/A</v>
      </c>
      <c r="G8794" s="18" t="e">
        <f>_xlfn.TEXTAFTER(Table1[[#This Row],[Column4]],"_",-1)</f>
        <v>#N/A</v>
      </c>
      <c r="H8794" s="18" t="e">
        <f>_xlfn.TEXTBEFORE(Table1[[#This Row],[Column4]],"_")</f>
        <v>#N/A</v>
      </c>
      <c r="I8794" s="18" t="e">
        <f>_xlfn.TEXTAFTER(_xlfn.TEXTBEFORE(Table1[[#This Row],[Column4]],"_"&amp;Table1[[#This Row],[dir]]),"_",-1)</f>
        <v>#N/A</v>
      </c>
      <c r="J8794" s="18" t="str">
        <f>_xlfn.TEXTAFTER(Table1[[#This Row],[rt]]," ",-1)</f>
        <v>0.00000000</v>
      </c>
      <c r="K8794" s="18" t="e">
        <f>_xlfn.TEXTBEFORE(Table1[[#This Row],[Column4]],"_"&amp;Table1[[#This Row],[dir]],-1)</f>
        <v>#N/A</v>
      </c>
      <c r="L8794" s="18">
        <f>_xlfn.NUMBERVALUE(SUBSTITUTE(_xlfn.TEXTBEFORE(_xlfn.TEXTAFTER(Table1[[#This Row],[rt]],Table1[[#This Row],[rxn]]),Table1[[#This Row],[min-txt]],-1)," ",""))</f>
        <v>1.54695976</v>
      </c>
      <c r="M8794" s="18">
        <f>_xlfn.NUMBERVALUE(Table1[[#This Row],[min-txt]])</f>
        <v>0</v>
      </c>
      <c r="N8794" s="18" t="e">
        <f>IF(Table1[[#This Row],[dir]]="REV",-Table1[[#This Row],[min]],Table1[[#This Row],[max]])</f>
        <v>#N/A</v>
      </c>
      <c r="O8794" s="18" t="e">
        <f>IF(Table1[[#This Row],[dir]]="REV",-Table1[[#This Row],[max]],Table1[[#This Row],[min]])</f>
        <v>#N/A</v>
      </c>
    </row>
    <row r="8795" spans="1:15" ht="17" x14ac:dyDescent="0.25">
      <c r="A8795" s="18" t="s">
        <v>43061</v>
      </c>
      <c r="B8795" s="18" t="str">
        <f>_xlfn.TEXTBEFORE(Table1[[#This Row],[rt]]," ")</f>
        <v>PROSYN-rt7415_m</v>
      </c>
      <c r="C8795" s="18" t="str">
        <f>_xlfn.TEXTBEFORE(Table1[[#This Row],[rxn]],"-")</f>
        <v>PROSYN</v>
      </c>
      <c r="D8795" s="18" t="str">
        <f>_xlfn.TEXTAFTER(Table1[[#This Row],[rxn]],Table1[[#This Row],[type]]&amp;"-")</f>
        <v>rt7415_m</v>
      </c>
      <c r="E8795" s="18" t="e">
        <f>_xlfn.TEXTAFTER(Table1[[#This Row],[Column3]],"-",-1)</f>
        <v>#N/A</v>
      </c>
      <c r="F8795" s="18" t="e">
        <f>_xlfn.TEXTBEFORE(Table1[[#This Row],[Column3]],"-"&amp;Table1[[#This Row],[gpr]],-1)</f>
        <v>#N/A</v>
      </c>
      <c r="G8795" s="18" t="e">
        <f>_xlfn.TEXTAFTER(Table1[[#This Row],[Column4]],"_",-1)</f>
        <v>#N/A</v>
      </c>
      <c r="H8795" s="18" t="e">
        <f>_xlfn.TEXTBEFORE(Table1[[#This Row],[Column4]],"_")</f>
        <v>#N/A</v>
      </c>
      <c r="I8795" s="18" t="e">
        <f>_xlfn.TEXTAFTER(_xlfn.TEXTBEFORE(Table1[[#This Row],[Column4]],"_"&amp;Table1[[#This Row],[dir]]),"_",-1)</f>
        <v>#N/A</v>
      </c>
      <c r="J8795" s="18" t="str">
        <f>_xlfn.TEXTAFTER(Table1[[#This Row],[rt]]," ",-1)</f>
        <v>0.00000000</v>
      </c>
      <c r="K8795" s="18" t="e">
        <f>_xlfn.TEXTBEFORE(Table1[[#This Row],[Column4]],"_"&amp;Table1[[#This Row],[dir]],-1)</f>
        <v>#N/A</v>
      </c>
      <c r="L8795" s="18">
        <f>_xlfn.NUMBERVALUE(SUBSTITUTE(_xlfn.TEXTBEFORE(_xlfn.TEXTAFTER(Table1[[#This Row],[rt]],Table1[[#This Row],[rxn]]),Table1[[#This Row],[min-txt]],-1)," ",""))</f>
        <v>0.54578053999999998</v>
      </c>
      <c r="M8795" s="18">
        <f>_xlfn.NUMBERVALUE(Table1[[#This Row],[min-txt]])</f>
        <v>0</v>
      </c>
      <c r="N8795" s="18" t="e">
        <f>IF(Table1[[#This Row],[dir]]="REV",-Table1[[#This Row],[min]],Table1[[#This Row],[max]])</f>
        <v>#N/A</v>
      </c>
      <c r="O8795" s="18" t="e">
        <f>IF(Table1[[#This Row],[dir]]="REV",-Table1[[#This Row],[max]],Table1[[#This Row],[min]])</f>
        <v>#N/A</v>
      </c>
    </row>
    <row r="8796" spans="1:15" ht="17" x14ac:dyDescent="0.25">
      <c r="A8796" s="18" t="s">
        <v>43062</v>
      </c>
      <c r="B8796" s="18" t="str">
        <f>_xlfn.TEXTBEFORE(Table1[[#This Row],[rt]]," ")</f>
        <v>PROSYN-rt7415_x</v>
      </c>
      <c r="C8796" s="18" t="str">
        <f>_xlfn.TEXTBEFORE(Table1[[#This Row],[rxn]],"-")</f>
        <v>PROSYN</v>
      </c>
      <c r="D8796" s="18" t="str">
        <f>_xlfn.TEXTAFTER(Table1[[#This Row],[rxn]],Table1[[#This Row],[type]]&amp;"-")</f>
        <v>rt7415_x</v>
      </c>
      <c r="E8796" s="18" t="e">
        <f>_xlfn.TEXTAFTER(Table1[[#This Row],[Column3]],"-",-1)</f>
        <v>#N/A</v>
      </c>
      <c r="F8796" s="18" t="e">
        <f>_xlfn.TEXTBEFORE(Table1[[#This Row],[Column3]],"-"&amp;Table1[[#This Row],[gpr]],-1)</f>
        <v>#N/A</v>
      </c>
      <c r="G8796" s="18" t="e">
        <f>_xlfn.TEXTAFTER(Table1[[#This Row],[Column4]],"_",-1)</f>
        <v>#N/A</v>
      </c>
      <c r="H8796" s="18" t="e">
        <f>_xlfn.TEXTBEFORE(Table1[[#This Row],[Column4]],"_")</f>
        <v>#N/A</v>
      </c>
      <c r="I8796" s="18" t="e">
        <f>_xlfn.TEXTAFTER(_xlfn.TEXTBEFORE(Table1[[#This Row],[Column4]],"_"&amp;Table1[[#This Row],[dir]]),"_",-1)</f>
        <v>#N/A</v>
      </c>
      <c r="J8796" s="18" t="str">
        <f>_xlfn.TEXTAFTER(Table1[[#This Row],[rt]]," ",-1)</f>
        <v>0.00000000</v>
      </c>
      <c r="K8796" s="18" t="e">
        <f>_xlfn.TEXTBEFORE(Table1[[#This Row],[Column4]],"_"&amp;Table1[[#This Row],[dir]],-1)</f>
        <v>#N/A</v>
      </c>
      <c r="L8796" s="18">
        <f>_xlfn.NUMBERVALUE(SUBSTITUTE(_xlfn.TEXTBEFORE(_xlfn.TEXTAFTER(Table1[[#This Row],[rt]],Table1[[#This Row],[rxn]]),Table1[[#This Row],[min-txt]],-1)," ",""))</f>
        <v>0.54578053999999998</v>
      </c>
      <c r="M8796" s="18">
        <f>_xlfn.NUMBERVALUE(Table1[[#This Row],[min-txt]])</f>
        <v>0</v>
      </c>
      <c r="N8796" s="18" t="e">
        <f>IF(Table1[[#This Row],[dir]]="REV",-Table1[[#This Row],[min]],Table1[[#This Row],[max]])</f>
        <v>#N/A</v>
      </c>
      <c r="O8796" s="18" t="e">
        <f>IF(Table1[[#This Row],[dir]]="REV",-Table1[[#This Row],[max]],Table1[[#This Row],[min]])</f>
        <v>#N/A</v>
      </c>
    </row>
    <row r="8797" spans="1:15" ht="17" x14ac:dyDescent="0.25">
      <c r="A8797" s="18" t="s">
        <v>43063</v>
      </c>
      <c r="B8797" s="18" t="str">
        <f>_xlfn.TEXTBEFORE(Table1[[#This Row],[rt]]," ")</f>
        <v>PROSYN-rt7423</v>
      </c>
      <c r="C8797" s="18" t="str">
        <f>_xlfn.TEXTBEFORE(Table1[[#This Row],[rxn]],"-")</f>
        <v>PROSYN</v>
      </c>
      <c r="D8797" s="18" t="str">
        <f>_xlfn.TEXTAFTER(Table1[[#This Row],[rxn]],Table1[[#This Row],[type]]&amp;"-")</f>
        <v>rt7423</v>
      </c>
      <c r="E8797" s="18" t="e">
        <f>_xlfn.TEXTAFTER(Table1[[#This Row],[Column3]],"-",-1)</f>
        <v>#N/A</v>
      </c>
      <c r="F8797" s="18" t="e">
        <f>_xlfn.TEXTBEFORE(Table1[[#This Row],[Column3]],"-"&amp;Table1[[#This Row],[gpr]],-1)</f>
        <v>#N/A</v>
      </c>
      <c r="G8797" s="18" t="e">
        <f>_xlfn.TEXTAFTER(Table1[[#This Row],[Column4]],"_",-1)</f>
        <v>#N/A</v>
      </c>
      <c r="H8797" s="18" t="e">
        <f>_xlfn.TEXTBEFORE(Table1[[#This Row],[Column4]],"_")</f>
        <v>#N/A</v>
      </c>
      <c r="I8797" s="18" t="e">
        <f>_xlfn.TEXTAFTER(_xlfn.TEXTBEFORE(Table1[[#This Row],[Column4]],"_"&amp;Table1[[#This Row],[dir]]),"_",-1)</f>
        <v>#N/A</v>
      </c>
      <c r="J8797" s="18" t="str">
        <f>_xlfn.TEXTAFTER(Table1[[#This Row],[rt]]," ",-1)</f>
        <v>0.00000000</v>
      </c>
      <c r="K8797" s="18" t="e">
        <f>_xlfn.TEXTBEFORE(Table1[[#This Row],[Column4]],"_"&amp;Table1[[#This Row],[dir]],-1)</f>
        <v>#N/A</v>
      </c>
      <c r="L8797" s="18">
        <f>_xlfn.NUMBERVALUE(SUBSTITUTE(_xlfn.TEXTBEFORE(_xlfn.TEXTAFTER(Table1[[#This Row],[rt]],Table1[[#This Row],[rxn]]),Table1[[#This Row],[min-txt]],-1)," ",""))</f>
        <v>0.5752583</v>
      </c>
      <c r="M8797" s="18">
        <f>_xlfn.NUMBERVALUE(Table1[[#This Row],[min-txt]])</f>
        <v>0</v>
      </c>
      <c r="N8797" s="18" t="e">
        <f>IF(Table1[[#This Row],[dir]]="REV",-Table1[[#This Row],[min]],Table1[[#This Row],[max]])</f>
        <v>#N/A</v>
      </c>
      <c r="O8797" s="18" t="e">
        <f>IF(Table1[[#This Row],[dir]]="REV",-Table1[[#This Row],[max]],Table1[[#This Row],[min]])</f>
        <v>#N/A</v>
      </c>
    </row>
    <row r="8798" spans="1:15" ht="17" x14ac:dyDescent="0.25">
      <c r="A8798" s="18" t="s">
        <v>43064</v>
      </c>
      <c r="B8798" s="18" t="str">
        <f>_xlfn.TEXTBEFORE(Table1[[#This Row],[rt]]," ")</f>
        <v>PROSYN-rt7437</v>
      </c>
      <c r="C8798" s="18" t="str">
        <f>_xlfn.TEXTBEFORE(Table1[[#This Row],[rxn]],"-")</f>
        <v>PROSYN</v>
      </c>
      <c r="D8798" s="18" t="str">
        <f>_xlfn.TEXTAFTER(Table1[[#This Row],[rxn]],Table1[[#This Row],[type]]&amp;"-")</f>
        <v>rt7437</v>
      </c>
      <c r="E8798" s="18" t="e">
        <f>_xlfn.TEXTAFTER(Table1[[#This Row],[Column3]],"-",-1)</f>
        <v>#N/A</v>
      </c>
      <c r="F8798" s="18" t="e">
        <f>_xlfn.TEXTBEFORE(Table1[[#This Row],[Column3]],"-"&amp;Table1[[#This Row],[gpr]],-1)</f>
        <v>#N/A</v>
      </c>
      <c r="G8798" s="18" t="e">
        <f>_xlfn.TEXTAFTER(Table1[[#This Row],[Column4]],"_",-1)</f>
        <v>#N/A</v>
      </c>
      <c r="H8798" s="18" t="e">
        <f>_xlfn.TEXTBEFORE(Table1[[#This Row],[Column4]],"_")</f>
        <v>#N/A</v>
      </c>
      <c r="I8798" s="18" t="e">
        <f>_xlfn.TEXTAFTER(_xlfn.TEXTBEFORE(Table1[[#This Row],[Column4]],"_"&amp;Table1[[#This Row],[dir]]),"_",-1)</f>
        <v>#N/A</v>
      </c>
      <c r="J8798" s="18" t="str">
        <f>_xlfn.TEXTAFTER(Table1[[#This Row],[rt]]," ",-1)</f>
        <v>0.00000000</v>
      </c>
      <c r="K8798" s="18" t="e">
        <f>_xlfn.TEXTBEFORE(Table1[[#This Row],[Column4]],"_"&amp;Table1[[#This Row],[dir]],-1)</f>
        <v>#N/A</v>
      </c>
      <c r="L8798" s="18">
        <f>_xlfn.NUMBERVALUE(SUBSTITUTE(_xlfn.TEXTBEFORE(_xlfn.TEXTAFTER(Table1[[#This Row],[rt]],Table1[[#This Row],[rxn]]),Table1[[#This Row],[min-txt]],-1)," ",""))</f>
        <v>0.79348622000000002</v>
      </c>
      <c r="M8798" s="18">
        <f>_xlfn.NUMBERVALUE(Table1[[#This Row],[min-txt]])</f>
        <v>0</v>
      </c>
      <c r="N8798" s="18" t="e">
        <f>IF(Table1[[#This Row],[dir]]="REV",-Table1[[#This Row],[min]],Table1[[#This Row],[max]])</f>
        <v>#N/A</v>
      </c>
      <c r="O8798" s="18" t="e">
        <f>IF(Table1[[#This Row],[dir]]="REV",-Table1[[#This Row],[max]],Table1[[#This Row],[min]])</f>
        <v>#N/A</v>
      </c>
    </row>
    <row r="8799" spans="1:15" ht="17" x14ac:dyDescent="0.25">
      <c r="A8799" s="18" t="s">
        <v>43065</v>
      </c>
      <c r="B8799" s="18" t="str">
        <f>_xlfn.TEXTBEFORE(Table1[[#This Row],[rt]]," ")</f>
        <v>PROSYN-rt7438</v>
      </c>
      <c r="C8799" s="18" t="str">
        <f>_xlfn.TEXTBEFORE(Table1[[#This Row],[rxn]],"-")</f>
        <v>PROSYN</v>
      </c>
      <c r="D8799" s="18" t="str">
        <f>_xlfn.TEXTAFTER(Table1[[#This Row],[rxn]],Table1[[#This Row],[type]]&amp;"-")</f>
        <v>rt7438</v>
      </c>
      <c r="E8799" s="18" t="e">
        <f>_xlfn.TEXTAFTER(Table1[[#This Row],[Column3]],"-",-1)</f>
        <v>#N/A</v>
      </c>
      <c r="F8799" s="18" t="e">
        <f>_xlfn.TEXTBEFORE(Table1[[#This Row],[Column3]],"-"&amp;Table1[[#This Row],[gpr]],-1)</f>
        <v>#N/A</v>
      </c>
      <c r="G8799" s="18" t="e">
        <f>_xlfn.TEXTAFTER(Table1[[#This Row],[Column4]],"_",-1)</f>
        <v>#N/A</v>
      </c>
      <c r="H8799" s="18" t="e">
        <f>_xlfn.TEXTBEFORE(Table1[[#This Row],[Column4]],"_")</f>
        <v>#N/A</v>
      </c>
      <c r="I8799" s="18" t="e">
        <f>_xlfn.TEXTAFTER(_xlfn.TEXTBEFORE(Table1[[#This Row],[Column4]],"_"&amp;Table1[[#This Row],[dir]]),"_",-1)</f>
        <v>#N/A</v>
      </c>
      <c r="J8799" s="18" t="str">
        <f>_xlfn.TEXTAFTER(Table1[[#This Row],[rt]]," ",-1)</f>
        <v>0.00000000</v>
      </c>
      <c r="K8799" s="18" t="e">
        <f>_xlfn.TEXTBEFORE(Table1[[#This Row],[Column4]],"_"&amp;Table1[[#This Row],[dir]],-1)</f>
        <v>#N/A</v>
      </c>
      <c r="L8799" s="18">
        <f>_xlfn.NUMBERVALUE(SUBSTITUTE(_xlfn.TEXTBEFORE(_xlfn.TEXTAFTER(Table1[[#This Row],[rt]],Table1[[#This Row],[rxn]]),Table1[[#This Row],[min-txt]],-1)," ",""))</f>
        <v>0.94513121</v>
      </c>
      <c r="M8799" s="18">
        <f>_xlfn.NUMBERVALUE(Table1[[#This Row],[min-txt]])</f>
        <v>0</v>
      </c>
      <c r="N8799" s="18" t="e">
        <f>IF(Table1[[#This Row],[dir]]="REV",-Table1[[#This Row],[min]],Table1[[#This Row],[max]])</f>
        <v>#N/A</v>
      </c>
      <c r="O8799" s="18" t="e">
        <f>IF(Table1[[#This Row],[dir]]="REV",-Table1[[#This Row],[max]],Table1[[#This Row],[min]])</f>
        <v>#N/A</v>
      </c>
    </row>
    <row r="8800" spans="1:15" ht="17" x14ac:dyDescent="0.25">
      <c r="A8800" s="18" t="s">
        <v>43066</v>
      </c>
      <c r="B8800" s="18" t="str">
        <f>_xlfn.TEXTBEFORE(Table1[[#This Row],[rt]]," ")</f>
        <v>PROSYN-rt7439</v>
      </c>
      <c r="C8800" s="18" t="str">
        <f>_xlfn.TEXTBEFORE(Table1[[#This Row],[rxn]],"-")</f>
        <v>PROSYN</v>
      </c>
      <c r="D8800" s="18" t="str">
        <f>_xlfn.TEXTAFTER(Table1[[#This Row],[rxn]],Table1[[#This Row],[type]]&amp;"-")</f>
        <v>rt7439</v>
      </c>
      <c r="E8800" s="18" t="e">
        <f>_xlfn.TEXTAFTER(Table1[[#This Row],[Column3]],"-",-1)</f>
        <v>#N/A</v>
      </c>
      <c r="F8800" s="18" t="e">
        <f>_xlfn.TEXTBEFORE(Table1[[#This Row],[Column3]],"-"&amp;Table1[[#This Row],[gpr]],-1)</f>
        <v>#N/A</v>
      </c>
      <c r="G8800" s="18" t="e">
        <f>_xlfn.TEXTAFTER(Table1[[#This Row],[Column4]],"_",-1)</f>
        <v>#N/A</v>
      </c>
      <c r="H8800" s="18" t="e">
        <f>_xlfn.TEXTBEFORE(Table1[[#This Row],[Column4]],"_")</f>
        <v>#N/A</v>
      </c>
      <c r="I8800" s="18" t="e">
        <f>_xlfn.TEXTAFTER(_xlfn.TEXTBEFORE(Table1[[#This Row],[Column4]],"_"&amp;Table1[[#This Row],[dir]]),"_",-1)</f>
        <v>#N/A</v>
      </c>
      <c r="J8800" s="18" t="str">
        <f>_xlfn.TEXTAFTER(Table1[[#This Row],[rt]]," ",-1)</f>
        <v>0.00000000</v>
      </c>
      <c r="K8800" s="18" t="e">
        <f>_xlfn.TEXTBEFORE(Table1[[#This Row],[Column4]],"_"&amp;Table1[[#This Row],[dir]],-1)</f>
        <v>#N/A</v>
      </c>
      <c r="L8800" s="18">
        <f>_xlfn.NUMBERVALUE(SUBSTITUTE(_xlfn.TEXTBEFORE(_xlfn.TEXTAFTER(Table1[[#This Row],[rt]],Table1[[#This Row],[rxn]]),Table1[[#This Row],[min-txt]],-1)," ",""))</f>
        <v>0.60354010000000002</v>
      </c>
      <c r="M8800" s="18">
        <f>_xlfn.NUMBERVALUE(Table1[[#This Row],[min-txt]])</f>
        <v>0</v>
      </c>
      <c r="N8800" s="18" t="e">
        <f>IF(Table1[[#This Row],[dir]]="REV",-Table1[[#This Row],[min]],Table1[[#This Row],[max]])</f>
        <v>#N/A</v>
      </c>
      <c r="O8800" s="18" t="e">
        <f>IF(Table1[[#This Row],[dir]]="REV",-Table1[[#This Row],[max]],Table1[[#This Row],[min]])</f>
        <v>#N/A</v>
      </c>
    </row>
    <row r="8801" spans="1:15" ht="17" x14ac:dyDescent="0.25">
      <c r="A8801" s="18" t="s">
        <v>43067</v>
      </c>
      <c r="B8801" s="18" t="str">
        <f>_xlfn.TEXTBEFORE(Table1[[#This Row],[rt]]," ")</f>
        <v>PROSYN-rt7460</v>
      </c>
      <c r="C8801" s="18" t="str">
        <f>_xlfn.TEXTBEFORE(Table1[[#This Row],[rxn]],"-")</f>
        <v>PROSYN</v>
      </c>
      <c r="D8801" s="18" t="str">
        <f>_xlfn.TEXTAFTER(Table1[[#This Row],[rxn]],Table1[[#This Row],[type]]&amp;"-")</f>
        <v>rt7460</v>
      </c>
      <c r="E8801" s="18" t="e">
        <f>_xlfn.TEXTAFTER(Table1[[#This Row],[Column3]],"-",-1)</f>
        <v>#N/A</v>
      </c>
      <c r="F8801" s="18" t="e">
        <f>_xlfn.TEXTBEFORE(Table1[[#This Row],[Column3]],"-"&amp;Table1[[#This Row],[gpr]],-1)</f>
        <v>#N/A</v>
      </c>
      <c r="G8801" s="18" t="e">
        <f>_xlfn.TEXTAFTER(Table1[[#This Row],[Column4]],"_",-1)</f>
        <v>#N/A</v>
      </c>
      <c r="H8801" s="18" t="e">
        <f>_xlfn.TEXTBEFORE(Table1[[#This Row],[Column4]],"_")</f>
        <v>#N/A</v>
      </c>
      <c r="I8801" s="18" t="e">
        <f>_xlfn.TEXTAFTER(_xlfn.TEXTBEFORE(Table1[[#This Row],[Column4]],"_"&amp;Table1[[#This Row],[dir]]),"_",-1)</f>
        <v>#N/A</v>
      </c>
      <c r="J8801" s="18" t="str">
        <f>_xlfn.TEXTAFTER(Table1[[#This Row],[rt]]," ",-1)</f>
        <v>0.00000000</v>
      </c>
      <c r="K8801" s="18" t="e">
        <f>_xlfn.TEXTBEFORE(Table1[[#This Row],[Column4]],"_"&amp;Table1[[#This Row],[dir]],-1)</f>
        <v>#N/A</v>
      </c>
      <c r="L8801" s="18">
        <f>_xlfn.NUMBERVALUE(SUBSTITUTE(_xlfn.TEXTBEFORE(_xlfn.TEXTAFTER(Table1[[#This Row],[rt]],Table1[[#This Row],[rxn]]),Table1[[#This Row],[min-txt]],-1)," ",""))</f>
        <v>0.25733664000000001</v>
      </c>
      <c r="M8801" s="18">
        <f>_xlfn.NUMBERVALUE(Table1[[#This Row],[min-txt]])</f>
        <v>0</v>
      </c>
      <c r="N8801" s="18" t="e">
        <f>IF(Table1[[#This Row],[dir]]="REV",-Table1[[#This Row],[min]],Table1[[#This Row],[max]])</f>
        <v>#N/A</v>
      </c>
      <c r="O8801" s="18" t="e">
        <f>IF(Table1[[#This Row],[dir]]="REV",-Table1[[#This Row],[max]],Table1[[#This Row],[min]])</f>
        <v>#N/A</v>
      </c>
    </row>
    <row r="8802" spans="1:15" ht="17" x14ac:dyDescent="0.25">
      <c r="A8802" s="18" t="s">
        <v>43068</v>
      </c>
      <c r="B8802" s="18" t="str">
        <f>_xlfn.TEXTBEFORE(Table1[[#This Row],[rt]]," ")</f>
        <v>PROSYN-rt7461</v>
      </c>
      <c r="C8802" s="18" t="str">
        <f>_xlfn.TEXTBEFORE(Table1[[#This Row],[rxn]],"-")</f>
        <v>PROSYN</v>
      </c>
      <c r="D8802" s="18" t="str">
        <f>_xlfn.TEXTAFTER(Table1[[#This Row],[rxn]],Table1[[#This Row],[type]]&amp;"-")</f>
        <v>rt7461</v>
      </c>
      <c r="E8802" s="18" t="e">
        <f>_xlfn.TEXTAFTER(Table1[[#This Row],[Column3]],"-",-1)</f>
        <v>#N/A</v>
      </c>
      <c r="F8802" s="18" t="e">
        <f>_xlfn.TEXTBEFORE(Table1[[#This Row],[Column3]],"-"&amp;Table1[[#This Row],[gpr]],-1)</f>
        <v>#N/A</v>
      </c>
      <c r="G8802" s="18" t="e">
        <f>_xlfn.TEXTAFTER(Table1[[#This Row],[Column4]],"_",-1)</f>
        <v>#N/A</v>
      </c>
      <c r="H8802" s="18" t="e">
        <f>_xlfn.TEXTBEFORE(Table1[[#This Row],[Column4]],"_")</f>
        <v>#N/A</v>
      </c>
      <c r="I8802" s="18" t="e">
        <f>_xlfn.TEXTAFTER(_xlfn.TEXTBEFORE(Table1[[#This Row],[Column4]],"_"&amp;Table1[[#This Row],[dir]]),"_",-1)</f>
        <v>#N/A</v>
      </c>
      <c r="J8802" s="18" t="str">
        <f>_xlfn.TEXTAFTER(Table1[[#This Row],[rt]]," ",-1)</f>
        <v>0.00000000</v>
      </c>
      <c r="K8802" s="18" t="e">
        <f>_xlfn.TEXTBEFORE(Table1[[#This Row],[Column4]],"_"&amp;Table1[[#This Row],[dir]],-1)</f>
        <v>#N/A</v>
      </c>
      <c r="L8802" s="18">
        <f>_xlfn.NUMBERVALUE(SUBSTITUTE(_xlfn.TEXTBEFORE(_xlfn.TEXTAFTER(Table1[[#This Row],[rt]],Table1[[#This Row],[rxn]]),Table1[[#This Row],[min-txt]],-1)," ",""))</f>
        <v>1.56804728</v>
      </c>
      <c r="M8802" s="18">
        <f>_xlfn.NUMBERVALUE(Table1[[#This Row],[min-txt]])</f>
        <v>0</v>
      </c>
      <c r="N8802" s="18" t="e">
        <f>IF(Table1[[#This Row],[dir]]="REV",-Table1[[#This Row],[min]],Table1[[#This Row],[max]])</f>
        <v>#N/A</v>
      </c>
      <c r="O8802" s="18" t="e">
        <f>IF(Table1[[#This Row],[dir]]="REV",-Table1[[#This Row],[max]],Table1[[#This Row],[min]])</f>
        <v>#N/A</v>
      </c>
    </row>
    <row r="8803" spans="1:15" ht="17" x14ac:dyDescent="0.25">
      <c r="A8803" s="18" t="s">
        <v>43069</v>
      </c>
      <c r="B8803" s="18" t="str">
        <f>_xlfn.TEXTBEFORE(Table1[[#This Row],[rt]]," ")</f>
        <v>PROSYN-rt7471</v>
      </c>
      <c r="C8803" s="18" t="str">
        <f>_xlfn.TEXTBEFORE(Table1[[#This Row],[rxn]],"-")</f>
        <v>PROSYN</v>
      </c>
      <c r="D8803" s="18" t="str">
        <f>_xlfn.TEXTAFTER(Table1[[#This Row],[rxn]],Table1[[#This Row],[type]]&amp;"-")</f>
        <v>rt7471</v>
      </c>
      <c r="E8803" s="18" t="e">
        <f>_xlfn.TEXTAFTER(Table1[[#This Row],[Column3]],"-",-1)</f>
        <v>#N/A</v>
      </c>
      <c r="F8803" s="18" t="e">
        <f>_xlfn.TEXTBEFORE(Table1[[#This Row],[Column3]],"-"&amp;Table1[[#This Row],[gpr]],-1)</f>
        <v>#N/A</v>
      </c>
      <c r="G8803" s="18" t="e">
        <f>_xlfn.TEXTAFTER(Table1[[#This Row],[Column4]],"_",-1)</f>
        <v>#N/A</v>
      </c>
      <c r="H8803" s="18" t="e">
        <f>_xlfn.TEXTBEFORE(Table1[[#This Row],[Column4]],"_")</f>
        <v>#N/A</v>
      </c>
      <c r="I8803" s="18" t="e">
        <f>_xlfn.TEXTAFTER(_xlfn.TEXTBEFORE(Table1[[#This Row],[Column4]],"_"&amp;Table1[[#This Row],[dir]]),"_",-1)</f>
        <v>#N/A</v>
      </c>
      <c r="J8803" s="18" t="str">
        <f>_xlfn.TEXTAFTER(Table1[[#This Row],[rt]]," ",-1)</f>
        <v>0.00000000</v>
      </c>
      <c r="K8803" s="18" t="e">
        <f>_xlfn.TEXTBEFORE(Table1[[#This Row],[Column4]],"_"&amp;Table1[[#This Row],[dir]],-1)</f>
        <v>#N/A</v>
      </c>
      <c r="L8803" s="18">
        <f>_xlfn.NUMBERVALUE(SUBSTITUTE(_xlfn.TEXTBEFORE(_xlfn.TEXTAFTER(Table1[[#This Row],[rt]],Table1[[#This Row],[rxn]]),Table1[[#This Row],[min-txt]],-1)," ",""))</f>
        <v>0.63835123999999999</v>
      </c>
      <c r="M8803" s="18">
        <f>_xlfn.NUMBERVALUE(Table1[[#This Row],[min-txt]])</f>
        <v>0</v>
      </c>
      <c r="N8803" s="18" t="e">
        <f>IF(Table1[[#This Row],[dir]]="REV",-Table1[[#This Row],[min]],Table1[[#This Row],[max]])</f>
        <v>#N/A</v>
      </c>
      <c r="O8803" s="18" t="e">
        <f>IF(Table1[[#This Row],[dir]]="REV",-Table1[[#This Row],[max]],Table1[[#This Row],[min]])</f>
        <v>#N/A</v>
      </c>
    </row>
    <row r="8804" spans="1:15" ht="17" x14ac:dyDescent="0.25">
      <c r="A8804" s="18" t="s">
        <v>43070</v>
      </c>
      <c r="B8804" s="18" t="str">
        <f>_xlfn.TEXTBEFORE(Table1[[#This Row],[rt]]," ")</f>
        <v>PROSYN-rt7477</v>
      </c>
      <c r="C8804" s="18" t="str">
        <f>_xlfn.TEXTBEFORE(Table1[[#This Row],[rxn]],"-")</f>
        <v>PROSYN</v>
      </c>
      <c r="D8804" s="18" t="str">
        <f>_xlfn.TEXTAFTER(Table1[[#This Row],[rxn]],Table1[[#This Row],[type]]&amp;"-")</f>
        <v>rt7477</v>
      </c>
      <c r="E8804" s="18" t="e">
        <f>_xlfn.TEXTAFTER(Table1[[#This Row],[Column3]],"-",-1)</f>
        <v>#N/A</v>
      </c>
      <c r="F8804" s="18" t="e">
        <f>_xlfn.TEXTBEFORE(Table1[[#This Row],[Column3]],"-"&amp;Table1[[#This Row],[gpr]],-1)</f>
        <v>#N/A</v>
      </c>
      <c r="G8804" s="18" t="e">
        <f>_xlfn.TEXTAFTER(Table1[[#This Row],[Column4]],"_",-1)</f>
        <v>#N/A</v>
      </c>
      <c r="H8804" s="18" t="e">
        <f>_xlfn.TEXTBEFORE(Table1[[#This Row],[Column4]],"_")</f>
        <v>#N/A</v>
      </c>
      <c r="I8804" s="18" t="e">
        <f>_xlfn.TEXTAFTER(_xlfn.TEXTBEFORE(Table1[[#This Row],[Column4]],"_"&amp;Table1[[#This Row],[dir]]),"_",-1)</f>
        <v>#N/A</v>
      </c>
      <c r="J8804" s="18" t="str">
        <f>_xlfn.TEXTAFTER(Table1[[#This Row],[rt]]," ",-1)</f>
        <v>0.00000000</v>
      </c>
      <c r="K8804" s="18" t="e">
        <f>_xlfn.TEXTBEFORE(Table1[[#This Row],[Column4]],"_"&amp;Table1[[#This Row],[dir]],-1)</f>
        <v>#N/A</v>
      </c>
      <c r="L8804" s="18">
        <f>_xlfn.NUMBERVALUE(SUBSTITUTE(_xlfn.TEXTBEFORE(_xlfn.TEXTAFTER(Table1[[#This Row],[rt]],Table1[[#This Row],[rxn]]),Table1[[#This Row],[min-txt]],-1)," ",""))</f>
        <v>0.37007978000000002</v>
      </c>
      <c r="M8804" s="18">
        <f>_xlfn.NUMBERVALUE(Table1[[#This Row],[min-txt]])</f>
        <v>0</v>
      </c>
      <c r="N8804" s="18" t="e">
        <f>IF(Table1[[#This Row],[dir]]="REV",-Table1[[#This Row],[min]],Table1[[#This Row],[max]])</f>
        <v>#N/A</v>
      </c>
      <c r="O8804" s="18" t="e">
        <f>IF(Table1[[#This Row],[dir]]="REV",-Table1[[#This Row],[max]],Table1[[#This Row],[min]])</f>
        <v>#N/A</v>
      </c>
    </row>
    <row r="8805" spans="1:15" ht="17" x14ac:dyDescent="0.25">
      <c r="A8805" s="18" t="s">
        <v>43071</v>
      </c>
      <c r="B8805" s="18" t="str">
        <f>_xlfn.TEXTBEFORE(Table1[[#This Row],[rt]]," ")</f>
        <v>PROSYN-rt7480</v>
      </c>
      <c r="C8805" s="18" t="str">
        <f>_xlfn.TEXTBEFORE(Table1[[#This Row],[rxn]],"-")</f>
        <v>PROSYN</v>
      </c>
      <c r="D8805" s="18" t="str">
        <f>_xlfn.TEXTAFTER(Table1[[#This Row],[rxn]],Table1[[#This Row],[type]]&amp;"-")</f>
        <v>rt7480</v>
      </c>
      <c r="E8805" s="18" t="e">
        <f>_xlfn.TEXTAFTER(Table1[[#This Row],[Column3]],"-",-1)</f>
        <v>#N/A</v>
      </c>
      <c r="F8805" s="18" t="e">
        <f>_xlfn.TEXTBEFORE(Table1[[#This Row],[Column3]],"-"&amp;Table1[[#This Row],[gpr]],-1)</f>
        <v>#N/A</v>
      </c>
      <c r="G8805" s="18" t="e">
        <f>_xlfn.TEXTAFTER(Table1[[#This Row],[Column4]],"_",-1)</f>
        <v>#N/A</v>
      </c>
      <c r="H8805" s="18" t="e">
        <f>_xlfn.TEXTBEFORE(Table1[[#This Row],[Column4]],"_")</f>
        <v>#N/A</v>
      </c>
      <c r="I8805" s="18" t="e">
        <f>_xlfn.TEXTAFTER(_xlfn.TEXTBEFORE(Table1[[#This Row],[Column4]],"_"&amp;Table1[[#This Row],[dir]]),"_",-1)</f>
        <v>#N/A</v>
      </c>
      <c r="J8805" s="18" t="str">
        <f>_xlfn.TEXTAFTER(Table1[[#This Row],[rt]]," ",-1)</f>
        <v>0.00000000</v>
      </c>
      <c r="K8805" s="18" t="e">
        <f>_xlfn.TEXTBEFORE(Table1[[#This Row],[Column4]],"_"&amp;Table1[[#This Row],[dir]],-1)</f>
        <v>#N/A</v>
      </c>
      <c r="L8805" s="18">
        <f>_xlfn.NUMBERVALUE(SUBSTITUTE(_xlfn.TEXTBEFORE(_xlfn.TEXTAFTER(Table1[[#This Row],[rt]],Table1[[#This Row],[rxn]]),Table1[[#This Row],[min-txt]],-1)," ",""))</f>
        <v>0.48191446999999998</v>
      </c>
      <c r="M8805" s="18">
        <f>_xlfn.NUMBERVALUE(Table1[[#This Row],[min-txt]])</f>
        <v>0</v>
      </c>
      <c r="N8805" s="18" t="e">
        <f>IF(Table1[[#This Row],[dir]]="REV",-Table1[[#This Row],[min]],Table1[[#This Row],[max]])</f>
        <v>#N/A</v>
      </c>
      <c r="O8805" s="18" t="e">
        <f>IF(Table1[[#This Row],[dir]]="REV",-Table1[[#This Row],[max]],Table1[[#This Row],[min]])</f>
        <v>#N/A</v>
      </c>
    </row>
    <row r="8806" spans="1:15" ht="17" x14ac:dyDescent="0.25">
      <c r="A8806" s="18" t="s">
        <v>43072</v>
      </c>
      <c r="B8806" s="18" t="str">
        <f>_xlfn.TEXTBEFORE(Table1[[#This Row],[rt]]," ")</f>
        <v>PROSYN-rt7489_m</v>
      </c>
      <c r="C8806" s="18" t="str">
        <f>_xlfn.TEXTBEFORE(Table1[[#This Row],[rxn]],"-")</f>
        <v>PROSYN</v>
      </c>
      <c r="D8806" s="18" t="str">
        <f>_xlfn.TEXTAFTER(Table1[[#This Row],[rxn]],Table1[[#This Row],[type]]&amp;"-")</f>
        <v>rt7489_m</v>
      </c>
      <c r="E8806" s="18" t="e">
        <f>_xlfn.TEXTAFTER(Table1[[#This Row],[Column3]],"-",-1)</f>
        <v>#N/A</v>
      </c>
      <c r="F8806" s="18" t="e">
        <f>_xlfn.TEXTBEFORE(Table1[[#This Row],[Column3]],"-"&amp;Table1[[#This Row],[gpr]],-1)</f>
        <v>#N/A</v>
      </c>
      <c r="G8806" s="18" t="e">
        <f>_xlfn.TEXTAFTER(Table1[[#This Row],[Column4]],"_",-1)</f>
        <v>#N/A</v>
      </c>
      <c r="H8806" s="18" t="e">
        <f>_xlfn.TEXTBEFORE(Table1[[#This Row],[Column4]],"_")</f>
        <v>#N/A</v>
      </c>
      <c r="I8806" s="18" t="e">
        <f>_xlfn.TEXTAFTER(_xlfn.TEXTBEFORE(Table1[[#This Row],[Column4]],"_"&amp;Table1[[#This Row],[dir]]),"_",-1)</f>
        <v>#N/A</v>
      </c>
      <c r="J8806" s="18" t="str">
        <f>_xlfn.TEXTAFTER(Table1[[#This Row],[rt]]," ",-1)</f>
        <v>0.00000000</v>
      </c>
      <c r="K8806" s="18" t="e">
        <f>_xlfn.TEXTBEFORE(Table1[[#This Row],[Column4]],"_"&amp;Table1[[#This Row],[dir]],-1)</f>
        <v>#N/A</v>
      </c>
      <c r="L8806" s="18">
        <f>_xlfn.NUMBERVALUE(SUBSTITUTE(_xlfn.TEXTBEFORE(_xlfn.TEXTAFTER(Table1[[#This Row],[rt]],Table1[[#This Row],[rxn]]),Table1[[#This Row],[min-txt]],-1)," ",""))</f>
        <v>0.84393037000000004</v>
      </c>
      <c r="M8806" s="18">
        <f>_xlfn.NUMBERVALUE(Table1[[#This Row],[min-txt]])</f>
        <v>0</v>
      </c>
      <c r="N8806" s="18" t="e">
        <f>IF(Table1[[#This Row],[dir]]="REV",-Table1[[#This Row],[min]],Table1[[#This Row],[max]])</f>
        <v>#N/A</v>
      </c>
      <c r="O8806" s="18" t="e">
        <f>IF(Table1[[#This Row],[dir]]="REV",-Table1[[#This Row],[max]],Table1[[#This Row],[min]])</f>
        <v>#N/A</v>
      </c>
    </row>
    <row r="8807" spans="1:15" ht="17" x14ac:dyDescent="0.25">
      <c r="A8807" s="18" t="s">
        <v>43073</v>
      </c>
      <c r="B8807" s="18" t="str">
        <f>_xlfn.TEXTBEFORE(Table1[[#This Row],[rt]]," ")</f>
        <v>PROSYN-rt7489_r</v>
      </c>
      <c r="C8807" s="18" t="str">
        <f>_xlfn.TEXTBEFORE(Table1[[#This Row],[rxn]],"-")</f>
        <v>PROSYN</v>
      </c>
      <c r="D8807" s="18" t="str">
        <f>_xlfn.TEXTAFTER(Table1[[#This Row],[rxn]],Table1[[#This Row],[type]]&amp;"-")</f>
        <v>rt7489_r</v>
      </c>
      <c r="E8807" s="18" t="e">
        <f>_xlfn.TEXTAFTER(Table1[[#This Row],[Column3]],"-",-1)</f>
        <v>#N/A</v>
      </c>
      <c r="F8807" s="18" t="e">
        <f>_xlfn.TEXTBEFORE(Table1[[#This Row],[Column3]],"-"&amp;Table1[[#This Row],[gpr]],-1)</f>
        <v>#N/A</v>
      </c>
      <c r="G8807" s="18" t="e">
        <f>_xlfn.TEXTAFTER(Table1[[#This Row],[Column4]],"_",-1)</f>
        <v>#N/A</v>
      </c>
      <c r="H8807" s="18" t="e">
        <f>_xlfn.TEXTBEFORE(Table1[[#This Row],[Column4]],"_")</f>
        <v>#N/A</v>
      </c>
      <c r="I8807" s="18" t="e">
        <f>_xlfn.TEXTAFTER(_xlfn.TEXTBEFORE(Table1[[#This Row],[Column4]],"_"&amp;Table1[[#This Row],[dir]]),"_",-1)</f>
        <v>#N/A</v>
      </c>
      <c r="J8807" s="18" t="str">
        <f>_xlfn.TEXTAFTER(Table1[[#This Row],[rt]]," ",-1)</f>
        <v>0.00000000</v>
      </c>
      <c r="K8807" s="18" t="e">
        <f>_xlfn.TEXTBEFORE(Table1[[#This Row],[Column4]],"_"&amp;Table1[[#This Row],[dir]],-1)</f>
        <v>#N/A</v>
      </c>
      <c r="L8807" s="18">
        <f>_xlfn.NUMBERVALUE(SUBSTITUTE(_xlfn.TEXTBEFORE(_xlfn.TEXTAFTER(Table1[[#This Row],[rt]],Table1[[#This Row],[rxn]]),Table1[[#This Row],[min-txt]],-1)," ",""))</f>
        <v>0.84393037000000004</v>
      </c>
      <c r="M8807" s="18">
        <f>_xlfn.NUMBERVALUE(Table1[[#This Row],[min-txt]])</f>
        <v>0</v>
      </c>
      <c r="N8807" s="18" t="e">
        <f>IF(Table1[[#This Row],[dir]]="REV",-Table1[[#This Row],[min]],Table1[[#This Row],[max]])</f>
        <v>#N/A</v>
      </c>
      <c r="O8807" s="18" t="e">
        <f>IF(Table1[[#This Row],[dir]]="REV",-Table1[[#This Row],[max]],Table1[[#This Row],[min]])</f>
        <v>#N/A</v>
      </c>
    </row>
    <row r="8808" spans="1:15" ht="17" x14ac:dyDescent="0.25">
      <c r="A8808" s="18" t="s">
        <v>43074</v>
      </c>
      <c r="B8808" s="18" t="str">
        <f>_xlfn.TEXTBEFORE(Table1[[#This Row],[rt]]," ")</f>
        <v>PROSYN-rt7496</v>
      </c>
      <c r="C8808" s="18" t="str">
        <f>_xlfn.TEXTBEFORE(Table1[[#This Row],[rxn]],"-")</f>
        <v>PROSYN</v>
      </c>
      <c r="D8808" s="18" t="str">
        <f>_xlfn.TEXTAFTER(Table1[[#This Row],[rxn]],Table1[[#This Row],[type]]&amp;"-")</f>
        <v>rt7496</v>
      </c>
      <c r="E8808" s="18" t="e">
        <f>_xlfn.TEXTAFTER(Table1[[#This Row],[Column3]],"-",-1)</f>
        <v>#N/A</v>
      </c>
      <c r="F8808" s="18" t="e">
        <f>_xlfn.TEXTBEFORE(Table1[[#This Row],[Column3]],"-"&amp;Table1[[#This Row],[gpr]],-1)</f>
        <v>#N/A</v>
      </c>
      <c r="G8808" s="18" t="e">
        <f>_xlfn.TEXTAFTER(Table1[[#This Row],[Column4]],"_",-1)</f>
        <v>#N/A</v>
      </c>
      <c r="H8808" s="18" t="e">
        <f>_xlfn.TEXTBEFORE(Table1[[#This Row],[Column4]],"_")</f>
        <v>#N/A</v>
      </c>
      <c r="I8808" s="18" t="e">
        <f>_xlfn.TEXTAFTER(_xlfn.TEXTBEFORE(Table1[[#This Row],[Column4]],"_"&amp;Table1[[#This Row],[dir]]),"_",-1)</f>
        <v>#N/A</v>
      </c>
      <c r="J8808" s="18" t="str">
        <f>_xlfn.TEXTAFTER(Table1[[#This Row],[rt]]," ",-1)</f>
        <v>0.00000000</v>
      </c>
      <c r="K8808" s="18" t="e">
        <f>_xlfn.TEXTBEFORE(Table1[[#This Row],[Column4]],"_"&amp;Table1[[#This Row],[dir]],-1)</f>
        <v>#N/A</v>
      </c>
      <c r="L8808" s="18">
        <f>_xlfn.NUMBERVALUE(SUBSTITUTE(_xlfn.TEXTBEFORE(_xlfn.TEXTAFTER(Table1[[#This Row],[rt]],Table1[[#This Row],[rxn]]),Table1[[#This Row],[min-txt]],-1)," ",""))</f>
        <v>7.2223789999999996E-2</v>
      </c>
      <c r="M8808" s="18">
        <f>_xlfn.NUMBERVALUE(Table1[[#This Row],[min-txt]])</f>
        <v>0</v>
      </c>
      <c r="N8808" s="18" t="e">
        <f>IF(Table1[[#This Row],[dir]]="REV",-Table1[[#This Row],[min]],Table1[[#This Row],[max]])</f>
        <v>#N/A</v>
      </c>
      <c r="O8808" s="18" t="e">
        <f>IF(Table1[[#This Row],[dir]]="REV",-Table1[[#This Row],[max]],Table1[[#This Row],[min]])</f>
        <v>#N/A</v>
      </c>
    </row>
    <row r="8809" spans="1:15" ht="17" x14ac:dyDescent="0.25">
      <c r="A8809" s="18" t="s">
        <v>43075</v>
      </c>
      <c r="B8809" s="18" t="str">
        <f>_xlfn.TEXTBEFORE(Table1[[#This Row],[rt]]," ")</f>
        <v>PROSYN-rt7506</v>
      </c>
      <c r="C8809" s="18" t="str">
        <f>_xlfn.TEXTBEFORE(Table1[[#This Row],[rxn]],"-")</f>
        <v>PROSYN</v>
      </c>
      <c r="D8809" s="18" t="str">
        <f>_xlfn.TEXTAFTER(Table1[[#This Row],[rxn]],Table1[[#This Row],[type]]&amp;"-")</f>
        <v>rt7506</v>
      </c>
      <c r="E8809" s="18" t="e">
        <f>_xlfn.TEXTAFTER(Table1[[#This Row],[Column3]],"-",-1)</f>
        <v>#N/A</v>
      </c>
      <c r="F8809" s="18" t="e">
        <f>_xlfn.TEXTBEFORE(Table1[[#This Row],[Column3]],"-"&amp;Table1[[#This Row],[gpr]],-1)</f>
        <v>#N/A</v>
      </c>
      <c r="G8809" s="18" t="e">
        <f>_xlfn.TEXTAFTER(Table1[[#This Row],[Column4]],"_",-1)</f>
        <v>#N/A</v>
      </c>
      <c r="H8809" s="18" t="e">
        <f>_xlfn.TEXTBEFORE(Table1[[#This Row],[Column4]],"_")</f>
        <v>#N/A</v>
      </c>
      <c r="I8809" s="18" t="e">
        <f>_xlfn.TEXTAFTER(_xlfn.TEXTBEFORE(Table1[[#This Row],[Column4]],"_"&amp;Table1[[#This Row],[dir]]),"_",-1)</f>
        <v>#N/A</v>
      </c>
      <c r="J8809" s="18" t="str">
        <f>_xlfn.TEXTAFTER(Table1[[#This Row],[rt]]," ",-1)</f>
        <v>0.00000000</v>
      </c>
      <c r="K8809" s="18" t="e">
        <f>_xlfn.TEXTBEFORE(Table1[[#This Row],[Column4]],"_"&amp;Table1[[#This Row],[dir]],-1)</f>
        <v>#N/A</v>
      </c>
      <c r="L8809" s="18">
        <f>_xlfn.NUMBERVALUE(SUBSTITUTE(_xlfn.TEXTBEFORE(_xlfn.TEXTAFTER(Table1[[#This Row],[rt]],Table1[[#This Row],[rxn]]),Table1[[#This Row],[min-txt]],-1)," ",""))</f>
        <v>1.3099981999999999</v>
      </c>
      <c r="M8809" s="18">
        <f>_xlfn.NUMBERVALUE(Table1[[#This Row],[min-txt]])</f>
        <v>0</v>
      </c>
      <c r="N8809" s="18" t="e">
        <f>IF(Table1[[#This Row],[dir]]="REV",-Table1[[#This Row],[min]],Table1[[#This Row],[max]])</f>
        <v>#N/A</v>
      </c>
      <c r="O8809" s="18" t="e">
        <f>IF(Table1[[#This Row],[dir]]="REV",-Table1[[#This Row],[max]],Table1[[#This Row],[min]])</f>
        <v>#N/A</v>
      </c>
    </row>
    <row r="8810" spans="1:15" ht="17" x14ac:dyDescent="0.25">
      <c r="A8810" s="18" t="s">
        <v>43076</v>
      </c>
      <c r="B8810" s="18" t="str">
        <f>_xlfn.TEXTBEFORE(Table1[[#This Row],[rt]]," ")</f>
        <v>PROSYN-rt7511</v>
      </c>
      <c r="C8810" s="18" t="str">
        <f>_xlfn.TEXTBEFORE(Table1[[#This Row],[rxn]],"-")</f>
        <v>PROSYN</v>
      </c>
      <c r="D8810" s="18" t="str">
        <f>_xlfn.TEXTAFTER(Table1[[#This Row],[rxn]],Table1[[#This Row],[type]]&amp;"-")</f>
        <v>rt7511</v>
      </c>
      <c r="E8810" s="18" t="e">
        <f>_xlfn.TEXTAFTER(Table1[[#This Row],[Column3]],"-",-1)</f>
        <v>#N/A</v>
      </c>
      <c r="F8810" s="18" t="e">
        <f>_xlfn.TEXTBEFORE(Table1[[#This Row],[Column3]],"-"&amp;Table1[[#This Row],[gpr]],-1)</f>
        <v>#N/A</v>
      </c>
      <c r="G8810" s="18" t="e">
        <f>_xlfn.TEXTAFTER(Table1[[#This Row],[Column4]],"_",-1)</f>
        <v>#N/A</v>
      </c>
      <c r="H8810" s="18" t="e">
        <f>_xlfn.TEXTBEFORE(Table1[[#This Row],[Column4]],"_")</f>
        <v>#N/A</v>
      </c>
      <c r="I8810" s="18" t="e">
        <f>_xlfn.TEXTAFTER(_xlfn.TEXTBEFORE(Table1[[#This Row],[Column4]],"_"&amp;Table1[[#This Row],[dir]]),"_",-1)</f>
        <v>#N/A</v>
      </c>
      <c r="J8810" s="18" t="str">
        <f>_xlfn.TEXTAFTER(Table1[[#This Row],[rt]]," ",-1)</f>
        <v>0.00000000</v>
      </c>
      <c r="K8810" s="18" t="e">
        <f>_xlfn.TEXTBEFORE(Table1[[#This Row],[Column4]],"_"&amp;Table1[[#This Row],[dir]],-1)</f>
        <v>#N/A</v>
      </c>
      <c r="L8810" s="18">
        <f>_xlfn.NUMBERVALUE(SUBSTITUTE(_xlfn.TEXTBEFORE(_xlfn.TEXTAFTER(Table1[[#This Row],[rt]],Table1[[#This Row],[rxn]]),Table1[[#This Row],[min-txt]],-1)," ",""))</f>
        <v>1.3328507300000001</v>
      </c>
      <c r="M8810" s="18">
        <f>_xlfn.NUMBERVALUE(Table1[[#This Row],[min-txt]])</f>
        <v>0</v>
      </c>
      <c r="N8810" s="18" t="e">
        <f>IF(Table1[[#This Row],[dir]]="REV",-Table1[[#This Row],[min]],Table1[[#This Row],[max]])</f>
        <v>#N/A</v>
      </c>
      <c r="O8810" s="18" t="e">
        <f>IF(Table1[[#This Row],[dir]]="REV",-Table1[[#This Row],[max]],Table1[[#This Row],[min]])</f>
        <v>#N/A</v>
      </c>
    </row>
    <row r="8811" spans="1:15" ht="17" x14ac:dyDescent="0.25">
      <c r="A8811" s="18" t="s">
        <v>43077</v>
      </c>
      <c r="B8811" s="18" t="str">
        <f>_xlfn.TEXTBEFORE(Table1[[#This Row],[rt]]," ")</f>
        <v>PROSYN-rt7512</v>
      </c>
      <c r="C8811" s="18" t="str">
        <f>_xlfn.TEXTBEFORE(Table1[[#This Row],[rxn]],"-")</f>
        <v>PROSYN</v>
      </c>
      <c r="D8811" s="18" t="str">
        <f>_xlfn.TEXTAFTER(Table1[[#This Row],[rxn]],Table1[[#This Row],[type]]&amp;"-")</f>
        <v>rt7512</v>
      </c>
      <c r="E8811" s="18" t="e">
        <f>_xlfn.TEXTAFTER(Table1[[#This Row],[Column3]],"-",-1)</f>
        <v>#N/A</v>
      </c>
      <c r="F8811" s="18" t="e">
        <f>_xlfn.TEXTBEFORE(Table1[[#This Row],[Column3]],"-"&amp;Table1[[#This Row],[gpr]],-1)</f>
        <v>#N/A</v>
      </c>
      <c r="G8811" s="18" t="e">
        <f>_xlfn.TEXTAFTER(Table1[[#This Row],[Column4]],"_",-1)</f>
        <v>#N/A</v>
      </c>
      <c r="H8811" s="18" t="e">
        <f>_xlfn.TEXTBEFORE(Table1[[#This Row],[Column4]],"_")</f>
        <v>#N/A</v>
      </c>
      <c r="I8811" s="18" t="e">
        <f>_xlfn.TEXTAFTER(_xlfn.TEXTBEFORE(Table1[[#This Row],[Column4]],"_"&amp;Table1[[#This Row],[dir]]),"_",-1)</f>
        <v>#N/A</v>
      </c>
      <c r="J8811" s="18" t="str">
        <f>_xlfn.TEXTAFTER(Table1[[#This Row],[rt]]," ",-1)</f>
        <v>0.00000000</v>
      </c>
      <c r="K8811" s="18" t="e">
        <f>_xlfn.TEXTBEFORE(Table1[[#This Row],[Column4]],"_"&amp;Table1[[#This Row],[dir]],-1)</f>
        <v>#N/A</v>
      </c>
      <c r="L8811" s="18">
        <f>_xlfn.NUMBERVALUE(SUBSTITUTE(_xlfn.TEXTBEFORE(_xlfn.TEXTAFTER(Table1[[#This Row],[rt]],Table1[[#This Row],[rxn]]),Table1[[#This Row],[min-txt]],-1)," ",""))</f>
        <v>0</v>
      </c>
      <c r="M8811" s="18">
        <f>_xlfn.NUMBERVALUE(Table1[[#This Row],[min-txt]])</f>
        <v>0</v>
      </c>
      <c r="N8811" s="18" t="e">
        <f>IF(Table1[[#This Row],[dir]]="REV",-Table1[[#This Row],[min]],Table1[[#This Row],[max]])</f>
        <v>#N/A</v>
      </c>
      <c r="O8811" s="18" t="e">
        <f>IF(Table1[[#This Row],[dir]]="REV",-Table1[[#This Row],[max]],Table1[[#This Row],[min]])</f>
        <v>#N/A</v>
      </c>
    </row>
    <row r="8812" spans="1:15" ht="17" x14ac:dyDescent="0.25">
      <c r="A8812" s="18" t="s">
        <v>43078</v>
      </c>
      <c r="B8812" s="18" t="str">
        <f>_xlfn.TEXTBEFORE(Table1[[#This Row],[rt]]," ")</f>
        <v>PROSYN-rt7532_c</v>
      </c>
      <c r="C8812" s="18" t="str">
        <f>_xlfn.TEXTBEFORE(Table1[[#This Row],[rxn]],"-")</f>
        <v>PROSYN</v>
      </c>
      <c r="D8812" s="18" t="str">
        <f>_xlfn.TEXTAFTER(Table1[[#This Row],[rxn]],Table1[[#This Row],[type]]&amp;"-")</f>
        <v>rt7532_c</v>
      </c>
      <c r="E8812" s="18" t="e">
        <f>_xlfn.TEXTAFTER(Table1[[#This Row],[Column3]],"-",-1)</f>
        <v>#N/A</v>
      </c>
      <c r="F8812" s="18" t="e">
        <f>_xlfn.TEXTBEFORE(Table1[[#This Row],[Column3]],"-"&amp;Table1[[#This Row],[gpr]],-1)</f>
        <v>#N/A</v>
      </c>
      <c r="G8812" s="18" t="e">
        <f>_xlfn.TEXTAFTER(Table1[[#This Row],[Column4]],"_",-1)</f>
        <v>#N/A</v>
      </c>
      <c r="H8812" s="18" t="e">
        <f>_xlfn.TEXTBEFORE(Table1[[#This Row],[Column4]],"_")</f>
        <v>#N/A</v>
      </c>
      <c r="I8812" s="18" t="e">
        <f>_xlfn.TEXTAFTER(_xlfn.TEXTBEFORE(Table1[[#This Row],[Column4]],"_"&amp;Table1[[#This Row],[dir]]),"_",-1)</f>
        <v>#N/A</v>
      </c>
      <c r="J8812" s="18" t="str">
        <f>_xlfn.TEXTAFTER(Table1[[#This Row],[rt]]," ",-1)</f>
        <v>0.00000000</v>
      </c>
      <c r="K8812" s="18" t="e">
        <f>_xlfn.TEXTBEFORE(Table1[[#This Row],[Column4]],"_"&amp;Table1[[#This Row],[dir]],-1)</f>
        <v>#N/A</v>
      </c>
      <c r="L8812" s="18">
        <f>_xlfn.NUMBERVALUE(SUBSTITUTE(_xlfn.TEXTBEFORE(_xlfn.TEXTAFTER(Table1[[#This Row],[rt]],Table1[[#This Row],[rxn]]),Table1[[#This Row],[min-txt]],-1)," ",""))</f>
        <v>0.67276787000000005</v>
      </c>
      <c r="M8812" s="18">
        <f>_xlfn.NUMBERVALUE(Table1[[#This Row],[min-txt]])</f>
        <v>0</v>
      </c>
      <c r="N8812" s="18" t="e">
        <f>IF(Table1[[#This Row],[dir]]="REV",-Table1[[#This Row],[min]],Table1[[#This Row],[max]])</f>
        <v>#N/A</v>
      </c>
      <c r="O8812" s="18" t="e">
        <f>IF(Table1[[#This Row],[dir]]="REV",-Table1[[#This Row],[max]],Table1[[#This Row],[min]])</f>
        <v>#N/A</v>
      </c>
    </row>
    <row r="8813" spans="1:15" ht="17" x14ac:dyDescent="0.25">
      <c r="A8813" s="18" t="s">
        <v>43079</v>
      </c>
      <c r="B8813" s="18" t="str">
        <f>_xlfn.TEXTBEFORE(Table1[[#This Row],[rt]]," ")</f>
        <v>PROSYN-rt7532_n</v>
      </c>
      <c r="C8813" s="18" t="str">
        <f>_xlfn.TEXTBEFORE(Table1[[#This Row],[rxn]],"-")</f>
        <v>PROSYN</v>
      </c>
      <c r="D8813" s="18" t="str">
        <f>_xlfn.TEXTAFTER(Table1[[#This Row],[rxn]],Table1[[#This Row],[type]]&amp;"-")</f>
        <v>rt7532_n</v>
      </c>
      <c r="E8813" s="18" t="e">
        <f>_xlfn.TEXTAFTER(Table1[[#This Row],[Column3]],"-",-1)</f>
        <v>#N/A</v>
      </c>
      <c r="F8813" s="18" t="e">
        <f>_xlfn.TEXTBEFORE(Table1[[#This Row],[Column3]],"-"&amp;Table1[[#This Row],[gpr]],-1)</f>
        <v>#N/A</v>
      </c>
      <c r="G8813" s="18" t="e">
        <f>_xlfn.TEXTAFTER(Table1[[#This Row],[Column4]],"_",-1)</f>
        <v>#N/A</v>
      </c>
      <c r="H8813" s="18" t="e">
        <f>_xlfn.TEXTBEFORE(Table1[[#This Row],[Column4]],"_")</f>
        <v>#N/A</v>
      </c>
      <c r="I8813" s="18" t="e">
        <f>_xlfn.TEXTAFTER(_xlfn.TEXTBEFORE(Table1[[#This Row],[Column4]],"_"&amp;Table1[[#This Row],[dir]]),"_",-1)</f>
        <v>#N/A</v>
      </c>
      <c r="J8813" s="18" t="str">
        <f>_xlfn.TEXTAFTER(Table1[[#This Row],[rt]]," ",-1)</f>
        <v>0.00000000</v>
      </c>
      <c r="K8813" s="18" t="e">
        <f>_xlfn.TEXTBEFORE(Table1[[#This Row],[Column4]],"_"&amp;Table1[[#This Row],[dir]],-1)</f>
        <v>#N/A</v>
      </c>
      <c r="L8813" s="18">
        <f>_xlfn.NUMBERVALUE(SUBSTITUTE(_xlfn.TEXTBEFORE(_xlfn.TEXTAFTER(Table1[[#This Row],[rt]],Table1[[#This Row],[rxn]]),Table1[[#This Row],[min-txt]],-1)," ",""))</f>
        <v>0.67276787000000005</v>
      </c>
      <c r="M8813" s="18">
        <f>_xlfn.NUMBERVALUE(Table1[[#This Row],[min-txt]])</f>
        <v>0</v>
      </c>
      <c r="N8813" s="18" t="e">
        <f>IF(Table1[[#This Row],[dir]]="REV",-Table1[[#This Row],[min]],Table1[[#This Row],[max]])</f>
        <v>#N/A</v>
      </c>
      <c r="O8813" s="18" t="e">
        <f>IF(Table1[[#This Row],[dir]]="REV",-Table1[[#This Row],[max]],Table1[[#This Row],[min]])</f>
        <v>#N/A</v>
      </c>
    </row>
    <row r="8814" spans="1:15" ht="17" x14ac:dyDescent="0.25">
      <c r="A8814" s="18" t="s">
        <v>43080</v>
      </c>
      <c r="B8814" s="18" t="str">
        <f>_xlfn.TEXTBEFORE(Table1[[#This Row],[rt]]," ")</f>
        <v>PROSYN-rt7537</v>
      </c>
      <c r="C8814" s="18" t="str">
        <f>_xlfn.TEXTBEFORE(Table1[[#This Row],[rxn]],"-")</f>
        <v>PROSYN</v>
      </c>
      <c r="D8814" s="18" t="str">
        <f>_xlfn.TEXTAFTER(Table1[[#This Row],[rxn]],Table1[[#This Row],[type]]&amp;"-")</f>
        <v>rt7537</v>
      </c>
      <c r="E8814" s="18" t="e">
        <f>_xlfn.TEXTAFTER(Table1[[#This Row],[Column3]],"-",-1)</f>
        <v>#N/A</v>
      </c>
      <c r="F8814" s="18" t="e">
        <f>_xlfn.TEXTBEFORE(Table1[[#This Row],[Column3]],"-"&amp;Table1[[#This Row],[gpr]],-1)</f>
        <v>#N/A</v>
      </c>
      <c r="G8814" s="18" t="e">
        <f>_xlfn.TEXTAFTER(Table1[[#This Row],[Column4]],"_",-1)</f>
        <v>#N/A</v>
      </c>
      <c r="H8814" s="18" t="e">
        <f>_xlfn.TEXTBEFORE(Table1[[#This Row],[Column4]],"_")</f>
        <v>#N/A</v>
      </c>
      <c r="I8814" s="18" t="e">
        <f>_xlfn.TEXTAFTER(_xlfn.TEXTBEFORE(Table1[[#This Row],[Column4]],"_"&amp;Table1[[#This Row],[dir]]),"_",-1)</f>
        <v>#N/A</v>
      </c>
      <c r="J8814" s="18" t="str">
        <f>_xlfn.TEXTAFTER(Table1[[#This Row],[rt]]," ",-1)</f>
        <v>0.00000000</v>
      </c>
      <c r="K8814" s="18" t="e">
        <f>_xlfn.TEXTBEFORE(Table1[[#This Row],[Column4]],"_"&amp;Table1[[#This Row],[dir]],-1)</f>
        <v>#N/A</v>
      </c>
      <c r="L8814" s="18">
        <f>_xlfn.NUMBERVALUE(SUBSTITUTE(_xlfn.TEXTBEFORE(_xlfn.TEXTAFTER(Table1[[#This Row],[rt]],Table1[[#This Row],[rxn]]),Table1[[#This Row],[min-txt]],-1)," ",""))</f>
        <v>0.77032042999999994</v>
      </c>
      <c r="M8814" s="18">
        <f>_xlfn.NUMBERVALUE(Table1[[#This Row],[min-txt]])</f>
        <v>0</v>
      </c>
      <c r="N8814" s="18" t="e">
        <f>IF(Table1[[#This Row],[dir]]="REV",-Table1[[#This Row],[min]],Table1[[#This Row],[max]])</f>
        <v>#N/A</v>
      </c>
      <c r="O8814" s="18" t="e">
        <f>IF(Table1[[#This Row],[dir]]="REV",-Table1[[#This Row],[max]],Table1[[#This Row],[min]])</f>
        <v>#N/A</v>
      </c>
    </row>
    <row r="8815" spans="1:15" ht="17" x14ac:dyDescent="0.25">
      <c r="A8815" s="18" t="s">
        <v>43081</v>
      </c>
      <c r="B8815" s="18" t="str">
        <f>_xlfn.TEXTBEFORE(Table1[[#This Row],[rt]]," ")</f>
        <v>PROSYN-rt7540_c</v>
      </c>
      <c r="C8815" s="18" t="str">
        <f>_xlfn.TEXTBEFORE(Table1[[#This Row],[rxn]],"-")</f>
        <v>PROSYN</v>
      </c>
      <c r="D8815" s="18" t="str">
        <f>_xlfn.TEXTAFTER(Table1[[#This Row],[rxn]],Table1[[#This Row],[type]]&amp;"-")</f>
        <v>rt7540_c</v>
      </c>
      <c r="E8815" s="18" t="e">
        <f>_xlfn.TEXTAFTER(Table1[[#This Row],[Column3]],"-",-1)</f>
        <v>#N/A</v>
      </c>
      <c r="F8815" s="18" t="e">
        <f>_xlfn.TEXTBEFORE(Table1[[#This Row],[Column3]],"-"&amp;Table1[[#This Row],[gpr]],-1)</f>
        <v>#N/A</v>
      </c>
      <c r="G8815" s="18" t="e">
        <f>_xlfn.TEXTAFTER(Table1[[#This Row],[Column4]],"_",-1)</f>
        <v>#N/A</v>
      </c>
      <c r="H8815" s="18" t="e">
        <f>_xlfn.TEXTBEFORE(Table1[[#This Row],[Column4]],"_")</f>
        <v>#N/A</v>
      </c>
      <c r="I8815" s="18" t="e">
        <f>_xlfn.TEXTAFTER(_xlfn.TEXTBEFORE(Table1[[#This Row],[Column4]],"_"&amp;Table1[[#This Row],[dir]]),"_",-1)</f>
        <v>#N/A</v>
      </c>
      <c r="J8815" s="18" t="str">
        <f>_xlfn.TEXTAFTER(Table1[[#This Row],[rt]]," ",-1)</f>
        <v>0.00000000</v>
      </c>
      <c r="K8815" s="18" t="e">
        <f>_xlfn.TEXTBEFORE(Table1[[#This Row],[Column4]],"_"&amp;Table1[[#This Row],[dir]],-1)</f>
        <v>#N/A</v>
      </c>
      <c r="L8815" s="18">
        <f>_xlfn.NUMBERVALUE(SUBSTITUTE(_xlfn.TEXTBEFORE(_xlfn.TEXTAFTER(Table1[[#This Row],[rt]],Table1[[#This Row],[rxn]]),Table1[[#This Row],[min-txt]],-1)," ",""))</f>
        <v>0.95493143000000003</v>
      </c>
      <c r="M8815" s="18">
        <f>_xlfn.NUMBERVALUE(Table1[[#This Row],[min-txt]])</f>
        <v>0</v>
      </c>
      <c r="N8815" s="18" t="e">
        <f>IF(Table1[[#This Row],[dir]]="REV",-Table1[[#This Row],[min]],Table1[[#This Row],[max]])</f>
        <v>#N/A</v>
      </c>
      <c r="O8815" s="18" t="e">
        <f>IF(Table1[[#This Row],[dir]]="REV",-Table1[[#This Row],[max]],Table1[[#This Row],[min]])</f>
        <v>#N/A</v>
      </c>
    </row>
    <row r="8816" spans="1:15" ht="17" x14ac:dyDescent="0.25">
      <c r="A8816" s="18" t="s">
        <v>43082</v>
      </c>
      <c r="B8816" s="18" t="str">
        <f>_xlfn.TEXTBEFORE(Table1[[#This Row],[rt]]," ")</f>
        <v>PROSYN-rt7540_m</v>
      </c>
      <c r="C8816" s="18" t="str">
        <f>_xlfn.TEXTBEFORE(Table1[[#This Row],[rxn]],"-")</f>
        <v>PROSYN</v>
      </c>
      <c r="D8816" s="18" t="str">
        <f>_xlfn.TEXTAFTER(Table1[[#This Row],[rxn]],Table1[[#This Row],[type]]&amp;"-")</f>
        <v>rt7540_m</v>
      </c>
      <c r="E8816" s="18" t="e">
        <f>_xlfn.TEXTAFTER(Table1[[#This Row],[Column3]],"-",-1)</f>
        <v>#N/A</v>
      </c>
      <c r="F8816" s="18" t="e">
        <f>_xlfn.TEXTBEFORE(Table1[[#This Row],[Column3]],"-"&amp;Table1[[#This Row],[gpr]],-1)</f>
        <v>#N/A</v>
      </c>
      <c r="G8816" s="18" t="e">
        <f>_xlfn.TEXTAFTER(Table1[[#This Row],[Column4]],"_",-1)</f>
        <v>#N/A</v>
      </c>
      <c r="H8816" s="18" t="e">
        <f>_xlfn.TEXTBEFORE(Table1[[#This Row],[Column4]],"_")</f>
        <v>#N/A</v>
      </c>
      <c r="I8816" s="18" t="e">
        <f>_xlfn.TEXTAFTER(_xlfn.TEXTBEFORE(Table1[[#This Row],[Column4]],"_"&amp;Table1[[#This Row],[dir]]),"_",-1)</f>
        <v>#N/A</v>
      </c>
      <c r="J8816" s="18" t="str">
        <f>_xlfn.TEXTAFTER(Table1[[#This Row],[rt]]," ",-1)</f>
        <v>0.00000000</v>
      </c>
      <c r="K8816" s="18" t="e">
        <f>_xlfn.TEXTBEFORE(Table1[[#This Row],[Column4]],"_"&amp;Table1[[#This Row],[dir]],-1)</f>
        <v>#N/A</v>
      </c>
      <c r="L8816" s="18">
        <f>_xlfn.NUMBERVALUE(SUBSTITUTE(_xlfn.TEXTBEFORE(_xlfn.TEXTAFTER(Table1[[#This Row],[rt]],Table1[[#This Row],[rxn]]),Table1[[#This Row],[min-txt]],-1)," ",""))</f>
        <v>0.95493143000000003</v>
      </c>
      <c r="M8816" s="18">
        <f>_xlfn.NUMBERVALUE(Table1[[#This Row],[min-txt]])</f>
        <v>0</v>
      </c>
      <c r="N8816" s="18" t="e">
        <f>IF(Table1[[#This Row],[dir]]="REV",-Table1[[#This Row],[min]],Table1[[#This Row],[max]])</f>
        <v>#N/A</v>
      </c>
      <c r="O8816" s="18" t="e">
        <f>IF(Table1[[#This Row],[dir]]="REV",-Table1[[#This Row],[max]],Table1[[#This Row],[min]])</f>
        <v>#N/A</v>
      </c>
    </row>
    <row r="8817" spans="1:15" ht="17" x14ac:dyDescent="0.25">
      <c r="A8817" s="18" t="s">
        <v>43083</v>
      </c>
      <c r="B8817" s="18" t="str">
        <f>_xlfn.TEXTBEFORE(Table1[[#This Row],[rt]]," ")</f>
        <v>PROSYN-rt7555</v>
      </c>
      <c r="C8817" s="18" t="str">
        <f>_xlfn.TEXTBEFORE(Table1[[#This Row],[rxn]],"-")</f>
        <v>PROSYN</v>
      </c>
      <c r="D8817" s="18" t="str">
        <f>_xlfn.TEXTAFTER(Table1[[#This Row],[rxn]],Table1[[#This Row],[type]]&amp;"-")</f>
        <v>rt7555</v>
      </c>
      <c r="E8817" s="18" t="e">
        <f>_xlfn.TEXTAFTER(Table1[[#This Row],[Column3]],"-",-1)</f>
        <v>#N/A</v>
      </c>
      <c r="F8817" s="18" t="e">
        <f>_xlfn.TEXTBEFORE(Table1[[#This Row],[Column3]],"-"&amp;Table1[[#This Row],[gpr]],-1)</f>
        <v>#N/A</v>
      </c>
      <c r="G8817" s="18" t="e">
        <f>_xlfn.TEXTAFTER(Table1[[#This Row],[Column4]],"_",-1)</f>
        <v>#N/A</v>
      </c>
      <c r="H8817" s="18" t="e">
        <f>_xlfn.TEXTBEFORE(Table1[[#This Row],[Column4]],"_")</f>
        <v>#N/A</v>
      </c>
      <c r="I8817" s="18" t="e">
        <f>_xlfn.TEXTAFTER(_xlfn.TEXTBEFORE(Table1[[#This Row],[Column4]],"_"&amp;Table1[[#This Row],[dir]]),"_",-1)</f>
        <v>#N/A</v>
      </c>
      <c r="J8817" s="18" t="str">
        <f>_xlfn.TEXTAFTER(Table1[[#This Row],[rt]]," ",-1)</f>
        <v>0.00000000</v>
      </c>
      <c r="K8817" s="18" t="e">
        <f>_xlfn.TEXTBEFORE(Table1[[#This Row],[Column4]],"_"&amp;Table1[[#This Row],[dir]],-1)</f>
        <v>#N/A</v>
      </c>
      <c r="L8817" s="18">
        <f>_xlfn.NUMBERVALUE(SUBSTITUTE(_xlfn.TEXTBEFORE(_xlfn.TEXTAFTER(Table1[[#This Row],[rt]],Table1[[#This Row],[rxn]]),Table1[[#This Row],[min-txt]],-1)," ",""))</f>
        <v>0.68505793000000004</v>
      </c>
      <c r="M8817" s="18">
        <f>_xlfn.NUMBERVALUE(Table1[[#This Row],[min-txt]])</f>
        <v>0</v>
      </c>
      <c r="N8817" s="18" t="e">
        <f>IF(Table1[[#This Row],[dir]]="REV",-Table1[[#This Row],[min]],Table1[[#This Row],[max]])</f>
        <v>#N/A</v>
      </c>
      <c r="O8817" s="18" t="e">
        <f>IF(Table1[[#This Row],[dir]]="REV",-Table1[[#This Row],[max]],Table1[[#This Row],[min]])</f>
        <v>#N/A</v>
      </c>
    </row>
    <row r="8818" spans="1:15" ht="17" x14ac:dyDescent="0.25">
      <c r="A8818" s="18" t="s">
        <v>43084</v>
      </c>
      <c r="B8818" s="18" t="str">
        <f>_xlfn.TEXTBEFORE(Table1[[#This Row],[rt]]," ")</f>
        <v>PROSYN-rt7571</v>
      </c>
      <c r="C8818" s="18" t="str">
        <f>_xlfn.TEXTBEFORE(Table1[[#This Row],[rxn]],"-")</f>
        <v>PROSYN</v>
      </c>
      <c r="D8818" s="18" t="str">
        <f>_xlfn.TEXTAFTER(Table1[[#This Row],[rxn]],Table1[[#This Row],[type]]&amp;"-")</f>
        <v>rt7571</v>
      </c>
      <c r="E8818" s="18" t="e">
        <f>_xlfn.TEXTAFTER(Table1[[#This Row],[Column3]],"-",-1)</f>
        <v>#N/A</v>
      </c>
      <c r="F8818" s="18" t="e">
        <f>_xlfn.TEXTBEFORE(Table1[[#This Row],[Column3]],"-"&amp;Table1[[#This Row],[gpr]],-1)</f>
        <v>#N/A</v>
      </c>
      <c r="G8818" s="18" t="e">
        <f>_xlfn.TEXTAFTER(Table1[[#This Row],[Column4]],"_",-1)</f>
        <v>#N/A</v>
      </c>
      <c r="H8818" s="18" t="e">
        <f>_xlfn.TEXTBEFORE(Table1[[#This Row],[Column4]],"_")</f>
        <v>#N/A</v>
      </c>
      <c r="I8818" s="18" t="e">
        <f>_xlfn.TEXTAFTER(_xlfn.TEXTBEFORE(Table1[[#This Row],[Column4]],"_"&amp;Table1[[#This Row],[dir]]),"_",-1)</f>
        <v>#N/A</v>
      </c>
      <c r="J8818" s="18" t="str">
        <f>_xlfn.TEXTAFTER(Table1[[#This Row],[rt]]," ",-1)</f>
        <v>0.00000000</v>
      </c>
      <c r="K8818" s="18" t="e">
        <f>_xlfn.TEXTBEFORE(Table1[[#This Row],[Column4]],"_"&amp;Table1[[#This Row],[dir]],-1)</f>
        <v>#N/A</v>
      </c>
      <c r="L8818" s="18">
        <f>_xlfn.NUMBERVALUE(SUBSTITUTE(_xlfn.TEXTBEFORE(_xlfn.TEXTAFTER(Table1[[#This Row],[rt]],Table1[[#This Row],[rxn]]),Table1[[#This Row],[min-txt]],-1)," ",""))</f>
        <v>0.83021557000000001</v>
      </c>
      <c r="M8818" s="18">
        <f>_xlfn.NUMBERVALUE(Table1[[#This Row],[min-txt]])</f>
        <v>0</v>
      </c>
      <c r="N8818" s="18" t="e">
        <f>IF(Table1[[#This Row],[dir]]="REV",-Table1[[#This Row],[min]],Table1[[#This Row],[max]])</f>
        <v>#N/A</v>
      </c>
      <c r="O8818" s="18" t="e">
        <f>IF(Table1[[#This Row],[dir]]="REV",-Table1[[#This Row],[max]],Table1[[#This Row],[min]])</f>
        <v>#N/A</v>
      </c>
    </row>
    <row r="8819" spans="1:15" ht="17" x14ac:dyDescent="0.25">
      <c r="A8819" s="18" t="s">
        <v>43085</v>
      </c>
      <c r="B8819" s="18" t="str">
        <f>_xlfn.TEXTBEFORE(Table1[[#This Row],[rt]]," ")</f>
        <v>PROSYN-rt7574</v>
      </c>
      <c r="C8819" s="18" t="str">
        <f>_xlfn.TEXTBEFORE(Table1[[#This Row],[rxn]],"-")</f>
        <v>PROSYN</v>
      </c>
      <c r="D8819" s="18" t="str">
        <f>_xlfn.TEXTAFTER(Table1[[#This Row],[rxn]],Table1[[#This Row],[type]]&amp;"-")</f>
        <v>rt7574</v>
      </c>
      <c r="E8819" s="18" t="e">
        <f>_xlfn.TEXTAFTER(Table1[[#This Row],[Column3]],"-",-1)</f>
        <v>#N/A</v>
      </c>
      <c r="F8819" s="18" t="e">
        <f>_xlfn.TEXTBEFORE(Table1[[#This Row],[Column3]],"-"&amp;Table1[[#This Row],[gpr]],-1)</f>
        <v>#N/A</v>
      </c>
      <c r="G8819" s="18" t="e">
        <f>_xlfn.TEXTAFTER(Table1[[#This Row],[Column4]],"_",-1)</f>
        <v>#N/A</v>
      </c>
      <c r="H8819" s="18" t="e">
        <f>_xlfn.TEXTBEFORE(Table1[[#This Row],[Column4]],"_")</f>
        <v>#N/A</v>
      </c>
      <c r="I8819" s="18" t="e">
        <f>_xlfn.TEXTAFTER(_xlfn.TEXTBEFORE(Table1[[#This Row],[Column4]],"_"&amp;Table1[[#This Row],[dir]]),"_",-1)</f>
        <v>#N/A</v>
      </c>
      <c r="J8819" s="18" t="str">
        <f>_xlfn.TEXTAFTER(Table1[[#This Row],[rt]]," ",-1)</f>
        <v>0.00000000</v>
      </c>
      <c r="K8819" s="18" t="e">
        <f>_xlfn.TEXTBEFORE(Table1[[#This Row],[Column4]],"_"&amp;Table1[[#This Row],[dir]],-1)</f>
        <v>#N/A</v>
      </c>
      <c r="L8819" s="18">
        <f>_xlfn.NUMBERVALUE(SUBSTITUTE(_xlfn.TEXTBEFORE(_xlfn.TEXTAFTER(Table1[[#This Row],[rt]],Table1[[#This Row],[rxn]]),Table1[[#This Row],[min-txt]],-1)," ",""))</f>
        <v>0.99709389000000004</v>
      </c>
      <c r="M8819" s="18">
        <f>_xlfn.NUMBERVALUE(Table1[[#This Row],[min-txt]])</f>
        <v>0</v>
      </c>
      <c r="N8819" s="18" t="e">
        <f>IF(Table1[[#This Row],[dir]]="REV",-Table1[[#This Row],[min]],Table1[[#This Row],[max]])</f>
        <v>#N/A</v>
      </c>
      <c r="O8819" s="18" t="e">
        <f>IF(Table1[[#This Row],[dir]]="REV",-Table1[[#This Row],[max]],Table1[[#This Row],[min]])</f>
        <v>#N/A</v>
      </c>
    </row>
    <row r="8820" spans="1:15" ht="17" x14ac:dyDescent="0.25">
      <c r="A8820" s="18" t="s">
        <v>43086</v>
      </c>
      <c r="B8820" s="18" t="str">
        <f>_xlfn.TEXTBEFORE(Table1[[#This Row],[rt]]," ")</f>
        <v>PROSYN-rt7579</v>
      </c>
      <c r="C8820" s="18" t="str">
        <f>_xlfn.TEXTBEFORE(Table1[[#This Row],[rxn]],"-")</f>
        <v>PROSYN</v>
      </c>
      <c r="D8820" s="18" t="str">
        <f>_xlfn.TEXTAFTER(Table1[[#This Row],[rxn]],Table1[[#This Row],[type]]&amp;"-")</f>
        <v>rt7579</v>
      </c>
      <c r="E8820" s="18" t="e">
        <f>_xlfn.TEXTAFTER(Table1[[#This Row],[Column3]],"-",-1)</f>
        <v>#N/A</v>
      </c>
      <c r="F8820" s="18" t="e">
        <f>_xlfn.TEXTBEFORE(Table1[[#This Row],[Column3]],"-"&amp;Table1[[#This Row],[gpr]],-1)</f>
        <v>#N/A</v>
      </c>
      <c r="G8820" s="18" t="e">
        <f>_xlfn.TEXTAFTER(Table1[[#This Row],[Column4]],"_",-1)</f>
        <v>#N/A</v>
      </c>
      <c r="H8820" s="18" t="e">
        <f>_xlfn.TEXTBEFORE(Table1[[#This Row],[Column4]],"_")</f>
        <v>#N/A</v>
      </c>
      <c r="I8820" s="18" t="e">
        <f>_xlfn.TEXTAFTER(_xlfn.TEXTBEFORE(Table1[[#This Row],[Column4]],"_"&amp;Table1[[#This Row],[dir]]),"_",-1)</f>
        <v>#N/A</v>
      </c>
      <c r="J8820" s="18" t="str">
        <f>_xlfn.TEXTAFTER(Table1[[#This Row],[rt]]," ",-1)</f>
        <v>0.00000000</v>
      </c>
      <c r="K8820" s="18" t="e">
        <f>_xlfn.TEXTBEFORE(Table1[[#This Row],[Column4]],"_"&amp;Table1[[#This Row],[dir]],-1)</f>
        <v>#N/A</v>
      </c>
      <c r="L8820" s="18">
        <f>_xlfn.NUMBERVALUE(SUBSTITUTE(_xlfn.TEXTBEFORE(_xlfn.TEXTAFTER(Table1[[#This Row],[rt]],Table1[[#This Row],[rxn]]),Table1[[#This Row],[min-txt]],-1)," ",""))</f>
        <v>7.0120779999999994E-2</v>
      </c>
      <c r="M8820" s="18">
        <f>_xlfn.NUMBERVALUE(Table1[[#This Row],[min-txt]])</f>
        <v>0</v>
      </c>
      <c r="N8820" s="18" t="e">
        <f>IF(Table1[[#This Row],[dir]]="REV",-Table1[[#This Row],[min]],Table1[[#This Row],[max]])</f>
        <v>#N/A</v>
      </c>
      <c r="O8820" s="18" t="e">
        <f>IF(Table1[[#This Row],[dir]]="REV",-Table1[[#This Row],[max]],Table1[[#This Row],[min]])</f>
        <v>#N/A</v>
      </c>
    </row>
    <row r="8821" spans="1:15" ht="17" x14ac:dyDescent="0.25">
      <c r="A8821" s="18" t="s">
        <v>43087</v>
      </c>
      <c r="B8821" s="18" t="str">
        <f>_xlfn.TEXTBEFORE(Table1[[#This Row],[rt]]," ")</f>
        <v>PROSYN-rt7589</v>
      </c>
      <c r="C8821" s="18" t="str">
        <f>_xlfn.TEXTBEFORE(Table1[[#This Row],[rxn]],"-")</f>
        <v>PROSYN</v>
      </c>
      <c r="D8821" s="18" t="str">
        <f>_xlfn.TEXTAFTER(Table1[[#This Row],[rxn]],Table1[[#This Row],[type]]&amp;"-")</f>
        <v>rt7589</v>
      </c>
      <c r="E8821" s="18" t="e">
        <f>_xlfn.TEXTAFTER(Table1[[#This Row],[Column3]],"-",-1)</f>
        <v>#N/A</v>
      </c>
      <c r="F8821" s="18" t="e">
        <f>_xlfn.TEXTBEFORE(Table1[[#This Row],[Column3]],"-"&amp;Table1[[#This Row],[gpr]],-1)</f>
        <v>#N/A</v>
      </c>
      <c r="G8821" s="18" t="e">
        <f>_xlfn.TEXTAFTER(Table1[[#This Row],[Column4]],"_",-1)</f>
        <v>#N/A</v>
      </c>
      <c r="H8821" s="18" t="e">
        <f>_xlfn.TEXTBEFORE(Table1[[#This Row],[Column4]],"_")</f>
        <v>#N/A</v>
      </c>
      <c r="I8821" s="18" t="e">
        <f>_xlfn.TEXTAFTER(_xlfn.TEXTBEFORE(Table1[[#This Row],[Column4]],"_"&amp;Table1[[#This Row],[dir]]),"_",-1)</f>
        <v>#N/A</v>
      </c>
      <c r="J8821" s="18" t="str">
        <f>_xlfn.TEXTAFTER(Table1[[#This Row],[rt]]," ",-1)</f>
        <v>0.00000000</v>
      </c>
      <c r="K8821" s="18" t="e">
        <f>_xlfn.TEXTBEFORE(Table1[[#This Row],[Column4]],"_"&amp;Table1[[#This Row],[dir]],-1)</f>
        <v>#N/A</v>
      </c>
      <c r="L8821" s="18">
        <f>_xlfn.NUMBERVALUE(SUBSTITUTE(_xlfn.TEXTBEFORE(_xlfn.TEXTAFTER(Table1[[#This Row],[rt]],Table1[[#This Row],[rxn]]),Table1[[#This Row],[min-txt]],-1)," ",""))</f>
        <v>1.3445919900000001</v>
      </c>
      <c r="M8821" s="18">
        <f>_xlfn.NUMBERVALUE(Table1[[#This Row],[min-txt]])</f>
        <v>0</v>
      </c>
      <c r="N8821" s="18" t="e">
        <f>IF(Table1[[#This Row],[dir]]="REV",-Table1[[#This Row],[min]],Table1[[#This Row],[max]])</f>
        <v>#N/A</v>
      </c>
      <c r="O8821" s="18" t="e">
        <f>IF(Table1[[#This Row],[dir]]="REV",-Table1[[#This Row],[max]],Table1[[#This Row],[min]])</f>
        <v>#N/A</v>
      </c>
    </row>
    <row r="8822" spans="1:15" ht="17" x14ac:dyDescent="0.25">
      <c r="A8822" s="18" t="s">
        <v>43088</v>
      </c>
      <c r="B8822" s="18" t="str">
        <f>_xlfn.TEXTBEFORE(Table1[[#This Row],[rt]]," ")</f>
        <v>PROSYN-rt7594</v>
      </c>
      <c r="C8822" s="18" t="str">
        <f>_xlfn.TEXTBEFORE(Table1[[#This Row],[rxn]],"-")</f>
        <v>PROSYN</v>
      </c>
      <c r="D8822" s="18" t="str">
        <f>_xlfn.TEXTAFTER(Table1[[#This Row],[rxn]],Table1[[#This Row],[type]]&amp;"-")</f>
        <v>rt7594</v>
      </c>
      <c r="E8822" s="18" t="e">
        <f>_xlfn.TEXTAFTER(Table1[[#This Row],[Column3]],"-",-1)</f>
        <v>#N/A</v>
      </c>
      <c r="F8822" s="18" t="e">
        <f>_xlfn.TEXTBEFORE(Table1[[#This Row],[Column3]],"-"&amp;Table1[[#This Row],[gpr]],-1)</f>
        <v>#N/A</v>
      </c>
      <c r="G8822" s="18" t="e">
        <f>_xlfn.TEXTAFTER(Table1[[#This Row],[Column4]],"_",-1)</f>
        <v>#N/A</v>
      </c>
      <c r="H8822" s="18" t="e">
        <f>_xlfn.TEXTBEFORE(Table1[[#This Row],[Column4]],"_")</f>
        <v>#N/A</v>
      </c>
      <c r="I8822" s="18" t="e">
        <f>_xlfn.TEXTAFTER(_xlfn.TEXTBEFORE(Table1[[#This Row],[Column4]],"_"&amp;Table1[[#This Row],[dir]]),"_",-1)</f>
        <v>#N/A</v>
      </c>
      <c r="J8822" s="18" t="str">
        <f>_xlfn.TEXTAFTER(Table1[[#This Row],[rt]]," ",-1)</f>
        <v>0.00000000</v>
      </c>
      <c r="K8822" s="18" t="e">
        <f>_xlfn.TEXTBEFORE(Table1[[#This Row],[Column4]],"_"&amp;Table1[[#This Row],[dir]],-1)</f>
        <v>#N/A</v>
      </c>
      <c r="L8822" s="18">
        <f>_xlfn.NUMBERVALUE(SUBSTITUTE(_xlfn.TEXTBEFORE(_xlfn.TEXTAFTER(Table1[[#This Row],[rt]],Table1[[#This Row],[rxn]]),Table1[[#This Row],[min-txt]],-1)," ",""))</f>
        <v>0.26440797999999999</v>
      </c>
      <c r="M8822" s="18">
        <f>_xlfn.NUMBERVALUE(Table1[[#This Row],[min-txt]])</f>
        <v>0</v>
      </c>
      <c r="N8822" s="18" t="e">
        <f>IF(Table1[[#This Row],[dir]]="REV",-Table1[[#This Row],[min]],Table1[[#This Row],[max]])</f>
        <v>#N/A</v>
      </c>
      <c r="O8822" s="18" t="e">
        <f>IF(Table1[[#This Row],[dir]]="REV",-Table1[[#This Row],[max]],Table1[[#This Row],[min]])</f>
        <v>#N/A</v>
      </c>
    </row>
    <row r="8823" spans="1:15" ht="17" x14ac:dyDescent="0.25">
      <c r="A8823" s="18" t="s">
        <v>43089</v>
      </c>
      <c r="B8823" s="18" t="str">
        <f>_xlfn.TEXTBEFORE(Table1[[#This Row],[rt]]," ")</f>
        <v>PROSYN-rt7595</v>
      </c>
      <c r="C8823" s="18" t="str">
        <f>_xlfn.TEXTBEFORE(Table1[[#This Row],[rxn]],"-")</f>
        <v>PROSYN</v>
      </c>
      <c r="D8823" s="18" t="str">
        <f>_xlfn.TEXTAFTER(Table1[[#This Row],[rxn]],Table1[[#This Row],[type]]&amp;"-")</f>
        <v>rt7595</v>
      </c>
      <c r="E8823" s="18" t="e">
        <f>_xlfn.TEXTAFTER(Table1[[#This Row],[Column3]],"-",-1)</f>
        <v>#N/A</v>
      </c>
      <c r="F8823" s="18" t="e">
        <f>_xlfn.TEXTBEFORE(Table1[[#This Row],[Column3]],"-"&amp;Table1[[#This Row],[gpr]],-1)</f>
        <v>#N/A</v>
      </c>
      <c r="G8823" s="18" t="e">
        <f>_xlfn.TEXTAFTER(Table1[[#This Row],[Column4]],"_",-1)</f>
        <v>#N/A</v>
      </c>
      <c r="H8823" s="18" t="e">
        <f>_xlfn.TEXTBEFORE(Table1[[#This Row],[Column4]],"_")</f>
        <v>#N/A</v>
      </c>
      <c r="I8823" s="18" t="e">
        <f>_xlfn.TEXTAFTER(_xlfn.TEXTBEFORE(Table1[[#This Row],[Column4]],"_"&amp;Table1[[#This Row],[dir]]),"_",-1)</f>
        <v>#N/A</v>
      </c>
      <c r="J8823" s="18" t="str">
        <f>_xlfn.TEXTAFTER(Table1[[#This Row],[rt]]," ",-1)</f>
        <v>0.00000000</v>
      </c>
      <c r="K8823" s="18" t="e">
        <f>_xlfn.TEXTBEFORE(Table1[[#This Row],[Column4]],"_"&amp;Table1[[#This Row],[dir]],-1)</f>
        <v>#N/A</v>
      </c>
      <c r="L8823" s="18">
        <f>_xlfn.NUMBERVALUE(SUBSTITUTE(_xlfn.TEXTBEFORE(_xlfn.TEXTAFTER(Table1[[#This Row],[rt]],Table1[[#This Row],[rxn]]),Table1[[#This Row],[min-txt]],-1)," ",""))</f>
        <v>4.5415530000000003E-2</v>
      </c>
      <c r="M8823" s="18">
        <f>_xlfn.NUMBERVALUE(Table1[[#This Row],[min-txt]])</f>
        <v>0</v>
      </c>
      <c r="N8823" s="18" t="e">
        <f>IF(Table1[[#This Row],[dir]]="REV",-Table1[[#This Row],[min]],Table1[[#This Row],[max]])</f>
        <v>#N/A</v>
      </c>
      <c r="O8823" s="18" t="e">
        <f>IF(Table1[[#This Row],[dir]]="REV",-Table1[[#This Row],[max]],Table1[[#This Row],[min]])</f>
        <v>#N/A</v>
      </c>
    </row>
    <row r="8824" spans="1:15" ht="17" x14ac:dyDescent="0.25">
      <c r="A8824" s="18" t="s">
        <v>43090</v>
      </c>
      <c r="B8824" s="18" t="str">
        <f>_xlfn.TEXTBEFORE(Table1[[#This Row],[rt]]," ")</f>
        <v>PROSYN-rt7599</v>
      </c>
      <c r="C8824" s="18" t="str">
        <f>_xlfn.TEXTBEFORE(Table1[[#This Row],[rxn]],"-")</f>
        <v>PROSYN</v>
      </c>
      <c r="D8824" s="18" t="str">
        <f>_xlfn.TEXTAFTER(Table1[[#This Row],[rxn]],Table1[[#This Row],[type]]&amp;"-")</f>
        <v>rt7599</v>
      </c>
      <c r="E8824" s="18" t="e">
        <f>_xlfn.TEXTAFTER(Table1[[#This Row],[Column3]],"-",-1)</f>
        <v>#N/A</v>
      </c>
      <c r="F8824" s="18" t="e">
        <f>_xlfn.TEXTBEFORE(Table1[[#This Row],[Column3]],"-"&amp;Table1[[#This Row],[gpr]],-1)</f>
        <v>#N/A</v>
      </c>
      <c r="G8824" s="18" t="e">
        <f>_xlfn.TEXTAFTER(Table1[[#This Row],[Column4]],"_",-1)</f>
        <v>#N/A</v>
      </c>
      <c r="H8824" s="18" t="e">
        <f>_xlfn.TEXTBEFORE(Table1[[#This Row],[Column4]],"_")</f>
        <v>#N/A</v>
      </c>
      <c r="I8824" s="18" t="e">
        <f>_xlfn.TEXTAFTER(_xlfn.TEXTBEFORE(Table1[[#This Row],[Column4]],"_"&amp;Table1[[#This Row],[dir]]),"_",-1)</f>
        <v>#N/A</v>
      </c>
      <c r="J8824" s="18" t="str">
        <f>_xlfn.TEXTAFTER(Table1[[#This Row],[rt]]," ",-1)</f>
        <v>0.00000000</v>
      </c>
      <c r="K8824" s="18" t="e">
        <f>_xlfn.TEXTBEFORE(Table1[[#This Row],[Column4]],"_"&amp;Table1[[#This Row],[dir]],-1)</f>
        <v>#N/A</v>
      </c>
      <c r="L8824" s="18">
        <f>_xlfn.NUMBERVALUE(SUBSTITUTE(_xlfn.TEXTBEFORE(_xlfn.TEXTAFTER(Table1[[#This Row],[rt]],Table1[[#This Row],[rxn]]),Table1[[#This Row],[min-txt]],-1)," ",""))</f>
        <v>0.53259957999999996</v>
      </c>
      <c r="M8824" s="18">
        <f>_xlfn.NUMBERVALUE(Table1[[#This Row],[min-txt]])</f>
        <v>0</v>
      </c>
      <c r="N8824" s="18" t="e">
        <f>IF(Table1[[#This Row],[dir]]="REV",-Table1[[#This Row],[min]],Table1[[#This Row],[max]])</f>
        <v>#N/A</v>
      </c>
      <c r="O8824" s="18" t="e">
        <f>IF(Table1[[#This Row],[dir]]="REV",-Table1[[#This Row],[max]],Table1[[#This Row],[min]])</f>
        <v>#N/A</v>
      </c>
    </row>
    <row r="8825" spans="1:15" ht="17" x14ac:dyDescent="0.25">
      <c r="A8825" s="18" t="s">
        <v>43091</v>
      </c>
      <c r="B8825" s="18" t="str">
        <f>_xlfn.TEXTBEFORE(Table1[[#This Row],[rt]]," ")</f>
        <v>PROSYN-rt7605</v>
      </c>
      <c r="C8825" s="18" t="str">
        <f>_xlfn.TEXTBEFORE(Table1[[#This Row],[rxn]],"-")</f>
        <v>PROSYN</v>
      </c>
      <c r="D8825" s="18" t="str">
        <f>_xlfn.TEXTAFTER(Table1[[#This Row],[rxn]],Table1[[#This Row],[type]]&amp;"-")</f>
        <v>rt7605</v>
      </c>
      <c r="E8825" s="18" t="e">
        <f>_xlfn.TEXTAFTER(Table1[[#This Row],[Column3]],"-",-1)</f>
        <v>#N/A</v>
      </c>
      <c r="F8825" s="18" t="e">
        <f>_xlfn.TEXTBEFORE(Table1[[#This Row],[Column3]],"-"&amp;Table1[[#This Row],[gpr]],-1)</f>
        <v>#N/A</v>
      </c>
      <c r="G8825" s="18" t="e">
        <f>_xlfn.TEXTAFTER(Table1[[#This Row],[Column4]],"_",-1)</f>
        <v>#N/A</v>
      </c>
      <c r="H8825" s="18" t="e">
        <f>_xlfn.TEXTBEFORE(Table1[[#This Row],[Column4]],"_")</f>
        <v>#N/A</v>
      </c>
      <c r="I8825" s="18" t="e">
        <f>_xlfn.TEXTAFTER(_xlfn.TEXTBEFORE(Table1[[#This Row],[Column4]],"_"&amp;Table1[[#This Row],[dir]]),"_",-1)</f>
        <v>#N/A</v>
      </c>
      <c r="J8825" s="18" t="str">
        <f>_xlfn.TEXTAFTER(Table1[[#This Row],[rt]]," ",-1)</f>
        <v>0.00000000</v>
      </c>
      <c r="K8825" s="18" t="e">
        <f>_xlfn.TEXTBEFORE(Table1[[#This Row],[Column4]],"_"&amp;Table1[[#This Row],[dir]],-1)</f>
        <v>#N/A</v>
      </c>
      <c r="L8825" s="18">
        <f>_xlfn.NUMBERVALUE(SUBSTITUTE(_xlfn.TEXTBEFORE(_xlfn.TEXTAFTER(Table1[[#This Row],[rt]],Table1[[#This Row],[rxn]]),Table1[[#This Row],[min-txt]],-1)," ",""))</f>
        <v>7.2223789999999996E-2</v>
      </c>
      <c r="M8825" s="18">
        <f>_xlfn.NUMBERVALUE(Table1[[#This Row],[min-txt]])</f>
        <v>0</v>
      </c>
      <c r="N8825" s="18" t="e">
        <f>IF(Table1[[#This Row],[dir]]="REV",-Table1[[#This Row],[min]],Table1[[#This Row],[max]])</f>
        <v>#N/A</v>
      </c>
      <c r="O8825" s="18" t="e">
        <f>IF(Table1[[#This Row],[dir]]="REV",-Table1[[#This Row],[max]],Table1[[#This Row],[min]])</f>
        <v>#N/A</v>
      </c>
    </row>
    <row r="8826" spans="1:15" ht="17" x14ac:dyDescent="0.25">
      <c r="A8826" s="18" t="s">
        <v>43092</v>
      </c>
      <c r="B8826" s="18" t="str">
        <f>_xlfn.TEXTBEFORE(Table1[[#This Row],[rt]]," ")</f>
        <v>PROSYN-rt7614</v>
      </c>
      <c r="C8826" s="18" t="str">
        <f>_xlfn.TEXTBEFORE(Table1[[#This Row],[rxn]],"-")</f>
        <v>PROSYN</v>
      </c>
      <c r="D8826" s="18" t="str">
        <f>_xlfn.TEXTAFTER(Table1[[#This Row],[rxn]],Table1[[#This Row],[type]]&amp;"-")</f>
        <v>rt7614</v>
      </c>
      <c r="E8826" s="18" t="e">
        <f>_xlfn.TEXTAFTER(Table1[[#This Row],[Column3]],"-",-1)</f>
        <v>#N/A</v>
      </c>
      <c r="F8826" s="18" t="e">
        <f>_xlfn.TEXTBEFORE(Table1[[#This Row],[Column3]],"-"&amp;Table1[[#This Row],[gpr]],-1)</f>
        <v>#N/A</v>
      </c>
      <c r="G8826" s="18" t="e">
        <f>_xlfn.TEXTAFTER(Table1[[#This Row],[Column4]],"_",-1)</f>
        <v>#N/A</v>
      </c>
      <c r="H8826" s="18" t="e">
        <f>_xlfn.TEXTBEFORE(Table1[[#This Row],[Column4]],"_")</f>
        <v>#N/A</v>
      </c>
      <c r="I8826" s="18" t="e">
        <f>_xlfn.TEXTAFTER(_xlfn.TEXTBEFORE(Table1[[#This Row],[Column4]],"_"&amp;Table1[[#This Row],[dir]]),"_",-1)</f>
        <v>#N/A</v>
      </c>
      <c r="J8826" s="18" t="str">
        <f>_xlfn.TEXTAFTER(Table1[[#This Row],[rt]]," ",-1)</f>
        <v>0.00000000</v>
      </c>
      <c r="K8826" s="18" t="e">
        <f>_xlfn.TEXTBEFORE(Table1[[#This Row],[Column4]],"_"&amp;Table1[[#This Row],[dir]],-1)</f>
        <v>#N/A</v>
      </c>
      <c r="L8826" s="18">
        <f>_xlfn.NUMBERVALUE(SUBSTITUTE(_xlfn.TEXTBEFORE(_xlfn.TEXTAFTER(Table1[[#This Row],[rt]],Table1[[#This Row],[rxn]]),Table1[[#This Row],[min-txt]],-1)," ",""))</f>
        <v>0.45052632999999997</v>
      </c>
      <c r="M8826" s="18">
        <f>_xlfn.NUMBERVALUE(Table1[[#This Row],[min-txt]])</f>
        <v>0</v>
      </c>
      <c r="N8826" s="18" t="e">
        <f>IF(Table1[[#This Row],[dir]]="REV",-Table1[[#This Row],[min]],Table1[[#This Row],[max]])</f>
        <v>#N/A</v>
      </c>
      <c r="O8826" s="18" t="e">
        <f>IF(Table1[[#This Row],[dir]]="REV",-Table1[[#This Row],[max]],Table1[[#This Row],[min]])</f>
        <v>#N/A</v>
      </c>
    </row>
    <row r="8827" spans="1:15" ht="17" x14ac:dyDescent="0.25">
      <c r="A8827" s="18" t="s">
        <v>43093</v>
      </c>
      <c r="B8827" s="18" t="str">
        <f>_xlfn.TEXTBEFORE(Table1[[#This Row],[rt]]," ")</f>
        <v>PROSYN-rt7616</v>
      </c>
      <c r="C8827" s="18" t="str">
        <f>_xlfn.TEXTBEFORE(Table1[[#This Row],[rxn]],"-")</f>
        <v>PROSYN</v>
      </c>
      <c r="D8827" s="18" t="str">
        <f>_xlfn.TEXTAFTER(Table1[[#This Row],[rxn]],Table1[[#This Row],[type]]&amp;"-")</f>
        <v>rt7616</v>
      </c>
      <c r="E8827" s="18" t="e">
        <f>_xlfn.TEXTAFTER(Table1[[#This Row],[Column3]],"-",-1)</f>
        <v>#N/A</v>
      </c>
      <c r="F8827" s="18" t="e">
        <f>_xlfn.TEXTBEFORE(Table1[[#This Row],[Column3]],"-"&amp;Table1[[#This Row],[gpr]],-1)</f>
        <v>#N/A</v>
      </c>
      <c r="G8827" s="18" t="e">
        <f>_xlfn.TEXTAFTER(Table1[[#This Row],[Column4]],"_",-1)</f>
        <v>#N/A</v>
      </c>
      <c r="H8827" s="18" t="e">
        <f>_xlfn.TEXTBEFORE(Table1[[#This Row],[Column4]],"_")</f>
        <v>#N/A</v>
      </c>
      <c r="I8827" s="18" t="e">
        <f>_xlfn.TEXTAFTER(_xlfn.TEXTBEFORE(Table1[[#This Row],[Column4]],"_"&amp;Table1[[#This Row],[dir]]),"_",-1)</f>
        <v>#N/A</v>
      </c>
      <c r="J8827" s="18" t="str">
        <f>_xlfn.TEXTAFTER(Table1[[#This Row],[rt]]," ",-1)</f>
        <v>0.00000000</v>
      </c>
      <c r="K8827" s="18" t="e">
        <f>_xlfn.TEXTBEFORE(Table1[[#This Row],[Column4]],"_"&amp;Table1[[#This Row],[dir]],-1)</f>
        <v>#N/A</v>
      </c>
      <c r="L8827" s="18">
        <f>_xlfn.NUMBERVALUE(SUBSTITUTE(_xlfn.TEXTBEFORE(_xlfn.TEXTAFTER(Table1[[#This Row],[rt]],Table1[[#This Row],[rxn]]),Table1[[#This Row],[min-txt]],-1)," ",""))</f>
        <v>0.21396956</v>
      </c>
      <c r="M8827" s="18">
        <f>_xlfn.NUMBERVALUE(Table1[[#This Row],[min-txt]])</f>
        <v>0</v>
      </c>
      <c r="N8827" s="18" t="e">
        <f>IF(Table1[[#This Row],[dir]]="REV",-Table1[[#This Row],[min]],Table1[[#This Row],[max]])</f>
        <v>#N/A</v>
      </c>
      <c r="O8827" s="18" t="e">
        <f>IF(Table1[[#This Row],[dir]]="REV",-Table1[[#This Row],[max]],Table1[[#This Row],[min]])</f>
        <v>#N/A</v>
      </c>
    </row>
    <row r="8828" spans="1:15" ht="17" x14ac:dyDescent="0.25">
      <c r="A8828" s="18" t="s">
        <v>43094</v>
      </c>
      <c r="B8828" s="18" t="str">
        <f>_xlfn.TEXTBEFORE(Table1[[#This Row],[rt]]," ")</f>
        <v>PROSYN-rt7623</v>
      </c>
      <c r="C8828" s="18" t="str">
        <f>_xlfn.TEXTBEFORE(Table1[[#This Row],[rxn]],"-")</f>
        <v>PROSYN</v>
      </c>
      <c r="D8828" s="18" t="str">
        <f>_xlfn.TEXTAFTER(Table1[[#This Row],[rxn]],Table1[[#This Row],[type]]&amp;"-")</f>
        <v>rt7623</v>
      </c>
      <c r="E8828" s="18" t="e">
        <f>_xlfn.TEXTAFTER(Table1[[#This Row],[Column3]],"-",-1)</f>
        <v>#N/A</v>
      </c>
      <c r="F8828" s="18" t="e">
        <f>_xlfn.TEXTBEFORE(Table1[[#This Row],[Column3]],"-"&amp;Table1[[#This Row],[gpr]],-1)</f>
        <v>#N/A</v>
      </c>
      <c r="G8828" s="18" t="e">
        <f>_xlfn.TEXTAFTER(Table1[[#This Row],[Column4]],"_",-1)</f>
        <v>#N/A</v>
      </c>
      <c r="H8828" s="18" t="e">
        <f>_xlfn.TEXTBEFORE(Table1[[#This Row],[Column4]],"_")</f>
        <v>#N/A</v>
      </c>
      <c r="I8828" s="18" t="e">
        <f>_xlfn.TEXTAFTER(_xlfn.TEXTBEFORE(Table1[[#This Row],[Column4]],"_"&amp;Table1[[#This Row],[dir]]),"_",-1)</f>
        <v>#N/A</v>
      </c>
      <c r="J8828" s="18" t="str">
        <f>_xlfn.TEXTAFTER(Table1[[#This Row],[rt]]," ",-1)</f>
        <v>0.00000000</v>
      </c>
      <c r="K8828" s="18" t="e">
        <f>_xlfn.TEXTBEFORE(Table1[[#This Row],[Column4]],"_"&amp;Table1[[#This Row],[dir]],-1)</f>
        <v>#N/A</v>
      </c>
      <c r="L8828" s="18">
        <f>_xlfn.NUMBERVALUE(SUBSTITUTE(_xlfn.TEXTBEFORE(_xlfn.TEXTAFTER(Table1[[#This Row],[rt]],Table1[[#This Row],[rxn]]),Table1[[#This Row],[min-txt]],-1)," ",""))</f>
        <v>0.78745849999999995</v>
      </c>
      <c r="M8828" s="18">
        <f>_xlfn.NUMBERVALUE(Table1[[#This Row],[min-txt]])</f>
        <v>0</v>
      </c>
      <c r="N8828" s="18" t="e">
        <f>IF(Table1[[#This Row],[dir]]="REV",-Table1[[#This Row],[min]],Table1[[#This Row],[max]])</f>
        <v>#N/A</v>
      </c>
      <c r="O8828" s="18" t="e">
        <f>IF(Table1[[#This Row],[dir]]="REV",-Table1[[#This Row],[max]],Table1[[#This Row],[min]])</f>
        <v>#N/A</v>
      </c>
    </row>
    <row r="8829" spans="1:15" ht="17" x14ac:dyDescent="0.25">
      <c r="A8829" s="18" t="s">
        <v>43095</v>
      </c>
      <c r="B8829" s="18" t="str">
        <f>_xlfn.TEXTBEFORE(Table1[[#This Row],[rt]]," ")</f>
        <v>PROSYN-rt7624</v>
      </c>
      <c r="C8829" s="18" t="str">
        <f>_xlfn.TEXTBEFORE(Table1[[#This Row],[rxn]],"-")</f>
        <v>PROSYN</v>
      </c>
      <c r="D8829" s="18" t="str">
        <f>_xlfn.TEXTAFTER(Table1[[#This Row],[rxn]],Table1[[#This Row],[type]]&amp;"-")</f>
        <v>rt7624</v>
      </c>
      <c r="E8829" s="18" t="e">
        <f>_xlfn.TEXTAFTER(Table1[[#This Row],[Column3]],"-",-1)</f>
        <v>#N/A</v>
      </c>
      <c r="F8829" s="18" t="e">
        <f>_xlfn.TEXTBEFORE(Table1[[#This Row],[Column3]],"-"&amp;Table1[[#This Row],[gpr]],-1)</f>
        <v>#N/A</v>
      </c>
      <c r="G8829" s="18" t="e">
        <f>_xlfn.TEXTAFTER(Table1[[#This Row],[Column4]],"_",-1)</f>
        <v>#N/A</v>
      </c>
      <c r="H8829" s="18" t="e">
        <f>_xlfn.TEXTBEFORE(Table1[[#This Row],[Column4]],"_")</f>
        <v>#N/A</v>
      </c>
      <c r="I8829" s="18" t="e">
        <f>_xlfn.TEXTAFTER(_xlfn.TEXTBEFORE(Table1[[#This Row],[Column4]],"_"&amp;Table1[[#This Row],[dir]]),"_",-1)</f>
        <v>#N/A</v>
      </c>
      <c r="J8829" s="18" t="str">
        <f>_xlfn.TEXTAFTER(Table1[[#This Row],[rt]]," ",-1)</f>
        <v>0.00000000</v>
      </c>
      <c r="K8829" s="18" t="e">
        <f>_xlfn.TEXTBEFORE(Table1[[#This Row],[Column4]],"_"&amp;Table1[[#This Row],[dir]],-1)</f>
        <v>#N/A</v>
      </c>
      <c r="L8829" s="18">
        <f>_xlfn.NUMBERVALUE(SUBSTITUTE(_xlfn.TEXTBEFORE(_xlfn.TEXTAFTER(Table1[[#This Row],[rt]],Table1[[#This Row],[rxn]]),Table1[[#This Row],[min-txt]],-1)," ",""))</f>
        <v>1.3187805500000001</v>
      </c>
      <c r="M8829" s="18">
        <f>_xlfn.NUMBERVALUE(Table1[[#This Row],[min-txt]])</f>
        <v>0</v>
      </c>
      <c r="N8829" s="18" t="e">
        <f>IF(Table1[[#This Row],[dir]]="REV",-Table1[[#This Row],[min]],Table1[[#This Row],[max]])</f>
        <v>#N/A</v>
      </c>
      <c r="O8829" s="18" t="e">
        <f>IF(Table1[[#This Row],[dir]]="REV",-Table1[[#This Row],[max]],Table1[[#This Row],[min]])</f>
        <v>#N/A</v>
      </c>
    </row>
    <row r="8830" spans="1:15" ht="17" x14ac:dyDescent="0.25">
      <c r="A8830" s="18" t="s">
        <v>43096</v>
      </c>
      <c r="B8830" s="18" t="str">
        <f>_xlfn.TEXTBEFORE(Table1[[#This Row],[rt]]," ")</f>
        <v>PROSYN-rt7626</v>
      </c>
      <c r="C8830" s="18" t="str">
        <f>_xlfn.TEXTBEFORE(Table1[[#This Row],[rxn]],"-")</f>
        <v>PROSYN</v>
      </c>
      <c r="D8830" s="18" t="str">
        <f>_xlfn.TEXTAFTER(Table1[[#This Row],[rxn]],Table1[[#This Row],[type]]&amp;"-")</f>
        <v>rt7626</v>
      </c>
      <c r="E8830" s="18" t="e">
        <f>_xlfn.TEXTAFTER(Table1[[#This Row],[Column3]],"-",-1)</f>
        <v>#N/A</v>
      </c>
      <c r="F8830" s="18" t="e">
        <f>_xlfn.TEXTBEFORE(Table1[[#This Row],[Column3]],"-"&amp;Table1[[#This Row],[gpr]],-1)</f>
        <v>#N/A</v>
      </c>
      <c r="G8830" s="18" t="e">
        <f>_xlfn.TEXTAFTER(Table1[[#This Row],[Column4]],"_",-1)</f>
        <v>#N/A</v>
      </c>
      <c r="H8830" s="18" t="e">
        <f>_xlfn.TEXTBEFORE(Table1[[#This Row],[Column4]],"_")</f>
        <v>#N/A</v>
      </c>
      <c r="I8830" s="18" t="e">
        <f>_xlfn.TEXTAFTER(_xlfn.TEXTBEFORE(Table1[[#This Row],[Column4]],"_"&amp;Table1[[#This Row],[dir]]),"_",-1)</f>
        <v>#N/A</v>
      </c>
      <c r="J8830" s="18" t="str">
        <f>_xlfn.TEXTAFTER(Table1[[#This Row],[rt]]," ",-1)</f>
        <v>0.00000000</v>
      </c>
      <c r="K8830" s="18" t="e">
        <f>_xlfn.TEXTBEFORE(Table1[[#This Row],[Column4]],"_"&amp;Table1[[#This Row],[dir]],-1)</f>
        <v>#N/A</v>
      </c>
      <c r="L8830" s="18">
        <f>_xlfn.NUMBERVALUE(SUBSTITUTE(_xlfn.TEXTBEFORE(_xlfn.TEXTAFTER(Table1[[#This Row],[rt]],Table1[[#This Row],[rxn]]),Table1[[#This Row],[min-txt]],-1)," ",""))</f>
        <v>1.06862963</v>
      </c>
      <c r="M8830" s="18">
        <f>_xlfn.NUMBERVALUE(Table1[[#This Row],[min-txt]])</f>
        <v>0</v>
      </c>
      <c r="N8830" s="18" t="e">
        <f>IF(Table1[[#This Row],[dir]]="REV",-Table1[[#This Row],[min]],Table1[[#This Row],[max]])</f>
        <v>#N/A</v>
      </c>
      <c r="O8830" s="18" t="e">
        <f>IF(Table1[[#This Row],[dir]]="REV",-Table1[[#This Row],[max]],Table1[[#This Row],[min]])</f>
        <v>#N/A</v>
      </c>
    </row>
    <row r="8831" spans="1:15" ht="17" x14ac:dyDescent="0.25">
      <c r="A8831" s="18" t="s">
        <v>43097</v>
      </c>
      <c r="B8831" s="18" t="str">
        <f>_xlfn.TEXTBEFORE(Table1[[#This Row],[rt]]," ")</f>
        <v>PROSYN-rt7643</v>
      </c>
      <c r="C8831" s="18" t="str">
        <f>_xlfn.TEXTBEFORE(Table1[[#This Row],[rxn]],"-")</f>
        <v>PROSYN</v>
      </c>
      <c r="D8831" s="18" t="str">
        <f>_xlfn.TEXTAFTER(Table1[[#This Row],[rxn]],Table1[[#This Row],[type]]&amp;"-")</f>
        <v>rt7643</v>
      </c>
      <c r="E8831" s="18" t="e">
        <f>_xlfn.TEXTAFTER(Table1[[#This Row],[Column3]],"-",-1)</f>
        <v>#N/A</v>
      </c>
      <c r="F8831" s="18" t="e">
        <f>_xlfn.TEXTBEFORE(Table1[[#This Row],[Column3]],"-"&amp;Table1[[#This Row],[gpr]],-1)</f>
        <v>#N/A</v>
      </c>
      <c r="G8831" s="18" t="e">
        <f>_xlfn.TEXTAFTER(Table1[[#This Row],[Column4]],"_",-1)</f>
        <v>#N/A</v>
      </c>
      <c r="H8831" s="18" t="e">
        <f>_xlfn.TEXTBEFORE(Table1[[#This Row],[Column4]],"_")</f>
        <v>#N/A</v>
      </c>
      <c r="I8831" s="18" t="e">
        <f>_xlfn.TEXTAFTER(_xlfn.TEXTBEFORE(Table1[[#This Row],[Column4]],"_"&amp;Table1[[#This Row],[dir]]),"_",-1)</f>
        <v>#N/A</v>
      </c>
      <c r="J8831" s="18" t="str">
        <f>_xlfn.TEXTAFTER(Table1[[#This Row],[rt]]," ",-1)</f>
        <v>0.00000000</v>
      </c>
      <c r="K8831" s="18" t="e">
        <f>_xlfn.TEXTBEFORE(Table1[[#This Row],[Column4]],"_"&amp;Table1[[#This Row],[dir]],-1)</f>
        <v>#N/A</v>
      </c>
      <c r="L8831" s="18">
        <f>_xlfn.NUMBERVALUE(SUBSTITUTE(_xlfn.TEXTBEFORE(_xlfn.TEXTAFTER(Table1[[#This Row],[rt]],Table1[[#This Row],[rxn]]),Table1[[#This Row],[min-txt]],-1)," ",""))</f>
        <v>0.66037307999999995</v>
      </c>
      <c r="M8831" s="18">
        <f>_xlfn.NUMBERVALUE(Table1[[#This Row],[min-txt]])</f>
        <v>0</v>
      </c>
      <c r="N8831" s="18" t="e">
        <f>IF(Table1[[#This Row],[dir]]="REV",-Table1[[#This Row],[min]],Table1[[#This Row],[max]])</f>
        <v>#N/A</v>
      </c>
      <c r="O8831" s="18" t="e">
        <f>IF(Table1[[#This Row],[dir]]="REV",-Table1[[#This Row],[max]],Table1[[#This Row],[min]])</f>
        <v>#N/A</v>
      </c>
    </row>
    <row r="8832" spans="1:15" ht="17" x14ac:dyDescent="0.25">
      <c r="A8832" s="18" t="s">
        <v>43098</v>
      </c>
      <c r="B8832" s="18" t="str">
        <f>_xlfn.TEXTBEFORE(Table1[[#This Row],[rt]]," ")</f>
        <v>PROSYN-rt7648</v>
      </c>
      <c r="C8832" s="18" t="str">
        <f>_xlfn.TEXTBEFORE(Table1[[#This Row],[rxn]],"-")</f>
        <v>PROSYN</v>
      </c>
      <c r="D8832" s="18" t="str">
        <f>_xlfn.TEXTAFTER(Table1[[#This Row],[rxn]],Table1[[#This Row],[type]]&amp;"-")</f>
        <v>rt7648</v>
      </c>
      <c r="E8832" s="18" t="e">
        <f>_xlfn.TEXTAFTER(Table1[[#This Row],[Column3]],"-",-1)</f>
        <v>#N/A</v>
      </c>
      <c r="F8832" s="18" t="e">
        <f>_xlfn.TEXTBEFORE(Table1[[#This Row],[Column3]],"-"&amp;Table1[[#This Row],[gpr]],-1)</f>
        <v>#N/A</v>
      </c>
      <c r="G8832" s="18" t="e">
        <f>_xlfn.TEXTAFTER(Table1[[#This Row],[Column4]],"_",-1)</f>
        <v>#N/A</v>
      </c>
      <c r="H8832" s="18" t="e">
        <f>_xlfn.TEXTBEFORE(Table1[[#This Row],[Column4]],"_")</f>
        <v>#N/A</v>
      </c>
      <c r="I8832" s="18" t="e">
        <f>_xlfn.TEXTAFTER(_xlfn.TEXTBEFORE(Table1[[#This Row],[Column4]],"_"&amp;Table1[[#This Row],[dir]]),"_",-1)</f>
        <v>#N/A</v>
      </c>
      <c r="J8832" s="18" t="str">
        <f>_xlfn.TEXTAFTER(Table1[[#This Row],[rt]]," ",-1)</f>
        <v>0.00000000</v>
      </c>
      <c r="K8832" s="18" t="e">
        <f>_xlfn.TEXTBEFORE(Table1[[#This Row],[Column4]],"_"&amp;Table1[[#This Row],[dir]],-1)</f>
        <v>#N/A</v>
      </c>
      <c r="L8832" s="18">
        <f>_xlfn.NUMBERVALUE(SUBSTITUTE(_xlfn.TEXTBEFORE(_xlfn.TEXTAFTER(Table1[[#This Row],[rt]],Table1[[#This Row],[rxn]]),Table1[[#This Row],[min-txt]],-1)," ",""))</f>
        <v>0.55420206999999999</v>
      </c>
      <c r="M8832" s="18">
        <f>_xlfn.NUMBERVALUE(Table1[[#This Row],[min-txt]])</f>
        <v>0</v>
      </c>
      <c r="N8832" s="18" t="e">
        <f>IF(Table1[[#This Row],[dir]]="REV",-Table1[[#This Row],[min]],Table1[[#This Row],[max]])</f>
        <v>#N/A</v>
      </c>
      <c r="O8832" s="18" t="e">
        <f>IF(Table1[[#This Row],[dir]]="REV",-Table1[[#This Row],[max]],Table1[[#This Row],[min]])</f>
        <v>#N/A</v>
      </c>
    </row>
    <row r="8833" spans="1:15" ht="17" x14ac:dyDescent="0.25">
      <c r="A8833" s="18" t="s">
        <v>43099</v>
      </c>
      <c r="B8833" s="18" t="str">
        <f>_xlfn.TEXTBEFORE(Table1[[#This Row],[rt]]," ")</f>
        <v>PROSYN-rt7651_c</v>
      </c>
      <c r="C8833" s="18" t="str">
        <f>_xlfn.TEXTBEFORE(Table1[[#This Row],[rxn]],"-")</f>
        <v>PROSYN</v>
      </c>
      <c r="D8833" s="18" t="str">
        <f>_xlfn.TEXTAFTER(Table1[[#This Row],[rxn]],Table1[[#This Row],[type]]&amp;"-")</f>
        <v>rt7651_c</v>
      </c>
      <c r="E8833" s="18" t="e">
        <f>_xlfn.TEXTAFTER(Table1[[#This Row],[Column3]],"-",-1)</f>
        <v>#N/A</v>
      </c>
      <c r="F8833" s="18" t="e">
        <f>_xlfn.TEXTBEFORE(Table1[[#This Row],[Column3]],"-"&amp;Table1[[#This Row],[gpr]],-1)</f>
        <v>#N/A</v>
      </c>
      <c r="G8833" s="18" t="e">
        <f>_xlfn.TEXTAFTER(Table1[[#This Row],[Column4]],"_",-1)</f>
        <v>#N/A</v>
      </c>
      <c r="H8833" s="18" t="e">
        <f>_xlfn.TEXTBEFORE(Table1[[#This Row],[Column4]],"_")</f>
        <v>#N/A</v>
      </c>
      <c r="I8833" s="18" t="e">
        <f>_xlfn.TEXTAFTER(_xlfn.TEXTBEFORE(Table1[[#This Row],[Column4]],"_"&amp;Table1[[#This Row],[dir]]),"_",-1)</f>
        <v>#N/A</v>
      </c>
      <c r="J8833" s="18" t="str">
        <f>_xlfn.TEXTAFTER(Table1[[#This Row],[rt]]," ",-1)</f>
        <v>0.00000000</v>
      </c>
      <c r="K8833" s="18" t="e">
        <f>_xlfn.TEXTBEFORE(Table1[[#This Row],[Column4]],"_"&amp;Table1[[#This Row],[dir]],-1)</f>
        <v>#N/A</v>
      </c>
      <c r="L8833" s="18">
        <f>_xlfn.NUMBERVALUE(SUBSTITUTE(_xlfn.TEXTBEFORE(_xlfn.TEXTAFTER(Table1[[#This Row],[rt]],Table1[[#This Row],[rxn]]),Table1[[#This Row],[min-txt]],-1)," ",""))</f>
        <v>0.88394673000000001</v>
      </c>
      <c r="M8833" s="18">
        <f>_xlfn.NUMBERVALUE(Table1[[#This Row],[min-txt]])</f>
        <v>0</v>
      </c>
      <c r="N8833" s="18" t="e">
        <f>IF(Table1[[#This Row],[dir]]="REV",-Table1[[#This Row],[min]],Table1[[#This Row],[max]])</f>
        <v>#N/A</v>
      </c>
      <c r="O8833" s="18" t="e">
        <f>IF(Table1[[#This Row],[dir]]="REV",-Table1[[#This Row],[max]],Table1[[#This Row],[min]])</f>
        <v>#N/A</v>
      </c>
    </row>
    <row r="8834" spans="1:15" ht="17" x14ac:dyDescent="0.25">
      <c r="A8834" s="18" t="s">
        <v>43100</v>
      </c>
      <c r="B8834" s="18" t="str">
        <f>_xlfn.TEXTBEFORE(Table1[[#This Row],[rt]]," ")</f>
        <v>PROSYN-rt7651_n</v>
      </c>
      <c r="C8834" s="18" t="str">
        <f>_xlfn.TEXTBEFORE(Table1[[#This Row],[rxn]],"-")</f>
        <v>PROSYN</v>
      </c>
      <c r="D8834" s="18" t="str">
        <f>_xlfn.TEXTAFTER(Table1[[#This Row],[rxn]],Table1[[#This Row],[type]]&amp;"-")</f>
        <v>rt7651_n</v>
      </c>
      <c r="E8834" s="18" t="e">
        <f>_xlfn.TEXTAFTER(Table1[[#This Row],[Column3]],"-",-1)</f>
        <v>#N/A</v>
      </c>
      <c r="F8834" s="18" t="e">
        <f>_xlfn.TEXTBEFORE(Table1[[#This Row],[Column3]],"-"&amp;Table1[[#This Row],[gpr]],-1)</f>
        <v>#N/A</v>
      </c>
      <c r="G8834" s="18" t="e">
        <f>_xlfn.TEXTAFTER(Table1[[#This Row],[Column4]],"_",-1)</f>
        <v>#N/A</v>
      </c>
      <c r="H8834" s="18" t="e">
        <f>_xlfn.TEXTBEFORE(Table1[[#This Row],[Column4]],"_")</f>
        <v>#N/A</v>
      </c>
      <c r="I8834" s="18" t="e">
        <f>_xlfn.TEXTAFTER(_xlfn.TEXTBEFORE(Table1[[#This Row],[Column4]],"_"&amp;Table1[[#This Row],[dir]]),"_",-1)</f>
        <v>#N/A</v>
      </c>
      <c r="J8834" s="18" t="str">
        <f>_xlfn.TEXTAFTER(Table1[[#This Row],[rt]]," ",-1)</f>
        <v>0.00000000</v>
      </c>
      <c r="K8834" s="18" t="e">
        <f>_xlfn.TEXTBEFORE(Table1[[#This Row],[Column4]],"_"&amp;Table1[[#This Row],[dir]],-1)</f>
        <v>#N/A</v>
      </c>
      <c r="L8834" s="18">
        <f>_xlfn.NUMBERVALUE(SUBSTITUTE(_xlfn.TEXTBEFORE(_xlfn.TEXTAFTER(Table1[[#This Row],[rt]],Table1[[#This Row],[rxn]]),Table1[[#This Row],[min-txt]],-1)," ",""))</f>
        <v>0</v>
      </c>
      <c r="M8834" s="18">
        <f>_xlfn.NUMBERVALUE(Table1[[#This Row],[min-txt]])</f>
        <v>0</v>
      </c>
      <c r="N8834" s="18" t="e">
        <f>IF(Table1[[#This Row],[dir]]="REV",-Table1[[#This Row],[min]],Table1[[#This Row],[max]])</f>
        <v>#N/A</v>
      </c>
      <c r="O8834" s="18" t="e">
        <f>IF(Table1[[#This Row],[dir]]="REV",-Table1[[#This Row],[max]],Table1[[#This Row],[min]])</f>
        <v>#N/A</v>
      </c>
    </row>
    <row r="8835" spans="1:15" ht="17" x14ac:dyDescent="0.25">
      <c r="A8835" s="18" t="s">
        <v>43101</v>
      </c>
      <c r="B8835" s="18" t="str">
        <f>_xlfn.TEXTBEFORE(Table1[[#This Row],[rt]]," ")</f>
        <v>PROSYN-rt7651_x</v>
      </c>
      <c r="C8835" s="18" t="str">
        <f>_xlfn.TEXTBEFORE(Table1[[#This Row],[rxn]],"-")</f>
        <v>PROSYN</v>
      </c>
      <c r="D8835" s="18" t="str">
        <f>_xlfn.TEXTAFTER(Table1[[#This Row],[rxn]],Table1[[#This Row],[type]]&amp;"-")</f>
        <v>rt7651_x</v>
      </c>
      <c r="E8835" s="18" t="e">
        <f>_xlfn.TEXTAFTER(Table1[[#This Row],[Column3]],"-",-1)</f>
        <v>#N/A</v>
      </c>
      <c r="F8835" s="18" t="e">
        <f>_xlfn.TEXTBEFORE(Table1[[#This Row],[Column3]],"-"&amp;Table1[[#This Row],[gpr]],-1)</f>
        <v>#N/A</v>
      </c>
      <c r="G8835" s="18" t="e">
        <f>_xlfn.TEXTAFTER(Table1[[#This Row],[Column4]],"_",-1)</f>
        <v>#N/A</v>
      </c>
      <c r="H8835" s="18" t="e">
        <f>_xlfn.TEXTBEFORE(Table1[[#This Row],[Column4]],"_")</f>
        <v>#N/A</v>
      </c>
      <c r="I8835" s="18" t="e">
        <f>_xlfn.TEXTAFTER(_xlfn.TEXTBEFORE(Table1[[#This Row],[Column4]],"_"&amp;Table1[[#This Row],[dir]]),"_",-1)</f>
        <v>#N/A</v>
      </c>
      <c r="J8835" s="18" t="str">
        <f>_xlfn.TEXTAFTER(Table1[[#This Row],[rt]]," ",-1)</f>
        <v>0.00000000</v>
      </c>
      <c r="K8835" s="18" t="e">
        <f>_xlfn.TEXTBEFORE(Table1[[#This Row],[Column4]],"_"&amp;Table1[[#This Row],[dir]],-1)</f>
        <v>#N/A</v>
      </c>
      <c r="L8835" s="18">
        <f>_xlfn.NUMBERVALUE(SUBSTITUTE(_xlfn.TEXTBEFORE(_xlfn.TEXTAFTER(Table1[[#This Row],[rt]],Table1[[#This Row],[rxn]]),Table1[[#This Row],[min-txt]],-1)," ",""))</f>
        <v>0</v>
      </c>
      <c r="M8835" s="18">
        <f>_xlfn.NUMBERVALUE(Table1[[#This Row],[min-txt]])</f>
        <v>0</v>
      </c>
      <c r="N8835" s="18" t="e">
        <f>IF(Table1[[#This Row],[dir]]="REV",-Table1[[#This Row],[min]],Table1[[#This Row],[max]])</f>
        <v>#N/A</v>
      </c>
      <c r="O8835" s="18" t="e">
        <f>IF(Table1[[#This Row],[dir]]="REV",-Table1[[#This Row],[max]],Table1[[#This Row],[min]])</f>
        <v>#N/A</v>
      </c>
    </row>
    <row r="8836" spans="1:15" ht="17" x14ac:dyDescent="0.25">
      <c r="A8836" s="18" t="s">
        <v>43102</v>
      </c>
      <c r="B8836" s="18" t="str">
        <f>_xlfn.TEXTBEFORE(Table1[[#This Row],[rt]]," ")</f>
        <v>PROSYN-rt7662</v>
      </c>
      <c r="C8836" s="18" t="str">
        <f>_xlfn.TEXTBEFORE(Table1[[#This Row],[rxn]],"-")</f>
        <v>PROSYN</v>
      </c>
      <c r="D8836" s="18" t="str">
        <f>_xlfn.TEXTAFTER(Table1[[#This Row],[rxn]],Table1[[#This Row],[type]]&amp;"-")</f>
        <v>rt7662</v>
      </c>
      <c r="E8836" s="18" t="e">
        <f>_xlfn.TEXTAFTER(Table1[[#This Row],[Column3]],"-",-1)</f>
        <v>#N/A</v>
      </c>
      <c r="F8836" s="18" t="e">
        <f>_xlfn.TEXTBEFORE(Table1[[#This Row],[Column3]],"-"&amp;Table1[[#This Row],[gpr]],-1)</f>
        <v>#N/A</v>
      </c>
      <c r="G8836" s="18" t="e">
        <f>_xlfn.TEXTAFTER(Table1[[#This Row],[Column4]],"_",-1)</f>
        <v>#N/A</v>
      </c>
      <c r="H8836" s="18" t="e">
        <f>_xlfn.TEXTBEFORE(Table1[[#This Row],[Column4]],"_")</f>
        <v>#N/A</v>
      </c>
      <c r="I8836" s="18" t="e">
        <f>_xlfn.TEXTAFTER(_xlfn.TEXTBEFORE(Table1[[#This Row],[Column4]],"_"&amp;Table1[[#This Row],[dir]]),"_",-1)</f>
        <v>#N/A</v>
      </c>
      <c r="J8836" s="18" t="str">
        <f>_xlfn.TEXTAFTER(Table1[[#This Row],[rt]]," ",-1)</f>
        <v>0.00000000</v>
      </c>
      <c r="K8836" s="18" t="e">
        <f>_xlfn.TEXTBEFORE(Table1[[#This Row],[Column4]],"_"&amp;Table1[[#This Row],[dir]],-1)</f>
        <v>#N/A</v>
      </c>
      <c r="L8836" s="18">
        <f>_xlfn.NUMBERVALUE(SUBSTITUTE(_xlfn.TEXTBEFORE(_xlfn.TEXTAFTER(Table1[[#This Row],[rt]],Table1[[#This Row],[rxn]]),Table1[[#This Row],[min-txt]],-1)," ",""))</f>
        <v>0.65607048999999995</v>
      </c>
      <c r="M8836" s="18">
        <f>_xlfn.NUMBERVALUE(Table1[[#This Row],[min-txt]])</f>
        <v>0</v>
      </c>
      <c r="N8836" s="18" t="e">
        <f>IF(Table1[[#This Row],[dir]]="REV",-Table1[[#This Row],[min]],Table1[[#This Row],[max]])</f>
        <v>#N/A</v>
      </c>
      <c r="O8836" s="18" t="e">
        <f>IF(Table1[[#This Row],[dir]]="REV",-Table1[[#This Row],[max]],Table1[[#This Row],[min]])</f>
        <v>#N/A</v>
      </c>
    </row>
    <row r="8837" spans="1:15" ht="17" x14ac:dyDescent="0.25">
      <c r="A8837" s="18" t="s">
        <v>43103</v>
      </c>
      <c r="B8837" s="18" t="str">
        <f>_xlfn.TEXTBEFORE(Table1[[#This Row],[rt]]," ")</f>
        <v>PROSYN-rt7669</v>
      </c>
      <c r="C8837" s="18" t="str">
        <f>_xlfn.TEXTBEFORE(Table1[[#This Row],[rxn]],"-")</f>
        <v>PROSYN</v>
      </c>
      <c r="D8837" s="18" t="str">
        <f>_xlfn.TEXTAFTER(Table1[[#This Row],[rxn]],Table1[[#This Row],[type]]&amp;"-")</f>
        <v>rt7669</v>
      </c>
      <c r="E8837" s="18" t="e">
        <f>_xlfn.TEXTAFTER(Table1[[#This Row],[Column3]],"-",-1)</f>
        <v>#N/A</v>
      </c>
      <c r="F8837" s="18" t="e">
        <f>_xlfn.TEXTBEFORE(Table1[[#This Row],[Column3]],"-"&amp;Table1[[#This Row],[gpr]],-1)</f>
        <v>#N/A</v>
      </c>
      <c r="G8837" s="18" t="e">
        <f>_xlfn.TEXTAFTER(Table1[[#This Row],[Column4]],"_",-1)</f>
        <v>#N/A</v>
      </c>
      <c r="H8837" s="18" t="e">
        <f>_xlfn.TEXTBEFORE(Table1[[#This Row],[Column4]],"_")</f>
        <v>#N/A</v>
      </c>
      <c r="I8837" s="18" t="e">
        <f>_xlfn.TEXTAFTER(_xlfn.TEXTBEFORE(Table1[[#This Row],[Column4]],"_"&amp;Table1[[#This Row],[dir]]),"_",-1)</f>
        <v>#N/A</v>
      </c>
      <c r="J8837" s="18" t="str">
        <f>_xlfn.TEXTAFTER(Table1[[#This Row],[rt]]," ",-1)</f>
        <v>0.00000000</v>
      </c>
      <c r="K8837" s="18" t="e">
        <f>_xlfn.TEXTBEFORE(Table1[[#This Row],[Column4]],"_"&amp;Table1[[#This Row],[dir]],-1)</f>
        <v>#N/A</v>
      </c>
      <c r="L8837" s="18">
        <f>_xlfn.NUMBERVALUE(SUBSTITUTE(_xlfn.TEXTBEFORE(_xlfn.TEXTAFTER(Table1[[#This Row],[rt]],Table1[[#This Row],[rxn]]),Table1[[#This Row],[min-txt]],-1)," ",""))</f>
        <v>1.5147081499999999</v>
      </c>
      <c r="M8837" s="18">
        <f>_xlfn.NUMBERVALUE(Table1[[#This Row],[min-txt]])</f>
        <v>0</v>
      </c>
      <c r="N8837" s="18" t="e">
        <f>IF(Table1[[#This Row],[dir]]="REV",-Table1[[#This Row],[min]],Table1[[#This Row],[max]])</f>
        <v>#N/A</v>
      </c>
      <c r="O8837" s="18" t="e">
        <f>IF(Table1[[#This Row],[dir]]="REV",-Table1[[#This Row],[max]],Table1[[#This Row],[min]])</f>
        <v>#N/A</v>
      </c>
    </row>
    <row r="8838" spans="1:15" ht="17" x14ac:dyDescent="0.25">
      <c r="A8838" s="18" t="s">
        <v>43104</v>
      </c>
      <c r="B8838" s="18" t="str">
        <f>_xlfn.TEXTBEFORE(Table1[[#This Row],[rt]]," ")</f>
        <v>PROSYN-rt7678</v>
      </c>
      <c r="C8838" s="18" t="str">
        <f>_xlfn.TEXTBEFORE(Table1[[#This Row],[rxn]],"-")</f>
        <v>PROSYN</v>
      </c>
      <c r="D8838" s="18" t="str">
        <f>_xlfn.TEXTAFTER(Table1[[#This Row],[rxn]],Table1[[#This Row],[type]]&amp;"-")</f>
        <v>rt7678</v>
      </c>
      <c r="E8838" s="18" t="e">
        <f>_xlfn.TEXTAFTER(Table1[[#This Row],[Column3]],"-",-1)</f>
        <v>#N/A</v>
      </c>
      <c r="F8838" s="18" t="e">
        <f>_xlfn.TEXTBEFORE(Table1[[#This Row],[Column3]],"-"&amp;Table1[[#This Row],[gpr]],-1)</f>
        <v>#N/A</v>
      </c>
      <c r="G8838" s="18" t="e">
        <f>_xlfn.TEXTAFTER(Table1[[#This Row],[Column4]],"_",-1)</f>
        <v>#N/A</v>
      </c>
      <c r="H8838" s="18" t="e">
        <f>_xlfn.TEXTBEFORE(Table1[[#This Row],[Column4]],"_")</f>
        <v>#N/A</v>
      </c>
      <c r="I8838" s="18" t="e">
        <f>_xlfn.TEXTAFTER(_xlfn.TEXTBEFORE(Table1[[#This Row],[Column4]],"_"&amp;Table1[[#This Row],[dir]]),"_",-1)</f>
        <v>#N/A</v>
      </c>
      <c r="J8838" s="18" t="str">
        <f>_xlfn.TEXTAFTER(Table1[[#This Row],[rt]]," ",-1)</f>
        <v>0.00000000</v>
      </c>
      <c r="K8838" s="18" t="e">
        <f>_xlfn.TEXTBEFORE(Table1[[#This Row],[Column4]],"_"&amp;Table1[[#This Row],[dir]],-1)</f>
        <v>#N/A</v>
      </c>
      <c r="L8838" s="18">
        <f>_xlfn.NUMBERVALUE(SUBSTITUTE(_xlfn.TEXTBEFORE(_xlfn.TEXTAFTER(Table1[[#This Row],[rt]],Table1[[#This Row],[rxn]]),Table1[[#This Row],[min-txt]],-1)," ",""))</f>
        <v>2.1401149899999998</v>
      </c>
      <c r="M8838" s="18">
        <f>_xlfn.NUMBERVALUE(Table1[[#This Row],[min-txt]])</f>
        <v>0</v>
      </c>
      <c r="N8838" s="18" t="e">
        <f>IF(Table1[[#This Row],[dir]]="REV",-Table1[[#This Row],[min]],Table1[[#This Row],[max]])</f>
        <v>#N/A</v>
      </c>
      <c r="O8838" s="18" t="e">
        <f>IF(Table1[[#This Row],[dir]]="REV",-Table1[[#This Row],[max]],Table1[[#This Row],[min]])</f>
        <v>#N/A</v>
      </c>
    </row>
    <row r="8839" spans="1:15" ht="17" x14ac:dyDescent="0.25">
      <c r="A8839" s="18" t="s">
        <v>43105</v>
      </c>
      <c r="B8839" s="18" t="str">
        <f>_xlfn.TEXTBEFORE(Table1[[#This Row],[rt]]," ")</f>
        <v>PROSYN-rt7680</v>
      </c>
      <c r="C8839" s="18" t="str">
        <f>_xlfn.TEXTBEFORE(Table1[[#This Row],[rxn]],"-")</f>
        <v>PROSYN</v>
      </c>
      <c r="D8839" s="18" t="str">
        <f>_xlfn.TEXTAFTER(Table1[[#This Row],[rxn]],Table1[[#This Row],[type]]&amp;"-")</f>
        <v>rt7680</v>
      </c>
      <c r="E8839" s="18" t="e">
        <f>_xlfn.TEXTAFTER(Table1[[#This Row],[Column3]],"-",-1)</f>
        <v>#N/A</v>
      </c>
      <c r="F8839" s="18" t="e">
        <f>_xlfn.TEXTBEFORE(Table1[[#This Row],[Column3]],"-"&amp;Table1[[#This Row],[gpr]],-1)</f>
        <v>#N/A</v>
      </c>
      <c r="G8839" s="18" t="e">
        <f>_xlfn.TEXTAFTER(Table1[[#This Row],[Column4]],"_",-1)</f>
        <v>#N/A</v>
      </c>
      <c r="H8839" s="18" t="e">
        <f>_xlfn.TEXTBEFORE(Table1[[#This Row],[Column4]],"_")</f>
        <v>#N/A</v>
      </c>
      <c r="I8839" s="18" t="e">
        <f>_xlfn.TEXTAFTER(_xlfn.TEXTBEFORE(Table1[[#This Row],[Column4]],"_"&amp;Table1[[#This Row],[dir]]),"_",-1)</f>
        <v>#N/A</v>
      </c>
      <c r="J8839" s="18" t="str">
        <f>_xlfn.TEXTAFTER(Table1[[#This Row],[rt]]," ",-1)</f>
        <v>0.00000000</v>
      </c>
      <c r="K8839" s="18" t="e">
        <f>_xlfn.TEXTBEFORE(Table1[[#This Row],[Column4]],"_"&amp;Table1[[#This Row],[dir]],-1)</f>
        <v>#N/A</v>
      </c>
      <c r="L8839" s="18">
        <f>_xlfn.NUMBERVALUE(SUBSTITUTE(_xlfn.TEXTBEFORE(_xlfn.TEXTAFTER(Table1[[#This Row],[rt]],Table1[[#This Row],[rxn]]),Table1[[#This Row],[min-txt]],-1)," ",""))</f>
        <v>1.13983554</v>
      </c>
      <c r="M8839" s="18">
        <f>_xlfn.NUMBERVALUE(Table1[[#This Row],[min-txt]])</f>
        <v>0</v>
      </c>
      <c r="N8839" s="18" t="e">
        <f>IF(Table1[[#This Row],[dir]]="REV",-Table1[[#This Row],[min]],Table1[[#This Row],[max]])</f>
        <v>#N/A</v>
      </c>
      <c r="O8839" s="18" t="e">
        <f>IF(Table1[[#This Row],[dir]]="REV",-Table1[[#This Row],[max]],Table1[[#This Row],[min]])</f>
        <v>#N/A</v>
      </c>
    </row>
    <row r="8840" spans="1:15" ht="17" x14ac:dyDescent="0.25">
      <c r="A8840" s="18" t="s">
        <v>43106</v>
      </c>
      <c r="B8840" s="18" t="str">
        <f>_xlfn.TEXTBEFORE(Table1[[#This Row],[rt]]," ")</f>
        <v>PROSYN-rt7697</v>
      </c>
      <c r="C8840" s="18" t="str">
        <f>_xlfn.TEXTBEFORE(Table1[[#This Row],[rxn]],"-")</f>
        <v>PROSYN</v>
      </c>
      <c r="D8840" s="18" t="str">
        <f>_xlfn.TEXTAFTER(Table1[[#This Row],[rxn]],Table1[[#This Row],[type]]&amp;"-")</f>
        <v>rt7697</v>
      </c>
      <c r="E8840" s="18" t="e">
        <f>_xlfn.TEXTAFTER(Table1[[#This Row],[Column3]],"-",-1)</f>
        <v>#N/A</v>
      </c>
      <c r="F8840" s="18" t="e">
        <f>_xlfn.TEXTBEFORE(Table1[[#This Row],[Column3]],"-"&amp;Table1[[#This Row],[gpr]],-1)</f>
        <v>#N/A</v>
      </c>
      <c r="G8840" s="18" t="e">
        <f>_xlfn.TEXTAFTER(Table1[[#This Row],[Column4]],"_",-1)</f>
        <v>#N/A</v>
      </c>
      <c r="H8840" s="18" t="e">
        <f>_xlfn.TEXTBEFORE(Table1[[#This Row],[Column4]],"_")</f>
        <v>#N/A</v>
      </c>
      <c r="I8840" s="18" t="e">
        <f>_xlfn.TEXTAFTER(_xlfn.TEXTBEFORE(Table1[[#This Row],[Column4]],"_"&amp;Table1[[#This Row],[dir]]),"_",-1)</f>
        <v>#N/A</v>
      </c>
      <c r="J8840" s="18" t="str">
        <f>_xlfn.TEXTAFTER(Table1[[#This Row],[rt]]," ",-1)</f>
        <v>0.00000000</v>
      </c>
      <c r="K8840" s="18" t="e">
        <f>_xlfn.TEXTBEFORE(Table1[[#This Row],[Column4]],"_"&amp;Table1[[#This Row],[dir]],-1)</f>
        <v>#N/A</v>
      </c>
      <c r="L8840" s="18">
        <f>_xlfn.NUMBERVALUE(SUBSTITUTE(_xlfn.TEXTBEFORE(_xlfn.TEXTAFTER(Table1[[#This Row],[rt]],Table1[[#This Row],[rxn]]),Table1[[#This Row],[min-txt]],-1)," ",""))</f>
        <v>0.87798122000000001</v>
      </c>
      <c r="M8840" s="18">
        <f>_xlfn.NUMBERVALUE(Table1[[#This Row],[min-txt]])</f>
        <v>0</v>
      </c>
      <c r="N8840" s="18" t="e">
        <f>IF(Table1[[#This Row],[dir]]="REV",-Table1[[#This Row],[min]],Table1[[#This Row],[max]])</f>
        <v>#N/A</v>
      </c>
      <c r="O8840" s="18" t="e">
        <f>IF(Table1[[#This Row],[dir]]="REV",-Table1[[#This Row],[max]],Table1[[#This Row],[min]])</f>
        <v>#N/A</v>
      </c>
    </row>
    <row r="8841" spans="1:15" ht="17" x14ac:dyDescent="0.25">
      <c r="A8841" s="18" t="s">
        <v>43107</v>
      </c>
      <c r="B8841" s="18" t="str">
        <f>_xlfn.TEXTBEFORE(Table1[[#This Row],[rt]]," ")</f>
        <v>PROSYN-rt7720</v>
      </c>
      <c r="C8841" s="18" t="str">
        <f>_xlfn.TEXTBEFORE(Table1[[#This Row],[rxn]],"-")</f>
        <v>PROSYN</v>
      </c>
      <c r="D8841" s="18" t="str">
        <f>_xlfn.TEXTAFTER(Table1[[#This Row],[rxn]],Table1[[#This Row],[type]]&amp;"-")</f>
        <v>rt7720</v>
      </c>
      <c r="E8841" s="18" t="e">
        <f>_xlfn.TEXTAFTER(Table1[[#This Row],[Column3]],"-",-1)</f>
        <v>#N/A</v>
      </c>
      <c r="F8841" s="18" t="e">
        <f>_xlfn.TEXTBEFORE(Table1[[#This Row],[Column3]],"-"&amp;Table1[[#This Row],[gpr]],-1)</f>
        <v>#N/A</v>
      </c>
      <c r="G8841" s="18" t="e">
        <f>_xlfn.TEXTAFTER(Table1[[#This Row],[Column4]],"_",-1)</f>
        <v>#N/A</v>
      </c>
      <c r="H8841" s="18" t="e">
        <f>_xlfn.TEXTBEFORE(Table1[[#This Row],[Column4]],"_")</f>
        <v>#N/A</v>
      </c>
      <c r="I8841" s="18" t="e">
        <f>_xlfn.TEXTAFTER(_xlfn.TEXTBEFORE(Table1[[#This Row],[Column4]],"_"&amp;Table1[[#This Row],[dir]]),"_",-1)</f>
        <v>#N/A</v>
      </c>
      <c r="J8841" s="18" t="str">
        <f>_xlfn.TEXTAFTER(Table1[[#This Row],[rt]]," ",-1)</f>
        <v>0.00000000</v>
      </c>
      <c r="K8841" s="18" t="e">
        <f>_xlfn.TEXTBEFORE(Table1[[#This Row],[Column4]],"_"&amp;Table1[[#This Row],[dir]],-1)</f>
        <v>#N/A</v>
      </c>
      <c r="L8841" s="18">
        <f>_xlfn.NUMBERVALUE(SUBSTITUTE(_xlfn.TEXTBEFORE(_xlfn.TEXTAFTER(Table1[[#This Row],[rt]],Table1[[#This Row],[rxn]]),Table1[[#This Row],[min-txt]],-1)," ",""))</f>
        <v>0.97444867999999996</v>
      </c>
      <c r="M8841" s="18">
        <f>_xlfn.NUMBERVALUE(Table1[[#This Row],[min-txt]])</f>
        <v>0</v>
      </c>
      <c r="N8841" s="18" t="e">
        <f>IF(Table1[[#This Row],[dir]]="REV",-Table1[[#This Row],[min]],Table1[[#This Row],[max]])</f>
        <v>#N/A</v>
      </c>
      <c r="O8841" s="18" t="e">
        <f>IF(Table1[[#This Row],[dir]]="REV",-Table1[[#This Row],[max]],Table1[[#This Row],[min]])</f>
        <v>#N/A</v>
      </c>
    </row>
    <row r="8842" spans="1:15" ht="17" x14ac:dyDescent="0.25">
      <c r="A8842" s="18" t="s">
        <v>43108</v>
      </c>
      <c r="B8842" s="18" t="str">
        <f>_xlfn.TEXTBEFORE(Table1[[#This Row],[rt]]," ")</f>
        <v>PROSYN-rt7726</v>
      </c>
      <c r="C8842" s="18" t="str">
        <f>_xlfn.TEXTBEFORE(Table1[[#This Row],[rxn]],"-")</f>
        <v>PROSYN</v>
      </c>
      <c r="D8842" s="18" t="str">
        <f>_xlfn.TEXTAFTER(Table1[[#This Row],[rxn]],Table1[[#This Row],[type]]&amp;"-")</f>
        <v>rt7726</v>
      </c>
      <c r="E8842" s="18" t="e">
        <f>_xlfn.TEXTAFTER(Table1[[#This Row],[Column3]],"-",-1)</f>
        <v>#N/A</v>
      </c>
      <c r="F8842" s="18" t="e">
        <f>_xlfn.TEXTBEFORE(Table1[[#This Row],[Column3]],"-"&amp;Table1[[#This Row],[gpr]],-1)</f>
        <v>#N/A</v>
      </c>
      <c r="G8842" s="18" t="e">
        <f>_xlfn.TEXTAFTER(Table1[[#This Row],[Column4]],"_",-1)</f>
        <v>#N/A</v>
      </c>
      <c r="H8842" s="18" t="e">
        <f>_xlfn.TEXTBEFORE(Table1[[#This Row],[Column4]],"_")</f>
        <v>#N/A</v>
      </c>
      <c r="I8842" s="18" t="e">
        <f>_xlfn.TEXTAFTER(_xlfn.TEXTBEFORE(Table1[[#This Row],[Column4]],"_"&amp;Table1[[#This Row],[dir]]),"_",-1)</f>
        <v>#N/A</v>
      </c>
      <c r="J8842" s="18" t="str">
        <f>_xlfn.TEXTAFTER(Table1[[#This Row],[rt]]," ",-1)</f>
        <v>0.00000000</v>
      </c>
      <c r="K8842" s="18" t="e">
        <f>_xlfn.TEXTBEFORE(Table1[[#This Row],[Column4]],"_"&amp;Table1[[#This Row],[dir]],-1)</f>
        <v>#N/A</v>
      </c>
      <c r="L8842" s="18">
        <f>_xlfn.NUMBERVALUE(SUBSTITUTE(_xlfn.TEXTBEFORE(_xlfn.TEXTAFTER(Table1[[#This Row],[rt]],Table1[[#This Row],[rxn]]),Table1[[#This Row],[min-txt]],-1)," ",""))</f>
        <v>0.64162717999999996</v>
      </c>
      <c r="M8842" s="18">
        <f>_xlfn.NUMBERVALUE(Table1[[#This Row],[min-txt]])</f>
        <v>0</v>
      </c>
      <c r="N8842" s="18" t="e">
        <f>IF(Table1[[#This Row],[dir]]="REV",-Table1[[#This Row],[min]],Table1[[#This Row],[max]])</f>
        <v>#N/A</v>
      </c>
      <c r="O8842" s="18" t="e">
        <f>IF(Table1[[#This Row],[dir]]="REV",-Table1[[#This Row],[max]],Table1[[#This Row],[min]])</f>
        <v>#N/A</v>
      </c>
    </row>
    <row r="8843" spans="1:15" ht="17" x14ac:dyDescent="0.25">
      <c r="A8843" s="18" t="s">
        <v>43109</v>
      </c>
      <c r="B8843" s="18" t="str">
        <f>_xlfn.TEXTBEFORE(Table1[[#This Row],[rt]]," ")</f>
        <v>PROSYN-rt7760</v>
      </c>
      <c r="C8843" s="18" t="str">
        <f>_xlfn.TEXTBEFORE(Table1[[#This Row],[rxn]],"-")</f>
        <v>PROSYN</v>
      </c>
      <c r="D8843" s="18" t="str">
        <f>_xlfn.TEXTAFTER(Table1[[#This Row],[rxn]],Table1[[#This Row],[type]]&amp;"-")</f>
        <v>rt7760</v>
      </c>
      <c r="E8843" s="18" t="e">
        <f>_xlfn.TEXTAFTER(Table1[[#This Row],[Column3]],"-",-1)</f>
        <v>#N/A</v>
      </c>
      <c r="F8843" s="18" t="e">
        <f>_xlfn.TEXTBEFORE(Table1[[#This Row],[Column3]],"-"&amp;Table1[[#This Row],[gpr]],-1)</f>
        <v>#N/A</v>
      </c>
      <c r="G8843" s="18" t="e">
        <f>_xlfn.TEXTAFTER(Table1[[#This Row],[Column4]],"_",-1)</f>
        <v>#N/A</v>
      </c>
      <c r="H8843" s="18" t="e">
        <f>_xlfn.TEXTBEFORE(Table1[[#This Row],[Column4]],"_")</f>
        <v>#N/A</v>
      </c>
      <c r="I8843" s="18" t="e">
        <f>_xlfn.TEXTAFTER(_xlfn.TEXTBEFORE(Table1[[#This Row],[Column4]],"_"&amp;Table1[[#This Row],[dir]]),"_",-1)</f>
        <v>#N/A</v>
      </c>
      <c r="J8843" s="18" t="str">
        <f>_xlfn.TEXTAFTER(Table1[[#This Row],[rt]]," ",-1)</f>
        <v>0.00000000</v>
      </c>
      <c r="K8843" s="18" t="e">
        <f>_xlfn.TEXTBEFORE(Table1[[#This Row],[Column4]],"_"&amp;Table1[[#This Row],[dir]],-1)</f>
        <v>#N/A</v>
      </c>
      <c r="L8843" s="18">
        <f>_xlfn.NUMBERVALUE(SUBSTITUTE(_xlfn.TEXTBEFORE(_xlfn.TEXTAFTER(Table1[[#This Row],[rt]],Table1[[#This Row],[rxn]]),Table1[[#This Row],[min-txt]],-1)," ",""))</f>
        <v>1.3093391599999999</v>
      </c>
      <c r="M8843" s="18">
        <f>_xlfn.NUMBERVALUE(Table1[[#This Row],[min-txt]])</f>
        <v>0</v>
      </c>
      <c r="N8843" s="18" t="e">
        <f>IF(Table1[[#This Row],[dir]]="REV",-Table1[[#This Row],[min]],Table1[[#This Row],[max]])</f>
        <v>#N/A</v>
      </c>
      <c r="O8843" s="18" t="e">
        <f>IF(Table1[[#This Row],[dir]]="REV",-Table1[[#This Row],[max]],Table1[[#This Row],[min]])</f>
        <v>#N/A</v>
      </c>
    </row>
    <row r="8844" spans="1:15" ht="17" x14ac:dyDescent="0.25">
      <c r="A8844" s="18" t="s">
        <v>43110</v>
      </c>
      <c r="B8844" s="18" t="str">
        <f>_xlfn.TEXTBEFORE(Table1[[#This Row],[rt]]," ")</f>
        <v>PROSYN-rt7761</v>
      </c>
      <c r="C8844" s="18" t="str">
        <f>_xlfn.TEXTBEFORE(Table1[[#This Row],[rxn]],"-")</f>
        <v>PROSYN</v>
      </c>
      <c r="D8844" s="18" t="str">
        <f>_xlfn.TEXTAFTER(Table1[[#This Row],[rxn]],Table1[[#This Row],[type]]&amp;"-")</f>
        <v>rt7761</v>
      </c>
      <c r="E8844" s="18" t="e">
        <f>_xlfn.TEXTAFTER(Table1[[#This Row],[Column3]],"-",-1)</f>
        <v>#N/A</v>
      </c>
      <c r="F8844" s="18" t="e">
        <f>_xlfn.TEXTBEFORE(Table1[[#This Row],[Column3]],"-"&amp;Table1[[#This Row],[gpr]],-1)</f>
        <v>#N/A</v>
      </c>
      <c r="G8844" s="18" t="e">
        <f>_xlfn.TEXTAFTER(Table1[[#This Row],[Column4]],"_",-1)</f>
        <v>#N/A</v>
      </c>
      <c r="H8844" s="18" t="e">
        <f>_xlfn.TEXTBEFORE(Table1[[#This Row],[Column4]],"_")</f>
        <v>#N/A</v>
      </c>
      <c r="I8844" s="18" t="e">
        <f>_xlfn.TEXTAFTER(_xlfn.TEXTBEFORE(Table1[[#This Row],[Column4]],"_"&amp;Table1[[#This Row],[dir]]),"_",-1)</f>
        <v>#N/A</v>
      </c>
      <c r="J8844" s="18" t="str">
        <f>_xlfn.TEXTAFTER(Table1[[#This Row],[rt]]," ",-1)</f>
        <v>0.00000000</v>
      </c>
      <c r="K8844" s="18" t="e">
        <f>_xlfn.TEXTBEFORE(Table1[[#This Row],[Column4]],"_"&amp;Table1[[#This Row],[dir]],-1)</f>
        <v>#N/A</v>
      </c>
      <c r="L8844" s="18">
        <f>_xlfn.NUMBERVALUE(SUBSTITUTE(_xlfn.TEXTBEFORE(_xlfn.TEXTAFTER(Table1[[#This Row],[rt]],Table1[[#This Row],[rxn]]),Table1[[#This Row],[min-txt]],-1)," ",""))</f>
        <v>0.63751566000000004</v>
      </c>
      <c r="M8844" s="18">
        <f>_xlfn.NUMBERVALUE(Table1[[#This Row],[min-txt]])</f>
        <v>0</v>
      </c>
      <c r="N8844" s="18" t="e">
        <f>IF(Table1[[#This Row],[dir]]="REV",-Table1[[#This Row],[min]],Table1[[#This Row],[max]])</f>
        <v>#N/A</v>
      </c>
      <c r="O8844" s="18" t="e">
        <f>IF(Table1[[#This Row],[dir]]="REV",-Table1[[#This Row],[max]],Table1[[#This Row],[min]])</f>
        <v>#N/A</v>
      </c>
    </row>
    <row r="8845" spans="1:15" ht="17" x14ac:dyDescent="0.25">
      <c r="A8845" s="18" t="s">
        <v>43111</v>
      </c>
      <c r="B8845" s="18" t="str">
        <f>_xlfn.TEXTBEFORE(Table1[[#This Row],[rt]]," ")</f>
        <v>PROSYN-rt7776</v>
      </c>
      <c r="C8845" s="18" t="str">
        <f>_xlfn.TEXTBEFORE(Table1[[#This Row],[rxn]],"-")</f>
        <v>PROSYN</v>
      </c>
      <c r="D8845" s="18" t="str">
        <f>_xlfn.TEXTAFTER(Table1[[#This Row],[rxn]],Table1[[#This Row],[type]]&amp;"-")</f>
        <v>rt7776</v>
      </c>
      <c r="E8845" s="18" t="e">
        <f>_xlfn.TEXTAFTER(Table1[[#This Row],[Column3]],"-",-1)</f>
        <v>#N/A</v>
      </c>
      <c r="F8845" s="18" t="e">
        <f>_xlfn.TEXTBEFORE(Table1[[#This Row],[Column3]],"-"&amp;Table1[[#This Row],[gpr]],-1)</f>
        <v>#N/A</v>
      </c>
      <c r="G8845" s="18" t="e">
        <f>_xlfn.TEXTAFTER(Table1[[#This Row],[Column4]],"_",-1)</f>
        <v>#N/A</v>
      </c>
      <c r="H8845" s="18" t="e">
        <f>_xlfn.TEXTBEFORE(Table1[[#This Row],[Column4]],"_")</f>
        <v>#N/A</v>
      </c>
      <c r="I8845" s="18" t="e">
        <f>_xlfn.TEXTAFTER(_xlfn.TEXTBEFORE(Table1[[#This Row],[Column4]],"_"&amp;Table1[[#This Row],[dir]]),"_",-1)</f>
        <v>#N/A</v>
      </c>
      <c r="J8845" s="18" t="str">
        <f>_xlfn.TEXTAFTER(Table1[[#This Row],[rt]]," ",-1)</f>
        <v>0.00000000</v>
      </c>
      <c r="K8845" s="18" t="e">
        <f>_xlfn.TEXTBEFORE(Table1[[#This Row],[Column4]],"_"&amp;Table1[[#This Row],[dir]],-1)</f>
        <v>#N/A</v>
      </c>
      <c r="L8845" s="18">
        <f>_xlfn.NUMBERVALUE(SUBSTITUTE(_xlfn.TEXTBEFORE(_xlfn.TEXTAFTER(Table1[[#This Row],[rt]],Table1[[#This Row],[rxn]]),Table1[[#This Row],[min-txt]],-1)," ",""))</f>
        <v>0.53259957999999996</v>
      </c>
      <c r="M8845" s="18">
        <f>_xlfn.NUMBERVALUE(Table1[[#This Row],[min-txt]])</f>
        <v>0</v>
      </c>
      <c r="N8845" s="18" t="e">
        <f>IF(Table1[[#This Row],[dir]]="REV",-Table1[[#This Row],[min]],Table1[[#This Row],[max]])</f>
        <v>#N/A</v>
      </c>
      <c r="O8845" s="18" t="e">
        <f>IF(Table1[[#This Row],[dir]]="REV",-Table1[[#This Row],[max]],Table1[[#This Row],[min]])</f>
        <v>#N/A</v>
      </c>
    </row>
    <row r="8846" spans="1:15" ht="17" x14ac:dyDescent="0.25">
      <c r="A8846" s="18" t="s">
        <v>43112</v>
      </c>
      <c r="B8846" s="18" t="str">
        <f>_xlfn.TEXTBEFORE(Table1[[#This Row],[rt]]," ")</f>
        <v>PROSYN-rt7777</v>
      </c>
      <c r="C8846" s="18" t="str">
        <f>_xlfn.TEXTBEFORE(Table1[[#This Row],[rxn]],"-")</f>
        <v>PROSYN</v>
      </c>
      <c r="D8846" s="18" t="str">
        <f>_xlfn.TEXTAFTER(Table1[[#This Row],[rxn]],Table1[[#This Row],[type]]&amp;"-")</f>
        <v>rt7777</v>
      </c>
      <c r="E8846" s="18" t="e">
        <f>_xlfn.TEXTAFTER(Table1[[#This Row],[Column3]],"-",-1)</f>
        <v>#N/A</v>
      </c>
      <c r="F8846" s="18" t="e">
        <f>_xlfn.TEXTBEFORE(Table1[[#This Row],[Column3]],"-"&amp;Table1[[#This Row],[gpr]],-1)</f>
        <v>#N/A</v>
      </c>
      <c r="G8846" s="18" t="e">
        <f>_xlfn.TEXTAFTER(Table1[[#This Row],[Column4]],"_",-1)</f>
        <v>#N/A</v>
      </c>
      <c r="H8846" s="18" t="e">
        <f>_xlfn.TEXTBEFORE(Table1[[#This Row],[Column4]],"_")</f>
        <v>#N/A</v>
      </c>
      <c r="I8846" s="18" t="e">
        <f>_xlfn.TEXTAFTER(_xlfn.TEXTBEFORE(Table1[[#This Row],[Column4]],"_"&amp;Table1[[#This Row],[dir]]),"_",-1)</f>
        <v>#N/A</v>
      </c>
      <c r="J8846" s="18" t="str">
        <f>_xlfn.TEXTAFTER(Table1[[#This Row],[rt]]," ",-1)</f>
        <v>0.00000000</v>
      </c>
      <c r="K8846" s="18" t="e">
        <f>_xlfn.TEXTBEFORE(Table1[[#This Row],[Column4]],"_"&amp;Table1[[#This Row],[dir]],-1)</f>
        <v>#N/A</v>
      </c>
      <c r="L8846" s="18">
        <f>_xlfn.NUMBERVALUE(SUBSTITUTE(_xlfn.TEXTBEFORE(_xlfn.TEXTAFTER(Table1[[#This Row],[rt]],Table1[[#This Row],[rxn]]),Table1[[#This Row],[min-txt]],-1)," ",""))</f>
        <v>1.18248994</v>
      </c>
      <c r="M8846" s="18">
        <f>_xlfn.NUMBERVALUE(Table1[[#This Row],[min-txt]])</f>
        <v>0</v>
      </c>
      <c r="N8846" s="18" t="e">
        <f>IF(Table1[[#This Row],[dir]]="REV",-Table1[[#This Row],[min]],Table1[[#This Row],[max]])</f>
        <v>#N/A</v>
      </c>
      <c r="O8846" s="18" t="e">
        <f>IF(Table1[[#This Row],[dir]]="REV",-Table1[[#This Row],[max]],Table1[[#This Row],[min]])</f>
        <v>#N/A</v>
      </c>
    </row>
    <row r="8847" spans="1:15" ht="17" x14ac:dyDescent="0.25">
      <c r="A8847" s="18" t="s">
        <v>43113</v>
      </c>
      <c r="B8847" s="18" t="str">
        <f>_xlfn.TEXTBEFORE(Table1[[#This Row],[rt]]," ")</f>
        <v>PROSYN-rt7813</v>
      </c>
      <c r="C8847" s="18" t="str">
        <f>_xlfn.TEXTBEFORE(Table1[[#This Row],[rxn]],"-")</f>
        <v>PROSYN</v>
      </c>
      <c r="D8847" s="18" t="str">
        <f>_xlfn.TEXTAFTER(Table1[[#This Row],[rxn]],Table1[[#This Row],[type]]&amp;"-")</f>
        <v>rt7813</v>
      </c>
      <c r="E8847" s="18" t="e">
        <f>_xlfn.TEXTAFTER(Table1[[#This Row],[Column3]],"-",-1)</f>
        <v>#N/A</v>
      </c>
      <c r="F8847" s="18" t="e">
        <f>_xlfn.TEXTBEFORE(Table1[[#This Row],[Column3]],"-"&amp;Table1[[#This Row],[gpr]],-1)</f>
        <v>#N/A</v>
      </c>
      <c r="G8847" s="18" t="e">
        <f>_xlfn.TEXTAFTER(Table1[[#This Row],[Column4]],"_",-1)</f>
        <v>#N/A</v>
      </c>
      <c r="H8847" s="18" t="e">
        <f>_xlfn.TEXTBEFORE(Table1[[#This Row],[Column4]],"_")</f>
        <v>#N/A</v>
      </c>
      <c r="I8847" s="18" t="e">
        <f>_xlfn.TEXTAFTER(_xlfn.TEXTBEFORE(Table1[[#This Row],[Column4]],"_"&amp;Table1[[#This Row],[dir]]),"_",-1)</f>
        <v>#N/A</v>
      </c>
      <c r="J8847" s="18" t="str">
        <f>_xlfn.TEXTAFTER(Table1[[#This Row],[rt]]," ",-1)</f>
        <v>0.00000000</v>
      </c>
      <c r="K8847" s="18" t="e">
        <f>_xlfn.TEXTBEFORE(Table1[[#This Row],[Column4]],"_"&amp;Table1[[#This Row],[dir]],-1)</f>
        <v>#N/A</v>
      </c>
      <c r="L8847" s="18">
        <f>_xlfn.NUMBERVALUE(SUBSTITUTE(_xlfn.TEXTBEFORE(_xlfn.TEXTAFTER(Table1[[#This Row],[rt]],Table1[[#This Row],[rxn]]),Table1[[#This Row],[min-txt]],-1)," ",""))</f>
        <v>1.24920097</v>
      </c>
      <c r="M8847" s="18">
        <f>_xlfn.NUMBERVALUE(Table1[[#This Row],[min-txt]])</f>
        <v>0</v>
      </c>
      <c r="N8847" s="18" t="e">
        <f>IF(Table1[[#This Row],[dir]]="REV",-Table1[[#This Row],[min]],Table1[[#This Row],[max]])</f>
        <v>#N/A</v>
      </c>
      <c r="O8847" s="18" t="e">
        <f>IF(Table1[[#This Row],[dir]]="REV",-Table1[[#This Row],[max]],Table1[[#This Row],[min]])</f>
        <v>#N/A</v>
      </c>
    </row>
    <row r="8848" spans="1:15" ht="17" x14ac:dyDescent="0.25">
      <c r="A8848" s="18" t="s">
        <v>43114</v>
      </c>
      <c r="B8848" s="18" t="str">
        <f>_xlfn.TEXTBEFORE(Table1[[#This Row],[rt]]," ")</f>
        <v>PROSYN-rt7814</v>
      </c>
      <c r="C8848" s="18" t="str">
        <f>_xlfn.TEXTBEFORE(Table1[[#This Row],[rxn]],"-")</f>
        <v>PROSYN</v>
      </c>
      <c r="D8848" s="18" t="str">
        <f>_xlfn.TEXTAFTER(Table1[[#This Row],[rxn]],Table1[[#This Row],[type]]&amp;"-")</f>
        <v>rt7814</v>
      </c>
      <c r="E8848" s="18" t="e">
        <f>_xlfn.TEXTAFTER(Table1[[#This Row],[Column3]],"-",-1)</f>
        <v>#N/A</v>
      </c>
      <c r="F8848" s="18" t="e">
        <f>_xlfn.TEXTBEFORE(Table1[[#This Row],[Column3]],"-"&amp;Table1[[#This Row],[gpr]],-1)</f>
        <v>#N/A</v>
      </c>
      <c r="G8848" s="18" t="e">
        <f>_xlfn.TEXTAFTER(Table1[[#This Row],[Column4]],"_",-1)</f>
        <v>#N/A</v>
      </c>
      <c r="H8848" s="18" t="e">
        <f>_xlfn.TEXTBEFORE(Table1[[#This Row],[Column4]],"_")</f>
        <v>#N/A</v>
      </c>
      <c r="I8848" s="18" t="e">
        <f>_xlfn.TEXTAFTER(_xlfn.TEXTBEFORE(Table1[[#This Row],[Column4]],"_"&amp;Table1[[#This Row],[dir]]),"_",-1)</f>
        <v>#N/A</v>
      </c>
      <c r="J8848" s="18" t="str">
        <f>_xlfn.TEXTAFTER(Table1[[#This Row],[rt]]," ",-1)</f>
        <v>0.00000000</v>
      </c>
      <c r="K8848" s="18" t="e">
        <f>_xlfn.TEXTBEFORE(Table1[[#This Row],[Column4]],"_"&amp;Table1[[#This Row],[dir]],-1)</f>
        <v>#N/A</v>
      </c>
      <c r="L8848" s="18">
        <f>_xlfn.NUMBERVALUE(SUBSTITUTE(_xlfn.TEXTBEFORE(_xlfn.TEXTAFTER(Table1[[#This Row],[rt]],Table1[[#This Row],[rxn]]),Table1[[#This Row],[min-txt]],-1)," ",""))</f>
        <v>1.06854326</v>
      </c>
      <c r="M8848" s="18">
        <f>_xlfn.NUMBERVALUE(Table1[[#This Row],[min-txt]])</f>
        <v>0</v>
      </c>
      <c r="N8848" s="18" t="e">
        <f>IF(Table1[[#This Row],[dir]]="REV",-Table1[[#This Row],[min]],Table1[[#This Row],[max]])</f>
        <v>#N/A</v>
      </c>
      <c r="O8848" s="18" t="e">
        <f>IF(Table1[[#This Row],[dir]]="REV",-Table1[[#This Row],[max]],Table1[[#This Row],[min]])</f>
        <v>#N/A</v>
      </c>
    </row>
    <row r="8849" spans="1:15" ht="17" x14ac:dyDescent="0.25">
      <c r="A8849" s="18" t="s">
        <v>43115</v>
      </c>
      <c r="B8849" s="18" t="str">
        <f>_xlfn.TEXTBEFORE(Table1[[#This Row],[rt]]," ")</f>
        <v>PROSYN-rt7817</v>
      </c>
      <c r="C8849" s="18" t="str">
        <f>_xlfn.TEXTBEFORE(Table1[[#This Row],[rxn]],"-")</f>
        <v>PROSYN</v>
      </c>
      <c r="D8849" s="18" t="str">
        <f>_xlfn.TEXTAFTER(Table1[[#This Row],[rxn]],Table1[[#This Row],[type]]&amp;"-")</f>
        <v>rt7817</v>
      </c>
      <c r="E8849" s="18" t="e">
        <f>_xlfn.TEXTAFTER(Table1[[#This Row],[Column3]],"-",-1)</f>
        <v>#N/A</v>
      </c>
      <c r="F8849" s="18" t="e">
        <f>_xlfn.TEXTBEFORE(Table1[[#This Row],[Column3]],"-"&amp;Table1[[#This Row],[gpr]],-1)</f>
        <v>#N/A</v>
      </c>
      <c r="G8849" s="18" t="e">
        <f>_xlfn.TEXTAFTER(Table1[[#This Row],[Column4]],"_",-1)</f>
        <v>#N/A</v>
      </c>
      <c r="H8849" s="18" t="e">
        <f>_xlfn.TEXTBEFORE(Table1[[#This Row],[Column4]],"_")</f>
        <v>#N/A</v>
      </c>
      <c r="I8849" s="18" t="e">
        <f>_xlfn.TEXTAFTER(_xlfn.TEXTBEFORE(Table1[[#This Row],[Column4]],"_"&amp;Table1[[#This Row],[dir]]),"_",-1)</f>
        <v>#N/A</v>
      </c>
      <c r="J8849" s="18" t="str">
        <f>_xlfn.TEXTAFTER(Table1[[#This Row],[rt]]," ",-1)</f>
        <v>0.00000000</v>
      </c>
      <c r="K8849" s="18" t="e">
        <f>_xlfn.TEXTBEFORE(Table1[[#This Row],[Column4]],"_"&amp;Table1[[#This Row],[dir]],-1)</f>
        <v>#N/A</v>
      </c>
      <c r="L8849" s="18">
        <f>_xlfn.NUMBERVALUE(SUBSTITUTE(_xlfn.TEXTBEFORE(_xlfn.TEXTAFTER(Table1[[#This Row],[rt]],Table1[[#This Row],[rxn]]),Table1[[#This Row],[min-txt]],-1)," ",""))</f>
        <v>0.61478222000000005</v>
      </c>
      <c r="M8849" s="18">
        <f>_xlfn.NUMBERVALUE(Table1[[#This Row],[min-txt]])</f>
        <v>0</v>
      </c>
      <c r="N8849" s="18" t="e">
        <f>IF(Table1[[#This Row],[dir]]="REV",-Table1[[#This Row],[min]],Table1[[#This Row],[max]])</f>
        <v>#N/A</v>
      </c>
      <c r="O8849" s="18" t="e">
        <f>IF(Table1[[#This Row],[dir]]="REV",-Table1[[#This Row],[max]],Table1[[#This Row],[min]])</f>
        <v>#N/A</v>
      </c>
    </row>
    <row r="8850" spans="1:15" ht="17" x14ac:dyDescent="0.25">
      <c r="A8850" s="18" t="s">
        <v>43116</v>
      </c>
      <c r="B8850" s="18" t="str">
        <f>_xlfn.TEXTBEFORE(Table1[[#This Row],[rt]]," ")</f>
        <v>PROSYN-rt7819</v>
      </c>
      <c r="C8850" s="18" t="str">
        <f>_xlfn.TEXTBEFORE(Table1[[#This Row],[rxn]],"-")</f>
        <v>PROSYN</v>
      </c>
      <c r="D8850" s="18" t="str">
        <f>_xlfn.TEXTAFTER(Table1[[#This Row],[rxn]],Table1[[#This Row],[type]]&amp;"-")</f>
        <v>rt7819</v>
      </c>
      <c r="E8850" s="18" t="e">
        <f>_xlfn.TEXTAFTER(Table1[[#This Row],[Column3]],"-",-1)</f>
        <v>#N/A</v>
      </c>
      <c r="F8850" s="18" t="e">
        <f>_xlfn.TEXTBEFORE(Table1[[#This Row],[Column3]],"-"&amp;Table1[[#This Row],[gpr]],-1)</f>
        <v>#N/A</v>
      </c>
      <c r="G8850" s="18" t="e">
        <f>_xlfn.TEXTAFTER(Table1[[#This Row],[Column4]],"_",-1)</f>
        <v>#N/A</v>
      </c>
      <c r="H8850" s="18" t="e">
        <f>_xlfn.TEXTBEFORE(Table1[[#This Row],[Column4]],"_")</f>
        <v>#N/A</v>
      </c>
      <c r="I8850" s="18" t="e">
        <f>_xlfn.TEXTAFTER(_xlfn.TEXTBEFORE(Table1[[#This Row],[Column4]],"_"&amp;Table1[[#This Row],[dir]]),"_",-1)</f>
        <v>#N/A</v>
      </c>
      <c r="J8850" s="18" t="str">
        <f>_xlfn.TEXTAFTER(Table1[[#This Row],[rt]]," ",-1)</f>
        <v>0.00000000</v>
      </c>
      <c r="K8850" s="18" t="e">
        <f>_xlfn.TEXTBEFORE(Table1[[#This Row],[Column4]],"_"&amp;Table1[[#This Row],[dir]],-1)</f>
        <v>#N/A</v>
      </c>
      <c r="L8850" s="18">
        <f>_xlfn.NUMBERVALUE(SUBSTITUTE(_xlfn.TEXTBEFORE(_xlfn.TEXTAFTER(Table1[[#This Row],[rt]],Table1[[#This Row],[rxn]]),Table1[[#This Row],[min-txt]],-1)," ",""))</f>
        <v>0.54338997</v>
      </c>
      <c r="M8850" s="18">
        <f>_xlfn.NUMBERVALUE(Table1[[#This Row],[min-txt]])</f>
        <v>0</v>
      </c>
      <c r="N8850" s="18" t="e">
        <f>IF(Table1[[#This Row],[dir]]="REV",-Table1[[#This Row],[min]],Table1[[#This Row],[max]])</f>
        <v>#N/A</v>
      </c>
      <c r="O8850" s="18" t="e">
        <f>IF(Table1[[#This Row],[dir]]="REV",-Table1[[#This Row],[max]],Table1[[#This Row],[min]])</f>
        <v>#N/A</v>
      </c>
    </row>
    <row r="8851" spans="1:15" ht="17" x14ac:dyDescent="0.25">
      <c r="A8851" s="18" t="s">
        <v>43117</v>
      </c>
      <c r="B8851" s="18" t="str">
        <f>_xlfn.TEXTBEFORE(Table1[[#This Row],[rt]]," ")</f>
        <v>PROSYN-rt7825</v>
      </c>
      <c r="C8851" s="18" t="str">
        <f>_xlfn.TEXTBEFORE(Table1[[#This Row],[rxn]],"-")</f>
        <v>PROSYN</v>
      </c>
      <c r="D8851" s="18" t="str">
        <f>_xlfn.TEXTAFTER(Table1[[#This Row],[rxn]],Table1[[#This Row],[type]]&amp;"-")</f>
        <v>rt7825</v>
      </c>
      <c r="E8851" s="18" t="e">
        <f>_xlfn.TEXTAFTER(Table1[[#This Row],[Column3]],"-",-1)</f>
        <v>#N/A</v>
      </c>
      <c r="F8851" s="18" t="e">
        <f>_xlfn.TEXTBEFORE(Table1[[#This Row],[Column3]],"-"&amp;Table1[[#This Row],[gpr]],-1)</f>
        <v>#N/A</v>
      </c>
      <c r="G8851" s="18" t="e">
        <f>_xlfn.TEXTAFTER(Table1[[#This Row],[Column4]],"_",-1)</f>
        <v>#N/A</v>
      </c>
      <c r="H8851" s="18" t="e">
        <f>_xlfn.TEXTBEFORE(Table1[[#This Row],[Column4]],"_")</f>
        <v>#N/A</v>
      </c>
      <c r="I8851" s="18" t="e">
        <f>_xlfn.TEXTAFTER(_xlfn.TEXTBEFORE(Table1[[#This Row],[Column4]],"_"&amp;Table1[[#This Row],[dir]]),"_",-1)</f>
        <v>#N/A</v>
      </c>
      <c r="J8851" s="18" t="str">
        <f>_xlfn.TEXTAFTER(Table1[[#This Row],[rt]]," ",-1)</f>
        <v>0.00000000</v>
      </c>
      <c r="K8851" s="18" t="e">
        <f>_xlfn.TEXTBEFORE(Table1[[#This Row],[Column4]],"_"&amp;Table1[[#This Row],[dir]],-1)</f>
        <v>#N/A</v>
      </c>
      <c r="L8851" s="18">
        <f>_xlfn.NUMBERVALUE(SUBSTITUTE(_xlfn.TEXTBEFORE(_xlfn.TEXTAFTER(Table1[[#This Row],[rt]],Table1[[#This Row],[rxn]]),Table1[[#This Row],[min-txt]],-1)," ",""))</f>
        <v>2.1390105199999998</v>
      </c>
      <c r="M8851" s="18">
        <f>_xlfn.NUMBERVALUE(Table1[[#This Row],[min-txt]])</f>
        <v>0</v>
      </c>
      <c r="N8851" s="18" t="e">
        <f>IF(Table1[[#This Row],[dir]]="REV",-Table1[[#This Row],[min]],Table1[[#This Row],[max]])</f>
        <v>#N/A</v>
      </c>
      <c r="O8851" s="18" t="e">
        <f>IF(Table1[[#This Row],[dir]]="REV",-Table1[[#This Row],[max]],Table1[[#This Row],[min]])</f>
        <v>#N/A</v>
      </c>
    </row>
    <row r="8852" spans="1:15" ht="17" x14ac:dyDescent="0.25">
      <c r="A8852" s="18" t="s">
        <v>43118</v>
      </c>
      <c r="B8852" s="18" t="str">
        <f>_xlfn.TEXTBEFORE(Table1[[#This Row],[rt]]," ")</f>
        <v>PROSYN-rt7828</v>
      </c>
      <c r="C8852" s="18" t="str">
        <f>_xlfn.TEXTBEFORE(Table1[[#This Row],[rxn]],"-")</f>
        <v>PROSYN</v>
      </c>
      <c r="D8852" s="18" t="str">
        <f>_xlfn.TEXTAFTER(Table1[[#This Row],[rxn]],Table1[[#This Row],[type]]&amp;"-")</f>
        <v>rt7828</v>
      </c>
      <c r="E8852" s="18" t="e">
        <f>_xlfn.TEXTAFTER(Table1[[#This Row],[Column3]],"-",-1)</f>
        <v>#N/A</v>
      </c>
      <c r="F8852" s="18" t="e">
        <f>_xlfn.TEXTBEFORE(Table1[[#This Row],[Column3]],"-"&amp;Table1[[#This Row],[gpr]],-1)</f>
        <v>#N/A</v>
      </c>
      <c r="G8852" s="18" t="e">
        <f>_xlfn.TEXTAFTER(Table1[[#This Row],[Column4]],"_",-1)</f>
        <v>#N/A</v>
      </c>
      <c r="H8852" s="18" t="e">
        <f>_xlfn.TEXTBEFORE(Table1[[#This Row],[Column4]],"_")</f>
        <v>#N/A</v>
      </c>
      <c r="I8852" s="18" t="e">
        <f>_xlfn.TEXTAFTER(_xlfn.TEXTBEFORE(Table1[[#This Row],[Column4]],"_"&amp;Table1[[#This Row],[dir]]),"_",-1)</f>
        <v>#N/A</v>
      </c>
      <c r="J8852" s="18" t="str">
        <f>_xlfn.TEXTAFTER(Table1[[#This Row],[rt]]," ",-1)</f>
        <v>0.00000000</v>
      </c>
      <c r="K8852" s="18" t="e">
        <f>_xlfn.TEXTBEFORE(Table1[[#This Row],[Column4]],"_"&amp;Table1[[#This Row],[dir]],-1)</f>
        <v>#N/A</v>
      </c>
      <c r="L8852" s="18">
        <f>_xlfn.NUMBERVALUE(SUBSTITUTE(_xlfn.TEXTBEFORE(_xlfn.TEXTAFTER(Table1[[#This Row],[rt]],Table1[[#This Row],[rxn]]),Table1[[#This Row],[min-txt]],-1)," ",""))</f>
        <v>0.87332631000000005</v>
      </c>
      <c r="M8852" s="18">
        <f>_xlfn.NUMBERVALUE(Table1[[#This Row],[min-txt]])</f>
        <v>0</v>
      </c>
      <c r="N8852" s="18" t="e">
        <f>IF(Table1[[#This Row],[dir]]="REV",-Table1[[#This Row],[min]],Table1[[#This Row],[max]])</f>
        <v>#N/A</v>
      </c>
      <c r="O8852" s="18" t="e">
        <f>IF(Table1[[#This Row],[dir]]="REV",-Table1[[#This Row],[max]],Table1[[#This Row],[min]])</f>
        <v>#N/A</v>
      </c>
    </row>
    <row r="8853" spans="1:15" ht="17" x14ac:dyDescent="0.25">
      <c r="A8853" s="18" t="s">
        <v>43119</v>
      </c>
      <c r="B8853" s="18" t="str">
        <f>_xlfn.TEXTBEFORE(Table1[[#This Row],[rt]]," ")</f>
        <v>PROSYN-rt7829</v>
      </c>
      <c r="C8853" s="18" t="str">
        <f>_xlfn.TEXTBEFORE(Table1[[#This Row],[rxn]],"-")</f>
        <v>PROSYN</v>
      </c>
      <c r="D8853" s="18" t="str">
        <f>_xlfn.TEXTAFTER(Table1[[#This Row],[rxn]],Table1[[#This Row],[type]]&amp;"-")</f>
        <v>rt7829</v>
      </c>
      <c r="E8853" s="18" t="e">
        <f>_xlfn.TEXTAFTER(Table1[[#This Row],[Column3]],"-",-1)</f>
        <v>#N/A</v>
      </c>
      <c r="F8853" s="18" t="e">
        <f>_xlfn.TEXTBEFORE(Table1[[#This Row],[Column3]],"-"&amp;Table1[[#This Row],[gpr]],-1)</f>
        <v>#N/A</v>
      </c>
      <c r="G8853" s="18" t="e">
        <f>_xlfn.TEXTAFTER(Table1[[#This Row],[Column4]],"_",-1)</f>
        <v>#N/A</v>
      </c>
      <c r="H8853" s="18" t="e">
        <f>_xlfn.TEXTBEFORE(Table1[[#This Row],[Column4]],"_")</f>
        <v>#N/A</v>
      </c>
      <c r="I8853" s="18" t="e">
        <f>_xlfn.TEXTAFTER(_xlfn.TEXTBEFORE(Table1[[#This Row],[Column4]],"_"&amp;Table1[[#This Row],[dir]]),"_",-1)</f>
        <v>#N/A</v>
      </c>
      <c r="J8853" s="18" t="str">
        <f>_xlfn.TEXTAFTER(Table1[[#This Row],[rt]]," ",-1)</f>
        <v>0.00000000</v>
      </c>
      <c r="K8853" s="18" t="e">
        <f>_xlfn.TEXTBEFORE(Table1[[#This Row],[Column4]],"_"&amp;Table1[[#This Row],[dir]],-1)</f>
        <v>#N/A</v>
      </c>
      <c r="L8853" s="18">
        <f>_xlfn.NUMBERVALUE(SUBSTITUTE(_xlfn.TEXTBEFORE(_xlfn.TEXTAFTER(Table1[[#This Row],[rt]],Table1[[#This Row],[rxn]]),Table1[[#This Row],[min-txt]],-1)," ",""))</f>
        <v>0.64086175999999995</v>
      </c>
      <c r="M8853" s="18">
        <f>_xlfn.NUMBERVALUE(Table1[[#This Row],[min-txt]])</f>
        <v>0</v>
      </c>
      <c r="N8853" s="18" t="e">
        <f>IF(Table1[[#This Row],[dir]]="REV",-Table1[[#This Row],[min]],Table1[[#This Row],[max]])</f>
        <v>#N/A</v>
      </c>
      <c r="O8853" s="18" t="e">
        <f>IF(Table1[[#This Row],[dir]]="REV",-Table1[[#This Row],[max]],Table1[[#This Row],[min]])</f>
        <v>#N/A</v>
      </c>
    </row>
    <row r="8854" spans="1:15" ht="17" x14ac:dyDescent="0.25">
      <c r="A8854" s="18" t="s">
        <v>43120</v>
      </c>
      <c r="B8854" s="18" t="str">
        <f>_xlfn.TEXTBEFORE(Table1[[#This Row],[rt]]," ")</f>
        <v>PROSYN-rt7835</v>
      </c>
      <c r="C8854" s="18" t="str">
        <f>_xlfn.TEXTBEFORE(Table1[[#This Row],[rxn]],"-")</f>
        <v>PROSYN</v>
      </c>
      <c r="D8854" s="18" t="str">
        <f>_xlfn.TEXTAFTER(Table1[[#This Row],[rxn]],Table1[[#This Row],[type]]&amp;"-")</f>
        <v>rt7835</v>
      </c>
      <c r="E8854" s="18" t="e">
        <f>_xlfn.TEXTAFTER(Table1[[#This Row],[Column3]],"-",-1)</f>
        <v>#N/A</v>
      </c>
      <c r="F8854" s="18" t="e">
        <f>_xlfn.TEXTBEFORE(Table1[[#This Row],[Column3]],"-"&amp;Table1[[#This Row],[gpr]],-1)</f>
        <v>#N/A</v>
      </c>
      <c r="G8854" s="18" t="e">
        <f>_xlfn.TEXTAFTER(Table1[[#This Row],[Column4]],"_",-1)</f>
        <v>#N/A</v>
      </c>
      <c r="H8854" s="18" t="e">
        <f>_xlfn.TEXTBEFORE(Table1[[#This Row],[Column4]],"_")</f>
        <v>#N/A</v>
      </c>
      <c r="I8854" s="18" t="e">
        <f>_xlfn.TEXTAFTER(_xlfn.TEXTBEFORE(Table1[[#This Row],[Column4]],"_"&amp;Table1[[#This Row],[dir]]),"_",-1)</f>
        <v>#N/A</v>
      </c>
      <c r="J8854" s="18" t="str">
        <f>_xlfn.TEXTAFTER(Table1[[#This Row],[rt]]," ",-1)</f>
        <v>0.00000000</v>
      </c>
      <c r="K8854" s="18" t="e">
        <f>_xlfn.TEXTBEFORE(Table1[[#This Row],[Column4]],"_"&amp;Table1[[#This Row],[dir]],-1)</f>
        <v>#N/A</v>
      </c>
      <c r="L8854" s="18">
        <f>_xlfn.NUMBERVALUE(SUBSTITUTE(_xlfn.TEXTBEFORE(_xlfn.TEXTAFTER(Table1[[#This Row],[rt]],Table1[[#This Row],[rxn]]),Table1[[#This Row],[min-txt]],-1)," ",""))</f>
        <v>1.48277382</v>
      </c>
      <c r="M8854" s="18">
        <f>_xlfn.NUMBERVALUE(Table1[[#This Row],[min-txt]])</f>
        <v>0</v>
      </c>
      <c r="N8854" s="18" t="e">
        <f>IF(Table1[[#This Row],[dir]]="REV",-Table1[[#This Row],[min]],Table1[[#This Row],[max]])</f>
        <v>#N/A</v>
      </c>
      <c r="O8854" s="18" t="e">
        <f>IF(Table1[[#This Row],[dir]]="REV",-Table1[[#This Row],[max]],Table1[[#This Row],[min]])</f>
        <v>#N/A</v>
      </c>
    </row>
    <row r="8855" spans="1:15" ht="17" x14ac:dyDescent="0.25">
      <c r="A8855" s="18" t="s">
        <v>43121</v>
      </c>
      <c r="B8855" s="18" t="str">
        <f>_xlfn.TEXTBEFORE(Table1[[#This Row],[rt]]," ")</f>
        <v>PROSYN-rt7838</v>
      </c>
      <c r="C8855" s="18" t="str">
        <f>_xlfn.TEXTBEFORE(Table1[[#This Row],[rxn]],"-")</f>
        <v>PROSYN</v>
      </c>
      <c r="D8855" s="18" t="str">
        <f>_xlfn.TEXTAFTER(Table1[[#This Row],[rxn]],Table1[[#This Row],[type]]&amp;"-")</f>
        <v>rt7838</v>
      </c>
      <c r="E8855" s="18" t="e">
        <f>_xlfn.TEXTAFTER(Table1[[#This Row],[Column3]],"-",-1)</f>
        <v>#N/A</v>
      </c>
      <c r="F8855" s="18" t="e">
        <f>_xlfn.TEXTBEFORE(Table1[[#This Row],[Column3]],"-"&amp;Table1[[#This Row],[gpr]],-1)</f>
        <v>#N/A</v>
      </c>
      <c r="G8855" s="18" t="e">
        <f>_xlfn.TEXTAFTER(Table1[[#This Row],[Column4]],"_",-1)</f>
        <v>#N/A</v>
      </c>
      <c r="H8855" s="18" t="e">
        <f>_xlfn.TEXTBEFORE(Table1[[#This Row],[Column4]],"_")</f>
        <v>#N/A</v>
      </c>
      <c r="I8855" s="18" t="e">
        <f>_xlfn.TEXTAFTER(_xlfn.TEXTBEFORE(Table1[[#This Row],[Column4]],"_"&amp;Table1[[#This Row],[dir]]),"_",-1)</f>
        <v>#N/A</v>
      </c>
      <c r="J8855" s="18" t="str">
        <f>_xlfn.TEXTAFTER(Table1[[#This Row],[rt]]," ",-1)</f>
        <v>0.00000000</v>
      </c>
      <c r="K8855" s="18" t="e">
        <f>_xlfn.TEXTBEFORE(Table1[[#This Row],[Column4]],"_"&amp;Table1[[#This Row],[dir]],-1)</f>
        <v>#N/A</v>
      </c>
      <c r="L8855" s="18">
        <f>_xlfn.NUMBERVALUE(SUBSTITUTE(_xlfn.TEXTBEFORE(_xlfn.TEXTAFTER(Table1[[#This Row],[rt]],Table1[[#This Row],[rxn]]),Table1[[#This Row],[min-txt]],-1)," ",""))</f>
        <v>1.2366606099999999</v>
      </c>
      <c r="M8855" s="18">
        <f>_xlfn.NUMBERVALUE(Table1[[#This Row],[min-txt]])</f>
        <v>0</v>
      </c>
      <c r="N8855" s="18" t="e">
        <f>IF(Table1[[#This Row],[dir]]="REV",-Table1[[#This Row],[min]],Table1[[#This Row],[max]])</f>
        <v>#N/A</v>
      </c>
      <c r="O8855" s="18" t="e">
        <f>IF(Table1[[#This Row],[dir]]="REV",-Table1[[#This Row],[max]],Table1[[#This Row],[min]])</f>
        <v>#N/A</v>
      </c>
    </row>
    <row r="8856" spans="1:15" ht="17" x14ac:dyDescent="0.25">
      <c r="A8856" s="18" t="s">
        <v>43122</v>
      </c>
      <c r="B8856" s="18" t="str">
        <f>_xlfn.TEXTBEFORE(Table1[[#This Row],[rt]]," ")</f>
        <v>PROSYN-rt7840</v>
      </c>
      <c r="C8856" s="18" t="str">
        <f>_xlfn.TEXTBEFORE(Table1[[#This Row],[rxn]],"-")</f>
        <v>PROSYN</v>
      </c>
      <c r="D8856" s="18" t="str">
        <f>_xlfn.TEXTAFTER(Table1[[#This Row],[rxn]],Table1[[#This Row],[type]]&amp;"-")</f>
        <v>rt7840</v>
      </c>
      <c r="E8856" s="18" t="e">
        <f>_xlfn.TEXTAFTER(Table1[[#This Row],[Column3]],"-",-1)</f>
        <v>#N/A</v>
      </c>
      <c r="F8856" s="18" t="e">
        <f>_xlfn.TEXTBEFORE(Table1[[#This Row],[Column3]],"-"&amp;Table1[[#This Row],[gpr]],-1)</f>
        <v>#N/A</v>
      </c>
      <c r="G8856" s="18" t="e">
        <f>_xlfn.TEXTAFTER(Table1[[#This Row],[Column4]],"_",-1)</f>
        <v>#N/A</v>
      </c>
      <c r="H8856" s="18" t="e">
        <f>_xlfn.TEXTBEFORE(Table1[[#This Row],[Column4]],"_")</f>
        <v>#N/A</v>
      </c>
      <c r="I8856" s="18" t="e">
        <f>_xlfn.TEXTAFTER(_xlfn.TEXTBEFORE(Table1[[#This Row],[Column4]],"_"&amp;Table1[[#This Row],[dir]]),"_",-1)</f>
        <v>#N/A</v>
      </c>
      <c r="J8856" s="18" t="str">
        <f>_xlfn.TEXTAFTER(Table1[[#This Row],[rt]]," ",-1)</f>
        <v>0.00000000</v>
      </c>
      <c r="K8856" s="18" t="e">
        <f>_xlfn.TEXTBEFORE(Table1[[#This Row],[Column4]],"_"&amp;Table1[[#This Row],[dir]],-1)</f>
        <v>#N/A</v>
      </c>
      <c r="L8856" s="18">
        <f>_xlfn.NUMBERVALUE(SUBSTITUTE(_xlfn.TEXTBEFORE(_xlfn.TEXTAFTER(Table1[[#This Row],[rt]],Table1[[#This Row],[rxn]]),Table1[[#This Row],[min-txt]],-1)," ",""))</f>
        <v>0.82319622999999997</v>
      </c>
      <c r="M8856" s="18">
        <f>_xlfn.NUMBERVALUE(Table1[[#This Row],[min-txt]])</f>
        <v>0</v>
      </c>
      <c r="N8856" s="18" t="e">
        <f>IF(Table1[[#This Row],[dir]]="REV",-Table1[[#This Row],[min]],Table1[[#This Row],[max]])</f>
        <v>#N/A</v>
      </c>
      <c r="O8856" s="18" t="e">
        <f>IF(Table1[[#This Row],[dir]]="REV",-Table1[[#This Row],[max]],Table1[[#This Row],[min]])</f>
        <v>#N/A</v>
      </c>
    </row>
    <row r="8857" spans="1:15" ht="17" x14ac:dyDescent="0.25">
      <c r="A8857" s="18" t="s">
        <v>43123</v>
      </c>
      <c r="B8857" s="18" t="str">
        <f>_xlfn.TEXTBEFORE(Table1[[#This Row],[rt]]," ")</f>
        <v>PROSYN-rt7845</v>
      </c>
      <c r="C8857" s="18" t="str">
        <f>_xlfn.TEXTBEFORE(Table1[[#This Row],[rxn]],"-")</f>
        <v>PROSYN</v>
      </c>
      <c r="D8857" s="18" t="str">
        <f>_xlfn.TEXTAFTER(Table1[[#This Row],[rxn]],Table1[[#This Row],[type]]&amp;"-")</f>
        <v>rt7845</v>
      </c>
      <c r="E8857" s="18" t="e">
        <f>_xlfn.TEXTAFTER(Table1[[#This Row],[Column3]],"-",-1)</f>
        <v>#N/A</v>
      </c>
      <c r="F8857" s="18" t="e">
        <f>_xlfn.TEXTBEFORE(Table1[[#This Row],[Column3]],"-"&amp;Table1[[#This Row],[gpr]],-1)</f>
        <v>#N/A</v>
      </c>
      <c r="G8857" s="18" t="e">
        <f>_xlfn.TEXTAFTER(Table1[[#This Row],[Column4]],"_",-1)</f>
        <v>#N/A</v>
      </c>
      <c r="H8857" s="18" t="e">
        <f>_xlfn.TEXTBEFORE(Table1[[#This Row],[Column4]],"_")</f>
        <v>#N/A</v>
      </c>
      <c r="I8857" s="18" t="e">
        <f>_xlfn.TEXTAFTER(_xlfn.TEXTBEFORE(Table1[[#This Row],[Column4]],"_"&amp;Table1[[#This Row],[dir]]),"_",-1)</f>
        <v>#N/A</v>
      </c>
      <c r="J8857" s="18" t="str">
        <f>_xlfn.TEXTAFTER(Table1[[#This Row],[rt]]," ",-1)</f>
        <v>0.00000000</v>
      </c>
      <c r="K8857" s="18" t="e">
        <f>_xlfn.TEXTBEFORE(Table1[[#This Row],[Column4]],"_"&amp;Table1[[#This Row],[dir]],-1)</f>
        <v>#N/A</v>
      </c>
      <c r="L8857" s="18">
        <f>_xlfn.NUMBERVALUE(SUBSTITUTE(_xlfn.TEXTBEFORE(_xlfn.TEXTAFTER(Table1[[#This Row],[rt]],Table1[[#This Row],[rxn]]),Table1[[#This Row],[min-txt]],-1)," ",""))</f>
        <v>0.73139198000000005</v>
      </c>
      <c r="M8857" s="18">
        <f>_xlfn.NUMBERVALUE(Table1[[#This Row],[min-txt]])</f>
        <v>0</v>
      </c>
      <c r="N8857" s="18" t="e">
        <f>IF(Table1[[#This Row],[dir]]="REV",-Table1[[#This Row],[min]],Table1[[#This Row],[max]])</f>
        <v>#N/A</v>
      </c>
      <c r="O8857" s="18" t="e">
        <f>IF(Table1[[#This Row],[dir]]="REV",-Table1[[#This Row],[max]],Table1[[#This Row],[min]])</f>
        <v>#N/A</v>
      </c>
    </row>
    <row r="8858" spans="1:15" ht="17" x14ac:dyDescent="0.25">
      <c r="A8858" s="18" t="s">
        <v>43124</v>
      </c>
      <c r="B8858" s="18" t="str">
        <f>_xlfn.TEXTBEFORE(Table1[[#This Row],[rt]]," ")</f>
        <v>PROSYN-rt7857</v>
      </c>
      <c r="C8858" s="18" t="str">
        <f>_xlfn.TEXTBEFORE(Table1[[#This Row],[rxn]],"-")</f>
        <v>PROSYN</v>
      </c>
      <c r="D8858" s="18" t="str">
        <f>_xlfn.TEXTAFTER(Table1[[#This Row],[rxn]],Table1[[#This Row],[type]]&amp;"-")</f>
        <v>rt7857</v>
      </c>
      <c r="E8858" s="18" t="e">
        <f>_xlfn.TEXTAFTER(Table1[[#This Row],[Column3]],"-",-1)</f>
        <v>#N/A</v>
      </c>
      <c r="F8858" s="18" t="e">
        <f>_xlfn.TEXTBEFORE(Table1[[#This Row],[Column3]],"-"&amp;Table1[[#This Row],[gpr]],-1)</f>
        <v>#N/A</v>
      </c>
      <c r="G8858" s="18" t="e">
        <f>_xlfn.TEXTAFTER(Table1[[#This Row],[Column4]],"_",-1)</f>
        <v>#N/A</v>
      </c>
      <c r="H8858" s="18" t="e">
        <f>_xlfn.TEXTBEFORE(Table1[[#This Row],[Column4]],"_")</f>
        <v>#N/A</v>
      </c>
      <c r="I8858" s="18" t="e">
        <f>_xlfn.TEXTAFTER(_xlfn.TEXTBEFORE(Table1[[#This Row],[Column4]],"_"&amp;Table1[[#This Row],[dir]]),"_",-1)</f>
        <v>#N/A</v>
      </c>
      <c r="J8858" s="18" t="str">
        <f>_xlfn.TEXTAFTER(Table1[[#This Row],[rt]]," ",-1)</f>
        <v>0.00000000</v>
      </c>
      <c r="K8858" s="18" t="e">
        <f>_xlfn.TEXTBEFORE(Table1[[#This Row],[Column4]],"_"&amp;Table1[[#This Row],[dir]],-1)</f>
        <v>#N/A</v>
      </c>
      <c r="L8858" s="18">
        <f>_xlfn.NUMBERVALUE(SUBSTITUTE(_xlfn.TEXTBEFORE(_xlfn.TEXTAFTER(Table1[[#This Row],[rt]],Table1[[#This Row],[rxn]]),Table1[[#This Row],[min-txt]],-1)," ",""))</f>
        <v>0.83696736999999999</v>
      </c>
      <c r="M8858" s="18">
        <f>_xlfn.NUMBERVALUE(Table1[[#This Row],[min-txt]])</f>
        <v>0</v>
      </c>
      <c r="N8858" s="18" t="e">
        <f>IF(Table1[[#This Row],[dir]]="REV",-Table1[[#This Row],[min]],Table1[[#This Row],[max]])</f>
        <v>#N/A</v>
      </c>
      <c r="O8858" s="18" t="e">
        <f>IF(Table1[[#This Row],[dir]]="REV",-Table1[[#This Row],[max]],Table1[[#This Row],[min]])</f>
        <v>#N/A</v>
      </c>
    </row>
    <row r="8859" spans="1:15" ht="17" x14ac:dyDescent="0.25">
      <c r="A8859" s="18" t="s">
        <v>43125</v>
      </c>
      <c r="B8859" s="18" t="str">
        <f>_xlfn.TEXTBEFORE(Table1[[#This Row],[rt]]," ")</f>
        <v>PROSYN-rt7872</v>
      </c>
      <c r="C8859" s="18" t="str">
        <f>_xlfn.TEXTBEFORE(Table1[[#This Row],[rxn]],"-")</f>
        <v>PROSYN</v>
      </c>
      <c r="D8859" s="18" t="str">
        <f>_xlfn.TEXTAFTER(Table1[[#This Row],[rxn]],Table1[[#This Row],[type]]&amp;"-")</f>
        <v>rt7872</v>
      </c>
      <c r="E8859" s="18" t="e">
        <f>_xlfn.TEXTAFTER(Table1[[#This Row],[Column3]],"-",-1)</f>
        <v>#N/A</v>
      </c>
      <c r="F8859" s="18" t="e">
        <f>_xlfn.TEXTBEFORE(Table1[[#This Row],[Column3]],"-"&amp;Table1[[#This Row],[gpr]],-1)</f>
        <v>#N/A</v>
      </c>
      <c r="G8859" s="18" t="e">
        <f>_xlfn.TEXTAFTER(Table1[[#This Row],[Column4]],"_",-1)</f>
        <v>#N/A</v>
      </c>
      <c r="H8859" s="18" t="e">
        <f>_xlfn.TEXTBEFORE(Table1[[#This Row],[Column4]],"_")</f>
        <v>#N/A</v>
      </c>
      <c r="I8859" s="18" t="e">
        <f>_xlfn.TEXTAFTER(_xlfn.TEXTBEFORE(Table1[[#This Row],[Column4]],"_"&amp;Table1[[#This Row],[dir]]),"_",-1)</f>
        <v>#N/A</v>
      </c>
      <c r="J8859" s="18" t="str">
        <f>_xlfn.TEXTAFTER(Table1[[#This Row],[rt]]," ",-1)</f>
        <v>0.00000000</v>
      </c>
      <c r="K8859" s="18" t="e">
        <f>_xlfn.TEXTBEFORE(Table1[[#This Row],[Column4]],"_"&amp;Table1[[#This Row],[dir]],-1)</f>
        <v>#N/A</v>
      </c>
      <c r="L8859" s="18">
        <f>_xlfn.NUMBERVALUE(SUBSTITUTE(_xlfn.TEXTBEFORE(_xlfn.TEXTAFTER(Table1[[#This Row],[rt]],Table1[[#This Row],[rxn]]),Table1[[#This Row],[min-txt]],-1)," ",""))</f>
        <v>0.62220189999999997</v>
      </c>
      <c r="M8859" s="18">
        <f>_xlfn.NUMBERVALUE(Table1[[#This Row],[min-txt]])</f>
        <v>0</v>
      </c>
      <c r="N8859" s="18" t="e">
        <f>IF(Table1[[#This Row],[dir]]="REV",-Table1[[#This Row],[min]],Table1[[#This Row],[max]])</f>
        <v>#N/A</v>
      </c>
      <c r="O8859" s="18" t="e">
        <f>IF(Table1[[#This Row],[dir]]="REV",-Table1[[#This Row],[max]],Table1[[#This Row],[min]])</f>
        <v>#N/A</v>
      </c>
    </row>
    <row r="8860" spans="1:15" ht="17" x14ac:dyDescent="0.25">
      <c r="A8860" s="18" t="s">
        <v>43126</v>
      </c>
      <c r="B8860" s="18" t="str">
        <f>_xlfn.TEXTBEFORE(Table1[[#This Row],[rt]]," ")</f>
        <v>PROSYN-rt7873</v>
      </c>
      <c r="C8860" s="18" t="str">
        <f>_xlfn.TEXTBEFORE(Table1[[#This Row],[rxn]],"-")</f>
        <v>PROSYN</v>
      </c>
      <c r="D8860" s="18" t="str">
        <f>_xlfn.TEXTAFTER(Table1[[#This Row],[rxn]],Table1[[#This Row],[type]]&amp;"-")</f>
        <v>rt7873</v>
      </c>
      <c r="E8860" s="18" t="e">
        <f>_xlfn.TEXTAFTER(Table1[[#This Row],[Column3]],"-",-1)</f>
        <v>#N/A</v>
      </c>
      <c r="F8860" s="18" t="e">
        <f>_xlfn.TEXTBEFORE(Table1[[#This Row],[Column3]],"-"&amp;Table1[[#This Row],[gpr]],-1)</f>
        <v>#N/A</v>
      </c>
      <c r="G8860" s="18" t="e">
        <f>_xlfn.TEXTAFTER(Table1[[#This Row],[Column4]],"_",-1)</f>
        <v>#N/A</v>
      </c>
      <c r="H8860" s="18" t="e">
        <f>_xlfn.TEXTBEFORE(Table1[[#This Row],[Column4]],"_")</f>
        <v>#N/A</v>
      </c>
      <c r="I8860" s="18" t="e">
        <f>_xlfn.TEXTAFTER(_xlfn.TEXTBEFORE(Table1[[#This Row],[Column4]],"_"&amp;Table1[[#This Row],[dir]]),"_",-1)</f>
        <v>#N/A</v>
      </c>
      <c r="J8860" s="18" t="str">
        <f>_xlfn.TEXTAFTER(Table1[[#This Row],[rt]]," ",-1)</f>
        <v>0.00000000</v>
      </c>
      <c r="K8860" s="18" t="e">
        <f>_xlfn.TEXTBEFORE(Table1[[#This Row],[Column4]],"_"&amp;Table1[[#This Row],[dir]],-1)</f>
        <v>#N/A</v>
      </c>
      <c r="L8860" s="18">
        <f>_xlfn.NUMBERVALUE(SUBSTITUTE(_xlfn.TEXTBEFORE(_xlfn.TEXTAFTER(Table1[[#This Row],[rt]],Table1[[#This Row],[rxn]]),Table1[[#This Row],[min-txt]],-1)," ",""))</f>
        <v>1.17193715</v>
      </c>
      <c r="M8860" s="18">
        <f>_xlfn.NUMBERVALUE(Table1[[#This Row],[min-txt]])</f>
        <v>0</v>
      </c>
      <c r="N8860" s="18" t="e">
        <f>IF(Table1[[#This Row],[dir]]="REV",-Table1[[#This Row],[min]],Table1[[#This Row],[max]])</f>
        <v>#N/A</v>
      </c>
      <c r="O8860" s="18" t="e">
        <f>IF(Table1[[#This Row],[dir]]="REV",-Table1[[#This Row],[max]],Table1[[#This Row],[min]])</f>
        <v>#N/A</v>
      </c>
    </row>
    <row r="8861" spans="1:15" ht="17" x14ac:dyDescent="0.25">
      <c r="A8861" s="18" t="s">
        <v>43127</v>
      </c>
      <c r="B8861" s="18" t="str">
        <f>_xlfn.TEXTBEFORE(Table1[[#This Row],[rt]]," ")</f>
        <v>PROSYN-rt7877</v>
      </c>
      <c r="C8861" s="18" t="str">
        <f>_xlfn.TEXTBEFORE(Table1[[#This Row],[rxn]],"-")</f>
        <v>PROSYN</v>
      </c>
      <c r="D8861" s="18" t="str">
        <f>_xlfn.TEXTAFTER(Table1[[#This Row],[rxn]],Table1[[#This Row],[type]]&amp;"-")</f>
        <v>rt7877</v>
      </c>
      <c r="E8861" s="18" t="e">
        <f>_xlfn.TEXTAFTER(Table1[[#This Row],[Column3]],"-",-1)</f>
        <v>#N/A</v>
      </c>
      <c r="F8861" s="18" t="e">
        <f>_xlfn.TEXTBEFORE(Table1[[#This Row],[Column3]],"-"&amp;Table1[[#This Row],[gpr]],-1)</f>
        <v>#N/A</v>
      </c>
      <c r="G8861" s="18" t="e">
        <f>_xlfn.TEXTAFTER(Table1[[#This Row],[Column4]],"_",-1)</f>
        <v>#N/A</v>
      </c>
      <c r="H8861" s="18" t="e">
        <f>_xlfn.TEXTBEFORE(Table1[[#This Row],[Column4]],"_")</f>
        <v>#N/A</v>
      </c>
      <c r="I8861" s="18" t="e">
        <f>_xlfn.TEXTAFTER(_xlfn.TEXTBEFORE(Table1[[#This Row],[Column4]],"_"&amp;Table1[[#This Row],[dir]]),"_",-1)</f>
        <v>#N/A</v>
      </c>
      <c r="J8861" s="18" t="str">
        <f>_xlfn.TEXTAFTER(Table1[[#This Row],[rt]]," ",-1)</f>
        <v>0.00000000</v>
      </c>
      <c r="K8861" s="18" t="e">
        <f>_xlfn.TEXTBEFORE(Table1[[#This Row],[Column4]],"_"&amp;Table1[[#This Row],[dir]],-1)</f>
        <v>#N/A</v>
      </c>
      <c r="L8861" s="18">
        <f>_xlfn.NUMBERVALUE(SUBSTITUTE(_xlfn.TEXTBEFORE(_xlfn.TEXTAFTER(Table1[[#This Row],[rt]],Table1[[#This Row],[rxn]]),Table1[[#This Row],[min-txt]],-1)," ",""))</f>
        <v>0.99639339999999998</v>
      </c>
      <c r="M8861" s="18">
        <f>_xlfn.NUMBERVALUE(Table1[[#This Row],[min-txt]])</f>
        <v>0</v>
      </c>
      <c r="N8861" s="18" t="e">
        <f>IF(Table1[[#This Row],[dir]]="REV",-Table1[[#This Row],[min]],Table1[[#This Row],[max]])</f>
        <v>#N/A</v>
      </c>
      <c r="O8861" s="18" t="e">
        <f>IF(Table1[[#This Row],[dir]]="REV",-Table1[[#This Row],[max]],Table1[[#This Row],[min]])</f>
        <v>#N/A</v>
      </c>
    </row>
    <row r="8862" spans="1:15" ht="17" x14ac:dyDescent="0.25">
      <c r="A8862" s="18" t="s">
        <v>43128</v>
      </c>
      <c r="B8862" s="18" t="str">
        <f>_xlfn.TEXTBEFORE(Table1[[#This Row],[rt]]," ")</f>
        <v>PROSYN-rt7896</v>
      </c>
      <c r="C8862" s="18" t="str">
        <f>_xlfn.TEXTBEFORE(Table1[[#This Row],[rxn]],"-")</f>
        <v>PROSYN</v>
      </c>
      <c r="D8862" s="18" t="str">
        <f>_xlfn.TEXTAFTER(Table1[[#This Row],[rxn]],Table1[[#This Row],[type]]&amp;"-")</f>
        <v>rt7896</v>
      </c>
      <c r="E8862" s="18" t="e">
        <f>_xlfn.TEXTAFTER(Table1[[#This Row],[Column3]],"-",-1)</f>
        <v>#N/A</v>
      </c>
      <c r="F8862" s="18" t="e">
        <f>_xlfn.TEXTBEFORE(Table1[[#This Row],[Column3]],"-"&amp;Table1[[#This Row],[gpr]],-1)</f>
        <v>#N/A</v>
      </c>
      <c r="G8862" s="18" t="e">
        <f>_xlfn.TEXTAFTER(Table1[[#This Row],[Column4]],"_",-1)</f>
        <v>#N/A</v>
      </c>
      <c r="H8862" s="18" t="e">
        <f>_xlfn.TEXTBEFORE(Table1[[#This Row],[Column4]],"_")</f>
        <v>#N/A</v>
      </c>
      <c r="I8862" s="18" t="e">
        <f>_xlfn.TEXTAFTER(_xlfn.TEXTBEFORE(Table1[[#This Row],[Column4]],"_"&amp;Table1[[#This Row],[dir]]),"_",-1)</f>
        <v>#N/A</v>
      </c>
      <c r="J8862" s="18" t="str">
        <f>_xlfn.TEXTAFTER(Table1[[#This Row],[rt]]," ",-1)</f>
        <v>0.00000000</v>
      </c>
      <c r="K8862" s="18" t="e">
        <f>_xlfn.TEXTBEFORE(Table1[[#This Row],[Column4]],"_"&amp;Table1[[#This Row],[dir]],-1)</f>
        <v>#N/A</v>
      </c>
      <c r="L8862" s="18">
        <f>_xlfn.NUMBERVALUE(SUBSTITUTE(_xlfn.TEXTBEFORE(_xlfn.TEXTAFTER(Table1[[#This Row],[rt]],Table1[[#This Row],[rxn]]),Table1[[#This Row],[min-txt]],-1)," ",""))</f>
        <v>1.70397368</v>
      </c>
      <c r="M8862" s="18">
        <f>_xlfn.NUMBERVALUE(Table1[[#This Row],[min-txt]])</f>
        <v>0</v>
      </c>
      <c r="N8862" s="18" t="e">
        <f>IF(Table1[[#This Row],[dir]]="REV",-Table1[[#This Row],[min]],Table1[[#This Row],[max]])</f>
        <v>#N/A</v>
      </c>
      <c r="O8862" s="18" t="e">
        <f>IF(Table1[[#This Row],[dir]]="REV",-Table1[[#This Row],[max]],Table1[[#This Row],[min]])</f>
        <v>#N/A</v>
      </c>
    </row>
    <row r="8863" spans="1:15" ht="17" x14ac:dyDescent="0.25">
      <c r="A8863" s="18" t="s">
        <v>43129</v>
      </c>
      <c r="B8863" s="18" t="str">
        <f>_xlfn.TEXTBEFORE(Table1[[#This Row],[rt]]," ")</f>
        <v>PROSYN-rt7899</v>
      </c>
      <c r="C8863" s="18" t="str">
        <f>_xlfn.TEXTBEFORE(Table1[[#This Row],[rxn]],"-")</f>
        <v>PROSYN</v>
      </c>
      <c r="D8863" s="18" t="str">
        <f>_xlfn.TEXTAFTER(Table1[[#This Row],[rxn]],Table1[[#This Row],[type]]&amp;"-")</f>
        <v>rt7899</v>
      </c>
      <c r="E8863" s="18" t="e">
        <f>_xlfn.TEXTAFTER(Table1[[#This Row],[Column3]],"-",-1)</f>
        <v>#N/A</v>
      </c>
      <c r="F8863" s="18" t="e">
        <f>_xlfn.TEXTBEFORE(Table1[[#This Row],[Column3]],"-"&amp;Table1[[#This Row],[gpr]],-1)</f>
        <v>#N/A</v>
      </c>
      <c r="G8863" s="18" t="e">
        <f>_xlfn.TEXTAFTER(Table1[[#This Row],[Column4]],"_",-1)</f>
        <v>#N/A</v>
      </c>
      <c r="H8863" s="18" t="e">
        <f>_xlfn.TEXTBEFORE(Table1[[#This Row],[Column4]],"_")</f>
        <v>#N/A</v>
      </c>
      <c r="I8863" s="18" t="e">
        <f>_xlfn.TEXTAFTER(_xlfn.TEXTBEFORE(Table1[[#This Row],[Column4]],"_"&amp;Table1[[#This Row],[dir]]),"_",-1)</f>
        <v>#N/A</v>
      </c>
      <c r="J8863" s="18" t="str">
        <f>_xlfn.TEXTAFTER(Table1[[#This Row],[rt]]," ",-1)</f>
        <v>0.00000000</v>
      </c>
      <c r="K8863" s="18" t="e">
        <f>_xlfn.TEXTBEFORE(Table1[[#This Row],[Column4]],"_"&amp;Table1[[#This Row],[dir]],-1)</f>
        <v>#N/A</v>
      </c>
      <c r="L8863" s="18">
        <f>_xlfn.NUMBERVALUE(SUBSTITUTE(_xlfn.TEXTBEFORE(_xlfn.TEXTAFTER(Table1[[#This Row],[rt]],Table1[[#This Row],[rxn]]),Table1[[#This Row],[min-txt]],-1)," ",""))</f>
        <v>0.56150639000000002</v>
      </c>
      <c r="M8863" s="18">
        <f>_xlfn.NUMBERVALUE(Table1[[#This Row],[min-txt]])</f>
        <v>0</v>
      </c>
      <c r="N8863" s="18" t="e">
        <f>IF(Table1[[#This Row],[dir]]="REV",-Table1[[#This Row],[min]],Table1[[#This Row],[max]])</f>
        <v>#N/A</v>
      </c>
      <c r="O8863" s="18" t="e">
        <f>IF(Table1[[#This Row],[dir]]="REV",-Table1[[#This Row],[max]],Table1[[#This Row],[min]])</f>
        <v>#N/A</v>
      </c>
    </row>
    <row r="8864" spans="1:15" ht="17" x14ac:dyDescent="0.25">
      <c r="A8864" s="18" t="s">
        <v>43130</v>
      </c>
      <c r="B8864" s="18" t="str">
        <f>_xlfn.TEXTBEFORE(Table1[[#This Row],[rt]]," ")</f>
        <v>PROSYN-rt7905</v>
      </c>
      <c r="C8864" s="18" t="str">
        <f>_xlfn.TEXTBEFORE(Table1[[#This Row],[rxn]],"-")</f>
        <v>PROSYN</v>
      </c>
      <c r="D8864" s="18" t="str">
        <f>_xlfn.TEXTAFTER(Table1[[#This Row],[rxn]],Table1[[#This Row],[type]]&amp;"-")</f>
        <v>rt7905</v>
      </c>
      <c r="E8864" s="18" t="e">
        <f>_xlfn.TEXTAFTER(Table1[[#This Row],[Column3]],"-",-1)</f>
        <v>#N/A</v>
      </c>
      <c r="F8864" s="18" t="e">
        <f>_xlfn.TEXTBEFORE(Table1[[#This Row],[Column3]],"-"&amp;Table1[[#This Row],[gpr]],-1)</f>
        <v>#N/A</v>
      </c>
      <c r="G8864" s="18" t="e">
        <f>_xlfn.TEXTAFTER(Table1[[#This Row],[Column4]],"_",-1)</f>
        <v>#N/A</v>
      </c>
      <c r="H8864" s="18" t="e">
        <f>_xlfn.TEXTBEFORE(Table1[[#This Row],[Column4]],"_")</f>
        <v>#N/A</v>
      </c>
      <c r="I8864" s="18" t="e">
        <f>_xlfn.TEXTAFTER(_xlfn.TEXTBEFORE(Table1[[#This Row],[Column4]],"_"&amp;Table1[[#This Row],[dir]]),"_",-1)</f>
        <v>#N/A</v>
      </c>
      <c r="J8864" s="18" t="str">
        <f>_xlfn.TEXTAFTER(Table1[[#This Row],[rt]]," ",-1)</f>
        <v>0.00000000</v>
      </c>
      <c r="K8864" s="18" t="e">
        <f>_xlfn.TEXTBEFORE(Table1[[#This Row],[Column4]],"_"&amp;Table1[[#This Row],[dir]],-1)</f>
        <v>#N/A</v>
      </c>
      <c r="L8864" s="18">
        <f>_xlfn.NUMBERVALUE(SUBSTITUTE(_xlfn.TEXTBEFORE(_xlfn.TEXTAFTER(Table1[[#This Row],[rt]],Table1[[#This Row],[rxn]]),Table1[[#This Row],[min-txt]],-1)," ",""))</f>
        <v>0.86968224999999999</v>
      </c>
      <c r="M8864" s="18">
        <f>_xlfn.NUMBERVALUE(Table1[[#This Row],[min-txt]])</f>
        <v>0</v>
      </c>
      <c r="N8864" s="18" t="e">
        <f>IF(Table1[[#This Row],[dir]]="REV",-Table1[[#This Row],[min]],Table1[[#This Row],[max]])</f>
        <v>#N/A</v>
      </c>
      <c r="O8864" s="18" t="e">
        <f>IF(Table1[[#This Row],[dir]]="REV",-Table1[[#This Row],[max]],Table1[[#This Row],[min]])</f>
        <v>#N/A</v>
      </c>
    </row>
    <row r="8865" spans="1:15" ht="17" x14ac:dyDescent="0.25">
      <c r="A8865" s="18" t="s">
        <v>43131</v>
      </c>
      <c r="B8865" s="18" t="str">
        <f>_xlfn.TEXTBEFORE(Table1[[#This Row],[rt]]," ")</f>
        <v>PROSYN-rt7907</v>
      </c>
      <c r="C8865" s="18" t="str">
        <f>_xlfn.TEXTBEFORE(Table1[[#This Row],[rxn]],"-")</f>
        <v>PROSYN</v>
      </c>
      <c r="D8865" s="18" t="str">
        <f>_xlfn.TEXTAFTER(Table1[[#This Row],[rxn]],Table1[[#This Row],[type]]&amp;"-")</f>
        <v>rt7907</v>
      </c>
      <c r="E8865" s="18" t="e">
        <f>_xlfn.TEXTAFTER(Table1[[#This Row],[Column3]],"-",-1)</f>
        <v>#N/A</v>
      </c>
      <c r="F8865" s="18" t="e">
        <f>_xlfn.TEXTBEFORE(Table1[[#This Row],[Column3]],"-"&amp;Table1[[#This Row],[gpr]],-1)</f>
        <v>#N/A</v>
      </c>
      <c r="G8865" s="18" t="e">
        <f>_xlfn.TEXTAFTER(Table1[[#This Row],[Column4]],"_",-1)</f>
        <v>#N/A</v>
      </c>
      <c r="H8865" s="18" t="e">
        <f>_xlfn.TEXTBEFORE(Table1[[#This Row],[Column4]],"_")</f>
        <v>#N/A</v>
      </c>
      <c r="I8865" s="18" t="e">
        <f>_xlfn.TEXTAFTER(_xlfn.TEXTBEFORE(Table1[[#This Row],[Column4]],"_"&amp;Table1[[#This Row],[dir]]),"_",-1)</f>
        <v>#N/A</v>
      </c>
      <c r="J8865" s="18" t="str">
        <f>_xlfn.TEXTAFTER(Table1[[#This Row],[rt]]," ",-1)</f>
        <v>0.00000000</v>
      </c>
      <c r="K8865" s="18" t="e">
        <f>_xlfn.TEXTBEFORE(Table1[[#This Row],[Column4]],"_"&amp;Table1[[#This Row],[dir]],-1)</f>
        <v>#N/A</v>
      </c>
      <c r="L8865" s="18">
        <f>_xlfn.NUMBERVALUE(SUBSTITUTE(_xlfn.TEXTBEFORE(_xlfn.TEXTAFTER(Table1[[#This Row],[rt]],Table1[[#This Row],[rxn]]),Table1[[#This Row],[min-txt]],-1)," ",""))</f>
        <v>0.21169017000000001</v>
      </c>
      <c r="M8865" s="18">
        <f>_xlfn.NUMBERVALUE(Table1[[#This Row],[min-txt]])</f>
        <v>0</v>
      </c>
      <c r="N8865" s="18" t="e">
        <f>IF(Table1[[#This Row],[dir]]="REV",-Table1[[#This Row],[min]],Table1[[#This Row],[max]])</f>
        <v>#N/A</v>
      </c>
      <c r="O8865" s="18" t="e">
        <f>IF(Table1[[#This Row],[dir]]="REV",-Table1[[#This Row],[max]],Table1[[#This Row],[min]])</f>
        <v>#N/A</v>
      </c>
    </row>
    <row r="8866" spans="1:15" ht="17" x14ac:dyDescent="0.25">
      <c r="A8866" s="18" t="s">
        <v>43132</v>
      </c>
      <c r="B8866" s="18" t="str">
        <f>_xlfn.TEXTBEFORE(Table1[[#This Row],[rt]]," ")</f>
        <v>PROSYN-rt7908_c</v>
      </c>
      <c r="C8866" s="18" t="str">
        <f>_xlfn.TEXTBEFORE(Table1[[#This Row],[rxn]],"-")</f>
        <v>PROSYN</v>
      </c>
      <c r="D8866" s="18" t="str">
        <f>_xlfn.TEXTAFTER(Table1[[#This Row],[rxn]],Table1[[#This Row],[type]]&amp;"-")</f>
        <v>rt7908_c</v>
      </c>
      <c r="E8866" s="18" t="e">
        <f>_xlfn.TEXTAFTER(Table1[[#This Row],[Column3]],"-",-1)</f>
        <v>#N/A</v>
      </c>
      <c r="F8866" s="18" t="e">
        <f>_xlfn.TEXTBEFORE(Table1[[#This Row],[Column3]],"-"&amp;Table1[[#This Row],[gpr]],-1)</f>
        <v>#N/A</v>
      </c>
      <c r="G8866" s="18" t="e">
        <f>_xlfn.TEXTAFTER(Table1[[#This Row],[Column4]],"_",-1)</f>
        <v>#N/A</v>
      </c>
      <c r="H8866" s="18" t="e">
        <f>_xlfn.TEXTBEFORE(Table1[[#This Row],[Column4]],"_")</f>
        <v>#N/A</v>
      </c>
      <c r="I8866" s="18" t="e">
        <f>_xlfn.TEXTAFTER(_xlfn.TEXTBEFORE(Table1[[#This Row],[Column4]],"_"&amp;Table1[[#This Row],[dir]]),"_",-1)</f>
        <v>#N/A</v>
      </c>
      <c r="J8866" s="18" t="str">
        <f>_xlfn.TEXTAFTER(Table1[[#This Row],[rt]]," ",-1)</f>
        <v>0.00000000</v>
      </c>
      <c r="K8866" s="18" t="e">
        <f>_xlfn.TEXTBEFORE(Table1[[#This Row],[Column4]],"_"&amp;Table1[[#This Row],[dir]],-1)</f>
        <v>#N/A</v>
      </c>
      <c r="L8866" s="18">
        <f>_xlfn.NUMBERVALUE(SUBSTITUTE(_xlfn.TEXTBEFORE(_xlfn.TEXTAFTER(Table1[[#This Row],[rt]],Table1[[#This Row],[rxn]]),Table1[[#This Row],[min-txt]],-1)," ",""))</f>
        <v>0.96061792000000001</v>
      </c>
      <c r="M8866" s="18">
        <f>_xlfn.NUMBERVALUE(Table1[[#This Row],[min-txt]])</f>
        <v>0</v>
      </c>
      <c r="N8866" s="18" t="e">
        <f>IF(Table1[[#This Row],[dir]]="REV",-Table1[[#This Row],[min]],Table1[[#This Row],[max]])</f>
        <v>#N/A</v>
      </c>
      <c r="O8866" s="18" t="e">
        <f>IF(Table1[[#This Row],[dir]]="REV",-Table1[[#This Row],[max]],Table1[[#This Row],[min]])</f>
        <v>#N/A</v>
      </c>
    </row>
    <row r="8867" spans="1:15" ht="17" x14ac:dyDescent="0.25">
      <c r="A8867" s="18" t="s">
        <v>43133</v>
      </c>
      <c r="B8867" s="18" t="str">
        <f>_xlfn.TEXTBEFORE(Table1[[#This Row],[rt]]," ")</f>
        <v>PROSYN-rt7908_m</v>
      </c>
      <c r="C8867" s="18" t="str">
        <f>_xlfn.TEXTBEFORE(Table1[[#This Row],[rxn]],"-")</f>
        <v>PROSYN</v>
      </c>
      <c r="D8867" s="18" t="str">
        <f>_xlfn.TEXTAFTER(Table1[[#This Row],[rxn]],Table1[[#This Row],[type]]&amp;"-")</f>
        <v>rt7908_m</v>
      </c>
      <c r="E8867" s="18" t="e">
        <f>_xlfn.TEXTAFTER(Table1[[#This Row],[Column3]],"-",-1)</f>
        <v>#N/A</v>
      </c>
      <c r="F8867" s="18" t="e">
        <f>_xlfn.TEXTBEFORE(Table1[[#This Row],[Column3]],"-"&amp;Table1[[#This Row],[gpr]],-1)</f>
        <v>#N/A</v>
      </c>
      <c r="G8867" s="18" t="e">
        <f>_xlfn.TEXTAFTER(Table1[[#This Row],[Column4]],"_",-1)</f>
        <v>#N/A</v>
      </c>
      <c r="H8867" s="18" t="e">
        <f>_xlfn.TEXTBEFORE(Table1[[#This Row],[Column4]],"_")</f>
        <v>#N/A</v>
      </c>
      <c r="I8867" s="18" t="e">
        <f>_xlfn.TEXTAFTER(_xlfn.TEXTBEFORE(Table1[[#This Row],[Column4]],"_"&amp;Table1[[#This Row],[dir]]),"_",-1)</f>
        <v>#N/A</v>
      </c>
      <c r="J8867" s="18" t="str">
        <f>_xlfn.TEXTAFTER(Table1[[#This Row],[rt]]," ",-1)</f>
        <v>0.00000000</v>
      </c>
      <c r="K8867" s="18" t="e">
        <f>_xlfn.TEXTBEFORE(Table1[[#This Row],[Column4]],"_"&amp;Table1[[#This Row],[dir]],-1)</f>
        <v>#N/A</v>
      </c>
      <c r="L8867" s="18">
        <f>_xlfn.NUMBERVALUE(SUBSTITUTE(_xlfn.TEXTBEFORE(_xlfn.TEXTAFTER(Table1[[#This Row],[rt]],Table1[[#This Row],[rxn]]),Table1[[#This Row],[min-txt]],-1)," ",""))</f>
        <v>0.96061792000000001</v>
      </c>
      <c r="M8867" s="18">
        <f>_xlfn.NUMBERVALUE(Table1[[#This Row],[min-txt]])</f>
        <v>0</v>
      </c>
      <c r="N8867" s="18" t="e">
        <f>IF(Table1[[#This Row],[dir]]="REV",-Table1[[#This Row],[min]],Table1[[#This Row],[max]])</f>
        <v>#N/A</v>
      </c>
      <c r="O8867" s="18" t="e">
        <f>IF(Table1[[#This Row],[dir]]="REV",-Table1[[#This Row],[max]],Table1[[#This Row],[min]])</f>
        <v>#N/A</v>
      </c>
    </row>
    <row r="8868" spans="1:15" ht="17" x14ac:dyDescent="0.25">
      <c r="A8868" s="18" t="s">
        <v>43134</v>
      </c>
      <c r="B8868" s="18" t="str">
        <f>_xlfn.TEXTBEFORE(Table1[[#This Row],[rt]]," ")</f>
        <v>PROSYN-rt7910</v>
      </c>
      <c r="C8868" s="18" t="str">
        <f>_xlfn.TEXTBEFORE(Table1[[#This Row],[rxn]],"-")</f>
        <v>PROSYN</v>
      </c>
      <c r="D8868" s="18" t="str">
        <f>_xlfn.TEXTAFTER(Table1[[#This Row],[rxn]],Table1[[#This Row],[type]]&amp;"-")</f>
        <v>rt7910</v>
      </c>
      <c r="E8868" s="18" t="e">
        <f>_xlfn.TEXTAFTER(Table1[[#This Row],[Column3]],"-",-1)</f>
        <v>#N/A</v>
      </c>
      <c r="F8868" s="18" t="e">
        <f>_xlfn.TEXTBEFORE(Table1[[#This Row],[Column3]],"-"&amp;Table1[[#This Row],[gpr]],-1)</f>
        <v>#N/A</v>
      </c>
      <c r="G8868" s="18" t="e">
        <f>_xlfn.TEXTAFTER(Table1[[#This Row],[Column4]],"_",-1)</f>
        <v>#N/A</v>
      </c>
      <c r="H8868" s="18" t="e">
        <f>_xlfn.TEXTBEFORE(Table1[[#This Row],[Column4]],"_")</f>
        <v>#N/A</v>
      </c>
      <c r="I8868" s="18" t="e">
        <f>_xlfn.TEXTAFTER(_xlfn.TEXTBEFORE(Table1[[#This Row],[Column4]],"_"&amp;Table1[[#This Row],[dir]]),"_",-1)</f>
        <v>#N/A</v>
      </c>
      <c r="J8868" s="18" t="str">
        <f>_xlfn.TEXTAFTER(Table1[[#This Row],[rt]]," ",-1)</f>
        <v>0.00000000</v>
      </c>
      <c r="K8868" s="18" t="e">
        <f>_xlfn.TEXTBEFORE(Table1[[#This Row],[Column4]],"_"&amp;Table1[[#This Row],[dir]],-1)</f>
        <v>#N/A</v>
      </c>
      <c r="L8868" s="18">
        <f>_xlfn.NUMBERVALUE(SUBSTITUTE(_xlfn.TEXTBEFORE(_xlfn.TEXTAFTER(Table1[[#This Row],[rt]],Table1[[#This Row],[rxn]]),Table1[[#This Row],[min-txt]],-1)," ",""))</f>
        <v>1.13968019</v>
      </c>
      <c r="M8868" s="18">
        <f>_xlfn.NUMBERVALUE(Table1[[#This Row],[min-txt]])</f>
        <v>0</v>
      </c>
      <c r="N8868" s="18" t="e">
        <f>IF(Table1[[#This Row],[dir]]="REV",-Table1[[#This Row],[min]],Table1[[#This Row],[max]])</f>
        <v>#N/A</v>
      </c>
      <c r="O8868" s="18" t="e">
        <f>IF(Table1[[#This Row],[dir]]="REV",-Table1[[#This Row],[max]],Table1[[#This Row],[min]])</f>
        <v>#N/A</v>
      </c>
    </row>
    <row r="8869" spans="1:15" ht="17" x14ac:dyDescent="0.25">
      <c r="A8869" s="18" t="s">
        <v>43135</v>
      </c>
      <c r="B8869" s="18" t="str">
        <f>_xlfn.TEXTBEFORE(Table1[[#This Row],[rt]]," ")</f>
        <v>PROSYN-rt7912</v>
      </c>
      <c r="C8869" s="18" t="str">
        <f>_xlfn.TEXTBEFORE(Table1[[#This Row],[rxn]],"-")</f>
        <v>PROSYN</v>
      </c>
      <c r="D8869" s="18" t="str">
        <f>_xlfn.TEXTAFTER(Table1[[#This Row],[rxn]],Table1[[#This Row],[type]]&amp;"-")</f>
        <v>rt7912</v>
      </c>
      <c r="E8869" s="18" t="e">
        <f>_xlfn.TEXTAFTER(Table1[[#This Row],[Column3]],"-",-1)</f>
        <v>#N/A</v>
      </c>
      <c r="F8869" s="18" t="e">
        <f>_xlfn.TEXTBEFORE(Table1[[#This Row],[Column3]],"-"&amp;Table1[[#This Row],[gpr]],-1)</f>
        <v>#N/A</v>
      </c>
      <c r="G8869" s="18" t="e">
        <f>_xlfn.TEXTAFTER(Table1[[#This Row],[Column4]],"_",-1)</f>
        <v>#N/A</v>
      </c>
      <c r="H8869" s="18" t="e">
        <f>_xlfn.TEXTBEFORE(Table1[[#This Row],[Column4]],"_")</f>
        <v>#N/A</v>
      </c>
      <c r="I8869" s="18" t="e">
        <f>_xlfn.TEXTAFTER(_xlfn.TEXTBEFORE(Table1[[#This Row],[Column4]],"_"&amp;Table1[[#This Row],[dir]]),"_",-1)</f>
        <v>#N/A</v>
      </c>
      <c r="J8869" s="18" t="str">
        <f>_xlfn.TEXTAFTER(Table1[[#This Row],[rt]]," ",-1)</f>
        <v>0.00000000</v>
      </c>
      <c r="K8869" s="18" t="e">
        <f>_xlfn.TEXTBEFORE(Table1[[#This Row],[Column4]],"_"&amp;Table1[[#This Row],[dir]],-1)</f>
        <v>#N/A</v>
      </c>
      <c r="L8869" s="18">
        <f>_xlfn.NUMBERVALUE(SUBSTITUTE(_xlfn.TEXTBEFORE(_xlfn.TEXTAFTER(Table1[[#This Row],[rt]],Table1[[#This Row],[rxn]]),Table1[[#This Row],[min-txt]],-1)," ",""))</f>
        <v>1.10088611</v>
      </c>
      <c r="M8869" s="18">
        <f>_xlfn.NUMBERVALUE(Table1[[#This Row],[min-txt]])</f>
        <v>0</v>
      </c>
      <c r="N8869" s="18" t="e">
        <f>IF(Table1[[#This Row],[dir]]="REV",-Table1[[#This Row],[min]],Table1[[#This Row],[max]])</f>
        <v>#N/A</v>
      </c>
      <c r="O8869" s="18" t="e">
        <f>IF(Table1[[#This Row],[dir]]="REV",-Table1[[#This Row],[max]],Table1[[#This Row],[min]])</f>
        <v>#N/A</v>
      </c>
    </row>
    <row r="8870" spans="1:15" ht="17" x14ac:dyDescent="0.25">
      <c r="A8870" s="18" t="s">
        <v>43136</v>
      </c>
      <c r="B8870" s="18" t="str">
        <f>_xlfn.TEXTBEFORE(Table1[[#This Row],[rt]]," ")</f>
        <v>PROSYN-rt7913</v>
      </c>
      <c r="C8870" s="18" t="str">
        <f>_xlfn.TEXTBEFORE(Table1[[#This Row],[rxn]],"-")</f>
        <v>PROSYN</v>
      </c>
      <c r="D8870" s="18" t="str">
        <f>_xlfn.TEXTAFTER(Table1[[#This Row],[rxn]],Table1[[#This Row],[type]]&amp;"-")</f>
        <v>rt7913</v>
      </c>
      <c r="E8870" s="18" t="e">
        <f>_xlfn.TEXTAFTER(Table1[[#This Row],[Column3]],"-",-1)</f>
        <v>#N/A</v>
      </c>
      <c r="F8870" s="18" t="e">
        <f>_xlfn.TEXTBEFORE(Table1[[#This Row],[Column3]],"-"&amp;Table1[[#This Row],[gpr]],-1)</f>
        <v>#N/A</v>
      </c>
      <c r="G8870" s="18" t="e">
        <f>_xlfn.TEXTAFTER(Table1[[#This Row],[Column4]],"_",-1)</f>
        <v>#N/A</v>
      </c>
      <c r="H8870" s="18" t="e">
        <f>_xlfn.TEXTBEFORE(Table1[[#This Row],[Column4]],"_")</f>
        <v>#N/A</v>
      </c>
      <c r="I8870" s="18" t="e">
        <f>_xlfn.TEXTAFTER(_xlfn.TEXTBEFORE(Table1[[#This Row],[Column4]],"_"&amp;Table1[[#This Row],[dir]]),"_",-1)</f>
        <v>#N/A</v>
      </c>
      <c r="J8870" s="18" t="str">
        <f>_xlfn.TEXTAFTER(Table1[[#This Row],[rt]]," ",-1)</f>
        <v>0.00000000</v>
      </c>
      <c r="K8870" s="18" t="e">
        <f>_xlfn.TEXTBEFORE(Table1[[#This Row],[Column4]],"_"&amp;Table1[[#This Row],[dir]],-1)</f>
        <v>#N/A</v>
      </c>
      <c r="L8870" s="18">
        <f>_xlfn.NUMBERVALUE(SUBSTITUTE(_xlfn.TEXTBEFORE(_xlfn.TEXTAFTER(Table1[[#This Row],[rt]],Table1[[#This Row],[rxn]]),Table1[[#This Row],[min-txt]],-1)," ",""))</f>
        <v>0.28918920999999997</v>
      </c>
      <c r="M8870" s="18">
        <f>_xlfn.NUMBERVALUE(Table1[[#This Row],[min-txt]])</f>
        <v>0</v>
      </c>
      <c r="N8870" s="18" t="e">
        <f>IF(Table1[[#This Row],[dir]]="REV",-Table1[[#This Row],[min]],Table1[[#This Row],[max]])</f>
        <v>#N/A</v>
      </c>
      <c r="O8870" s="18" t="e">
        <f>IF(Table1[[#This Row],[dir]]="REV",-Table1[[#This Row],[max]],Table1[[#This Row],[min]])</f>
        <v>#N/A</v>
      </c>
    </row>
    <row r="8871" spans="1:15" ht="17" x14ac:dyDescent="0.25">
      <c r="A8871" s="18" t="s">
        <v>43137</v>
      </c>
      <c r="B8871" s="18" t="str">
        <f>_xlfn.TEXTBEFORE(Table1[[#This Row],[rt]]," ")</f>
        <v>PROSYN-rt7916_c</v>
      </c>
      <c r="C8871" s="18" t="str">
        <f>_xlfn.TEXTBEFORE(Table1[[#This Row],[rxn]],"-")</f>
        <v>PROSYN</v>
      </c>
      <c r="D8871" s="18" t="str">
        <f>_xlfn.TEXTAFTER(Table1[[#This Row],[rxn]],Table1[[#This Row],[type]]&amp;"-")</f>
        <v>rt7916_c</v>
      </c>
      <c r="E8871" s="18" t="e">
        <f>_xlfn.TEXTAFTER(Table1[[#This Row],[Column3]],"-",-1)</f>
        <v>#N/A</v>
      </c>
      <c r="F8871" s="18" t="e">
        <f>_xlfn.TEXTBEFORE(Table1[[#This Row],[Column3]],"-"&amp;Table1[[#This Row],[gpr]],-1)</f>
        <v>#N/A</v>
      </c>
      <c r="G8871" s="18" t="e">
        <f>_xlfn.TEXTAFTER(Table1[[#This Row],[Column4]],"_",-1)</f>
        <v>#N/A</v>
      </c>
      <c r="H8871" s="18" t="e">
        <f>_xlfn.TEXTBEFORE(Table1[[#This Row],[Column4]],"_")</f>
        <v>#N/A</v>
      </c>
      <c r="I8871" s="18" t="e">
        <f>_xlfn.TEXTAFTER(_xlfn.TEXTBEFORE(Table1[[#This Row],[Column4]],"_"&amp;Table1[[#This Row],[dir]]),"_",-1)</f>
        <v>#N/A</v>
      </c>
      <c r="J8871" s="18" t="str">
        <f>_xlfn.TEXTAFTER(Table1[[#This Row],[rt]]," ",-1)</f>
        <v>0.00000000</v>
      </c>
      <c r="K8871" s="18" t="e">
        <f>_xlfn.TEXTBEFORE(Table1[[#This Row],[Column4]],"_"&amp;Table1[[#This Row],[dir]],-1)</f>
        <v>#N/A</v>
      </c>
      <c r="L8871" s="18">
        <f>_xlfn.NUMBERVALUE(SUBSTITUTE(_xlfn.TEXTBEFORE(_xlfn.TEXTAFTER(Table1[[#This Row],[rt]],Table1[[#This Row],[rxn]]),Table1[[#This Row],[min-txt]],-1)," ",""))</f>
        <v>1.5374046400000001</v>
      </c>
      <c r="M8871" s="18">
        <f>_xlfn.NUMBERVALUE(Table1[[#This Row],[min-txt]])</f>
        <v>0</v>
      </c>
      <c r="N8871" s="18" t="e">
        <f>IF(Table1[[#This Row],[dir]]="REV",-Table1[[#This Row],[min]],Table1[[#This Row],[max]])</f>
        <v>#N/A</v>
      </c>
      <c r="O8871" s="18" t="e">
        <f>IF(Table1[[#This Row],[dir]]="REV",-Table1[[#This Row],[max]],Table1[[#This Row],[min]])</f>
        <v>#N/A</v>
      </c>
    </row>
    <row r="8872" spans="1:15" ht="17" x14ac:dyDescent="0.25">
      <c r="A8872" s="18" t="s">
        <v>43138</v>
      </c>
      <c r="B8872" s="18" t="str">
        <f>_xlfn.TEXTBEFORE(Table1[[#This Row],[rt]]," ")</f>
        <v>PROSYN-rt7916_x</v>
      </c>
      <c r="C8872" s="18" t="str">
        <f>_xlfn.TEXTBEFORE(Table1[[#This Row],[rxn]],"-")</f>
        <v>PROSYN</v>
      </c>
      <c r="D8872" s="18" t="str">
        <f>_xlfn.TEXTAFTER(Table1[[#This Row],[rxn]],Table1[[#This Row],[type]]&amp;"-")</f>
        <v>rt7916_x</v>
      </c>
      <c r="E8872" s="18" t="e">
        <f>_xlfn.TEXTAFTER(Table1[[#This Row],[Column3]],"-",-1)</f>
        <v>#N/A</v>
      </c>
      <c r="F8872" s="18" t="e">
        <f>_xlfn.TEXTBEFORE(Table1[[#This Row],[Column3]],"-"&amp;Table1[[#This Row],[gpr]],-1)</f>
        <v>#N/A</v>
      </c>
      <c r="G8872" s="18" t="e">
        <f>_xlfn.TEXTAFTER(Table1[[#This Row],[Column4]],"_",-1)</f>
        <v>#N/A</v>
      </c>
      <c r="H8872" s="18" t="e">
        <f>_xlfn.TEXTBEFORE(Table1[[#This Row],[Column4]],"_")</f>
        <v>#N/A</v>
      </c>
      <c r="I8872" s="18" t="e">
        <f>_xlfn.TEXTAFTER(_xlfn.TEXTBEFORE(Table1[[#This Row],[Column4]],"_"&amp;Table1[[#This Row],[dir]]),"_",-1)</f>
        <v>#N/A</v>
      </c>
      <c r="J8872" s="18" t="str">
        <f>_xlfn.TEXTAFTER(Table1[[#This Row],[rt]]," ",-1)</f>
        <v>0.00000000</v>
      </c>
      <c r="K8872" s="18" t="e">
        <f>_xlfn.TEXTBEFORE(Table1[[#This Row],[Column4]],"_"&amp;Table1[[#This Row],[dir]],-1)</f>
        <v>#N/A</v>
      </c>
      <c r="L8872" s="18">
        <f>_xlfn.NUMBERVALUE(SUBSTITUTE(_xlfn.TEXTBEFORE(_xlfn.TEXTAFTER(Table1[[#This Row],[rt]],Table1[[#This Row],[rxn]]),Table1[[#This Row],[min-txt]],-1)," ",""))</f>
        <v>1.5374046400000001</v>
      </c>
      <c r="M8872" s="18">
        <f>_xlfn.NUMBERVALUE(Table1[[#This Row],[min-txt]])</f>
        <v>0</v>
      </c>
      <c r="N8872" s="18" t="e">
        <f>IF(Table1[[#This Row],[dir]]="REV",-Table1[[#This Row],[min]],Table1[[#This Row],[max]])</f>
        <v>#N/A</v>
      </c>
      <c r="O8872" s="18" t="e">
        <f>IF(Table1[[#This Row],[dir]]="REV",-Table1[[#This Row],[max]],Table1[[#This Row],[min]])</f>
        <v>#N/A</v>
      </c>
    </row>
    <row r="8873" spans="1:15" ht="17" x14ac:dyDescent="0.25">
      <c r="A8873" s="18" t="s">
        <v>43139</v>
      </c>
      <c r="B8873" s="18" t="str">
        <f>_xlfn.TEXTBEFORE(Table1[[#This Row],[rt]]," ")</f>
        <v>PROSYN-rt7917</v>
      </c>
      <c r="C8873" s="18" t="str">
        <f>_xlfn.TEXTBEFORE(Table1[[#This Row],[rxn]],"-")</f>
        <v>PROSYN</v>
      </c>
      <c r="D8873" s="18" t="str">
        <f>_xlfn.TEXTAFTER(Table1[[#This Row],[rxn]],Table1[[#This Row],[type]]&amp;"-")</f>
        <v>rt7917</v>
      </c>
      <c r="E8873" s="18" t="e">
        <f>_xlfn.TEXTAFTER(Table1[[#This Row],[Column3]],"-",-1)</f>
        <v>#N/A</v>
      </c>
      <c r="F8873" s="18" t="e">
        <f>_xlfn.TEXTBEFORE(Table1[[#This Row],[Column3]],"-"&amp;Table1[[#This Row],[gpr]],-1)</f>
        <v>#N/A</v>
      </c>
      <c r="G8873" s="18" t="e">
        <f>_xlfn.TEXTAFTER(Table1[[#This Row],[Column4]],"_",-1)</f>
        <v>#N/A</v>
      </c>
      <c r="H8873" s="18" t="e">
        <f>_xlfn.TEXTBEFORE(Table1[[#This Row],[Column4]],"_")</f>
        <v>#N/A</v>
      </c>
      <c r="I8873" s="18" t="e">
        <f>_xlfn.TEXTAFTER(_xlfn.TEXTBEFORE(Table1[[#This Row],[Column4]],"_"&amp;Table1[[#This Row],[dir]]),"_",-1)</f>
        <v>#N/A</v>
      </c>
      <c r="J8873" s="18" t="str">
        <f>_xlfn.TEXTAFTER(Table1[[#This Row],[rt]]," ",-1)</f>
        <v>0.00000000</v>
      </c>
      <c r="K8873" s="18" t="e">
        <f>_xlfn.TEXTBEFORE(Table1[[#This Row],[Column4]],"_"&amp;Table1[[#This Row],[dir]],-1)</f>
        <v>#N/A</v>
      </c>
      <c r="L8873" s="18">
        <f>_xlfn.NUMBERVALUE(SUBSTITUTE(_xlfn.TEXTBEFORE(_xlfn.TEXTAFTER(Table1[[#This Row],[rt]],Table1[[#This Row],[rxn]]),Table1[[#This Row],[min-txt]],-1)," ",""))</f>
        <v>0.86907031999999995</v>
      </c>
      <c r="M8873" s="18">
        <f>_xlfn.NUMBERVALUE(Table1[[#This Row],[min-txt]])</f>
        <v>0</v>
      </c>
      <c r="N8873" s="18" t="e">
        <f>IF(Table1[[#This Row],[dir]]="REV",-Table1[[#This Row],[min]],Table1[[#This Row],[max]])</f>
        <v>#N/A</v>
      </c>
      <c r="O8873" s="18" t="e">
        <f>IF(Table1[[#This Row],[dir]]="REV",-Table1[[#This Row],[max]],Table1[[#This Row],[min]])</f>
        <v>#N/A</v>
      </c>
    </row>
    <row r="8874" spans="1:15" ht="17" x14ac:dyDescent="0.25">
      <c r="A8874" s="18" t="s">
        <v>43140</v>
      </c>
      <c r="B8874" s="18" t="str">
        <f>_xlfn.TEXTBEFORE(Table1[[#This Row],[rt]]," ")</f>
        <v>PROSYN-rt7919</v>
      </c>
      <c r="C8874" s="18" t="str">
        <f>_xlfn.TEXTBEFORE(Table1[[#This Row],[rxn]],"-")</f>
        <v>PROSYN</v>
      </c>
      <c r="D8874" s="18" t="str">
        <f>_xlfn.TEXTAFTER(Table1[[#This Row],[rxn]],Table1[[#This Row],[type]]&amp;"-")</f>
        <v>rt7919</v>
      </c>
      <c r="E8874" s="18" t="e">
        <f>_xlfn.TEXTAFTER(Table1[[#This Row],[Column3]],"-",-1)</f>
        <v>#N/A</v>
      </c>
      <c r="F8874" s="18" t="e">
        <f>_xlfn.TEXTBEFORE(Table1[[#This Row],[Column3]],"-"&amp;Table1[[#This Row],[gpr]],-1)</f>
        <v>#N/A</v>
      </c>
      <c r="G8874" s="18" t="e">
        <f>_xlfn.TEXTAFTER(Table1[[#This Row],[Column4]],"_",-1)</f>
        <v>#N/A</v>
      </c>
      <c r="H8874" s="18" t="e">
        <f>_xlfn.TEXTBEFORE(Table1[[#This Row],[Column4]],"_")</f>
        <v>#N/A</v>
      </c>
      <c r="I8874" s="18" t="e">
        <f>_xlfn.TEXTAFTER(_xlfn.TEXTBEFORE(Table1[[#This Row],[Column4]],"_"&amp;Table1[[#This Row],[dir]]),"_",-1)</f>
        <v>#N/A</v>
      </c>
      <c r="J8874" s="18" t="str">
        <f>_xlfn.TEXTAFTER(Table1[[#This Row],[rt]]," ",-1)</f>
        <v>0.00000000</v>
      </c>
      <c r="K8874" s="18" t="e">
        <f>_xlfn.TEXTBEFORE(Table1[[#This Row],[Column4]],"_"&amp;Table1[[#This Row],[dir]],-1)</f>
        <v>#N/A</v>
      </c>
      <c r="L8874" s="18">
        <f>_xlfn.NUMBERVALUE(SUBSTITUTE(_xlfn.TEXTBEFORE(_xlfn.TEXTAFTER(Table1[[#This Row],[rt]],Table1[[#This Row],[rxn]]),Table1[[#This Row],[min-txt]],-1)," ",""))</f>
        <v>2.3453990199999999</v>
      </c>
      <c r="M8874" s="18">
        <f>_xlfn.NUMBERVALUE(Table1[[#This Row],[min-txt]])</f>
        <v>0</v>
      </c>
      <c r="N8874" s="18" t="e">
        <f>IF(Table1[[#This Row],[dir]]="REV",-Table1[[#This Row],[min]],Table1[[#This Row],[max]])</f>
        <v>#N/A</v>
      </c>
      <c r="O8874" s="18" t="e">
        <f>IF(Table1[[#This Row],[dir]]="REV",-Table1[[#This Row],[max]],Table1[[#This Row],[min]])</f>
        <v>#N/A</v>
      </c>
    </row>
    <row r="8875" spans="1:15" ht="17" x14ac:dyDescent="0.25">
      <c r="A8875" s="18" t="s">
        <v>43141</v>
      </c>
      <c r="B8875" s="18" t="str">
        <f>_xlfn.TEXTBEFORE(Table1[[#This Row],[rt]]," ")</f>
        <v>PROSYN-rt7922</v>
      </c>
      <c r="C8875" s="18" t="str">
        <f>_xlfn.TEXTBEFORE(Table1[[#This Row],[rxn]],"-")</f>
        <v>PROSYN</v>
      </c>
      <c r="D8875" s="18" t="str">
        <f>_xlfn.TEXTAFTER(Table1[[#This Row],[rxn]],Table1[[#This Row],[type]]&amp;"-")</f>
        <v>rt7922</v>
      </c>
      <c r="E8875" s="18" t="e">
        <f>_xlfn.TEXTAFTER(Table1[[#This Row],[Column3]],"-",-1)</f>
        <v>#N/A</v>
      </c>
      <c r="F8875" s="18" t="e">
        <f>_xlfn.TEXTBEFORE(Table1[[#This Row],[Column3]],"-"&amp;Table1[[#This Row],[gpr]],-1)</f>
        <v>#N/A</v>
      </c>
      <c r="G8875" s="18" t="e">
        <f>_xlfn.TEXTAFTER(Table1[[#This Row],[Column4]],"_",-1)</f>
        <v>#N/A</v>
      </c>
      <c r="H8875" s="18" t="e">
        <f>_xlfn.TEXTBEFORE(Table1[[#This Row],[Column4]],"_")</f>
        <v>#N/A</v>
      </c>
      <c r="I8875" s="18" t="e">
        <f>_xlfn.TEXTAFTER(_xlfn.TEXTBEFORE(Table1[[#This Row],[Column4]],"_"&amp;Table1[[#This Row],[dir]]),"_",-1)</f>
        <v>#N/A</v>
      </c>
      <c r="J8875" s="18" t="str">
        <f>_xlfn.TEXTAFTER(Table1[[#This Row],[rt]]," ",-1)</f>
        <v>0.00000000</v>
      </c>
      <c r="K8875" s="18" t="e">
        <f>_xlfn.TEXTBEFORE(Table1[[#This Row],[Column4]],"_"&amp;Table1[[#This Row],[dir]],-1)</f>
        <v>#N/A</v>
      </c>
      <c r="L8875" s="18">
        <f>_xlfn.NUMBERVALUE(SUBSTITUTE(_xlfn.TEXTBEFORE(_xlfn.TEXTAFTER(Table1[[#This Row],[rt]],Table1[[#This Row],[rxn]]),Table1[[#This Row],[min-txt]],-1)," ",""))</f>
        <v>0.45748209000000001</v>
      </c>
      <c r="M8875" s="18">
        <f>_xlfn.NUMBERVALUE(Table1[[#This Row],[min-txt]])</f>
        <v>0</v>
      </c>
      <c r="N8875" s="18" t="e">
        <f>IF(Table1[[#This Row],[dir]]="REV",-Table1[[#This Row],[min]],Table1[[#This Row],[max]])</f>
        <v>#N/A</v>
      </c>
      <c r="O8875" s="18" t="e">
        <f>IF(Table1[[#This Row],[dir]]="REV",-Table1[[#This Row],[max]],Table1[[#This Row],[min]])</f>
        <v>#N/A</v>
      </c>
    </row>
    <row r="8876" spans="1:15" ht="17" x14ac:dyDescent="0.25">
      <c r="A8876" s="18" t="s">
        <v>43142</v>
      </c>
      <c r="B8876" s="18" t="str">
        <f>_xlfn.TEXTBEFORE(Table1[[#This Row],[rt]]," ")</f>
        <v>PROSYN-rt7955_c</v>
      </c>
      <c r="C8876" s="18" t="str">
        <f>_xlfn.TEXTBEFORE(Table1[[#This Row],[rxn]],"-")</f>
        <v>PROSYN</v>
      </c>
      <c r="D8876" s="18" t="str">
        <f>_xlfn.TEXTAFTER(Table1[[#This Row],[rxn]],Table1[[#This Row],[type]]&amp;"-")</f>
        <v>rt7955_c</v>
      </c>
      <c r="E8876" s="18" t="e">
        <f>_xlfn.TEXTAFTER(Table1[[#This Row],[Column3]],"-",-1)</f>
        <v>#N/A</v>
      </c>
      <c r="F8876" s="18" t="e">
        <f>_xlfn.TEXTBEFORE(Table1[[#This Row],[Column3]],"-"&amp;Table1[[#This Row],[gpr]],-1)</f>
        <v>#N/A</v>
      </c>
      <c r="G8876" s="18" t="e">
        <f>_xlfn.TEXTAFTER(Table1[[#This Row],[Column4]],"_",-1)</f>
        <v>#N/A</v>
      </c>
      <c r="H8876" s="18" t="e">
        <f>_xlfn.TEXTBEFORE(Table1[[#This Row],[Column4]],"_")</f>
        <v>#N/A</v>
      </c>
      <c r="I8876" s="18" t="e">
        <f>_xlfn.TEXTAFTER(_xlfn.TEXTBEFORE(Table1[[#This Row],[Column4]],"_"&amp;Table1[[#This Row],[dir]]),"_",-1)</f>
        <v>#N/A</v>
      </c>
      <c r="J8876" s="18" t="str">
        <f>_xlfn.TEXTAFTER(Table1[[#This Row],[rt]]," ",-1)</f>
        <v>0.00000000</v>
      </c>
      <c r="K8876" s="18" t="e">
        <f>_xlfn.TEXTBEFORE(Table1[[#This Row],[Column4]],"_"&amp;Table1[[#This Row],[dir]],-1)</f>
        <v>#N/A</v>
      </c>
      <c r="L8876" s="18">
        <f>_xlfn.NUMBERVALUE(SUBSTITUTE(_xlfn.TEXTBEFORE(_xlfn.TEXTAFTER(Table1[[#This Row],[rt]],Table1[[#This Row],[rxn]]),Table1[[#This Row],[min-txt]],-1)," ",""))</f>
        <v>0.77345233999999996</v>
      </c>
      <c r="M8876" s="18">
        <f>_xlfn.NUMBERVALUE(Table1[[#This Row],[min-txt]])</f>
        <v>0</v>
      </c>
      <c r="N8876" s="18" t="e">
        <f>IF(Table1[[#This Row],[dir]]="REV",-Table1[[#This Row],[min]],Table1[[#This Row],[max]])</f>
        <v>#N/A</v>
      </c>
      <c r="O8876" s="18" t="e">
        <f>IF(Table1[[#This Row],[dir]]="REV",-Table1[[#This Row],[max]],Table1[[#This Row],[min]])</f>
        <v>#N/A</v>
      </c>
    </row>
    <row r="8877" spans="1:15" ht="17" x14ac:dyDescent="0.25">
      <c r="A8877" s="18" t="s">
        <v>43143</v>
      </c>
      <c r="B8877" s="18" t="str">
        <f>_xlfn.TEXTBEFORE(Table1[[#This Row],[rt]]," ")</f>
        <v>PROSYN-rt7955_m</v>
      </c>
      <c r="C8877" s="18" t="str">
        <f>_xlfn.TEXTBEFORE(Table1[[#This Row],[rxn]],"-")</f>
        <v>PROSYN</v>
      </c>
      <c r="D8877" s="18" t="str">
        <f>_xlfn.TEXTAFTER(Table1[[#This Row],[rxn]],Table1[[#This Row],[type]]&amp;"-")</f>
        <v>rt7955_m</v>
      </c>
      <c r="E8877" s="18" t="e">
        <f>_xlfn.TEXTAFTER(Table1[[#This Row],[Column3]],"-",-1)</f>
        <v>#N/A</v>
      </c>
      <c r="F8877" s="18" t="e">
        <f>_xlfn.TEXTBEFORE(Table1[[#This Row],[Column3]],"-"&amp;Table1[[#This Row],[gpr]],-1)</f>
        <v>#N/A</v>
      </c>
      <c r="G8877" s="18" t="e">
        <f>_xlfn.TEXTAFTER(Table1[[#This Row],[Column4]],"_",-1)</f>
        <v>#N/A</v>
      </c>
      <c r="H8877" s="18" t="e">
        <f>_xlfn.TEXTBEFORE(Table1[[#This Row],[Column4]],"_")</f>
        <v>#N/A</v>
      </c>
      <c r="I8877" s="18" t="e">
        <f>_xlfn.TEXTAFTER(_xlfn.TEXTBEFORE(Table1[[#This Row],[Column4]],"_"&amp;Table1[[#This Row],[dir]]),"_",-1)</f>
        <v>#N/A</v>
      </c>
      <c r="J8877" s="18" t="str">
        <f>_xlfn.TEXTAFTER(Table1[[#This Row],[rt]]," ",-1)</f>
        <v>0.00000000</v>
      </c>
      <c r="K8877" s="18" t="e">
        <f>_xlfn.TEXTBEFORE(Table1[[#This Row],[Column4]],"_"&amp;Table1[[#This Row],[dir]],-1)</f>
        <v>#N/A</v>
      </c>
      <c r="L8877" s="18">
        <f>_xlfn.NUMBERVALUE(SUBSTITUTE(_xlfn.TEXTBEFORE(_xlfn.TEXTAFTER(Table1[[#This Row],[rt]],Table1[[#This Row],[rxn]]),Table1[[#This Row],[min-txt]],-1)," ",""))</f>
        <v>0.77345233999999996</v>
      </c>
      <c r="M8877" s="18">
        <f>_xlfn.NUMBERVALUE(Table1[[#This Row],[min-txt]])</f>
        <v>0</v>
      </c>
      <c r="N8877" s="18" t="e">
        <f>IF(Table1[[#This Row],[dir]]="REV",-Table1[[#This Row],[min]],Table1[[#This Row],[max]])</f>
        <v>#N/A</v>
      </c>
      <c r="O8877" s="18" t="e">
        <f>IF(Table1[[#This Row],[dir]]="REV",-Table1[[#This Row],[max]],Table1[[#This Row],[min]])</f>
        <v>#N/A</v>
      </c>
    </row>
    <row r="8878" spans="1:15" ht="17" x14ac:dyDescent="0.25">
      <c r="A8878" s="18" t="s">
        <v>43144</v>
      </c>
      <c r="B8878" s="18" t="str">
        <f>_xlfn.TEXTBEFORE(Table1[[#This Row],[rt]]," ")</f>
        <v>PROSYN-rt7962_c</v>
      </c>
      <c r="C8878" s="18" t="str">
        <f>_xlfn.TEXTBEFORE(Table1[[#This Row],[rxn]],"-")</f>
        <v>PROSYN</v>
      </c>
      <c r="D8878" s="18" t="str">
        <f>_xlfn.TEXTAFTER(Table1[[#This Row],[rxn]],Table1[[#This Row],[type]]&amp;"-")</f>
        <v>rt7962_c</v>
      </c>
      <c r="E8878" s="18" t="e">
        <f>_xlfn.TEXTAFTER(Table1[[#This Row],[Column3]],"-",-1)</f>
        <v>#N/A</v>
      </c>
      <c r="F8878" s="18" t="e">
        <f>_xlfn.TEXTBEFORE(Table1[[#This Row],[Column3]],"-"&amp;Table1[[#This Row],[gpr]],-1)</f>
        <v>#N/A</v>
      </c>
      <c r="G8878" s="18" t="e">
        <f>_xlfn.TEXTAFTER(Table1[[#This Row],[Column4]],"_",-1)</f>
        <v>#N/A</v>
      </c>
      <c r="H8878" s="18" t="e">
        <f>_xlfn.TEXTBEFORE(Table1[[#This Row],[Column4]],"_")</f>
        <v>#N/A</v>
      </c>
      <c r="I8878" s="18" t="e">
        <f>_xlfn.TEXTAFTER(_xlfn.TEXTBEFORE(Table1[[#This Row],[Column4]],"_"&amp;Table1[[#This Row],[dir]]),"_",-1)</f>
        <v>#N/A</v>
      </c>
      <c r="J8878" s="18" t="str">
        <f>_xlfn.TEXTAFTER(Table1[[#This Row],[rt]]," ",-1)</f>
        <v>0.00000000</v>
      </c>
      <c r="K8878" s="18" t="e">
        <f>_xlfn.TEXTBEFORE(Table1[[#This Row],[Column4]],"_"&amp;Table1[[#This Row],[dir]],-1)</f>
        <v>#N/A</v>
      </c>
      <c r="L8878" s="18">
        <f>_xlfn.NUMBERVALUE(SUBSTITUTE(_xlfn.TEXTBEFORE(_xlfn.TEXTAFTER(Table1[[#This Row],[rt]],Table1[[#This Row],[rxn]]),Table1[[#This Row],[min-txt]],-1)," ",""))</f>
        <v>2.1276092800000002</v>
      </c>
      <c r="M8878" s="18">
        <f>_xlfn.NUMBERVALUE(Table1[[#This Row],[min-txt]])</f>
        <v>0</v>
      </c>
      <c r="N8878" s="18" t="e">
        <f>IF(Table1[[#This Row],[dir]]="REV",-Table1[[#This Row],[min]],Table1[[#This Row],[max]])</f>
        <v>#N/A</v>
      </c>
      <c r="O8878" s="18" t="e">
        <f>IF(Table1[[#This Row],[dir]]="REV",-Table1[[#This Row],[max]],Table1[[#This Row],[min]])</f>
        <v>#N/A</v>
      </c>
    </row>
    <row r="8879" spans="1:15" ht="17" x14ac:dyDescent="0.25">
      <c r="A8879" s="18" t="s">
        <v>43145</v>
      </c>
      <c r="B8879" s="18" t="str">
        <f>_xlfn.TEXTBEFORE(Table1[[#This Row],[rt]]," ")</f>
        <v>PROSYN-rt7962_DKMPPH_c</v>
      </c>
      <c r="C8879" s="18" t="str">
        <f>_xlfn.TEXTBEFORE(Table1[[#This Row],[rxn]],"-")</f>
        <v>PROSYN</v>
      </c>
      <c r="D8879" s="18" t="str">
        <f>_xlfn.TEXTAFTER(Table1[[#This Row],[rxn]],Table1[[#This Row],[type]]&amp;"-")</f>
        <v>rt7962_DKMPPH_c</v>
      </c>
      <c r="E8879" s="18" t="e">
        <f>_xlfn.TEXTAFTER(Table1[[#This Row],[Column3]],"-",-1)</f>
        <v>#N/A</v>
      </c>
      <c r="F8879" s="18" t="e">
        <f>_xlfn.TEXTBEFORE(Table1[[#This Row],[Column3]],"-"&amp;Table1[[#This Row],[gpr]],-1)</f>
        <v>#N/A</v>
      </c>
      <c r="G8879" s="18" t="e">
        <f>_xlfn.TEXTAFTER(Table1[[#This Row],[Column4]],"_",-1)</f>
        <v>#N/A</v>
      </c>
      <c r="H8879" s="18" t="e">
        <f>_xlfn.TEXTBEFORE(Table1[[#This Row],[Column4]],"_")</f>
        <v>#N/A</v>
      </c>
      <c r="I8879" s="18" t="e">
        <f>_xlfn.TEXTAFTER(_xlfn.TEXTBEFORE(Table1[[#This Row],[Column4]],"_"&amp;Table1[[#This Row],[dir]]),"_",-1)</f>
        <v>#N/A</v>
      </c>
      <c r="J8879" s="18" t="str">
        <f>_xlfn.TEXTAFTER(Table1[[#This Row],[rt]]," ",-1)</f>
        <v>0.00000000</v>
      </c>
      <c r="K8879" s="18" t="e">
        <f>_xlfn.TEXTBEFORE(Table1[[#This Row],[Column4]],"_"&amp;Table1[[#This Row],[dir]],-1)</f>
        <v>#N/A</v>
      </c>
      <c r="L8879" s="18">
        <f>_xlfn.NUMBERVALUE(SUBSTITUTE(_xlfn.TEXTBEFORE(_xlfn.TEXTAFTER(Table1[[#This Row],[rt]],Table1[[#This Row],[rxn]]),Table1[[#This Row],[min-txt]],-1)," ",""))</f>
        <v>2.1276092800000002</v>
      </c>
      <c r="M8879" s="18">
        <f>_xlfn.NUMBERVALUE(Table1[[#This Row],[min-txt]])</f>
        <v>0</v>
      </c>
      <c r="N8879" s="18" t="e">
        <f>IF(Table1[[#This Row],[dir]]="REV",-Table1[[#This Row],[min]],Table1[[#This Row],[max]])</f>
        <v>#N/A</v>
      </c>
      <c r="O8879" s="18" t="e">
        <f>IF(Table1[[#This Row],[dir]]="REV",-Table1[[#This Row],[max]],Table1[[#This Row],[min]])</f>
        <v>#N/A</v>
      </c>
    </row>
    <row r="8880" spans="1:15" ht="17" x14ac:dyDescent="0.25">
      <c r="A8880" s="18" t="s">
        <v>43146</v>
      </c>
      <c r="B8880" s="18" t="str">
        <f>_xlfn.TEXTBEFORE(Table1[[#This Row],[rt]]," ")</f>
        <v>PROSYN-rt7991</v>
      </c>
      <c r="C8880" s="18" t="str">
        <f>_xlfn.TEXTBEFORE(Table1[[#This Row],[rxn]],"-")</f>
        <v>PROSYN</v>
      </c>
      <c r="D8880" s="18" t="str">
        <f>_xlfn.TEXTAFTER(Table1[[#This Row],[rxn]],Table1[[#This Row],[type]]&amp;"-")</f>
        <v>rt7991</v>
      </c>
      <c r="E8880" s="18" t="e">
        <f>_xlfn.TEXTAFTER(Table1[[#This Row],[Column3]],"-",-1)</f>
        <v>#N/A</v>
      </c>
      <c r="F8880" s="18" t="e">
        <f>_xlfn.TEXTBEFORE(Table1[[#This Row],[Column3]],"-"&amp;Table1[[#This Row],[gpr]],-1)</f>
        <v>#N/A</v>
      </c>
      <c r="G8880" s="18" t="e">
        <f>_xlfn.TEXTAFTER(Table1[[#This Row],[Column4]],"_",-1)</f>
        <v>#N/A</v>
      </c>
      <c r="H8880" s="18" t="e">
        <f>_xlfn.TEXTBEFORE(Table1[[#This Row],[Column4]],"_")</f>
        <v>#N/A</v>
      </c>
      <c r="I8880" s="18" t="e">
        <f>_xlfn.TEXTAFTER(_xlfn.TEXTBEFORE(Table1[[#This Row],[Column4]],"_"&amp;Table1[[#This Row],[dir]]),"_",-1)</f>
        <v>#N/A</v>
      </c>
      <c r="J8880" s="18" t="str">
        <f>_xlfn.TEXTAFTER(Table1[[#This Row],[rt]]," ",-1)</f>
        <v>0.00000000</v>
      </c>
      <c r="K8880" s="18" t="e">
        <f>_xlfn.TEXTBEFORE(Table1[[#This Row],[Column4]],"_"&amp;Table1[[#This Row],[dir]],-1)</f>
        <v>#N/A</v>
      </c>
      <c r="L8880" s="18">
        <f>_xlfn.NUMBERVALUE(SUBSTITUTE(_xlfn.TEXTBEFORE(_xlfn.TEXTAFTER(Table1[[#This Row],[rt]],Table1[[#This Row],[rxn]]),Table1[[#This Row],[min-txt]],-1)," ",""))</f>
        <v>0.21862479000000001</v>
      </c>
      <c r="M8880" s="18">
        <f>_xlfn.NUMBERVALUE(Table1[[#This Row],[min-txt]])</f>
        <v>0</v>
      </c>
      <c r="N8880" s="18" t="e">
        <f>IF(Table1[[#This Row],[dir]]="REV",-Table1[[#This Row],[min]],Table1[[#This Row],[max]])</f>
        <v>#N/A</v>
      </c>
      <c r="O8880" s="18" t="e">
        <f>IF(Table1[[#This Row],[dir]]="REV",-Table1[[#This Row],[max]],Table1[[#This Row],[min]])</f>
        <v>#N/A</v>
      </c>
    </row>
    <row r="8881" spans="1:15" ht="17" x14ac:dyDescent="0.25">
      <c r="A8881" s="18" t="s">
        <v>43147</v>
      </c>
      <c r="B8881" s="18" t="str">
        <f>_xlfn.TEXTBEFORE(Table1[[#This Row],[rt]]," ")</f>
        <v>PROSYN-rt8001</v>
      </c>
      <c r="C8881" s="18" t="str">
        <f>_xlfn.TEXTBEFORE(Table1[[#This Row],[rxn]],"-")</f>
        <v>PROSYN</v>
      </c>
      <c r="D8881" s="18" t="str">
        <f>_xlfn.TEXTAFTER(Table1[[#This Row],[rxn]],Table1[[#This Row],[type]]&amp;"-")</f>
        <v>rt8001</v>
      </c>
      <c r="E8881" s="18" t="e">
        <f>_xlfn.TEXTAFTER(Table1[[#This Row],[Column3]],"-",-1)</f>
        <v>#N/A</v>
      </c>
      <c r="F8881" s="18" t="e">
        <f>_xlfn.TEXTBEFORE(Table1[[#This Row],[Column3]],"-"&amp;Table1[[#This Row],[gpr]],-1)</f>
        <v>#N/A</v>
      </c>
      <c r="G8881" s="18" t="e">
        <f>_xlfn.TEXTAFTER(Table1[[#This Row],[Column4]],"_",-1)</f>
        <v>#N/A</v>
      </c>
      <c r="H8881" s="18" t="e">
        <f>_xlfn.TEXTBEFORE(Table1[[#This Row],[Column4]],"_")</f>
        <v>#N/A</v>
      </c>
      <c r="I8881" s="18" t="e">
        <f>_xlfn.TEXTAFTER(_xlfn.TEXTBEFORE(Table1[[#This Row],[Column4]],"_"&amp;Table1[[#This Row],[dir]]),"_",-1)</f>
        <v>#N/A</v>
      </c>
      <c r="J8881" s="18" t="str">
        <f>_xlfn.TEXTAFTER(Table1[[#This Row],[rt]]," ",-1)</f>
        <v>0.00000000</v>
      </c>
      <c r="K8881" s="18" t="e">
        <f>_xlfn.TEXTBEFORE(Table1[[#This Row],[Column4]],"_"&amp;Table1[[#This Row],[dir]],-1)</f>
        <v>#N/A</v>
      </c>
      <c r="L8881" s="18">
        <f>_xlfn.NUMBERVALUE(SUBSTITUTE(_xlfn.TEXTBEFORE(_xlfn.TEXTAFTER(Table1[[#This Row],[rt]],Table1[[#This Row],[rxn]]),Table1[[#This Row],[min-txt]],-1)," ",""))</f>
        <v>1.25670909</v>
      </c>
      <c r="M8881" s="18">
        <f>_xlfn.NUMBERVALUE(Table1[[#This Row],[min-txt]])</f>
        <v>0</v>
      </c>
      <c r="N8881" s="18" t="e">
        <f>IF(Table1[[#This Row],[dir]]="REV",-Table1[[#This Row],[min]],Table1[[#This Row],[max]])</f>
        <v>#N/A</v>
      </c>
      <c r="O8881" s="18" t="e">
        <f>IF(Table1[[#This Row],[dir]]="REV",-Table1[[#This Row],[max]],Table1[[#This Row],[min]])</f>
        <v>#N/A</v>
      </c>
    </row>
    <row r="8882" spans="1:15" ht="17" x14ac:dyDescent="0.25">
      <c r="A8882" s="18" t="s">
        <v>43148</v>
      </c>
      <c r="B8882" s="18" t="str">
        <f>_xlfn.TEXTBEFORE(Table1[[#This Row],[rt]]," ")</f>
        <v>PROSYN-rt8029</v>
      </c>
      <c r="C8882" s="18" t="str">
        <f>_xlfn.TEXTBEFORE(Table1[[#This Row],[rxn]],"-")</f>
        <v>PROSYN</v>
      </c>
      <c r="D8882" s="18" t="str">
        <f>_xlfn.TEXTAFTER(Table1[[#This Row],[rxn]],Table1[[#This Row],[type]]&amp;"-")</f>
        <v>rt8029</v>
      </c>
      <c r="E8882" s="18" t="e">
        <f>_xlfn.TEXTAFTER(Table1[[#This Row],[Column3]],"-",-1)</f>
        <v>#N/A</v>
      </c>
      <c r="F8882" s="18" t="e">
        <f>_xlfn.TEXTBEFORE(Table1[[#This Row],[Column3]],"-"&amp;Table1[[#This Row],[gpr]],-1)</f>
        <v>#N/A</v>
      </c>
      <c r="G8882" s="18" t="e">
        <f>_xlfn.TEXTAFTER(Table1[[#This Row],[Column4]],"_",-1)</f>
        <v>#N/A</v>
      </c>
      <c r="H8882" s="18" t="e">
        <f>_xlfn.TEXTBEFORE(Table1[[#This Row],[Column4]],"_")</f>
        <v>#N/A</v>
      </c>
      <c r="I8882" s="18" t="e">
        <f>_xlfn.TEXTAFTER(_xlfn.TEXTBEFORE(Table1[[#This Row],[Column4]],"_"&amp;Table1[[#This Row],[dir]]),"_",-1)</f>
        <v>#N/A</v>
      </c>
      <c r="J8882" s="18" t="str">
        <f>_xlfn.TEXTAFTER(Table1[[#This Row],[rt]]," ",-1)</f>
        <v>0.00000000</v>
      </c>
      <c r="K8882" s="18" t="e">
        <f>_xlfn.TEXTBEFORE(Table1[[#This Row],[Column4]],"_"&amp;Table1[[#This Row],[dir]],-1)</f>
        <v>#N/A</v>
      </c>
      <c r="L8882" s="18">
        <f>_xlfn.NUMBERVALUE(SUBSTITUTE(_xlfn.TEXTBEFORE(_xlfn.TEXTAFTER(Table1[[#This Row],[rt]],Table1[[#This Row],[rxn]]),Table1[[#This Row],[min-txt]],-1)," ",""))</f>
        <v>0.13624659</v>
      </c>
      <c r="M8882" s="18">
        <f>_xlfn.NUMBERVALUE(Table1[[#This Row],[min-txt]])</f>
        <v>0</v>
      </c>
      <c r="N8882" s="18" t="e">
        <f>IF(Table1[[#This Row],[dir]]="REV",-Table1[[#This Row],[min]],Table1[[#This Row],[max]])</f>
        <v>#N/A</v>
      </c>
      <c r="O8882" s="18" t="e">
        <f>IF(Table1[[#This Row],[dir]]="REV",-Table1[[#This Row],[max]],Table1[[#This Row],[min]])</f>
        <v>#N/A</v>
      </c>
    </row>
    <row r="8883" spans="1:15" ht="17" x14ac:dyDescent="0.25">
      <c r="A8883" s="18" t="s">
        <v>43149</v>
      </c>
      <c r="B8883" s="18" t="str">
        <f>_xlfn.TEXTBEFORE(Table1[[#This Row],[rt]]," ")</f>
        <v>PROSYN-rt8036_c</v>
      </c>
      <c r="C8883" s="18" t="str">
        <f>_xlfn.TEXTBEFORE(Table1[[#This Row],[rxn]],"-")</f>
        <v>PROSYN</v>
      </c>
      <c r="D8883" s="18" t="str">
        <f>_xlfn.TEXTAFTER(Table1[[#This Row],[rxn]],Table1[[#This Row],[type]]&amp;"-")</f>
        <v>rt8036_c</v>
      </c>
      <c r="E8883" s="18" t="e">
        <f>_xlfn.TEXTAFTER(Table1[[#This Row],[Column3]],"-",-1)</f>
        <v>#N/A</v>
      </c>
      <c r="F8883" s="18" t="e">
        <f>_xlfn.TEXTBEFORE(Table1[[#This Row],[Column3]],"-"&amp;Table1[[#This Row],[gpr]],-1)</f>
        <v>#N/A</v>
      </c>
      <c r="G8883" s="18" t="e">
        <f>_xlfn.TEXTAFTER(Table1[[#This Row],[Column4]],"_",-1)</f>
        <v>#N/A</v>
      </c>
      <c r="H8883" s="18" t="e">
        <f>_xlfn.TEXTBEFORE(Table1[[#This Row],[Column4]],"_")</f>
        <v>#N/A</v>
      </c>
      <c r="I8883" s="18" t="e">
        <f>_xlfn.TEXTAFTER(_xlfn.TEXTBEFORE(Table1[[#This Row],[Column4]],"_"&amp;Table1[[#This Row],[dir]]),"_",-1)</f>
        <v>#N/A</v>
      </c>
      <c r="J8883" s="18" t="str">
        <f>_xlfn.TEXTAFTER(Table1[[#This Row],[rt]]," ",-1)</f>
        <v>0.00000000</v>
      </c>
      <c r="K8883" s="18" t="e">
        <f>_xlfn.TEXTBEFORE(Table1[[#This Row],[Column4]],"_"&amp;Table1[[#This Row],[dir]],-1)</f>
        <v>#N/A</v>
      </c>
      <c r="L8883" s="18">
        <f>_xlfn.NUMBERVALUE(SUBSTITUTE(_xlfn.TEXTBEFORE(_xlfn.TEXTAFTER(Table1[[#This Row],[rt]],Table1[[#This Row],[rxn]]),Table1[[#This Row],[min-txt]],-1)," ",""))</f>
        <v>0.59296857999999997</v>
      </c>
      <c r="M8883" s="18">
        <f>_xlfn.NUMBERVALUE(Table1[[#This Row],[min-txt]])</f>
        <v>0</v>
      </c>
      <c r="N8883" s="18" t="e">
        <f>IF(Table1[[#This Row],[dir]]="REV",-Table1[[#This Row],[min]],Table1[[#This Row],[max]])</f>
        <v>#N/A</v>
      </c>
      <c r="O8883" s="18" t="e">
        <f>IF(Table1[[#This Row],[dir]]="REV",-Table1[[#This Row],[max]],Table1[[#This Row],[min]])</f>
        <v>#N/A</v>
      </c>
    </row>
    <row r="8884" spans="1:15" ht="17" x14ac:dyDescent="0.25">
      <c r="A8884" s="18" t="s">
        <v>43150</v>
      </c>
      <c r="B8884" s="18" t="str">
        <f>_xlfn.TEXTBEFORE(Table1[[#This Row],[rt]]," ")</f>
        <v>PROSYN-rt8036_m</v>
      </c>
      <c r="C8884" s="18" t="str">
        <f>_xlfn.TEXTBEFORE(Table1[[#This Row],[rxn]],"-")</f>
        <v>PROSYN</v>
      </c>
      <c r="D8884" s="18" t="str">
        <f>_xlfn.TEXTAFTER(Table1[[#This Row],[rxn]],Table1[[#This Row],[type]]&amp;"-")</f>
        <v>rt8036_m</v>
      </c>
      <c r="E8884" s="18" t="e">
        <f>_xlfn.TEXTAFTER(Table1[[#This Row],[Column3]],"-",-1)</f>
        <v>#N/A</v>
      </c>
      <c r="F8884" s="18" t="e">
        <f>_xlfn.TEXTBEFORE(Table1[[#This Row],[Column3]],"-"&amp;Table1[[#This Row],[gpr]],-1)</f>
        <v>#N/A</v>
      </c>
      <c r="G8884" s="18" t="e">
        <f>_xlfn.TEXTAFTER(Table1[[#This Row],[Column4]],"_",-1)</f>
        <v>#N/A</v>
      </c>
      <c r="H8884" s="18" t="e">
        <f>_xlfn.TEXTBEFORE(Table1[[#This Row],[Column4]],"_")</f>
        <v>#N/A</v>
      </c>
      <c r="I8884" s="18" t="e">
        <f>_xlfn.TEXTAFTER(_xlfn.TEXTBEFORE(Table1[[#This Row],[Column4]],"_"&amp;Table1[[#This Row],[dir]]),"_",-1)</f>
        <v>#N/A</v>
      </c>
      <c r="J8884" s="18" t="str">
        <f>_xlfn.TEXTAFTER(Table1[[#This Row],[rt]]," ",-1)</f>
        <v>0.00000000</v>
      </c>
      <c r="K8884" s="18" t="e">
        <f>_xlfn.TEXTBEFORE(Table1[[#This Row],[Column4]],"_"&amp;Table1[[#This Row],[dir]],-1)</f>
        <v>#N/A</v>
      </c>
      <c r="L8884" s="18">
        <f>_xlfn.NUMBERVALUE(SUBSTITUTE(_xlfn.TEXTBEFORE(_xlfn.TEXTAFTER(Table1[[#This Row],[rt]],Table1[[#This Row],[rxn]]),Table1[[#This Row],[min-txt]],-1)," ",""))</f>
        <v>0</v>
      </c>
      <c r="M8884" s="18">
        <f>_xlfn.NUMBERVALUE(Table1[[#This Row],[min-txt]])</f>
        <v>0</v>
      </c>
      <c r="N8884" s="18" t="e">
        <f>IF(Table1[[#This Row],[dir]]="REV",-Table1[[#This Row],[min]],Table1[[#This Row],[max]])</f>
        <v>#N/A</v>
      </c>
      <c r="O8884" s="18" t="e">
        <f>IF(Table1[[#This Row],[dir]]="REV",-Table1[[#This Row],[max]],Table1[[#This Row],[min]])</f>
        <v>#N/A</v>
      </c>
    </row>
    <row r="8885" spans="1:15" ht="17" x14ac:dyDescent="0.25">
      <c r="A8885" s="18" t="s">
        <v>43151</v>
      </c>
      <c r="B8885" s="18" t="str">
        <f>_xlfn.TEXTBEFORE(Table1[[#This Row],[rt]]," ")</f>
        <v>PROSYN-rt8047</v>
      </c>
      <c r="C8885" s="18" t="str">
        <f>_xlfn.TEXTBEFORE(Table1[[#This Row],[rxn]],"-")</f>
        <v>PROSYN</v>
      </c>
      <c r="D8885" s="18" t="str">
        <f>_xlfn.TEXTAFTER(Table1[[#This Row],[rxn]],Table1[[#This Row],[type]]&amp;"-")</f>
        <v>rt8047</v>
      </c>
      <c r="E8885" s="18" t="e">
        <f>_xlfn.TEXTAFTER(Table1[[#This Row],[Column3]],"-",-1)</f>
        <v>#N/A</v>
      </c>
      <c r="F8885" s="18" t="e">
        <f>_xlfn.TEXTBEFORE(Table1[[#This Row],[Column3]],"-"&amp;Table1[[#This Row],[gpr]],-1)</f>
        <v>#N/A</v>
      </c>
      <c r="G8885" s="18" t="e">
        <f>_xlfn.TEXTAFTER(Table1[[#This Row],[Column4]],"_",-1)</f>
        <v>#N/A</v>
      </c>
      <c r="H8885" s="18" t="e">
        <f>_xlfn.TEXTBEFORE(Table1[[#This Row],[Column4]],"_")</f>
        <v>#N/A</v>
      </c>
      <c r="I8885" s="18" t="e">
        <f>_xlfn.TEXTAFTER(_xlfn.TEXTBEFORE(Table1[[#This Row],[Column4]],"_"&amp;Table1[[#This Row],[dir]]),"_",-1)</f>
        <v>#N/A</v>
      </c>
      <c r="J8885" s="18" t="str">
        <f>_xlfn.TEXTAFTER(Table1[[#This Row],[rt]]," ",-1)</f>
        <v>0.00000000</v>
      </c>
      <c r="K8885" s="18" t="e">
        <f>_xlfn.TEXTBEFORE(Table1[[#This Row],[Column4]],"_"&amp;Table1[[#This Row],[dir]],-1)</f>
        <v>#N/A</v>
      </c>
      <c r="L8885" s="18">
        <f>_xlfn.NUMBERVALUE(SUBSTITUTE(_xlfn.TEXTBEFORE(_xlfn.TEXTAFTER(Table1[[#This Row],[rt]],Table1[[#This Row],[rxn]]),Table1[[#This Row],[min-txt]],-1)," ",""))</f>
        <v>1.3295786300000001</v>
      </c>
      <c r="M8885" s="18">
        <f>_xlfn.NUMBERVALUE(Table1[[#This Row],[min-txt]])</f>
        <v>0</v>
      </c>
      <c r="N8885" s="18" t="e">
        <f>IF(Table1[[#This Row],[dir]]="REV",-Table1[[#This Row],[min]],Table1[[#This Row],[max]])</f>
        <v>#N/A</v>
      </c>
      <c r="O8885" s="18" t="e">
        <f>IF(Table1[[#This Row],[dir]]="REV",-Table1[[#This Row],[max]],Table1[[#This Row],[min]])</f>
        <v>#N/A</v>
      </c>
    </row>
    <row r="8886" spans="1:15" ht="17" x14ac:dyDescent="0.25">
      <c r="A8886" s="18" t="s">
        <v>43152</v>
      </c>
      <c r="B8886" s="18" t="str">
        <f>_xlfn.TEXTBEFORE(Table1[[#This Row],[rt]]," ")</f>
        <v>PROSYN-rt8055</v>
      </c>
      <c r="C8886" s="18" t="str">
        <f>_xlfn.TEXTBEFORE(Table1[[#This Row],[rxn]],"-")</f>
        <v>PROSYN</v>
      </c>
      <c r="D8886" s="18" t="str">
        <f>_xlfn.TEXTAFTER(Table1[[#This Row],[rxn]],Table1[[#This Row],[type]]&amp;"-")</f>
        <v>rt8055</v>
      </c>
      <c r="E8886" s="18" t="e">
        <f>_xlfn.TEXTAFTER(Table1[[#This Row],[Column3]],"-",-1)</f>
        <v>#N/A</v>
      </c>
      <c r="F8886" s="18" t="e">
        <f>_xlfn.TEXTBEFORE(Table1[[#This Row],[Column3]],"-"&amp;Table1[[#This Row],[gpr]],-1)</f>
        <v>#N/A</v>
      </c>
      <c r="G8886" s="18" t="e">
        <f>_xlfn.TEXTAFTER(Table1[[#This Row],[Column4]],"_",-1)</f>
        <v>#N/A</v>
      </c>
      <c r="H8886" s="18" t="e">
        <f>_xlfn.TEXTBEFORE(Table1[[#This Row],[Column4]],"_")</f>
        <v>#N/A</v>
      </c>
      <c r="I8886" s="18" t="e">
        <f>_xlfn.TEXTAFTER(_xlfn.TEXTBEFORE(Table1[[#This Row],[Column4]],"_"&amp;Table1[[#This Row],[dir]]),"_",-1)</f>
        <v>#N/A</v>
      </c>
      <c r="J8886" s="18" t="str">
        <f>_xlfn.TEXTAFTER(Table1[[#This Row],[rt]]," ",-1)</f>
        <v>0.00000000</v>
      </c>
      <c r="K8886" s="18" t="e">
        <f>_xlfn.TEXTBEFORE(Table1[[#This Row],[Column4]],"_"&amp;Table1[[#This Row],[dir]],-1)</f>
        <v>#N/A</v>
      </c>
      <c r="L8886" s="18">
        <f>_xlfn.NUMBERVALUE(SUBSTITUTE(_xlfn.TEXTBEFORE(_xlfn.TEXTAFTER(Table1[[#This Row],[rt]],Table1[[#This Row],[rxn]]),Table1[[#This Row],[min-txt]],-1)," ",""))</f>
        <v>0.67169263999999995</v>
      </c>
      <c r="M8886" s="18">
        <f>_xlfn.NUMBERVALUE(Table1[[#This Row],[min-txt]])</f>
        <v>0</v>
      </c>
      <c r="N8886" s="18" t="e">
        <f>IF(Table1[[#This Row],[dir]]="REV",-Table1[[#This Row],[min]],Table1[[#This Row],[max]])</f>
        <v>#N/A</v>
      </c>
      <c r="O8886" s="18" t="e">
        <f>IF(Table1[[#This Row],[dir]]="REV",-Table1[[#This Row],[max]],Table1[[#This Row],[min]])</f>
        <v>#N/A</v>
      </c>
    </row>
    <row r="8887" spans="1:15" ht="17" x14ac:dyDescent="0.25">
      <c r="A8887" s="18" t="s">
        <v>43153</v>
      </c>
      <c r="B8887" s="18" t="str">
        <f>_xlfn.TEXTBEFORE(Table1[[#This Row],[rt]]," ")</f>
        <v>PROSYN-rt8084</v>
      </c>
      <c r="C8887" s="18" t="str">
        <f>_xlfn.TEXTBEFORE(Table1[[#This Row],[rxn]],"-")</f>
        <v>PROSYN</v>
      </c>
      <c r="D8887" s="18" t="str">
        <f>_xlfn.TEXTAFTER(Table1[[#This Row],[rxn]],Table1[[#This Row],[type]]&amp;"-")</f>
        <v>rt8084</v>
      </c>
      <c r="E8887" s="18" t="e">
        <f>_xlfn.TEXTAFTER(Table1[[#This Row],[Column3]],"-",-1)</f>
        <v>#N/A</v>
      </c>
      <c r="F8887" s="18" t="e">
        <f>_xlfn.TEXTBEFORE(Table1[[#This Row],[Column3]],"-"&amp;Table1[[#This Row],[gpr]],-1)</f>
        <v>#N/A</v>
      </c>
      <c r="G8887" s="18" t="e">
        <f>_xlfn.TEXTAFTER(Table1[[#This Row],[Column4]],"_",-1)</f>
        <v>#N/A</v>
      </c>
      <c r="H8887" s="18" t="e">
        <f>_xlfn.TEXTBEFORE(Table1[[#This Row],[Column4]],"_")</f>
        <v>#N/A</v>
      </c>
      <c r="I8887" s="18" t="e">
        <f>_xlfn.TEXTAFTER(_xlfn.TEXTBEFORE(Table1[[#This Row],[Column4]],"_"&amp;Table1[[#This Row],[dir]]),"_",-1)</f>
        <v>#N/A</v>
      </c>
      <c r="J8887" s="18" t="str">
        <f>_xlfn.TEXTAFTER(Table1[[#This Row],[rt]]," ",-1)</f>
        <v>0.00000000</v>
      </c>
      <c r="K8887" s="18" t="e">
        <f>_xlfn.TEXTBEFORE(Table1[[#This Row],[Column4]],"_"&amp;Table1[[#This Row],[dir]],-1)</f>
        <v>#N/A</v>
      </c>
      <c r="L8887" s="18">
        <f>_xlfn.NUMBERVALUE(SUBSTITUTE(_xlfn.TEXTBEFORE(_xlfn.TEXTAFTER(Table1[[#This Row],[rt]],Table1[[#This Row],[rxn]]),Table1[[#This Row],[min-txt]],-1)," ",""))</f>
        <v>1.0257718199999999</v>
      </c>
      <c r="M8887" s="18">
        <f>_xlfn.NUMBERVALUE(Table1[[#This Row],[min-txt]])</f>
        <v>0</v>
      </c>
      <c r="N8887" s="18" t="e">
        <f>IF(Table1[[#This Row],[dir]]="REV",-Table1[[#This Row],[min]],Table1[[#This Row],[max]])</f>
        <v>#N/A</v>
      </c>
      <c r="O8887" s="18" t="e">
        <f>IF(Table1[[#This Row],[dir]]="REV",-Table1[[#This Row],[max]],Table1[[#This Row],[min]])</f>
        <v>#N/A</v>
      </c>
    </row>
    <row r="8888" spans="1:15" ht="17" x14ac:dyDescent="0.25">
      <c r="A8888" s="18" t="s">
        <v>43154</v>
      </c>
      <c r="B8888" s="18" t="str">
        <f>_xlfn.TEXTBEFORE(Table1[[#This Row],[rt]]," ")</f>
        <v>PROSYN-rt8085</v>
      </c>
      <c r="C8888" s="18" t="str">
        <f>_xlfn.TEXTBEFORE(Table1[[#This Row],[rxn]],"-")</f>
        <v>PROSYN</v>
      </c>
      <c r="D8888" s="18" t="str">
        <f>_xlfn.TEXTAFTER(Table1[[#This Row],[rxn]],Table1[[#This Row],[type]]&amp;"-")</f>
        <v>rt8085</v>
      </c>
      <c r="E8888" s="18" t="e">
        <f>_xlfn.TEXTAFTER(Table1[[#This Row],[Column3]],"-",-1)</f>
        <v>#N/A</v>
      </c>
      <c r="F8888" s="18" t="e">
        <f>_xlfn.TEXTBEFORE(Table1[[#This Row],[Column3]],"-"&amp;Table1[[#This Row],[gpr]],-1)</f>
        <v>#N/A</v>
      </c>
      <c r="G8888" s="18" t="e">
        <f>_xlfn.TEXTAFTER(Table1[[#This Row],[Column4]],"_",-1)</f>
        <v>#N/A</v>
      </c>
      <c r="H8888" s="18" t="e">
        <f>_xlfn.TEXTBEFORE(Table1[[#This Row],[Column4]],"_")</f>
        <v>#N/A</v>
      </c>
      <c r="I8888" s="18" t="e">
        <f>_xlfn.TEXTAFTER(_xlfn.TEXTBEFORE(Table1[[#This Row],[Column4]],"_"&amp;Table1[[#This Row],[dir]]),"_",-1)</f>
        <v>#N/A</v>
      </c>
      <c r="J8888" s="18" t="str">
        <f>_xlfn.TEXTAFTER(Table1[[#This Row],[rt]]," ",-1)</f>
        <v>0.00000000</v>
      </c>
      <c r="K8888" s="18" t="e">
        <f>_xlfn.TEXTBEFORE(Table1[[#This Row],[Column4]],"_"&amp;Table1[[#This Row],[dir]],-1)</f>
        <v>#N/A</v>
      </c>
      <c r="L8888" s="18">
        <f>_xlfn.NUMBERVALUE(SUBSTITUTE(_xlfn.TEXTBEFORE(_xlfn.TEXTAFTER(Table1[[#This Row],[rt]],Table1[[#This Row],[rxn]]),Table1[[#This Row],[min-txt]],-1)," ",""))</f>
        <v>0.50273288999999999</v>
      </c>
      <c r="M8888" s="18">
        <f>_xlfn.NUMBERVALUE(Table1[[#This Row],[min-txt]])</f>
        <v>0</v>
      </c>
      <c r="N8888" s="18" t="e">
        <f>IF(Table1[[#This Row],[dir]]="REV",-Table1[[#This Row],[min]],Table1[[#This Row],[max]])</f>
        <v>#N/A</v>
      </c>
      <c r="O8888" s="18" t="e">
        <f>IF(Table1[[#This Row],[dir]]="REV",-Table1[[#This Row],[max]],Table1[[#This Row],[min]])</f>
        <v>#N/A</v>
      </c>
    </row>
    <row r="8889" spans="1:15" ht="17" x14ac:dyDescent="0.25">
      <c r="A8889" s="18" t="s">
        <v>43155</v>
      </c>
      <c r="B8889" s="18" t="str">
        <f>_xlfn.TEXTBEFORE(Table1[[#This Row],[rt]]," ")</f>
        <v>PROSYN-rt8092_l</v>
      </c>
      <c r="C8889" s="18" t="str">
        <f>_xlfn.TEXTBEFORE(Table1[[#This Row],[rxn]],"-")</f>
        <v>PROSYN</v>
      </c>
      <c r="D8889" s="18" t="str">
        <f>_xlfn.TEXTAFTER(Table1[[#This Row],[rxn]],Table1[[#This Row],[type]]&amp;"-")</f>
        <v>rt8092_l</v>
      </c>
      <c r="E8889" s="18" t="e">
        <f>_xlfn.TEXTAFTER(Table1[[#This Row],[Column3]],"-",-1)</f>
        <v>#N/A</v>
      </c>
      <c r="F8889" s="18" t="e">
        <f>_xlfn.TEXTBEFORE(Table1[[#This Row],[Column3]],"-"&amp;Table1[[#This Row],[gpr]],-1)</f>
        <v>#N/A</v>
      </c>
      <c r="G8889" s="18" t="e">
        <f>_xlfn.TEXTAFTER(Table1[[#This Row],[Column4]],"_",-1)</f>
        <v>#N/A</v>
      </c>
      <c r="H8889" s="18" t="e">
        <f>_xlfn.TEXTBEFORE(Table1[[#This Row],[Column4]],"_")</f>
        <v>#N/A</v>
      </c>
      <c r="I8889" s="18" t="e">
        <f>_xlfn.TEXTAFTER(_xlfn.TEXTBEFORE(Table1[[#This Row],[Column4]],"_"&amp;Table1[[#This Row],[dir]]),"_",-1)</f>
        <v>#N/A</v>
      </c>
      <c r="J8889" s="18" t="str">
        <f>_xlfn.TEXTAFTER(Table1[[#This Row],[rt]]," ",-1)</f>
        <v>0.00000000</v>
      </c>
      <c r="K8889" s="18" t="e">
        <f>_xlfn.TEXTBEFORE(Table1[[#This Row],[Column4]],"_"&amp;Table1[[#This Row],[dir]],-1)</f>
        <v>#N/A</v>
      </c>
      <c r="L8889" s="18">
        <f>_xlfn.NUMBERVALUE(SUBSTITUTE(_xlfn.TEXTBEFORE(_xlfn.TEXTAFTER(Table1[[#This Row],[rt]],Table1[[#This Row],[rxn]]),Table1[[#This Row],[min-txt]],-1)," ",""))</f>
        <v>1.0952186799999999</v>
      </c>
      <c r="M8889" s="18">
        <f>_xlfn.NUMBERVALUE(Table1[[#This Row],[min-txt]])</f>
        <v>0</v>
      </c>
      <c r="N8889" s="18" t="e">
        <f>IF(Table1[[#This Row],[dir]]="REV",-Table1[[#This Row],[min]],Table1[[#This Row],[max]])</f>
        <v>#N/A</v>
      </c>
      <c r="O8889" s="18" t="e">
        <f>IF(Table1[[#This Row],[dir]]="REV",-Table1[[#This Row],[max]],Table1[[#This Row],[min]])</f>
        <v>#N/A</v>
      </c>
    </row>
    <row r="8890" spans="1:15" ht="17" x14ac:dyDescent="0.25">
      <c r="A8890" s="18" t="s">
        <v>43156</v>
      </c>
      <c r="B8890" s="18" t="str">
        <f>_xlfn.TEXTBEFORE(Table1[[#This Row],[rt]]," ")</f>
        <v>PROSYN-rt8092_rm</v>
      </c>
      <c r="C8890" s="18" t="str">
        <f>_xlfn.TEXTBEFORE(Table1[[#This Row],[rxn]],"-")</f>
        <v>PROSYN</v>
      </c>
      <c r="D8890" s="18" t="str">
        <f>_xlfn.TEXTAFTER(Table1[[#This Row],[rxn]],Table1[[#This Row],[type]]&amp;"-")</f>
        <v>rt8092_rm</v>
      </c>
      <c r="E8890" s="18" t="e">
        <f>_xlfn.TEXTAFTER(Table1[[#This Row],[Column3]],"-",-1)</f>
        <v>#N/A</v>
      </c>
      <c r="F8890" s="18" t="e">
        <f>_xlfn.TEXTBEFORE(Table1[[#This Row],[Column3]],"-"&amp;Table1[[#This Row],[gpr]],-1)</f>
        <v>#N/A</v>
      </c>
      <c r="G8890" s="18" t="e">
        <f>_xlfn.TEXTAFTER(Table1[[#This Row],[Column4]],"_",-1)</f>
        <v>#N/A</v>
      </c>
      <c r="H8890" s="18" t="e">
        <f>_xlfn.TEXTBEFORE(Table1[[#This Row],[Column4]],"_")</f>
        <v>#N/A</v>
      </c>
      <c r="I8890" s="18" t="e">
        <f>_xlfn.TEXTAFTER(_xlfn.TEXTBEFORE(Table1[[#This Row],[Column4]],"_"&amp;Table1[[#This Row],[dir]]),"_",-1)</f>
        <v>#N/A</v>
      </c>
      <c r="J8890" s="18" t="str">
        <f>_xlfn.TEXTAFTER(Table1[[#This Row],[rt]]," ",-1)</f>
        <v>0.00000000</v>
      </c>
      <c r="K8890" s="18" t="e">
        <f>_xlfn.TEXTBEFORE(Table1[[#This Row],[Column4]],"_"&amp;Table1[[#This Row],[dir]],-1)</f>
        <v>#N/A</v>
      </c>
      <c r="L8890" s="18">
        <f>_xlfn.NUMBERVALUE(SUBSTITUTE(_xlfn.TEXTBEFORE(_xlfn.TEXTAFTER(Table1[[#This Row],[rt]],Table1[[#This Row],[rxn]]),Table1[[#This Row],[min-txt]],-1)," ",""))</f>
        <v>1.0952186799999999</v>
      </c>
      <c r="M8890" s="18">
        <f>_xlfn.NUMBERVALUE(Table1[[#This Row],[min-txt]])</f>
        <v>0</v>
      </c>
      <c r="N8890" s="18" t="e">
        <f>IF(Table1[[#This Row],[dir]]="REV",-Table1[[#This Row],[min]],Table1[[#This Row],[max]])</f>
        <v>#N/A</v>
      </c>
      <c r="O8890" s="18" t="e">
        <f>IF(Table1[[#This Row],[dir]]="REV",-Table1[[#This Row],[max]],Table1[[#This Row],[min]])</f>
        <v>#N/A</v>
      </c>
    </row>
    <row r="8891" spans="1:15" ht="17" x14ac:dyDescent="0.25">
      <c r="A8891" s="18" t="s">
        <v>43157</v>
      </c>
      <c r="B8891" s="18" t="str">
        <f>_xlfn.TEXTBEFORE(Table1[[#This Row],[rt]]," ")</f>
        <v>PROSYN-rt8106</v>
      </c>
      <c r="C8891" s="18" t="str">
        <f>_xlfn.TEXTBEFORE(Table1[[#This Row],[rxn]],"-")</f>
        <v>PROSYN</v>
      </c>
      <c r="D8891" s="18" t="str">
        <f>_xlfn.TEXTAFTER(Table1[[#This Row],[rxn]],Table1[[#This Row],[type]]&amp;"-")</f>
        <v>rt8106</v>
      </c>
      <c r="E8891" s="18" t="e">
        <f>_xlfn.TEXTAFTER(Table1[[#This Row],[Column3]],"-",-1)</f>
        <v>#N/A</v>
      </c>
      <c r="F8891" s="18" t="e">
        <f>_xlfn.TEXTBEFORE(Table1[[#This Row],[Column3]],"-"&amp;Table1[[#This Row],[gpr]],-1)</f>
        <v>#N/A</v>
      </c>
      <c r="G8891" s="18" t="e">
        <f>_xlfn.TEXTAFTER(Table1[[#This Row],[Column4]],"_",-1)</f>
        <v>#N/A</v>
      </c>
      <c r="H8891" s="18" t="e">
        <f>_xlfn.TEXTBEFORE(Table1[[#This Row],[Column4]],"_")</f>
        <v>#N/A</v>
      </c>
      <c r="I8891" s="18" t="e">
        <f>_xlfn.TEXTAFTER(_xlfn.TEXTBEFORE(Table1[[#This Row],[Column4]],"_"&amp;Table1[[#This Row],[dir]]),"_",-1)</f>
        <v>#N/A</v>
      </c>
      <c r="J8891" s="18" t="str">
        <f>_xlfn.TEXTAFTER(Table1[[#This Row],[rt]]," ",-1)</f>
        <v>0.00000000</v>
      </c>
      <c r="K8891" s="18" t="e">
        <f>_xlfn.TEXTBEFORE(Table1[[#This Row],[Column4]],"_"&amp;Table1[[#This Row],[dir]],-1)</f>
        <v>#N/A</v>
      </c>
      <c r="L8891" s="18">
        <f>_xlfn.NUMBERVALUE(SUBSTITUTE(_xlfn.TEXTBEFORE(_xlfn.TEXTAFTER(Table1[[#This Row],[rt]],Table1[[#This Row],[rxn]]),Table1[[#This Row],[min-txt]],-1)," ",""))</f>
        <v>1.2808925799999999</v>
      </c>
      <c r="M8891" s="18">
        <f>_xlfn.NUMBERVALUE(Table1[[#This Row],[min-txt]])</f>
        <v>0</v>
      </c>
      <c r="N8891" s="18" t="e">
        <f>IF(Table1[[#This Row],[dir]]="REV",-Table1[[#This Row],[min]],Table1[[#This Row],[max]])</f>
        <v>#N/A</v>
      </c>
      <c r="O8891" s="18" t="e">
        <f>IF(Table1[[#This Row],[dir]]="REV",-Table1[[#This Row],[max]],Table1[[#This Row],[min]])</f>
        <v>#N/A</v>
      </c>
    </row>
    <row r="8892" spans="1:15" ht="17" x14ac:dyDescent="0.25">
      <c r="A8892" s="18" t="s">
        <v>43158</v>
      </c>
      <c r="B8892" s="18" t="str">
        <f>_xlfn.TEXTBEFORE(Table1[[#This Row],[rt]]," ")</f>
        <v>PROSYN-rt8107</v>
      </c>
      <c r="C8892" s="18" t="str">
        <f>_xlfn.TEXTBEFORE(Table1[[#This Row],[rxn]],"-")</f>
        <v>PROSYN</v>
      </c>
      <c r="D8892" s="18" t="str">
        <f>_xlfn.TEXTAFTER(Table1[[#This Row],[rxn]],Table1[[#This Row],[type]]&amp;"-")</f>
        <v>rt8107</v>
      </c>
      <c r="E8892" s="18" t="e">
        <f>_xlfn.TEXTAFTER(Table1[[#This Row],[Column3]],"-",-1)</f>
        <v>#N/A</v>
      </c>
      <c r="F8892" s="18" t="e">
        <f>_xlfn.TEXTBEFORE(Table1[[#This Row],[Column3]],"-"&amp;Table1[[#This Row],[gpr]],-1)</f>
        <v>#N/A</v>
      </c>
      <c r="G8892" s="18" t="e">
        <f>_xlfn.TEXTAFTER(Table1[[#This Row],[Column4]],"_",-1)</f>
        <v>#N/A</v>
      </c>
      <c r="H8892" s="18" t="e">
        <f>_xlfn.TEXTBEFORE(Table1[[#This Row],[Column4]],"_")</f>
        <v>#N/A</v>
      </c>
      <c r="I8892" s="18" t="e">
        <f>_xlfn.TEXTAFTER(_xlfn.TEXTBEFORE(Table1[[#This Row],[Column4]],"_"&amp;Table1[[#This Row],[dir]]),"_",-1)</f>
        <v>#N/A</v>
      </c>
      <c r="J8892" s="18" t="str">
        <f>_xlfn.TEXTAFTER(Table1[[#This Row],[rt]]," ",-1)</f>
        <v>0.00000000</v>
      </c>
      <c r="K8892" s="18" t="e">
        <f>_xlfn.TEXTBEFORE(Table1[[#This Row],[Column4]],"_"&amp;Table1[[#This Row],[dir]],-1)</f>
        <v>#N/A</v>
      </c>
      <c r="L8892" s="18">
        <f>_xlfn.NUMBERVALUE(SUBSTITUTE(_xlfn.TEXTBEFORE(_xlfn.TEXTAFTER(Table1[[#This Row],[rt]],Table1[[#This Row],[rxn]]),Table1[[#This Row],[min-txt]],-1)," ",""))</f>
        <v>0.64397627999999996</v>
      </c>
      <c r="M8892" s="18">
        <f>_xlfn.NUMBERVALUE(Table1[[#This Row],[min-txt]])</f>
        <v>0</v>
      </c>
      <c r="N8892" s="18" t="e">
        <f>IF(Table1[[#This Row],[dir]]="REV",-Table1[[#This Row],[min]],Table1[[#This Row],[max]])</f>
        <v>#N/A</v>
      </c>
      <c r="O8892" s="18" t="e">
        <f>IF(Table1[[#This Row],[dir]]="REV",-Table1[[#This Row],[max]],Table1[[#This Row],[min]])</f>
        <v>#N/A</v>
      </c>
    </row>
    <row r="8893" spans="1:15" ht="17" x14ac:dyDescent="0.25">
      <c r="A8893" s="18" t="s">
        <v>43159</v>
      </c>
      <c r="B8893" s="18" t="str">
        <f>_xlfn.TEXTBEFORE(Table1[[#This Row],[rt]]," ")</f>
        <v>PROSYN-rt8109</v>
      </c>
      <c r="C8893" s="18" t="str">
        <f>_xlfn.TEXTBEFORE(Table1[[#This Row],[rxn]],"-")</f>
        <v>PROSYN</v>
      </c>
      <c r="D8893" s="18" t="str">
        <f>_xlfn.TEXTAFTER(Table1[[#This Row],[rxn]],Table1[[#This Row],[type]]&amp;"-")</f>
        <v>rt8109</v>
      </c>
      <c r="E8893" s="18" t="e">
        <f>_xlfn.TEXTAFTER(Table1[[#This Row],[Column3]],"-",-1)</f>
        <v>#N/A</v>
      </c>
      <c r="F8893" s="18" t="e">
        <f>_xlfn.TEXTBEFORE(Table1[[#This Row],[Column3]],"-"&amp;Table1[[#This Row],[gpr]],-1)</f>
        <v>#N/A</v>
      </c>
      <c r="G8893" s="18" t="e">
        <f>_xlfn.TEXTAFTER(Table1[[#This Row],[Column4]],"_",-1)</f>
        <v>#N/A</v>
      </c>
      <c r="H8893" s="18" t="e">
        <f>_xlfn.TEXTBEFORE(Table1[[#This Row],[Column4]],"_")</f>
        <v>#N/A</v>
      </c>
      <c r="I8893" s="18" t="e">
        <f>_xlfn.TEXTAFTER(_xlfn.TEXTBEFORE(Table1[[#This Row],[Column4]],"_"&amp;Table1[[#This Row],[dir]]),"_",-1)</f>
        <v>#N/A</v>
      </c>
      <c r="J8893" s="18" t="str">
        <f>_xlfn.TEXTAFTER(Table1[[#This Row],[rt]]," ",-1)</f>
        <v>0.00000000</v>
      </c>
      <c r="K8893" s="18" t="e">
        <f>_xlfn.TEXTBEFORE(Table1[[#This Row],[Column4]],"_"&amp;Table1[[#This Row],[dir]],-1)</f>
        <v>#N/A</v>
      </c>
      <c r="L8893" s="18">
        <f>_xlfn.NUMBERVALUE(SUBSTITUTE(_xlfn.TEXTBEFORE(_xlfn.TEXTAFTER(Table1[[#This Row],[rt]],Table1[[#This Row],[rxn]]),Table1[[#This Row],[min-txt]],-1)," ",""))</f>
        <v>0.63956272999999997</v>
      </c>
      <c r="M8893" s="18">
        <f>_xlfn.NUMBERVALUE(Table1[[#This Row],[min-txt]])</f>
        <v>0</v>
      </c>
      <c r="N8893" s="18" t="e">
        <f>IF(Table1[[#This Row],[dir]]="REV",-Table1[[#This Row],[min]],Table1[[#This Row],[max]])</f>
        <v>#N/A</v>
      </c>
      <c r="O8893" s="18" t="e">
        <f>IF(Table1[[#This Row],[dir]]="REV",-Table1[[#This Row],[max]],Table1[[#This Row],[min]])</f>
        <v>#N/A</v>
      </c>
    </row>
    <row r="8894" spans="1:15" ht="17" x14ac:dyDescent="0.25">
      <c r="A8894" s="18" t="s">
        <v>43160</v>
      </c>
      <c r="B8894" s="18" t="str">
        <f>_xlfn.TEXTBEFORE(Table1[[#This Row],[rt]]," ")</f>
        <v>PROSYN-rt8116</v>
      </c>
      <c r="C8894" s="18" t="str">
        <f>_xlfn.TEXTBEFORE(Table1[[#This Row],[rxn]],"-")</f>
        <v>PROSYN</v>
      </c>
      <c r="D8894" s="18" t="str">
        <f>_xlfn.TEXTAFTER(Table1[[#This Row],[rxn]],Table1[[#This Row],[type]]&amp;"-")</f>
        <v>rt8116</v>
      </c>
      <c r="E8894" s="18" t="e">
        <f>_xlfn.TEXTAFTER(Table1[[#This Row],[Column3]],"-",-1)</f>
        <v>#N/A</v>
      </c>
      <c r="F8894" s="18" t="e">
        <f>_xlfn.TEXTBEFORE(Table1[[#This Row],[Column3]],"-"&amp;Table1[[#This Row],[gpr]],-1)</f>
        <v>#N/A</v>
      </c>
      <c r="G8894" s="18" t="e">
        <f>_xlfn.TEXTAFTER(Table1[[#This Row],[Column4]],"_",-1)</f>
        <v>#N/A</v>
      </c>
      <c r="H8894" s="18" t="e">
        <f>_xlfn.TEXTBEFORE(Table1[[#This Row],[Column4]],"_")</f>
        <v>#N/A</v>
      </c>
      <c r="I8894" s="18" t="e">
        <f>_xlfn.TEXTAFTER(_xlfn.TEXTBEFORE(Table1[[#This Row],[Column4]],"_"&amp;Table1[[#This Row],[dir]]),"_",-1)</f>
        <v>#N/A</v>
      </c>
      <c r="J8894" s="18" t="str">
        <f>_xlfn.TEXTAFTER(Table1[[#This Row],[rt]]," ",-1)</f>
        <v>0.00000000</v>
      </c>
      <c r="K8894" s="18" t="e">
        <f>_xlfn.TEXTBEFORE(Table1[[#This Row],[Column4]],"_"&amp;Table1[[#This Row],[dir]],-1)</f>
        <v>#N/A</v>
      </c>
      <c r="L8894" s="18">
        <f>_xlfn.NUMBERVALUE(SUBSTITUTE(_xlfn.TEXTBEFORE(_xlfn.TEXTAFTER(Table1[[#This Row],[rt]],Table1[[#This Row],[rxn]]),Table1[[#This Row],[min-txt]],-1)," ",""))</f>
        <v>1.3918475400000001</v>
      </c>
      <c r="M8894" s="18">
        <f>_xlfn.NUMBERVALUE(Table1[[#This Row],[min-txt]])</f>
        <v>0</v>
      </c>
      <c r="N8894" s="18" t="e">
        <f>IF(Table1[[#This Row],[dir]]="REV",-Table1[[#This Row],[min]],Table1[[#This Row],[max]])</f>
        <v>#N/A</v>
      </c>
      <c r="O8894" s="18" t="e">
        <f>IF(Table1[[#This Row],[dir]]="REV",-Table1[[#This Row],[max]],Table1[[#This Row],[min]])</f>
        <v>#N/A</v>
      </c>
    </row>
    <row r="8895" spans="1:15" ht="17" x14ac:dyDescent="0.25">
      <c r="A8895" s="18" t="s">
        <v>43161</v>
      </c>
      <c r="B8895" s="18" t="str">
        <f>_xlfn.TEXTBEFORE(Table1[[#This Row],[rt]]," ")</f>
        <v>PROSYN-rt8131</v>
      </c>
      <c r="C8895" s="18" t="str">
        <f>_xlfn.TEXTBEFORE(Table1[[#This Row],[rxn]],"-")</f>
        <v>PROSYN</v>
      </c>
      <c r="D8895" s="18" t="str">
        <f>_xlfn.TEXTAFTER(Table1[[#This Row],[rxn]],Table1[[#This Row],[type]]&amp;"-")</f>
        <v>rt8131</v>
      </c>
      <c r="E8895" s="18" t="e">
        <f>_xlfn.TEXTAFTER(Table1[[#This Row],[Column3]],"-",-1)</f>
        <v>#N/A</v>
      </c>
      <c r="F8895" s="18" t="e">
        <f>_xlfn.TEXTBEFORE(Table1[[#This Row],[Column3]],"-"&amp;Table1[[#This Row],[gpr]],-1)</f>
        <v>#N/A</v>
      </c>
      <c r="G8895" s="18" t="e">
        <f>_xlfn.TEXTAFTER(Table1[[#This Row],[Column4]],"_",-1)</f>
        <v>#N/A</v>
      </c>
      <c r="H8895" s="18" t="e">
        <f>_xlfn.TEXTBEFORE(Table1[[#This Row],[Column4]],"_")</f>
        <v>#N/A</v>
      </c>
      <c r="I8895" s="18" t="e">
        <f>_xlfn.TEXTAFTER(_xlfn.TEXTBEFORE(Table1[[#This Row],[Column4]],"_"&amp;Table1[[#This Row],[dir]]),"_",-1)</f>
        <v>#N/A</v>
      </c>
      <c r="J8895" s="18" t="str">
        <f>_xlfn.TEXTAFTER(Table1[[#This Row],[rt]]," ",-1)</f>
        <v>0.00000000</v>
      </c>
      <c r="K8895" s="18" t="e">
        <f>_xlfn.TEXTBEFORE(Table1[[#This Row],[Column4]],"_"&amp;Table1[[#This Row],[dir]],-1)</f>
        <v>#N/A</v>
      </c>
      <c r="L8895" s="18">
        <f>_xlfn.NUMBERVALUE(SUBSTITUTE(_xlfn.TEXTBEFORE(_xlfn.TEXTAFTER(Table1[[#This Row],[rt]],Table1[[#This Row],[rxn]]),Table1[[#This Row],[min-txt]],-1)," ",""))</f>
        <v>0.38735586999999999</v>
      </c>
      <c r="M8895" s="18">
        <f>_xlfn.NUMBERVALUE(Table1[[#This Row],[min-txt]])</f>
        <v>0</v>
      </c>
      <c r="N8895" s="18" t="e">
        <f>IF(Table1[[#This Row],[dir]]="REV",-Table1[[#This Row],[min]],Table1[[#This Row],[max]])</f>
        <v>#N/A</v>
      </c>
      <c r="O8895" s="18" t="e">
        <f>IF(Table1[[#This Row],[dir]]="REV",-Table1[[#This Row],[max]],Table1[[#This Row],[min]])</f>
        <v>#N/A</v>
      </c>
    </row>
    <row r="8896" spans="1:15" ht="17" x14ac:dyDescent="0.25">
      <c r="A8896" s="18" t="s">
        <v>43162</v>
      </c>
      <c r="B8896" s="18" t="str">
        <f>_xlfn.TEXTBEFORE(Table1[[#This Row],[rt]]," ")</f>
        <v>PROSYN-rt8135</v>
      </c>
      <c r="C8896" s="18" t="str">
        <f>_xlfn.TEXTBEFORE(Table1[[#This Row],[rxn]],"-")</f>
        <v>PROSYN</v>
      </c>
      <c r="D8896" s="18" t="str">
        <f>_xlfn.TEXTAFTER(Table1[[#This Row],[rxn]],Table1[[#This Row],[type]]&amp;"-")</f>
        <v>rt8135</v>
      </c>
      <c r="E8896" s="18" t="e">
        <f>_xlfn.TEXTAFTER(Table1[[#This Row],[Column3]],"-",-1)</f>
        <v>#N/A</v>
      </c>
      <c r="F8896" s="18" t="e">
        <f>_xlfn.TEXTBEFORE(Table1[[#This Row],[Column3]],"-"&amp;Table1[[#This Row],[gpr]],-1)</f>
        <v>#N/A</v>
      </c>
      <c r="G8896" s="18" t="e">
        <f>_xlfn.TEXTAFTER(Table1[[#This Row],[Column4]],"_",-1)</f>
        <v>#N/A</v>
      </c>
      <c r="H8896" s="18" t="e">
        <f>_xlfn.TEXTBEFORE(Table1[[#This Row],[Column4]],"_")</f>
        <v>#N/A</v>
      </c>
      <c r="I8896" s="18" t="e">
        <f>_xlfn.TEXTAFTER(_xlfn.TEXTBEFORE(Table1[[#This Row],[Column4]],"_"&amp;Table1[[#This Row],[dir]]),"_",-1)</f>
        <v>#N/A</v>
      </c>
      <c r="J8896" s="18" t="str">
        <f>_xlfn.TEXTAFTER(Table1[[#This Row],[rt]]," ",-1)</f>
        <v>0.00000000</v>
      </c>
      <c r="K8896" s="18" t="e">
        <f>_xlfn.TEXTBEFORE(Table1[[#This Row],[Column4]],"_"&amp;Table1[[#This Row],[dir]],-1)</f>
        <v>#N/A</v>
      </c>
      <c r="L8896" s="18">
        <f>_xlfn.NUMBERVALUE(SUBSTITUTE(_xlfn.TEXTBEFORE(_xlfn.TEXTAFTER(Table1[[#This Row],[rt]],Table1[[#This Row],[rxn]]),Table1[[#This Row],[min-txt]],-1)," ",""))</f>
        <v>1.0589257400000001</v>
      </c>
      <c r="M8896" s="18">
        <f>_xlfn.NUMBERVALUE(Table1[[#This Row],[min-txt]])</f>
        <v>0</v>
      </c>
      <c r="N8896" s="18" t="e">
        <f>IF(Table1[[#This Row],[dir]]="REV",-Table1[[#This Row],[min]],Table1[[#This Row],[max]])</f>
        <v>#N/A</v>
      </c>
      <c r="O8896" s="18" t="e">
        <f>IF(Table1[[#This Row],[dir]]="REV",-Table1[[#This Row],[max]],Table1[[#This Row],[min]])</f>
        <v>#N/A</v>
      </c>
    </row>
    <row r="8897" spans="1:15" ht="17" x14ac:dyDescent="0.25">
      <c r="A8897" s="18" t="s">
        <v>43163</v>
      </c>
      <c r="B8897" s="18" t="str">
        <f>_xlfn.TEXTBEFORE(Table1[[#This Row],[rt]]," ")</f>
        <v>PROSYN-rt8137</v>
      </c>
      <c r="C8897" s="18" t="str">
        <f>_xlfn.TEXTBEFORE(Table1[[#This Row],[rxn]],"-")</f>
        <v>PROSYN</v>
      </c>
      <c r="D8897" s="18" t="str">
        <f>_xlfn.TEXTAFTER(Table1[[#This Row],[rxn]],Table1[[#This Row],[type]]&amp;"-")</f>
        <v>rt8137</v>
      </c>
      <c r="E8897" s="18" t="e">
        <f>_xlfn.TEXTAFTER(Table1[[#This Row],[Column3]],"-",-1)</f>
        <v>#N/A</v>
      </c>
      <c r="F8897" s="18" t="e">
        <f>_xlfn.TEXTBEFORE(Table1[[#This Row],[Column3]],"-"&amp;Table1[[#This Row],[gpr]],-1)</f>
        <v>#N/A</v>
      </c>
      <c r="G8897" s="18" t="e">
        <f>_xlfn.TEXTAFTER(Table1[[#This Row],[Column4]],"_",-1)</f>
        <v>#N/A</v>
      </c>
      <c r="H8897" s="18" t="e">
        <f>_xlfn.TEXTBEFORE(Table1[[#This Row],[Column4]],"_")</f>
        <v>#N/A</v>
      </c>
      <c r="I8897" s="18" t="e">
        <f>_xlfn.TEXTAFTER(_xlfn.TEXTBEFORE(Table1[[#This Row],[Column4]],"_"&amp;Table1[[#This Row],[dir]]),"_",-1)</f>
        <v>#N/A</v>
      </c>
      <c r="J8897" s="18" t="str">
        <f>_xlfn.TEXTAFTER(Table1[[#This Row],[rt]]," ",-1)</f>
        <v>0.00000000</v>
      </c>
      <c r="K8897" s="18" t="e">
        <f>_xlfn.TEXTBEFORE(Table1[[#This Row],[Column4]],"_"&amp;Table1[[#This Row],[dir]],-1)</f>
        <v>#N/A</v>
      </c>
      <c r="L8897" s="18">
        <f>_xlfn.NUMBERVALUE(SUBSTITUTE(_xlfn.TEXTBEFORE(_xlfn.TEXTAFTER(Table1[[#This Row],[rt]],Table1[[#This Row],[rxn]]),Table1[[#This Row],[min-txt]],-1)," ",""))</f>
        <v>1.28819704</v>
      </c>
      <c r="M8897" s="18">
        <f>_xlfn.NUMBERVALUE(Table1[[#This Row],[min-txt]])</f>
        <v>0</v>
      </c>
      <c r="N8897" s="18" t="e">
        <f>IF(Table1[[#This Row],[dir]]="REV",-Table1[[#This Row],[min]],Table1[[#This Row],[max]])</f>
        <v>#N/A</v>
      </c>
      <c r="O8897" s="18" t="e">
        <f>IF(Table1[[#This Row],[dir]]="REV",-Table1[[#This Row],[max]],Table1[[#This Row],[min]])</f>
        <v>#N/A</v>
      </c>
    </row>
    <row r="8898" spans="1:15" ht="17" x14ac:dyDescent="0.25">
      <c r="A8898" s="18" t="s">
        <v>43164</v>
      </c>
      <c r="B8898" s="18" t="str">
        <f>_xlfn.TEXTBEFORE(Table1[[#This Row],[rt]]," ")</f>
        <v>PROSYN-rt8139</v>
      </c>
      <c r="C8898" s="18" t="str">
        <f>_xlfn.TEXTBEFORE(Table1[[#This Row],[rxn]],"-")</f>
        <v>PROSYN</v>
      </c>
      <c r="D8898" s="18" t="str">
        <f>_xlfn.TEXTAFTER(Table1[[#This Row],[rxn]],Table1[[#This Row],[type]]&amp;"-")</f>
        <v>rt8139</v>
      </c>
      <c r="E8898" s="18" t="e">
        <f>_xlfn.TEXTAFTER(Table1[[#This Row],[Column3]],"-",-1)</f>
        <v>#N/A</v>
      </c>
      <c r="F8898" s="18" t="e">
        <f>_xlfn.TEXTBEFORE(Table1[[#This Row],[Column3]],"-"&amp;Table1[[#This Row],[gpr]],-1)</f>
        <v>#N/A</v>
      </c>
      <c r="G8898" s="18" t="e">
        <f>_xlfn.TEXTAFTER(Table1[[#This Row],[Column4]],"_",-1)</f>
        <v>#N/A</v>
      </c>
      <c r="H8898" s="18" t="e">
        <f>_xlfn.TEXTBEFORE(Table1[[#This Row],[Column4]],"_")</f>
        <v>#N/A</v>
      </c>
      <c r="I8898" s="18" t="e">
        <f>_xlfn.TEXTAFTER(_xlfn.TEXTBEFORE(Table1[[#This Row],[Column4]],"_"&amp;Table1[[#This Row],[dir]]),"_",-1)</f>
        <v>#N/A</v>
      </c>
      <c r="J8898" s="18" t="str">
        <f>_xlfn.TEXTAFTER(Table1[[#This Row],[rt]]," ",-1)</f>
        <v>0.00000000</v>
      </c>
      <c r="K8898" s="18" t="e">
        <f>_xlfn.TEXTBEFORE(Table1[[#This Row],[Column4]],"_"&amp;Table1[[#This Row],[dir]],-1)</f>
        <v>#N/A</v>
      </c>
      <c r="L8898" s="18">
        <f>_xlfn.NUMBERVALUE(SUBSTITUTE(_xlfn.TEXTBEFORE(_xlfn.TEXTAFTER(Table1[[#This Row],[rt]],Table1[[#This Row],[rxn]]),Table1[[#This Row],[min-txt]],-1)," ",""))</f>
        <v>1.8391525</v>
      </c>
      <c r="M8898" s="18">
        <f>_xlfn.NUMBERVALUE(Table1[[#This Row],[min-txt]])</f>
        <v>0</v>
      </c>
      <c r="N8898" s="18" t="e">
        <f>IF(Table1[[#This Row],[dir]]="REV",-Table1[[#This Row],[min]],Table1[[#This Row],[max]])</f>
        <v>#N/A</v>
      </c>
      <c r="O8898" s="18" t="e">
        <f>IF(Table1[[#This Row],[dir]]="REV",-Table1[[#This Row],[max]],Table1[[#This Row],[min]])</f>
        <v>#N/A</v>
      </c>
    </row>
    <row r="8899" spans="1:15" ht="17" x14ac:dyDescent="0.25">
      <c r="A8899" s="18" t="s">
        <v>43165</v>
      </c>
      <c r="B8899" s="18" t="str">
        <f>_xlfn.TEXTBEFORE(Table1[[#This Row],[rt]]," ")</f>
        <v>PROSYN-rt8143</v>
      </c>
      <c r="C8899" s="18" t="str">
        <f>_xlfn.TEXTBEFORE(Table1[[#This Row],[rxn]],"-")</f>
        <v>PROSYN</v>
      </c>
      <c r="D8899" s="18" t="str">
        <f>_xlfn.TEXTAFTER(Table1[[#This Row],[rxn]],Table1[[#This Row],[type]]&amp;"-")</f>
        <v>rt8143</v>
      </c>
      <c r="E8899" s="18" t="e">
        <f>_xlfn.TEXTAFTER(Table1[[#This Row],[Column3]],"-",-1)</f>
        <v>#N/A</v>
      </c>
      <c r="F8899" s="18" t="e">
        <f>_xlfn.TEXTBEFORE(Table1[[#This Row],[Column3]],"-"&amp;Table1[[#This Row],[gpr]],-1)</f>
        <v>#N/A</v>
      </c>
      <c r="G8899" s="18" t="e">
        <f>_xlfn.TEXTAFTER(Table1[[#This Row],[Column4]],"_",-1)</f>
        <v>#N/A</v>
      </c>
      <c r="H8899" s="18" t="e">
        <f>_xlfn.TEXTBEFORE(Table1[[#This Row],[Column4]],"_")</f>
        <v>#N/A</v>
      </c>
      <c r="I8899" s="18" t="e">
        <f>_xlfn.TEXTAFTER(_xlfn.TEXTBEFORE(Table1[[#This Row],[Column4]],"_"&amp;Table1[[#This Row],[dir]]),"_",-1)</f>
        <v>#N/A</v>
      </c>
      <c r="J8899" s="18" t="str">
        <f>_xlfn.TEXTAFTER(Table1[[#This Row],[rt]]," ",-1)</f>
        <v>0.00000000</v>
      </c>
      <c r="K8899" s="18" t="e">
        <f>_xlfn.TEXTBEFORE(Table1[[#This Row],[Column4]],"_"&amp;Table1[[#This Row],[dir]],-1)</f>
        <v>#N/A</v>
      </c>
      <c r="L8899" s="18">
        <f>_xlfn.NUMBERVALUE(SUBSTITUTE(_xlfn.TEXTBEFORE(_xlfn.TEXTAFTER(Table1[[#This Row],[rt]],Table1[[#This Row],[rxn]]),Table1[[#This Row],[min-txt]],-1)," ",""))</f>
        <v>1.5027247399999999</v>
      </c>
      <c r="M8899" s="18">
        <f>_xlfn.NUMBERVALUE(Table1[[#This Row],[min-txt]])</f>
        <v>0</v>
      </c>
      <c r="N8899" s="18" t="e">
        <f>IF(Table1[[#This Row],[dir]]="REV",-Table1[[#This Row],[min]],Table1[[#This Row],[max]])</f>
        <v>#N/A</v>
      </c>
      <c r="O8899" s="18" t="e">
        <f>IF(Table1[[#This Row],[dir]]="REV",-Table1[[#This Row],[max]],Table1[[#This Row],[min]])</f>
        <v>#N/A</v>
      </c>
    </row>
    <row r="8900" spans="1:15" ht="17" x14ac:dyDescent="0.25">
      <c r="A8900" s="18" t="s">
        <v>43166</v>
      </c>
      <c r="B8900" s="18" t="str">
        <f>_xlfn.TEXTBEFORE(Table1[[#This Row],[rt]]," ")</f>
        <v>PROSYN-rt8147</v>
      </c>
      <c r="C8900" s="18" t="str">
        <f>_xlfn.TEXTBEFORE(Table1[[#This Row],[rxn]],"-")</f>
        <v>PROSYN</v>
      </c>
      <c r="D8900" s="18" t="str">
        <f>_xlfn.TEXTAFTER(Table1[[#This Row],[rxn]],Table1[[#This Row],[type]]&amp;"-")</f>
        <v>rt8147</v>
      </c>
      <c r="E8900" s="18" t="e">
        <f>_xlfn.TEXTAFTER(Table1[[#This Row],[Column3]],"-",-1)</f>
        <v>#N/A</v>
      </c>
      <c r="F8900" s="18" t="e">
        <f>_xlfn.TEXTBEFORE(Table1[[#This Row],[Column3]],"-"&amp;Table1[[#This Row],[gpr]],-1)</f>
        <v>#N/A</v>
      </c>
      <c r="G8900" s="18" t="e">
        <f>_xlfn.TEXTAFTER(Table1[[#This Row],[Column4]],"_",-1)</f>
        <v>#N/A</v>
      </c>
      <c r="H8900" s="18" t="e">
        <f>_xlfn.TEXTBEFORE(Table1[[#This Row],[Column4]],"_")</f>
        <v>#N/A</v>
      </c>
      <c r="I8900" s="18" t="e">
        <f>_xlfn.TEXTAFTER(_xlfn.TEXTBEFORE(Table1[[#This Row],[Column4]],"_"&amp;Table1[[#This Row],[dir]]),"_",-1)</f>
        <v>#N/A</v>
      </c>
      <c r="J8900" s="18" t="str">
        <f>_xlfn.TEXTAFTER(Table1[[#This Row],[rt]]," ",-1)</f>
        <v>0.00000000</v>
      </c>
      <c r="K8900" s="18" t="e">
        <f>_xlfn.TEXTBEFORE(Table1[[#This Row],[Column4]],"_"&amp;Table1[[#This Row],[dir]],-1)</f>
        <v>#N/A</v>
      </c>
      <c r="L8900" s="18">
        <f>_xlfn.NUMBERVALUE(SUBSTITUTE(_xlfn.TEXTBEFORE(_xlfn.TEXTAFTER(Table1[[#This Row],[rt]],Table1[[#This Row],[rxn]]),Table1[[#This Row],[min-txt]],-1)," ",""))</f>
        <v>1.3888903699999999</v>
      </c>
      <c r="M8900" s="18">
        <f>_xlfn.NUMBERVALUE(Table1[[#This Row],[min-txt]])</f>
        <v>0</v>
      </c>
      <c r="N8900" s="18" t="e">
        <f>IF(Table1[[#This Row],[dir]]="REV",-Table1[[#This Row],[min]],Table1[[#This Row],[max]])</f>
        <v>#N/A</v>
      </c>
      <c r="O8900" s="18" t="e">
        <f>IF(Table1[[#This Row],[dir]]="REV",-Table1[[#This Row],[max]],Table1[[#This Row],[min]])</f>
        <v>#N/A</v>
      </c>
    </row>
    <row r="8901" spans="1:15" ht="17" x14ac:dyDescent="0.25">
      <c r="A8901" s="18" t="s">
        <v>43167</v>
      </c>
      <c r="B8901" s="18" t="str">
        <f>_xlfn.TEXTBEFORE(Table1[[#This Row],[rt]]," ")</f>
        <v>PROSYN-rt8149</v>
      </c>
      <c r="C8901" s="18" t="str">
        <f>_xlfn.TEXTBEFORE(Table1[[#This Row],[rxn]],"-")</f>
        <v>PROSYN</v>
      </c>
      <c r="D8901" s="18" t="str">
        <f>_xlfn.TEXTAFTER(Table1[[#This Row],[rxn]],Table1[[#This Row],[type]]&amp;"-")</f>
        <v>rt8149</v>
      </c>
      <c r="E8901" s="18" t="e">
        <f>_xlfn.TEXTAFTER(Table1[[#This Row],[Column3]],"-",-1)</f>
        <v>#N/A</v>
      </c>
      <c r="F8901" s="18" t="e">
        <f>_xlfn.TEXTBEFORE(Table1[[#This Row],[Column3]],"-"&amp;Table1[[#This Row],[gpr]],-1)</f>
        <v>#N/A</v>
      </c>
      <c r="G8901" s="18" t="e">
        <f>_xlfn.TEXTAFTER(Table1[[#This Row],[Column4]],"_",-1)</f>
        <v>#N/A</v>
      </c>
      <c r="H8901" s="18" t="e">
        <f>_xlfn.TEXTBEFORE(Table1[[#This Row],[Column4]],"_")</f>
        <v>#N/A</v>
      </c>
      <c r="I8901" s="18" t="e">
        <f>_xlfn.TEXTAFTER(_xlfn.TEXTBEFORE(Table1[[#This Row],[Column4]],"_"&amp;Table1[[#This Row],[dir]]),"_",-1)</f>
        <v>#N/A</v>
      </c>
      <c r="J8901" s="18" t="str">
        <f>_xlfn.TEXTAFTER(Table1[[#This Row],[rt]]," ",-1)</f>
        <v>0.00000000</v>
      </c>
      <c r="K8901" s="18" t="e">
        <f>_xlfn.TEXTBEFORE(Table1[[#This Row],[Column4]],"_"&amp;Table1[[#This Row],[dir]],-1)</f>
        <v>#N/A</v>
      </c>
      <c r="L8901" s="18">
        <f>_xlfn.NUMBERVALUE(SUBSTITUTE(_xlfn.TEXTBEFORE(_xlfn.TEXTAFTER(Table1[[#This Row],[rt]],Table1[[#This Row],[rxn]]),Table1[[#This Row],[min-txt]],-1)," ",""))</f>
        <v>1.11269196</v>
      </c>
      <c r="M8901" s="18">
        <f>_xlfn.NUMBERVALUE(Table1[[#This Row],[min-txt]])</f>
        <v>0</v>
      </c>
      <c r="N8901" s="18" t="e">
        <f>IF(Table1[[#This Row],[dir]]="REV",-Table1[[#This Row],[min]],Table1[[#This Row],[max]])</f>
        <v>#N/A</v>
      </c>
      <c r="O8901" s="18" t="e">
        <f>IF(Table1[[#This Row],[dir]]="REV",-Table1[[#This Row],[max]],Table1[[#This Row],[min]])</f>
        <v>#N/A</v>
      </c>
    </row>
    <row r="8902" spans="1:15" ht="17" x14ac:dyDescent="0.25">
      <c r="A8902" s="18" t="s">
        <v>43168</v>
      </c>
      <c r="B8902" s="18" t="str">
        <f>_xlfn.TEXTBEFORE(Table1[[#This Row],[rt]]," ")</f>
        <v>PROSYN-rt8152</v>
      </c>
      <c r="C8902" s="18" t="str">
        <f>_xlfn.TEXTBEFORE(Table1[[#This Row],[rxn]],"-")</f>
        <v>PROSYN</v>
      </c>
      <c r="D8902" s="18" t="str">
        <f>_xlfn.TEXTAFTER(Table1[[#This Row],[rxn]],Table1[[#This Row],[type]]&amp;"-")</f>
        <v>rt8152</v>
      </c>
      <c r="E8902" s="18" t="e">
        <f>_xlfn.TEXTAFTER(Table1[[#This Row],[Column3]],"-",-1)</f>
        <v>#N/A</v>
      </c>
      <c r="F8902" s="18" t="e">
        <f>_xlfn.TEXTBEFORE(Table1[[#This Row],[Column3]],"-"&amp;Table1[[#This Row],[gpr]],-1)</f>
        <v>#N/A</v>
      </c>
      <c r="G8902" s="18" t="e">
        <f>_xlfn.TEXTAFTER(Table1[[#This Row],[Column4]],"_",-1)</f>
        <v>#N/A</v>
      </c>
      <c r="H8902" s="18" t="e">
        <f>_xlfn.TEXTBEFORE(Table1[[#This Row],[Column4]],"_")</f>
        <v>#N/A</v>
      </c>
      <c r="I8902" s="18" t="e">
        <f>_xlfn.TEXTAFTER(_xlfn.TEXTBEFORE(Table1[[#This Row],[Column4]],"_"&amp;Table1[[#This Row],[dir]]),"_",-1)</f>
        <v>#N/A</v>
      </c>
      <c r="J8902" s="18" t="str">
        <f>_xlfn.TEXTAFTER(Table1[[#This Row],[rt]]," ",-1)</f>
        <v>0.00000000</v>
      </c>
      <c r="K8902" s="18" t="e">
        <f>_xlfn.TEXTBEFORE(Table1[[#This Row],[Column4]],"_"&amp;Table1[[#This Row],[dir]],-1)</f>
        <v>#N/A</v>
      </c>
      <c r="L8902" s="18">
        <f>_xlfn.NUMBERVALUE(SUBSTITUTE(_xlfn.TEXTBEFORE(_xlfn.TEXTAFTER(Table1[[#This Row],[rt]],Table1[[#This Row],[rxn]]),Table1[[#This Row],[min-txt]],-1)," ",""))</f>
        <v>1.7427372699999999</v>
      </c>
      <c r="M8902" s="18">
        <f>_xlfn.NUMBERVALUE(Table1[[#This Row],[min-txt]])</f>
        <v>0</v>
      </c>
      <c r="N8902" s="18" t="e">
        <f>IF(Table1[[#This Row],[dir]]="REV",-Table1[[#This Row],[min]],Table1[[#This Row],[max]])</f>
        <v>#N/A</v>
      </c>
      <c r="O8902" s="18" t="e">
        <f>IF(Table1[[#This Row],[dir]]="REV",-Table1[[#This Row],[max]],Table1[[#This Row],[min]])</f>
        <v>#N/A</v>
      </c>
    </row>
    <row r="8903" spans="1:15" ht="17" x14ac:dyDescent="0.25">
      <c r="A8903" s="18" t="s">
        <v>43169</v>
      </c>
      <c r="B8903" s="18" t="str">
        <f>_xlfn.TEXTBEFORE(Table1[[#This Row],[rt]]," ")</f>
        <v>PROSYN-rt8154</v>
      </c>
      <c r="C8903" s="18" t="str">
        <f>_xlfn.TEXTBEFORE(Table1[[#This Row],[rxn]],"-")</f>
        <v>PROSYN</v>
      </c>
      <c r="D8903" s="18" t="str">
        <f>_xlfn.TEXTAFTER(Table1[[#This Row],[rxn]],Table1[[#This Row],[type]]&amp;"-")</f>
        <v>rt8154</v>
      </c>
      <c r="E8903" s="18" t="e">
        <f>_xlfn.TEXTAFTER(Table1[[#This Row],[Column3]],"-",-1)</f>
        <v>#N/A</v>
      </c>
      <c r="F8903" s="18" t="e">
        <f>_xlfn.TEXTBEFORE(Table1[[#This Row],[Column3]],"-"&amp;Table1[[#This Row],[gpr]],-1)</f>
        <v>#N/A</v>
      </c>
      <c r="G8903" s="18" t="e">
        <f>_xlfn.TEXTAFTER(Table1[[#This Row],[Column4]],"_",-1)</f>
        <v>#N/A</v>
      </c>
      <c r="H8903" s="18" t="e">
        <f>_xlfn.TEXTBEFORE(Table1[[#This Row],[Column4]],"_")</f>
        <v>#N/A</v>
      </c>
      <c r="I8903" s="18" t="e">
        <f>_xlfn.TEXTAFTER(_xlfn.TEXTBEFORE(Table1[[#This Row],[Column4]],"_"&amp;Table1[[#This Row],[dir]]),"_",-1)</f>
        <v>#N/A</v>
      </c>
      <c r="J8903" s="18" t="str">
        <f>_xlfn.TEXTAFTER(Table1[[#This Row],[rt]]," ",-1)</f>
        <v>0.00000000</v>
      </c>
      <c r="K8903" s="18" t="e">
        <f>_xlfn.TEXTBEFORE(Table1[[#This Row],[Column4]],"_"&amp;Table1[[#This Row],[dir]],-1)</f>
        <v>#N/A</v>
      </c>
      <c r="L8903" s="18">
        <f>_xlfn.NUMBERVALUE(SUBSTITUTE(_xlfn.TEXTBEFORE(_xlfn.TEXTAFTER(Table1[[#This Row],[rt]],Table1[[#This Row],[rxn]]),Table1[[#This Row],[min-txt]],-1)," ",""))</f>
        <v>0.84699033999999995</v>
      </c>
      <c r="M8903" s="18">
        <f>_xlfn.NUMBERVALUE(Table1[[#This Row],[min-txt]])</f>
        <v>0</v>
      </c>
      <c r="N8903" s="18" t="e">
        <f>IF(Table1[[#This Row],[dir]]="REV",-Table1[[#This Row],[min]],Table1[[#This Row],[max]])</f>
        <v>#N/A</v>
      </c>
      <c r="O8903" s="18" t="e">
        <f>IF(Table1[[#This Row],[dir]]="REV",-Table1[[#This Row],[max]],Table1[[#This Row],[min]])</f>
        <v>#N/A</v>
      </c>
    </row>
    <row r="8904" spans="1:15" ht="17" x14ac:dyDescent="0.25">
      <c r="A8904" s="18" t="s">
        <v>43170</v>
      </c>
      <c r="B8904" s="18" t="str">
        <f>_xlfn.TEXTBEFORE(Table1[[#This Row],[rt]]," ")</f>
        <v>PROSYN-rt8160_c</v>
      </c>
      <c r="C8904" s="18" t="str">
        <f>_xlfn.TEXTBEFORE(Table1[[#This Row],[rxn]],"-")</f>
        <v>PROSYN</v>
      </c>
      <c r="D8904" s="18" t="str">
        <f>_xlfn.TEXTAFTER(Table1[[#This Row],[rxn]],Table1[[#This Row],[type]]&amp;"-")</f>
        <v>rt8160_c</v>
      </c>
      <c r="E8904" s="18" t="e">
        <f>_xlfn.TEXTAFTER(Table1[[#This Row],[Column3]],"-",-1)</f>
        <v>#N/A</v>
      </c>
      <c r="F8904" s="18" t="e">
        <f>_xlfn.TEXTBEFORE(Table1[[#This Row],[Column3]],"-"&amp;Table1[[#This Row],[gpr]],-1)</f>
        <v>#N/A</v>
      </c>
      <c r="G8904" s="18" t="e">
        <f>_xlfn.TEXTAFTER(Table1[[#This Row],[Column4]],"_",-1)</f>
        <v>#N/A</v>
      </c>
      <c r="H8904" s="18" t="e">
        <f>_xlfn.TEXTBEFORE(Table1[[#This Row],[Column4]],"_")</f>
        <v>#N/A</v>
      </c>
      <c r="I8904" s="18" t="e">
        <f>_xlfn.TEXTAFTER(_xlfn.TEXTBEFORE(Table1[[#This Row],[Column4]],"_"&amp;Table1[[#This Row],[dir]]),"_",-1)</f>
        <v>#N/A</v>
      </c>
      <c r="J8904" s="18" t="str">
        <f>_xlfn.TEXTAFTER(Table1[[#This Row],[rt]]," ",-1)</f>
        <v>0.00000000</v>
      </c>
      <c r="K8904" s="18" t="e">
        <f>_xlfn.TEXTBEFORE(Table1[[#This Row],[Column4]],"_"&amp;Table1[[#This Row],[dir]],-1)</f>
        <v>#N/A</v>
      </c>
      <c r="L8904" s="18">
        <f>_xlfn.NUMBERVALUE(SUBSTITUTE(_xlfn.TEXTBEFORE(_xlfn.TEXTAFTER(Table1[[#This Row],[rt]],Table1[[#This Row],[rxn]]),Table1[[#This Row],[min-txt]],-1)," ",""))</f>
        <v>0.33825928</v>
      </c>
      <c r="M8904" s="18">
        <f>_xlfn.NUMBERVALUE(Table1[[#This Row],[min-txt]])</f>
        <v>0</v>
      </c>
      <c r="N8904" s="18" t="e">
        <f>IF(Table1[[#This Row],[dir]]="REV",-Table1[[#This Row],[min]],Table1[[#This Row],[max]])</f>
        <v>#N/A</v>
      </c>
      <c r="O8904" s="18" t="e">
        <f>IF(Table1[[#This Row],[dir]]="REV",-Table1[[#This Row],[max]],Table1[[#This Row],[min]])</f>
        <v>#N/A</v>
      </c>
    </row>
    <row r="8905" spans="1:15" ht="17" x14ac:dyDescent="0.25">
      <c r="A8905" s="18" t="s">
        <v>43171</v>
      </c>
      <c r="B8905" s="18" t="str">
        <f>_xlfn.TEXTBEFORE(Table1[[#This Row],[rt]]," ")</f>
        <v>PROSYN-rt8160_m</v>
      </c>
      <c r="C8905" s="18" t="str">
        <f>_xlfn.TEXTBEFORE(Table1[[#This Row],[rxn]],"-")</f>
        <v>PROSYN</v>
      </c>
      <c r="D8905" s="18" t="str">
        <f>_xlfn.TEXTAFTER(Table1[[#This Row],[rxn]],Table1[[#This Row],[type]]&amp;"-")</f>
        <v>rt8160_m</v>
      </c>
      <c r="E8905" s="18" t="e">
        <f>_xlfn.TEXTAFTER(Table1[[#This Row],[Column3]],"-",-1)</f>
        <v>#N/A</v>
      </c>
      <c r="F8905" s="18" t="e">
        <f>_xlfn.TEXTBEFORE(Table1[[#This Row],[Column3]],"-"&amp;Table1[[#This Row],[gpr]],-1)</f>
        <v>#N/A</v>
      </c>
      <c r="G8905" s="18" t="e">
        <f>_xlfn.TEXTAFTER(Table1[[#This Row],[Column4]],"_",-1)</f>
        <v>#N/A</v>
      </c>
      <c r="H8905" s="18" t="e">
        <f>_xlfn.TEXTBEFORE(Table1[[#This Row],[Column4]],"_")</f>
        <v>#N/A</v>
      </c>
      <c r="I8905" s="18" t="e">
        <f>_xlfn.TEXTAFTER(_xlfn.TEXTBEFORE(Table1[[#This Row],[Column4]],"_"&amp;Table1[[#This Row],[dir]]),"_",-1)</f>
        <v>#N/A</v>
      </c>
      <c r="J8905" s="18" t="str">
        <f>_xlfn.TEXTAFTER(Table1[[#This Row],[rt]]," ",-1)</f>
        <v>0.00000000</v>
      </c>
      <c r="K8905" s="18" t="e">
        <f>_xlfn.TEXTBEFORE(Table1[[#This Row],[Column4]],"_"&amp;Table1[[#This Row],[dir]],-1)</f>
        <v>#N/A</v>
      </c>
      <c r="L8905" s="18">
        <f>_xlfn.NUMBERVALUE(SUBSTITUTE(_xlfn.TEXTBEFORE(_xlfn.TEXTAFTER(Table1[[#This Row],[rt]],Table1[[#This Row],[rxn]]),Table1[[#This Row],[min-txt]],-1)," ",""))</f>
        <v>0.33825928</v>
      </c>
      <c r="M8905" s="18">
        <f>_xlfn.NUMBERVALUE(Table1[[#This Row],[min-txt]])</f>
        <v>0</v>
      </c>
      <c r="N8905" s="18" t="e">
        <f>IF(Table1[[#This Row],[dir]]="REV",-Table1[[#This Row],[min]],Table1[[#This Row],[max]])</f>
        <v>#N/A</v>
      </c>
      <c r="O8905" s="18" t="e">
        <f>IF(Table1[[#This Row],[dir]]="REV",-Table1[[#This Row],[max]],Table1[[#This Row],[min]])</f>
        <v>#N/A</v>
      </c>
    </row>
    <row r="8906" spans="1:15" ht="17" x14ac:dyDescent="0.25">
      <c r="A8906" s="18" t="s">
        <v>43172</v>
      </c>
      <c r="B8906" s="18" t="str">
        <f>_xlfn.TEXTBEFORE(Table1[[#This Row],[rt]]," ")</f>
        <v>PROSYN-rt8174</v>
      </c>
      <c r="C8906" s="18" t="str">
        <f>_xlfn.TEXTBEFORE(Table1[[#This Row],[rxn]],"-")</f>
        <v>PROSYN</v>
      </c>
      <c r="D8906" s="18" t="str">
        <f>_xlfn.TEXTAFTER(Table1[[#This Row],[rxn]],Table1[[#This Row],[type]]&amp;"-")</f>
        <v>rt8174</v>
      </c>
      <c r="E8906" s="18" t="e">
        <f>_xlfn.TEXTAFTER(Table1[[#This Row],[Column3]],"-",-1)</f>
        <v>#N/A</v>
      </c>
      <c r="F8906" s="18" t="e">
        <f>_xlfn.TEXTBEFORE(Table1[[#This Row],[Column3]],"-"&amp;Table1[[#This Row],[gpr]],-1)</f>
        <v>#N/A</v>
      </c>
      <c r="G8906" s="18" t="e">
        <f>_xlfn.TEXTAFTER(Table1[[#This Row],[Column4]],"_",-1)</f>
        <v>#N/A</v>
      </c>
      <c r="H8906" s="18" t="e">
        <f>_xlfn.TEXTBEFORE(Table1[[#This Row],[Column4]],"_")</f>
        <v>#N/A</v>
      </c>
      <c r="I8906" s="18" t="e">
        <f>_xlfn.TEXTAFTER(_xlfn.TEXTBEFORE(Table1[[#This Row],[Column4]],"_"&amp;Table1[[#This Row],[dir]]),"_",-1)</f>
        <v>#N/A</v>
      </c>
      <c r="J8906" s="18" t="str">
        <f>_xlfn.TEXTAFTER(Table1[[#This Row],[rt]]," ",-1)</f>
        <v>0.00000000</v>
      </c>
      <c r="K8906" s="18" t="e">
        <f>_xlfn.TEXTBEFORE(Table1[[#This Row],[Column4]],"_"&amp;Table1[[#This Row],[dir]],-1)</f>
        <v>#N/A</v>
      </c>
      <c r="L8906" s="18">
        <f>_xlfn.NUMBERVALUE(SUBSTITUTE(_xlfn.TEXTBEFORE(_xlfn.TEXTAFTER(Table1[[#This Row],[rt]],Table1[[#This Row],[rxn]]),Table1[[#This Row],[min-txt]],-1)," ",""))</f>
        <v>0.58505262999999996</v>
      </c>
      <c r="M8906" s="18">
        <f>_xlfn.NUMBERVALUE(Table1[[#This Row],[min-txt]])</f>
        <v>0</v>
      </c>
      <c r="N8906" s="18" t="e">
        <f>IF(Table1[[#This Row],[dir]]="REV",-Table1[[#This Row],[min]],Table1[[#This Row],[max]])</f>
        <v>#N/A</v>
      </c>
      <c r="O8906" s="18" t="e">
        <f>IF(Table1[[#This Row],[dir]]="REV",-Table1[[#This Row],[max]],Table1[[#This Row],[min]])</f>
        <v>#N/A</v>
      </c>
    </row>
    <row r="8907" spans="1:15" ht="17" x14ac:dyDescent="0.25">
      <c r="A8907" s="18" t="s">
        <v>43173</v>
      </c>
      <c r="B8907" s="18" t="str">
        <f>_xlfn.TEXTBEFORE(Table1[[#This Row],[rt]]," ")</f>
        <v>PROSYN-rt8181</v>
      </c>
      <c r="C8907" s="18" t="str">
        <f>_xlfn.TEXTBEFORE(Table1[[#This Row],[rxn]],"-")</f>
        <v>PROSYN</v>
      </c>
      <c r="D8907" s="18" t="str">
        <f>_xlfn.TEXTAFTER(Table1[[#This Row],[rxn]],Table1[[#This Row],[type]]&amp;"-")</f>
        <v>rt8181</v>
      </c>
      <c r="E8907" s="18" t="e">
        <f>_xlfn.TEXTAFTER(Table1[[#This Row],[Column3]],"-",-1)</f>
        <v>#N/A</v>
      </c>
      <c r="F8907" s="18" t="e">
        <f>_xlfn.TEXTBEFORE(Table1[[#This Row],[Column3]],"-"&amp;Table1[[#This Row],[gpr]],-1)</f>
        <v>#N/A</v>
      </c>
      <c r="G8907" s="18" t="e">
        <f>_xlfn.TEXTAFTER(Table1[[#This Row],[Column4]],"_",-1)</f>
        <v>#N/A</v>
      </c>
      <c r="H8907" s="18" t="e">
        <f>_xlfn.TEXTBEFORE(Table1[[#This Row],[Column4]],"_")</f>
        <v>#N/A</v>
      </c>
      <c r="I8907" s="18" t="e">
        <f>_xlfn.TEXTAFTER(_xlfn.TEXTBEFORE(Table1[[#This Row],[Column4]],"_"&amp;Table1[[#This Row],[dir]]),"_",-1)</f>
        <v>#N/A</v>
      </c>
      <c r="J8907" s="18" t="str">
        <f>_xlfn.TEXTAFTER(Table1[[#This Row],[rt]]," ",-1)</f>
        <v>0.00000000</v>
      </c>
      <c r="K8907" s="18" t="e">
        <f>_xlfn.TEXTBEFORE(Table1[[#This Row],[Column4]],"_"&amp;Table1[[#This Row],[dir]],-1)</f>
        <v>#N/A</v>
      </c>
      <c r="L8907" s="18">
        <f>_xlfn.NUMBERVALUE(SUBSTITUTE(_xlfn.TEXTBEFORE(_xlfn.TEXTAFTER(Table1[[#This Row],[rt]],Table1[[#This Row],[rxn]]),Table1[[#This Row],[min-txt]],-1)," ",""))</f>
        <v>2.69455958</v>
      </c>
      <c r="M8907" s="18">
        <f>_xlfn.NUMBERVALUE(Table1[[#This Row],[min-txt]])</f>
        <v>0</v>
      </c>
      <c r="N8907" s="18" t="e">
        <f>IF(Table1[[#This Row],[dir]]="REV",-Table1[[#This Row],[min]],Table1[[#This Row],[max]])</f>
        <v>#N/A</v>
      </c>
      <c r="O8907" s="18" t="e">
        <f>IF(Table1[[#This Row],[dir]]="REV",-Table1[[#This Row],[max]],Table1[[#This Row],[min]])</f>
        <v>#N/A</v>
      </c>
    </row>
    <row r="8908" spans="1:15" ht="17" x14ac:dyDescent="0.25">
      <c r="A8908" s="18" t="s">
        <v>43174</v>
      </c>
      <c r="B8908" s="18" t="str">
        <f>_xlfn.TEXTBEFORE(Table1[[#This Row],[rt]]," ")</f>
        <v>PROSYN-rt8184</v>
      </c>
      <c r="C8908" s="18" t="str">
        <f>_xlfn.TEXTBEFORE(Table1[[#This Row],[rxn]],"-")</f>
        <v>PROSYN</v>
      </c>
      <c r="D8908" s="18" t="str">
        <f>_xlfn.TEXTAFTER(Table1[[#This Row],[rxn]],Table1[[#This Row],[type]]&amp;"-")</f>
        <v>rt8184</v>
      </c>
      <c r="E8908" s="18" t="e">
        <f>_xlfn.TEXTAFTER(Table1[[#This Row],[Column3]],"-",-1)</f>
        <v>#N/A</v>
      </c>
      <c r="F8908" s="18" t="e">
        <f>_xlfn.TEXTBEFORE(Table1[[#This Row],[Column3]],"-"&amp;Table1[[#This Row],[gpr]],-1)</f>
        <v>#N/A</v>
      </c>
      <c r="G8908" s="18" t="e">
        <f>_xlfn.TEXTAFTER(Table1[[#This Row],[Column4]],"_",-1)</f>
        <v>#N/A</v>
      </c>
      <c r="H8908" s="18" t="e">
        <f>_xlfn.TEXTBEFORE(Table1[[#This Row],[Column4]],"_")</f>
        <v>#N/A</v>
      </c>
      <c r="I8908" s="18" t="e">
        <f>_xlfn.TEXTAFTER(_xlfn.TEXTBEFORE(Table1[[#This Row],[Column4]],"_"&amp;Table1[[#This Row],[dir]]),"_",-1)</f>
        <v>#N/A</v>
      </c>
      <c r="J8908" s="18" t="str">
        <f>_xlfn.TEXTAFTER(Table1[[#This Row],[rt]]," ",-1)</f>
        <v>0.00000000</v>
      </c>
      <c r="K8908" s="18" t="e">
        <f>_xlfn.TEXTBEFORE(Table1[[#This Row],[Column4]],"_"&amp;Table1[[#This Row],[dir]],-1)</f>
        <v>#N/A</v>
      </c>
      <c r="L8908" s="18">
        <f>_xlfn.NUMBERVALUE(SUBSTITUTE(_xlfn.TEXTBEFORE(_xlfn.TEXTAFTER(Table1[[#This Row],[rt]],Table1[[#This Row],[rxn]]),Table1[[#This Row],[min-txt]],-1)," ",""))</f>
        <v>1.16993299</v>
      </c>
      <c r="M8908" s="18">
        <f>_xlfn.NUMBERVALUE(Table1[[#This Row],[min-txt]])</f>
        <v>0</v>
      </c>
      <c r="N8908" s="18" t="e">
        <f>IF(Table1[[#This Row],[dir]]="REV",-Table1[[#This Row],[min]],Table1[[#This Row],[max]])</f>
        <v>#N/A</v>
      </c>
      <c r="O8908" s="18" t="e">
        <f>IF(Table1[[#This Row],[dir]]="REV",-Table1[[#This Row],[max]],Table1[[#This Row],[min]])</f>
        <v>#N/A</v>
      </c>
    </row>
    <row r="8909" spans="1:15" ht="17" x14ac:dyDescent="0.25">
      <c r="A8909" s="18" t="s">
        <v>43175</v>
      </c>
      <c r="B8909" s="18" t="str">
        <f>_xlfn.TEXTBEFORE(Table1[[#This Row],[rt]]," ")</f>
        <v>PROSYN-rt8196</v>
      </c>
      <c r="C8909" s="18" t="str">
        <f>_xlfn.TEXTBEFORE(Table1[[#This Row],[rxn]],"-")</f>
        <v>PROSYN</v>
      </c>
      <c r="D8909" s="18" t="str">
        <f>_xlfn.TEXTAFTER(Table1[[#This Row],[rxn]],Table1[[#This Row],[type]]&amp;"-")</f>
        <v>rt8196</v>
      </c>
      <c r="E8909" s="18" t="e">
        <f>_xlfn.TEXTAFTER(Table1[[#This Row],[Column3]],"-",-1)</f>
        <v>#N/A</v>
      </c>
      <c r="F8909" s="18" t="e">
        <f>_xlfn.TEXTBEFORE(Table1[[#This Row],[Column3]],"-"&amp;Table1[[#This Row],[gpr]],-1)</f>
        <v>#N/A</v>
      </c>
      <c r="G8909" s="18" t="e">
        <f>_xlfn.TEXTAFTER(Table1[[#This Row],[Column4]],"_",-1)</f>
        <v>#N/A</v>
      </c>
      <c r="H8909" s="18" t="e">
        <f>_xlfn.TEXTBEFORE(Table1[[#This Row],[Column4]],"_")</f>
        <v>#N/A</v>
      </c>
      <c r="I8909" s="18" t="e">
        <f>_xlfn.TEXTAFTER(_xlfn.TEXTBEFORE(Table1[[#This Row],[Column4]],"_"&amp;Table1[[#This Row],[dir]]),"_",-1)</f>
        <v>#N/A</v>
      </c>
      <c r="J8909" s="18" t="str">
        <f>_xlfn.TEXTAFTER(Table1[[#This Row],[rt]]," ",-1)</f>
        <v>0.00000000</v>
      </c>
      <c r="K8909" s="18" t="e">
        <f>_xlfn.TEXTBEFORE(Table1[[#This Row],[Column4]],"_"&amp;Table1[[#This Row],[dir]],-1)</f>
        <v>#N/A</v>
      </c>
      <c r="L8909" s="18">
        <f>_xlfn.NUMBERVALUE(SUBSTITUTE(_xlfn.TEXTBEFORE(_xlfn.TEXTAFTER(Table1[[#This Row],[rt]],Table1[[#This Row],[rxn]]),Table1[[#This Row],[min-txt]],-1)," ",""))</f>
        <v>0.51868170999999996</v>
      </c>
      <c r="M8909" s="18">
        <f>_xlfn.NUMBERVALUE(Table1[[#This Row],[min-txt]])</f>
        <v>0</v>
      </c>
      <c r="N8909" s="18" t="e">
        <f>IF(Table1[[#This Row],[dir]]="REV",-Table1[[#This Row],[min]],Table1[[#This Row],[max]])</f>
        <v>#N/A</v>
      </c>
      <c r="O8909" s="18" t="e">
        <f>IF(Table1[[#This Row],[dir]]="REV",-Table1[[#This Row],[max]],Table1[[#This Row],[min]])</f>
        <v>#N/A</v>
      </c>
    </row>
    <row r="8910" spans="1:15" ht="17" x14ac:dyDescent="0.25">
      <c r="A8910" s="18" t="s">
        <v>43176</v>
      </c>
      <c r="B8910" s="18" t="str">
        <f>_xlfn.TEXTBEFORE(Table1[[#This Row],[rt]]," ")</f>
        <v>PROSYN-rt8212</v>
      </c>
      <c r="C8910" s="18" t="str">
        <f>_xlfn.TEXTBEFORE(Table1[[#This Row],[rxn]],"-")</f>
        <v>PROSYN</v>
      </c>
      <c r="D8910" s="18" t="str">
        <f>_xlfn.TEXTAFTER(Table1[[#This Row],[rxn]],Table1[[#This Row],[type]]&amp;"-")</f>
        <v>rt8212</v>
      </c>
      <c r="E8910" s="18" t="e">
        <f>_xlfn.TEXTAFTER(Table1[[#This Row],[Column3]],"-",-1)</f>
        <v>#N/A</v>
      </c>
      <c r="F8910" s="18" t="e">
        <f>_xlfn.TEXTBEFORE(Table1[[#This Row],[Column3]],"-"&amp;Table1[[#This Row],[gpr]],-1)</f>
        <v>#N/A</v>
      </c>
      <c r="G8910" s="18" t="e">
        <f>_xlfn.TEXTAFTER(Table1[[#This Row],[Column4]],"_",-1)</f>
        <v>#N/A</v>
      </c>
      <c r="H8910" s="18" t="e">
        <f>_xlfn.TEXTBEFORE(Table1[[#This Row],[Column4]],"_")</f>
        <v>#N/A</v>
      </c>
      <c r="I8910" s="18" t="e">
        <f>_xlfn.TEXTAFTER(_xlfn.TEXTBEFORE(Table1[[#This Row],[Column4]],"_"&amp;Table1[[#This Row],[dir]]),"_",-1)</f>
        <v>#N/A</v>
      </c>
      <c r="J8910" s="18" t="str">
        <f>_xlfn.TEXTAFTER(Table1[[#This Row],[rt]]," ",-1)</f>
        <v>0.00000000</v>
      </c>
      <c r="K8910" s="18" t="e">
        <f>_xlfn.TEXTBEFORE(Table1[[#This Row],[Column4]],"_"&amp;Table1[[#This Row],[dir]],-1)</f>
        <v>#N/A</v>
      </c>
      <c r="L8910" s="18">
        <f>_xlfn.NUMBERVALUE(SUBSTITUTE(_xlfn.TEXTBEFORE(_xlfn.TEXTAFTER(Table1[[#This Row],[rt]],Table1[[#This Row],[rxn]]),Table1[[#This Row],[min-txt]],-1)," ",""))</f>
        <v>1.3261386500000001</v>
      </c>
      <c r="M8910" s="18">
        <f>_xlfn.NUMBERVALUE(Table1[[#This Row],[min-txt]])</f>
        <v>0</v>
      </c>
      <c r="N8910" s="18" t="e">
        <f>IF(Table1[[#This Row],[dir]]="REV",-Table1[[#This Row],[min]],Table1[[#This Row],[max]])</f>
        <v>#N/A</v>
      </c>
      <c r="O8910" s="18" t="e">
        <f>IF(Table1[[#This Row],[dir]]="REV",-Table1[[#This Row],[max]],Table1[[#This Row],[min]])</f>
        <v>#N/A</v>
      </c>
    </row>
    <row r="8911" spans="1:15" ht="17" x14ac:dyDescent="0.25">
      <c r="A8911" s="18" t="s">
        <v>43177</v>
      </c>
      <c r="B8911" s="18" t="str">
        <f>_xlfn.TEXTBEFORE(Table1[[#This Row],[rt]]," ")</f>
        <v>PROSYN-rt8213</v>
      </c>
      <c r="C8911" s="18" t="str">
        <f>_xlfn.TEXTBEFORE(Table1[[#This Row],[rxn]],"-")</f>
        <v>PROSYN</v>
      </c>
      <c r="D8911" s="18" t="str">
        <f>_xlfn.TEXTAFTER(Table1[[#This Row],[rxn]],Table1[[#This Row],[type]]&amp;"-")</f>
        <v>rt8213</v>
      </c>
      <c r="E8911" s="18" t="e">
        <f>_xlfn.TEXTAFTER(Table1[[#This Row],[Column3]],"-",-1)</f>
        <v>#N/A</v>
      </c>
      <c r="F8911" s="18" t="e">
        <f>_xlfn.TEXTBEFORE(Table1[[#This Row],[Column3]],"-"&amp;Table1[[#This Row],[gpr]],-1)</f>
        <v>#N/A</v>
      </c>
      <c r="G8911" s="18" t="e">
        <f>_xlfn.TEXTAFTER(Table1[[#This Row],[Column4]],"_",-1)</f>
        <v>#N/A</v>
      </c>
      <c r="H8911" s="18" t="e">
        <f>_xlfn.TEXTBEFORE(Table1[[#This Row],[Column4]],"_")</f>
        <v>#N/A</v>
      </c>
      <c r="I8911" s="18" t="e">
        <f>_xlfn.TEXTAFTER(_xlfn.TEXTBEFORE(Table1[[#This Row],[Column4]],"_"&amp;Table1[[#This Row],[dir]]),"_",-1)</f>
        <v>#N/A</v>
      </c>
      <c r="J8911" s="18" t="str">
        <f>_xlfn.TEXTAFTER(Table1[[#This Row],[rt]]," ",-1)</f>
        <v>0.00000000</v>
      </c>
      <c r="K8911" s="18" t="e">
        <f>_xlfn.TEXTBEFORE(Table1[[#This Row],[Column4]],"_"&amp;Table1[[#This Row],[dir]],-1)</f>
        <v>#N/A</v>
      </c>
      <c r="L8911" s="18">
        <f>_xlfn.NUMBERVALUE(SUBSTITUTE(_xlfn.TEXTBEFORE(_xlfn.TEXTAFTER(Table1[[#This Row],[rt]],Table1[[#This Row],[rxn]]),Table1[[#This Row],[min-txt]],-1)," ",""))</f>
        <v>1.54695976</v>
      </c>
      <c r="M8911" s="18">
        <f>_xlfn.NUMBERVALUE(Table1[[#This Row],[min-txt]])</f>
        <v>0</v>
      </c>
      <c r="N8911" s="18" t="e">
        <f>IF(Table1[[#This Row],[dir]]="REV",-Table1[[#This Row],[min]],Table1[[#This Row],[max]])</f>
        <v>#N/A</v>
      </c>
      <c r="O8911" s="18" t="e">
        <f>IF(Table1[[#This Row],[dir]]="REV",-Table1[[#This Row],[max]],Table1[[#This Row],[min]])</f>
        <v>#N/A</v>
      </c>
    </row>
    <row r="8912" spans="1:15" ht="17" x14ac:dyDescent="0.25">
      <c r="A8912" s="18" t="s">
        <v>43178</v>
      </c>
      <c r="B8912" s="18" t="str">
        <f>_xlfn.TEXTBEFORE(Table1[[#This Row],[rt]]," ")</f>
        <v>PROSYN-rt8214</v>
      </c>
      <c r="C8912" s="18" t="str">
        <f>_xlfn.TEXTBEFORE(Table1[[#This Row],[rxn]],"-")</f>
        <v>PROSYN</v>
      </c>
      <c r="D8912" s="18" t="str">
        <f>_xlfn.TEXTAFTER(Table1[[#This Row],[rxn]],Table1[[#This Row],[type]]&amp;"-")</f>
        <v>rt8214</v>
      </c>
      <c r="E8912" s="18" t="e">
        <f>_xlfn.TEXTAFTER(Table1[[#This Row],[Column3]],"-",-1)</f>
        <v>#N/A</v>
      </c>
      <c r="F8912" s="18" t="e">
        <f>_xlfn.TEXTBEFORE(Table1[[#This Row],[Column3]],"-"&amp;Table1[[#This Row],[gpr]],-1)</f>
        <v>#N/A</v>
      </c>
      <c r="G8912" s="18" t="e">
        <f>_xlfn.TEXTAFTER(Table1[[#This Row],[Column4]],"_",-1)</f>
        <v>#N/A</v>
      </c>
      <c r="H8912" s="18" t="e">
        <f>_xlfn.TEXTBEFORE(Table1[[#This Row],[Column4]],"_")</f>
        <v>#N/A</v>
      </c>
      <c r="I8912" s="18" t="e">
        <f>_xlfn.TEXTAFTER(_xlfn.TEXTBEFORE(Table1[[#This Row],[Column4]],"_"&amp;Table1[[#This Row],[dir]]),"_",-1)</f>
        <v>#N/A</v>
      </c>
      <c r="J8912" s="18" t="str">
        <f>_xlfn.TEXTAFTER(Table1[[#This Row],[rt]]," ",-1)</f>
        <v>0.00000000</v>
      </c>
      <c r="K8912" s="18" t="e">
        <f>_xlfn.TEXTBEFORE(Table1[[#This Row],[Column4]],"_"&amp;Table1[[#This Row],[dir]],-1)</f>
        <v>#N/A</v>
      </c>
      <c r="L8912" s="18">
        <f>_xlfn.NUMBERVALUE(SUBSTITUTE(_xlfn.TEXTBEFORE(_xlfn.TEXTAFTER(Table1[[#This Row],[rt]],Table1[[#This Row],[rxn]]),Table1[[#This Row],[min-txt]],-1)," ",""))</f>
        <v>7.0116220000000007E-2</v>
      </c>
      <c r="M8912" s="18">
        <f>_xlfn.NUMBERVALUE(Table1[[#This Row],[min-txt]])</f>
        <v>0</v>
      </c>
      <c r="N8912" s="18" t="e">
        <f>IF(Table1[[#This Row],[dir]]="REV",-Table1[[#This Row],[min]],Table1[[#This Row],[max]])</f>
        <v>#N/A</v>
      </c>
      <c r="O8912" s="18" t="e">
        <f>IF(Table1[[#This Row],[dir]]="REV",-Table1[[#This Row],[max]],Table1[[#This Row],[min]])</f>
        <v>#N/A</v>
      </c>
    </row>
    <row r="8913" spans="1:15" ht="17" x14ac:dyDescent="0.25">
      <c r="A8913" s="18" t="s">
        <v>43179</v>
      </c>
      <c r="B8913" s="18" t="str">
        <f>_xlfn.TEXTBEFORE(Table1[[#This Row],[rt]]," ")</f>
        <v>PROSYN-rt8223</v>
      </c>
      <c r="C8913" s="18" t="str">
        <f>_xlfn.TEXTBEFORE(Table1[[#This Row],[rxn]],"-")</f>
        <v>PROSYN</v>
      </c>
      <c r="D8913" s="18" t="str">
        <f>_xlfn.TEXTAFTER(Table1[[#This Row],[rxn]],Table1[[#This Row],[type]]&amp;"-")</f>
        <v>rt8223</v>
      </c>
      <c r="E8913" s="18" t="e">
        <f>_xlfn.TEXTAFTER(Table1[[#This Row],[Column3]],"-",-1)</f>
        <v>#N/A</v>
      </c>
      <c r="F8913" s="18" t="e">
        <f>_xlfn.TEXTBEFORE(Table1[[#This Row],[Column3]],"-"&amp;Table1[[#This Row],[gpr]],-1)</f>
        <v>#N/A</v>
      </c>
      <c r="G8913" s="18" t="e">
        <f>_xlfn.TEXTAFTER(Table1[[#This Row],[Column4]],"_",-1)</f>
        <v>#N/A</v>
      </c>
      <c r="H8913" s="18" t="e">
        <f>_xlfn.TEXTBEFORE(Table1[[#This Row],[Column4]],"_")</f>
        <v>#N/A</v>
      </c>
      <c r="I8913" s="18" t="e">
        <f>_xlfn.TEXTAFTER(_xlfn.TEXTBEFORE(Table1[[#This Row],[Column4]],"_"&amp;Table1[[#This Row],[dir]]),"_",-1)</f>
        <v>#N/A</v>
      </c>
      <c r="J8913" s="18" t="str">
        <f>_xlfn.TEXTAFTER(Table1[[#This Row],[rt]]," ",-1)</f>
        <v>0.00000000</v>
      </c>
      <c r="K8913" s="18" t="e">
        <f>_xlfn.TEXTBEFORE(Table1[[#This Row],[Column4]],"_"&amp;Table1[[#This Row],[dir]],-1)</f>
        <v>#N/A</v>
      </c>
      <c r="L8913" s="18">
        <f>_xlfn.NUMBERVALUE(SUBSTITUTE(_xlfn.TEXTBEFORE(_xlfn.TEXTAFTER(Table1[[#This Row],[rt]],Table1[[#This Row],[rxn]]),Table1[[#This Row],[min-txt]],-1)," ",""))</f>
        <v>0.89737268000000003</v>
      </c>
      <c r="M8913" s="18">
        <f>_xlfn.NUMBERVALUE(Table1[[#This Row],[min-txt]])</f>
        <v>0</v>
      </c>
      <c r="N8913" s="18" t="e">
        <f>IF(Table1[[#This Row],[dir]]="REV",-Table1[[#This Row],[min]],Table1[[#This Row],[max]])</f>
        <v>#N/A</v>
      </c>
      <c r="O8913" s="18" t="e">
        <f>IF(Table1[[#This Row],[dir]]="REV",-Table1[[#This Row],[max]],Table1[[#This Row],[min]])</f>
        <v>#N/A</v>
      </c>
    </row>
    <row r="8914" spans="1:15" ht="17" x14ac:dyDescent="0.25">
      <c r="A8914" s="18" t="s">
        <v>43180</v>
      </c>
      <c r="B8914" s="18" t="str">
        <f>_xlfn.TEXTBEFORE(Table1[[#This Row],[rt]]," ")</f>
        <v>PROSYN-rt8224</v>
      </c>
      <c r="C8914" s="18" t="str">
        <f>_xlfn.TEXTBEFORE(Table1[[#This Row],[rxn]],"-")</f>
        <v>PROSYN</v>
      </c>
      <c r="D8914" s="18" t="str">
        <f>_xlfn.TEXTAFTER(Table1[[#This Row],[rxn]],Table1[[#This Row],[type]]&amp;"-")</f>
        <v>rt8224</v>
      </c>
      <c r="E8914" s="18" t="e">
        <f>_xlfn.TEXTAFTER(Table1[[#This Row],[Column3]],"-",-1)</f>
        <v>#N/A</v>
      </c>
      <c r="F8914" s="18" t="e">
        <f>_xlfn.TEXTBEFORE(Table1[[#This Row],[Column3]],"-"&amp;Table1[[#This Row],[gpr]],-1)</f>
        <v>#N/A</v>
      </c>
      <c r="G8914" s="18" t="e">
        <f>_xlfn.TEXTAFTER(Table1[[#This Row],[Column4]],"_",-1)</f>
        <v>#N/A</v>
      </c>
      <c r="H8914" s="18" t="e">
        <f>_xlfn.TEXTBEFORE(Table1[[#This Row],[Column4]],"_")</f>
        <v>#N/A</v>
      </c>
      <c r="I8914" s="18" t="e">
        <f>_xlfn.TEXTAFTER(_xlfn.TEXTBEFORE(Table1[[#This Row],[Column4]],"_"&amp;Table1[[#This Row],[dir]]),"_",-1)</f>
        <v>#N/A</v>
      </c>
      <c r="J8914" s="18" t="str">
        <f>_xlfn.TEXTAFTER(Table1[[#This Row],[rt]]," ",-1)</f>
        <v>0.00000000</v>
      </c>
      <c r="K8914" s="18" t="e">
        <f>_xlfn.TEXTBEFORE(Table1[[#This Row],[Column4]],"_"&amp;Table1[[#This Row],[dir]],-1)</f>
        <v>#N/A</v>
      </c>
      <c r="L8914" s="18">
        <f>_xlfn.NUMBERVALUE(SUBSTITUTE(_xlfn.TEXTBEFORE(_xlfn.TEXTAFTER(Table1[[#This Row],[rt]],Table1[[#This Row],[rxn]]),Table1[[#This Row],[min-txt]],-1)," ",""))</f>
        <v>0.55800888999999998</v>
      </c>
      <c r="M8914" s="18">
        <f>_xlfn.NUMBERVALUE(Table1[[#This Row],[min-txt]])</f>
        <v>0</v>
      </c>
      <c r="N8914" s="18" t="e">
        <f>IF(Table1[[#This Row],[dir]]="REV",-Table1[[#This Row],[min]],Table1[[#This Row],[max]])</f>
        <v>#N/A</v>
      </c>
      <c r="O8914" s="18" t="e">
        <f>IF(Table1[[#This Row],[dir]]="REV",-Table1[[#This Row],[max]],Table1[[#This Row],[min]])</f>
        <v>#N/A</v>
      </c>
    </row>
    <row r="8915" spans="1:15" ht="17" x14ac:dyDescent="0.25">
      <c r="A8915" s="18" t="s">
        <v>43181</v>
      </c>
      <c r="B8915" s="18" t="str">
        <f>_xlfn.TEXTBEFORE(Table1[[#This Row],[rt]]," ")</f>
        <v>PROSYN-rt8239</v>
      </c>
      <c r="C8915" s="18" t="str">
        <f>_xlfn.TEXTBEFORE(Table1[[#This Row],[rxn]],"-")</f>
        <v>PROSYN</v>
      </c>
      <c r="D8915" s="18" t="str">
        <f>_xlfn.TEXTAFTER(Table1[[#This Row],[rxn]],Table1[[#This Row],[type]]&amp;"-")</f>
        <v>rt8239</v>
      </c>
      <c r="E8915" s="18" t="e">
        <f>_xlfn.TEXTAFTER(Table1[[#This Row],[Column3]],"-",-1)</f>
        <v>#N/A</v>
      </c>
      <c r="F8915" s="18" t="e">
        <f>_xlfn.TEXTBEFORE(Table1[[#This Row],[Column3]],"-"&amp;Table1[[#This Row],[gpr]],-1)</f>
        <v>#N/A</v>
      </c>
      <c r="G8915" s="18" t="e">
        <f>_xlfn.TEXTAFTER(Table1[[#This Row],[Column4]],"_",-1)</f>
        <v>#N/A</v>
      </c>
      <c r="H8915" s="18" t="e">
        <f>_xlfn.TEXTBEFORE(Table1[[#This Row],[Column4]],"_")</f>
        <v>#N/A</v>
      </c>
      <c r="I8915" s="18" t="e">
        <f>_xlfn.TEXTAFTER(_xlfn.TEXTBEFORE(Table1[[#This Row],[Column4]],"_"&amp;Table1[[#This Row],[dir]]),"_",-1)</f>
        <v>#N/A</v>
      </c>
      <c r="J8915" s="18" t="str">
        <f>_xlfn.TEXTAFTER(Table1[[#This Row],[rt]]," ",-1)</f>
        <v>0.00000000</v>
      </c>
      <c r="K8915" s="18" t="e">
        <f>_xlfn.TEXTBEFORE(Table1[[#This Row],[Column4]],"_"&amp;Table1[[#This Row],[dir]],-1)</f>
        <v>#N/A</v>
      </c>
      <c r="L8915" s="18">
        <f>_xlfn.NUMBERVALUE(SUBSTITUTE(_xlfn.TEXTBEFORE(_xlfn.TEXTAFTER(Table1[[#This Row],[rt]],Table1[[#This Row],[rxn]]),Table1[[#This Row],[min-txt]],-1)," ",""))</f>
        <v>0.75216415000000003</v>
      </c>
      <c r="M8915" s="18">
        <f>_xlfn.NUMBERVALUE(Table1[[#This Row],[min-txt]])</f>
        <v>0</v>
      </c>
      <c r="N8915" s="18" t="e">
        <f>IF(Table1[[#This Row],[dir]]="REV",-Table1[[#This Row],[min]],Table1[[#This Row],[max]])</f>
        <v>#N/A</v>
      </c>
      <c r="O8915" s="18" t="e">
        <f>IF(Table1[[#This Row],[dir]]="REV",-Table1[[#This Row],[max]],Table1[[#This Row],[min]])</f>
        <v>#N/A</v>
      </c>
    </row>
    <row r="8916" spans="1:15" ht="17" x14ac:dyDescent="0.25">
      <c r="A8916" s="18" t="s">
        <v>43182</v>
      </c>
      <c r="B8916" s="18" t="str">
        <f>_xlfn.TEXTBEFORE(Table1[[#This Row],[rt]]," ")</f>
        <v>PROSYN-rt8250</v>
      </c>
      <c r="C8916" s="18" t="str">
        <f>_xlfn.TEXTBEFORE(Table1[[#This Row],[rxn]],"-")</f>
        <v>PROSYN</v>
      </c>
      <c r="D8916" s="18" t="str">
        <f>_xlfn.TEXTAFTER(Table1[[#This Row],[rxn]],Table1[[#This Row],[type]]&amp;"-")</f>
        <v>rt8250</v>
      </c>
      <c r="E8916" s="18" t="e">
        <f>_xlfn.TEXTAFTER(Table1[[#This Row],[Column3]],"-",-1)</f>
        <v>#N/A</v>
      </c>
      <c r="F8916" s="18" t="e">
        <f>_xlfn.TEXTBEFORE(Table1[[#This Row],[Column3]],"-"&amp;Table1[[#This Row],[gpr]],-1)</f>
        <v>#N/A</v>
      </c>
      <c r="G8916" s="18" t="e">
        <f>_xlfn.TEXTAFTER(Table1[[#This Row],[Column4]],"_",-1)</f>
        <v>#N/A</v>
      </c>
      <c r="H8916" s="18" t="e">
        <f>_xlfn.TEXTBEFORE(Table1[[#This Row],[Column4]],"_")</f>
        <v>#N/A</v>
      </c>
      <c r="I8916" s="18" t="e">
        <f>_xlfn.TEXTAFTER(_xlfn.TEXTBEFORE(Table1[[#This Row],[Column4]],"_"&amp;Table1[[#This Row],[dir]]),"_",-1)</f>
        <v>#N/A</v>
      </c>
      <c r="J8916" s="18" t="str">
        <f>_xlfn.TEXTAFTER(Table1[[#This Row],[rt]]," ",-1)</f>
        <v>0.00000000</v>
      </c>
      <c r="K8916" s="18" t="e">
        <f>_xlfn.TEXTBEFORE(Table1[[#This Row],[Column4]],"_"&amp;Table1[[#This Row],[dir]],-1)</f>
        <v>#N/A</v>
      </c>
      <c r="L8916" s="18">
        <f>_xlfn.NUMBERVALUE(SUBSTITUTE(_xlfn.TEXTBEFORE(_xlfn.TEXTAFTER(Table1[[#This Row],[rt]],Table1[[#This Row],[rxn]]),Table1[[#This Row],[min-txt]],-1)," ",""))</f>
        <v>0.91358947000000001</v>
      </c>
      <c r="M8916" s="18">
        <f>_xlfn.NUMBERVALUE(Table1[[#This Row],[min-txt]])</f>
        <v>0</v>
      </c>
      <c r="N8916" s="18" t="e">
        <f>IF(Table1[[#This Row],[dir]]="REV",-Table1[[#This Row],[min]],Table1[[#This Row],[max]])</f>
        <v>#N/A</v>
      </c>
      <c r="O8916" s="18" t="e">
        <f>IF(Table1[[#This Row],[dir]]="REV",-Table1[[#This Row],[max]],Table1[[#This Row],[min]])</f>
        <v>#N/A</v>
      </c>
    </row>
    <row r="8917" spans="1:15" ht="17" x14ac:dyDescent="0.25">
      <c r="A8917" s="18" t="s">
        <v>43183</v>
      </c>
      <c r="B8917" s="18" t="str">
        <f>_xlfn.TEXTBEFORE(Table1[[#This Row],[rt]]," ")</f>
        <v>PROSYN-rt8251</v>
      </c>
      <c r="C8917" s="18" t="str">
        <f>_xlfn.TEXTBEFORE(Table1[[#This Row],[rxn]],"-")</f>
        <v>PROSYN</v>
      </c>
      <c r="D8917" s="18" t="str">
        <f>_xlfn.TEXTAFTER(Table1[[#This Row],[rxn]],Table1[[#This Row],[type]]&amp;"-")</f>
        <v>rt8251</v>
      </c>
      <c r="E8917" s="18" t="e">
        <f>_xlfn.TEXTAFTER(Table1[[#This Row],[Column3]],"-",-1)</f>
        <v>#N/A</v>
      </c>
      <c r="F8917" s="18" t="e">
        <f>_xlfn.TEXTBEFORE(Table1[[#This Row],[Column3]],"-"&amp;Table1[[#This Row],[gpr]],-1)</f>
        <v>#N/A</v>
      </c>
      <c r="G8917" s="18" t="e">
        <f>_xlfn.TEXTAFTER(Table1[[#This Row],[Column4]],"_",-1)</f>
        <v>#N/A</v>
      </c>
      <c r="H8917" s="18" t="e">
        <f>_xlfn.TEXTBEFORE(Table1[[#This Row],[Column4]],"_")</f>
        <v>#N/A</v>
      </c>
      <c r="I8917" s="18" t="e">
        <f>_xlfn.TEXTAFTER(_xlfn.TEXTBEFORE(Table1[[#This Row],[Column4]],"_"&amp;Table1[[#This Row],[dir]]),"_",-1)</f>
        <v>#N/A</v>
      </c>
      <c r="J8917" s="18" t="str">
        <f>_xlfn.TEXTAFTER(Table1[[#This Row],[rt]]," ",-1)</f>
        <v>0.00000000</v>
      </c>
      <c r="K8917" s="18" t="e">
        <f>_xlfn.TEXTBEFORE(Table1[[#This Row],[Column4]],"_"&amp;Table1[[#This Row],[dir]],-1)</f>
        <v>#N/A</v>
      </c>
      <c r="L8917" s="18">
        <f>_xlfn.NUMBERVALUE(SUBSTITUTE(_xlfn.TEXTBEFORE(_xlfn.TEXTAFTER(Table1[[#This Row],[rt]],Table1[[#This Row],[rxn]]),Table1[[#This Row],[min-txt]],-1)," ",""))</f>
        <v>0.19084364000000001</v>
      </c>
      <c r="M8917" s="18">
        <f>_xlfn.NUMBERVALUE(Table1[[#This Row],[min-txt]])</f>
        <v>0</v>
      </c>
      <c r="N8917" s="18" t="e">
        <f>IF(Table1[[#This Row],[dir]]="REV",-Table1[[#This Row],[min]],Table1[[#This Row],[max]])</f>
        <v>#N/A</v>
      </c>
      <c r="O8917" s="18" t="e">
        <f>IF(Table1[[#This Row],[dir]]="REV",-Table1[[#This Row],[max]],Table1[[#This Row],[min]])</f>
        <v>#N/A</v>
      </c>
    </row>
    <row r="8918" spans="1:15" ht="17" x14ac:dyDescent="0.25">
      <c r="A8918" s="18" t="s">
        <v>43184</v>
      </c>
      <c r="B8918" s="18" t="str">
        <f>_xlfn.TEXTBEFORE(Table1[[#This Row],[rt]]," ")</f>
        <v>PROSYN-rt8255</v>
      </c>
      <c r="C8918" s="18" t="str">
        <f>_xlfn.TEXTBEFORE(Table1[[#This Row],[rxn]],"-")</f>
        <v>PROSYN</v>
      </c>
      <c r="D8918" s="18" t="str">
        <f>_xlfn.TEXTAFTER(Table1[[#This Row],[rxn]],Table1[[#This Row],[type]]&amp;"-")</f>
        <v>rt8255</v>
      </c>
      <c r="E8918" s="18" t="e">
        <f>_xlfn.TEXTAFTER(Table1[[#This Row],[Column3]],"-",-1)</f>
        <v>#N/A</v>
      </c>
      <c r="F8918" s="18" t="e">
        <f>_xlfn.TEXTBEFORE(Table1[[#This Row],[Column3]],"-"&amp;Table1[[#This Row],[gpr]],-1)</f>
        <v>#N/A</v>
      </c>
      <c r="G8918" s="18" t="e">
        <f>_xlfn.TEXTAFTER(Table1[[#This Row],[Column4]],"_",-1)</f>
        <v>#N/A</v>
      </c>
      <c r="H8918" s="18" t="e">
        <f>_xlfn.TEXTBEFORE(Table1[[#This Row],[Column4]],"_")</f>
        <v>#N/A</v>
      </c>
      <c r="I8918" s="18" t="e">
        <f>_xlfn.TEXTAFTER(_xlfn.TEXTBEFORE(Table1[[#This Row],[Column4]],"_"&amp;Table1[[#This Row],[dir]]),"_",-1)</f>
        <v>#N/A</v>
      </c>
      <c r="J8918" s="18" t="str">
        <f>_xlfn.TEXTAFTER(Table1[[#This Row],[rt]]," ",-1)</f>
        <v>0.00000000</v>
      </c>
      <c r="K8918" s="18" t="e">
        <f>_xlfn.TEXTBEFORE(Table1[[#This Row],[Column4]],"_"&amp;Table1[[#This Row],[dir]],-1)</f>
        <v>#N/A</v>
      </c>
      <c r="L8918" s="18">
        <f>_xlfn.NUMBERVALUE(SUBSTITUTE(_xlfn.TEXTBEFORE(_xlfn.TEXTAFTER(Table1[[#This Row],[rt]],Table1[[#This Row],[rxn]]),Table1[[#This Row],[min-txt]],-1)," ",""))</f>
        <v>1.32723389</v>
      </c>
      <c r="M8918" s="18">
        <f>_xlfn.NUMBERVALUE(Table1[[#This Row],[min-txt]])</f>
        <v>0</v>
      </c>
      <c r="N8918" s="18" t="e">
        <f>IF(Table1[[#This Row],[dir]]="REV",-Table1[[#This Row],[min]],Table1[[#This Row],[max]])</f>
        <v>#N/A</v>
      </c>
      <c r="O8918" s="18" t="e">
        <f>IF(Table1[[#This Row],[dir]]="REV",-Table1[[#This Row],[max]],Table1[[#This Row],[min]])</f>
        <v>#N/A</v>
      </c>
    </row>
    <row r="8919" spans="1:15" ht="17" x14ac:dyDescent="0.25">
      <c r="A8919" s="18" t="s">
        <v>43185</v>
      </c>
      <c r="B8919" s="18" t="str">
        <f>_xlfn.TEXTBEFORE(Table1[[#This Row],[rt]]," ")</f>
        <v>PROSYN-rt8262</v>
      </c>
      <c r="C8919" s="18" t="str">
        <f>_xlfn.TEXTBEFORE(Table1[[#This Row],[rxn]],"-")</f>
        <v>PROSYN</v>
      </c>
      <c r="D8919" s="18" t="str">
        <f>_xlfn.TEXTAFTER(Table1[[#This Row],[rxn]],Table1[[#This Row],[type]]&amp;"-")</f>
        <v>rt8262</v>
      </c>
      <c r="E8919" s="18" t="e">
        <f>_xlfn.TEXTAFTER(Table1[[#This Row],[Column3]],"-",-1)</f>
        <v>#N/A</v>
      </c>
      <c r="F8919" s="18" t="e">
        <f>_xlfn.TEXTBEFORE(Table1[[#This Row],[Column3]],"-"&amp;Table1[[#This Row],[gpr]],-1)</f>
        <v>#N/A</v>
      </c>
      <c r="G8919" s="18" t="e">
        <f>_xlfn.TEXTAFTER(Table1[[#This Row],[Column4]],"_",-1)</f>
        <v>#N/A</v>
      </c>
      <c r="H8919" s="18" t="e">
        <f>_xlfn.TEXTBEFORE(Table1[[#This Row],[Column4]],"_")</f>
        <v>#N/A</v>
      </c>
      <c r="I8919" s="18" t="e">
        <f>_xlfn.TEXTAFTER(_xlfn.TEXTBEFORE(Table1[[#This Row],[Column4]],"_"&amp;Table1[[#This Row],[dir]]),"_",-1)</f>
        <v>#N/A</v>
      </c>
      <c r="J8919" s="18" t="str">
        <f>_xlfn.TEXTAFTER(Table1[[#This Row],[rt]]," ",-1)</f>
        <v>0.00000000</v>
      </c>
      <c r="K8919" s="18" t="e">
        <f>_xlfn.TEXTBEFORE(Table1[[#This Row],[Column4]],"_"&amp;Table1[[#This Row],[dir]],-1)</f>
        <v>#N/A</v>
      </c>
      <c r="L8919" s="18">
        <f>_xlfn.NUMBERVALUE(SUBSTITUTE(_xlfn.TEXTBEFORE(_xlfn.TEXTAFTER(Table1[[#This Row],[rt]],Table1[[#This Row],[rxn]]),Table1[[#This Row],[min-txt]],-1)," ",""))</f>
        <v>0.32868788999999998</v>
      </c>
      <c r="M8919" s="18">
        <f>_xlfn.NUMBERVALUE(Table1[[#This Row],[min-txt]])</f>
        <v>0</v>
      </c>
      <c r="N8919" s="18" t="e">
        <f>IF(Table1[[#This Row],[dir]]="REV",-Table1[[#This Row],[min]],Table1[[#This Row],[max]])</f>
        <v>#N/A</v>
      </c>
      <c r="O8919" s="18" t="e">
        <f>IF(Table1[[#This Row],[dir]]="REV",-Table1[[#This Row],[max]],Table1[[#This Row],[min]])</f>
        <v>#N/A</v>
      </c>
    </row>
    <row r="8920" spans="1:15" ht="17" x14ac:dyDescent="0.25">
      <c r="A8920" s="18" t="s">
        <v>43186</v>
      </c>
      <c r="B8920" s="18" t="str">
        <f>_xlfn.TEXTBEFORE(Table1[[#This Row],[rt]]," ")</f>
        <v>PROSYN-rt8267_c</v>
      </c>
      <c r="C8920" s="18" t="str">
        <f>_xlfn.TEXTBEFORE(Table1[[#This Row],[rxn]],"-")</f>
        <v>PROSYN</v>
      </c>
      <c r="D8920" s="18" t="str">
        <f>_xlfn.TEXTAFTER(Table1[[#This Row],[rxn]],Table1[[#This Row],[type]]&amp;"-")</f>
        <v>rt8267_c</v>
      </c>
      <c r="E8920" s="18" t="e">
        <f>_xlfn.TEXTAFTER(Table1[[#This Row],[Column3]],"-",-1)</f>
        <v>#N/A</v>
      </c>
      <c r="F8920" s="18" t="e">
        <f>_xlfn.TEXTBEFORE(Table1[[#This Row],[Column3]],"-"&amp;Table1[[#This Row],[gpr]],-1)</f>
        <v>#N/A</v>
      </c>
      <c r="G8920" s="18" t="e">
        <f>_xlfn.TEXTAFTER(Table1[[#This Row],[Column4]],"_",-1)</f>
        <v>#N/A</v>
      </c>
      <c r="H8920" s="18" t="e">
        <f>_xlfn.TEXTBEFORE(Table1[[#This Row],[Column4]],"_")</f>
        <v>#N/A</v>
      </c>
      <c r="I8920" s="18" t="e">
        <f>_xlfn.TEXTAFTER(_xlfn.TEXTBEFORE(Table1[[#This Row],[Column4]],"_"&amp;Table1[[#This Row],[dir]]),"_",-1)</f>
        <v>#N/A</v>
      </c>
      <c r="J8920" s="18" t="str">
        <f>_xlfn.TEXTAFTER(Table1[[#This Row],[rt]]," ",-1)</f>
        <v>0.00000000</v>
      </c>
      <c r="K8920" s="18" t="e">
        <f>_xlfn.TEXTBEFORE(Table1[[#This Row],[Column4]],"_"&amp;Table1[[#This Row],[dir]],-1)</f>
        <v>#N/A</v>
      </c>
      <c r="L8920" s="18">
        <f>_xlfn.NUMBERVALUE(SUBSTITUTE(_xlfn.TEXTBEFORE(_xlfn.TEXTAFTER(Table1[[#This Row],[rt]],Table1[[#This Row],[rxn]]),Table1[[#This Row],[min-txt]],-1)," ",""))</f>
        <v>0.63114017</v>
      </c>
      <c r="M8920" s="18">
        <f>_xlfn.NUMBERVALUE(Table1[[#This Row],[min-txt]])</f>
        <v>0</v>
      </c>
      <c r="N8920" s="18" t="e">
        <f>IF(Table1[[#This Row],[dir]]="REV",-Table1[[#This Row],[min]],Table1[[#This Row],[max]])</f>
        <v>#N/A</v>
      </c>
      <c r="O8920" s="18" t="e">
        <f>IF(Table1[[#This Row],[dir]]="REV",-Table1[[#This Row],[max]],Table1[[#This Row],[min]])</f>
        <v>#N/A</v>
      </c>
    </row>
    <row r="8921" spans="1:15" ht="17" x14ac:dyDescent="0.25">
      <c r="A8921" s="18" t="s">
        <v>43187</v>
      </c>
      <c r="B8921" s="18" t="str">
        <f>_xlfn.TEXTBEFORE(Table1[[#This Row],[rt]]," ")</f>
        <v>PROSYN-rt8267_x</v>
      </c>
      <c r="C8921" s="18" t="str">
        <f>_xlfn.TEXTBEFORE(Table1[[#This Row],[rxn]],"-")</f>
        <v>PROSYN</v>
      </c>
      <c r="D8921" s="18" t="str">
        <f>_xlfn.TEXTAFTER(Table1[[#This Row],[rxn]],Table1[[#This Row],[type]]&amp;"-")</f>
        <v>rt8267_x</v>
      </c>
      <c r="E8921" s="18" t="e">
        <f>_xlfn.TEXTAFTER(Table1[[#This Row],[Column3]],"-",-1)</f>
        <v>#N/A</v>
      </c>
      <c r="F8921" s="18" t="e">
        <f>_xlfn.TEXTBEFORE(Table1[[#This Row],[Column3]],"-"&amp;Table1[[#This Row],[gpr]],-1)</f>
        <v>#N/A</v>
      </c>
      <c r="G8921" s="18" t="e">
        <f>_xlfn.TEXTAFTER(Table1[[#This Row],[Column4]],"_",-1)</f>
        <v>#N/A</v>
      </c>
      <c r="H8921" s="18" t="e">
        <f>_xlfn.TEXTBEFORE(Table1[[#This Row],[Column4]],"_")</f>
        <v>#N/A</v>
      </c>
      <c r="I8921" s="18" t="e">
        <f>_xlfn.TEXTAFTER(_xlfn.TEXTBEFORE(Table1[[#This Row],[Column4]],"_"&amp;Table1[[#This Row],[dir]]),"_",-1)</f>
        <v>#N/A</v>
      </c>
      <c r="J8921" s="18" t="str">
        <f>_xlfn.TEXTAFTER(Table1[[#This Row],[rt]]," ",-1)</f>
        <v>0.00000000</v>
      </c>
      <c r="K8921" s="18" t="e">
        <f>_xlfn.TEXTBEFORE(Table1[[#This Row],[Column4]],"_"&amp;Table1[[#This Row],[dir]],-1)</f>
        <v>#N/A</v>
      </c>
      <c r="L8921" s="18">
        <f>_xlfn.NUMBERVALUE(SUBSTITUTE(_xlfn.TEXTBEFORE(_xlfn.TEXTAFTER(Table1[[#This Row],[rt]],Table1[[#This Row],[rxn]]),Table1[[#This Row],[min-txt]],-1)," ",""))</f>
        <v>0.63114017</v>
      </c>
      <c r="M8921" s="18">
        <f>_xlfn.NUMBERVALUE(Table1[[#This Row],[min-txt]])</f>
        <v>0</v>
      </c>
      <c r="N8921" s="18" t="e">
        <f>IF(Table1[[#This Row],[dir]]="REV",-Table1[[#This Row],[min]],Table1[[#This Row],[max]])</f>
        <v>#N/A</v>
      </c>
      <c r="O8921" s="18" t="e">
        <f>IF(Table1[[#This Row],[dir]]="REV",-Table1[[#This Row],[max]],Table1[[#This Row],[min]])</f>
        <v>#N/A</v>
      </c>
    </row>
    <row r="8922" spans="1:15" ht="17" x14ac:dyDescent="0.25">
      <c r="A8922" s="18" t="s">
        <v>43188</v>
      </c>
      <c r="B8922" s="18" t="str">
        <f>_xlfn.TEXTBEFORE(Table1[[#This Row],[rt]]," ")</f>
        <v>PROSYN-rt8268</v>
      </c>
      <c r="C8922" s="18" t="str">
        <f>_xlfn.TEXTBEFORE(Table1[[#This Row],[rxn]],"-")</f>
        <v>PROSYN</v>
      </c>
      <c r="D8922" s="18" t="str">
        <f>_xlfn.TEXTAFTER(Table1[[#This Row],[rxn]],Table1[[#This Row],[type]]&amp;"-")</f>
        <v>rt8268</v>
      </c>
      <c r="E8922" s="18" t="e">
        <f>_xlfn.TEXTAFTER(Table1[[#This Row],[Column3]],"-",-1)</f>
        <v>#N/A</v>
      </c>
      <c r="F8922" s="18" t="e">
        <f>_xlfn.TEXTBEFORE(Table1[[#This Row],[Column3]],"-"&amp;Table1[[#This Row],[gpr]],-1)</f>
        <v>#N/A</v>
      </c>
      <c r="G8922" s="18" t="e">
        <f>_xlfn.TEXTAFTER(Table1[[#This Row],[Column4]],"_",-1)</f>
        <v>#N/A</v>
      </c>
      <c r="H8922" s="18" t="e">
        <f>_xlfn.TEXTBEFORE(Table1[[#This Row],[Column4]],"_")</f>
        <v>#N/A</v>
      </c>
      <c r="I8922" s="18" t="e">
        <f>_xlfn.TEXTAFTER(_xlfn.TEXTBEFORE(Table1[[#This Row],[Column4]],"_"&amp;Table1[[#This Row],[dir]]),"_",-1)</f>
        <v>#N/A</v>
      </c>
      <c r="J8922" s="18" t="str">
        <f>_xlfn.TEXTAFTER(Table1[[#This Row],[rt]]," ",-1)</f>
        <v>0.00000000</v>
      </c>
      <c r="K8922" s="18" t="e">
        <f>_xlfn.TEXTBEFORE(Table1[[#This Row],[Column4]],"_"&amp;Table1[[#This Row],[dir]],-1)</f>
        <v>#N/A</v>
      </c>
      <c r="L8922" s="18">
        <f>_xlfn.NUMBERVALUE(SUBSTITUTE(_xlfn.TEXTBEFORE(_xlfn.TEXTAFTER(Table1[[#This Row],[rt]],Table1[[#This Row],[rxn]]),Table1[[#This Row],[min-txt]],-1)," ",""))</f>
        <v>1.4910914399999999</v>
      </c>
      <c r="M8922" s="18">
        <f>_xlfn.NUMBERVALUE(Table1[[#This Row],[min-txt]])</f>
        <v>0</v>
      </c>
      <c r="N8922" s="18" t="e">
        <f>IF(Table1[[#This Row],[dir]]="REV",-Table1[[#This Row],[min]],Table1[[#This Row],[max]])</f>
        <v>#N/A</v>
      </c>
      <c r="O8922" s="18" t="e">
        <f>IF(Table1[[#This Row],[dir]]="REV",-Table1[[#This Row],[max]],Table1[[#This Row],[min]])</f>
        <v>#N/A</v>
      </c>
    </row>
    <row r="8923" spans="1:15" ht="17" x14ac:dyDescent="0.25">
      <c r="A8923" s="18" t="s">
        <v>43189</v>
      </c>
      <c r="B8923" s="18" t="str">
        <f>_xlfn.TEXTBEFORE(Table1[[#This Row],[rt]]," ")</f>
        <v>PROSYN-rt8272</v>
      </c>
      <c r="C8923" s="18" t="str">
        <f>_xlfn.TEXTBEFORE(Table1[[#This Row],[rxn]],"-")</f>
        <v>PROSYN</v>
      </c>
      <c r="D8923" s="18" t="str">
        <f>_xlfn.TEXTAFTER(Table1[[#This Row],[rxn]],Table1[[#This Row],[type]]&amp;"-")</f>
        <v>rt8272</v>
      </c>
      <c r="E8923" s="18" t="e">
        <f>_xlfn.TEXTAFTER(Table1[[#This Row],[Column3]],"-",-1)</f>
        <v>#N/A</v>
      </c>
      <c r="F8923" s="18" t="e">
        <f>_xlfn.TEXTBEFORE(Table1[[#This Row],[Column3]],"-"&amp;Table1[[#This Row],[gpr]],-1)</f>
        <v>#N/A</v>
      </c>
      <c r="G8923" s="18" t="e">
        <f>_xlfn.TEXTAFTER(Table1[[#This Row],[Column4]],"_",-1)</f>
        <v>#N/A</v>
      </c>
      <c r="H8923" s="18" t="e">
        <f>_xlfn.TEXTBEFORE(Table1[[#This Row],[Column4]],"_")</f>
        <v>#N/A</v>
      </c>
      <c r="I8923" s="18" t="e">
        <f>_xlfn.TEXTAFTER(_xlfn.TEXTBEFORE(Table1[[#This Row],[Column4]],"_"&amp;Table1[[#This Row],[dir]]),"_",-1)</f>
        <v>#N/A</v>
      </c>
      <c r="J8923" s="18" t="str">
        <f>_xlfn.TEXTAFTER(Table1[[#This Row],[rt]]," ",-1)</f>
        <v>0.00000000</v>
      </c>
      <c r="K8923" s="18" t="e">
        <f>_xlfn.TEXTBEFORE(Table1[[#This Row],[Column4]],"_"&amp;Table1[[#This Row],[dir]],-1)</f>
        <v>#N/A</v>
      </c>
      <c r="L8923" s="18">
        <f>_xlfn.NUMBERVALUE(SUBSTITUTE(_xlfn.TEXTBEFORE(_xlfn.TEXTAFTER(Table1[[#This Row],[rt]],Table1[[#This Row],[rxn]]),Table1[[#This Row],[min-txt]],-1)," ",""))</f>
        <v>1.1757783900000001</v>
      </c>
      <c r="M8923" s="18">
        <f>_xlfn.NUMBERVALUE(Table1[[#This Row],[min-txt]])</f>
        <v>0</v>
      </c>
      <c r="N8923" s="18" t="e">
        <f>IF(Table1[[#This Row],[dir]]="REV",-Table1[[#This Row],[min]],Table1[[#This Row],[max]])</f>
        <v>#N/A</v>
      </c>
      <c r="O8923" s="18" t="e">
        <f>IF(Table1[[#This Row],[dir]]="REV",-Table1[[#This Row],[max]],Table1[[#This Row],[min]])</f>
        <v>#N/A</v>
      </c>
    </row>
    <row r="8924" spans="1:15" ht="17" x14ac:dyDescent="0.25">
      <c r="A8924" s="18" t="s">
        <v>43190</v>
      </c>
      <c r="B8924" s="18" t="str">
        <f>_xlfn.TEXTBEFORE(Table1[[#This Row],[rt]]," ")</f>
        <v>PROSYN-rt8273</v>
      </c>
      <c r="C8924" s="18" t="str">
        <f>_xlfn.TEXTBEFORE(Table1[[#This Row],[rxn]],"-")</f>
        <v>PROSYN</v>
      </c>
      <c r="D8924" s="18" t="str">
        <f>_xlfn.TEXTAFTER(Table1[[#This Row],[rxn]],Table1[[#This Row],[type]]&amp;"-")</f>
        <v>rt8273</v>
      </c>
      <c r="E8924" s="18" t="e">
        <f>_xlfn.TEXTAFTER(Table1[[#This Row],[Column3]],"-",-1)</f>
        <v>#N/A</v>
      </c>
      <c r="F8924" s="18" t="e">
        <f>_xlfn.TEXTBEFORE(Table1[[#This Row],[Column3]],"-"&amp;Table1[[#This Row],[gpr]],-1)</f>
        <v>#N/A</v>
      </c>
      <c r="G8924" s="18" t="e">
        <f>_xlfn.TEXTAFTER(Table1[[#This Row],[Column4]],"_",-1)</f>
        <v>#N/A</v>
      </c>
      <c r="H8924" s="18" t="e">
        <f>_xlfn.TEXTBEFORE(Table1[[#This Row],[Column4]],"_")</f>
        <v>#N/A</v>
      </c>
      <c r="I8924" s="18" t="e">
        <f>_xlfn.TEXTAFTER(_xlfn.TEXTBEFORE(Table1[[#This Row],[Column4]],"_"&amp;Table1[[#This Row],[dir]]),"_",-1)</f>
        <v>#N/A</v>
      </c>
      <c r="J8924" s="18" t="str">
        <f>_xlfn.TEXTAFTER(Table1[[#This Row],[rt]]," ",-1)</f>
        <v>0.00000000</v>
      </c>
      <c r="K8924" s="18" t="e">
        <f>_xlfn.TEXTBEFORE(Table1[[#This Row],[Column4]],"_"&amp;Table1[[#This Row],[dir]],-1)</f>
        <v>#N/A</v>
      </c>
      <c r="L8924" s="18">
        <f>_xlfn.NUMBERVALUE(SUBSTITUTE(_xlfn.TEXTBEFORE(_xlfn.TEXTAFTER(Table1[[#This Row],[rt]],Table1[[#This Row],[rxn]]),Table1[[#This Row],[min-txt]],-1)," ",""))</f>
        <v>0.90370452999999995</v>
      </c>
      <c r="M8924" s="18">
        <f>_xlfn.NUMBERVALUE(Table1[[#This Row],[min-txt]])</f>
        <v>0</v>
      </c>
      <c r="N8924" s="18" t="e">
        <f>IF(Table1[[#This Row],[dir]]="REV",-Table1[[#This Row],[min]],Table1[[#This Row],[max]])</f>
        <v>#N/A</v>
      </c>
      <c r="O8924" s="18" t="e">
        <f>IF(Table1[[#This Row],[dir]]="REV",-Table1[[#This Row],[max]],Table1[[#This Row],[min]])</f>
        <v>#N/A</v>
      </c>
    </row>
    <row r="8925" spans="1:15" ht="17" x14ac:dyDescent="0.25">
      <c r="A8925" s="18" t="s">
        <v>43191</v>
      </c>
      <c r="B8925" s="18" t="str">
        <f>_xlfn.TEXTBEFORE(Table1[[#This Row],[rt]]," ")</f>
        <v>PROSYN-rt8275</v>
      </c>
      <c r="C8925" s="18" t="str">
        <f>_xlfn.TEXTBEFORE(Table1[[#This Row],[rxn]],"-")</f>
        <v>PROSYN</v>
      </c>
      <c r="D8925" s="18" t="str">
        <f>_xlfn.TEXTAFTER(Table1[[#This Row],[rxn]],Table1[[#This Row],[type]]&amp;"-")</f>
        <v>rt8275</v>
      </c>
      <c r="E8925" s="18" t="e">
        <f>_xlfn.TEXTAFTER(Table1[[#This Row],[Column3]],"-",-1)</f>
        <v>#N/A</v>
      </c>
      <c r="F8925" s="18" t="e">
        <f>_xlfn.TEXTBEFORE(Table1[[#This Row],[Column3]],"-"&amp;Table1[[#This Row],[gpr]],-1)</f>
        <v>#N/A</v>
      </c>
      <c r="G8925" s="18" t="e">
        <f>_xlfn.TEXTAFTER(Table1[[#This Row],[Column4]],"_",-1)</f>
        <v>#N/A</v>
      </c>
      <c r="H8925" s="18" t="e">
        <f>_xlfn.TEXTBEFORE(Table1[[#This Row],[Column4]],"_")</f>
        <v>#N/A</v>
      </c>
      <c r="I8925" s="18" t="e">
        <f>_xlfn.TEXTAFTER(_xlfn.TEXTBEFORE(Table1[[#This Row],[Column4]],"_"&amp;Table1[[#This Row],[dir]]),"_",-1)</f>
        <v>#N/A</v>
      </c>
      <c r="J8925" s="18" t="str">
        <f>_xlfn.TEXTAFTER(Table1[[#This Row],[rt]]," ",-1)</f>
        <v>0.00000000</v>
      </c>
      <c r="K8925" s="18" t="e">
        <f>_xlfn.TEXTBEFORE(Table1[[#This Row],[Column4]],"_"&amp;Table1[[#This Row],[dir]],-1)</f>
        <v>#N/A</v>
      </c>
      <c r="L8925" s="18">
        <f>_xlfn.NUMBERVALUE(SUBSTITUTE(_xlfn.TEXTBEFORE(_xlfn.TEXTAFTER(Table1[[#This Row],[rt]],Table1[[#This Row],[rxn]]),Table1[[#This Row],[min-txt]],-1)," ",""))</f>
        <v>0.67337294999999997</v>
      </c>
      <c r="M8925" s="18">
        <f>_xlfn.NUMBERVALUE(Table1[[#This Row],[min-txt]])</f>
        <v>0</v>
      </c>
      <c r="N8925" s="18" t="e">
        <f>IF(Table1[[#This Row],[dir]]="REV",-Table1[[#This Row],[min]],Table1[[#This Row],[max]])</f>
        <v>#N/A</v>
      </c>
      <c r="O8925" s="18" t="e">
        <f>IF(Table1[[#This Row],[dir]]="REV",-Table1[[#This Row],[max]],Table1[[#This Row],[min]])</f>
        <v>#N/A</v>
      </c>
    </row>
    <row r="8926" spans="1:15" ht="17" x14ac:dyDescent="0.25">
      <c r="A8926" s="18" t="s">
        <v>43192</v>
      </c>
      <c r="B8926" s="18" t="str">
        <f>_xlfn.TEXTBEFORE(Table1[[#This Row],[rt]]," ")</f>
        <v>PROSYN-rt8287</v>
      </c>
      <c r="C8926" s="18" t="str">
        <f>_xlfn.TEXTBEFORE(Table1[[#This Row],[rxn]],"-")</f>
        <v>PROSYN</v>
      </c>
      <c r="D8926" s="18" t="str">
        <f>_xlfn.TEXTAFTER(Table1[[#This Row],[rxn]],Table1[[#This Row],[type]]&amp;"-")</f>
        <v>rt8287</v>
      </c>
      <c r="E8926" s="18" t="e">
        <f>_xlfn.TEXTAFTER(Table1[[#This Row],[Column3]],"-",-1)</f>
        <v>#N/A</v>
      </c>
      <c r="F8926" s="18" t="e">
        <f>_xlfn.TEXTBEFORE(Table1[[#This Row],[Column3]],"-"&amp;Table1[[#This Row],[gpr]],-1)</f>
        <v>#N/A</v>
      </c>
      <c r="G8926" s="18" t="e">
        <f>_xlfn.TEXTAFTER(Table1[[#This Row],[Column4]],"_",-1)</f>
        <v>#N/A</v>
      </c>
      <c r="H8926" s="18" t="e">
        <f>_xlfn.TEXTBEFORE(Table1[[#This Row],[Column4]],"_")</f>
        <v>#N/A</v>
      </c>
      <c r="I8926" s="18" t="e">
        <f>_xlfn.TEXTAFTER(_xlfn.TEXTBEFORE(Table1[[#This Row],[Column4]],"_"&amp;Table1[[#This Row],[dir]]),"_",-1)</f>
        <v>#N/A</v>
      </c>
      <c r="J8926" s="18" t="str">
        <f>_xlfn.TEXTAFTER(Table1[[#This Row],[rt]]," ",-1)</f>
        <v>0.00000000</v>
      </c>
      <c r="K8926" s="18" t="e">
        <f>_xlfn.TEXTBEFORE(Table1[[#This Row],[Column4]],"_"&amp;Table1[[#This Row],[dir]],-1)</f>
        <v>#N/A</v>
      </c>
      <c r="L8926" s="18">
        <f>_xlfn.NUMBERVALUE(SUBSTITUTE(_xlfn.TEXTBEFORE(_xlfn.TEXTAFTER(Table1[[#This Row],[rt]],Table1[[#This Row],[rxn]]),Table1[[#This Row],[min-txt]],-1)," ",""))</f>
        <v>0.83695229999999998</v>
      </c>
      <c r="M8926" s="18">
        <f>_xlfn.NUMBERVALUE(Table1[[#This Row],[min-txt]])</f>
        <v>0</v>
      </c>
      <c r="N8926" s="18" t="e">
        <f>IF(Table1[[#This Row],[dir]]="REV",-Table1[[#This Row],[min]],Table1[[#This Row],[max]])</f>
        <v>#N/A</v>
      </c>
      <c r="O8926" s="18" t="e">
        <f>IF(Table1[[#This Row],[dir]]="REV",-Table1[[#This Row],[max]],Table1[[#This Row],[min]])</f>
        <v>#N/A</v>
      </c>
    </row>
    <row r="8927" spans="1:15" ht="17" x14ac:dyDescent="0.25">
      <c r="A8927" s="18" t="s">
        <v>43193</v>
      </c>
      <c r="B8927" s="18" t="str">
        <f>_xlfn.TEXTBEFORE(Table1[[#This Row],[rt]]," ")</f>
        <v>PROSYN-rt8291</v>
      </c>
      <c r="C8927" s="18" t="str">
        <f>_xlfn.TEXTBEFORE(Table1[[#This Row],[rxn]],"-")</f>
        <v>PROSYN</v>
      </c>
      <c r="D8927" s="18" t="str">
        <f>_xlfn.TEXTAFTER(Table1[[#This Row],[rxn]],Table1[[#This Row],[type]]&amp;"-")</f>
        <v>rt8291</v>
      </c>
      <c r="E8927" s="18" t="e">
        <f>_xlfn.TEXTAFTER(Table1[[#This Row],[Column3]],"-",-1)</f>
        <v>#N/A</v>
      </c>
      <c r="F8927" s="18" t="e">
        <f>_xlfn.TEXTBEFORE(Table1[[#This Row],[Column3]],"-"&amp;Table1[[#This Row],[gpr]],-1)</f>
        <v>#N/A</v>
      </c>
      <c r="G8927" s="18" t="e">
        <f>_xlfn.TEXTAFTER(Table1[[#This Row],[Column4]],"_",-1)</f>
        <v>#N/A</v>
      </c>
      <c r="H8927" s="18" t="e">
        <f>_xlfn.TEXTBEFORE(Table1[[#This Row],[Column4]],"_")</f>
        <v>#N/A</v>
      </c>
      <c r="I8927" s="18" t="e">
        <f>_xlfn.TEXTAFTER(_xlfn.TEXTBEFORE(Table1[[#This Row],[Column4]],"_"&amp;Table1[[#This Row],[dir]]),"_",-1)</f>
        <v>#N/A</v>
      </c>
      <c r="J8927" s="18" t="str">
        <f>_xlfn.TEXTAFTER(Table1[[#This Row],[rt]]," ",-1)</f>
        <v>0.00000000</v>
      </c>
      <c r="K8927" s="18" t="e">
        <f>_xlfn.TEXTBEFORE(Table1[[#This Row],[Column4]],"_"&amp;Table1[[#This Row],[dir]],-1)</f>
        <v>#N/A</v>
      </c>
      <c r="L8927" s="18">
        <f>_xlfn.NUMBERVALUE(SUBSTITUTE(_xlfn.TEXTBEFORE(_xlfn.TEXTAFTER(Table1[[#This Row],[rt]],Table1[[#This Row],[rxn]]),Table1[[#This Row],[min-txt]],-1)," ",""))</f>
        <v>1.5610170800000001</v>
      </c>
      <c r="M8927" s="18">
        <f>_xlfn.NUMBERVALUE(Table1[[#This Row],[min-txt]])</f>
        <v>0</v>
      </c>
      <c r="N8927" s="18" t="e">
        <f>IF(Table1[[#This Row],[dir]]="REV",-Table1[[#This Row],[min]],Table1[[#This Row],[max]])</f>
        <v>#N/A</v>
      </c>
      <c r="O8927" s="18" t="e">
        <f>IF(Table1[[#This Row],[dir]]="REV",-Table1[[#This Row],[max]],Table1[[#This Row],[min]])</f>
        <v>#N/A</v>
      </c>
    </row>
    <row r="8928" spans="1:15" ht="17" x14ac:dyDescent="0.25">
      <c r="A8928" s="18" t="s">
        <v>43194</v>
      </c>
      <c r="B8928" s="18" t="str">
        <f>_xlfn.TEXTBEFORE(Table1[[#This Row],[rt]]," ")</f>
        <v>PROSYN-rt8298</v>
      </c>
      <c r="C8928" s="18" t="str">
        <f>_xlfn.TEXTBEFORE(Table1[[#This Row],[rxn]],"-")</f>
        <v>PROSYN</v>
      </c>
      <c r="D8928" s="18" t="str">
        <f>_xlfn.TEXTAFTER(Table1[[#This Row],[rxn]],Table1[[#This Row],[type]]&amp;"-")</f>
        <v>rt8298</v>
      </c>
      <c r="E8928" s="18" t="e">
        <f>_xlfn.TEXTAFTER(Table1[[#This Row],[Column3]],"-",-1)</f>
        <v>#N/A</v>
      </c>
      <c r="F8928" s="18" t="e">
        <f>_xlfn.TEXTBEFORE(Table1[[#This Row],[Column3]],"-"&amp;Table1[[#This Row],[gpr]],-1)</f>
        <v>#N/A</v>
      </c>
      <c r="G8928" s="18" t="e">
        <f>_xlfn.TEXTAFTER(Table1[[#This Row],[Column4]],"_",-1)</f>
        <v>#N/A</v>
      </c>
      <c r="H8928" s="18" t="e">
        <f>_xlfn.TEXTBEFORE(Table1[[#This Row],[Column4]],"_")</f>
        <v>#N/A</v>
      </c>
      <c r="I8928" s="18" t="e">
        <f>_xlfn.TEXTAFTER(_xlfn.TEXTBEFORE(Table1[[#This Row],[Column4]],"_"&amp;Table1[[#This Row],[dir]]),"_",-1)</f>
        <v>#N/A</v>
      </c>
      <c r="J8928" s="18" t="str">
        <f>_xlfn.TEXTAFTER(Table1[[#This Row],[rt]]," ",-1)</f>
        <v>0.00000000</v>
      </c>
      <c r="K8928" s="18" t="e">
        <f>_xlfn.TEXTBEFORE(Table1[[#This Row],[Column4]],"_"&amp;Table1[[#This Row],[dir]],-1)</f>
        <v>#N/A</v>
      </c>
      <c r="L8928" s="18">
        <f>_xlfn.NUMBERVALUE(SUBSTITUTE(_xlfn.TEXTBEFORE(_xlfn.TEXTAFTER(Table1[[#This Row],[rt]],Table1[[#This Row],[rxn]]),Table1[[#This Row],[min-txt]],-1)," ",""))</f>
        <v>1.52930845</v>
      </c>
      <c r="M8928" s="18">
        <f>_xlfn.NUMBERVALUE(Table1[[#This Row],[min-txt]])</f>
        <v>0</v>
      </c>
      <c r="N8928" s="18" t="e">
        <f>IF(Table1[[#This Row],[dir]]="REV",-Table1[[#This Row],[min]],Table1[[#This Row],[max]])</f>
        <v>#N/A</v>
      </c>
      <c r="O8928" s="18" t="e">
        <f>IF(Table1[[#This Row],[dir]]="REV",-Table1[[#This Row],[max]],Table1[[#This Row],[min]])</f>
        <v>#N/A</v>
      </c>
    </row>
    <row r="8929" spans="1:15" ht="17" x14ac:dyDescent="0.25">
      <c r="A8929" s="18" t="s">
        <v>43195</v>
      </c>
      <c r="B8929" s="18" t="str">
        <f>_xlfn.TEXTBEFORE(Table1[[#This Row],[rt]]," ")</f>
        <v>PROSYN-rt8313</v>
      </c>
      <c r="C8929" s="18" t="str">
        <f>_xlfn.TEXTBEFORE(Table1[[#This Row],[rxn]],"-")</f>
        <v>PROSYN</v>
      </c>
      <c r="D8929" s="18" t="str">
        <f>_xlfn.TEXTAFTER(Table1[[#This Row],[rxn]],Table1[[#This Row],[type]]&amp;"-")</f>
        <v>rt8313</v>
      </c>
      <c r="E8929" s="18" t="e">
        <f>_xlfn.TEXTAFTER(Table1[[#This Row],[Column3]],"-",-1)</f>
        <v>#N/A</v>
      </c>
      <c r="F8929" s="18" t="e">
        <f>_xlfn.TEXTBEFORE(Table1[[#This Row],[Column3]],"-"&amp;Table1[[#This Row],[gpr]],-1)</f>
        <v>#N/A</v>
      </c>
      <c r="G8929" s="18" t="e">
        <f>_xlfn.TEXTAFTER(Table1[[#This Row],[Column4]],"_",-1)</f>
        <v>#N/A</v>
      </c>
      <c r="H8929" s="18" t="e">
        <f>_xlfn.TEXTBEFORE(Table1[[#This Row],[Column4]],"_")</f>
        <v>#N/A</v>
      </c>
      <c r="I8929" s="18" t="e">
        <f>_xlfn.TEXTAFTER(_xlfn.TEXTBEFORE(Table1[[#This Row],[Column4]],"_"&amp;Table1[[#This Row],[dir]]),"_",-1)</f>
        <v>#N/A</v>
      </c>
      <c r="J8929" s="18" t="str">
        <f>_xlfn.TEXTAFTER(Table1[[#This Row],[rt]]," ",-1)</f>
        <v>0.00000000</v>
      </c>
      <c r="K8929" s="18" t="e">
        <f>_xlfn.TEXTBEFORE(Table1[[#This Row],[Column4]],"_"&amp;Table1[[#This Row],[dir]],-1)</f>
        <v>#N/A</v>
      </c>
      <c r="L8929" s="18">
        <f>_xlfn.NUMBERVALUE(SUBSTITUTE(_xlfn.TEXTBEFORE(_xlfn.TEXTAFTER(Table1[[#This Row],[rt]],Table1[[#This Row],[rxn]]),Table1[[#This Row],[min-txt]],-1)," ",""))</f>
        <v>0.17480059000000001</v>
      </c>
      <c r="M8929" s="18">
        <f>_xlfn.NUMBERVALUE(Table1[[#This Row],[min-txt]])</f>
        <v>0</v>
      </c>
      <c r="N8929" s="18" t="e">
        <f>IF(Table1[[#This Row],[dir]]="REV",-Table1[[#This Row],[min]],Table1[[#This Row],[max]])</f>
        <v>#N/A</v>
      </c>
      <c r="O8929" s="18" t="e">
        <f>IF(Table1[[#This Row],[dir]]="REV",-Table1[[#This Row],[max]],Table1[[#This Row],[min]])</f>
        <v>#N/A</v>
      </c>
    </row>
    <row r="8930" spans="1:15" ht="17" x14ac:dyDescent="0.25">
      <c r="A8930" s="18" t="s">
        <v>43196</v>
      </c>
      <c r="B8930" s="18" t="str">
        <f>_xlfn.TEXTBEFORE(Table1[[#This Row],[rt]]," ")</f>
        <v>PROSYN-rt8327</v>
      </c>
      <c r="C8930" s="18" t="str">
        <f>_xlfn.TEXTBEFORE(Table1[[#This Row],[rxn]],"-")</f>
        <v>PROSYN</v>
      </c>
      <c r="D8930" s="18" t="str">
        <f>_xlfn.TEXTAFTER(Table1[[#This Row],[rxn]],Table1[[#This Row],[type]]&amp;"-")</f>
        <v>rt8327</v>
      </c>
      <c r="E8930" s="18" t="e">
        <f>_xlfn.TEXTAFTER(Table1[[#This Row],[Column3]],"-",-1)</f>
        <v>#N/A</v>
      </c>
      <c r="F8930" s="18" t="e">
        <f>_xlfn.TEXTBEFORE(Table1[[#This Row],[Column3]],"-"&amp;Table1[[#This Row],[gpr]],-1)</f>
        <v>#N/A</v>
      </c>
      <c r="G8930" s="18" t="e">
        <f>_xlfn.TEXTAFTER(Table1[[#This Row],[Column4]],"_",-1)</f>
        <v>#N/A</v>
      </c>
      <c r="H8930" s="18" t="e">
        <f>_xlfn.TEXTBEFORE(Table1[[#This Row],[Column4]],"_")</f>
        <v>#N/A</v>
      </c>
      <c r="I8930" s="18" t="e">
        <f>_xlfn.TEXTAFTER(_xlfn.TEXTBEFORE(Table1[[#This Row],[Column4]],"_"&amp;Table1[[#This Row],[dir]]),"_",-1)</f>
        <v>#N/A</v>
      </c>
      <c r="J8930" s="18" t="str">
        <f>_xlfn.TEXTAFTER(Table1[[#This Row],[rt]]," ",-1)</f>
        <v>0.00000000</v>
      </c>
      <c r="K8930" s="18" t="e">
        <f>_xlfn.TEXTBEFORE(Table1[[#This Row],[Column4]],"_"&amp;Table1[[#This Row],[dir]],-1)</f>
        <v>#N/A</v>
      </c>
      <c r="L8930" s="18">
        <f>_xlfn.NUMBERVALUE(SUBSTITUTE(_xlfn.TEXTBEFORE(_xlfn.TEXTAFTER(Table1[[#This Row],[rt]],Table1[[#This Row],[rxn]]),Table1[[#This Row],[min-txt]],-1)," ",""))</f>
        <v>1.1384178599999999</v>
      </c>
      <c r="M8930" s="18">
        <f>_xlfn.NUMBERVALUE(Table1[[#This Row],[min-txt]])</f>
        <v>0</v>
      </c>
      <c r="N8930" s="18" t="e">
        <f>IF(Table1[[#This Row],[dir]]="REV",-Table1[[#This Row],[min]],Table1[[#This Row],[max]])</f>
        <v>#N/A</v>
      </c>
      <c r="O8930" s="18" t="e">
        <f>IF(Table1[[#This Row],[dir]]="REV",-Table1[[#This Row],[max]],Table1[[#This Row],[min]])</f>
        <v>#N/A</v>
      </c>
    </row>
    <row r="8931" spans="1:15" ht="17" x14ac:dyDescent="0.25">
      <c r="A8931" s="18" t="s">
        <v>43197</v>
      </c>
      <c r="B8931" s="18" t="str">
        <f>_xlfn.TEXTBEFORE(Table1[[#This Row],[rt]]," ")</f>
        <v>PROSYN-rt8345</v>
      </c>
      <c r="C8931" s="18" t="str">
        <f>_xlfn.TEXTBEFORE(Table1[[#This Row],[rxn]],"-")</f>
        <v>PROSYN</v>
      </c>
      <c r="D8931" s="18" t="str">
        <f>_xlfn.TEXTAFTER(Table1[[#This Row],[rxn]],Table1[[#This Row],[type]]&amp;"-")</f>
        <v>rt8345</v>
      </c>
      <c r="E8931" s="18" t="e">
        <f>_xlfn.TEXTAFTER(Table1[[#This Row],[Column3]],"-",-1)</f>
        <v>#N/A</v>
      </c>
      <c r="F8931" s="18" t="e">
        <f>_xlfn.TEXTBEFORE(Table1[[#This Row],[Column3]],"-"&amp;Table1[[#This Row],[gpr]],-1)</f>
        <v>#N/A</v>
      </c>
      <c r="G8931" s="18" t="e">
        <f>_xlfn.TEXTAFTER(Table1[[#This Row],[Column4]],"_",-1)</f>
        <v>#N/A</v>
      </c>
      <c r="H8931" s="18" t="e">
        <f>_xlfn.TEXTBEFORE(Table1[[#This Row],[Column4]],"_")</f>
        <v>#N/A</v>
      </c>
      <c r="I8931" s="18" t="e">
        <f>_xlfn.TEXTAFTER(_xlfn.TEXTBEFORE(Table1[[#This Row],[Column4]],"_"&amp;Table1[[#This Row],[dir]]),"_",-1)</f>
        <v>#N/A</v>
      </c>
      <c r="J8931" s="18" t="str">
        <f>_xlfn.TEXTAFTER(Table1[[#This Row],[rt]]," ",-1)</f>
        <v>0.00000000</v>
      </c>
      <c r="K8931" s="18" t="e">
        <f>_xlfn.TEXTBEFORE(Table1[[#This Row],[Column4]],"_"&amp;Table1[[#This Row],[dir]],-1)</f>
        <v>#N/A</v>
      </c>
      <c r="L8931" s="18">
        <f>_xlfn.NUMBERVALUE(SUBSTITUTE(_xlfn.TEXTBEFORE(_xlfn.TEXTAFTER(Table1[[#This Row],[rt]],Table1[[#This Row],[rxn]]),Table1[[#This Row],[min-txt]],-1)," ",""))</f>
        <v>0.94052064999999996</v>
      </c>
      <c r="M8931" s="18">
        <f>_xlfn.NUMBERVALUE(Table1[[#This Row],[min-txt]])</f>
        <v>0</v>
      </c>
      <c r="N8931" s="18" t="e">
        <f>IF(Table1[[#This Row],[dir]]="REV",-Table1[[#This Row],[min]],Table1[[#This Row],[max]])</f>
        <v>#N/A</v>
      </c>
      <c r="O8931" s="18" t="e">
        <f>IF(Table1[[#This Row],[dir]]="REV",-Table1[[#This Row],[max]],Table1[[#This Row],[min]])</f>
        <v>#N/A</v>
      </c>
    </row>
    <row r="8932" spans="1:15" ht="17" x14ac:dyDescent="0.25">
      <c r="A8932" s="18" t="s">
        <v>43198</v>
      </c>
      <c r="B8932" s="18" t="str">
        <f>_xlfn.TEXTBEFORE(Table1[[#This Row],[rt]]," ")</f>
        <v>PROSYN-rt8348</v>
      </c>
      <c r="C8932" s="18" t="str">
        <f>_xlfn.TEXTBEFORE(Table1[[#This Row],[rxn]],"-")</f>
        <v>PROSYN</v>
      </c>
      <c r="D8932" s="18" t="str">
        <f>_xlfn.TEXTAFTER(Table1[[#This Row],[rxn]],Table1[[#This Row],[type]]&amp;"-")</f>
        <v>rt8348</v>
      </c>
      <c r="E8932" s="18" t="e">
        <f>_xlfn.TEXTAFTER(Table1[[#This Row],[Column3]],"-",-1)</f>
        <v>#N/A</v>
      </c>
      <c r="F8932" s="18" t="e">
        <f>_xlfn.TEXTBEFORE(Table1[[#This Row],[Column3]],"-"&amp;Table1[[#This Row],[gpr]],-1)</f>
        <v>#N/A</v>
      </c>
      <c r="G8932" s="18" t="e">
        <f>_xlfn.TEXTAFTER(Table1[[#This Row],[Column4]],"_",-1)</f>
        <v>#N/A</v>
      </c>
      <c r="H8932" s="18" t="e">
        <f>_xlfn.TEXTBEFORE(Table1[[#This Row],[Column4]],"_")</f>
        <v>#N/A</v>
      </c>
      <c r="I8932" s="18" t="e">
        <f>_xlfn.TEXTAFTER(_xlfn.TEXTBEFORE(Table1[[#This Row],[Column4]],"_"&amp;Table1[[#This Row],[dir]]),"_",-1)</f>
        <v>#N/A</v>
      </c>
      <c r="J8932" s="18" t="str">
        <f>_xlfn.TEXTAFTER(Table1[[#This Row],[rt]]," ",-1)</f>
        <v>0.00000000</v>
      </c>
      <c r="K8932" s="18" t="e">
        <f>_xlfn.TEXTBEFORE(Table1[[#This Row],[Column4]],"_"&amp;Table1[[#This Row],[dir]],-1)</f>
        <v>#N/A</v>
      </c>
      <c r="L8932" s="18">
        <f>_xlfn.NUMBERVALUE(SUBSTITUTE(_xlfn.TEXTBEFORE(_xlfn.TEXTAFTER(Table1[[#This Row],[rt]],Table1[[#This Row],[rxn]]),Table1[[#This Row],[min-txt]],-1)," ",""))</f>
        <v>0.50451663999999996</v>
      </c>
      <c r="M8932" s="18">
        <f>_xlfn.NUMBERVALUE(Table1[[#This Row],[min-txt]])</f>
        <v>0</v>
      </c>
      <c r="N8932" s="18" t="e">
        <f>IF(Table1[[#This Row],[dir]]="REV",-Table1[[#This Row],[min]],Table1[[#This Row],[max]])</f>
        <v>#N/A</v>
      </c>
      <c r="O8932" s="18" t="e">
        <f>IF(Table1[[#This Row],[dir]]="REV",-Table1[[#This Row],[max]],Table1[[#This Row],[min]])</f>
        <v>#N/A</v>
      </c>
    </row>
    <row r="8933" spans="1:15" ht="17" x14ac:dyDescent="0.25">
      <c r="A8933" s="18" t="s">
        <v>43199</v>
      </c>
      <c r="B8933" s="18" t="str">
        <f>_xlfn.TEXTBEFORE(Table1[[#This Row],[rt]]," ")</f>
        <v>PROSYN-rt8349</v>
      </c>
      <c r="C8933" s="18" t="str">
        <f>_xlfn.TEXTBEFORE(Table1[[#This Row],[rxn]],"-")</f>
        <v>PROSYN</v>
      </c>
      <c r="D8933" s="18" t="str">
        <f>_xlfn.TEXTAFTER(Table1[[#This Row],[rxn]],Table1[[#This Row],[type]]&amp;"-")</f>
        <v>rt8349</v>
      </c>
      <c r="E8933" s="18" t="e">
        <f>_xlfn.TEXTAFTER(Table1[[#This Row],[Column3]],"-",-1)</f>
        <v>#N/A</v>
      </c>
      <c r="F8933" s="18" t="e">
        <f>_xlfn.TEXTBEFORE(Table1[[#This Row],[Column3]],"-"&amp;Table1[[#This Row],[gpr]],-1)</f>
        <v>#N/A</v>
      </c>
      <c r="G8933" s="18" t="e">
        <f>_xlfn.TEXTAFTER(Table1[[#This Row],[Column4]],"_",-1)</f>
        <v>#N/A</v>
      </c>
      <c r="H8933" s="18" t="e">
        <f>_xlfn.TEXTBEFORE(Table1[[#This Row],[Column4]],"_")</f>
        <v>#N/A</v>
      </c>
      <c r="I8933" s="18" t="e">
        <f>_xlfn.TEXTAFTER(_xlfn.TEXTBEFORE(Table1[[#This Row],[Column4]],"_"&amp;Table1[[#This Row],[dir]]),"_",-1)</f>
        <v>#N/A</v>
      </c>
      <c r="J8933" s="18" t="str">
        <f>_xlfn.TEXTAFTER(Table1[[#This Row],[rt]]," ",-1)</f>
        <v>0.00000000</v>
      </c>
      <c r="K8933" s="18" t="e">
        <f>_xlfn.TEXTBEFORE(Table1[[#This Row],[Column4]],"_"&amp;Table1[[#This Row],[dir]],-1)</f>
        <v>#N/A</v>
      </c>
      <c r="L8933" s="18">
        <f>_xlfn.NUMBERVALUE(SUBSTITUTE(_xlfn.TEXTBEFORE(_xlfn.TEXTAFTER(Table1[[#This Row],[rt]],Table1[[#This Row],[rxn]]),Table1[[#This Row],[min-txt]],-1)," ",""))</f>
        <v>0.49829105000000001</v>
      </c>
      <c r="M8933" s="18">
        <f>_xlfn.NUMBERVALUE(Table1[[#This Row],[min-txt]])</f>
        <v>0</v>
      </c>
      <c r="N8933" s="18" t="e">
        <f>IF(Table1[[#This Row],[dir]]="REV",-Table1[[#This Row],[min]],Table1[[#This Row],[max]])</f>
        <v>#N/A</v>
      </c>
      <c r="O8933" s="18" t="e">
        <f>IF(Table1[[#This Row],[dir]]="REV",-Table1[[#This Row],[max]],Table1[[#This Row],[min]])</f>
        <v>#N/A</v>
      </c>
    </row>
    <row r="8934" spans="1:15" ht="17" x14ac:dyDescent="0.25">
      <c r="A8934" s="18" t="s">
        <v>43200</v>
      </c>
      <c r="B8934" s="18" t="str">
        <f>_xlfn.TEXTBEFORE(Table1[[#This Row],[rt]]," ")</f>
        <v>PROSYN-rt8357</v>
      </c>
      <c r="C8934" s="18" t="str">
        <f>_xlfn.TEXTBEFORE(Table1[[#This Row],[rxn]],"-")</f>
        <v>PROSYN</v>
      </c>
      <c r="D8934" s="18" t="str">
        <f>_xlfn.TEXTAFTER(Table1[[#This Row],[rxn]],Table1[[#This Row],[type]]&amp;"-")</f>
        <v>rt8357</v>
      </c>
      <c r="E8934" s="18" t="e">
        <f>_xlfn.TEXTAFTER(Table1[[#This Row],[Column3]],"-",-1)</f>
        <v>#N/A</v>
      </c>
      <c r="F8934" s="18" t="e">
        <f>_xlfn.TEXTBEFORE(Table1[[#This Row],[Column3]],"-"&amp;Table1[[#This Row],[gpr]],-1)</f>
        <v>#N/A</v>
      </c>
      <c r="G8934" s="18" t="e">
        <f>_xlfn.TEXTAFTER(Table1[[#This Row],[Column4]],"_",-1)</f>
        <v>#N/A</v>
      </c>
      <c r="H8934" s="18" t="e">
        <f>_xlfn.TEXTBEFORE(Table1[[#This Row],[Column4]],"_")</f>
        <v>#N/A</v>
      </c>
      <c r="I8934" s="18" t="e">
        <f>_xlfn.TEXTAFTER(_xlfn.TEXTBEFORE(Table1[[#This Row],[Column4]],"_"&amp;Table1[[#This Row],[dir]]),"_",-1)</f>
        <v>#N/A</v>
      </c>
      <c r="J8934" s="18" t="str">
        <f>_xlfn.TEXTAFTER(Table1[[#This Row],[rt]]," ",-1)</f>
        <v>0.00000000</v>
      </c>
      <c r="K8934" s="18" t="e">
        <f>_xlfn.TEXTBEFORE(Table1[[#This Row],[Column4]],"_"&amp;Table1[[#This Row],[dir]],-1)</f>
        <v>#N/A</v>
      </c>
      <c r="L8934" s="18">
        <f>_xlfn.NUMBERVALUE(SUBSTITUTE(_xlfn.TEXTBEFORE(_xlfn.TEXTAFTER(Table1[[#This Row],[rt]],Table1[[#This Row],[rxn]]),Table1[[#This Row],[min-txt]],-1)," ",""))</f>
        <v>1.00316625</v>
      </c>
      <c r="M8934" s="18">
        <f>_xlfn.NUMBERVALUE(Table1[[#This Row],[min-txt]])</f>
        <v>0</v>
      </c>
      <c r="N8934" s="18" t="e">
        <f>IF(Table1[[#This Row],[dir]]="REV",-Table1[[#This Row],[min]],Table1[[#This Row],[max]])</f>
        <v>#N/A</v>
      </c>
      <c r="O8934" s="18" t="e">
        <f>IF(Table1[[#This Row],[dir]]="REV",-Table1[[#This Row],[max]],Table1[[#This Row],[min]])</f>
        <v>#N/A</v>
      </c>
    </row>
    <row r="8935" spans="1:15" ht="17" x14ac:dyDescent="0.25">
      <c r="A8935" s="18" t="s">
        <v>43201</v>
      </c>
      <c r="B8935" s="18" t="str">
        <f>_xlfn.TEXTBEFORE(Table1[[#This Row],[rt]]," ")</f>
        <v>PROSYN-rt8364</v>
      </c>
      <c r="C8935" s="18" t="str">
        <f>_xlfn.TEXTBEFORE(Table1[[#This Row],[rxn]],"-")</f>
        <v>PROSYN</v>
      </c>
      <c r="D8935" s="18" t="str">
        <f>_xlfn.TEXTAFTER(Table1[[#This Row],[rxn]],Table1[[#This Row],[type]]&amp;"-")</f>
        <v>rt8364</v>
      </c>
      <c r="E8935" s="18" t="e">
        <f>_xlfn.TEXTAFTER(Table1[[#This Row],[Column3]],"-",-1)</f>
        <v>#N/A</v>
      </c>
      <c r="F8935" s="18" t="e">
        <f>_xlfn.TEXTBEFORE(Table1[[#This Row],[Column3]],"-"&amp;Table1[[#This Row],[gpr]],-1)</f>
        <v>#N/A</v>
      </c>
      <c r="G8935" s="18" t="e">
        <f>_xlfn.TEXTAFTER(Table1[[#This Row],[Column4]],"_",-1)</f>
        <v>#N/A</v>
      </c>
      <c r="H8935" s="18" t="e">
        <f>_xlfn.TEXTBEFORE(Table1[[#This Row],[Column4]],"_")</f>
        <v>#N/A</v>
      </c>
      <c r="I8935" s="18" t="e">
        <f>_xlfn.TEXTAFTER(_xlfn.TEXTBEFORE(Table1[[#This Row],[Column4]],"_"&amp;Table1[[#This Row],[dir]]),"_",-1)</f>
        <v>#N/A</v>
      </c>
      <c r="J8935" s="18" t="str">
        <f>_xlfn.TEXTAFTER(Table1[[#This Row],[rt]]," ",-1)</f>
        <v>0.00000000</v>
      </c>
      <c r="K8935" s="18" t="e">
        <f>_xlfn.TEXTBEFORE(Table1[[#This Row],[Column4]],"_"&amp;Table1[[#This Row],[dir]],-1)</f>
        <v>#N/A</v>
      </c>
      <c r="L8935" s="18">
        <f>_xlfn.NUMBERVALUE(SUBSTITUTE(_xlfn.TEXTBEFORE(_xlfn.TEXTAFTER(Table1[[#This Row],[rt]],Table1[[#This Row],[rxn]]),Table1[[#This Row],[min-txt]],-1)," ",""))</f>
        <v>1.0866758599999999</v>
      </c>
      <c r="M8935" s="18">
        <f>_xlfn.NUMBERVALUE(Table1[[#This Row],[min-txt]])</f>
        <v>0</v>
      </c>
      <c r="N8935" s="18" t="e">
        <f>IF(Table1[[#This Row],[dir]]="REV",-Table1[[#This Row],[min]],Table1[[#This Row],[max]])</f>
        <v>#N/A</v>
      </c>
      <c r="O8935" s="18" t="e">
        <f>IF(Table1[[#This Row],[dir]]="REV",-Table1[[#This Row],[max]],Table1[[#This Row],[min]])</f>
        <v>#N/A</v>
      </c>
    </row>
    <row r="8936" spans="1:15" ht="17" x14ac:dyDescent="0.25">
      <c r="A8936" s="18" t="s">
        <v>43202</v>
      </c>
      <c r="B8936" s="18" t="str">
        <f>_xlfn.TEXTBEFORE(Table1[[#This Row],[rt]]," ")</f>
        <v>PROSYN-rt8370</v>
      </c>
      <c r="C8936" s="18" t="str">
        <f>_xlfn.TEXTBEFORE(Table1[[#This Row],[rxn]],"-")</f>
        <v>PROSYN</v>
      </c>
      <c r="D8936" s="18" t="str">
        <f>_xlfn.TEXTAFTER(Table1[[#This Row],[rxn]],Table1[[#This Row],[type]]&amp;"-")</f>
        <v>rt8370</v>
      </c>
      <c r="E8936" s="18" t="e">
        <f>_xlfn.TEXTAFTER(Table1[[#This Row],[Column3]],"-",-1)</f>
        <v>#N/A</v>
      </c>
      <c r="F8936" s="18" t="e">
        <f>_xlfn.TEXTBEFORE(Table1[[#This Row],[Column3]],"-"&amp;Table1[[#This Row],[gpr]],-1)</f>
        <v>#N/A</v>
      </c>
      <c r="G8936" s="18" t="e">
        <f>_xlfn.TEXTAFTER(Table1[[#This Row],[Column4]],"_",-1)</f>
        <v>#N/A</v>
      </c>
      <c r="H8936" s="18" t="e">
        <f>_xlfn.TEXTBEFORE(Table1[[#This Row],[Column4]],"_")</f>
        <v>#N/A</v>
      </c>
      <c r="I8936" s="18" t="e">
        <f>_xlfn.TEXTAFTER(_xlfn.TEXTBEFORE(Table1[[#This Row],[Column4]],"_"&amp;Table1[[#This Row],[dir]]),"_",-1)</f>
        <v>#N/A</v>
      </c>
      <c r="J8936" s="18" t="str">
        <f>_xlfn.TEXTAFTER(Table1[[#This Row],[rt]]," ",-1)</f>
        <v>0.00000000</v>
      </c>
      <c r="K8936" s="18" t="e">
        <f>_xlfn.TEXTBEFORE(Table1[[#This Row],[Column4]],"_"&amp;Table1[[#This Row],[dir]],-1)</f>
        <v>#N/A</v>
      </c>
      <c r="L8936" s="18">
        <f>_xlfn.NUMBERVALUE(SUBSTITUTE(_xlfn.TEXTBEFORE(_xlfn.TEXTAFTER(Table1[[#This Row],[rt]],Table1[[#This Row],[rxn]]),Table1[[#This Row],[min-txt]],-1)," ",""))</f>
        <v>1.0367147400000001</v>
      </c>
      <c r="M8936" s="18">
        <f>_xlfn.NUMBERVALUE(Table1[[#This Row],[min-txt]])</f>
        <v>0</v>
      </c>
      <c r="N8936" s="18" t="e">
        <f>IF(Table1[[#This Row],[dir]]="REV",-Table1[[#This Row],[min]],Table1[[#This Row],[max]])</f>
        <v>#N/A</v>
      </c>
      <c r="O8936" s="18" t="e">
        <f>IF(Table1[[#This Row],[dir]]="REV",-Table1[[#This Row],[max]],Table1[[#This Row],[min]])</f>
        <v>#N/A</v>
      </c>
    </row>
    <row r="8937" spans="1:15" ht="17" x14ac:dyDescent="0.25">
      <c r="A8937" s="18" t="s">
        <v>43203</v>
      </c>
      <c r="B8937" s="18" t="str">
        <f>_xlfn.TEXTBEFORE(Table1[[#This Row],[rt]]," ")</f>
        <v>PROSYN-rt8374</v>
      </c>
      <c r="C8937" s="18" t="str">
        <f>_xlfn.TEXTBEFORE(Table1[[#This Row],[rxn]],"-")</f>
        <v>PROSYN</v>
      </c>
      <c r="D8937" s="18" t="str">
        <f>_xlfn.TEXTAFTER(Table1[[#This Row],[rxn]],Table1[[#This Row],[type]]&amp;"-")</f>
        <v>rt8374</v>
      </c>
      <c r="E8937" s="18" t="e">
        <f>_xlfn.TEXTAFTER(Table1[[#This Row],[Column3]],"-",-1)</f>
        <v>#N/A</v>
      </c>
      <c r="F8937" s="18" t="e">
        <f>_xlfn.TEXTBEFORE(Table1[[#This Row],[Column3]],"-"&amp;Table1[[#This Row],[gpr]],-1)</f>
        <v>#N/A</v>
      </c>
      <c r="G8937" s="18" t="e">
        <f>_xlfn.TEXTAFTER(Table1[[#This Row],[Column4]],"_",-1)</f>
        <v>#N/A</v>
      </c>
      <c r="H8937" s="18" t="e">
        <f>_xlfn.TEXTBEFORE(Table1[[#This Row],[Column4]],"_")</f>
        <v>#N/A</v>
      </c>
      <c r="I8937" s="18" t="e">
        <f>_xlfn.TEXTAFTER(_xlfn.TEXTBEFORE(Table1[[#This Row],[Column4]],"_"&amp;Table1[[#This Row],[dir]]),"_",-1)</f>
        <v>#N/A</v>
      </c>
      <c r="J8937" s="18" t="str">
        <f>_xlfn.TEXTAFTER(Table1[[#This Row],[rt]]," ",-1)</f>
        <v>0.00000000</v>
      </c>
      <c r="K8937" s="18" t="e">
        <f>_xlfn.TEXTBEFORE(Table1[[#This Row],[Column4]],"_"&amp;Table1[[#This Row],[dir]],-1)</f>
        <v>#N/A</v>
      </c>
      <c r="L8937" s="18">
        <f>_xlfn.NUMBERVALUE(SUBSTITUTE(_xlfn.TEXTBEFORE(_xlfn.TEXTAFTER(Table1[[#This Row],[rt]],Table1[[#This Row],[rxn]]),Table1[[#This Row],[min-txt]],-1)," ",""))</f>
        <v>0.94879451999999997</v>
      </c>
      <c r="M8937" s="18">
        <f>_xlfn.NUMBERVALUE(Table1[[#This Row],[min-txt]])</f>
        <v>0</v>
      </c>
      <c r="N8937" s="18" t="e">
        <f>IF(Table1[[#This Row],[dir]]="REV",-Table1[[#This Row],[min]],Table1[[#This Row],[max]])</f>
        <v>#N/A</v>
      </c>
      <c r="O8937" s="18" t="e">
        <f>IF(Table1[[#This Row],[dir]]="REV",-Table1[[#This Row],[max]],Table1[[#This Row],[min]])</f>
        <v>#N/A</v>
      </c>
    </row>
    <row r="8938" spans="1:15" ht="17" x14ac:dyDescent="0.25">
      <c r="A8938" s="18" t="s">
        <v>43204</v>
      </c>
      <c r="B8938" s="18" t="str">
        <f>_xlfn.TEXTBEFORE(Table1[[#This Row],[rt]]," ")</f>
        <v>PROSYN-rt8378</v>
      </c>
      <c r="C8938" s="18" t="str">
        <f>_xlfn.TEXTBEFORE(Table1[[#This Row],[rxn]],"-")</f>
        <v>PROSYN</v>
      </c>
      <c r="D8938" s="18" t="str">
        <f>_xlfn.TEXTAFTER(Table1[[#This Row],[rxn]],Table1[[#This Row],[type]]&amp;"-")</f>
        <v>rt8378</v>
      </c>
      <c r="E8938" s="18" t="e">
        <f>_xlfn.TEXTAFTER(Table1[[#This Row],[Column3]],"-",-1)</f>
        <v>#N/A</v>
      </c>
      <c r="F8938" s="18" t="e">
        <f>_xlfn.TEXTBEFORE(Table1[[#This Row],[Column3]],"-"&amp;Table1[[#This Row],[gpr]],-1)</f>
        <v>#N/A</v>
      </c>
      <c r="G8938" s="18" t="e">
        <f>_xlfn.TEXTAFTER(Table1[[#This Row],[Column4]],"_",-1)</f>
        <v>#N/A</v>
      </c>
      <c r="H8938" s="18" t="e">
        <f>_xlfn.TEXTBEFORE(Table1[[#This Row],[Column4]],"_")</f>
        <v>#N/A</v>
      </c>
      <c r="I8938" s="18" t="e">
        <f>_xlfn.TEXTAFTER(_xlfn.TEXTBEFORE(Table1[[#This Row],[Column4]],"_"&amp;Table1[[#This Row],[dir]]),"_",-1)</f>
        <v>#N/A</v>
      </c>
      <c r="J8938" s="18" t="str">
        <f>_xlfn.TEXTAFTER(Table1[[#This Row],[rt]]," ",-1)</f>
        <v>0.00000000</v>
      </c>
      <c r="K8938" s="18" t="e">
        <f>_xlfn.TEXTBEFORE(Table1[[#This Row],[Column4]],"_"&amp;Table1[[#This Row],[dir]],-1)</f>
        <v>#N/A</v>
      </c>
      <c r="L8938" s="18">
        <f>_xlfn.NUMBERVALUE(SUBSTITUTE(_xlfn.TEXTBEFORE(_xlfn.TEXTAFTER(Table1[[#This Row],[rt]],Table1[[#This Row],[rxn]]),Table1[[#This Row],[min-txt]],-1)," ",""))</f>
        <v>1.31369808</v>
      </c>
      <c r="M8938" s="18">
        <f>_xlfn.NUMBERVALUE(Table1[[#This Row],[min-txt]])</f>
        <v>0</v>
      </c>
      <c r="N8938" s="18" t="e">
        <f>IF(Table1[[#This Row],[dir]]="REV",-Table1[[#This Row],[min]],Table1[[#This Row],[max]])</f>
        <v>#N/A</v>
      </c>
      <c r="O8938" s="18" t="e">
        <f>IF(Table1[[#This Row],[dir]]="REV",-Table1[[#This Row],[max]],Table1[[#This Row],[min]])</f>
        <v>#N/A</v>
      </c>
    </row>
    <row r="8939" spans="1:15" ht="17" x14ac:dyDescent="0.25">
      <c r="A8939" s="18" t="s">
        <v>43205</v>
      </c>
      <c r="B8939" s="18" t="str">
        <f>_xlfn.TEXTBEFORE(Table1[[#This Row],[rt]]," ")</f>
        <v>PROSYN-rt8390</v>
      </c>
      <c r="C8939" s="18" t="str">
        <f>_xlfn.TEXTBEFORE(Table1[[#This Row],[rxn]],"-")</f>
        <v>PROSYN</v>
      </c>
      <c r="D8939" s="18" t="str">
        <f>_xlfn.TEXTAFTER(Table1[[#This Row],[rxn]],Table1[[#This Row],[type]]&amp;"-")</f>
        <v>rt8390</v>
      </c>
      <c r="E8939" s="18" t="e">
        <f>_xlfn.TEXTAFTER(Table1[[#This Row],[Column3]],"-",-1)</f>
        <v>#N/A</v>
      </c>
      <c r="F8939" s="18" t="e">
        <f>_xlfn.TEXTBEFORE(Table1[[#This Row],[Column3]],"-"&amp;Table1[[#This Row],[gpr]],-1)</f>
        <v>#N/A</v>
      </c>
      <c r="G8939" s="18" t="e">
        <f>_xlfn.TEXTAFTER(Table1[[#This Row],[Column4]],"_",-1)</f>
        <v>#N/A</v>
      </c>
      <c r="H8939" s="18" t="e">
        <f>_xlfn.TEXTBEFORE(Table1[[#This Row],[Column4]],"_")</f>
        <v>#N/A</v>
      </c>
      <c r="I8939" s="18" t="e">
        <f>_xlfn.TEXTAFTER(_xlfn.TEXTBEFORE(Table1[[#This Row],[Column4]],"_"&amp;Table1[[#This Row],[dir]]),"_",-1)</f>
        <v>#N/A</v>
      </c>
      <c r="J8939" s="18" t="str">
        <f>_xlfn.TEXTAFTER(Table1[[#This Row],[rt]]," ",-1)</f>
        <v>0.00000000</v>
      </c>
      <c r="K8939" s="18" t="e">
        <f>_xlfn.TEXTBEFORE(Table1[[#This Row],[Column4]],"_"&amp;Table1[[#This Row],[dir]],-1)</f>
        <v>#N/A</v>
      </c>
      <c r="L8939" s="18">
        <f>_xlfn.NUMBERVALUE(SUBSTITUTE(_xlfn.TEXTBEFORE(_xlfn.TEXTAFTER(Table1[[#This Row],[rt]],Table1[[#This Row],[rxn]]),Table1[[#This Row],[min-txt]],-1)," ",""))</f>
        <v>0.91057054999999998</v>
      </c>
      <c r="M8939" s="18">
        <f>_xlfn.NUMBERVALUE(Table1[[#This Row],[min-txt]])</f>
        <v>0</v>
      </c>
      <c r="N8939" s="18" t="e">
        <f>IF(Table1[[#This Row],[dir]]="REV",-Table1[[#This Row],[min]],Table1[[#This Row],[max]])</f>
        <v>#N/A</v>
      </c>
      <c r="O8939" s="18" t="e">
        <f>IF(Table1[[#This Row],[dir]]="REV",-Table1[[#This Row],[max]],Table1[[#This Row],[min]])</f>
        <v>#N/A</v>
      </c>
    </row>
    <row r="8940" spans="1:15" ht="17" x14ac:dyDescent="0.25">
      <c r="A8940" s="18" t="s">
        <v>43206</v>
      </c>
      <c r="B8940" s="18" t="str">
        <f>_xlfn.TEXTBEFORE(Table1[[#This Row],[rt]]," ")</f>
        <v>PROSYN-rt8393</v>
      </c>
      <c r="C8940" s="18" t="str">
        <f>_xlfn.TEXTBEFORE(Table1[[#This Row],[rxn]],"-")</f>
        <v>PROSYN</v>
      </c>
      <c r="D8940" s="18" t="str">
        <f>_xlfn.TEXTAFTER(Table1[[#This Row],[rxn]],Table1[[#This Row],[type]]&amp;"-")</f>
        <v>rt8393</v>
      </c>
      <c r="E8940" s="18" t="e">
        <f>_xlfn.TEXTAFTER(Table1[[#This Row],[Column3]],"-",-1)</f>
        <v>#N/A</v>
      </c>
      <c r="F8940" s="18" t="e">
        <f>_xlfn.TEXTBEFORE(Table1[[#This Row],[Column3]],"-"&amp;Table1[[#This Row],[gpr]],-1)</f>
        <v>#N/A</v>
      </c>
      <c r="G8940" s="18" t="e">
        <f>_xlfn.TEXTAFTER(Table1[[#This Row],[Column4]],"_",-1)</f>
        <v>#N/A</v>
      </c>
      <c r="H8940" s="18" t="e">
        <f>_xlfn.TEXTBEFORE(Table1[[#This Row],[Column4]],"_")</f>
        <v>#N/A</v>
      </c>
      <c r="I8940" s="18" t="e">
        <f>_xlfn.TEXTAFTER(_xlfn.TEXTBEFORE(Table1[[#This Row],[Column4]],"_"&amp;Table1[[#This Row],[dir]]),"_",-1)</f>
        <v>#N/A</v>
      </c>
      <c r="J8940" s="18" t="str">
        <f>_xlfn.TEXTAFTER(Table1[[#This Row],[rt]]," ",-1)</f>
        <v>0.00000000</v>
      </c>
      <c r="K8940" s="18" t="e">
        <f>_xlfn.TEXTBEFORE(Table1[[#This Row],[Column4]],"_"&amp;Table1[[#This Row],[dir]],-1)</f>
        <v>#N/A</v>
      </c>
      <c r="L8940" s="18">
        <f>_xlfn.NUMBERVALUE(SUBSTITUTE(_xlfn.TEXTBEFORE(_xlfn.TEXTAFTER(Table1[[#This Row],[rt]],Table1[[#This Row],[rxn]]),Table1[[#This Row],[min-txt]],-1)," ",""))</f>
        <v>0.25561539999999999</v>
      </c>
      <c r="M8940" s="18">
        <f>_xlfn.NUMBERVALUE(Table1[[#This Row],[min-txt]])</f>
        <v>0</v>
      </c>
      <c r="N8940" s="18" t="e">
        <f>IF(Table1[[#This Row],[dir]]="REV",-Table1[[#This Row],[min]],Table1[[#This Row],[max]])</f>
        <v>#N/A</v>
      </c>
      <c r="O8940" s="18" t="e">
        <f>IF(Table1[[#This Row],[dir]]="REV",-Table1[[#This Row],[max]],Table1[[#This Row],[min]])</f>
        <v>#N/A</v>
      </c>
    </row>
    <row r="8941" spans="1:15" ht="17" x14ac:dyDescent="0.25">
      <c r="A8941" s="18" t="s">
        <v>43207</v>
      </c>
      <c r="B8941" s="18" t="str">
        <f>_xlfn.TEXTBEFORE(Table1[[#This Row],[rt]]," ")</f>
        <v>PROSYN-rt8407</v>
      </c>
      <c r="C8941" s="18" t="str">
        <f>_xlfn.TEXTBEFORE(Table1[[#This Row],[rxn]],"-")</f>
        <v>PROSYN</v>
      </c>
      <c r="D8941" s="18" t="str">
        <f>_xlfn.TEXTAFTER(Table1[[#This Row],[rxn]],Table1[[#This Row],[type]]&amp;"-")</f>
        <v>rt8407</v>
      </c>
      <c r="E8941" s="18" t="e">
        <f>_xlfn.TEXTAFTER(Table1[[#This Row],[Column3]],"-",-1)</f>
        <v>#N/A</v>
      </c>
      <c r="F8941" s="18" t="e">
        <f>_xlfn.TEXTBEFORE(Table1[[#This Row],[Column3]],"-"&amp;Table1[[#This Row],[gpr]],-1)</f>
        <v>#N/A</v>
      </c>
      <c r="G8941" s="18" t="e">
        <f>_xlfn.TEXTAFTER(Table1[[#This Row],[Column4]],"_",-1)</f>
        <v>#N/A</v>
      </c>
      <c r="H8941" s="18" t="e">
        <f>_xlfn.TEXTBEFORE(Table1[[#This Row],[Column4]],"_")</f>
        <v>#N/A</v>
      </c>
      <c r="I8941" s="18" t="e">
        <f>_xlfn.TEXTAFTER(_xlfn.TEXTBEFORE(Table1[[#This Row],[Column4]],"_"&amp;Table1[[#This Row],[dir]]),"_",-1)</f>
        <v>#N/A</v>
      </c>
      <c r="J8941" s="18" t="str">
        <f>_xlfn.TEXTAFTER(Table1[[#This Row],[rt]]," ",-1)</f>
        <v>0.00000000</v>
      </c>
      <c r="K8941" s="18" t="e">
        <f>_xlfn.TEXTBEFORE(Table1[[#This Row],[Column4]],"_"&amp;Table1[[#This Row],[dir]],-1)</f>
        <v>#N/A</v>
      </c>
      <c r="L8941" s="18">
        <f>_xlfn.NUMBERVALUE(SUBSTITUTE(_xlfn.TEXTBEFORE(_xlfn.TEXTAFTER(Table1[[#This Row],[rt]],Table1[[#This Row],[rxn]]),Table1[[#This Row],[min-txt]],-1)," ",""))</f>
        <v>0.3248877</v>
      </c>
      <c r="M8941" s="18">
        <f>_xlfn.NUMBERVALUE(Table1[[#This Row],[min-txt]])</f>
        <v>0</v>
      </c>
      <c r="N8941" s="18" t="e">
        <f>IF(Table1[[#This Row],[dir]]="REV",-Table1[[#This Row],[min]],Table1[[#This Row],[max]])</f>
        <v>#N/A</v>
      </c>
      <c r="O8941" s="18" t="e">
        <f>IF(Table1[[#This Row],[dir]]="REV",-Table1[[#This Row],[max]],Table1[[#This Row],[min]])</f>
        <v>#N/A</v>
      </c>
    </row>
    <row r="8942" spans="1:15" ht="17" x14ac:dyDescent="0.25">
      <c r="A8942" s="18" t="s">
        <v>43208</v>
      </c>
      <c r="B8942" s="18" t="str">
        <f>_xlfn.TEXTBEFORE(Table1[[#This Row],[rt]]," ")</f>
        <v>PROSYN-rt8421</v>
      </c>
      <c r="C8942" s="18" t="str">
        <f>_xlfn.TEXTBEFORE(Table1[[#This Row],[rxn]],"-")</f>
        <v>PROSYN</v>
      </c>
      <c r="D8942" s="18" t="str">
        <f>_xlfn.TEXTAFTER(Table1[[#This Row],[rxn]],Table1[[#This Row],[type]]&amp;"-")</f>
        <v>rt8421</v>
      </c>
      <c r="E8942" s="18" t="e">
        <f>_xlfn.TEXTAFTER(Table1[[#This Row],[Column3]],"-",-1)</f>
        <v>#N/A</v>
      </c>
      <c r="F8942" s="18" t="e">
        <f>_xlfn.TEXTBEFORE(Table1[[#This Row],[Column3]],"-"&amp;Table1[[#This Row],[gpr]],-1)</f>
        <v>#N/A</v>
      </c>
      <c r="G8942" s="18" t="e">
        <f>_xlfn.TEXTAFTER(Table1[[#This Row],[Column4]],"_",-1)</f>
        <v>#N/A</v>
      </c>
      <c r="H8942" s="18" t="e">
        <f>_xlfn.TEXTBEFORE(Table1[[#This Row],[Column4]],"_")</f>
        <v>#N/A</v>
      </c>
      <c r="I8942" s="18" t="e">
        <f>_xlfn.TEXTAFTER(_xlfn.TEXTBEFORE(Table1[[#This Row],[Column4]],"_"&amp;Table1[[#This Row],[dir]]),"_",-1)</f>
        <v>#N/A</v>
      </c>
      <c r="J8942" s="18" t="str">
        <f>_xlfn.TEXTAFTER(Table1[[#This Row],[rt]]," ",-1)</f>
        <v>0.00000000</v>
      </c>
      <c r="K8942" s="18" t="e">
        <f>_xlfn.TEXTBEFORE(Table1[[#This Row],[Column4]],"_"&amp;Table1[[#This Row],[dir]],-1)</f>
        <v>#N/A</v>
      </c>
      <c r="L8942" s="18">
        <f>_xlfn.NUMBERVALUE(SUBSTITUTE(_xlfn.TEXTBEFORE(_xlfn.TEXTAFTER(Table1[[#This Row],[rt]],Table1[[#This Row],[rxn]]),Table1[[#This Row],[min-txt]],-1)," ",""))</f>
        <v>0.28013875999999999</v>
      </c>
      <c r="M8942" s="18">
        <f>_xlfn.NUMBERVALUE(Table1[[#This Row],[min-txt]])</f>
        <v>0</v>
      </c>
      <c r="N8942" s="18" t="e">
        <f>IF(Table1[[#This Row],[dir]]="REV",-Table1[[#This Row],[min]],Table1[[#This Row],[max]])</f>
        <v>#N/A</v>
      </c>
      <c r="O8942" s="18" t="e">
        <f>IF(Table1[[#This Row],[dir]]="REV",-Table1[[#This Row],[max]],Table1[[#This Row],[min]])</f>
        <v>#N/A</v>
      </c>
    </row>
    <row r="8943" spans="1:15" ht="17" x14ac:dyDescent="0.25">
      <c r="A8943" s="18" t="s">
        <v>43209</v>
      </c>
      <c r="B8943" s="18" t="str">
        <f>_xlfn.TEXTBEFORE(Table1[[#This Row],[rt]]," ")</f>
        <v>PROSYN-rt8431</v>
      </c>
      <c r="C8943" s="18" t="str">
        <f>_xlfn.TEXTBEFORE(Table1[[#This Row],[rxn]],"-")</f>
        <v>PROSYN</v>
      </c>
      <c r="D8943" s="18" t="str">
        <f>_xlfn.TEXTAFTER(Table1[[#This Row],[rxn]],Table1[[#This Row],[type]]&amp;"-")</f>
        <v>rt8431</v>
      </c>
      <c r="E8943" s="18" t="e">
        <f>_xlfn.TEXTAFTER(Table1[[#This Row],[Column3]],"-",-1)</f>
        <v>#N/A</v>
      </c>
      <c r="F8943" s="18" t="e">
        <f>_xlfn.TEXTBEFORE(Table1[[#This Row],[Column3]],"-"&amp;Table1[[#This Row],[gpr]],-1)</f>
        <v>#N/A</v>
      </c>
      <c r="G8943" s="18" t="e">
        <f>_xlfn.TEXTAFTER(Table1[[#This Row],[Column4]],"_",-1)</f>
        <v>#N/A</v>
      </c>
      <c r="H8943" s="18" t="e">
        <f>_xlfn.TEXTBEFORE(Table1[[#This Row],[Column4]],"_")</f>
        <v>#N/A</v>
      </c>
      <c r="I8943" s="18" t="e">
        <f>_xlfn.TEXTAFTER(_xlfn.TEXTBEFORE(Table1[[#This Row],[Column4]],"_"&amp;Table1[[#This Row],[dir]]),"_",-1)</f>
        <v>#N/A</v>
      </c>
      <c r="J8943" s="18" t="str">
        <f>_xlfn.TEXTAFTER(Table1[[#This Row],[rt]]," ",-1)</f>
        <v>0.00000000</v>
      </c>
      <c r="K8943" s="18" t="e">
        <f>_xlfn.TEXTBEFORE(Table1[[#This Row],[Column4]],"_"&amp;Table1[[#This Row],[dir]],-1)</f>
        <v>#N/A</v>
      </c>
      <c r="L8943" s="18">
        <f>_xlfn.NUMBERVALUE(SUBSTITUTE(_xlfn.TEXTBEFORE(_xlfn.TEXTAFTER(Table1[[#This Row],[rt]],Table1[[#This Row],[rxn]]),Table1[[#This Row],[min-txt]],-1)," ",""))</f>
        <v>0.55904803000000003</v>
      </c>
      <c r="M8943" s="18">
        <f>_xlfn.NUMBERVALUE(Table1[[#This Row],[min-txt]])</f>
        <v>0</v>
      </c>
      <c r="N8943" s="18" t="e">
        <f>IF(Table1[[#This Row],[dir]]="REV",-Table1[[#This Row],[min]],Table1[[#This Row],[max]])</f>
        <v>#N/A</v>
      </c>
      <c r="O8943" s="18" t="e">
        <f>IF(Table1[[#This Row],[dir]]="REV",-Table1[[#This Row],[max]],Table1[[#This Row],[min]])</f>
        <v>#N/A</v>
      </c>
    </row>
    <row r="8944" spans="1:15" ht="17" x14ac:dyDescent="0.25">
      <c r="A8944" s="18" t="s">
        <v>43210</v>
      </c>
      <c r="B8944" s="18" t="str">
        <f>_xlfn.TEXTBEFORE(Table1[[#This Row],[rt]]," ")</f>
        <v>PROSYN-rt8446</v>
      </c>
      <c r="C8944" s="18" t="str">
        <f>_xlfn.TEXTBEFORE(Table1[[#This Row],[rxn]],"-")</f>
        <v>PROSYN</v>
      </c>
      <c r="D8944" s="18" t="str">
        <f>_xlfn.TEXTAFTER(Table1[[#This Row],[rxn]],Table1[[#This Row],[type]]&amp;"-")</f>
        <v>rt8446</v>
      </c>
      <c r="E8944" s="18" t="e">
        <f>_xlfn.TEXTAFTER(Table1[[#This Row],[Column3]],"-",-1)</f>
        <v>#N/A</v>
      </c>
      <c r="F8944" s="18" t="e">
        <f>_xlfn.TEXTBEFORE(Table1[[#This Row],[Column3]],"-"&amp;Table1[[#This Row],[gpr]],-1)</f>
        <v>#N/A</v>
      </c>
      <c r="G8944" s="18" t="e">
        <f>_xlfn.TEXTAFTER(Table1[[#This Row],[Column4]],"_",-1)</f>
        <v>#N/A</v>
      </c>
      <c r="H8944" s="18" t="e">
        <f>_xlfn.TEXTBEFORE(Table1[[#This Row],[Column4]],"_")</f>
        <v>#N/A</v>
      </c>
      <c r="I8944" s="18" t="e">
        <f>_xlfn.TEXTAFTER(_xlfn.TEXTBEFORE(Table1[[#This Row],[Column4]],"_"&amp;Table1[[#This Row],[dir]]),"_",-1)</f>
        <v>#N/A</v>
      </c>
      <c r="J8944" s="18" t="str">
        <f>_xlfn.TEXTAFTER(Table1[[#This Row],[rt]]," ",-1)</f>
        <v>0.00000000</v>
      </c>
      <c r="K8944" s="18" t="e">
        <f>_xlfn.TEXTBEFORE(Table1[[#This Row],[Column4]],"_"&amp;Table1[[#This Row],[dir]],-1)</f>
        <v>#N/A</v>
      </c>
      <c r="L8944" s="18">
        <f>_xlfn.NUMBERVALUE(SUBSTITUTE(_xlfn.TEXTBEFORE(_xlfn.TEXTAFTER(Table1[[#This Row],[rt]],Table1[[#This Row],[rxn]]),Table1[[#This Row],[min-txt]],-1)," ",""))</f>
        <v>0.44417807999999998</v>
      </c>
      <c r="M8944" s="18">
        <f>_xlfn.NUMBERVALUE(Table1[[#This Row],[min-txt]])</f>
        <v>0</v>
      </c>
      <c r="N8944" s="18" t="e">
        <f>IF(Table1[[#This Row],[dir]]="REV",-Table1[[#This Row],[min]],Table1[[#This Row],[max]])</f>
        <v>#N/A</v>
      </c>
      <c r="O8944" s="18" t="e">
        <f>IF(Table1[[#This Row],[dir]]="REV",-Table1[[#This Row],[max]],Table1[[#This Row],[min]])</f>
        <v>#N/A</v>
      </c>
    </row>
    <row r="8945" spans="1:15" ht="17" x14ac:dyDescent="0.25">
      <c r="A8945" s="18" t="s">
        <v>43211</v>
      </c>
      <c r="B8945" s="18" t="str">
        <f>_xlfn.TEXTBEFORE(Table1[[#This Row],[rt]]," ")</f>
        <v>PROSYN-rt8465</v>
      </c>
      <c r="C8945" s="18" t="str">
        <f>_xlfn.TEXTBEFORE(Table1[[#This Row],[rxn]],"-")</f>
        <v>PROSYN</v>
      </c>
      <c r="D8945" s="18" t="str">
        <f>_xlfn.TEXTAFTER(Table1[[#This Row],[rxn]],Table1[[#This Row],[type]]&amp;"-")</f>
        <v>rt8465</v>
      </c>
      <c r="E8945" s="18" t="e">
        <f>_xlfn.TEXTAFTER(Table1[[#This Row],[Column3]],"-",-1)</f>
        <v>#N/A</v>
      </c>
      <c r="F8945" s="18" t="e">
        <f>_xlfn.TEXTBEFORE(Table1[[#This Row],[Column3]],"-"&amp;Table1[[#This Row],[gpr]],-1)</f>
        <v>#N/A</v>
      </c>
      <c r="G8945" s="18" t="e">
        <f>_xlfn.TEXTAFTER(Table1[[#This Row],[Column4]],"_",-1)</f>
        <v>#N/A</v>
      </c>
      <c r="H8945" s="18" t="e">
        <f>_xlfn.TEXTBEFORE(Table1[[#This Row],[Column4]],"_")</f>
        <v>#N/A</v>
      </c>
      <c r="I8945" s="18" t="e">
        <f>_xlfn.TEXTAFTER(_xlfn.TEXTBEFORE(Table1[[#This Row],[Column4]],"_"&amp;Table1[[#This Row],[dir]]),"_",-1)</f>
        <v>#N/A</v>
      </c>
      <c r="J8945" s="18" t="str">
        <f>_xlfn.TEXTAFTER(Table1[[#This Row],[rt]]," ",-1)</f>
        <v>0.00000000</v>
      </c>
      <c r="K8945" s="18" t="e">
        <f>_xlfn.TEXTBEFORE(Table1[[#This Row],[Column4]],"_"&amp;Table1[[#This Row],[dir]],-1)</f>
        <v>#N/A</v>
      </c>
      <c r="L8945" s="18">
        <f>_xlfn.NUMBERVALUE(SUBSTITUTE(_xlfn.TEXTBEFORE(_xlfn.TEXTAFTER(Table1[[#This Row],[rt]],Table1[[#This Row],[rxn]]),Table1[[#This Row],[min-txt]],-1)," ",""))</f>
        <v>0.52321439000000003</v>
      </c>
      <c r="M8945" s="18">
        <f>_xlfn.NUMBERVALUE(Table1[[#This Row],[min-txt]])</f>
        <v>0</v>
      </c>
      <c r="N8945" s="18" t="e">
        <f>IF(Table1[[#This Row],[dir]]="REV",-Table1[[#This Row],[min]],Table1[[#This Row],[max]])</f>
        <v>#N/A</v>
      </c>
      <c r="O8945" s="18" t="e">
        <f>IF(Table1[[#This Row],[dir]]="REV",-Table1[[#This Row],[max]],Table1[[#This Row],[min]])</f>
        <v>#N/A</v>
      </c>
    </row>
    <row r="8946" spans="1:15" ht="17" x14ac:dyDescent="0.25">
      <c r="A8946" s="18" t="s">
        <v>43212</v>
      </c>
      <c r="B8946" s="18" t="str">
        <f>_xlfn.TEXTBEFORE(Table1[[#This Row],[rt]]," ")</f>
        <v>PROSYN-rt8468</v>
      </c>
      <c r="C8946" s="18" t="str">
        <f>_xlfn.TEXTBEFORE(Table1[[#This Row],[rxn]],"-")</f>
        <v>PROSYN</v>
      </c>
      <c r="D8946" s="18" t="str">
        <f>_xlfn.TEXTAFTER(Table1[[#This Row],[rxn]],Table1[[#This Row],[type]]&amp;"-")</f>
        <v>rt8468</v>
      </c>
      <c r="E8946" s="18" t="e">
        <f>_xlfn.TEXTAFTER(Table1[[#This Row],[Column3]],"-",-1)</f>
        <v>#N/A</v>
      </c>
      <c r="F8946" s="18" t="e">
        <f>_xlfn.TEXTBEFORE(Table1[[#This Row],[Column3]],"-"&amp;Table1[[#This Row],[gpr]],-1)</f>
        <v>#N/A</v>
      </c>
      <c r="G8946" s="18" t="e">
        <f>_xlfn.TEXTAFTER(Table1[[#This Row],[Column4]],"_",-1)</f>
        <v>#N/A</v>
      </c>
      <c r="H8946" s="18" t="e">
        <f>_xlfn.TEXTBEFORE(Table1[[#This Row],[Column4]],"_")</f>
        <v>#N/A</v>
      </c>
      <c r="I8946" s="18" t="e">
        <f>_xlfn.TEXTAFTER(_xlfn.TEXTBEFORE(Table1[[#This Row],[Column4]],"_"&amp;Table1[[#This Row],[dir]]),"_",-1)</f>
        <v>#N/A</v>
      </c>
      <c r="J8946" s="18" t="str">
        <f>_xlfn.TEXTAFTER(Table1[[#This Row],[rt]]," ",-1)</f>
        <v>0.00000000</v>
      </c>
      <c r="K8946" s="18" t="e">
        <f>_xlfn.TEXTBEFORE(Table1[[#This Row],[Column4]],"_"&amp;Table1[[#This Row],[dir]],-1)</f>
        <v>#N/A</v>
      </c>
      <c r="L8946" s="18">
        <f>_xlfn.NUMBERVALUE(SUBSTITUTE(_xlfn.TEXTBEFORE(_xlfn.TEXTAFTER(Table1[[#This Row],[rt]],Table1[[#This Row],[rxn]]),Table1[[#This Row],[min-txt]],-1)," ",""))</f>
        <v>0.83147883</v>
      </c>
      <c r="M8946" s="18">
        <f>_xlfn.NUMBERVALUE(Table1[[#This Row],[min-txt]])</f>
        <v>0</v>
      </c>
      <c r="N8946" s="18" t="e">
        <f>IF(Table1[[#This Row],[dir]]="REV",-Table1[[#This Row],[min]],Table1[[#This Row],[max]])</f>
        <v>#N/A</v>
      </c>
      <c r="O8946" s="18" t="e">
        <f>IF(Table1[[#This Row],[dir]]="REV",-Table1[[#This Row],[max]],Table1[[#This Row],[min]])</f>
        <v>#N/A</v>
      </c>
    </row>
    <row r="8947" spans="1:15" ht="17" x14ac:dyDescent="0.25">
      <c r="A8947" s="18" t="s">
        <v>43213</v>
      </c>
      <c r="B8947" s="18" t="str">
        <f>_xlfn.TEXTBEFORE(Table1[[#This Row],[rt]]," ")</f>
        <v>PROSYN-rt8469</v>
      </c>
      <c r="C8947" s="18" t="str">
        <f>_xlfn.TEXTBEFORE(Table1[[#This Row],[rxn]],"-")</f>
        <v>PROSYN</v>
      </c>
      <c r="D8947" s="18" t="str">
        <f>_xlfn.TEXTAFTER(Table1[[#This Row],[rxn]],Table1[[#This Row],[type]]&amp;"-")</f>
        <v>rt8469</v>
      </c>
      <c r="E8947" s="18" t="e">
        <f>_xlfn.TEXTAFTER(Table1[[#This Row],[Column3]],"-",-1)</f>
        <v>#N/A</v>
      </c>
      <c r="F8947" s="18" t="e">
        <f>_xlfn.TEXTBEFORE(Table1[[#This Row],[Column3]],"-"&amp;Table1[[#This Row],[gpr]],-1)</f>
        <v>#N/A</v>
      </c>
      <c r="G8947" s="18" t="e">
        <f>_xlfn.TEXTAFTER(Table1[[#This Row],[Column4]],"_",-1)</f>
        <v>#N/A</v>
      </c>
      <c r="H8947" s="18" t="e">
        <f>_xlfn.TEXTBEFORE(Table1[[#This Row],[Column4]],"_")</f>
        <v>#N/A</v>
      </c>
      <c r="I8947" s="18" t="e">
        <f>_xlfn.TEXTAFTER(_xlfn.TEXTBEFORE(Table1[[#This Row],[Column4]],"_"&amp;Table1[[#This Row],[dir]]),"_",-1)</f>
        <v>#N/A</v>
      </c>
      <c r="J8947" s="18" t="str">
        <f>_xlfn.TEXTAFTER(Table1[[#This Row],[rt]]," ",-1)</f>
        <v>0.00000000</v>
      </c>
      <c r="K8947" s="18" t="e">
        <f>_xlfn.TEXTBEFORE(Table1[[#This Row],[Column4]],"_"&amp;Table1[[#This Row],[dir]],-1)</f>
        <v>#N/A</v>
      </c>
      <c r="L8947" s="18">
        <f>_xlfn.NUMBERVALUE(SUBSTITUTE(_xlfn.TEXTBEFORE(_xlfn.TEXTAFTER(Table1[[#This Row],[rt]],Table1[[#This Row],[rxn]]),Table1[[#This Row],[min-txt]],-1)," ",""))</f>
        <v>1.5166808000000001</v>
      </c>
      <c r="M8947" s="18">
        <f>_xlfn.NUMBERVALUE(Table1[[#This Row],[min-txt]])</f>
        <v>0</v>
      </c>
      <c r="N8947" s="18" t="e">
        <f>IF(Table1[[#This Row],[dir]]="REV",-Table1[[#This Row],[min]],Table1[[#This Row],[max]])</f>
        <v>#N/A</v>
      </c>
      <c r="O8947" s="18" t="e">
        <f>IF(Table1[[#This Row],[dir]]="REV",-Table1[[#This Row],[max]],Table1[[#This Row],[min]])</f>
        <v>#N/A</v>
      </c>
    </row>
    <row r="8948" spans="1:15" ht="17" x14ac:dyDescent="0.25">
      <c r="A8948" s="18" t="s">
        <v>43214</v>
      </c>
      <c r="B8948" s="18" t="str">
        <f>_xlfn.TEXTBEFORE(Table1[[#This Row],[rt]]," ")</f>
        <v>PROSYN-rt8482</v>
      </c>
      <c r="C8948" s="18" t="str">
        <f>_xlfn.TEXTBEFORE(Table1[[#This Row],[rxn]],"-")</f>
        <v>PROSYN</v>
      </c>
      <c r="D8948" s="18" t="str">
        <f>_xlfn.TEXTAFTER(Table1[[#This Row],[rxn]],Table1[[#This Row],[type]]&amp;"-")</f>
        <v>rt8482</v>
      </c>
      <c r="E8948" s="18" t="e">
        <f>_xlfn.TEXTAFTER(Table1[[#This Row],[Column3]],"-",-1)</f>
        <v>#N/A</v>
      </c>
      <c r="F8948" s="18" t="e">
        <f>_xlfn.TEXTBEFORE(Table1[[#This Row],[Column3]],"-"&amp;Table1[[#This Row],[gpr]],-1)</f>
        <v>#N/A</v>
      </c>
      <c r="G8948" s="18" t="e">
        <f>_xlfn.TEXTAFTER(Table1[[#This Row],[Column4]],"_",-1)</f>
        <v>#N/A</v>
      </c>
      <c r="H8948" s="18" t="e">
        <f>_xlfn.TEXTBEFORE(Table1[[#This Row],[Column4]],"_")</f>
        <v>#N/A</v>
      </c>
      <c r="I8948" s="18" t="e">
        <f>_xlfn.TEXTAFTER(_xlfn.TEXTBEFORE(Table1[[#This Row],[Column4]],"_"&amp;Table1[[#This Row],[dir]]),"_",-1)</f>
        <v>#N/A</v>
      </c>
      <c r="J8948" s="18" t="str">
        <f>_xlfn.TEXTAFTER(Table1[[#This Row],[rt]]," ",-1)</f>
        <v>0.00000000</v>
      </c>
      <c r="K8948" s="18" t="e">
        <f>_xlfn.TEXTBEFORE(Table1[[#This Row],[Column4]],"_"&amp;Table1[[#This Row],[dir]],-1)</f>
        <v>#N/A</v>
      </c>
      <c r="L8948" s="18">
        <f>_xlfn.NUMBERVALUE(SUBSTITUTE(_xlfn.TEXTBEFORE(_xlfn.TEXTAFTER(Table1[[#This Row],[rt]],Table1[[#This Row],[rxn]]),Table1[[#This Row],[min-txt]],-1)," ",""))</f>
        <v>0.49185130999999999</v>
      </c>
      <c r="M8948" s="18">
        <f>_xlfn.NUMBERVALUE(Table1[[#This Row],[min-txt]])</f>
        <v>0</v>
      </c>
      <c r="N8948" s="18" t="e">
        <f>IF(Table1[[#This Row],[dir]]="REV",-Table1[[#This Row],[min]],Table1[[#This Row],[max]])</f>
        <v>#N/A</v>
      </c>
      <c r="O8948" s="18" t="e">
        <f>IF(Table1[[#This Row],[dir]]="REV",-Table1[[#This Row],[max]],Table1[[#This Row],[min]])</f>
        <v>#N/A</v>
      </c>
    </row>
    <row r="8949" spans="1:15" ht="17" x14ac:dyDescent="0.25">
      <c r="A8949" s="18" t="s">
        <v>43215</v>
      </c>
      <c r="B8949" s="18" t="str">
        <f>_xlfn.TEXTBEFORE(Table1[[#This Row],[rt]]," ")</f>
        <v>PROSYN-rtmATP9</v>
      </c>
      <c r="C8949" s="18" t="str">
        <f>_xlfn.TEXTBEFORE(Table1[[#This Row],[rxn]],"-")</f>
        <v>PROSYN</v>
      </c>
      <c r="D8949" s="18" t="str">
        <f>_xlfn.TEXTAFTER(Table1[[#This Row],[rxn]],Table1[[#This Row],[type]]&amp;"-")</f>
        <v>rtmATP9</v>
      </c>
      <c r="E8949" s="18" t="e">
        <f>_xlfn.TEXTAFTER(Table1[[#This Row],[Column3]],"-",-1)</f>
        <v>#N/A</v>
      </c>
      <c r="F8949" s="18" t="e">
        <f>_xlfn.TEXTBEFORE(Table1[[#This Row],[Column3]],"-"&amp;Table1[[#This Row],[gpr]],-1)</f>
        <v>#N/A</v>
      </c>
      <c r="G8949" s="18" t="e">
        <f>_xlfn.TEXTAFTER(Table1[[#This Row],[Column4]],"_",-1)</f>
        <v>#N/A</v>
      </c>
      <c r="H8949" s="18" t="e">
        <f>_xlfn.TEXTBEFORE(Table1[[#This Row],[Column4]],"_")</f>
        <v>#N/A</v>
      </c>
      <c r="I8949" s="18" t="e">
        <f>_xlfn.TEXTAFTER(_xlfn.TEXTBEFORE(Table1[[#This Row],[Column4]],"_"&amp;Table1[[#This Row],[dir]]),"_",-1)</f>
        <v>#N/A</v>
      </c>
      <c r="J8949" s="18" t="str">
        <f>_xlfn.TEXTAFTER(Table1[[#This Row],[rt]]," ",-1)</f>
        <v>0.00000000</v>
      </c>
      <c r="K8949" s="18" t="e">
        <f>_xlfn.TEXTBEFORE(Table1[[#This Row],[Column4]],"_"&amp;Table1[[#This Row],[dir]],-1)</f>
        <v>#N/A</v>
      </c>
      <c r="L8949" s="18">
        <f>_xlfn.NUMBERVALUE(SUBSTITUTE(_xlfn.TEXTBEFORE(_xlfn.TEXTAFTER(Table1[[#This Row],[rt]],Table1[[#This Row],[rxn]]),Table1[[#This Row],[min-txt]],-1)," ",""))</f>
        <v>0.72874930999999998</v>
      </c>
      <c r="M8949" s="18">
        <f>_xlfn.NUMBERVALUE(Table1[[#This Row],[min-txt]])</f>
        <v>0</v>
      </c>
      <c r="N8949" s="18" t="e">
        <f>IF(Table1[[#This Row],[dir]]="REV",-Table1[[#This Row],[min]],Table1[[#This Row],[max]])</f>
        <v>#N/A</v>
      </c>
      <c r="O8949" s="18" t="e">
        <f>IF(Table1[[#This Row],[dir]]="REV",-Table1[[#This Row],[max]],Table1[[#This Row],[min]])</f>
        <v>#N/A</v>
      </c>
    </row>
    <row r="8950" spans="1:15" ht="17" x14ac:dyDescent="0.25">
      <c r="A8950" s="18" t="s">
        <v>43216</v>
      </c>
      <c r="B8950" s="18" t="str">
        <f>_xlfn.TEXTBEFORE(Table1[[#This Row],[rt]]," ")</f>
        <v>PROSYN-rtmCOX1</v>
      </c>
      <c r="C8950" s="18" t="str">
        <f>_xlfn.TEXTBEFORE(Table1[[#This Row],[rxn]],"-")</f>
        <v>PROSYN</v>
      </c>
      <c r="D8950" s="18" t="str">
        <f>_xlfn.TEXTAFTER(Table1[[#This Row],[rxn]],Table1[[#This Row],[type]]&amp;"-")</f>
        <v>rtmCOX1</v>
      </c>
      <c r="E8950" s="18" t="e">
        <f>_xlfn.TEXTAFTER(Table1[[#This Row],[Column3]],"-",-1)</f>
        <v>#N/A</v>
      </c>
      <c r="F8950" s="18" t="e">
        <f>_xlfn.TEXTBEFORE(Table1[[#This Row],[Column3]],"-"&amp;Table1[[#This Row],[gpr]],-1)</f>
        <v>#N/A</v>
      </c>
      <c r="G8950" s="18" t="e">
        <f>_xlfn.TEXTAFTER(Table1[[#This Row],[Column4]],"_",-1)</f>
        <v>#N/A</v>
      </c>
      <c r="H8950" s="18" t="e">
        <f>_xlfn.TEXTBEFORE(Table1[[#This Row],[Column4]],"_")</f>
        <v>#N/A</v>
      </c>
      <c r="I8950" s="18" t="e">
        <f>_xlfn.TEXTAFTER(_xlfn.TEXTBEFORE(Table1[[#This Row],[Column4]],"_"&amp;Table1[[#This Row],[dir]]),"_",-1)</f>
        <v>#N/A</v>
      </c>
      <c r="J8950" s="18" t="str">
        <f>_xlfn.TEXTAFTER(Table1[[#This Row],[rt]]," ",-1)</f>
        <v>0.00000000</v>
      </c>
      <c r="K8950" s="18" t="e">
        <f>_xlfn.TEXTBEFORE(Table1[[#This Row],[Column4]],"_"&amp;Table1[[#This Row],[dir]],-1)</f>
        <v>#N/A</v>
      </c>
      <c r="L8950" s="18">
        <f>_xlfn.NUMBERVALUE(SUBSTITUTE(_xlfn.TEXTBEFORE(_xlfn.TEXTAFTER(Table1[[#This Row],[rt]],Table1[[#This Row],[rxn]]),Table1[[#This Row],[min-txt]],-1)," ",""))</f>
        <v>0.13164044999999999</v>
      </c>
      <c r="M8950" s="18">
        <f>_xlfn.NUMBERVALUE(Table1[[#This Row],[min-txt]])</f>
        <v>0</v>
      </c>
      <c r="N8950" s="18" t="e">
        <f>IF(Table1[[#This Row],[dir]]="REV",-Table1[[#This Row],[min]],Table1[[#This Row],[max]])</f>
        <v>#N/A</v>
      </c>
      <c r="O8950" s="18" t="e">
        <f>IF(Table1[[#This Row],[dir]]="REV",-Table1[[#This Row],[max]],Table1[[#This Row],[min]])</f>
        <v>#N/A</v>
      </c>
    </row>
    <row r="8951" spans="1:15" ht="17" x14ac:dyDescent="0.25">
      <c r="A8951" s="18" t="s">
        <v>43217</v>
      </c>
      <c r="B8951" s="18" t="str">
        <f>_xlfn.TEXTBEFORE(Table1[[#This Row],[rt]]," ")</f>
        <v>PROSYN-rtmCOX2</v>
      </c>
      <c r="C8951" s="18" t="str">
        <f>_xlfn.TEXTBEFORE(Table1[[#This Row],[rxn]],"-")</f>
        <v>PROSYN</v>
      </c>
      <c r="D8951" s="18" t="str">
        <f>_xlfn.TEXTAFTER(Table1[[#This Row],[rxn]],Table1[[#This Row],[type]]&amp;"-")</f>
        <v>rtmCOX2</v>
      </c>
      <c r="E8951" s="18" t="e">
        <f>_xlfn.TEXTAFTER(Table1[[#This Row],[Column3]],"-",-1)</f>
        <v>#N/A</v>
      </c>
      <c r="F8951" s="18" t="e">
        <f>_xlfn.TEXTBEFORE(Table1[[#This Row],[Column3]],"-"&amp;Table1[[#This Row],[gpr]],-1)</f>
        <v>#N/A</v>
      </c>
      <c r="G8951" s="18" t="e">
        <f>_xlfn.TEXTAFTER(Table1[[#This Row],[Column4]],"_",-1)</f>
        <v>#N/A</v>
      </c>
      <c r="H8951" s="18" t="e">
        <f>_xlfn.TEXTBEFORE(Table1[[#This Row],[Column4]],"_")</f>
        <v>#N/A</v>
      </c>
      <c r="I8951" s="18" t="e">
        <f>_xlfn.TEXTAFTER(_xlfn.TEXTBEFORE(Table1[[#This Row],[Column4]],"_"&amp;Table1[[#This Row],[dir]]),"_",-1)</f>
        <v>#N/A</v>
      </c>
      <c r="J8951" s="18" t="str">
        <f>_xlfn.TEXTAFTER(Table1[[#This Row],[rt]]," ",-1)</f>
        <v>0.00000000</v>
      </c>
      <c r="K8951" s="18" t="e">
        <f>_xlfn.TEXTBEFORE(Table1[[#This Row],[Column4]],"_"&amp;Table1[[#This Row],[dir]],-1)</f>
        <v>#N/A</v>
      </c>
      <c r="L8951" s="18">
        <f>_xlfn.NUMBERVALUE(SUBSTITUTE(_xlfn.TEXTBEFORE(_xlfn.TEXTAFTER(Table1[[#This Row],[rt]],Table1[[#This Row],[rxn]]),Table1[[#This Row],[min-txt]],-1)," ",""))</f>
        <v>0.13164044999999999</v>
      </c>
      <c r="M8951" s="18">
        <f>_xlfn.NUMBERVALUE(Table1[[#This Row],[min-txt]])</f>
        <v>0</v>
      </c>
      <c r="N8951" s="18" t="e">
        <f>IF(Table1[[#This Row],[dir]]="REV",-Table1[[#This Row],[min]],Table1[[#This Row],[max]])</f>
        <v>#N/A</v>
      </c>
      <c r="O8951" s="18" t="e">
        <f>IF(Table1[[#This Row],[dir]]="REV",-Table1[[#This Row],[max]],Table1[[#This Row],[min]])</f>
        <v>#N/A</v>
      </c>
    </row>
    <row r="8952" spans="1:15" ht="17" x14ac:dyDescent="0.25">
      <c r="A8952" s="18" t="s">
        <v>43218</v>
      </c>
      <c r="B8952" s="18" t="str">
        <f>_xlfn.TEXTBEFORE(Table1[[#This Row],[rt]]," ")</f>
        <v>PROSYN-rtmCOX3</v>
      </c>
      <c r="C8952" s="18" t="str">
        <f>_xlfn.TEXTBEFORE(Table1[[#This Row],[rxn]],"-")</f>
        <v>PROSYN</v>
      </c>
      <c r="D8952" s="18" t="str">
        <f>_xlfn.TEXTAFTER(Table1[[#This Row],[rxn]],Table1[[#This Row],[type]]&amp;"-")</f>
        <v>rtmCOX3</v>
      </c>
      <c r="E8952" s="18" t="e">
        <f>_xlfn.TEXTAFTER(Table1[[#This Row],[Column3]],"-",-1)</f>
        <v>#N/A</v>
      </c>
      <c r="F8952" s="18" t="e">
        <f>_xlfn.TEXTBEFORE(Table1[[#This Row],[Column3]],"-"&amp;Table1[[#This Row],[gpr]],-1)</f>
        <v>#N/A</v>
      </c>
      <c r="G8952" s="18" t="e">
        <f>_xlfn.TEXTAFTER(Table1[[#This Row],[Column4]],"_",-1)</f>
        <v>#N/A</v>
      </c>
      <c r="H8952" s="18" t="e">
        <f>_xlfn.TEXTBEFORE(Table1[[#This Row],[Column4]],"_")</f>
        <v>#N/A</v>
      </c>
      <c r="I8952" s="18" t="e">
        <f>_xlfn.TEXTAFTER(_xlfn.TEXTBEFORE(Table1[[#This Row],[Column4]],"_"&amp;Table1[[#This Row],[dir]]),"_",-1)</f>
        <v>#N/A</v>
      </c>
      <c r="J8952" s="18" t="str">
        <f>_xlfn.TEXTAFTER(Table1[[#This Row],[rt]]," ",-1)</f>
        <v>0.00000000</v>
      </c>
      <c r="K8952" s="18" t="e">
        <f>_xlfn.TEXTBEFORE(Table1[[#This Row],[Column4]],"_"&amp;Table1[[#This Row],[dir]],-1)</f>
        <v>#N/A</v>
      </c>
      <c r="L8952" s="18">
        <f>_xlfn.NUMBERVALUE(SUBSTITUTE(_xlfn.TEXTBEFORE(_xlfn.TEXTAFTER(Table1[[#This Row],[rt]],Table1[[#This Row],[rxn]]),Table1[[#This Row],[min-txt]],-1)," ",""))</f>
        <v>0.13164044999999999</v>
      </c>
      <c r="M8952" s="18">
        <f>_xlfn.NUMBERVALUE(Table1[[#This Row],[min-txt]])</f>
        <v>0</v>
      </c>
      <c r="N8952" s="18" t="e">
        <f>IF(Table1[[#This Row],[dir]]="REV",-Table1[[#This Row],[min]],Table1[[#This Row],[max]])</f>
        <v>#N/A</v>
      </c>
      <c r="O8952" s="18" t="e">
        <f>IF(Table1[[#This Row],[dir]]="REV",-Table1[[#This Row],[max]],Table1[[#This Row],[min]])</f>
        <v>#N/A</v>
      </c>
    </row>
    <row r="8953" spans="1:15" ht="17" x14ac:dyDescent="0.25">
      <c r="A8953" s="18" t="s">
        <v>43219</v>
      </c>
      <c r="B8953" s="18" t="str">
        <f>_xlfn.TEXTBEFORE(Table1[[#This Row],[rt]]," ")</f>
        <v>PROSYN-rt8483</v>
      </c>
      <c r="C8953" s="18" t="str">
        <f>_xlfn.TEXTBEFORE(Table1[[#This Row],[rxn]],"-")</f>
        <v>PROSYN</v>
      </c>
      <c r="D8953" s="18" t="str">
        <f>_xlfn.TEXTAFTER(Table1[[#This Row],[rxn]],Table1[[#This Row],[type]]&amp;"-")</f>
        <v>rt8483</v>
      </c>
      <c r="E8953" s="18" t="e">
        <f>_xlfn.TEXTAFTER(Table1[[#This Row],[Column3]],"-",-1)</f>
        <v>#N/A</v>
      </c>
      <c r="F8953" s="18" t="e">
        <f>_xlfn.TEXTBEFORE(Table1[[#This Row],[Column3]],"-"&amp;Table1[[#This Row],[gpr]],-1)</f>
        <v>#N/A</v>
      </c>
      <c r="G8953" s="18" t="e">
        <f>_xlfn.TEXTAFTER(Table1[[#This Row],[Column4]],"_",-1)</f>
        <v>#N/A</v>
      </c>
      <c r="H8953" s="18" t="e">
        <f>_xlfn.TEXTBEFORE(Table1[[#This Row],[Column4]],"_")</f>
        <v>#N/A</v>
      </c>
      <c r="I8953" s="18" t="e">
        <f>_xlfn.TEXTAFTER(_xlfn.TEXTBEFORE(Table1[[#This Row],[Column4]],"_"&amp;Table1[[#This Row],[dir]]),"_",-1)</f>
        <v>#N/A</v>
      </c>
      <c r="J8953" s="18" t="str">
        <f>_xlfn.TEXTAFTER(Table1[[#This Row],[rt]]," ",-1)</f>
        <v>0.00000000</v>
      </c>
      <c r="K8953" s="18" t="e">
        <f>_xlfn.TEXTBEFORE(Table1[[#This Row],[Column4]],"_"&amp;Table1[[#This Row],[dir]],-1)</f>
        <v>#N/A</v>
      </c>
      <c r="L8953" s="18">
        <f>_xlfn.NUMBERVALUE(SUBSTITUTE(_xlfn.TEXTBEFORE(_xlfn.TEXTAFTER(Table1[[#This Row],[rt]],Table1[[#This Row],[rxn]]),Table1[[#This Row],[min-txt]],-1)," ",""))</f>
        <v>0.66009225999999999</v>
      </c>
      <c r="M8953" s="18">
        <f>_xlfn.NUMBERVALUE(Table1[[#This Row],[min-txt]])</f>
        <v>0</v>
      </c>
      <c r="N8953" s="18" t="e">
        <f>IF(Table1[[#This Row],[dir]]="REV",-Table1[[#This Row],[min]],Table1[[#This Row],[max]])</f>
        <v>#N/A</v>
      </c>
      <c r="O8953" s="18" t="e">
        <f>IF(Table1[[#This Row],[dir]]="REV",-Table1[[#This Row],[max]],Table1[[#This Row],[min]])</f>
        <v>#N/A</v>
      </c>
    </row>
    <row r="8954" spans="1:15" ht="17" x14ac:dyDescent="0.25">
      <c r="A8954" s="18" t="s">
        <v>43220</v>
      </c>
      <c r="B8954" s="18" t="str">
        <f>_xlfn.TEXTBEFORE(Table1[[#This Row],[rt]]," ")</f>
        <v>PROSYN-rt8484</v>
      </c>
      <c r="C8954" s="18" t="str">
        <f>_xlfn.TEXTBEFORE(Table1[[#This Row],[rxn]],"-")</f>
        <v>PROSYN</v>
      </c>
      <c r="D8954" s="18" t="str">
        <f>_xlfn.TEXTAFTER(Table1[[#This Row],[rxn]],Table1[[#This Row],[type]]&amp;"-")</f>
        <v>rt8484</v>
      </c>
      <c r="E8954" s="18" t="e">
        <f>_xlfn.TEXTAFTER(Table1[[#This Row],[Column3]],"-",-1)</f>
        <v>#N/A</v>
      </c>
      <c r="F8954" s="18" t="e">
        <f>_xlfn.TEXTBEFORE(Table1[[#This Row],[Column3]],"-"&amp;Table1[[#This Row],[gpr]],-1)</f>
        <v>#N/A</v>
      </c>
      <c r="G8954" s="18" t="e">
        <f>_xlfn.TEXTAFTER(Table1[[#This Row],[Column4]],"_",-1)</f>
        <v>#N/A</v>
      </c>
      <c r="H8954" s="18" t="e">
        <f>_xlfn.TEXTBEFORE(Table1[[#This Row],[Column4]],"_")</f>
        <v>#N/A</v>
      </c>
      <c r="I8954" s="18" t="e">
        <f>_xlfn.TEXTAFTER(_xlfn.TEXTBEFORE(Table1[[#This Row],[Column4]],"_"&amp;Table1[[#This Row],[dir]]),"_",-1)</f>
        <v>#N/A</v>
      </c>
      <c r="J8954" s="18" t="str">
        <f>_xlfn.TEXTAFTER(Table1[[#This Row],[rt]]," ",-1)</f>
        <v>0.00000000</v>
      </c>
      <c r="K8954" s="18" t="e">
        <f>_xlfn.TEXTBEFORE(Table1[[#This Row],[Column4]],"_"&amp;Table1[[#This Row],[dir]],-1)</f>
        <v>#N/A</v>
      </c>
      <c r="L8954" s="18">
        <f>_xlfn.NUMBERVALUE(SUBSTITUTE(_xlfn.TEXTBEFORE(_xlfn.TEXTAFTER(Table1[[#This Row],[rt]],Table1[[#This Row],[rxn]]),Table1[[#This Row],[min-txt]],-1)," ",""))</f>
        <v>0.22190624</v>
      </c>
      <c r="M8954" s="18">
        <f>_xlfn.NUMBERVALUE(Table1[[#This Row],[min-txt]])</f>
        <v>0</v>
      </c>
      <c r="N8954" s="18" t="e">
        <f>IF(Table1[[#This Row],[dir]]="REV",-Table1[[#This Row],[min]],Table1[[#This Row],[max]])</f>
        <v>#N/A</v>
      </c>
      <c r="O8954" s="18" t="e">
        <f>IF(Table1[[#This Row],[dir]]="REV",-Table1[[#This Row],[max]],Table1[[#This Row],[min]])</f>
        <v>#N/A</v>
      </c>
    </row>
    <row r="8955" spans="1:15" ht="17" x14ac:dyDescent="0.25">
      <c r="A8955" s="18" t="s">
        <v>43221</v>
      </c>
      <c r="B8955" s="18" t="str">
        <f>_xlfn.TEXTBEFORE(Table1[[#This Row],[rt]]," ")</f>
        <v>PROSYN-rtmCOB</v>
      </c>
      <c r="C8955" s="18" t="str">
        <f>_xlfn.TEXTBEFORE(Table1[[#This Row],[rxn]],"-")</f>
        <v>PROSYN</v>
      </c>
      <c r="D8955" s="18" t="str">
        <f>_xlfn.TEXTAFTER(Table1[[#This Row],[rxn]],Table1[[#This Row],[type]]&amp;"-")</f>
        <v>rtmCOB</v>
      </c>
      <c r="E8955" s="18" t="e">
        <f>_xlfn.TEXTAFTER(Table1[[#This Row],[Column3]],"-",-1)</f>
        <v>#N/A</v>
      </c>
      <c r="F8955" s="18" t="e">
        <f>_xlfn.TEXTBEFORE(Table1[[#This Row],[Column3]],"-"&amp;Table1[[#This Row],[gpr]],-1)</f>
        <v>#N/A</v>
      </c>
      <c r="G8955" s="18" t="e">
        <f>_xlfn.TEXTAFTER(Table1[[#This Row],[Column4]],"_",-1)</f>
        <v>#N/A</v>
      </c>
      <c r="H8955" s="18" t="e">
        <f>_xlfn.TEXTBEFORE(Table1[[#This Row],[Column4]],"_")</f>
        <v>#N/A</v>
      </c>
      <c r="I8955" s="18" t="e">
        <f>_xlfn.TEXTAFTER(_xlfn.TEXTBEFORE(Table1[[#This Row],[Column4]],"_"&amp;Table1[[#This Row],[dir]]),"_",-1)</f>
        <v>#N/A</v>
      </c>
      <c r="J8955" s="18" t="str">
        <f>_xlfn.TEXTAFTER(Table1[[#This Row],[rt]]," ",-1)</f>
        <v>0.00000000</v>
      </c>
      <c r="K8955" s="18" t="e">
        <f>_xlfn.TEXTBEFORE(Table1[[#This Row],[Column4]],"_"&amp;Table1[[#This Row],[dir]],-1)</f>
        <v>#N/A</v>
      </c>
      <c r="L8955" s="18">
        <f>_xlfn.NUMBERVALUE(SUBSTITUTE(_xlfn.TEXTBEFORE(_xlfn.TEXTAFTER(Table1[[#This Row],[rt]],Table1[[#This Row],[rxn]]),Table1[[#This Row],[min-txt]],-1)," ",""))</f>
        <v>0.16409372999999999</v>
      </c>
      <c r="M8955" s="18">
        <f>_xlfn.NUMBERVALUE(Table1[[#This Row],[min-txt]])</f>
        <v>0</v>
      </c>
      <c r="N8955" s="18" t="e">
        <f>IF(Table1[[#This Row],[dir]]="REV",-Table1[[#This Row],[min]],Table1[[#This Row],[max]])</f>
        <v>#N/A</v>
      </c>
      <c r="O8955" s="18" t="e">
        <f>IF(Table1[[#This Row],[dir]]="REV",-Table1[[#This Row],[max]],Table1[[#This Row],[min]])</f>
        <v>#N/A</v>
      </c>
    </row>
    <row r="8956" spans="1:15" ht="17" x14ac:dyDescent="0.25">
      <c r="A8956" s="18" t="s">
        <v>43222</v>
      </c>
      <c r="B8956" s="18" t="str">
        <f>_xlfn.TEXTBEFORE(Table1[[#This Row],[rt]]," ")</f>
        <v>PROSYN-rtmNAD1</v>
      </c>
      <c r="C8956" s="18" t="str">
        <f>_xlfn.TEXTBEFORE(Table1[[#This Row],[rxn]],"-")</f>
        <v>PROSYN</v>
      </c>
      <c r="D8956" s="18" t="str">
        <f>_xlfn.TEXTAFTER(Table1[[#This Row],[rxn]],Table1[[#This Row],[type]]&amp;"-")</f>
        <v>rtmNAD1</v>
      </c>
      <c r="E8956" s="18" t="e">
        <f>_xlfn.TEXTAFTER(Table1[[#This Row],[Column3]],"-",-1)</f>
        <v>#N/A</v>
      </c>
      <c r="F8956" s="18" t="e">
        <f>_xlfn.TEXTBEFORE(Table1[[#This Row],[Column3]],"-"&amp;Table1[[#This Row],[gpr]],-1)</f>
        <v>#N/A</v>
      </c>
      <c r="G8956" s="18" t="e">
        <f>_xlfn.TEXTAFTER(Table1[[#This Row],[Column4]],"_",-1)</f>
        <v>#N/A</v>
      </c>
      <c r="H8956" s="18" t="e">
        <f>_xlfn.TEXTBEFORE(Table1[[#This Row],[Column4]],"_")</f>
        <v>#N/A</v>
      </c>
      <c r="I8956" s="18" t="e">
        <f>_xlfn.TEXTAFTER(_xlfn.TEXTBEFORE(Table1[[#This Row],[Column4]],"_"&amp;Table1[[#This Row],[dir]]),"_",-1)</f>
        <v>#N/A</v>
      </c>
      <c r="J8956" s="18" t="str">
        <f>_xlfn.TEXTAFTER(Table1[[#This Row],[rt]]," ",-1)</f>
        <v>0.00000000</v>
      </c>
      <c r="K8956" s="18" t="e">
        <f>_xlfn.TEXTBEFORE(Table1[[#This Row],[Column4]],"_"&amp;Table1[[#This Row],[dir]],-1)</f>
        <v>#N/A</v>
      </c>
      <c r="L8956" s="18">
        <f>_xlfn.NUMBERVALUE(SUBSTITUTE(_xlfn.TEXTBEFORE(_xlfn.TEXTAFTER(Table1[[#This Row],[rt]],Table1[[#This Row],[rxn]]),Table1[[#This Row],[min-txt]],-1)," ",""))</f>
        <v>7.2223789999999996E-2</v>
      </c>
      <c r="M8956" s="18">
        <f>_xlfn.NUMBERVALUE(Table1[[#This Row],[min-txt]])</f>
        <v>0</v>
      </c>
      <c r="N8956" s="18" t="e">
        <f>IF(Table1[[#This Row],[dir]]="REV",-Table1[[#This Row],[min]],Table1[[#This Row],[max]])</f>
        <v>#N/A</v>
      </c>
      <c r="O8956" s="18" t="e">
        <f>IF(Table1[[#This Row],[dir]]="REV",-Table1[[#This Row],[max]],Table1[[#This Row],[min]])</f>
        <v>#N/A</v>
      </c>
    </row>
    <row r="8957" spans="1:15" ht="17" x14ac:dyDescent="0.25">
      <c r="A8957" s="18" t="s">
        <v>43223</v>
      </c>
      <c r="B8957" s="18" t="str">
        <f>_xlfn.TEXTBEFORE(Table1[[#This Row],[rt]]," ")</f>
        <v>PROSYN-rtmNAD2</v>
      </c>
      <c r="C8957" s="18" t="str">
        <f>_xlfn.TEXTBEFORE(Table1[[#This Row],[rxn]],"-")</f>
        <v>PROSYN</v>
      </c>
      <c r="D8957" s="18" t="str">
        <f>_xlfn.TEXTAFTER(Table1[[#This Row],[rxn]],Table1[[#This Row],[type]]&amp;"-")</f>
        <v>rtmNAD2</v>
      </c>
      <c r="E8957" s="18" t="e">
        <f>_xlfn.TEXTAFTER(Table1[[#This Row],[Column3]],"-",-1)</f>
        <v>#N/A</v>
      </c>
      <c r="F8957" s="18" t="e">
        <f>_xlfn.TEXTBEFORE(Table1[[#This Row],[Column3]],"-"&amp;Table1[[#This Row],[gpr]],-1)</f>
        <v>#N/A</v>
      </c>
      <c r="G8957" s="18" t="e">
        <f>_xlfn.TEXTAFTER(Table1[[#This Row],[Column4]],"_",-1)</f>
        <v>#N/A</v>
      </c>
      <c r="H8957" s="18" t="e">
        <f>_xlfn.TEXTBEFORE(Table1[[#This Row],[Column4]],"_")</f>
        <v>#N/A</v>
      </c>
      <c r="I8957" s="18" t="e">
        <f>_xlfn.TEXTAFTER(_xlfn.TEXTBEFORE(Table1[[#This Row],[Column4]],"_"&amp;Table1[[#This Row],[dir]]),"_",-1)</f>
        <v>#N/A</v>
      </c>
      <c r="J8957" s="18" t="str">
        <f>_xlfn.TEXTAFTER(Table1[[#This Row],[rt]]," ",-1)</f>
        <v>0.00000000</v>
      </c>
      <c r="K8957" s="18" t="e">
        <f>_xlfn.TEXTBEFORE(Table1[[#This Row],[Column4]],"_"&amp;Table1[[#This Row],[dir]],-1)</f>
        <v>#N/A</v>
      </c>
      <c r="L8957" s="18">
        <f>_xlfn.NUMBERVALUE(SUBSTITUTE(_xlfn.TEXTBEFORE(_xlfn.TEXTAFTER(Table1[[#This Row],[rt]],Table1[[#This Row],[rxn]]),Table1[[#This Row],[min-txt]],-1)," ",""))</f>
        <v>7.2223789999999996E-2</v>
      </c>
      <c r="M8957" s="18">
        <f>_xlfn.NUMBERVALUE(Table1[[#This Row],[min-txt]])</f>
        <v>0</v>
      </c>
      <c r="N8957" s="18" t="e">
        <f>IF(Table1[[#This Row],[dir]]="REV",-Table1[[#This Row],[min]],Table1[[#This Row],[max]])</f>
        <v>#N/A</v>
      </c>
      <c r="O8957" s="18" t="e">
        <f>IF(Table1[[#This Row],[dir]]="REV",-Table1[[#This Row],[max]],Table1[[#This Row],[min]])</f>
        <v>#N/A</v>
      </c>
    </row>
    <row r="8958" spans="1:15" ht="17" x14ac:dyDescent="0.25">
      <c r="A8958" s="18" t="s">
        <v>43224</v>
      </c>
      <c r="B8958" s="18" t="str">
        <f>_xlfn.TEXTBEFORE(Table1[[#This Row],[rt]]," ")</f>
        <v>PROSYN-rtmNAD3</v>
      </c>
      <c r="C8958" s="18" t="str">
        <f>_xlfn.TEXTBEFORE(Table1[[#This Row],[rxn]],"-")</f>
        <v>PROSYN</v>
      </c>
      <c r="D8958" s="18" t="str">
        <f>_xlfn.TEXTAFTER(Table1[[#This Row],[rxn]],Table1[[#This Row],[type]]&amp;"-")</f>
        <v>rtmNAD3</v>
      </c>
      <c r="E8958" s="18" t="e">
        <f>_xlfn.TEXTAFTER(Table1[[#This Row],[Column3]],"-",-1)</f>
        <v>#N/A</v>
      </c>
      <c r="F8958" s="18" t="e">
        <f>_xlfn.TEXTBEFORE(Table1[[#This Row],[Column3]],"-"&amp;Table1[[#This Row],[gpr]],-1)</f>
        <v>#N/A</v>
      </c>
      <c r="G8958" s="18" t="e">
        <f>_xlfn.TEXTAFTER(Table1[[#This Row],[Column4]],"_",-1)</f>
        <v>#N/A</v>
      </c>
      <c r="H8958" s="18" t="e">
        <f>_xlfn.TEXTBEFORE(Table1[[#This Row],[Column4]],"_")</f>
        <v>#N/A</v>
      </c>
      <c r="I8958" s="18" t="e">
        <f>_xlfn.TEXTAFTER(_xlfn.TEXTBEFORE(Table1[[#This Row],[Column4]],"_"&amp;Table1[[#This Row],[dir]]),"_",-1)</f>
        <v>#N/A</v>
      </c>
      <c r="J8958" s="18" t="str">
        <f>_xlfn.TEXTAFTER(Table1[[#This Row],[rt]]," ",-1)</f>
        <v>0.00000000</v>
      </c>
      <c r="K8958" s="18" t="e">
        <f>_xlfn.TEXTBEFORE(Table1[[#This Row],[Column4]],"_"&amp;Table1[[#This Row],[dir]],-1)</f>
        <v>#N/A</v>
      </c>
      <c r="L8958" s="18">
        <f>_xlfn.NUMBERVALUE(SUBSTITUTE(_xlfn.TEXTBEFORE(_xlfn.TEXTAFTER(Table1[[#This Row],[rt]],Table1[[#This Row],[rxn]]),Table1[[#This Row],[min-txt]],-1)," ",""))</f>
        <v>7.2223789999999996E-2</v>
      </c>
      <c r="M8958" s="18">
        <f>_xlfn.NUMBERVALUE(Table1[[#This Row],[min-txt]])</f>
        <v>0</v>
      </c>
      <c r="N8958" s="18" t="e">
        <f>IF(Table1[[#This Row],[dir]]="REV",-Table1[[#This Row],[min]],Table1[[#This Row],[max]])</f>
        <v>#N/A</v>
      </c>
      <c r="O8958" s="18" t="e">
        <f>IF(Table1[[#This Row],[dir]]="REV",-Table1[[#This Row],[max]],Table1[[#This Row],[min]])</f>
        <v>#N/A</v>
      </c>
    </row>
    <row r="8959" spans="1:15" ht="17" x14ac:dyDescent="0.25">
      <c r="A8959" s="18" t="s">
        <v>43225</v>
      </c>
      <c r="B8959" s="18" t="str">
        <f>_xlfn.TEXTBEFORE(Table1[[#This Row],[rt]]," ")</f>
        <v>PROSYN-rtmNAD4</v>
      </c>
      <c r="C8959" s="18" t="str">
        <f>_xlfn.TEXTBEFORE(Table1[[#This Row],[rxn]],"-")</f>
        <v>PROSYN</v>
      </c>
      <c r="D8959" s="18" t="str">
        <f>_xlfn.TEXTAFTER(Table1[[#This Row],[rxn]],Table1[[#This Row],[type]]&amp;"-")</f>
        <v>rtmNAD4</v>
      </c>
      <c r="E8959" s="18" t="e">
        <f>_xlfn.TEXTAFTER(Table1[[#This Row],[Column3]],"-",-1)</f>
        <v>#N/A</v>
      </c>
      <c r="F8959" s="18" t="e">
        <f>_xlfn.TEXTBEFORE(Table1[[#This Row],[Column3]],"-"&amp;Table1[[#This Row],[gpr]],-1)</f>
        <v>#N/A</v>
      </c>
      <c r="G8959" s="18" t="e">
        <f>_xlfn.TEXTAFTER(Table1[[#This Row],[Column4]],"_",-1)</f>
        <v>#N/A</v>
      </c>
      <c r="H8959" s="18" t="e">
        <f>_xlfn.TEXTBEFORE(Table1[[#This Row],[Column4]],"_")</f>
        <v>#N/A</v>
      </c>
      <c r="I8959" s="18" t="e">
        <f>_xlfn.TEXTAFTER(_xlfn.TEXTBEFORE(Table1[[#This Row],[Column4]],"_"&amp;Table1[[#This Row],[dir]]),"_",-1)</f>
        <v>#N/A</v>
      </c>
      <c r="J8959" s="18" t="str">
        <f>_xlfn.TEXTAFTER(Table1[[#This Row],[rt]]," ",-1)</f>
        <v>0.00000000</v>
      </c>
      <c r="K8959" s="18" t="e">
        <f>_xlfn.TEXTBEFORE(Table1[[#This Row],[Column4]],"_"&amp;Table1[[#This Row],[dir]],-1)</f>
        <v>#N/A</v>
      </c>
      <c r="L8959" s="18">
        <f>_xlfn.NUMBERVALUE(SUBSTITUTE(_xlfn.TEXTBEFORE(_xlfn.TEXTAFTER(Table1[[#This Row],[rt]],Table1[[#This Row],[rxn]]),Table1[[#This Row],[min-txt]],-1)," ",""))</f>
        <v>7.2223789999999996E-2</v>
      </c>
      <c r="M8959" s="18">
        <f>_xlfn.NUMBERVALUE(Table1[[#This Row],[min-txt]])</f>
        <v>0</v>
      </c>
      <c r="N8959" s="18" t="e">
        <f>IF(Table1[[#This Row],[dir]]="REV",-Table1[[#This Row],[min]],Table1[[#This Row],[max]])</f>
        <v>#N/A</v>
      </c>
      <c r="O8959" s="18" t="e">
        <f>IF(Table1[[#This Row],[dir]]="REV",-Table1[[#This Row],[max]],Table1[[#This Row],[min]])</f>
        <v>#N/A</v>
      </c>
    </row>
    <row r="8960" spans="1:15" ht="17" x14ac:dyDescent="0.25">
      <c r="A8960" s="18" t="s">
        <v>43226</v>
      </c>
      <c r="B8960" s="18" t="str">
        <f>_xlfn.TEXTBEFORE(Table1[[#This Row],[rt]]," ")</f>
        <v>PROSYN-rtmNAD4L</v>
      </c>
      <c r="C8960" s="18" t="str">
        <f>_xlfn.TEXTBEFORE(Table1[[#This Row],[rxn]],"-")</f>
        <v>PROSYN</v>
      </c>
      <c r="D8960" s="18" t="str">
        <f>_xlfn.TEXTAFTER(Table1[[#This Row],[rxn]],Table1[[#This Row],[type]]&amp;"-")</f>
        <v>rtmNAD4L</v>
      </c>
      <c r="E8960" s="18" t="e">
        <f>_xlfn.TEXTAFTER(Table1[[#This Row],[Column3]],"-",-1)</f>
        <v>#N/A</v>
      </c>
      <c r="F8960" s="18" t="e">
        <f>_xlfn.TEXTBEFORE(Table1[[#This Row],[Column3]],"-"&amp;Table1[[#This Row],[gpr]],-1)</f>
        <v>#N/A</v>
      </c>
      <c r="G8960" s="18" t="e">
        <f>_xlfn.TEXTAFTER(Table1[[#This Row],[Column4]],"_",-1)</f>
        <v>#N/A</v>
      </c>
      <c r="H8960" s="18" t="e">
        <f>_xlfn.TEXTBEFORE(Table1[[#This Row],[Column4]],"_")</f>
        <v>#N/A</v>
      </c>
      <c r="I8960" s="18" t="e">
        <f>_xlfn.TEXTAFTER(_xlfn.TEXTBEFORE(Table1[[#This Row],[Column4]],"_"&amp;Table1[[#This Row],[dir]]),"_",-1)</f>
        <v>#N/A</v>
      </c>
      <c r="J8960" s="18" t="str">
        <f>_xlfn.TEXTAFTER(Table1[[#This Row],[rt]]," ",-1)</f>
        <v>0.00000000</v>
      </c>
      <c r="K8960" s="18" t="e">
        <f>_xlfn.TEXTBEFORE(Table1[[#This Row],[Column4]],"_"&amp;Table1[[#This Row],[dir]],-1)</f>
        <v>#N/A</v>
      </c>
      <c r="L8960" s="18">
        <f>_xlfn.NUMBERVALUE(SUBSTITUTE(_xlfn.TEXTBEFORE(_xlfn.TEXTAFTER(Table1[[#This Row],[rt]],Table1[[#This Row],[rxn]]),Table1[[#This Row],[min-txt]],-1)," ",""))</f>
        <v>7.2223789999999996E-2</v>
      </c>
      <c r="M8960" s="18">
        <f>_xlfn.NUMBERVALUE(Table1[[#This Row],[min-txt]])</f>
        <v>0</v>
      </c>
      <c r="N8960" s="18" t="e">
        <f>IF(Table1[[#This Row],[dir]]="REV",-Table1[[#This Row],[min]],Table1[[#This Row],[max]])</f>
        <v>#N/A</v>
      </c>
      <c r="O8960" s="18" t="e">
        <f>IF(Table1[[#This Row],[dir]]="REV",-Table1[[#This Row],[max]],Table1[[#This Row],[min]])</f>
        <v>#N/A</v>
      </c>
    </row>
    <row r="8961" spans="1:15" ht="17" x14ac:dyDescent="0.25">
      <c r="A8961" s="18" t="s">
        <v>43227</v>
      </c>
      <c r="B8961" s="18" t="str">
        <f>_xlfn.TEXTBEFORE(Table1[[#This Row],[rt]]," ")</f>
        <v>PROSYN-rtmNAD5</v>
      </c>
      <c r="C8961" s="18" t="str">
        <f>_xlfn.TEXTBEFORE(Table1[[#This Row],[rxn]],"-")</f>
        <v>PROSYN</v>
      </c>
      <c r="D8961" s="18" t="str">
        <f>_xlfn.TEXTAFTER(Table1[[#This Row],[rxn]],Table1[[#This Row],[type]]&amp;"-")</f>
        <v>rtmNAD5</v>
      </c>
      <c r="E8961" s="18" t="e">
        <f>_xlfn.TEXTAFTER(Table1[[#This Row],[Column3]],"-",-1)</f>
        <v>#N/A</v>
      </c>
      <c r="F8961" s="18" t="e">
        <f>_xlfn.TEXTBEFORE(Table1[[#This Row],[Column3]],"-"&amp;Table1[[#This Row],[gpr]],-1)</f>
        <v>#N/A</v>
      </c>
      <c r="G8961" s="18" t="e">
        <f>_xlfn.TEXTAFTER(Table1[[#This Row],[Column4]],"_",-1)</f>
        <v>#N/A</v>
      </c>
      <c r="H8961" s="18" t="e">
        <f>_xlfn.TEXTBEFORE(Table1[[#This Row],[Column4]],"_")</f>
        <v>#N/A</v>
      </c>
      <c r="I8961" s="18" t="e">
        <f>_xlfn.TEXTAFTER(_xlfn.TEXTBEFORE(Table1[[#This Row],[Column4]],"_"&amp;Table1[[#This Row],[dir]]),"_",-1)</f>
        <v>#N/A</v>
      </c>
      <c r="J8961" s="18" t="str">
        <f>_xlfn.TEXTAFTER(Table1[[#This Row],[rt]]," ",-1)</f>
        <v>0.00000000</v>
      </c>
      <c r="K8961" s="18" t="e">
        <f>_xlfn.TEXTBEFORE(Table1[[#This Row],[Column4]],"_"&amp;Table1[[#This Row],[dir]],-1)</f>
        <v>#N/A</v>
      </c>
      <c r="L8961" s="18">
        <f>_xlfn.NUMBERVALUE(SUBSTITUTE(_xlfn.TEXTBEFORE(_xlfn.TEXTAFTER(Table1[[#This Row],[rt]],Table1[[#This Row],[rxn]]),Table1[[#This Row],[min-txt]],-1)," ",""))</f>
        <v>7.2223789999999996E-2</v>
      </c>
      <c r="M8961" s="18">
        <f>_xlfn.NUMBERVALUE(Table1[[#This Row],[min-txt]])</f>
        <v>0</v>
      </c>
      <c r="N8961" s="18" t="e">
        <f>IF(Table1[[#This Row],[dir]]="REV",-Table1[[#This Row],[min]],Table1[[#This Row],[max]])</f>
        <v>#N/A</v>
      </c>
      <c r="O8961" s="18" t="e">
        <f>IF(Table1[[#This Row],[dir]]="REV",-Table1[[#This Row],[max]],Table1[[#This Row],[min]])</f>
        <v>#N/A</v>
      </c>
    </row>
    <row r="8962" spans="1:15" ht="17" x14ac:dyDescent="0.25">
      <c r="A8962" s="18" t="s">
        <v>43228</v>
      </c>
      <c r="B8962" s="18" t="str">
        <f>_xlfn.TEXTBEFORE(Table1[[#This Row],[rt]]," ")</f>
        <v>PROSYN-rtmNAD6</v>
      </c>
      <c r="C8962" s="18" t="str">
        <f>_xlfn.TEXTBEFORE(Table1[[#This Row],[rxn]],"-")</f>
        <v>PROSYN</v>
      </c>
      <c r="D8962" s="18" t="str">
        <f>_xlfn.TEXTAFTER(Table1[[#This Row],[rxn]],Table1[[#This Row],[type]]&amp;"-")</f>
        <v>rtmNAD6</v>
      </c>
      <c r="E8962" s="18" t="e">
        <f>_xlfn.TEXTAFTER(Table1[[#This Row],[Column3]],"-",-1)</f>
        <v>#N/A</v>
      </c>
      <c r="F8962" s="18" t="e">
        <f>_xlfn.TEXTBEFORE(Table1[[#This Row],[Column3]],"-"&amp;Table1[[#This Row],[gpr]],-1)</f>
        <v>#N/A</v>
      </c>
      <c r="G8962" s="18" t="e">
        <f>_xlfn.TEXTAFTER(Table1[[#This Row],[Column4]],"_",-1)</f>
        <v>#N/A</v>
      </c>
      <c r="H8962" s="18" t="e">
        <f>_xlfn.TEXTBEFORE(Table1[[#This Row],[Column4]],"_")</f>
        <v>#N/A</v>
      </c>
      <c r="I8962" s="18" t="e">
        <f>_xlfn.TEXTAFTER(_xlfn.TEXTBEFORE(Table1[[#This Row],[Column4]],"_"&amp;Table1[[#This Row],[dir]]),"_",-1)</f>
        <v>#N/A</v>
      </c>
      <c r="J8962" s="18" t="str">
        <f>_xlfn.TEXTAFTER(Table1[[#This Row],[rt]]," ",-1)</f>
        <v>0.00000000</v>
      </c>
      <c r="K8962" s="18" t="e">
        <f>_xlfn.TEXTBEFORE(Table1[[#This Row],[Column4]],"_"&amp;Table1[[#This Row],[dir]],-1)</f>
        <v>#N/A</v>
      </c>
      <c r="L8962" s="18">
        <f>_xlfn.NUMBERVALUE(SUBSTITUTE(_xlfn.TEXTBEFORE(_xlfn.TEXTAFTER(Table1[[#This Row],[rt]],Table1[[#This Row],[rxn]]),Table1[[#This Row],[min-txt]],-1)," ",""))</f>
        <v>7.2223789999999996E-2</v>
      </c>
      <c r="M8962" s="18">
        <f>_xlfn.NUMBERVALUE(Table1[[#This Row],[min-txt]])</f>
        <v>0</v>
      </c>
      <c r="N8962" s="18" t="e">
        <f>IF(Table1[[#This Row],[dir]]="REV",-Table1[[#This Row],[min]],Table1[[#This Row],[max]])</f>
        <v>#N/A</v>
      </c>
      <c r="O8962" s="18" t="e">
        <f>IF(Table1[[#This Row],[dir]]="REV",-Table1[[#This Row],[max]],Table1[[#This Row],[min]])</f>
        <v>#N/A</v>
      </c>
    </row>
    <row r="8963" spans="1:15" ht="17" x14ac:dyDescent="0.25">
      <c r="A8963" s="18" t="s">
        <v>43229</v>
      </c>
      <c r="B8963" s="18" t="str">
        <f>_xlfn.TEXTBEFORE(Table1[[#This Row],[rt]]," ")</f>
        <v>PROSYN-rtmATP6</v>
      </c>
      <c r="C8963" s="18" t="str">
        <f>_xlfn.TEXTBEFORE(Table1[[#This Row],[rxn]],"-")</f>
        <v>PROSYN</v>
      </c>
      <c r="D8963" s="18" t="str">
        <f>_xlfn.TEXTAFTER(Table1[[#This Row],[rxn]],Table1[[#This Row],[type]]&amp;"-")</f>
        <v>rtmATP6</v>
      </c>
      <c r="E8963" s="18" t="e">
        <f>_xlfn.TEXTAFTER(Table1[[#This Row],[Column3]],"-",-1)</f>
        <v>#N/A</v>
      </c>
      <c r="F8963" s="18" t="e">
        <f>_xlfn.TEXTBEFORE(Table1[[#This Row],[Column3]],"-"&amp;Table1[[#This Row],[gpr]],-1)</f>
        <v>#N/A</v>
      </c>
      <c r="G8963" s="18" t="e">
        <f>_xlfn.TEXTAFTER(Table1[[#This Row],[Column4]],"_",-1)</f>
        <v>#N/A</v>
      </c>
      <c r="H8963" s="18" t="e">
        <f>_xlfn.TEXTBEFORE(Table1[[#This Row],[Column4]],"_")</f>
        <v>#N/A</v>
      </c>
      <c r="I8963" s="18" t="e">
        <f>_xlfn.TEXTAFTER(_xlfn.TEXTBEFORE(Table1[[#This Row],[Column4]],"_"&amp;Table1[[#This Row],[dir]]),"_",-1)</f>
        <v>#N/A</v>
      </c>
      <c r="J8963" s="18" t="str">
        <f>_xlfn.TEXTAFTER(Table1[[#This Row],[rt]]," ",-1)</f>
        <v>0.00000000</v>
      </c>
      <c r="K8963" s="18" t="e">
        <f>_xlfn.TEXTBEFORE(Table1[[#This Row],[Column4]],"_"&amp;Table1[[#This Row],[dir]],-1)</f>
        <v>#N/A</v>
      </c>
      <c r="L8963" s="18">
        <f>_xlfn.NUMBERVALUE(SUBSTITUTE(_xlfn.TEXTBEFORE(_xlfn.TEXTAFTER(Table1[[#This Row],[rt]],Table1[[#This Row],[rxn]]),Table1[[#This Row],[min-txt]],-1)," ",""))</f>
        <v>7.2874930000000004E-2</v>
      </c>
      <c r="M8963" s="18">
        <f>_xlfn.NUMBERVALUE(Table1[[#This Row],[min-txt]])</f>
        <v>0</v>
      </c>
      <c r="N8963" s="18" t="e">
        <f>IF(Table1[[#This Row],[dir]]="REV",-Table1[[#This Row],[min]],Table1[[#This Row],[max]])</f>
        <v>#N/A</v>
      </c>
      <c r="O8963" s="18" t="e">
        <f>IF(Table1[[#This Row],[dir]]="REV",-Table1[[#This Row],[max]],Table1[[#This Row],[min]])</f>
        <v>#N/A</v>
      </c>
    </row>
    <row r="8964" spans="1:15" ht="17" x14ac:dyDescent="0.25">
      <c r="A8964" s="18" t="s">
        <v>43230</v>
      </c>
      <c r="B8964" s="18" t="str">
        <f>_xlfn.TEXTBEFORE(Table1[[#This Row],[rt]]," ")</f>
        <v>PROSYN-rtmATP8</v>
      </c>
      <c r="C8964" s="18" t="str">
        <f>_xlfn.TEXTBEFORE(Table1[[#This Row],[rxn]],"-")</f>
        <v>PROSYN</v>
      </c>
      <c r="D8964" s="18" t="str">
        <f>_xlfn.TEXTAFTER(Table1[[#This Row],[rxn]],Table1[[#This Row],[type]]&amp;"-")</f>
        <v>rtmATP8</v>
      </c>
      <c r="E8964" s="18" t="e">
        <f>_xlfn.TEXTAFTER(Table1[[#This Row],[Column3]],"-",-1)</f>
        <v>#N/A</v>
      </c>
      <c r="F8964" s="18" t="e">
        <f>_xlfn.TEXTBEFORE(Table1[[#This Row],[Column3]],"-"&amp;Table1[[#This Row],[gpr]],-1)</f>
        <v>#N/A</v>
      </c>
      <c r="G8964" s="18" t="e">
        <f>_xlfn.TEXTAFTER(Table1[[#This Row],[Column4]],"_",-1)</f>
        <v>#N/A</v>
      </c>
      <c r="H8964" s="18" t="e">
        <f>_xlfn.TEXTBEFORE(Table1[[#This Row],[Column4]],"_")</f>
        <v>#N/A</v>
      </c>
      <c r="I8964" s="18" t="e">
        <f>_xlfn.TEXTAFTER(_xlfn.TEXTBEFORE(Table1[[#This Row],[Column4]],"_"&amp;Table1[[#This Row],[dir]]),"_",-1)</f>
        <v>#N/A</v>
      </c>
      <c r="J8964" s="18" t="str">
        <f>_xlfn.TEXTAFTER(Table1[[#This Row],[rt]]," ",-1)</f>
        <v>0.00000000</v>
      </c>
      <c r="K8964" s="18" t="e">
        <f>_xlfn.TEXTBEFORE(Table1[[#This Row],[Column4]],"_"&amp;Table1[[#This Row],[dir]],-1)</f>
        <v>#N/A</v>
      </c>
      <c r="L8964" s="18">
        <f>_xlfn.NUMBERVALUE(SUBSTITUTE(_xlfn.TEXTBEFORE(_xlfn.TEXTAFTER(Table1[[#This Row],[rt]],Table1[[#This Row],[rxn]]),Table1[[#This Row],[min-txt]],-1)," ",""))</f>
        <v>7.2874930000000004E-2</v>
      </c>
      <c r="M8964" s="18">
        <f>_xlfn.NUMBERVALUE(Table1[[#This Row],[min-txt]])</f>
        <v>0</v>
      </c>
      <c r="N8964" s="18" t="e">
        <f>IF(Table1[[#This Row],[dir]]="REV",-Table1[[#This Row],[min]],Table1[[#This Row],[max]])</f>
        <v>#N/A</v>
      </c>
      <c r="O8964" s="18" t="e">
        <f>IF(Table1[[#This Row],[dir]]="REV",-Table1[[#This Row],[max]],Table1[[#This Row],[min]])</f>
        <v>#N/A</v>
      </c>
    </row>
    <row r="8965" spans="1:15" ht="17" x14ac:dyDescent="0.25">
      <c r="A8965" s="18" t="s">
        <v>43231</v>
      </c>
      <c r="B8965" s="18" t="str">
        <f>_xlfn.TEXTBEFORE(Table1[[#This Row],[rt]]," ")</f>
        <v>PROSYN-rt8485</v>
      </c>
      <c r="C8965" s="18" t="str">
        <f>_xlfn.TEXTBEFORE(Table1[[#This Row],[rxn]],"-")</f>
        <v>PROSYN</v>
      </c>
      <c r="D8965" s="18" t="str">
        <f>_xlfn.TEXTAFTER(Table1[[#This Row],[rxn]],Table1[[#This Row],[type]]&amp;"-")</f>
        <v>rt8485</v>
      </c>
      <c r="E8965" s="18" t="e">
        <f>_xlfn.TEXTAFTER(Table1[[#This Row],[Column3]],"-",-1)</f>
        <v>#N/A</v>
      </c>
      <c r="F8965" s="18" t="e">
        <f>_xlfn.TEXTBEFORE(Table1[[#This Row],[Column3]],"-"&amp;Table1[[#This Row],[gpr]],-1)</f>
        <v>#N/A</v>
      </c>
      <c r="G8965" s="18" t="e">
        <f>_xlfn.TEXTAFTER(Table1[[#This Row],[Column4]],"_",-1)</f>
        <v>#N/A</v>
      </c>
      <c r="H8965" s="18" t="e">
        <f>_xlfn.TEXTBEFORE(Table1[[#This Row],[Column4]],"_")</f>
        <v>#N/A</v>
      </c>
      <c r="I8965" s="18" t="e">
        <f>_xlfn.TEXTAFTER(_xlfn.TEXTBEFORE(Table1[[#This Row],[Column4]],"_"&amp;Table1[[#This Row],[dir]]),"_",-1)</f>
        <v>#N/A</v>
      </c>
      <c r="J8965" s="18" t="str">
        <f>_xlfn.TEXTAFTER(Table1[[#This Row],[rt]]," ",-1)</f>
        <v>0.00000000</v>
      </c>
      <c r="K8965" s="18" t="e">
        <f>_xlfn.TEXTBEFORE(Table1[[#This Row],[Column4]],"_"&amp;Table1[[#This Row],[dir]],-1)</f>
        <v>#N/A</v>
      </c>
      <c r="L8965" s="18">
        <f>_xlfn.NUMBERVALUE(SUBSTITUTE(_xlfn.TEXTBEFORE(_xlfn.TEXTAFTER(Table1[[#This Row],[rt]],Table1[[#This Row],[rxn]]),Table1[[#This Row],[min-txt]],-1)," ",""))</f>
        <v>1.37550094</v>
      </c>
      <c r="M8965" s="18">
        <f>_xlfn.NUMBERVALUE(Table1[[#This Row],[min-txt]])</f>
        <v>0</v>
      </c>
      <c r="N8965" s="18" t="e">
        <f>IF(Table1[[#This Row],[dir]]="REV",-Table1[[#This Row],[min]],Table1[[#This Row],[max]])</f>
        <v>#N/A</v>
      </c>
      <c r="O8965" s="18" t="e">
        <f>IF(Table1[[#This Row],[dir]]="REV",-Table1[[#This Row],[max]],Table1[[#This Row],[min]])</f>
        <v>#N/A</v>
      </c>
    </row>
    <row r="8966" spans="1:15" ht="17" x14ac:dyDescent="0.25">
      <c r="A8966" s="18" t="s">
        <v>43232</v>
      </c>
      <c r="B8966" s="18" t="str">
        <f>_xlfn.TEXTBEFORE(Table1[[#This Row],[rt]]," ")</f>
        <v>PROSYN-RT08950</v>
      </c>
      <c r="C8966" s="18" t="str">
        <f>_xlfn.TEXTBEFORE(Table1[[#This Row],[rxn]],"-")</f>
        <v>PROSYN</v>
      </c>
      <c r="D8966" s="18" t="str">
        <f>_xlfn.TEXTAFTER(Table1[[#This Row],[rxn]],Table1[[#This Row],[type]]&amp;"-")</f>
        <v>RT08950</v>
      </c>
      <c r="E8966" s="18" t="e">
        <f>_xlfn.TEXTAFTER(Table1[[#This Row],[Column3]],"-",-1)</f>
        <v>#N/A</v>
      </c>
      <c r="F8966" s="18" t="e">
        <f>_xlfn.TEXTBEFORE(Table1[[#This Row],[Column3]],"-"&amp;Table1[[#This Row],[gpr]],-1)</f>
        <v>#N/A</v>
      </c>
      <c r="G8966" s="18" t="e">
        <f>_xlfn.TEXTAFTER(Table1[[#This Row],[Column4]],"_",-1)</f>
        <v>#N/A</v>
      </c>
      <c r="H8966" s="18" t="e">
        <f>_xlfn.TEXTBEFORE(Table1[[#This Row],[Column4]],"_")</f>
        <v>#N/A</v>
      </c>
      <c r="I8966" s="18" t="e">
        <f>_xlfn.TEXTAFTER(_xlfn.TEXTBEFORE(Table1[[#This Row],[Column4]],"_"&amp;Table1[[#This Row],[dir]]),"_",-1)</f>
        <v>#N/A</v>
      </c>
      <c r="J8966" s="18" t="str">
        <f>_xlfn.TEXTAFTER(Table1[[#This Row],[rt]]," ",-1)</f>
        <v>0.00000000</v>
      </c>
      <c r="K8966" s="18" t="e">
        <f>_xlfn.TEXTBEFORE(Table1[[#This Row],[Column4]],"_"&amp;Table1[[#This Row],[dir]],-1)</f>
        <v>#N/A</v>
      </c>
      <c r="L8966" s="18">
        <f>_xlfn.NUMBERVALUE(SUBSTITUTE(_xlfn.TEXTBEFORE(_xlfn.TEXTAFTER(Table1[[#This Row],[rt]],Table1[[#This Row],[rxn]]),Table1[[#This Row],[min-txt]],-1)," ",""))</f>
        <v>8.6540499999999999E-3</v>
      </c>
      <c r="M8966" s="18">
        <f>_xlfn.NUMBERVALUE(Table1[[#This Row],[min-txt]])</f>
        <v>0</v>
      </c>
      <c r="N8966" s="18" t="e">
        <f>IF(Table1[[#This Row],[dir]]="REV",-Table1[[#This Row],[min]],Table1[[#This Row],[max]])</f>
        <v>#N/A</v>
      </c>
      <c r="O8966" s="18" t="e">
        <f>IF(Table1[[#This Row],[dir]]="REV",-Table1[[#This Row],[max]],Table1[[#This Row],[min]])</f>
        <v>#N/A</v>
      </c>
    </row>
    <row r="8967" spans="1:15" ht="17" x14ac:dyDescent="0.25">
      <c r="A8967" s="18" t="s">
        <v>43233</v>
      </c>
      <c r="B8967" s="18" t="str">
        <f>_xlfn.TEXTBEFORE(Table1[[#This Row],[rt]]," ")</f>
        <v>PROSYN-RT09348</v>
      </c>
      <c r="C8967" s="18" t="str">
        <f>_xlfn.TEXTBEFORE(Table1[[#This Row],[rxn]],"-")</f>
        <v>PROSYN</v>
      </c>
      <c r="D8967" s="18" t="str">
        <f>_xlfn.TEXTAFTER(Table1[[#This Row],[rxn]],Table1[[#This Row],[type]]&amp;"-")</f>
        <v>RT09348</v>
      </c>
      <c r="E8967" s="18" t="e">
        <f>_xlfn.TEXTAFTER(Table1[[#This Row],[Column3]],"-",-1)</f>
        <v>#N/A</v>
      </c>
      <c r="F8967" s="18" t="e">
        <f>_xlfn.TEXTBEFORE(Table1[[#This Row],[Column3]],"-"&amp;Table1[[#This Row],[gpr]],-1)</f>
        <v>#N/A</v>
      </c>
      <c r="G8967" s="18" t="e">
        <f>_xlfn.TEXTAFTER(Table1[[#This Row],[Column4]],"_",-1)</f>
        <v>#N/A</v>
      </c>
      <c r="H8967" s="18" t="e">
        <f>_xlfn.TEXTBEFORE(Table1[[#This Row],[Column4]],"_")</f>
        <v>#N/A</v>
      </c>
      <c r="I8967" s="18" t="e">
        <f>_xlfn.TEXTAFTER(_xlfn.TEXTBEFORE(Table1[[#This Row],[Column4]],"_"&amp;Table1[[#This Row],[dir]]),"_",-1)</f>
        <v>#N/A</v>
      </c>
      <c r="J8967" s="18" t="str">
        <f>_xlfn.TEXTAFTER(Table1[[#This Row],[rt]]," ",-1)</f>
        <v>0.00000000</v>
      </c>
      <c r="K8967" s="18" t="e">
        <f>_xlfn.TEXTBEFORE(Table1[[#This Row],[Column4]],"_"&amp;Table1[[#This Row],[dir]],-1)</f>
        <v>#N/A</v>
      </c>
      <c r="L8967" s="18">
        <f>_xlfn.NUMBERVALUE(SUBSTITUTE(_xlfn.TEXTBEFORE(_xlfn.TEXTAFTER(Table1[[#This Row],[rt]],Table1[[#This Row],[rxn]]),Table1[[#This Row],[min-txt]],-1)," ",""))</f>
        <v>8.6540499999999999E-3</v>
      </c>
      <c r="M8967" s="18">
        <f>_xlfn.NUMBERVALUE(Table1[[#This Row],[min-txt]])</f>
        <v>0</v>
      </c>
      <c r="N8967" s="18" t="e">
        <f>IF(Table1[[#This Row],[dir]]="REV",-Table1[[#This Row],[min]],Table1[[#This Row],[max]])</f>
        <v>#N/A</v>
      </c>
      <c r="O8967" s="18" t="e">
        <f>IF(Table1[[#This Row],[dir]]="REV",-Table1[[#This Row],[max]],Table1[[#This Row],[min]])</f>
        <v>#N/A</v>
      </c>
    </row>
    <row r="8968" spans="1:15" ht="17" x14ac:dyDescent="0.25">
      <c r="A8968" s="18" t="s">
        <v>43234</v>
      </c>
      <c r="B8968" s="18" t="str">
        <f>_xlfn.TEXTBEFORE(Table1[[#This Row],[rt]]," ")</f>
        <v>PROSYN-RT09370</v>
      </c>
      <c r="C8968" s="18" t="str">
        <f>_xlfn.TEXTBEFORE(Table1[[#This Row],[rxn]],"-")</f>
        <v>PROSYN</v>
      </c>
      <c r="D8968" s="18" t="str">
        <f>_xlfn.TEXTAFTER(Table1[[#This Row],[rxn]],Table1[[#This Row],[type]]&amp;"-")</f>
        <v>RT09370</v>
      </c>
      <c r="E8968" s="18" t="e">
        <f>_xlfn.TEXTAFTER(Table1[[#This Row],[Column3]],"-",-1)</f>
        <v>#N/A</v>
      </c>
      <c r="F8968" s="18" t="e">
        <f>_xlfn.TEXTBEFORE(Table1[[#This Row],[Column3]],"-"&amp;Table1[[#This Row],[gpr]],-1)</f>
        <v>#N/A</v>
      </c>
      <c r="G8968" s="18" t="e">
        <f>_xlfn.TEXTAFTER(Table1[[#This Row],[Column4]],"_",-1)</f>
        <v>#N/A</v>
      </c>
      <c r="H8968" s="18" t="e">
        <f>_xlfn.TEXTBEFORE(Table1[[#This Row],[Column4]],"_")</f>
        <v>#N/A</v>
      </c>
      <c r="I8968" s="18" t="e">
        <f>_xlfn.TEXTAFTER(_xlfn.TEXTBEFORE(Table1[[#This Row],[Column4]],"_"&amp;Table1[[#This Row],[dir]]),"_",-1)</f>
        <v>#N/A</v>
      </c>
      <c r="J8968" s="18" t="str">
        <f>_xlfn.TEXTAFTER(Table1[[#This Row],[rt]]," ",-1)</f>
        <v>0.00000000</v>
      </c>
      <c r="K8968" s="18" t="e">
        <f>_xlfn.TEXTBEFORE(Table1[[#This Row],[Column4]],"_"&amp;Table1[[#This Row],[dir]],-1)</f>
        <v>#N/A</v>
      </c>
      <c r="L8968" s="18">
        <f>_xlfn.NUMBERVALUE(SUBSTITUTE(_xlfn.TEXTBEFORE(_xlfn.TEXTAFTER(Table1[[#This Row],[rt]],Table1[[#This Row],[rxn]]),Table1[[#This Row],[min-txt]],-1)," ",""))</f>
        <v>8.6540499999999999E-3</v>
      </c>
      <c r="M8968" s="18">
        <f>_xlfn.NUMBERVALUE(Table1[[#This Row],[min-txt]])</f>
        <v>0</v>
      </c>
      <c r="N8968" s="18" t="e">
        <f>IF(Table1[[#This Row],[dir]]="REV",-Table1[[#This Row],[min]],Table1[[#This Row],[max]])</f>
        <v>#N/A</v>
      </c>
      <c r="O8968" s="18" t="e">
        <f>IF(Table1[[#This Row],[dir]]="REV",-Table1[[#This Row],[max]],Table1[[#This Row],[min]])</f>
        <v>#N/A</v>
      </c>
    </row>
    <row r="8969" spans="1:15" ht="17" x14ac:dyDescent="0.25">
      <c r="A8969" s="18" t="s">
        <v>43235</v>
      </c>
      <c r="B8969" s="18" t="str">
        <f>_xlfn.TEXTBEFORE(Table1[[#This Row],[rt]]," ")</f>
        <v>PROSYN-RT09632</v>
      </c>
      <c r="C8969" s="18" t="str">
        <f>_xlfn.TEXTBEFORE(Table1[[#This Row],[rxn]],"-")</f>
        <v>PROSYN</v>
      </c>
      <c r="D8969" s="18" t="str">
        <f>_xlfn.TEXTAFTER(Table1[[#This Row],[rxn]],Table1[[#This Row],[type]]&amp;"-")</f>
        <v>RT09632</v>
      </c>
      <c r="E8969" s="18" t="e">
        <f>_xlfn.TEXTAFTER(Table1[[#This Row],[Column3]],"-",-1)</f>
        <v>#N/A</v>
      </c>
      <c r="F8969" s="18" t="e">
        <f>_xlfn.TEXTBEFORE(Table1[[#This Row],[Column3]],"-"&amp;Table1[[#This Row],[gpr]],-1)</f>
        <v>#N/A</v>
      </c>
      <c r="G8969" s="18" t="e">
        <f>_xlfn.TEXTAFTER(Table1[[#This Row],[Column4]],"_",-1)</f>
        <v>#N/A</v>
      </c>
      <c r="H8969" s="18" t="e">
        <f>_xlfn.TEXTBEFORE(Table1[[#This Row],[Column4]],"_")</f>
        <v>#N/A</v>
      </c>
      <c r="I8969" s="18" t="e">
        <f>_xlfn.TEXTAFTER(_xlfn.TEXTBEFORE(Table1[[#This Row],[Column4]],"_"&amp;Table1[[#This Row],[dir]]),"_",-1)</f>
        <v>#N/A</v>
      </c>
      <c r="J8969" s="18" t="str">
        <f>_xlfn.TEXTAFTER(Table1[[#This Row],[rt]]," ",-1)</f>
        <v>0.00000000</v>
      </c>
      <c r="K8969" s="18" t="e">
        <f>_xlfn.TEXTBEFORE(Table1[[#This Row],[Column4]],"_"&amp;Table1[[#This Row],[dir]],-1)</f>
        <v>#N/A</v>
      </c>
      <c r="L8969" s="18">
        <f>_xlfn.NUMBERVALUE(SUBSTITUTE(_xlfn.TEXTBEFORE(_xlfn.TEXTAFTER(Table1[[#This Row],[rt]],Table1[[#This Row],[rxn]]),Table1[[#This Row],[min-txt]],-1)," ",""))</f>
        <v>8.6540499999999999E-3</v>
      </c>
      <c r="M8969" s="18">
        <f>_xlfn.NUMBERVALUE(Table1[[#This Row],[min-txt]])</f>
        <v>0</v>
      </c>
      <c r="N8969" s="18" t="e">
        <f>IF(Table1[[#This Row],[dir]]="REV",-Table1[[#This Row],[min]],Table1[[#This Row],[max]])</f>
        <v>#N/A</v>
      </c>
      <c r="O8969" s="18" t="e">
        <f>IF(Table1[[#This Row],[dir]]="REV",-Table1[[#This Row],[max]],Table1[[#This Row],[min]])</f>
        <v>#N/A</v>
      </c>
    </row>
    <row r="8970" spans="1:15" ht="17" x14ac:dyDescent="0.25">
      <c r="A8970" s="18" t="s">
        <v>43236</v>
      </c>
      <c r="B8970" s="18" t="str">
        <f>_xlfn.TEXTBEFORE(Table1[[#This Row],[rt]]," ")</f>
        <v>PROSYN-RT09781</v>
      </c>
      <c r="C8970" s="18" t="str">
        <f>_xlfn.TEXTBEFORE(Table1[[#This Row],[rxn]],"-")</f>
        <v>PROSYN</v>
      </c>
      <c r="D8970" s="18" t="str">
        <f>_xlfn.TEXTAFTER(Table1[[#This Row],[rxn]],Table1[[#This Row],[type]]&amp;"-")</f>
        <v>RT09781</v>
      </c>
      <c r="E8970" s="18" t="e">
        <f>_xlfn.TEXTAFTER(Table1[[#This Row],[Column3]],"-",-1)</f>
        <v>#N/A</v>
      </c>
      <c r="F8970" s="18" t="e">
        <f>_xlfn.TEXTBEFORE(Table1[[#This Row],[Column3]],"-"&amp;Table1[[#This Row],[gpr]],-1)</f>
        <v>#N/A</v>
      </c>
      <c r="G8970" s="18" t="e">
        <f>_xlfn.TEXTAFTER(Table1[[#This Row],[Column4]],"_",-1)</f>
        <v>#N/A</v>
      </c>
      <c r="H8970" s="18" t="e">
        <f>_xlfn.TEXTBEFORE(Table1[[#This Row],[Column4]],"_")</f>
        <v>#N/A</v>
      </c>
      <c r="I8970" s="18" t="e">
        <f>_xlfn.TEXTAFTER(_xlfn.TEXTBEFORE(Table1[[#This Row],[Column4]],"_"&amp;Table1[[#This Row],[dir]]),"_",-1)</f>
        <v>#N/A</v>
      </c>
      <c r="J8970" s="18" t="str">
        <f>_xlfn.TEXTAFTER(Table1[[#This Row],[rt]]," ",-1)</f>
        <v>0.00000000</v>
      </c>
      <c r="K8970" s="18" t="e">
        <f>_xlfn.TEXTBEFORE(Table1[[#This Row],[Column4]],"_"&amp;Table1[[#This Row],[dir]],-1)</f>
        <v>#N/A</v>
      </c>
      <c r="L8970" s="18">
        <f>_xlfn.NUMBERVALUE(SUBSTITUTE(_xlfn.TEXTBEFORE(_xlfn.TEXTAFTER(Table1[[#This Row],[rt]],Table1[[#This Row],[rxn]]),Table1[[#This Row],[min-txt]],-1)," ",""))</f>
        <v>8.6540499999999999E-3</v>
      </c>
      <c r="M8970" s="18">
        <f>_xlfn.NUMBERVALUE(Table1[[#This Row],[min-txt]])</f>
        <v>0</v>
      </c>
      <c r="N8970" s="18" t="e">
        <f>IF(Table1[[#This Row],[dir]]="REV",-Table1[[#This Row],[min]],Table1[[#This Row],[max]])</f>
        <v>#N/A</v>
      </c>
      <c r="O8970" s="18" t="e">
        <f>IF(Table1[[#This Row],[dir]]="REV",-Table1[[#This Row],[max]],Table1[[#This Row],[min]])</f>
        <v>#N/A</v>
      </c>
    </row>
    <row r="8971" spans="1:15" ht="17" x14ac:dyDescent="0.25">
      <c r="A8971" s="18" t="s">
        <v>43237</v>
      </c>
      <c r="B8971" s="18" t="str">
        <f>_xlfn.TEXTBEFORE(Table1[[#This Row],[rt]]," ")</f>
        <v>PROSYN-RT10098</v>
      </c>
      <c r="C8971" s="18" t="str">
        <f>_xlfn.TEXTBEFORE(Table1[[#This Row],[rxn]],"-")</f>
        <v>PROSYN</v>
      </c>
      <c r="D8971" s="18" t="str">
        <f>_xlfn.TEXTAFTER(Table1[[#This Row],[rxn]],Table1[[#This Row],[type]]&amp;"-")</f>
        <v>RT10098</v>
      </c>
      <c r="E8971" s="18" t="e">
        <f>_xlfn.TEXTAFTER(Table1[[#This Row],[Column3]],"-",-1)</f>
        <v>#N/A</v>
      </c>
      <c r="F8971" s="18" t="e">
        <f>_xlfn.TEXTBEFORE(Table1[[#This Row],[Column3]],"-"&amp;Table1[[#This Row],[gpr]],-1)</f>
        <v>#N/A</v>
      </c>
      <c r="G8971" s="18" t="e">
        <f>_xlfn.TEXTAFTER(Table1[[#This Row],[Column4]],"_",-1)</f>
        <v>#N/A</v>
      </c>
      <c r="H8971" s="18" t="e">
        <f>_xlfn.TEXTBEFORE(Table1[[#This Row],[Column4]],"_")</f>
        <v>#N/A</v>
      </c>
      <c r="I8971" s="18" t="e">
        <f>_xlfn.TEXTAFTER(_xlfn.TEXTBEFORE(Table1[[#This Row],[Column4]],"_"&amp;Table1[[#This Row],[dir]]),"_",-1)</f>
        <v>#N/A</v>
      </c>
      <c r="J8971" s="18" t="str">
        <f>_xlfn.TEXTAFTER(Table1[[#This Row],[rt]]," ",-1)</f>
        <v>0.00000000</v>
      </c>
      <c r="K8971" s="18" t="e">
        <f>_xlfn.TEXTBEFORE(Table1[[#This Row],[Column4]],"_"&amp;Table1[[#This Row],[dir]],-1)</f>
        <v>#N/A</v>
      </c>
      <c r="L8971" s="18">
        <f>_xlfn.NUMBERVALUE(SUBSTITUTE(_xlfn.TEXTBEFORE(_xlfn.TEXTAFTER(Table1[[#This Row],[rt]],Table1[[#This Row],[rxn]]),Table1[[#This Row],[min-txt]],-1)," ",""))</f>
        <v>8.6540499999999999E-3</v>
      </c>
      <c r="M8971" s="18">
        <f>_xlfn.NUMBERVALUE(Table1[[#This Row],[min-txt]])</f>
        <v>0</v>
      </c>
      <c r="N8971" s="18" t="e">
        <f>IF(Table1[[#This Row],[dir]]="REV",-Table1[[#This Row],[min]],Table1[[#This Row],[max]])</f>
        <v>#N/A</v>
      </c>
      <c r="O8971" s="18" t="e">
        <f>IF(Table1[[#This Row],[dir]]="REV",-Table1[[#This Row],[max]],Table1[[#This Row],[min]])</f>
        <v>#N/A</v>
      </c>
    </row>
    <row r="8972" spans="1:15" ht="17" x14ac:dyDescent="0.25">
      <c r="A8972" s="18" t="s">
        <v>43238</v>
      </c>
      <c r="B8972" s="18" t="str">
        <f>_xlfn.TEXTBEFORE(Table1[[#This Row],[rt]]," ")</f>
        <v>PROSYN-RT10161</v>
      </c>
      <c r="C8972" s="18" t="str">
        <f>_xlfn.TEXTBEFORE(Table1[[#This Row],[rxn]],"-")</f>
        <v>PROSYN</v>
      </c>
      <c r="D8972" s="18" t="str">
        <f>_xlfn.TEXTAFTER(Table1[[#This Row],[rxn]],Table1[[#This Row],[type]]&amp;"-")</f>
        <v>RT10161</v>
      </c>
      <c r="E8972" s="18" t="e">
        <f>_xlfn.TEXTAFTER(Table1[[#This Row],[Column3]],"-",-1)</f>
        <v>#N/A</v>
      </c>
      <c r="F8972" s="18" t="e">
        <f>_xlfn.TEXTBEFORE(Table1[[#This Row],[Column3]],"-"&amp;Table1[[#This Row],[gpr]],-1)</f>
        <v>#N/A</v>
      </c>
      <c r="G8972" s="18" t="e">
        <f>_xlfn.TEXTAFTER(Table1[[#This Row],[Column4]],"_",-1)</f>
        <v>#N/A</v>
      </c>
      <c r="H8972" s="18" t="e">
        <f>_xlfn.TEXTBEFORE(Table1[[#This Row],[Column4]],"_")</f>
        <v>#N/A</v>
      </c>
      <c r="I8972" s="18" t="e">
        <f>_xlfn.TEXTAFTER(_xlfn.TEXTBEFORE(Table1[[#This Row],[Column4]],"_"&amp;Table1[[#This Row],[dir]]),"_",-1)</f>
        <v>#N/A</v>
      </c>
      <c r="J8972" s="18" t="str">
        <f>_xlfn.TEXTAFTER(Table1[[#This Row],[rt]]," ",-1)</f>
        <v>0.00000000</v>
      </c>
      <c r="K8972" s="18" t="e">
        <f>_xlfn.TEXTBEFORE(Table1[[#This Row],[Column4]],"_"&amp;Table1[[#This Row],[dir]],-1)</f>
        <v>#N/A</v>
      </c>
      <c r="L8972" s="18">
        <f>_xlfn.NUMBERVALUE(SUBSTITUTE(_xlfn.TEXTBEFORE(_xlfn.TEXTAFTER(Table1[[#This Row],[rt]],Table1[[#This Row],[rxn]]),Table1[[#This Row],[min-txt]],-1)," ",""))</f>
        <v>8.6540499999999999E-3</v>
      </c>
      <c r="M8972" s="18">
        <f>_xlfn.NUMBERVALUE(Table1[[#This Row],[min-txt]])</f>
        <v>0</v>
      </c>
      <c r="N8972" s="18" t="e">
        <f>IF(Table1[[#This Row],[dir]]="REV",-Table1[[#This Row],[min]],Table1[[#This Row],[max]])</f>
        <v>#N/A</v>
      </c>
      <c r="O8972" s="18" t="e">
        <f>IF(Table1[[#This Row],[dir]]="REV",-Table1[[#This Row],[max]],Table1[[#This Row],[min]])</f>
        <v>#N/A</v>
      </c>
    </row>
    <row r="8973" spans="1:15" ht="17" x14ac:dyDescent="0.25">
      <c r="A8973" s="18" t="s">
        <v>43239</v>
      </c>
      <c r="B8973" s="18" t="str">
        <f>_xlfn.TEXTBEFORE(Table1[[#This Row],[rt]]," ")</f>
        <v>PROSYN-RT10627</v>
      </c>
      <c r="C8973" s="18" t="str">
        <f>_xlfn.TEXTBEFORE(Table1[[#This Row],[rxn]],"-")</f>
        <v>PROSYN</v>
      </c>
      <c r="D8973" s="18" t="str">
        <f>_xlfn.TEXTAFTER(Table1[[#This Row],[rxn]],Table1[[#This Row],[type]]&amp;"-")</f>
        <v>RT10627</v>
      </c>
      <c r="E8973" s="18" t="e">
        <f>_xlfn.TEXTAFTER(Table1[[#This Row],[Column3]],"-",-1)</f>
        <v>#N/A</v>
      </c>
      <c r="F8973" s="18" t="e">
        <f>_xlfn.TEXTBEFORE(Table1[[#This Row],[Column3]],"-"&amp;Table1[[#This Row],[gpr]],-1)</f>
        <v>#N/A</v>
      </c>
      <c r="G8973" s="18" t="e">
        <f>_xlfn.TEXTAFTER(Table1[[#This Row],[Column4]],"_",-1)</f>
        <v>#N/A</v>
      </c>
      <c r="H8973" s="18" t="e">
        <f>_xlfn.TEXTBEFORE(Table1[[#This Row],[Column4]],"_")</f>
        <v>#N/A</v>
      </c>
      <c r="I8973" s="18" t="e">
        <f>_xlfn.TEXTAFTER(_xlfn.TEXTBEFORE(Table1[[#This Row],[Column4]],"_"&amp;Table1[[#This Row],[dir]]),"_",-1)</f>
        <v>#N/A</v>
      </c>
      <c r="J8973" s="18" t="str">
        <f>_xlfn.TEXTAFTER(Table1[[#This Row],[rt]]," ",-1)</f>
        <v>0.00000000</v>
      </c>
      <c r="K8973" s="18" t="e">
        <f>_xlfn.TEXTBEFORE(Table1[[#This Row],[Column4]],"_"&amp;Table1[[#This Row],[dir]],-1)</f>
        <v>#N/A</v>
      </c>
      <c r="L8973" s="18">
        <f>_xlfn.NUMBERVALUE(SUBSTITUTE(_xlfn.TEXTBEFORE(_xlfn.TEXTAFTER(Table1[[#This Row],[rt]],Table1[[#This Row],[rxn]]),Table1[[#This Row],[min-txt]],-1)," ",""))</f>
        <v>8.6540499999999999E-3</v>
      </c>
      <c r="M8973" s="18">
        <f>_xlfn.NUMBERVALUE(Table1[[#This Row],[min-txt]])</f>
        <v>0</v>
      </c>
      <c r="N8973" s="18" t="e">
        <f>IF(Table1[[#This Row],[dir]]="REV",-Table1[[#This Row],[min]],Table1[[#This Row],[max]])</f>
        <v>#N/A</v>
      </c>
      <c r="O8973" s="18" t="e">
        <f>IF(Table1[[#This Row],[dir]]="REV",-Table1[[#This Row],[max]],Table1[[#This Row],[min]])</f>
        <v>#N/A</v>
      </c>
    </row>
    <row r="8974" spans="1:15" ht="17" x14ac:dyDescent="0.25">
      <c r="A8974" s="18" t="s">
        <v>43240</v>
      </c>
      <c r="B8974" s="18" t="str">
        <f>_xlfn.TEXTBEFORE(Table1[[#This Row],[rt]]," ")</f>
        <v>PROSYN-RT10630</v>
      </c>
      <c r="C8974" s="18" t="str">
        <f>_xlfn.TEXTBEFORE(Table1[[#This Row],[rxn]],"-")</f>
        <v>PROSYN</v>
      </c>
      <c r="D8974" s="18" t="str">
        <f>_xlfn.TEXTAFTER(Table1[[#This Row],[rxn]],Table1[[#This Row],[type]]&amp;"-")</f>
        <v>RT10630</v>
      </c>
      <c r="E8974" s="18" t="e">
        <f>_xlfn.TEXTAFTER(Table1[[#This Row],[Column3]],"-",-1)</f>
        <v>#N/A</v>
      </c>
      <c r="F8974" s="18" t="e">
        <f>_xlfn.TEXTBEFORE(Table1[[#This Row],[Column3]],"-"&amp;Table1[[#This Row],[gpr]],-1)</f>
        <v>#N/A</v>
      </c>
      <c r="G8974" s="18" t="e">
        <f>_xlfn.TEXTAFTER(Table1[[#This Row],[Column4]],"_",-1)</f>
        <v>#N/A</v>
      </c>
      <c r="H8974" s="18" t="e">
        <f>_xlfn.TEXTBEFORE(Table1[[#This Row],[Column4]],"_")</f>
        <v>#N/A</v>
      </c>
      <c r="I8974" s="18" t="e">
        <f>_xlfn.TEXTAFTER(_xlfn.TEXTBEFORE(Table1[[#This Row],[Column4]],"_"&amp;Table1[[#This Row],[dir]]),"_",-1)</f>
        <v>#N/A</v>
      </c>
      <c r="J8974" s="18" t="str">
        <f>_xlfn.TEXTAFTER(Table1[[#This Row],[rt]]," ",-1)</f>
        <v>0.00000000</v>
      </c>
      <c r="K8974" s="18" t="e">
        <f>_xlfn.TEXTBEFORE(Table1[[#This Row],[Column4]],"_"&amp;Table1[[#This Row],[dir]],-1)</f>
        <v>#N/A</v>
      </c>
      <c r="L8974" s="18">
        <f>_xlfn.NUMBERVALUE(SUBSTITUTE(_xlfn.TEXTBEFORE(_xlfn.TEXTAFTER(Table1[[#This Row],[rt]],Table1[[#This Row],[rxn]]),Table1[[#This Row],[min-txt]],-1)," ",""))</f>
        <v>8.6540499999999999E-3</v>
      </c>
      <c r="M8974" s="18">
        <f>_xlfn.NUMBERVALUE(Table1[[#This Row],[min-txt]])</f>
        <v>0</v>
      </c>
      <c r="N8974" s="18" t="e">
        <f>IF(Table1[[#This Row],[dir]]="REV",-Table1[[#This Row],[min]],Table1[[#This Row],[max]])</f>
        <v>#N/A</v>
      </c>
      <c r="O8974" s="18" t="e">
        <f>IF(Table1[[#This Row],[dir]]="REV",-Table1[[#This Row],[max]],Table1[[#This Row],[min]])</f>
        <v>#N/A</v>
      </c>
    </row>
    <row r="8975" spans="1:15" ht="17" x14ac:dyDescent="0.25">
      <c r="A8975" s="18" t="s">
        <v>43241</v>
      </c>
      <c r="B8975" s="18" t="str">
        <f>_xlfn.TEXTBEFORE(Table1[[#This Row],[rt]]," ")</f>
        <v>PROSYN-RT10644</v>
      </c>
      <c r="C8975" s="18" t="str">
        <f>_xlfn.TEXTBEFORE(Table1[[#This Row],[rxn]],"-")</f>
        <v>PROSYN</v>
      </c>
      <c r="D8975" s="18" t="str">
        <f>_xlfn.TEXTAFTER(Table1[[#This Row],[rxn]],Table1[[#This Row],[type]]&amp;"-")</f>
        <v>RT10644</v>
      </c>
      <c r="E8975" s="18" t="e">
        <f>_xlfn.TEXTAFTER(Table1[[#This Row],[Column3]],"-",-1)</f>
        <v>#N/A</v>
      </c>
      <c r="F8975" s="18" t="e">
        <f>_xlfn.TEXTBEFORE(Table1[[#This Row],[Column3]],"-"&amp;Table1[[#This Row],[gpr]],-1)</f>
        <v>#N/A</v>
      </c>
      <c r="G8975" s="18" t="e">
        <f>_xlfn.TEXTAFTER(Table1[[#This Row],[Column4]],"_",-1)</f>
        <v>#N/A</v>
      </c>
      <c r="H8975" s="18" t="e">
        <f>_xlfn.TEXTBEFORE(Table1[[#This Row],[Column4]],"_")</f>
        <v>#N/A</v>
      </c>
      <c r="I8975" s="18" t="e">
        <f>_xlfn.TEXTAFTER(_xlfn.TEXTBEFORE(Table1[[#This Row],[Column4]],"_"&amp;Table1[[#This Row],[dir]]),"_",-1)</f>
        <v>#N/A</v>
      </c>
      <c r="J8975" s="18" t="str">
        <f>_xlfn.TEXTAFTER(Table1[[#This Row],[rt]]," ",-1)</f>
        <v>0.00000000</v>
      </c>
      <c r="K8975" s="18" t="e">
        <f>_xlfn.TEXTBEFORE(Table1[[#This Row],[Column4]],"_"&amp;Table1[[#This Row],[dir]],-1)</f>
        <v>#N/A</v>
      </c>
      <c r="L8975" s="18">
        <f>_xlfn.NUMBERVALUE(SUBSTITUTE(_xlfn.TEXTBEFORE(_xlfn.TEXTAFTER(Table1[[#This Row],[rt]],Table1[[#This Row],[rxn]]),Table1[[#This Row],[min-txt]],-1)," ",""))</f>
        <v>8.6540499999999999E-3</v>
      </c>
      <c r="M8975" s="18">
        <f>_xlfn.NUMBERVALUE(Table1[[#This Row],[min-txt]])</f>
        <v>0</v>
      </c>
      <c r="N8975" s="18" t="e">
        <f>IF(Table1[[#This Row],[dir]]="REV",-Table1[[#This Row],[min]],Table1[[#This Row],[max]])</f>
        <v>#N/A</v>
      </c>
      <c r="O8975" s="18" t="e">
        <f>IF(Table1[[#This Row],[dir]]="REV",-Table1[[#This Row],[max]],Table1[[#This Row],[min]])</f>
        <v>#N/A</v>
      </c>
    </row>
    <row r="8976" spans="1:15" ht="17" x14ac:dyDescent="0.25">
      <c r="A8976" s="18" t="s">
        <v>43242</v>
      </c>
      <c r="B8976" s="18" t="str">
        <f>_xlfn.TEXTBEFORE(Table1[[#This Row],[rt]]," ")</f>
        <v>PROSYN-RT10717</v>
      </c>
      <c r="C8976" s="18" t="str">
        <f>_xlfn.TEXTBEFORE(Table1[[#This Row],[rxn]],"-")</f>
        <v>PROSYN</v>
      </c>
      <c r="D8976" s="18" t="str">
        <f>_xlfn.TEXTAFTER(Table1[[#This Row],[rxn]],Table1[[#This Row],[type]]&amp;"-")</f>
        <v>RT10717</v>
      </c>
      <c r="E8976" s="18" t="e">
        <f>_xlfn.TEXTAFTER(Table1[[#This Row],[Column3]],"-",-1)</f>
        <v>#N/A</v>
      </c>
      <c r="F8976" s="18" t="e">
        <f>_xlfn.TEXTBEFORE(Table1[[#This Row],[Column3]],"-"&amp;Table1[[#This Row],[gpr]],-1)</f>
        <v>#N/A</v>
      </c>
      <c r="G8976" s="18" t="e">
        <f>_xlfn.TEXTAFTER(Table1[[#This Row],[Column4]],"_",-1)</f>
        <v>#N/A</v>
      </c>
      <c r="H8976" s="18" t="e">
        <f>_xlfn.TEXTBEFORE(Table1[[#This Row],[Column4]],"_")</f>
        <v>#N/A</v>
      </c>
      <c r="I8976" s="18" t="e">
        <f>_xlfn.TEXTAFTER(_xlfn.TEXTBEFORE(Table1[[#This Row],[Column4]],"_"&amp;Table1[[#This Row],[dir]]),"_",-1)</f>
        <v>#N/A</v>
      </c>
      <c r="J8976" s="18" t="str">
        <f>_xlfn.TEXTAFTER(Table1[[#This Row],[rt]]," ",-1)</f>
        <v>0.00000000</v>
      </c>
      <c r="K8976" s="18" t="e">
        <f>_xlfn.TEXTBEFORE(Table1[[#This Row],[Column4]],"_"&amp;Table1[[#This Row],[dir]],-1)</f>
        <v>#N/A</v>
      </c>
      <c r="L8976" s="18">
        <f>_xlfn.NUMBERVALUE(SUBSTITUTE(_xlfn.TEXTBEFORE(_xlfn.TEXTAFTER(Table1[[#This Row],[rt]],Table1[[#This Row],[rxn]]),Table1[[#This Row],[min-txt]],-1)," ",""))</f>
        <v>8.6540499999999999E-3</v>
      </c>
      <c r="M8976" s="18">
        <f>_xlfn.NUMBERVALUE(Table1[[#This Row],[min-txt]])</f>
        <v>0</v>
      </c>
      <c r="N8976" s="18" t="e">
        <f>IF(Table1[[#This Row],[dir]]="REV",-Table1[[#This Row],[min]],Table1[[#This Row],[max]])</f>
        <v>#N/A</v>
      </c>
      <c r="O8976" s="18" t="e">
        <f>IF(Table1[[#This Row],[dir]]="REV",-Table1[[#This Row],[max]],Table1[[#This Row],[min]])</f>
        <v>#N/A</v>
      </c>
    </row>
    <row r="8977" spans="1:15" ht="17" x14ac:dyDescent="0.25">
      <c r="A8977" s="18" t="s">
        <v>43243</v>
      </c>
      <c r="B8977" s="18" t="str">
        <f>_xlfn.TEXTBEFORE(Table1[[#This Row],[rt]]," ")</f>
        <v>PROSYN-RT11010</v>
      </c>
      <c r="C8977" s="18" t="str">
        <f>_xlfn.TEXTBEFORE(Table1[[#This Row],[rxn]],"-")</f>
        <v>PROSYN</v>
      </c>
      <c r="D8977" s="18" t="str">
        <f>_xlfn.TEXTAFTER(Table1[[#This Row],[rxn]],Table1[[#This Row],[type]]&amp;"-")</f>
        <v>RT11010</v>
      </c>
      <c r="E8977" s="18" t="e">
        <f>_xlfn.TEXTAFTER(Table1[[#This Row],[Column3]],"-",-1)</f>
        <v>#N/A</v>
      </c>
      <c r="F8977" s="18" t="e">
        <f>_xlfn.TEXTBEFORE(Table1[[#This Row],[Column3]],"-"&amp;Table1[[#This Row],[gpr]],-1)</f>
        <v>#N/A</v>
      </c>
      <c r="G8977" s="18" t="e">
        <f>_xlfn.TEXTAFTER(Table1[[#This Row],[Column4]],"_",-1)</f>
        <v>#N/A</v>
      </c>
      <c r="H8977" s="18" t="e">
        <f>_xlfn.TEXTBEFORE(Table1[[#This Row],[Column4]],"_")</f>
        <v>#N/A</v>
      </c>
      <c r="I8977" s="18" t="e">
        <f>_xlfn.TEXTAFTER(_xlfn.TEXTBEFORE(Table1[[#This Row],[Column4]],"_"&amp;Table1[[#This Row],[dir]]),"_",-1)</f>
        <v>#N/A</v>
      </c>
      <c r="J8977" s="18" t="str">
        <f>_xlfn.TEXTAFTER(Table1[[#This Row],[rt]]," ",-1)</f>
        <v>0.00000000</v>
      </c>
      <c r="K8977" s="18" t="e">
        <f>_xlfn.TEXTBEFORE(Table1[[#This Row],[Column4]],"_"&amp;Table1[[#This Row],[dir]],-1)</f>
        <v>#N/A</v>
      </c>
      <c r="L8977" s="18">
        <f>_xlfn.NUMBERVALUE(SUBSTITUTE(_xlfn.TEXTBEFORE(_xlfn.TEXTAFTER(Table1[[#This Row],[rt]],Table1[[#This Row],[rxn]]),Table1[[#This Row],[min-txt]],-1)," ",""))</f>
        <v>8.6540499999999999E-3</v>
      </c>
      <c r="M8977" s="18">
        <f>_xlfn.NUMBERVALUE(Table1[[#This Row],[min-txt]])</f>
        <v>0</v>
      </c>
      <c r="N8977" s="18" t="e">
        <f>IF(Table1[[#This Row],[dir]]="REV",-Table1[[#This Row],[min]],Table1[[#This Row],[max]])</f>
        <v>#N/A</v>
      </c>
      <c r="O8977" s="18" t="e">
        <f>IF(Table1[[#This Row],[dir]]="REV",-Table1[[#This Row],[max]],Table1[[#This Row],[min]])</f>
        <v>#N/A</v>
      </c>
    </row>
    <row r="8978" spans="1:15" ht="17" x14ac:dyDescent="0.25">
      <c r="A8978" s="18" t="s">
        <v>43244</v>
      </c>
      <c r="B8978" s="18" t="str">
        <f>_xlfn.TEXTBEFORE(Table1[[#This Row],[rt]]," ")</f>
        <v>PROSYN-RT11526</v>
      </c>
      <c r="C8978" s="18" t="str">
        <f>_xlfn.TEXTBEFORE(Table1[[#This Row],[rxn]],"-")</f>
        <v>PROSYN</v>
      </c>
      <c r="D8978" s="18" t="str">
        <f>_xlfn.TEXTAFTER(Table1[[#This Row],[rxn]],Table1[[#This Row],[type]]&amp;"-")</f>
        <v>RT11526</v>
      </c>
      <c r="E8978" s="18" t="e">
        <f>_xlfn.TEXTAFTER(Table1[[#This Row],[Column3]],"-",-1)</f>
        <v>#N/A</v>
      </c>
      <c r="F8978" s="18" t="e">
        <f>_xlfn.TEXTBEFORE(Table1[[#This Row],[Column3]],"-"&amp;Table1[[#This Row],[gpr]],-1)</f>
        <v>#N/A</v>
      </c>
      <c r="G8978" s="18" t="e">
        <f>_xlfn.TEXTAFTER(Table1[[#This Row],[Column4]],"_",-1)</f>
        <v>#N/A</v>
      </c>
      <c r="H8978" s="18" t="e">
        <f>_xlfn.TEXTBEFORE(Table1[[#This Row],[Column4]],"_")</f>
        <v>#N/A</v>
      </c>
      <c r="I8978" s="18" t="e">
        <f>_xlfn.TEXTAFTER(_xlfn.TEXTBEFORE(Table1[[#This Row],[Column4]],"_"&amp;Table1[[#This Row],[dir]]),"_",-1)</f>
        <v>#N/A</v>
      </c>
      <c r="J8978" s="18" t="str">
        <f>_xlfn.TEXTAFTER(Table1[[#This Row],[rt]]," ",-1)</f>
        <v>0.00000000</v>
      </c>
      <c r="K8978" s="18" t="e">
        <f>_xlfn.TEXTBEFORE(Table1[[#This Row],[Column4]],"_"&amp;Table1[[#This Row],[dir]],-1)</f>
        <v>#N/A</v>
      </c>
      <c r="L8978" s="18">
        <f>_xlfn.NUMBERVALUE(SUBSTITUTE(_xlfn.TEXTBEFORE(_xlfn.TEXTAFTER(Table1[[#This Row],[rt]],Table1[[#This Row],[rxn]]),Table1[[#This Row],[min-txt]],-1)," ",""))</f>
        <v>8.6540499999999999E-3</v>
      </c>
      <c r="M8978" s="18">
        <f>_xlfn.NUMBERVALUE(Table1[[#This Row],[min-txt]])</f>
        <v>0</v>
      </c>
      <c r="N8978" s="18" t="e">
        <f>IF(Table1[[#This Row],[dir]]="REV",-Table1[[#This Row],[min]],Table1[[#This Row],[max]])</f>
        <v>#N/A</v>
      </c>
      <c r="O8978" s="18" t="e">
        <f>IF(Table1[[#This Row],[dir]]="REV",-Table1[[#This Row],[max]],Table1[[#This Row],[min]])</f>
        <v>#N/A</v>
      </c>
    </row>
    <row r="8979" spans="1:15" ht="17" x14ac:dyDescent="0.25">
      <c r="A8979" s="18" t="s">
        <v>43245</v>
      </c>
      <c r="B8979" s="18" t="str">
        <f>_xlfn.TEXTBEFORE(Table1[[#This Row],[rt]]," ")</f>
        <v>PROSYN-RT11700</v>
      </c>
      <c r="C8979" s="18" t="str">
        <f>_xlfn.TEXTBEFORE(Table1[[#This Row],[rxn]],"-")</f>
        <v>PROSYN</v>
      </c>
      <c r="D8979" s="18" t="str">
        <f>_xlfn.TEXTAFTER(Table1[[#This Row],[rxn]],Table1[[#This Row],[type]]&amp;"-")</f>
        <v>RT11700</v>
      </c>
      <c r="E8979" s="18" t="e">
        <f>_xlfn.TEXTAFTER(Table1[[#This Row],[Column3]],"-",-1)</f>
        <v>#N/A</v>
      </c>
      <c r="F8979" s="18" t="e">
        <f>_xlfn.TEXTBEFORE(Table1[[#This Row],[Column3]],"-"&amp;Table1[[#This Row],[gpr]],-1)</f>
        <v>#N/A</v>
      </c>
      <c r="G8979" s="18" t="e">
        <f>_xlfn.TEXTAFTER(Table1[[#This Row],[Column4]],"_",-1)</f>
        <v>#N/A</v>
      </c>
      <c r="H8979" s="18" t="e">
        <f>_xlfn.TEXTBEFORE(Table1[[#This Row],[Column4]],"_")</f>
        <v>#N/A</v>
      </c>
      <c r="I8979" s="18" t="e">
        <f>_xlfn.TEXTAFTER(_xlfn.TEXTBEFORE(Table1[[#This Row],[Column4]],"_"&amp;Table1[[#This Row],[dir]]),"_",-1)</f>
        <v>#N/A</v>
      </c>
      <c r="J8979" s="18" t="str">
        <f>_xlfn.TEXTAFTER(Table1[[#This Row],[rt]]," ",-1)</f>
        <v>0.00000000</v>
      </c>
      <c r="K8979" s="18" t="e">
        <f>_xlfn.TEXTBEFORE(Table1[[#This Row],[Column4]],"_"&amp;Table1[[#This Row],[dir]],-1)</f>
        <v>#N/A</v>
      </c>
      <c r="L8979" s="18">
        <f>_xlfn.NUMBERVALUE(SUBSTITUTE(_xlfn.TEXTBEFORE(_xlfn.TEXTAFTER(Table1[[#This Row],[rt]],Table1[[#This Row],[rxn]]),Table1[[#This Row],[min-txt]],-1)," ",""))</f>
        <v>8.6540499999999999E-3</v>
      </c>
      <c r="M8979" s="18">
        <f>_xlfn.NUMBERVALUE(Table1[[#This Row],[min-txt]])</f>
        <v>0</v>
      </c>
      <c r="N8979" s="18" t="e">
        <f>IF(Table1[[#This Row],[dir]]="REV",-Table1[[#This Row],[min]],Table1[[#This Row],[max]])</f>
        <v>#N/A</v>
      </c>
      <c r="O8979" s="18" t="e">
        <f>IF(Table1[[#This Row],[dir]]="REV",-Table1[[#This Row],[max]],Table1[[#This Row],[min]])</f>
        <v>#N/A</v>
      </c>
    </row>
    <row r="8980" spans="1:15" ht="17" x14ac:dyDescent="0.25">
      <c r="A8980" s="18" t="s">
        <v>43246</v>
      </c>
      <c r="B8980" s="18" t="str">
        <f>_xlfn.TEXTBEFORE(Table1[[#This Row],[rt]]," ")</f>
        <v>PROSYN-RT11731</v>
      </c>
      <c r="C8980" s="18" t="str">
        <f>_xlfn.TEXTBEFORE(Table1[[#This Row],[rxn]],"-")</f>
        <v>PROSYN</v>
      </c>
      <c r="D8980" s="18" t="str">
        <f>_xlfn.TEXTAFTER(Table1[[#This Row],[rxn]],Table1[[#This Row],[type]]&amp;"-")</f>
        <v>RT11731</v>
      </c>
      <c r="E8980" s="18" t="e">
        <f>_xlfn.TEXTAFTER(Table1[[#This Row],[Column3]],"-",-1)</f>
        <v>#N/A</v>
      </c>
      <c r="F8980" s="18" t="e">
        <f>_xlfn.TEXTBEFORE(Table1[[#This Row],[Column3]],"-"&amp;Table1[[#This Row],[gpr]],-1)</f>
        <v>#N/A</v>
      </c>
      <c r="G8980" s="18" t="e">
        <f>_xlfn.TEXTAFTER(Table1[[#This Row],[Column4]],"_",-1)</f>
        <v>#N/A</v>
      </c>
      <c r="H8980" s="18" t="e">
        <f>_xlfn.TEXTBEFORE(Table1[[#This Row],[Column4]],"_")</f>
        <v>#N/A</v>
      </c>
      <c r="I8980" s="18" t="e">
        <f>_xlfn.TEXTAFTER(_xlfn.TEXTBEFORE(Table1[[#This Row],[Column4]],"_"&amp;Table1[[#This Row],[dir]]),"_",-1)</f>
        <v>#N/A</v>
      </c>
      <c r="J8980" s="18" t="str">
        <f>_xlfn.TEXTAFTER(Table1[[#This Row],[rt]]," ",-1)</f>
        <v>0.00000000</v>
      </c>
      <c r="K8980" s="18" t="e">
        <f>_xlfn.TEXTBEFORE(Table1[[#This Row],[Column4]],"_"&amp;Table1[[#This Row],[dir]],-1)</f>
        <v>#N/A</v>
      </c>
      <c r="L8980" s="18">
        <f>_xlfn.NUMBERVALUE(SUBSTITUTE(_xlfn.TEXTBEFORE(_xlfn.TEXTAFTER(Table1[[#This Row],[rt]],Table1[[#This Row],[rxn]]),Table1[[#This Row],[min-txt]],-1)," ",""))</f>
        <v>8.6540499999999999E-3</v>
      </c>
      <c r="M8980" s="18">
        <f>_xlfn.NUMBERVALUE(Table1[[#This Row],[min-txt]])</f>
        <v>0</v>
      </c>
      <c r="N8980" s="18" t="e">
        <f>IF(Table1[[#This Row],[dir]]="REV",-Table1[[#This Row],[min]],Table1[[#This Row],[max]])</f>
        <v>#N/A</v>
      </c>
      <c r="O8980" s="18" t="e">
        <f>IF(Table1[[#This Row],[dir]]="REV",-Table1[[#This Row],[max]],Table1[[#This Row],[min]])</f>
        <v>#N/A</v>
      </c>
    </row>
    <row r="8981" spans="1:15" ht="17" x14ac:dyDescent="0.25">
      <c r="A8981" s="18" t="s">
        <v>43247</v>
      </c>
      <c r="B8981" s="18" t="str">
        <f>_xlfn.TEXTBEFORE(Table1[[#This Row],[rt]]," ")</f>
        <v>PROSYN-RT12081</v>
      </c>
      <c r="C8981" s="18" t="str">
        <f>_xlfn.TEXTBEFORE(Table1[[#This Row],[rxn]],"-")</f>
        <v>PROSYN</v>
      </c>
      <c r="D8981" s="18" t="str">
        <f>_xlfn.TEXTAFTER(Table1[[#This Row],[rxn]],Table1[[#This Row],[type]]&amp;"-")</f>
        <v>RT12081</v>
      </c>
      <c r="E8981" s="18" t="e">
        <f>_xlfn.TEXTAFTER(Table1[[#This Row],[Column3]],"-",-1)</f>
        <v>#N/A</v>
      </c>
      <c r="F8981" s="18" t="e">
        <f>_xlfn.TEXTBEFORE(Table1[[#This Row],[Column3]],"-"&amp;Table1[[#This Row],[gpr]],-1)</f>
        <v>#N/A</v>
      </c>
      <c r="G8981" s="18" t="e">
        <f>_xlfn.TEXTAFTER(Table1[[#This Row],[Column4]],"_",-1)</f>
        <v>#N/A</v>
      </c>
      <c r="H8981" s="18" t="e">
        <f>_xlfn.TEXTBEFORE(Table1[[#This Row],[Column4]],"_")</f>
        <v>#N/A</v>
      </c>
      <c r="I8981" s="18" t="e">
        <f>_xlfn.TEXTAFTER(_xlfn.TEXTBEFORE(Table1[[#This Row],[Column4]],"_"&amp;Table1[[#This Row],[dir]]),"_",-1)</f>
        <v>#N/A</v>
      </c>
      <c r="J8981" s="18" t="str">
        <f>_xlfn.TEXTAFTER(Table1[[#This Row],[rt]]," ",-1)</f>
        <v>0.00000000</v>
      </c>
      <c r="K8981" s="18" t="e">
        <f>_xlfn.TEXTBEFORE(Table1[[#This Row],[Column4]],"_"&amp;Table1[[#This Row],[dir]],-1)</f>
        <v>#N/A</v>
      </c>
      <c r="L8981" s="18">
        <f>_xlfn.NUMBERVALUE(SUBSTITUTE(_xlfn.TEXTBEFORE(_xlfn.TEXTAFTER(Table1[[#This Row],[rt]],Table1[[#This Row],[rxn]]),Table1[[#This Row],[min-txt]],-1)," ",""))</f>
        <v>8.6540499999999999E-3</v>
      </c>
      <c r="M8981" s="18">
        <f>_xlfn.NUMBERVALUE(Table1[[#This Row],[min-txt]])</f>
        <v>0</v>
      </c>
      <c r="N8981" s="18" t="e">
        <f>IF(Table1[[#This Row],[dir]]="REV",-Table1[[#This Row],[min]],Table1[[#This Row],[max]])</f>
        <v>#N/A</v>
      </c>
      <c r="O8981" s="18" t="e">
        <f>IF(Table1[[#This Row],[dir]]="REV",-Table1[[#This Row],[max]],Table1[[#This Row],[min]])</f>
        <v>#N/A</v>
      </c>
    </row>
    <row r="8982" spans="1:15" ht="17" x14ac:dyDescent="0.25">
      <c r="A8982" s="18" t="s">
        <v>43248</v>
      </c>
      <c r="B8982" s="18" t="str">
        <f>_xlfn.TEXTBEFORE(Table1[[#This Row],[rt]]," ")</f>
        <v>PROSYN-RT12133</v>
      </c>
      <c r="C8982" s="18" t="str">
        <f>_xlfn.TEXTBEFORE(Table1[[#This Row],[rxn]],"-")</f>
        <v>PROSYN</v>
      </c>
      <c r="D8982" s="18" t="str">
        <f>_xlfn.TEXTAFTER(Table1[[#This Row],[rxn]],Table1[[#This Row],[type]]&amp;"-")</f>
        <v>RT12133</v>
      </c>
      <c r="E8982" s="18" t="e">
        <f>_xlfn.TEXTAFTER(Table1[[#This Row],[Column3]],"-",-1)</f>
        <v>#N/A</v>
      </c>
      <c r="F8982" s="18" t="e">
        <f>_xlfn.TEXTBEFORE(Table1[[#This Row],[Column3]],"-"&amp;Table1[[#This Row],[gpr]],-1)</f>
        <v>#N/A</v>
      </c>
      <c r="G8982" s="18" t="e">
        <f>_xlfn.TEXTAFTER(Table1[[#This Row],[Column4]],"_",-1)</f>
        <v>#N/A</v>
      </c>
      <c r="H8982" s="18" t="e">
        <f>_xlfn.TEXTBEFORE(Table1[[#This Row],[Column4]],"_")</f>
        <v>#N/A</v>
      </c>
      <c r="I8982" s="18" t="e">
        <f>_xlfn.TEXTAFTER(_xlfn.TEXTBEFORE(Table1[[#This Row],[Column4]],"_"&amp;Table1[[#This Row],[dir]]),"_",-1)</f>
        <v>#N/A</v>
      </c>
      <c r="J8982" s="18" t="str">
        <f>_xlfn.TEXTAFTER(Table1[[#This Row],[rt]]," ",-1)</f>
        <v>0.00000000</v>
      </c>
      <c r="K8982" s="18" t="e">
        <f>_xlfn.TEXTBEFORE(Table1[[#This Row],[Column4]],"_"&amp;Table1[[#This Row],[dir]],-1)</f>
        <v>#N/A</v>
      </c>
      <c r="L8982" s="18">
        <f>_xlfn.NUMBERVALUE(SUBSTITUTE(_xlfn.TEXTBEFORE(_xlfn.TEXTAFTER(Table1[[#This Row],[rt]],Table1[[#This Row],[rxn]]),Table1[[#This Row],[min-txt]],-1)," ",""))</f>
        <v>8.6540499999999999E-3</v>
      </c>
      <c r="M8982" s="18">
        <f>_xlfn.NUMBERVALUE(Table1[[#This Row],[min-txt]])</f>
        <v>0</v>
      </c>
      <c r="N8982" s="18" t="e">
        <f>IF(Table1[[#This Row],[dir]]="REV",-Table1[[#This Row],[min]],Table1[[#This Row],[max]])</f>
        <v>#N/A</v>
      </c>
      <c r="O8982" s="18" t="e">
        <f>IF(Table1[[#This Row],[dir]]="REV",-Table1[[#This Row],[max]],Table1[[#This Row],[min]])</f>
        <v>#N/A</v>
      </c>
    </row>
    <row r="8983" spans="1:15" ht="17" x14ac:dyDescent="0.25">
      <c r="A8983" s="18" t="s">
        <v>43249</v>
      </c>
      <c r="B8983" s="18" t="str">
        <f>_xlfn.TEXTBEFORE(Table1[[#This Row],[rt]]," ")</f>
        <v>PROSYN-RT12308</v>
      </c>
      <c r="C8983" s="18" t="str">
        <f>_xlfn.TEXTBEFORE(Table1[[#This Row],[rxn]],"-")</f>
        <v>PROSYN</v>
      </c>
      <c r="D8983" s="18" t="str">
        <f>_xlfn.TEXTAFTER(Table1[[#This Row],[rxn]],Table1[[#This Row],[type]]&amp;"-")</f>
        <v>RT12308</v>
      </c>
      <c r="E8983" s="18" t="e">
        <f>_xlfn.TEXTAFTER(Table1[[#This Row],[Column3]],"-",-1)</f>
        <v>#N/A</v>
      </c>
      <c r="F8983" s="18" t="e">
        <f>_xlfn.TEXTBEFORE(Table1[[#This Row],[Column3]],"-"&amp;Table1[[#This Row],[gpr]],-1)</f>
        <v>#N/A</v>
      </c>
      <c r="G8983" s="18" t="e">
        <f>_xlfn.TEXTAFTER(Table1[[#This Row],[Column4]],"_",-1)</f>
        <v>#N/A</v>
      </c>
      <c r="H8983" s="18" t="e">
        <f>_xlfn.TEXTBEFORE(Table1[[#This Row],[Column4]],"_")</f>
        <v>#N/A</v>
      </c>
      <c r="I8983" s="18" t="e">
        <f>_xlfn.TEXTAFTER(_xlfn.TEXTBEFORE(Table1[[#This Row],[Column4]],"_"&amp;Table1[[#This Row],[dir]]),"_",-1)</f>
        <v>#N/A</v>
      </c>
      <c r="J8983" s="18" t="str">
        <f>_xlfn.TEXTAFTER(Table1[[#This Row],[rt]]," ",-1)</f>
        <v>0.00000000</v>
      </c>
      <c r="K8983" s="18" t="e">
        <f>_xlfn.TEXTBEFORE(Table1[[#This Row],[Column4]],"_"&amp;Table1[[#This Row],[dir]],-1)</f>
        <v>#N/A</v>
      </c>
      <c r="L8983" s="18">
        <f>_xlfn.NUMBERVALUE(SUBSTITUTE(_xlfn.TEXTBEFORE(_xlfn.TEXTAFTER(Table1[[#This Row],[rt]],Table1[[#This Row],[rxn]]),Table1[[#This Row],[min-txt]],-1)," ",""))</f>
        <v>8.6540499999999999E-3</v>
      </c>
      <c r="M8983" s="18">
        <f>_xlfn.NUMBERVALUE(Table1[[#This Row],[min-txt]])</f>
        <v>0</v>
      </c>
      <c r="N8983" s="18" t="e">
        <f>IF(Table1[[#This Row],[dir]]="REV",-Table1[[#This Row],[min]],Table1[[#This Row],[max]])</f>
        <v>#N/A</v>
      </c>
      <c r="O8983" s="18" t="e">
        <f>IF(Table1[[#This Row],[dir]]="REV",-Table1[[#This Row],[max]],Table1[[#This Row],[min]])</f>
        <v>#N/A</v>
      </c>
    </row>
    <row r="8984" spans="1:15" ht="17" x14ac:dyDescent="0.25">
      <c r="A8984" s="18" t="s">
        <v>43250</v>
      </c>
      <c r="B8984" s="18" t="str">
        <f>_xlfn.TEXTBEFORE(Table1[[#This Row],[rt]]," ")</f>
        <v>PROSYN-RT12319</v>
      </c>
      <c r="C8984" s="18" t="str">
        <f>_xlfn.TEXTBEFORE(Table1[[#This Row],[rxn]],"-")</f>
        <v>PROSYN</v>
      </c>
      <c r="D8984" s="18" t="str">
        <f>_xlfn.TEXTAFTER(Table1[[#This Row],[rxn]],Table1[[#This Row],[type]]&amp;"-")</f>
        <v>RT12319</v>
      </c>
      <c r="E8984" s="18" t="e">
        <f>_xlfn.TEXTAFTER(Table1[[#This Row],[Column3]],"-",-1)</f>
        <v>#N/A</v>
      </c>
      <c r="F8984" s="18" t="e">
        <f>_xlfn.TEXTBEFORE(Table1[[#This Row],[Column3]],"-"&amp;Table1[[#This Row],[gpr]],-1)</f>
        <v>#N/A</v>
      </c>
      <c r="G8984" s="18" t="e">
        <f>_xlfn.TEXTAFTER(Table1[[#This Row],[Column4]],"_",-1)</f>
        <v>#N/A</v>
      </c>
      <c r="H8984" s="18" t="e">
        <f>_xlfn.TEXTBEFORE(Table1[[#This Row],[Column4]],"_")</f>
        <v>#N/A</v>
      </c>
      <c r="I8984" s="18" t="e">
        <f>_xlfn.TEXTAFTER(_xlfn.TEXTBEFORE(Table1[[#This Row],[Column4]],"_"&amp;Table1[[#This Row],[dir]]),"_",-1)</f>
        <v>#N/A</v>
      </c>
      <c r="J8984" s="18" t="str">
        <f>_xlfn.TEXTAFTER(Table1[[#This Row],[rt]]," ",-1)</f>
        <v>0.00000000</v>
      </c>
      <c r="K8984" s="18" t="e">
        <f>_xlfn.TEXTBEFORE(Table1[[#This Row],[Column4]],"_"&amp;Table1[[#This Row],[dir]],-1)</f>
        <v>#N/A</v>
      </c>
      <c r="L8984" s="18">
        <f>_xlfn.NUMBERVALUE(SUBSTITUTE(_xlfn.TEXTBEFORE(_xlfn.TEXTAFTER(Table1[[#This Row],[rt]],Table1[[#This Row],[rxn]]),Table1[[#This Row],[min-txt]],-1)," ",""))</f>
        <v>8.6540499999999999E-3</v>
      </c>
      <c r="M8984" s="18">
        <f>_xlfn.NUMBERVALUE(Table1[[#This Row],[min-txt]])</f>
        <v>0</v>
      </c>
      <c r="N8984" s="18" t="e">
        <f>IF(Table1[[#This Row],[dir]]="REV",-Table1[[#This Row],[min]],Table1[[#This Row],[max]])</f>
        <v>#N/A</v>
      </c>
      <c r="O8984" s="18" t="e">
        <f>IF(Table1[[#This Row],[dir]]="REV",-Table1[[#This Row],[max]],Table1[[#This Row],[min]])</f>
        <v>#N/A</v>
      </c>
    </row>
    <row r="8985" spans="1:15" ht="17" x14ac:dyDescent="0.25">
      <c r="A8985" s="18" t="s">
        <v>43251</v>
      </c>
      <c r="B8985" s="18" t="str">
        <f>_xlfn.TEXTBEFORE(Table1[[#This Row],[rt]]," ")</f>
        <v>PROSYN-RT12370</v>
      </c>
      <c r="C8985" s="18" t="str">
        <f>_xlfn.TEXTBEFORE(Table1[[#This Row],[rxn]],"-")</f>
        <v>PROSYN</v>
      </c>
      <c r="D8985" s="18" t="str">
        <f>_xlfn.TEXTAFTER(Table1[[#This Row],[rxn]],Table1[[#This Row],[type]]&amp;"-")</f>
        <v>RT12370</v>
      </c>
      <c r="E8985" s="18" t="e">
        <f>_xlfn.TEXTAFTER(Table1[[#This Row],[Column3]],"-",-1)</f>
        <v>#N/A</v>
      </c>
      <c r="F8985" s="18" t="e">
        <f>_xlfn.TEXTBEFORE(Table1[[#This Row],[Column3]],"-"&amp;Table1[[#This Row],[gpr]],-1)</f>
        <v>#N/A</v>
      </c>
      <c r="G8985" s="18" t="e">
        <f>_xlfn.TEXTAFTER(Table1[[#This Row],[Column4]],"_",-1)</f>
        <v>#N/A</v>
      </c>
      <c r="H8985" s="18" t="e">
        <f>_xlfn.TEXTBEFORE(Table1[[#This Row],[Column4]],"_")</f>
        <v>#N/A</v>
      </c>
      <c r="I8985" s="18" t="e">
        <f>_xlfn.TEXTAFTER(_xlfn.TEXTBEFORE(Table1[[#This Row],[Column4]],"_"&amp;Table1[[#This Row],[dir]]),"_",-1)</f>
        <v>#N/A</v>
      </c>
      <c r="J8985" s="18" t="str">
        <f>_xlfn.TEXTAFTER(Table1[[#This Row],[rt]]," ",-1)</f>
        <v>0.00000000</v>
      </c>
      <c r="K8985" s="18" t="e">
        <f>_xlfn.TEXTBEFORE(Table1[[#This Row],[Column4]],"_"&amp;Table1[[#This Row],[dir]],-1)</f>
        <v>#N/A</v>
      </c>
      <c r="L8985" s="18">
        <f>_xlfn.NUMBERVALUE(SUBSTITUTE(_xlfn.TEXTBEFORE(_xlfn.TEXTAFTER(Table1[[#This Row],[rt]],Table1[[#This Row],[rxn]]),Table1[[#This Row],[min-txt]],-1)," ",""))</f>
        <v>8.6540499999999999E-3</v>
      </c>
      <c r="M8985" s="18">
        <f>_xlfn.NUMBERVALUE(Table1[[#This Row],[min-txt]])</f>
        <v>0</v>
      </c>
      <c r="N8985" s="18" t="e">
        <f>IF(Table1[[#This Row],[dir]]="REV",-Table1[[#This Row],[min]],Table1[[#This Row],[max]])</f>
        <v>#N/A</v>
      </c>
      <c r="O8985" s="18" t="e">
        <f>IF(Table1[[#This Row],[dir]]="REV",-Table1[[#This Row],[max]],Table1[[#This Row],[min]])</f>
        <v>#N/A</v>
      </c>
    </row>
    <row r="8986" spans="1:15" ht="17" x14ac:dyDescent="0.25">
      <c r="A8986" s="18" t="s">
        <v>43252</v>
      </c>
      <c r="B8986" s="18" t="str">
        <f>_xlfn.TEXTBEFORE(Table1[[#This Row],[rt]]," ")</f>
        <v>PROSYN-RT12496</v>
      </c>
      <c r="C8986" s="18" t="str">
        <f>_xlfn.TEXTBEFORE(Table1[[#This Row],[rxn]],"-")</f>
        <v>PROSYN</v>
      </c>
      <c r="D8986" s="18" t="str">
        <f>_xlfn.TEXTAFTER(Table1[[#This Row],[rxn]],Table1[[#This Row],[type]]&amp;"-")</f>
        <v>RT12496</v>
      </c>
      <c r="E8986" s="18" t="e">
        <f>_xlfn.TEXTAFTER(Table1[[#This Row],[Column3]],"-",-1)</f>
        <v>#N/A</v>
      </c>
      <c r="F8986" s="18" t="e">
        <f>_xlfn.TEXTBEFORE(Table1[[#This Row],[Column3]],"-"&amp;Table1[[#This Row],[gpr]],-1)</f>
        <v>#N/A</v>
      </c>
      <c r="G8986" s="18" t="e">
        <f>_xlfn.TEXTAFTER(Table1[[#This Row],[Column4]],"_",-1)</f>
        <v>#N/A</v>
      </c>
      <c r="H8986" s="18" t="e">
        <f>_xlfn.TEXTBEFORE(Table1[[#This Row],[Column4]],"_")</f>
        <v>#N/A</v>
      </c>
      <c r="I8986" s="18" t="e">
        <f>_xlfn.TEXTAFTER(_xlfn.TEXTBEFORE(Table1[[#This Row],[Column4]],"_"&amp;Table1[[#This Row],[dir]]),"_",-1)</f>
        <v>#N/A</v>
      </c>
      <c r="J8986" s="18" t="str">
        <f>_xlfn.TEXTAFTER(Table1[[#This Row],[rt]]," ",-1)</f>
        <v>0.00000000</v>
      </c>
      <c r="K8986" s="18" t="e">
        <f>_xlfn.TEXTBEFORE(Table1[[#This Row],[Column4]],"_"&amp;Table1[[#This Row],[dir]],-1)</f>
        <v>#N/A</v>
      </c>
      <c r="L8986" s="18">
        <f>_xlfn.NUMBERVALUE(SUBSTITUTE(_xlfn.TEXTBEFORE(_xlfn.TEXTAFTER(Table1[[#This Row],[rt]],Table1[[#This Row],[rxn]]),Table1[[#This Row],[min-txt]],-1)," ",""))</f>
        <v>8.6540499999999999E-3</v>
      </c>
      <c r="M8986" s="18">
        <f>_xlfn.NUMBERVALUE(Table1[[#This Row],[min-txt]])</f>
        <v>0</v>
      </c>
      <c r="N8986" s="18" t="e">
        <f>IF(Table1[[#This Row],[dir]]="REV",-Table1[[#This Row],[min]],Table1[[#This Row],[max]])</f>
        <v>#N/A</v>
      </c>
      <c r="O8986" s="18" t="e">
        <f>IF(Table1[[#This Row],[dir]]="REV",-Table1[[#This Row],[max]],Table1[[#This Row],[min]])</f>
        <v>#N/A</v>
      </c>
    </row>
    <row r="8987" spans="1:15" ht="17" x14ac:dyDescent="0.25">
      <c r="A8987" s="18" t="s">
        <v>43253</v>
      </c>
      <c r="B8987" s="18" t="str">
        <f>_xlfn.TEXTBEFORE(Table1[[#This Row],[rt]]," ")</f>
        <v>PROSYN-RT12522</v>
      </c>
      <c r="C8987" s="18" t="str">
        <f>_xlfn.TEXTBEFORE(Table1[[#This Row],[rxn]],"-")</f>
        <v>PROSYN</v>
      </c>
      <c r="D8987" s="18" t="str">
        <f>_xlfn.TEXTAFTER(Table1[[#This Row],[rxn]],Table1[[#This Row],[type]]&amp;"-")</f>
        <v>RT12522</v>
      </c>
      <c r="E8987" s="18" t="e">
        <f>_xlfn.TEXTAFTER(Table1[[#This Row],[Column3]],"-",-1)</f>
        <v>#N/A</v>
      </c>
      <c r="F8987" s="18" t="e">
        <f>_xlfn.TEXTBEFORE(Table1[[#This Row],[Column3]],"-"&amp;Table1[[#This Row],[gpr]],-1)</f>
        <v>#N/A</v>
      </c>
      <c r="G8987" s="18" t="e">
        <f>_xlfn.TEXTAFTER(Table1[[#This Row],[Column4]],"_",-1)</f>
        <v>#N/A</v>
      </c>
      <c r="H8987" s="18" t="e">
        <f>_xlfn.TEXTBEFORE(Table1[[#This Row],[Column4]],"_")</f>
        <v>#N/A</v>
      </c>
      <c r="I8987" s="18" t="e">
        <f>_xlfn.TEXTAFTER(_xlfn.TEXTBEFORE(Table1[[#This Row],[Column4]],"_"&amp;Table1[[#This Row],[dir]]),"_",-1)</f>
        <v>#N/A</v>
      </c>
      <c r="J8987" s="18" t="str">
        <f>_xlfn.TEXTAFTER(Table1[[#This Row],[rt]]," ",-1)</f>
        <v>0.00000000</v>
      </c>
      <c r="K8987" s="18" t="e">
        <f>_xlfn.TEXTBEFORE(Table1[[#This Row],[Column4]],"_"&amp;Table1[[#This Row],[dir]],-1)</f>
        <v>#N/A</v>
      </c>
      <c r="L8987" s="18">
        <f>_xlfn.NUMBERVALUE(SUBSTITUTE(_xlfn.TEXTBEFORE(_xlfn.TEXTAFTER(Table1[[#This Row],[rt]],Table1[[#This Row],[rxn]]),Table1[[#This Row],[min-txt]],-1)," ",""))</f>
        <v>8.6540499999999999E-3</v>
      </c>
      <c r="M8987" s="18">
        <f>_xlfn.NUMBERVALUE(Table1[[#This Row],[min-txt]])</f>
        <v>0</v>
      </c>
      <c r="N8987" s="18" t="e">
        <f>IF(Table1[[#This Row],[dir]]="REV",-Table1[[#This Row],[min]],Table1[[#This Row],[max]])</f>
        <v>#N/A</v>
      </c>
      <c r="O8987" s="18" t="e">
        <f>IF(Table1[[#This Row],[dir]]="REV",-Table1[[#This Row],[max]],Table1[[#This Row],[min]])</f>
        <v>#N/A</v>
      </c>
    </row>
    <row r="8988" spans="1:15" ht="17" x14ac:dyDescent="0.25">
      <c r="A8988" s="18" t="s">
        <v>43254</v>
      </c>
      <c r="B8988" s="18" t="str">
        <f>_xlfn.TEXTBEFORE(Table1[[#This Row],[rt]]," ")</f>
        <v>PROSYN-RT12569</v>
      </c>
      <c r="C8988" s="18" t="str">
        <f>_xlfn.TEXTBEFORE(Table1[[#This Row],[rxn]],"-")</f>
        <v>PROSYN</v>
      </c>
      <c r="D8988" s="18" t="str">
        <f>_xlfn.TEXTAFTER(Table1[[#This Row],[rxn]],Table1[[#This Row],[type]]&amp;"-")</f>
        <v>RT12569</v>
      </c>
      <c r="E8988" s="18" t="e">
        <f>_xlfn.TEXTAFTER(Table1[[#This Row],[Column3]],"-",-1)</f>
        <v>#N/A</v>
      </c>
      <c r="F8988" s="18" t="e">
        <f>_xlfn.TEXTBEFORE(Table1[[#This Row],[Column3]],"-"&amp;Table1[[#This Row],[gpr]],-1)</f>
        <v>#N/A</v>
      </c>
      <c r="G8988" s="18" t="e">
        <f>_xlfn.TEXTAFTER(Table1[[#This Row],[Column4]],"_",-1)</f>
        <v>#N/A</v>
      </c>
      <c r="H8988" s="18" t="e">
        <f>_xlfn.TEXTBEFORE(Table1[[#This Row],[Column4]],"_")</f>
        <v>#N/A</v>
      </c>
      <c r="I8988" s="18" t="e">
        <f>_xlfn.TEXTAFTER(_xlfn.TEXTBEFORE(Table1[[#This Row],[Column4]],"_"&amp;Table1[[#This Row],[dir]]),"_",-1)</f>
        <v>#N/A</v>
      </c>
      <c r="J8988" s="18" t="str">
        <f>_xlfn.TEXTAFTER(Table1[[#This Row],[rt]]," ",-1)</f>
        <v>0.00000000</v>
      </c>
      <c r="K8988" s="18" t="e">
        <f>_xlfn.TEXTBEFORE(Table1[[#This Row],[Column4]],"_"&amp;Table1[[#This Row],[dir]],-1)</f>
        <v>#N/A</v>
      </c>
      <c r="L8988" s="18">
        <f>_xlfn.NUMBERVALUE(SUBSTITUTE(_xlfn.TEXTBEFORE(_xlfn.TEXTAFTER(Table1[[#This Row],[rt]],Table1[[#This Row],[rxn]]),Table1[[#This Row],[min-txt]],-1)," ",""))</f>
        <v>8.6540499999999999E-3</v>
      </c>
      <c r="M8988" s="18">
        <f>_xlfn.NUMBERVALUE(Table1[[#This Row],[min-txt]])</f>
        <v>0</v>
      </c>
      <c r="N8988" s="18" t="e">
        <f>IF(Table1[[#This Row],[dir]]="REV",-Table1[[#This Row],[min]],Table1[[#This Row],[max]])</f>
        <v>#N/A</v>
      </c>
      <c r="O8988" s="18" t="e">
        <f>IF(Table1[[#This Row],[dir]]="REV",-Table1[[#This Row],[max]],Table1[[#This Row],[min]])</f>
        <v>#N/A</v>
      </c>
    </row>
    <row r="8989" spans="1:15" ht="17" x14ac:dyDescent="0.25">
      <c r="A8989" s="18" t="s">
        <v>43255</v>
      </c>
      <c r="B8989" s="18" t="str">
        <f>_xlfn.TEXTBEFORE(Table1[[#This Row],[rt]]," ")</f>
        <v>PROSYN-RT13018</v>
      </c>
      <c r="C8989" s="18" t="str">
        <f>_xlfn.TEXTBEFORE(Table1[[#This Row],[rxn]],"-")</f>
        <v>PROSYN</v>
      </c>
      <c r="D8989" s="18" t="str">
        <f>_xlfn.TEXTAFTER(Table1[[#This Row],[rxn]],Table1[[#This Row],[type]]&amp;"-")</f>
        <v>RT13018</v>
      </c>
      <c r="E8989" s="18" t="e">
        <f>_xlfn.TEXTAFTER(Table1[[#This Row],[Column3]],"-",-1)</f>
        <v>#N/A</v>
      </c>
      <c r="F8989" s="18" t="e">
        <f>_xlfn.TEXTBEFORE(Table1[[#This Row],[Column3]],"-"&amp;Table1[[#This Row],[gpr]],-1)</f>
        <v>#N/A</v>
      </c>
      <c r="G8989" s="18" t="e">
        <f>_xlfn.TEXTAFTER(Table1[[#This Row],[Column4]],"_",-1)</f>
        <v>#N/A</v>
      </c>
      <c r="H8989" s="18" t="e">
        <f>_xlfn.TEXTBEFORE(Table1[[#This Row],[Column4]],"_")</f>
        <v>#N/A</v>
      </c>
      <c r="I8989" s="18" t="e">
        <f>_xlfn.TEXTAFTER(_xlfn.TEXTBEFORE(Table1[[#This Row],[Column4]],"_"&amp;Table1[[#This Row],[dir]]),"_",-1)</f>
        <v>#N/A</v>
      </c>
      <c r="J8989" s="18" t="str">
        <f>_xlfn.TEXTAFTER(Table1[[#This Row],[rt]]," ",-1)</f>
        <v>0.00000000</v>
      </c>
      <c r="K8989" s="18" t="e">
        <f>_xlfn.TEXTBEFORE(Table1[[#This Row],[Column4]],"_"&amp;Table1[[#This Row],[dir]],-1)</f>
        <v>#N/A</v>
      </c>
      <c r="L8989" s="18">
        <f>_xlfn.NUMBERVALUE(SUBSTITUTE(_xlfn.TEXTBEFORE(_xlfn.TEXTAFTER(Table1[[#This Row],[rt]],Table1[[#This Row],[rxn]]),Table1[[#This Row],[min-txt]],-1)," ",""))</f>
        <v>8.6540499999999999E-3</v>
      </c>
      <c r="M8989" s="18">
        <f>_xlfn.NUMBERVALUE(Table1[[#This Row],[min-txt]])</f>
        <v>0</v>
      </c>
      <c r="N8989" s="18" t="e">
        <f>IF(Table1[[#This Row],[dir]]="REV",-Table1[[#This Row],[min]],Table1[[#This Row],[max]])</f>
        <v>#N/A</v>
      </c>
      <c r="O8989" s="18" t="e">
        <f>IF(Table1[[#This Row],[dir]]="REV",-Table1[[#This Row],[max]],Table1[[#This Row],[min]])</f>
        <v>#N/A</v>
      </c>
    </row>
    <row r="8990" spans="1:15" ht="17" x14ac:dyDescent="0.25">
      <c r="A8990" s="18" t="s">
        <v>43256</v>
      </c>
      <c r="B8990" s="18" t="str">
        <f>_xlfn.TEXTBEFORE(Table1[[#This Row],[rt]]," ")</f>
        <v>PROSYN-RT13202</v>
      </c>
      <c r="C8990" s="18" t="str">
        <f>_xlfn.TEXTBEFORE(Table1[[#This Row],[rxn]],"-")</f>
        <v>PROSYN</v>
      </c>
      <c r="D8990" s="18" t="str">
        <f>_xlfn.TEXTAFTER(Table1[[#This Row],[rxn]],Table1[[#This Row],[type]]&amp;"-")</f>
        <v>RT13202</v>
      </c>
      <c r="E8990" s="18" t="e">
        <f>_xlfn.TEXTAFTER(Table1[[#This Row],[Column3]],"-",-1)</f>
        <v>#N/A</v>
      </c>
      <c r="F8990" s="18" t="e">
        <f>_xlfn.TEXTBEFORE(Table1[[#This Row],[Column3]],"-"&amp;Table1[[#This Row],[gpr]],-1)</f>
        <v>#N/A</v>
      </c>
      <c r="G8990" s="18" t="e">
        <f>_xlfn.TEXTAFTER(Table1[[#This Row],[Column4]],"_",-1)</f>
        <v>#N/A</v>
      </c>
      <c r="H8990" s="18" t="e">
        <f>_xlfn.TEXTBEFORE(Table1[[#This Row],[Column4]],"_")</f>
        <v>#N/A</v>
      </c>
      <c r="I8990" s="18" t="e">
        <f>_xlfn.TEXTAFTER(_xlfn.TEXTBEFORE(Table1[[#This Row],[Column4]],"_"&amp;Table1[[#This Row],[dir]]),"_",-1)</f>
        <v>#N/A</v>
      </c>
      <c r="J8990" s="18" t="str">
        <f>_xlfn.TEXTAFTER(Table1[[#This Row],[rt]]," ",-1)</f>
        <v>0.00000000</v>
      </c>
      <c r="K8990" s="18" t="e">
        <f>_xlfn.TEXTBEFORE(Table1[[#This Row],[Column4]],"_"&amp;Table1[[#This Row],[dir]],-1)</f>
        <v>#N/A</v>
      </c>
      <c r="L8990" s="18">
        <f>_xlfn.NUMBERVALUE(SUBSTITUTE(_xlfn.TEXTBEFORE(_xlfn.TEXTAFTER(Table1[[#This Row],[rt]],Table1[[#This Row],[rxn]]),Table1[[#This Row],[min-txt]],-1)," ",""))</f>
        <v>8.6540499999999999E-3</v>
      </c>
      <c r="M8990" s="18">
        <f>_xlfn.NUMBERVALUE(Table1[[#This Row],[min-txt]])</f>
        <v>0</v>
      </c>
      <c r="N8990" s="18" t="e">
        <f>IF(Table1[[#This Row],[dir]]="REV",-Table1[[#This Row],[min]],Table1[[#This Row],[max]])</f>
        <v>#N/A</v>
      </c>
      <c r="O8990" s="18" t="e">
        <f>IF(Table1[[#This Row],[dir]]="REV",-Table1[[#This Row],[max]],Table1[[#This Row],[min]])</f>
        <v>#N/A</v>
      </c>
    </row>
    <row r="8991" spans="1:15" ht="17" x14ac:dyDescent="0.25">
      <c r="A8991" s="18" t="s">
        <v>43257</v>
      </c>
      <c r="B8991" s="18" t="str">
        <f>_xlfn.TEXTBEFORE(Table1[[#This Row],[rt]]," ")</f>
        <v>PROSYN-RT13318</v>
      </c>
      <c r="C8991" s="18" t="str">
        <f>_xlfn.TEXTBEFORE(Table1[[#This Row],[rxn]],"-")</f>
        <v>PROSYN</v>
      </c>
      <c r="D8991" s="18" t="str">
        <f>_xlfn.TEXTAFTER(Table1[[#This Row],[rxn]],Table1[[#This Row],[type]]&amp;"-")</f>
        <v>RT13318</v>
      </c>
      <c r="E8991" s="18" t="e">
        <f>_xlfn.TEXTAFTER(Table1[[#This Row],[Column3]],"-",-1)</f>
        <v>#N/A</v>
      </c>
      <c r="F8991" s="18" t="e">
        <f>_xlfn.TEXTBEFORE(Table1[[#This Row],[Column3]],"-"&amp;Table1[[#This Row],[gpr]],-1)</f>
        <v>#N/A</v>
      </c>
      <c r="G8991" s="18" t="e">
        <f>_xlfn.TEXTAFTER(Table1[[#This Row],[Column4]],"_",-1)</f>
        <v>#N/A</v>
      </c>
      <c r="H8991" s="18" t="e">
        <f>_xlfn.TEXTBEFORE(Table1[[#This Row],[Column4]],"_")</f>
        <v>#N/A</v>
      </c>
      <c r="I8991" s="18" t="e">
        <f>_xlfn.TEXTAFTER(_xlfn.TEXTBEFORE(Table1[[#This Row],[Column4]],"_"&amp;Table1[[#This Row],[dir]]),"_",-1)</f>
        <v>#N/A</v>
      </c>
      <c r="J8991" s="18" t="str">
        <f>_xlfn.TEXTAFTER(Table1[[#This Row],[rt]]," ",-1)</f>
        <v>0.00000000</v>
      </c>
      <c r="K8991" s="18" t="e">
        <f>_xlfn.TEXTBEFORE(Table1[[#This Row],[Column4]],"_"&amp;Table1[[#This Row],[dir]],-1)</f>
        <v>#N/A</v>
      </c>
      <c r="L8991" s="18">
        <f>_xlfn.NUMBERVALUE(SUBSTITUTE(_xlfn.TEXTBEFORE(_xlfn.TEXTAFTER(Table1[[#This Row],[rt]],Table1[[#This Row],[rxn]]),Table1[[#This Row],[min-txt]],-1)," ",""))</f>
        <v>8.6540499999999999E-3</v>
      </c>
      <c r="M8991" s="18">
        <f>_xlfn.NUMBERVALUE(Table1[[#This Row],[min-txt]])</f>
        <v>0</v>
      </c>
      <c r="N8991" s="18" t="e">
        <f>IF(Table1[[#This Row],[dir]]="REV",-Table1[[#This Row],[min]],Table1[[#This Row],[max]])</f>
        <v>#N/A</v>
      </c>
      <c r="O8991" s="18" t="e">
        <f>IF(Table1[[#This Row],[dir]]="REV",-Table1[[#This Row],[max]],Table1[[#This Row],[min]])</f>
        <v>#N/A</v>
      </c>
    </row>
    <row r="8992" spans="1:15" ht="17" x14ac:dyDescent="0.25">
      <c r="A8992" s="18" t="s">
        <v>43258</v>
      </c>
      <c r="B8992" s="18" t="str">
        <f>_xlfn.TEXTBEFORE(Table1[[#This Row],[rt]]," ")</f>
        <v>PROSYN-RT13605</v>
      </c>
      <c r="C8992" s="18" t="str">
        <f>_xlfn.TEXTBEFORE(Table1[[#This Row],[rxn]],"-")</f>
        <v>PROSYN</v>
      </c>
      <c r="D8992" s="18" t="str">
        <f>_xlfn.TEXTAFTER(Table1[[#This Row],[rxn]],Table1[[#This Row],[type]]&amp;"-")</f>
        <v>RT13605</v>
      </c>
      <c r="E8992" s="18" t="e">
        <f>_xlfn.TEXTAFTER(Table1[[#This Row],[Column3]],"-",-1)</f>
        <v>#N/A</v>
      </c>
      <c r="F8992" s="18" t="e">
        <f>_xlfn.TEXTBEFORE(Table1[[#This Row],[Column3]],"-"&amp;Table1[[#This Row],[gpr]],-1)</f>
        <v>#N/A</v>
      </c>
      <c r="G8992" s="18" t="e">
        <f>_xlfn.TEXTAFTER(Table1[[#This Row],[Column4]],"_",-1)</f>
        <v>#N/A</v>
      </c>
      <c r="H8992" s="18" t="e">
        <f>_xlfn.TEXTBEFORE(Table1[[#This Row],[Column4]],"_")</f>
        <v>#N/A</v>
      </c>
      <c r="I8992" s="18" t="e">
        <f>_xlfn.TEXTAFTER(_xlfn.TEXTBEFORE(Table1[[#This Row],[Column4]],"_"&amp;Table1[[#This Row],[dir]]),"_",-1)</f>
        <v>#N/A</v>
      </c>
      <c r="J8992" s="18" t="str">
        <f>_xlfn.TEXTAFTER(Table1[[#This Row],[rt]]," ",-1)</f>
        <v>0.00000000</v>
      </c>
      <c r="K8992" s="18" t="e">
        <f>_xlfn.TEXTBEFORE(Table1[[#This Row],[Column4]],"_"&amp;Table1[[#This Row],[dir]],-1)</f>
        <v>#N/A</v>
      </c>
      <c r="L8992" s="18">
        <f>_xlfn.NUMBERVALUE(SUBSTITUTE(_xlfn.TEXTBEFORE(_xlfn.TEXTAFTER(Table1[[#This Row],[rt]],Table1[[#This Row],[rxn]]),Table1[[#This Row],[min-txt]],-1)," ",""))</f>
        <v>8.6540499999999999E-3</v>
      </c>
      <c r="M8992" s="18">
        <f>_xlfn.NUMBERVALUE(Table1[[#This Row],[min-txt]])</f>
        <v>0</v>
      </c>
      <c r="N8992" s="18" t="e">
        <f>IF(Table1[[#This Row],[dir]]="REV",-Table1[[#This Row],[min]],Table1[[#This Row],[max]])</f>
        <v>#N/A</v>
      </c>
      <c r="O8992" s="18" t="e">
        <f>IF(Table1[[#This Row],[dir]]="REV",-Table1[[#This Row],[max]],Table1[[#This Row],[min]])</f>
        <v>#N/A</v>
      </c>
    </row>
    <row r="8993" spans="1:15" ht="17" x14ac:dyDescent="0.25">
      <c r="A8993" s="18" t="s">
        <v>43259</v>
      </c>
      <c r="B8993" s="18" t="str">
        <f>_xlfn.TEXTBEFORE(Table1[[#This Row],[rt]]," ")</f>
        <v>PROSYN-RT13717</v>
      </c>
      <c r="C8993" s="18" t="str">
        <f>_xlfn.TEXTBEFORE(Table1[[#This Row],[rxn]],"-")</f>
        <v>PROSYN</v>
      </c>
      <c r="D8993" s="18" t="str">
        <f>_xlfn.TEXTAFTER(Table1[[#This Row],[rxn]],Table1[[#This Row],[type]]&amp;"-")</f>
        <v>RT13717</v>
      </c>
      <c r="E8993" s="18" t="e">
        <f>_xlfn.TEXTAFTER(Table1[[#This Row],[Column3]],"-",-1)</f>
        <v>#N/A</v>
      </c>
      <c r="F8993" s="18" t="e">
        <f>_xlfn.TEXTBEFORE(Table1[[#This Row],[Column3]],"-"&amp;Table1[[#This Row],[gpr]],-1)</f>
        <v>#N/A</v>
      </c>
      <c r="G8993" s="18" t="e">
        <f>_xlfn.TEXTAFTER(Table1[[#This Row],[Column4]],"_",-1)</f>
        <v>#N/A</v>
      </c>
      <c r="H8993" s="18" t="e">
        <f>_xlfn.TEXTBEFORE(Table1[[#This Row],[Column4]],"_")</f>
        <v>#N/A</v>
      </c>
      <c r="I8993" s="18" t="e">
        <f>_xlfn.TEXTAFTER(_xlfn.TEXTBEFORE(Table1[[#This Row],[Column4]],"_"&amp;Table1[[#This Row],[dir]]),"_",-1)</f>
        <v>#N/A</v>
      </c>
      <c r="J8993" s="18" t="str">
        <f>_xlfn.TEXTAFTER(Table1[[#This Row],[rt]]," ",-1)</f>
        <v>0.00000000</v>
      </c>
      <c r="K8993" s="18" t="e">
        <f>_xlfn.TEXTBEFORE(Table1[[#This Row],[Column4]],"_"&amp;Table1[[#This Row],[dir]],-1)</f>
        <v>#N/A</v>
      </c>
      <c r="L8993" s="18">
        <f>_xlfn.NUMBERVALUE(SUBSTITUTE(_xlfn.TEXTBEFORE(_xlfn.TEXTAFTER(Table1[[#This Row],[rt]],Table1[[#This Row],[rxn]]),Table1[[#This Row],[min-txt]],-1)," ",""))</f>
        <v>8.6540499999999999E-3</v>
      </c>
      <c r="M8993" s="18">
        <f>_xlfn.NUMBERVALUE(Table1[[#This Row],[min-txt]])</f>
        <v>0</v>
      </c>
      <c r="N8993" s="18" t="e">
        <f>IF(Table1[[#This Row],[dir]]="REV",-Table1[[#This Row],[min]],Table1[[#This Row],[max]])</f>
        <v>#N/A</v>
      </c>
      <c r="O8993" s="18" t="e">
        <f>IF(Table1[[#This Row],[dir]]="REV",-Table1[[#This Row],[max]],Table1[[#This Row],[min]])</f>
        <v>#N/A</v>
      </c>
    </row>
    <row r="8994" spans="1:15" ht="17" x14ac:dyDescent="0.25">
      <c r="A8994" s="18" t="s">
        <v>43260</v>
      </c>
      <c r="B8994" s="18" t="str">
        <f>_xlfn.TEXTBEFORE(Table1[[#This Row],[rt]]," ")</f>
        <v>PROSYN-RT13872</v>
      </c>
      <c r="C8994" s="18" t="str">
        <f>_xlfn.TEXTBEFORE(Table1[[#This Row],[rxn]],"-")</f>
        <v>PROSYN</v>
      </c>
      <c r="D8994" s="18" t="str">
        <f>_xlfn.TEXTAFTER(Table1[[#This Row],[rxn]],Table1[[#This Row],[type]]&amp;"-")</f>
        <v>RT13872</v>
      </c>
      <c r="E8994" s="18" t="e">
        <f>_xlfn.TEXTAFTER(Table1[[#This Row],[Column3]],"-",-1)</f>
        <v>#N/A</v>
      </c>
      <c r="F8994" s="18" t="e">
        <f>_xlfn.TEXTBEFORE(Table1[[#This Row],[Column3]],"-"&amp;Table1[[#This Row],[gpr]],-1)</f>
        <v>#N/A</v>
      </c>
      <c r="G8994" s="18" t="e">
        <f>_xlfn.TEXTAFTER(Table1[[#This Row],[Column4]],"_",-1)</f>
        <v>#N/A</v>
      </c>
      <c r="H8994" s="18" t="e">
        <f>_xlfn.TEXTBEFORE(Table1[[#This Row],[Column4]],"_")</f>
        <v>#N/A</v>
      </c>
      <c r="I8994" s="18" t="e">
        <f>_xlfn.TEXTAFTER(_xlfn.TEXTBEFORE(Table1[[#This Row],[Column4]],"_"&amp;Table1[[#This Row],[dir]]),"_",-1)</f>
        <v>#N/A</v>
      </c>
      <c r="J8994" s="18" t="str">
        <f>_xlfn.TEXTAFTER(Table1[[#This Row],[rt]]," ",-1)</f>
        <v>0.00000000</v>
      </c>
      <c r="K8994" s="18" t="e">
        <f>_xlfn.TEXTBEFORE(Table1[[#This Row],[Column4]],"_"&amp;Table1[[#This Row],[dir]],-1)</f>
        <v>#N/A</v>
      </c>
      <c r="L8994" s="18">
        <f>_xlfn.NUMBERVALUE(SUBSTITUTE(_xlfn.TEXTBEFORE(_xlfn.TEXTAFTER(Table1[[#This Row],[rt]],Table1[[#This Row],[rxn]]),Table1[[#This Row],[min-txt]],-1)," ",""))</f>
        <v>8.6540499999999999E-3</v>
      </c>
      <c r="M8994" s="18">
        <f>_xlfn.NUMBERVALUE(Table1[[#This Row],[min-txt]])</f>
        <v>0</v>
      </c>
      <c r="N8994" s="18" t="e">
        <f>IF(Table1[[#This Row],[dir]]="REV",-Table1[[#This Row],[min]],Table1[[#This Row],[max]])</f>
        <v>#N/A</v>
      </c>
      <c r="O8994" s="18" t="e">
        <f>IF(Table1[[#This Row],[dir]]="REV",-Table1[[#This Row],[max]],Table1[[#This Row],[min]])</f>
        <v>#N/A</v>
      </c>
    </row>
    <row r="8995" spans="1:15" ht="17" x14ac:dyDescent="0.25">
      <c r="A8995" s="18" t="s">
        <v>43261</v>
      </c>
      <c r="B8995" s="18" t="str">
        <f>_xlfn.TEXTBEFORE(Table1[[#This Row],[rt]]," ")</f>
        <v>PROSYN-RT13942</v>
      </c>
      <c r="C8995" s="18" t="str">
        <f>_xlfn.TEXTBEFORE(Table1[[#This Row],[rxn]],"-")</f>
        <v>PROSYN</v>
      </c>
      <c r="D8995" s="18" t="str">
        <f>_xlfn.TEXTAFTER(Table1[[#This Row],[rxn]],Table1[[#This Row],[type]]&amp;"-")</f>
        <v>RT13942</v>
      </c>
      <c r="E8995" s="18" t="e">
        <f>_xlfn.TEXTAFTER(Table1[[#This Row],[Column3]],"-",-1)</f>
        <v>#N/A</v>
      </c>
      <c r="F8995" s="18" t="e">
        <f>_xlfn.TEXTBEFORE(Table1[[#This Row],[Column3]],"-"&amp;Table1[[#This Row],[gpr]],-1)</f>
        <v>#N/A</v>
      </c>
      <c r="G8995" s="18" t="e">
        <f>_xlfn.TEXTAFTER(Table1[[#This Row],[Column4]],"_",-1)</f>
        <v>#N/A</v>
      </c>
      <c r="H8995" s="18" t="e">
        <f>_xlfn.TEXTBEFORE(Table1[[#This Row],[Column4]],"_")</f>
        <v>#N/A</v>
      </c>
      <c r="I8995" s="18" t="e">
        <f>_xlfn.TEXTAFTER(_xlfn.TEXTBEFORE(Table1[[#This Row],[Column4]],"_"&amp;Table1[[#This Row],[dir]]),"_",-1)</f>
        <v>#N/A</v>
      </c>
      <c r="J8995" s="18" t="str">
        <f>_xlfn.TEXTAFTER(Table1[[#This Row],[rt]]," ",-1)</f>
        <v>0.00000000</v>
      </c>
      <c r="K8995" s="18" t="e">
        <f>_xlfn.TEXTBEFORE(Table1[[#This Row],[Column4]],"_"&amp;Table1[[#This Row],[dir]],-1)</f>
        <v>#N/A</v>
      </c>
      <c r="L8995" s="18">
        <f>_xlfn.NUMBERVALUE(SUBSTITUTE(_xlfn.TEXTBEFORE(_xlfn.TEXTAFTER(Table1[[#This Row],[rt]],Table1[[#This Row],[rxn]]),Table1[[#This Row],[min-txt]],-1)," ",""))</f>
        <v>8.6540499999999999E-3</v>
      </c>
      <c r="M8995" s="18">
        <f>_xlfn.NUMBERVALUE(Table1[[#This Row],[min-txt]])</f>
        <v>0</v>
      </c>
      <c r="N8995" s="18" t="e">
        <f>IF(Table1[[#This Row],[dir]]="REV",-Table1[[#This Row],[min]],Table1[[#This Row],[max]])</f>
        <v>#N/A</v>
      </c>
      <c r="O8995" s="18" t="e">
        <f>IF(Table1[[#This Row],[dir]]="REV",-Table1[[#This Row],[max]],Table1[[#This Row],[min]])</f>
        <v>#N/A</v>
      </c>
    </row>
    <row r="8996" spans="1:15" ht="17" x14ac:dyDescent="0.25">
      <c r="A8996" s="18" t="s">
        <v>43262</v>
      </c>
      <c r="B8996" s="18" t="str">
        <f>_xlfn.TEXTBEFORE(Table1[[#This Row],[rt]]," ")</f>
        <v>PROSYN-RT14009</v>
      </c>
      <c r="C8996" s="18" t="str">
        <f>_xlfn.TEXTBEFORE(Table1[[#This Row],[rxn]],"-")</f>
        <v>PROSYN</v>
      </c>
      <c r="D8996" s="18" t="str">
        <f>_xlfn.TEXTAFTER(Table1[[#This Row],[rxn]],Table1[[#This Row],[type]]&amp;"-")</f>
        <v>RT14009</v>
      </c>
      <c r="E8996" s="18" t="e">
        <f>_xlfn.TEXTAFTER(Table1[[#This Row],[Column3]],"-",-1)</f>
        <v>#N/A</v>
      </c>
      <c r="F8996" s="18" t="e">
        <f>_xlfn.TEXTBEFORE(Table1[[#This Row],[Column3]],"-"&amp;Table1[[#This Row],[gpr]],-1)</f>
        <v>#N/A</v>
      </c>
      <c r="G8996" s="18" t="e">
        <f>_xlfn.TEXTAFTER(Table1[[#This Row],[Column4]],"_",-1)</f>
        <v>#N/A</v>
      </c>
      <c r="H8996" s="18" t="e">
        <f>_xlfn.TEXTBEFORE(Table1[[#This Row],[Column4]],"_")</f>
        <v>#N/A</v>
      </c>
      <c r="I8996" s="18" t="e">
        <f>_xlfn.TEXTAFTER(_xlfn.TEXTBEFORE(Table1[[#This Row],[Column4]],"_"&amp;Table1[[#This Row],[dir]]),"_",-1)</f>
        <v>#N/A</v>
      </c>
      <c r="J8996" s="18" t="str">
        <f>_xlfn.TEXTAFTER(Table1[[#This Row],[rt]]," ",-1)</f>
        <v>0.00000000</v>
      </c>
      <c r="K8996" s="18" t="e">
        <f>_xlfn.TEXTBEFORE(Table1[[#This Row],[Column4]],"_"&amp;Table1[[#This Row],[dir]],-1)</f>
        <v>#N/A</v>
      </c>
      <c r="L8996" s="18">
        <f>_xlfn.NUMBERVALUE(SUBSTITUTE(_xlfn.TEXTBEFORE(_xlfn.TEXTAFTER(Table1[[#This Row],[rt]],Table1[[#This Row],[rxn]]),Table1[[#This Row],[min-txt]],-1)," ",""))</f>
        <v>8.6540499999999999E-3</v>
      </c>
      <c r="M8996" s="18">
        <f>_xlfn.NUMBERVALUE(Table1[[#This Row],[min-txt]])</f>
        <v>0</v>
      </c>
      <c r="N8996" s="18" t="e">
        <f>IF(Table1[[#This Row],[dir]]="REV",-Table1[[#This Row],[min]],Table1[[#This Row],[max]])</f>
        <v>#N/A</v>
      </c>
      <c r="O8996" s="18" t="e">
        <f>IF(Table1[[#This Row],[dir]]="REV",-Table1[[#This Row],[max]],Table1[[#This Row],[min]])</f>
        <v>#N/A</v>
      </c>
    </row>
    <row r="8997" spans="1:15" ht="17" x14ac:dyDescent="0.25">
      <c r="A8997" s="18" t="s">
        <v>43263</v>
      </c>
      <c r="B8997" s="18" t="str">
        <f>_xlfn.TEXTBEFORE(Table1[[#This Row],[rt]]," ")</f>
        <v>PROSYN-RT14094</v>
      </c>
      <c r="C8997" s="18" t="str">
        <f>_xlfn.TEXTBEFORE(Table1[[#This Row],[rxn]],"-")</f>
        <v>PROSYN</v>
      </c>
      <c r="D8997" s="18" t="str">
        <f>_xlfn.TEXTAFTER(Table1[[#This Row],[rxn]],Table1[[#This Row],[type]]&amp;"-")</f>
        <v>RT14094</v>
      </c>
      <c r="E8997" s="18" t="e">
        <f>_xlfn.TEXTAFTER(Table1[[#This Row],[Column3]],"-",-1)</f>
        <v>#N/A</v>
      </c>
      <c r="F8997" s="18" t="e">
        <f>_xlfn.TEXTBEFORE(Table1[[#This Row],[Column3]],"-"&amp;Table1[[#This Row],[gpr]],-1)</f>
        <v>#N/A</v>
      </c>
      <c r="G8997" s="18" t="e">
        <f>_xlfn.TEXTAFTER(Table1[[#This Row],[Column4]],"_",-1)</f>
        <v>#N/A</v>
      </c>
      <c r="H8997" s="18" t="e">
        <f>_xlfn.TEXTBEFORE(Table1[[#This Row],[Column4]],"_")</f>
        <v>#N/A</v>
      </c>
      <c r="I8997" s="18" t="e">
        <f>_xlfn.TEXTAFTER(_xlfn.TEXTBEFORE(Table1[[#This Row],[Column4]],"_"&amp;Table1[[#This Row],[dir]]),"_",-1)</f>
        <v>#N/A</v>
      </c>
      <c r="J8997" s="18" t="str">
        <f>_xlfn.TEXTAFTER(Table1[[#This Row],[rt]]," ",-1)</f>
        <v>0.00000000</v>
      </c>
      <c r="K8997" s="18" t="e">
        <f>_xlfn.TEXTBEFORE(Table1[[#This Row],[Column4]],"_"&amp;Table1[[#This Row],[dir]],-1)</f>
        <v>#N/A</v>
      </c>
      <c r="L8997" s="18">
        <f>_xlfn.NUMBERVALUE(SUBSTITUTE(_xlfn.TEXTBEFORE(_xlfn.TEXTAFTER(Table1[[#This Row],[rt]],Table1[[#This Row],[rxn]]),Table1[[#This Row],[min-txt]],-1)," ",""))</f>
        <v>8.6540499999999999E-3</v>
      </c>
      <c r="M8997" s="18">
        <f>_xlfn.NUMBERVALUE(Table1[[#This Row],[min-txt]])</f>
        <v>0</v>
      </c>
      <c r="N8997" s="18" t="e">
        <f>IF(Table1[[#This Row],[dir]]="REV",-Table1[[#This Row],[min]],Table1[[#This Row],[max]])</f>
        <v>#N/A</v>
      </c>
      <c r="O8997" s="18" t="e">
        <f>IF(Table1[[#This Row],[dir]]="REV",-Table1[[#This Row],[max]],Table1[[#This Row],[min]])</f>
        <v>#N/A</v>
      </c>
    </row>
    <row r="8998" spans="1:15" ht="17" x14ac:dyDescent="0.25">
      <c r="A8998" s="18" t="s">
        <v>43264</v>
      </c>
      <c r="B8998" s="18" t="str">
        <f>_xlfn.TEXTBEFORE(Table1[[#This Row],[rt]]," ")</f>
        <v>PROSYN-RT14200</v>
      </c>
      <c r="C8998" s="18" t="str">
        <f>_xlfn.TEXTBEFORE(Table1[[#This Row],[rxn]],"-")</f>
        <v>PROSYN</v>
      </c>
      <c r="D8998" s="18" t="str">
        <f>_xlfn.TEXTAFTER(Table1[[#This Row],[rxn]],Table1[[#This Row],[type]]&amp;"-")</f>
        <v>RT14200</v>
      </c>
      <c r="E8998" s="18" t="e">
        <f>_xlfn.TEXTAFTER(Table1[[#This Row],[Column3]],"-",-1)</f>
        <v>#N/A</v>
      </c>
      <c r="F8998" s="18" t="e">
        <f>_xlfn.TEXTBEFORE(Table1[[#This Row],[Column3]],"-"&amp;Table1[[#This Row],[gpr]],-1)</f>
        <v>#N/A</v>
      </c>
      <c r="G8998" s="18" t="e">
        <f>_xlfn.TEXTAFTER(Table1[[#This Row],[Column4]],"_",-1)</f>
        <v>#N/A</v>
      </c>
      <c r="H8998" s="18" t="e">
        <f>_xlfn.TEXTBEFORE(Table1[[#This Row],[Column4]],"_")</f>
        <v>#N/A</v>
      </c>
      <c r="I8998" s="18" t="e">
        <f>_xlfn.TEXTAFTER(_xlfn.TEXTBEFORE(Table1[[#This Row],[Column4]],"_"&amp;Table1[[#This Row],[dir]]),"_",-1)</f>
        <v>#N/A</v>
      </c>
      <c r="J8998" s="18" t="str">
        <f>_xlfn.TEXTAFTER(Table1[[#This Row],[rt]]," ",-1)</f>
        <v>0.00000000</v>
      </c>
      <c r="K8998" s="18" t="e">
        <f>_xlfn.TEXTBEFORE(Table1[[#This Row],[Column4]],"_"&amp;Table1[[#This Row],[dir]],-1)</f>
        <v>#N/A</v>
      </c>
      <c r="L8998" s="18">
        <f>_xlfn.NUMBERVALUE(SUBSTITUTE(_xlfn.TEXTBEFORE(_xlfn.TEXTAFTER(Table1[[#This Row],[rt]],Table1[[#This Row],[rxn]]),Table1[[#This Row],[min-txt]],-1)," ",""))</f>
        <v>8.6540499999999999E-3</v>
      </c>
      <c r="M8998" s="18">
        <f>_xlfn.NUMBERVALUE(Table1[[#This Row],[min-txt]])</f>
        <v>0</v>
      </c>
      <c r="N8998" s="18" t="e">
        <f>IF(Table1[[#This Row],[dir]]="REV",-Table1[[#This Row],[min]],Table1[[#This Row],[max]])</f>
        <v>#N/A</v>
      </c>
      <c r="O8998" s="18" t="e">
        <f>IF(Table1[[#This Row],[dir]]="REV",-Table1[[#This Row],[max]],Table1[[#This Row],[min]])</f>
        <v>#N/A</v>
      </c>
    </row>
    <row r="8999" spans="1:15" ht="17" x14ac:dyDescent="0.25">
      <c r="A8999" s="18" t="s">
        <v>43265</v>
      </c>
      <c r="B8999" s="18" t="str">
        <f>_xlfn.TEXTBEFORE(Table1[[#This Row],[rt]]," ")</f>
        <v>PROSYN-RT14235</v>
      </c>
      <c r="C8999" s="18" t="str">
        <f>_xlfn.TEXTBEFORE(Table1[[#This Row],[rxn]],"-")</f>
        <v>PROSYN</v>
      </c>
      <c r="D8999" s="18" t="str">
        <f>_xlfn.TEXTAFTER(Table1[[#This Row],[rxn]],Table1[[#This Row],[type]]&amp;"-")</f>
        <v>RT14235</v>
      </c>
      <c r="E8999" s="18" t="e">
        <f>_xlfn.TEXTAFTER(Table1[[#This Row],[Column3]],"-",-1)</f>
        <v>#N/A</v>
      </c>
      <c r="F8999" s="18" t="e">
        <f>_xlfn.TEXTBEFORE(Table1[[#This Row],[Column3]],"-"&amp;Table1[[#This Row],[gpr]],-1)</f>
        <v>#N/A</v>
      </c>
      <c r="G8999" s="18" t="e">
        <f>_xlfn.TEXTAFTER(Table1[[#This Row],[Column4]],"_",-1)</f>
        <v>#N/A</v>
      </c>
      <c r="H8999" s="18" t="e">
        <f>_xlfn.TEXTBEFORE(Table1[[#This Row],[Column4]],"_")</f>
        <v>#N/A</v>
      </c>
      <c r="I8999" s="18" t="e">
        <f>_xlfn.TEXTAFTER(_xlfn.TEXTBEFORE(Table1[[#This Row],[Column4]],"_"&amp;Table1[[#This Row],[dir]]),"_",-1)</f>
        <v>#N/A</v>
      </c>
      <c r="J8999" s="18" t="str">
        <f>_xlfn.TEXTAFTER(Table1[[#This Row],[rt]]," ",-1)</f>
        <v>0.00000000</v>
      </c>
      <c r="K8999" s="18" t="e">
        <f>_xlfn.TEXTBEFORE(Table1[[#This Row],[Column4]],"_"&amp;Table1[[#This Row],[dir]],-1)</f>
        <v>#N/A</v>
      </c>
      <c r="L8999" s="18">
        <f>_xlfn.NUMBERVALUE(SUBSTITUTE(_xlfn.TEXTBEFORE(_xlfn.TEXTAFTER(Table1[[#This Row],[rt]],Table1[[#This Row],[rxn]]),Table1[[#This Row],[min-txt]],-1)," ",""))</f>
        <v>8.6540499999999999E-3</v>
      </c>
      <c r="M8999" s="18">
        <f>_xlfn.NUMBERVALUE(Table1[[#This Row],[min-txt]])</f>
        <v>0</v>
      </c>
      <c r="N8999" s="18" t="e">
        <f>IF(Table1[[#This Row],[dir]]="REV",-Table1[[#This Row],[min]],Table1[[#This Row],[max]])</f>
        <v>#N/A</v>
      </c>
      <c r="O8999" s="18" t="e">
        <f>IF(Table1[[#This Row],[dir]]="REV",-Table1[[#This Row],[max]],Table1[[#This Row],[min]])</f>
        <v>#N/A</v>
      </c>
    </row>
    <row r="9000" spans="1:15" ht="17" x14ac:dyDescent="0.25">
      <c r="A9000" s="18" t="s">
        <v>43266</v>
      </c>
      <c r="B9000" s="18" t="str">
        <f>_xlfn.TEXTBEFORE(Table1[[#This Row],[rt]]," ")</f>
        <v>PROSYN-RT14268</v>
      </c>
      <c r="C9000" s="18" t="str">
        <f>_xlfn.TEXTBEFORE(Table1[[#This Row],[rxn]],"-")</f>
        <v>PROSYN</v>
      </c>
      <c r="D9000" s="18" t="str">
        <f>_xlfn.TEXTAFTER(Table1[[#This Row],[rxn]],Table1[[#This Row],[type]]&amp;"-")</f>
        <v>RT14268</v>
      </c>
      <c r="E9000" s="18" t="e">
        <f>_xlfn.TEXTAFTER(Table1[[#This Row],[Column3]],"-",-1)</f>
        <v>#N/A</v>
      </c>
      <c r="F9000" s="18" t="e">
        <f>_xlfn.TEXTBEFORE(Table1[[#This Row],[Column3]],"-"&amp;Table1[[#This Row],[gpr]],-1)</f>
        <v>#N/A</v>
      </c>
      <c r="G9000" s="18" t="e">
        <f>_xlfn.TEXTAFTER(Table1[[#This Row],[Column4]],"_",-1)</f>
        <v>#N/A</v>
      </c>
      <c r="H9000" s="18" t="e">
        <f>_xlfn.TEXTBEFORE(Table1[[#This Row],[Column4]],"_")</f>
        <v>#N/A</v>
      </c>
      <c r="I9000" s="18" t="e">
        <f>_xlfn.TEXTAFTER(_xlfn.TEXTBEFORE(Table1[[#This Row],[Column4]],"_"&amp;Table1[[#This Row],[dir]]),"_",-1)</f>
        <v>#N/A</v>
      </c>
      <c r="J9000" s="18" t="str">
        <f>_xlfn.TEXTAFTER(Table1[[#This Row],[rt]]," ",-1)</f>
        <v>0.00000000</v>
      </c>
      <c r="K9000" s="18" t="e">
        <f>_xlfn.TEXTBEFORE(Table1[[#This Row],[Column4]],"_"&amp;Table1[[#This Row],[dir]],-1)</f>
        <v>#N/A</v>
      </c>
      <c r="L9000" s="18">
        <f>_xlfn.NUMBERVALUE(SUBSTITUTE(_xlfn.TEXTBEFORE(_xlfn.TEXTAFTER(Table1[[#This Row],[rt]],Table1[[#This Row],[rxn]]),Table1[[#This Row],[min-txt]],-1)," ",""))</f>
        <v>8.6540499999999999E-3</v>
      </c>
      <c r="M9000" s="18">
        <f>_xlfn.NUMBERVALUE(Table1[[#This Row],[min-txt]])</f>
        <v>0</v>
      </c>
      <c r="N9000" s="18" t="e">
        <f>IF(Table1[[#This Row],[dir]]="REV",-Table1[[#This Row],[min]],Table1[[#This Row],[max]])</f>
        <v>#N/A</v>
      </c>
      <c r="O9000" s="18" t="e">
        <f>IF(Table1[[#This Row],[dir]]="REV",-Table1[[#This Row],[max]],Table1[[#This Row],[min]])</f>
        <v>#N/A</v>
      </c>
    </row>
    <row r="9001" spans="1:15" ht="17" x14ac:dyDescent="0.25">
      <c r="A9001" s="18" t="s">
        <v>43267</v>
      </c>
      <c r="B9001" s="18" t="str">
        <f>_xlfn.TEXTBEFORE(Table1[[#This Row],[rt]]," ")</f>
        <v>PROSYN-RT14858</v>
      </c>
      <c r="C9001" s="18" t="str">
        <f>_xlfn.TEXTBEFORE(Table1[[#This Row],[rxn]],"-")</f>
        <v>PROSYN</v>
      </c>
      <c r="D9001" s="18" t="str">
        <f>_xlfn.TEXTAFTER(Table1[[#This Row],[rxn]],Table1[[#This Row],[type]]&amp;"-")</f>
        <v>RT14858</v>
      </c>
      <c r="E9001" s="18" t="e">
        <f>_xlfn.TEXTAFTER(Table1[[#This Row],[Column3]],"-",-1)</f>
        <v>#N/A</v>
      </c>
      <c r="F9001" s="18" t="e">
        <f>_xlfn.TEXTBEFORE(Table1[[#This Row],[Column3]],"-"&amp;Table1[[#This Row],[gpr]],-1)</f>
        <v>#N/A</v>
      </c>
      <c r="G9001" s="18" t="e">
        <f>_xlfn.TEXTAFTER(Table1[[#This Row],[Column4]],"_",-1)</f>
        <v>#N/A</v>
      </c>
      <c r="H9001" s="18" t="e">
        <f>_xlfn.TEXTBEFORE(Table1[[#This Row],[Column4]],"_")</f>
        <v>#N/A</v>
      </c>
      <c r="I9001" s="18" t="e">
        <f>_xlfn.TEXTAFTER(_xlfn.TEXTBEFORE(Table1[[#This Row],[Column4]],"_"&amp;Table1[[#This Row],[dir]]),"_",-1)</f>
        <v>#N/A</v>
      </c>
      <c r="J9001" s="18" t="str">
        <f>_xlfn.TEXTAFTER(Table1[[#This Row],[rt]]," ",-1)</f>
        <v>0.00000000</v>
      </c>
      <c r="K9001" s="18" t="e">
        <f>_xlfn.TEXTBEFORE(Table1[[#This Row],[Column4]],"_"&amp;Table1[[#This Row],[dir]],-1)</f>
        <v>#N/A</v>
      </c>
      <c r="L9001" s="18">
        <f>_xlfn.NUMBERVALUE(SUBSTITUTE(_xlfn.TEXTBEFORE(_xlfn.TEXTAFTER(Table1[[#This Row],[rt]],Table1[[#This Row],[rxn]]),Table1[[#This Row],[min-txt]],-1)," ",""))</f>
        <v>8.6540499999999999E-3</v>
      </c>
      <c r="M9001" s="18">
        <f>_xlfn.NUMBERVALUE(Table1[[#This Row],[min-txt]])</f>
        <v>0</v>
      </c>
      <c r="N9001" s="18" t="e">
        <f>IF(Table1[[#This Row],[dir]]="REV",-Table1[[#This Row],[min]],Table1[[#This Row],[max]])</f>
        <v>#N/A</v>
      </c>
      <c r="O9001" s="18" t="e">
        <f>IF(Table1[[#This Row],[dir]]="REV",-Table1[[#This Row],[max]],Table1[[#This Row],[min]])</f>
        <v>#N/A</v>
      </c>
    </row>
    <row r="9002" spans="1:15" ht="17" x14ac:dyDescent="0.25">
      <c r="A9002" s="18" t="s">
        <v>43268</v>
      </c>
      <c r="B9002" s="18" t="str">
        <f>_xlfn.TEXTBEFORE(Table1[[#This Row],[rt]]," ")</f>
        <v>PROSYN-RT14988</v>
      </c>
      <c r="C9002" s="18" t="str">
        <f>_xlfn.TEXTBEFORE(Table1[[#This Row],[rxn]],"-")</f>
        <v>PROSYN</v>
      </c>
      <c r="D9002" s="18" t="str">
        <f>_xlfn.TEXTAFTER(Table1[[#This Row],[rxn]],Table1[[#This Row],[type]]&amp;"-")</f>
        <v>RT14988</v>
      </c>
      <c r="E9002" s="18" t="e">
        <f>_xlfn.TEXTAFTER(Table1[[#This Row],[Column3]],"-",-1)</f>
        <v>#N/A</v>
      </c>
      <c r="F9002" s="18" t="e">
        <f>_xlfn.TEXTBEFORE(Table1[[#This Row],[Column3]],"-"&amp;Table1[[#This Row],[gpr]],-1)</f>
        <v>#N/A</v>
      </c>
      <c r="G9002" s="18" t="e">
        <f>_xlfn.TEXTAFTER(Table1[[#This Row],[Column4]],"_",-1)</f>
        <v>#N/A</v>
      </c>
      <c r="H9002" s="18" t="e">
        <f>_xlfn.TEXTBEFORE(Table1[[#This Row],[Column4]],"_")</f>
        <v>#N/A</v>
      </c>
      <c r="I9002" s="18" t="e">
        <f>_xlfn.TEXTAFTER(_xlfn.TEXTBEFORE(Table1[[#This Row],[Column4]],"_"&amp;Table1[[#This Row],[dir]]),"_",-1)</f>
        <v>#N/A</v>
      </c>
      <c r="J9002" s="18" t="str">
        <f>_xlfn.TEXTAFTER(Table1[[#This Row],[rt]]," ",-1)</f>
        <v>0.00000000</v>
      </c>
      <c r="K9002" s="18" t="e">
        <f>_xlfn.TEXTBEFORE(Table1[[#This Row],[Column4]],"_"&amp;Table1[[#This Row],[dir]],-1)</f>
        <v>#N/A</v>
      </c>
      <c r="L9002" s="18">
        <f>_xlfn.NUMBERVALUE(SUBSTITUTE(_xlfn.TEXTBEFORE(_xlfn.TEXTAFTER(Table1[[#This Row],[rt]],Table1[[#This Row],[rxn]]),Table1[[#This Row],[min-txt]],-1)," ",""))</f>
        <v>8.6540499999999999E-3</v>
      </c>
      <c r="M9002" s="18">
        <f>_xlfn.NUMBERVALUE(Table1[[#This Row],[min-txt]])</f>
        <v>0</v>
      </c>
      <c r="N9002" s="18" t="e">
        <f>IF(Table1[[#This Row],[dir]]="REV",-Table1[[#This Row],[min]],Table1[[#This Row],[max]])</f>
        <v>#N/A</v>
      </c>
      <c r="O9002" s="18" t="e">
        <f>IF(Table1[[#This Row],[dir]]="REV",-Table1[[#This Row],[max]],Table1[[#This Row],[min]])</f>
        <v>#N/A</v>
      </c>
    </row>
    <row r="9003" spans="1:15" ht="17" x14ac:dyDescent="0.25">
      <c r="A9003" s="18" t="s">
        <v>43269</v>
      </c>
      <c r="B9003" s="18" t="str">
        <f>_xlfn.TEXTBEFORE(Table1[[#This Row],[rt]]," ")</f>
        <v>PROSYN-RT15124</v>
      </c>
      <c r="C9003" s="18" t="str">
        <f>_xlfn.TEXTBEFORE(Table1[[#This Row],[rxn]],"-")</f>
        <v>PROSYN</v>
      </c>
      <c r="D9003" s="18" t="str">
        <f>_xlfn.TEXTAFTER(Table1[[#This Row],[rxn]],Table1[[#This Row],[type]]&amp;"-")</f>
        <v>RT15124</v>
      </c>
      <c r="E9003" s="18" t="e">
        <f>_xlfn.TEXTAFTER(Table1[[#This Row],[Column3]],"-",-1)</f>
        <v>#N/A</v>
      </c>
      <c r="F9003" s="18" t="e">
        <f>_xlfn.TEXTBEFORE(Table1[[#This Row],[Column3]],"-"&amp;Table1[[#This Row],[gpr]],-1)</f>
        <v>#N/A</v>
      </c>
      <c r="G9003" s="18" t="e">
        <f>_xlfn.TEXTAFTER(Table1[[#This Row],[Column4]],"_",-1)</f>
        <v>#N/A</v>
      </c>
      <c r="H9003" s="18" t="e">
        <f>_xlfn.TEXTBEFORE(Table1[[#This Row],[Column4]],"_")</f>
        <v>#N/A</v>
      </c>
      <c r="I9003" s="18" t="e">
        <f>_xlfn.TEXTAFTER(_xlfn.TEXTBEFORE(Table1[[#This Row],[Column4]],"_"&amp;Table1[[#This Row],[dir]]),"_",-1)</f>
        <v>#N/A</v>
      </c>
      <c r="J9003" s="18" t="str">
        <f>_xlfn.TEXTAFTER(Table1[[#This Row],[rt]]," ",-1)</f>
        <v>0.00000000</v>
      </c>
      <c r="K9003" s="18" t="e">
        <f>_xlfn.TEXTBEFORE(Table1[[#This Row],[Column4]],"_"&amp;Table1[[#This Row],[dir]],-1)</f>
        <v>#N/A</v>
      </c>
      <c r="L9003" s="18">
        <f>_xlfn.NUMBERVALUE(SUBSTITUTE(_xlfn.TEXTBEFORE(_xlfn.TEXTAFTER(Table1[[#This Row],[rt]],Table1[[#This Row],[rxn]]),Table1[[#This Row],[min-txt]],-1)," ",""))</f>
        <v>8.6540499999999999E-3</v>
      </c>
      <c r="M9003" s="18">
        <f>_xlfn.NUMBERVALUE(Table1[[#This Row],[min-txt]])</f>
        <v>0</v>
      </c>
      <c r="N9003" s="18" t="e">
        <f>IF(Table1[[#This Row],[dir]]="REV",-Table1[[#This Row],[min]],Table1[[#This Row],[max]])</f>
        <v>#N/A</v>
      </c>
      <c r="O9003" s="18" t="e">
        <f>IF(Table1[[#This Row],[dir]]="REV",-Table1[[#This Row],[max]],Table1[[#This Row],[min]])</f>
        <v>#N/A</v>
      </c>
    </row>
    <row r="9004" spans="1:15" ht="17" x14ac:dyDescent="0.25">
      <c r="A9004" s="18" t="s">
        <v>43270</v>
      </c>
      <c r="B9004" s="18" t="str">
        <f>_xlfn.TEXTBEFORE(Table1[[#This Row],[rt]]," ")</f>
        <v>PROSYN-RT15142</v>
      </c>
      <c r="C9004" s="18" t="str">
        <f>_xlfn.TEXTBEFORE(Table1[[#This Row],[rxn]],"-")</f>
        <v>PROSYN</v>
      </c>
      <c r="D9004" s="18" t="str">
        <f>_xlfn.TEXTAFTER(Table1[[#This Row],[rxn]],Table1[[#This Row],[type]]&amp;"-")</f>
        <v>RT15142</v>
      </c>
      <c r="E9004" s="18" t="e">
        <f>_xlfn.TEXTAFTER(Table1[[#This Row],[Column3]],"-",-1)</f>
        <v>#N/A</v>
      </c>
      <c r="F9004" s="18" t="e">
        <f>_xlfn.TEXTBEFORE(Table1[[#This Row],[Column3]],"-"&amp;Table1[[#This Row],[gpr]],-1)</f>
        <v>#N/A</v>
      </c>
      <c r="G9004" s="18" t="e">
        <f>_xlfn.TEXTAFTER(Table1[[#This Row],[Column4]],"_",-1)</f>
        <v>#N/A</v>
      </c>
      <c r="H9004" s="18" t="e">
        <f>_xlfn.TEXTBEFORE(Table1[[#This Row],[Column4]],"_")</f>
        <v>#N/A</v>
      </c>
      <c r="I9004" s="18" t="e">
        <f>_xlfn.TEXTAFTER(_xlfn.TEXTBEFORE(Table1[[#This Row],[Column4]],"_"&amp;Table1[[#This Row],[dir]]),"_",-1)</f>
        <v>#N/A</v>
      </c>
      <c r="J9004" s="18" t="str">
        <f>_xlfn.TEXTAFTER(Table1[[#This Row],[rt]]," ",-1)</f>
        <v>0.00000000</v>
      </c>
      <c r="K9004" s="18" t="e">
        <f>_xlfn.TEXTBEFORE(Table1[[#This Row],[Column4]],"_"&amp;Table1[[#This Row],[dir]],-1)</f>
        <v>#N/A</v>
      </c>
      <c r="L9004" s="18">
        <f>_xlfn.NUMBERVALUE(SUBSTITUTE(_xlfn.TEXTBEFORE(_xlfn.TEXTAFTER(Table1[[#This Row],[rt]],Table1[[#This Row],[rxn]]),Table1[[#This Row],[min-txt]],-1)," ",""))</f>
        <v>8.6540499999999999E-3</v>
      </c>
      <c r="M9004" s="18">
        <f>_xlfn.NUMBERVALUE(Table1[[#This Row],[min-txt]])</f>
        <v>0</v>
      </c>
      <c r="N9004" s="18" t="e">
        <f>IF(Table1[[#This Row],[dir]]="REV",-Table1[[#This Row],[min]],Table1[[#This Row],[max]])</f>
        <v>#N/A</v>
      </c>
      <c r="O9004" s="18" t="e">
        <f>IF(Table1[[#This Row],[dir]]="REV",-Table1[[#This Row],[max]],Table1[[#This Row],[min]])</f>
        <v>#N/A</v>
      </c>
    </row>
    <row r="9005" spans="1:15" ht="17" x14ac:dyDescent="0.25">
      <c r="A9005" s="18" t="s">
        <v>43271</v>
      </c>
      <c r="B9005" s="18" t="str">
        <f>_xlfn.TEXTBEFORE(Table1[[#This Row],[rt]]," ")</f>
        <v>PROSYN-RT15155</v>
      </c>
      <c r="C9005" s="18" t="str">
        <f>_xlfn.TEXTBEFORE(Table1[[#This Row],[rxn]],"-")</f>
        <v>PROSYN</v>
      </c>
      <c r="D9005" s="18" t="str">
        <f>_xlfn.TEXTAFTER(Table1[[#This Row],[rxn]],Table1[[#This Row],[type]]&amp;"-")</f>
        <v>RT15155</v>
      </c>
      <c r="E9005" s="18" t="e">
        <f>_xlfn.TEXTAFTER(Table1[[#This Row],[Column3]],"-",-1)</f>
        <v>#N/A</v>
      </c>
      <c r="F9005" s="18" t="e">
        <f>_xlfn.TEXTBEFORE(Table1[[#This Row],[Column3]],"-"&amp;Table1[[#This Row],[gpr]],-1)</f>
        <v>#N/A</v>
      </c>
      <c r="G9005" s="18" t="e">
        <f>_xlfn.TEXTAFTER(Table1[[#This Row],[Column4]],"_",-1)</f>
        <v>#N/A</v>
      </c>
      <c r="H9005" s="18" t="e">
        <f>_xlfn.TEXTBEFORE(Table1[[#This Row],[Column4]],"_")</f>
        <v>#N/A</v>
      </c>
      <c r="I9005" s="18" t="e">
        <f>_xlfn.TEXTAFTER(_xlfn.TEXTBEFORE(Table1[[#This Row],[Column4]],"_"&amp;Table1[[#This Row],[dir]]),"_",-1)</f>
        <v>#N/A</v>
      </c>
      <c r="J9005" s="18" t="str">
        <f>_xlfn.TEXTAFTER(Table1[[#This Row],[rt]]," ",-1)</f>
        <v>0.00000000</v>
      </c>
      <c r="K9005" s="18" t="e">
        <f>_xlfn.TEXTBEFORE(Table1[[#This Row],[Column4]],"_"&amp;Table1[[#This Row],[dir]],-1)</f>
        <v>#N/A</v>
      </c>
      <c r="L9005" s="18">
        <f>_xlfn.NUMBERVALUE(SUBSTITUTE(_xlfn.TEXTBEFORE(_xlfn.TEXTAFTER(Table1[[#This Row],[rt]],Table1[[#This Row],[rxn]]),Table1[[#This Row],[min-txt]],-1)," ",""))</f>
        <v>8.6540499999999999E-3</v>
      </c>
      <c r="M9005" s="18">
        <f>_xlfn.NUMBERVALUE(Table1[[#This Row],[min-txt]])</f>
        <v>0</v>
      </c>
      <c r="N9005" s="18" t="e">
        <f>IF(Table1[[#This Row],[dir]]="REV",-Table1[[#This Row],[min]],Table1[[#This Row],[max]])</f>
        <v>#N/A</v>
      </c>
      <c r="O9005" s="18" t="e">
        <f>IF(Table1[[#This Row],[dir]]="REV",-Table1[[#This Row],[max]],Table1[[#This Row],[min]])</f>
        <v>#N/A</v>
      </c>
    </row>
    <row r="9006" spans="1:15" ht="17" x14ac:dyDescent="0.25">
      <c r="A9006" s="18" t="s">
        <v>43272</v>
      </c>
      <c r="B9006" s="18" t="str">
        <f>_xlfn.TEXTBEFORE(Table1[[#This Row],[rt]]," ")</f>
        <v>PROSYN-RT15299</v>
      </c>
      <c r="C9006" s="18" t="str">
        <f>_xlfn.TEXTBEFORE(Table1[[#This Row],[rxn]],"-")</f>
        <v>PROSYN</v>
      </c>
      <c r="D9006" s="18" t="str">
        <f>_xlfn.TEXTAFTER(Table1[[#This Row],[rxn]],Table1[[#This Row],[type]]&amp;"-")</f>
        <v>RT15299</v>
      </c>
      <c r="E9006" s="18" t="e">
        <f>_xlfn.TEXTAFTER(Table1[[#This Row],[Column3]],"-",-1)</f>
        <v>#N/A</v>
      </c>
      <c r="F9006" s="18" t="e">
        <f>_xlfn.TEXTBEFORE(Table1[[#This Row],[Column3]],"-"&amp;Table1[[#This Row],[gpr]],-1)</f>
        <v>#N/A</v>
      </c>
      <c r="G9006" s="18" t="e">
        <f>_xlfn.TEXTAFTER(Table1[[#This Row],[Column4]],"_",-1)</f>
        <v>#N/A</v>
      </c>
      <c r="H9006" s="18" t="e">
        <f>_xlfn.TEXTBEFORE(Table1[[#This Row],[Column4]],"_")</f>
        <v>#N/A</v>
      </c>
      <c r="I9006" s="18" t="e">
        <f>_xlfn.TEXTAFTER(_xlfn.TEXTBEFORE(Table1[[#This Row],[Column4]],"_"&amp;Table1[[#This Row],[dir]]),"_",-1)</f>
        <v>#N/A</v>
      </c>
      <c r="J9006" s="18" t="str">
        <f>_xlfn.TEXTAFTER(Table1[[#This Row],[rt]]," ",-1)</f>
        <v>0.00000000</v>
      </c>
      <c r="K9006" s="18" t="e">
        <f>_xlfn.TEXTBEFORE(Table1[[#This Row],[Column4]],"_"&amp;Table1[[#This Row],[dir]],-1)</f>
        <v>#N/A</v>
      </c>
      <c r="L9006" s="18">
        <f>_xlfn.NUMBERVALUE(SUBSTITUTE(_xlfn.TEXTBEFORE(_xlfn.TEXTAFTER(Table1[[#This Row],[rt]],Table1[[#This Row],[rxn]]),Table1[[#This Row],[min-txt]],-1)," ",""))</f>
        <v>8.6540499999999999E-3</v>
      </c>
      <c r="M9006" s="18">
        <f>_xlfn.NUMBERVALUE(Table1[[#This Row],[min-txt]])</f>
        <v>0</v>
      </c>
      <c r="N9006" s="18" t="e">
        <f>IF(Table1[[#This Row],[dir]]="REV",-Table1[[#This Row],[min]],Table1[[#This Row],[max]])</f>
        <v>#N/A</v>
      </c>
      <c r="O9006" s="18" t="e">
        <f>IF(Table1[[#This Row],[dir]]="REV",-Table1[[#This Row],[max]],Table1[[#This Row],[min]])</f>
        <v>#N/A</v>
      </c>
    </row>
    <row r="9007" spans="1:15" ht="17" x14ac:dyDescent="0.25">
      <c r="A9007" s="18" t="s">
        <v>43273</v>
      </c>
      <c r="B9007" s="18" t="str">
        <f>_xlfn.TEXTBEFORE(Table1[[#This Row],[rt]]," ")</f>
        <v>PROSYN-RT15444</v>
      </c>
      <c r="C9007" s="18" t="str">
        <f>_xlfn.TEXTBEFORE(Table1[[#This Row],[rxn]],"-")</f>
        <v>PROSYN</v>
      </c>
      <c r="D9007" s="18" t="str">
        <f>_xlfn.TEXTAFTER(Table1[[#This Row],[rxn]],Table1[[#This Row],[type]]&amp;"-")</f>
        <v>RT15444</v>
      </c>
      <c r="E9007" s="18" t="e">
        <f>_xlfn.TEXTAFTER(Table1[[#This Row],[Column3]],"-",-1)</f>
        <v>#N/A</v>
      </c>
      <c r="F9007" s="18" t="e">
        <f>_xlfn.TEXTBEFORE(Table1[[#This Row],[Column3]],"-"&amp;Table1[[#This Row],[gpr]],-1)</f>
        <v>#N/A</v>
      </c>
      <c r="G9007" s="18" t="e">
        <f>_xlfn.TEXTAFTER(Table1[[#This Row],[Column4]],"_",-1)</f>
        <v>#N/A</v>
      </c>
      <c r="H9007" s="18" t="e">
        <f>_xlfn.TEXTBEFORE(Table1[[#This Row],[Column4]],"_")</f>
        <v>#N/A</v>
      </c>
      <c r="I9007" s="18" t="e">
        <f>_xlfn.TEXTAFTER(_xlfn.TEXTBEFORE(Table1[[#This Row],[Column4]],"_"&amp;Table1[[#This Row],[dir]]),"_",-1)</f>
        <v>#N/A</v>
      </c>
      <c r="J9007" s="18" t="str">
        <f>_xlfn.TEXTAFTER(Table1[[#This Row],[rt]]," ",-1)</f>
        <v>0.00000000</v>
      </c>
      <c r="K9007" s="18" t="e">
        <f>_xlfn.TEXTBEFORE(Table1[[#This Row],[Column4]],"_"&amp;Table1[[#This Row],[dir]],-1)</f>
        <v>#N/A</v>
      </c>
      <c r="L9007" s="18">
        <f>_xlfn.NUMBERVALUE(SUBSTITUTE(_xlfn.TEXTBEFORE(_xlfn.TEXTAFTER(Table1[[#This Row],[rt]],Table1[[#This Row],[rxn]]),Table1[[#This Row],[min-txt]],-1)," ",""))</f>
        <v>8.6540499999999999E-3</v>
      </c>
      <c r="M9007" s="18">
        <f>_xlfn.NUMBERVALUE(Table1[[#This Row],[min-txt]])</f>
        <v>0</v>
      </c>
      <c r="N9007" s="18" t="e">
        <f>IF(Table1[[#This Row],[dir]]="REV",-Table1[[#This Row],[min]],Table1[[#This Row],[max]])</f>
        <v>#N/A</v>
      </c>
      <c r="O9007" s="18" t="e">
        <f>IF(Table1[[#This Row],[dir]]="REV",-Table1[[#This Row],[max]],Table1[[#This Row],[min]])</f>
        <v>#N/A</v>
      </c>
    </row>
    <row r="9008" spans="1:15" ht="17" x14ac:dyDescent="0.25">
      <c r="A9008" s="18" t="s">
        <v>43274</v>
      </c>
      <c r="B9008" s="18" t="str">
        <f>_xlfn.TEXTBEFORE(Table1[[#This Row],[rt]]," ")</f>
        <v>PROSYN-RT15602</v>
      </c>
      <c r="C9008" s="18" t="str">
        <f>_xlfn.TEXTBEFORE(Table1[[#This Row],[rxn]],"-")</f>
        <v>PROSYN</v>
      </c>
      <c r="D9008" s="18" t="str">
        <f>_xlfn.TEXTAFTER(Table1[[#This Row],[rxn]],Table1[[#This Row],[type]]&amp;"-")</f>
        <v>RT15602</v>
      </c>
      <c r="E9008" s="18" t="e">
        <f>_xlfn.TEXTAFTER(Table1[[#This Row],[Column3]],"-",-1)</f>
        <v>#N/A</v>
      </c>
      <c r="F9008" s="18" t="e">
        <f>_xlfn.TEXTBEFORE(Table1[[#This Row],[Column3]],"-"&amp;Table1[[#This Row],[gpr]],-1)</f>
        <v>#N/A</v>
      </c>
      <c r="G9008" s="18" t="e">
        <f>_xlfn.TEXTAFTER(Table1[[#This Row],[Column4]],"_",-1)</f>
        <v>#N/A</v>
      </c>
      <c r="H9008" s="18" t="e">
        <f>_xlfn.TEXTBEFORE(Table1[[#This Row],[Column4]],"_")</f>
        <v>#N/A</v>
      </c>
      <c r="I9008" s="18" t="e">
        <f>_xlfn.TEXTAFTER(_xlfn.TEXTBEFORE(Table1[[#This Row],[Column4]],"_"&amp;Table1[[#This Row],[dir]]),"_",-1)</f>
        <v>#N/A</v>
      </c>
      <c r="J9008" s="18" t="str">
        <f>_xlfn.TEXTAFTER(Table1[[#This Row],[rt]]," ",-1)</f>
        <v>0.00000000</v>
      </c>
      <c r="K9008" s="18" t="e">
        <f>_xlfn.TEXTBEFORE(Table1[[#This Row],[Column4]],"_"&amp;Table1[[#This Row],[dir]],-1)</f>
        <v>#N/A</v>
      </c>
      <c r="L9008" s="18">
        <f>_xlfn.NUMBERVALUE(SUBSTITUTE(_xlfn.TEXTBEFORE(_xlfn.TEXTAFTER(Table1[[#This Row],[rt]],Table1[[#This Row],[rxn]]),Table1[[#This Row],[min-txt]],-1)," ",""))</f>
        <v>8.6540499999999999E-3</v>
      </c>
      <c r="M9008" s="18">
        <f>_xlfn.NUMBERVALUE(Table1[[#This Row],[min-txt]])</f>
        <v>0</v>
      </c>
      <c r="N9008" s="18" t="e">
        <f>IF(Table1[[#This Row],[dir]]="REV",-Table1[[#This Row],[min]],Table1[[#This Row],[max]])</f>
        <v>#N/A</v>
      </c>
      <c r="O9008" s="18" t="e">
        <f>IF(Table1[[#This Row],[dir]]="REV",-Table1[[#This Row],[max]],Table1[[#This Row],[min]])</f>
        <v>#N/A</v>
      </c>
    </row>
    <row r="9009" spans="1:15" ht="17" x14ac:dyDescent="0.25">
      <c r="A9009" s="18" t="s">
        <v>43275</v>
      </c>
      <c r="B9009" s="18" t="str">
        <f>_xlfn.TEXTBEFORE(Table1[[#This Row],[rt]]," ")</f>
        <v>PROSYN-RT15810</v>
      </c>
      <c r="C9009" s="18" t="str">
        <f>_xlfn.TEXTBEFORE(Table1[[#This Row],[rxn]],"-")</f>
        <v>PROSYN</v>
      </c>
      <c r="D9009" s="18" t="str">
        <f>_xlfn.TEXTAFTER(Table1[[#This Row],[rxn]],Table1[[#This Row],[type]]&amp;"-")</f>
        <v>RT15810</v>
      </c>
      <c r="E9009" s="18" t="e">
        <f>_xlfn.TEXTAFTER(Table1[[#This Row],[Column3]],"-",-1)</f>
        <v>#N/A</v>
      </c>
      <c r="F9009" s="18" t="e">
        <f>_xlfn.TEXTBEFORE(Table1[[#This Row],[Column3]],"-"&amp;Table1[[#This Row],[gpr]],-1)</f>
        <v>#N/A</v>
      </c>
      <c r="G9009" s="18" t="e">
        <f>_xlfn.TEXTAFTER(Table1[[#This Row],[Column4]],"_",-1)</f>
        <v>#N/A</v>
      </c>
      <c r="H9009" s="18" t="e">
        <f>_xlfn.TEXTBEFORE(Table1[[#This Row],[Column4]],"_")</f>
        <v>#N/A</v>
      </c>
      <c r="I9009" s="18" t="e">
        <f>_xlfn.TEXTAFTER(_xlfn.TEXTBEFORE(Table1[[#This Row],[Column4]],"_"&amp;Table1[[#This Row],[dir]]),"_",-1)</f>
        <v>#N/A</v>
      </c>
      <c r="J9009" s="18" t="str">
        <f>_xlfn.TEXTAFTER(Table1[[#This Row],[rt]]," ",-1)</f>
        <v>0.00000000</v>
      </c>
      <c r="K9009" s="18" t="e">
        <f>_xlfn.TEXTBEFORE(Table1[[#This Row],[Column4]],"_"&amp;Table1[[#This Row],[dir]],-1)</f>
        <v>#N/A</v>
      </c>
      <c r="L9009" s="18">
        <f>_xlfn.NUMBERVALUE(SUBSTITUTE(_xlfn.TEXTBEFORE(_xlfn.TEXTAFTER(Table1[[#This Row],[rt]],Table1[[#This Row],[rxn]]),Table1[[#This Row],[min-txt]],-1)," ",""))</f>
        <v>8.6540499999999999E-3</v>
      </c>
      <c r="M9009" s="18">
        <f>_xlfn.NUMBERVALUE(Table1[[#This Row],[min-txt]])</f>
        <v>0</v>
      </c>
      <c r="N9009" s="18" t="e">
        <f>IF(Table1[[#This Row],[dir]]="REV",-Table1[[#This Row],[min]],Table1[[#This Row],[max]])</f>
        <v>#N/A</v>
      </c>
      <c r="O9009" s="18" t="e">
        <f>IF(Table1[[#This Row],[dir]]="REV",-Table1[[#This Row],[max]],Table1[[#This Row],[min]])</f>
        <v>#N/A</v>
      </c>
    </row>
    <row r="9010" spans="1:15" ht="17" x14ac:dyDescent="0.25">
      <c r="A9010" s="18" t="s">
        <v>43276</v>
      </c>
      <c r="B9010" s="18" t="str">
        <f>_xlfn.TEXTBEFORE(Table1[[#This Row],[rt]]," ")</f>
        <v>PROSYN-RT15823</v>
      </c>
      <c r="C9010" s="18" t="str">
        <f>_xlfn.TEXTBEFORE(Table1[[#This Row],[rxn]],"-")</f>
        <v>PROSYN</v>
      </c>
      <c r="D9010" s="18" t="str">
        <f>_xlfn.TEXTAFTER(Table1[[#This Row],[rxn]],Table1[[#This Row],[type]]&amp;"-")</f>
        <v>RT15823</v>
      </c>
      <c r="E9010" s="18" t="e">
        <f>_xlfn.TEXTAFTER(Table1[[#This Row],[Column3]],"-",-1)</f>
        <v>#N/A</v>
      </c>
      <c r="F9010" s="18" t="e">
        <f>_xlfn.TEXTBEFORE(Table1[[#This Row],[Column3]],"-"&amp;Table1[[#This Row],[gpr]],-1)</f>
        <v>#N/A</v>
      </c>
      <c r="G9010" s="18" t="e">
        <f>_xlfn.TEXTAFTER(Table1[[#This Row],[Column4]],"_",-1)</f>
        <v>#N/A</v>
      </c>
      <c r="H9010" s="18" t="e">
        <f>_xlfn.TEXTBEFORE(Table1[[#This Row],[Column4]],"_")</f>
        <v>#N/A</v>
      </c>
      <c r="I9010" s="18" t="e">
        <f>_xlfn.TEXTAFTER(_xlfn.TEXTBEFORE(Table1[[#This Row],[Column4]],"_"&amp;Table1[[#This Row],[dir]]),"_",-1)</f>
        <v>#N/A</v>
      </c>
      <c r="J9010" s="18" t="str">
        <f>_xlfn.TEXTAFTER(Table1[[#This Row],[rt]]," ",-1)</f>
        <v>0.00000000</v>
      </c>
      <c r="K9010" s="18" t="e">
        <f>_xlfn.TEXTBEFORE(Table1[[#This Row],[Column4]],"_"&amp;Table1[[#This Row],[dir]],-1)</f>
        <v>#N/A</v>
      </c>
      <c r="L9010" s="18">
        <f>_xlfn.NUMBERVALUE(SUBSTITUTE(_xlfn.TEXTBEFORE(_xlfn.TEXTAFTER(Table1[[#This Row],[rt]],Table1[[#This Row],[rxn]]),Table1[[#This Row],[min-txt]],-1)," ",""))</f>
        <v>8.6540499999999999E-3</v>
      </c>
      <c r="M9010" s="18">
        <f>_xlfn.NUMBERVALUE(Table1[[#This Row],[min-txt]])</f>
        <v>0</v>
      </c>
      <c r="N9010" s="18" t="e">
        <f>IF(Table1[[#This Row],[dir]]="REV",-Table1[[#This Row],[min]],Table1[[#This Row],[max]])</f>
        <v>#N/A</v>
      </c>
      <c r="O9010" s="18" t="e">
        <f>IF(Table1[[#This Row],[dir]]="REV",-Table1[[#This Row],[max]],Table1[[#This Row],[min]])</f>
        <v>#N/A</v>
      </c>
    </row>
    <row r="9011" spans="1:15" ht="17" x14ac:dyDescent="0.25">
      <c r="A9011" s="18" t="s">
        <v>43277</v>
      </c>
      <c r="B9011" s="18" t="str">
        <f>_xlfn.TEXTBEFORE(Table1[[#This Row],[rt]]," ")</f>
        <v>PROSYN-RT16410</v>
      </c>
      <c r="C9011" s="18" t="str">
        <f>_xlfn.TEXTBEFORE(Table1[[#This Row],[rxn]],"-")</f>
        <v>PROSYN</v>
      </c>
      <c r="D9011" s="18" t="str">
        <f>_xlfn.TEXTAFTER(Table1[[#This Row],[rxn]],Table1[[#This Row],[type]]&amp;"-")</f>
        <v>RT16410</v>
      </c>
      <c r="E9011" s="18" t="e">
        <f>_xlfn.TEXTAFTER(Table1[[#This Row],[Column3]],"-",-1)</f>
        <v>#N/A</v>
      </c>
      <c r="F9011" s="18" t="e">
        <f>_xlfn.TEXTBEFORE(Table1[[#This Row],[Column3]],"-"&amp;Table1[[#This Row],[gpr]],-1)</f>
        <v>#N/A</v>
      </c>
      <c r="G9011" s="18" t="e">
        <f>_xlfn.TEXTAFTER(Table1[[#This Row],[Column4]],"_",-1)</f>
        <v>#N/A</v>
      </c>
      <c r="H9011" s="18" t="e">
        <f>_xlfn.TEXTBEFORE(Table1[[#This Row],[Column4]],"_")</f>
        <v>#N/A</v>
      </c>
      <c r="I9011" s="18" t="e">
        <f>_xlfn.TEXTAFTER(_xlfn.TEXTBEFORE(Table1[[#This Row],[Column4]],"_"&amp;Table1[[#This Row],[dir]]),"_",-1)</f>
        <v>#N/A</v>
      </c>
      <c r="J9011" s="18" t="str">
        <f>_xlfn.TEXTAFTER(Table1[[#This Row],[rt]]," ",-1)</f>
        <v>0.00000000</v>
      </c>
      <c r="K9011" s="18" t="e">
        <f>_xlfn.TEXTBEFORE(Table1[[#This Row],[Column4]],"_"&amp;Table1[[#This Row],[dir]],-1)</f>
        <v>#N/A</v>
      </c>
      <c r="L9011" s="18">
        <f>_xlfn.NUMBERVALUE(SUBSTITUTE(_xlfn.TEXTBEFORE(_xlfn.TEXTAFTER(Table1[[#This Row],[rt]],Table1[[#This Row],[rxn]]),Table1[[#This Row],[min-txt]],-1)," ",""))</f>
        <v>8.6540499999999999E-3</v>
      </c>
      <c r="M9011" s="18">
        <f>_xlfn.NUMBERVALUE(Table1[[#This Row],[min-txt]])</f>
        <v>0</v>
      </c>
      <c r="N9011" s="18" t="e">
        <f>IF(Table1[[#This Row],[dir]]="REV",-Table1[[#This Row],[min]],Table1[[#This Row],[max]])</f>
        <v>#N/A</v>
      </c>
      <c r="O9011" s="18" t="e">
        <f>IF(Table1[[#This Row],[dir]]="REV",-Table1[[#This Row],[max]],Table1[[#This Row],[min]])</f>
        <v>#N/A</v>
      </c>
    </row>
    <row r="9012" spans="1:15" ht="17" x14ac:dyDescent="0.25">
      <c r="A9012" s="18" t="s">
        <v>43278</v>
      </c>
      <c r="B9012" s="18" t="str">
        <f>_xlfn.TEXTBEFORE(Table1[[#This Row],[rt]]," ")</f>
        <v>PROSYN-RT16642</v>
      </c>
      <c r="C9012" s="18" t="str">
        <f>_xlfn.TEXTBEFORE(Table1[[#This Row],[rxn]],"-")</f>
        <v>PROSYN</v>
      </c>
      <c r="D9012" s="18" t="str">
        <f>_xlfn.TEXTAFTER(Table1[[#This Row],[rxn]],Table1[[#This Row],[type]]&amp;"-")</f>
        <v>RT16642</v>
      </c>
      <c r="E9012" s="18" t="e">
        <f>_xlfn.TEXTAFTER(Table1[[#This Row],[Column3]],"-",-1)</f>
        <v>#N/A</v>
      </c>
      <c r="F9012" s="18" t="e">
        <f>_xlfn.TEXTBEFORE(Table1[[#This Row],[Column3]],"-"&amp;Table1[[#This Row],[gpr]],-1)</f>
        <v>#N/A</v>
      </c>
      <c r="G9012" s="18" t="e">
        <f>_xlfn.TEXTAFTER(Table1[[#This Row],[Column4]],"_",-1)</f>
        <v>#N/A</v>
      </c>
      <c r="H9012" s="18" t="e">
        <f>_xlfn.TEXTBEFORE(Table1[[#This Row],[Column4]],"_")</f>
        <v>#N/A</v>
      </c>
      <c r="I9012" s="18" t="e">
        <f>_xlfn.TEXTAFTER(_xlfn.TEXTBEFORE(Table1[[#This Row],[Column4]],"_"&amp;Table1[[#This Row],[dir]]),"_",-1)</f>
        <v>#N/A</v>
      </c>
      <c r="J9012" s="18" t="str">
        <f>_xlfn.TEXTAFTER(Table1[[#This Row],[rt]]," ",-1)</f>
        <v>0.00000000</v>
      </c>
      <c r="K9012" s="18" t="e">
        <f>_xlfn.TEXTBEFORE(Table1[[#This Row],[Column4]],"_"&amp;Table1[[#This Row],[dir]],-1)</f>
        <v>#N/A</v>
      </c>
      <c r="L9012" s="18">
        <f>_xlfn.NUMBERVALUE(SUBSTITUTE(_xlfn.TEXTBEFORE(_xlfn.TEXTAFTER(Table1[[#This Row],[rt]],Table1[[#This Row],[rxn]]),Table1[[#This Row],[min-txt]],-1)," ",""))</f>
        <v>8.6540499999999999E-3</v>
      </c>
      <c r="M9012" s="18">
        <f>_xlfn.NUMBERVALUE(Table1[[#This Row],[min-txt]])</f>
        <v>0</v>
      </c>
      <c r="N9012" s="18" t="e">
        <f>IF(Table1[[#This Row],[dir]]="REV",-Table1[[#This Row],[min]],Table1[[#This Row],[max]])</f>
        <v>#N/A</v>
      </c>
      <c r="O9012" s="18" t="e">
        <f>IF(Table1[[#This Row],[dir]]="REV",-Table1[[#This Row],[max]],Table1[[#This Row],[min]])</f>
        <v>#N/A</v>
      </c>
    </row>
    <row r="9013" spans="1:15" ht="17" x14ac:dyDescent="0.25">
      <c r="A9013" s="18" t="s">
        <v>43279</v>
      </c>
      <c r="B9013" s="18" t="str">
        <f>_xlfn.TEXTBEFORE(Table1[[#This Row],[rt]]," ")</f>
        <v>PROSYN-ASC1</v>
      </c>
      <c r="C9013" s="18" t="str">
        <f>_xlfn.TEXTBEFORE(Table1[[#This Row],[rxn]],"-")</f>
        <v>PROSYN</v>
      </c>
      <c r="D9013" s="18" t="str">
        <f>_xlfn.TEXTAFTER(Table1[[#This Row],[rxn]],Table1[[#This Row],[type]]&amp;"-")</f>
        <v>ASC1</v>
      </c>
      <c r="E9013" s="18" t="e">
        <f>_xlfn.TEXTAFTER(Table1[[#This Row],[Column3]],"-",-1)</f>
        <v>#N/A</v>
      </c>
      <c r="F9013" s="18" t="e">
        <f>_xlfn.TEXTBEFORE(Table1[[#This Row],[Column3]],"-"&amp;Table1[[#This Row],[gpr]],-1)</f>
        <v>#N/A</v>
      </c>
      <c r="G9013" s="18" t="e">
        <f>_xlfn.TEXTAFTER(Table1[[#This Row],[Column4]],"_",-1)</f>
        <v>#N/A</v>
      </c>
      <c r="H9013" s="18" t="e">
        <f>_xlfn.TEXTBEFORE(Table1[[#This Row],[Column4]],"_")</f>
        <v>#N/A</v>
      </c>
      <c r="I9013" s="18" t="e">
        <f>_xlfn.TEXTAFTER(_xlfn.TEXTBEFORE(Table1[[#This Row],[Column4]],"_"&amp;Table1[[#This Row],[dir]]),"_",-1)</f>
        <v>#N/A</v>
      </c>
      <c r="J9013" s="18" t="str">
        <f>_xlfn.TEXTAFTER(Table1[[#This Row],[rt]]," ",-1)</f>
        <v>0.00000000</v>
      </c>
      <c r="K9013" s="18" t="e">
        <f>_xlfn.TEXTBEFORE(Table1[[#This Row],[Column4]],"_"&amp;Table1[[#This Row],[dir]],-1)</f>
        <v>#N/A</v>
      </c>
      <c r="L9013" s="18">
        <f>_xlfn.NUMBERVALUE(SUBSTITUTE(_xlfn.TEXTBEFORE(_xlfn.TEXTAFTER(Table1[[#This Row],[rt]],Table1[[#This Row],[rxn]]),Table1[[#This Row],[min-txt]],-1)," ",""))</f>
        <v>1.8845699999999999E-3</v>
      </c>
      <c r="M9013" s="18">
        <f>_xlfn.NUMBERVALUE(Table1[[#This Row],[min-txt]])</f>
        <v>0</v>
      </c>
      <c r="N9013" s="18" t="e">
        <f>IF(Table1[[#This Row],[dir]]="REV",-Table1[[#This Row],[min]],Table1[[#This Row],[max]])</f>
        <v>#N/A</v>
      </c>
      <c r="O9013" s="18" t="e">
        <f>IF(Table1[[#This Row],[dir]]="REV",-Table1[[#This Row],[max]],Table1[[#This Row],[min]])</f>
        <v>#N/A</v>
      </c>
    </row>
    <row r="9014" spans="1:15" ht="17" x14ac:dyDescent="0.25">
      <c r="A9014" s="18" t="s">
        <v>43280</v>
      </c>
      <c r="B9014" s="18" t="str">
        <f>_xlfn.TEXTBEFORE(Table1[[#This Row],[rt]]," ")</f>
        <v>PROSYN-RPS0A</v>
      </c>
      <c r="C9014" s="18" t="str">
        <f>_xlfn.TEXTBEFORE(Table1[[#This Row],[rxn]],"-")</f>
        <v>PROSYN</v>
      </c>
      <c r="D9014" s="18" t="str">
        <f>_xlfn.TEXTAFTER(Table1[[#This Row],[rxn]],Table1[[#This Row],[type]]&amp;"-")</f>
        <v>RPS0A</v>
      </c>
      <c r="E9014" s="18" t="e">
        <f>_xlfn.TEXTAFTER(Table1[[#This Row],[Column3]],"-",-1)</f>
        <v>#N/A</v>
      </c>
      <c r="F9014" s="18" t="e">
        <f>_xlfn.TEXTBEFORE(Table1[[#This Row],[Column3]],"-"&amp;Table1[[#This Row],[gpr]],-1)</f>
        <v>#N/A</v>
      </c>
      <c r="G9014" s="18" t="e">
        <f>_xlfn.TEXTAFTER(Table1[[#This Row],[Column4]],"_",-1)</f>
        <v>#N/A</v>
      </c>
      <c r="H9014" s="18" t="e">
        <f>_xlfn.TEXTBEFORE(Table1[[#This Row],[Column4]],"_")</f>
        <v>#N/A</v>
      </c>
      <c r="I9014" s="18" t="e">
        <f>_xlfn.TEXTAFTER(_xlfn.TEXTBEFORE(Table1[[#This Row],[Column4]],"_"&amp;Table1[[#This Row],[dir]]),"_",-1)</f>
        <v>#N/A</v>
      </c>
      <c r="J9014" s="18" t="str">
        <f>_xlfn.TEXTAFTER(Table1[[#This Row],[rt]]," ",-1)</f>
        <v>0.00000000</v>
      </c>
      <c r="K9014" s="18" t="e">
        <f>_xlfn.TEXTBEFORE(Table1[[#This Row],[Column4]],"_"&amp;Table1[[#This Row],[dir]],-1)</f>
        <v>#N/A</v>
      </c>
      <c r="L9014" s="18">
        <f>_xlfn.NUMBERVALUE(SUBSTITUTE(_xlfn.TEXTBEFORE(_xlfn.TEXTAFTER(Table1[[#This Row],[rt]],Table1[[#This Row],[rxn]]),Table1[[#This Row],[min-txt]],-1)," ",""))</f>
        <v>1.8845699999999999E-3</v>
      </c>
      <c r="M9014" s="18">
        <f>_xlfn.NUMBERVALUE(Table1[[#This Row],[min-txt]])</f>
        <v>0</v>
      </c>
      <c r="N9014" s="18" t="e">
        <f>IF(Table1[[#This Row],[dir]]="REV",-Table1[[#This Row],[min]],Table1[[#This Row],[max]])</f>
        <v>#N/A</v>
      </c>
      <c r="O9014" s="18" t="e">
        <f>IF(Table1[[#This Row],[dir]]="REV",-Table1[[#This Row],[max]],Table1[[#This Row],[min]])</f>
        <v>#N/A</v>
      </c>
    </row>
    <row r="9015" spans="1:15" ht="17" x14ac:dyDescent="0.25">
      <c r="A9015" s="18" t="s">
        <v>43281</v>
      </c>
      <c r="B9015" s="18" t="str">
        <f>_xlfn.TEXTBEFORE(Table1[[#This Row],[rt]]," ")</f>
        <v>PROSYN-RPS0B</v>
      </c>
      <c r="C9015" s="18" t="str">
        <f>_xlfn.TEXTBEFORE(Table1[[#This Row],[rxn]],"-")</f>
        <v>PROSYN</v>
      </c>
      <c r="D9015" s="18" t="str">
        <f>_xlfn.TEXTAFTER(Table1[[#This Row],[rxn]],Table1[[#This Row],[type]]&amp;"-")</f>
        <v>RPS0B</v>
      </c>
      <c r="E9015" s="18" t="e">
        <f>_xlfn.TEXTAFTER(Table1[[#This Row],[Column3]],"-",-1)</f>
        <v>#N/A</v>
      </c>
      <c r="F9015" s="18" t="e">
        <f>_xlfn.TEXTBEFORE(Table1[[#This Row],[Column3]],"-"&amp;Table1[[#This Row],[gpr]],-1)</f>
        <v>#N/A</v>
      </c>
      <c r="G9015" s="18" t="e">
        <f>_xlfn.TEXTAFTER(Table1[[#This Row],[Column4]],"_",-1)</f>
        <v>#N/A</v>
      </c>
      <c r="H9015" s="18" t="e">
        <f>_xlfn.TEXTBEFORE(Table1[[#This Row],[Column4]],"_")</f>
        <v>#N/A</v>
      </c>
      <c r="I9015" s="18" t="e">
        <f>_xlfn.TEXTAFTER(_xlfn.TEXTBEFORE(Table1[[#This Row],[Column4]],"_"&amp;Table1[[#This Row],[dir]]),"_",-1)</f>
        <v>#N/A</v>
      </c>
      <c r="J9015" s="18" t="str">
        <f>_xlfn.TEXTAFTER(Table1[[#This Row],[rt]]," ",-1)</f>
        <v>0.00000000</v>
      </c>
      <c r="K9015" s="18" t="e">
        <f>_xlfn.TEXTBEFORE(Table1[[#This Row],[Column4]],"_"&amp;Table1[[#This Row],[dir]],-1)</f>
        <v>#N/A</v>
      </c>
      <c r="L9015" s="18">
        <f>_xlfn.NUMBERVALUE(SUBSTITUTE(_xlfn.TEXTBEFORE(_xlfn.TEXTAFTER(Table1[[#This Row],[rt]],Table1[[#This Row],[rxn]]),Table1[[#This Row],[min-txt]],-1)," ",""))</f>
        <v>0</v>
      </c>
      <c r="M9015" s="18">
        <f>_xlfn.NUMBERVALUE(Table1[[#This Row],[min-txt]])</f>
        <v>0</v>
      </c>
      <c r="N9015" s="18" t="e">
        <f>IF(Table1[[#This Row],[dir]]="REV",-Table1[[#This Row],[min]],Table1[[#This Row],[max]])</f>
        <v>#N/A</v>
      </c>
      <c r="O9015" s="18" t="e">
        <f>IF(Table1[[#This Row],[dir]]="REV",-Table1[[#This Row],[max]],Table1[[#This Row],[min]])</f>
        <v>#N/A</v>
      </c>
    </row>
    <row r="9016" spans="1:15" ht="17" x14ac:dyDescent="0.25">
      <c r="A9016" s="18" t="s">
        <v>43282</v>
      </c>
      <c r="B9016" s="18" t="str">
        <f>_xlfn.TEXTBEFORE(Table1[[#This Row],[rt]]," ")</f>
        <v>PROSYN-RPS10A</v>
      </c>
      <c r="C9016" s="18" t="str">
        <f>_xlfn.TEXTBEFORE(Table1[[#This Row],[rxn]],"-")</f>
        <v>PROSYN</v>
      </c>
      <c r="D9016" s="18" t="str">
        <f>_xlfn.TEXTAFTER(Table1[[#This Row],[rxn]],Table1[[#This Row],[type]]&amp;"-")</f>
        <v>RPS10A</v>
      </c>
      <c r="E9016" s="18" t="e">
        <f>_xlfn.TEXTAFTER(Table1[[#This Row],[Column3]],"-",-1)</f>
        <v>#N/A</v>
      </c>
      <c r="F9016" s="18" t="e">
        <f>_xlfn.TEXTBEFORE(Table1[[#This Row],[Column3]],"-"&amp;Table1[[#This Row],[gpr]],-1)</f>
        <v>#N/A</v>
      </c>
      <c r="G9016" s="18" t="e">
        <f>_xlfn.TEXTAFTER(Table1[[#This Row],[Column4]],"_",-1)</f>
        <v>#N/A</v>
      </c>
      <c r="H9016" s="18" t="e">
        <f>_xlfn.TEXTBEFORE(Table1[[#This Row],[Column4]],"_")</f>
        <v>#N/A</v>
      </c>
      <c r="I9016" s="18" t="e">
        <f>_xlfn.TEXTAFTER(_xlfn.TEXTBEFORE(Table1[[#This Row],[Column4]],"_"&amp;Table1[[#This Row],[dir]]),"_",-1)</f>
        <v>#N/A</v>
      </c>
      <c r="J9016" s="18" t="str">
        <f>_xlfn.TEXTAFTER(Table1[[#This Row],[rt]]," ",-1)</f>
        <v>0.00000000</v>
      </c>
      <c r="K9016" s="18" t="e">
        <f>_xlfn.TEXTBEFORE(Table1[[#This Row],[Column4]],"_"&amp;Table1[[#This Row],[dir]],-1)</f>
        <v>#N/A</v>
      </c>
      <c r="L9016" s="18">
        <f>_xlfn.NUMBERVALUE(SUBSTITUTE(_xlfn.TEXTBEFORE(_xlfn.TEXTAFTER(Table1[[#This Row],[rt]],Table1[[#This Row],[rxn]]),Table1[[#This Row],[min-txt]],-1)," ",""))</f>
        <v>1.8845699999999999E-3</v>
      </c>
      <c r="M9016" s="18">
        <f>_xlfn.NUMBERVALUE(Table1[[#This Row],[min-txt]])</f>
        <v>0</v>
      </c>
      <c r="N9016" s="18" t="e">
        <f>IF(Table1[[#This Row],[dir]]="REV",-Table1[[#This Row],[min]],Table1[[#This Row],[max]])</f>
        <v>#N/A</v>
      </c>
      <c r="O9016" s="18" t="e">
        <f>IF(Table1[[#This Row],[dir]]="REV",-Table1[[#This Row],[max]],Table1[[#This Row],[min]])</f>
        <v>#N/A</v>
      </c>
    </row>
    <row r="9017" spans="1:15" ht="17" x14ac:dyDescent="0.25">
      <c r="A9017" s="18" t="s">
        <v>43283</v>
      </c>
      <c r="B9017" s="18" t="str">
        <f>_xlfn.TEXTBEFORE(Table1[[#This Row],[rt]]," ")</f>
        <v>PROSYN-RPS10B</v>
      </c>
      <c r="C9017" s="18" t="str">
        <f>_xlfn.TEXTBEFORE(Table1[[#This Row],[rxn]],"-")</f>
        <v>PROSYN</v>
      </c>
      <c r="D9017" s="18" t="str">
        <f>_xlfn.TEXTAFTER(Table1[[#This Row],[rxn]],Table1[[#This Row],[type]]&amp;"-")</f>
        <v>RPS10B</v>
      </c>
      <c r="E9017" s="18" t="e">
        <f>_xlfn.TEXTAFTER(Table1[[#This Row],[Column3]],"-",-1)</f>
        <v>#N/A</v>
      </c>
      <c r="F9017" s="18" t="e">
        <f>_xlfn.TEXTBEFORE(Table1[[#This Row],[Column3]],"-"&amp;Table1[[#This Row],[gpr]],-1)</f>
        <v>#N/A</v>
      </c>
      <c r="G9017" s="18" t="e">
        <f>_xlfn.TEXTAFTER(Table1[[#This Row],[Column4]],"_",-1)</f>
        <v>#N/A</v>
      </c>
      <c r="H9017" s="18" t="e">
        <f>_xlfn.TEXTBEFORE(Table1[[#This Row],[Column4]],"_")</f>
        <v>#N/A</v>
      </c>
      <c r="I9017" s="18" t="e">
        <f>_xlfn.TEXTAFTER(_xlfn.TEXTBEFORE(Table1[[#This Row],[Column4]],"_"&amp;Table1[[#This Row],[dir]]),"_",-1)</f>
        <v>#N/A</v>
      </c>
      <c r="J9017" s="18" t="str">
        <f>_xlfn.TEXTAFTER(Table1[[#This Row],[rt]]," ",-1)</f>
        <v>0.00000000</v>
      </c>
      <c r="K9017" s="18" t="e">
        <f>_xlfn.TEXTBEFORE(Table1[[#This Row],[Column4]],"_"&amp;Table1[[#This Row],[dir]],-1)</f>
        <v>#N/A</v>
      </c>
      <c r="L9017" s="18">
        <f>_xlfn.NUMBERVALUE(SUBSTITUTE(_xlfn.TEXTBEFORE(_xlfn.TEXTAFTER(Table1[[#This Row],[rt]],Table1[[#This Row],[rxn]]),Table1[[#This Row],[min-txt]],-1)," ",""))</f>
        <v>0</v>
      </c>
      <c r="M9017" s="18">
        <f>_xlfn.NUMBERVALUE(Table1[[#This Row],[min-txt]])</f>
        <v>0</v>
      </c>
      <c r="N9017" s="18" t="e">
        <f>IF(Table1[[#This Row],[dir]]="REV",-Table1[[#This Row],[min]],Table1[[#This Row],[max]])</f>
        <v>#N/A</v>
      </c>
      <c r="O9017" s="18" t="e">
        <f>IF(Table1[[#This Row],[dir]]="REV",-Table1[[#This Row],[max]],Table1[[#This Row],[min]])</f>
        <v>#N/A</v>
      </c>
    </row>
    <row r="9018" spans="1:15" ht="17" x14ac:dyDescent="0.25">
      <c r="A9018" s="18" t="s">
        <v>43284</v>
      </c>
      <c r="B9018" s="18" t="str">
        <f>_xlfn.TEXTBEFORE(Table1[[#This Row],[rt]]," ")</f>
        <v>PROSYN-RPS11A</v>
      </c>
      <c r="C9018" s="18" t="str">
        <f>_xlfn.TEXTBEFORE(Table1[[#This Row],[rxn]],"-")</f>
        <v>PROSYN</v>
      </c>
      <c r="D9018" s="18" t="str">
        <f>_xlfn.TEXTAFTER(Table1[[#This Row],[rxn]],Table1[[#This Row],[type]]&amp;"-")</f>
        <v>RPS11A</v>
      </c>
      <c r="E9018" s="18" t="e">
        <f>_xlfn.TEXTAFTER(Table1[[#This Row],[Column3]],"-",-1)</f>
        <v>#N/A</v>
      </c>
      <c r="F9018" s="18" t="e">
        <f>_xlfn.TEXTBEFORE(Table1[[#This Row],[Column3]],"-"&amp;Table1[[#This Row],[gpr]],-1)</f>
        <v>#N/A</v>
      </c>
      <c r="G9018" s="18" t="e">
        <f>_xlfn.TEXTAFTER(Table1[[#This Row],[Column4]],"_",-1)</f>
        <v>#N/A</v>
      </c>
      <c r="H9018" s="18" t="e">
        <f>_xlfn.TEXTBEFORE(Table1[[#This Row],[Column4]],"_")</f>
        <v>#N/A</v>
      </c>
      <c r="I9018" s="18" t="e">
        <f>_xlfn.TEXTAFTER(_xlfn.TEXTBEFORE(Table1[[#This Row],[Column4]],"_"&amp;Table1[[#This Row],[dir]]),"_",-1)</f>
        <v>#N/A</v>
      </c>
      <c r="J9018" s="18" t="str">
        <f>_xlfn.TEXTAFTER(Table1[[#This Row],[rt]]," ",-1)</f>
        <v>0.00000000</v>
      </c>
      <c r="K9018" s="18" t="e">
        <f>_xlfn.TEXTBEFORE(Table1[[#This Row],[Column4]],"_"&amp;Table1[[#This Row],[dir]],-1)</f>
        <v>#N/A</v>
      </c>
      <c r="L9018" s="18">
        <f>_xlfn.NUMBERVALUE(SUBSTITUTE(_xlfn.TEXTBEFORE(_xlfn.TEXTAFTER(Table1[[#This Row],[rt]],Table1[[#This Row],[rxn]]),Table1[[#This Row],[min-txt]],-1)," ",""))</f>
        <v>1.8845699999999999E-3</v>
      </c>
      <c r="M9018" s="18">
        <f>_xlfn.NUMBERVALUE(Table1[[#This Row],[min-txt]])</f>
        <v>0</v>
      </c>
      <c r="N9018" s="18" t="e">
        <f>IF(Table1[[#This Row],[dir]]="REV",-Table1[[#This Row],[min]],Table1[[#This Row],[max]])</f>
        <v>#N/A</v>
      </c>
      <c r="O9018" s="18" t="e">
        <f>IF(Table1[[#This Row],[dir]]="REV",-Table1[[#This Row],[max]],Table1[[#This Row],[min]])</f>
        <v>#N/A</v>
      </c>
    </row>
    <row r="9019" spans="1:15" ht="17" x14ac:dyDescent="0.25">
      <c r="A9019" s="18" t="s">
        <v>43285</v>
      </c>
      <c r="B9019" s="18" t="str">
        <f>_xlfn.TEXTBEFORE(Table1[[#This Row],[rt]]," ")</f>
        <v>PROSYN-RPS11B</v>
      </c>
      <c r="C9019" s="18" t="str">
        <f>_xlfn.TEXTBEFORE(Table1[[#This Row],[rxn]],"-")</f>
        <v>PROSYN</v>
      </c>
      <c r="D9019" s="18" t="str">
        <f>_xlfn.TEXTAFTER(Table1[[#This Row],[rxn]],Table1[[#This Row],[type]]&amp;"-")</f>
        <v>RPS11B</v>
      </c>
      <c r="E9019" s="18" t="e">
        <f>_xlfn.TEXTAFTER(Table1[[#This Row],[Column3]],"-",-1)</f>
        <v>#N/A</v>
      </c>
      <c r="F9019" s="18" t="e">
        <f>_xlfn.TEXTBEFORE(Table1[[#This Row],[Column3]],"-"&amp;Table1[[#This Row],[gpr]],-1)</f>
        <v>#N/A</v>
      </c>
      <c r="G9019" s="18" t="e">
        <f>_xlfn.TEXTAFTER(Table1[[#This Row],[Column4]],"_",-1)</f>
        <v>#N/A</v>
      </c>
      <c r="H9019" s="18" t="e">
        <f>_xlfn.TEXTBEFORE(Table1[[#This Row],[Column4]],"_")</f>
        <v>#N/A</v>
      </c>
      <c r="I9019" s="18" t="e">
        <f>_xlfn.TEXTAFTER(_xlfn.TEXTBEFORE(Table1[[#This Row],[Column4]],"_"&amp;Table1[[#This Row],[dir]]),"_",-1)</f>
        <v>#N/A</v>
      </c>
      <c r="J9019" s="18" t="str">
        <f>_xlfn.TEXTAFTER(Table1[[#This Row],[rt]]," ",-1)</f>
        <v>0.00000000</v>
      </c>
      <c r="K9019" s="18" t="e">
        <f>_xlfn.TEXTBEFORE(Table1[[#This Row],[Column4]],"_"&amp;Table1[[#This Row],[dir]],-1)</f>
        <v>#N/A</v>
      </c>
      <c r="L9019" s="18">
        <f>_xlfn.NUMBERVALUE(SUBSTITUTE(_xlfn.TEXTBEFORE(_xlfn.TEXTAFTER(Table1[[#This Row],[rt]],Table1[[#This Row],[rxn]]),Table1[[#This Row],[min-txt]],-1)," ",""))</f>
        <v>0</v>
      </c>
      <c r="M9019" s="18">
        <f>_xlfn.NUMBERVALUE(Table1[[#This Row],[min-txt]])</f>
        <v>0</v>
      </c>
      <c r="N9019" s="18" t="e">
        <f>IF(Table1[[#This Row],[dir]]="REV",-Table1[[#This Row],[min]],Table1[[#This Row],[max]])</f>
        <v>#N/A</v>
      </c>
      <c r="O9019" s="18" t="e">
        <f>IF(Table1[[#This Row],[dir]]="REV",-Table1[[#This Row],[max]],Table1[[#This Row],[min]])</f>
        <v>#N/A</v>
      </c>
    </row>
    <row r="9020" spans="1:15" ht="17" x14ac:dyDescent="0.25">
      <c r="A9020" s="18" t="s">
        <v>43286</v>
      </c>
      <c r="B9020" s="18" t="str">
        <f>_xlfn.TEXTBEFORE(Table1[[#This Row],[rt]]," ")</f>
        <v>PROSYN-RPS12</v>
      </c>
      <c r="C9020" s="18" t="str">
        <f>_xlfn.TEXTBEFORE(Table1[[#This Row],[rxn]],"-")</f>
        <v>PROSYN</v>
      </c>
      <c r="D9020" s="18" t="str">
        <f>_xlfn.TEXTAFTER(Table1[[#This Row],[rxn]],Table1[[#This Row],[type]]&amp;"-")</f>
        <v>RPS12</v>
      </c>
      <c r="E9020" s="18" t="e">
        <f>_xlfn.TEXTAFTER(Table1[[#This Row],[Column3]],"-",-1)</f>
        <v>#N/A</v>
      </c>
      <c r="F9020" s="18" t="e">
        <f>_xlfn.TEXTBEFORE(Table1[[#This Row],[Column3]],"-"&amp;Table1[[#This Row],[gpr]],-1)</f>
        <v>#N/A</v>
      </c>
      <c r="G9020" s="18" t="e">
        <f>_xlfn.TEXTAFTER(Table1[[#This Row],[Column4]],"_",-1)</f>
        <v>#N/A</v>
      </c>
      <c r="H9020" s="18" t="e">
        <f>_xlfn.TEXTBEFORE(Table1[[#This Row],[Column4]],"_")</f>
        <v>#N/A</v>
      </c>
      <c r="I9020" s="18" t="e">
        <f>_xlfn.TEXTAFTER(_xlfn.TEXTBEFORE(Table1[[#This Row],[Column4]],"_"&amp;Table1[[#This Row],[dir]]),"_",-1)</f>
        <v>#N/A</v>
      </c>
      <c r="J9020" s="18" t="str">
        <f>_xlfn.TEXTAFTER(Table1[[#This Row],[rt]]," ",-1)</f>
        <v>0.00000000</v>
      </c>
      <c r="K9020" s="18" t="e">
        <f>_xlfn.TEXTBEFORE(Table1[[#This Row],[Column4]],"_"&amp;Table1[[#This Row],[dir]],-1)</f>
        <v>#N/A</v>
      </c>
      <c r="L9020" s="18">
        <f>_xlfn.NUMBERVALUE(SUBSTITUTE(_xlfn.TEXTBEFORE(_xlfn.TEXTAFTER(Table1[[#This Row],[rt]],Table1[[#This Row],[rxn]]),Table1[[#This Row],[min-txt]],-1)," ",""))</f>
        <v>1.8845699999999999E-3</v>
      </c>
      <c r="M9020" s="18">
        <f>_xlfn.NUMBERVALUE(Table1[[#This Row],[min-txt]])</f>
        <v>0</v>
      </c>
      <c r="N9020" s="18" t="e">
        <f>IF(Table1[[#This Row],[dir]]="REV",-Table1[[#This Row],[min]],Table1[[#This Row],[max]])</f>
        <v>#N/A</v>
      </c>
      <c r="O9020" s="18" t="e">
        <f>IF(Table1[[#This Row],[dir]]="REV",-Table1[[#This Row],[max]],Table1[[#This Row],[min]])</f>
        <v>#N/A</v>
      </c>
    </row>
    <row r="9021" spans="1:15" ht="17" x14ac:dyDescent="0.25">
      <c r="A9021" s="18" t="s">
        <v>43287</v>
      </c>
      <c r="B9021" s="18" t="str">
        <f>_xlfn.TEXTBEFORE(Table1[[#This Row],[rt]]," ")</f>
        <v>PROSYN-RPS13</v>
      </c>
      <c r="C9021" s="18" t="str">
        <f>_xlfn.TEXTBEFORE(Table1[[#This Row],[rxn]],"-")</f>
        <v>PROSYN</v>
      </c>
      <c r="D9021" s="18" t="str">
        <f>_xlfn.TEXTAFTER(Table1[[#This Row],[rxn]],Table1[[#This Row],[type]]&amp;"-")</f>
        <v>RPS13</v>
      </c>
      <c r="E9021" s="18" t="e">
        <f>_xlfn.TEXTAFTER(Table1[[#This Row],[Column3]],"-",-1)</f>
        <v>#N/A</v>
      </c>
      <c r="F9021" s="18" t="e">
        <f>_xlfn.TEXTBEFORE(Table1[[#This Row],[Column3]],"-"&amp;Table1[[#This Row],[gpr]],-1)</f>
        <v>#N/A</v>
      </c>
      <c r="G9021" s="18" t="e">
        <f>_xlfn.TEXTAFTER(Table1[[#This Row],[Column4]],"_",-1)</f>
        <v>#N/A</v>
      </c>
      <c r="H9021" s="18" t="e">
        <f>_xlfn.TEXTBEFORE(Table1[[#This Row],[Column4]],"_")</f>
        <v>#N/A</v>
      </c>
      <c r="I9021" s="18" t="e">
        <f>_xlfn.TEXTAFTER(_xlfn.TEXTBEFORE(Table1[[#This Row],[Column4]],"_"&amp;Table1[[#This Row],[dir]]),"_",-1)</f>
        <v>#N/A</v>
      </c>
      <c r="J9021" s="18" t="str">
        <f>_xlfn.TEXTAFTER(Table1[[#This Row],[rt]]," ",-1)</f>
        <v>0.00000000</v>
      </c>
      <c r="K9021" s="18" t="e">
        <f>_xlfn.TEXTBEFORE(Table1[[#This Row],[Column4]],"_"&amp;Table1[[#This Row],[dir]],-1)</f>
        <v>#N/A</v>
      </c>
      <c r="L9021" s="18">
        <f>_xlfn.NUMBERVALUE(SUBSTITUTE(_xlfn.TEXTBEFORE(_xlfn.TEXTAFTER(Table1[[#This Row],[rt]],Table1[[#This Row],[rxn]]),Table1[[#This Row],[min-txt]],-1)," ",""))</f>
        <v>1.8845699999999999E-3</v>
      </c>
      <c r="M9021" s="18">
        <f>_xlfn.NUMBERVALUE(Table1[[#This Row],[min-txt]])</f>
        <v>0</v>
      </c>
      <c r="N9021" s="18" t="e">
        <f>IF(Table1[[#This Row],[dir]]="REV",-Table1[[#This Row],[min]],Table1[[#This Row],[max]])</f>
        <v>#N/A</v>
      </c>
      <c r="O9021" s="18" t="e">
        <f>IF(Table1[[#This Row],[dir]]="REV",-Table1[[#This Row],[max]],Table1[[#This Row],[min]])</f>
        <v>#N/A</v>
      </c>
    </row>
    <row r="9022" spans="1:15" ht="17" x14ac:dyDescent="0.25">
      <c r="A9022" s="18" t="s">
        <v>43288</v>
      </c>
      <c r="B9022" s="18" t="str">
        <f>_xlfn.TEXTBEFORE(Table1[[#This Row],[rt]]," ")</f>
        <v>PROSYN-RPS14A</v>
      </c>
      <c r="C9022" s="18" t="str">
        <f>_xlfn.TEXTBEFORE(Table1[[#This Row],[rxn]],"-")</f>
        <v>PROSYN</v>
      </c>
      <c r="D9022" s="18" t="str">
        <f>_xlfn.TEXTAFTER(Table1[[#This Row],[rxn]],Table1[[#This Row],[type]]&amp;"-")</f>
        <v>RPS14A</v>
      </c>
      <c r="E9022" s="18" t="e">
        <f>_xlfn.TEXTAFTER(Table1[[#This Row],[Column3]],"-",-1)</f>
        <v>#N/A</v>
      </c>
      <c r="F9022" s="18" t="e">
        <f>_xlfn.TEXTBEFORE(Table1[[#This Row],[Column3]],"-"&amp;Table1[[#This Row],[gpr]],-1)</f>
        <v>#N/A</v>
      </c>
      <c r="G9022" s="18" t="e">
        <f>_xlfn.TEXTAFTER(Table1[[#This Row],[Column4]],"_",-1)</f>
        <v>#N/A</v>
      </c>
      <c r="H9022" s="18" t="e">
        <f>_xlfn.TEXTBEFORE(Table1[[#This Row],[Column4]],"_")</f>
        <v>#N/A</v>
      </c>
      <c r="I9022" s="18" t="e">
        <f>_xlfn.TEXTAFTER(_xlfn.TEXTBEFORE(Table1[[#This Row],[Column4]],"_"&amp;Table1[[#This Row],[dir]]),"_",-1)</f>
        <v>#N/A</v>
      </c>
      <c r="J9022" s="18" t="str">
        <f>_xlfn.TEXTAFTER(Table1[[#This Row],[rt]]," ",-1)</f>
        <v>0.00000000</v>
      </c>
      <c r="K9022" s="18" t="e">
        <f>_xlfn.TEXTBEFORE(Table1[[#This Row],[Column4]],"_"&amp;Table1[[#This Row],[dir]],-1)</f>
        <v>#N/A</v>
      </c>
      <c r="L9022" s="18">
        <f>_xlfn.NUMBERVALUE(SUBSTITUTE(_xlfn.TEXTBEFORE(_xlfn.TEXTAFTER(Table1[[#This Row],[rt]],Table1[[#This Row],[rxn]]),Table1[[#This Row],[min-txt]],-1)," ",""))</f>
        <v>1.8845699999999999E-3</v>
      </c>
      <c r="M9022" s="18">
        <f>_xlfn.NUMBERVALUE(Table1[[#This Row],[min-txt]])</f>
        <v>0</v>
      </c>
      <c r="N9022" s="18" t="e">
        <f>IF(Table1[[#This Row],[dir]]="REV",-Table1[[#This Row],[min]],Table1[[#This Row],[max]])</f>
        <v>#N/A</v>
      </c>
      <c r="O9022" s="18" t="e">
        <f>IF(Table1[[#This Row],[dir]]="REV",-Table1[[#This Row],[max]],Table1[[#This Row],[min]])</f>
        <v>#N/A</v>
      </c>
    </row>
    <row r="9023" spans="1:15" ht="17" x14ac:dyDescent="0.25">
      <c r="A9023" s="18" t="s">
        <v>43289</v>
      </c>
      <c r="B9023" s="18" t="str">
        <f>_xlfn.TEXTBEFORE(Table1[[#This Row],[rt]]," ")</f>
        <v>PROSYN-RPS14B</v>
      </c>
      <c r="C9023" s="18" t="str">
        <f>_xlfn.TEXTBEFORE(Table1[[#This Row],[rxn]],"-")</f>
        <v>PROSYN</v>
      </c>
      <c r="D9023" s="18" t="str">
        <f>_xlfn.TEXTAFTER(Table1[[#This Row],[rxn]],Table1[[#This Row],[type]]&amp;"-")</f>
        <v>RPS14B</v>
      </c>
      <c r="E9023" s="18" t="e">
        <f>_xlfn.TEXTAFTER(Table1[[#This Row],[Column3]],"-",-1)</f>
        <v>#N/A</v>
      </c>
      <c r="F9023" s="18" t="e">
        <f>_xlfn.TEXTBEFORE(Table1[[#This Row],[Column3]],"-"&amp;Table1[[#This Row],[gpr]],-1)</f>
        <v>#N/A</v>
      </c>
      <c r="G9023" s="18" t="e">
        <f>_xlfn.TEXTAFTER(Table1[[#This Row],[Column4]],"_",-1)</f>
        <v>#N/A</v>
      </c>
      <c r="H9023" s="18" t="e">
        <f>_xlfn.TEXTBEFORE(Table1[[#This Row],[Column4]],"_")</f>
        <v>#N/A</v>
      </c>
      <c r="I9023" s="18" t="e">
        <f>_xlfn.TEXTAFTER(_xlfn.TEXTBEFORE(Table1[[#This Row],[Column4]],"_"&amp;Table1[[#This Row],[dir]]),"_",-1)</f>
        <v>#N/A</v>
      </c>
      <c r="J9023" s="18" t="str">
        <f>_xlfn.TEXTAFTER(Table1[[#This Row],[rt]]," ",-1)</f>
        <v>0.00000000</v>
      </c>
      <c r="K9023" s="18" t="e">
        <f>_xlfn.TEXTBEFORE(Table1[[#This Row],[Column4]],"_"&amp;Table1[[#This Row],[dir]],-1)</f>
        <v>#N/A</v>
      </c>
      <c r="L9023" s="18">
        <f>_xlfn.NUMBERVALUE(SUBSTITUTE(_xlfn.TEXTBEFORE(_xlfn.TEXTAFTER(Table1[[#This Row],[rt]],Table1[[#This Row],[rxn]]),Table1[[#This Row],[min-txt]],-1)," ",""))</f>
        <v>0</v>
      </c>
      <c r="M9023" s="18">
        <f>_xlfn.NUMBERVALUE(Table1[[#This Row],[min-txt]])</f>
        <v>0</v>
      </c>
      <c r="N9023" s="18" t="e">
        <f>IF(Table1[[#This Row],[dir]]="REV",-Table1[[#This Row],[min]],Table1[[#This Row],[max]])</f>
        <v>#N/A</v>
      </c>
      <c r="O9023" s="18" t="e">
        <f>IF(Table1[[#This Row],[dir]]="REV",-Table1[[#This Row],[max]],Table1[[#This Row],[min]])</f>
        <v>#N/A</v>
      </c>
    </row>
    <row r="9024" spans="1:15" ht="17" x14ac:dyDescent="0.25">
      <c r="A9024" s="18" t="s">
        <v>43290</v>
      </c>
      <c r="B9024" s="18" t="str">
        <f>_xlfn.TEXTBEFORE(Table1[[#This Row],[rt]]," ")</f>
        <v>PROSYN-RPS15</v>
      </c>
      <c r="C9024" s="18" t="str">
        <f>_xlfn.TEXTBEFORE(Table1[[#This Row],[rxn]],"-")</f>
        <v>PROSYN</v>
      </c>
      <c r="D9024" s="18" t="str">
        <f>_xlfn.TEXTAFTER(Table1[[#This Row],[rxn]],Table1[[#This Row],[type]]&amp;"-")</f>
        <v>RPS15</v>
      </c>
      <c r="E9024" s="18" t="e">
        <f>_xlfn.TEXTAFTER(Table1[[#This Row],[Column3]],"-",-1)</f>
        <v>#N/A</v>
      </c>
      <c r="F9024" s="18" t="e">
        <f>_xlfn.TEXTBEFORE(Table1[[#This Row],[Column3]],"-"&amp;Table1[[#This Row],[gpr]],-1)</f>
        <v>#N/A</v>
      </c>
      <c r="G9024" s="18" t="e">
        <f>_xlfn.TEXTAFTER(Table1[[#This Row],[Column4]],"_",-1)</f>
        <v>#N/A</v>
      </c>
      <c r="H9024" s="18" t="e">
        <f>_xlfn.TEXTBEFORE(Table1[[#This Row],[Column4]],"_")</f>
        <v>#N/A</v>
      </c>
      <c r="I9024" s="18" t="e">
        <f>_xlfn.TEXTAFTER(_xlfn.TEXTBEFORE(Table1[[#This Row],[Column4]],"_"&amp;Table1[[#This Row],[dir]]),"_",-1)</f>
        <v>#N/A</v>
      </c>
      <c r="J9024" s="18" t="str">
        <f>_xlfn.TEXTAFTER(Table1[[#This Row],[rt]]," ",-1)</f>
        <v>0.00000000</v>
      </c>
      <c r="K9024" s="18" t="e">
        <f>_xlfn.TEXTBEFORE(Table1[[#This Row],[Column4]],"_"&amp;Table1[[#This Row],[dir]],-1)</f>
        <v>#N/A</v>
      </c>
      <c r="L9024" s="18">
        <f>_xlfn.NUMBERVALUE(SUBSTITUTE(_xlfn.TEXTBEFORE(_xlfn.TEXTAFTER(Table1[[#This Row],[rt]],Table1[[#This Row],[rxn]]),Table1[[#This Row],[min-txt]],-1)," ",""))</f>
        <v>1.8845699999999999E-3</v>
      </c>
      <c r="M9024" s="18">
        <f>_xlfn.NUMBERVALUE(Table1[[#This Row],[min-txt]])</f>
        <v>0</v>
      </c>
      <c r="N9024" s="18" t="e">
        <f>IF(Table1[[#This Row],[dir]]="REV",-Table1[[#This Row],[min]],Table1[[#This Row],[max]])</f>
        <v>#N/A</v>
      </c>
      <c r="O9024" s="18" t="e">
        <f>IF(Table1[[#This Row],[dir]]="REV",-Table1[[#This Row],[max]],Table1[[#This Row],[min]])</f>
        <v>#N/A</v>
      </c>
    </row>
    <row r="9025" spans="1:15" ht="17" x14ac:dyDescent="0.25">
      <c r="A9025" s="18" t="s">
        <v>43291</v>
      </c>
      <c r="B9025" s="18" t="str">
        <f>_xlfn.TEXTBEFORE(Table1[[#This Row],[rt]]," ")</f>
        <v>PROSYN-RPS16A</v>
      </c>
      <c r="C9025" s="18" t="str">
        <f>_xlfn.TEXTBEFORE(Table1[[#This Row],[rxn]],"-")</f>
        <v>PROSYN</v>
      </c>
      <c r="D9025" s="18" t="str">
        <f>_xlfn.TEXTAFTER(Table1[[#This Row],[rxn]],Table1[[#This Row],[type]]&amp;"-")</f>
        <v>RPS16A</v>
      </c>
      <c r="E9025" s="18" t="e">
        <f>_xlfn.TEXTAFTER(Table1[[#This Row],[Column3]],"-",-1)</f>
        <v>#N/A</v>
      </c>
      <c r="F9025" s="18" t="e">
        <f>_xlfn.TEXTBEFORE(Table1[[#This Row],[Column3]],"-"&amp;Table1[[#This Row],[gpr]],-1)</f>
        <v>#N/A</v>
      </c>
      <c r="G9025" s="18" t="e">
        <f>_xlfn.TEXTAFTER(Table1[[#This Row],[Column4]],"_",-1)</f>
        <v>#N/A</v>
      </c>
      <c r="H9025" s="18" t="e">
        <f>_xlfn.TEXTBEFORE(Table1[[#This Row],[Column4]],"_")</f>
        <v>#N/A</v>
      </c>
      <c r="I9025" s="18" t="e">
        <f>_xlfn.TEXTAFTER(_xlfn.TEXTBEFORE(Table1[[#This Row],[Column4]],"_"&amp;Table1[[#This Row],[dir]]),"_",-1)</f>
        <v>#N/A</v>
      </c>
      <c r="J9025" s="18" t="str">
        <f>_xlfn.TEXTAFTER(Table1[[#This Row],[rt]]," ",-1)</f>
        <v>0.00000000</v>
      </c>
      <c r="K9025" s="18" t="e">
        <f>_xlfn.TEXTBEFORE(Table1[[#This Row],[Column4]],"_"&amp;Table1[[#This Row],[dir]],-1)</f>
        <v>#N/A</v>
      </c>
      <c r="L9025" s="18">
        <f>_xlfn.NUMBERVALUE(SUBSTITUTE(_xlfn.TEXTBEFORE(_xlfn.TEXTAFTER(Table1[[#This Row],[rt]],Table1[[#This Row],[rxn]]),Table1[[#This Row],[min-txt]],-1)," ",""))</f>
        <v>1.8845699999999999E-3</v>
      </c>
      <c r="M9025" s="18">
        <f>_xlfn.NUMBERVALUE(Table1[[#This Row],[min-txt]])</f>
        <v>0</v>
      </c>
      <c r="N9025" s="18" t="e">
        <f>IF(Table1[[#This Row],[dir]]="REV",-Table1[[#This Row],[min]],Table1[[#This Row],[max]])</f>
        <v>#N/A</v>
      </c>
      <c r="O9025" s="18" t="e">
        <f>IF(Table1[[#This Row],[dir]]="REV",-Table1[[#This Row],[max]],Table1[[#This Row],[min]])</f>
        <v>#N/A</v>
      </c>
    </row>
    <row r="9026" spans="1:15" ht="17" x14ac:dyDescent="0.25">
      <c r="A9026" s="18" t="s">
        <v>43292</v>
      </c>
      <c r="B9026" s="18" t="str">
        <f>_xlfn.TEXTBEFORE(Table1[[#This Row],[rt]]," ")</f>
        <v>PROSYN-RPS16B</v>
      </c>
      <c r="C9026" s="18" t="str">
        <f>_xlfn.TEXTBEFORE(Table1[[#This Row],[rxn]],"-")</f>
        <v>PROSYN</v>
      </c>
      <c r="D9026" s="18" t="str">
        <f>_xlfn.TEXTAFTER(Table1[[#This Row],[rxn]],Table1[[#This Row],[type]]&amp;"-")</f>
        <v>RPS16B</v>
      </c>
      <c r="E9026" s="18" t="e">
        <f>_xlfn.TEXTAFTER(Table1[[#This Row],[Column3]],"-",-1)</f>
        <v>#N/A</v>
      </c>
      <c r="F9026" s="18" t="e">
        <f>_xlfn.TEXTBEFORE(Table1[[#This Row],[Column3]],"-"&amp;Table1[[#This Row],[gpr]],-1)</f>
        <v>#N/A</v>
      </c>
      <c r="G9026" s="18" t="e">
        <f>_xlfn.TEXTAFTER(Table1[[#This Row],[Column4]],"_",-1)</f>
        <v>#N/A</v>
      </c>
      <c r="H9026" s="18" t="e">
        <f>_xlfn.TEXTBEFORE(Table1[[#This Row],[Column4]],"_")</f>
        <v>#N/A</v>
      </c>
      <c r="I9026" s="18" t="e">
        <f>_xlfn.TEXTAFTER(_xlfn.TEXTBEFORE(Table1[[#This Row],[Column4]],"_"&amp;Table1[[#This Row],[dir]]),"_",-1)</f>
        <v>#N/A</v>
      </c>
      <c r="J9026" s="18" t="str">
        <f>_xlfn.TEXTAFTER(Table1[[#This Row],[rt]]," ",-1)</f>
        <v>0.00000000</v>
      </c>
      <c r="K9026" s="18" t="e">
        <f>_xlfn.TEXTBEFORE(Table1[[#This Row],[Column4]],"_"&amp;Table1[[#This Row],[dir]],-1)</f>
        <v>#N/A</v>
      </c>
      <c r="L9026" s="18">
        <f>_xlfn.NUMBERVALUE(SUBSTITUTE(_xlfn.TEXTBEFORE(_xlfn.TEXTAFTER(Table1[[#This Row],[rt]],Table1[[#This Row],[rxn]]),Table1[[#This Row],[min-txt]],-1)," ",""))</f>
        <v>0</v>
      </c>
      <c r="M9026" s="18">
        <f>_xlfn.NUMBERVALUE(Table1[[#This Row],[min-txt]])</f>
        <v>0</v>
      </c>
      <c r="N9026" s="18" t="e">
        <f>IF(Table1[[#This Row],[dir]]="REV",-Table1[[#This Row],[min]],Table1[[#This Row],[max]])</f>
        <v>#N/A</v>
      </c>
      <c r="O9026" s="18" t="e">
        <f>IF(Table1[[#This Row],[dir]]="REV",-Table1[[#This Row],[max]],Table1[[#This Row],[min]])</f>
        <v>#N/A</v>
      </c>
    </row>
    <row r="9027" spans="1:15" ht="17" x14ac:dyDescent="0.25">
      <c r="A9027" s="18" t="s">
        <v>43293</v>
      </c>
      <c r="B9027" s="18" t="str">
        <f>_xlfn.TEXTBEFORE(Table1[[#This Row],[rt]]," ")</f>
        <v>PROSYN-RPS17A</v>
      </c>
      <c r="C9027" s="18" t="str">
        <f>_xlfn.TEXTBEFORE(Table1[[#This Row],[rxn]],"-")</f>
        <v>PROSYN</v>
      </c>
      <c r="D9027" s="18" t="str">
        <f>_xlfn.TEXTAFTER(Table1[[#This Row],[rxn]],Table1[[#This Row],[type]]&amp;"-")</f>
        <v>RPS17A</v>
      </c>
      <c r="E9027" s="18" t="e">
        <f>_xlfn.TEXTAFTER(Table1[[#This Row],[Column3]],"-",-1)</f>
        <v>#N/A</v>
      </c>
      <c r="F9027" s="18" t="e">
        <f>_xlfn.TEXTBEFORE(Table1[[#This Row],[Column3]],"-"&amp;Table1[[#This Row],[gpr]],-1)</f>
        <v>#N/A</v>
      </c>
      <c r="G9027" s="18" t="e">
        <f>_xlfn.TEXTAFTER(Table1[[#This Row],[Column4]],"_",-1)</f>
        <v>#N/A</v>
      </c>
      <c r="H9027" s="18" t="e">
        <f>_xlfn.TEXTBEFORE(Table1[[#This Row],[Column4]],"_")</f>
        <v>#N/A</v>
      </c>
      <c r="I9027" s="18" t="e">
        <f>_xlfn.TEXTAFTER(_xlfn.TEXTBEFORE(Table1[[#This Row],[Column4]],"_"&amp;Table1[[#This Row],[dir]]),"_",-1)</f>
        <v>#N/A</v>
      </c>
      <c r="J9027" s="18" t="str">
        <f>_xlfn.TEXTAFTER(Table1[[#This Row],[rt]]," ",-1)</f>
        <v>0.00000000</v>
      </c>
      <c r="K9027" s="18" t="e">
        <f>_xlfn.TEXTBEFORE(Table1[[#This Row],[Column4]],"_"&amp;Table1[[#This Row],[dir]],-1)</f>
        <v>#N/A</v>
      </c>
      <c r="L9027" s="18">
        <f>_xlfn.NUMBERVALUE(SUBSTITUTE(_xlfn.TEXTBEFORE(_xlfn.TEXTAFTER(Table1[[#This Row],[rt]],Table1[[#This Row],[rxn]]),Table1[[#This Row],[min-txt]],-1)," ",""))</f>
        <v>1.8845699999999999E-3</v>
      </c>
      <c r="M9027" s="18">
        <f>_xlfn.NUMBERVALUE(Table1[[#This Row],[min-txt]])</f>
        <v>0</v>
      </c>
      <c r="N9027" s="18" t="e">
        <f>IF(Table1[[#This Row],[dir]]="REV",-Table1[[#This Row],[min]],Table1[[#This Row],[max]])</f>
        <v>#N/A</v>
      </c>
      <c r="O9027" s="18" t="e">
        <f>IF(Table1[[#This Row],[dir]]="REV",-Table1[[#This Row],[max]],Table1[[#This Row],[min]])</f>
        <v>#N/A</v>
      </c>
    </row>
    <row r="9028" spans="1:15" ht="17" x14ac:dyDescent="0.25">
      <c r="A9028" s="18" t="s">
        <v>43294</v>
      </c>
      <c r="B9028" s="18" t="str">
        <f>_xlfn.TEXTBEFORE(Table1[[#This Row],[rt]]," ")</f>
        <v>PROSYN-RPS17B</v>
      </c>
      <c r="C9028" s="18" t="str">
        <f>_xlfn.TEXTBEFORE(Table1[[#This Row],[rxn]],"-")</f>
        <v>PROSYN</v>
      </c>
      <c r="D9028" s="18" t="str">
        <f>_xlfn.TEXTAFTER(Table1[[#This Row],[rxn]],Table1[[#This Row],[type]]&amp;"-")</f>
        <v>RPS17B</v>
      </c>
      <c r="E9028" s="18" t="e">
        <f>_xlfn.TEXTAFTER(Table1[[#This Row],[Column3]],"-",-1)</f>
        <v>#N/A</v>
      </c>
      <c r="F9028" s="18" t="e">
        <f>_xlfn.TEXTBEFORE(Table1[[#This Row],[Column3]],"-"&amp;Table1[[#This Row],[gpr]],-1)</f>
        <v>#N/A</v>
      </c>
      <c r="G9028" s="18" t="e">
        <f>_xlfn.TEXTAFTER(Table1[[#This Row],[Column4]],"_",-1)</f>
        <v>#N/A</v>
      </c>
      <c r="H9028" s="18" t="e">
        <f>_xlfn.TEXTBEFORE(Table1[[#This Row],[Column4]],"_")</f>
        <v>#N/A</v>
      </c>
      <c r="I9028" s="18" t="e">
        <f>_xlfn.TEXTAFTER(_xlfn.TEXTBEFORE(Table1[[#This Row],[Column4]],"_"&amp;Table1[[#This Row],[dir]]),"_",-1)</f>
        <v>#N/A</v>
      </c>
      <c r="J9028" s="18" t="str">
        <f>_xlfn.TEXTAFTER(Table1[[#This Row],[rt]]," ",-1)</f>
        <v>0.00000000</v>
      </c>
      <c r="K9028" s="18" t="e">
        <f>_xlfn.TEXTBEFORE(Table1[[#This Row],[Column4]],"_"&amp;Table1[[#This Row],[dir]],-1)</f>
        <v>#N/A</v>
      </c>
      <c r="L9028" s="18">
        <f>_xlfn.NUMBERVALUE(SUBSTITUTE(_xlfn.TEXTBEFORE(_xlfn.TEXTAFTER(Table1[[#This Row],[rt]],Table1[[#This Row],[rxn]]),Table1[[#This Row],[min-txt]],-1)," ",""))</f>
        <v>0</v>
      </c>
      <c r="M9028" s="18">
        <f>_xlfn.NUMBERVALUE(Table1[[#This Row],[min-txt]])</f>
        <v>0</v>
      </c>
      <c r="N9028" s="18" t="e">
        <f>IF(Table1[[#This Row],[dir]]="REV",-Table1[[#This Row],[min]],Table1[[#This Row],[max]])</f>
        <v>#N/A</v>
      </c>
      <c r="O9028" s="18" t="e">
        <f>IF(Table1[[#This Row],[dir]]="REV",-Table1[[#This Row],[max]],Table1[[#This Row],[min]])</f>
        <v>#N/A</v>
      </c>
    </row>
    <row r="9029" spans="1:15" ht="17" x14ac:dyDescent="0.25">
      <c r="A9029" s="18" t="s">
        <v>43295</v>
      </c>
      <c r="B9029" s="18" t="str">
        <f>_xlfn.TEXTBEFORE(Table1[[#This Row],[rt]]," ")</f>
        <v>PROSYN-RPS18A</v>
      </c>
      <c r="C9029" s="18" t="str">
        <f>_xlfn.TEXTBEFORE(Table1[[#This Row],[rxn]],"-")</f>
        <v>PROSYN</v>
      </c>
      <c r="D9029" s="18" t="str">
        <f>_xlfn.TEXTAFTER(Table1[[#This Row],[rxn]],Table1[[#This Row],[type]]&amp;"-")</f>
        <v>RPS18A</v>
      </c>
      <c r="E9029" s="18" t="e">
        <f>_xlfn.TEXTAFTER(Table1[[#This Row],[Column3]],"-",-1)</f>
        <v>#N/A</v>
      </c>
      <c r="F9029" s="18" t="e">
        <f>_xlfn.TEXTBEFORE(Table1[[#This Row],[Column3]],"-"&amp;Table1[[#This Row],[gpr]],-1)</f>
        <v>#N/A</v>
      </c>
      <c r="G9029" s="18" t="e">
        <f>_xlfn.TEXTAFTER(Table1[[#This Row],[Column4]],"_",-1)</f>
        <v>#N/A</v>
      </c>
      <c r="H9029" s="18" t="e">
        <f>_xlfn.TEXTBEFORE(Table1[[#This Row],[Column4]],"_")</f>
        <v>#N/A</v>
      </c>
      <c r="I9029" s="18" t="e">
        <f>_xlfn.TEXTAFTER(_xlfn.TEXTBEFORE(Table1[[#This Row],[Column4]],"_"&amp;Table1[[#This Row],[dir]]),"_",-1)</f>
        <v>#N/A</v>
      </c>
      <c r="J9029" s="18" t="str">
        <f>_xlfn.TEXTAFTER(Table1[[#This Row],[rt]]," ",-1)</f>
        <v>0.00000000</v>
      </c>
      <c r="K9029" s="18" t="e">
        <f>_xlfn.TEXTBEFORE(Table1[[#This Row],[Column4]],"_"&amp;Table1[[#This Row],[dir]],-1)</f>
        <v>#N/A</v>
      </c>
      <c r="L9029" s="18">
        <f>_xlfn.NUMBERVALUE(SUBSTITUTE(_xlfn.TEXTBEFORE(_xlfn.TEXTAFTER(Table1[[#This Row],[rt]],Table1[[#This Row],[rxn]]),Table1[[#This Row],[min-txt]],-1)," ",""))</f>
        <v>1.8845699999999999E-3</v>
      </c>
      <c r="M9029" s="18">
        <f>_xlfn.NUMBERVALUE(Table1[[#This Row],[min-txt]])</f>
        <v>0</v>
      </c>
      <c r="N9029" s="18" t="e">
        <f>IF(Table1[[#This Row],[dir]]="REV",-Table1[[#This Row],[min]],Table1[[#This Row],[max]])</f>
        <v>#N/A</v>
      </c>
      <c r="O9029" s="18" t="e">
        <f>IF(Table1[[#This Row],[dir]]="REV",-Table1[[#This Row],[max]],Table1[[#This Row],[min]])</f>
        <v>#N/A</v>
      </c>
    </row>
    <row r="9030" spans="1:15" ht="17" x14ac:dyDescent="0.25">
      <c r="A9030" s="18" t="s">
        <v>43296</v>
      </c>
      <c r="B9030" s="18" t="str">
        <f>_xlfn.TEXTBEFORE(Table1[[#This Row],[rt]]," ")</f>
        <v>PROSYN-RPS18B</v>
      </c>
      <c r="C9030" s="18" t="str">
        <f>_xlfn.TEXTBEFORE(Table1[[#This Row],[rxn]],"-")</f>
        <v>PROSYN</v>
      </c>
      <c r="D9030" s="18" t="str">
        <f>_xlfn.TEXTAFTER(Table1[[#This Row],[rxn]],Table1[[#This Row],[type]]&amp;"-")</f>
        <v>RPS18B</v>
      </c>
      <c r="E9030" s="18" t="e">
        <f>_xlfn.TEXTAFTER(Table1[[#This Row],[Column3]],"-",-1)</f>
        <v>#N/A</v>
      </c>
      <c r="F9030" s="18" t="e">
        <f>_xlfn.TEXTBEFORE(Table1[[#This Row],[Column3]],"-"&amp;Table1[[#This Row],[gpr]],-1)</f>
        <v>#N/A</v>
      </c>
      <c r="G9030" s="18" t="e">
        <f>_xlfn.TEXTAFTER(Table1[[#This Row],[Column4]],"_",-1)</f>
        <v>#N/A</v>
      </c>
      <c r="H9030" s="18" t="e">
        <f>_xlfn.TEXTBEFORE(Table1[[#This Row],[Column4]],"_")</f>
        <v>#N/A</v>
      </c>
      <c r="I9030" s="18" t="e">
        <f>_xlfn.TEXTAFTER(_xlfn.TEXTBEFORE(Table1[[#This Row],[Column4]],"_"&amp;Table1[[#This Row],[dir]]),"_",-1)</f>
        <v>#N/A</v>
      </c>
      <c r="J9030" s="18" t="str">
        <f>_xlfn.TEXTAFTER(Table1[[#This Row],[rt]]," ",-1)</f>
        <v>0.00000000</v>
      </c>
      <c r="K9030" s="18" t="e">
        <f>_xlfn.TEXTBEFORE(Table1[[#This Row],[Column4]],"_"&amp;Table1[[#This Row],[dir]],-1)</f>
        <v>#N/A</v>
      </c>
      <c r="L9030" s="18">
        <f>_xlfn.NUMBERVALUE(SUBSTITUTE(_xlfn.TEXTBEFORE(_xlfn.TEXTAFTER(Table1[[#This Row],[rt]],Table1[[#This Row],[rxn]]),Table1[[#This Row],[min-txt]],-1)," ",""))</f>
        <v>0</v>
      </c>
      <c r="M9030" s="18">
        <f>_xlfn.NUMBERVALUE(Table1[[#This Row],[min-txt]])</f>
        <v>0</v>
      </c>
      <c r="N9030" s="18" t="e">
        <f>IF(Table1[[#This Row],[dir]]="REV",-Table1[[#This Row],[min]],Table1[[#This Row],[max]])</f>
        <v>#N/A</v>
      </c>
      <c r="O9030" s="18" t="e">
        <f>IF(Table1[[#This Row],[dir]]="REV",-Table1[[#This Row],[max]],Table1[[#This Row],[min]])</f>
        <v>#N/A</v>
      </c>
    </row>
    <row r="9031" spans="1:15" ht="17" x14ac:dyDescent="0.25">
      <c r="A9031" s="18" t="s">
        <v>43297</v>
      </c>
      <c r="B9031" s="18" t="str">
        <f>_xlfn.TEXTBEFORE(Table1[[#This Row],[rt]]," ")</f>
        <v>PROSYN-RPS19A</v>
      </c>
      <c r="C9031" s="18" t="str">
        <f>_xlfn.TEXTBEFORE(Table1[[#This Row],[rxn]],"-")</f>
        <v>PROSYN</v>
      </c>
      <c r="D9031" s="18" t="str">
        <f>_xlfn.TEXTAFTER(Table1[[#This Row],[rxn]],Table1[[#This Row],[type]]&amp;"-")</f>
        <v>RPS19A</v>
      </c>
      <c r="E9031" s="18" t="e">
        <f>_xlfn.TEXTAFTER(Table1[[#This Row],[Column3]],"-",-1)</f>
        <v>#N/A</v>
      </c>
      <c r="F9031" s="18" t="e">
        <f>_xlfn.TEXTBEFORE(Table1[[#This Row],[Column3]],"-"&amp;Table1[[#This Row],[gpr]],-1)</f>
        <v>#N/A</v>
      </c>
      <c r="G9031" s="18" t="e">
        <f>_xlfn.TEXTAFTER(Table1[[#This Row],[Column4]],"_",-1)</f>
        <v>#N/A</v>
      </c>
      <c r="H9031" s="18" t="e">
        <f>_xlfn.TEXTBEFORE(Table1[[#This Row],[Column4]],"_")</f>
        <v>#N/A</v>
      </c>
      <c r="I9031" s="18" t="e">
        <f>_xlfn.TEXTAFTER(_xlfn.TEXTBEFORE(Table1[[#This Row],[Column4]],"_"&amp;Table1[[#This Row],[dir]]),"_",-1)</f>
        <v>#N/A</v>
      </c>
      <c r="J9031" s="18" t="str">
        <f>_xlfn.TEXTAFTER(Table1[[#This Row],[rt]]," ",-1)</f>
        <v>0.00000000</v>
      </c>
      <c r="K9031" s="18" t="e">
        <f>_xlfn.TEXTBEFORE(Table1[[#This Row],[Column4]],"_"&amp;Table1[[#This Row],[dir]],-1)</f>
        <v>#N/A</v>
      </c>
      <c r="L9031" s="18">
        <f>_xlfn.NUMBERVALUE(SUBSTITUTE(_xlfn.TEXTBEFORE(_xlfn.TEXTAFTER(Table1[[#This Row],[rt]],Table1[[#This Row],[rxn]]),Table1[[#This Row],[min-txt]],-1)," ",""))</f>
        <v>1.8845699999999999E-3</v>
      </c>
      <c r="M9031" s="18">
        <f>_xlfn.NUMBERVALUE(Table1[[#This Row],[min-txt]])</f>
        <v>0</v>
      </c>
      <c r="N9031" s="18" t="e">
        <f>IF(Table1[[#This Row],[dir]]="REV",-Table1[[#This Row],[min]],Table1[[#This Row],[max]])</f>
        <v>#N/A</v>
      </c>
      <c r="O9031" s="18" t="e">
        <f>IF(Table1[[#This Row],[dir]]="REV",-Table1[[#This Row],[max]],Table1[[#This Row],[min]])</f>
        <v>#N/A</v>
      </c>
    </row>
    <row r="9032" spans="1:15" ht="17" x14ac:dyDescent="0.25">
      <c r="A9032" s="18" t="s">
        <v>43298</v>
      </c>
      <c r="B9032" s="18" t="str">
        <f>_xlfn.TEXTBEFORE(Table1[[#This Row],[rt]]," ")</f>
        <v>PROSYN-RPS19B</v>
      </c>
      <c r="C9032" s="18" t="str">
        <f>_xlfn.TEXTBEFORE(Table1[[#This Row],[rxn]],"-")</f>
        <v>PROSYN</v>
      </c>
      <c r="D9032" s="18" t="str">
        <f>_xlfn.TEXTAFTER(Table1[[#This Row],[rxn]],Table1[[#This Row],[type]]&amp;"-")</f>
        <v>RPS19B</v>
      </c>
      <c r="E9032" s="18" t="e">
        <f>_xlfn.TEXTAFTER(Table1[[#This Row],[Column3]],"-",-1)</f>
        <v>#N/A</v>
      </c>
      <c r="F9032" s="18" t="e">
        <f>_xlfn.TEXTBEFORE(Table1[[#This Row],[Column3]],"-"&amp;Table1[[#This Row],[gpr]],-1)</f>
        <v>#N/A</v>
      </c>
      <c r="G9032" s="18" t="e">
        <f>_xlfn.TEXTAFTER(Table1[[#This Row],[Column4]],"_",-1)</f>
        <v>#N/A</v>
      </c>
      <c r="H9032" s="18" t="e">
        <f>_xlfn.TEXTBEFORE(Table1[[#This Row],[Column4]],"_")</f>
        <v>#N/A</v>
      </c>
      <c r="I9032" s="18" t="e">
        <f>_xlfn.TEXTAFTER(_xlfn.TEXTBEFORE(Table1[[#This Row],[Column4]],"_"&amp;Table1[[#This Row],[dir]]),"_",-1)</f>
        <v>#N/A</v>
      </c>
      <c r="J9032" s="18" t="str">
        <f>_xlfn.TEXTAFTER(Table1[[#This Row],[rt]]," ",-1)</f>
        <v>0.00000000</v>
      </c>
      <c r="K9032" s="18" t="e">
        <f>_xlfn.TEXTBEFORE(Table1[[#This Row],[Column4]],"_"&amp;Table1[[#This Row],[dir]],-1)</f>
        <v>#N/A</v>
      </c>
      <c r="L9032" s="18">
        <f>_xlfn.NUMBERVALUE(SUBSTITUTE(_xlfn.TEXTBEFORE(_xlfn.TEXTAFTER(Table1[[#This Row],[rt]],Table1[[#This Row],[rxn]]),Table1[[#This Row],[min-txt]],-1)," ",""))</f>
        <v>0</v>
      </c>
      <c r="M9032" s="18">
        <f>_xlfn.NUMBERVALUE(Table1[[#This Row],[min-txt]])</f>
        <v>0</v>
      </c>
      <c r="N9032" s="18" t="e">
        <f>IF(Table1[[#This Row],[dir]]="REV",-Table1[[#This Row],[min]],Table1[[#This Row],[max]])</f>
        <v>#N/A</v>
      </c>
      <c r="O9032" s="18" t="e">
        <f>IF(Table1[[#This Row],[dir]]="REV",-Table1[[#This Row],[max]],Table1[[#This Row],[min]])</f>
        <v>#N/A</v>
      </c>
    </row>
    <row r="9033" spans="1:15" ht="17" x14ac:dyDescent="0.25">
      <c r="A9033" s="18" t="s">
        <v>43299</v>
      </c>
      <c r="B9033" s="18" t="str">
        <f>_xlfn.TEXTBEFORE(Table1[[#This Row],[rt]]," ")</f>
        <v>PROSYN-RPS1A</v>
      </c>
      <c r="C9033" s="18" t="str">
        <f>_xlfn.TEXTBEFORE(Table1[[#This Row],[rxn]],"-")</f>
        <v>PROSYN</v>
      </c>
      <c r="D9033" s="18" t="str">
        <f>_xlfn.TEXTAFTER(Table1[[#This Row],[rxn]],Table1[[#This Row],[type]]&amp;"-")</f>
        <v>RPS1A</v>
      </c>
      <c r="E9033" s="18" t="e">
        <f>_xlfn.TEXTAFTER(Table1[[#This Row],[Column3]],"-",-1)</f>
        <v>#N/A</v>
      </c>
      <c r="F9033" s="18" t="e">
        <f>_xlfn.TEXTBEFORE(Table1[[#This Row],[Column3]],"-"&amp;Table1[[#This Row],[gpr]],-1)</f>
        <v>#N/A</v>
      </c>
      <c r="G9033" s="18" t="e">
        <f>_xlfn.TEXTAFTER(Table1[[#This Row],[Column4]],"_",-1)</f>
        <v>#N/A</v>
      </c>
      <c r="H9033" s="18" t="e">
        <f>_xlfn.TEXTBEFORE(Table1[[#This Row],[Column4]],"_")</f>
        <v>#N/A</v>
      </c>
      <c r="I9033" s="18" t="e">
        <f>_xlfn.TEXTAFTER(_xlfn.TEXTBEFORE(Table1[[#This Row],[Column4]],"_"&amp;Table1[[#This Row],[dir]]),"_",-1)</f>
        <v>#N/A</v>
      </c>
      <c r="J9033" s="18" t="str">
        <f>_xlfn.TEXTAFTER(Table1[[#This Row],[rt]]," ",-1)</f>
        <v>0.00000000</v>
      </c>
      <c r="K9033" s="18" t="e">
        <f>_xlfn.TEXTBEFORE(Table1[[#This Row],[Column4]],"_"&amp;Table1[[#This Row],[dir]],-1)</f>
        <v>#N/A</v>
      </c>
      <c r="L9033" s="18">
        <f>_xlfn.NUMBERVALUE(SUBSTITUTE(_xlfn.TEXTBEFORE(_xlfn.TEXTAFTER(Table1[[#This Row],[rt]],Table1[[#This Row],[rxn]]),Table1[[#This Row],[min-txt]],-1)," ",""))</f>
        <v>1.8845699999999999E-3</v>
      </c>
      <c r="M9033" s="18">
        <f>_xlfn.NUMBERVALUE(Table1[[#This Row],[min-txt]])</f>
        <v>0</v>
      </c>
      <c r="N9033" s="18" t="e">
        <f>IF(Table1[[#This Row],[dir]]="REV",-Table1[[#This Row],[min]],Table1[[#This Row],[max]])</f>
        <v>#N/A</v>
      </c>
      <c r="O9033" s="18" t="e">
        <f>IF(Table1[[#This Row],[dir]]="REV",-Table1[[#This Row],[max]],Table1[[#This Row],[min]])</f>
        <v>#N/A</v>
      </c>
    </row>
    <row r="9034" spans="1:15" ht="17" x14ac:dyDescent="0.25">
      <c r="A9034" s="18" t="s">
        <v>43300</v>
      </c>
      <c r="B9034" s="18" t="str">
        <f>_xlfn.TEXTBEFORE(Table1[[#This Row],[rt]]," ")</f>
        <v>PROSYN-RPS1B</v>
      </c>
      <c r="C9034" s="18" t="str">
        <f>_xlfn.TEXTBEFORE(Table1[[#This Row],[rxn]],"-")</f>
        <v>PROSYN</v>
      </c>
      <c r="D9034" s="18" t="str">
        <f>_xlfn.TEXTAFTER(Table1[[#This Row],[rxn]],Table1[[#This Row],[type]]&amp;"-")</f>
        <v>RPS1B</v>
      </c>
      <c r="E9034" s="18" t="e">
        <f>_xlfn.TEXTAFTER(Table1[[#This Row],[Column3]],"-",-1)</f>
        <v>#N/A</v>
      </c>
      <c r="F9034" s="18" t="e">
        <f>_xlfn.TEXTBEFORE(Table1[[#This Row],[Column3]],"-"&amp;Table1[[#This Row],[gpr]],-1)</f>
        <v>#N/A</v>
      </c>
      <c r="G9034" s="18" t="e">
        <f>_xlfn.TEXTAFTER(Table1[[#This Row],[Column4]],"_",-1)</f>
        <v>#N/A</v>
      </c>
      <c r="H9034" s="18" t="e">
        <f>_xlfn.TEXTBEFORE(Table1[[#This Row],[Column4]],"_")</f>
        <v>#N/A</v>
      </c>
      <c r="I9034" s="18" t="e">
        <f>_xlfn.TEXTAFTER(_xlfn.TEXTBEFORE(Table1[[#This Row],[Column4]],"_"&amp;Table1[[#This Row],[dir]]),"_",-1)</f>
        <v>#N/A</v>
      </c>
      <c r="J9034" s="18" t="str">
        <f>_xlfn.TEXTAFTER(Table1[[#This Row],[rt]]," ",-1)</f>
        <v>0.00000000</v>
      </c>
      <c r="K9034" s="18" t="e">
        <f>_xlfn.TEXTBEFORE(Table1[[#This Row],[Column4]],"_"&amp;Table1[[#This Row],[dir]],-1)</f>
        <v>#N/A</v>
      </c>
      <c r="L9034" s="18">
        <f>_xlfn.NUMBERVALUE(SUBSTITUTE(_xlfn.TEXTBEFORE(_xlfn.TEXTAFTER(Table1[[#This Row],[rt]],Table1[[#This Row],[rxn]]),Table1[[#This Row],[min-txt]],-1)," ",""))</f>
        <v>0</v>
      </c>
      <c r="M9034" s="18">
        <f>_xlfn.NUMBERVALUE(Table1[[#This Row],[min-txt]])</f>
        <v>0</v>
      </c>
      <c r="N9034" s="18" t="e">
        <f>IF(Table1[[#This Row],[dir]]="REV",-Table1[[#This Row],[min]],Table1[[#This Row],[max]])</f>
        <v>#N/A</v>
      </c>
      <c r="O9034" s="18" t="e">
        <f>IF(Table1[[#This Row],[dir]]="REV",-Table1[[#This Row],[max]],Table1[[#This Row],[min]])</f>
        <v>#N/A</v>
      </c>
    </row>
    <row r="9035" spans="1:15" ht="17" x14ac:dyDescent="0.25">
      <c r="A9035" s="18" t="s">
        <v>43301</v>
      </c>
      <c r="B9035" s="18" t="str">
        <f>_xlfn.TEXTBEFORE(Table1[[#This Row],[rt]]," ")</f>
        <v>PROSYN-RPS2</v>
      </c>
      <c r="C9035" s="18" t="str">
        <f>_xlfn.TEXTBEFORE(Table1[[#This Row],[rxn]],"-")</f>
        <v>PROSYN</v>
      </c>
      <c r="D9035" s="18" t="str">
        <f>_xlfn.TEXTAFTER(Table1[[#This Row],[rxn]],Table1[[#This Row],[type]]&amp;"-")</f>
        <v>RPS2</v>
      </c>
      <c r="E9035" s="18" t="e">
        <f>_xlfn.TEXTAFTER(Table1[[#This Row],[Column3]],"-",-1)</f>
        <v>#N/A</v>
      </c>
      <c r="F9035" s="18" t="e">
        <f>_xlfn.TEXTBEFORE(Table1[[#This Row],[Column3]],"-"&amp;Table1[[#This Row],[gpr]],-1)</f>
        <v>#N/A</v>
      </c>
      <c r="G9035" s="18" t="e">
        <f>_xlfn.TEXTAFTER(Table1[[#This Row],[Column4]],"_",-1)</f>
        <v>#N/A</v>
      </c>
      <c r="H9035" s="18" t="e">
        <f>_xlfn.TEXTBEFORE(Table1[[#This Row],[Column4]],"_")</f>
        <v>#N/A</v>
      </c>
      <c r="I9035" s="18" t="e">
        <f>_xlfn.TEXTAFTER(_xlfn.TEXTBEFORE(Table1[[#This Row],[Column4]],"_"&amp;Table1[[#This Row],[dir]]),"_",-1)</f>
        <v>#N/A</v>
      </c>
      <c r="J9035" s="18" t="str">
        <f>_xlfn.TEXTAFTER(Table1[[#This Row],[rt]]," ",-1)</f>
        <v>0.00000000</v>
      </c>
      <c r="K9035" s="18" t="e">
        <f>_xlfn.TEXTBEFORE(Table1[[#This Row],[Column4]],"_"&amp;Table1[[#This Row],[dir]],-1)</f>
        <v>#N/A</v>
      </c>
      <c r="L9035" s="18">
        <f>_xlfn.NUMBERVALUE(SUBSTITUTE(_xlfn.TEXTBEFORE(_xlfn.TEXTAFTER(Table1[[#This Row],[rt]],Table1[[#This Row],[rxn]]),Table1[[#This Row],[min-txt]],-1)," ",""))</f>
        <v>1.8845699999999999E-3</v>
      </c>
      <c r="M9035" s="18">
        <f>_xlfn.NUMBERVALUE(Table1[[#This Row],[min-txt]])</f>
        <v>0</v>
      </c>
      <c r="N9035" s="18" t="e">
        <f>IF(Table1[[#This Row],[dir]]="REV",-Table1[[#This Row],[min]],Table1[[#This Row],[max]])</f>
        <v>#N/A</v>
      </c>
      <c r="O9035" s="18" t="e">
        <f>IF(Table1[[#This Row],[dir]]="REV",-Table1[[#This Row],[max]],Table1[[#This Row],[min]])</f>
        <v>#N/A</v>
      </c>
    </row>
    <row r="9036" spans="1:15" ht="17" x14ac:dyDescent="0.25">
      <c r="A9036" s="18" t="s">
        <v>43302</v>
      </c>
      <c r="B9036" s="18" t="str">
        <f>_xlfn.TEXTBEFORE(Table1[[#This Row],[rt]]," ")</f>
        <v>PROSYN-RPS20</v>
      </c>
      <c r="C9036" s="18" t="str">
        <f>_xlfn.TEXTBEFORE(Table1[[#This Row],[rxn]],"-")</f>
        <v>PROSYN</v>
      </c>
      <c r="D9036" s="18" t="str">
        <f>_xlfn.TEXTAFTER(Table1[[#This Row],[rxn]],Table1[[#This Row],[type]]&amp;"-")</f>
        <v>RPS20</v>
      </c>
      <c r="E9036" s="18" t="e">
        <f>_xlfn.TEXTAFTER(Table1[[#This Row],[Column3]],"-",-1)</f>
        <v>#N/A</v>
      </c>
      <c r="F9036" s="18" t="e">
        <f>_xlfn.TEXTBEFORE(Table1[[#This Row],[Column3]],"-"&amp;Table1[[#This Row],[gpr]],-1)</f>
        <v>#N/A</v>
      </c>
      <c r="G9036" s="18" t="e">
        <f>_xlfn.TEXTAFTER(Table1[[#This Row],[Column4]],"_",-1)</f>
        <v>#N/A</v>
      </c>
      <c r="H9036" s="18" t="e">
        <f>_xlfn.TEXTBEFORE(Table1[[#This Row],[Column4]],"_")</f>
        <v>#N/A</v>
      </c>
      <c r="I9036" s="18" t="e">
        <f>_xlfn.TEXTAFTER(_xlfn.TEXTBEFORE(Table1[[#This Row],[Column4]],"_"&amp;Table1[[#This Row],[dir]]),"_",-1)</f>
        <v>#N/A</v>
      </c>
      <c r="J9036" s="18" t="str">
        <f>_xlfn.TEXTAFTER(Table1[[#This Row],[rt]]," ",-1)</f>
        <v>0.00000000</v>
      </c>
      <c r="K9036" s="18" t="e">
        <f>_xlfn.TEXTBEFORE(Table1[[#This Row],[Column4]],"_"&amp;Table1[[#This Row],[dir]],-1)</f>
        <v>#N/A</v>
      </c>
      <c r="L9036" s="18">
        <f>_xlfn.NUMBERVALUE(SUBSTITUTE(_xlfn.TEXTBEFORE(_xlfn.TEXTAFTER(Table1[[#This Row],[rt]],Table1[[#This Row],[rxn]]),Table1[[#This Row],[min-txt]],-1)," ",""))</f>
        <v>1.8845699999999999E-3</v>
      </c>
      <c r="M9036" s="18">
        <f>_xlfn.NUMBERVALUE(Table1[[#This Row],[min-txt]])</f>
        <v>0</v>
      </c>
      <c r="N9036" s="18" t="e">
        <f>IF(Table1[[#This Row],[dir]]="REV",-Table1[[#This Row],[min]],Table1[[#This Row],[max]])</f>
        <v>#N/A</v>
      </c>
      <c r="O9036" s="18" t="e">
        <f>IF(Table1[[#This Row],[dir]]="REV",-Table1[[#This Row],[max]],Table1[[#This Row],[min]])</f>
        <v>#N/A</v>
      </c>
    </row>
    <row r="9037" spans="1:15" ht="17" x14ac:dyDescent="0.25">
      <c r="A9037" s="18" t="s">
        <v>43303</v>
      </c>
      <c r="B9037" s="18" t="str">
        <f>_xlfn.TEXTBEFORE(Table1[[#This Row],[rt]]," ")</f>
        <v>PROSYN-RPS21A</v>
      </c>
      <c r="C9037" s="18" t="str">
        <f>_xlfn.TEXTBEFORE(Table1[[#This Row],[rxn]],"-")</f>
        <v>PROSYN</v>
      </c>
      <c r="D9037" s="18" t="str">
        <f>_xlfn.TEXTAFTER(Table1[[#This Row],[rxn]],Table1[[#This Row],[type]]&amp;"-")</f>
        <v>RPS21A</v>
      </c>
      <c r="E9037" s="18" t="e">
        <f>_xlfn.TEXTAFTER(Table1[[#This Row],[Column3]],"-",-1)</f>
        <v>#N/A</v>
      </c>
      <c r="F9037" s="18" t="e">
        <f>_xlfn.TEXTBEFORE(Table1[[#This Row],[Column3]],"-"&amp;Table1[[#This Row],[gpr]],-1)</f>
        <v>#N/A</v>
      </c>
      <c r="G9037" s="18" t="e">
        <f>_xlfn.TEXTAFTER(Table1[[#This Row],[Column4]],"_",-1)</f>
        <v>#N/A</v>
      </c>
      <c r="H9037" s="18" t="e">
        <f>_xlfn.TEXTBEFORE(Table1[[#This Row],[Column4]],"_")</f>
        <v>#N/A</v>
      </c>
      <c r="I9037" s="18" t="e">
        <f>_xlfn.TEXTAFTER(_xlfn.TEXTBEFORE(Table1[[#This Row],[Column4]],"_"&amp;Table1[[#This Row],[dir]]),"_",-1)</f>
        <v>#N/A</v>
      </c>
      <c r="J9037" s="18" t="str">
        <f>_xlfn.TEXTAFTER(Table1[[#This Row],[rt]]," ",-1)</f>
        <v>0.00000000</v>
      </c>
      <c r="K9037" s="18" t="e">
        <f>_xlfn.TEXTBEFORE(Table1[[#This Row],[Column4]],"_"&amp;Table1[[#This Row],[dir]],-1)</f>
        <v>#N/A</v>
      </c>
      <c r="L9037" s="18">
        <f>_xlfn.NUMBERVALUE(SUBSTITUTE(_xlfn.TEXTBEFORE(_xlfn.TEXTAFTER(Table1[[#This Row],[rt]],Table1[[#This Row],[rxn]]),Table1[[#This Row],[min-txt]],-1)," ",""))</f>
        <v>1.8845699999999999E-3</v>
      </c>
      <c r="M9037" s="18">
        <f>_xlfn.NUMBERVALUE(Table1[[#This Row],[min-txt]])</f>
        <v>0</v>
      </c>
      <c r="N9037" s="18" t="e">
        <f>IF(Table1[[#This Row],[dir]]="REV",-Table1[[#This Row],[min]],Table1[[#This Row],[max]])</f>
        <v>#N/A</v>
      </c>
      <c r="O9037" s="18" t="e">
        <f>IF(Table1[[#This Row],[dir]]="REV",-Table1[[#This Row],[max]],Table1[[#This Row],[min]])</f>
        <v>#N/A</v>
      </c>
    </row>
    <row r="9038" spans="1:15" ht="17" x14ac:dyDescent="0.25">
      <c r="A9038" s="18" t="s">
        <v>43304</v>
      </c>
      <c r="B9038" s="18" t="str">
        <f>_xlfn.TEXTBEFORE(Table1[[#This Row],[rt]]," ")</f>
        <v>PROSYN-RPS21B</v>
      </c>
      <c r="C9038" s="18" t="str">
        <f>_xlfn.TEXTBEFORE(Table1[[#This Row],[rxn]],"-")</f>
        <v>PROSYN</v>
      </c>
      <c r="D9038" s="18" t="str">
        <f>_xlfn.TEXTAFTER(Table1[[#This Row],[rxn]],Table1[[#This Row],[type]]&amp;"-")</f>
        <v>RPS21B</v>
      </c>
      <c r="E9038" s="18" t="e">
        <f>_xlfn.TEXTAFTER(Table1[[#This Row],[Column3]],"-",-1)</f>
        <v>#N/A</v>
      </c>
      <c r="F9038" s="18" t="e">
        <f>_xlfn.TEXTBEFORE(Table1[[#This Row],[Column3]],"-"&amp;Table1[[#This Row],[gpr]],-1)</f>
        <v>#N/A</v>
      </c>
      <c r="G9038" s="18" t="e">
        <f>_xlfn.TEXTAFTER(Table1[[#This Row],[Column4]],"_",-1)</f>
        <v>#N/A</v>
      </c>
      <c r="H9038" s="18" t="e">
        <f>_xlfn.TEXTBEFORE(Table1[[#This Row],[Column4]],"_")</f>
        <v>#N/A</v>
      </c>
      <c r="I9038" s="18" t="e">
        <f>_xlfn.TEXTAFTER(_xlfn.TEXTBEFORE(Table1[[#This Row],[Column4]],"_"&amp;Table1[[#This Row],[dir]]),"_",-1)</f>
        <v>#N/A</v>
      </c>
      <c r="J9038" s="18" t="str">
        <f>_xlfn.TEXTAFTER(Table1[[#This Row],[rt]]," ",-1)</f>
        <v>0.00000000</v>
      </c>
      <c r="K9038" s="18" t="e">
        <f>_xlfn.TEXTBEFORE(Table1[[#This Row],[Column4]],"_"&amp;Table1[[#This Row],[dir]],-1)</f>
        <v>#N/A</v>
      </c>
      <c r="L9038" s="18">
        <f>_xlfn.NUMBERVALUE(SUBSTITUTE(_xlfn.TEXTBEFORE(_xlfn.TEXTAFTER(Table1[[#This Row],[rt]],Table1[[#This Row],[rxn]]),Table1[[#This Row],[min-txt]],-1)," ",""))</f>
        <v>0</v>
      </c>
      <c r="M9038" s="18">
        <f>_xlfn.NUMBERVALUE(Table1[[#This Row],[min-txt]])</f>
        <v>0</v>
      </c>
      <c r="N9038" s="18" t="e">
        <f>IF(Table1[[#This Row],[dir]]="REV",-Table1[[#This Row],[min]],Table1[[#This Row],[max]])</f>
        <v>#N/A</v>
      </c>
      <c r="O9038" s="18" t="e">
        <f>IF(Table1[[#This Row],[dir]]="REV",-Table1[[#This Row],[max]],Table1[[#This Row],[min]])</f>
        <v>#N/A</v>
      </c>
    </row>
    <row r="9039" spans="1:15" ht="17" x14ac:dyDescent="0.25">
      <c r="A9039" s="18" t="s">
        <v>43305</v>
      </c>
      <c r="B9039" s="18" t="str">
        <f>_xlfn.TEXTBEFORE(Table1[[#This Row],[rt]]," ")</f>
        <v>PROSYN-RPS22A</v>
      </c>
      <c r="C9039" s="18" t="str">
        <f>_xlfn.TEXTBEFORE(Table1[[#This Row],[rxn]],"-")</f>
        <v>PROSYN</v>
      </c>
      <c r="D9039" s="18" t="str">
        <f>_xlfn.TEXTAFTER(Table1[[#This Row],[rxn]],Table1[[#This Row],[type]]&amp;"-")</f>
        <v>RPS22A</v>
      </c>
      <c r="E9039" s="18" t="e">
        <f>_xlfn.TEXTAFTER(Table1[[#This Row],[Column3]],"-",-1)</f>
        <v>#N/A</v>
      </c>
      <c r="F9039" s="18" t="e">
        <f>_xlfn.TEXTBEFORE(Table1[[#This Row],[Column3]],"-"&amp;Table1[[#This Row],[gpr]],-1)</f>
        <v>#N/A</v>
      </c>
      <c r="G9039" s="18" t="e">
        <f>_xlfn.TEXTAFTER(Table1[[#This Row],[Column4]],"_",-1)</f>
        <v>#N/A</v>
      </c>
      <c r="H9039" s="18" t="e">
        <f>_xlfn.TEXTBEFORE(Table1[[#This Row],[Column4]],"_")</f>
        <v>#N/A</v>
      </c>
      <c r="I9039" s="18" t="e">
        <f>_xlfn.TEXTAFTER(_xlfn.TEXTBEFORE(Table1[[#This Row],[Column4]],"_"&amp;Table1[[#This Row],[dir]]),"_",-1)</f>
        <v>#N/A</v>
      </c>
      <c r="J9039" s="18" t="str">
        <f>_xlfn.TEXTAFTER(Table1[[#This Row],[rt]]," ",-1)</f>
        <v>0.00000000</v>
      </c>
      <c r="K9039" s="18" t="e">
        <f>_xlfn.TEXTBEFORE(Table1[[#This Row],[Column4]],"_"&amp;Table1[[#This Row],[dir]],-1)</f>
        <v>#N/A</v>
      </c>
      <c r="L9039" s="18">
        <f>_xlfn.NUMBERVALUE(SUBSTITUTE(_xlfn.TEXTBEFORE(_xlfn.TEXTAFTER(Table1[[#This Row],[rt]],Table1[[#This Row],[rxn]]),Table1[[#This Row],[min-txt]],-1)," ",""))</f>
        <v>1.8845699999999999E-3</v>
      </c>
      <c r="M9039" s="18">
        <f>_xlfn.NUMBERVALUE(Table1[[#This Row],[min-txt]])</f>
        <v>0</v>
      </c>
      <c r="N9039" s="18" t="e">
        <f>IF(Table1[[#This Row],[dir]]="REV",-Table1[[#This Row],[min]],Table1[[#This Row],[max]])</f>
        <v>#N/A</v>
      </c>
      <c r="O9039" s="18" t="e">
        <f>IF(Table1[[#This Row],[dir]]="REV",-Table1[[#This Row],[max]],Table1[[#This Row],[min]])</f>
        <v>#N/A</v>
      </c>
    </row>
    <row r="9040" spans="1:15" ht="17" x14ac:dyDescent="0.25">
      <c r="A9040" s="18" t="s">
        <v>43306</v>
      </c>
      <c r="B9040" s="18" t="str">
        <f>_xlfn.TEXTBEFORE(Table1[[#This Row],[rt]]," ")</f>
        <v>PROSYN-RPS22B</v>
      </c>
      <c r="C9040" s="18" t="str">
        <f>_xlfn.TEXTBEFORE(Table1[[#This Row],[rxn]],"-")</f>
        <v>PROSYN</v>
      </c>
      <c r="D9040" s="18" t="str">
        <f>_xlfn.TEXTAFTER(Table1[[#This Row],[rxn]],Table1[[#This Row],[type]]&amp;"-")</f>
        <v>RPS22B</v>
      </c>
      <c r="E9040" s="18" t="e">
        <f>_xlfn.TEXTAFTER(Table1[[#This Row],[Column3]],"-",-1)</f>
        <v>#N/A</v>
      </c>
      <c r="F9040" s="18" t="e">
        <f>_xlfn.TEXTBEFORE(Table1[[#This Row],[Column3]],"-"&amp;Table1[[#This Row],[gpr]],-1)</f>
        <v>#N/A</v>
      </c>
      <c r="G9040" s="18" t="e">
        <f>_xlfn.TEXTAFTER(Table1[[#This Row],[Column4]],"_",-1)</f>
        <v>#N/A</v>
      </c>
      <c r="H9040" s="18" t="e">
        <f>_xlfn.TEXTBEFORE(Table1[[#This Row],[Column4]],"_")</f>
        <v>#N/A</v>
      </c>
      <c r="I9040" s="18" t="e">
        <f>_xlfn.TEXTAFTER(_xlfn.TEXTBEFORE(Table1[[#This Row],[Column4]],"_"&amp;Table1[[#This Row],[dir]]),"_",-1)</f>
        <v>#N/A</v>
      </c>
      <c r="J9040" s="18" t="str">
        <f>_xlfn.TEXTAFTER(Table1[[#This Row],[rt]]," ",-1)</f>
        <v>0.00000000</v>
      </c>
      <c r="K9040" s="18" t="e">
        <f>_xlfn.TEXTBEFORE(Table1[[#This Row],[Column4]],"_"&amp;Table1[[#This Row],[dir]],-1)</f>
        <v>#N/A</v>
      </c>
      <c r="L9040" s="18">
        <f>_xlfn.NUMBERVALUE(SUBSTITUTE(_xlfn.TEXTBEFORE(_xlfn.TEXTAFTER(Table1[[#This Row],[rt]],Table1[[#This Row],[rxn]]),Table1[[#This Row],[min-txt]],-1)," ",""))</f>
        <v>0</v>
      </c>
      <c r="M9040" s="18">
        <f>_xlfn.NUMBERVALUE(Table1[[#This Row],[min-txt]])</f>
        <v>0</v>
      </c>
      <c r="N9040" s="18" t="e">
        <f>IF(Table1[[#This Row],[dir]]="REV",-Table1[[#This Row],[min]],Table1[[#This Row],[max]])</f>
        <v>#N/A</v>
      </c>
      <c r="O9040" s="18" t="e">
        <f>IF(Table1[[#This Row],[dir]]="REV",-Table1[[#This Row],[max]],Table1[[#This Row],[min]])</f>
        <v>#N/A</v>
      </c>
    </row>
    <row r="9041" spans="1:15" ht="17" x14ac:dyDescent="0.25">
      <c r="A9041" s="18" t="s">
        <v>43307</v>
      </c>
      <c r="B9041" s="18" t="str">
        <f>_xlfn.TEXTBEFORE(Table1[[#This Row],[rt]]," ")</f>
        <v>PROSYN-RPS23A</v>
      </c>
      <c r="C9041" s="18" t="str">
        <f>_xlfn.TEXTBEFORE(Table1[[#This Row],[rxn]],"-")</f>
        <v>PROSYN</v>
      </c>
      <c r="D9041" s="18" t="str">
        <f>_xlfn.TEXTAFTER(Table1[[#This Row],[rxn]],Table1[[#This Row],[type]]&amp;"-")</f>
        <v>RPS23A</v>
      </c>
      <c r="E9041" s="18" t="e">
        <f>_xlfn.TEXTAFTER(Table1[[#This Row],[Column3]],"-",-1)</f>
        <v>#N/A</v>
      </c>
      <c r="F9041" s="18" t="e">
        <f>_xlfn.TEXTBEFORE(Table1[[#This Row],[Column3]],"-"&amp;Table1[[#This Row],[gpr]],-1)</f>
        <v>#N/A</v>
      </c>
      <c r="G9041" s="18" t="e">
        <f>_xlfn.TEXTAFTER(Table1[[#This Row],[Column4]],"_",-1)</f>
        <v>#N/A</v>
      </c>
      <c r="H9041" s="18" t="e">
        <f>_xlfn.TEXTBEFORE(Table1[[#This Row],[Column4]],"_")</f>
        <v>#N/A</v>
      </c>
      <c r="I9041" s="18" t="e">
        <f>_xlfn.TEXTAFTER(_xlfn.TEXTBEFORE(Table1[[#This Row],[Column4]],"_"&amp;Table1[[#This Row],[dir]]),"_",-1)</f>
        <v>#N/A</v>
      </c>
      <c r="J9041" s="18" t="str">
        <f>_xlfn.TEXTAFTER(Table1[[#This Row],[rt]]," ",-1)</f>
        <v>0.00000000</v>
      </c>
      <c r="K9041" s="18" t="e">
        <f>_xlfn.TEXTBEFORE(Table1[[#This Row],[Column4]],"_"&amp;Table1[[#This Row],[dir]],-1)</f>
        <v>#N/A</v>
      </c>
      <c r="L9041" s="18">
        <f>_xlfn.NUMBERVALUE(SUBSTITUTE(_xlfn.TEXTBEFORE(_xlfn.TEXTAFTER(Table1[[#This Row],[rt]],Table1[[#This Row],[rxn]]),Table1[[#This Row],[min-txt]],-1)," ",""))</f>
        <v>1.8845699999999999E-3</v>
      </c>
      <c r="M9041" s="18">
        <f>_xlfn.NUMBERVALUE(Table1[[#This Row],[min-txt]])</f>
        <v>0</v>
      </c>
      <c r="N9041" s="18" t="e">
        <f>IF(Table1[[#This Row],[dir]]="REV",-Table1[[#This Row],[min]],Table1[[#This Row],[max]])</f>
        <v>#N/A</v>
      </c>
      <c r="O9041" s="18" t="e">
        <f>IF(Table1[[#This Row],[dir]]="REV",-Table1[[#This Row],[max]],Table1[[#This Row],[min]])</f>
        <v>#N/A</v>
      </c>
    </row>
    <row r="9042" spans="1:15" ht="17" x14ac:dyDescent="0.25">
      <c r="A9042" s="18" t="s">
        <v>43308</v>
      </c>
      <c r="B9042" s="18" t="str">
        <f>_xlfn.TEXTBEFORE(Table1[[#This Row],[rt]]," ")</f>
        <v>PROSYN-RPS23B</v>
      </c>
      <c r="C9042" s="18" t="str">
        <f>_xlfn.TEXTBEFORE(Table1[[#This Row],[rxn]],"-")</f>
        <v>PROSYN</v>
      </c>
      <c r="D9042" s="18" t="str">
        <f>_xlfn.TEXTAFTER(Table1[[#This Row],[rxn]],Table1[[#This Row],[type]]&amp;"-")</f>
        <v>RPS23B</v>
      </c>
      <c r="E9042" s="18" t="e">
        <f>_xlfn.TEXTAFTER(Table1[[#This Row],[Column3]],"-",-1)</f>
        <v>#N/A</v>
      </c>
      <c r="F9042" s="18" t="e">
        <f>_xlfn.TEXTBEFORE(Table1[[#This Row],[Column3]],"-"&amp;Table1[[#This Row],[gpr]],-1)</f>
        <v>#N/A</v>
      </c>
      <c r="G9042" s="18" t="e">
        <f>_xlfn.TEXTAFTER(Table1[[#This Row],[Column4]],"_",-1)</f>
        <v>#N/A</v>
      </c>
      <c r="H9042" s="18" t="e">
        <f>_xlfn.TEXTBEFORE(Table1[[#This Row],[Column4]],"_")</f>
        <v>#N/A</v>
      </c>
      <c r="I9042" s="18" t="e">
        <f>_xlfn.TEXTAFTER(_xlfn.TEXTBEFORE(Table1[[#This Row],[Column4]],"_"&amp;Table1[[#This Row],[dir]]),"_",-1)</f>
        <v>#N/A</v>
      </c>
      <c r="J9042" s="18" t="str">
        <f>_xlfn.TEXTAFTER(Table1[[#This Row],[rt]]," ",-1)</f>
        <v>0.00000000</v>
      </c>
      <c r="K9042" s="18" t="e">
        <f>_xlfn.TEXTBEFORE(Table1[[#This Row],[Column4]],"_"&amp;Table1[[#This Row],[dir]],-1)</f>
        <v>#N/A</v>
      </c>
      <c r="L9042" s="18">
        <f>_xlfn.NUMBERVALUE(SUBSTITUTE(_xlfn.TEXTBEFORE(_xlfn.TEXTAFTER(Table1[[#This Row],[rt]],Table1[[#This Row],[rxn]]),Table1[[#This Row],[min-txt]],-1)," ",""))</f>
        <v>0</v>
      </c>
      <c r="M9042" s="18">
        <f>_xlfn.NUMBERVALUE(Table1[[#This Row],[min-txt]])</f>
        <v>0</v>
      </c>
      <c r="N9042" s="18" t="e">
        <f>IF(Table1[[#This Row],[dir]]="REV",-Table1[[#This Row],[min]],Table1[[#This Row],[max]])</f>
        <v>#N/A</v>
      </c>
      <c r="O9042" s="18" t="e">
        <f>IF(Table1[[#This Row],[dir]]="REV",-Table1[[#This Row],[max]],Table1[[#This Row],[min]])</f>
        <v>#N/A</v>
      </c>
    </row>
    <row r="9043" spans="1:15" ht="17" x14ac:dyDescent="0.25">
      <c r="A9043" s="18" t="s">
        <v>43309</v>
      </c>
      <c r="B9043" s="18" t="str">
        <f>_xlfn.TEXTBEFORE(Table1[[#This Row],[rt]]," ")</f>
        <v>PROSYN-RPS24A</v>
      </c>
      <c r="C9043" s="18" t="str">
        <f>_xlfn.TEXTBEFORE(Table1[[#This Row],[rxn]],"-")</f>
        <v>PROSYN</v>
      </c>
      <c r="D9043" s="18" t="str">
        <f>_xlfn.TEXTAFTER(Table1[[#This Row],[rxn]],Table1[[#This Row],[type]]&amp;"-")</f>
        <v>RPS24A</v>
      </c>
      <c r="E9043" s="18" t="e">
        <f>_xlfn.TEXTAFTER(Table1[[#This Row],[Column3]],"-",-1)</f>
        <v>#N/A</v>
      </c>
      <c r="F9043" s="18" t="e">
        <f>_xlfn.TEXTBEFORE(Table1[[#This Row],[Column3]],"-"&amp;Table1[[#This Row],[gpr]],-1)</f>
        <v>#N/A</v>
      </c>
      <c r="G9043" s="18" t="e">
        <f>_xlfn.TEXTAFTER(Table1[[#This Row],[Column4]],"_",-1)</f>
        <v>#N/A</v>
      </c>
      <c r="H9043" s="18" t="e">
        <f>_xlfn.TEXTBEFORE(Table1[[#This Row],[Column4]],"_")</f>
        <v>#N/A</v>
      </c>
      <c r="I9043" s="18" t="e">
        <f>_xlfn.TEXTAFTER(_xlfn.TEXTBEFORE(Table1[[#This Row],[Column4]],"_"&amp;Table1[[#This Row],[dir]]),"_",-1)</f>
        <v>#N/A</v>
      </c>
      <c r="J9043" s="18" t="str">
        <f>_xlfn.TEXTAFTER(Table1[[#This Row],[rt]]," ",-1)</f>
        <v>0.00000000</v>
      </c>
      <c r="K9043" s="18" t="e">
        <f>_xlfn.TEXTBEFORE(Table1[[#This Row],[Column4]],"_"&amp;Table1[[#This Row],[dir]],-1)</f>
        <v>#N/A</v>
      </c>
      <c r="L9043" s="18">
        <f>_xlfn.NUMBERVALUE(SUBSTITUTE(_xlfn.TEXTBEFORE(_xlfn.TEXTAFTER(Table1[[#This Row],[rt]],Table1[[#This Row],[rxn]]),Table1[[#This Row],[min-txt]],-1)," ",""))</f>
        <v>1.8845699999999999E-3</v>
      </c>
      <c r="M9043" s="18">
        <f>_xlfn.NUMBERVALUE(Table1[[#This Row],[min-txt]])</f>
        <v>0</v>
      </c>
      <c r="N9043" s="18" t="e">
        <f>IF(Table1[[#This Row],[dir]]="REV",-Table1[[#This Row],[min]],Table1[[#This Row],[max]])</f>
        <v>#N/A</v>
      </c>
      <c r="O9043" s="18" t="e">
        <f>IF(Table1[[#This Row],[dir]]="REV",-Table1[[#This Row],[max]],Table1[[#This Row],[min]])</f>
        <v>#N/A</v>
      </c>
    </row>
    <row r="9044" spans="1:15" ht="17" x14ac:dyDescent="0.25">
      <c r="A9044" s="18" t="s">
        <v>43310</v>
      </c>
      <c r="B9044" s="18" t="str">
        <f>_xlfn.TEXTBEFORE(Table1[[#This Row],[rt]]," ")</f>
        <v>PROSYN-RPS24B</v>
      </c>
      <c r="C9044" s="18" t="str">
        <f>_xlfn.TEXTBEFORE(Table1[[#This Row],[rxn]],"-")</f>
        <v>PROSYN</v>
      </c>
      <c r="D9044" s="18" t="str">
        <f>_xlfn.TEXTAFTER(Table1[[#This Row],[rxn]],Table1[[#This Row],[type]]&amp;"-")</f>
        <v>RPS24B</v>
      </c>
      <c r="E9044" s="18" t="e">
        <f>_xlfn.TEXTAFTER(Table1[[#This Row],[Column3]],"-",-1)</f>
        <v>#N/A</v>
      </c>
      <c r="F9044" s="18" t="e">
        <f>_xlfn.TEXTBEFORE(Table1[[#This Row],[Column3]],"-"&amp;Table1[[#This Row],[gpr]],-1)</f>
        <v>#N/A</v>
      </c>
      <c r="G9044" s="18" t="e">
        <f>_xlfn.TEXTAFTER(Table1[[#This Row],[Column4]],"_",-1)</f>
        <v>#N/A</v>
      </c>
      <c r="H9044" s="18" t="e">
        <f>_xlfn.TEXTBEFORE(Table1[[#This Row],[Column4]],"_")</f>
        <v>#N/A</v>
      </c>
      <c r="I9044" s="18" t="e">
        <f>_xlfn.TEXTAFTER(_xlfn.TEXTBEFORE(Table1[[#This Row],[Column4]],"_"&amp;Table1[[#This Row],[dir]]),"_",-1)</f>
        <v>#N/A</v>
      </c>
      <c r="J9044" s="18" t="str">
        <f>_xlfn.TEXTAFTER(Table1[[#This Row],[rt]]," ",-1)</f>
        <v>0.00000000</v>
      </c>
      <c r="K9044" s="18" t="e">
        <f>_xlfn.TEXTBEFORE(Table1[[#This Row],[Column4]],"_"&amp;Table1[[#This Row],[dir]],-1)</f>
        <v>#N/A</v>
      </c>
      <c r="L9044" s="18">
        <f>_xlfn.NUMBERVALUE(SUBSTITUTE(_xlfn.TEXTBEFORE(_xlfn.TEXTAFTER(Table1[[#This Row],[rt]],Table1[[#This Row],[rxn]]),Table1[[#This Row],[min-txt]],-1)," ",""))</f>
        <v>0</v>
      </c>
      <c r="M9044" s="18">
        <f>_xlfn.NUMBERVALUE(Table1[[#This Row],[min-txt]])</f>
        <v>0</v>
      </c>
      <c r="N9044" s="18" t="e">
        <f>IF(Table1[[#This Row],[dir]]="REV",-Table1[[#This Row],[min]],Table1[[#This Row],[max]])</f>
        <v>#N/A</v>
      </c>
      <c r="O9044" s="18" t="e">
        <f>IF(Table1[[#This Row],[dir]]="REV",-Table1[[#This Row],[max]],Table1[[#This Row],[min]])</f>
        <v>#N/A</v>
      </c>
    </row>
    <row r="9045" spans="1:15" ht="17" x14ac:dyDescent="0.25">
      <c r="A9045" s="18" t="s">
        <v>43311</v>
      </c>
      <c r="B9045" s="18" t="str">
        <f>_xlfn.TEXTBEFORE(Table1[[#This Row],[rt]]," ")</f>
        <v>PROSYN-RPS25A</v>
      </c>
      <c r="C9045" s="18" t="str">
        <f>_xlfn.TEXTBEFORE(Table1[[#This Row],[rxn]],"-")</f>
        <v>PROSYN</v>
      </c>
      <c r="D9045" s="18" t="str">
        <f>_xlfn.TEXTAFTER(Table1[[#This Row],[rxn]],Table1[[#This Row],[type]]&amp;"-")</f>
        <v>RPS25A</v>
      </c>
      <c r="E9045" s="18" t="e">
        <f>_xlfn.TEXTAFTER(Table1[[#This Row],[Column3]],"-",-1)</f>
        <v>#N/A</v>
      </c>
      <c r="F9045" s="18" t="e">
        <f>_xlfn.TEXTBEFORE(Table1[[#This Row],[Column3]],"-"&amp;Table1[[#This Row],[gpr]],-1)</f>
        <v>#N/A</v>
      </c>
      <c r="G9045" s="18" t="e">
        <f>_xlfn.TEXTAFTER(Table1[[#This Row],[Column4]],"_",-1)</f>
        <v>#N/A</v>
      </c>
      <c r="H9045" s="18" t="e">
        <f>_xlfn.TEXTBEFORE(Table1[[#This Row],[Column4]],"_")</f>
        <v>#N/A</v>
      </c>
      <c r="I9045" s="18" t="e">
        <f>_xlfn.TEXTAFTER(_xlfn.TEXTBEFORE(Table1[[#This Row],[Column4]],"_"&amp;Table1[[#This Row],[dir]]),"_",-1)</f>
        <v>#N/A</v>
      </c>
      <c r="J9045" s="18" t="str">
        <f>_xlfn.TEXTAFTER(Table1[[#This Row],[rt]]," ",-1)</f>
        <v>0.00000000</v>
      </c>
      <c r="K9045" s="18" t="e">
        <f>_xlfn.TEXTBEFORE(Table1[[#This Row],[Column4]],"_"&amp;Table1[[#This Row],[dir]],-1)</f>
        <v>#N/A</v>
      </c>
      <c r="L9045" s="18">
        <f>_xlfn.NUMBERVALUE(SUBSTITUTE(_xlfn.TEXTBEFORE(_xlfn.TEXTAFTER(Table1[[#This Row],[rt]],Table1[[#This Row],[rxn]]),Table1[[#This Row],[min-txt]],-1)," ",""))</f>
        <v>1.8845699999999999E-3</v>
      </c>
      <c r="M9045" s="18">
        <f>_xlfn.NUMBERVALUE(Table1[[#This Row],[min-txt]])</f>
        <v>0</v>
      </c>
      <c r="N9045" s="18" t="e">
        <f>IF(Table1[[#This Row],[dir]]="REV",-Table1[[#This Row],[min]],Table1[[#This Row],[max]])</f>
        <v>#N/A</v>
      </c>
      <c r="O9045" s="18" t="e">
        <f>IF(Table1[[#This Row],[dir]]="REV",-Table1[[#This Row],[max]],Table1[[#This Row],[min]])</f>
        <v>#N/A</v>
      </c>
    </row>
    <row r="9046" spans="1:15" ht="17" x14ac:dyDescent="0.25">
      <c r="A9046" s="18" t="s">
        <v>43312</v>
      </c>
      <c r="B9046" s="18" t="str">
        <f>_xlfn.TEXTBEFORE(Table1[[#This Row],[rt]]," ")</f>
        <v>PROSYN-RPS25B</v>
      </c>
      <c r="C9046" s="18" t="str">
        <f>_xlfn.TEXTBEFORE(Table1[[#This Row],[rxn]],"-")</f>
        <v>PROSYN</v>
      </c>
      <c r="D9046" s="18" t="str">
        <f>_xlfn.TEXTAFTER(Table1[[#This Row],[rxn]],Table1[[#This Row],[type]]&amp;"-")</f>
        <v>RPS25B</v>
      </c>
      <c r="E9046" s="18" t="e">
        <f>_xlfn.TEXTAFTER(Table1[[#This Row],[Column3]],"-",-1)</f>
        <v>#N/A</v>
      </c>
      <c r="F9046" s="18" t="e">
        <f>_xlfn.TEXTBEFORE(Table1[[#This Row],[Column3]],"-"&amp;Table1[[#This Row],[gpr]],-1)</f>
        <v>#N/A</v>
      </c>
      <c r="G9046" s="18" t="e">
        <f>_xlfn.TEXTAFTER(Table1[[#This Row],[Column4]],"_",-1)</f>
        <v>#N/A</v>
      </c>
      <c r="H9046" s="18" t="e">
        <f>_xlfn.TEXTBEFORE(Table1[[#This Row],[Column4]],"_")</f>
        <v>#N/A</v>
      </c>
      <c r="I9046" s="18" t="e">
        <f>_xlfn.TEXTAFTER(_xlfn.TEXTBEFORE(Table1[[#This Row],[Column4]],"_"&amp;Table1[[#This Row],[dir]]),"_",-1)</f>
        <v>#N/A</v>
      </c>
      <c r="J9046" s="18" t="str">
        <f>_xlfn.TEXTAFTER(Table1[[#This Row],[rt]]," ",-1)</f>
        <v>0.00000000</v>
      </c>
      <c r="K9046" s="18" t="e">
        <f>_xlfn.TEXTBEFORE(Table1[[#This Row],[Column4]],"_"&amp;Table1[[#This Row],[dir]],-1)</f>
        <v>#N/A</v>
      </c>
      <c r="L9046" s="18">
        <f>_xlfn.NUMBERVALUE(SUBSTITUTE(_xlfn.TEXTBEFORE(_xlfn.TEXTAFTER(Table1[[#This Row],[rt]],Table1[[#This Row],[rxn]]),Table1[[#This Row],[min-txt]],-1)," ",""))</f>
        <v>0</v>
      </c>
      <c r="M9046" s="18">
        <f>_xlfn.NUMBERVALUE(Table1[[#This Row],[min-txt]])</f>
        <v>0</v>
      </c>
      <c r="N9046" s="18" t="e">
        <f>IF(Table1[[#This Row],[dir]]="REV",-Table1[[#This Row],[min]],Table1[[#This Row],[max]])</f>
        <v>#N/A</v>
      </c>
      <c r="O9046" s="18" t="e">
        <f>IF(Table1[[#This Row],[dir]]="REV",-Table1[[#This Row],[max]],Table1[[#This Row],[min]])</f>
        <v>#N/A</v>
      </c>
    </row>
    <row r="9047" spans="1:15" ht="17" x14ac:dyDescent="0.25">
      <c r="A9047" s="18" t="s">
        <v>43313</v>
      </c>
      <c r="B9047" s="18" t="str">
        <f>_xlfn.TEXTBEFORE(Table1[[#This Row],[rt]]," ")</f>
        <v>PROSYN-RPS26A</v>
      </c>
      <c r="C9047" s="18" t="str">
        <f>_xlfn.TEXTBEFORE(Table1[[#This Row],[rxn]],"-")</f>
        <v>PROSYN</v>
      </c>
      <c r="D9047" s="18" t="str">
        <f>_xlfn.TEXTAFTER(Table1[[#This Row],[rxn]],Table1[[#This Row],[type]]&amp;"-")</f>
        <v>RPS26A</v>
      </c>
      <c r="E9047" s="18" t="e">
        <f>_xlfn.TEXTAFTER(Table1[[#This Row],[Column3]],"-",-1)</f>
        <v>#N/A</v>
      </c>
      <c r="F9047" s="18" t="e">
        <f>_xlfn.TEXTBEFORE(Table1[[#This Row],[Column3]],"-"&amp;Table1[[#This Row],[gpr]],-1)</f>
        <v>#N/A</v>
      </c>
      <c r="G9047" s="18" t="e">
        <f>_xlfn.TEXTAFTER(Table1[[#This Row],[Column4]],"_",-1)</f>
        <v>#N/A</v>
      </c>
      <c r="H9047" s="18" t="e">
        <f>_xlfn.TEXTBEFORE(Table1[[#This Row],[Column4]],"_")</f>
        <v>#N/A</v>
      </c>
      <c r="I9047" s="18" t="e">
        <f>_xlfn.TEXTAFTER(_xlfn.TEXTBEFORE(Table1[[#This Row],[Column4]],"_"&amp;Table1[[#This Row],[dir]]),"_",-1)</f>
        <v>#N/A</v>
      </c>
      <c r="J9047" s="18" t="str">
        <f>_xlfn.TEXTAFTER(Table1[[#This Row],[rt]]," ",-1)</f>
        <v>0.00000000</v>
      </c>
      <c r="K9047" s="18" t="e">
        <f>_xlfn.TEXTBEFORE(Table1[[#This Row],[Column4]],"_"&amp;Table1[[#This Row],[dir]],-1)</f>
        <v>#N/A</v>
      </c>
      <c r="L9047" s="18">
        <f>_xlfn.NUMBERVALUE(SUBSTITUTE(_xlfn.TEXTBEFORE(_xlfn.TEXTAFTER(Table1[[#This Row],[rt]],Table1[[#This Row],[rxn]]),Table1[[#This Row],[min-txt]],-1)," ",""))</f>
        <v>1.8845699999999999E-3</v>
      </c>
      <c r="M9047" s="18">
        <f>_xlfn.NUMBERVALUE(Table1[[#This Row],[min-txt]])</f>
        <v>0</v>
      </c>
      <c r="N9047" s="18" t="e">
        <f>IF(Table1[[#This Row],[dir]]="REV",-Table1[[#This Row],[min]],Table1[[#This Row],[max]])</f>
        <v>#N/A</v>
      </c>
      <c r="O9047" s="18" t="e">
        <f>IF(Table1[[#This Row],[dir]]="REV",-Table1[[#This Row],[max]],Table1[[#This Row],[min]])</f>
        <v>#N/A</v>
      </c>
    </row>
    <row r="9048" spans="1:15" ht="17" x14ac:dyDescent="0.25">
      <c r="A9048" s="18" t="s">
        <v>43314</v>
      </c>
      <c r="B9048" s="18" t="str">
        <f>_xlfn.TEXTBEFORE(Table1[[#This Row],[rt]]," ")</f>
        <v>PROSYN-RPS26B</v>
      </c>
      <c r="C9048" s="18" t="str">
        <f>_xlfn.TEXTBEFORE(Table1[[#This Row],[rxn]],"-")</f>
        <v>PROSYN</v>
      </c>
      <c r="D9048" s="18" t="str">
        <f>_xlfn.TEXTAFTER(Table1[[#This Row],[rxn]],Table1[[#This Row],[type]]&amp;"-")</f>
        <v>RPS26B</v>
      </c>
      <c r="E9048" s="18" t="e">
        <f>_xlfn.TEXTAFTER(Table1[[#This Row],[Column3]],"-",-1)</f>
        <v>#N/A</v>
      </c>
      <c r="F9048" s="18" t="e">
        <f>_xlfn.TEXTBEFORE(Table1[[#This Row],[Column3]],"-"&amp;Table1[[#This Row],[gpr]],-1)</f>
        <v>#N/A</v>
      </c>
      <c r="G9048" s="18" t="e">
        <f>_xlfn.TEXTAFTER(Table1[[#This Row],[Column4]],"_",-1)</f>
        <v>#N/A</v>
      </c>
      <c r="H9048" s="18" t="e">
        <f>_xlfn.TEXTBEFORE(Table1[[#This Row],[Column4]],"_")</f>
        <v>#N/A</v>
      </c>
      <c r="I9048" s="18" t="e">
        <f>_xlfn.TEXTAFTER(_xlfn.TEXTBEFORE(Table1[[#This Row],[Column4]],"_"&amp;Table1[[#This Row],[dir]]),"_",-1)</f>
        <v>#N/A</v>
      </c>
      <c r="J9048" s="18" t="str">
        <f>_xlfn.TEXTAFTER(Table1[[#This Row],[rt]]," ",-1)</f>
        <v>0.00000000</v>
      </c>
      <c r="K9048" s="18" t="e">
        <f>_xlfn.TEXTBEFORE(Table1[[#This Row],[Column4]],"_"&amp;Table1[[#This Row],[dir]],-1)</f>
        <v>#N/A</v>
      </c>
      <c r="L9048" s="18">
        <f>_xlfn.NUMBERVALUE(SUBSTITUTE(_xlfn.TEXTBEFORE(_xlfn.TEXTAFTER(Table1[[#This Row],[rt]],Table1[[#This Row],[rxn]]),Table1[[#This Row],[min-txt]],-1)," ",""))</f>
        <v>0</v>
      </c>
      <c r="M9048" s="18">
        <f>_xlfn.NUMBERVALUE(Table1[[#This Row],[min-txt]])</f>
        <v>0</v>
      </c>
      <c r="N9048" s="18" t="e">
        <f>IF(Table1[[#This Row],[dir]]="REV",-Table1[[#This Row],[min]],Table1[[#This Row],[max]])</f>
        <v>#N/A</v>
      </c>
      <c r="O9048" s="18" t="e">
        <f>IF(Table1[[#This Row],[dir]]="REV",-Table1[[#This Row],[max]],Table1[[#This Row],[min]])</f>
        <v>#N/A</v>
      </c>
    </row>
    <row r="9049" spans="1:15" ht="17" x14ac:dyDescent="0.25">
      <c r="A9049" s="18" t="s">
        <v>43315</v>
      </c>
      <c r="B9049" s="18" t="str">
        <f>_xlfn.TEXTBEFORE(Table1[[#This Row],[rt]]," ")</f>
        <v>PROSYN-RPS27A</v>
      </c>
      <c r="C9049" s="18" t="str">
        <f>_xlfn.TEXTBEFORE(Table1[[#This Row],[rxn]],"-")</f>
        <v>PROSYN</v>
      </c>
      <c r="D9049" s="18" t="str">
        <f>_xlfn.TEXTAFTER(Table1[[#This Row],[rxn]],Table1[[#This Row],[type]]&amp;"-")</f>
        <v>RPS27A</v>
      </c>
      <c r="E9049" s="18" t="e">
        <f>_xlfn.TEXTAFTER(Table1[[#This Row],[Column3]],"-",-1)</f>
        <v>#N/A</v>
      </c>
      <c r="F9049" s="18" t="e">
        <f>_xlfn.TEXTBEFORE(Table1[[#This Row],[Column3]],"-"&amp;Table1[[#This Row],[gpr]],-1)</f>
        <v>#N/A</v>
      </c>
      <c r="G9049" s="18" t="e">
        <f>_xlfn.TEXTAFTER(Table1[[#This Row],[Column4]],"_",-1)</f>
        <v>#N/A</v>
      </c>
      <c r="H9049" s="18" t="e">
        <f>_xlfn.TEXTBEFORE(Table1[[#This Row],[Column4]],"_")</f>
        <v>#N/A</v>
      </c>
      <c r="I9049" s="18" t="e">
        <f>_xlfn.TEXTAFTER(_xlfn.TEXTBEFORE(Table1[[#This Row],[Column4]],"_"&amp;Table1[[#This Row],[dir]]),"_",-1)</f>
        <v>#N/A</v>
      </c>
      <c r="J9049" s="18" t="str">
        <f>_xlfn.TEXTAFTER(Table1[[#This Row],[rt]]," ",-1)</f>
        <v>0.00000000</v>
      </c>
      <c r="K9049" s="18" t="e">
        <f>_xlfn.TEXTBEFORE(Table1[[#This Row],[Column4]],"_"&amp;Table1[[#This Row],[dir]],-1)</f>
        <v>#N/A</v>
      </c>
      <c r="L9049" s="18">
        <f>_xlfn.NUMBERVALUE(SUBSTITUTE(_xlfn.TEXTBEFORE(_xlfn.TEXTAFTER(Table1[[#This Row],[rt]],Table1[[#This Row],[rxn]]),Table1[[#This Row],[min-txt]],-1)," ",""))</f>
        <v>1.8845699999999999E-3</v>
      </c>
      <c r="M9049" s="18">
        <f>_xlfn.NUMBERVALUE(Table1[[#This Row],[min-txt]])</f>
        <v>0</v>
      </c>
      <c r="N9049" s="18" t="e">
        <f>IF(Table1[[#This Row],[dir]]="REV",-Table1[[#This Row],[min]],Table1[[#This Row],[max]])</f>
        <v>#N/A</v>
      </c>
      <c r="O9049" s="18" t="e">
        <f>IF(Table1[[#This Row],[dir]]="REV",-Table1[[#This Row],[max]],Table1[[#This Row],[min]])</f>
        <v>#N/A</v>
      </c>
    </row>
    <row r="9050" spans="1:15" ht="17" x14ac:dyDescent="0.25">
      <c r="A9050" s="18" t="s">
        <v>43316</v>
      </c>
      <c r="B9050" s="18" t="str">
        <f>_xlfn.TEXTBEFORE(Table1[[#This Row],[rt]]," ")</f>
        <v>PROSYN-RPS27B</v>
      </c>
      <c r="C9050" s="18" t="str">
        <f>_xlfn.TEXTBEFORE(Table1[[#This Row],[rxn]],"-")</f>
        <v>PROSYN</v>
      </c>
      <c r="D9050" s="18" t="str">
        <f>_xlfn.TEXTAFTER(Table1[[#This Row],[rxn]],Table1[[#This Row],[type]]&amp;"-")</f>
        <v>RPS27B</v>
      </c>
      <c r="E9050" s="18" t="e">
        <f>_xlfn.TEXTAFTER(Table1[[#This Row],[Column3]],"-",-1)</f>
        <v>#N/A</v>
      </c>
      <c r="F9050" s="18" t="e">
        <f>_xlfn.TEXTBEFORE(Table1[[#This Row],[Column3]],"-"&amp;Table1[[#This Row],[gpr]],-1)</f>
        <v>#N/A</v>
      </c>
      <c r="G9050" s="18" t="e">
        <f>_xlfn.TEXTAFTER(Table1[[#This Row],[Column4]],"_",-1)</f>
        <v>#N/A</v>
      </c>
      <c r="H9050" s="18" t="e">
        <f>_xlfn.TEXTBEFORE(Table1[[#This Row],[Column4]],"_")</f>
        <v>#N/A</v>
      </c>
      <c r="I9050" s="18" t="e">
        <f>_xlfn.TEXTAFTER(_xlfn.TEXTBEFORE(Table1[[#This Row],[Column4]],"_"&amp;Table1[[#This Row],[dir]]),"_",-1)</f>
        <v>#N/A</v>
      </c>
      <c r="J9050" s="18" t="str">
        <f>_xlfn.TEXTAFTER(Table1[[#This Row],[rt]]," ",-1)</f>
        <v>0.00000000</v>
      </c>
      <c r="K9050" s="18" t="e">
        <f>_xlfn.TEXTBEFORE(Table1[[#This Row],[Column4]],"_"&amp;Table1[[#This Row],[dir]],-1)</f>
        <v>#N/A</v>
      </c>
      <c r="L9050" s="18">
        <f>_xlfn.NUMBERVALUE(SUBSTITUTE(_xlfn.TEXTBEFORE(_xlfn.TEXTAFTER(Table1[[#This Row],[rt]],Table1[[#This Row],[rxn]]),Table1[[#This Row],[min-txt]],-1)," ",""))</f>
        <v>0</v>
      </c>
      <c r="M9050" s="18">
        <f>_xlfn.NUMBERVALUE(Table1[[#This Row],[min-txt]])</f>
        <v>0</v>
      </c>
      <c r="N9050" s="18" t="e">
        <f>IF(Table1[[#This Row],[dir]]="REV",-Table1[[#This Row],[min]],Table1[[#This Row],[max]])</f>
        <v>#N/A</v>
      </c>
      <c r="O9050" s="18" t="e">
        <f>IF(Table1[[#This Row],[dir]]="REV",-Table1[[#This Row],[max]],Table1[[#This Row],[min]])</f>
        <v>#N/A</v>
      </c>
    </row>
    <row r="9051" spans="1:15" ht="17" x14ac:dyDescent="0.25">
      <c r="A9051" s="18" t="s">
        <v>43317</v>
      </c>
      <c r="B9051" s="18" t="str">
        <f>_xlfn.TEXTBEFORE(Table1[[#This Row],[rt]]," ")</f>
        <v>PROSYN-RPS28A</v>
      </c>
      <c r="C9051" s="18" t="str">
        <f>_xlfn.TEXTBEFORE(Table1[[#This Row],[rxn]],"-")</f>
        <v>PROSYN</v>
      </c>
      <c r="D9051" s="18" t="str">
        <f>_xlfn.TEXTAFTER(Table1[[#This Row],[rxn]],Table1[[#This Row],[type]]&amp;"-")</f>
        <v>RPS28A</v>
      </c>
      <c r="E9051" s="18" t="e">
        <f>_xlfn.TEXTAFTER(Table1[[#This Row],[Column3]],"-",-1)</f>
        <v>#N/A</v>
      </c>
      <c r="F9051" s="18" t="e">
        <f>_xlfn.TEXTBEFORE(Table1[[#This Row],[Column3]],"-"&amp;Table1[[#This Row],[gpr]],-1)</f>
        <v>#N/A</v>
      </c>
      <c r="G9051" s="18" t="e">
        <f>_xlfn.TEXTAFTER(Table1[[#This Row],[Column4]],"_",-1)</f>
        <v>#N/A</v>
      </c>
      <c r="H9051" s="18" t="e">
        <f>_xlfn.TEXTBEFORE(Table1[[#This Row],[Column4]],"_")</f>
        <v>#N/A</v>
      </c>
      <c r="I9051" s="18" t="e">
        <f>_xlfn.TEXTAFTER(_xlfn.TEXTBEFORE(Table1[[#This Row],[Column4]],"_"&amp;Table1[[#This Row],[dir]]),"_",-1)</f>
        <v>#N/A</v>
      </c>
      <c r="J9051" s="18" t="str">
        <f>_xlfn.TEXTAFTER(Table1[[#This Row],[rt]]," ",-1)</f>
        <v>0.00000000</v>
      </c>
      <c r="K9051" s="18" t="e">
        <f>_xlfn.TEXTBEFORE(Table1[[#This Row],[Column4]],"_"&amp;Table1[[#This Row],[dir]],-1)</f>
        <v>#N/A</v>
      </c>
      <c r="L9051" s="18">
        <f>_xlfn.NUMBERVALUE(SUBSTITUTE(_xlfn.TEXTBEFORE(_xlfn.TEXTAFTER(Table1[[#This Row],[rt]],Table1[[#This Row],[rxn]]),Table1[[#This Row],[min-txt]],-1)," ",""))</f>
        <v>1.8845699999999999E-3</v>
      </c>
      <c r="M9051" s="18">
        <f>_xlfn.NUMBERVALUE(Table1[[#This Row],[min-txt]])</f>
        <v>0</v>
      </c>
      <c r="N9051" s="18" t="e">
        <f>IF(Table1[[#This Row],[dir]]="REV",-Table1[[#This Row],[min]],Table1[[#This Row],[max]])</f>
        <v>#N/A</v>
      </c>
      <c r="O9051" s="18" t="e">
        <f>IF(Table1[[#This Row],[dir]]="REV",-Table1[[#This Row],[max]],Table1[[#This Row],[min]])</f>
        <v>#N/A</v>
      </c>
    </row>
    <row r="9052" spans="1:15" ht="17" x14ac:dyDescent="0.25">
      <c r="A9052" s="18" t="s">
        <v>43318</v>
      </c>
      <c r="B9052" s="18" t="str">
        <f>_xlfn.TEXTBEFORE(Table1[[#This Row],[rt]]," ")</f>
        <v>PROSYN-RPS28B</v>
      </c>
      <c r="C9052" s="18" t="str">
        <f>_xlfn.TEXTBEFORE(Table1[[#This Row],[rxn]],"-")</f>
        <v>PROSYN</v>
      </c>
      <c r="D9052" s="18" t="str">
        <f>_xlfn.TEXTAFTER(Table1[[#This Row],[rxn]],Table1[[#This Row],[type]]&amp;"-")</f>
        <v>RPS28B</v>
      </c>
      <c r="E9052" s="18" t="e">
        <f>_xlfn.TEXTAFTER(Table1[[#This Row],[Column3]],"-",-1)</f>
        <v>#N/A</v>
      </c>
      <c r="F9052" s="18" t="e">
        <f>_xlfn.TEXTBEFORE(Table1[[#This Row],[Column3]],"-"&amp;Table1[[#This Row],[gpr]],-1)</f>
        <v>#N/A</v>
      </c>
      <c r="G9052" s="18" t="e">
        <f>_xlfn.TEXTAFTER(Table1[[#This Row],[Column4]],"_",-1)</f>
        <v>#N/A</v>
      </c>
      <c r="H9052" s="18" t="e">
        <f>_xlfn.TEXTBEFORE(Table1[[#This Row],[Column4]],"_")</f>
        <v>#N/A</v>
      </c>
      <c r="I9052" s="18" t="e">
        <f>_xlfn.TEXTAFTER(_xlfn.TEXTBEFORE(Table1[[#This Row],[Column4]],"_"&amp;Table1[[#This Row],[dir]]),"_",-1)</f>
        <v>#N/A</v>
      </c>
      <c r="J9052" s="18" t="str">
        <f>_xlfn.TEXTAFTER(Table1[[#This Row],[rt]]," ",-1)</f>
        <v>0.00000000</v>
      </c>
      <c r="K9052" s="18" t="e">
        <f>_xlfn.TEXTBEFORE(Table1[[#This Row],[Column4]],"_"&amp;Table1[[#This Row],[dir]],-1)</f>
        <v>#N/A</v>
      </c>
      <c r="L9052" s="18">
        <f>_xlfn.NUMBERVALUE(SUBSTITUTE(_xlfn.TEXTBEFORE(_xlfn.TEXTAFTER(Table1[[#This Row],[rt]],Table1[[#This Row],[rxn]]),Table1[[#This Row],[min-txt]],-1)," ",""))</f>
        <v>0</v>
      </c>
      <c r="M9052" s="18">
        <f>_xlfn.NUMBERVALUE(Table1[[#This Row],[min-txt]])</f>
        <v>0</v>
      </c>
      <c r="N9052" s="18" t="e">
        <f>IF(Table1[[#This Row],[dir]]="REV",-Table1[[#This Row],[min]],Table1[[#This Row],[max]])</f>
        <v>#N/A</v>
      </c>
      <c r="O9052" s="18" t="e">
        <f>IF(Table1[[#This Row],[dir]]="REV",-Table1[[#This Row],[max]],Table1[[#This Row],[min]])</f>
        <v>#N/A</v>
      </c>
    </row>
    <row r="9053" spans="1:15" ht="17" x14ac:dyDescent="0.25">
      <c r="A9053" s="18" t="s">
        <v>43319</v>
      </c>
      <c r="B9053" s="18" t="str">
        <f>_xlfn.TEXTBEFORE(Table1[[#This Row],[rt]]," ")</f>
        <v>PROSYN-RPS29A</v>
      </c>
      <c r="C9053" s="18" t="str">
        <f>_xlfn.TEXTBEFORE(Table1[[#This Row],[rxn]],"-")</f>
        <v>PROSYN</v>
      </c>
      <c r="D9053" s="18" t="str">
        <f>_xlfn.TEXTAFTER(Table1[[#This Row],[rxn]],Table1[[#This Row],[type]]&amp;"-")</f>
        <v>RPS29A</v>
      </c>
      <c r="E9053" s="18" t="e">
        <f>_xlfn.TEXTAFTER(Table1[[#This Row],[Column3]],"-",-1)</f>
        <v>#N/A</v>
      </c>
      <c r="F9053" s="18" t="e">
        <f>_xlfn.TEXTBEFORE(Table1[[#This Row],[Column3]],"-"&amp;Table1[[#This Row],[gpr]],-1)</f>
        <v>#N/A</v>
      </c>
      <c r="G9053" s="18" t="e">
        <f>_xlfn.TEXTAFTER(Table1[[#This Row],[Column4]],"_",-1)</f>
        <v>#N/A</v>
      </c>
      <c r="H9053" s="18" t="e">
        <f>_xlfn.TEXTBEFORE(Table1[[#This Row],[Column4]],"_")</f>
        <v>#N/A</v>
      </c>
      <c r="I9053" s="18" t="e">
        <f>_xlfn.TEXTAFTER(_xlfn.TEXTBEFORE(Table1[[#This Row],[Column4]],"_"&amp;Table1[[#This Row],[dir]]),"_",-1)</f>
        <v>#N/A</v>
      </c>
      <c r="J9053" s="18" t="str">
        <f>_xlfn.TEXTAFTER(Table1[[#This Row],[rt]]," ",-1)</f>
        <v>0.00000000</v>
      </c>
      <c r="K9053" s="18" t="e">
        <f>_xlfn.TEXTBEFORE(Table1[[#This Row],[Column4]],"_"&amp;Table1[[#This Row],[dir]],-1)</f>
        <v>#N/A</v>
      </c>
      <c r="L9053" s="18">
        <f>_xlfn.NUMBERVALUE(SUBSTITUTE(_xlfn.TEXTBEFORE(_xlfn.TEXTAFTER(Table1[[#This Row],[rt]],Table1[[#This Row],[rxn]]),Table1[[#This Row],[min-txt]],-1)," ",""))</f>
        <v>1.8845699999999999E-3</v>
      </c>
      <c r="M9053" s="18">
        <f>_xlfn.NUMBERVALUE(Table1[[#This Row],[min-txt]])</f>
        <v>0</v>
      </c>
      <c r="N9053" s="18" t="e">
        <f>IF(Table1[[#This Row],[dir]]="REV",-Table1[[#This Row],[min]],Table1[[#This Row],[max]])</f>
        <v>#N/A</v>
      </c>
      <c r="O9053" s="18" t="e">
        <f>IF(Table1[[#This Row],[dir]]="REV",-Table1[[#This Row],[max]],Table1[[#This Row],[min]])</f>
        <v>#N/A</v>
      </c>
    </row>
    <row r="9054" spans="1:15" ht="17" x14ac:dyDescent="0.25">
      <c r="A9054" s="18" t="s">
        <v>43320</v>
      </c>
      <c r="B9054" s="18" t="str">
        <f>_xlfn.TEXTBEFORE(Table1[[#This Row],[rt]]," ")</f>
        <v>PROSYN-RPS29B</v>
      </c>
      <c r="C9054" s="18" t="str">
        <f>_xlfn.TEXTBEFORE(Table1[[#This Row],[rxn]],"-")</f>
        <v>PROSYN</v>
      </c>
      <c r="D9054" s="18" t="str">
        <f>_xlfn.TEXTAFTER(Table1[[#This Row],[rxn]],Table1[[#This Row],[type]]&amp;"-")</f>
        <v>RPS29B</v>
      </c>
      <c r="E9054" s="18" t="e">
        <f>_xlfn.TEXTAFTER(Table1[[#This Row],[Column3]],"-",-1)</f>
        <v>#N/A</v>
      </c>
      <c r="F9054" s="18" t="e">
        <f>_xlfn.TEXTBEFORE(Table1[[#This Row],[Column3]],"-"&amp;Table1[[#This Row],[gpr]],-1)</f>
        <v>#N/A</v>
      </c>
      <c r="G9054" s="18" t="e">
        <f>_xlfn.TEXTAFTER(Table1[[#This Row],[Column4]],"_",-1)</f>
        <v>#N/A</v>
      </c>
      <c r="H9054" s="18" t="e">
        <f>_xlfn.TEXTBEFORE(Table1[[#This Row],[Column4]],"_")</f>
        <v>#N/A</v>
      </c>
      <c r="I9054" s="18" t="e">
        <f>_xlfn.TEXTAFTER(_xlfn.TEXTBEFORE(Table1[[#This Row],[Column4]],"_"&amp;Table1[[#This Row],[dir]]),"_",-1)</f>
        <v>#N/A</v>
      </c>
      <c r="J9054" s="18" t="str">
        <f>_xlfn.TEXTAFTER(Table1[[#This Row],[rt]]," ",-1)</f>
        <v>0.00000000</v>
      </c>
      <c r="K9054" s="18" t="e">
        <f>_xlfn.TEXTBEFORE(Table1[[#This Row],[Column4]],"_"&amp;Table1[[#This Row],[dir]],-1)</f>
        <v>#N/A</v>
      </c>
      <c r="L9054" s="18">
        <f>_xlfn.NUMBERVALUE(SUBSTITUTE(_xlfn.TEXTBEFORE(_xlfn.TEXTAFTER(Table1[[#This Row],[rt]],Table1[[#This Row],[rxn]]),Table1[[#This Row],[min-txt]],-1)," ",""))</f>
        <v>0</v>
      </c>
      <c r="M9054" s="18">
        <f>_xlfn.NUMBERVALUE(Table1[[#This Row],[min-txt]])</f>
        <v>0</v>
      </c>
      <c r="N9054" s="18" t="e">
        <f>IF(Table1[[#This Row],[dir]]="REV",-Table1[[#This Row],[min]],Table1[[#This Row],[max]])</f>
        <v>#N/A</v>
      </c>
      <c r="O9054" s="18" t="e">
        <f>IF(Table1[[#This Row],[dir]]="REV",-Table1[[#This Row],[max]],Table1[[#This Row],[min]])</f>
        <v>#N/A</v>
      </c>
    </row>
    <row r="9055" spans="1:15" ht="17" x14ac:dyDescent="0.25">
      <c r="A9055" s="18" t="s">
        <v>43321</v>
      </c>
      <c r="B9055" s="18" t="str">
        <f>_xlfn.TEXTBEFORE(Table1[[#This Row],[rt]]," ")</f>
        <v>PROSYN-RPS3</v>
      </c>
      <c r="C9055" s="18" t="str">
        <f>_xlfn.TEXTBEFORE(Table1[[#This Row],[rxn]],"-")</f>
        <v>PROSYN</v>
      </c>
      <c r="D9055" s="18" t="str">
        <f>_xlfn.TEXTAFTER(Table1[[#This Row],[rxn]],Table1[[#This Row],[type]]&amp;"-")</f>
        <v>RPS3</v>
      </c>
      <c r="E9055" s="18" t="e">
        <f>_xlfn.TEXTAFTER(Table1[[#This Row],[Column3]],"-",-1)</f>
        <v>#N/A</v>
      </c>
      <c r="F9055" s="18" t="e">
        <f>_xlfn.TEXTBEFORE(Table1[[#This Row],[Column3]],"-"&amp;Table1[[#This Row],[gpr]],-1)</f>
        <v>#N/A</v>
      </c>
      <c r="G9055" s="18" t="e">
        <f>_xlfn.TEXTAFTER(Table1[[#This Row],[Column4]],"_",-1)</f>
        <v>#N/A</v>
      </c>
      <c r="H9055" s="18" t="e">
        <f>_xlfn.TEXTBEFORE(Table1[[#This Row],[Column4]],"_")</f>
        <v>#N/A</v>
      </c>
      <c r="I9055" s="18" t="e">
        <f>_xlfn.TEXTAFTER(_xlfn.TEXTBEFORE(Table1[[#This Row],[Column4]],"_"&amp;Table1[[#This Row],[dir]]),"_",-1)</f>
        <v>#N/A</v>
      </c>
      <c r="J9055" s="18" t="str">
        <f>_xlfn.TEXTAFTER(Table1[[#This Row],[rt]]," ",-1)</f>
        <v>0.00000000</v>
      </c>
      <c r="K9055" s="18" t="e">
        <f>_xlfn.TEXTBEFORE(Table1[[#This Row],[Column4]],"_"&amp;Table1[[#This Row],[dir]],-1)</f>
        <v>#N/A</v>
      </c>
      <c r="L9055" s="18">
        <f>_xlfn.NUMBERVALUE(SUBSTITUTE(_xlfn.TEXTBEFORE(_xlfn.TEXTAFTER(Table1[[#This Row],[rt]],Table1[[#This Row],[rxn]]),Table1[[#This Row],[min-txt]],-1)," ",""))</f>
        <v>1.8845699999999999E-3</v>
      </c>
      <c r="M9055" s="18">
        <f>_xlfn.NUMBERVALUE(Table1[[#This Row],[min-txt]])</f>
        <v>0</v>
      </c>
      <c r="N9055" s="18" t="e">
        <f>IF(Table1[[#This Row],[dir]]="REV",-Table1[[#This Row],[min]],Table1[[#This Row],[max]])</f>
        <v>#N/A</v>
      </c>
      <c r="O9055" s="18" t="e">
        <f>IF(Table1[[#This Row],[dir]]="REV",-Table1[[#This Row],[max]],Table1[[#This Row],[min]])</f>
        <v>#N/A</v>
      </c>
    </row>
    <row r="9056" spans="1:15" ht="17" x14ac:dyDescent="0.25">
      <c r="A9056" s="18" t="s">
        <v>43322</v>
      </c>
      <c r="B9056" s="18" t="str">
        <f>_xlfn.TEXTBEFORE(Table1[[#This Row],[rt]]," ")</f>
        <v>PROSYN-RPS30A</v>
      </c>
      <c r="C9056" s="18" t="str">
        <f>_xlfn.TEXTBEFORE(Table1[[#This Row],[rxn]],"-")</f>
        <v>PROSYN</v>
      </c>
      <c r="D9056" s="18" t="str">
        <f>_xlfn.TEXTAFTER(Table1[[#This Row],[rxn]],Table1[[#This Row],[type]]&amp;"-")</f>
        <v>RPS30A</v>
      </c>
      <c r="E9056" s="18" t="e">
        <f>_xlfn.TEXTAFTER(Table1[[#This Row],[Column3]],"-",-1)</f>
        <v>#N/A</v>
      </c>
      <c r="F9056" s="18" t="e">
        <f>_xlfn.TEXTBEFORE(Table1[[#This Row],[Column3]],"-"&amp;Table1[[#This Row],[gpr]],-1)</f>
        <v>#N/A</v>
      </c>
      <c r="G9056" s="18" t="e">
        <f>_xlfn.TEXTAFTER(Table1[[#This Row],[Column4]],"_",-1)</f>
        <v>#N/A</v>
      </c>
      <c r="H9056" s="18" t="e">
        <f>_xlfn.TEXTBEFORE(Table1[[#This Row],[Column4]],"_")</f>
        <v>#N/A</v>
      </c>
      <c r="I9056" s="18" t="e">
        <f>_xlfn.TEXTAFTER(_xlfn.TEXTBEFORE(Table1[[#This Row],[Column4]],"_"&amp;Table1[[#This Row],[dir]]),"_",-1)</f>
        <v>#N/A</v>
      </c>
      <c r="J9056" s="18" t="str">
        <f>_xlfn.TEXTAFTER(Table1[[#This Row],[rt]]," ",-1)</f>
        <v>0.00000000</v>
      </c>
      <c r="K9056" s="18" t="e">
        <f>_xlfn.TEXTBEFORE(Table1[[#This Row],[Column4]],"_"&amp;Table1[[#This Row],[dir]],-1)</f>
        <v>#N/A</v>
      </c>
      <c r="L9056" s="18">
        <f>_xlfn.NUMBERVALUE(SUBSTITUTE(_xlfn.TEXTBEFORE(_xlfn.TEXTAFTER(Table1[[#This Row],[rt]],Table1[[#This Row],[rxn]]),Table1[[#This Row],[min-txt]],-1)," ",""))</f>
        <v>1.8845699999999999E-3</v>
      </c>
      <c r="M9056" s="18">
        <f>_xlfn.NUMBERVALUE(Table1[[#This Row],[min-txt]])</f>
        <v>0</v>
      </c>
      <c r="N9056" s="18" t="e">
        <f>IF(Table1[[#This Row],[dir]]="REV",-Table1[[#This Row],[min]],Table1[[#This Row],[max]])</f>
        <v>#N/A</v>
      </c>
      <c r="O9056" s="18" t="e">
        <f>IF(Table1[[#This Row],[dir]]="REV",-Table1[[#This Row],[max]],Table1[[#This Row],[min]])</f>
        <v>#N/A</v>
      </c>
    </row>
    <row r="9057" spans="1:15" ht="17" x14ac:dyDescent="0.25">
      <c r="A9057" s="18" t="s">
        <v>43323</v>
      </c>
      <c r="B9057" s="18" t="str">
        <f>_xlfn.TEXTBEFORE(Table1[[#This Row],[rt]]," ")</f>
        <v>PROSYN-RPS30B</v>
      </c>
      <c r="C9057" s="18" t="str">
        <f>_xlfn.TEXTBEFORE(Table1[[#This Row],[rxn]],"-")</f>
        <v>PROSYN</v>
      </c>
      <c r="D9057" s="18" t="str">
        <f>_xlfn.TEXTAFTER(Table1[[#This Row],[rxn]],Table1[[#This Row],[type]]&amp;"-")</f>
        <v>RPS30B</v>
      </c>
      <c r="E9057" s="18" t="e">
        <f>_xlfn.TEXTAFTER(Table1[[#This Row],[Column3]],"-",-1)</f>
        <v>#N/A</v>
      </c>
      <c r="F9057" s="18" t="e">
        <f>_xlfn.TEXTBEFORE(Table1[[#This Row],[Column3]],"-"&amp;Table1[[#This Row],[gpr]],-1)</f>
        <v>#N/A</v>
      </c>
      <c r="G9057" s="18" t="e">
        <f>_xlfn.TEXTAFTER(Table1[[#This Row],[Column4]],"_",-1)</f>
        <v>#N/A</v>
      </c>
      <c r="H9057" s="18" t="e">
        <f>_xlfn.TEXTBEFORE(Table1[[#This Row],[Column4]],"_")</f>
        <v>#N/A</v>
      </c>
      <c r="I9057" s="18" t="e">
        <f>_xlfn.TEXTAFTER(_xlfn.TEXTBEFORE(Table1[[#This Row],[Column4]],"_"&amp;Table1[[#This Row],[dir]]),"_",-1)</f>
        <v>#N/A</v>
      </c>
      <c r="J9057" s="18" t="str">
        <f>_xlfn.TEXTAFTER(Table1[[#This Row],[rt]]," ",-1)</f>
        <v>0.00000000</v>
      </c>
      <c r="K9057" s="18" t="e">
        <f>_xlfn.TEXTBEFORE(Table1[[#This Row],[Column4]],"_"&amp;Table1[[#This Row],[dir]],-1)</f>
        <v>#N/A</v>
      </c>
      <c r="L9057" s="18">
        <f>_xlfn.NUMBERVALUE(SUBSTITUTE(_xlfn.TEXTBEFORE(_xlfn.TEXTAFTER(Table1[[#This Row],[rt]],Table1[[#This Row],[rxn]]),Table1[[#This Row],[min-txt]],-1)," ",""))</f>
        <v>0</v>
      </c>
      <c r="M9057" s="18">
        <f>_xlfn.NUMBERVALUE(Table1[[#This Row],[min-txt]])</f>
        <v>0</v>
      </c>
      <c r="N9057" s="18" t="e">
        <f>IF(Table1[[#This Row],[dir]]="REV",-Table1[[#This Row],[min]],Table1[[#This Row],[max]])</f>
        <v>#N/A</v>
      </c>
      <c r="O9057" s="18" t="e">
        <f>IF(Table1[[#This Row],[dir]]="REV",-Table1[[#This Row],[max]],Table1[[#This Row],[min]])</f>
        <v>#N/A</v>
      </c>
    </row>
    <row r="9058" spans="1:15" ht="17" x14ac:dyDescent="0.25">
      <c r="A9058" s="18" t="s">
        <v>43324</v>
      </c>
      <c r="B9058" s="18" t="str">
        <f>_xlfn.TEXTBEFORE(Table1[[#This Row],[rt]]," ")</f>
        <v>PROSYN-RPS31</v>
      </c>
      <c r="C9058" s="18" t="str">
        <f>_xlfn.TEXTBEFORE(Table1[[#This Row],[rxn]],"-")</f>
        <v>PROSYN</v>
      </c>
      <c r="D9058" s="18" t="str">
        <f>_xlfn.TEXTAFTER(Table1[[#This Row],[rxn]],Table1[[#This Row],[type]]&amp;"-")</f>
        <v>RPS31</v>
      </c>
      <c r="E9058" s="18" t="e">
        <f>_xlfn.TEXTAFTER(Table1[[#This Row],[Column3]],"-",-1)</f>
        <v>#N/A</v>
      </c>
      <c r="F9058" s="18" t="e">
        <f>_xlfn.TEXTBEFORE(Table1[[#This Row],[Column3]],"-"&amp;Table1[[#This Row],[gpr]],-1)</f>
        <v>#N/A</v>
      </c>
      <c r="G9058" s="18" t="e">
        <f>_xlfn.TEXTAFTER(Table1[[#This Row],[Column4]],"_",-1)</f>
        <v>#N/A</v>
      </c>
      <c r="H9058" s="18" t="e">
        <f>_xlfn.TEXTBEFORE(Table1[[#This Row],[Column4]],"_")</f>
        <v>#N/A</v>
      </c>
      <c r="I9058" s="18" t="e">
        <f>_xlfn.TEXTAFTER(_xlfn.TEXTBEFORE(Table1[[#This Row],[Column4]],"_"&amp;Table1[[#This Row],[dir]]),"_",-1)</f>
        <v>#N/A</v>
      </c>
      <c r="J9058" s="18" t="str">
        <f>_xlfn.TEXTAFTER(Table1[[#This Row],[rt]]," ",-1)</f>
        <v>0.00000000</v>
      </c>
      <c r="K9058" s="18" t="e">
        <f>_xlfn.TEXTBEFORE(Table1[[#This Row],[Column4]],"_"&amp;Table1[[#This Row],[dir]],-1)</f>
        <v>#N/A</v>
      </c>
      <c r="L9058" s="18">
        <f>_xlfn.NUMBERVALUE(SUBSTITUTE(_xlfn.TEXTBEFORE(_xlfn.TEXTAFTER(Table1[[#This Row],[rt]],Table1[[#This Row],[rxn]]),Table1[[#This Row],[min-txt]],-1)," ",""))</f>
        <v>1.8845699999999999E-3</v>
      </c>
      <c r="M9058" s="18">
        <f>_xlfn.NUMBERVALUE(Table1[[#This Row],[min-txt]])</f>
        <v>0</v>
      </c>
      <c r="N9058" s="18" t="e">
        <f>IF(Table1[[#This Row],[dir]]="REV",-Table1[[#This Row],[min]],Table1[[#This Row],[max]])</f>
        <v>#N/A</v>
      </c>
      <c r="O9058" s="18" t="e">
        <f>IF(Table1[[#This Row],[dir]]="REV",-Table1[[#This Row],[max]],Table1[[#This Row],[min]])</f>
        <v>#N/A</v>
      </c>
    </row>
    <row r="9059" spans="1:15" ht="17" x14ac:dyDescent="0.25">
      <c r="A9059" s="18" t="s">
        <v>43325</v>
      </c>
      <c r="B9059" s="18" t="str">
        <f>_xlfn.TEXTBEFORE(Table1[[#This Row],[rt]]," ")</f>
        <v>PROSYN-RPS4A</v>
      </c>
      <c r="C9059" s="18" t="str">
        <f>_xlfn.TEXTBEFORE(Table1[[#This Row],[rxn]],"-")</f>
        <v>PROSYN</v>
      </c>
      <c r="D9059" s="18" t="str">
        <f>_xlfn.TEXTAFTER(Table1[[#This Row],[rxn]],Table1[[#This Row],[type]]&amp;"-")</f>
        <v>RPS4A</v>
      </c>
      <c r="E9059" s="18" t="e">
        <f>_xlfn.TEXTAFTER(Table1[[#This Row],[Column3]],"-",-1)</f>
        <v>#N/A</v>
      </c>
      <c r="F9059" s="18" t="e">
        <f>_xlfn.TEXTBEFORE(Table1[[#This Row],[Column3]],"-"&amp;Table1[[#This Row],[gpr]],-1)</f>
        <v>#N/A</v>
      </c>
      <c r="G9059" s="18" t="e">
        <f>_xlfn.TEXTAFTER(Table1[[#This Row],[Column4]],"_",-1)</f>
        <v>#N/A</v>
      </c>
      <c r="H9059" s="18" t="e">
        <f>_xlfn.TEXTBEFORE(Table1[[#This Row],[Column4]],"_")</f>
        <v>#N/A</v>
      </c>
      <c r="I9059" s="18" t="e">
        <f>_xlfn.TEXTAFTER(_xlfn.TEXTBEFORE(Table1[[#This Row],[Column4]],"_"&amp;Table1[[#This Row],[dir]]),"_",-1)</f>
        <v>#N/A</v>
      </c>
      <c r="J9059" s="18" t="str">
        <f>_xlfn.TEXTAFTER(Table1[[#This Row],[rt]]," ",-1)</f>
        <v>0.00000000</v>
      </c>
      <c r="K9059" s="18" t="e">
        <f>_xlfn.TEXTBEFORE(Table1[[#This Row],[Column4]],"_"&amp;Table1[[#This Row],[dir]],-1)</f>
        <v>#N/A</v>
      </c>
      <c r="L9059" s="18">
        <f>_xlfn.NUMBERVALUE(SUBSTITUTE(_xlfn.TEXTBEFORE(_xlfn.TEXTAFTER(Table1[[#This Row],[rt]],Table1[[#This Row],[rxn]]),Table1[[#This Row],[min-txt]],-1)," ",""))</f>
        <v>1.8845699999999999E-3</v>
      </c>
      <c r="M9059" s="18">
        <f>_xlfn.NUMBERVALUE(Table1[[#This Row],[min-txt]])</f>
        <v>0</v>
      </c>
      <c r="N9059" s="18" t="e">
        <f>IF(Table1[[#This Row],[dir]]="REV",-Table1[[#This Row],[min]],Table1[[#This Row],[max]])</f>
        <v>#N/A</v>
      </c>
      <c r="O9059" s="18" t="e">
        <f>IF(Table1[[#This Row],[dir]]="REV",-Table1[[#This Row],[max]],Table1[[#This Row],[min]])</f>
        <v>#N/A</v>
      </c>
    </row>
    <row r="9060" spans="1:15" ht="17" x14ac:dyDescent="0.25">
      <c r="A9060" s="18" t="s">
        <v>43326</v>
      </c>
      <c r="B9060" s="18" t="str">
        <f>_xlfn.TEXTBEFORE(Table1[[#This Row],[rt]]," ")</f>
        <v>PROSYN-RPS4B</v>
      </c>
      <c r="C9060" s="18" t="str">
        <f>_xlfn.TEXTBEFORE(Table1[[#This Row],[rxn]],"-")</f>
        <v>PROSYN</v>
      </c>
      <c r="D9060" s="18" t="str">
        <f>_xlfn.TEXTAFTER(Table1[[#This Row],[rxn]],Table1[[#This Row],[type]]&amp;"-")</f>
        <v>RPS4B</v>
      </c>
      <c r="E9060" s="18" t="e">
        <f>_xlfn.TEXTAFTER(Table1[[#This Row],[Column3]],"-",-1)</f>
        <v>#N/A</v>
      </c>
      <c r="F9060" s="18" t="e">
        <f>_xlfn.TEXTBEFORE(Table1[[#This Row],[Column3]],"-"&amp;Table1[[#This Row],[gpr]],-1)</f>
        <v>#N/A</v>
      </c>
      <c r="G9060" s="18" t="e">
        <f>_xlfn.TEXTAFTER(Table1[[#This Row],[Column4]],"_",-1)</f>
        <v>#N/A</v>
      </c>
      <c r="H9060" s="18" t="e">
        <f>_xlfn.TEXTBEFORE(Table1[[#This Row],[Column4]],"_")</f>
        <v>#N/A</v>
      </c>
      <c r="I9060" s="18" t="e">
        <f>_xlfn.TEXTAFTER(_xlfn.TEXTBEFORE(Table1[[#This Row],[Column4]],"_"&amp;Table1[[#This Row],[dir]]),"_",-1)</f>
        <v>#N/A</v>
      </c>
      <c r="J9060" s="18" t="str">
        <f>_xlfn.TEXTAFTER(Table1[[#This Row],[rt]]," ",-1)</f>
        <v>0.00000000</v>
      </c>
      <c r="K9060" s="18" t="e">
        <f>_xlfn.TEXTBEFORE(Table1[[#This Row],[Column4]],"_"&amp;Table1[[#This Row],[dir]],-1)</f>
        <v>#N/A</v>
      </c>
      <c r="L9060" s="18">
        <f>_xlfn.NUMBERVALUE(SUBSTITUTE(_xlfn.TEXTBEFORE(_xlfn.TEXTAFTER(Table1[[#This Row],[rt]],Table1[[#This Row],[rxn]]),Table1[[#This Row],[min-txt]],-1)," ",""))</f>
        <v>0</v>
      </c>
      <c r="M9060" s="18">
        <f>_xlfn.NUMBERVALUE(Table1[[#This Row],[min-txt]])</f>
        <v>0</v>
      </c>
      <c r="N9060" s="18" t="e">
        <f>IF(Table1[[#This Row],[dir]]="REV",-Table1[[#This Row],[min]],Table1[[#This Row],[max]])</f>
        <v>#N/A</v>
      </c>
      <c r="O9060" s="18" t="e">
        <f>IF(Table1[[#This Row],[dir]]="REV",-Table1[[#This Row],[max]],Table1[[#This Row],[min]])</f>
        <v>#N/A</v>
      </c>
    </row>
    <row r="9061" spans="1:15" ht="17" x14ac:dyDescent="0.25">
      <c r="A9061" s="18" t="s">
        <v>43327</v>
      </c>
      <c r="B9061" s="18" t="str">
        <f>_xlfn.TEXTBEFORE(Table1[[#This Row],[rt]]," ")</f>
        <v>PROSYN-RPS5</v>
      </c>
      <c r="C9061" s="18" t="str">
        <f>_xlfn.TEXTBEFORE(Table1[[#This Row],[rxn]],"-")</f>
        <v>PROSYN</v>
      </c>
      <c r="D9061" s="18" t="str">
        <f>_xlfn.TEXTAFTER(Table1[[#This Row],[rxn]],Table1[[#This Row],[type]]&amp;"-")</f>
        <v>RPS5</v>
      </c>
      <c r="E9061" s="18" t="e">
        <f>_xlfn.TEXTAFTER(Table1[[#This Row],[Column3]],"-",-1)</f>
        <v>#N/A</v>
      </c>
      <c r="F9061" s="18" t="e">
        <f>_xlfn.TEXTBEFORE(Table1[[#This Row],[Column3]],"-"&amp;Table1[[#This Row],[gpr]],-1)</f>
        <v>#N/A</v>
      </c>
      <c r="G9061" s="18" t="e">
        <f>_xlfn.TEXTAFTER(Table1[[#This Row],[Column4]],"_",-1)</f>
        <v>#N/A</v>
      </c>
      <c r="H9061" s="18" t="e">
        <f>_xlfn.TEXTBEFORE(Table1[[#This Row],[Column4]],"_")</f>
        <v>#N/A</v>
      </c>
      <c r="I9061" s="18" t="e">
        <f>_xlfn.TEXTAFTER(_xlfn.TEXTBEFORE(Table1[[#This Row],[Column4]],"_"&amp;Table1[[#This Row],[dir]]),"_",-1)</f>
        <v>#N/A</v>
      </c>
      <c r="J9061" s="18" t="str">
        <f>_xlfn.TEXTAFTER(Table1[[#This Row],[rt]]," ",-1)</f>
        <v>0.00000000</v>
      </c>
      <c r="K9061" s="18" t="e">
        <f>_xlfn.TEXTBEFORE(Table1[[#This Row],[Column4]],"_"&amp;Table1[[#This Row],[dir]],-1)</f>
        <v>#N/A</v>
      </c>
      <c r="L9061" s="18">
        <f>_xlfn.NUMBERVALUE(SUBSTITUTE(_xlfn.TEXTBEFORE(_xlfn.TEXTAFTER(Table1[[#This Row],[rt]],Table1[[#This Row],[rxn]]),Table1[[#This Row],[min-txt]],-1)," ",""))</f>
        <v>1.8845699999999999E-3</v>
      </c>
      <c r="M9061" s="18">
        <f>_xlfn.NUMBERVALUE(Table1[[#This Row],[min-txt]])</f>
        <v>0</v>
      </c>
      <c r="N9061" s="18" t="e">
        <f>IF(Table1[[#This Row],[dir]]="REV",-Table1[[#This Row],[min]],Table1[[#This Row],[max]])</f>
        <v>#N/A</v>
      </c>
      <c r="O9061" s="18" t="e">
        <f>IF(Table1[[#This Row],[dir]]="REV",-Table1[[#This Row],[max]],Table1[[#This Row],[min]])</f>
        <v>#N/A</v>
      </c>
    </row>
    <row r="9062" spans="1:15" ht="17" x14ac:dyDescent="0.25">
      <c r="A9062" s="18" t="s">
        <v>43328</v>
      </c>
      <c r="B9062" s="18" t="str">
        <f>_xlfn.TEXTBEFORE(Table1[[#This Row],[rt]]," ")</f>
        <v>PROSYN-RPS6A</v>
      </c>
      <c r="C9062" s="18" t="str">
        <f>_xlfn.TEXTBEFORE(Table1[[#This Row],[rxn]],"-")</f>
        <v>PROSYN</v>
      </c>
      <c r="D9062" s="18" t="str">
        <f>_xlfn.TEXTAFTER(Table1[[#This Row],[rxn]],Table1[[#This Row],[type]]&amp;"-")</f>
        <v>RPS6A</v>
      </c>
      <c r="E9062" s="18" t="e">
        <f>_xlfn.TEXTAFTER(Table1[[#This Row],[Column3]],"-",-1)</f>
        <v>#N/A</v>
      </c>
      <c r="F9062" s="18" t="e">
        <f>_xlfn.TEXTBEFORE(Table1[[#This Row],[Column3]],"-"&amp;Table1[[#This Row],[gpr]],-1)</f>
        <v>#N/A</v>
      </c>
      <c r="G9062" s="18" t="e">
        <f>_xlfn.TEXTAFTER(Table1[[#This Row],[Column4]],"_",-1)</f>
        <v>#N/A</v>
      </c>
      <c r="H9062" s="18" t="e">
        <f>_xlfn.TEXTBEFORE(Table1[[#This Row],[Column4]],"_")</f>
        <v>#N/A</v>
      </c>
      <c r="I9062" s="18" t="e">
        <f>_xlfn.TEXTAFTER(_xlfn.TEXTBEFORE(Table1[[#This Row],[Column4]],"_"&amp;Table1[[#This Row],[dir]]),"_",-1)</f>
        <v>#N/A</v>
      </c>
      <c r="J9062" s="18" t="str">
        <f>_xlfn.TEXTAFTER(Table1[[#This Row],[rt]]," ",-1)</f>
        <v>0.00000000</v>
      </c>
      <c r="K9062" s="18" t="e">
        <f>_xlfn.TEXTBEFORE(Table1[[#This Row],[Column4]],"_"&amp;Table1[[#This Row],[dir]],-1)</f>
        <v>#N/A</v>
      </c>
      <c r="L9062" s="18">
        <f>_xlfn.NUMBERVALUE(SUBSTITUTE(_xlfn.TEXTBEFORE(_xlfn.TEXTAFTER(Table1[[#This Row],[rt]],Table1[[#This Row],[rxn]]),Table1[[#This Row],[min-txt]],-1)," ",""))</f>
        <v>1.8845699999999999E-3</v>
      </c>
      <c r="M9062" s="18">
        <f>_xlfn.NUMBERVALUE(Table1[[#This Row],[min-txt]])</f>
        <v>0</v>
      </c>
      <c r="N9062" s="18" t="e">
        <f>IF(Table1[[#This Row],[dir]]="REV",-Table1[[#This Row],[min]],Table1[[#This Row],[max]])</f>
        <v>#N/A</v>
      </c>
      <c r="O9062" s="18" t="e">
        <f>IF(Table1[[#This Row],[dir]]="REV",-Table1[[#This Row],[max]],Table1[[#This Row],[min]])</f>
        <v>#N/A</v>
      </c>
    </row>
    <row r="9063" spans="1:15" ht="17" x14ac:dyDescent="0.25">
      <c r="A9063" s="18" t="s">
        <v>43329</v>
      </c>
      <c r="B9063" s="18" t="str">
        <f>_xlfn.TEXTBEFORE(Table1[[#This Row],[rt]]," ")</f>
        <v>PROSYN-RPS6B</v>
      </c>
      <c r="C9063" s="18" t="str">
        <f>_xlfn.TEXTBEFORE(Table1[[#This Row],[rxn]],"-")</f>
        <v>PROSYN</v>
      </c>
      <c r="D9063" s="18" t="str">
        <f>_xlfn.TEXTAFTER(Table1[[#This Row],[rxn]],Table1[[#This Row],[type]]&amp;"-")</f>
        <v>RPS6B</v>
      </c>
      <c r="E9063" s="18" t="e">
        <f>_xlfn.TEXTAFTER(Table1[[#This Row],[Column3]],"-",-1)</f>
        <v>#N/A</v>
      </c>
      <c r="F9063" s="18" t="e">
        <f>_xlfn.TEXTBEFORE(Table1[[#This Row],[Column3]],"-"&amp;Table1[[#This Row],[gpr]],-1)</f>
        <v>#N/A</v>
      </c>
      <c r="G9063" s="18" t="e">
        <f>_xlfn.TEXTAFTER(Table1[[#This Row],[Column4]],"_",-1)</f>
        <v>#N/A</v>
      </c>
      <c r="H9063" s="18" t="e">
        <f>_xlfn.TEXTBEFORE(Table1[[#This Row],[Column4]],"_")</f>
        <v>#N/A</v>
      </c>
      <c r="I9063" s="18" t="e">
        <f>_xlfn.TEXTAFTER(_xlfn.TEXTBEFORE(Table1[[#This Row],[Column4]],"_"&amp;Table1[[#This Row],[dir]]),"_",-1)</f>
        <v>#N/A</v>
      </c>
      <c r="J9063" s="18" t="str">
        <f>_xlfn.TEXTAFTER(Table1[[#This Row],[rt]]," ",-1)</f>
        <v>0.00000000</v>
      </c>
      <c r="K9063" s="18" t="e">
        <f>_xlfn.TEXTBEFORE(Table1[[#This Row],[Column4]],"_"&amp;Table1[[#This Row],[dir]],-1)</f>
        <v>#N/A</v>
      </c>
      <c r="L9063" s="18">
        <f>_xlfn.NUMBERVALUE(SUBSTITUTE(_xlfn.TEXTBEFORE(_xlfn.TEXTAFTER(Table1[[#This Row],[rt]],Table1[[#This Row],[rxn]]),Table1[[#This Row],[min-txt]],-1)," ",""))</f>
        <v>0</v>
      </c>
      <c r="M9063" s="18">
        <f>_xlfn.NUMBERVALUE(Table1[[#This Row],[min-txt]])</f>
        <v>0</v>
      </c>
      <c r="N9063" s="18" t="e">
        <f>IF(Table1[[#This Row],[dir]]="REV",-Table1[[#This Row],[min]],Table1[[#This Row],[max]])</f>
        <v>#N/A</v>
      </c>
      <c r="O9063" s="18" t="e">
        <f>IF(Table1[[#This Row],[dir]]="REV",-Table1[[#This Row],[max]],Table1[[#This Row],[min]])</f>
        <v>#N/A</v>
      </c>
    </row>
    <row r="9064" spans="1:15" ht="17" x14ac:dyDescent="0.25">
      <c r="A9064" s="18" t="s">
        <v>43330</v>
      </c>
      <c r="B9064" s="18" t="str">
        <f>_xlfn.TEXTBEFORE(Table1[[#This Row],[rt]]," ")</f>
        <v>PROSYN-RPS7A</v>
      </c>
      <c r="C9064" s="18" t="str">
        <f>_xlfn.TEXTBEFORE(Table1[[#This Row],[rxn]],"-")</f>
        <v>PROSYN</v>
      </c>
      <c r="D9064" s="18" t="str">
        <f>_xlfn.TEXTAFTER(Table1[[#This Row],[rxn]],Table1[[#This Row],[type]]&amp;"-")</f>
        <v>RPS7A</v>
      </c>
      <c r="E9064" s="18" t="e">
        <f>_xlfn.TEXTAFTER(Table1[[#This Row],[Column3]],"-",-1)</f>
        <v>#N/A</v>
      </c>
      <c r="F9064" s="18" t="e">
        <f>_xlfn.TEXTBEFORE(Table1[[#This Row],[Column3]],"-"&amp;Table1[[#This Row],[gpr]],-1)</f>
        <v>#N/A</v>
      </c>
      <c r="G9064" s="18" t="e">
        <f>_xlfn.TEXTAFTER(Table1[[#This Row],[Column4]],"_",-1)</f>
        <v>#N/A</v>
      </c>
      <c r="H9064" s="18" t="e">
        <f>_xlfn.TEXTBEFORE(Table1[[#This Row],[Column4]],"_")</f>
        <v>#N/A</v>
      </c>
      <c r="I9064" s="18" t="e">
        <f>_xlfn.TEXTAFTER(_xlfn.TEXTBEFORE(Table1[[#This Row],[Column4]],"_"&amp;Table1[[#This Row],[dir]]),"_",-1)</f>
        <v>#N/A</v>
      </c>
      <c r="J9064" s="18" t="str">
        <f>_xlfn.TEXTAFTER(Table1[[#This Row],[rt]]," ",-1)</f>
        <v>0.00000000</v>
      </c>
      <c r="K9064" s="18" t="e">
        <f>_xlfn.TEXTBEFORE(Table1[[#This Row],[Column4]],"_"&amp;Table1[[#This Row],[dir]],-1)</f>
        <v>#N/A</v>
      </c>
      <c r="L9064" s="18">
        <f>_xlfn.NUMBERVALUE(SUBSTITUTE(_xlfn.TEXTBEFORE(_xlfn.TEXTAFTER(Table1[[#This Row],[rt]],Table1[[#This Row],[rxn]]),Table1[[#This Row],[min-txt]],-1)," ",""))</f>
        <v>1.8845699999999999E-3</v>
      </c>
      <c r="M9064" s="18">
        <f>_xlfn.NUMBERVALUE(Table1[[#This Row],[min-txt]])</f>
        <v>0</v>
      </c>
      <c r="N9064" s="18" t="e">
        <f>IF(Table1[[#This Row],[dir]]="REV",-Table1[[#This Row],[min]],Table1[[#This Row],[max]])</f>
        <v>#N/A</v>
      </c>
      <c r="O9064" s="18" t="e">
        <f>IF(Table1[[#This Row],[dir]]="REV",-Table1[[#This Row],[max]],Table1[[#This Row],[min]])</f>
        <v>#N/A</v>
      </c>
    </row>
    <row r="9065" spans="1:15" ht="17" x14ac:dyDescent="0.25">
      <c r="A9065" s="18" t="s">
        <v>43331</v>
      </c>
      <c r="B9065" s="18" t="str">
        <f>_xlfn.TEXTBEFORE(Table1[[#This Row],[rt]]," ")</f>
        <v>PROSYN-RPS7B</v>
      </c>
      <c r="C9065" s="18" t="str">
        <f>_xlfn.TEXTBEFORE(Table1[[#This Row],[rxn]],"-")</f>
        <v>PROSYN</v>
      </c>
      <c r="D9065" s="18" t="str">
        <f>_xlfn.TEXTAFTER(Table1[[#This Row],[rxn]],Table1[[#This Row],[type]]&amp;"-")</f>
        <v>RPS7B</v>
      </c>
      <c r="E9065" s="18" t="e">
        <f>_xlfn.TEXTAFTER(Table1[[#This Row],[Column3]],"-",-1)</f>
        <v>#N/A</v>
      </c>
      <c r="F9065" s="18" t="e">
        <f>_xlfn.TEXTBEFORE(Table1[[#This Row],[Column3]],"-"&amp;Table1[[#This Row],[gpr]],-1)</f>
        <v>#N/A</v>
      </c>
      <c r="G9065" s="18" t="e">
        <f>_xlfn.TEXTAFTER(Table1[[#This Row],[Column4]],"_",-1)</f>
        <v>#N/A</v>
      </c>
      <c r="H9065" s="18" t="e">
        <f>_xlfn.TEXTBEFORE(Table1[[#This Row],[Column4]],"_")</f>
        <v>#N/A</v>
      </c>
      <c r="I9065" s="18" t="e">
        <f>_xlfn.TEXTAFTER(_xlfn.TEXTBEFORE(Table1[[#This Row],[Column4]],"_"&amp;Table1[[#This Row],[dir]]),"_",-1)</f>
        <v>#N/A</v>
      </c>
      <c r="J9065" s="18" t="str">
        <f>_xlfn.TEXTAFTER(Table1[[#This Row],[rt]]," ",-1)</f>
        <v>0.00000000</v>
      </c>
      <c r="K9065" s="18" t="e">
        <f>_xlfn.TEXTBEFORE(Table1[[#This Row],[Column4]],"_"&amp;Table1[[#This Row],[dir]],-1)</f>
        <v>#N/A</v>
      </c>
      <c r="L9065" s="18">
        <f>_xlfn.NUMBERVALUE(SUBSTITUTE(_xlfn.TEXTBEFORE(_xlfn.TEXTAFTER(Table1[[#This Row],[rt]],Table1[[#This Row],[rxn]]),Table1[[#This Row],[min-txt]],-1)," ",""))</f>
        <v>0</v>
      </c>
      <c r="M9065" s="18">
        <f>_xlfn.NUMBERVALUE(Table1[[#This Row],[min-txt]])</f>
        <v>0</v>
      </c>
      <c r="N9065" s="18" t="e">
        <f>IF(Table1[[#This Row],[dir]]="REV",-Table1[[#This Row],[min]],Table1[[#This Row],[max]])</f>
        <v>#N/A</v>
      </c>
      <c r="O9065" s="18" t="e">
        <f>IF(Table1[[#This Row],[dir]]="REV",-Table1[[#This Row],[max]],Table1[[#This Row],[min]])</f>
        <v>#N/A</v>
      </c>
    </row>
    <row r="9066" spans="1:15" ht="17" x14ac:dyDescent="0.25">
      <c r="A9066" s="18" t="s">
        <v>43332</v>
      </c>
      <c r="B9066" s="18" t="str">
        <f>_xlfn.TEXTBEFORE(Table1[[#This Row],[rt]]," ")</f>
        <v>PROSYN-RPS8A</v>
      </c>
      <c r="C9066" s="18" t="str">
        <f>_xlfn.TEXTBEFORE(Table1[[#This Row],[rxn]],"-")</f>
        <v>PROSYN</v>
      </c>
      <c r="D9066" s="18" t="str">
        <f>_xlfn.TEXTAFTER(Table1[[#This Row],[rxn]],Table1[[#This Row],[type]]&amp;"-")</f>
        <v>RPS8A</v>
      </c>
      <c r="E9066" s="18" t="e">
        <f>_xlfn.TEXTAFTER(Table1[[#This Row],[Column3]],"-",-1)</f>
        <v>#N/A</v>
      </c>
      <c r="F9066" s="18" t="e">
        <f>_xlfn.TEXTBEFORE(Table1[[#This Row],[Column3]],"-"&amp;Table1[[#This Row],[gpr]],-1)</f>
        <v>#N/A</v>
      </c>
      <c r="G9066" s="18" t="e">
        <f>_xlfn.TEXTAFTER(Table1[[#This Row],[Column4]],"_",-1)</f>
        <v>#N/A</v>
      </c>
      <c r="H9066" s="18" t="e">
        <f>_xlfn.TEXTBEFORE(Table1[[#This Row],[Column4]],"_")</f>
        <v>#N/A</v>
      </c>
      <c r="I9066" s="18" t="e">
        <f>_xlfn.TEXTAFTER(_xlfn.TEXTBEFORE(Table1[[#This Row],[Column4]],"_"&amp;Table1[[#This Row],[dir]]),"_",-1)</f>
        <v>#N/A</v>
      </c>
      <c r="J9066" s="18" t="str">
        <f>_xlfn.TEXTAFTER(Table1[[#This Row],[rt]]," ",-1)</f>
        <v>0.00000000</v>
      </c>
      <c r="K9066" s="18" t="e">
        <f>_xlfn.TEXTBEFORE(Table1[[#This Row],[Column4]],"_"&amp;Table1[[#This Row],[dir]],-1)</f>
        <v>#N/A</v>
      </c>
      <c r="L9066" s="18">
        <f>_xlfn.NUMBERVALUE(SUBSTITUTE(_xlfn.TEXTBEFORE(_xlfn.TEXTAFTER(Table1[[#This Row],[rt]],Table1[[#This Row],[rxn]]),Table1[[#This Row],[min-txt]],-1)," ",""))</f>
        <v>1.8845699999999999E-3</v>
      </c>
      <c r="M9066" s="18">
        <f>_xlfn.NUMBERVALUE(Table1[[#This Row],[min-txt]])</f>
        <v>0</v>
      </c>
      <c r="N9066" s="18" t="e">
        <f>IF(Table1[[#This Row],[dir]]="REV",-Table1[[#This Row],[min]],Table1[[#This Row],[max]])</f>
        <v>#N/A</v>
      </c>
      <c r="O9066" s="18" t="e">
        <f>IF(Table1[[#This Row],[dir]]="REV",-Table1[[#This Row],[max]],Table1[[#This Row],[min]])</f>
        <v>#N/A</v>
      </c>
    </row>
    <row r="9067" spans="1:15" ht="17" x14ac:dyDescent="0.25">
      <c r="A9067" s="18" t="s">
        <v>43333</v>
      </c>
      <c r="B9067" s="18" t="str">
        <f>_xlfn.TEXTBEFORE(Table1[[#This Row],[rt]]," ")</f>
        <v>PROSYN-RPS8B</v>
      </c>
      <c r="C9067" s="18" t="str">
        <f>_xlfn.TEXTBEFORE(Table1[[#This Row],[rxn]],"-")</f>
        <v>PROSYN</v>
      </c>
      <c r="D9067" s="18" t="str">
        <f>_xlfn.TEXTAFTER(Table1[[#This Row],[rxn]],Table1[[#This Row],[type]]&amp;"-")</f>
        <v>RPS8B</v>
      </c>
      <c r="E9067" s="18" t="e">
        <f>_xlfn.TEXTAFTER(Table1[[#This Row],[Column3]],"-",-1)</f>
        <v>#N/A</v>
      </c>
      <c r="F9067" s="18" t="e">
        <f>_xlfn.TEXTBEFORE(Table1[[#This Row],[Column3]],"-"&amp;Table1[[#This Row],[gpr]],-1)</f>
        <v>#N/A</v>
      </c>
      <c r="G9067" s="18" t="e">
        <f>_xlfn.TEXTAFTER(Table1[[#This Row],[Column4]],"_",-1)</f>
        <v>#N/A</v>
      </c>
      <c r="H9067" s="18" t="e">
        <f>_xlfn.TEXTBEFORE(Table1[[#This Row],[Column4]],"_")</f>
        <v>#N/A</v>
      </c>
      <c r="I9067" s="18" t="e">
        <f>_xlfn.TEXTAFTER(_xlfn.TEXTBEFORE(Table1[[#This Row],[Column4]],"_"&amp;Table1[[#This Row],[dir]]),"_",-1)</f>
        <v>#N/A</v>
      </c>
      <c r="J9067" s="18" t="str">
        <f>_xlfn.TEXTAFTER(Table1[[#This Row],[rt]]," ",-1)</f>
        <v>0.00000000</v>
      </c>
      <c r="K9067" s="18" t="e">
        <f>_xlfn.TEXTBEFORE(Table1[[#This Row],[Column4]],"_"&amp;Table1[[#This Row],[dir]],-1)</f>
        <v>#N/A</v>
      </c>
      <c r="L9067" s="18">
        <f>_xlfn.NUMBERVALUE(SUBSTITUTE(_xlfn.TEXTBEFORE(_xlfn.TEXTAFTER(Table1[[#This Row],[rt]],Table1[[#This Row],[rxn]]),Table1[[#This Row],[min-txt]],-1)," ",""))</f>
        <v>0</v>
      </c>
      <c r="M9067" s="18">
        <f>_xlfn.NUMBERVALUE(Table1[[#This Row],[min-txt]])</f>
        <v>0</v>
      </c>
      <c r="N9067" s="18" t="e">
        <f>IF(Table1[[#This Row],[dir]]="REV",-Table1[[#This Row],[min]],Table1[[#This Row],[max]])</f>
        <v>#N/A</v>
      </c>
      <c r="O9067" s="18" t="e">
        <f>IF(Table1[[#This Row],[dir]]="REV",-Table1[[#This Row],[max]],Table1[[#This Row],[min]])</f>
        <v>#N/A</v>
      </c>
    </row>
    <row r="9068" spans="1:15" ht="17" x14ac:dyDescent="0.25">
      <c r="A9068" s="18" t="s">
        <v>43334</v>
      </c>
      <c r="B9068" s="18" t="str">
        <f>_xlfn.TEXTBEFORE(Table1[[#This Row],[rt]]," ")</f>
        <v>PROSYN-RPS9A</v>
      </c>
      <c r="C9068" s="18" t="str">
        <f>_xlfn.TEXTBEFORE(Table1[[#This Row],[rxn]],"-")</f>
        <v>PROSYN</v>
      </c>
      <c r="D9068" s="18" t="str">
        <f>_xlfn.TEXTAFTER(Table1[[#This Row],[rxn]],Table1[[#This Row],[type]]&amp;"-")</f>
        <v>RPS9A</v>
      </c>
      <c r="E9068" s="18" t="e">
        <f>_xlfn.TEXTAFTER(Table1[[#This Row],[Column3]],"-",-1)</f>
        <v>#N/A</v>
      </c>
      <c r="F9068" s="18" t="e">
        <f>_xlfn.TEXTBEFORE(Table1[[#This Row],[Column3]],"-"&amp;Table1[[#This Row],[gpr]],-1)</f>
        <v>#N/A</v>
      </c>
      <c r="G9068" s="18" t="e">
        <f>_xlfn.TEXTAFTER(Table1[[#This Row],[Column4]],"_",-1)</f>
        <v>#N/A</v>
      </c>
      <c r="H9068" s="18" t="e">
        <f>_xlfn.TEXTBEFORE(Table1[[#This Row],[Column4]],"_")</f>
        <v>#N/A</v>
      </c>
      <c r="I9068" s="18" t="e">
        <f>_xlfn.TEXTAFTER(_xlfn.TEXTBEFORE(Table1[[#This Row],[Column4]],"_"&amp;Table1[[#This Row],[dir]]),"_",-1)</f>
        <v>#N/A</v>
      </c>
      <c r="J9068" s="18" t="str">
        <f>_xlfn.TEXTAFTER(Table1[[#This Row],[rt]]," ",-1)</f>
        <v>0.00000000</v>
      </c>
      <c r="K9068" s="18" t="e">
        <f>_xlfn.TEXTBEFORE(Table1[[#This Row],[Column4]],"_"&amp;Table1[[#This Row],[dir]],-1)</f>
        <v>#N/A</v>
      </c>
      <c r="L9068" s="18">
        <f>_xlfn.NUMBERVALUE(SUBSTITUTE(_xlfn.TEXTBEFORE(_xlfn.TEXTAFTER(Table1[[#This Row],[rt]],Table1[[#This Row],[rxn]]),Table1[[#This Row],[min-txt]],-1)," ",""))</f>
        <v>1.8845699999999999E-3</v>
      </c>
      <c r="M9068" s="18">
        <f>_xlfn.NUMBERVALUE(Table1[[#This Row],[min-txt]])</f>
        <v>0</v>
      </c>
      <c r="N9068" s="18" t="e">
        <f>IF(Table1[[#This Row],[dir]]="REV",-Table1[[#This Row],[min]],Table1[[#This Row],[max]])</f>
        <v>#N/A</v>
      </c>
      <c r="O9068" s="18" t="e">
        <f>IF(Table1[[#This Row],[dir]]="REV",-Table1[[#This Row],[max]],Table1[[#This Row],[min]])</f>
        <v>#N/A</v>
      </c>
    </row>
    <row r="9069" spans="1:15" ht="17" x14ac:dyDescent="0.25">
      <c r="A9069" s="18" t="s">
        <v>43335</v>
      </c>
      <c r="B9069" s="18" t="str">
        <f>_xlfn.TEXTBEFORE(Table1[[#This Row],[rt]]," ")</f>
        <v>PROSYN-RPS9B</v>
      </c>
      <c r="C9069" s="18" t="str">
        <f>_xlfn.TEXTBEFORE(Table1[[#This Row],[rxn]],"-")</f>
        <v>PROSYN</v>
      </c>
      <c r="D9069" s="18" t="str">
        <f>_xlfn.TEXTAFTER(Table1[[#This Row],[rxn]],Table1[[#This Row],[type]]&amp;"-")</f>
        <v>RPS9B</v>
      </c>
      <c r="E9069" s="18" t="e">
        <f>_xlfn.TEXTAFTER(Table1[[#This Row],[Column3]],"-",-1)</f>
        <v>#N/A</v>
      </c>
      <c r="F9069" s="18" t="e">
        <f>_xlfn.TEXTBEFORE(Table1[[#This Row],[Column3]],"-"&amp;Table1[[#This Row],[gpr]],-1)</f>
        <v>#N/A</v>
      </c>
      <c r="G9069" s="18" t="e">
        <f>_xlfn.TEXTAFTER(Table1[[#This Row],[Column4]],"_",-1)</f>
        <v>#N/A</v>
      </c>
      <c r="H9069" s="18" t="e">
        <f>_xlfn.TEXTBEFORE(Table1[[#This Row],[Column4]],"_")</f>
        <v>#N/A</v>
      </c>
      <c r="I9069" s="18" t="e">
        <f>_xlfn.TEXTAFTER(_xlfn.TEXTBEFORE(Table1[[#This Row],[Column4]],"_"&amp;Table1[[#This Row],[dir]]),"_",-1)</f>
        <v>#N/A</v>
      </c>
      <c r="J9069" s="18" t="str">
        <f>_xlfn.TEXTAFTER(Table1[[#This Row],[rt]]," ",-1)</f>
        <v>0.00000000</v>
      </c>
      <c r="K9069" s="18" t="e">
        <f>_xlfn.TEXTBEFORE(Table1[[#This Row],[Column4]],"_"&amp;Table1[[#This Row],[dir]],-1)</f>
        <v>#N/A</v>
      </c>
      <c r="L9069" s="18">
        <f>_xlfn.NUMBERVALUE(SUBSTITUTE(_xlfn.TEXTBEFORE(_xlfn.TEXTAFTER(Table1[[#This Row],[rt]],Table1[[#This Row],[rxn]]),Table1[[#This Row],[min-txt]],-1)," ",""))</f>
        <v>0</v>
      </c>
      <c r="M9069" s="18">
        <f>_xlfn.NUMBERVALUE(Table1[[#This Row],[min-txt]])</f>
        <v>0</v>
      </c>
      <c r="N9069" s="18" t="e">
        <f>IF(Table1[[#This Row],[dir]]="REV",-Table1[[#This Row],[min]],Table1[[#This Row],[max]])</f>
        <v>#N/A</v>
      </c>
      <c r="O9069" s="18" t="e">
        <f>IF(Table1[[#This Row],[dir]]="REV",-Table1[[#This Row],[max]],Table1[[#This Row],[min]])</f>
        <v>#N/A</v>
      </c>
    </row>
    <row r="9070" spans="1:15" ht="17" x14ac:dyDescent="0.25">
      <c r="A9070" s="18" t="s">
        <v>43336</v>
      </c>
      <c r="B9070" s="18" t="str">
        <f>_xlfn.TEXTBEFORE(Table1[[#This Row],[rt]]," ")</f>
        <v>PROSYN-RPL10</v>
      </c>
      <c r="C9070" s="18" t="str">
        <f>_xlfn.TEXTBEFORE(Table1[[#This Row],[rxn]],"-")</f>
        <v>PROSYN</v>
      </c>
      <c r="D9070" s="18" t="str">
        <f>_xlfn.TEXTAFTER(Table1[[#This Row],[rxn]],Table1[[#This Row],[type]]&amp;"-")</f>
        <v>RPL10</v>
      </c>
      <c r="E9070" s="18" t="e">
        <f>_xlfn.TEXTAFTER(Table1[[#This Row],[Column3]],"-",-1)</f>
        <v>#N/A</v>
      </c>
      <c r="F9070" s="18" t="e">
        <f>_xlfn.TEXTBEFORE(Table1[[#This Row],[Column3]],"-"&amp;Table1[[#This Row],[gpr]],-1)</f>
        <v>#N/A</v>
      </c>
      <c r="G9070" s="18" t="e">
        <f>_xlfn.TEXTAFTER(Table1[[#This Row],[Column4]],"_",-1)</f>
        <v>#N/A</v>
      </c>
      <c r="H9070" s="18" t="e">
        <f>_xlfn.TEXTBEFORE(Table1[[#This Row],[Column4]],"_")</f>
        <v>#N/A</v>
      </c>
      <c r="I9070" s="18" t="e">
        <f>_xlfn.TEXTAFTER(_xlfn.TEXTBEFORE(Table1[[#This Row],[Column4]],"_"&amp;Table1[[#This Row],[dir]]),"_",-1)</f>
        <v>#N/A</v>
      </c>
      <c r="J9070" s="18" t="str">
        <f>_xlfn.TEXTAFTER(Table1[[#This Row],[rt]]," ",-1)</f>
        <v>0.00000000</v>
      </c>
      <c r="K9070" s="18" t="e">
        <f>_xlfn.TEXTBEFORE(Table1[[#This Row],[Column4]],"_"&amp;Table1[[#This Row],[dir]],-1)</f>
        <v>#N/A</v>
      </c>
      <c r="L9070" s="18">
        <f>_xlfn.NUMBERVALUE(SUBSTITUTE(_xlfn.TEXTBEFORE(_xlfn.TEXTAFTER(Table1[[#This Row],[rt]],Table1[[#This Row],[rxn]]),Table1[[#This Row],[min-txt]],-1)," ",""))</f>
        <v>1.8845699999999999E-3</v>
      </c>
      <c r="M9070" s="18">
        <f>_xlfn.NUMBERVALUE(Table1[[#This Row],[min-txt]])</f>
        <v>0</v>
      </c>
      <c r="N9070" s="18" t="e">
        <f>IF(Table1[[#This Row],[dir]]="REV",-Table1[[#This Row],[min]],Table1[[#This Row],[max]])</f>
        <v>#N/A</v>
      </c>
      <c r="O9070" s="18" t="e">
        <f>IF(Table1[[#This Row],[dir]]="REV",-Table1[[#This Row],[max]],Table1[[#This Row],[min]])</f>
        <v>#N/A</v>
      </c>
    </row>
    <row r="9071" spans="1:15" ht="17" x14ac:dyDescent="0.25">
      <c r="A9071" s="18" t="s">
        <v>43337</v>
      </c>
      <c r="B9071" s="18" t="str">
        <f>_xlfn.TEXTBEFORE(Table1[[#This Row],[rt]]," ")</f>
        <v>PROSYN-RPL11A</v>
      </c>
      <c r="C9071" s="18" t="str">
        <f>_xlfn.TEXTBEFORE(Table1[[#This Row],[rxn]],"-")</f>
        <v>PROSYN</v>
      </c>
      <c r="D9071" s="18" t="str">
        <f>_xlfn.TEXTAFTER(Table1[[#This Row],[rxn]],Table1[[#This Row],[type]]&amp;"-")</f>
        <v>RPL11A</v>
      </c>
      <c r="E9071" s="18" t="e">
        <f>_xlfn.TEXTAFTER(Table1[[#This Row],[Column3]],"-",-1)</f>
        <v>#N/A</v>
      </c>
      <c r="F9071" s="18" t="e">
        <f>_xlfn.TEXTBEFORE(Table1[[#This Row],[Column3]],"-"&amp;Table1[[#This Row],[gpr]],-1)</f>
        <v>#N/A</v>
      </c>
      <c r="G9071" s="18" t="e">
        <f>_xlfn.TEXTAFTER(Table1[[#This Row],[Column4]],"_",-1)</f>
        <v>#N/A</v>
      </c>
      <c r="H9071" s="18" t="e">
        <f>_xlfn.TEXTBEFORE(Table1[[#This Row],[Column4]],"_")</f>
        <v>#N/A</v>
      </c>
      <c r="I9071" s="18" t="e">
        <f>_xlfn.TEXTAFTER(_xlfn.TEXTBEFORE(Table1[[#This Row],[Column4]],"_"&amp;Table1[[#This Row],[dir]]),"_",-1)</f>
        <v>#N/A</v>
      </c>
      <c r="J9071" s="18" t="str">
        <f>_xlfn.TEXTAFTER(Table1[[#This Row],[rt]]," ",-1)</f>
        <v>0.00000000</v>
      </c>
      <c r="K9071" s="18" t="e">
        <f>_xlfn.TEXTBEFORE(Table1[[#This Row],[Column4]],"_"&amp;Table1[[#This Row],[dir]],-1)</f>
        <v>#N/A</v>
      </c>
      <c r="L9071" s="18">
        <f>_xlfn.NUMBERVALUE(SUBSTITUTE(_xlfn.TEXTBEFORE(_xlfn.TEXTAFTER(Table1[[#This Row],[rt]],Table1[[#This Row],[rxn]]),Table1[[#This Row],[min-txt]],-1)," ",""))</f>
        <v>1.8845699999999999E-3</v>
      </c>
      <c r="M9071" s="18">
        <f>_xlfn.NUMBERVALUE(Table1[[#This Row],[min-txt]])</f>
        <v>0</v>
      </c>
      <c r="N9071" s="18" t="e">
        <f>IF(Table1[[#This Row],[dir]]="REV",-Table1[[#This Row],[min]],Table1[[#This Row],[max]])</f>
        <v>#N/A</v>
      </c>
      <c r="O9071" s="18" t="e">
        <f>IF(Table1[[#This Row],[dir]]="REV",-Table1[[#This Row],[max]],Table1[[#This Row],[min]])</f>
        <v>#N/A</v>
      </c>
    </row>
    <row r="9072" spans="1:15" ht="17" x14ac:dyDescent="0.25">
      <c r="A9072" s="18" t="s">
        <v>43338</v>
      </c>
      <c r="B9072" s="18" t="str">
        <f>_xlfn.TEXTBEFORE(Table1[[#This Row],[rt]]," ")</f>
        <v>PROSYN-RPL11B</v>
      </c>
      <c r="C9072" s="18" t="str">
        <f>_xlfn.TEXTBEFORE(Table1[[#This Row],[rxn]],"-")</f>
        <v>PROSYN</v>
      </c>
      <c r="D9072" s="18" t="str">
        <f>_xlfn.TEXTAFTER(Table1[[#This Row],[rxn]],Table1[[#This Row],[type]]&amp;"-")</f>
        <v>RPL11B</v>
      </c>
      <c r="E9072" s="18" t="e">
        <f>_xlfn.TEXTAFTER(Table1[[#This Row],[Column3]],"-",-1)</f>
        <v>#N/A</v>
      </c>
      <c r="F9072" s="18" t="e">
        <f>_xlfn.TEXTBEFORE(Table1[[#This Row],[Column3]],"-"&amp;Table1[[#This Row],[gpr]],-1)</f>
        <v>#N/A</v>
      </c>
      <c r="G9072" s="18" t="e">
        <f>_xlfn.TEXTAFTER(Table1[[#This Row],[Column4]],"_",-1)</f>
        <v>#N/A</v>
      </c>
      <c r="H9072" s="18" t="e">
        <f>_xlfn.TEXTBEFORE(Table1[[#This Row],[Column4]],"_")</f>
        <v>#N/A</v>
      </c>
      <c r="I9072" s="18" t="e">
        <f>_xlfn.TEXTAFTER(_xlfn.TEXTBEFORE(Table1[[#This Row],[Column4]],"_"&amp;Table1[[#This Row],[dir]]),"_",-1)</f>
        <v>#N/A</v>
      </c>
      <c r="J9072" s="18" t="str">
        <f>_xlfn.TEXTAFTER(Table1[[#This Row],[rt]]," ",-1)</f>
        <v>0.00000000</v>
      </c>
      <c r="K9072" s="18" t="e">
        <f>_xlfn.TEXTBEFORE(Table1[[#This Row],[Column4]],"_"&amp;Table1[[#This Row],[dir]],-1)</f>
        <v>#N/A</v>
      </c>
      <c r="L9072" s="18">
        <f>_xlfn.NUMBERVALUE(SUBSTITUTE(_xlfn.TEXTBEFORE(_xlfn.TEXTAFTER(Table1[[#This Row],[rt]],Table1[[#This Row],[rxn]]),Table1[[#This Row],[min-txt]],-1)," ",""))</f>
        <v>0</v>
      </c>
      <c r="M9072" s="18">
        <f>_xlfn.NUMBERVALUE(Table1[[#This Row],[min-txt]])</f>
        <v>0</v>
      </c>
      <c r="N9072" s="18" t="e">
        <f>IF(Table1[[#This Row],[dir]]="REV",-Table1[[#This Row],[min]],Table1[[#This Row],[max]])</f>
        <v>#N/A</v>
      </c>
      <c r="O9072" s="18" t="e">
        <f>IF(Table1[[#This Row],[dir]]="REV",-Table1[[#This Row],[max]],Table1[[#This Row],[min]])</f>
        <v>#N/A</v>
      </c>
    </row>
    <row r="9073" spans="1:15" ht="17" x14ac:dyDescent="0.25">
      <c r="A9073" s="18" t="s">
        <v>43339</v>
      </c>
      <c r="B9073" s="18" t="str">
        <f>_xlfn.TEXTBEFORE(Table1[[#This Row],[rt]]," ")</f>
        <v>PROSYN-RPL12A</v>
      </c>
      <c r="C9073" s="18" t="str">
        <f>_xlfn.TEXTBEFORE(Table1[[#This Row],[rxn]],"-")</f>
        <v>PROSYN</v>
      </c>
      <c r="D9073" s="18" t="str">
        <f>_xlfn.TEXTAFTER(Table1[[#This Row],[rxn]],Table1[[#This Row],[type]]&amp;"-")</f>
        <v>RPL12A</v>
      </c>
      <c r="E9073" s="18" t="e">
        <f>_xlfn.TEXTAFTER(Table1[[#This Row],[Column3]],"-",-1)</f>
        <v>#N/A</v>
      </c>
      <c r="F9073" s="18" t="e">
        <f>_xlfn.TEXTBEFORE(Table1[[#This Row],[Column3]],"-"&amp;Table1[[#This Row],[gpr]],-1)</f>
        <v>#N/A</v>
      </c>
      <c r="G9073" s="18" t="e">
        <f>_xlfn.TEXTAFTER(Table1[[#This Row],[Column4]],"_",-1)</f>
        <v>#N/A</v>
      </c>
      <c r="H9073" s="18" t="e">
        <f>_xlfn.TEXTBEFORE(Table1[[#This Row],[Column4]],"_")</f>
        <v>#N/A</v>
      </c>
      <c r="I9073" s="18" t="e">
        <f>_xlfn.TEXTAFTER(_xlfn.TEXTBEFORE(Table1[[#This Row],[Column4]],"_"&amp;Table1[[#This Row],[dir]]),"_",-1)</f>
        <v>#N/A</v>
      </c>
      <c r="J9073" s="18" t="str">
        <f>_xlfn.TEXTAFTER(Table1[[#This Row],[rt]]," ",-1)</f>
        <v>0.00000000</v>
      </c>
      <c r="K9073" s="18" t="e">
        <f>_xlfn.TEXTBEFORE(Table1[[#This Row],[Column4]],"_"&amp;Table1[[#This Row],[dir]],-1)</f>
        <v>#N/A</v>
      </c>
      <c r="L9073" s="18">
        <f>_xlfn.NUMBERVALUE(SUBSTITUTE(_xlfn.TEXTBEFORE(_xlfn.TEXTAFTER(Table1[[#This Row],[rt]],Table1[[#This Row],[rxn]]),Table1[[#This Row],[min-txt]],-1)," ",""))</f>
        <v>1.8845699999999999E-3</v>
      </c>
      <c r="M9073" s="18">
        <f>_xlfn.NUMBERVALUE(Table1[[#This Row],[min-txt]])</f>
        <v>0</v>
      </c>
      <c r="N9073" s="18" t="e">
        <f>IF(Table1[[#This Row],[dir]]="REV",-Table1[[#This Row],[min]],Table1[[#This Row],[max]])</f>
        <v>#N/A</v>
      </c>
      <c r="O9073" s="18" t="e">
        <f>IF(Table1[[#This Row],[dir]]="REV",-Table1[[#This Row],[max]],Table1[[#This Row],[min]])</f>
        <v>#N/A</v>
      </c>
    </row>
    <row r="9074" spans="1:15" ht="17" x14ac:dyDescent="0.25">
      <c r="A9074" s="18" t="s">
        <v>43340</v>
      </c>
      <c r="B9074" s="18" t="str">
        <f>_xlfn.TEXTBEFORE(Table1[[#This Row],[rt]]," ")</f>
        <v>PROSYN-RPL12B</v>
      </c>
      <c r="C9074" s="18" t="str">
        <f>_xlfn.TEXTBEFORE(Table1[[#This Row],[rxn]],"-")</f>
        <v>PROSYN</v>
      </c>
      <c r="D9074" s="18" t="str">
        <f>_xlfn.TEXTAFTER(Table1[[#This Row],[rxn]],Table1[[#This Row],[type]]&amp;"-")</f>
        <v>RPL12B</v>
      </c>
      <c r="E9074" s="18" t="e">
        <f>_xlfn.TEXTAFTER(Table1[[#This Row],[Column3]],"-",-1)</f>
        <v>#N/A</v>
      </c>
      <c r="F9074" s="18" t="e">
        <f>_xlfn.TEXTBEFORE(Table1[[#This Row],[Column3]],"-"&amp;Table1[[#This Row],[gpr]],-1)</f>
        <v>#N/A</v>
      </c>
      <c r="G9074" s="18" t="e">
        <f>_xlfn.TEXTAFTER(Table1[[#This Row],[Column4]],"_",-1)</f>
        <v>#N/A</v>
      </c>
      <c r="H9074" s="18" t="e">
        <f>_xlfn.TEXTBEFORE(Table1[[#This Row],[Column4]],"_")</f>
        <v>#N/A</v>
      </c>
      <c r="I9074" s="18" t="e">
        <f>_xlfn.TEXTAFTER(_xlfn.TEXTBEFORE(Table1[[#This Row],[Column4]],"_"&amp;Table1[[#This Row],[dir]]),"_",-1)</f>
        <v>#N/A</v>
      </c>
      <c r="J9074" s="18" t="str">
        <f>_xlfn.TEXTAFTER(Table1[[#This Row],[rt]]," ",-1)</f>
        <v>0.00000000</v>
      </c>
      <c r="K9074" s="18" t="e">
        <f>_xlfn.TEXTBEFORE(Table1[[#This Row],[Column4]],"_"&amp;Table1[[#This Row],[dir]],-1)</f>
        <v>#N/A</v>
      </c>
      <c r="L9074" s="18">
        <f>_xlfn.NUMBERVALUE(SUBSTITUTE(_xlfn.TEXTBEFORE(_xlfn.TEXTAFTER(Table1[[#This Row],[rt]],Table1[[#This Row],[rxn]]),Table1[[#This Row],[min-txt]],-1)," ",""))</f>
        <v>0</v>
      </c>
      <c r="M9074" s="18">
        <f>_xlfn.NUMBERVALUE(Table1[[#This Row],[min-txt]])</f>
        <v>0</v>
      </c>
      <c r="N9074" s="18" t="e">
        <f>IF(Table1[[#This Row],[dir]]="REV",-Table1[[#This Row],[min]],Table1[[#This Row],[max]])</f>
        <v>#N/A</v>
      </c>
      <c r="O9074" s="18" t="e">
        <f>IF(Table1[[#This Row],[dir]]="REV",-Table1[[#This Row],[max]],Table1[[#This Row],[min]])</f>
        <v>#N/A</v>
      </c>
    </row>
    <row r="9075" spans="1:15" ht="17" x14ac:dyDescent="0.25">
      <c r="A9075" s="18" t="s">
        <v>43341</v>
      </c>
      <c r="B9075" s="18" t="str">
        <f>_xlfn.TEXTBEFORE(Table1[[#This Row],[rt]]," ")</f>
        <v>PROSYN-RPL13A</v>
      </c>
      <c r="C9075" s="18" t="str">
        <f>_xlfn.TEXTBEFORE(Table1[[#This Row],[rxn]],"-")</f>
        <v>PROSYN</v>
      </c>
      <c r="D9075" s="18" t="str">
        <f>_xlfn.TEXTAFTER(Table1[[#This Row],[rxn]],Table1[[#This Row],[type]]&amp;"-")</f>
        <v>RPL13A</v>
      </c>
      <c r="E9075" s="18" t="e">
        <f>_xlfn.TEXTAFTER(Table1[[#This Row],[Column3]],"-",-1)</f>
        <v>#N/A</v>
      </c>
      <c r="F9075" s="18" t="e">
        <f>_xlfn.TEXTBEFORE(Table1[[#This Row],[Column3]],"-"&amp;Table1[[#This Row],[gpr]],-1)</f>
        <v>#N/A</v>
      </c>
      <c r="G9075" s="18" t="e">
        <f>_xlfn.TEXTAFTER(Table1[[#This Row],[Column4]],"_",-1)</f>
        <v>#N/A</v>
      </c>
      <c r="H9075" s="18" t="e">
        <f>_xlfn.TEXTBEFORE(Table1[[#This Row],[Column4]],"_")</f>
        <v>#N/A</v>
      </c>
      <c r="I9075" s="18" t="e">
        <f>_xlfn.TEXTAFTER(_xlfn.TEXTBEFORE(Table1[[#This Row],[Column4]],"_"&amp;Table1[[#This Row],[dir]]),"_",-1)</f>
        <v>#N/A</v>
      </c>
      <c r="J9075" s="18" t="str">
        <f>_xlfn.TEXTAFTER(Table1[[#This Row],[rt]]," ",-1)</f>
        <v>0.00000000</v>
      </c>
      <c r="K9075" s="18" t="e">
        <f>_xlfn.TEXTBEFORE(Table1[[#This Row],[Column4]],"_"&amp;Table1[[#This Row],[dir]],-1)</f>
        <v>#N/A</v>
      </c>
      <c r="L9075" s="18">
        <f>_xlfn.NUMBERVALUE(SUBSTITUTE(_xlfn.TEXTBEFORE(_xlfn.TEXTAFTER(Table1[[#This Row],[rt]],Table1[[#This Row],[rxn]]),Table1[[#This Row],[min-txt]],-1)," ",""))</f>
        <v>1.8845699999999999E-3</v>
      </c>
      <c r="M9075" s="18">
        <f>_xlfn.NUMBERVALUE(Table1[[#This Row],[min-txt]])</f>
        <v>0</v>
      </c>
      <c r="N9075" s="18" t="e">
        <f>IF(Table1[[#This Row],[dir]]="REV",-Table1[[#This Row],[min]],Table1[[#This Row],[max]])</f>
        <v>#N/A</v>
      </c>
      <c r="O9075" s="18" t="e">
        <f>IF(Table1[[#This Row],[dir]]="REV",-Table1[[#This Row],[max]],Table1[[#This Row],[min]])</f>
        <v>#N/A</v>
      </c>
    </row>
    <row r="9076" spans="1:15" ht="17" x14ac:dyDescent="0.25">
      <c r="A9076" s="18" t="s">
        <v>43342</v>
      </c>
      <c r="B9076" s="18" t="str">
        <f>_xlfn.TEXTBEFORE(Table1[[#This Row],[rt]]," ")</f>
        <v>PROSYN-RPL13B</v>
      </c>
      <c r="C9076" s="18" t="str">
        <f>_xlfn.TEXTBEFORE(Table1[[#This Row],[rxn]],"-")</f>
        <v>PROSYN</v>
      </c>
      <c r="D9076" s="18" t="str">
        <f>_xlfn.TEXTAFTER(Table1[[#This Row],[rxn]],Table1[[#This Row],[type]]&amp;"-")</f>
        <v>RPL13B</v>
      </c>
      <c r="E9076" s="18" t="e">
        <f>_xlfn.TEXTAFTER(Table1[[#This Row],[Column3]],"-",-1)</f>
        <v>#N/A</v>
      </c>
      <c r="F9076" s="18" t="e">
        <f>_xlfn.TEXTBEFORE(Table1[[#This Row],[Column3]],"-"&amp;Table1[[#This Row],[gpr]],-1)</f>
        <v>#N/A</v>
      </c>
      <c r="G9076" s="18" t="e">
        <f>_xlfn.TEXTAFTER(Table1[[#This Row],[Column4]],"_",-1)</f>
        <v>#N/A</v>
      </c>
      <c r="H9076" s="18" t="e">
        <f>_xlfn.TEXTBEFORE(Table1[[#This Row],[Column4]],"_")</f>
        <v>#N/A</v>
      </c>
      <c r="I9076" s="18" t="e">
        <f>_xlfn.TEXTAFTER(_xlfn.TEXTBEFORE(Table1[[#This Row],[Column4]],"_"&amp;Table1[[#This Row],[dir]]),"_",-1)</f>
        <v>#N/A</v>
      </c>
      <c r="J9076" s="18" t="str">
        <f>_xlfn.TEXTAFTER(Table1[[#This Row],[rt]]," ",-1)</f>
        <v>0.00000000</v>
      </c>
      <c r="K9076" s="18" t="e">
        <f>_xlfn.TEXTBEFORE(Table1[[#This Row],[Column4]],"_"&amp;Table1[[#This Row],[dir]],-1)</f>
        <v>#N/A</v>
      </c>
      <c r="L9076" s="18">
        <f>_xlfn.NUMBERVALUE(SUBSTITUTE(_xlfn.TEXTBEFORE(_xlfn.TEXTAFTER(Table1[[#This Row],[rt]],Table1[[#This Row],[rxn]]),Table1[[#This Row],[min-txt]],-1)," ",""))</f>
        <v>0</v>
      </c>
      <c r="M9076" s="18">
        <f>_xlfn.NUMBERVALUE(Table1[[#This Row],[min-txt]])</f>
        <v>0</v>
      </c>
      <c r="N9076" s="18" t="e">
        <f>IF(Table1[[#This Row],[dir]]="REV",-Table1[[#This Row],[min]],Table1[[#This Row],[max]])</f>
        <v>#N/A</v>
      </c>
      <c r="O9076" s="18" t="e">
        <f>IF(Table1[[#This Row],[dir]]="REV",-Table1[[#This Row],[max]],Table1[[#This Row],[min]])</f>
        <v>#N/A</v>
      </c>
    </row>
    <row r="9077" spans="1:15" ht="17" x14ac:dyDescent="0.25">
      <c r="A9077" s="18" t="s">
        <v>43343</v>
      </c>
      <c r="B9077" s="18" t="str">
        <f>_xlfn.TEXTBEFORE(Table1[[#This Row],[rt]]," ")</f>
        <v>PROSYN-RPL14A</v>
      </c>
      <c r="C9077" s="18" t="str">
        <f>_xlfn.TEXTBEFORE(Table1[[#This Row],[rxn]],"-")</f>
        <v>PROSYN</v>
      </c>
      <c r="D9077" s="18" t="str">
        <f>_xlfn.TEXTAFTER(Table1[[#This Row],[rxn]],Table1[[#This Row],[type]]&amp;"-")</f>
        <v>RPL14A</v>
      </c>
      <c r="E9077" s="18" t="e">
        <f>_xlfn.TEXTAFTER(Table1[[#This Row],[Column3]],"-",-1)</f>
        <v>#N/A</v>
      </c>
      <c r="F9077" s="18" t="e">
        <f>_xlfn.TEXTBEFORE(Table1[[#This Row],[Column3]],"-"&amp;Table1[[#This Row],[gpr]],-1)</f>
        <v>#N/A</v>
      </c>
      <c r="G9077" s="18" t="e">
        <f>_xlfn.TEXTAFTER(Table1[[#This Row],[Column4]],"_",-1)</f>
        <v>#N/A</v>
      </c>
      <c r="H9077" s="18" t="e">
        <f>_xlfn.TEXTBEFORE(Table1[[#This Row],[Column4]],"_")</f>
        <v>#N/A</v>
      </c>
      <c r="I9077" s="18" t="e">
        <f>_xlfn.TEXTAFTER(_xlfn.TEXTBEFORE(Table1[[#This Row],[Column4]],"_"&amp;Table1[[#This Row],[dir]]),"_",-1)</f>
        <v>#N/A</v>
      </c>
      <c r="J9077" s="18" t="str">
        <f>_xlfn.TEXTAFTER(Table1[[#This Row],[rt]]," ",-1)</f>
        <v>0.00000000</v>
      </c>
      <c r="K9077" s="18" t="e">
        <f>_xlfn.TEXTBEFORE(Table1[[#This Row],[Column4]],"_"&amp;Table1[[#This Row],[dir]],-1)</f>
        <v>#N/A</v>
      </c>
      <c r="L9077" s="18">
        <f>_xlfn.NUMBERVALUE(SUBSTITUTE(_xlfn.TEXTBEFORE(_xlfn.TEXTAFTER(Table1[[#This Row],[rt]],Table1[[#This Row],[rxn]]),Table1[[#This Row],[min-txt]],-1)," ",""))</f>
        <v>1.8845699999999999E-3</v>
      </c>
      <c r="M9077" s="18">
        <f>_xlfn.NUMBERVALUE(Table1[[#This Row],[min-txt]])</f>
        <v>0</v>
      </c>
      <c r="N9077" s="18" t="e">
        <f>IF(Table1[[#This Row],[dir]]="REV",-Table1[[#This Row],[min]],Table1[[#This Row],[max]])</f>
        <v>#N/A</v>
      </c>
      <c r="O9077" s="18" t="e">
        <f>IF(Table1[[#This Row],[dir]]="REV",-Table1[[#This Row],[max]],Table1[[#This Row],[min]])</f>
        <v>#N/A</v>
      </c>
    </row>
    <row r="9078" spans="1:15" ht="17" x14ac:dyDescent="0.25">
      <c r="A9078" s="18" t="s">
        <v>43344</v>
      </c>
      <c r="B9078" s="18" t="str">
        <f>_xlfn.TEXTBEFORE(Table1[[#This Row],[rt]]," ")</f>
        <v>PROSYN-RPL14B</v>
      </c>
      <c r="C9078" s="18" t="str">
        <f>_xlfn.TEXTBEFORE(Table1[[#This Row],[rxn]],"-")</f>
        <v>PROSYN</v>
      </c>
      <c r="D9078" s="18" t="str">
        <f>_xlfn.TEXTAFTER(Table1[[#This Row],[rxn]],Table1[[#This Row],[type]]&amp;"-")</f>
        <v>RPL14B</v>
      </c>
      <c r="E9078" s="18" t="e">
        <f>_xlfn.TEXTAFTER(Table1[[#This Row],[Column3]],"-",-1)</f>
        <v>#N/A</v>
      </c>
      <c r="F9078" s="18" t="e">
        <f>_xlfn.TEXTBEFORE(Table1[[#This Row],[Column3]],"-"&amp;Table1[[#This Row],[gpr]],-1)</f>
        <v>#N/A</v>
      </c>
      <c r="G9078" s="18" t="e">
        <f>_xlfn.TEXTAFTER(Table1[[#This Row],[Column4]],"_",-1)</f>
        <v>#N/A</v>
      </c>
      <c r="H9078" s="18" t="e">
        <f>_xlfn.TEXTBEFORE(Table1[[#This Row],[Column4]],"_")</f>
        <v>#N/A</v>
      </c>
      <c r="I9078" s="18" t="e">
        <f>_xlfn.TEXTAFTER(_xlfn.TEXTBEFORE(Table1[[#This Row],[Column4]],"_"&amp;Table1[[#This Row],[dir]]),"_",-1)</f>
        <v>#N/A</v>
      </c>
      <c r="J9078" s="18" t="str">
        <f>_xlfn.TEXTAFTER(Table1[[#This Row],[rt]]," ",-1)</f>
        <v>0.00000000</v>
      </c>
      <c r="K9078" s="18" t="e">
        <f>_xlfn.TEXTBEFORE(Table1[[#This Row],[Column4]],"_"&amp;Table1[[#This Row],[dir]],-1)</f>
        <v>#N/A</v>
      </c>
      <c r="L9078" s="18">
        <f>_xlfn.NUMBERVALUE(SUBSTITUTE(_xlfn.TEXTBEFORE(_xlfn.TEXTAFTER(Table1[[#This Row],[rt]],Table1[[#This Row],[rxn]]),Table1[[#This Row],[min-txt]],-1)," ",""))</f>
        <v>0</v>
      </c>
      <c r="M9078" s="18">
        <f>_xlfn.NUMBERVALUE(Table1[[#This Row],[min-txt]])</f>
        <v>0</v>
      </c>
      <c r="N9078" s="18" t="e">
        <f>IF(Table1[[#This Row],[dir]]="REV",-Table1[[#This Row],[min]],Table1[[#This Row],[max]])</f>
        <v>#N/A</v>
      </c>
      <c r="O9078" s="18" t="e">
        <f>IF(Table1[[#This Row],[dir]]="REV",-Table1[[#This Row],[max]],Table1[[#This Row],[min]])</f>
        <v>#N/A</v>
      </c>
    </row>
    <row r="9079" spans="1:15" ht="17" x14ac:dyDescent="0.25">
      <c r="A9079" s="18" t="s">
        <v>43345</v>
      </c>
      <c r="B9079" s="18" t="str">
        <f>_xlfn.TEXTBEFORE(Table1[[#This Row],[rt]]," ")</f>
        <v>PROSYN-RPL15A</v>
      </c>
      <c r="C9079" s="18" t="str">
        <f>_xlfn.TEXTBEFORE(Table1[[#This Row],[rxn]],"-")</f>
        <v>PROSYN</v>
      </c>
      <c r="D9079" s="18" t="str">
        <f>_xlfn.TEXTAFTER(Table1[[#This Row],[rxn]],Table1[[#This Row],[type]]&amp;"-")</f>
        <v>RPL15A</v>
      </c>
      <c r="E9079" s="18" t="e">
        <f>_xlfn.TEXTAFTER(Table1[[#This Row],[Column3]],"-",-1)</f>
        <v>#N/A</v>
      </c>
      <c r="F9079" s="18" t="e">
        <f>_xlfn.TEXTBEFORE(Table1[[#This Row],[Column3]],"-"&amp;Table1[[#This Row],[gpr]],-1)</f>
        <v>#N/A</v>
      </c>
      <c r="G9079" s="18" t="e">
        <f>_xlfn.TEXTAFTER(Table1[[#This Row],[Column4]],"_",-1)</f>
        <v>#N/A</v>
      </c>
      <c r="H9079" s="18" t="e">
        <f>_xlfn.TEXTBEFORE(Table1[[#This Row],[Column4]],"_")</f>
        <v>#N/A</v>
      </c>
      <c r="I9079" s="18" t="e">
        <f>_xlfn.TEXTAFTER(_xlfn.TEXTBEFORE(Table1[[#This Row],[Column4]],"_"&amp;Table1[[#This Row],[dir]]),"_",-1)</f>
        <v>#N/A</v>
      </c>
      <c r="J9079" s="18" t="str">
        <f>_xlfn.TEXTAFTER(Table1[[#This Row],[rt]]," ",-1)</f>
        <v>0.00000000</v>
      </c>
      <c r="K9079" s="18" t="e">
        <f>_xlfn.TEXTBEFORE(Table1[[#This Row],[Column4]],"_"&amp;Table1[[#This Row],[dir]],-1)</f>
        <v>#N/A</v>
      </c>
      <c r="L9079" s="18">
        <f>_xlfn.NUMBERVALUE(SUBSTITUTE(_xlfn.TEXTBEFORE(_xlfn.TEXTAFTER(Table1[[#This Row],[rt]],Table1[[#This Row],[rxn]]),Table1[[#This Row],[min-txt]],-1)," ",""))</f>
        <v>1.8845699999999999E-3</v>
      </c>
      <c r="M9079" s="18">
        <f>_xlfn.NUMBERVALUE(Table1[[#This Row],[min-txt]])</f>
        <v>0</v>
      </c>
      <c r="N9079" s="18" t="e">
        <f>IF(Table1[[#This Row],[dir]]="REV",-Table1[[#This Row],[min]],Table1[[#This Row],[max]])</f>
        <v>#N/A</v>
      </c>
      <c r="O9079" s="18" t="e">
        <f>IF(Table1[[#This Row],[dir]]="REV",-Table1[[#This Row],[max]],Table1[[#This Row],[min]])</f>
        <v>#N/A</v>
      </c>
    </row>
    <row r="9080" spans="1:15" ht="17" x14ac:dyDescent="0.25">
      <c r="A9080" s="18" t="s">
        <v>43346</v>
      </c>
      <c r="B9080" s="18" t="str">
        <f>_xlfn.TEXTBEFORE(Table1[[#This Row],[rt]]," ")</f>
        <v>PROSYN-RPL15B</v>
      </c>
      <c r="C9080" s="18" t="str">
        <f>_xlfn.TEXTBEFORE(Table1[[#This Row],[rxn]],"-")</f>
        <v>PROSYN</v>
      </c>
      <c r="D9080" s="18" t="str">
        <f>_xlfn.TEXTAFTER(Table1[[#This Row],[rxn]],Table1[[#This Row],[type]]&amp;"-")</f>
        <v>RPL15B</v>
      </c>
      <c r="E9080" s="18" t="e">
        <f>_xlfn.TEXTAFTER(Table1[[#This Row],[Column3]],"-",-1)</f>
        <v>#N/A</v>
      </c>
      <c r="F9080" s="18" t="e">
        <f>_xlfn.TEXTBEFORE(Table1[[#This Row],[Column3]],"-"&amp;Table1[[#This Row],[gpr]],-1)</f>
        <v>#N/A</v>
      </c>
      <c r="G9080" s="18" t="e">
        <f>_xlfn.TEXTAFTER(Table1[[#This Row],[Column4]],"_",-1)</f>
        <v>#N/A</v>
      </c>
      <c r="H9080" s="18" t="e">
        <f>_xlfn.TEXTBEFORE(Table1[[#This Row],[Column4]],"_")</f>
        <v>#N/A</v>
      </c>
      <c r="I9080" s="18" t="e">
        <f>_xlfn.TEXTAFTER(_xlfn.TEXTBEFORE(Table1[[#This Row],[Column4]],"_"&amp;Table1[[#This Row],[dir]]),"_",-1)</f>
        <v>#N/A</v>
      </c>
      <c r="J9080" s="18" t="str">
        <f>_xlfn.TEXTAFTER(Table1[[#This Row],[rt]]," ",-1)</f>
        <v>0.00000000</v>
      </c>
      <c r="K9080" s="18" t="e">
        <f>_xlfn.TEXTBEFORE(Table1[[#This Row],[Column4]],"_"&amp;Table1[[#This Row],[dir]],-1)</f>
        <v>#N/A</v>
      </c>
      <c r="L9080" s="18">
        <f>_xlfn.NUMBERVALUE(SUBSTITUTE(_xlfn.TEXTBEFORE(_xlfn.TEXTAFTER(Table1[[#This Row],[rt]],Table1[[#This Row],[rxn]]),Table1[[#This Row],[min-txt]],-1)," ",""))</f>
        <v>0</v>
      </c>
      <c r="M9080" s="18">
        <f>_xlfn.NUMBERVALUE(Table1[[#This Row],[min-txt]])</f>
        <v>0</v>
      </c>
      <c r="N9080" s="18" t="e">
        <f>IF(Table1[[#This Row],[dir]]="REV",-Table1[[#This Row],[min]],Table1[[#This Row],[max]])</f>
        <v>#N/A</v>
      </c>
      <c r="O9080" s="18" t="e">
        <f>IF(Table1[[#This Row],[dir]]="REV",-Table1[[#This Row],[max]],Table1[[#This Row],[min]])</f>
        <v>#N/A</v>
      </c>
    </row>
    <row r="9081" spans="1:15" ht="17" x14ac:dyDescent="0.25">
      <c r="A9081" s="18" t="s">
        <v>43347</v>
      </c>
      <c r="B9081" s="18" t="str">
        <f>_xlfn.TEXTBEFORE(Table1[[#This Row],[rt]]," ")</f>
        <v>PROSYN-RPL16A</v>
      </c>
      <c r="C9081" s="18" t="str">
        <f>_xlfn.TEXTBEFORE(Table1[[#This Row],[rxn]],"-")</f>
        <v>PROSYN</v>
      </c>
      <c r="D9081" s="18" t="str">
        <f>_xlfn.TEXTAFTER(Table1[[#This Row],[rxn]],Table1[[#This Row],[type]]&amp;"-")</f>
        <v>RPL16A</v>
      </c>
      <c r="E9081" s="18" t="e">
        <f>_xlfn.TEXTAFTER(Table1[[#This Row],[Column3]],"-",-1)</f>
        <v>#N/A</v>
      </c>
      <c r="F9081" s="18" t="e">
        <f>_xlfn.TEXTBEFORE(Table1[[#This Row],[Column3]],"-"&amp;Table1[[#This Row],[gpr]],-1)</f>
        <v>#N/A</v>
      </c>
      <c r="G9081" s="18" t="e">
        <f>_xlfn.TEXTAFTER(Table1[[#This Row],[Column4]],"_",-1)</f>
        <v>#N/A</v>
      </c>
      <c r="H9081" s="18" t="e">
        <f>_xlfn.TEXTBEFORE(Table1[[#This Row],[Column4]],"_")</f>
        <v>#N/A</v>
      </c>
      <c r="I9081" s="18" t="e">
        <f>_xlfn.TEXTAFTER(_xlfn.TEXTBEFORE(Table1[[#This Row],[Column4]],"_"&amp;Table1[[#This Row],[dir]]),"_",-1)</f>
        <v>#N/A</v>
      </c>
      <c r="J9081" s="18" t="str">
        <f>_xlfn.TEXTAFTER(Table1[[#This Row],[rt]]," ",-1)</f>
        <v>0.00000000</v>
      </c>
      <c r="K9081" s="18" t="e">
        <f>_xlfn.TEXTBEFORE(Table1[[#This Row],[Column4]],"_"&amp;Table1[[#This Row],[dir]],-1)</f>
        <v>#N/A</v>
      </c>
      <c r="L9081" s="18">
        <f>_xlfn.NUMBERVALUE(SUBSTITUTE(_xlfn.TEXTBEFORE(_xlfn.TEXTAFTER(Table1[[#This Row],[rt]],Table1[[#This Row],[rxn]]),Table1[[#This Row],[min-txt]],-1)," ",""))</f>
        <v>1.8845699999999999E-3</v>
      </c>
      <c r="M9081" s="18">
        <f>_xlfn.NUMBERVALUE(Table1[[#This Row],[min-txt]])</f>
        <v>0</v>
      </c>
      <c r="N9081" s="18" t="e">
        <f>IF(Table1[[#This Row],[dir]]="REV",-Table1[[#This Row],[min]],Table1[[#This Row],[max]])</f>
        <v>#N/A</v>
      </c>
      <c r="O9081" s="18" t="e">
        <f>IF(Table1[[#This Row],[dir]]="REV",-Table1[[#This Row],[max]],Table1[[#This Row],[min]])</f>
        <v>#N/A</v>
      </c>
    </row>
    <row r="9082" spans="1:15" ht="17" x14ac:dyDescent="0.25">
      <c r="A9082" s="18" t="s">
        <v>43348</v>
      </c>
      <c r="B9082" s="18" t="str">
        <f>_xlfn.TEXTBEFORE(Table1[[#This Row],[rt]]," ")</f>
        <v>PROSYN-RPL16B</v>
      </c>
      <c r="C9082" s="18" t="str">
        <f>_xlfn.TEXTBEFORE(Table1[[#This Row],[rxn]],"-")</f>
        <v>PROSYN</v>
      </c>
      <c r="D9082" s="18" t="str">
        <f>_xlfn.TEXTAFTER(Table1[[#This Row],[rxn]],Table1[[#This Row],[type]]&amp;"-")</f>
        <v>RPL16B</v>
      </c>
      <c r="E9082" s="18" t="e">
        <f>_xlfn.TEXTAFTER(Table1[[#This Row],[Column3]],"-",-1)</f>
        <v>#N/A</v>
      </c>
      <c r="F9082" s="18" t="e">
        <f>_xlfn.TEXTBEFORE(Table1[[#This Row],[Column3]],"-"&amp;Table1[[#This Row],[gpr]],-1)</f>
        <v>#N/A</v>
      </c>
      <c r="G9082" s="18" t="e">
        <f>_xlfn.TEXTAFTER(Table1[[#This Row],[Column4]],"_",-1)</f>
        <v>#N/A</v>
      </c>
      <c r="H9082" s="18" t="e">
        <f>_xlfn.TEXTBEFORE(Table1[[#This Row],[Column4]],"_")</f>
        <v>#N/A</v>
      </c>
      <c r="I9082" s="18" t="e">
        <f>_xlfn.TEXTAFTER(_xlfn.TEXTBEFORE(Table1[[#This Row],[Column4]],"_"&amp;Table1[[#This Row],[dir]]),"_",-1)</f>
        <v>#N/A</v>
      </c>
      <c r="J9082" s="18" t="str">
        <f>_xlfn.TEXTAFTER(Table1[[#This Row],[rt]]," ",-1)</f>
        <v>0.00000000</v>
      </c>
      <c r="K9082" s="18" t="e">
        <f>_xlfn.TEXTBEFORE(Table1[[#This Row],[Column4]],"_"&amp;Table1[[#This Row],[dir]],-1)</f>
        <v>#N/A</v>
      </c>
      <c r="L9082" s="18">
        <f>_xlfn.NUMBERVALUE(SUBSTITUTE(_xlfn.TEXTBEFORE(_xlfn.TEXTAFTER(Table1[[#This Row],[rt]],Table1[[#This Row],[rxn]]),Table1[[#This Row],[min-txt]],-1)," ",""))</f>
        <v>0</v>
      </c>
      <c r="M9082" s="18">
        <f>_xlfn.NUMBERVALUE(Table1[[#This Row],[min-txt]])</f>
        <v>0</v>
      </c>
      <c r="N9082" s="18" t="e">
        <f>IF(Table1[[#This Row],[dir]]="REV",-Table1[[#This Row],[min]],Table1[[#This Row],[max]])</f>
        <v>#N/A</v>
      </c>
      <c r="O9082" s="18" t="e">
        <f>IF(Table1[[#This Row],[dir]]="REV",-Table1[[#This Row],[max]],Table1[[#This Row],[min]])</f>
        <v>#N/A</v>
      </c>
    </row>
    <row r="9083" spans="1:15" ht="17" x14ac:dyDescent="0.25">
      <c r="A9083" s="18" t="s">
        <v>43349</v>
      </c>
      <c r="B9083" s="18" t="str">
        <f>_xlfn.TEXTBEFORE(Table1[[#This Row],[rt]]," ")</f>
        <v>PROSYN-RPL17A</v>
      </c>
      <c r="C9083" s="18" t="str">
        <f>_xlfn.TEXTBEFORE(Table1[[#This Row],[rxn]],"-")</f>
        <v>PROSYN</v>
      </c>
      <c r="D9083" s="18" t="str">
        <f>_xlfn.TEXTAFTER(Table1[[#This Row],[rxn]],Table1[[#This Row],[type]]&amp;"-")</f>
        <v>RPL17A</v>
      </c>
      <c r="E9083" s="18" t="e">
        <f>_xlfn.TEXTAFTER(Table1[[#This Row],[Column3]],"-",-1)</f>
        <v>#N/A</v>
      </c>
      <c r="F9083" s="18" t="e">
        <f>_xlfn.TEXTBEFORE(Table1[[#This Row],[Column3]],"-"&amp;Table1[[#This Row],[gpr]],-1)</f>
        <v>#N/A</v>
      </c>
      <c r="G9083" s="18" t="e">
        <f>_xlfn.TEXTAFTER(Table1[[#This Row],[Column4]],"_",-1)</f>
        <v>#N/A</v>
      </c>
      <c r="H9083" s="18" t="e">
        <f>_xlfn.TEXTBEFORE(Table1[[#This Row],[Column4]],"_")</f>
        <v>#N/A</v>
      </c>
      <c r="I9083" s="18" t="e">
        <f>_xlfn.TEXTAFTER(_xlfn.TEXTBEFORE(Table1[[#This Row],[Column4]],"_"&amp;Table1[[#This Row],[dir]]),"_",-1)</f>
        <v>#N/A</v>
      </c>
      <c r="J9083" s="18" t="str">
        <f>_xlfn.TEXTAFTER(Table1[[#This Row],[rt]]," ",-1)</f>
        <v>0.00000000</v>
      </c>
      <c r="K9083" s="18" t="e">
        <f>_xlfn.TEXTBEFORE(Table1[[#This Row],[Column4]],"_"&amp;Table1[[#This Row],[dir]],-1)</f>
        <v>#N/A</v>
      </c>
      <c r="L9083" s="18">
        <f>_xlfn.NUMBERVALUE(SUBSTITUTE(_xlfn.TEXTBEFORE(_xlfn.TEXTAFTER(Table1[[#This Row],[rt]],Table1[[#This Row],[rxn]]),Table1[[#This Row],[min-txt]],-1)," ",""))</f>
        <v>1.8845699999999999E-3</v>
      </c>
      <c r="M9083" s="18">
        <f>_xlfn.NUMBERVALUE(Table1[[#This Row],[min-txt]])</f>
        <v>0</v>
      </c>
      <c r="N9083" s="18" t="e">
        <f>IF(Table1[[#This Row],[dir]]="REV",-Table1[[#This Row],[min]],Table1[[#This Row],[max]])</f>
        <v>#N/A</v>
      </c>
      <c r="O9083" s="18" t="e">
        <f>IF(Table1[[#This Row],[dir]]="REV",-Table1[[#This Row],[max]],Table1[[#This Row],[min]])</f>
        <v>#N/A</v>
      </c>
    </row>
    <row r="9084" spans="1:15" ht="17" x14ac:dyDescent="0.25">
      <c r="A9084" s="18" t="s">
        <v>43350</v>
      </c>
      <c r="B9084" s="18" t="str">
        <f>_xlfn.TEXTBEFORE(Table1[[#This Row],[rt]]," ")</f>
        <v>PROSYN-RPL17B</v>
      </c>
      <c r="C9084" s="18" t="str">
        <f>_xlfn.TEXTBEFORE(Table1[[#This Row],[rxn]],"-")</f>
        <v>PROSYN</v>
      </c>
      <c r="D9084" s="18" t="str">
        <f>_xlfn.TEXTAFTER(Table1[[#This Row],[rxn]],Table1[[#This Row],[type]]&amp;"-")</f>
        <v>RPL17B</v>
      </c>
      <c r="E9084" s="18" t="e">
        <f>_xlfn.TEXTAFTER(Table1[[#This Row],[Column3]],"-",-1)</f>
        <v>#N/A</v>
      </c>
      <c r="F9084" s="18" t="e">
        <f>_xlfn.TEXTBEFORE(Table1[[#This Row],[Column3]],"-"&amp;Table1[[#This Row],[gpr]],-1)</f>
        <v>#N/A</v>
      </c>
      <c r="G9084" s="18" t="e">
        <f>_xlfn.TEXTAFTER(Table1[[#This Row],[Column4]],"_",-1)</f>
        <v>#N/A</v>
      </c>
      <c r="H9084" s="18" t="e">
        <f>_xlfn.TEXTBEFORE(Table1[[#This Row],[Column4]],"_")</f>
        <v>#N/A</v>
      </c>
      <c r="I9084" s="18" t="e">
        <f>_xlfn.TEXTAFTER(_xlfn.TEXTBEFORE(Table1[[#This Row],[Column4]],"_"&amp;Table1[[#This Row],[dir]]),"_",-1)</f>
        <v>#N/A</v>
      </c>
      <c r="J9084" s="18" t="str">
        <f>_xlfn.TEXTAFTER(Table1[[#This Row],[rt]]," ",-1)</f>
        <v>0.00000000</v>
      </c>
      <c r="K9084" s="18" t="e">
        <f>_xlfn.TEXTBEFORE(Table1[[#This Row],[Column4]],"_"&amp;Table1[[#This Row],[dir]],-1)</f>
        <v>#N/A</v>
      </c>
      <c r="L9084" s="18">
        <f>_xlfn.NUMBERVALUE(SUBSTITUTE(_xlfn.TEXTBEFORE(_xlfn.TEXTAFTER(Table1[[#This Row],[rt]],Table1[[#This Row],[rxn]]),Table1[[#This Row],[min-txt]],-1)," ",""))</f>
        <v>0</v>
      </c>
      <c r="M9084" s="18">
        <f>_xlfn.NUMBERVALUE(Table1[[#This Row],[min-txt]])</f>
        <v>0</v>
      </c>
      <c r="N9084" s="18" t="e">
        <f>IF(Table1[[#This Row],[dir]]="REV",-Table1[[#This Row],[min]],Table1[[#This Row],[max]])</f>
        <v>#N/A</v>
      </c>
      <c r="O9084" s="18" t="e">
        <f>IF(Table1[[#This Row],[dir]]="REV",-Table1[[#This Row],[max]],Table1[[#This Row],[min]])</f>
        <v>#N/A</v>
      </c>
    </row>
    <row r="9085" spans="1:15" ht="17" x14ac:dyDescent="0.25">
      <c r="A9085" s="18" t="s">
        <v>43351</v>
      </c>
      <c r="B9085" s="18" t="str">
        <f>_xlfn.TEXTBEFORE(Table1[[#This Row],[rt]]," ")</f>
        <v>PROSYN-RPL18A</v>
      </c>
      <c r="C9085" s="18" t="str">
        <f>_xlfn.TEXTBEFORE(Table1[[#This Row],[rxn]],"-")</f>
        <v>PROSYN</v>
      </c>
      <c r="D9085" s="18" t="str">
        <f>_xlfn.TEXTAFTER(Table1[[#This Row],[rxn]],Table1[[#This Row],[type]]&amp;"-")</f>
        <v>RPL18A</v>
      </c>
      <c r="E9085" s="18" t="e">
        <f>_xlfn.TEXTAFTER(Table1[[#This Row],[Column3]],"-",-1)</f>
        <v>#N/A</v>
      </c>
      <c r="F9085" s="18" t="e">
        <f>_xlfn.TEXTBEFORE(Table1[[#This Row],[Column3]],"-"&amp;Table1[[#This Row],[gpr]],-1)</f>
        <v>#N/A</v>
      </c>
      <c r="G9085" s="18" t="e">
        <f>_xlfn.TEXTAFTER(Table1[[#This Row],[Column4]],"_",-1)</f>
        <v>#N/A</v>
      </c>
      <c r="H9085" s="18" t="e">
        <f>_xlfn.TEXTBEFORE(Table1[[#This Row],[Column4]],"_")</f>
        <v>#N/A</v>
      </c>
      <c r="I9085" s="18" t="e">
        <f>_xlfn.TEXTAFTER(_xlfn.TEXTBEFORE(Table1[[#This Row],[Column4]],"_"&amp;Table1[[#This Row],[dir]]),"_",-1)</f>
        <v>#N/A</v>
      </c>
      <c r="J9085" s="18" t="str">
        <f>_xlfn.TEXTAFTER(Table1[[#This Row],[rt]]," ",-1)</f>
        <v>0.00000000</v>
      </c>
      <c r="K9085" s="18" t="e">
        <f>_xlfn.TEXTBEFORE(Table1[[#This Row],[Column4]],"_"&amp;Table1[[#This Row],[dir]],-1)</f>
        <v>#N/A</v>
      </c>
      <c r="L9085" s="18">
        <f>_xlfn.NUMBERVALUE(SUBSTITUTE(_xlfn.TEXTBEFORE(_xlfn.TEXTAFTER(Table1[[#This Row],[rt]],Table1[[#This Row],[rxn]]),Table1[[#This Row],[min-txt]],-1)," ",""))</f>
        <v>1.8845699999999999E-3</v>
      </c>
      <c r="M9085" s="18">
        <f>_xlfn.NUMBERVALUE(Table1[[#This Row],[min-txt]])</f>
        <v>0</v>
      </c>
      <c r="N9085" s="18" t="e">
        <f>IF(Table1[[#This Row],[dir]]="REV",-Table1[[#This Row],[min]],Table1[[#This Row],[max]])</f>
        <v>#N/A</v>
      </c>
      <c r="O9085" s="18" t="e">
        <f>IF(Table1[[#This Row],[dir]]="REV",-Table1[[#This Row],[max]],Table1[[#This Row],[min]])</f>
        <v>#N/A</v>
      </c>
    </row>
    <row r="9086" spans="1:15" ht="17" x14ac:dyDescent="0.25">
      <c r="A9086" s="18" t="s">
        <v>43352</v>
      </c>
      <c r="B9086" s="18" t="str">
        <f>_xlfn.TEXTBEFORE(Table1[[#This Row],[rt]]," ")</f>
        <v>PROSYN-RPL18B</v>
      </c>
      <c r="C9086" s="18" t="str">
        <f>_xlfn.TEXTBEFORE(Table1[[#This Row],[rxn]],"-")</f>
        <v>PROSYN</v>
      </c>
      <c r="D9086" s="18" t="str">
        <f>_xlfn.TEXTAFTER(Table1[[#This Row],[rxn]],Table1[[#This Row],[type]]&amp;"-")</f>
        <v>RPL18B</v>
      </c>
      <c r="E9086" s="18" t="e">
        <f>_xlfn.TEXTAFTER(Table1[[#This Row],[Column3]],"-",-1)</f>
        <v>#N/A</v>
      </c>
      <c r="F9086" s="18" t="e">
        <f>_xlfn.TEXTBEFORE(Table1[[#This Row],[Column3]],"-"&amp;Table1[[#This Row],[gpr]],-1)</f>
        <v>#N/A</v>
      </c>
      <c r="G9086" s="18" t="e">
        <f>_xlfn.TEXTAFTER(Table1[[#This Row],[Column4]],"_",-1)</f>
        <v>#N/A</v>
      </c>
      <c r="H9086" s="18" t="e">
        <f>_xlfn.TEXTBEFORE(Table1[[#This Row],[Column4]],"_")</f>
        <v>#N/A</v>
      </c>
      <c r="I9086" s="18" t="e">
        <f>_xlfn.TEXTAFTER(_xlfn.TEXTBEFORE(Table1[[#This Row],[Column4]],"_"&amp;Table1[[#This Row],[dir]]),"_",-1)</f>
        <v>#N/A</v>
      </c>
      <c r="J9086" s="18" t="str">
        <f>_xlfn.TEXTAFTER(Table1[[#This Row],[rt]]," ",-1)</f>
        <v>0.00000000</v>
      </c>
      <c r="K9086" s="18" t="e">
        <f>_xlfn.TEXTBEFORE(Table1[[#This Row],[Column4]],"_"&amp;Table1[[#This Row],[dir]],-1)</f>
        <v>#N/A</v>
      </c>
      <c r="L9086" s="18">
        <f>_xlfn.NUMBERVALUE(SUBSTITUTE(_xlfn.TEXTBEFORE(_xlfn.TEXTAFTER(Table1[[#This Row],[rt]],Table1[[#This Row],[rxn]]),Table1[[#This Row],[min-txt]],-1)," ",""))</f>
        <v>0</v>
      </c>
      <c r="M9086" s="18">
        <f>_xlfn.NUMBERVALUE(Table1[[#This Row],[min-txt]])</f>
        <v>0</v>
      </c>
      <c r="N9086" s="18" t="e">
        <f>IF(Table1[[#This Row],[dir]]="REV",-Table1[[#This Row],[min]],Table1[[#This Row],[max]])</f>
        <v>#N/A</v>
      </c>
      <c r="O9086" s="18" t="e">
        <f>IF(Table1[[#This Row],[dir]]="REV",-Table1[[#This Row],[max]],Table1[[#This Row],[min]])</f>
        <v>#N/A</v>
      </c>
    </row>
    <row r="9087" spans="1:15" ht="17" x14ac:dyDescent="0.25">
      <c r="A9087" s="18" t="s">
        <v>43353</v>
      </c>
      <c r="B9087" s="18" t="str">
        <f>_xlfn.TEXTBEFORE(Table1[[#This Row],[rt]]," ")</f>
        <v>PROSYN-RPL19A</v>
      </c>
      <c r="C9087" s="18" t="str">
        <f>_xlfn.TEXTBEFORE(Table1[[#This Row],[rxn]],"-")</f>
        <v>PROSYN</v>
      </c>
      <c r="D9087" s="18" t="str">
        <f>_xlfn.TEXTAFTER(Table1[[#This Row],[rxn]],Table1[[#This Row],[type]]&amp;"-")</f>
        <v>RPL19A</v>
      </c>
      <c r="E9087" s="18" t="e">
        <f>_xlfn.TEXTAFTER(Table1[[#This Row],[Column3]],"-",-1)</f>
        <v>#N/A</v>
      </c>
      <c r="F9087" s="18" t="e">
        <f>_xlfn.TEXTBEFORE(Table1[[#This Row],[Column3]],"-"&amp;Table1[[#This Row],[gpr]],-1)</f>
        <v>#N/A</v>
      </c>
      <c r="G9087" s="18" t="e">
        <f>_xlfn.TEXTAFTER(Table1[[#This Row],[Column4]],"_",-1)</f>
        <v>#N/A</v>
      </c>
      <c r="H9087" s="18" t="e">
        <f>_xlfn.TEXTBEFORE(Table1[[#This Row],[Column4]],"_")</f>
        <v>#N/A</v>
      </c>
      <c r="I9087" s="18" t="e">
        <f>_xlfn.TEXTAFTER(_xlfn.TEXTBEFORE(Table1[[#This Row],[Column4]],"_"&amp;Table1[[#This Row],[dir]]),"_",-1)</f>
        <v>#N/A</v>
      </c>
      <c r="J9087" s="18" t="str">
        <f>_xlfn.TEXTAFTER(Table1[[#This Row],[rt]]," ",-1)</f>
        <v>0.00000000</v>
      </c>
      <c r="K9087" s="18" t="e">
        <f>_xlfn.TEXTBEFORE(Table1[[#This Row],[Column4]],"_"&amp;Table1[[#This Row],[dir]],-1)</f>
        <v>#N/A</v>
      </c>
      <c r="L9087" s="18">
        <f>_xlfn.NUMBERVALUE(SUBSTITUTE(_xlfn.TEXTBEFORE(_xlfn.TEXTAFTER(Table1[[#This Row],[rt]],Table1[[#This Row],[rxn]]),Table1[[#This Row],[min-txt]],-1)," ",""))</f>
        <v>1.8845699999999999E-3</v>
      </c>
      <c r="M9087" s="18">
        <f>_xlfn.NUMBERVALUE(Table1[[#This Row],[min-txt]])</f>
        <v>0</v>
      </c>
      <c r="N9087" s="18" t="e">
        <f>IF(Table1[[#This Row],[dir]]="REV",-Table1[[#This Row],[min]],Table1[[#This Row],[max]])</f>
        <v>#N/A</v>
      </c>
      <c r="O9087" s="18" t="e">
        <f>IF(Table1[[#This Row],[dir]]="REV",-Table1[[#This Row],[max]],Table1[[#This Row],[min]])</f>
        <v>#N/A</v>
      </c>
    </row>
    <row r="9088" spans="1:15" ht="17" x14ac:dyDescent="0.25">
      <c r="A9088" s="18" t="s">
        <v>43354</v>
      </c>
      <c r="B9088" s="18" t="str">
        <f>_xlfn.TEXTBEFORE(Table1[[#This Row],[rt]]," ")</f>
        <v>PROSYN-RPL19B</v>
      </c>
      <c r="C9088" s="18" t="str">
        <f>_xlfn.TEXTBEFORE(Table1[[#This Row],[rxn]],"-")</f>
        <v>PROSYN</v>
      </c>
      <c r="D9088" s="18" t="str">
        <f>_xlfn.TEXTAFTER(Table1[[#This Row],[rxn]],Table1[[#This Row],[type]]&amp;"-")</f>
        <v>RPL19B</v>
      </c>
      <c r="E9088" s="18" t="e">
        <f>_xlfn.TEXTAFTER(Table1[[#This Row],[Column3]],"-",-1)</f>
        <v>#N/A</v>
      </c>
      <c r="F9088" s="18" t="e">
        <f>_xlfn.TEXTBEFORE(Table1[[#This Row],[Column3]],"-"&amp;Table1[[#This Row],[gpr]],-1)</f>
        <v>#N/A</v>
      </c>
      <c r="G9088" s="18" t="e">
        <f>_xlfn.TEXTAFTER(Table1[[#This Row],[Column4]],"_",-1)</f>
        <v>#N/A</v>
      </c>
      <c r="H9088" s="18" t="e">
        <f>_xlfn.TEXTBEFORE(Table1[[#This Row],[Column4]],"_")</f>
        <v>#N/A</v>
      </c>
      <c r="I9088" s="18" t="e">
        <f>_xlfn.TEXTAFTER(_xlfn.TEXTBEFORE(Table1[[#This Row],[Column4]],"_"&amp;Table1[[#This Row],[dir]]),"_",-1)</f>
        <v>#N/A</v>
      </c>
      <c r="J9088" s="18" t="str">
        <f>_xlfn.TEXTAFTER(Table1[[#This Row],[rt]]," ",-1)</f>
        <v>0.00000000</v>
      </c>
      <c r="K9088" s="18" t="e">
        <f>_xlfn.TEXTBEFORE(Table1[[#This Row],[Column4]],"_"&amp;Table1[[#This Row],[dir]],-1)</f>
        <v>#N/A</v>
      </c>
      <c r="L9088" s="18">
        <f>_xlfn.NUMBERVALUE(SUBSTITUTE(_xlfn.TEXTBEFORE(_xlfn.TEXTAFTER(Table1[[#This Row],[rt]],Table1[[#This Row],[rxn]]),Table1[[#This Row],[min-txt]],-1)," ",""))</f>
        <v>0</v>
      </c>
      <c r="M9088" s="18">
        <f>_xlfn.NUMBERVALUE(Table1[[#This Row],[min-txt]])</f>
        <v>0</v>
      </c>
      <c r="N9088" s="18" t="e">
        <f>IF(Table1[[#This Row],[dir]]="REV",-Table1[[#This Row],[min]],Table1[[#This Row],[max]])</f>
        <v>#N/A</v>
      </c>
      <c r="O9088" s="18" t="e">
        <f>IF(Table1[[#This Row],[dir]]="REV",-Table1[[#This Row],[max]],Table1[[#This Row],[min]])</f>
        <v>#N/A</v>
      </c>
    </row>
    <row r="9089" spans="1:15" ht="17" x14ac:dyDescent="0.25">
      <c r="A9089" s="18" t="s">
        <v>43355</v>
      </c>
      <c r="B9089" s="18" t="str">
        <f>_xlfn.TEXTBEFORE(Table1[[#This Row],[rt]]," ")</f>
        <v>PROSYN-RPL1A</v>
      </c>
      <c r="C9089" s="18" t="str">
        <f>_xlfn.TEXTBEFORE(Table1[[#This Row],[rxn]],"-")</f>
        <v>PROSYN</v>
      </c>
      <c r="D9089" s="18" t="str">
        <f>_xlfn.TEXTAFTER(Table1[[#This Row],[rxn]],Table1[[#This Row],[type]]&amp;"-")</f>
        <v>RPL1A</v>
      </c>
      <c r="E9089" s="18" t="e">
        <f>_xlfn.TEXTAFTER(Table1[[#This Row],[Column3]],"-",-1)</f>
        <v>#N/A</v>
      </c>
      <c r="F9089" s="18" t="e">
        <f>_xlfn.TEXTBEFORE(Table1[[#This Row],[Column3]],"-"&amp;Table1[[#This Row],[gpr]],-1)</f>
        <v>#N/A</v>
      </c>
      <c r="G9089" s="18" t="e">
        <f>_xlfn.TEXTAFTER(Table1[[#This Row],[Column4]],"_",-1)</f>
        <v>#N/A</v>
      </c>
      <c r="H9089" s="18" t="e">
        <f>_xlfn.TEXTBEFORE(Table1[[#This Row],[Column4]],"_")</f>
        <v>#N/A</v>
      </c>
      <c r="I9089" s="18" t="e">
        <f>_xlfn.TEXTAFTER(_xlfn.TEXTBEFORE(Table1[[#This Row],[Column4]],"_"&amp;Table1[[#This Row],[dir]]),"_",-1)</f>
        <v>#N/A</v>
      </c>
      <c r="J9089" s="18" t="str">
        <f>_xlfn.TEXTAFTER(Table1[[#This Row],[rt]]," ",-1)</f>
        <v>0.00000000</v>
      </c>
      <c r="K9089" s="18" t="e">
        <f>_xlfn.TEXTBEFORE(Table1[[#This Row],[Column4]],"_"&amp;Table1[[#This Row],[dir]],-1)</f>
        <v>#N/A</v>
      </c>
      <c r="L9089" s="18">
        <f>_xlfn.NUMBERVALUE(SUBSTITUTE(_xlfn.TEXTBEFORE(_xlfn.TEXTAFTER(Table1[[#This Row],[rt]],Table1[[#This Row],[rxn]]),Table1[[#This Row],[min-txt]],-1)," ",""))</f>
        <v>1.8845699999999999E-3</v>
      </c>
      <c r="M9089" s="18">
        <f>_xlfn.NUMBERVALUE(Table1[[#This Row],[min-txt]])</f>
        <v>0</v>
      </c>
      <c r="N9089" s="18" t="e">
        <f>IF(Table1[[#This Row],[dir]]="REV",-Table1[[#This Row],[min]],Table1[[#This Row],[max]])</f>
        <v>#N/A</v>
      </c>
      <c r="O9089" s="18" t="e">
        <f>IF(Table1[[#This Row],[dir]]="REV",-Table1[[#This Row],[max]],Table1[[#This Row],[min]])</f>
        <v>#N/A</v>
      </c>
    </row>
    <row r="9090" spans="1:15" ht="17" x14ac:dyDescent="0.25">
      <c r="A9090" s="18" t="s">
        <v>43356</v>
      </c>
      <c r="B9090" s="18" t="str">
        <f>_xlfn.TEXTBEFORE(Table1[[#This Row],[rt]]," ")</f>
        <v>PROSYN-RPL1B</v>
      </c>
      <c r="C9090" s="18" t="str">
        <f>_xlfn.TEXTBEFORE(Table1[[#This Row],[rxn]],"-")</f>
        <v>PROSYN</v>
      </c>
      <c r="D9090" s="18" t="str">
        <f>_xlfn.TEXTAFTER(Table1[[#This Row],[rxn]],Table1[[#This Row],[type]]&amp;"-")</f>
        <v>RPL1B</v>
      </c>
      <c r="E9090" s="18" t="e">
        <f>_xlfn.TEXTAFTER(Table1[[#This Row],[Column3]],"-",-1)</f>
        <v>#N/A</v>
      </c>
      <c r="F9090" s="18" t="e">
        <f>_xlfn.TEXTBEFORE(Table1[[#This Row],[Column3]],"-"&amp;Table1[[#This Row],[gpr]],-1)</f>
        <v>#N/A</v>
      </c>
      <c r="G9090" s="18" t="e">
        <f>_xlfn.TEXTAFTER(Table1[[#This Row],[Column4]],"_",-1)</f>
        <v>#N/A</v>
      </c>
      <c r="H9090" s="18" t="e">
        <f>_xlfn.TEXTBEFORE(Table1[[#This Row],[Column4]],"_")</f>
        <v>#N/A</v>
      </c>
      <c r="I9090" s="18" t="e">
        <f>_xlfn.TEXTAFTER(_xlfn.TEXTBEFORE(Table1[[#This Row],[Column4]],"_"&amp;Table1[[#This Row],[dir]]),"_",-1)</f>
        <v>#N/A</v>
      </c>
      <c r="J9090" s="18" t="str">
        <f>_xlfn.TEXTAFTER(Table1[[#This Row],[rt]]," ",-1)</f>
        <v>0.00000000</v>
      </c>
      <c r="K9090" s="18" t="e">
        <f>_xlfn.TEXTBEFORE(Table1[[#This Row],[Column4]],"_"&amp;Table1[[#This Row],[dir]],-1)</f>
        <v>#N/A</v>
      </c>
      <c r="L9090" s="18">
        <f>_xlfn.NUMBERVALUE(SUBSTITUTE(_xlfn.TEXTBEFORE(_xlfn.TEXTAFTER(Table1[[#This Row],[rt]],Table1[[#This Row],[rxn]]),Table1[[#This Row],[min-txt]],-1)," ",""))</f>
        <v>0</v>
      </c>
      <c r="M9090" s="18">
        <f>_xlfn.NUMBERVALUE(Table1[[#This Row],[min-txt]])</f>
        <v>0</v>
      </c>
      <c r="N9090" s="18" t="e">
        <f>IF(Table1[[#This Row],[dir]]="REV",-Table1[[#This Row],[min]],Table1[[#This Row],[max]])</f>
        <v>#N/A</v>
      </c>
      <c r="O9090" s="18" t="e">
        <f>IF(Table1[[#This Row],[dir]]="REV",-Table1[[#This Row],[max]],Table1[[#This Row],[min]])</f>
        <v>#N/A</v>
      </c>
    </row>
    <row r="9091" spans="1:15" ht="17" x14ac:dyDescent="0.25">
      <c r="A9091" s="18" t="s">
        <v>43357</v>
      </c>
      <c r="B9091" s="18" t="str">
        <f>_xlfn.TEXTBEFORE(Table1[[#This Row],[rt]]," ")</f>
        <v>PROSYN-RPL20A</v>
      </c>
      <c r="C9091" s="18" t="str">
        <f>_xlfn.TEXTBEFORE(Table1[[#This Row],[rxn]],"-")</f>
        <v>PROSYN</v>
      </c>
      <c r="D9091" s="18" t="str">
        <f>_xlfn.TEXTAFTER(Table1[[#This Row],[rxn]],Table1[[#This Row],[type]]&amp;"-")</f>
        <v>RPL20A</v>
      </c>
      <c r="E9091" s="18" t="e">
        <f>_xlfn.TEXTAFTER(Table1[[#This Row],[Column3]],"-",-1)</f>
        <v>#N/A</v>
      </c>
      <c r="F9091" s="18" t="e">
        <f>_xlfn.TEXTBEFORE(Table1[[#This Row],[Column3]],"-"&amp;Table1[[#This Row],[gpr]],-1)</f>
        <v>#N/A</v>
      </c>
      <c r="G9091" s="18" t="e">
        <f>_xlfn.TEXTAFTER(Table1[[#This Row],[Column4]],"_",-1)</f>
        <v>#N/A</v>
      </c>
      <c r="H9091" s="18" t="e">
        <f>_xlfn.TEXTBEFORE(Table1[[#This Row],[Column4]],"_")</f>
        <v>#N/A</v>
      </c>
      <c r="I9091" s="18" t="e">
        <f>_xlfn.TEXTAFTER(_xlfn.TEXTBEFORE(Table1[[#This Row],[Column4]],"_"&amp;Table1[[#This Row],[dir]]),"_",-1)</f>
        <v>#N/A</v>
      </c>
      <c r="J9091" s="18" t="str">
        <f>_xlfn.TEXTAFTER(Table1[[#This Row],[rt]]," ",-1)</f>
        <v>0.00000000</v>
      </c>
      <c r="K9091" s="18" t="e">
        <f>_xlfn.TEXTBEFORE(Table1[[#This Row],[Column4]],"_"&amp;Table1[[#This Row],[dir]],-1)</f>
        <v>#N/A</v>
      </c>
      <c r="L9091" s="18">
        <f>_xlfn.NUMBERVALUE(SUBSTITUTE(_xlfn.TEXTBEFORE(_xlfn.TEXTAFTER(Table1[[#This Row],[rt]],Table1[[#This Row],[rxn]]),Table1[[#This Row],[min-txt]],-1)," ",""))</f>
        <v>1.8845699999999999E-3</v>
      </c>
      <c r="M9091" s="18">
        <f>_xlfn.NUMBERVALUE(Table1[[#This Row],[min-txt]])</f>
        <v>0</v>
      </c>
      <c r="N9091" s="18" t="e">
        <f>IF(Table1[[#This Row],[dir]]="REV",-Table1[[#This Row],[min]],Table1[[#This Row],[max]])</f>
        <v>#N/A</v>
      </c>
      <c r="O9091" s="18" t="e">
        <f>IF(Table1[[#This Row],[dir]]="REV",-Table1[[#This Row],[max]],Table1[[#This Row],[min]])</f>
        <v>#N/A</v>
      </c>
    </row>
    <row r="9092" spans="1:15" ht="17" x14ac:dyDescent="0.25">
      <c r="A9092" s="18" t="s">
        <v>43358</v>
      </c>
      <c r="B9092" s="18" t="str">
        <f>_xlfn.TEXTBEFORE(Table1[[#This Row],[rt]]," ")</f>
        <v>PROSYN-RPL20B</v>
      </c>
      <c r="C9092" s="18" t="str">
        <f>_xlfn.TEXTBEFORE(Table1[[#This Row],[rxn]],"-")</f>
        <v>PROSYN</v>
      </c>
      <c r="D9092" s="18" t="str">
        <f>_xlfn.TEXTAFTER(Table1[[#This Row],[rxn]],Table1[[#This Row],[type]]&amp;"-")</f>
        <v>RPL20B</v>
      </c>
      <c r="E9092" s="18" t="e">
        <f>_xlfn.TEXTAFTER(Table1[[#This Row],[Column3]],"-",-1)</f>
        <v>#N/A</v>
      </c>
      <c r="F9092" s="18" t="e">
        <f>_xlfn.TEXTBEFORE(Table1[[#This Row],[Column3]],"-"&amp;Table1[[#This Row],[gpr]],-1)</f>
        <v>#N/A</v>
      </c>
      <c r="G9092" s="18" t="e">
        <f>_xlfn.TEXTAFTER(Table1[[#This Row],[Column4]],"_",-1)</f>
        <v>#N/A</v>
      </c>
      <c r="H9092" s="18" t="e">
        <f>_xlfn.TEXTBEFORE(Table1[[#This Row],[Column4]],"_")</f>
        <v>#N/A</v>
      </c>
      <c r="I9092" s="18" t="e">
        <f>_xlfn.TEXTAFTER(_xlfn.TEXTBEFORE(Table1[[#This Row],[Column4]],"_"&amp;Table1[[#This Row],[dir]]),"_",-1)</f>
        <v>#N/A</v>
      </c>
      <c r="J9092" s="18" t="str">
        <f>_xlfn.TEXTAFTER(Table1[[#This Row],[rt]]," ",-1)</f>
        <v>0.00000000</v>
      </c>
      <c r="K9092" s="18" t="e">
        <f>_xlfn.TEXTBEFORE(Table1[[#This Row],[Column4]],"_"&amp;Table1[[#This Row],[dir]],-1)</f>
        <v>#N/A</v>
      </c>
      <c r="L9092" s="18">
        <f>_xlfn.NUMBERVALUE(SUBSTITUTE(_xlfn.TEXTBEFORE(_xlfn.TEXTAFTER(Table1[[#This Row],[rt]],Table1[[#This Row],[rxn]]),Table1[[#This Row],[min-txt]],-1)," ",""))</f>
        <v>0</v>
      </c>
      <c r="M9092" s="18">
        <f>_xlfn.NUMBERVALUE(Table1[[#This Row],[min-txt]])</f>
        <v>0</v>
      </c>
      <c r="N9092" s="18" t="e">
        <f>IF(Table1[[#This Row],[dir]]="REV",-Table1[[#This Row],[min]],Table1[[#This Row],[max]])</f>
        <v>#N/A</v>
      </c>
      <c r="O9092" s="18" t="e">
        <f>IF(Table1[[#This Row],[dir]]="REV",-Table1[[#This Row],[max]],Table1[[#This Row],[min]])</f>
        <v>#N/A</v>
      </c>
    </row>
    <row r="9093" spans="1:15" ht="17" x14ac:dyDescent="0.25">
      <c r="A9093" s="18" t="s">
        <v>43359</v>
      </c>
      <c r="B9093" s="18" t="str">
        <f>_xlfn.TEXTBEFORE(Table1[[#This Row],[rt]]," ")</f>
        <v>PROSYN-RPL21A</v>
      </c>
      <c r="C9093" s="18" t="str">
        <f>_xlfn.TEXTBEFORE(Table1[[#This Row],[rxn]],"-")</f>
        <v>PROSYN</v>
      </c>
      <c r="D9093" s="18" t="str">
        <f>_xlfn.TEXTAFTER(Table1[[#This Row],[rxn]],Table1[[#This Row],[type]]&amp;"-")</f>
        <v>RPL21A</v>
      </c>
      <c r="E9093" s="18" t="e">
        <f>_xlfn.TEXTAFTER(Table1[[#This Row],[Column3]],"-",-1)</f>
        <v>#N/A</v>
      </c>
      <c r="F9093" s="18" t="e">
        <f>_xlfn.TEXTBEFORE(Table1[[#This Row],[Column3]],"-"&amp;Table1[[#This Row],[gpr]],-1)</f>
        <v>#N/A</v>
      </c>
      <c r="G9093" s="18" t="e">
        <f>_xlfn.TEXTAFTER(Table1[[#This Row],[Column4]],"_",-1)</f>
        <v>#N/A</v>
      </c>
      <c r="H9093" s="18" t="e">
        <f>_xlfn.TEXTBEFORE(Table1[[#This Row],[Column4]],"_")</f>
        <v>#N/A</v>
      </c>
      <c r="I9093" s="18" t="e">
        <f>_xlfn.TEXTAFTER(_xlfn.TEXTBEFORE(Table1[[#This Row],[Column4]],"_"&amp;Table1[[#This Row],[dir]]),"_",-1)</f>
        <v>#N/A</v>
      </c>
      <c r="J9093" s="18" t="str">
        <f>_xlfn.TEXTAFTER(Table1[[#This Row],[rt]]," ",-1)</f>
        <v>0.00000000</v>
      </c>
      <c r="K9093" s="18" t="e">
        <f>_xlfn.TEXTBEFORE(Table1[[#This Row],[Column4]],"_"&amp;Table1[[#This Row],[dir]],-1)</f>
        <v>#N/A</v>
      </c>
      <c r="L9093" s="18">
        <f>_xlfn.NUMBERVALUE(SUBSTITUTE(_xlfn.TEXTBEFORE(_xlfn.TEXTAFTER(Table1[[#This Row],[rt]],Table1[[#This Row],[rxn]]),Table1[[#This Row],[min-txt]],-1)," ",""))</f>
        <v>1.8845699999999999E-3</v>
      </c>
      <c r="M9093" s="18">
        <f>_xlfn.NUMBERVALUE(Table1[[#This Row],[min-txt]])</f>
        <v>0</v>
      </c>
      <c r="N9093" s="18" t="e">
        <f>IF(Table1[[#This Row],[dir]]="REV",-Table1[[#This Row],[min]],Table1[[#This Row],[max]])</f>
        <v>#N/A</v>
      </c>
      <c r="O9093" s="18" t="e">
        <f>IF(Table1[[#This Row],[dir]]="REV",-Table1[[#This Row],[max]],Table1[[#This Row],[min]])</f>
        <v>#N/A</v>
      </c>
    </row>
    <row r="9094" spans="1:15" ht="17" x14ac:dyDescent="0.25">
      <c r="A9094" s="18" t="s">
        <v>43360</v>
      </c>
      <c r="B9094" s="18" t="str">
        <f>_xlfn.TEXTBEFORE(Table1[[#This Row],[rt]]," ")</f>
        <v>PROSYN-RPL21B</v>
      </c>
      <c r="C9094" s="18" t="str">
        <f>_xlfn.TEXTBEFORE(Table1[[#This Row],[rxn]],"-")</f>
        <v>PROSYN</v>
      </c>
      <c r="D9094" s="18" t="str">
        <f>_xlfn.TEXTAFTER(Table1[[#This Row],[rxn]],Table1[[#This Row],[type]]&amp;"-")</f>
        <v>RPL21B</v>
      </c>
      <c r="E9094" s="18" t="e">
        <f>_xlfn.TEXTAFTER(Table1[[#This Row],[Column3]],"-",-1)</f>
        <v>#N/A</v>
      </c>
      <c r="F9094" s="18" t="e">
        <f>_xlfn.TEXTBEFORE(Table1[[#This Row],[Column3]],"-"&amp;Table1[[#This Row],[gpr]],-1)</f>
        <v>#N/A</v>
      </c>
      <c r="G9094" s="18" t="e">
        <f>_xlfn.TEXTAFTER(Table1[[#This Row],[Column4]],"_",-1)</f>
        <v>#N/A</v>
      </c>
      <c r="H9094" s="18" t="e">
        <f>_xlfn.TEXTBEFORE(Table1[[#This Row],[Column4]],"_")</f>
        <v>#N/A</v>
      </c>
      <c r="I9094" s="18" t="e">
        <f>_xlfn.TEXTAFTER(_xlfn.TEXTBEFORE(Table1[[#This Row],[Column4]],"_"&amp;Table1[[#This Row],[dir]]),"_",-1)</f>
        <v>#N/A</v>
      </c>
      <c r="J9094" s="18" t="str">
        <f>_xlfn.TEXTAFTER(Table1[[#This Row],[rt]]," ",-1)</f>
        <v>0.00000000</v>
      </c>
      <c r="K9094" s="18" t="e">
        <f>_xlfn.TEXTBEFORE(Table1[[#This Row],[Column4]],"_"&amp;Table1[[#This Row],[dir]],-1)</f>
        <v>#N/A</v>
      </c>
      <c r="L9094" s="18">
        <f>_xlfn.NUMBERVALUE(SUBSTITUTE(_xlfn.TEXTBEFORE(_xlfn.TEXTAFTER(Table1[[#This Row],[rt]],Table1[[#This Row],[rxn]]),Table1[[#This Row],[min-txt]],-1)," ",""))</f>
        <v>0</v>
      </c>
      <c r="M9094" s="18">
        <f>_xlfn.NUMBERVALUE(Table1[[#This Row],[min-txt]])</f>
        <v>0</v>
      </c>
      <c r="N9094" s="18" t="e">
        <f>IF(Table1[[#This Row],[dir]]="REV",-Table1[[#This Row],[min]],Table1[[#This Row],[max]])</f>
        <v>#N/A</v>
      </c>
      <c r="O9094" s="18" t="e">
        <f>IF(Table1[[#This Row],[dir]]="REV",-Table1[[#This Row],[max]],Table1[[#This Row],[min]])</f>
        <v>#N/A</v>
      </c>
    </row>
    <row r="9095" spans="1:15" ht="17" x14ac:dyDescent="0.25">
      <c r="A9095" s="18" t="s">
        <v>43361</v>
      </c>
      <c r="B9095" s="18" t="str">
        <f>_xlfn.TEXTBEFORE(Table1[[#This Row],[rt]]," ")</f>
        <v>PROSYN-RPL22A</v>
      </c>
      <c r="C9095" s="18" t="str">
        <f>_xlfn.TEXTBEFORE(Table1[[#This Row],[rxn]],"-")</f>
        <v>PROSYN</v>
      </c>
      <c r="D9095" s="18" t="str">
        <f>_xlfn.TEXTAFTER(Table1[[#This Row],[rxn]],Table1[[#This Row],[type]]&amp;"-")</f>
        <v>RPL22A</v>
      </c>
      <c r="E9095" s="18" t="e">
        <f>_xlfn.TEXTAFTER(Table1[[#This Row],[Column3]],"-",-1)</f>
        <v>#N/A</v>
      </c>
      <c r="F9095" s="18" t="e">
        <f>_xlfn.TEXTBEFORE(Table1[[#This Row],[Column3]],"-"&amp;Table1[[#This Row],[gpr]],-1)</f>
        <v>#N/A</v>
      </c>
      <c r="G9095" s="18" t="e">
        <f>_xlfn.TEXTAFTER(Table1[[#This Row],[Column4]],"_",-1)</f>
        <v>#N/A</v>
      </c>
      <c r="H9095" s="18" t="e">
        <f>_xlfn.TEXTBEFORE(Table1[[#This Row],[Column4]],"_")</f>
        <v>#N/A</v>
      </c>
      <c r="I9095" s="18" t="e">
        <f>_xlfn.TEXTAFTER(_xlfn.TEXTBEFORE(Table1[[#This Row],[Column4]],"_"&amp;Table1[[#This Row],[dir]]),"_",-1)</f>
        <v>#N/A</v>
      </c>
      <c r="J9095" s="18" t="str">
        <f>_xlfn.TEXTAFTER(Table1[[#This Row],[rt]]," ",-1)</f>
        <v>0.00000000</v>
      </c>
      <c r="K9095" s="18" t="e">
        <f>_xlfn.TEXTBEFORE(Table1[[#This Row],[Column4]],"_"&amp;Table1[[#This Row],[dir]],-1)</f>
        <v>#N/A</v>
      </c>
      <c r="L9095" s="18">
        <f>_xlfn.NUMBERVALUE(SUBSTITUTE(_xlfn.TEXTBEFORE(_xlfn.TEXTAFTER(Table1[[#This Row],[rt]],Table1[[#This Row],[rxn]]),Table1[[#This Row],[min-txt]],-1)," ",""))</f>
        <v>1.8845699999999999E-3</v>
      </c>
      <c r="M9095" s="18">
        <f>_xlfn.NUMBERVALUE(Table1[[#This Row],[min-txt]])</f>
        <v>0</v>
      </c>
      <c r="N9095" s="18" t="e">
        <f>IF(Table1[[#This Row],[dir]]="REV",-Table1[[#This Row],[min]],Table1[[#This Row],[max]])</f>
        <v>#N/A</v>
      </c>
      <c r="O9095" s="18" t="e">
        <f>IF(Table1[[#This Row],[dir]]="REV",-Table1[[#This Row],[max]],Table1[[#This Row],[min]])</f>
        <v>#N/A</v>
      </c>
    </row>
    <row r="9096" spans="1:15" ht="17" x14ac:dyDescent="0.25">
      <c r="A9096" s="18" t="s">
        <v>43362</v>
      </c>
      <c r="B9096" s="18" t="str">
        <f>_xlfn.TEXTBEFORE(Table1[[#This Row],[rt]]," ")</f>
        <v>PROSYN-RPL22B</v>
      </c>
      <c r="C9096" s="18" t="str">
        <f>_xlfn.TEXTBEFORE(Table1[[#This Row],[rxn]],"-")</f>
        <v>PROSYN</v>
      </c>
      <c r="D9096" s="18" t="str">
        <f>_xlfn.TEXTAFTER(Table1[[#This Row],[rxn]],Table1[[#This Row],[type]]&amp;"-")</f>
        <v>RPL22B</v>
      </c>
      <c r="E9096" s="18" t="e">
        <f>_xlfn.TEXTAFTER(Table1[[#This Row],[Column3]],"-",-1)</f>
        <v>#N/A</v>
      </c>
      <c r="F9096" s="18" t="e">
        <f>_xlfn.TEXTBEFORE(Table1[[#This Row],[Column3]],"-"&amp;Table1[[#This Row],[gpr]],-1)</f>
        <v>#N/A</v>
      </c>
      <c r="G9096" s="18" t="e">
        <f>_xlfn.TEXTAFTER(Table1[[#This Row],[Column4]],"_",-1)</f>
        <v>#N/A</v>
      </c>
      <c r="H9096" s="18" t="e">
        <f>_xlfn.TEXTBEFORE(Table1[[#This Row],[Column4]],"_")</f>
        <v>#N/A</v>
      </c>
      <c r="I9096" s="18" t="e">
        <f>_xlfn.TEXTAFTER(_xlfn.TEXTBEFORE(Table1[[#This Row],[Column4]],"_"&amp;Table1[[#This Row],[dir]]),"_",-1)</f>
        <v>#N/A</v>
      </c>
      <c r="J9096" s="18" t="str">
        <f>_xlfn.TEXTAFTER(Table1[[#This Row],[rt]]," ",-1)</f>
        <v>0.00000000</v>
      </c>
      <c r="K9096" s="18" t="e">
        <f>_xlfn.TEXTBEFORE(Table1[[#This Row],[Column4]],"_"&amp;Table1[[#This Row],[dir]],-1)</f>
        <v>#N/A</v>
      </c>
      <c r="L9096" s="18">
        <f>_xlfn.NUMBERVALUE(SUBSTITUTE(_xlfn.TEXTBEFORE(_xlfn.TEXTAFTER(Table1[[#This Row],[rt]],Table1[[#This Row],[rxn]]),Table1[[#This Row],[min-txt]],-1)," ",""))</f>
        <v>0</v>
      </c>
      <c r="M9096" s="18">
        <f>_xlfn.NUMBERVALUE(Table1[[#This Row],[min-txt]])</f>
        <v>0</v>
      </c>
      <c r="N9096" s="18" t="e">
        <f>IF(Table1[[#This Row],[dir]]="REV",-Table1[[#This Row],[min]],Table1[[#This Row],[max]])</f>
        <v>#N/A</v>
      </c>
      <c r="O9096" s="18" t="e">
        <f>IF(Table1[[#This Row],[dir]]="REV",-Table1[[#This Row],[max]],Table1[[#This Row],[min]])</f>
        <v>#N/A</v>
      </c>
    </row>
    <row r="9097" spans="1:15" ht="17" x14ac:dyDescent="0.25">
      <c r="A9097" s="18" t="s">
        <v>43363</v>
      </c>
      <c r="B9097" s="18" t="str">
        <f>_xlfn.TEXTBEFORE(Table1[[#This Row],[rt]]," ")</f>
        <v>PROSYN-RPL23A</v>
      </c>
      <c r="C9097" s="18" t="str">
        <f>_xlfn.TEXTBEFORE(Table1[[#This Row],[rxn]],"-")</f>
        <v>PROSYN</v>
      </c>
      <c r="D9097" s="18" t="str">
        <f>_xlfn.TEXTAFTER(Table1[[#This Row],[rxn]],Table1[[#This Row],[type]]&amp;"-")</f>
        <v>RPL23A</v>
      </c>
      <c r="E9097" s="18" t="e">
        <f>_xlfn.TEXTAFTER(Table1[[#This Row],[Column3]],"-",-1)</f>
        <v>#N/A</v>
      </c>
      <c r="F9097" s="18" t="e">
        <f>_xlfn.TEXTBEFORE(Table1[[#This Row],[Column3]],"-"&amp;Table1[[#This Row],[gpr]],-1)</f>
        <v>#N/A</v>
      </c>
      <c r="G9097" s="18" t="e">
        <f>_xlfn.TEXTAFTER(Table1[[#This Row],[Column4]],"_",-1)</f>
        <v>#N/A</v>
      </c>
      <c r="H9097" s="18" t="e">
        <f>_xlfn.TEXTBEFORE(Table1[[#This Row],[Column4]],"_")</f>
        <v>#N/A</v>
      </c>
      <c r="I9097" s="18" t="e">
        <f>_xlfn.TEXTAFTER(_xlfn.TEXTBEFORE(Table1[[#This Row],[Column4]],"_"&amp;Table1[[#This Row],[dir]]),"_",-1)</f>
        <v>#N/A</v>
      </c>
      <c r="J9097" s="18" t="str">
        <f>_xlfn.TEXTAFTER(Table1[[#This Row],[rt]]," ",-1)</f>
        <v>0.00000000</v>
      </c>
      <c r="K9097" s="18" t="e">
        <f>_xlfn.TEXTBEFORE(Table1[[#This Row],[Column4]],"_"&amp;Table1[[#This Row],[dir]],-1)</f>
        <v>#N/A</v>
      </c>
      <c r="L9097" s="18">
        <f>_xlfn.NUMBERVALUE(SUBSTITUTE(_xlfn.TEXTBEFORE(_xlfn.TEXTAFTER(Table1[[#This Row],[rt]],Table1[[#This Row],[rxn]]),Table1[[#This Row],[min-txt]],-1)," ",""))</f>
        <v>1.8845699999999999E-3</v>
      </c>
      <c r="M9097" s="18">
        <f>_xlfn.NUMBERVALUE(Table1[[#This Row],[min-txt]])</f>
        <v>0</v>
      </c>
      <c r="N9097" s="18" t="e">
        <f>IF(Table1[[#This Row],[dir]]="REV",-Table1[[#This Row],[min]],Table1[[#This Row],[max]])</f>
        <v>#N/A</v>
      </c>
      <c r="O9097" s="18" t="e">
        <f>IF(Table1[[#This Row],[dir]]="REV",-Table1[[#This Row],[max]],Table1[[#This Row],[min]])</f>
        <v>#N/A</v>
      </c>
    </row>
    <row r="9098" spans="1:15" ht="17" x14ac:dyDescent="0.25">
      <c r="A9098" s="18" t="s">
        <v>43364</v>
      </c>
      <c r="B9098" s="18" t="str">
        <f>_xlfn.TEXTBEFORE(Table1[[#This Row],[rt]]," ")</f>
        <v>PROSYN-RPL23B</v>
      </c>
      <c r="C9098" s="18" t="str">
        <f>_xlfn.TEXTBEFORE(Table1[[#This Row],[rxn]],"-")</f>
        <v>PROSYN</v>
      </c>
      <c r="D9098" s="18" t="str">
        <f>_xlfn.TEXTAFTER(Table1[[#This Row],[rxn]],Table1[[#This Row],[type]]&amp;"-")</f>
        <v>RPL23B</v>
      </c>
      <c r="E9098" s="18" t="e">
        <f>_xlfn.TEXTAFTER(Table1[[#This Row],[Column3]],"-",-1)</f>
        <v>#N/A</v>
      </c>
      <c r="F9098" s="18" t="e">
        <f>_xlfn.TEXTBEFORE(Table1[[#This Row],[Column3]],"-"&amp;Table1[[#This Row],[gpr]],-1)</f>
        <v>#N/A</v>
      </c>
      <c r="G9098" s="18" t="e">
        <f>_xlfn.TEXTAFTER(Table1[[#This Row],[Column4]],"_",-1)</f>
        <v>#N/A</v>
      </c>
      <c r="H9098" s="18" t="e">
        <f>_xlfn.TEXTBEFORE(Table1[[#This Row],[Column4]],"_")</f>
        <v>#N/A</v>
      </c>
      <c r="I9098" s="18" t="e">
        <f>_xlfn.TEXTAFTER(_xlfn.TEXTBEFORE(Table1[[#This Row],[Column4]],"_"&amp;Table1[[#This Row],[dir]]),"_",-1)</f>
        <v>#N/A</v>
      </c>
      <c r="J9098" s="18" t="str">
        <f>_xlfn.TEXTAFTER(Table1[[#This Row],[rt]]," ",-1)</f>
        <v>0.00000000</v>
      </c>
      <c r="K9098" s="18" t="e">
        <f>_xlfn.TEXTBEFORE(Table1[[#This Row],[Column4]],"_"&amp;Table1[[#This Row],[dir]],-1)</f>
        <v>#N/A</v>
      </c>
      <c r="L9098" s="18">
        <f>_xlfn.NUMBERVALUE(SUBSTITUTE(_xlfn.TEXTBEFORE(_xlfn.TEXTAFTER(Table1[[#This Row],[rt]],Table1[[#This Row],[rxn]]),Table1[[#This Row],[min-txt]],-1)," ",""))</f>
        <v>0</v>
      </c>
      <c r="M9098" s="18">
        <f>_xlfn.NUMBERVALUE(Table1[[#This Row],[min-txt]])</f>
        <v>0</v>
      </c>
      <c r="N9098" s="18" t="e">
        <f>IF(Table1[[#This Row],[dir]]="REV",-Table1[[#This Row],[min]],Table1[[#This Row],[max]])</f>
        <v>#N/A</v>
      </c>
      <c r="O9098" s="18" t="e">
        <f>IF(Table1[[#This Row],[dir]]="REV",-Table1[[#This Row],[max]],Table1[[#This Row],[min]])</f>
        <v>#N/A</v>
      </c>
    </row>
    <row r="9099" spans="1:15" ht="17" x14ac:dyDescent="0.25">
      <c r="A9099" s="18" t="s">
        <v>43365</v>
      </c>
      <c r="B9099" s="18" t="str">
        <f>_xlfn.TEXTBEFORE(Table1[[#This Row],[rt]]," ")</f>
        <v>PROSYN-RPL24A</v>
      </c>
      <c r="C9099" s="18" t="str">
        <f>_xlfn.TEXTBEFORE(Table1[[#This Row],[rxn]],"-")</f>
        <v>PROSYN</v>
      </c>
      <c r="D9099" s="18" t="str">
        <f>_xlfn.TEXTAFTER(Table1[[#This Row],[rxn]],Table1[[#This Row],[type]]&amp;"-")</f>
        <v>RPL24A</v>
      </c>
      <c r="E9099" s="18" t="e">
        <f>_xlfn.TEXTAFTER(Table1[[#This Row],[Column3]],"-",-1)</f>
        <v>#N/A</v>
      </c>
      <c r="F9099" s="18" t="e">
        <f>_xlfn.TEXTBEFORE(Table1[[#This Row],[Column3]],"-"&amp;Table1[[#This Row],[gpr]],-1)</f>
        <v>#N/A</v>
      </c>
      <c r="G9099" s="18" t="e">
        <f>_xlfn.TEXTAFTER(Table1[[#This Row],[Column4]],"_",-1)</f>
        <v>#N/A</v>
      </c>
      <c r="H9099" s="18" t="e">
        <f>_xlfn.TEXTBEFORE(Table1[[#This Row],[Column4]],"_")</f>
        <v>#N/A</v>
      </c>
      <c r="I9099" s="18" t="e">
        <f>_xlfn.TEXTAFTER(_xlfn.TEXTBEFORE(Table1[[#This Row],[Column4]],"_"&amp;Table1[[#This Row],[dir]]),"_",-1)</f>
        <v>#N/A</v>
      </c>
      <c r="J9099" s="18" t="str">
        <f>_xlfn.TEXTAFTER(Table1[[#This Row],[rt]]," ",-1)</f>
        <v>0.00000000</v>
      </c>
      <c r="K9099" s="18" t="e">
        <f>_xlfn.TEXTBEFORE(Table1[[#This Row],[Column4]],"_"&amp;Table1[[#This Row],[dir]],-1)</f>
        <v>#N/A</v>
      </c>
      <c r="L9099" s="18">
        <f>_xlfn.NUMBERVALUE(SUBSTITUTE(_xlfn.TEXTBEFORE(_xlfn.TEXTAFTER(Table1[[#This Row],[rt]],Table1[[#This Row],[rxn]]),Table1[[#This Row],[min-txt]],-1)," ",""))</f>
        <v>1.8845699999999999E-3</v>
      </c>
      <c r="M9099" s="18">
        <f>_xlfn.NUMBERVALUE(Table1[[#This Row],[min-txt]])</f>
        <v>0</v>
      </c>
      <c r="N9099" s="18" t="e">
        <f>IF(Table1[[#This Row],[dir]]="REV",-Table1[[#This Row],[min]],Table1[[#This Row],[max]])</f>
        <v>#N/A</v>
      </c>
      <c r="O9099" s="18" t="e">
        <f>IF(Table1[[#This Row],[dir]]="REV",-Table1[[#This Row],[max]],Table1[[#This Row],[min]])</f>
        <v>#N/A</v>
      </c>
    </row>
    <row r="9100" spans="1:15" ht="17" x14ac:dyDescent="0.25">
      <c r="A9100" s="18" t="s">
        <v>43366</v>
      </c>
      <c r="B9100" s="18" t="str">
        <f>_xlfn.TEXTBEFORE(Table1[[#This Row],[rt]]," ")</f>
        <v>PROSYN-RPL24B</v>
      </c>
      <c r="C9100" s="18" t="str">
        <f>_xlfn.TEXTBEFORE(Table1[[#This Row],[rxn]],"-")</f>
        <v>PROSYN</v>
      </c>
      <c r="D9100" s="18" t="str">
        <f>_xlfn.TEXTAFTER(Table1[[#This Row],[rxn]],Table1[[#This Row],[type]]&amp;"-")</f>
        <v>RPL24B</v>
      </c>
      <c r="E9100" s="18" t="e">
        <f>_xlfn.TEXTAFTER(Table1[[#This Row],[Column3]],"-",-1)</f>
        <v>#N/A</v>
      </c>
      <c r="F9100" s="18" t="e">
        <f>_xlfn.TEXTBEFORE(Table1[[#This Row],[Column3]],"-"&amp;Table1[[#This Row],[gpr]],-1)</f>
        <v>#N/A</v>
      </c>
      <c r="G9100" s="18" t="e">
        <f>_xlfn.TEXTAFTER(Table1[[#This Row],[Column4]],"_",-1)</f>
        <v>#N/A</v>
      </c>
      <c r="H9100" s="18" t="e">
        <f>_xlfn.TEXTBEFORE(Table1[[#This Row],[Column4]],"_")</f>
        <v>#N/A</v>
      </c>
      <c r="I9100" s="18" t="e">
        <f>_xlfn.TEXTAFTER(_xlfn.TEXTBEFORE(Table1[[#This Row],[Column4]],"_"&amp;Table1[[#This Row],[dir]]),"_",-1)</f>
        <v>#N/A</v>
      </c>
      <c r="J9100" s="18" t="str">
        <f>_xlfn.TEXTAFTER(Table1[[#This Row],[rt]]," ",-1)</f>
        <v>0.00000000</v>
      </c>
      <c r="K9100" s="18" t="e">
        <f>_xlfn.TEXTBEFORE(Table1[[#This Row],[Column4]],"_"&amp;Table1[[#This Row],[dir]],-1)</f>
        <v>#N/A</v>
      </c>
      <c r="L9100" s="18">
        <f>_xlfn.NUMBERVALUE(SUBSTITUTE(_xlfn.TEXTBEFORE(_xlfn.TEXTAFTER(Table1[[#This Row],[rt]],Table1[[#This Row],[rxn]]),Table1[[#This Row],[min-txt]],-1)," ",""))</f>
        <v>0</v>
      </c>
      <c r="M9100" s="18">
        <f>_xlfn.NUMBERVALUE(Table1[[#This Row],[min-txt]])</f>
        <v>0</v>
      </c>
      <c r="N9100" s="18" t="e">
        <f>IF(Table1[[#This Row],[dir]]="REV",-Table1[[#This Row],[min]],Table1[[#This Row],[max]])</f>
        <v>#N/A</v>
      </c>
      <c r="O9100" s="18" t="e">
        <f>IF(Table1[[#This Row],[dir]]="REV",-Table1[[#This Row],[max]],Table1[[#This Row],[min]])</f>
        <v>#N/A</v>
      </c>
    </row>
    <row r="9101" spans="1:15" ht="17" x14ac:dyDescent="0.25">
      <c r="A9101" s="18" t="s">
        <v>43367</v>
      </c>
      <c r="B9101" s="18" t="str">
        <f>_xlfn.TEXTBEFORE(Table1[[#This Row],[rt]]," ")</f>
        <v>PROSYN-RPL25</v>
      </c>
      <c r="C9101" s="18" t="str">
        <f>_xlfn.TEXTBEFORE(Table1[[#This Row],[rxn]],"-")</f>
        <v>PROSYN</v>
      </c>
      <c r="D9101" s="18" t="str">
        <f>_xlfn.TEXTAFTER(Table1[[#This Row],[rxn]],Table1[[#This Row],[type]]&amp;"-")</f>
        <v>RPL25</v>
      </c>
      <c r="E9101" s="18" t="e">
        <f>_xlfn.TEXTAFTER(Table1[[#This Row],[Column3]],"-",-1)</f>
        <v>#N/A</v>
      </c>
      <c r="F9101" s="18" t="e">
        <f>_xlfn.TEXTBEFORE(Table1[[#This Row],[Column3]],"-"&amp;Table1[[#This Row],[gpr]],-1)</f>
        <v>#N/A</v>
      </c>
      <c r="G9101" s="18" t="e">
        <f>_xlfn.TEXTAFTER(Table1[[#This Row],[Column4]],"_",-1)</f>
        <v>#N/A</v>
      </c>
      <c r="H9101" s="18" t="e">
        <f>_xlfn.TEXTBEFORE(Table1[[#This Row],[Column4]],"_")</f>
        <v>#N/A</v>
      </c>
      <c r="I9101" s="18" t="e">
        <f>_xlfn.TEXTAFTER(_xlfn.TEXTBEFORE(Table1[[#This Row],[Column4]],"_"&amp;Table1[[#This Row],[dir]]),"_",-1)</f>
        <v>#N/A</v>
      </c>
      <c r="J9101" s="18" t="str">
        <f>_xlfn.TEXTAFTER(Table1[[#This Row],[rt]]," ",-1)</f>
        <v>0.00000000</v>
      </c>
      <c r="K9101" s="18" t="e">
        <f>_xlfn.TEXTBEFORE(Table1[[#This Row],[Column4]],"_"&amp;Table1[[#This Row],[dir]],-1)</f>
        <v>#N/A</v>
      </c>
      <c r="L9101" s="18">
        <f>_xlfn.NUMBERVALUE(SUBSTITUTE(_xlfn.TEXTBEFORE(_xlfn.TEXTAFTER(Table1[[#This Row],[rt]],Table1[[#This Row],[rxn]]),Table1[[#This Row],[min-txt]],-1)," ",""))</f>
        <v>1.8845699999999999E-3</v>
      </c>
      <c r="M9101" s="18">
        <f>_xlfn.NUMBERVALUE(Table1[[#This Row],[min-txt]])</f>
        <v>0</v>
      </c>
      <c r="N9101" s="18" t="e">
        <f>IF(Table1[[#This Row],[dir]]="REV",-Table1[[#This Row],[min]],Table1[[#This Row],[max]])</f>
        <v>#N/A</v>
      </c>
      <c r="O9101" s="18" t="e">
        <f>IF(Table1[[#This Row],[dir]]="REV",-Table1[[#This Row],[max]],Table1[[#This Row],[min]])</f>
        <v>#N/A</v>
      </c>
    </row>
    <row r="9102" spans="1:15" ht="17" x14ac:dyDescent="0.25">
      <c r="A9102" s="18" t="s">
        <v>43368</v>
      </c>
      <c r="B9102" s="18" t="str">
        <f>_xlfn.TEXTBEFORE(Table1[[#This Row],[rt]]," ")</f>
        <v>PROSYN-RPL26A</v>
      </c>
      <c r="C9102" s="18" t="str">
        <f>_xlfn.TEXTBEFORE(Table1[[#This Row],[rxn]],"-")</f>
        <v>PROSYN</v>
      </c>
      <c r="D9102" s="18" t="str">
        <f>_xlfn.TEXTAFTER(Table1[[#This Row],[rxn]],Table1[[#This Row],[type]]&amp;"-")</f>
        <v>RPL26A</v>
      </c>
      <c r="E9102" s="18" t="e">
        <f>_xlfn.TEXTAFTER(Table1[[#This Row],[Column3]],"-",-1)</f>
        <v>#N/A</v>
      </c>
      <c r="F9102" s="18" t="e">
        <f>_xlfn.TEXTBEFORE(Table1[[#This Row],[Column3]],"-"&amp;Table1[[#This Row],[gpr]],-1)</f>
        <v>#N/A</v>
      </c>
      <c r="G9102" s="18" t="e">
        <f>_xlfn.TEXTAFTER(Table1[[#This Row],[Column4]],"_",-1)</f>
        <v>#N/A</v>
      </c>
      <c r="H9102" s="18" t="e">
        <f>_xlfn.TEXTBEFORE(Table1[[#This Row],[Column4]],"_")</f>
        <v>#N/A</v>
      </c>
      <c r="I9102" s="18" t="e">
        <f>_xlfn.TEXTAFTER(_xlfn.TEXTBEFORE(Table1[[#This Row],[Column4]],"_"&amp;Table1[[#This Row],[dir]]),"_",-1)</f>
        <v>#N/A</v>
      </c>
      <c r="J9102" s="18" t="str">
        <f>_xlfn.TEXTAFTER(Table1[[#This Row],[rt]]," ",-1)</f>
        <v>0.00000000</v>
      </c>
      <c r="K9102" s="18" t="e">
        <f>_xlfn.TEXTBEFORE(Table1[[#This Row],[Column4]],"_"&amp;Table1[[#This Row],[dir]],-1)</f>
        <v>#N/A</v>
      </c>
      <c r="L9102" s="18">
        <f>_xlfn.NUMBERVALUE(SUBSTITUTE(_xlfn.TEXTBEFORE(_xlfn.TEXTAFTER(Table1[[#This Row],[rt]],Table1[[#This Row],[rxn]]),Table1[[#This Row],[min-txt]],-1)," ",""))</f>
        <v>1.8845699999999999E-3</v>
      </c>
      <c r="M9102" s="18">
        <f>_xlfn.NUMBERVALUE(Table1[[#This Row],[min-txt]])</f>
        <v>0</v>
      </c>
      <c r="N9102" s="18" t="e">
        <f>IF(Table1[[#This Row],[dir]]="REV",-Table1[[#This Row],[min]],Table1[[#This Row],[max]])</f>
        <v>#N/A</v>
      </c>
      <c r="O9102" s="18" t="e">
        <f>IF(Table1[[#This Row],[dir]]="REV",-Table1[[#This Row],[max]],Table1[[#This Row],[min]])</f>
        <v>#N/A</v>
      </c>
    </row>
    <row r="9103" spans="1:15" ht="17" x14ac:dyDescent="0.25">
      <c r="A9103" s="18" t="s">
        <v>43369</v>
      </c>
      <c r="B9103" s="18" t="str">
        <f>_xlfn.TEXTBEFORE(Table1[[#This Row],[rt]]," ")</f>
        <v>PROSYN-RPL26B</v>
      </c>
      <c r="C9103" s="18" t="str">
        <f>_xlfn.TEXTBEFORE(Table1[[#This Row],[rxn]],"-")</f>
        <v>PROSYN</v>
      </c>
      <c r="D9103" s="18" t="str">
        <f>_xlfn.TEXTAFTER(Table1[[#This Row],[rxn]],Table1[[#This Row],[type]]&amp;"-")</f>
        <v>RPL26B</v>
      </c>
      <c r="E9103" s="18" t="e">
        <f>_xlfn.TEXTAFTER(Table1[[#This Row],[Column3]],"-",-1)</f>
        <v>#N/A</v>
      </c>
      <c r="F9103" s="18" t="e">
        <f>_xlfn.TEXTBEFORE(Table1[[#This Row],[Column3]],"-"&amp;Table1[[#This Row],[gpr]],-1)</f>
        <v>#N/A</v>
      </c>
      <c r="G9103" s="18" t="e">
        <f>_xlfn.TEXTAFTER(Table1[[#This Row],[Column4]],"_",-1)</f>
        <v>#N/A</v>
      </c>
      <c r="H9103" s="18" t="e">
        <f>_xlfn.TEXTBEFORE(Table1[[#This Row],[Column4]],"_")</f>
        <v>#N/A</v>
      </c>
      <c r="I9103" s="18" t="e">
        <f>_xlfn.TEXTAFTER(_xlfn.TEXTBEFORE(Table1[[#This Row],[Column4]],"_"&amp;Table1[[#This Row],[dir]]),"_",-1)</f>
        <v>#N/A</v>
      </c>
      <c r="J9103" s="18" t="str">
        <f>_xlfn.TEXTAFTER(Table1[[#This Row],[rt]]," ",-1)</f>
        <v>0.00000000</v>
      </c>
      <c r="K9103" s="18" t="e">
        <f>_xlfn.TEXTBEFORE(Table1[[#This Row],[Column4]],"_"&amp;Table1[[#This Row],[dir]],-1)</f>
        <v>#N/A</v>
      </c>
      <c r="L9103" s="18">
        <f>_xlfn.NUMBERVALUE(SUBSTITUTE(_xlfn.TEXTBEFORE(_xlfn.TEXTAFTER(Table1[[#This Row],[rt]],Table1[[#This Row],[rxn]]),Table1[[#This Row],[min-txt]],-1)," ",""))</f>
        <v>0</v>
      </c>
      <c r="M9103" s="18">
        <f>_xlfn.NUMBERVALUE(Table1[[#This Row],[min-txt]])</f>
        <v>0</v>
      </c>
      <c r="N9103" s="18" t="e">
        <f>IF(Table1[[#This Row],[dir]]="REV",-Table1[[#This Row],[min]],Table1[[#This Row],[max]])</f>
        <v>#N/A</v>
      </c>
      <c r="O9103" s="18" t="e">
        <f>IF(Table1[[#This Row],[dir]]="REV",-Table1[[#This Row],[max]],Table1[[#This Row],[min]])</f>
        <v>#N/A</v>
      </c>
    </row>
    <row r="9104" spans="1:15" ht="17" x14ac:dyDescent="0.25">
      <c r="A9104" s="18" t="s">
        <v>43370</v>
      </c>
      <c r="B9104" s="18" t="str">
        <f>_xlfn.TEXTBEFORE(Table1[[#This Row],[rt]]," ")</f>
        <v>PROSYN-RPL27A</v>
      </c>
      <c r="C9104" s="18" t="str">
        <f>_xlfn.TEXTBEFORE(Table1[[#This Row],[rxn]],"-")</f>
        <v>PROSYN</v>
      </c>
      <c r="D9104" s="18" t="str">
        <f>_xlfn.TEXTAFTER(Table1[[#This Row],[rxn]],Table1[[#This Row],[type]]&amp;"-")</f>
        <v>RPL27A</v>
      </c>
      <c r="E9104" s="18" t="e">
        <f>_xlfn.TEXTAFTER(Table1[[#This Row],[Column3]],"-",-1)</f>
        <v>#N/A</v>
      </c>
      <c r="F9104" s="18" t="e">
        <f>_xlfn.TEXTBEFORE(Table1[[#This Row],[Column3]],"-"&amp;Table1[[#This Row],[gpr]],-1)</f>
        <v>#N/A</v>
      </c>
      <c r="G9104" s="18" t="e">
        <f>_xlfn.TEXTAFTER(Table1[[#This Row],[Column4]],"_",-1)</f>
        <v>#N/A</v>
      </c>
      <c r="H9104" s="18" t="e">
        <f>_xlfn.TEXTBEFORE(Table1[[#This Row],[Column4]],"_")</f>
        <v>#N/A</v>
      </c>
      <c r="I9104" s="18" t="e">
        <f>_xlfn.TEXTAFTER(_xlfn.TEXTBEFORE(Table1[[#This Row],[Column4]],"_"&amp;Table1[[#This Row],[dir]]),"_",-1)</f>
        <v>#N/A</v>
      </c>
      <c r="J9104" s="18" t="str">
        <f>_xlfn.TEXTAFTER(Table1[[#This Row],[rt]]," ",-1)</f>
        <v>0.00000000</v>
      </c>
      <c r="K9104" s="18" t="e">
        <f>_xlfn.TEXTBEFORE(Table1[[#This Row],[Column4]],"_"&amp;Table1[[#This Row],[dir]],-1)</f>
        <v>#N/A</v>
      </c>
      <c r="L9104" s="18">
        <f>_xlfn.NUMBERVALUE(SUBSTITUTE(_xlfn.TEXTBEFORE(_xlfn.TEXTAFTER(Table1[[#This Row],[rt]],Table1[[#This Row],[rxn]]),Table1[[#This Row],[min-txt]],-1)," ",""))</f>
        <v>1.8845699999999999E-3</v>
      </c>
      <c r="M9104" s="18">
        <f>_xlfn.NUMBERVALUE(Table1[[#This Row],[min-txt]])</f>
        <v>0</v>
      </c>
      <c r="N9104" s="18" t="e">
        <f>IF(Table1[[#This Row],[dir]]="REV",-Table1[[#This Row],[min]],Table1[[#This Row],[max]])</f>
        <v>#N/A</v>
      </c>
      <c r="O9104" s="18" t="e">
        <f>IF(Table1[[#This Row],[dir]]="REV",-Table1[[#This Row],[max]],Table1[[#This Row],[min]])</f>
        <v>#N/A</v>
      </c>
    </row>
    <row r="9105" spans="1:15" ht="17" x14ac:dyDescent="0.25">
      <c r="A9105" s="18" t="s">
        <v>43371</v>
      </c>
      <c r="B9105" s="18" t="str">
        <f>_xlfn.TEXTBEFORE(Table1[[#This Row],[rt]]," ")</f>
        <v>PROSYN-RPL28</v>
      </c>
      <c r="C9105" s="18" t="str">
        <f>_xlfn.TEXTBEFORE(Table1[[#This Row],[rxn]],"-")</f>
        <v>PROSYN</v>
      </c>
      <c r="D9105" s="18" t="str">
        <f>_xlfn.TEXTAFTER(Table1[[#This Row],[rxn]],Table1[[#This Row],[type]]&amp;"-")</f>
        <v>RPL28</v>
      </c>
      <c r="E9105" s="18" t="e">
        <f>_xlfn.TEXTAFTER(Table1[[#This Row],[Column3]],"-",-1)</f>
        <v>#N/A</v>
      </c>
      <c r="F9105" s="18" t="e">
        <f>_xlfn.TEXTBEFORE(Table1[[#This Row],[Column3]],"-"&amp;Table1[[#This Row],[gpr]],-1)</f>
        <v>#N/A</v>
      </c>
      <c r="G9105" s="18" t="e">
        <f>_xlfn.TEXTAFTER(Table1[[#This Row],[Column4]],"_",-1)</f>
        <v>#N/A</v>
      </c>
      <c r="H9105" s="18" t="e">
        <f>_xlfn.TEXTBEFORE(Table1[[#This Row],[Column4]],"_")</f>
        <v>#N/A</v>
      </c>
      <c r="I9105" s="18" t="e">
        <f>_xlfn.TEXTAFTER(_xlfn.TEXTBEFORE(Table1[[#This Row],[Column4]],"_"&amp;Table1[[#This Row],[dir]]),"_",-1)</f>
        <v>#N/A</v>
      </c>
      <c r="J9105" s="18" t="str">
        <f>_xlfn.TEXTAFTER(Table1[[#This Row],[rt]]," ",-1)</f>
        <v>0.00000000</v>
      </c>
      <c r="K9105" s="18" t="e">
        <f>_xlfn.TEXTBEFORE(Table1[[#This Row],[Column4]],"_"&amp;Table1[[#This Row],[dir]],-1)</f>
        <v>#N/A</v>
      </c>
      <c r="L9105" s="18">
        <f>_xlfn.NUMBERVALUE(SUBSTITUTE(_xlfn.TEXTBEFORE(_xlfn.TEXTAFTER(Table1[[#This Row],[rt]],Table1[[#This Row],[rxn]]),Table1[[#This Row],[min-txt]],-1)," ",""))</f>
        <v>1.8845699999999999E-3</v>
      </c>
      <c r="M9105" s="18">
        <f>_xlfn.NUMBERVALUE(Table1[[#This Row],[min-txt]])</f>
        <v>0</v>
      </c>
      <c r="N9105" s="18" t="e">
        <f>IF(Table1[[#This Row],[dir]]="REV",-Table1[[#This Row],[min]],Table1[[#This Row],[max]])</f>
        <v>#N/A</v>
      </c>
      <c r="O9105" s="18" t="e">
        <f>IF(Table1[[#This Row],[dir]]="REV",-Table1[[#This Row],[max]],Table1[[#This Row],[min]])</f>
        <v>#N/A</v>
      </c>
    </row>
    <row r="9106" spans="1:15" ht="17" x14ac:dyDescent="0.25">
      <c r="A9106" s="18" t="s">
        <v>43372</v>
      </c>
      <c r="B9106" s="18" t="str">
        <f>_xlfn.TEXTBEFORE(Table1[[#This Row],[rt]]," ")</f>
        <v>PROSYN-RPL29</v>
      </c>
      <c r="C9106" s="18" t="str">
        <f>_xlfn.TEXTBEFORE(Table1[[#This Row],[rxn]],"-")</f>
        <v>PROSYN</v>
      </c>
      <c r="D9106" s="18" t="str">
        <f>_xlfn.TEXTAFTER(Table1[[#This Row],[rxn]],Table1[[#This Row],[type]]&amp;"-")</f>
        <v>RPL29</v>
      </c>
      <c r="E9106" s="18" t="e">
        <f>_xlfn.TEXTAFTER(Table1[[#This Row],[Column3]],"-",-1)</f>
        <v>#N/A</v>
      </c>
      <c r="F9106" s="18" t="e">
        <f>_xlfn.TEXTBEFORE(Table1[[#This Row],[Column3]],"-"&amp;Table1[[#This Row],[gpr]],-1)</f>
        <v>#N/A</v>
      </c>
      <c r="G9106" s="18" t="e">
        <f>_xlfn.TEXTAFTER(Table1[[#This Row],[Column4]],"_",-1)</f>
        <v>#N/A</v>
      </c>
      <c r="H9106" s="18" t="e">
        <f>_xlfn.TEXTBEFORE(Table1[[#This Row],[Column4]],"_")</f>
        <v>#N/A</v>
      </c>
      <c r="I9106" s="18" t="e">
        <f>_xlfn.TEXTAFTER(_xlfn.TEXTBEFORE(Table1[[#This Row],[Column4]],"_"&amp;Table1[[#This Row],[dir]]),"_",-1)</f>
        <v>#N/A</v>
      </c>
      <c r="J9106" s="18" t="str">
        <f>_xlfn.TEXTAFTER(Table1[[#This Row],[rt]]," ",-1)</f>
        <v>0.00000000</v>
      </c>
      <c r="K9106" s="18" t="e">
        <f>_xlfn.TEXTBEFORE(Table1[[#This Row],[Column4]],"_"&amp;Table1[[#This Row],[dir]],-1)</f>
        <v>#N/A</v>
      </c>
      <c r="L9106" s="18">
        <f>_xlfn.NUMBERVALUE(SUBSTITUTE(_xlfn.TEXTBEFORE(_xlfn.TEXTAFTER(Table1[[#This Row],[rt]],Table1[[#This Row],[rxn]]),Table1[[#This Row],[min-txt]],-1)," ",""))</f>
        <v>1.8845699999999999E-3</v>
      </c>
      <c r="M9106" s="18">
        <f>_xlfn.NUMBERVALUE(Table1[[#This Row],[min-txt]])</f>
        <v>0</v>
      </c>
      <c r="N9106" s="18" t="e">
        <f>IF(Table1[[#This Row],[dir]]="REV",-Table1[[#This Row],[min]],Table1[[#This Row],[max]])</f>
        <v>#N/A</v>
      </c>
      <c r="O9106" s="18" t="e">
        <f>IF(Table1[[#This Row],[dir]]="REV",-Table1[[#This Row],[max]],Table1[[#This Row],[min]])</f>
        <v>#N/A</v>
      </c>
    </row>
    <row r="9107" spans="1:15" ht="17" x14ac:dyDescent="0.25">
      <c r="A9107" s="18" t="s">
        <v>43373</v>
      </c>
      <c r="B9107" s="18" t="str">
        <f>_xlfn.TEXTBEFORE(Table1[[#This Row],[rt]]," ")</f>
        <v>PROSYN-RPL3</v>
      </c>
      <c r="C9107" s="18" t="str">
        <f>_xlfn.TEXTBEFORE(Table1[[#This Row],[rxn]],"-")</f>
        <v>PROSYN</v>
      </c>
      <c r="D9107" s="18" t="str">
        <f>_xlfn.TEXTAFTER(Table1[[#This Row],[rxn]],Table1[[#This Row],[type]]&amp;"-")</f>
        <v>RPL3</v>
      </c>
      <c r="E9107" s="18" t="e">
        <f>_xlfn.TEXTAFTER(Table1[[#This Row],[Column3]],"-",-1)</f>
        <v>#N/A</v>
      </c>
      <c r="F9107" s="18" t="e">
        <f>_xlfn.TEXTBEFORE(Table1[[#This Row],[Column3]],"-"&amp;Table1[[#This Row],[gpr]],-1)</f>
        <v>#N/A</v>
      </c>
      <c r="G9107" s="18" t="e">
        <f>_xlfn.TEXTAFTER(Table1[[#This Row],[Column4]],"_",-1)</f>
        <v>#N/A</v>
      </c>
      <c r="H9107" s="18" t="e">
        <f>_xlfn.TEXTBEFORE(Table1[[#This Row],[Column4]],"_")</f>
        <v>#N/A</v>
      </c>
      <c r="I9107" s="18" t="e">
        <f>_xlfn.TEXTAFTER(_xlfn.TEXTBEFORE(Table1[[#This Row],[Column4]],"_"&amp;Table1[[#This Row],[dir]]),"_",-1)</f>
        <v>#N/A</v>
      </c>
      <c r="J9107" s="18" t="str">
        <f>_xlfn.TEXTAFTER(Table1[[#This Row],[rt]]," ",-1)</f>
        <v>0.00000000</v>
      </c>
      <c r="K9107" s="18" t="e">
        <f>_xlfn.TEXTBEFORE(Table1[[#This Row],[Column4]],"_"&amp;Table1[[#This Row],[dir]],-1)</f>
        <v>#N/A</v>
      </c>
      <c r="L9107" s="18">
        <f>_xlfn.NUMBERVALUE(SUBSTITUTE(_xlfn.TEXTBEFORE(_xlfn.TEXTAFTER(Table1[[#This Row],[rt]],Table1[[#This Row],[rxn]]),Table1[[#This Row],[min-txt]],-1)," ",""))</f>
        <v>1.8845699999999999E-3</v>
      </c>
      <c r="M9107" s="18">
        <f>_xlfn.NUMBERVALUE(Table1[[#This Row],[min-txt]])</f>
        <v>0</v>
      </c>
      <c r="N9107" s="18" t="e">
        <f>IF(Table1[[#This Row],[dir]]="REV",-Table1[[#This Row],[min]],Table1[[#This Row],[max]])</f>
        <v>#N/A</v>
      </c>
      <c r="O9107" s="18" t="e">
        <f>IF(Table1[[#This Row],[dir]]="REV",-Table1[[#This Row],[max]],Table1[[#This Row],[min]])</f>
        <v>#N/A</v>
      </c>
    </row>
    <row r="9108" spans="1:15" ht="17" x14ac:dyDescent="0.25">
      <c r="A9108" s="18" t="s">
        <v>43374</v>
      </c>
      <c r="B9108" s="18" t="str">
        <f>_xlfn.TEXTBEFORE(Table1[[#This Row],[rt]]," ")</f>
        <v>PROSYN-RPL30</v>
      </c>
      <c r="C9108" s="18" t="str">
        <f>_xlfn.TEXTBEFORE(Table1[[#This Row],[rxn]],"-")</f>
        <v>PROSYN</v>
      </c>
      <c r="D9108" s="18" t="str">
        <f>_xlfn.TEXTAFTER(Table1[[#This Row],[rxn]],Table1[[#This Row],[type]]&amp;"-")</f>
        <v>RPL30</v>
      </c>
      <c r="E9108" s="18" t="e">
        <f>_xlfn.TEXTAFTER(Table1[[#This Row],[Column3]],"-",-1)</f>
        <v>#N/A</v>
      </c>
      <c r="F9108" s="18" t="e">
        <f>_xlfn.TEXTBEFORE(Table1[[#This Row],[Column3]],"-"&amp;Table1[[#This Row],[gpr]],-1)</f>
        <v>#N/A</v>
      </c>
      <c r="G9108" s="18" t="e">
        <f>_xlfn.TEXTAFTER(Table1[[#This Row],[Column4]],"_",-1)</f>
        <v>#N/A</v>
      </c>
      <c r="H9108" s="18" t="e">
        <f>_xlfn.TEXTBEFORE(Table1[[#This Row],[Column4]],"_")</f>
        <v>#N/A</v>
      </c>
      <c r="I9108" s="18" t="e">
        <f>_xlfn.TEXTAFTER(_xlfn.TEXTBEFORE(Table1[[#This Row],[Column4]],"_"&amp;Table1[[#This Row],[dir]]),"_",-1)</f>
        <v>#N/A</v>
      </c>
      <c r="J9108" s="18" t="str">
        <f>_xlfn.TEXTAFTER(Table1[[#This Row],[rt]]," ",-1)</f>
        <v>0.00000000</v>
      </c>
      <c r="K9108" s="18" t="e">
        <f>_xlfn.TEXTBEFORE(Table1[[#This Row],[Column4]],"_"&amp;Table1[[#This Row],[dir]],-1)</f>
        <v>#N/A</v>
      </c>
      <c r="L9108" s="18">
        <f>_xlfn.NUMBERVALUE(SUBSTITUTE(_xlfn.TEXTBEFORE(_xlfn.TEXTAFTER(Table1[[#This Row],[rt]],Table1[[#This Row],[rxn]]),Table1[[#This Row],[min-txt]],-1)," ",""))</f>
        <v>1.8845699999999999E-3</v>
      </c>
      <c r="M9108" s="18">
        <f>_xlfn.NUMBERVALUE(Table1[[#This Row],[min-txt]])</f>
        <v>0</v>
      </c>
      <c r="N9108" s="18" t="e">
        <f>IF(Table1[[#This Row],[dir]]="REV",-Table1[[#This Row],[min]],Table1[[#This Row],[max]])</f>
        <v>#N/A</v>
      </c>
      <c r="O9108" s="18" t="e">
        <f>IF(Table1[[#This Row],[dir]]="REV",-Table1[[#This Row],[max]],Table1[[#This Row],[min]])</f>
        <v>#N/A</v>
      </c>
    </row>
    <row r="9109" spans="1:15" ht="17" x14ac:dyDescent="0.25">
      <c r="A9109" s="18" t="s">
        <v>43375</v>
      </c>
      <c r="B9109" s="18" t="str">
        <f>_xlfn.TEXTBEFORE(Table1[[#This Row],[rt]]," ")</f>
        <v>PROSYN-RPL31A</v>
      </c>
      <c r="C9109" s="18" t="str">
        <f>_xlfn.TEXTBEFORE(Table1[[#This Row],[rxn]],"-")</f>
        <v>PROSYN</v>
      </c>
      <c r="D9109" s="18" t="str">
        <f>_xlfn.TEXTAFTER(Table1[[#This Row],[rxn]],Table1[[#This Row],[type]]&amp;"-")</f>
        <v>RPL31A</v>
      </c>
      <c r="E9109" s="18" t="e">
        <f>_xlfn.TEXTAFTER(Table1[[#This Row],[Column3]],"-",-1)</f>
        <v>#N/A</v>
      </c>
      <c r="F9109" s="18" t="e">
        <f>_xlfn.TEXTBEFORE(Table1[[#This Row],[Column3]],"-"&amp;Table1[[#This Row],[gpr]],-1)</f>
        <v>#N/A</v>
      </c>
      <c r="G9109" s="18" t="e">
        <f>_xlfn.TEXTAFTER(Table1[[#This Row],[Column4]],"_",-1)</f>
        <v>#N/A</v>
      </c>
      <c r="H9109" s="18" t="e">
        <f>_xlfn.TEXTBEFORE(Table1[[#This Row],[Column4]],"_")</f>
        <v>#N/A</v>
      </c>
      <c r="I9109" s="18" t="e">
        <f>_xlfn.TEXTAFTER(_xlfn.TEXTBEFORE(Table1[[#This Row],[Column4]],"_"&amp;Table1[[#This Row],[dir]]),"_",-1)</f>
        <v>#N/A</v>
      </c>
      <c r="J9109" s="18" t="str">
        <f>_xlfn.TEXTAFTER(Table1[[#This Row],[rt]]," ",-1)</f>
        <v>0.00000000</v>
      </c>
      <c r="K9109" s="18" t="e">
        <f>_xlfn.TEXTBEFORE(Table1[[#This Row],[Column4]],"_"&amp;Table1[[#This Row],[dir]],-1)</f>
        <v>#N/A</v>
      </c>
      <c r="L9109" s="18">
        <f>_xlfn.NUMBERVALUE(SUBSTITUTE(_xlfn.TEXTBEFORE(_xlfn.TEXTAFTER(Table1[[#This Row],[rt]],Table1[[#This Row],[rxn]]),Table1[[#This Row],[min-txt]],-1)," ",""))</f>
        <v>1.8845699999999999E-3</v>
      </c>
      <c r="M9109" s="18">
        <f>_xlfn.NUMBERVALUE(Table1[[#This Row],[min-txt]])</f>
        <v>0</v>
      </c>
      <c r="N9109" s="18" t="e">
        <f>IF(Table1[[#This Row],[dir]]="REV",-Table1[[#This Row],[min]],Table1[[#This Row],[max]])</f>
        <v>#N/A</v>
      </c>
      <c r="O9109" s="18" t="e">
        <f>IF(Table1[[#This Row],[dir]]="REV",-Table1[[#This Row],[max]],Table1[[#This Row],[min]])</f>
        <v>#N/A</v>
      </c>
    </row>
    <row r="9110" spans="1:15" ht="17" x14ac:dyDescent="0.25">
      <c r="A9110" s="18" t="s">
        <v>43376</v>
      </c>
      <c r="B9110" s="18" t="str">
        <f>_xlfn.TEXTBEFORE(Table1[[#This Row],[rt]]," ")</f>
        <v>PROSYN-RPL31B</v>
      </c>
      <c r="C9110" s="18" t="str">
        <f>_xlfn.TEXTBEFORE(Table1[[#This Row],[rxn]],"-")</f>
        <v>PROSYN</v>
      </c>
      <c r="D9110" s="18" t="str">
        <f>_xlfn.TEXTAFTER(Table1[[#This Row],[rxn]],Table1[[#This Row],[type]]&amp;"-")</f>
        <v>RPL31B</v>
      </c>
      <c r="E9110" s="18" t="e">
        <f>_xlfn.TEXTAFTER(Table1[[#This Row],[Column3]],"-",-1)</f>
        <v>#N/A</v>
      </c>
      <c r="F9110" s="18" t="e">
        <f>_xlfn.TEXTBEFORE(Table1[[#This Row],[Column3]],"-"&amp;Table1[[#This Row],[gpr]],-1)</f>
        <v>#N/A</v>
      </c>
      <c r="G9110" s="18" t="e">
        <f>_xlfn.TEXTAFTER(Table1[[#This Row],[Column4]],"_",-1)</f>
        <v>#N/A</v>
      </c>
      <c r="H9110" s="18" t="e">
        <f>_xlfn.TEXTBEFORE(Table1[[#This Row],[Column4]],"_")</f>
        <v>#N/A</v>
      </c>
      <c r="I9110" s="18" t="e">
        <f>_xlfn.TEXTAFTER(_xlfn.TEXTBEFORE(Table1[[#This Row],[Column4]],"_"&amp;Table1[[#This Row],[dir]]),"_",-1)</f>
        <v>#N/A</v>
      </c>
      <c r="J9110" s="18" t="str">
        <f>_xlfn.TEXTAFTER(Table1[[#This Row],[rt]]," ",-1)</f>
        <v>0.00000000</v>
      </c>
      <c r="K9110" s="18" t="e">
        <f>_xlfn.TEXTBEFORE(Table1[[#This Row],[Column4]],"_"&amp;Table1[[#This Row],[dir]],-1)</f>
        <v>#N/A</v>
      </c>
      <c r="L9110" s="18">
        <f>_xlfn.NUMBERVALUE(SUBSTITUTE(_xlfn.TEXTBEFORE(_xlfn.TEXTAFTER(Table1[[#This Row],[rt]],Table1[[#This Row],[rxn]]),Table1[[#This Row],[min-txt]],-1)," ",""))</f>
        <v>0</v>
      </c>
      <c r="M9110" s="18">
        <f>_xlfn.NUMBERVALUE(Table1[[#This Row],[min-txt]])</f>
        <v>0</v>
      </c>
      <c r="N9110" s="18" t="e">
        <f>IF(Table1[[#This Row],[dir]]="REV",-Table1[[#This Row],[min]],Table1[[#This Row],[max]])</f>
        <v>#N/A</v>
      </c>
      <c r="O9110" s="18" t="e">
        <f>IF(Table1[[#This Row],[dir]]="REV",-Table1[[#This Row],[max]],Table1[[#This Row],[min]])</f>
        <v>#N/A</v>
      </c>
    </row>
    <row r="9111" spans="1:15" ht="17" x14ac:dyDescent="0.25">
      <c r="A9111" s="18" t="s">
        <v>43377</v>
      </c>
      <c r="B9111" s="18" t="str">
        <f>_xlfn.TEXTBEFORE(Table1[[#This Row],[rt]]," ")</f>
        <v>PROSYN-RPL32</v>
      </c>
      <c r="C9111" s="18" t="str">
        <f>_xlfn.TEXTBEFORE(Table1[[#This Row],[rxn]],"-")</f>
        <v>PROSYN</v>
      </c>
      <c r="D9111" s="18" t="str">
        <f>_xlfn.TEXTAFTER(Table1[[#This Row],[rxn]],Table1[[#This Row],[type]]&amp;"-")</f>
        <v>RPL32</v>
      </c>
      <c r="E9111" s="18" t="e">
        <f>_xlfn.TEXTAFTER(Table1[[#This Row],[Column3]],"-",-1)</f>
        <v>#N/A</v>
      </c>
      <c r="F9111" s="18" t="e">
        <f>_xlfn.TEXTBEFORE(Table1[[#This Row],[Column3]],"-"&amp;Table1[[#This Row],[gpr]],-1)</f>
        <v>#N/A</v>
      </c>
      <c r="G9111" s="18" t="e">
        <f>_xlfn.TEXTAFTER(Table1[[#This Row],[Column4]],"_",-1)</f>
        <v>#N/A</v>
      </c>
      <c r="H9111" s="18" t="e">
        <f>_xlfn.TEXTBEFORE(Table1[[#This Row],[Column4]],"_")</f>
        <v>#N/A</v>
      </c>
      <c r="I9111" s="18" t="e">
        <f>_xlfn.TEXTAFTER(_xlfn.TEXTBEFORE(Table1[[#This Row],[Column4]],"_"&amp;Table1[[#This Row],[dir]]),"_",-1)</f>
        <v>#N/A</v>
      </c>
      <c r="J9111" s="18" t="str">
        <f>_xlfn.TEXTAFTER(Table1[[#This Row],[rt]]," ",-1)</f>
        <v>0.00000000</v>
      </c>
      <c r="K9111" s="18" t="e">
        <f>_xlfn.TEXTBEFORE(Table1[[#This Row],[Column4]],"_"&amp;Table1[[#This Row],[dir]],-1)</f>
        <v>#N/A</v>
      </c>
      <c r="L9111" s="18">
        <f>_xlfn.NUMBERVALUE(SUBSTITUTE(_xlfn.TEXTBEFORE(_xlfn.TEXTAFTER(Table1[[#This Row],[rt]],Table1[[#This Row],[rxn]]),Table1[[#This Row],[min-txt]],-1)," ",""))</f>
        <v>1.8845699999999999E-3</v>
      </c>
      <c r="M9111" s="18">
        <f>_xlfn.NUMBERVALUE(Table1[[#This Row],[min-txt]])</f>
        <v>0</v>
      </c>
      <c r="N9111" s="18" t="e">
        <f>IF(Table1[[#This Row],[dir]]="REV",-Table1[[#This Row],[min]],Table1[[#This Row],[max]])</f>
        <v>#N/A</v>
      </c>
      <c r="O9111" s="18" t="e">
        <f>IF(Table1[[#This Row],[dir]]="REV",-Table1[[#This Row],[max]],Table1[[#This Row],[min]])</f>
        <v>#N/A</v>
      </c>
    </row>
    <row r="9112" spans="1:15" ht="17" x14ac:dyDescent="0.25">
      <c r="A9112" s="18" t="s">
        <v>43378</v>
      </c>
      <c r="B9112" s="18" t="str">
        <f>_xlfn.TEXTBEFORE(Table1[[#This Row],[rt]]," ")</f>
        <v>PROSYN-RPL33A</v>
      </c>
      <c r="C9112" s="18" t="str">
        <f>_xlfn.TEXTBEFORE(Table1[[#This Row],[rxn]],"-")</f>
        <v>PROSYN</v>
      </c>
      <c r="D9112" s="18" t="str">
        <f>_xlfn.TEXTAFTER(Table1[[#This Row],[rxn]],Table1[[#This Row],[type]]&amp;"-")</f>
        <v>RPL33A</v>
      </c>
      <c r="E9112" s="18" t="e">
        <f>_xlfn.TEXTAFTER(Table1[[#This Row],[Column3]],"-",-1)</f>
        <v>#N/A</v>
      </c>
      <c r="F9112" s="18" t="e">
        <f>_xlfn.TEXTBEFORE(Table1[[#This Row],[Column3]],"-"&amp;Table1[[#This Row],[gpr]],-1)</f>
        <v>#N/A</v>
      </c>
      <c r="G9112" s="18" t="e">
        <f>_xlfn.TEXTAFTER(Table1[[#This Row],[Column4]],"_",-1)</f>
        <v>#N/A</v>
      </c>
      <c r="H9112" s="18" t="e">
        <f>_xlfn.TEXTBEFORE(Table1[[#This Row],[Column4]],"_")</f>
        <v>#N/A</v>
      </c>
      <c r="I9112" s="18" t="e">
        <f>_xlfn.TEXTAFTER(_xlfn.TEXTBEFORE(Table1[[#This Row],[Column4]],"_"&amp;Table1[[#This Row],[dir]]),"_",-1)</f>
        <v>#N/A</v>
      </c>
      <c r="J9112" s="18" t="str">
        <f>_xlfn.TEXTAFTER(Table1[[#This Row],[rt]]," ",-1)</f>
        <v>0.00000000</v>
      </c>
      <c r="K9112" s="18" t="e">
        <f>_xlfn.TEXTBEFORE(Table1[[#This Row],[Column4]],"_"&amp;Table1[[#This Row],[dir]],-1)</f>
        <v>#N/A</v>
      </c>
      <c r="L9112" s="18">
        <f>_xlfn.NUMBERVALUE(SUBSTITUTE(_xlfn.TEXTBEFORE(_xlfn.TEXTAFTER(Table1[[#This Row],[rt]],Table1[[#This Row],[rxn]]),Table1[[#This Row],[min-txt]],-1)," ",""))</f>
        <v>1.8845699999999999E-3</v>
      </c>
      <c r="M9112" s="18">
        <f>_xlfn.NUMBERVALUE(Table1[[#This Row],[min-txt]])</f>
        <v>0</v>
      </c>
      <c r="N9112" s="18" t="e">
        <f>IF(Table1[[#This Row],[dir]]="REV",-Table1[[#This Row],[min]],Table1[[#This Row],[max]])</f>
        <v>#N/A</v>
      </c>
      <c r="O9112" s="18" t="e">
        <f>IF(Table1[[#This Row],[dir]]="REV",-Table1[[#This Row],[max]],Table1[[#This Row],[min]])</f>
        <v>#N/A</v>
      </c>
    </row>
    <row r="9113" spans="1:15" ht="17" x14ac:dyDescent="0.25">
      <c r="A9113" s="18" t="s">
        <v>43379</v>
      </c>
      <c r="B9113" s="18" t="str">
        <f>_xlfn.TEXTBEFORE(Table1[[#This Row],[rt]]," ")</f>
        <v>PROSYN-RPL33B</v>
      </c>
      <c r="C9113" s="18" t="str">
        <f>_xlfn.TEXTBEFORE(Table1[[#This Row],[rxn]],"-")</f>
        <v>PROSYN</v>
      </c>
      <c r="D9113" s="18" t="str">
        <f>_xlfn.TEXTAFTER(Table1[[#This Row],[rxn]],Table1[[#This Row],[type]]&amp;"-")</f>
        <v>RPL33B</v>
      </c>
      <c r="E9113" s="18" t="e">
        <f>_xlfn.TEXTAFTER(Table1[[#This Row],[Column3]],"-",-1)</f>
        <v>#N/A</v>
      </c>
      <c r="F9113" s="18" t="e">
        <f>_xlfn.TEXTBEFORE(Table1[[#This Row],[Column3]],"-"&amp;Table1[[#This Row],[gpr]],-1)</f>
        <v>#N/A</v>
      </c>
      <c r="G9113" s="18" t="e">
        <f>_xlfn.TEXTAFTER(Table1[[#This Row],[Column4]],"_",-1)</f>
        <v>#N/A</v>
      </c>
      <c r="H9113" s="18" t="e">
        <f>_xlfn.TEXTBEFORE(Table1[[#This Row],[Column4]],"_")</f>
        <v>#N/A</v>
      </c>
      <c r="I9113" s="18" t="e">
        <f>_xlfn.TEXTAFTER(_xlfn.TEXTBEFORE(Table1[[#This Row],[Column4]],"_"&amp;Table1[[#This Row],[dir]]),"_",-1)</f>
        <v>#N/A</v>
      </c>
      <c r="J9113" s="18" t="str">
        <f>_xlfn.TEXTAFTER(Table1[[#This Row],[rt]]," ",-1)</f>
        <v>0.00000000</v>
      </c>
      <c r="K9113" s="18" t="e">
        <f>_xlfn.TEXTBEFORE(Table1[[#This Row],[Column4]],"_"&amp;Table1[[#This Row],[dir]],-1)</f>
        <v>#N/A</v>
      </c>
      <c r="L9113" s="18">
        <f>_xlfn.NUMBERVALUE(SUBSTITUTE(_xlfn.TEXTBEFORE(_xlfn.TEXTAFTER(Table1[[#This Row],[rt]],Table1[[#This Row],[rxn]]),Table1[[#This Row],[min-txt]],-1)," ",""))</f>
        <v>0</v>
      </c>
      <c r="M9113" s="18">
        <f>_xlfn.NUMBERVALUE(Table1[[#This Row],[min-txt]])</f>
        <v>0</v>
      </c>
      <c r="N9113" s="18" t="e">
        <f>IF(Table1[[#This Row],[dir]]="REV",-Table1[[#This Row],[min]],Table1[[#This Row],[max]])</f>
        <v>#N/A</v>
      </c>
      <c r="O9113" s="18" t="e">
        <f>IF(Table1[[#This Row],[dir]]="REV",-Table1[[#This Row],[max]],Table1[[#This Row],[min]])</f>
        <v>#N/A</v>
      </c>
    </row>
    <row r="9114" spans="1:15" ht="17" x14ac:dyDescent="0.25">
      <c r="A9114" s="18" t="s">
        <v>43380</v>
      </c>
      <c r="B9114" s="18" t="str">
        <f>_xlfn.TEXTBEFORE(Table1[[#This Row],[rt]]," ")</f>
        <v>PROSYN-RPL34A</v>
      </c>
      <c r="C9114" s="18" t="str">
        <f>_xlfn.TEXTBEFORE(Table1[[#This Row],[rxn]],"-")</f>
        <v>PROSYN</v>
      </c>
      <c r="D9114" s="18" t="str">
        <f>_xlfn.TEXTAFTER(Table1[[#This Row],[rxn]],Table1[[#This Row],[type]]&amp;"-")</f>
        <v>RPL34A</v>
      </c>
      <c r="E9114" s="18" t="e">
        <f>_xlfn.TEXTAFTER(Table1[[#This Row],[Column3]],"-",-1)</f>
        <v>#N/A</v>
      </c>
      <c r="F9114" s="18" t="e">
        <f>_xlfn.TEXTBEFORE(Table1[[#This Row],[Column3]],"-"&amp;Table1[[#This Row],[gpr]],-1)</f>
        <v>#N/A</v>
      </c>
      <c r="G9114" s="18" t="e">
        <f>_xlfn.TEXTAFTER(Table1[[#This Row],[Column4]],"_",-1)</f>
        <v>#N/A</v>
      </c>
      <c r="H9114" s="18" t="e">
        <f>_xlfn.TEXTBEFORE(Table1[[#This Row],[Column4]],"_")</f>
        <v>#N/A</v>
      </c>
      <c r="I9114" s="18" t="e">
        <f>_xlfn.TEXTAFTER(_xlfn.TEXTBEFORE(Table1[[#This Row],[Column4]],"_"&amp;Table1[[#This Row],[dir]]),"_",-1)</f>
        <v>#N/A</v>
      </c>
      <c r="J9114" s="18" t="str">
        <f>_xlfn.TEXTAFTER(Table1[[#This Row],[rt]]," ",-1)</f>
        <v>0.00000000</v>
      </c>
      <c r="K9114" s="18" t="e">
        <f>_xlfn.TEXTBEFORE(Table1[[#This Row],[Column4]],"_"&amp;Table1[[#This Row],[dir]],-1)</f>
        <v>#N/A</v>
      </c>
      <c r="L9114" s="18">
        <f>_xlfn.NUMBERVALUE(SUBSTITUTE(_xlfn.TEXTBEFORE(_xlfn.TEXTAFTER(Table1[[#This Row],[rt]],Table1[[#This Row],[rxn]]),Table1[[#This Row],[min-txt]],-1)," ",""))</f>
        <v>1.8845699999999999E-3</v>
      </c>
      <c r="M9114" s="18">
        <f>_xlfn.NUMBERVALUE(Table1[[#This Row],[min-txt]])</f>
        <v>0</v>
      </c>
      <c r="N9114" s="18" t="e">
        <f>IF(Table1[[#This Row],[dir]]="REV",-Table1[[#This Row],[min]],Table1[[#This Row],[max]])</f>
        <v>#N/A</v>
      </c>
      <c r="O9114" s="18" t="e">
        <f>IF(Table1[[#This Row],[dir]]="REV",-Table1[[#This Row],[max]],Table1[[#This Row],[min]])</f>
        <v>#N/A</v>
      </c>
    </row>
    <row r="9115" spans="1:15" ht="17" x14ac:dyDescent="0.25">
      <c r="A9115" s="18" t="s">
        <v>43381</v>
      </c>
      <c r="B9115" s="18" t="str">
        <f>_xlfn.TEXTBEFORE(Table1[[#This Row],[rt]]," ")</f>
        <v>PROSYN-RPL34B</v>
      </c>
      <c r="C9115" s="18" t="str">
        <f>_xlfn.TEXTBEFORE(Table1[[#This Row],[rxn]],"-")</f>
        <v>PROSYN</v>
      </c>
      <c r="D9115" s="18" t="str">
        <f>_xlfn.TEXTAFTER(Table1[[#This Row],[rxn]],Table1[[#This Row],[type]]&amp;"-")</f>
        <v>RPL34B</v>
      </c>
      <c r="E9115" s="18" t="e">
        <f>_xlfn.TEXTAFTER(Table1[[#This Row],[Column3]],"-",-1)</f>
        <v>#N/A</v>
      </c>
      <c r="F9115" s="18" t="e">
        <f>_xlfn.TEXTBEFORE(Table1[[#This Row],[Column3]],"-"&amp;Table1[[#This Row],[gpr]],-1)</f>
        <v>#N/A</v>
      </c>
      <c r="G9115" s="18" t="e">
        <f>_xlfn.TEXTAFTER(Table1[[#This Row],[Column4]],"_",-1)</f>
        <v>#N/A</v>
      </c>
      <c r="H9115" s="18" t="e">
        <f>_xlfn.TEXTBEFORE(Table1[[#This Row],[Column4]],"_")</f>
        <v>#N/A</v>
      </c>
      <c r="I9115" s="18" t="e">
        <f>_xlfn.TEXTAFTER(_xlfn.TEXTBEFORE(Table1[[#This Row],[Column4]],"_"&amp;Table1[[#This Row],[dir]]),"_",-1)</f>
        <v>#N/A</v>
      </c>
      <c r="J9115" s="18" t="str">
        <f>_xlfn.TEXTAFTER(Table1[[#This Row],[rt]]," ",-1)</f>
        <v>0.00000000</v>
      </c>
      <c r="K9115" s="18" t="e">
        <f>_xlfn.TEXTBEFORE(Table1[[#This Row],[Column4]],"_"&amp;Table1[[#This Row],[dir]],-1)</f>
        <v>#N/A</v>
      </c>
      <c r="L9115" s="18">
        <f>_xlfn.NUMBERVALUE(SUBSTITUTE(_xlfn.TEXTBEFORE(_xlfn.TEXTAFTER(Table1[[#This Row],[rt]],Table1[[#This Row],[rxn]]),Table1[[#This Row],[min-txt]],-1)," ",""))</f>
        <v>0</v>
      </c>
      <c r="M9115" s="18">
        <f>_xlfn.NUMBERVALUE(Table1[[#This Row],[min-txt]])</f>
        <v>0</v>
      </c>
      <c r="N9115" s="18" t="e">
        <f>IF(Table1[[#This Row],[dir]]="REV",-Table1[[#This Row],[min]],Table1[[#This Row],[max]])</f>
        <v>#N/A</v>
      </c>
      <c r="O9115" s="18" t="e">
        <f>IF(Table1[[#This Row],[dir]]="REV",-Table1[[#This Row],[max]],Table1[[#This Row],[min]])</f>
        <v>#N/A</v>
      </c>
    </row>
    <row r="9116" spans="1:15" ht="17" x14ac:dyDescent="0.25">
      <c r="A9116" s="18" t="s">
        <v>43382</v>
      </c>
      <c r="B9116" s="18" t="str">
        <f>_xlfn.TEXTBEFORE(Table1[[#This Row],[rt]]," ")</f>
        <v>PROSYN-RPL35A</v>
      </c>
      <c r="C9116" s="18" t="str">
        <f>_xlfn.TEXTBEFORE(Table1[[#This Row],[rxn]],"-")</f>
        <v>PROSYN</v>
      </c>
      <c r="D9116" s="18" t="str">
        <f>_xlfn.TEXTAFTER(Table1[[#This Row],[rxn]],Table1[[#This Row],[type]]&amp;"-")</f>
        <v>RPL35A</v>
      </c>
      <c r="E9116" s="18" t="e">
        <f>_xlfn.TEXTAFTER(Table1[[#This Row],[Column3]],"-",-1)</f>
        <v>#N/A</v>
      </c>
      <c r="F9116" s="18" t="e">
        <f>_xlfn.TEXTBEFORE(Table1[[#This Row],[Column3]],"-"&amp;Table1[[#This Row],[gpr]],-1)</f>
        <v>#N/A</v>
      </c>
      <c r="G9116" s="18" t="e">
        <f>_xlfn.TEXTAFTER(Table1[[#This Row],[Column4]],"_",-1)</f>
        <v>#N/A</v>
      </c>
      <c r="H9116" s="18" t="e">
        <f>_xlfn.TEXTBEFORE(Table1[[#This Row],[Column4]],"_")</f>
        <v>#N/A</v>
      </c>
      <c r="I9116" s="18" t="e">
        <f>_xlfn.TEXTAFTER(_xlfn.TEXTBEFORE(Table1[[#This Row],[Column4]],"_"&amp;Table1[[#This Row],[dir]]),"_",-1)</f>
        <v>#N/A</v>
      </c>
      <c r="J9116" s="18" t="str">
        <f>_xlfn.TEXTAFTER(Table1[[#This Row],[rt]]," ",-1)</f>
        <v>0.00000000</v>
      </c>
      <c r="K9116" s="18" t="e">
        <f>_xlfn.TEXTBEFORE(Table1[[#This Row],[Column4]],"_"&amp;Table1[[#This Row],[dir]],-1)</f>
        <v>#N/A</v>
      </c>
      <c r="L9116" s="18">
        <f>_xlfn.NUMBERVALUE(SUBSTITUTE(_xlfn.TEXTBEFORE(_xlfn.TEXTAFTER(Table1[[#This Row],[rt]],Table1[[#This Row],[rxn]]),Table1[[#This Row],[min-txt]],-1)," ",""))</f>
        <v>1.8845699999999999E-3</v>
      </c>
      <c r="M9116" s="18">
        <f>_xlfn.NUMBERVALUE(Table1[[#This Row],[min-txt]])</f>
        <v>0</v>
      </c>
      <c r="N9116" s="18" t="e">
        <f>IF(Table1[[#This Row],[dir]]="REV",-Table1[[#This Row],[min]],Table1[[#This Row],[max]])</f>
        <v>#N/A</v>
      </c>
      <c r="O9116" s="18" t="e">
        <f>IF(Table1[[#This Row],[dir]]="REV",-Table1[[#This Row],[max]],Table1[[#This Row],[min]])</f>
        <v>#N/A</v>
      </c>
    </row>
    <row r="9117" spans="1:15" ht="17" x14ac:dyDescent="0.25">
      <c r="A9117" s="18" t="s">
        <v>43383</v>
      </c>
      <c r="B9117" s="18" t="str">
        <f>_xlfn.TEXTBEFORE(Table1[[#This Row],[rt]]," ")</f>
        <v>PROSYN-RPL35B</v>
      </c>
      <c r="C9117" s="18" t="str">
        <f>_xlfn.TEXTBEFORE(Table1[[#This Row],[rxn]],"-")</f>
        <v>PROSYN</v>
      </c>
      <c r="D9117" s="18" t="str">
        <f>_xlfn.TEXTAFTER(Table1[[#This Row],[rxn]],Table1[[#This Row],[type]]&amp;"-")</f>
        <v>RPL35B</v>
      </c>
      <c r="E9117" s="18" t="e">
        <f>_xlfn.TEXTAFTER(Table1[[#This Row],[Column3]],"-",-1)</f>
        <v>#N/A</v>
      </c>
      <c r="F9117" s="18" t="e">
        <f>_xlfn.TEXTBEFORE(Table1[[#This Row],[Column3]],"-"&amp;Table1[[#This Row],[gpr]],-1)</f>
        <v>#N/A</v>
      </c>
      <c r="G9117" s="18" t="e">
        <f>_xlfn.TEXTAFTER(Table1[[#This Row],[Column4]],"_",-1)</f>
        <v>#N/A</v>
      </c>
      <c r="H9117" s="18" t="e">
        <f>_xlfn.TEXTBEFORE(Table1[[#This Row],[Column4]],"_")</f>
        <v>#N/A</v>
      </c>
      <c r="I9117" s="18" t="e">
        <f>_xlfn.TEXTAFTER(_xlfn.TEXTBEFORE(Table1[[#This Row],[Column4]],"_"&amp;Table1[[#This Row],[dir]]),"_",-1)</f>
        <v>#N/A</v>
      </c>
      <c r="J9117" s="18" t="str">
        <f>_xlfn.TEXTAFTER(Table1[[#This Row],[rt]]," ",-1)</f>
        <v>0.00000000</v>
      </c>
      <c r="K9117" s="18" t="e">
        <f>_xlfn.TEXTBEFORE(Table1[[#This Row],[Column4]],"_"&amp;Table1[[#This Row],[dir]],-1)</f>
        <v>#N/A</v>
      </c>
      <c r="L9117" s="18">
        <f>_xlfn.NUMBERVALUE(SUBSTITUTE(_xlfn.TEXTBEFORE(_xlfn.TEXTAFTER(Table1[[#This Row],[rt]],Table1[[#This Row],[rxn]]),Table1[[#This Row],[min-txt]],-1)," ",""))</f>
        <v>0</v>
      </c>
      <c r="M9117" s="18">
        <f>_xlfn.NUMBERVALUE(Table1[[#This Row],[min-txt]])</f>
        <v>0</v>
      </c>
      <c r="N9117" s="18" t="e">
        <f>IF(Table1[[#This Row],[dir]]="REV",-Table1[[#This Row],[min]],Table1[[#This Row],[max]])</f>
        <v>#N/A</v>
      </c>
      <c r="O9117" s="18" t="e">
        <f>IF(Table1[[#This Row],[dir]]="REV",-Table1[[#This Row],[max]],Table1[[#This Row],[min]])</f>
        <v>#N/A</v>
      </c>
    </row>
    <row r="9118" spans="1:15" ht="17" x14ac:dyDescent="0.25">
      <c r="A9118" s="18" t="s">
        <v>43384</v>
      </c>
      <c r="B9118" s="18" t="str">
        <f>_xlfn.TEXTBEFORE(Table1[[#This Row],[rt]]," ")</f>
        <v>PROSYN-RPL36A</v>
      </c>
      <c r="C9118" s="18" t="str">
        <f>_xlfn.TEXTBEFORE(Table1[[#This Row],[rxn]],"-")</f>
        <v>PROSYN</v>
      </c>
      <c r="D9118" s="18" t="str">
        <f>_xlfn.TEXTAFTER(Table1[[#This Row],[rxn]],Table1[[#This Row],[type]]&amp;"-")</f>
        <v>RPL36A</v>
      </c>
      <c r="E9118" s="18" t="e">
        <f>_xlfn.TEXTAFTER(Table1[[#This Row],[Column3]],"-",-1)</f>
        <v>#N/A</v>
      </c>
      <c r="F9118" s="18" t="e">
        <f>_xlfn.TEXTBEFORE(Table1[[#This Row],[Column3]],"-"&amp;Table1[[#This Row],[gpr]],-1)</f>
        <v>#N/A</v>
      </c>
      <c r="G9118" s="18" t="e">
        <f>_xlfn.TEXTAFTER(Table1[[#This Row],[Column4]],"_",-1)</f>
        <v>#N/A</v>
      </c>
      <c r="H9118" s="18" t="e">
        <f>_xlfn.TEXTBEFORE(Table1[[#This Row],[Column4]],"_")</f>
        <v>#N/A</v>
      </c>
      <c r="I9118" s="18" t="e">
        <f>_xlfn.TEXTAFTER(_xlfn.TEXTBEFORE(Table1[[#This Row],[Column4]],"_"&amp;Table1[[#This Row],[dir]]),"_",-1)</f>
        <v>#N/A</v>
      </c>
      <c r="J9118" s="18" t="str">
        <f>_xlfn.TEXTAFTER(Table1[[#This Row],[rt]]," ",-1)</f>
        <v>0.00000000</v>
      </c>
      <c r="K9118" s="18" t="e">
        <f>_xlfn.TEXTBEFORE(Table1[[#This Row],[Column4]],"_"&amp;Table1[[#This Row],[dir]],-1)</f>
        <v>#N/A</v>
      </c>
      <c r="L9118" s="18">
        <f>_xlfn.NUMBERVALUE(SUBSTITUTE(_xlfn.TEXTBEFORE(_xlfn.TEXTAFTER(Table1[[#This Row],[rt]],Table1[[#This Row],[rxn]]),Table1[[#This Row],[min-txt]],-1)," ",""))</f>
        <v>1.8845699999999999E-3</v>
      </c>
      <c r="M9118" s="18">
        <f>_xlfn.NUMBERVALUE(Table1[[#This Row],[min-txt]])</f>
        <v>0</v>
      </c>
      <c r="N9118" s="18" t="e">
        <f>IF(Table1[[#This Row],[dir]]="REV",-Table1[[#This Row],[min]],Table1[[#This Row],[max]])</f>
        <v>#N/A</v>
      </c>
      <c r="O9118" s="18" t="e">
        <f>IF(Table1[[#This Row],[dir]]="REV",-Table1[[#This Row],[max]],Table1[[#This Row],[min]])</f>
        <v>#N/A</v>
      </c>
    </row>
    <row r="9119" spans="1:15" ht="17" x14ac:dyDescent="0.25">
      <c r="A9119" s="18" t="s">
        <v>43385</v>
      </c>
      <c r="B9119" s="18" t="str">
        <f>_xlfn.TEXTBEFORE(Table1[[#This Row],[rt]]," ")</f>
        <v>PROSYN-RPL36B</v>
      </c>
      <c r="C9119" s="18" t="str">
        <f>_xlfn.TEXTBEFORE(Table1[[#This Row],[rxn]],"-")</f>
        <v>PROSYN</v>
      </c>
      <c r="D9119" s="18" t="str">
        <f>_xlfn.TEXTAFTER(Table1[[#This Row],[rxn]],Table1[[#This Row],[type]]&amp;"-")</f>
        <v>RPL36B</v>
      </c>
      <c r="E9119" s="18" t="e">
        <f>_xlfn.TEXTAFTER(Table1[[#This Row],[Column3]],"-",-1)</f>
        <v>#N/A</v>
      </c>
      <c r="F9119" s="18" t="e">
        <f>_xlfn.TEXTBEFORE(Table1[[#This Row],[Column3]],"-"&amp;Table1[[#This Row],[gpr]],-1)</f>
        <v>#N/A</v>
      </c>
      <c r="G9119" s="18" t="e">
        <f>_xlfn.TEXTAFTER(Table1[[#This Row],[Column4]],"_",-1)</f>
        <v>#N/A</v>
      </c>
      <c r="H9119" s="18" t="e">
        <f>_xlfn.TEXTBEFORE(Table1[[#This Row],[Column4]],"_")</f>
        <v>#N/A</v>
      </c>
      <c r="I9119" s="18" t="e">
        <f>_xlfn.TEXTAFTER(_xlfn.TEXTBEFORE(Table1[[#This Row],[Column4]],"_"&amp;Table1[[#This Row],[dir]]),"_",-1)</f>
        <v>#N/A</v>
      </c>
      <c r="J9119" s="18" t="str">
        <f>_xlfn.TEXTAFTER(Table1[[#This Row],[rt]]," ",-1)</f>
        <v>0.00000000</v>
      </c>
      <c r="K9119" s="18" t="e">
        <f>_xlfn.TEXTBEFORE(Table1[[#This Row],[Column4]],"_"&amp;Table1[[#This Row],[dir]],-1)</f>
        <v>#N/A</v>
      </c>
      <c r="L9119" s="18">
        <f>_xlfn.NUMBERVALUE(SUBSTITUTE(_xlfn.TEXTBEFORE(_xlfn.TEXTAFTER(Table1[[#This Row],[rt]],Table1[[#This Row],[rxn]]),Table1[[#This Row],[min-txt]],-1)," ",""))</f>
        <v>0</v>
      </c>
      <c r="M9119" s="18">
        <f>_xlfn.NUMBERVALUE(Table1[[#This Row],[min-txt]])</f>
        <v>0</v>
      </c>
      <c r="N9119" s="18" t="e">
        <f>IF(Table1[[#This Row],[dir]]="REV",-Table1[[#This Row],[min]],Table1[[#This Row],[max]])</f>
        <v>#N/A</v>
      </c>
      <c r="O9119" s="18" t="e">
        <f>IF(Table1[[#This Row],[dir]]="REV",-Table1[[#This Row],[max]],Table1[[#This Row],[min]])</f>
        <v>#N/A</v>
      </c>
    </row>
    <row r="9120" spans="1:15" ht="17" x14ac:dyDescent="0.25">
      <c r="A9120" s="18" t="s">
        <v>43386</v>
      </c>
      <c r="B9120" s="18" t="str">
        <f>_xlfn.TEXTBEFORE(Table1[[#This Row],[rt]]," ")</f>
        <v>PROSYN-RPL37A</v>
      </c>
      <c r="C9120" s="18" t="str">
        <f>_xlfn.TEXTBEFORE(Table1[[#This Row],[rxn]],"-")</f>
        <v>PROSYN</v>
      </c>
      <c r="D9120" s="18" t="str">
        <f>_xlfn.TEXTAFTER(Table1[[#This Row],[rxn]],Table1[[#This Row],[type]]&amp;"-")</f>
        <v>RPL37A</v>
      </c>
      <c r="E9120" s="18" t="e">
        <f>_xlfn.TEXTAFTER(Table1[[#This Row],[Column3]],"-",-1)</f>
        <v>#N/A</v>
      </c>
      <c r="F9120" s="18" t="e">
        <f>_xlfn.TEXTBEFORE(Table1[[#This Row],[Column3]],"-"&amp;Table1[[#This Row],[gpr]],-1)</f>
        <v>#N/A</v>
      </c>
      <c r="G9120" s="18" t="e">
        <f>_xlfn.TEXTAFTER(Table1[[#This Row],[Column4]],"_",-1)</f>
        <v>#N/A</v>
      </c>
      <c r="H9120" s="18" t="e">
        <f>_xlfn.TEXTBEFORE(Table1[[#This Row],[Column4]],"_")</f>
        <v>#N/A</v>
      </c>
      <c r="I9120" s="18" t="e">
        <f>_xlfn.TEXTAFTER(_xlfn.TEXTBEFORE(Table1[[#This Row],[Column4]],"_"&amp;Table1[[#This Row],[dir]]),"_",-1)</f>
        <v>#N/A</v>
      </c>
      <c r="J9120" s="18" t="str">
        <f>_xlfn.TEXTAFTER(Table1[[#This Row],[rt]]," ",-1)</f>
        <v>0.00000000</v>
      </c>
      <c r="K9120" s="18" t="e">
        <f>_xlfn.TEXTBEFORE(Table1[[#This Row],[Column4]],"_"&amp;Table1[[#This Row],[dir]],-1)</f>
        <v>#N/A</v>
      </c>
      <c r="L9120" s="18">
        <f>_xlfn.NUMBERVALUE(SUBSTITUTE(_xlfn.TEXTBEFORE(_xlfn.TEXTAFTER(Table1[[#This Row],[rt]],Table1[[#This Row],[rxn]]),Table1[[#This Row],[min-txt]],-1)," ",""))</f>
        <v>1.8845699999999999E-3</v>
      </c>
      <c r="M9120" s="18">
        <f>_xlfn.NUMBERVALUE(Table1[[#This Row],[min-txt]])</f>
        <v>0</v>
      </c>
      <c r="N9120" s="18" t="e">
        <f>IF(Table1[[#This Row],[dir]]="REV",-Table1[[#This Row],[min]],Table1[[#This Row],[max]])</f>
        <v>#N/A</v>
      </c>
      <c r="O9120" s="18" t="e">
        <f>IF(Table1[[#This Row],[dir]]="REV",-Table1[[#This Row],[max]],Table1[[#This Row],[min]])</f>
        <v>#N/A</v>
      </c>
    </row>
    <row r="9121" spans="1:15" ht="17" x14ac:dyDescent="0.25">
      <c r="A9121" s="18" t="s">
        <v>43387</v>
      </c>
      <c r="B9121" s="18" t="str">
        <f>_xlfn.TEXTBEFORE(Table1[[#This Row],[rt]]," ")</f>
        <v>PROSYN-RPL37B</v>
      </c>
      <c r="C9121" s="18" t="str">
        <f>_xlfn.TEXTBEFORE(Table1[[#This Row],[rxn]],"-")</f>
        <v>PROSYN</v>
      </c>
      <c r="D9121" s="18" t="str">
        <f>_xlfn.TEXTAFTER(Table1[[#This Row],[rxn]],Table1[[#This Row],[type]]&amp;"-")</f>
        <v>RPL37B</v>
      </c>
      <c r="E9121" s="18" t="e">
        <f>_xlfn.TEXTAFTER(Table1[[#This Row],[Column3]],"-",-1)</f>
        <v>#N/A</v>
      </c>
      <c r="F9121" s="18" t="e">
        <f>_xlfn.TEXTBEFORE(Table1[[#This Row],[Column3]],"-"&amp;Table1[[#This Row],[gpr]],-1)</f>
        <v>#N/A</v>
      </c>
      <c r="G9121" s="18" t="e">
        <f>_xlfn.TEXTAFTER(Table1[[#This Row],[Column4]],"_",-1)</f>
        <v>#N/A</v>
      </c>
      <c r="H9121" s="18" t="e">
        <f>_xlfn.TEXTBEFORE(Table1[[#This Row],[Column4]],"_")</f>
        <v>#N/A</v>
      </c>
      <c r="I9121" s="18" t="e">
        <f>_xlfn.TEXTAFTER(_xlfn.TEXTBEFORE(Table1[[#This Row],[Column4]],"_"&amp;Table1[[#This Row],[dir]]),"_",-1)</f>
        <v>#N/A</v>
      </c>
      <c r="J9121" s="18" t="str">
        <f>_xlfn.TEXTAFTER(Table1[[#This Row],[rt]]," ",-1)</f>
        <v>0.00000000</v>
      </c>
      <c r="K9121" s="18" t="e">
        <f>_xlfn.TEXTBEFORE(Table1[[#This Row],[Column4]],"_"&amp;Table1[[#This Row],[dir]],-1)</f>
        <v>#N/A</v>
      </c>
      <c r="L9121" s="18">
        <f>_xlfn.NUMBERVALUE(SUBSTITUTE(_xlfn.TEXTBEFORE(_xlfn.TEXTAFTER(Table1[[#This Row],[rt]],Table1[[#This Row],[rxn]]),Table1[[#This Row],[min-txt]],-1)," ",""))</f>
        <v>0</v>
      </c>
      <c r="M9121" s="18">
        <f>_xlfn.NUMBERVALUE(Table1[[#This Row],[min-txt]])</f>
        <v>0</v>
      </c>
      <c r="N9121" s="18" t="e">
        <f>IF(Table1[[#This Row],[dir]]="REV",-Table1[[#This Row],[min]],Table1[[#This Row],[max]])</f>
        <v>#N/A</v>
      </c>
      <c r="O9121" s="18" t="e">
        <f>IF(Table1[[#This Row],[dir]]="REV",-Table1[[#This Row],[max]],Table1[[#This Row],[min]])</f>
        <v>#N/A</v>
      </c>
    </row>
    <row r="9122" spans="1:15" ht="17" x14ac:dyDescent="0.25">
      <c r="A9122" s="18" t="s">
        <v>43388</v>
      </c>
      <c r="B9122" s="18" t="str">
        <f>_xlfn.TEXTBEFORE(Table1[[#This Row],[rt]]," ")</f>
        <v>PROSYN-RPL38</v>
      </c>
      <c r="C9122" s="18" t="str">
        <f>_xlfn.TEXTBEFORE(Table1[[#This Row],[rxn]],"-")</f>
        <v>PROSYN</v>
      </c>
      <c r="D9122" s="18" t="str">
        <f>_xlfn.TEXTAFTER(Table1[[#This Row],[rxn]],Table1[[#This Row],[type]]&amp;"-")</f>
        <v>RPL38</v>
      </c>
      <c r="E9122" s="18" t="e">
        <f>_xlfn.TEXTAFTER(Table1[[#This Row],[Column3]],"-",-1)</f>
        <v>#N/A</v>
      </c>
      <c r="F9122" s="18" t="e">
        <f>_xlfn.TEXTBEFORE(Table1[[#This Row],[Column3]],"-"&amp;Table1[[#This Row],[gpr]],-1)</f>
        <v>#N/A</v>
      </c>
      <c r="G9122" s="18" t="e">
        <f>_xlfn.TEXTAFTER(Table1[[#This Row],[Column4]],"_",-1)</f>
        <v>#N/A</v>
      </c>
      <c r="H9122" s="18" t="e">
        <f>_xlfn.TEXTBEFORE(Table1[[#This Row],[Column4]],"_")</f>
        <v>#N/A</v>
      </c>
      <c r="I9122" s="18" t="e">
        <f>_xlfn.TEXTAFTER(_xlfn.TEXTBEFORE(Table1[[#This Row],[Column4]],"_"&amp;Table1[[#This Row],[dir]]),"_",-1)</f>
        <v>#N/A</v>
      </c>
      <c r="J9122" s="18" t="str">
        <f>_xlfn.TEXTAFTER(Table1[[#This Row],[rt]]," ",-1)</f>
        <v>0.00000000</v>
      </c>
      <c r="K9122" s="18" t="e">
        <f>_xlfn.TEXTBEFORE(Table1[[#This Row],[Column4]],"_"&amp;Table1[[#This Row],[dir]],-1)</f>
        <v>#N/A</v>
      </c>
      <c r="L9122" s="18">
        <f>_xlfn.NUMBERVALUE(SUBSTITUTE(_xlfn.TEXTBEFORE(_xlfn.TEXTAFTER(Table1[[#This Row],[rt]],Table1[[#This Row],[rxn]]),Table1[[#This Row],[min-txt]],-1)," ",""))</f>
        <v>1.8845699999999999E-3</v>
      </c>
      <c r="M9122" s="18">
        <f>_xlfn.NUMBERVALUE(Table1[[#This Row],[min-txt]])</f>
        <v>0</v>
      </c>
      <c r="N9122" s="18" t="e">
        <f>IF(Table1[[#This Row],[dir]]="REV",-Table1[[#This Row],[min]],Table1[[#This Row],[max]])</f>
        <v>#N/A</v>
      </c>
      <c r="O9122" s="18" t="e">
        <f>IF(Table1[[#This Row],[dir]]="REV",-Table1[[#This Row],[max]],Table1[[#This Row],[min]])</f>
        <v>#N/A</v>
      </c>
    </row>
    <row r="9123" spans="1:15" ht="17" x14ac:dyDescent="0.25">
      <c r="A9123" s="18" t="s">
        <v>43389</v>
      </c>
      <c r="B9123" s="18" t="str">
        <f>_xlfn.TEXTBEFORE(Table1[[#This Row],[rt]]," ")</f>
        <v>PROSYN-RPL39</v>
      </c>
      <c r="C9123" s="18" t="str">
        <f>_xlfn.TEXTBEFORE(Table1[[#This Row],[rxn]],"-")</f>
        <v>PROSYN</v>
      </c>
      <c r="D9123" s="18" t="str">
        <f>_xlfn.TEXTAFTER(Table1[[#This Row],[rxn]],Table1[[#This Row],[type]]&amp;"-")</f>
        <v>RPL39</v>
      </c>
      <c r="E9123" s="18" t="e">
        <f>_xlfn.TEXTAFTER(Table1[[#This Row],[Column3]],"-",-1)</f>
        <v>#N/A</v>
      </c>
      <c r="F9123" s="18" t="e">
        <f>_xlfn.TEXTBEFORE(Table1[[#This Row],[Column3]],"-"&amp;Table1[[#This Row],[gpr]],-1)</f>
        <v>#N/A</v>
      </c>
      <c r="G9123" s="18" t="e">
        <f>_xlfn.TEXTAFTER(Table1[[#This Row],[Column4]],"_",-1)</f>
        <v>#N/A</v>
      </c>
      <c r="H9123" s="18" t="e">
        <f>_xlfn.TEXTBEFORE(Table1[[#This Row],[Column4]],"_")</f>
        <v>#N/A</v>
      </c>
      <c r="I9123" s="18" t="e">
        <f>_xlfn.TEXTAFTER(_xlfn.TEXTBEFORE(Table1[[#This Row],[Column4]],"_"&amp;Table1[[#This Row],[dir]]),"_",-1)</f>
        <v>#N/A</v>
      </c>
      <c r="J9123" s="18" t="str">
        <f>_xlfn.TEXTAFTER(Table1[[#This Row],[rt]]," ",-1)</f>
        <v>0.00000000</v>
      </c>
      <c r="K9123" s="18" t="e">
        <f>_xlfn.TEXTBEFORE(Table1[[#This Row],[Column4]],"_"&amp;Table1[[#This Row],[dir]],-1)</f>
        <v>#N/A</v>
      </c>
      <c r="L9123" s="18">
        <f>_xlfn.NUMBERVALUE(SUBSTITUTE(_xlfn.TEXTBEFORE(_xlfn.TEXTAFTER(Table1[[#This Row],[rt]],Table1[[#This Row],[rxn]]),Table1[[#This Row],[min-txt]],-1)," ",""))</f>
        <v>1.8845699999999999E-3</v>
      </c>
      <c r="M9123" s="18">
        <f>_xlfn.NUMBERVALUE(Table1[[#This Row],[min-txt]])</f>
        <v>0</v>
      </c>
      <c r="N9123" s="18" t="e">
        <f>IF(Table1[[#This Row],[dir]]="REV",-Table1[[#This Row],[min]],Table1[[#This Row],[max]])</f>
        <v>#N/A</v>
      </c>
      <c r="O9123" s="18" t="e">
        <f>IF(Table1[[#This Row],[dir]]="REV",-Table1[[#This Row],[max]],Table1[[#This Row],[min]])</f>
        <v>#N/A</v>
      </c>
    </row>
    <row r="9124" spans="1:15" ht="17" x14ac:dyDescent="0.25">
      <c r="A9124" s="18" t="s">
        <v>43390</v>
      </c>
      <c r="B9124" s="18" t="str">
        <f>_xlfn.TEXTBEFORE(Table1[[#This Row],[rt]]," ")</f>
        <v>PROSYN-RPL40A</v>
      </c>
      <c r="C9124" s="18" t="str">
        <f>_xlfn.TEXTBEFORE(Table1[[#This Row],[rxn]],"-")</f>
        <v>PROSYN</v>
      </c>
      <c r="D9124" s="18" t="str">
        <f>_xlfn.TEXTAFTER(Table1[[#This Row],[rxn]],Table1[[#This Row],[type]]&amp;"-")</f>
        <v>RPL40A</v>
      </c>
      <c r="E9124" s="18" t="e">
        <f>_xlfn.TEXTAFTER(Table1[[#This Row],[Column3]],"-",-1)</f>
        <v>#N/A</v>
      </c>
      <c r="F9124" s="18" t="e">
        <f>_xlfn.TEXTBEFORE(Table1[[#This Row],[Column3]],"-"&amp;Table1[[#This Row],[gpr]],-1)</f>
        <v>#N/A</v>
      </c>
      <c r="G9124" s="18" t="e">
        <f>_xlfn.TEXTAFTER(Table1[[#This Row],[Column4]],"_",-1)</f>
        <v>#N/A</v>
      </c>
      <c r="H9124" s="18" t="e">
        <f>_xlfn.TEXTBEFORE(Table1[[#This Row],[Column4]],"_")</f>
        <v>#N/A</v>
      </c>
      <c r="I9124" s="18" t="e">
        <f>_xlfn.TEXTAFTER(_xlfn.TEXTBEFORE(Table1[[#This Row],[Column4]],"_"&amp;Table1[[#This Row],[dir]]),"_",-1)</f>
        <v>#N/A</v>
      </c>
      <c r="J9124" s="18" t="str">
        <f>_xlfn.TEXTAFTER(Table1[[#This Row],[rt]]," ",-1)</f>
        <v>0.00000000</v>
      </c>
      <c r="K9124" s="18" t="e">
        <f>_xlfn.TEXTBEFORE(Table1[[#This Row],[Column4]],"_"&amp;Table1[[#This Row],[dir]],-1)</f>
        <v>#N/A</v>
      </c>
      <c r="L9124" s="18">
        <f>_xlfn.NUMBERVALUE(SUBSTITUTE(_xlfn.TEXTBEFORE(_xlfn.TEXTAFTER(Table1[[#This Row],[rt]],Table1[[#This Row],[rxn]]),Table1[[#This Row],[min-txt]],-1)," ",""))</f>
        <v>1.8845699999999999E-3</v>
      </c>
      <c r="M9124" s="18">
        <f>_xlfn.NUMBERVALUE(Table1[[#This Row],[min-txt]])</f>
        <v>0</v>
      </c>
      <c r="N9124" s="18" t="e">
        <f>IF(Table1[[#This Row],[dir]]="REV",-Table1[[#This Row],[min]],Table1[[#This Row],[max]])</f>
        <v>#N/A</v>
      </c>
      <c r="O9124" s="18" t="e">
        <f>IF(Table1[[#This Row],[dir]]="REV",-Table1[[#This Row],[max]],Table1[[#This Row],[min]])</f>
        <v>#N/A</v>
      </c>
    </row>
    <row r="9125" spans="1:15" ht="17" x14ac:dyDescent="0.25">
      <c r="A9125" s="18" t="s">
        <v>43391</v>
      </c>
      <c r="B9125" s="18" t="str">
        <f>_xlfn.TEXTBEFORE(Table1[[#This Row],[rt]]," ")</f>
        <v>PROSYN-RPL40B</v>
      </c>
      <c r="C9125" s="18" t="str">
        <f>_xlfn.TEXTBEFORE(Table1[[#This Row],[rxn]],"-")</f>
        <v>PROSYN</v>
      </c>
      <c r="D9125" s="18" t="str">
        <f>_xlfn.TEXTAFTER(Table1[[#This Row],[rxn]],Table1[[#This Row],[type]]&amp;"-")</f>
        <v>RPL40B</v>
      </c>
      <c r="E9125" s="18" t="e">
        <f>_xlfn.TEXTAFTER(Table1[[#This Row],[Column3]],"-",-1)</f>
        <v>#N/A</v>
      </c>
      <c r="F9125" s="18" t="e">
        <f>_xlfn.TEXTBEFORE(Table1[[#This Row],[Column3]],"-"&amp;Table1[[#This Row],[gpr]],-1)</f>
        <v>#N/A</v>
      </c>
      <c r="G9125" s="18" t="e">
        <f>_xlfn.TEXTAFTER(Table1[[#This Row],[Column4]],"_",-1)</f>
        <v>#N/A</v>
      </c>
      <c r="H9125" s="18" t="e">
        <f>_xlfn.TEXTBEFORE(Table1[[#This Row],[Column4]],"_")</f>
        <v>#N/A</v>
      </c>
      <c r="I9125" s="18" t="e">
        <f>_xlfn.TEXTAFTER(_xlfn.TEXTBEFORE(Table1[[#This Row],[Column4]],"_"&amp;Table1[[#This Row],[dir]]),"_",-1)</f>
        <v>#N/A</v>
      </c>
      <c r="J9125" s="18" t="str">
        <f>_xlfn.TEXTAFTER(Table1[[#This Row],[rt]]," ",-1)</f>
        <v>0.00000000</v>
      </c>
      <c r="K9125" s="18" t="e">
        <f>_xlfn.TEXTBEFORE(Table1[[#This Row],[Column4]],"_"&amp;Table1[[#This Row],[dir]],-1)</f>
        <v>#N/A</v>
      </c>
      <c r="L9125" s="18">
        <f>_xlfn.NUMBERVALUE(SUBSTITUTE(_xlfn.TEXTBEFORE(_xlfn.TEXTAFTER(Table1[[#This Row],[rt]],Table1[[#This Row],[rxn]]),Table1[[#This Row],[min-txt]],-1)," ",""))</f>
        <v>0</v>
      </c>
      <c r="M9125" s="18">
        <f>_xlfn.NUMBERVALUE(Table1[[#This Row],[min-txt]])</f>
        <v>0</v>
      </c>
      <c r="N9125" s="18" t="e">
        <f>IF(Table1[[#This Row],[dir]]="REV",-Table1[[#This Row],[min]],Table1[[#This Row],[max]])</f>
        <v>#N/A</v>
      </c>
      <c r="O9125" s="18" t="e">
        <f>IF(Table1[[#This Row],[dir]]="REV",-Table1[[#This Row],[max]],Table1[[#This Row],[min]])</f>
        <v>#N/A</v>
      </c>
    </row>
    <row r="9126" spans="1:15" ht="17" x14ac:dyDescent="0.25">
      <c r="A9126" s="18" t="s">
        <v>43392</v>
      </c>
      <c r="B9126" s="18" t="str">
        <f>_xlfn.TEXTBEFORE(Table1[[#This Row],[rt]]," ")</f>
        <v>PROSYN-RPL41B</v>
      </c>
      <c r="C9126" s="18" t="str">
        <f>_xlfn.TEXTBEFORE(Table1[[#This Row],[rxn]],"-")</f>
        <v>PROSYN</v>
      </c>
      <c r="D9126" s="18" t="str">
        <f>_xlfn.TEXTAFTER(Table1[[#This Row],[rxn]],Table1[[#This Row],[type]]&amp;"-")</f>
        <v>RPL41B</v>
      </c>
      <c r="E9126" s="18" t="e">
        <f>_xlfn.TEXTAFTER(Table1[[#This Row],[Column3]],"-",-1)</f>
        <v>#N/A</v>
      </c>
      <c r="F9126" s="18" t="e">
        <f>_xlfn.TEXTBEFORE(Table1[[#This Row],[Column3]],"-"&amp;Table1[[#This Row],[gpr]],-1)</f>
        <v>#N/A</v>
      </c>
      <c r="G9126" s="18" t="e">
        <f>_xlfn.TEXTAFTER(Table1[[#This Row],[Column4]],"_",-1)</f>
        <v>#N/A</v>
      </c>
      <c r="H9126" s="18" t="e">
        <f>_xlfn.TEXTBEFORE(Table1[[#This Row],[Column4]],"_")</f>
        <v>#N/A</v>
      </c>
      <c r="I9126" s="18" t="e">
        <f>_xlfn.TEXTAFTER(_xlfn.TEXTBEFORE(Table1[[#This Row],[Column4]],"_"&amp;Table1[[#This Row],[dir]]),"_",-1)</f>
        <v>#N/A</v>
      </c>
      <c r="J9126" s="18" t="str">
        <f>_xlfn.TEXTAFTER(Table1[[#This Row],[rt]]," ",-1)</f>
        <v>0.00000000</v>
      </c>
      <c r="K9126" s="18" t="e">
        <f>_xlfn.TEXTBEFORE(Table1[[#This Row],[Column4]],"_"&amp;Table1[[#This Row],[dir]],-1)</f>
        <v>#N/A</v>
      </c>
      <c r="L9126" s="18">
        <f>_xlfn.NUMBERVALUE(SUBSTITUTE(_xlfn.TEXTBEFORE(_xlfn.TEXTAFTER(Table1[[#This Row],[rt]],Table1[[#This Row],[rxn]]),Table1[[#This Row],[min-txt]],-1)," ",""))</f>
        <v>1.8845699999999999E-3</v>
      </c>
      <c r="M9126" s="18">
        <f>_xlfn.NUMBERVALUE(Table1[[#This Row],[min-txt]])</f>
        <v>0</v>
      </c>
      <c r="N9126" s="18" t="e">
        <f>IF(Table1[[#This Row],[dir]]="REV",-Table1[[#This Row],[min]],Table1[[#This Row],[max]])</f>
        <v>#N/A</v>
      </c>
      <c r="O9126" s="18" t="e">
        <f>IF(Table1[[#This Row],[dir]]="REV",-Table1[[#This Row],[max]],Table1[[#This Row],[min]])</f>
        <v>#N/A</v>
      </c>
    </row>
    <row r="9127" spans="1:15" ht="17" x14ac:dyDescent="0.25">
      <c r="A9127" s="18" t="s">
        <v>43393</v>
      </c>
      <c r="B9127" s="18" t="str">
        <f>_xlfn.TEXTBEFORE(Table1[[#This Row],[rt]]," ")</f>
        <v>PROSYN-RPL42A</v>
      </c>
      <c r="C9127" s="18" t="str">
        <f>_xlfn.TEXTBEFORE(Table1[[#This Row],[rxn]],"-")</f>
        <v>PROSYN</v>
      </c>
      <c r="D9127" s="18" t="str">
        <f>_xlfn.TEXTAFTER(Table1[[#This Row],[rxn]],Table1[[#This Row],[type]]&amp;"-")</f>
        <v>RPL42A</v>
      </c>
      <c r="E9127" s="18" t="e">
        <f>_xlfn.TEXTAFTER(Table1[[#This Row],[Column3]],"-",-1)</f>
        <v>#N/A</v>
      </c>
      <c r="F9127" s="18" t="e">
        <f>_xlfn.TEXTBEFORE(Table1[[#This Row],[Column3]],"-"&amp;Table1[[#This Row],[gpr]],-1)</f>
        <v>#N/A</v>
      </c>
      <c r="G9127" s="18" t="e">
        <f>_xlfn.TEXTAFTER(Table1[[#This Row],[Column4]],"_",-1)</f>
        <v>#N/A</v>
      </c>
      <c r="H9127" s="18" t="e">
        <f>_xlfn.TEXTBEFORE(Table1[[#This Row],[Column4]],"_")</f>
        <v>#N/A</v>
      </c>
      <c r="I9127" s="18" t="e">
        <f>_xlfn.TEXTAFTER(_xlfn.TEXTBEFORE(Table1[[#This Row],[Column4]],"_"&amp;Table1[[#This Row],[dir]]),"_",-1)</f>
        <v>#N/A</v>
      </c>
      <c r="J9127" s="18" t="str">
        <f>_xlfn.TEXTAFTER(Table1[[#This Row],[rt]]," ",-1)</f>
        <v>0.00000000</v>
      </c>
      <c r="K9127" s="18" t="e">
        <f>_xlfn.TEXTBEFORE(Table1[[#This Row],[Column4]],"_"&amp;Table1[[#This Row],[dir]],-1)</f>
        <v>#N/A</v>
      </c>
      <c r="L9127" s="18">
        <f>_xlfn.NUMBERVALUE(SUBSTITUTE(_xlfn.TEXTBEFORE(_xlfn.TEXTAFTER(Table1[[#This Row],[rt]],Table1[[#This Row],[rxn]]),Table1[[#This Row],[min-txt]],-1)," ",""))</f>
        <v>1.8845699999999999E-3</v>
      </c>
      <c r="M9127" s="18">
        <f>_xlfn.NUMBERVALUE(Table1[[#This Row],[min-txt]])</f>
        <v>0</v>
      </c>
      <c r="N9127" s="18" t="e">
        <f>IF(Table1[[#This Row],[dir]]="REV",-Table1[[#This Row],[min]],Table1[[#This Row],[max]])</f>
        <v>#N/A</v>
      </c>
      <c r="O9127" s="18" t="e">
        <f>IF(Table1[[#This Row],[dir]]="REV",-Table1[[#This Row],[max]],Table1[[#This Row],[min]])</f>
        <v>#N/A</v>
      </c>
    </row>
    <row r="9128" spans="1:15" ht="17" x14ac:dyDescent="0.25">
      <c r="A9128" s="18" t="s">
        <v>43394</v>
      </c>
      <c r="B9128" s="18" t="str">
        <f>_xlfn.TEXTBEFORE(Table1[[#This Row],[rt]]," ")</f>
        <v>PROSYN-RPL42B</v>
      </c>
      <c r="C9128" s="18" t="str">
        <f>_xlfn.TEXTBEFORE(Table1[[#This Row],[rxn]],"-")</f>
        <v>PROSYN</v>
      </c>
      <c r="D9128" s="18" t="str">
        <f>_xlfn.TEXTAFTER(Table1[[#This Row],[rxn]],Table1[[#This Row],[type]]&amp;"-")</f>
        <v>RPL42B</v>
      </c>
      <c r="E9128" s="18" t="e">
        <f>_xlfn.TEXTAFTER(Table1[[#This Row],[Column3]],"-",-1)</f>
        <v>#N/A</v>
      </c>
      <c r="F9128" s="18" t="e">
        <f>_xlfn.TEXTBEFORE(Table1[[#This Row],[Column3]],"-"&amp;Table1[[#This Row],[gpr]],-1)</f>
        <v>#N/A</v>
      </c>
      <c r="G9128" s="18" t="e">
        <f>_xlfn.TEXTAFTER(Table1[[#This Row],[Column4]],"_",-1)</f>
        <v>#N/A</v>
      </c>
      <c r="H9128" s="18" t="e">
        <f>_xlfn.TEXTBEFORE(Table1[[#This Row],[Column4]],"_")</f>
        <v>#N/A</v>
      </c>
      <c r="I9128" s="18" t="e">
        <f>_xlfn.TEXTAFTER(_xlfn.TEXTBEFORE(Table1[[#This Row],[Column4]],"_"&amp;Table1[[#This Row],[dir]]),"_",-1)</f>
        <v>#N/A</v>
      </c>
      <c r="J9128" s="18" t="str">
        <f>_xlfn.TEXTAFTER(Table1[[#This Row],[rt]]," ",-1)</f>
        <v>0.00000000</v>
      </c>
      <c r="K9128" s="18" t="e">
        <f>_xlfn.TEXTBEFORE(Table1[[#This Row],[Column4]],"_"&amp;Table1[[#This Row],[dir]],-1)</f>
        <v>#N/A</v>
      </c>
      <c r="L9128" s="18">
        <f>_xlfn.NUMBERVALUE(SUBSTITUTE(_xlfn.TEXTBEFORE(_xlfn.TEXTAFTER(Table1[[#This Row],[rt]],Table1[[#This Row],[rxn]]),Table1[[#This Row],[min-txt]],-1)," ",""))</f>
        <v>0</v>
      </c>
      <c r="M9128" s="18">
        <f>_xlfn.NUMBERVALUE(Table1[[#This Row],[min-txt]])</f>
        <v>0</v>
      </c>
      <c r="N9128" s="18" t="e">
        <f>IF(Table1[[#This Row],[dir]]="REV",-Table1[[#This Row],[min]],Table1[[#This Row],[max]])</f>
        <v>#N/A</v>
      </c>
      <c r="O9128" s="18" t="e">
        <f>IF(Table1[[#This Row],[dir]]="REV",-Table1[[#This Row],[max]],Table1[[#This Row],[min]])</f>
        <v>#N/A</v>
      </c>
    </row>
    <row r="9129" spans="1:15" ht="17" x14ac:dyDescent="0.25">
      <c r="A9129" s="18" t="s">
        <v>43395</v>
      </c>
      <c r="B9129" s="18" t="str">
        <f>_xlfn.TEXTBEFORE(Table1[[#This Row],[rt]]," ")</f>
        <v>PROSYN-RPL43A</v>
      </c>
      <c r="C9129" s="18" t="str">
        <f>_xlfn.TEXTBEFORE(Table1[[#This Row],[rxn]],"-")</f>
        <v>PROSYN</v>
      </c>
      <c r="D9129" s="18" t="str">
        <f>_xlfn.TEXTAFTER(Table1[[#This Row],[rxn]],Table1[[#This Row],[type]]&amp;"-")</f>
        <v>RPL43A</v>
      </c>
      <c r="E9129" s="18" t="e">
        <f>_xlfn.TEXTAFTER(Table1[[#This Row],[Column3]],"-",-1)</f>
        <v>#N/A</v>
      </c>
      <c r="F9129" s="18" t="e">
        <f>_xlfn.TEXTBEFORE(Table1[[#This Row],[Column3]],"-"&amp;Table1[[#This Row],[gpr]],-1)</f>
        <v>#N/A</v>
      </c>
      <c r="G9129" s="18" t="e">
        <f>_xlfn.TEXTAFTER(Table1[[#This Row],[Column4]],"_",-1)</f>
        <v>#N/A</v>
      </c>
      <c r="H9129" s="18" t="e">
        <f>_xlfn.TEXTBEFORE(Table1[[#This Row],[Column4]],"_")</f>
        <v>#N/A</v>
      </c>
      <c r="I9129" s="18" t="e">
        <f>_xlfn.TEXTAFTER(_xlfn.TEXTBEFORE(Table1[[#This Row],[Column4]],"_"&amp;Table1[[#This Row],[dir]]),"_",-1)</f>
        <v>#N/A</v>
      </c>
      <c r="J9129" s="18" t="str">
        <f>_xlfn.TEXTAFTER(Table1[[#This Row],[rt]]," ",-1)</f>
        <v>0.00000000</v>
      </c>
      <c r="K9129" s="18" t="e">
        <f>_xlfn.TEXTBEFORE(Table1[[#This Row],[Column4]],"_"&amp;Table1[[#This Row],[dir]],-1)</f>
        <v>#N/A</v>
      </c>
      <c r="L9129" s="18">
        <f>_xlfn.NUMBERVALUE(SUBSTITUTE(_xlfn.TEXTBEFORE(_xlfn.TEXTAFTER(Table1[[#This Row],[rt]],Table1[[#This Row],[rxn]]),Table1[[#This Row],[min-txt]],-1)," ",""))</f>
        <v>1.8845699999999999E-3</v>
      </c>
      <c r="M9129" s="18">
        <f>_xlfn.NUMBERVALUE(Table1[[#This Row],[min-txt]])</f>
        <v>0</v>
      </c>
      <c r="N9129" s="18" t="e">
        <f>IF(Table1[[#This Row],[dir]]="REV",-Table1[[#This Row],[min]],Table1[[#This Row],[max]])</f>
        <v>#N/A</v>
      </c>
      <c r="O9129" s="18" t="e">
        <f>IF(Table1[[#This Row],[dir]]="REV",-Table1[[#This Row],[max]],Table1[[#This Row],[min]])</f>
        <v>#N/A</v>
      </c>
    </row>
    <row r="9130" spans="1:15" ht="17" x14ac:dyDescent="0.25">
      <c r="A9130" s="18" t="s">
        <v>43396</v>
      </c>
      <c r="B9130" s="18" t="str">
        <f>_xlfn.TEXTBEFORE(Table1[[#This Row],[rt]]," ")</f>
        <v>PROSYN-RPL43B</v>
      </c>
      <c r="C9130" s="18" t="str">
        <f>_xlfn.TEXTBEFORE(Table1[[#This Row],[rxn]],"-")</f>
        <v>PROSYN</v>
      </c>
      <c r="D9130" s="18" t="str">
        <f>_xlfn.TEXTAFTER(Table1[[#This Row],[rxn]],Table1[[#This Row],[type]]&amp;"-")</f>
        <v>RPL43B</v>
      </c>
      <c r="E9130" s="18" t="e">
        <f>_xlfn.TEXTAFTER(Table1[[#This Row],[Column3]],"-",-1)</f>
        <v>#N/A</v>
      </c>
      <c r="F9130" s="18" t="e">
        <f>_xlfn.TEXTBEFORE(Table1[[#This Row],[Column3]],"-"&amp;Table1[[#This Row],[gpr]],-1)</f>
        <v>#N/A</v>
      </c>
      <c r="G9130" s="18" t="e">
        <f>_xlfn.TEXTAFTER(Table1[[#This Row],[Column4]],"_",-1)</f>
        <v>#N/A</v>
      </c>
      <c r="H9130" s="18" t="e">
        <f>_xlfn.TEXTBEFORE(Table1[[#This Row],[Column4]],"_")</f>
        <v>#N/A</v>
      </c>
      <c r="I9130" s="18" t="e">
        <f>_xlfn.TEXTAFTER(_xlfn.TEXTBEFORE(Table1[[#This Row],[Column4]],"_"&amp;Table1[[#This Row],[dir]]),"_",-1)</f>
        <v>#N/A</v>
      </c>
      <c r="J9130" s="18" t="str">
        <f>_xlfn.TEXTAFTER(Table1[[#This Row],[rt]]," ",-1)</f>
        <v>0.00000000</v>
      </c>
      <c r="K9130" s="18" t="e">
        <f>_xlfn.TEXTBEFORE(Table1[[#This Row],[Column4]],"_"&amp;Table1[[#This Row],[dir]],-1)</f>
        <v>#N/A</v>
      </c>
      <c r="L9130" s="18">
        <f>_xlfn.NUMBERVALUE(SUBSTITUTE(_xlfn.TEXTBEFORE(_xlfn.TEXTAFTER(Table1[[#This Row],[rt]],Table1[[#This Row],[rxn]]),Table1[[#This Row],[min-txt]],-1)," ",""))</f>
        <v>0</v>
      </c>
      <c r="M9130" s="18">
        <f>_xlfn.NUMBERVALUE(Table1[[#This Row],[min-txt]])</f>
        <v>0</v>
      </c>
      <c r="N9130" s="18" t="e">
        <f>IF(Table1[[#This Row],[dir]]="REV",-Table1[[#This Row],[min]],Table1[[#This Row],[max]])</f>
        <v>#N/A</v>
      </c>
      <c r="O9130" s="18" t="e">
        <f>IF(Table1[[#This Row],[dir]]="REV",-Table1[[#This Row],[max]],Table1[[#This Row],[min]])</f>
        <v>#N/A</v>
      </c>
    </row>
    <row r="9131" spans="1:15" ht="17" x14ac:dyDescent="0.25">
      <c r="A9131" s="18" t="s">
        <v>43397</v>
      </c>
      <c r="B9131" s="18" t="str">
        <f>_xlfn.TEXTBEFORE(Table1[[#This Row],[rt]]," ")</f>
        <v>PROSYN-RPL4A</v>
      </c>
      <c r="C9131" s="18" t="str">
        <f>_xlfn.TEXTBEFORE(Table1[[#This Row],[rxn]],"-")</f>
        <v>PROSYN</v>
      </c>
      <c r="D9131" s="18" t="str">
        <f>_xlfn.TEXTAFTER(Table1[[#This Row],[rxn]],Table1[[#This Row],[type]]&amp;"-")</f>
        <v>RPL4A</v>
      </c>
      <c r="E9131" s="18" t="e">
        <f>_xlfn.TEXTAFTER(Table1[[#This Row],[Column3]],"-",-1)</f>
        <v>#N/A</v>
      </c>
      <c r="F9131" s="18" t="e">
        <f>_xlfn.TEXTBEFORE(Table1[[#This Row],[Column3]],"-"&amp;Table1[[#This Row],[gpr]],-1)</f>
        <v>#N/A</v>
      </c>
      <c r="G9131" s="18" t="e">
        <f>_xlfn.TEXTAFTER(Table1[[#This Row],[Column4]],"_",-1)</f>
        <v>#N/A</v>
      </c>
      <c r="H9131" s="18" t="e">
        <f>_xlfn.TEXTBEFORE(Table1[[#This Row],[Column4]],"_")</f>
        <v>#N/A</v>
      </c>
      <c r="I9131" s="18" t="e">
        <f>_xlfn.TEXTAFTER(_xlfn.TEXTBEFORE(Table1[[#This Row],[Column4]],"_"&amp;Table1[[#This Row],[dir]]),"_",-1)</f>
        <v>#N/A</v>
      </c>
      <c r="J9131" s="18" t="str">
        <f>_xlfn.TEXTAFTER(Table1[[#This Row],[rt]]," ",-1)</f>
        <v>0.00000000</v>
      </c>
      <c r="K9131" s="18" t="e">
        <f>_xlfn.TEXTBEFORE(Table1[[#This Row],[Column4]],"_"&amp;Table1[[#This Row],[dir]],-1)</f>
        <v>#N/A</v>
      </c>
      <c r="L9131" s="18">
        <f>_xlfn.NUMBERVALUE(SUBSTITUTE(_xlfn.TEXTBEFORE(_xlfn.TEXTAFTER(Table1[[#This Row],[rt]],Table1[[#This Row],[rxn]]),Table1[[#This Row],[min-txt]],-1)," ",""))</f>
        <v>1.8845699999999999E-3</v>
      </c>
      <c r="M9131" s="18">
        <f>_xlfn.NUMBERVALUE(Table1[[#This Row],[min-txt]])</f>
        <v>0</v>
      </c>
      <c r="N9131" s="18" t="e">
        <f>IF(Table1[[#This Row],[dir]]="REV",-Table1[[#This Row],[min]],Table1[[#This Row],[max]])</f>
        <v>#N/A</v>
      </c>
      <c r="O9131" s="18" t="e">
        <f>IF(Table1[[#This Row],[dir]]="REV",-Table1[[#This Row],[max]],Table1[[#This Row],[min]])</f>
        <v>#N/A</v>
      </c>
    </row>
    <row r="9132" spans="1:15" ht="17" x14ac:dyDescent="0.25">
      <c r="A9132" s="18" t="s">
        <v>43398</v>
      </c>
      <c r="B9132" s="18" t="str">
        <f>_xlfn.TEXTBEFORE(Table1[[#This Row],[rt]]," ")</f>
        <v>PROSYN-RPL4B</v>
      </c>
      <c r="C9132" s="18" t="str">
        <f>_xlfn.TEXTBEFORE(Table1[[#This Row],[rxn]],"-")</f>
        <v>PROSYN</v>
      </c>
      <c r="D9132" s="18" t="str">
        <f>_xlfn.TEXTAFTER(Table1[[#This Row],[rxn]],Table1[[#This Row],[type]]&amp;"-")</f>
        <v>RPL4B</v>
      </c>
      <c r="E9132" s="18" t="e">
        <f>_xlfn.TEXTAFTER(Table1[[#This Row],[Column3]],"-",-1)</f>
        <v>#N/A</v>
      </c>
      <c r="F9132" s="18" t="e">
        <f>_xlfn.TEXTBEFORE(Table1[[#This Row],[Column3]],"-"&amp;Table1[[#This Row],[gpr]],-1)</f>
        <v>#N/A</v>
      </c>
      <c r="G9132" s="18" t="e">
        <f>_xlfn.TEXTAFTER(Table1[[#This Row],[Column4]],"_",-1)</f>
        <v>#N/A</v>
      </c>
      <c r="H9132" s="18" t="e">
        <f>_xlfn.TEXTBEFORE(Table1[[#This Row],[Column4]],"_")</f>
        <v>#N/A</v>
      </c>
      <c r="I9132" s="18" t="e">
        <f>_xlfn.TEXTAFTER(_xlfn.TEXTBEFORE(Table1[[#This Row],[Column4]],"_"&amp;Table1[[#This Row],[dir]]),"_",-1)</f>
        <v>#N/A</v>
      </c>
      <c r="J9132" s="18" t="str">
        <f>_xlfn.TEXTAFTER(Table1[[#This Row],[rt]]," ",-1)</f>
        <v>0.00000000</v>
      </c>
      <c r="K9132" s="18" t="e">
        <f>_xlfn.TEXTBEFORE(Table1[[#This Row],[Column4]],"_"&amp;Table1[[#This Row],[dir]],-1)</f>
        <v>#N/A</v>
      </c>
      <c r="L9132" s="18">
        <f>_xlfn.NUMBERVALUE(SUBSTITUTE(_xlfn.TEXTBEFORE(_xlfn.TEXTAFTER(Table1[[#This Row],[rt]],Table1[[#This Row],[rxn]]),Table1[[#This Row],[min-txt]],-1)," ",""))</f>
        <v>0</v>
      </c>
      <c r="M9132" s="18">
        <f>_xlfn.NUMBERVALUE(Table1[[#This Row],[min-txt]])</f>
        <v>0</v>
      </c>
      <c r="N9132" s="18" t="e">
        <f>IF(Table1[[#This Row],[dir]]="REV",-Table1[[#This Row],[min]],Table1[[#This Row],[max]])</f>
        <v>#N/A</v>
      </c>
      <c r="O9132" s="18" t="e">
        <f>IF(Table1[[#This Row],[dir]]="REV",-Table1[[#This Row],[max]],Table1[[#This Row],[min]])</f>
        <v>#N/A</v>
      </c>
    </row>
    <row r="9133" spans="1:15" ht="17" x14ac:dyDescent="0.25">
      <c r="A9133" s="18" t="s">
        <v>43399</v>
      </c>
      <c r="B9133" s="18" t="str">
        <f>_xlfn.TEXTBEFORE(Table1[[#This Row],[rt]]," ")</f>
        <v>PROSYN-RPL5</v>
      </c>
      <c r="C9133" s="18" t="str">
        <f>_xlfn.TEXTBEFORE(Table1[[#This Row],[rxn]],"-")</f>
        <v>PROSYN</v>
      </c>
      <c r="D9133" s="18" t="str">
        <f>_xlfn.TEXTAFTER(Table1[[#This Row],[rxn]],Table1[[#This Row],[type]]&amp;"-")</f>
        <v>RPL5</v>
      </c>
      <c r="E9133" s="18" t="e">
        <f>_xlfn.TEXTAFTER(Table1[[#This Row],[Column3]],"-",-1)</f>
        <v>#N/A</v>
      </c>
      <c r="F9133" s="18" t="e">
        <f>_xlfn.TEXTBEFORE(Table1[[#This Row],[Column3]],"-"&amp;Table1[[#This Row],[gpr]],-1)</f>
        <v>#N/A</v>
      </c>
      <c r="G9133" s="18" t="e">
        <f>_xlfn.TEXTAFTER(Table1[[#This Row],[Column4]],"_",-1)</f>
        <v>#N/A</v>
      </c>
      <c r="H9133" s="18" t="e">
        <f>_xlfn.TEXTBEFORE(Table1[[#This Row],[Column4]],"_")</f>
        <v>#N/A</v>
      </c>
      <c r="I9133" s="18" t="e">
        <f>_xlfn.TEXTAFTER(_xlfn.TEXTBEFORE(Table1[[#This Row],[Column4]],"_"&amp;Table1[[#This Row],[dir]]),"_",-1)</f>
        <v>#N/A</v>
      </c>
      <c r="J9133" s="18" t="str">
        <f>_xlfn.TEXTAFTER(Table1[[#This Row],[rt]]," ",-1)</f>
        <v>0.00000000</v>
      </c>
      <c r="K9133" s="18" t="e">
        <f>_xlfn.TEXTBEFORE(Table1[[#This Row],[Column4]],"_"&amp;Table1[[#This Row],[dir]],-1)</f>
        <v>#N/A</v>
      </c>
      <c r="L9133" s="18">
        <f>_xlfn.NUMBERVALUE(SUBSTITUTE(_xlfn.TEXTBEFORE(_xlfn.TEXTAFTER(Table1[[#This Row],[rt]],Table1[[#This Row],[rxn]]),Table1[[#This Row],[min-txt]],-1)," ",""))</f>
        <v>1.8845699999999999E-3</v>
      </c>
      <c r="M9133" s="18">
        <f>_xlfn.NUMBERVALUE(Table1[[#This Row],[min-txt]])</f>
        <v>0</v>
      </c>
      <c r="N9133" s="18" t="e">
        <f>IF(Table1[[#This Row],[dir]]="REV",-Table1[[#This Row],[min]],Table1[[#This Row],[max]])</f>
        <v>#N/A</v>
      </c>
      <c r="O9133" s="18" t="e">
        <f>IF(Table1[[#This Row],[dir]]="REV",-Table1[[#This Row],[max]],Table1[[#This Row],[min]])</f>
        <v>#N/A</v>
      </c>
    </row>
    <row r="9134" spans="1:15" ht="17" x14ac:dyDescent="0.25">
      <c r="A9134" s="18" t="s">
        <v>43400</v>
      </c>
      <c r="B9134" s="18" t="str">
        <f>_xlfn.TEXTBEFORE(Table1[[#This Row],[rt]]," ")</f>
        <v>PROSYN-RPL6A</v>
      </c>
      <c r="C9134" s="18" t="str">
        <f>_xlfn.TEXTBEFORE(Table1[[#This Row],[rxn]],"-")</f>
        <v>PROSYN</v>
      </c>
      <c r="D9134" s="18" t="str">
        <f>_xlfn.TEXTAFTER(Table1[[#This Row],[rxn]],Table1[[#This Row],[type]]&amp;"-")</f>
        <v>RPL6A</v>
      </c>
      <c r="E9134" s="18" t="e">
        <f>_xlfn.TEXTAFTER(Table1[[#This Row],[Column3]],"-",-1)</f>
        <v>#N/A</v>
      </c>
      <c r="F9134" s="18" t="e">
        <f>_xlfn.TEXTBEFORE(Table1[[#This Row],[Column3]],"-"&amp;Table1[[#This Row],[gpr]],-1)</f>
        <v>#N/A</v>
      </c>
      <c r="G9134" s="18" t="e">
        <f>_xlfn.TEXTAFTER(Table1[[#This Row],[Column4]],"_",-1)</f>
        <v>#N/A</v>
      </c>
      <c r="H9134" s="18" t="e">
        <f>_xlfn.TEXTBEFORE(Table1[[#This Row],[Column4]],"_")</f>
        <v>#N/A</v>
      </c>
      <c r="I9134" s="18" t="e">
        <f>_xlfn.TEXTAFTER(_xlfn.TEXTBEFORE(Table1[[#This Row],[Column4]],"_"&amp;Table1[[#This Row],[dir]]),"_",-1)</f>
        <v>#N/A</v>
      </c>
      <c r="J9134" s="18" t="str">
        <f>_xlfn.TEXTAFTER(Table1[[#This Row],[rt]]," ",-1)</f>
        <v>0.00000000</v>
      </c>
      <c r="K9134" s="18" t="e">
        <f>_xlfn.TEXTBEFORE(Table1[[#This Row],[Column4]],"_"&amp;Table1[[#This Row],[dir]],-1)</f>
        <v>#N/A</v>
      </c>
      <c r="L9134" s="18">
        <f>_xlfn.NUMBERVALUE(SUBSTITUTE(_xlfn.TEXTBEFORE(_xlfn.TEXTAFTER(Table1[[#This Row],[rt]],Table1[[#This Row],[rxn]]),Table1[[#This Row],[min-txt]],-1)," ",""))</f>
        <v>1.8845699999999999E-3</v>
      </c>
      <c r="M9134" s="18">
        <f>_xlfn.NUMBERVALUE(Table1[[#This Row],[min-txt]])</f>
        <v>0</v>
      </c>
      <c r="N9134" s="18" t="e">
        <f>IF(Table1[[#This Row],[dir]]="REV",-Table1[[#This Row],[min]],Table1[[#This Row],[max]])</f>
        <v>#N/A</v>
      </c>
      <c r="O9134" s="18" t="e">
        <f>IF(Table1[[#This Row],[dir]]="REV",-Table1[[#This Row],[max]],Table1[[#This Row],[min]])</f>
        <v>#N/A</v>
      </c>
    </row>
    <row r="9135" spans="1:15" ht="17" x14ac:dyDescent="0.25">
      <c r="A9135" s="18" t="s">
        <v>43401</v>
      </c>
      <c r="B9135" s="18" t="str">
        <f>_xlfn.TEXTBEFORE(Table1[[#This Row],[rt]]," ")</f>
        <v>PROSYN-RPL6B</v>
      </c>
      <c r="C9135" s="18" t="str">
        <f>_xlfn.TEXTBEFORE(Table1[[#This Row],[rxn]],"-")</f>
        <v>PROSYN</v>
      </c>
      <c r="D9135" s="18" t="str">
        <f>_xlfn.TEXTAFTER(Table1[[#This Row],[rxn]],Table1[[#This Row],[type]]&amp;"-")</f>
        <v>RPL6B</v>
      </c>
      <c r="E9135" s="18" t="e">
        <f>_xlfn.TEXTAFTER(Table1[[#This Row],[Column3]],"-",-1)</f>
        <v>#N/A</v>
      </c>
      <c r="F9135" s="18" t="e">
        <f>_xlfn.TEXTBEFORE(Table1[[#This Row],[Column3]],"-"&amp;Table1[[#This Row],[gpr]],-1)</f>
        <v>#N/A</v>
      </c>
      <c r="G9135" s="18" t="e">
        <f>_xlfn.TEXTAFTER(Table1[[#This Row],[Column4]],"_",-1)</f>
        <v>#N/A</v>
      </c>
      <c r="H9135" s="18" t="e">
        <f>_xlfn.TEXTBEFORE(Table1[[#This Row],[Column4]],"_")</f>
        <v>#N/A</v>
      </c>
      <c r="I9135" s="18" t="e">
        <f>_xlfn.TEXTAFTER(_xlfn.TEXTBEFORE(Table1[[#This Row],[Column4]],"_"&amp;Table1[[#This Row],[dir]]),"_",-1)</f>
        <v>#N/A</v>
      </c>
      <c r="J9135" s="18" t="str">
        <f>_xlfn.TEXTAFTER(Table1[[#This Row],[rt]]," ",-1)</f>
        <v>0.00000000</v>
      </c>
      <c r="K9135" s="18" t="e">
        <f>_xlfn.TEXTBEFORE(Table1[[#This Row],[Column4]],"_"&amp;Table1[[#This Row],[dir]],-1)</f>
        <v>#N/A</v>
      </c>
      <c r="L9135" s="18">
        <f>_xlfn.NUMBERVALUE(SUBSTITUTE(_xlfn.TEXTBEFORE(_xlfn.TEXTAFTER(Table1[[#This Row],[rt]],Table1[[#This Row],[rxn]]),Table1[[#This Row],[min-txt]],-1)," ",""))</f>
        <v>0</v>
      </c>
      <c r="M9135" s="18">
        <f>_xlfn.NUMBERVALUE(Table1[[#This Row],[min-txt]])</f>
        <v>0</v>
      </c>
      <c r="N9135" s="18" t="e">
        <f>IF(Table1[[#This Row],[dir]]="REV",-Table1[[#This Row],[min]],Table1[[#This Row],[max]])</f>
        <v>#N/A</v>
      </c>
      <c r="O9135" s="18" t="e">
        <f>IF(Table1[[#This Row],[dir]]="REV",-Table1[[#This Row],[max]],Table1[[#This Row],[min]])</f>
        <v>#N/A</v>
      </c>
    </row>
    <row r="9136" spans="1:15" ht="17" x14ac:dyDescent="0.25">
      <c r="A9136" s="18" t="s">
        <v>43402</v>
      </c>
      <c r="B9136" s="18" t="str">
        <f>_xlfn.TEXTBEFORE(Table1[[#This Row],[rt]]," ")</f>
        <v>PROSYN-RPL7A</v>
      </c>
      <c r="C9136" s="18" t="str">
        <f>_xlfn.TEXTBEFORE(Table1[[#This Row],[rxn]],"-")</f>
        <v>PROSYN</v>
      </c>
      <c r="D9136" s="18" t="str">
        <f>_xlfn.TEXTAFTER(Table1[[#This Row],[rxn]],Table1[[#This Row],[type]]&amp;"-")</f>
        <v>RPL7A</v>
      </c>
      <c r="E9136" s="18" t="e">
        <f>_xlfn.TEXTAFTER(Table1[[#This Row],[Column3]],"-",-1)</f>
        <v>#N/A</v>
      </c>
      <c r="F9136" s="18" t="e">
        <f>_xlfn.TEXTBEFORE(Table1[[#This Row],[Column3]],"-"&amp;Table1[[#This Row],[gpr]],-1)</f>
        <v>#N/A</v>
      </c>
      <c r="G9136" s="18" t="e">
        <f>_xlfn.TEXTAFTER(Table1[[#This Row],[Column4]],"_",-1)</f>
        <v>#N/A</v>
      </c>
      <c r="H9136" s="18" t="e">
        <f>_xlfn.TEXTBEFORE(Table1[[#This Row],[Column4]],"_")</f>
        <v>#N/A</v>
      </c>
      <c r="I9136" s="18" t="e">
        <f>_xlfn.TEXTAFTER(_xlfn.TEXTBEFORE(Table1[[#This Row],[Column4]],"_"&amp;Table1[[#This Row],[dir]]),"_",-1)</f>
        <v>#N/A</v>
      </c>
      <c r="J9136" s="18" t="str">
        <f>_xlfn.TEXTAFTER(Table1[[#This Row],[rt]]," ",-1)</f>
        <v>0.00000000</v>
      </c>
      <c r="K9136" s="18" t="e">
        <f>_xlfn.TEXTBEFORE(Table1[[#This Row],[Column4]],"_"&amp;Table1[[#This Row],[dir]],-1)</f>
        <v>#N/A</v>
      </c>
      <c r="L9136" s="18">
        <f>_xlfn.NUMBERVALUE(SUBSTITUTE(_xlfn.TEXTBEFORE(_xlfn.TEXTAFTER(Table1[[#This Row],[rt]],Table1[[#This Row],[rxn]]),Table1[[#This Row],[min-txt]],-1)," ",""))</f>
        <v>1.8845699999999999E-3</v>
      </c>
      <c r="M9136" s="18">
        <f>_xlfn.NUMBERVALUE(Table1[[#This Row],[min-txt]])</f>
        <v>0</v>
      </c>
      <c r="N9136" s="18" t="e">
        <f>IF(Table1[[#This Row],[dir]]="REV",-Table1[[#This Row],[min]],Table1[[#This Row],[max]])</f>
        <v>#N/A</v>
      </c>
      <c r="O9136" s="18" t="e">
        <f>IF(Table1[[#This Row],[dir]]="REV",-Table1[[#This Row],[max]],Table1[[#This Row],[min]])</f>
        <v>#N/A</v>
      </c>
    </row>
    <row r="9137" spans="1:15" ht="17" x14ac:dyDescent="0.25">
      <c r="A9137" s="18" t="s">
        <v>43403</v>
      </c>
      <c r="B9137" s="18" t="str">
        <f>_xlfn.TEXTBEFORE(Table1[[#This Row],[rt]]," ")</f>
        <v>PROSYN-RPL7B</v>
      </c>
      <c r="C9137" s="18" t="str">
        <f>_xlfn.TEXTBEFORE(Table1[[#This Row],[rxn]],"-")</f>
        <v>PROSYN</v>
      </c>
      <c r="D9137" s="18" t="str">
        <f>_xlfn.TEXTAFTER(Table1[[#This Row],[rxn]],Table1[[#This Row],[type]]&amp;"-")</f>
        <v>RPL7B</v>
      </c>
      <c r="E9137" s="18" t="e">
        <f>_xlfn.TEXTAFTER(Table1[[#This Row],[Column3]],"-",-1)</f>
        <v>#N/A</v>
      </c>
      <c r="F9137" s="18" t="e">
        <f>_xlfn.TEXTBEFORE(Table1[[#This Row],[Column3]],"-"&amp;Table1[[#This Row],[gpr]],-1)</f>
        <v>#N/A</v>
      </c>
      <c r="G9137" s="18" t="e">
        <f>_xlfn.TEXTAFTER(Table1[[#This Row],[Column4]],"_",-1)</f>
        <v>#N/A</v>
      </c>
      <c r="H9137" s="18" t="e">
        <f>_xlfn.TEXTBEFORE(Table1[[#This Row],[Column4]],"_")</f>
        <v>#N/A</v>
      </c>
      <c r="I9137" s="18" t="e">
        <f>_xlfn.TEXTAFTER(_xlfn.TEXTBEFORE(Table1[[#This Row],[Column4]],"_"&amp;Table1[[#This Row],[dir]]),"_",-1)</f>
        <v>#N/A</v>
      </c>
      <c r="J9137" s="18" t="str">
        <f>_xlfn.TEXTAFTER(Table1[[#This Row],[rt]]," ",-1)</f>
        <v>0.00000000</v>
      </c>
      <c r="K9137" s="18" t="e">
        <f>_xlfn.TEXTBEFORE(Table1[[#This Row],[Column4]],"_"&amp;Table1[[#This Row],[dir]],-1)</f>
        <v>#N/A</v>
      </c>
      <c r="L9137" s="18">
        <f>_xlfn.NUMBERVALUE(SUBSTITUTE(_xlfn.TEXTBEFORE(_xlfn.TEXTAFTER(Table1[[#This Row],[rt]],Table1[[#This Row],[rxn]]),Table1[[#This Row],[min-txt]],-1)," ",""))</f>
        <v>0</v>
      </c>
      <c r="M9137" s="18">
        <f>_xlfn.NUMBERVALUE(Table1[[#This Row],[min-txt]])</f>
        <v>0</v>
      </c>
      <c r="N9137" s="18" t="e">
        <f>IF(Table1[[#This Row],[dir]]="REV",-Table1[[#This Row],[min]],Table1[[#This Row],[max]])</f>
        <v>#N/A</v>
      </c>
      <c r="O9137" s="18" t="e">
        <f>IF(Table1[[#This Row],[dir]]="REV",-Table1[[#This Row],[max]],Table1[[#This Row],[min]])</f>
        <v>#N/A</v>
      </c>
    </row>
    <row r="9138" spans="1:15" ht="17" x14ac:dyDescent="0.25">
      <c r="A9138" s="18" t="s">
        <v>43404</v>
      </c>
      <c r="B9138" s="18" t="str">
        <f>_xlfn.TEXTBEFORE(Table1[[#This Row],[rt]]," ")</f>
        <v>PROSYN-RPL8A</v>
      </c>
      <c r="C9138" s="18" t="str">
        <f>_xlfn.TEXTBEFORE(Table1[[#This Row],[rxn]],"-")</f>
        <v>PROSYN</v>
      </c>
      <c r="D9138" s="18" t="str">
        <f>_xlfn.TEXTAFTER(Table1[[#This Row],[rxn]],Table1[[#This Row],[type]]&amp;"-")</f>
        <v>RPL8A</v>
      </c>
      <c r="E9138" s="18" t="e">
        <f>_xlfn.TEXTAFTER(Table1[[#This Row],[Column3]],"-",-1)</f>
        <v>#N/A</v>
      </c>
      <c r="F9138" s="18" t="e">
        <f>_xlfn.TEXTBEFORE(Table1[[#This Row],[Column3]],"-"&amp;Table1[[#This Row],[gpr]],-1)</f>
        <v>#N/A</v>
      </c>
      <c r="G9138" s="18" t="e">
        <f>_xlfn.TEXTAFTER(Table1[[#This Row],[Column4]],"_",-1)</f>
        <v>#N/A</v>
      </c>
      <c r="H9138" s="18" t="e">
        <f>_xlfn.TEXTBEFORE(Table1[[#This Row],[Column4]],"_")</f>
        <v>#N/A</v>
      </c>
      <c r="I9138" s="18" t="e">
        <f>_xlfn.TEXTAFTER(_xlfn.TEXTBEFORE(Table1[[#This Row],[Column4]],"_"&amp;Table1[[#This Row],[dir]]),"_",-1)</f>
        <v>#N/A</v>
      </c>
      <c r="J9138" s="18" t="str">
        <f>_xlfn.TEXTAFTER(Table1[[#This Row],[rt]]," ",-1)</f>
        <v>0.00000000</v>
      </c>
      <c r="K9138" s="18" t="e">
        <f>_xlfn.TEXTBEFORE(Table1[[#This Row],[Column4]],"_"&amp;Table1[[#This Row],[dir]],-1)</f>
        <v>#N/A</v>
      </c>
      <c r="L9138" s="18">
        <f>_xlfn.NUMBERVALUE(SUBSTITUTE(_xlfn.TEXTBEFORE(_xlfn.TEXTAFTER(Table1[[#This Row],[rt]],Table1[[#This Row],[rxn]]),Table1[[#This Row],[min-txt]],-1)," ",""))</f>
        <v>1.8845699999999999E-3</v>
      </c>
      <c r="M9138" s="18">
        <f>_xlfn.NUMBERVALUE(Table1[[#This Row],[min-txt]])</f>
        <v>0</v>
      </c>
      <c r="N9138" s="18" t="e">
        <f>IF(Table1[[#This Row],[dir]]="REV",-Table1[[#This Row],[min]],Table1[[#This Row],[max]])</f>
        <v>#N/A</v>
      </c>
      <c r="O9138" s="18" t="e">
        <f>IF(Table1[[#This Row],[dir]]="REV",-Table1[[#This Row],[max]],Table1[[#This Row],[min]])</f>
        <v>#N/A</v>
      </c>
    </row>
    <row r="9139" spans="1:15" ht="17" x14ac:dyDescent="0.25">
      <c r="A9139" s="18" t="s">
        <v>43405</v>
      </c>
      <c r="B9139" s="18" t="str">
        <f>_xlfn.TEXTBEFORE(Table1[[#This Row],[rt]]," ")</f>
        <v>PROSYN-RPL8B</v>
      </c>
      <c r="C9139" s="18" t="str">
        <f>_xlfn.TEXTBEFORE(Table1[[#This Row],[rxn]],"-")</f>
        <v>PROSYN</v>
      </c>
      <c r="D9139" s="18" t="str">
        <f>_xlfn.TEXTAFTER(Table1[[#This Row],[rxn]],Table1[[#This Row],[type]]&amp;"-")</f>
        <v>RPL8B</v>
      </c>
      <c r="E9139" s="18" t="e">
        <f>_xlfn.TEXTAFTER(Table1[[#This Row],[Column3]],"-",-1)</f>
        <v>#N/A</v>
      </c>
      <c r="F9139" s="18" t="e">
        <f>_xlfn.TEXTBEFORE(Table1[[#This Row],[Column3]],"-"&amp;Table1[[#This Row],[gpr]],-1)</f>
        <v>#N/A</v>
      </c>
      <c r="G9139" s="18" t="e">
        <f>_xlfn.TEXTAFTER(Table1[[#This Row],[Column4]],"_",-1)</f>
        <v>#N/A</v>
      </c>
      <c r="H9139" s="18" t="e">
        <f>_xlfn.TEXTBEFORE(Table1[[#This Row],[Column4]],"_")</f>
        <v>#N/A</v>
      </c>
      <c r="I9139" s="18" t="e">
        <f>_xlfn.TEXTAFTER(_xlfn.TEXTBEFORE(Table1[[#This Row],[Column4]],"_"&amp;Table1[[#This Row],[dir]]),"_",-1)</f>
        <v>#N/A</v>
      </c>
      <c r="J9139" s="18" t="str">
        <f>_xlfn.TEXTAFTER(Table1[[#This Row],[rt]]," ",-1)</f>
        <v>0.00000000</v>
      </c>
      <c r="K9139" s="18" t="e">
        <f>_xlfn.TEXTBEFORE(Table1[[#This Row],[Column4]],"_"&amp;Table1[[#This Row],[dir]],-1)</f>
        <v>#N/A</v>
      </c>
      <c r="L9139" s="18">
        <f>_xlfn.NUMBERVALUE(SUBSTITUTE(_xlfn.TEXTBEFORE(_xlfn.TEXTAFTER(Table1[[#This Row],[rt]],Table1[[#This Row],[rxn]]),Table1[[#This Row],[min-txt]],-1)," ",""))</f>
        <v>0</v>
      </c>
      <c r="M9139" s="18">
        <f>_xlfn.NUMBERVALUE(Table1[[#This Row],[min-txt]])</f>
        <v>0</v>
      </c>
      <c r="N9139" s="18" t="e">
        <f>IF(Table1[[#This Row],[dir]]="REV",-Table1[[#This Row],[min]],Table1[[#This Row],[max]])</f>
        <v>#N/A</v>
      </c>
      <c r="O9139" s="18" t="e">
        <f>IF(Table1[[#This Row],[dir]]="REV",-Table1[[#This Row],[max]],Table1[[#This Row],[min]])</f>
        <v>#N/A</v>
      </c>
    </row>
    <row r="9140" spans="1:15" ht="17" x14ac:dyDescent="0.25">
      <c r="A9140" s="18" t="s">
        <v>43406</v>
      </c>
      <c r="B9140" s="18" t="str">
        <f>_xlfn.TEXTBEFORE(Table1[[#This Row],[rt]]," ")</f>
        <v>PROSYN-RPL9A</v>
      </c>
      <c r="C9140" s="18" t="str">
        <f>_xlfn.TEXTBEFORE(Table1[[#This Row],[rxn]],"-")</f>
        <v>PROSYN</v>
      </c>
      <c r="D9140" s="18" t="str">
        <f>_xlfn.TEXTAFTER(Table1[[#This Row],[rxn]],Table1[[#This Row],[type]]&amp;"-")</f>
        <v>RPL9A</v>
      </c>
      <c r="E9140" s="18" t="e">
        <f>_xlfn.TEXTAFTER(Table1[[#This Row],[Column3]],"-",-1)</f>
        <v>#N/A</v>
      </c>
      <c r="F9140" s="18" t="e">
        <f>_xlfn.TEXTBEFORE(Table1[[#This Row],[Column3]],"-"&amp;Table1[[#This Row],[gpr]],-1)</f>
        <v>#N/A</v>
      </c>
      <c r="G9140" s="18" t="e">
        <f>_xlfn.TEXTAFTER(Table1[[#This Row],[Column4]],"_",-1)</f>
        <v>#N/A</v>
      </c>
      <c r="H9140" s="18" t="e">
        <f>_xlfn.TEXTBEFORE(Table1[[#This Row],[Column4]],"_")</f>
        <v>#N/A</v>
      </c>
      <c r="I9140" s="18" t="e">
        <f>_xlfn.TEXTAFTER(_xlfn.TEXTBEFORE(Table1[[#This Row],[Column4]],"_"&amp;Table1[[#This Row],[dir]]),"_",-1)</f>
        <v>#N/A</v>
      </c>
      <c r="J9140" s="18" t="str">
        <f>_xlfn.TEXTAFTER(Table1[[#This Row],[rt]]," ",-1)</f>
        <v>0.00000000</v>
      </c>
      <c r="K9140" s="18" t="e">
        <f>_xlfn.TEXTBEFORE(Table1[[#This Row],[Column4]],"_"&amp;Table1[[#This Row],[dir]],-1)</f>
        <v>#N/A</v>
      </c>
      <c r="L9140" s="18">
        <f>_xlfn.NUMBERVALUE(SUBSTITUTE(_xlfn.TEXTBEFORE(_xlfn.TEXTAFTER(Table1[[#This Row],[rt]],Table1[[#This Row],[rxn]]),Table1[[#This Row],[min-txt]],-1)," ",""))</f>
        <v>1.8845699999999999E-3</v>
      </c>
      <c r="M9140" s="18">
        <f>_xlfn.NUMBERVALUE(Table1[[#This Row],[min-txt]])</f>
        <v>0</v>
      </c>
      <c r="N9140" s="18" t="e">
        <f>IF(Table1[[#This Row],[dir]]="REV",-Table1[[#This Row],[min]],Table1[[#This Row],[max]])</f>
        <v>#N/A</v>
      </c>
      <c r="O9140" s="18" t="e">
        <f>IF(Table1[[#This Row],[dir]]="REV",-Table1[[#This Row],[max]],Table1[[#This Row],[min]])</f>
        <v>#N/A</v>
      </c>
    </row>
    <row r="9141" spans="1:15" ht="17" x14ac:dyDescent="0.25">
      <c r="A9141" s="18" t="s">
        <v>43407</v>
      </c>
      <c r="B9141" s="18" t="str">
        <f>_xlfn.TEXTBEFORE(Table1[[#This Row],[rt]]," ")</f>
        <v>PROSYN-RPL9B</v>
      </c>
      <c r="C9141" s="18" t="str">
        <f>_xlfn.TEXTBEFORE(Table1[[#This Row],[rxn]],"-")</f>
        <v>PROSYN</v>
      </c>
      <c r="D9141" s="18" t="str">
        <f>_xlfn.TEXTAFTER(Table1[[#This Row],[rxn]],Table1[[#This Row],[type]]&amp;"-")</f>
        <v>RPL9B</v>
      </c>
      <c r="E9141" s="18" t="e">
        <f>_xlfn.TEXTAFTER(Table1[[#This Row],[Column3]],"-",-1)</f>
        <v>#N/A</v>
      </c>
      <c r="F9141" s="18" t="e">
        <f>_xlfn.TEXTBEFORE(Table1[[#This Row],[Column3]],"-"&amp;Table1[[#This Row],[gpr]],-1)</f>
        <v>#N/A</v>
      </c>
      <c r="G9141" s="18" t="e">
        <f>_xlfn.TEXTAFTER(Table1[[#This Row],[Column4]],"_",-1)</f>
        <v>#N/A</v>
      </c>
      <c r="H9141" s="18" t="e">
        <f>_xlfn.TEXTBEFORE(Table1[[#This Row],[Column4]],"_")</f>
        <v>#N/A</v>
      </c>
      <c r="I9141" s="18" t="e">
        <f>_xlfn.TEXTAFTER(_xlfn.TEXTBEFORE(Table1[[#This Row],[Column4]],"_"&amp;Table1[[#This Row],[dir]]),"_",-1)</f>
        <v>#N/A</v>
      </c>
      <c r="J9141" s="18" t="str">
        <f>_xlfn.TEXTAFTER(Table1[[#This Row],[rt]]," ",-1)</f>
        <v>0.00000000</v>
      </c>
      <c r="K9141" s="18" t="e">
        <f>_xlfn.TEXTBEFORE(Table1[[#This Row],[Column4]],"_"&amp;Table1[[#This Row],[dir]],-1)</f>
        <v>#N/A</v>
      </c>
      <c r="L9141" s="18">
        <f>_xlfn.NUMBERVALUE(SUBSTITUTE(_xlfn.TEXTBEFORE(_xlfn.TEXTAFTER(Table1[[#This Row],[rt]],Table1[[#This Row],[rxn]]),Table1[[#This Row],[min-txt]],-1)," ",""))</f>
        <v>0</v>
      </c>
      <c r="M9141" s="18">
        <f>_xlfn.NUMBERVALUE(Table1[[#This Row],[min-txt]])</f>
        <v>0</v>
      </c>
      <c r="N9141" s="18" t="e">
        <f>IF(Table1[[#This Row],[dir]]="REV",-Table1[[#This Row],[min]],Table1[[#This Row],[max]])</f>
        <v>#N/A</v>
      </c>
      <c r="O9141" s="18" t="e">
        <f>IF(Table1[[#This Row],[dir]]="REV",-Table1[[#This Row],[max]],Table1[[#This Row],[min]])</f>
        <v>#N/A</v>
      </c>
    </row>
    <row r="9142" spans="1:15" ht="17" x14ac:dyDescent="0.25">
      <c r="A9142" s="18" t="s">
        <v>43408</v>
      </c>
      <c r="B9142" s="18" t="str">
        <f>_xlfn.TEXTBEFORE(Table1[[#This Row],[rt]]," ")</f>
        <v>PROSYN-RPP0</v>
      </c>
      <c r="C9142" s="18" t="str">
        <f>_xlfn.TEXTBEFORE(Table1[[#This Row],[rxn]],"-")</f>
        <v>PROSYN</v>
      </c>
      <c r="D9142" s="18" t="str">
        <f>_xlfn.TEXTAFTER(Table1[[#This Row],[rxn]],Table1[[#This Row],[type]]&amp;"-")</f>
        <v>RPP0</v>
      </c>
      <c r="E9142" s="18" t="e">
        <f>_xlfn.TEXTAFTER(Table1[[#This Row],[Column3]],"-",-1)</f>
        <v>#N/A</v>
      </c>
      <c r="F9142" s="18" t="e">
        <f>_xlfn.TEXTBEFORE(Table1[[#This Row],[Column3]],"-"&amp;Table1[[#This Row],[gpr]],-1)</f>
        <v>#N/A</v>
      </c>
      <c r="G9142" s="18" t="e">
        <f>_xlfn.TEXTAFTER(Table1[[#This Row],[Column4]],"_",-1)</f>
        <v>#N/A</v>
      </c>
      <c r="H9142" s="18" t="e">
        <f>_xlfn.TEXTBEFORE(Table1[[#This Row],[Column4]],"_")</f>
        <v>#N/A</v>
      </c>
      <c r="I9142" s="18" t="e">
        <f>_xlfn.TEXTAFTER(_xlfn.TEXTBEFORE(Table1[[#This Row],[Column4]],"_"&amp;Table1[[#This Row],[dir]]),"_",-1)</f>
        <v>#N/A</v>
      </c>
      <c r="J9142" s="18" t="str">
        <f>_xlfn.TEXTAFTER(Table1[[#This Row],[rt]]," ",-1)</f>
        <v>0.00000000</v>
      </c>
      <c r="K9142" s="18" t="e">
        <f>_xlfn.TEXTBEFORE(Table1[[#This Row],[Column4]],"_"&amp;Table1[[#This Row],[dir]],-1)</f>
        <v>#N/A</v>
      </c>
      <c r="L9142" s="18">
        <f>_xlfn.NUMBERVALUE(SUBSTITUTE(_xlfn.TEXTBEFORE(_xlfn.TEXTAFTER(Table1[[#This Row],[rt]],Table1[[#This Row],[rxn]]),Table1[[#This Row],[min-txt]],-1)," ",""))</f>
        <v>1.8845699999999999E-3</v>
      </c>
      <c r="M9142" s="18">
        <f>_xlfn.NUMBERVALUE(Table1[[#This Row],[min-txt]])</f>
        <v>0</v>
      </c>
      <c r="N9142" s="18" t="e">
        <f>IF(Table1[[#This Row],[dir]]="REV",-Table1[[#This Row],[min]],Table1[[#This Row],[max]])</f>
        <v>#N/A</v>
      </c>
      <c r="O9142" s="18" t="e">
        <f>IF(Table1[[#This Row],[dir]]="REV",-Table1[[#This Row],[max]],Table1[[#This Row],[min]])</f>
        <v>#N/A</v>
      </c>
    </row>
    <row r="9143" spans="1:15" ht="17" x14ac:dyDescent="0.25">
      <c r="A9143" s="18" t="s">
        <v>43409</v>
      </c>
      <c r="B9143" s="18" t="str">
        <f>_xlfn.TEXTBEFORE(Table1[[#This Row],[rt]]," ")</f>
        <v>PROSYN-RPP1A</v>
      </c>
      <c r="C9143" s="18" t="str">
        <f>_xlfn.TEXTBEFORE(Table1[[#This Row],[rxn]],"-")</f>
        <v>PROSYN</v>
      </c>
      <c r="D9143" s="18" t="str">
        <f>_xlfn.TEXTAFTER(Table1[[#This Row],[rxn]],Table1[[#This Row],[type]]&amp;"-")</f>
        <v>RPP1A</v>
      </c>
      <c r="E9143" s="18" t="e">
        <f>_xlfn.TEXTAFTER(Table1[[#This Row],[Column3]],"-",-1)</f>
        <v>#N/A</v>
      </c>
      <c r="F9143" s="18" t="e">
        <f>_xlfn.TEXTBEFORE(Table1[[#This Row],[Column3]],"-"&amp;Table1[[#This Row],[gpr]],-1)</f>
        <v>#N/A</v>
      </c>
      <c r="G9143" s="18" t="e">
        <f>_xlfn.TEXTAFTER(Table1[[#This Row],[Column4]],"_",-1)</f>
        <v>#N/A</v>
      </c>
      <c r="H9143" s="18" t="e">
        <f>_xlfn.TEXTBEFORE(Table1[[#This Row],[Column4]],"_")</f>
        <v>#N/A</v>
      </c>
      <c r="I9143" s="18" t="e">
        <f>_xlfn.TEXTAFTER(_xlfn.TEXTBEFORE(Table1[[#This Row],[Column4]],"_"&amp;Table1[[#This Row],[dir]]),"_",-1)</f>
        <v>#N/A</v>
      </c>
      <c r="J9143" s="18" t="str">
        <f>_xlfn.TEXTAFTER(Table1[[#This Row],[rt]]," ",-1)</f>
        <v>0.00000000</v>
      </c>
      <c r="K9143" s="18" t="e">
        <f>_xlfn.TEXTBEFORE(Table1[[#This Row],[Column4]],"_"&amp;Table1[[#This Row],[dir]],-1)</f>
        <v>#N/A</v>
      </c>
      <c r="L9143" s="18">
        <f>_xlfn.NUMBERVALUE(SUBSTITUTE(_xlfn.TEXTBEFORE(_xlfn.TEXTAFTER(Table1[[#This Row],[rt]],Table1[[#This Row],[rxn]]),Table1[[#This Row],[min-txt]],-1)," ",""))</f>
        <v>1.8845699999999999E-3</v>
      </c>
      <c r="M9143" s="18">
        <f>_xlfn.NUMBERVALUE(Table1[[#This Row],[min-txt]])</f>
        <v>0</v>
      </c>
      <c r="N9143" s="18" t="e">
        <f>IF(Table1[[#This Row],[dir]]="REV",-Table1[[#This Row],[min]],Table1[[#This Row],[max]])</f>
        <v>#N/A</v>
      </c>
      <c r="O9143" s="18" t="e">
        <f>IF(Table1[[#This Row],[dir]]="REV",-Table1[[#This Row],[max]],Table1[[#This Row],[min]])</f>
        <v>#N/A</v>
      </c>
    </row>
    <row r="9144" spans="1:15" ht="17" x14ac:dyDescent="0.25">
      <c r="A9144" s="18" t="s">
        <v>43410</v>
      </c>
      <c r="B9144" s="18" t="str">
        <f>_xlfn.TEXTBEFORE(Table1[[#This Row],[rt]]," ")</f>
        <v>PROSYN-RPP1B</v>
      </c>
      <c r="C9144" s="18" t="str">
        <f>_xlfn.TEXTBEFORE(Table1[[#This Row],[rxn]],"-")</f>
        <v>PROSYN</v>
      </c>
      <c r="D9144" s="18" t="str">
        <f>_xlfn.TEXTAFTER(Table1[[#This Row],[rxn]],Table1[[#This Row],[type]]&amp;"-")</f>
        <v>RPP1B</v>
      </c>
      <c r="E9144" s="18" t="e">
        <f>_xlfn.TEXTAFTER(Table1[[#This Row],[Column3]],"-",-1)</f>
        <v>#N/A</v>
      </c>
      <c r="F9144" s="18" t="e">
        <f>_xlfn.TEXTBEFORE(Table1[[#This Row],[Column3]],"-"&amp;Table1[[#This Row],[gpr]],-1)</f>
        <v>#N/A</v>
      </c>
      <c r="G9144" s="18" t="e">
        <f>_xlfn.TEXTAFTER(Table1[[#This Row],[Column4]],"_",-1)</f>
        <v>#N/A</v>
      </c>
      <c r="H9144" s="18" t="e">
        <f>_xlfn.TEXTBEFORE(Table1[[#This Row],[Column4]],"_")</f>
        <v>#N/A</v>
      </c>
      <c r="I9144" s="18" t="e">
        <f>_xlfn.TEXTAFTER(_xlfn.TEXTBEFORE(Table1[[#This Row],[Column4]],"_"&amp;Table1[[#This Row],[dir]]),"_",-1)</f>
        <v>#N/A</v>
      </c>
      <c r="J9144" s="18" t="str">
        <f>_xlfn.TEXTAFTER(Table1[[#This Row],[rt]]," ",-1)</f>
        <v>0.00000000</v>
      </c>
      <c r="K9144" s="18" t="e">
        <f>_xlfn.TEXTBEFORE(Table1[[#This Row],[Column4]],"_"&amp;Table1[[#This Row],[dir]],-1)</f>
        <v>#N/A</v>
      </c>
      <c r="L9144" s="18">
        <f>_xlfn.NUMBERVALUE(SUBSTITUTE(_xlfn.TEXTBEFORE(_xlfn.TEXTAFTER(Table1[[#This Row],[rt]],Table1[[#This Row],[rxn]]),Table1[[#This Row],[min-txt]],-1)," ",""))</f>
        <v>1.8845699999999999E-3</v>
      </c>
      <c r="M9144" s="18">
        <f>_xlfn.NUMBERVALUE(Table1[[#This Row],[min-txt]])</f>
        <v>0</v>
      </c>
      <c r="N9144" s="18" t="e">
        <f>IF(Table1[[#This Row],[dir]]="REV",-Table1[[#This Row],[min]],Table1[[#This Row],[max]])</f>
        <v>#N/A</v>
      </c>
      <c r="O9144" s="18" t="e">
        <f>IF(Table1[[#This Row],[dir]]="REV",-Table1[[#This Row],[max]],Table1[[#This Row],[min]])</f>
        <v>#N/A</v>
      </c>
    </row>
    <row r="9145" spans="1:15" ht="17" x14ac:dyDescent="0.25">
      <c r="A9145" s="18" t="s">
        <v>43411</v>
      </c>
      <c r="B9145" s="18" t="str">
        <f>_xlfn.TEXTBEFORE(Table1[[#This Row],[rt]]," ")</f>
        <v>PROSYN-RPP2A</v>
      </c>
      <c r="C9145" s="18" t="str">
        <f>_xlfn.TEXTBEFORE(Table1[[#This Row],[rxn]],"-")</f>
        <v>PROSYN</v>
      </c>
      <c r="D9145" s="18" t="str">
        <f>_xlfn.TEXTAFTER(Table1[[#This Row],[rxn]],Table1[[#This Row],[type]]&amp;"-")</f>
        <v>RPP2A</v>
      </c>
      <c r="E9145" s="18" t="e">
        <f>_xlfn.TEXTAFTER(Table1[[#This Row],[Column3]],"-",-1)</f>
        <v>#N/A</v>
      </c>
      <c r="F9145" s="18" t="e">
        <f>_xlfn.TEXTBEFORE(Table1[[#This Row],[Column3]],"-"&amp;Table1[[#This Row],[gpr]],-1)</f>
        <v>#N/A</v>
      </c>
      <c r="G9145" s="18" t="e">
        <f>_xlfn.TEXTAFTER(Table1[[#This Row],[Column4]],"_",-1)</f>
        <v>#N/A</v>
      </c>
      <c r="H9145" s="18" t="e">
        <f>_xlfn.TEXTBEFORE(Table1[[#This Row],[Column4]],"_")</f>
        <v>#N/A</v>
      </c>
      <c r="I9145" s="18" t="e">
        <f>_xlfn.TEXTAFTER(_xlfn.TEXTBEFORE(Table1[[#This Row],[Column4]],"_"&amp;Table1[[#This Row],[dir]]),"_",-1)</f>
        <v>#N/A</v>
      </c>
      <c r="J9145" s="18" t="str">
        <f>_xlfn.TEXTAFTER(Table1[[#This Row],[rt]]," ",-1)</f>
        <v>0.00000000</v>
      </c>
      <c r="K9145" s="18" t="e">
        <f>_xlfn.TEXTBEFORE(Table1[[#This Row],[Column4]],"_"&amp;Table1[[#This Row],[dir]],-1)</f>
        <v>#N/A</v>
      </c>
      <c r="L9145" s="18">
        <f>_xlfn.NUMBERVALUE(SUBSTITUTE(_xlfn.TEXTBEFORE(_xlfn.TEXTAFTER(Table1[[#This Row],[rt]],Table1[[#This Row],[rxn]]),Table1[[#This Row],[min-txt]],-1)," ",""))</f>
        <v>1.8845699999999999E-3</v>
      </c>
      <c r="M9145" s="18">
        <f>_xlfn.NUMBERVALUE(Table1[[#This Row],[min-txt]])</f>
        <v>0</v>
      </c>
      <c r="N9145" s="18" t="e">
        <f>IF(Table1[[#This Row],[dir]]="REV",-Table1[[#This Row],[min]],Table1[[#This Row],[max]])</f>
        <v>#N/A</v>
      </c>
      <c r="O9145" s="18" t="e">
        <f>IF(Table1[[#This Row],[dir]]="REV",-Table1[[#This Row],[max]],Table1[[#This Row],[min]])</f>
        <v>#N/A</v>
      </c>
    </row>
    <row r="9146" spans="1:15" ht="17" x14ac:dyDescent="0.25">
      <c r="A9146" s="18" t="s">
        <v>43412</v>
      </c>
      <c r="B9146" s="18" t="str">
        <f>_xlfn.TEXTBEFORE(Table1[[#This Row],[rt]]," ")</f>
        <v>PROSYN-RPP2B</v>
      </c>
      <c r="C9146" s="18" t="str">
        <f>_xlfn.TEXTBEFORE(Table1[[#This Row],[rxn]],"-")</f>
        <v>PROSYN</v>
      </c>
      <c r="D9146" s="18" t="str">
        <f>_xlfn.TEXTAFTER(Table1[[#This Row],[rxn]],Table1[[#This Row],[type]]&amp;"-")</f>
        <v>RPP2B</v>
      </c>
      <c r="E9146" s="18" t="e">
        <f>_xlfn.TEXTAFTER(Table1[[#This Row],[Column3]],"-",-1)</f>
        <v>#N/A</v>
      </c>
      <c r="F9146" s="18" t="e">
        <f>_xlfn.TEXTBEFORE(Table1[[#This Row],[Column3]],"-"&amp;Table1[[#This Row],[gpr]],-1)</f>
        <v>#N/A</v>
      </c>
      <c r="G9146" s="18" t="e">
        <f>_xlfn.TEXTAFTER(Table1[[#This Row],[Column4]],"_",-1)</f>
        <v>#N/A</v>
      </c>
      <c r="H9146" s="18" t="e">
        <f>_xlfn.TEXTBEFORE(Table1[[#This Row],[Column4]],"_")</f>
        <v>#N/A</v>
      </c>
      <c r="I9146" s="18" t="e">
        <f>_xlfn.TEXTAFTER(_xlfn.TEXTBEFORE(Table1[[#This Row],[Column4]],"_"&amp;Table1[[#This Row],[dir]]),"_",-1)</f>
        <v>#N/A</v>
      </c>
      <c r="J9146" s="18" t="str">
        <f>_xlfn.TEXTAFTER(Table1[[#This Row],[rt]]," ",-1)</f>
        <v>0.00000000</v>
      </c>
      <c r="K9146" s="18" t="e">
        <f>_xlfn.TEXTBEFORE(Table1[[#This Row],[Column4]],"_"&amp;Table1[[#This Row],[dir]],-1)</f>
        <v>#N/A</v>
      </c>
      <c r="L9146" s="18">
        <f>_xlfn.NUMBERVALUE(SUBSTITUTE(_xlfn.TEXTBEFORE(_xlfn.TEXTAFTER(Table1[[#This Row],[rt]],Table1[[#This Row],[rxn]]),Table1[[#This Row],[min-txt]],-1)," ",""))</f>
        <v>1.8845699999999999E-3</v>
      </c>
      <c r="M9146" s="18">
        <f>_xlfn.NUMBERVALUE(Table1[[#This Row],[min-txt]])</f>
        <v>0</v>
      </c>
      <c r="N9146" s="18" t="e">
        <f>IF(Table1[[#This Row],[dir]]="REV",-Table1[[#This Row],[min]],Table1[[#This Row],[max]])</f>
        <v>#N/A</v>
      </c>
      <c r="O9146" s="18" t="e">
        <f>IF(Table1[[#This Row],[dir]]="REV",-Table1[[#This Row],[max]],Table1[[#This Row],[min]])</f>
        <v>#N/A</v>
      </c>
    </row>
    <row r="9147" spans="1:15" ht="17" x14ac:dyDescent="0.25">
      <c r="A9147" s="18" t="s">
        <v>43413</v>
      </c>
      <c r="B9147" s="18" t="str">
        <f>_xlfn.TEXTBEFORE(Table1[[#This Row],[rt]]," ")</f>
        <v>PROSYN-PROTDUMMY</v>
      </c>
      <c r="C9147" s="18" t="str">
        <f>_xlfn.TEXTBEFORE(Table1[[#This Row],[rxn]],"-")</f>
        <v>PROSYN</v>
      </c>
      <c r="D9147" s="18" t="str">
        <f>_xlfn.TEXTAFTER(Table1[[#This Row],[rxn]],Table1[[#This Row],[type]]&amp;"-")</f>
        <v>PROTDUMMY</v>
      </c>
      <c r="E9147" s="18" t="e">
        <f>_xlfn.TEXTAFTER(Table1[[#This Row],[Column3]],"-",-1)</f>
        <v>#N/A</v>
      </c>
      <c r="F9147" s="18" t="e">
        <f>_xlfn.TEXTBEFORE(Table1[[#This Row],[Column3]],"-"&amp;Table1[[#This Row],[gpr]],-1)</f>
        <v>#N/A</v>
      </c>
      <c r="G9147" s="18" t="e">
        <f>_xlfn.TEXTAFTER(Table1[[#This Row],[Column4]],"_",-1)</f>
        <v>#N/A</v>
      </c>
      <c r="H9147" s="18" t="e">
        <f>_xlfn.TEXTBEFORE(Table1[[#This Row],[Column4]],"_")</f>
        <v>#N/A</v>
      </c>
      <c r="I9147" s="18" t="e">
        <f>_xlfn.TEXTAFTER(_xlfn.TEXTBEFORE(Table1[[#This Row],[Column4]],"_"&amp;Table1[[#This Row],[dir]]),"_",-1)</f>
        <v>#N/A</v>
      </c>
      <c r="J9147" s="18" t="str">
        <f>_xlfn.TEXTAFTER(Table1[[#This Row],[rt]]," ",-1)</f>
        <v>0.00000000</v>
      </c>
      <c r="K9147" s="18" t="e">
        <f>_xlfn.TEXTBEFORE(Table1[[#This Row],[Column4]],"_"&amp;Table1[[#This Row],[dir]],-1)</f>
        <v>#N/A</v>
      </c>
      <c r="L9147" s="18">
        <f>_xlfn.NUMBERVALUE(SUBSTITUTE(_xlfn.TEXTBEFORE(_xlfn.TEXTAFTER(Table1[[#This Row],[rt]],Table1[[#This Row],[rxn]]),Table1[[#This Row],[min-txt]],-1)," ",""))</f>
        <v>0.93278576000000002</v>
      </c>
      <c r="M9147" s="18">
        <f>_xlfn.NUMBERVALUE(Table1[[#This Row],[min-txt]])</f>
        <v>0</v>
      </c>
      <c r="N9147" s="18" t="e">
        <f>IF(Table1[[#This Row],[dir]]="REV",-Table1[[#This Row],[min]],Table1[[#This Row],[max]])</f>
        <v>#N/A</v>
      </c>
      <c r="O9147" s="18" t="e">
        <f>IF(Table1[[#This Row],[dir]]="REV",-Table1[[#This Row],[max]],Table1[[#This Row],[min]])</f>
        <v>#N/A</v>
      </c>
    </row>
    <row r="9148" spans="1:15" ht="17" x14ac:dyDescent="0.25">
      <c r="A9148" s="18" t="s">
        <v>43414</v>
      </c>
      <c r="B9148" s="18" t="str">
        <f>_xlfn.TEXTBEFORE(Table1[[#This Row],[rt]]," ")</f>
        <v>PROWASTE-rt0004</v>
      </c>
      <c r="C9148" s="18" t="str">
        <f>_xlfn.TEXTBEFORE(Table1[[#This Row],[rxn]],"-")</f>
        <v>PROWASTE</v>
      </c>
      <c r="D9148" s="18" t="str">
        <f>_xlfn.TEXTAFTER(Table1[[#This Row],[rxn]],Table1[[#This Row],[type]]&amp;"-")</f>
        <v>rt0004</v>
      </c>
      <c r="E9148" s="18" t="e">
        <f>_xlfn.TEXTAFTER(Table1[[#This Row],[Column3]],"-",-1)</f>
        <v>#N/A</v>
      </c>
      <c r="F9148" s="18" t="e">
        <f>_xlfn.TEXTBEFORE(Table1[[#This Row],[Column3]],"-"&amp;Table1[[#This Row],[gpr]],-1)</f>
        <v>#N/A</v>
      </c>
      <c r="G9148" s="18" t="e">
        <f>_xlfn.TEXTAFTER(Table1[[#This Row],[Column4]],"_",-1)</f>
        <v>#N/A</v>
      </c>
      <c r="H9148" s="18" t="e">
        <f>_xlfn.TEXTBEFORE(Table1[[#This Row],[Column4]],"_")</f>
        <v>#N/A</v>
      </c>
      <c r="I9148" s="18" t="e">
        <f>_xlfn.TEXTAFTER(_xlfn.TEXTBEFORE(Table1[[#This Row],[Column4]],"_"&amp;Table1[[#This Row],[dir]]),"_",-1)</f>
        <v>#N/A</v>
      </c>
      <c r="J9148" s="18" t="str">
        <f>_xlfn.TEXTAFTER(Table1[[#This Row],[rt]]," ",-1)</f>
        <v>0.00000000</v>
      </c>
      <c r="K9148" s="18" t="e">
        <f>_xlfn.TEXTBEFORE(Table1[[#This Row],[Column4]],"_"&amp;Table1[[#This Row],[dir]],-1)</f>
        <v>#N/A</v>
      </c>
      <c r="L9148" s="18">
        <f>_xlfn.NUMBERVALUE(SUBSTITUTE(_xlfn.TEXTBEFORE(_xlfn.TEXTAFTER(Table1[[#This Row],[rt]],Table1[[#This Row],[rxn]]),Table1[[#This Row],[min-txt]],-1)," ",""))</f>
        <v>0</v>
      </c>
      <c r="M9148" s="18">
        <f>_xlfn.NUMBERVALUE(Table1[[#This Row],[min-txt]])</f>
        <v>0</v>
      </c>
      <c r="N9148" s="18" t="e">
        <f>IF(Table1[[#This Row],[dir]]="REV",-Table1[[#This Row],[min]],Table1[[#This Row],[max]])</f>
        <v>#N/A</v>
      </c>
      <c r="O9148" s="18" t="e">
        <f>IF(Table1[[#This Row],[dir]]="REV",-Table1[[#This Row],[max]],Table1[[#This Row],[min]])</f>
        <v>#N/A</v>
      </c>
    </row>
    <row r="9149" spans="1:15" ht="17" x14ac:dyDescent="0.25">
      <c r="A9149" s="18" t="s">
        <v>43415</v>
      </c>
      <c r="B9149" s="18" t="str">
        <f>_xlfn.TEXTBEFORE(Table1[[#This Row],[rt]]," ")</f>
        <v>PROWASTE-rt0008</v>
      </c>
      <c r="C9149" s="18" t="str">
        <f>_xlfn.TEXTBEFORE(Table1[[#This Row],[rxn]],"-")</f>
        <v>PROWASTE</v>
      </c>
      <c r="D9149" s="18" t="str">
        <f>_xlfn.TEXTAFTER(Table1[[#This Row],[rxn]],Table1[[#This Row],[type]]&amp;"-")</f>
        <v>rt0008</v>
      </c>
      <c r="E9149" s="18" t="e">
        <f>_xlfn.TEXTAFTER(Table1[[#This Row],[Column3]],"-",-1)</f>
        <v>#N/A</v>
      </c>
      <c r="F9149" s="18" t="e">
        <f>_xlfn.TEXTBEFORE(Table1[[#This Row],[Column3]],"-"&amp;Table1[[#This Row],[gpr]],-1)</f>
        <v>#N/A</v>
      </c>
      <c r="G9149" s="18" t="e">
        <f>_xlfn.TEXTAFTER(Table1[[#This Row],[Column4]],"_",-1)</f>
        <v>#N/A</v>
      </c>
      <c r="H9149" s="18" t="e">
        <f>_xlfn.TEXTBEFORE(Table1[[#This Row],[Column4]],"_")</f>
        <v>#N/A</v>
      </c>
      <c r="I9149" s="18" t="e">
        <f>_xlfn.TEXTAFTER(_xlfn.TEXTBEFORE(Table1[[#This Row],[Column4]],"_"&amp;Table1[[#This Row],[dir]]),"_",-1)</f>
        <v>#N/A</v>
      </c>
      <c r="J9149" s="18" t="str">
        <f>_xlfn.TEXTAFTER(Table1[[#This Row],[rt]]," ",-1)</f>
        <v>0.00000000</v>
      </c>
      <c r="K9149" s="18" t="e">
        <f>_xlfn.TEXTBEFORE(Table1[[#This Row],[Column4]],"_"&amp;Table1[[#This Row],[dir]],-1)</f>
        <v>#N/A</v>
      </c>
      <c r="L9149" s="18">
        <f>_xlfn.NUMBERVALUE(SUBSTITUTE(_xlfn.TEXTBEFORE(_xlfn.TEXTAFTER(Table1[[#This Row],[rt]],Table1[[#This Row],[rxn]]),Table1[[#This Row],[min-txt]],-1)," ",""))</f>
        <v>0</v>
      </c>
      <c r="M9149" s="18">
        <f>_xlfn.NUMBERVALUE(Table1[[#This Row],[min-txt]])</f>
        <v>0</v>
      </c>
      <c r="N9149" s="18" t="e">
        <f>IF(Table1[[#This Row],[dir]]="REV",-Table1[[#This Row],[min]],Table1[[#This Row],[max]])</f>
        <v>#N/A</v>
      </c>
      <c r="O9149" s="18" t="e">
        <f>IF(Table1[[#This Row],[dir]]="REV",-Table1[[#This Row],[max]],Table1[[#This Row],[min]])</f>
        <v>#N/A</v>
      </c>
    </row>
    <row r="9150" spans="1:15" ht="17" x14ac:dyDescent="0.25">
      <c r="A9150" s="18" t="s">
        <v>43416</v>
      </c>
      <c r="B9150" s="18" t="str">
        <f>_xlfn.TEXTBEFORE(Table1[[#This Row],[rt]]," ")</f>
        <v>PROWASTE-rt0017</v>
      </c>
      <c r="C9150" s="18" t="str">
        <f>_xlfn.TEXTBEFORE(Table1[[#This Row],[rxn]],"-")</f>
        <v>PROWASTE</v>
      </c>
      <c r="D9150" s="18" t="str">
        <f>_xlfn.TEXTAFTER(Table1[[#This Row],[rxn]],Table1[[#This Row],[type]]&amp;"-")</f>
        <v>rt0017</v>
      </c>
      <c r="E9150" s="18" t="e">
        <f>_xlfn.TEXTAFTER(Table1[[#This Row],[Column3]],"-",-1)</f>
        <v>#N/A</v>
      </c>
      <c r="F9150" s="18" t="e">
        <f>_xlfn.TEXTBEFORE(Table1[[#This Row],[Column3]],"-"&amp;Table1[[#This Row],[gpr]],-1)</f>
        <v>#N/A</v>
      </c>
      <c r="G9150" s="18" t="e">
        <f>_xlfn.TEXTAFTER(Table1[[#This Row],[Column4]],"_",-1)</f>
        <v>#N/A</v>
      </c>
      <c r="H9150" s="18" t="e">
        <f>_xlfn.TEXTBEFORE(Table1[[#This Row],[Column4]],"_")</f>
        <v>#N/A</v>
      </c>
      <c r="I9150" s="18" t="e">
        <f>_xlfn.TEXTAFTER(_xlfn.TEXTBEFORE(Table1[[#This Row],[Column4]],"_"&amp;Table1[[#This Row],[dir]]),"_",-1)</f>
        <v>#N/A</v>
      </c>
      <c r="J9150" s="18" t="str">
        <f>_xlfn.TEXTAFTER(Table1[[#This Row],[rt]]," ",-1)</f>
        <v>0.00000000</v>
      </c>
      <c r="K9150" s="18" t="e">
        <f>_xlfn.TEXTBEFORE(Table1[[#This Row],[Column4]],"_"&amp;Table1[[#This Row],[dir]],-1)</f>
        <v>#N/A</v>
      </c>
      <c r="L9150" s="18">
        <f>_xlfn.NUMBERVALUE(SUBSTITUTE(_xlfn.TEXTBEFORE(_xlfn.TEXTAFTER(Table1[[#This Row],[rt]],Table1[[#This Row],[rxn]]),Table1[[#This Row],[min-txt]],-1)," ",""))</f>
        <v>0</v>
      </c>
      <c r="M9150" s="18">
        <f>_xlfn.NUMBERVALUE(Table1[[#This Row],[min-txt]])</f>
        <v>0</v>
      </c>
      <c r="N9150" s="18" t="e">
        <f>IF(Table1[[#This Row],[dir]]="REV",-Table1[[#This Row],[min]],Table1[[#This Row],[max]])</f>
        <v>#N/A</v>
      </c>
      <c r="O9150" s="18" t="e">
        <f>IF(Table1[[#This Row],[dir]]="REV",-Table1[[#This Row],[max]],Table1[[#This Row],[min]])</f>
        <v>#N/A</v>
      </c>
    </row>
    <row r="9151" spans="1:15" ht="17" x14ac:dyDescent="0.25">
      <c r="A9151" s="18" t="s">
        <v>43417</v>
      </c>
      <c r="B9151" s="18" t="str">
        <f>_xlfn.TEXTBEFORE(Table1[[#This Row],[rt]]," ")</f>
        <v>PROWASTE-rt0018</v>
      </c>
      <c r="C9151" s="18" t="str">
        <f>_xlfn.TEXTBEFORE(Table1[[#This Row],[rxn]],"-")</f>
        <v>PROWASTE</v>
      </c>
      <c r="D9151" s="18" t="str">
        <f>_xlfn.TEXTAFTER(Table1[[#This Row],[rxn]],Table1[[#This Row],[type]]&amp;"-")</f>
        <v>rt0018</v>
      </c>
      <c r="E9151" s="18" t="e">
        <f>_xlfn.TEXTAFTER(Table1[[#This Row],[Column3]],"-",-1)</f>
        <v>#N/A</v>
      </c>
      <c r="F9151" s="18" t="e">
        <f>_xlfn.TEXTBEFORE(Table1[[#This Row],[Column3]],"-"&amp;Table1[[#This Row],[gpr]],-1)</f>
        <v>#N/A</v>
      </c>
      <c r="G9151" s="18" t="e">
        <f>_xlfn.TEXTAFTER(Table1[[#This Row],[Column4]],"_",-1)</f>
        <v>#N/A</v>
      </c>
      <c r="H9151" s="18" t="e">
        <f>_xlfn.TEXTBEFORE(Table1[[#This Row],[Column4]],"_")</f>
        <v>#N/A</v>
      </c>
      <c r="I9151" s="18" t="e">
        <f>_xlfn.TEXTAFTER(_xlfn.TEXTBEFORE(Table1[[#This Row],[Column4]],"_"&amp;Table1[[#This Row],[dir]]),"_",-1)</f>
        <v>#N/A</v>
      </c>
      <c r="J9151" s="18" t="str">
        <f>_xlfn.TEXTAFTER(Table1[[#This Row],[rt]]," ",-1)</f>
        <v>0.00000000</v>
      </c>
      <c r="K9151" s="18" t="e">
        <f>_xlfn.TEXTBEFORE(Table1[[#This Row],[Column4]],"_"&amp;Table1[[#This Row],[dir]],-1)</f>
        <v>#N/A</v>
      </c>
      <c r="L9151" s="18">
        <f>_xlfn.NUMBERVALUE(SUBSTITUTE(_xlfn.TEXTBEFORE(_xlfn.TEXTAFTER(Table1[[#This Row],[rt]],Table1[[#This Row],[rxn]]),Table1[[#This Row],[min-txt]],-1)," ",""))</f>
        <v>0</v>
      </c>
      <c r="M9151" s="18">
        <f>_xlfn.NUMBERVALUE(Table1[[#This Row],[min-txt]])</f>
        <v>0</v>
      </c>
      <c r="N9151" s="18" t="e">
        <f>IF(Table1[[#This Row],[dir]]="REV",-Table1[[#This Row],[min]],Table1[[#This Row],[max]])</f>
        <v>#N/A</v>
      </c>
      <c r="O9151" s="18" t="e">
        <f>IF(Table1[[#This Row],[dir]]="REV",-Table1[[#This Row],[max]],Table1[[#This Row],[min]])</f>
        <v>#N/A</v>
      </c>
    </row>
    <row r="9152" spans="1:15" ht="17" x14ac:dyDescent="0.25">
      <c r="A9152" s="18" t="s">
        <v>43418</v>
      </c>
      <c r="B9152" s="18" t="str">
        <f>_xlfn.TEXTBEFORE(Table1[[#This Row],[rt]]," ")</f>
        <v>PROWASTE-rt0027</v>
      </c>
      <c r="C9152" s="18" t="str">
        <f>_xlfn.TEXTBEFORE(Table1[[#This Row],[rxn]],"-")</f>
        <v>PROWASTE</v>
      </c>
      <c r="D9152" s="18" t="str">
        <f>_xlfn.TEXTAFTER(Table1[[#This Row],[rxn]],Table1[[#This Row],[type]]&amp;"-")</f>
        <v>rt0027</v>
      </c>
      <c r="E9152" s="18" t="e">
        <f>_xlfn.TEXTAFTER(Table1[[#This Row],[Column3]],"-",-1)</f>
        <v>#N/A</v>
      </c>
      <c r="F9152" s="18" t="e">
        <f>_xlfn.TEXTBEFORE(Table1[[#This Row],[Column3]],"-"&amp;Table1[[#This Row],[gpr]],-1)</f>
        <v>#N/A</v>
      </c>
      <c r="G9152" s="18" t="e">
        <f>_xlfn.TEXTAFTER(Table1[[#This Row],[Column4]],"_",-1)</f>
        <v>#N/A</v>
      </c>
      <c r="H9152" s="18" t="e">
        <f>_xlfn.TEXTBEFORE(Table1[[#This Row],[Column4]],"_")</f>
        <v>#N/A</v>
      </c>
      <c r="I9152" s="18" t="e">
        <f>_xlfn.TEXTAFTER(_xlfn.TEXTBEFORE(Table1[[#This Row],[Column4]],"_"&amp;Table1[[#This Row],[dir]]),"_",-1)</f>
        <v>#N/A</v>
      </c>
      <c r="J9152" s="18" t="str">
        <f>_xlfn.TEXTAFTER(Table1[[#This Row],[rt]]," ",-1)</f>
        <v>0.00000000</v>
      </c>
      <c r="K9152" s="18" t="e">
        <f>_xlfn.TEXTBEFORE(Table1[[#This Row],[Column4]],"_"&amp;Table1[[#This Row],[dir]],-1)</f>
        <v>#N/A</v>
      </c>
      <c r="L9152" s="18">
        <f>_xlfn.NUMBERVALUE(SUBSTITUTE(_xlfn.TEXTBEFORE(_xlfn.TEXTAFTER(Table1[[#This Row],[rt]],Table1[[#This Row],[rxn]]),Table1[[#This Row],[min-txt]],-1)," ",""))</f>
        <v>0</v>
      </c>
      <c r="M9152" s="18">
        <f>_xlfn.NUMBERVALUE(Table1[[#This Row],[min-txt]])</f>
        <v>0</v>
      </c>
      <c r="N9152" s="18" t="e">
        <f>IF(Table1[[#This Row],[dir]]="REV",-Table1[[#This Row],[min]],Table1[[#This Row],[max]])</f>
        <v>#N/A</v>
      </c>
      <c r="O9152" s="18" t="e">
        <f>IF(Table1[[#This Row],[dir]]="REV",-Table1[[#This Row],[max]],Table1[[#This Row],[min]])</f>
        <v>#N/A</v>
      </c>
    </row>
    <row r="9153" spans="1:15" ht="17" x14ac:dyDescent="0.25">
      <c r="A9153" s="18" t="s">
        <v>43419</v>
      </c>
      <c r="B9153" s="18" t="str">
        <f>_xlfn.TEXTBEFORE(Table1[[#This Row],[rt]]," ")</f>
        <v>PROWASTE-rt0031</v>
      </c>
      <c r="C9153" s="18" t="str">
        <f>_xlfn.TEXTBEFORE(Table1[[#This Row],[rxn]],"-")</f>
        <v>PROWASTE</v>
      </c>
      <c r="D9153" s="18" t="str">
        <f>_xlfn.TEXTAFTER(Table1[[#This Row],[rxn]],Table1[[#This Row],[type]]&amp;"-")</f>
        <v>rt0031</v>
      </c>
      <c r="E9153" s="18" t="e">
        <f>_xlfn.TEXTAFTER(Table1[[#This Row],[Column3]],"-",-1)</f>
        <v>#N/A</v>
      </c>
      <c r="F9153" s="18" t="e">
        <f>_xlfn.TEXTBEFORE(Table1[[#This Row],[Column3]],"-"&amp;Table1[[#This Row],[gpr]],-1)</f>
        <v>#N/A</v>
      </c>
      <c r="G9153" s="18" t="e">
        <f>_xlfn.TEXTAFTER(Table1[[#This Row],[Column4]],"_",-1)</f>
        <v>#N/A</v>
      </c>
      <c r="H9153" s="18" t="e">
        <f>_xlfn.TEXTBEFORE(Table1[[#This Row],[Column4]],"_")</f>
        <v>#N/A</v>
      </c>
      <c r="I9153" s="18" t="e">
        <f>_xlfn.TEXTAFTER(_xlfn.TEXTBEFORE(Table1[[#This Row],[Column4]],"_"&amp;Table1[[#This Row],[dir]]),"_",-1)</f>
        <v>#N/A</v>
      </c>
      <c r="J9153" s="18" t="str">
        <f>_xlfn.TEXTAFTER(Table1[[#This Row],[rt]]," ",-1)</f>
        <v>0.00000000</v>
      </c>
      <c r="K9153" s="18" t="e">
        <f>_xlfn.TEXTBEFORE(Table1[[#This Row],[Column4]],"_"&amp;Table1[[#This Row],[dir]],-1)</f>
        <v>#N/A</v>
      </c>
      <c r="L9153" s="18">
        <f>_xlfn.NUMBERVALUE(SUBSTITUTE(_xlfn.TEXTBEFORE(_xlfn.TEXTAFTER(Table1[[#This Row],[rt]],Table1[[#This Row],[rxn]]),Table1[[#This Row],[min-txt]],-1)," ",""))</f>
        <v>0</v>
      </c>
      <c r="M9153" s="18">
        <f>_xlfn.NUMBERVALUE(Table1[[#This Row],[min-txt]])</f>
        <v>0</v>
      </c>
      <c r="N9153" s="18" t="e">
        <f>IF(Table1[[#This Row],[dir]]="REV",-Table1[[#This Row],[min]],Table1[[#This Row],[max]])</f>
        <v>#N/A</v>
      </c>
      <c r="O9153" s="18" t="e">
        <f>IF(Table1[[#This Row],[dir]]="REV",-Table1[[#This Row],[max]],Table1[[#This Row],[min]])</f>
        <v>#N/A</v>
      </c>
    </row>
    <row r="9154" spans="1:15" ht="17" x14ac:dyDescent="0.25">
      <c r="A9154" s="18" t="s">
        <v>43420</v>
      </c>
      <c r="B9154" s="18" t="str">
        <f>_xlfn.TEXTBEFORE(Table1[[#This Row],[rt]]," ")</f>
        <v>PROWASTE-rt0045</v>
      </c>
      <c r="C9154" s="18" t="str">
        <f>_xlfn.TEXTBEFORE(Table1[[#This Row],[rxn]],"-")</f>
        <v>PROWASTE</v>
      </c>
      <c r="D9154" s="18" t="str">
        <f>_xlfn.TEXTAFTER(Table1[[#This Row],[rxn]],Table1[[#This Row],[type]]&amp;"-")</f>
        <v>rt0045</v>
      </c>
      <c r="E9154" s="18" t="e">
        <f>_xlfn.TEXTAFTER(Table1[[#This Row],[Column3]],"-",-1)</f>
        <v>#N/A</v>
      </c>
      <c r="F9154" s="18" t="e">
        <f>_xlfn.TEXTBEFORE(Table1[[#This Row],[Column3]],"-"&amp;Table1[[#This Row],[gpr]],-1)</f>
        <v>#N/A</v>
      </c>
      <c r="G9154" s="18" t="e">
        <f>_xlfn.TEXTAFTER(Table1[[#This Row],[Column4]],"_",-1)</f>
        <v>#N/A</v>
      </c>
      <c r="H9154" s="18" t="e">
        <f>_xlfn.TEXTBEFORE(Table1[[#This Row],[Column4]],"_")</f>
        <v>#N/A</v>
      </c>
      <c r="I9154" s="18" t="e">
        <f>_xlfn.TEXTAFTER(_xlfn.TEXTBEFORE(Table1[[#This Row],[Column4]],"_"&amp;Table1[[#This Row],[dir]]),"_",-1)</f>
        <v>#N/A</v>
      </c>
      <c r="J9154" s="18" t="str">
        <f>_xlfn.TEXTAFTER(Table1[[#This Row],[rt]]," ",-1)</f>
        <v>0.00000000</v>
      </c>
      <c r="K9154" s="18" t="e">
        <f>_xlfn.TEXTBEFORE(Table1[[#This Row],[Column4]],"_"&amp;Table1[[#This Row],[dir]],-1)</f>
        <v>#N/A</v>
      </c>
      <c r="L9154" s="18">
        <f>_xlfn.NUMBERVALUE(SUBSTITUTE(_xlfn.TEXTBEFORE(_xlfn.TEXTAFTER(Table1[[#This Row],[rt]],Table1[[#This Row],[rxn]]),Table1[[#This Row],[min-txt]],-1)," ",""))</f>
        <v>0</v>
      </c>
      <c r="M9154" s="18">
        <f>_xlfn.NUMBERVALUE(Table1[[#This Row],[min-txt]])</f>
        <v>0</v>
      </c>
      <c r="N9154" s="18" t="e">
        <f>IF(Table1[[#This Row],[dir]]="REV",-Table1[[#This Row],[min]],Table1[[#This Row],[max]])</f>
        <v>#N/A</v>
      </c>
      <c r="O9154" s="18" t="e">
        <f>IF(Table1[[#This Row],[dir]]="REV",-Table1[[#This Row],[max]],Table1[[#This Row],[min]])</f>
        <v>#N/A</v>
      </c>
    </row>
    <row r="9155" spans="1:15" ht="17" x14ac:dyDescent="0.25">
      <c r="A9155" s="18" t="s">
        <v>43421</v>
      </c>
      <c r="B9155" s="18" t="str">
        <f>_xlfn.TEXTBEFORE(Table1[[#This Row],[rt]]," ")</f>
        <v>PROWASTE-rt0063</v>
      </c>
      <c r="C9155" s="18" t="str">
        <f>_xlfn.TEXTBEFORE(Table1[[#This Row],[rxn]],"-")</f>
        <v>PROWASTE</v>
      </c>
      <c r="D9155" s="18" t="str">
        <f>_xlfn.TEXTAFTER(Table1[[#This Row],[rxn]],Table1[[#This Row],[type]]&amp;"-")</f>
        <v>rt0063</v>
      </c>
      <c r="E9155" s="18" t="e">
        <f>_xlfn.TEXTAFTER(Table1[[#This Row],[Column3]],"-",-1)</f>
        <v>#N/A</v>
      </c>
      <c r="F9155" s="18" t="e">
        <f>_xlfn.TEXTBEFORE(Table1[[#This Row],[Column3]],"-"&amp;Table1[[#This Row],[gpr]],-1)</f>
        <v>#N/A</v>
      </c>
      <c r="G9155" s="18" t="e">
        <f>_xlfn.TEXTAFTER(Table1[[#This Row],[Column4]],"_",-1)</f>
        <v>#N/A</v>
      </c>
      <c r="H9155" s="18" t="e">
        <f>_xlfn.TEXTBEFORE(Table1[[#This Row],[Column4]],"_")</f>
        <v>#N/A</v>
      </c>
      <c r="I9155" s="18" t="e">
        <f>_xlfn.TEXTAFTER(_xlfn.TEXTBEFORE(Table1[[#This Row],[Column4]],"_"&amp;Table1[[#This Row],[dir]]),"_",-1)</f>
        <v>#N/A</v>
      </c>
      <c r="J9155" s="18" t="str">
        <f>_xlfn.TEXTAFTER(Table1[[#This Row],[rt]]," ",-1)</f>
        <v>0.00000000</v>
      </c>
      <c r="K9155" s="18" t="e">
        <f>_xlfn.TEXTBEFORE(Table1[[#This Row],[Column4]],"_"&amp;Table1[[#This Row],[dir]],-1)</f>
        <v>#N/A</v>
      </c>
      <c r="L9155" s="18">
        <f>_xlfn.NUMBERVALUE(SUBSTITUTE(_xlfn.TEXTBEFORE(_xlfn.TEXTAFTER(Table1[[#This Row],[rt]],Table1[[#This Row],[rxn]]),Table1[[#This Row],[min-txt]],-1)," ",""))</f>
        <v>0</v>
      </c>
      <c r="M9155" s="18">
        <f>_xlfn.NUMBERVALUE(Table1[[#This Row],[min-txt]])</f>
        <v>0</v>
      </c>
      <c r="N9155" s="18" t="e">
        <f>IF(Table1[[#This Row],[dir]]="REV",-Table1[[#This Row],[min]],Table1[[#This Row],[max]])</f>
        <v>#N/A</v>
      </c>
      <c r="O9155" s="18" t="e">
        <f>IF(Table1[[#This Row],[dir]]="REV",-Table1[[#This Row],[max]],Table1[[#This Row],[min]])</f>
        <v>#N/A</v>
      </c>
    </row>
    <row r="9156" spans="1:15" ht="17" x14ac:dyDescent="0.25">
      <c r="A9156" s="18" t="s">
        <v>43422</v>
      </c>
      <c r="B9156" s="18" t="str">
        <f>_xlfn.TEXTBEFORE(Table1[[#This Row],[rt]]," ")</f>
        <v>PROWASTE-rt0066</v>
      </c>
      <c r="C9156" s="18" t="str">
        <f>_xlfn.TEXTBEFORE(Table1[[#This Row],[rxn]],"-")</f>
        <v>PROWASTE</v>
      </c>
      <c r="D9156" s="18" t="str">
        <f>_xlfn.TEXTAFTER(Table1[[#This Row],[rxn]],Table1[[#This Row],[type]]&amp;"-")</f>
        <v>rt0066</v>
      </c>
      <c r="E9156" s="18" t="e">
        <f>_xlfn.TEXTAFTER(Table1[[#This Row],[Column3]],"-",-1)</f>
        <v>#N/A</v>
      </c>
      <c r="F9156" s="18" t="e">
        <f>_xlfn.TEXTBEFORE(Table1[[#This Row],[Column3]],"-"&amp;Table1[[#This Row],[gpr]],-1)</f>
        <v>#N/A</v>
      </c>
      <c r="G9156" s="18" t="e">
        <f>_xlfn.TEXTAFTER(Table1[[#This Row],[Column4]],"_",-1)</f>
        <v>#N/A</v>
      </c>
      <c r="H9156" s="18" t="e">
        <f>_xlfn.TEXTBEFORE(Table1[[#This Row],[Column4]],"_")</f>
        <v>#N/A</v>
      </c>
      <c r="I9156" s="18" t="e">
        <f>_xlfn.TEXTAFTER(_xlfn.TEXTBEFORE(Table1[[#This Row],[Column4]],"_"&amp;Table1[[#This Row],[dir]]),"_",-1)</f>
        <v>#N/A</v>
      </c>
      <c r="J9156" s="18" t="str">
        <f>_xlfn.TEXTAFTER(Table1[[#This Row],[rt]]," ",-1)</f>
        <v>0.00000000</v>
      </c>
      <c r="K9156" s="18" t="e">
        <f>_xlfn.TEXTBEFORE(Table1[[#This Row],[Column4]],"_"&amp;Table1[[#This Row],[dir]],-1)</f>
        <v>#N/A</v>
      </c>
      <c r="L9156" s="18">
        <f>_xlfn.NUMBERVALUE(SUBSTITUTE(_xlfn.TEXTBEFORE(_xlfn.TEXTAFTER(Table1[[#This Row],[rt]],Table1[[#This Row],[rxn]]),Table1[[#This Row],[min-txt]],-1)," ",""))</f>
        <v>0</v>
      </c>
      <c r="M9156" s="18">
        <f>_xlfn.NUMBERVALUE(Table1[[#This Row],[min-txt]])</f>
        <v>0</v>
      </c>
      <c r="N9156" s="18" t="e">
        <f>IF(Table1[[#This Row],[dir]]="REV",-Table1[[#This Row],[min]],Table1[[#This Row],[max]])</f>
        <v>#N/A</v>
      </c>
      <c r="O9156" s="18" t="e">
        <f>IF(Table1[[#This Row],[dir]]="REV",-Table1[[#This Row],[max]],Table1[[#This Row],[min]])</f>
        <v>#N/A</v>
      </c>
    </row>
    <row r="9157" spans="1:15" ht="17" x14ac:dyDescent="0.25">
      <c r="A9157" s="18" t="s">
        <v>43423</v>
      </c>
      <c r="B9157" s="18" t="str">
        <f>_xlfn.TEXTBEFORE(Table1[[#This Row],[rt]]," ")</f>
        <v>PROWASTE-rt0073</v>
      </c>
      <c r="C9157" s="18" t="str">
        <f>_xlfn.TEXTBEFORE(Table1[[#This Row],[rxn]],"-")</f>
        <v>PROWASTE</v>
      </c>
      <c r="D9157" s="18" t="str">
        <f>_xlfn.TEXTAFTER(Table1[[#This Row],[rxn]],Table1[[#This Row],[type]]&amp;"-")</f>
        <v>rt0073</v>
      </c>
      <c r="E9157" s="18" t="e">
        <f>_xlfn.TEXTAFTER(Table1[[#This Row],[Column3]],"-",-1)</f>
        <v>#N/A</v>
      </c>
      <c r="F9157" s="18" t="e">
        <f>_xlfn.TEXTBEFORE(Table1[[#This Row],[Column3]],"-"&amp;Table1[[#This Row],[gpr]],-1)</f>
        <v>#N/A</v>
      </c>
      <c r="G9157" s="18" t="e">
        <f>_xlfn.TEXTAFTER(Table1[[#This Row],[Column4]],"_",-1)</f>
        <v>#N/A</v>
      </c>
      <c r="H9157" s="18" t="e">
        <f>_xlfn.TEXTBEFORE(Table1[[#This Row],[Column4]],"_")</f>
        <v>#N/A</v>
      </c>
      <c r="I9157" s="18" t="e">
        <f>_xlfn.TEXTAFTER(_xlfn.TEXTBEFORE(Table1[[#This Row],[Column4]],"_"&amp;Table1[[#This Row],[dir]]),"_",-1)</f>
        <v>#N/A</v>
      </c>
      <c r="J9157" s="18" t="str">
        <f>_xlfn.TEXTAFTER(Table1[[#This Row],[rt]]," ",-1)</f>
        <v>0.00000000</v>
      </c>
      <c r="K9157" s="18" t="e">
        <f>_xlfn.TEXTBEFORE(Table1[[#This Row],[Column4]],"_"&amp;Table1[[#This Row],[dir]],-1)</f>
        <v>#N/A</v>
      </c>
      <c r="L9157" s="18">
        <f>_xlfn.NUMBERVALUE(SUBSTITUTE(_xlfn.TEXTBEFORE(_xlfn.TEXTAFTER(Table1[[#This Row],[rt]],Table1[[#This Row],[rxn]]),Table1[[#This Row],[min-txt]],-1)," ",""))</f>
        <v>0</v>
      </c>
      <c r="M9157" s="18">
        <f>_xlfn.NUMBERVALUE(Table1[[#This Row],[min-txt]])</f>
        <v>0</v>
      </c>
      <c r="N9157" s="18" t="e">
        <f>IF(Table1[[#This Row],[dir]]="REV",-Table1[[#This Row],[min]],Table1[[#This Row],[max]])</f>
        <v>#N/A</v>
      </c>
      <c r="O9157" s="18" t="e">
        <f>IF(Table1[[#This Row],[dir]]="REV",-Table1[[#This Row],[max]],Table1[[#This Row],[min]])</f>
        <v>#N/A</v>
      </c>
    </row>
    <row r="9158" spans="1:15" ht="17" x14ac:dyDescent="0.25">
      <c r="A9158" s="18" t="s">
        <v>43424</v>
      </c>
      <c r="B9158" s="18" t="str">
        <f>_xlfn.TEXTBEFORE(Table1[[#This Row],[rt]]," ")</f>
        <v>PROWASTE-rt0075</v>
      </c>
      <c r="C9158" s="18" t="str">
        <f>_xlfn.TEXTBEFORE(Table1[[#This Row],[rxn]],"-")</f>
        <v>PROWASTE</v>
      </c>
      <c r="D9158" s="18" t="str">
        <f>_xlfn.TEXTAFTER(Table1[[#This Row],[rxn]],Table1[[#This Row],[type]]&amp;"-")</f>
        <v>rt0075</v>
      </c>
      <c r="E9158" s="18" t="e">
        <f>_xlfn.TEXTAFTER(Table1[[#This Row],[Column3]],"-",-1)</f>
        <v>#N/A</v>
      </c>
      <c r="F9158" s="18" t="e">
        <f>_xlfn.TEXTBEFORE(Table1[[#This Row],[Column3]],"-"&amp;Table1[[#This Row],[gpr]],-1)</f>
        <v>#N/A</v>
      </c>
      <c r="G9158" s="18" t="e">
        <f>_xlfn.TEXTAFTER(Table1[[#This Row],[Column4]],"_",-1)</f>
        <v>#N/A</v>
      </c>
      <c r="H9158" s="18" t="e">
        <f>_xlfn.TEXTBEFORE(Table1[[#This Row],[Column4]],"_")</f>
        <v>#N/A</v>
      </c>
      <c r="I9158" s="18" t="e">
        <f>_xlfn.TEXTAFTER(_xlfn.TEXTBEFORE(Table1[[#This Row],[Column4]],"_"&amp;Table1[[#This Row],[dir]]),"_",-1)</f>
        <v>#N/A</v>
      </c>
      <c r="J9158" s="18" t="str">
        <f>_xlfn.TEXTAFTER(Table1[[#This Row],[rt]]," ",-1)</f>
        <v>0.00000000</v>
      </c>
      <c r="K9158" s="18" t="e">
        <f>_xlfn.TEXTBEFORE(Table1[[#This Row],[Column4]],"_"&amp;Table1[[#This Row],[dir]],-1)</f>
        <v>#N/A</v>
      </c>
      <c r="L9158" s="18">
        <f>_xlfn.NUMBERVALUE(SUBSTITUTE(_xlfn.TEXTBEFORE(_xlfn.TEXTAFTER(Table1[[#This Row],[rt]],Table1[[#This Row],[rxn]]),Table1[[#This Row],[min-txt]],-1)," ",""))</f>
        <v>0</v>
      </c>
      <c r="M9158" s="18">
        <f>_xlfn.NUMBERVALUE(Table1[[#This Row],[min-txt]])</f>
        <v>0</v>
      </c>
      <c r="N9158" s="18" t="e">
        <f>IF(Table1[[#This Row],[dir]]="REV",-Table1[[#This Row],[min]],Table1[[#This Row],[max]])</f>
        <v>#N/A</v>
      </c>
      <c r="O9158" s="18" t="e">
        <f>IF(Table1[[#This Row],[dir]]="REV",-Table1[[#This Row],[max]],Table1[[#This Row],[min]])</f>
        <v>#N/A</v>
      </c>
    </row>
    <row r="9159" spans="1:15" ht="17" x14ac:dyDescent="0.25">
      <c r="A9159" s="18" t="s">
        <v>43425</v>
      </c>
      <c r="B9159" s="18" t="str">
        <f>_xlfn.TEXTBEFORE(Table1[[#This Row],[rt]]," ")</f>
        <v>PROWASTE-rt0078</v>
      </c>
      <c r="C9159" s="18" t="str">
        <f>_xlfn.TEXTBEFORE(Table1[[#This Row],[rxn]],"-")</f>
        <v>PROWASTE</v>
      </c>
      <c r="D9159" s="18" t="str">
        <f>_xlfn.TEXTAFTER(Table1[[#This Row],[rxn]],Table1[[#This Row],[type]]&amp;"-")</f>
        <v>rt0078</v>
      </c>
      <c r="E9159" s="18" t="e">
        <f>_xlfn.TEXTAFTER(Table1[[#This Row],[Column3]],"-",-1)</f>
        <v>#N/A</v>
      </c>
      <c r="F9159" s="18" t="e">
        <f>_xlfn.TEXTBEFORE(Table1[[#This Row],[Column3]],"-"&amp;Table1[[#This Row],[gpr]],-1)</f>
        <v>#N/A</v>
      </c>
      <c r="G9159" s="18" t="e">
        <f>_xlfn.TEXTAFTER(Table1[[#This Row],[Column4]],"_",-1)</f>
        <v>#N/A</v>
      </c>
      <c r="H9159" s="18" t="e">
        <f>_xlfn.TEXTBEFORE(Table1[[#This Row],[Column4]],"_")</f>
        <v>#N/A</v>
      </c>
      <c r="I9159" s="18" t="e">
        <f>_xlfn.TEXTAFTER(_xlfn.TEXTBEFORE(Table1[[#This Row],[Column4]],"_"&amp;Table1[[#This Row],[dir]]),"_",-1)</f>
        <v>#N/A</v>
      </c>
      <c r="J9159" s="18" t="str">
        <f>_xlfn.TEXTAFTER(Table1[[#This Row],[rt]]," ",-1)</f>
        <v>0.00000000</v>
      </c>
      <c r="K9159" s="18" t="e">
        <f>_xlfn.TEXTBEFORE(Table1[[#This Row],[Column4]],"_"&amp;Table1[[#This Row],[dir]],-1)</f>
        <v>#N/A</v>
      </c>
      <c r="L9159" s="18">
        <f>_xlfn.NUMBERVALUE(SUBSTITUTE(_xlfn.TEXTBEFORE(_xlfn.TEXTAFTER(Table1[[#This Row],[rt]],Table1[[#This Row],[rxn]]),Table1[[#This Row],[min-txt]],-1)," ",""))</f>
        <v>0</v>
      </c>
      <c r="M9159" s="18">
        <f>_xlfn.NUMBERVALUE(Table1[[#This Row],[min-txt]])</f>
        <v>0</v>
      </c>
      <c r="N9159" s="18" t="e">
        <f>IF(Table1[[#This Row],[dir]]="REV",-Table1[[#This Row],[min]],Table1[[#This Row],[max]])</f>
        <v>#N/A</v>
      </c>
      <c r="O9159" s="18" t="e">
        <f>IF(Table1[[#This Row],[dir]]="REV",-Table1[[#This Row],[max]],Table1[[#This Row],[min]])</f>
        <v>#N/A</v>
      </c>
    </row>
    <row r="9160" spans="1:15" ht="17" x14ac:dyDescent="0.25">
      <c r="A9160" s="18" t="s">
        <v>43426</v>
      </c>
      <c r="B9160" s="18" t="str">
        <f>_xlfn.TEXTBEFORE(Table1[[#This Row],[rt]]," ")</f>
        <v>PROWASTE-rt0084</v>
      </c>
      <c r="C9160" s="18" t="str">
        <f>_xlfn.TEXTBEFORE(Table1[[#This Row],[rxn]],"-")</f>
        <v>PROWASTE</v>
      </c>
      <c r="D9160" s="18" t="str">
        <f>_xlfn.TEXTAFTER(Table1[[#This Row],[rxn]],Table1[[#This Row],[type]]&amp;"-")</f>
        <v>rt0084</v>
      </c>
      <c r="E9160" s="18" t="e">
        <f>_xlfn.TEXTAFTER(Table1[[#This Row],[Column3]],"-",-1)</f>
        <v>#N/A</v>
      </c>
      <c r="F9160" s="18" t="e">
        <f>_xlfn.TEXTBEFORE(Table1[[#This Row],[Column3]],"-"&amp;Table1[[#This Row],[gpr]],-1)</f>
        <v>#N/A</v>
      </c>
      <c r="G9160" s="18" t="e">
        <f>_xlfn.TEXTAFTER(Table1[[#This Row],[Column4]],"_",-1)</f>
        <v>#N/A</v>
      </c>
      <c r="H9160" s="18" t="e">
        <f>_xlfn.TEXTBEFORE(Table1[[#This Row],[Column4]],"_")</f>
        <v>#N/A</v>
      </c>
      <c r="I9160" s="18" t="e">
        <f>_xlfn.TEXTAFTER(_xlfn.TEXTBEFORE(Table1[[#This Row],[Column4]],"_"&amp;Table1[[#This Row],[dir]]),"_",-1)</f>
        <v>#N/A</v>
      </c>
      <c r="J9160" s="18" t="str">
        <f>_xlfn.TEXTAFTER(Table1[[#This Row],[rt]]," ",-1)</f>
        <v>0.00000000</v>
      </c>
      <c r="K9160" s="18" t="e">
        <f>_xlfn.TEXTBEFORE(Table1[[#This Row],[Column4]],"_"&amp;Table1[[#This Row],[dir]],-1)</f>
        <v>#N/A</v>
      </c>
      <c r="L9160" s="18">
        <f>_xlfn.NUMBERVALUE(SUBSTITUTE(_xlfn.TEXTBEFORE(_xlfn.TEXTAFTER(Table1[[#This Row],[rt]],Table1[[#This Row],[rxn]]),Table1[[#This Row],[min-txt]],-1)," ",""))</f>
        <v>0</v>
      </c>
      <c r="M9160" s="18">
        <f>_xlfn.NUMBERVALUE(Table1[[#This Row],[min-txt]])</f>
        <v>0</v>
      </c>
      <c r="N9160" s="18" t="e">
        <f>IF(Table1[[#This Row],[dir]]="REV",-Table1[[#This Row],[min]],Table1[[#This Row],[max]])</f>
        <v>#N/A</v>
      </c>
      <c r="O9160" s="18" t="e">
        <f>IF(Table1[[#This Row],[dir]]="REV",-Table1[[#This Row],[max]],Table1[[#This Row],[min]])</f>
        <v>#N/A</v>
      </c>
    </row>
    <row r="9161" spans="1:15" ht="17" x14ac:dyDescent="0.25">
      <c r="A9161" s="18" t="s">
        <v>43427</v>
      </c>
      <c r="B9161" s="18" t="str">
        <f>_xlfn.TEXTBEFORE(Table1[[#This Row],[rt]]," ")</f>
        <v>PROWASTE-rt0086</v>
      </c>
      <c r="C9161" s="18" t="str">
        <f>_xlfn.TEXTBEFORE(Table1[[#This Row],[rxn]],"-")</f>
        <v>PROWASTE</v>
      </c>
      <c r="D9161" s="18" t="str">
        <f>_xlfn.TEXTAFTER(Table1[[#This Row],[rxn]],Table1[[#This Row],[type]]&amp;"-")</f>
        <v>rt0086</v>
      </c>
      <c r="E9161" s="18" t="e">
        <f>_xlfn.TEXTAFTER(Table1[[#This Row],[Column3]],"-",-1)</f>
        <v>#N/A</v>
      </c>
      <c r="F9161" s="18" t="e">
        <f>_xlfn.TEXTBEFORE(Table1[[#This Row],[Column3]],"-"&amp;Table1[[#This Row],[gpr]],-1)</f>
        <v>#N/A</v>
      </c>
      <c r="G9161" s="18" t="e">
        <f>_xlfn.TEXTAFTER(Table1[[#This Row],[Column4]],"_",-1)</f>
        <v>#N/A</v>
      </c>
      <c r="H9161" s="18" t="e">
        <f>_xlfn.TEXTBEFORE(Table1[[#This Row],[Column4]],"_")</f>
        <v>#N/A</v>
      </c>
      <c r="I9161" s="18" t="e">
        <f>_xlfn.TEXTAFTER(_xlfn.TEXTBEFORE(Table1[[#This Row],[Column4]],"_"&amp;Table1[[#This Row],[dir]]),"_",-1)</f>
        <v>#N/A</v>
      </c>
      <c r="J9161" s="18" t="str">
        <f>_xlfn.TEXTAFTER(Table1[[#This Row],[rt]]," ",-1)</f>
        <v>0.00000000</v>
      </c>
      <c r="K9161" s="18" t="e">
        <f>_xlfn.TEXTBEFORE(Table1[[#This Row],[Column4]],"_"&amp;Table1[[#This Row],[dir]],-1)</f>
        <v>#N/A</v>
      </c>
      <c r="L9161" s="18">
        <f>_xlfn.NUMBERVALUE(SUBSTITUTE(_xlfn.TEXTBEFORE(_xlfn.TEXTAFTER(Table1[[#This Row],[rt]],Table1[[#This Row],[rxn]]),Table1[[#This Row],[min-txt]],-1)," ",""))</f>
        <v>0</v>
      </c>
      <c r="M9161" s="18">
        <f>_xlfn.NUMBERVALUE(Table1[[#This Row],[min-txt]])</f>
        <v>0</v>
      </c>
      <c r="N9161" s="18" t="e">
        <f>IF(Table1[[#This Row],[dir]]="REV",-Table1[[#This Row],[min]],Table1[[#This Row],[max]])</f>
        <v>#N/A</v>
      </c>
      <c r="O9161" s="18" t="e">
        <f>IF(Table1[[#This Row],[dir]]="REV",-Table1[[#This Row],[max]],Table1[[#This Row],[min]])</f>
        <v>#N/A</v>
      </c>
    </row>
    <row r="9162" spans="1:15" ht="17" x14ac:dyDescent="0.25">
      <c r="A9162" s="18" t="s">
        <v>43428</v>
      </c>
      <c r="B9162" s="18" t="str">
        <f>_xlfn.TEXTBEFORE(Table1[[#This Row],[rt]]," ")</f>
        <v>PROWASTE-rt0088</v>
      </c>
      <c r="C9162" s="18" t="str">
        <f>_xlfn.TEXTBEFORE(Table1[[#This Row],[rxn]],"-")</f>
        <v>PROWASTE</v>
      </c>
      <c r="D9162" s="18" t="str">
        <f>_xlfn.TEXTAFTER(Table1[[#This Row],[rxn]],Table1[[#This Row],[type]]&amp;"-")</f>
        <v>rt0088</v>
      </c>
      <c r="E9162" s="18" t="e">
        <f>_xlfn.TEXTAFTER(Table1[[#This Row],[Column3]],"-",-1)</f>
        <v>#N/A</v>
      </c>
      <c r="F9162" s="18" t="e">
        <f>_xlfn.TEXTBEFORE(Table1[[#This Row],[Column3]],"-"&amp;Table1[[#This Row],[gpr]],-1)</f>
        <v>#N/A</v>
      </c>
      <c r="G9162" s="18" t="e">
        <f>_xlfn.TEXTAFTER(Table1[[#This Row],[Column4]],"_",-1)</f>
        <v>#N/A</v>
      </c>
      <c r="H9162" s="18" t="e">
        <f>_xlfn.TEXTBEFORE(Table1[[#This Row],[Column4]],"_")</f>
        <v>#N/A</v>
      </c>
      <c r="I9162" s="18" t="e">
        <f>_xlfn.TEXTAFTER(_xlfn.TEXTBEFORE(Table1[[#This Row],[Column4]],"_"&amp;Table1[[#This Row],[dir]]),"_",-1)</f>
        <v>#N/A</v>
      </c>
      <c r="J9162" s="18" t="str">
        <f>_xlfn.TEXTAFTER(Table1[[#This Row],[rt]]," ",-1)</f>
        <v>0.00000000</v>
      </c>
      <c r="K9162" s="18" t="e">
        <f>_xlfn.TEXTBEFORE(Table1[[#This Row],[Column4]],"_"&amp;Table1[[#This Row],[dir]],-1)</f>
        <v>#N/A</v>
      </c>
      <c r="L9162" s="18">
        <f>_xlfn.NUMBERVALUE(SUBSTITUTE(_xlfn.TEXTBEFORE(_xlfn.TEXTAFTER(Table1[[#This Row],[rt]],Table1[[#This Row],[rxn]]),Table1[[#This Row],[min-txt]],-1)," ",""))</f>
        <v>0</v>
      </c>
      <c r="M9162" s="18">
        <f>_xlfn.NUMBERVALUE(Table1[[#This Row],[min-txt]])</f>
        <v>0</v>
      </c>
      <c r="N9162" s="18" t="e">
        <f>IF(Table1[[#This Row],[dir]]="REV",-Table1[[#This Row],[min]],Table1[[#This Row],[max]])</f>
        <v>#N/A</v>
      </c>
      <c r="O9162" s="18" t="e">
        <f>IF(Table1[[#This Row],[dir]]="REV",-Table1[[#This Row],[max]],Table1[[#This Row],[min]])</f>
        <v>#N/A</v>
      </c>
    </row>
    <row r="9163" spans="1:15" ht="17" x14ac:dyDescent="0.25">
      <c r="A9163" s="18" t="s">
        <v>43429</v>
      </c>
      <c r="B9163" s="18" t="str">
        <f>_xlfn.TEXTBEFORE(Table1[[#This Row],[rt]]," ")</f>
        <v>PROWASTE-rt0089</v>
      </c>
      <c r="C9163" s="18" t="str">
        <f>_xlfn.TEXTBEFORE(Table1[[#This Row],[rxn]],"-")</f>
        <v>PROWASTE</v>
      </c>
      <c r="D9163" s="18" t="str">
        <f>_xlfn.TEXTAFTER(Table1[[#This Row],[rxn]],Table1[[#This Row],[type]]&amp;"-")</f>
        <v>rt0089</v>
      </c>
      <c r="E9163" s="18" t="e">
        <f>_xlfn.TEXTAFTER(Table1[[#This Row],[Column3]],"-",-1)</f>
        <v>#N/A</v>
      </c>
      <c r="F9163" s="18" t="e">
        <f>_xlfn.TEXTBEFORE(Table1[[#This Row],[Column3]],"-"&amp;Table1[[#This Row],[gpr]],-1)</f>
        <v>#N/A</v>
      </c>
      <c r="G9163" s="18" t="e">
        <f>_xlfn.TEXTAFTER(Table1[[#This Row],[Column4]],"_",-1)</f>
        <v>#N/A</v>
      </c>
      <c r="H9163" s="18" t="e">
        <f>_xlfn.TEXTBEFORE(Table1[[#This Row],[Column4]],"_")</f>
        <v>#N/A</v>
      </c>
      <c r="I9163" s="18" t="e">
        <f>_xlfn.TEXTAFTER(_xlfn.TEXTBEFORE(Table1[[#This Row],[Column4]],"_"&amp;Table1[[#This Row],[dir]]),"_",-1)</f>
        <v>#N/A</v>
      </c>
      <c r="J9163" s="18" t="str">
        <f>_xlfn.TEXTAFTER(Table1[[#This Row],[rt]]," ",-1)</f>
        <v>0.00000000</v>
      </c>
      <c r="K9163" s="18" t="e">
        <f>_xlfn.TEXTBEFORE(Table1[[#This Row],[Column4]],"_"&amp;Table1[[#This Row],[dir]],-1)</f>
        <v>#N/A</v>
      </c>
      <c r="L9163" s="18">
        <f>_xlfn.NUMBERVALUE(SUBSTITUTE(_xlfn.TEXTBEFORE(_xlfn.TEXTAFTER(Table1[[#This Row],[rt]],Table1[[#This Row],[rxn]]),Table1[[#This Row],[min-txt]],-1)," ",""))</f>
        <v>0</v>
      </c>
      <c r="M9163" s="18">
        <f>_xlfn.NUMBERVALUE(Table1[[#This Row],[min-txt]])</f>
        <v>0</v>
      </c>
      <c r="N9163" s="18" t="e">
        <f>IF(Table1[[#This Row],[dir]]="REV",-Table1[[#This Row],[min]],Table1[[#This Row],[max]])</f>
        <v>#N/A</v>
      </c>
      <c r="O9163" s="18" t="e">
        <f>IF(Table1[[#This Row],[dir]]="REV",-Table1[[#This Row],[max]],Table1[[#This Row],[min]])</f>
        <v>#N/A</v>
      </c>
    </row>
    <row r="9164" spans="1:15" ht="17" x14ac:dyDescent="0.25">
      <c r="A9164" s="18" t="s">
        <v>43430</v>
      </c>
      <c r="B9164" s="18" t="str">
        <f>_xlfn.TEXTBEFORE(Table1[[#This Row],[rt]]," ")</f>
        <v>PROWASTE-rt0092</v>
      </c>
      <c r="C9164" s="18" t="str">
        <f>_xlfn.TEXTBEFORE(Table1[[#This Row],[rxn]],"-")</f>
        <v>PROWASTE</v>
      </c>
      <c r="D9164" s="18" t="str">
        <f>_xlfn.TEXTAFTER(Table1[[#This Row],[rxn]],Table1[[#This Row],[type]]&amp;"-")</f>
        <v>rt0092</v>
      </c>
      <c r="E9164" s="18" t="e">
        <f>_xlfn.TEXTAFTER(Table1[[#This Row],[Column3]],"-",-1)</f>
        <v>#N/A</v>
      </c>
      <c r="F9164" s="18" t="e">
        <f>_xlfn.TEXTBEFORE(Table1[[#This Row],[Column3]],"-"&amp;Table1[[#This Row],[gpr]],-1)</f>
        <v>#N/A</v>
      </c>
      <c r="G9164" s="18" t="e">
        <f>_xlfn.TEXTAFTER(Table1[[#This Row],[Column4]],"_",-1)</f>
        <v>#N/A</v>
      </c>
      <c r="H9164" s="18" t="e">
        <f>_xlfn.TEXTBEFORE(Table1[[#This Row],[Column4]],"_")</f>
        <v>#N/A</v>
      </c>
      <c r="I9164" s="18" t="e">
        <f>_xlfn.TEXTAFTER(_xlfn.TEXTBEFORE(Table1[[#This Row],[Column4]],"_"&amp;Table1[[#This Row],[dir]]),"_",-1)</f>
        <v>#N/A</v>
      </c>
      <c r="J9164" s="18" t="str">
        <f>_xlfn.TEXTAFTER(Table1[[#This Row],[rt]]," ",-1)</f>
        <v>0.00000000</v>
      </c>
      <c r="K9164" s="18" t="e">
        <f>_xlfn.TEXTBEFORE(Table1[[#This Row],[Column4]],"_"&amp;Table1[[#This Row],[dir]],-1)</f>
        <v>#N/A</v>
      </c>
      <c r="L9164" s="18">
        <f>_xlfn.NUMBERVALUE(SUBSTITUTE(_xlfn.TEXTBEFORE(_xlfn.TEXTAFTER(Table1[[#This Row],[rt]],Table1[[#This Row],[rxn]]),Table1[[#This Row],[min-txt]],-1)," ",""))</f>
        <v>0</v>
      </c>
      <c r="M9164" s="18">
        <f>_xlfn.NUMBERVALUE(Table1[[#This Row],[min-txt]])</f>
        <v>0</v>
      </c>
      <c r="N9164" s="18" t="e">
        <f>IF(Table1[[#This Row],[dir]]="REV",-Table1[[#This Row],[min]],Table1[[#This Row],[max]])</f>
        <v>#N/A</v>
      </c>
      <c r="O9164" s="18" t="e">
        <f>IF(Table1[[#This Row],[dir]]="REV",-Table1[[#This Row],[max]],Table1[[#This Row],[min]])</f>
        <v>#N/A</v>
      </c>
    </row>
    <row r="9165" spans="1:15" ht="17" x14ac:dyDescent="0.25">
      <c r="A9165" s="18" t="s">
        <v>43431</v>
      </c>
      <c r="B9165" s="18" t="str">
        <f>_xlfn.TEXTBEFORE(Table1[[#This Row],[rt]]," ")</f>
        <v>PROWASTE-rt0111</v>
      </c>
      <c r="C9165" s="18" t="str">
        <f>_xlfn.TEXTBEFORE(Table1[[#This Row],[rxn]],"-")</f>
        <v>PROWASTE</v>
      </c>
      <c r="D9165" s="18" t="str">
        <f>_xlfn.TEXTAFTER(Table1[[#This Row],[rxn]],Table1[[#This Row],[type]]&amp;"-")</f>
        <v>rt0111</v>
      </c>
      <c r="E9165" s="18" t="e">
        <f>_xlfn.TEXTAFTER(Table1[[#This Row],[Column3]],"-",-1)</f>
        <v>#N/A</v>
      </c>
      <c r="F9165" s="18" t="e">
        <f>_xlfn.TEXTBEFORE(Table1[[#This Row],[Column3]],"-"&amp;Table1[[#This Row],[gpr]],-1)</f>
        <v>#N/A</v>
      </c>
      <c r="G9165" s="18" t="e">
        <f>_xlfn.TEXTAFTER(Table1[[#This Row],[Column4]],"_",-1)</f>
        <v>#N/A</v>
      </c>
      <c r="H9165" s="18" t="e">
        <f>_xlfn.TEXTBEFORE(Table1[[#This Row],[Column4]],"_")</f>
        <v>#N/A</v>
      </c>
      <c r="I9165" s="18" t="e">
        <f>_xlfn.TEXTAFTER(_xlfn.TEXTBEFORE(Table1[[#This Row],[Column4]],"_"&amp;Table1[[#This Row],[dir]]),"_",-1)</f>
        <v>#N/A</v>
      </c>
      <c r="J9165" s="18" t="str">
        <f>_xlfn.TEXTAFTER(Table1[[#This Row],[rt]]," ",-1)</f>
        <v>0.00000000</v>
      </c>
      <c r="K9165" s="18" t="e">
        <f>_xlfn.TEXTBEFORE(Table1[[#This Row],[Column4]],"_"&amp;Table1[[#This Row],[dir]],-1)</f>
        <v>#N/A</v>
      </c>
      <c r="L9165" s="18">
        <f>_xlfn.NUMBERVALUE(SUBSTITUTE(_xlfn.TEXTBEFORE(_xlfn.TEXTAFTER(Table1[[#This Row],[rt]],Table1[[#This Row],[rxn]]),Table1[[#This Row],[min-txt]],-1)," ",""))</f>
        <v>0</v>
      </c>
      <c r="M9165" s="18">
        <f>_xlfn.NUMBERVALUE(Table1[[#This Row],[min-txt]])</f>
        <v>0</v>
      </c>
      <c r="N9165" s="18" t="e">
        <f>IF(Table1[[#This Row],[dir]]="REV",-Table1[[#This Row],[min]],Table1[[#This Row],[max]])</f>
        <v>#N/A</v>
      </c>
      <c r="O9165" s="18" t="e">
        <f>IF(Table1[[#This Row],[dir]]="REV",-Table1[[#This Row],[max]],Table1[[#This Row],[min]])</f>
        <v>#N/A</v>
      </c>
    </row>
    <row r="9166" spans="1:15" ht="17" x14ac:dyDescent="0.25">
      <c r="A9166" s="18" t="s">
        <v>43432</v>
      </c>
      <c r="B9166" s="18" t="str">
        <f>_xlfn.TEXTBEFORE(Table1[[#This Row],[rt]]," ")</f>
        <v>PROWASTE-rt0136</v>
      </c>
      <c r="C9166" s="18" t="str">
        <f>_xlfn.TEXTBEFORE(Table1[[#This Row],[rxn]],"-")</f>
        <v>PROWASTE</v>
      </c>
      <c r="D9166" s="18" t="str">
        <f>_xlfn.TEXTAFTER(Table1[[#This Row],[rxn]],Table1[[#This Row],[type]]&amp;"-")</f>
        <v>rt0136</v>
      </c>
      <c r="E9166" s="18" t="e">
        <f>_xlfn.TEXTAFTER(Table1[[#This Row],[Column3]],"-",-1)</f>
        <v>#N/A</v>
      </c>
      <c r="F9166" s="18" t="e">
        <f>_xlfn.TEXTBEFORE(Table1[[#This Row],[Column3]],"-"&amp;Table1[[#This Row],[gpr]],-1)</f>
        <v>#N/A</v>
      </c>
      <c r="G9166" s="18" t="e">
        <f>_xlfn.TEXTAFTER(Table1[[#This Row],[Column4]],"_",-1)</f>
        <v>#N/A</v>
      </c>
      <c r="H9166" s="18" t="e">
        <f>_xlfn.TEXTBEFORE(Table1[[#This Row],[Column4]],"_")</f>
        <v>#N/A</v>
      </c>
      <c r="I9166" s="18" t="e">
        <f>_xlfn.TEXTAFTER(_xlfn.TEXTBEFORE(Table1[[#This Row],[Column4]],"_"&amp;Table1[[#This Row],[dir]]),"_",-1)</f>
        <v>#N/A</v>
      </c>
      <c r="J9166" s="18" t="str">
        <f>_xlfn.TEXTAFTER(Table1[[#This Row],[rt]]," ",-1)</f>
        <v>0.00000000</v>
      </c>
      <c r="K9166" s="18" t="e">
        <f>_xlfn.TEXTBEFORE(Table1[[#This Row],[Column4]],"_"&amp;Table1[[#This Row],[dir]],-1)</f>
        <v>#N/A</v>
      </c>
      <c r="L9166" s="18">
        <f>_xlfn.NUMBERVALUE(SUBSTITUTE(_xlfn.TEXTBEFORE(_xlfn.TEXTAFTER(Table1[[#This Row],[rt]],Table1[[#This Row],[rxn]]),Table1[[#This Row],[min-txt]],-1)," ",""))</f>
        <v>0</v>
      </c>
      <c r="M9166" s="18">
        <f>_xlfn.NUMBERVALUE(Table1[[#This Row],[min-txt]])</f>
        <v>0</v>
      </c>
      <c r="N9166" s="18" t="e">
        <f>IF(Table1[[#This Row],[dir]]="REV",-Table1[[#This Row],[min]],Table1[[#This Row],[max]])</f>
        <v>#N/A</v>
      </c>
      <c r="O9166" s="18" t="e">
        <f>IF(Table1[[#This Row],[dir]]="REV",-Table1[[#This Row],[max]],Table1[[#This Row],[min]])</f>
        <v>#N/A</v>
      </c>
    </row>
    <row r="9167" spans="1:15" ht="17" x14ac:dyDescent="0.25">
      <c r="A9167" s="18" t="s">
        <v>43433</v>
      </c>
      <c r="B9167" s="18" t="str">
        <f>_xlfn.TEXTBEFORE(Table1[[#This Row],[rt]]," ")</f>
        <v>PROWASTE-rt0144</v>
      </c>
      <c r="C9167" s="18" t="str">
        <f>_xlfn.TEXTBEFORE(Table1[[#This Row],[rxn]],"-")</f>
        <v>PROWASTE</v>
      </c>
      <c r="D9167" s="18" t="str">
        <f>_xlfn.TEXTAFTER(Table1[[#This Row],[rxn]],Table1[[#This Row],[type]]&amp;"-")</f>
        <v>rt0144</v>
      </c>
      <c r="E9167" s="18" t="e">
        <f>_xlfn.TEXTAFTER(Table1[[#This Row],[Column3]],"-",-1)</f>
        <v>#N/A</v>
      </c>
      <c r="F9167" s="18" t="e">
        <f>_xlfn.TEXTBEFORE(Table1[[#This Row],[Column3]],"-"&amp;Table1[[#This Row],[gpr]],-1)</f>
        <v>#N/A</v>
      </c>
      <c r="G9167" s="18" t="e">
        <f>_xlfn.TEXTAFTER(Table1[[#This Row],[Column4]],"_",-1)</f>
        <v>#N/A</v>
      </c>
      <c r="H9167" s="18" t="e">
        <f>_xlfn.TEXTBEFORE(Table1[[#This Row],[Column4]],"_")</f>
        <v>#N/A</v>
      </c>
      <c r="I9167" s="18" t="e">
        <f>_xlfn.TEXTAFTER(_xlfn.TEXTBEFORE(Table1[[#This Row],[Column4]],"_"&amp;Table1[[#This Row],[dir]]),"_",-1)</f>
        <v>#N/A</v>
      </c>
      <c r="J9167" s="18" t="str">
        <f>_xlfn.TEXTAFTER(Table1[[#This Row],[rt]]," ",-1)</f>
        <v>0.00000000</v>
      </c>
      <c r="K9167" s="18" t="e">
        <f>_xlfn.TEXTBEFORE(Table1[[#This Row],[Column4]],"_"&amp;Table1[[#This Row],[dir]],-1)</f>
        <v>#N/A</v>
      </c>
      <c r="L9167" s="18">
        <f>_xlfn.NUMBERVALUE(SUBSTITUTE(_xlfn.TEXTBEFORE(_xlfn.TEXTAFTER(Table1[[#This Row],[rt]],Table1[[#This Row],[rxn]]),Table1[[#This Row],[min-txt]],-1)," ",""))</f>
        <v>0</v>
      </c>
      <c r="M9167" s="18">
        <f>_xlfn.NUMBERVALUE(Table1[[#This Row],[min-txt]])</f>
        <v>0</v>
      </c>
      <c r="N9167" s="18" t="e">
        <f>IF(Table1[[#This Row],[dir]]="REV",-Table1[[#This Row],[min]],Table1[[#This Row],[max]])</f>
        <v>#N/A</v>
      </c>
      <c r="O9167" s="18" t="e">
        <f>IF(Table1[[#This Row],[dir]]="REV",-Table1[[#This Row],[max]],Table1[[#This Row],[min]])</f>
        <v>#N/A</v>
      </c>
    </row>
    <row r="9168" spans="1:15" ht="17" x14ac:dyDescent="0.25">
      <c r="A9168" s="18" t="s">
        <v>43434</v>
      </c>
      <c r="B9168" s="18" t="str">
        <f>_xlfn.TEXTBEFORE(Table1[[#This Row],[rt]]," ")</f>
        <v>PROWASTE-rt0150</v>
      </c>
      <c r="C9168" s="18" t="str">
        <f>_xlfn.TEXTBEFORE(Table1[[#This Row],[rxn]],"-")</f>
        <v>PROWASTE</v>
      </c>
      <c r="D9168" s="18" t="str">
        <f>_xlfn.TEXTAFTER(Table1[[#This Row],[rxn]],Table1[[#This Row],[type]]&amp;"-")</f>
        <v>rt0150</v>
      </c>
      <c r="E9168" s="18" t="e">
        <f>_xlfn.TEXTAFTER(Table1[[#This Row],[Column3]],"-",-1)</f>
        <v>#N/A</v>
      </c>
      <c r="F9168" s="18" t="e">
        <f>_xlfn.TEXTBEFORE(Table1[[#This Row],[Column3]],"-"&amp;Table1[[#This Row],[gpr]],-1)</f>
        <v>#N/A</v>
      </c>
      <c r="G9168" s="18" t="e">
        <f>_xlfn.TEXTAFTER(Table1[[#This Row],[Column4]],"_",-1)</f>
        <v>#N/A</v>
      </c>
      <c r="H9168" s="18" t="e">
        <f>_xlfn.TEXTBEFORE(Table1[[#This Row],[Column4]],"_")</f>
        <v>#N/A</v>
      </c>
      <c r="I9168" s="18" t="e">
        <f>_xlfn.TEXTAFTER(_xlfn.TEXTBEFORE(Table1[[#This Row],[Column4]],"_"&amp;Table1[[#This Row],[dir]]),"_",-1)</f>
        <v>#N/A</v>
      </c>
      <c r="J9168" s="18" t="str">
        <f>_xlfn.TEXTAFTER(Table1[[#This Row],[rt]]," ",-1)</f>
        <v>0.00000000</v>
      </c>
      <c r="K9168" s="18" t="e">
        <f>_xlfn.TEXTBEFORE(Table1[[#This Row],[Column4]],"_"&amp;Table1[[#This Row],[dir]],-1)</f>
        <v>#N/A</v>
      </c>
      <c r="L9168" s="18">
        <f>_xlfn.NUMBERVALUE(SUBSTITUTE(_xlfn.TEXTBEFORE(_xlfn.TEXTAFTER(Table1[[#This Row],[rt]],Table1[[#This Row],[rxn]]),Table1[[#This Row],[min-txt]],-1)," ",""))</f>
        <v>0</v>
      </c>
      <c r="M9168" s="18">
        <f>_xlfn.NUMBERVALUE(Table1[[#This Row],[min-txt]])</f>
        <v>0</v>
      </c>
      <c r="N9168" s="18" t="e">
        <f>IF(Table1[[#This Row],[dir]]="REV",-Table1[[#This Row],[min]],Table1[[#This Row],[max]])</f>
        <v>#N/A</v>
      </c>
      <c r="O9168" s="18" t="e">
        <f>IF(Table1[[#This Row],[dir]]="REV",-Table1[[#This Row],[max]],Table1[[#This Row],[min]])</f>
        <v>#N/A</v>
      </c>
    </row>
    <row r="9169" spans="1:15" ht="17" x14ac:dyDescent="0.25">
      <c r="A9169" s="18" t="s">
        <v>43435</v>
      </c>
      <c r="B9169" s="18" t="str">
        <f>_xlfn.TEXTBEFORE(Table1[[#This Row],[rt]]," ")</f>
        <v>PROWASTE-rt0160</v>
      </c>
      <c r="C9169" s="18" t="str">
        <f>_xlfn.TEXTBEFORE(Table1[[#This Row],[rxn]],"-")</f>
        <v>PROWASTE</v>
      </c>
      <c r="D9169" s="18" t="str">
        <f>_xlfn.TEXTAFTER(Table1[[#This Row],[rxn]],Table1[[#This Row],[type]]&amp;"-")</f>
        <v>rt0160</v>
      </c>
      <c r="E9169" s="18" t="e">
        <f>_xlfn.TEXTAFTER(Table1[[#This Row],[Column3]],"-",-1)</f>
        <v>#N/A</v>
      </c>
      <c r="F9169" s="18" t="e">
        <f>_xlfn.TEXTBEFORE(Table1[[#This Row],[Column3]],"-"&amp;Table1[[#This Row],[gpr]],-1)</f>
        <v>#N/A</v>
      </c>
      <c r="G9169" s="18" t="e">
        <f>_xlfn.TEXTAFTER(Table1[[#This Row],[Column4]],"_",-1)</f>
        <v>#N/A</v>
      </c>
      <c r="H9169" s="18" t="e">
        <f>_xlfn.TEXTBEFORE(Table1[[#This Row],[Column4]],"_")</f>
        <v>#N/A</v>
      </c>
      <c r="I9169" s="18" t="e">
        <f>_xlfn.TEXTAFTER(_xlfn.TEXTBEFORE(Table1[[#This Row],[Column4]],"_"&amp;Table1[[#This Row],[dir]]),"_",-1)</f>
        <v>#N/A</v>
      </c>
      <c r="J9169" s="18" t="str">
        <f>_xlfn.TEXTAFTER(Table1[[#This Row],[rt]]," ",-1)</f>
        <v>0.00000000</v>
      </c>
      <c r="K9169" s="18" t="e">
        <f>_xlfn.TEXTBEFORE(Table1[[#This Row],[Column4]],"_"&amp;Table1[[#This Row],[dir]],-1)</f>
        <v>#N/A</v>
      </c>
      <c r="L9169" s="18">
        <f>_xlfn.NUMBERVALUE(SUBSTITUTE(_xlfn.TEXTBEFORE(_xlfn.TEXTAFTER(Table1[[#This Row],[rt]],Table1[[#This Row],[rxn]]),Table1[[#This Row],[min-txt]],-1)," ",""))</f>
        <v>0</v>
      </c>
      <c r="M9169" s="18">
        <f>_xlfn.NUMBERVALUE(Table1[[#This Row],[min-txt]])</f>
        <v>0</v>
      </c>
      <c r="N9169" s="18" t="e">
        <f>IF(Table1[[#This Row],[dir]]="REV",-Table1[[#This Row],[min]],Table1[[#This Row],[max]])</f>
        <v>#N/A</v>
      </c>
      <c r="O9169" s="18" t="e">
        <f>IF(Table1[[#This Row],[dir]]="REV",-Table1[[#This Row],[max]],Table1[[#This Row],[min]])</f>
        <v>#N/A</v>
      </c>
    </row>
    <row r="9170" spans="1:15" ht="17" x14ac:dyDescent="0.25">
      <c r="A9170" s="18" t="s">
        <v>43436</v>
      </c>
      <c r="B9170" s="18" t="str">
        <f>_xlfn.TEXTBEFORE(Table1[[#This Row],[rt]]," ")</f>
        <v>PROWASTE-rt0168</v>
      </c>
      <c r="C9170" s="18" t="str">
        <f>_xlfn.TEXTBEFORE(Table1[[#This Row],[rxn]],"-")</f>
        <v>PROWASTE</v>
      </c>
      <c r="D9170" s="18" t="str">
        <f>_xlfn.TEXTAFTER(Table1[[#This Row],[rxn]],Table1[[#This Row],[type]]&amp;"-")</f>
        <v>rt0168</v>
      </c>
      <c r="E9170" s="18" t="e">
        <f>_xlfn.TEXTAFTER(Table1[[#This Row],[Column3]],"-",-1)</f>
        <v>#N/A</v>
      </c>
      <c r="F9170" s="18" t="e">
        <f>_xlfn.TEXTBEFORE(Table1[[#This Row],[Column3]],"-"&amp;Table1[[#This Row],[gpr]],-1)</f>
        <v>#N/A</v>
      </c>
      <c r="G9170" s="18" t="e">
        <f>_xlfn.TEXTAFTER(Table1[[#This Row],[Column4]],"_",-1)</f>
        <v>#N/A</v>
      </c>
      <c r="H9170" s="18" t="e">
        <f>_xlfn.TEXTBEFORE(Table1[[#This Row],[Column4]],"_")</f>
        <v>#N/A</v>
      </c>
      <c r="I9170" s="18" t="e">
        <f>_xlfn.TEXTAFTER(_xlfn.TEXTBEFORE(Table1[[#This Row],[Column4]],"_"&amp;Table1[[#This Row],[dir]]),"_",-1)</f>
        <v>#N/A</v>
      </c>
      <c r="J9170" s="18" t="str">
        <f>_xlfn.TEXTAFTER(Table1[[#This Row],[rt]]," ",-1)</f>
        <v>0.00000000</v>
      </c>
      <c r="K9170" s="18" t="e">
        <f>_xlfn.TEXTBEFORE(Table1[[#This Row],[Column4]],"_"&amp;Table1[[#This Row],[dir]],-1)</f>
        <v>#N/A</v>
      </c>
      <c r="L9170" s="18">
        <f>_xlfn.NUMBERVALUE(SUBSTITUTE(_xlfn.TEXTBEFORE(_xlfn.TEXTAFTER(Table1[[#This Row],[rt]],Table1[[#This Row],[rxn]]),Table1[[#This Row],[min-txt]],-1)," ",""))</f>
        <v>0</v>
      </c>
      <c r="M9170" s="18">
        <f>_xlfn.NUMBERVALUE(Table1[[#This Row],[min-txt]])</f>
        <v>0</v>
      </c>
      <c r="N9170" s="18" t="e">
        <f>IF(Table1[[#This Row],[dir]]="REV",-Table1[[#This Row],[min]],Table1[[#This Row],[max]])</f>
        <v>#N/A</v>
      </c>
      <c r="O9170" s="18" t="e">
        <f>IF(Table1[[#This Row],[dir]]="REV",-Table1[[#This Row],[max]],Table1[[#This Row],[min]])</f>
        <v>#N/A</v>
      </c>
    </row>
    <row r="9171" spans="1:15" ht="17" x14ac:dyDescent="0.25">
      <c r="A9171" s="18" t="s">
        <v>43437</v>
      </c>
      <c r="B9171" s="18" t="str">
        <f>_xlfn.TEXTBEFORE(Table1[[#This Row],[rt]]," ")</f>
        <v>PROWASTE-rt0172</v>
      </c>
      <c r="C9171" s="18" t="str">
        <f>_xlfn.TEXTBEFORE(Table1[[#This Row],[rxn]],"-")</f>
        <v>PROWASTE</v>
      </c>
      <c r="D9171" s="18" t="str">
        <f>_xlfn.TEXTAFTER(Table1[[#This Row],[rxn]],Table1[[#This Row],[type]]&amp;"-")</f>
        <v>rt0172</v>
      </c>
      <c r="E9171" s="18" t="e">
        <f>_xlfn.TEXTAFTER(Table1[[#This Row],[Column3]],"-",-1)</f>
        <v>#N/A</v>
      </c>
      <c r="F9171" s="18" t="e">
        <f>_xlfn.TEXTBEFORE(Table1[[#This Row],[Column3]],"-"&amp;Table1[[#This Row],[gpr]],-1)</f>
        <v>#N/A</v>
      </c>
      <c r="G9171" s="18" t="e">
        <f>_xlfn.TEXTAFTER(Table1[[#This Row],[Column4]],"_",-1)</f>
        <v>#N/A</v>
      </c>
      <c r="H9171" s="18" t="e">
        <f>_xlfn.TEXTBEFORE(Table1[[#This Row],[Column4]],"_")</f>
        <v>#N/A</v>
      </c>
      <c r="I9171" s="18" t="e">
        <f>_xlfn.TEXTAFTER(_xlfn.TEXTBEFORE(Table1[[#This Row],[Column4]],"_"&amp;Table1[[#This Row],[dir]]),"_",-1)</f>
        <v>#N/A</v>
      </c>
      <c r="J9171" s="18" t="str">
        <f>_xlfn.TEXTAFTER(Table1[[#This Row],[rt]]," ",-1)</f>
        <v>0.00000000</v>
      </c>
      <c r="K9171" s="18" t="e">
        <f>_xlfn.TEXTBEFORE(Table1[[#This Row],[Column4]],"_"&amp;Table1[[#This Row],[dir]],-1)</f>
        <v>#N/A</v>
      </c>
      <c r="L9171" s="18">
        <f>_xlfn.NUMBERVALUE(SUBSTITUTE(_xlfn.TEXTBEFORE(_xlfn.TEXTAFTER(Table1[[#This Row],[rt]],Table1[[#This Row],[rxn]]),Table1[[#This Row],[min-txt]],-1)," ",""))</f>
        <v>0</v>
      </c>
      <c r="M9171" s="18">
        <f>_xlfn.NUMBERVALUE(Table1[[#This Row],[min-txt]])</f>
        <v>0</v>
      </c>
      <c r="N9171" s="18" t="e">
        <f>IF(Table1[[#This Row],[dir]]="REV",-Table1[[#This Row],[min]],Table1[[#This Row],[max]])</f>
        <v>#N/A</v>
      </c>
      <c r="O9171" s="18" t="e">
        <f>IF(Table1[[#This Row],[dir]]="REV",-Table1[[#This Row],[max]],Table1[[#This Row],[min]])</f>
        <v>#N/A</v>
      </c>
    </row>
    <row r="9172" spans="1:15" ht="17" x14ac:dyDescent="0.25">
      <c r="A9172" s="18" t="s">
        <v>43438</v>
      </c>
      <c r="B9172" s="18" t="str">
        <f>_xlfn.TEXTBEFORE(Table1[[#This Row],[rt]]," ")</f>
        <v>PROWASTE-rt0174</v>
      </c>
      <c r="C9172" s="18" t="str">
        <f>_xlfn.TEXTBEFORE(Table1[[#This Row],[rxn]],"-")</f>
        <v>PROWASTE</v>
      </c>
      <c r="D9172" s="18" t="str">
        <f>_xlfn.TEXTAFTER(Table1[[#This Row],[rxn]],Table1[[#This Row],[type]]&amp;"-")</f>
        <v>rt0174</v>
      </c>
      <c r="E9172" s="18" t="e">
        <f>_xlfn.TEXTAFTER(Table1[[#This Row],[Column3]],"-",-1)</f>
        <v>#N/A</v>
      </c>
      <c r="F9172" s="18" t="e">
        <f>_xlfn.TEXTBEFORE(Table1[[#This Row],[Column3]],"-"&amp;Table1[[#This Row],[gpr]],-1)</f>
        <v>#N/A</v>
      </c>
      <c r="G9172" s="18" t="e">
        <f>_xlfn.TEXTAFTER(Table1[[#This Row],[Column4]],"_",-1)</f>
        <v>#N/A</v>
      </c>
      <c r="H9172" s="18" t="e">
        <f>_xlfn.TEXTBEFORE(Table1[[#This Row],[Column4]],"_")</f>
        <v>#N/A</v>
      </c>
      <c r="I9172" s="18" t="e">
        <f>_xlfn.TEXTAFTER(_xlfn.TEXTBEFORE(Table1[[#This Row],[Column4]],"_"&amp;Table1[[#This Row],[dir]]),"_",-1)</f>
        <v>#N/A</v>
      </c>
      <c r="J9172" s="18" t="str">
        <f>_xlfn.TEXTAFTER(Table1[[#This Row],[rt]]," ",-1)</f>
        <v>0.00000000</v>
      </c>
      <c r="K9172" s="18" t="e">
        <f>_xlfn.TEXTBEFORE(Table1[[#This Row],[Column4]],"_"&amp;Table1[[#This Row],[dir]],-1)</f>
        <v>#N/A</v>
      </c>
      <c r="L9172" s="18">
        <f>_xlfn.NUMBERVALUE(SUBSTITUTE(_xlfn.TEXTBEFORE(_xlfn.TEXTAFTER(Table1[[#This Row],[rt]],Table1[[#This Row],[rxn]]),Table1[[#This Row],[min-txt]],-1)," ",""))</f>
        <v>0</v>
      </c>
      <c r="M9172" s="18">
        <f>_xlfn.NUMBERVALUE(Table1[[#This Row],[min-txt]])</f>
        <v>0</v>
      </c>
      <c r="N9172" s="18" t="e">
        <f>IF(Table1[[#This Row],[dir]]="REV",-Table1[[#This Row],[min]],Table1[[#This Row],[max]])</f>
        <v>#N/A</v>
      </c>
      <c r="O9172" s="18" t="e">
        <f>IF(Table1[[#This Row],[dir]]="REV",-Table1[[#This Row],[max]],Table1[[#This Row],[min]])</f>
        <v>#N/A</v>
      </c>
    </row>
    <row r="9173" spans="1:15" ht="17" x14ac:dyDescent="0.25">
      <c r="A9173" s="18" t="s">
        <v>43439</v>
      </c>
      <c r="B9173" s="18" t="str">
        <f>_xlfn.TEXTBEFORE(Table1[[#This Row],[rt]]," ")</f>
        <v>PROWASTE-rt0180</v>
      </c>
      <c r="C9173" s="18" t="str">
        <f>_xlfn.TEXTBEFORE(Table1[[#This Row],[rxn]],"-")</f>
        <v>PROWASTE</v>
      </c>
      <c r="D9173" s="18" t="str">
        <f>_xlfn.TEXTAFTER(Table1[[#This Row],[rxn]],Table1[[#This Row],[type]]&amp;"-")</f>
        <v>rt0180</v>
      </c>
      <c r="E9173" s="18" t="e">
        <f>_xlfn.TEXTAFTER(Table1[[#This Row],[Column3]],"-",-1)</f>
        <v>#N/A</v>
      </c>
      <c r="F9173" s="18" t="e">
        <f>_xlfn.TEXTBEFORE(Table1[[#This Row],[Column3]],"-"&amp;Table1[[#This Row],[gpr]],-1)</f>
        <v>#N/A</v>
      </c>
      <c r="G9173" s="18" t="e">
        <f>_xlfn.TEXTAFTER(Table1[[#This Row],[Column4]],"_",-1)</f>
        <v>#N/A</v>
      </c>
      <c r="H9173" s="18" t="e">
        <f>_xlfn.TEXTBEFORE(Table1[[#This Row],[Column4]],"_")</f>
        <v>#N/A</v>
      </c>
      <c r="I9173" s="18" t="e">
        <f>_xlfn.TEXTAFTER(_xlfn.TEXTBEFORE(Table1[[#This Row],[Column4]],"_"&amp;Table1[[#This Row],[dir]]),"_",-1)</f>
        <v>#N/A</v>
      </c>
      <c r="J9173" s="18" t="str">
        <f>_xlfn.TEXTAFTER(Table1[[#This Row],[rt]]," ",-1)</f>
        <v>0.00000000</v>
      </c>
      <c r="K9173" s="18" t="e">
        <f>_xlfn.TEXTBEFORE(Table1[[#This Row],[Column4]],"_"&amp;Table1[[#This Row],[dir]],-1)</f>
        <v>#N/A</v>
      </c>
      <c r="L9173" s="18">
        <f>_xlfn.NUMBERVALUE(SUBSTITUTE(_xlfn.TEXTBEFORE(_xlfn.TEXTAFTER(Table1[[#This Row],[rt]],Table1[[#This Row],[rxn]]),Table1[[#This Row],[min-txt]],-1)," ",""))</f>
        <v>0</v>
      </c>
      <c r="M9173" s="18">
        <f>_xlfn.NUMBERVALUE(Table1[[#This Row],[min-txt]])</f>
        <v>0</v>
      </c>
      <c r="N9173" s="18" t="e">
        <f>IF(Table1[[#This Row],[dir]]="REV",-Table1[[#This Row],[min]],Table1[[#This Row],[max]])</f>
        <v>#N/A</v>
      </c>
      <c r="O9173" s="18" t="e">
        <f>IF(Table1[[#This Row],[dir]]="REV",-Table1[[#This Row],[max]],Table1[[#This Row],[min]])</f>
        <v>#N/A</v>
      </c>
    </row>
    <row r="9174" spans="1:15" ht="17" x14ac:dyDescent="0.25">
      <c r="A9174" s="18" t="s">
        <v>43440</v>
      </c>
      <c r="B9174" s="18" t="str">
        <f>_xlfn.TEXTBEFORE(Table1[[#This Row],[rt]]," ")</f>
        <v>PROWASTE-rt0201</v>
      </c>
      <c r="C9174" s="18" t="str">
        <f>_xlfn.TEXTBEFORE(Table1[[#This Row],[rxn]],"-")</f>
        <v>PROWASTE</v>
      </c>
      <c r="D9174" s="18" t="str">
        <f>_xlfn.TEXTAFTER(Table1[[#This Row],[rxn]],Table1[[#This Row],[type]]&amp;"-")</f>
        <v>rt0201</v>
      </c>
      <c r="E9174" s="18" t="e">
        <f>_xlfn.TEXTAFTER(Table1[[#This Row],[Column3]],"-",-1)</f>
        <v>#N/A</v>
      </c>
      <c r="F9174" s="18" t="e">
        <f>_xlfn.TEXTBEFORE(Table1[[#This Row],[Column3]],"-"&amp;Table1[[#This Row],[gpr]],-1)</f>
        <v>#N/A</v>
      </c>
      <c r="G9174" s="18" t="e">
        <f>_xlfn.TEXTAFTER(Table1[[#This Row],[Column4]],"_",-1)</f>
        <v>#N/A</v>
      </c>
      <c r="H9174" s="18" t="e">
        <f>_xlfn.TEXTBEFORE(Table1[[#This Row],[Column4]],"_")</f>
        <v>#N/A</v>
      </c>
      <c r="I9174" s="18" t="e">
        <f>_xlfn.TEXTAFTER(_xlfn.TEXTBEFORE(Table1[[#This Row],[Column4]],"_"&amp;Table1[[#This Row],[dir]]),"_",-1)</f>
        <v>#N/A</v>
      </c>
      <c r="J9174" s="18" t="str">
        <f>_xlfn.TEXTAFTER(Table1[[#This Row],[rt]]," ",-1)</f>
        <v>0.00000000</v>
      </c>
      <c r="K9174" s="18" t="e">
        <f>_xlfn.TEXTBEFORE(Table1[[#This Row],[Column4]],"_"&amp;Table1[[#This Row],[dir]],-1)</f>
        <v>#N/A</v>
      </c>
      <c r="L9174" s="18">
        <f>_xlfn.NUMBERVALUE(SUBSTITUTE(_xlfn.TEXTBEFORE(_xlfn.TEXTAFTER(Table1[[#This Row],[rt]],Table1[[#This Row],[rxn]]),Table1[[#This Row],[min-txt]],-1)," ",""))</f>
        <v>0</v>
      </c>
      <c r="M9174" s="18">
        <f>_xlfn.NUMBERVALUE(Table1[[#This Row],[min-txt]])</f>
        <v>0</v>
      </c>
      <c r="N9174" s="18" t="e">
        <f>IF(Table1[[#This Row],[dir]]="REV",-Table1[[#This Row],[min]],Table1[[#This Row],[max]])</f>
        <v>#N/A</v>
      </c>
      <c r="O9174" s="18" t="e">
        <f>IF(Table1[[#This Row],[dir]]="REV",-Table1[[#This Row],[max]],Table1[[#This Row],[min]])</f>
        <v>#N/A</v>
      </c>
    </row>
    <row r="9175" spans="1:15" ht="17" x14ac:dyDescent="0.25">
      <c r="A9175" s="18" t="s">
        <v>43441</v>
      </c>
      <c r="B9175" s="18" t="str">
        <f>_xlfn.TEXTBEFORE(Table1[[#This Row],[rt]]," ")</f>
        <v>PROWASTE-rt0207_c</v>
      </c>
      <c r="C9175" s="18" t="str">
        <f>_xlfn.TEXTBEFORE(Table1[[#This Row],[rxn]],"-")</f>
        <v>PROWASTE</v>
      </c>
      <c r="D9175" s="18" t="str">
        <f>_xlfn.TEXTAFTER(Table1[[#This Row],[rxn]],Table1[[#This Row],[type]]&amp;"-")</f>
        <v>rt0207_c</v>
      </c>
      <c r="E9175" s="18" t="e">
        <f>_xlfn.TEXTAFTER(Table1[[#This Row],[Column3]],"-",-1)</f>
        <v>#N/A</v>
      </c>
      <c r="F9175" s="18" t="e">
        <f>_xlfn.TEXTBEFORE(Table1[[#This Row],[Column3]],"-"&amp;Table1[[#This Row],[gpr]],-1)</f>
        <v>#N/A</v>
      </c>
      <c r="G9175" s="18" t="e">
        <f>_xlfn.TEXTAFTER(Table1[[#This Row],[Column4]],"_",-1)</f>
        <v>#N/A</v>
      </c>
      <c r="H9175" s="18" t="e">
        <f>_xlfn.TEXTBEFORE(Table1[[#This Row],[Column4]],"_")</f>
        <v>#N/A</v>
      </c>
      <c r="I9175" s="18" t="e">
        <f>_xlfn.TEXTAFTER(_xlfn.TEXTBEFORE(Table1[[#This Row],[Column4]],"_"&amp;Table1[[#This Row],[dir]]),"_",-1)</f>
        <v>#N/A</v>
      </c>
      <c r="J9175" s="18" t="str">
        <f>_xlfn.TEXTAFTER(Table1[[#This Row],[rt]]," ",-1)</f>
        <v>0.00000000</v>
      </c>
      <c r="K9175" s="18" t="e">
        <f>_xlfn.TEXTBEFORE(Table1[[#This Row],[Column4]],"_"&amp;Table1[[#This Row],[dir]],-1)</f>
        <v>#N/A</v>
      </c>
      <c r="L9175" s="18">
        <f>_xlfn.NUMBERVALUE(SUBSTITUTE(_xlfn.TEXTBEFORE(_xlfn.TEXTAFTER(Table1[[#This Row],[rt]],Table1[[#This Row],[rxn]]),Table1[[#This Row],[min-txt]],-1)," ",""))</f>
        <v>0</v>
      </c>
      <c r="M9175" s="18">
        <f>_xlfn.NUMBERVALUE(Table1[[#This Row],[min-txt]])</f>
        <v>0</v>
      </c>
      <c r="N9175" s="18" t="e">
        <f>IF(Table1[[#This Row],[dir]]="REV",-Table1[[#This Row],[min]],Table1[[#This Row],[max]])</f>
        <v>#N/A</v>
      </c>
      <c r="O9175" s="18" t="e">
        <f>IF(Table1[[#This Row],[dir]]="REV",-Table1[[#This Row],[max]],Table1[[#This Row],[min]])</f>
        <v>#N/A</v>
      </c>
    </row>
    <row r="9176" spans="1:15" ht="17" x14ac:dyDescent="0.25">
      <c r="A9176" s="18" t="s">
        <v>43442</v>
      </c>
      <c r="B9176" s="18" t="str">
        <f>_xlfn.TEXTBEFORE(Table1[[#This Row],[rt]]," ")</f>
        <v>PROWASTE-rt0207_m</v>
      </c>
      <c r="C9176" s="18" t="str">
        <f>_xlfn.TEXTBEFORE(Table1[[#This Row],[rxn]],"-")</f>
        <v>PROWASTE</v>
      </c>
      <c r="D9176" s="18" t="str">
        <f>_xlfn.TEXTAFTER(Table1[[#This Row],[rxn]],Table1[[#This Row],[type]]&amp;"-")</f>
        <v>rt0207_m</v>
      </c>
      <c r="E9176" s="18" t="e">
        <f>_xlfn.TEXTAFTER(Table1[[#This Row],[Column3]],"-",-1)</f>
        <v>#N/A</v>
      </c>
      <c r="F9176" s="18" t="e">
        <f>_xlfn.TEXTBEFORE(Table1[[#This Row],[Column3]],"-"&amp;Table1[[#This Row],[gpr]],-1)</f>
        <v>#N/A</v>
      </c>
      <c r="G9176" s="18" t="e">
        <f>_xlfn.TEXTAFTER(Table1[[#This Row],[Column4]],"_",-1)</f>
        <v>#N/A</v>
      </c>
      <c r="H9176" s="18" t="e">
        <f>_xlfn.TEXTBEFORE(Table1[[#This Row],[Column4]],"_")</f>
        <v>#N/A</v>
      </c>
      <c r="I9176" s="18" t="e">
        <f>_xlfn.TEXTAFTER(_xlfn.TEXTBEFORE(Table1[[#This Row],[Column4]],"_"&amp;Table1[[#This Row],[dir]]),"_",-1)</f>
        <v>#N/A</v>
      </c>
      <c r="J9176" s="18" t="str">
        <f>_xlfn.TEXTAFTER(Table1[[#This Row],[rt]]," ",-1)</f>
        <v>0.00000000</v>
      </c>
      <c r="K9176" s="18" t="e">
        <f>_xlfn.TEXTBEFORE(Table1[[#This Row],[Column4]],"_"&amp;Table1[[#This Row],[dir]],-1)</f>
        <v>#N/A</v>
      </c>
      <c r="L9176" s="18">
        <f>_xlfn.NUMBERVALUE(SUBSTITUTE(_xlfn.TEXTBEFORE(_xlfn.TEXTAFTER(Table1[[#This Row],[rt]],Table1[[#This Row],[rxn]]),Table1[[#This Row],[min-txt]],-1)," ",""))</f>
        <v>0</v>
      </c>
      <c r="M9176" s="18">
        <f>_xlfn.NUMBERVALUE(Table1[[#This Row],[min-txt]])</f>
        <v>0</v>
      </c>
      <c r="N9176" s="18" t="e">
        <f>IF(Table1[[#This Row],[dir]]="REV",-Table1[[#This Row],[min]],Table1[[#This Row],[max]])</f>
        <v>#N/A</v>
      </c>
      <c r="O9176" s="18" t="e">
        <f>IF(Table1[[#This Row],[dir]]="REV",-Table1[[#This Row],[max]],Table1[[#This Row],[min]])</f>
        <v>#N/A</v>
      </c>
    </row>
    <row r="9177" spans="1:15" ht="17" x14ac:dyDescent="0.25">
      <c r="A9177" s="18" t="s">
        <v>43443</v>
      </c>
      <c r="B9177" s="18" t="str">
        <f>_xlfn.TEXTBEFORE(Table1[[#This Row],[rt]]," ")</f>
        <v>PROWASTE-rt0208</v>
      </c>
      <c r="C9177" s="18" t="str">
        <f>_xlfn.TEXTBEFORE(Table1[[#This Row],[rxn]],"-")</f>
        <v>PROWASTE</v>
      </c>
      <c r="D9177" s="18" t="str">
        <f>_xlfn.TEXTAFTER(Table1[[#This Row],[rxn]],Table1[[#This Row],[type]]&amp;"-")</f>
        <v>rt0208</v>
      </c>
      <c r="E9177" s="18" t="e">
        <f>_xlfn.TEXTAFTER(Table1[[#This Row],[Column3]],"-",-1)</f>
        <v>#N/A</v>
      </c>
      <c r="F9177" s="18" t="e">
        <f>_xlfn.TEXTBEFORE(Table1[[#This Row],[Column3]],"-"&amp;Table1[[#This Row],[gpr]],-1)</f>
        <v>#N/A</v>
      </c>
      <c r="G9177" s="18" t="e">
        <f>_xlfn.TEXTAFTER(Table1[[#This Row],[Column4]],"_",-1)</f>
        <v>#N/A</v>
      </c>
      <c r="H9177" s="18" t="e">
        <f>_xlfn.TEXTBEFORE(Table1[[#This Row],[Column4]],"_")</f>
        <v>#N/A</v>
      </c>
      <c r="I9177" s="18" t="e">
        <f>_xlfn.TEXTAFTER(_xlfn.TEXTBEFORE(Table1[[#This Row],[Column4]],"_"&amp;Table1[[#This Row],[dir]]),"_",-1)</f>
        <v>#N/A</v>
      </c>
      <c r="J9177" s="18" t="str">
        <f>_xlfn.TEXTAFTER(Table1[[#This Row],[rt]]," ",-1)</f>
        <v>0.00000000</v>
      </c>
      <c r="K9177" s="18" t="e">
        <f>_xlfn.TEXTBEFORE(Table1[[#This Row],[Column4]],"_"&amp;Table1[[#This Row],[dir]],-1)</f>
        <v>#N/A</v>
      </c>
      <c r="L9177" s="18">
        <f>_xlfn.NUMBERVALUE(SUBSTITUTE(_xlfn.TEXTBEFORE(_xlfn.TEXTAFTER(Table1[[#This Row],[rt]],Table1[[#This Row],[rxn]]),Table1[[#This Row],[min-txt]],-1)," ",""))</f>
        <v>0</v>
      </c>
      <c r="M9177" s="18">
        <f>_xlfn.NUMBERVALUE(Table1[[#This Row],[min-txt]])</f>
        <v>0</v>
      </c>
      <c r="N9177" s="18" t="e">
        <f>IF(Table1[[#This Row],[dir]]="REV",-Table1[[#This Row],[min]],Table1[[#This Row],[max]])</f>
        <v>#N/A</v>
      </c>
      <c r="O9177" s="18" t="e">
        <f>IF(Table1[[#This Row],[dir]]="REV",-Table1[[#This Row],[max]],Table1[[#This Row],[min]])</f>
        <v>#N/A</v>
      </c>
    </row>
    <row r="9178" spans="1:15" ht="17" x14ac:dyDescent="0.25">
      <c r="A9178" s="18" t="s">
        <v>43444</v>
      </c>
      <c r="B9178" s="18" t="str">
        <f>_xlfn.TEXTBEFORE(Table1[[#This Row],[rt]]," ")</f>
        <v>PROWASTE-rt0211</v>
      </c>
      <c r="C9178" s="18" t="str">
        <f>_xlfn.TEXTBEFORE(Table1[[#This Row],[rxn]],"-")</f>
        <v>PROWASTE</v>
      </c>
      <c r="D9178" s="18" t="str">
        <f>_xlfn.TEXTAFTER(Table1[[#This Row],[rxn]],Table1[[#This Row],[type]]&amp;"-")</f>
        <v>rt0211</v>
      </c>
      <c r="E9178" s="18" t="e">
        <f>_xlfn.TEXTAFTER(Table1[[#This Row],[Column3]],"-",-1)</f>
        <v>#N/A</v>
      </c>
      <c r="F9178" s="18" t="e">
        <f>_xlfn.TEXTBEFORE(Table1[[#This Row],[Column3]],"-"&amp;Table1[[#This Row],[gpr]],-1)</f>
        <v>#N/A</v>
      </c>
      <c r="G9178" s="18" t="e">
        <f>_xlfn.TEXTAFTER(Table1[[#This Row],[Column4]],"_",-1)</f>
        <v>#N/A</v>
      </c>
      <c r="H9178" s="18" t="e">
        <f>_xlfn.TEXTBEFORE(Table1[[#This Row],[Column4]],"_")</f>
        <v>#N/A</v>
      </c>
      <c r="I9178" s="18" t="e">
        <f>_xlfn.TEXTAFTER(_xlfn.TEXTBEFORE(Table1[[#This Row],[Column4]],"_"&amp;Table1[[#This Row],[dir]]),"_",-1)</f>
        <v>#N/A</v>
      </c>
      <c r="J9178" s="18" t="str">
        <f>_xlfn.TEXTAFTER(Table1[[#This Row],[rt]]," ",-1)</f>
        <v>0.00000000</v>
      </c>
      <c r="K9178" s="18" t="e">
        <f>_xlfn.TEXTBEFORE(Table1[[#This Row],[Column4]],"_"&amp;Table1[[#This Row],[dir]],-1)</f>
        <v>#N/A</v>
      </c>
      <c r="L9178" s="18">
        <f>_xlfn.NUMBERVALUE(SUBSTITUTE(_xlfn.TEXTBEFORE(_xlfn.TEXTAFTER(Table1[[#This Row],[rt]],Table1[[#This Row],[rxn]]),Table1[[#This Row],[min-txt]],-1)," ",""))</f>
        <v>0</v>
      </c>
      <c r="M9178" s="18">
        <f>_xlfn.NUMBERVALUE(Table1[[#This Row],[min-txt]])</f>
        <v>0</v>
      </c>
      <c r="N9178" s="18" t="e">
        <f>IF(Table1[[#This Row],[dir]]="REV",-Table1[[#This Row],[min]],Table1[[#This Row],[max]])</f>
        <v>#N/A</v>
      </c>
      <c r="O9178" s="18" t="e">
        <f>IF(Table1[[#This Row],[dir]]="REV",-Table1[[#This Row],[max]],Table1[[#This Row],[min]])</f>
        <v>#N/A</v>
      </c>
    </row>
    <row r="9179" spans="1:15" ht="17" x14ac:dyDescent="0.25">
      <c r="A9179" s="18" t="s">
        <v>43445</v>
      </c>
      <c r="B9179" s="18" t="str">
        <f>_xlfn.TEXTBEFORE(Table1[[#This Row],[rt]]," ")</f>
        <v>PROWASTE-rt0212</v>
      </c>
      <c r="C9179" s="18" t="str">
        <f>_xlfn.TEXTBEFORE(Table1[[#This Row],[rxn]],"-")</f>
        <v>PROWASTE</v>
      </c>
      <c r="D9179" s="18" t="str">
        <f>_xlfn.TEXTAFTER(Table1[[#This Row],[rxn]],Table1[[#This Row],[type]]&amp;"-")</f>
        <v>rt0212</v>
      </c>
      <c r="E9179" s="18" t="e">
        <f>_xlfn.TEXTAFTER(Table1[[#This Row],[Column3]],"-",-1)</f>
        <v>#N/A</v>
      </c>
      <c r="F9179" s="18" t="e">
        <f>_xlfn.TEXTBEFORE(Table1[[#This Row],[Column3]],"-"&amp;Table1[[#This Row],[gpr]],-1)</f>
        <v>#N/A</v>
      </c>
      <c r="G9179" s="18" t="e">
        <f>_xlfn.TEXTAFTER(Table1[[#This Row],[Column4]],"_",-1)</f>
        <v>#N/A</v>
      </c>
      <c r="H9179" s="18" t="e">
        <f>_xlfn.TEXTBEFORE(Table1[[#This Row],[Column4]],"_")</f>
        <v>#N/A</v>
      </c>
      <c r="I9179" s="18" t="e">
        <f>_xlfn.TEXTAFTER(_xlfn.TEXTBEFORE(Table1[[#This Row],[Column4]],"_"&amp;Table1[[#This Row],[dir]]),"_",-1)</f>
        <v>#N/A</v>
      </c>
      <c r="J9179" s="18" t="str">
        <f>_xlfn.TEXTAFTER(Table1[[#This Row],[rt]]," ",-1)</f>
        <v>0.00000000</v>
      </c>
      <c r="K9179" s="18" t="e">
        <f>_xlfn.TEXTBEFORE(Table1[[#This Row],[Column4]],"_"&amp;Table1[[#This Row],[dir]],-1)</f>
        <v>#N/A</v>
      </c>
      <c r="L9179" s="18">
        <f>_xlfn.NUMBERVALUE(SUBSTITUTE(_xlfn.TEXTBEFORE(_xlfn.TEXTAFTER(Table1[[#This Row],[rt]],Table1[[#This Row],[rxn]]),Table1[[#This Row],[min-txt]],-1)," ",""))</f>
        <v>0</v>
      </c>
      <c r="M9179" s="18">
        <f>_xlfn.NUMBERVALUE(Table1[[#This Row],[min-txt]])</f>
        <v>0</v>
      </c>
      <c r="N9179" s="18" t="e">
        <f>IF(Table1[[#This Row],[dir]]="REV",-Table1[[#This Row],[min]],Table1[[#This Row],[max]])</f>
        <v>#N/A</v>
      </c>
      <c r="O9179" s="18" t="e">
        <f>IF(Table1[[#This Row],[dir]]="REV",-Table1[[#This Row],[max]],Table1[[#This Row],[min]])</f>
        <v>#N/A</v>
      </c>
    </row>
    <row r="9180" spans="1:15" ht="17" x14ac:dyDescent="0.25">
      <c r="A9180" s="18" t="s">
        <v>43446</v>
      </c>
      <c r="B9180" s="18" t="str">
        <f>_xlfn.TEXTBEFORE(Table1[[#This Row],[rt]]," ")</f>
        <v>PROWASTE-rt0217</v>
      </c>
      <c r="C9180" s="18" t="str">
        <f>_xlfn.TEXTBEFORE(Table1[[#This Row],[rxn]],"-")</f>
        <v>PROWASTE</v>
      </c>
      <c r="D9180" s="18" t="str">
        <f>_xlfn.TEXTAFTER(Table1[[#This Row],[rxn]],Table1[[#This Row],[type]]&amp;"-")</f>
        <v>rt0217</v>
      </c>
      <c r="E9180" s="18" t="e">
        <f>_xlfn.TEXTAFTER(Table1[[#This Row],[Column3]],"-",-1)</f>
        <v>#N/A</v>
      </c>
      <c r="F9180" s="18" t="e">
        <f>_xlfn.TEXTBEFORE(Table1[[#This Row],[Column3]],"-"&amp;Table1[[#This Row],[gpr]],-1)</f>
        <v>#N/A</v>
      </c>
      <c r="G9180" s="18" t="e">
        <f>_xlfn.TEXTAFTER(Table1[[#This Row],[Column4]],"_",-1)</f>
        <v>#N/A</v>
      </c>
      <c r="H9180" s="18" t="e">
        <f>_xlfn.TEXTBEFORE(Table1[[#This Row],[Column4]],"_")</f>
        <v>#N/A</v>
      </c>
      <c r="I9180" s="18" t="e">
        <f>_xlfn.TEXTAFTER(_xlfn.TEXTBEFORE(Table1[[#This Row],[Column4]],"_"&amp;Table1[[#This Row],[dir]]),"_",-1)</f>
        <v>#N/A</v>
      </c>
      <c r="J9180" s="18" t="str">
        <f>_xlfn.TEXTAFTER(Table1[[#This Row],[rt]]," ",-1)</f>
        <v>0.00000000</v>
      </c>
      <c r="K9180" s="18" t="e">
        <f>_xlfn.TEXTBEFORE(Table1[[#This Row],[Column4]],"_"&amp;Table1[[#This Row],[dir]],-1)</f>
        <v>#N/A</v>
      </c>
      <c r="L9180" s="18">
        <f>_xlfn.NUMBERVALUE(SUBSTITUTE(_xlfn.TEXTBEFORE(_xlfn.TEXTAFTER(Table1[[#This Row],[rt]],Table1[[#This Row],[rxn]]),Table1[[#This Row],[min-txt]],-1)," ",""))</f>
        <v>0</v>
      </c>
      <c r="M9180" s="18">
        <f>_xlfn.NUMBERVALUE(Table1[[#This Row],[min-txt]])</f>
        <v>0</v>
      </c>
      <c r="N9180" s="18" t="e">
        <f>IF(Table1[[#This Row],[dir]]="REV",-Table1[[#This Row],[min]],Table1[[#This Row],[max]])</f>
        <v>#N/A</v>
      </c>
      <c r="O9180" s="18" t="e">
        <f>IF(Table1[[#This Row],[dir]]="REV",-Table1[[#This Row],[max]],Table1[[#This Row],[min]])</f>
        <v>#N/A</v>
      </c>
    </row>
    <row r="9181" spans="1:15" ht="17" x14ac:dyDescent="0.25">
      <c r="A9181" s="18" t="s">
        <v>43447</v>
      </c>
      <c r="B9181" s="18" t="str">
        <f>_xlfn.TEXTBEFORE(Table1[[#This Row],[rt]]," ")</f>
        <v>PROWASTE-rt0220</v>
      </c>
      <c r="C9181" s="18" t="str">
        <f>_xlfn.TEXTBEFORE(Table1[[#This Row],[rxn]],"-")</f>
        <v>PROWASTE</v>
      </c>
      <c r="D9181" s="18" t="str">
        <f>_xlfn.TEXTAFTER(Table1[[#This Row],[rxn]],Table1[[#This Row],[type]]&amp;"-")</f>
        <v>rt0220</v>
      </c>
      <c r="E9181" s="18" t="e">
        <f>_xlfn.TEXTAFTER(Table1[[#This Row],[Column3]],"-",-1)</f>
        <v>#N/A</v>
      </c>
      <c r="F9181" s="18" t="e">
        <f>_xlfn.TEXTBEFORE(Table1[[#This Row],[Column3]],"-"&amp;Table1[[#This Row],[gpr]],-1)</f>
        <v>#N/A</v>
      </c>
      <c r="G9181" s="18" t="e">
        <f>_xlfn.TEXTAFTER(Table1[[#This Row],[Column4]],"_",-1)</f>
        <v>#N/A</v>
      </c>
      <c r="H9181" s="18" t="e">
        <f>_xlfn.TEXTBEFORE(Table1[[#This Row],[Column4]],"_")</f>
        <v>#N/A</v>
      </c>
      <c r="I9181" s="18" t="e">
        <f>_xlfn.TEXTAFTER(_xlfn.TEXTBEFORE(Table1[[#This Row],[Column4]],"_"&amp;Table1[[#This Row],[dir]]),"_",-1)</f>
        <v>#N/A</v>
      </c>
      <c r="J9181" s="18" t="str">
        <f>_xlfn.TEXTAFTER(Table1[[#This Row],[rt]]," ",-1)</f>
        <v>0.00000000</v>
      </c>
      <c r="K9181" s="18" t="e">
        <f>_xlfn.TEXTBEFORE(Table1[[#This Row],[Column4]],"_"&amp;Table1[[#This Row],[dir]],-1)</f>
        <v>#N/A</v>
      </c>
      <c r="L9181" s="18">
        <f>_xlfn.NUMBERVALUE(SUBSTITUTE(_xlfn.TEXTBEFORE(_xlfn.TEXTAFTER(Table1[[#This Row],[rt]],Table1[[#This Row],[rxn]]),Table1[[#This Row],[min-txt]],-1)," ",""))</f>
        <v>0</v>
      </c>
      <c r="M9181" s="18">
        <f>_xlfn.NUMBERVALUE(Table1[[#This Row],[min-txt]])</f>
        <v>0</v>
      </c>
      <c r="N9181" s="18" t="e">
        <f>IF(Table1[[#This Row],[dir]]="REV",-Table1[[#This Row],[min]],Table1[[#This Row],[max]])</f>
        <v>#N/A</v>
      </c>
      <c r="O9181" s="18" t="e">
        <f>IF(Table1[[#This Row],[dir]]="REV",-Table1[[#This Row],[max]],Table1[[#This Row],[min]])</f>
        <v>#N/A</v>
      </c>
    </row>
    <row r="9182" spans="1:15" ht="17" x14ac:dyDescent="0.25">
      <c r="A9182" s="18" t="s">
        <v>43448</v>
      </c>
      <c r="B9182" s="18" t="str">
        <f>_xlfn.TEXTBEFORE(Table1[[#This Row],[rt]]," ")</f>
        <v>PROWASTE-rt0221</v>
      </c>
      <c r="C9182" s="18" t="str">
        <f>_xlfn.TEXTBEFORE(Table1[[#This Row],[rxn]],"-")</f>
        <v>PROWASTE</v>
      </c>
      <c r="D9182" s="18" t="str">
        <f>_xlfn.TEXTAFTER(Table1[[#This Row],[rxn]],Table1[[#This Row],[type]]&amp;"-")</f>
        <v>rt0221</v>
      </c>
      <c r="E9182" s="18" t="e">
        <f>_xlfn.TEXTAFTER(Table1[[#This Row],[Column3]],"-",-1)</f>
        <v>#N/A</v>
      </c>
      <c r="F9182" s="18" t="e">
        <f>_xlfn.TEXTBEFORE(Table1[[#This Row],[Column3]],"-"&amp;Table1[[#This Row],[gpr]],-1)</f>
        <v>#N/A</v>
      </c>
      <c r="G9182" s="18" t="e">
        <f>_xlfn.TEXTAFTER(Table1[[#This Row],[Column4]],"_",-1)</f>
        <v>#N/A</v>
      </c>
      <c r="H9182" s="18" t="e">
        <f>_xlfn.TEXTBEFORE(Table1[[#This Row],[Column4]],"_")</f>
        <v>#N/A</v>
      </c>
      <c r="I9182" s="18" t="e">
        <f>_xlfn.TEXTAFTER(_xlfn.TEXTBEFORE(Table1[[#This Row],[Column4]],"_"&amp;Table1[[#This Row],[dir]]),"_",-1)</f>
        <v>#N/A</v>
      </c>
      <c r="J9182" s="18" t="str">
        <f>_xlfn.TEXTAFTER(Table1[[#This Row],[rt]]," ",-1)</f>
        <v>0.00000000</v>
      </c>
      <c r="K9182" s="18" t="e">
        <f>_xlfn.TEXTBEFORE(Table1[[#This Row],[Column4]],"_"&amp;Table1[[#This Row],[dir]],-1)</f>
        <v>#N/A</v>
      </c>
      <c r="L9182" s="18">
        <f>_xlfn.NUMBERVALUE(SUBSTITUTE(_xlfn.TEXTBEFORE(_xlfn.TEXTAFTER(Table1[[#This Row],[rt]],Table1[[#This Row],[rxn]]),Table1[[#This Row],[min-txt]],-1)," ",""))</f>
        <v>0</v>
      </c>
      <c r="M9182" s="18">
        <f>_xlfn.NUMBERVALUE(Table1[[#This Row],[min-txt]])</f>
        <v>0</v>
      </c>
      <c r="N9182" s="18" t="e">
        <f>IF(Table1[[#This Row],[dir]]="REV",-Table1[[#This Row],[min]],Table1[[#This Row],[max]])</f>
        <v>#N/A</v>
      </c>
      <c r="O9182" s="18" t="e">
        <f>IF(Table1[[#This Row],[dir]]="REV",-Table1[[#This Row],[max]],Table1[[#This Row],[min]])</f>
        <v>#N/A</v>
      </c>
    </row>
    <row r="9183" spans="1:15" ht="17" x14ac:dyDescent="0.25">
      <c r="A9183" s="18" t="s">
        <v>43449</v>
      </c>
      <c r="B9183" s="18" t="str">
        <f>_xlfn.TEXTBEFORE(Table1[[#This Row],[rt]]," ")</f>
        <v>PROWASTE-rt0234</v>
      </c>
      <c r="C9183" s="18" t="str">
        <f>_xlfn.TEXTBEFORE(Table1[[#This Row],[rxn]],"-")</f>
        <v>PROWASTE</v>
      </c>
      <c r="D9183" s="18" t="str">
        <f>_xlfn.TEXTAFTER(Table1[[#This Row],[rxn]],Table1[[#This Row],[type]]&amp;"-")</f>
        <v>rt0234</v>
      </c>
      <c r="E9183" s="18" t="e">
        <f>_xlfn.TEXTAFTER(Table1[[#This Row],[Column3]],"-",-1)</f>
        <v>#N/A</v>
      </c>
      <c r="F9183" s="18" t="e">
        <f>_xlfn.TEXTBEFORE(Table1[[#This Row],[Column3]],"-"&amp;Table1[[#This Row],[gpr]],-1)</f>
        <v>#N/A</v>
      </c>
      <c r="G9183" s="18" t="e">
        <f>_xlfn.TEXTAFTER(Table1[[#This Row],[Column4]],"_",-1)</f>
        <v>#N/A</v>
      </c>
      <c r="H9183" s="18" t="e">
        <f>_xlfn.TEXTBEFORE(Table1[[#This Row],[Column4]],"_")</f>
        <v>#N/A</v>
      </c>
      <c r="I9183" s="18" t="e">
        <f>_xlfn.TEXTAFTER(_xlfn.TEXTBEFORE(Table1[[#This Row],[Column4]],"_"&amp;Table1[[#This Row],[dir]]),"_",-1)</f>
        <v>#N/A</v>
      </c>
      <c r="J9183" s="18" t="str">
        <f>_xlfn.TEXTAFTER(Table1[[#This Row],[rt]]," ",-1)</f>
        <v>0.00000000</v>
      </c>
      <c r="K9183" s="18" t="e">
        <f>_xlfn.TEXTBEFORE(Table1[[#This Row],[Column4]],"_"&amp;Table1[[#This Row],[dir]],-1)</f>
        <v>#N/A</v>
      </c>
      <c r="L9183" s="18">
        <f>_xlfn.NUMBERVALUE(SUBSTITUTE(_xlfn.TEXTBEFORE(_xlfn.TEXTAFTER(Table1[[#This Row],[rt]],Table1[[#This Row],[rxn]]),Table1[[#This Row],[min-txt]],-1)," ",""))</f>
        <v>0</v>
      </c>
      <c r="M9183" s="18">
        <f>_xlfn.NUMBERVALUE(Table1[[#This Row],[min-txt]])</f>
        <v>0</v>
      </c>
      <c r="N9183" s="18" t="e">
        <f>IF(Table1[[#This Row],[dir]]="REV",-Table1[[#This Row],[min]],Table1[[#This Row],[max]])</f>
        <v>#N/A</v>
      </c>
      <c r="O9183" s="18" t="e">
        <f>IF(Table1[[#This Row],[dir]]="REV",-Table1[[#This Row],[max]],Table1[[#This Row],[min]])</f>
        <v>#N/A</v>
      </c>
    </row>
    <row r="9184" spans="1:15" ht="17" x14ac:dyDescent="0.25">
      <c r="A9184" s="18" t="s">
        <v>43450</v>
      </c>
      <c r="B9184" s="18" t="str">
        <f>_xlfn.TEXTBEFORE(Table1[[#This Row],[rt]]," ")</f>
        <v>PROWASTE-rt0235</v>
      </c>
      <c r="C9184" s="18" t="str">
        <f>_xlfn.TEXTBEFORE(Table1[[#This Row],[rxn]],"-")</f>
        <v>PROWASTE</v>
      </c>
      <c r="D9184" s="18" t="str">
        <f>_xlfn.TEXTAFTER(Table1[[#This Row],[rxn]],Table1[[#This Row],[type]]&amp;"-")</f>
        <v>rt0235</v>
      </c>
      <c r="E9184" s="18" t="e">
        <f>_xlfn.TEXTAFTER(Table1[[#This Row],[Column3]],"-",-1)</f>
        <v>#N/A</v>
      </c>
      <c r="F9184" s="18" t="e">
        <f>_xlfn.TEXTBEFORE(Table1[[#This Row],[Column3]],"-"&amp;Table1[[#This Row],[gpr]],-1)</f>
        <v>#N/A</v>
      </c>
      <c r="G9184" s="18" t="e">
        <f>_xlfn.TEXTAFTER(Table1[[#This Row],[Column4]],"_",-1)</f>
        <v>#N/A</v>
      </c>
      <c r="H9184" s="18" t="e">
        <f>_xlfn.TEXTBEFORE(Table1[[#This Row],[Column4]],"_")</f>
        <v>#N/A</v>
      </c>
      <c r="I9184" s="18" t="e">
        <f>_xlfn.TEXTAFTER(_xlfn.TEXTBEFORE(Table1[[#This Row],[Column4]],"_"&amp;Table1[[#This Row],[dir]]),"_",-1)</f>
        <v>#N/A</v>
      </c>
      <c r="J9184" s="18" t="str">
        <f>_xlfn.TEXTAFTER(Table1[[#This Row],[rt]]," ",-1)</f>
        <v>0.00000000</v>
      </c>
      <c r="K9184" s="18" t="e">
        <f>_xlfn.TEXTBEFORE(Table1[[#This Row],[Column4]],"_"&amp;Table1[[#This Row],[dir]],-1)</f>
        <v>#N/A</v>
      </c>
      <c r="L9184" s="18">
        <f>_xlfn.NUMBERVALUE(SUBSTITUTE(_xlfn.TEXTBEFORE(_xlfn.TEXTAFTER(Table1[[#This Row],[rt]],Table1[[#This Row],[rxn]]),Table1[[#This Row],[min-txt]],-1)," ",""))</f>
        <v>0</v>
      </c>
      <c r="M9184" s="18">
        <f>_xlfn.NUMBERVALUE(Table1[[#This Row],[min-txt]])</f>
        <v>0</v>
      </c>
      <c r="N9184" s="18" t="e">
        <f>IF(Table1[[#This Row],[dir]]="REV",-Table1[[#This Row],[min]],Table1[[#This Row],[max]])</f>
        <v>#N/A</v>
      </c>
      <c r="O9184" s="18" t="e">
        <f>IF(Table1[[#This Row],[dir]]="REV",-Table1[[#This Row],[max]],Table1[[#This Row],[min]])</f>
        <v>#N/A</v>
      </c>
    </row>
    <row r="9185" spans="1:15" ht="17" x14ac:dyDescent="0.25">
      <c r="A9185" s="18" t="s">
        <v>43451</v>
      </c>
      <c r="B9185" s="18" t="str">
        <f>_xlfn.TEXTBEFORE(Table1[[#This Row],[rt]]," ")</f>
        <v>PROWASTE-rt0237</v>
      </c>
      <c r="C9185" s="18" t="str">
        <f>_xlfn.TEXTBEFORE(Table1[[#This Row],[rxn]],"-")</f>
        <v>PROWASTE</v>
      </c>
      <c r="D9185" s="18" t="str">
        <f>_xlfn.TEXTAFTER(Table1[[#This Row],[rxn]],Table1[[#This Row],[type]]&amp;"-")</f>
        <v>rt0237</v>
      </c>
      <c r="E9185" s="18" t="e">
        <f>_xlfn.TEXTAFTER(Table1[[#This Row],[Column3]],"-",-1)</f>
        <v>#N/A</v>
      </c>
      <c r="F9185" s="18" t="e">
        <f>_xlfn.TEXTBEFORE(Table1[[#This Row],[Column3]],"-"&amp;Table1[[#This Row],[gpr]],-1)</f>
        <v>#N/A</v>
      </c>
      <c r="G9185" s="18" t="e">
        <f>_xlfn.TEXTAFTER(Table1[[#This Row],[Column4]],"_",-1)</f>
        <v>#N/A</v>
      </c>
      <c r="H9185" s="18" t="e">
        <f>_xlfn.TEXTBEFORE(Table1[[#This Row],[Column4]],"_")</f>
        <v>#N/A</v>
      </c>
      <c r="I9185" s="18" t="e">
        <f>_xlfn.TEXTAFTER(_xlfn.TEXTBEFORE(Table1[[#This Row],[Column4]],"_"&amp;Table1[[#This Row],[dir]]),"_",-1)</f>
        <v>#N/A</v>
      </c>
      <c r="J9185" s="18" t="str">
        <f>_xlfn.TEXTAFTER(Table1[[#This Row],[rt]]," ",-1)</f>
        <v>0.00000000</v>
      </c>
      <c r="K9185" s="18" t="e">
        <f>_xlfn.TEXTBEFORE(Table1[[#This Row],[Column4]],"_"&amp;Table1[[#This Row],[dir]],-1)</f>
        <v>#N/A</v>
      </c>
      <c r="L9185" s="18">
        <f>_xlfn.NUMBERVALUE(SUBSTITUTE(_xlfn.TEXTBEFORE(_xlfn.TEXTAFTER(Table1[[#This Row],[rt]],Table1[[#This Row],[rxn]]),Table1[[#This Row],[min-txt]],-1)," ",""))</f>
        <v>0</v>
      </c>
      <c r="M9185" s="18">
        <f>_xlfn.NUMBERVALUE(Table1[[#This Row],[min-txt]])</f>
        <v>0</v>
      </c>
      <c r="N9185" s="18" t="e">
        <f>IF(Table1[[#This Row],[dir]]="REV",-Table1[[#This Row],[min]],Table1[[#This Row],[max]])</f>
        <v>#N/A</v>
      </c>
      <c r="O9185" s="18" t="e">
        <f>IF(Table1[[#This Row],[dir]]="REV",-Table1[[#This Row],[max]],Table1[[#This Row],[min]])</f>
        <v>#N/A</v>
      </c>
    </row>
    <row r="9186" spans="1:15" ht="17" x14ac:dyDescent="0.25">
      <c r="A9186" s="18" t="s">
        <v>43452</v>
      </c>
      <c r="B9186" s="18" t="str">
        <f>_xlfn.TEXTBEFORE(Table1[[#This Row],[rt]]," ")</f>
        <v>PROWASTE-rt0239</v>
      </c>
      <c r="C9186" s="18" t="str">
        <f>_xlfn.TEXTBEFORE(Table1[[#This Row],[rxn]],"-")</f>
        <v>PROWASTE</v>
      </c>
      <c r="D9186" s="18" t="str">
        <f>_xlfn.TEXTAFTER(Table1[[#This Row],[rxn]],Table1[[#This Row],[type]]&amp;"-")</f>
        <v>rt0239</v>
      </c>
      <c r="E9186" s="18" t="e">
        <f>_xlfn.TEXTAFTER(Table1[[#This Row],[Column3]],"-",-1)</f>
        <v>#N/A</v>
      </c>
      <c r="F9186" s="18" t="e">
        <f>_xlfn.TEXTBEFORE(Table1[[#This Row],[Column3]],"-"&amp;Table1[[#This Row],[gpr]],-1)</f>
        <v>#N/A</v>
      </c>
      <c r="G9186" s="18" t="e">
        <f>_xlfn.TEXTAFTER(Table1[[#This Row],[Column4]],"_",-1)</f>
        <v>#N/A</v>
      </c>
      <c r="H9186" s="18" t="e">
        <f>_xlfn.TEXTBEFORE(Table1[[#This Row],[Column4]],"_")</f>
        <v>#N/A</v>
      </c>
      <c r="I9186" s="18" t="e">
        <f>_xlfn.TEXTAFTER(_xlfn.TEXTBEFORE(Table1[[#This Row],[Column4]],"_"&amp;Table1[[#This Row],[dir]]),"_",-1)</f>
        <v>#N/A</v>
      </c>
      <c r="J9186" s="18" t="str">
        <f>_xlfn.TEXTAFTER(Table1[[#This Row],[rt]]," ",-1)</f>
        <v>0.00000000</v>
      </c>
      <c r="K9186" s="18" t="e">
        <f>_xlfn.TEXTBEFORE(Table1[[#This Row],[Column4]],"_"&amp;Table1[[#This Row],[dir]],-1)</f>
        <v>#N/A</v>
      </c>
      <c r="L9186" s="18">
        <f>_xlfn.NUMBERVALUE(SUBSTITUTE(_xlfn.TEXTBEFORE(_xlfn.TEXTAFTER(Table1[[#This Row],[rt]],Table1[[#This Row],[rxn]]),Table1[[#This Row],[min-txt]],-1)," ",""))</f>
        <v>0</v>
      </c>
      <c r="M9186" s="18">
        <f>_xlfn.NUMBERVALUE(Table1[[#This Row],[min-txt]])</f>
        <v>0</v>
      </c>
      <c r="N9186" s="18" t="e">
        <f>IF(Table1[[#This Row],[dir]]="REV",-Table1[[#This Row],[min]],Table1[[#This Row],[max]])</f>
        <v>#N/A</v>
      </c>
      <c r="O9186" s="18" t="e">
        <f>IF(Table1[[#This Row],[dir]]="REV",-Table1[[#This Row],[max]],Table1[[#This Row],[min]])</f>
        <v>#N/A</v>
      </c>
    </row>
    <row r="9187" spans="1:15" ht="17" x14ac:dyDescent="0.25">
      <c r="A9187" s="18" t="s">
        <v>43453</v>
      </c>
      <c r="B9187" s="18" t="str">
        <f>_xlfn.TEXTBEFORE(Table1[[#This Row],[rt]]," ")</f>
        <v>PROWASTE-rt0245</v>
      </c>
      <c r="C9187" s="18" t="str">
        <f>_xlfn.TEXTBEFORE(Table1[[#This Row],[rxn]],"-")</f>
        <v>PROWASTE</v>
      </c>
      <c r="D9187" s="18" t="str">
        <f>_xlfn.TEXTAFTER(Table1[[#This Row],[rxn]],Table1[[#This Row],[type]]&amp;"-")</f>
        <v>rt0245</v>
      </c>
      <c r="E9187" s="18" t="e">
        <f>_xlfn.TEXTAFTER(Table1[[#This Row],[Column3]],"-",-1)</f>
        <v>#N/A</v>
      </c>
      <c r="F9187" s="18" t="e">
        <f>_xlfn.TEXTBEFORE(Table1[[#This Row],[Column3]],"-"&amp;Table1[[#This Row],[gpr]],-1)</f>
        <v>#N/A</v>
      </c>
      <c r="G9187" s="18" t="e">
        <f>_xlfn.TEXTAFTER(Table1[[#This Row],[Column4]],"_",-1)</f>
        <v>#N/A</v>
      </c>
      <c r="H9187" s="18" t="e">
        <f>_xlfn.TEXTBEFORE(Table1[[#This Row],[Column4]],"_")</f>
        <v>#N/A</v>
      </c>
      <c r="I9187" s="18" t="e">
        <f>_xlfn.TEXTAFTER(_xlfn.TEXTBEFORE(Table1[[#This Row],[Column4]],"_"&amp;Table1[[#This Row],[dir]]),"_",-1)</f>
        <v>#N/A</v>
      </c>
      <c r="J9187" s="18" t="str">
        <f>_xlfn.TEXTAFTER(Table1[[#This Row],[rt]]," ",-1)</f>
        <v>0.00000000</v>
      </c>
      <c r="K9187" s="18" t="e">
        <f>_xlfn.TEXTBEFORE(Table1[[#This Row],[Column4]],"_"&amp;Table1[[#This Row],[dir]],-1)</f>
        <v>#N/A</v>
      </c>
      <c r="L9187" s="18">
        <f>_xlfn.NUMBERVALUE(SUBSTITUTE(_xlfn.TEXTBEFORE(_xlfn.TEXTAFTER(Table1[[#This Row],[rt]],Table1[[#This Row],[rxn]]),Table1[[#This Row],[min-txt]],-1)," ",""))</f>
        <v>0</v>
      </c>
      <c r="M9187" s="18">
        <f>_xlfn.NUMBERVALUE(Table1[[#This Row],[min-txt]])</f>
        <v>0</v>
      </c>
      <c r="N9187" s="18" t="e">
        <f>IF(Table1[[#This Row],[dir]]="REV",-Table1[[#This Row],[min]],Table1[[#This Row],[max]])</f>
        <v>#N/A</v>
      </c>
      <c r="O9187" s="18" t="e">
        <f>IF(Table1[[#This Row],[dir]]="REV",-Table1[[#This Row],[max]],Table1[[#This Row],[min]])</f>
        <v>#N/A</v>
      </c>
    </row>
    <row r="9188" spans="1:15" ht="17" x14ac:dyDescent="0.25">
      <c r="A9188" s="18" t="s">
        <v>43454</v>
      </c>
      <c r="B9188" s="18" t="str">
        <f>_xlfn.TEXTBEFORE(Table1[[#This Row],[rt]]," ")</f>
        <v>PROWASTE-rt0250</v>
      </c>
      <c r="C9188" s="18" t="str">
        <f>_xlfn.TEXTBEFORE(Table1[[#This Row],[rxn]],"-")</f>
        <v>PROWASTE</v>
      </c>
      <c r="D9188" s="18" t="str">
        <f>_xlfn.TEXTAFTER(Table1[[#This Row],[rxn]],Table1[[#This Row],[type]]&amp;"-")</f>
        <v>rt0250</v>
      </c>
      <c r="E9188" s="18" t="e">
        <f>_xlfn.TEXTAFTER(Table1[[#This Row],[Column3]],"-",-1)</f>
        <v>#N/A</v>
      </c>
      <c r="F9188" s="18" t="e">
        <f>_xlfn.TEXTBEFORE(Table1[[#This Row],[Column3]],"-"&amp;Table1[[#This Row],[gpr]],-1)</f>
        <v>#N/A</v>
      </c>
      <c r="G9188" s="18" t="e">
        <f>_xlfn.TEXTAFTER(Table1[[#This Row],[Column4]],"_",-1)</f>
        <v>#N/A</v>
      </c>
      <c r="H9188" s="18" t="e">
        <f>_xlfn.TEXTBEFORE(Table1[[#This Row],[Column4]],"_")</f>
        <v>#N/A</v>
      </c>
      <c r="I9188" s="18" t="e">
        <f>_xlfn.TEXTAFTER(_xlfn.TEXTBEFORE(Table1[[#This Row],[Column4]],"_"&amp;Table1[[#This Row],[dir]]),"_",-1)</f>
        <v>#N/A</v>
      </c>
      <c r="J9188" s="18" t="str">
        <f>_xlfn.TEXTAFTER(Table1[[#This Row],[rt]]," ",-1)</f>
        <v>0.00000000</v>
      </c>
      <c r="K9188" s="18" t="e">
        <f>_xlfn.TEXTBEFORE(Table1[[#This Row],[Column4]],"_"&amp;Table1[[#This Row],[dir]],-1)</f>
        <v>#N/A</v>
      </c>
      <c r="L9188" s="18">
        <f>_xlfn.NUMBERVALUE(SUBSTITUTE(_xlfn.TEXTBEFORE(_xlfn.TEXTAFTER(Table1[[#This Row],[rt]],Table1[[#This Row],[rxn]]),Table1[[#This Row],[min-txt]],-1)," ",""))</f>
        <v>0</v>
      </c>
      <c r="M9188" s="18">
        <f>_xlfn.NUMBERVALUE(Table1[[#This Row],[min-txt]])</f>
        <v>0</v>
      </c>
      <c r="N9188" s="18" t="e">
        <f>IF(Table1[[#This Row],[dir]]="REV",-Table1[[#This Row],[min]],Table1[[#This Row],[max]])</f>
        <v>#N/A</v>
      </c>
      <c r="O9188" s="18" t="e">
        <f>IF(Table1[[#This Row],[dir]]="REV",-Table1[[#This Row],[max]],Table1[[#This Row],[min]])</f>
        <v>#N/A</v>
      </c>
    </row>
    <row r="9189" spans="1:15" ht="17" x14ac:dyDescent="0.25">
      <c r="A9189" s="18" t="s">
        <v>43455</v>
      </c>
      <c r="B9189" s="18" t="str">
        <f>_xlfn.TEXTBEFORE(Table1[[#This Row],[rt]]," ")</f>
        <v>PROWASTE-rt0265</v>
      </c>
      <c r="C9189" s="18" t="str">
        <f>_xlfn.TEXTBEFORE(Table1[[#This Row],[rxn]],"-")</f>
        <v>PROWASTE</v>
      </c>
      <c r="D9189" s="18" t="str">
        <f>_xlfn.TEXTAFTER(Table1[[#This Row],[rxn]],Table1[[#This Row],[type]]&amp;"-")</f>
        <v>rt0265</v>
      </c>
      <c r="E9189" s="18" t="e">
        <f>_xlfn.TEXTAFTER(Table1[[#This Row],[Column3]],"-",-1)</f>
        <v>#N/A</v>
      </c>
      <c r="F9189" s="18" t="e">
        <f>_xlfn.TEXTBEFORE(Table1[[#This Row],[Column3]],"-"&amp;Table1[[#This Row],[gpr]],-1)</f>
        <v>#N/A</v>
      </c>
      <c r="G9189" s="18" t="e">
        <f>_xlfn.TEXTAFTER(Table1[[#This Row],[Column4]],"_",-1)</f>
        <v>#N/A</v>
      </c>
      <c r="H9189" s="18" t="e">
        <f>_xlfn.TEXTBEFORE(Table1[[#This Row],[Column4]],"_")</f>
        <v>#N/A</v>
      </c>
      <c r="I9189" s="18" t="e">
        <f>_xlfn.TEXTAFTER(_xlfn.TEXTBEFORE(Table1[[#This Row],[Column4]],"_"&amp;Table1[[#This Row],[dir]]),"_",-1)</f>
        <v>#N/A</v>
      </c>
      <c r="J9189" s="18" t="str">
        <f>_xlfn.TEXTAFTER(Table1[[#This Row],[rt]]," ",-1)</f>
        <v>0.00000000</v>
      </c>
      <c r="K9189" s="18" t="e">
        <f>_xlfn.TEXTBEFORE(Table1[[#This Row],[Column4]],"_"&amp;Table1[[#This Row],[dir]],-1)</f>
        <v>#N/A</v>
      </c>
      <c r="L9189" s="18">
        <f>_xlfn.NUMBERVALUE(SUBSTITUTE(_xlfn.TEXTBEFORE(_xlfn.TEXTAFTER(Table1[[#This Row],[rt]],Table1[[#This Row],[rxn]]),Table1[[#This Row],[min-txt]],-1)," ",""))</f>
        <v>0</v>
      </c>
      <c r="M9189" s="18">
        <f>_xlfn.NUMBERVALUE(Table1[[#This Row],[min-txt]])</f>
        <v>0</v>
      </c>
      <c r="N9189" s="18" t="e">
        <f>IF(Table1[[#This Row],[dir]]="REV",-Table1[[#This Row],[min]],Table1[[#This Row],[max]])</f>
        <v>#N/A</v>
      </c>
      <c r="O9189" s="18" t="e">
        <f>IF(Table1[[#This Row],[dir]]="REV",-Table1[[#This Row],[max]],Table1[[#This Row],[min]])</f>
        <v>#N/A</v>
      </c>
    </row>
    <row r="9190" spans="1:15" ht="17" x14ac:dyDescent="0.25">
      <c r="A9190" s="18" t="s">
        <v>43456</v>
      </c>
      <c r="B9190" s="18" t="str">
        <f>_xlfn.TEXTBEFORE(Table1[[#This Row],[rt]]," ")</f>
        <v>PROWASTE-rt0267</v>
      </c>
      <c r="C9190" s="18" t="str">
        <f>_xlfn.TEXTBEFORE(Table1[[#This Row],[rxn]],"-")</f>
        <v>PROWASTE</v>
      </c>
      <c r="D9190" s="18" t="str">
        <f>_xlfn.TEXTAFTER(Table1[[#This Row],[rxn]],Table1[[#This Row],[type]]&amp;"-")</f>
        <v>rt0267</v>
      </c>
      <c r="E9190" s="18" t="e">
        <f>_xlfn.TEXTAFTER(Table1[[#This Row],[Column3]],"-",-1)</f>
        <v>#N/A</v>
      </c>
      <c r="F9190" s="18" t="e">
        <f>_xlfn.TEXTBEFORE(Table1[[#This Row],[Column3]],"-"&amp;Table1[[#This Row],[gpr]],-1)</f>
        <v>#N/A</v>
      </c>
      <c r="G9190" s="18" t="e">
        <f>_xlfn.TEXTAFTER(Table1[[#This Row],[Column4]],"_",-1)</f>
        <v>#N/A</v>
      </c>
      <c r="H9190" s="18" t="e">
        <f>_xlfn.TEXTBEFORE(Table1[[#This Row],[Column4]],"_")</f>
        <v>#N/A</v>
      </c>
      <c r="I9190" s="18" t="e">
        <f>_xlfn.TEXTAFTER(_xlfn.TEXTBEFORE(Table1[[#This Row],[Column4]],"_"&amp;Table1[[#This Row],[dir]]),"_",-1)</f>
        <v>#N/A</v>
      </c>
      <c r="J9190" s="18" t="str">
        <f>_xlfn.TEXTAFTER(Table1[[#This Row],[rt]]," ",-1)</f>
        <v>0.00000000</v>
      </c>
      <c r="K9190" s="18" t="e">
        <f>_xlfn.TEXTBEFORE(Table1[[#This Row],[Column4]],"_"&amp;Table1[[#This Row],[dir]],-1)</f>
        <v>#N/A</v>
      </c>
      <c r="L9190" s="18">
        <f>_xlfn.NUMBERVALUE(SUBSTITUTE(_xlfn.TEXTBEFORE(_xlfn.TEXTAFTER(Table1[[#This Row],[rt]],Table1[[#This Row],[rxn]]),Table1[[#This Row],[min-txt]],-1)," ",""))</f>
        <v>0</v>
      </c>
      <c r="M9190" s="18">
        <f>_xlfn.NUMBERVALUE(Table1[[#This Row],[min-txt]])</f>
        <v>0</v>
      </c>
      <c r="N9190" s="18" t="e">
        <f>IF(Table1[[#This Row],[dir]]="REV",-Table1[[#This Row],[min]],Table1[[#This Row],[max]])</f>
        <v>#N/A</v>
      </c>
      <c r="O9190" s="18" t="e">
        <f>IF(Table1[[#This Row],[dir]]="REV",-Table1[[#This Row],[max]],Table1[[#This Row],[min]])</f>
        <v>#N/A</v>
      </c>
    </row>
    <row r="9191" spans="1:15" ht="17" x14ac:dyDescent="0.25">
      <c r="A9191" s="18" t="s">
        <v>43457</v>
      </c>
      <c r="B9191" s="18" t="str">
        <f>_xlfn.TEXTBEFORE(Table1[[#This Row],[rt]]," ")</f>
        <v>PROWASTE-rt0271</v>
      </c>
      <c r="C9191" s="18" t="str">
        <f>_xlfn.TEXTBEFORE(Table1[[#This Row],[rxn]],"-")</f>
        <v>PROWASTE</v>
      </c>
      <c r="D9191" s="18" t="str">
        <f>_xlfn.TEXTAFTER(Table1[[#This Row],[rxn]],Table1[[#This Row],[type]]&amp;"-")</f>
        <v>rt0271</v>
      </c>
      <c r="E9191" s="18" t="e">
        <f>_xlfn.TEXTAFTER(Table1[[#This Row],[Column3]],"-",-1)</f>
        <v>#N/A</v>
      </c>
      <c r="F9191" s="18" t="e">
        <f>_xlfn.TEXTBEFORE(Table1[[#This Row],[Column3]],"-"&amp;Table1[[#This Row],[gpr]],-1)</f>
        <v>#N/A</v>
      </c>
      <c r="G9191" s="18" t="e">
        <f>_xlfn.TEXTAFTER(Table1[[#This Row],[Column4]],"_",-1)</f>
        <v>#N/A</v>
      </c>
      <c r="H9191" s="18" t="e">
        <f>_xlfn.TEXTBEFORE(Table1[[#This Row],[Column4]],"_")</f>
        <v>#N/A</v>
      </c>
      <c r="I9191" s="18" t="e">
        <f>_xlfn.TEXTAFTER(_xlfn.TEXTBEFORE(Table1[[#This Row],[Column4]],"_"&amp;Table1[[#This Row],[dir]]),"_",-1)</f>
        <v>#N/A</v>
      </c>
      <c r="J9191" s="18" t="str">
        <f>_xlfn.TEXTAFTER(Table1[[#This Row],[rt]]," ",-1)</f>
        <v>0.00000000</v>
      </c>
      <c r="K9191" s="18" t="e">
        <f>_xlfn.TEXTBEFORE(Table1[[#This Row],[Column4]],"_"&amp;Table1[[#This Row],[dir]],-1)</f>
        <v>#N/A</v>
      </c>
      <c r="L9191" s="18">
        <f>_xlfn.NUMBERVALUE(SUBSTITUTE(_xlfn.TEXTBEFORE(_xlfn.TEXTAFTER(Table1[[#This Row],[rt]],Table1[[#This Row],[rxn]]),Table1[[#This Row],[min-txt]],-1)," ",""))</f>
        <v>0</v>
      </c>
      <c r="M9191" s="18">
        <f>_xlfn.NUMBERVALUE(Table1[[#This Row],[min-txt]])</f>
        <v>0</v>
      </c>
      <c r="N9191" s="18" t="e">
        <f>IF(Table1[[#This Row],[dir]]="REV",-Table1[[#This Row],[min]],Table1[[#This Row],[max]])</f>
        <v>#N/A</v>
      </c>
      <c r="O9191" s="18" t="e">
        <f>IF(Table1[[#This Row],[dir]]="REV",-Table1[[#This Row],[max]],Table1[[#This Row],[min]])</f>
        <v>#N/A</v>
      </c>
    </row>
    <row r="9192" spans="1:15" ht="17" x14ac:dyDescent="0.25">
      <c r="A9192" s="18" t="s">
        <v>43458</v>
      </c>
      <c r="B9192" s="18" t="str">
        <f>_xlfn.TEXTBEFORE(Table1[[#This Row],[rt]]," ")</f>
        <v>PROWASTE-rt0283</v>
      </c>
      <c r="C9192" s="18" t="str">
        <f>_xlfn.TEXTBEFORE(Table1[[#This Row],[rxn]],"-")</f>
        <v>PROWASTE</v>
      </c>
      <c r="D9192" s="18" t="str">
        <f>_xlfn.TEXTAFTER(Table1[[#This Row],[rxn]],Table1[[#This Row],[type]]&amp;"-")</f>
        <v>rt0283</v>
      </c>
      <c r="E9192" s="18" t="e">
        <f>_xlfn.TEXTAFTER(Table1[[#This Row],[Column3]],"-",-1)</f>
        <v>#N/A</v>
      </c>
      <c r="F9192" s="18" t="e">
        <f>_xlfn.TEXTBEFORE(Table1[[#This Row],[Column3]],"-"&amp;Table1[[#This Row],[gpr]],-1)</f>
        <v>#N/A</v>
      </c>
      <c r="G9192" s="18" t="e">
        <f>_xlfn.TEXTAFTER(Table1[[#This Row],[Column4]],"_",-1)</f>
        <v>#N/A</v>
      </c>
      <c r="H9192" s="18" t="e">
        <f>_xlfn.TEXTBEFORE(Table1[[#This Row],[Column4]],"_")</f>
        <v>#N/A</v>
      </c>
      <c r="I9192" s="18" t="e">
        <f>_xlfn.TEXTAFTER(_xlfn.TEXTBEFORE(Table1[[#This Row],[Column4]],"_"&amp;Table1[[#This Row],[dir]]),"_",-1)</f>
        <v>#N/A</v>
      </c>
      <c r="J9192" s="18" t="str">
        <f>_xlfn.TEXTAFTER(Table1[[#This Row],[rt]]," ",-1)</f>
        <v>0.00000000</v>
      </c>
      <c r="K9192" s="18" t="e">
        <f>_xlfn.TEXTBEFORE(Table1[[#This Row],[Column4]],"_"&amp;Table1[[#This Row],[dir]],-1)</f>
        <v>#N/A</v>
      </c>
      <c r="L9192" s="18">
        <f>_xlfn.NUMBERVALUE(SUBSTITUTE(_xlfn.TEXTBEFORE(_xlfn.TEXTAFTER(Table1[[#This Row],[rt]],Table1[[#This Row],[rxn]]),Table1[[#This Row],[min-txt]],-1)," ",""))</f>
        <v>0</v>
      </c>
      <c r="M9192" s="18">
        <f>_xlfn.NUMBERVALUE(Table1[[#This Row],[min-txt]])</f>
        <v>0</v>
      </c>
      <c r="N9192" s="18" t="e">
        <f>IF(Table1[[#This Row],[dir]]="REV",-Table1[[#This Row],[min]],Table1[[#This Row],[max]])</f>
        <v>#N/A</v>
      </c>
      <c r="O9192" s="18" t="e">
        <f>IF(Table1[[#This Row],[dir]]="REV",-Table1[[#This Row],[max]],Table1[[#This Row],[min]])</f>
        <v>#N/A</v>
      </c>
    </row>
    <row r="9193" spans="1:15" ht="17" x14ac:dyDescent="0.25">
      <c r="A9193" s="18" t="s">
        <v>43459</v>
      </c>
      <c r="B9193" s="18" t="str">
        <f>_xlfn.TEXTBEFORE(Table1[[#This Row],[rt]]," ")</f>
        <v>PROWASTE-rt0298</v>
      </c>
      <c r="C9193" s="18" t="str">
        <f>_xlfn.TEXTBEFORE(Table1[[#This Row],[rxn]],"-")</f>
        <v>PROWASTE</v>
      </c>
      <c r="D9193" s="18" t="str">
        <f>_xlfn.TEXTAFTER(Table1[[#This Row],[rxn]],Table1[[#This Row],[type]]&amp;"-")</f>
        <v>rt0298</v>
      </c>
      <c r="E9193" s="18" t="e">
        <f>_xlfn.TEXTAFTER(Table1[[#This Row],[Column3]],"-",-1)</f>
        <v>#N/A</v>
      </c>
      <c r="F9193" s="18" t="e">
        <f>_xlfn.TEXTBEFORE(Table1[[#This Row],[Column3]],"-"&amp;Table1[[#This Row],[gpr]],-1)</f>
        <v>#N/A</v>
      </c>
      <c r="G9193" s="18" t="e">
        <f>_xlfn.TEXTAFTER(Table1[[#This Row],[Column4]],"_",-1)</f>
        <v>#N/A</v>
      </c>
      <c r="H9193" s="18" t="e">
        <f>_xlfn.TEXTBEFORE(Table1[[#This Row],[Column4]],"_")</f>
        <v>#N/A</v>
      </c>
      <c r="I9193" s="18" t="e">
        <f>_xlfn.TEXTAFTER(_xlfn.TEXTBEFORE(Table1[[#This Row],[Column4]],"_"&amp;Table1[[#This Row],[dir]]),"_",-1)</f>
        <v>#N/A</v>
      </c>
      <c r="J9193" s="18" t="str">
        <f>_xlfn.TEXTAFTER(Table1[[#This Row],[rt]]," ",-1)</f>
        <v>0.00000000</v>
      </c>
      <c r="K9193" s="18" t="e">
        <f>_xlfn.TEXTBEFORE(Table1[[#This Row],[Column4]],"_"&amp;Table1[[#This Row],[dir]],-1)</f>
        <v>#N/A</v>
      </c>
      <c r="L9193" s="18">
        <f>_xlfn.NUMBERVALUE(SUBSTITUTE(_xlfn.TEXTBEFORE(_xlfn.TEXTAFTER(Table1[[#This Row],[rt]],Table1[[#This Row],[rxn]]),Table1[[#This Row],[min-txt]],-1)," ",""))</f>
        <v>0</v>
      </c>
      <c r="M9193" s="18">
        <f>_xlfn.NUMBERVALUE(Table1[[#This Row],[min-txt]])</f>
        <v>0</v>
      </c>
      <c r="N9193" s="18" t="e">
        <f>IF(Table1[[#This Row],[dir]]="REV",-Table1[[#This Row],[min]],Table1[[#This Row],[max]])</f>
        <v>#N/A</v>
      </c>
      <c r="O9193" s="18" t="e">
        <f>IF(Table1[[#This Row],[dir]]="REV",-Table1[[#This Row],[max]],Table1[[#This Row],[min]])</f>
        <v>#N/A</v>
      </c>
    </row>
    <row r="9194" spans="1:15" ht="17" x14ac:dyDescent="0.25">
      <c r="A9194" s="18" t="s">
        <v>43460</v>
      </c>
      <c r="B9194" s="18" t="str">
        <f>_xlfn.TEXTBEFORE(Table1[[#This Row],[rt]]," ")</f>
        <v>PROWASTE-rt0302</v>
      </c>
      <c r="C9194" s="18" t="str">
        <f>_xlfn.TEXTBEFORE(Table1[[#This Row],[rxn]],"-")</f>
        <v>PROWASTE</v>
      </c>
      <c r="D9194" s="18" t="str">
        <f>_xlfn.TEXTAFTER(Table1[[#This Row],[rxn]],Table1[[#This Row],[type]]&amp;"-")</f>
        <v>rt0302</v>
      </c>
      <c r="E9194" s="18" t="e">
        <f>_xlfn.TEXTAFTER(Table1[[#This Row],[Column3]],"-",-1)</f>
        <v>#N/A</v>
      </c>
      <c r="F9194" s="18" t="e">
        <f>_xlfn.TEXTBEFORE(Table1[[#This Row],[Column3]],"-"&amp;Table1[[#This Row],[gpr]],-1)</f>
        <v>#N/A</v>
      </c>
      <c r="G9194" s="18" t="e">
        <f>_xlfn.TEXTAFTER(Table1[[#This Row],[Column4]],"_",-1)</f>
        <v>#N/A</v>
      </c>
      <c r="H9194" s="18" t="e">
        <f>_xlfn.TEXTBEFORE(Table1[[#This Row],[Column4]],"_")</f>
        <v>#N/A</v>
      </c>
      <c r="I9194" s="18" t="e">
        <f>_xlfn.TEXTAFTER(_xlfn.TEXTBEFORE(Table1[[#This Row],[Column4]],"_"&amp;Table1[[#This Row],[dir]]),"_",-1)</f>
        <v>#N/A</v>
      </c>
      <c r="J9194" s="18" t="str">
        <f>_xlfn.TEXTAFTER(Table1[[#This Row],[rt]]," ",-1)</f>
        <v>0.00000000</v>
      </c>
      <c r="K9194" s="18" t="e">
        <f>_xlfn.TEXTBEFORE(Table1[[#This Row],[Column4]],"_"&amp;Table1[[#This Row],[dir]],-1)</f>
        <v>#N/A</v>
      </c>
      <c r="L9194" s="18">
        <f>_xlfn.NUMBERVALUE(SUBSTITUTE(_xlfn.TEXTBEFORE(_xlfn.TEXTAFTER(Table1[[#This Row],[rt]],Table1[[#This Row],[rxn]]),Table1[[#This Row],[min-txt]],-1)," ",""))</f>
        <v>0</v>
      </c>
      <c r="M9194" s="18">
        <f>_xlfn.NUMBERVALUE(Table1[[#This Row],[min-txt]])</f>
        <v>0</v>
      </c>
      <c r="N9194" s="18" t="e">
        <f>IF(Table1[[#This Row],[dir]]="REV",-Table1[[#This Row],[min]],Table1[[#This Row],[max]])</f>
        <v>#N/A</v>
      </c>
      <c r="O9194" s="18" t="e">
        <f>IF(Table1[[#This Row],[dir]]="REV",-Table1[[#This Row],[max]],Table1[[#This Row],[min]])</f>
        <v>#N/A</v>
      </c>
    </row>
    <row r="9195" spans="1:15" ht="17" x14ac:dyDescent="0.25">
      <c r="A9195" s="18" t="s">
        <v>43461</v>
      </c>
      <c r="B9195" s="18" t="str">
        <f>_xlfn.TEXTBEFORE(Table1[[#This Row],[rt]]," ")</f>
        <v>PROWASTE-rt0303</v>
      </c>
      <c r="C9195" s="18" t="str">
        <f>_xlfn.TEXTBEFORE(Table1[[#This Row],[rxn]],"-")</f>
        <v>PROWASTE</v>
      </c>
      <c r="D9195" s="18" t="str">
        <f>_xlfn.TEXTAFTER(Table1[[#This Row],[rxn]],Table1[[#This Row],[type]]&amp;"-")</f>
        <v>rt0303</v>
      </c>
      <c r="E9195" s="18" t="e">
        <f>_xlfn.TEXTAFTER(Table1[[#This Row],[Column3]],"-",-1)</f>
        <v>#N/A</v>
      </c>
      <c r="F9195" s="18" t="e">
        <f>_xlfn.TEXTBEFORE(Table1[[#This Row],[Column3]],"-"&amp;Table1[[#This Row],[gpr]],-1)</f>
        <v>#N/A</v>
      </c>
      <c r="G9195" s="18" t="e">
        <f>_xlfn.TEXTAFTER(Table1[[#This Row],[Column4]],"_",-1)</f>
        <v>#N/A</v>
      </c>
      <c r="H9195" s="18" t="e">
        <f>_xlfn.TEXTBEFORE(Table1[[#This Row],[Column4]],"_")</f>
        <v>#N/A</v>
      </c>
      <c r="I9195" s="18" t="e">
        <f>_xlfn.TEXTAFTER(_xlfn.TEXTBEFORE(Table1[[#This Row],[Column4]],"_"&amp;Table1[[#This Row],[dir]]),"_",-1)</f>
        <v>#N/A</v>
      </c>
      <c r="J9195" s="18" t="str">
        <f>_xlfn.TEXTAFTER(Table1[[#This Row],[rt]]," ",-1)</f>
        <v>0.00000000</v>
      </c>
      <c r="K9195" s="18" t="e">
        <f>_xlfn.TEXTBEFORE(Table1[[#This Row],[Column4]],"_"&amp;Table1[[#This Row],[dir]],-1)</f>
        <v>#N/A</v>
      </c>
      <c r="L9195" s="18">
        <f>_xlfn.NUMBERVALUE(SUBSTITUTE(_xlfn.TEXTBEFORE(_xlfn.TEXTAFTER(Table1[[#This Row],[rt]],Table1[[#This Row],[rxn]]),Table1[[#This Row],[min-txt]],-1)," ",""))</f>
        <v>0</v>
      </c>
      <c r="M9195" s="18">
        <f>_xlfn.NUMBERVALUE(Table1[[#This Row],[min-txt]])</f>
        <v>0</v>
      </c>
      <c r="N9195" s="18" t="e">
        <f>IF(Table1[[#This Row],[dir]]="REV",-Table1[[#This Row],[min]],Table1[[#This Row],[max]])</f>
        <v>#N/A</v>
      </c>
      <c r="O9195" s="18" t="e">
        <f>IF(Table1[[#This Row],[dir]]="REV",-Table1[[#This Row],[max]],Table1[[#This Row],[min]])</f>
        <v>#N/A</v>
      </c>
    </row>
    <row r="9196" spans="1:15" ht="17" x14ac:dyDescent="0.25">
      <c r="A9196" s="18" t="s">
        <v>43462</v>
      </c>
      <c r="B9196" s="18" t="str">
        <f>_xlfn.TEXTBEFORE(Table1[[#This Row],[rt]]," ")</f>
        <v>PROWASTE-rt0309</v>
      </c>
      <c r="C9196" s="18" t="str">
        <f>_xlfn.TEXTBEFORE(Table1[[#This Row],[rxn]],"-")</f>
        <v>PROWASTE</v>
      </c>
      <c r="D9196" s="18" t="str">
        <f>_xlfn.TEXTAFTER(Table1[[#This Row],[rxn]],Table1[[#This Row],[type]]&amp;"-")</f>
        <v>rt0309</v>
      </c>
      <c r="E9196" s="18" t="e">
        <f>_xlfn.TEXTAFTER(Table1[[#This Row],[Column3]],"-",-1)</f>
        <v>#N/A</v>
      </c>
      <c r="F9196" s="18" t="e">
        <f>_xlfn.TEXTBEFORE(Table1[[#This Row],[Column3]],"-"&amp;Table1[[#This Row],[gpr]],-1)</f>
        <v>#N/A</v>
      </c>
      <c r="G9196" s="18" t="e">
        <f>_xlfn.TEXTAFTER(Table1[[#This Row],[Column4]],"_",-1)</f>
        <v>#N/A</v>
      </c>
      <c r="H9196" s="18" t="e">
        <f>_xlfn.TEXTBEFORE(Table1[[#This Row],[Column4]],"_")</f>
        <v>#N/A</v>
      </c>
      <c r="I9196" s="18" t="e">
        <f>_xlfn.TEXTAFTER(_xlfn.TEXTBEFORE(Table1[[#This Row],[Column4]],"_"&amp;Table1[[#This Row],[dir]]),"_",-1)</f>
        <v>#N/A</v>
      </c>
      <c r="J9196" s="18" t="str">
        <f>_xlfn.TEXTAFTER(Table1[[#This Row],[rt]]," ",-1)</f>
        <v>0.00000000</v>
      </c>
      <c r="K9196" s="18" t="e">
        <f>_xlfn.TEXTBEFORE(Table1[[#This Row],[Column4]],"_"&amp;Table1[[#This Row],[dir]],-1)</f>
        <v>#N/A</v>
      </c>
      <c r="L9196" s="18">
        <f>_xlfn.NUMBERVALUE(SUBSTITUTE(_xlfn.TEXTBEFORE(_xlfn.TEXTAFTER(Table1[[#This Row],[rt]],Table1[[#This Row],[rxn]]),Table1[[#This Row],[min-txt]],-1)," ",""))</f>
        <v>0</v>
      </c>
      <c r="M9196" s="18">
        <f>_xlfn.NUMBERVALUE(Table1[[#This Row],[min-txt]])</f>
        <v>0</v>
      </c>
      <c r="N9196" s="18" t="e">
        <f>IF(Table1[[#This Row],[dir]]="REV",-Table1[[#This Row],[min]],Table1[[#This Row],[max]])</f>
        <v>#N/A</v>
      </c>
      <c r="O9196" s="18" t="e">
        <f>IF(Table1[[#This Row],[dir]]="REV",-Table1[[#This Row],[max]],Table1[[#This Row],[min]])</f>
        <v>#N/A</v>
      </c>
    </row>
    <row r="9197" spans="1:15" ht="17" x14ac:dyDescent="0.25">
      <c r="A9197" s="18" t="s">
        <v>43463</v>
      </c>
      <c r="B9197" s="18" t="str">
        <f>_xlfn.TEXTBEFORE(Table1[[#This Row],[rt]]," ")</f>
        <v>PROWASTE-rt0310</v>
      </c>
      <c r="C9197" s="18" t="str">
        <f>_xlfn.TEXTBEFORE(Table1[[#This Row],[rxn]],"-")</f>
        <v>PROWASTE</v>
      </c>
      <c r="D9197" s="18" t="str">
        <f>_xlfn.TEXTAFTER(Table1[[#This Row],[rxn]],Table1[[#This Row],[type]]&amp;"-")</f>
        <v>rt0310</v>
      </c>
      <c r="E9197" s="18" t="e">
        <f>_xlfn.TEXTAFTER(Table1[[#This Row],[Column3]],"-",-1)</f>
        <v>#N/A</v>
      </c>
      <c r="F9197" s="18" t="e">
        <f>_xlfn.TEXTBEFORE(Table1[[#This Row],[Column3]],"-"&amp;Table1[[#This Row],[gpr]],-1)</f>
        <v>#N/A</v>
      </c>
      <c r="G9197" s="18" t="e">
        <f>_xlfn.TEXTAFTER(Table1[[#This Row],[Column4]],"_",-1)</f>
        <v>#N/A</v>
      </c>
      <c r="H9197" s="18" t="e">
        <f>_xlfn.TEXTBEFORE(Table1[[#This Row],[Column4]],"_")</f>
        <v>#N/A</v>
      </c>
      <c r="I9197" s="18" t="e">
        <f>_xlfn.TEXTAFTER(_xlfn.TEXTBEFORE(Table1[[#This Row],[Column4]],"_"&amp;Table1[[#This Row],[dir]]),"_",-1)</f>
        <v>#N/A</v>
      </c>
      <c r="J9197" s="18" t="str">
        <f>_xlfn.TEXTAFTER(Table1[[#This Row],[rt]]," ",-1)</f>
        <v>0.00000000</v>
      </c>
      <c r="K9197" s="18" t="e">
        <f>_xlfn.TEXTBEFORE(Table1[[#This Row],[Column4]],"_"&amp;Table1[[#This Row],[dir]],-1)</f>
        <v>#N/A</v>
      </c>
      <c r="L9197" s="18">
        <f>_xlfn.NUMBERVALUE(SUBSTITUTE(_xlfn.TEXTBEFORE(_xlfn.TEXTAFTER(Table1[[#This Row],[rt]],Table1[[#This Row],[rxn]]),Table1[[#This Row],[min-txt]],-1)," ",""))</f>
        <v>0</v>
      </c>
      <c r="M9197" s="18">
        <f>_xlfn.NUMBERVALUE(Table1[[#This Row],[min-txt]])</f>
        <v>0</v>
      </c>
      <c r="N9197" s="18" t="e">
        <f>IF(Table1[[#This Row],[dir]]="REV",-Table1[[#This Row],[min]],Table1[[#This Row],[max]])</f>
        <v>#N/A</v>
      </c>
      <c r="O9197" s="18" t="e">
        <f>IF(Table1[[#This Row],[dir]]="REV",-Table1[[#This Row],[max]],Table1[[#This Row],[min]])</f>
        <v>#N/A</v>
      </c>
    </row>
    <row r="9198" spans="1:15" ht="17" x14ac:dyDescent="0.25">
      <c r="A9198" s="18" t="s">
        <v>43464</v>
      </c>
      <c r="B9198" s="18" t="str">
        <f>_xlfn.TEXTBEFORE(Table1[[#This Row],[rt]]," ")</f>
        <v>PROWASTE-rt0324</v>
      </c>
      <c r="C9198" s="18" t="str">
        <f>_xlfn.TEXTBEFORE(Table1[[#This Row],[rxn]],"-")</f>
        <v>PROWASTE</v>
      </c>
      <c r="D9198" s="18" t="str">
        <f>_xlfn.TEXTAFTER(Table1[[#This Row],[rxn]],Table1[[#This Row],[type]]&amp;"-")</f>
        <v>rt0324</v>
      </c>
      <c r="E9198" s="18" t="e">
        <f>_xlfn.TEXTAFTER(Table1[[#This Row],[Column3]],"-",-1)</f>
        <v>#N/A</v>
      </c>
      <c r="F9198" s="18" t="e">
        <f>_xlfn.TEXTBEFORE(Table1[[#This Row],[Column3]],"-"&amp;Table1[[#This Row],[gpr]],-1)</f>
        <v>#N/A</v>
      </c>
      <c r="G9198" s="18" t="e">
        <f>_xlfn.TEXTAFTER(Table1[[#This Row],[Column4]],"_",-1)</f>
        <v>#N/A</v>
      </c>
      <c r="H9198" s="18" t="e">
        <f>_xlfn.TEXTBEFORE(Table1[[#This Row],[Column4]],"_")</f>
        <v>#N/A</v>
      </c>
      <c r="I9198" s="18" t="e">
        <f>_xlfn.TEXTAFTER(_xlfn.TEXTBEFORE(Table1[[#This Row],[Column4]],"_"&amp;Table1[[#This Row],[dir]]),"_",-1)</f>
        <v>#N/A</v>
      </c>
      <c r="J9198" s="18" t="str">
        <f>_xlfn.TEXTAFTER(Table1[[#This Row],[rt]]," ",-1)</f>
        <v>0.00000000</v>
      </c>
      <c r="K9198" s="18" t="e">
        <f>_xlfn.TEXTBEFORE(Table1[[#This Row],[Column4]],"_"&amp;Table1[[#This Row],[dir]],-1)</f>
        <v>#N/A</v>
      </c>
      <c r="L9198" s="18">
        <f>_xlfn.NUMBERVALUE(SUBSTITUTE(_xlfn.TEXTBEFORE(_xlfn.TEXTAFTER(Table1[[#This Row],[rt]],Table1[[#This Row],[rxn]]),Table1[[#This Row],[min-txt]],-1)," ",""))</f>
        <v>0</v>
      </c>
      <c r="M9198" s="18">
        <f>_xlfn.NUMBERVALUE(Table1[[#This Row],[min-txt]])</f>
        <v>0</v>
      </c>
      <c r="N9198" s="18" t="e">
        <f>IF(Table1[[#This Row],[dir]]="REV",-Table1[[#This Row],[min]],Table1[[#This Row],[max]])</f>
        <v>#N/A</v>
      </c>
      <c r="O9198" s="18" t="e">
        <f>IF(Table1[[#This Row],[dir]]="REV",-Table1[[#This Row],[max]],Table1[[#This Row],[min]])</f>
        <v>#N/A</v>
      </c>
    </row>
    <row r="9199" spans="1:15" ht="17" x14ac:dyDescent="0.25">
      <c r="A9199" s="18" t="s">
        <v>43465</v>
      </c>
      <c r="B9199" s="18" t="str">
        <f>_xlfn.TEXTBEFORE(Table1[[#This Row],[rt]]," ")</f>
        <v>PROWASTE-rt0331</v>
      </c>
      <c r="C9199" s="18" t="str">
        <f>_xlfn.TEXTBEFORE(Table1[[#This Row],[rxn]],"-")</f>
        <v>PROWASTE</v>
      </c>
      <c r="D9199" s="18" t="str">
        <f>_xlfn.TEXTAFTER(Table1[[#This Row],[rxn]],Table1[[#This Row],[type]]&amp;"-")</f>
        <v>rt0331</v>
      </c>
      <c r="E9199" s="18" t="e">
        <f>_xlfn.TEXTAFTER(Table1[[#This Row],[Column3]],"-",-1)</f>
        <v>#N/A</v>
      </c>
      <c r="F9199" s="18" t="e">
        <f>_xlfn.TEXTBEFORE(Table1[[#This Row],[Column3]],"-"&amp;Table1[[#This Row],[gpr]],-1)</f>
        <v>#N/A</v>
      </c>
      <c r="G9199" s="18" t="e">
        <f>_xlfn.TEXTAFTER(Table1[[#This Row],[Column4]],"_",-1)</f>
        <v>#N/A</v>
      </c>
      <c r="H9199" s="18" t="e">
        <f>_xlfn.TEXTBEFORE(Table1[[#This Row],[Column4]],"_")</f>
        <v>#N/A</v>
      </c>
      <c r="I9199" s="18" t="e">
        <f>_xlfn.TEXTAFTER(_xlfn.TEXTBEFORE(Table1[[#This Row],[Column4]],"_"&amp;Table1[[#This Row],[dir]]),"_",-1)</f>
        <v>#N/A</v>
      </c>
      <c r="J9199" s="18" t="str">
        <f>_xlfn.TEXTAFTER(Table1[[#This Row],[rt]]," ",-1)</f>
        <v>0.00000000</v>
      </c>
      <c r="K9199" s="18" t="e">
        <f>_xlfn.TEXTBEFORE(Table1[[#This Row],[Column4]],"_"&amp;Table1[[#This Row],[dir]],-1)</f>
        <v>#N/A</v>
      </c>
      <c r="L9199" s="18">
        <f>_xlfn.NUMBERVALUE(SUBSTITUTE(_xlfn.TEXTBEFORE(_xlfn.TEXTAFTER(Table1[[#This Row],[rt]],Table1[[#This Row],[rxn]]),Table1[[#This Row],[min-txt]],-1)," ",""))</f>
        <v>0</v>
      </c>
      <c r="M9199" s="18">
        <f>_xlfn.NUMBERVALUE(Table1[[#This Row],[min-txt]])</f>
        <v>0</v>
      </c>
      <c r="N9199" s="18" t="e">
        <f>IF(Table1[[#This Row],[dir]]="REV",-Table1[[#This Row],[min]],Table1[[#This Row],[max]])</f>
        <v>#N/A</v>
      </c>
      <c r="O9199" s="18" t="e">
        <f>IF(Table1[[#This Row],[dir]]="REV",-Table1[[#This Row],[max]],Table1[[#This Row],[min]])</f>
        <v>#N/A</v>
      </c>
    </row>
    <row r="9200" spans="1:15" ht="17" x14ac:dyDescent="0.25">
      <c r="A9200" s="18" t="s">
        <v>43466</v>
      </c>
      <c r="B9200" s="18" t="str">
        <f>_xlfn.TEXTBEFORE(Table1[[#This Row],[rt]]," ")</f>
        <v>PROWASTE-rt0334</v>
      </c>
      <c r="C9200" s="18" t="str">
        <f>_xlfn.TEXTBEFORE(Table1[[#This Row],[rxn]],"-")</f>
        <v>PROWASTE</v>
      </c>
      <c r="D9200" s="18" t="str">
        <f>_xlfn.TEXTAFTER(Table1[[#This Row],[rxn]],Table1[[#This Row],[type]]&amp;"-")</f>
        <v>rt0334</v>
      </c>
      <c r="E9200" s="18" t="e">
        <f>_xlfn.TEXTAFTER(Table1[[#This Row],[Column3]],"-",-1)</f>
        <v>#N/A</v>
      </c>
      <c r="F9200" s="18" t="e">
        <f>_xlfn.TEXTBEFORE(Table1[[#This Row],[Column3]],"-"&amp;Table1[[#This Row],[gpr]],-1)</f>
        <v>#N/A</v>
      </c>
      <c r="G9200" s="18" t="e">
        <f>_xlfn.TEXTAFTER(Table1[[#This Row],[Column4]],"_",-1)</f>
        <v>#N/A</v>
      </c>
      <c r="H9200" s="18" t="e">
        <f>_xlfn.TEXTBEFORE(Table1[[#This Row],[Column4]],"_")</f>
        <v>#N/A</v>
      </c>
      <c r="I9200" s="18" t="e">
        <f>_xlfn.TEXTAFTER(_xlfn.TEXTBEFORE(Table1[[#This Row],[Column4]],"_"&amp;Table1[[#This Row],[dir]]),"_",-1)</f>
        <v>#N/A</v>
      </c>
      <c r="J9200" s="18" t="str">
        <f>_xlfn.TEXTAFTER(Table1[[#This Row],[rt]]," ",-1)</f>
        <v>0.00000000</v>
      </c>
      <c r="K9200" s="18" t="e">
        <f>_xlfn.TEXTBEFORE(Table1[[#This Row],[Column4]],"_"&amp;Table1[[#This Row],[dir]],-1)</f>
        <v>#N/A</v>
      </c>
      <c r="L9200" s="18">
        <f>_xlfn.NUMBERVALUE(SUBSTITUTE(_xlfn.TEXTBEFORE(_xlfn.TEXTAFTER(Table1[[#This Row],[rt]],Table1[[#This Row],[rxn]]),Table1[[#This Row],[min-txt]],-1)," ",""))</f>
        <v>0</v>
      </c>
      <c r="M9200" s="18">
        <f>_xlfn.NUMBERVALUE(Table1[[#This Row],[min-txt]])</f>
        <v>0</v>
      </c>
      <c r="N9200" s="18" t="e">
        <f>IF(Table1[[#This Row],[dir]]="REV",-Table1[[#This Row],[min]],Table1[[#This Row],[max]])</f>
        <v>#N/A</v>
      </c>
      <c r="O9200" s="18" t="e">
        <f>IF(Table1[[#This Row],[dir]]="REV",-Table1[[#This Row],[max]],Table1[[#This Row],[min]])</f>
        <v>#N/A</v>
      </c>
    </row>
    <row r="9201" spans="1:15" ht="17" x14ac:dyDescent="0.25">
      <c r="A9201" s="18" t="s">
        <v>43467</v>
      </c>
      <c r="B9201" s="18" t="str">
        <f>_xlfn.TEXTBEFORE(Table1[[#This Row],[rt]]," ")</f>
        <v>PROWASTE-rt0339</v>
      </c>
      <c r="C9201" s="18" t="str">
        <f>_xlfn.TEXTBEFORE(Table1[[#This Row],[rxn]],"-")</f>
        <v>PROWASTE</v>
      </c>
      <c r="D9201" s="18" t="str">
        <f>_xlfn.TEXTAFTER(Table1[[#This Row],[rxn]],Table1[[#This Row],[type]]&amp;"-")</f>
        <v>rt0339</v>
      </c>
      <c r="E9201" s="18" t="e">
        <f>_xlfn.TEXTAFTER(Table1[[#This Row],[Column3]],"-",-1)</f>
        <v>#N/A</v>
      </c>
      <c r="F9201" s="18" t="e">
        <f>_xlfn.TEXTBEFORE(Table1[[#This Row],[Column3]],"-"&amp;Table1[[#This Row],[gpr]],-1)</f>
        <v>#N/A</v>
      </c>
      <c r="G9201" s="18" t="e">
        <f>_xlfn.TEXTAFTER(Table1[[#This Row],[Column4]],"_",-1)</f>
        <v>#N/A</v>
      </c>
      <c r="H9201" s="18" t="e">
        <f>_xlfn.TEXTBEFORE(Table1[[#This Row],[Column4]],"_")</f>
        <v>#N/A</v>
      </c>
      <c r="I9201" s="18" t="e">
        <f>_xlfn.TEXTAFTER(_xlfn.TEXTBEFORE(Table1[[#This Row],[Column4]],"_"&amp;Table1[[#This Row],[dir]]),"_",-1)</f>
        <v>#N/A</v>
      </c>
      <c r="J9201" s="18" t="str">
        <f>_xlfn.TEXTAFTER(Table1[[#This Row],[rt]]," ",-1)</f>
        <v>0.00000000</v>
      </c>
      <c r="K9201" s="18" t="e">
        <f>_xlfn.TEXTBEFORE(Table1[[#This Row],[Column4]],"_"&amp;Table1[[#This Row],[dir]],-1)</f>
        <v>#N/A</v>
      </c>
      <c r="L9201" s="18">
        <f>_xlfn.NUMBERVALUE(SUBSTITUTE(_xlfn.TEXTBEFORE(_xlfn.TEXTAFTER(Table1[[#This Row],[rt]],Table1[[#This Row],[rxn]]),Table1[[#This Row],[min-txt]],-1)," ",""))</f>
        <v>0</v>
      </c>
      <c r="M9201" s="18">
        <f>_xlfn.NUMBERVALUE(Table1[[#This Row],[min-txt]])</f>
        <v>0</v>
      </c>
      <c r="N9201" s="18" t="e">
        <f>IF(Table1[[#This Row],[dir]]="REV",-Table1[[#This Row],[min]],Table1[[#This Row],[max]])</f>
        <v>#N/A</v>
      </c>
      <c r="O9201" s="18" t="e">
        <f>IF(Table1[[#This Row],[dir]]="REV",-Table1[[#This Row],[max]],Table1[[#This Row],[min]])</f>
        <v>#N/A</v>
      </c>
    </row>
    <row r="9202" spans="1:15" ht="17" x14ac:dyDescent="0.25">
      <c r="A9202" s="18" t="s">
        <v>43468</v>
      </c>
      <c r="B9202" s="18" t="str">
        <f>_xlfn.TEXTBEFORE(Table1[[#This Row],[rt]]," ")</f>
        <v>PROWASTE-rt0341</v>
      </c>
      <c r="C9202" s="18" t="str">
        <f>_xlfn.TEXTBEFORE(Table1[[#This Row],[rxn]],"-")</f>
        <v>PROWASTE</v>
      </c>
      <c r="D9202" s="18" t="str">
        <f>_xlfn.TEXTAFTER(Table1[[#This Row],[rxn]],Table1[[#This Row],[type]]&amp;"-")</f>
        <v>rt0341</v>
      </c>
      <c r="E9202" s="18" t="e">
        <f>_xlfn.TEXTAFTER(Table1[[#This Row],[Column3]],"-",-1)</f>
        <v>#N/A</v>
      </c>
      <c r="F9202" s="18" t="e">
        <f>_xlfn.TEXTBEFORE(Table1[[#This Row],[Column3]],"-"&amp;Table1[[#This Row],[gpr]],-1)</f>
        <v>#N/A</v>
      </c>
      <c r="G9202" s="18" t="e">
        <f>_xlfn.TEXTAFTER(Table1[[#This Row],[Column4]],"_",-1)</f>
        <v>#N/A</v>
      </c>
      <c r="H9202" s="18" t="e">
        <f>_xlfn.TEXTBEFORE(Table1[[#This Row],[Column4]],"_")</f>
        <v>#N/A</v>
      </c>
      <c r="I9202" s="18" t="e">
        <f>_xlfn.TEXTAFTER(_xlfn.TEXTBEFORE(Table1[[#This Row],[Column4]],"_"&amp;Table1[[#This Row],[dir]]),"_",-1)</f>
        <v>#N/A</v>
      </c>
      <c r="J9202" s="18" t="str">
        <f>_xlfn.TEXTAFTER(Table1[[#This Row],[rt]]," ",-1)</f>
        <v>0.00000000</v>
      </c>
      <c r="K9202" s="18" t="e">
        <f>_xlfn.TEXTBEFORE(Table1[[#This Row],[Column4]],"_"&amp;Table1[[#This Row],[dir]],-1)</f>
        <v>#N/A</v>
      </c>
      <c r="L9202" s="18">
        <f>_xlfn.NUMBERVALUE(SUBSTITUTE(_xlfn.TEXTBEFORE(_xlfn.TEXTAFTER(Table1[[#This Row],[rt]],Table1[[#This Row],[rxn]]),Table1[[#This Row],[min-txt]],-1)," ",""))</f>
        <v>0</v>
      </c>
      <c r="M9202" s="18">
        <f>_xlfn.NUMBERVALUE(Table1[[#This Row],[min-txt]])</f>
        <v>0</v>
      </c>
      <c r="N9202" s="18" t="e">
        <f>IF(Table1[[#This Row],[dir]]="REV",-Table1[[#This Row],[min]],Table1[[#This Row],[max]])</f>
        <v>#N/A</v>
      </c>
      <c r="O9202" s="18" t="e">
        <f>IF(Table1[[#This Row],[dir]]="REV",-Table1[[#This Row],[max]],Table1[[#This Row],[min]])</f>
        <v>#N/A</v>
      </c>
    </row>
    <row r="9203" spans="1:15" ht="17" x14ac:dyDescent="0.25">
      <c r="A9203" s="18" t="s">
        <v>43469</v>
      </c>
      <c r="B9203" s="18" t="str">
        <f>_xlfn.TEXTBEFORE(Table1[[#This Row],[rt]]," ")</f>
        <v>PROWASTE-rt0344</v>
      </c>
      <c r="C9203" s="18" t="str">
        <f>_xlfn.TEXTBEFORE(Table1[[#This Row],[rxn]],"-")</f>
        <v>PROWASTE</v>
      </c>
      <c r="D9203" s="18" t="str">
        <f>_xlfn.TEXTAFTER(Table1[[#This Row],[rxn]],Table1[[#This Row],[type]]&amp;"-")</f>
        <v>rt0344</v>
      </c>
      <c r="E9203" s="18" t="e">
        <f>_xlfn.TEXTAFTER(Table1[[#This Row],[Column3]],"-",-1)</f>
        <v>#N/A</v>
      </c>
      <c r="F9203" s="18" t="e">
        <f>_xlfn.TEXTBEFORE(Table1[[#This Row],[Column3]],"-"&amp;Table1[[#This Row],[gpr]],-1)</f>
        <v>#N/A</v>
      </c>
      <c r="G9203" s="18" t="e">
        <f>_xlfn.TEXTAFTER(Table1[[#This Row],[Column4]],"_",-1)</f>
        <v>#N/A</v>
      </c>
      <c r="H9203" s="18" t="e">
        <f>_xlfn.TEXTBEFORE(Table1[[#This Row],[Column4]],"_")</f>
        <v>#N/A</v>
      </c>
      <c r="I9203" s="18" t="e">
        <f>_xlfn.TEXTAFTER(_xlfn.TEXTBEFORE(Table1[[#This Row],[Column4]],"_"&amp;Table1[[#This Row],[dir]]),"_",-1)</f>
        <v>#N/A</v>
      </c>
      <c r="J9203" s="18" t="str">
        <f>_xlfn.TEXTAFTER(Table1[[#This Row],[rt]]," ",-1)</f>
        <v>0.00000000</v>
      </c>
      <c r="K9203" s="18" t="e">
        <f>_xlfn.TEXTBEFORE(Table1[[#This Row],[Column4]],"_"&amp;Table1[[#This Row],[dir]],-1)</f>
        <v>#N/A</v>
      </c>
      <c r="L9203" s="18">
        <f>_xlfn.NUMBERVALUE(SUBSTITUTE(_xlfn.TEXTBEFORE(_xlfn.TEXTAFTER(Table1[[#This Row],[rt]],Table1[[#This Row],[rxn]]),Table1[[#This Row],[min-txt]],-1)," ",""))</f>
        <v>0</v>
      </c>
      <c r="M9203" s="18">
        <f>_xlfn.NUMBERVALUE(Table1[[#This Row],[min-txt]])</f>
        <v>0</v>
      </c>
      <c r="N9203" s="18" t="e">
        <f>IF(Table1[[#This Row],[dir]]="REV",-Table1[[#This Row],[min]],Table1[[#This Row],[max]])</f>
        <v>#N/A</v>
      </c>
      <c r="O9203" s="18" t="e">
        <f>IF(Table1[[#This Row],[dir]]="REV",-Table1[[#This Row],[max]],Table1[[#This Row],[min]])</f>
        <v>#N/A</v>
      </c>
    </row>
    <row r="9204" spans="1:15" ht="17" x14ac:dyDescent="0.25">
      <c r="A9204" s="18" t="s">
        <v>43470</v>
      </c>
      <c r="B9204" s="18" t="str">
        <f>_xlfn.TEXTBEFORE(Table1[[#This Row],[rt]]," ")</f>
        <v>PROWASTE-rt0353</v>
      </c>
      <c r="C9204" s="18" t="str">
        <f>_xlfn.TEXTBEFORE(Table1[[#This Row],[rxn]],"-")</f>
        <v>PROWASTE</v>
      </c>
      <c r="D9204" s="18" t="str">
        <f>_xlfn.TEXTAFTER(Table1[[#This Row],[rxn]],Table1[[#This Row],[type]]&amp;"-")</f>
        <v>rt0353</v>
      </c>
      <c r="E9204" s="18" t="e">
        <f>_xlfn.TEXTAFTER(Table1[[#This Row],[Column3]],"-",-1)</f>
        <v>#N/A</v>
      </c>
      <c r="F9204" s="18" t="e">
        <f>_xlfn.TEXTBEFORE(Table1[[#This Row],[Column3]],"-"&amp;Table1[[#This Row],[gpr]],-1)</f>
        <v>#N/A</v>
      </c>
      <c r="G9204" s="18" t="e">
        <f>_xlfn.TEXTAFTER(Table1[[#This Row],[Column4]],"_",-1)</f>
        <v>#N/A</v>
      </c>
      <c r="H9204" s="18" t="e">
        <f>_xlfn.TEXTBEFORE(Table1[[#This Row],[Column4]],"_")</f>
        <v>#N/A</v>
      </c>
      <c r="I9204" s="18" t="e">
        <f>_xlfn.TEXTAFTER(_xlfn.TEXTBEFORE(Table1[[#This Row],[Column4]],"_"&amp;Table1[[#This Row],[dir]]),"_",-1)</f>
        <v>#N/A</v>
      </c>
      <c r="J9204" s="18" t="str">
        <f>_xlfn.TEXTAFTER(Table1[[#This Row],[rt]]," ",-1)</f>
        <v>0.00000000</v>
      </c>
      <c r="K9204" s="18" t="e">
        <f>_xlfn.TEXTBEFORE(Table1[[#This Row],[Column4]],"_"&amp;Table1[[#This Row],[dir]],-1)</f>
        <v>#N/A</v>
      </c>
      <c r="L9204" s="18">
        <f>_xlfn.NUMBERVALUE(SUBSTITUTE(_xlfn.TEXTBEFORE(_xlfn.TEXTAFTER(Table1[[#This Row],[rt]],Table1[[#This Row],[rxn]]),Table1[[#This Row],[min-txt]],-1)," ",""))</f>
        <v>0</v>
      </c>
      <c r="M9204" s="18">
        <f>_xlfn.NUMBERVALUE(Table1[[#This Row],[min-txt]])</f>
        <v>0</v>
      </c>
      <c r="N9204" s="18" t="e">
        <f>IF(Table1[[#This Row],[dir]]="REV",-Table1[[#This Row],[min]],Table1[[#This Row],[max]])</f>
        <v>#N/A</v>
      </c>
      <c r="O9204" s="18" t="e">
        <f>IF(Table1[[#This Row],[dir]]="REV",-Table1[[#This Row],[max]],Table1[[#This Row],[min]])</f>
        <v>#N/A</v>
      </c>
    </row>
    <row r="9205" spans="1:15" ht="17" x14ac:dyDescent="0.25">
      <c r="A9205" s="18" t="s">
        <v>43471</v>
      </c>
      <c r="B9205" s="18" t="str">
        <f>_xlfn.TEXTBEFORE(Table1[[#This Row],[rt]]," ")</f>
        <v>PROWASTE-rt0357</v>
      </c>
      <c r="C9205" s="18" t="str">
        <f>_xlfn.TEXTBEFORE(Table1[[#This Row],[rxn]],"-")</f>
        <v>PROWASTE</v>
      </c>
      <c r="D9205" s="18" t="str">
        <f>_xlfn.TEXTAFTER(Table1[[#This Row],[rxn]],Table1[[#This Row],[type]]&amp;"-")</f>
        <v>rt0357</v>
      </c>
      <c r="E9205" s="18" t="e">
        <f>_xlfn.TEXTAFTER(Table1[[#This Row],[Column3]],"-",-1)</f>
        <v>#N/A</v>
      </c>
      <c r="F9205" s="18" t="e">
        <f>_xlfn.TEXTBEFORE(Table1[[#This Row],[Column3]],"-"&amp;Table1[[#This Row],[gpr]],-1)</f>
        <v>#N/A</v>
      </c>
      <c r="G9205" s="18" t="e">
        <f>_xlfn.TEXTAFTER(Table1[[#This Row],[Column4]],"_",-1)</f>
        <v>#N/A</v>
      </c>
      <c r="H9205" s="18" t="e">
        <f>_xlfn.TEXTBEFORE(Table1[[#This Row],[Column4]],"_")</f>
        <v>#N/A</v>
      </c>
      <c r="I9205" s="18" t="e">
        <f>_xlfn.TEXTAFTER(_xlfn.TEXTBEFORE(Table1[[#This Row],[Column4]],"_"&amp;Table1[[#This Row],[dir]]),"_",-1)</f>
        <v>#N/A</v>
      </c>
      <c r="J9205" s="18" t="str">
        <f>_xlfn.TEXTAFTER(Table1[[#This Row],[rt]]," ",-1)</f>
        <v>0.00000000</v>
      </c>
      <c r="K9205" s="18" t="e">
        <f>_xlfn.TEXTBEFORE(Table1[[#This Row],[Column4]],"_"&amp;Table1[[#This Row],[dir]],-1)</f>
        <v>#N/A</v>
      </c>
      <c r="L9205" s="18">
        <f>_xlfn.NUMBERVALUE(SUBSTITUTE(_xlfn.TEXTBEFORE(_xlfn.TEXTAFTER(Table1[[#This Row],[rt]],Table1[[#This Row],[rxn]]),Table1[[#This Row],[min-txt]],-1)," ",""))</f>
        <v>0</v>
      </c>
      <c r="M9205" s="18">
        <f>_xlfn.NUMBERVALUE(Table1[[#This Row],[min-txt]])</f>
        <v>0</v>
      </c>
      <c r="N9205" s="18" t="e">
        <f>IF(Table1[[#This Row],[dir]]="REV",-Table1[[#This Row],[min]],Table1[[#This Row],[max]])</f>
        <v>#N/A</v>
      </c>
      <c r="O9205" s="18" t="e">
        <f>IF(Table1[[#This Row],[dir]]="REV",-Table1[[#This Row],[max]],Table1[[#This Row],[min]])</f>
        <v>#N/A</v>
      </c>
    </row>
    <row r="9206" spans="1:15" ht="17" x14ac:dyDescent="0.25">
      <c r="A9206" s="18" t="s">
        <v>43472</v>
      </c>
      <c r="B9206" s="18" t="str">
        <f>_xlfn.TEXTBEFORE(Table1[[#This Row],[rt]]," ")</f>
        <v>PROWASTE-rt0376</v>
      </c>
      <c r="C9206" s="18" t="str">
        <f>_xlfn.TEXTBEFORE(Table1[[#This Row],[rxn]],"-")</f>
        <v>PROWASTE</v>
      </c>
      <c r="D9206" s="18" t="str">
        <f>_xlfn.TEXTAFTER(Table1[[#This Row],[rxn]],Table1[[#This Row],[type]]&amp;"-")</f>
        <v>rt0376</v>
      </c>
      <c r="E9206" s="18" t="e">
        <f>_xlfn.TEXTAFTER(Table1[[#This Row],[Column3]],"-",-1)</f>
        <v>#N/A</v>
      </c>
      <c r="F9206" s="18" t="e">
        <f>_xlfn.TEXTBEFORE(Table1[[#This Row],[Column3]],"-"&amp;Table1[[#This Row],[gpr]],-1)</f>
        <v>#N/A</v>
      </c>
      <c r="G9206" s="18" t="e">
        <f>_xlfn.TEXTAFTER(Table1[[#This Row],[Column4]],"_",-1)</f>
        <v>#N/A</v>
      </c>
      <c r="H9206" s="18" t="e">
        <f>_xlfn.TEXTBEFORE(Table1[[#This Row],[Column4]],"_")</f>
        <v>#N/A</v>
      </c>
      <c r="I9206" s="18" t="e">
        <f>_xlfn.TEXTAFTER(_xlfn.TEXTBEFORE(Table1[[#This Row],[Column4]],"_"&amp;Table1[[#This Row],[dir]]),"_",-1)</f>
        <v>#N/A</v>
      </c>
      <c r="J9206" s="18" t="str">
        <f>_xlfn.TEXTAFTER(Table1[[#This Row],[rt]]," ",-1)</f>
        <v>0.00000000</v>
      </c>
      <c r="K9206" s="18" t="e">
        <f>_xlfn.TEXTBEFORE(Table1[[#This Row],[Column4]],"_"&amp;Table1[[#This Row],[dir]],-1)</f>
        <v>#N/A</v>
      </c>
      <c r="L9206" s="18">
        <f>_xlfn.NUMBERVALUE(SUBSTITUTE(_xlfn.TEXTBEFORE(_xlfn.TEXTAFTER(Table1[[#This Row],[rt]],Table1[[#This Row],[rxn]]),Table1[[#This Row],[min-txt]],-1)," ",""))</f>
        <v>0</v>
      </c>
      <c r="M9206" s="18">
        <f>_xlfn.NUMBERVALUE(Table1[[#This Row],[min-txt]])</f>
        <v>0</v>
      </c>
      <c r="N9206" s="18" t="e">
        <f>IF(Table1[[#This Row],[dir]]="REV",-Table1[[#This Row],[min]],Table1[[#This Row],[max]])</f>
        <v>#N/A</v>
      </c>
      <c r="O9206" s="18" t="e">
        <f>IF(Table1[[#This Row],[dir]]="REV",-Table1[[#This Row],[max]],Table1[[#This Row],[min]])</f>
        <v>#N/A</v>
      </c>
    </row>
    <row r="9207" spans="1:15" ht="17" x14ac:dyDescent="0.25">
      <c r="A9207" s="18" t="s">
        <v>43473</v>
      </c>
      <c r="B9207" s="18" t="str">
        <f>_xlfn.TEXTBEFORE(Table1[[#This Row],[rt]]," ")</f>
        <v>PROWASTE-rt0389</v>
      </c>
      <c r="C9207" s="18" t="str">
        <f>_xlfn.TEXTBEFORE(Table1[[#This Row],[rxn]],"-")</f>
        <v>PROWASTE</v>
      </c>
      <c r="D9207" s="18" t="str">
        <f>_xlfn.TEXTAFTER(Table1[[#This Row],[rxn]],Table1[[#This Row],[type]]&amp;"-")</f>
        <v>rt0389</v>
      </c>
      <c r="E9207" s="18" t="e">
        <f>_xlfn.TEXTAFTER(Table1[[#This Row],[Column3]],"-",-1)</f>
        <v>#N/A</v>
      </c>
      <c r="F9207" s="18" t="e">
        <f>_xlfn.TEXTBEFORE(Table1[[#This Row],[Column3]],"-"&amp;Table1[[#This Row],[gpr]],-1)</f>
        <v>#N/A</v>
      </c>
      <c r="G9207" s="18" t="e">
        <f>_xlfn.TEXTAFTER(Table1[[#This Row],[Column4]],"_",-1)</f>
        <v>#N/A</v>
      </c>
      <c r="H9207" s="18" t="e">
        <f>_xlfn.TEXTBEFORE(Table1[[#This Row],[Column4]],"_")</f>
        <v>#N/A</v>
      </c>
      <c r="I9207" s="18" t="e">
        <f>_xlfn.TEXTAFTER(_xlfn.TEXTBEFORE(Table1[[#This Row],[Column4]],"_"&amp;Table1[[#This Row],[dir]]),"_",-1)</f>
        <v>#N/A</v>
      </c>
      <c r="J9207" s="18" t="str">
        <f>_xlfn.TEXTAFTER(Table1[[#This Row],[rt]]," ",-1)</f>
        <v>0.00000000</v>
      </c>
      <c r="K9207" s="18" t="e">
        <f>_xlfn.TEXTBEFORE(Table1[[#This Row],[Column4]],"_"&amp;Table1[[#This Row],[dir]],-1)</f>
        <v>#N/A</v>
      </c>
      <c r="L9207" s="18">
        <f>_xlfn.NUMBERVALUE(SUBSTITUTE(_xlfn.TEXTBEFORE(_xlfn.TEXTAFTER(Table1[[#This Row],[rt]],Table1[[#This Row],[rxn]]),Table1[[#This Row],[min-txt]],-1)," ",""))</f>
        <v>0</v>
      </c>
      <c r="M9207" s="18">
        <f>_xlfn.NUMBERVALUE(Table1[[#This Row],[min-txt]])</f>
        <v>0</v>
      </c>
      <c r="N9207" s="18" t="e">
        <f>IF(Table1[[#This Row],[dir]]="REV",-Table1[[#This Row],[min]],Table1[[#This Row],[max]])</f>
        <v>#N/A</v>
      </c>
      <c r="O9207" s="18" t="e">
        <f>IF(Table1[[#This Row],[dir]]="REV",-Table1[[#This Row],[max]],Table1[[#This Row],[min]])</f>
        <v>#N/A</v>
      </c>
    </row>
    <row r="9208" spans="1:15" ht="17" x14ac:dyDescent="0.25">
      <c r="A9208" s="18" t="s">
        <v>43474</v>
      </c>
      <c r="B9208" s="18" t="str">
        <f>_xlfn.TEXTBEFORE(Table1[[#This Row],[rt]]," ")</f>
        <v>PROWASTE-rt0390</v>
      </c>
      <c r="C9208" s="18" t="str">
        <f>_xlfn.TEXTBEFORE(Table1[[#This Row],[rxn]],"-")</f>
        <v>PROWASTE</v>
      </c>
      <c r="D9208" s="18" t="str">
        <f>_xlfn.TEXTAFTER(Table1[[#This Row],[rxn]],Table1[[#This Row],[type]]&amp;"-")</f>
        <v>rt0390</v>
      </c>
      <c r="E9208" s="18" t="e">
        <f>_xlfn.TEXTAFTER(Table1[[#This Row],[Column3]],"-",-1)</f>
        <v>#N/A</v>
      </c>
      <c r="F9208" s="18" t="e">
        <f>_xlfn.TEXTBEFORE(Table1[[#This Row],[Column3]],"-"&amp;Table1[[#This Row],[gpr]],-1)</f>
        <v>#N/A</v>
      </c>
      <c r="G9208" s="18" t="e">
        <f>_xlfn.TEXTAFTER(Table1[[#This Row],[Column4]],"_",-1)</f>
        <v>#N/A</v>
      </c>
      <c r="H9208" s="18" t="e">
        <f>_xlfn.TEXTBEFORE(Table1[[#This Row],[Column4]],"_")</f>
        <v>#N/A</v>
      </c>
      <c r="I9208" s="18" t="e">
        <f>_xlfn.TEXTAFTER(_xlfn.TEXTBEFORE(Table1[[#This Row],[Column4]],"_"&amp;Table1[[#This Row],[dir]]),"_",-1)</f>
        <v>#N/A</v>
      </c>
      <c r="J9208" s="18" t="str">
        <f>_xlfn.TEXTAFTER(Table1[[#This Row],[rt]]," ",-1)</f>
        <v>0.00000000</v>
      </c>
      <c r="K9208" s="18" t="e">
        <f>_xlfn.TEXTBEFORE(Table1[[#This Row],[Column4]],"_"&amp;Table1[[#This Row],[dir]],-1)</f>
        <v>#N/A</v>
      </c>
      <c r="L9208" s="18">
        <f>_xlfn.NUMBERVALUE(SUBSTITUTE(_xlfn.TEXTBEFORE(_xlfn.TEXTAFTER(Table1[[#This Row],[rt]],Table1[[#This Row],[rxn]]),Table1[[#This Row],[min-txt]],-1)," ",""))</f>
        <v>0</v>
      </c>
      <c r="M9208" s="18">
        <f>_xlfn.NUMBERVALUE(Table1[[#This Row],[min-txt]])</f>
        <v>0</v>
      </c>
      <c r="N9208" s="18" t="e">
        <f>IF(Table1[[#This Row],[dir]]="REV",-Table1[[#This Row],[min]],Table1[[#This Row],[max]])</f>
        <v>#N/A</v>
      </c>
      <c r="O9208" s="18" t="e">
        <f>IF(Table1[[#This Row],[dir]]="REV",-Table1[[#This Row],[max]],Table1[[#This Row],[min]])</f>
        <v>#N/A</v>
      </c>
    </row>
    <row r="9209" spans="1:15" ht="17" x14ac:dyDescent="0.25">
      <c r="A9209" s="18" t="s">
        <v>43475</v>
      </c>
      <c r="B9209" s="18" t="str">
        <f>_xlfn.TEXTBEFORE(Table1[[#This Row],[rt]]," ")</f>
        <v>PROWASTE-rt0391</v>
      </c>
      <c r="C9209" s="18" t="str">
        <f>_xlfn.TEXTBEFORE(Table1[[#This Row],[rxn]],"-")</f>
        <v>PROWASTE</v>
      </c>
      <c r="D9209" s="18" t="str">
        <f>_xlfn.TEXTAFTER(Table1[[#This Row],[rxn]],Table1[[#This Row],[type]]&amp;"-")</f>
        <v>rt0391</v>
      </c>
      <c r="E9209" s="18" t="e">
        <f>_xlfn.TEXTAFTER(Table1[[#This Row],[Column3]],"-",-1)</f>
        <v>#N/A</v>
      </c>
      <c r="F9209" s="18" t="e">
        <f>_xlfn.TEXTBEFORE(Table1[[#This Row],[Column3]],"-"&amp;Table1[[#This Row],[gpr]],-1)</f>
        <v>#N/A</v>
      </c>
      <c r="G9209" s="18" t="e">
        <f>_xlfn.TEXTAFTER(Table1[[#This Row],[Column4]],"_",-1)</f>
        <v>#N/A</v>
      </c>
      <c r="H9209" s="18" t="e">
        <f>_xlfn.TEXTBEFORE(Table1[[#This Row],[Column4]],"_")</f>
        <v>#N/A</v>
      </c>
      <c r="I9209" s="18" t="e">
        <f>_xlfn.TEXTAFTER(_xlfn.TEXTBEFORE(Table1[[#This Row],[Column4]],"_"&amp;Table1[[#This Row],[dir]]),"_",-1)</f>
        <v>#N/A</v>
      </c>
      <c r="J9209" s="18" t="str">
        <f>_xlfn.TEXTAFTER(Table1[[#This Row],[rt]]," ",-1)</f>
        <v>0.00000000</v>
      </c>
      <c r="K9209" s="18" t="e">
        <f>_xlfn.TEXTBEFORE(Table1[[#This Row],[Column4]],"_"&amp;Table1[[#This Row],[dir]],-1)</f>
        <v>#N/A</v>
      </c>
      <c r="L9209" s="18">
        <f>_xlfn.NUMBERVALUE(SUBSTITUTE(_xlfn.TEXTBEFORE(_xlfn.TEXTAFTER(Table1[[#This Row],[rt]],Table1[[#This Row],[rxn]]),Table1[[#This Row],[min-txt]],-1)," ",""))</f>
        <v>0</v>
      </c>
      <c r="M9209" s="18">
        <f>_xlfn.NUMBERVALUE(Table1[[#This Row],[min-txt]])</f>
        <v>0</v>
      </c>
      <c r="N9209" s="18" t="e">
        <f>IF(Table1[[#This Row],[dir]]="REV",-Table1[[#This Row],[min]],Table1[[#This Row],[max]])</f>
        <v>#N/A</v>
      </c>
      <c r="O9209" s="18" t="e">
        <f>IF(Table1[[#This Row],[dir]]="REV",-Table1[[#This Row],[max]],Table1[[#This Row],[min]])</f>
        <v>#N/A</v>
      </c>
    </row>
    <row r="9210" spans="1:15" ht="17" x14ac:dyDescent="0.25">
      <c r="A9210" s="18" t="s">
        <v>43476</v>
      </c>
      <c r="B9210" s="18" t="str">
        <f>_xlfn.TEXTBEFORE(Table1[[#This Row],[rt]]," ")</f>
        <v>PROWASTE-rt0398</v>
      </c>
      <c r="C9210" s="18" t="str">
        <f>_xlfn.TEXTBEFORE(Table1[[#This Row],[rxn]],"-")</f>
        <v>PROWASTE</v>
      </c>
      <c r="D9210" s="18" t="str">
        <f>_xlfn.TEXTAFTER(Table1[[#This Row],[rxn]],Table1[[#This Row],[type]]&amp;"-")</f>
        <v>rt0398</v>
      </c>
      <c r="E9210" s="18" t="e">
        <f>_xlfn.TEXTAFTER(Table1[[#This Row],[Column3]],"-",-1)</f>
        <v>#N/A</v>
      </c>
      <c r="F9210" s="18" t="e">
        <f>_xlfn.TEXTBEFORE(Table1[[#This Row],[Column3]],"-"&amp;Table1[[#This Row],[gpr]],-1)</f>
        <v>#N/A</v>
      </c>
      <c r="G9210" s="18" t="e">
        <f>_xlfn.TEXTAFTER(Table1[[#This Row],[Column4]],"_",-1)</f>
        <v>#N/A</v>
      </c>
      <c r="H9210" s="18" t="e">
        <f>_xlfn.TEXTBEFORE(Table1[[#This Row],[Column4]],"_")</f>
        <v>#N/A</v>
      </c>
      <c r="I9210" s="18" t="e">
        <f>_xlfn.TEXTAFTER(_xlfn.TEXTBEFORE(Table1[[#This Row],[Column4]],"_"&amp;Table1[[#This Row],[dir]]),"_",-1)</f>
        <v>#N/A</v>
      </c>
      <c r="J9210" s="18" t="str">
        <f>_xlfn.TEXTAFTER(Table1[[#This Row],[rt]]," ",-1)</f>
        <v>0.00000000</v>
      </c>
      <c r="K9210" s="18" t="e">
        <f>_xlfn.TEXTBEFORE(Table1[[#This Row],[Column4]],"_"&amp;Table1[[#This Row],[dir]],-1)</f>
        <v>#N/A</v>
      </c>
      <c r="L9210" s="18">
        <f>_xlfn.NUMBERVALUE(SUBSTITUTE(_xlfn.TEXTBEFORE(_xlfn.TEXTAFTER(Table1[[#This Row],[rt]],Table1[[#This Row],[rxn]]),Table1[[#This Row],[min-txt]],-1)," ",""))</f>
        <v>0</v>
      </c>
      <c r="M9210" s="18">
        <f>_xlfn.NUMBERVALUE(Table1[[#This Row],[min-txt]])</f>
        <v>0</v>
      </c>
      <c r="N9210" s="18" t="e">
        <f>IF(Table1[[#This Row],[dir]]="REV",-Table1[[#This Row],[min]],Table1[[#This Row],[max]])</f>
        <v>#N/A</v>
      </c>
      <c r="O9210" s="18" t="e">
        <f>IF(Table1[[#This Row],[dir]]="REV",-Table1[[#This Row],[max]],Table1[[#This Row],[min]])</f>
        <v>#N/A</v>
      </c>
    </row>
    <row r="9211" spans="1:15" ht="17" x14ac:dyDescent="0.25">
      <c r="A9211" s="18" t="s">
        <v>43477</v>
      </c>
      <c r="B9211" s="18" t="str">
        <f>_xlfn.TEXTBEFORE(Table1[[#This Row],[rt]]," ")</f>
        <v>PROWASTE-rt0400</v>
      </c>
      <c r="C9211" s="18" t="str">
        <f>_xlfn.TEXTBEFORE(Table1[[#This Row],[rxn]],"-")</f>
        <v>PROWASTE</v>
      </c>
      <c r="D9211" s="18" t="str">
        <f>_xlfn.TEXTAFTER(Table1[[#This Row],[rxn]],Table1[[#This Row],[type]]&amp;"-")</f>
        <v>rt0400</v>
      </c>
      <c r="E9211" s="18" t="e">
        <f>_xlfn.TEXTAFTER(Table1[[#This Row],[Column3]],"-",-1)</f>
        <v>#N/A</v>
      </c>
      <c r="F9211" s="18" t="e">
        <f>_xlfn.TEXTBEFORE(Table1[[#This Row],[Column3]],"-"&amp;Table1[[#This Row],[gpr]],-1)</f>
        <v>#N/A</v>
      </c>
      <c r="G9211" s="18" t="e">
        <f>_xlfn.TEXTAFTER(Table1[[#This Row],[Column4]],"_",-1)</f>
        <v>#N/A</v>
      </c>
      <c r="H9211" s="18" t="e">
        <f>_xlfn.TEXTBEFORE(Table1[[#This Row],[Column4]],"_")</f>
        <v>#N/A</v>
      </c>
      <c r="I9211" s="18" t="e">
        <f>_xlfn.TEXTAFTER(_xlfn.TEXTBEFORE(Table1[[#This Row],[Column4]],"_"&amp;Table1[[#This Row],[dir]]),"_",-1)</f>
        <v>#N/A</v>
      </c>
      <c r="J9211" s="18" t="str">
        <f>_xlfn.TEXTAFTER(Table1[[#This Row],[rt]]," ",-1)</f>
        <v>0.00000000</v>
      </c>
      <c r="K9211" s="18" t="e">
        <f>_xlfn.TEXTBEFORE(Table1[[#This Row],[Column4]],"_"&amp;Table1[[#This Row],[dir]],-1)</f>
        <v>#N/A</v>
      </c>
      <c r="L9211" s="18">
        <f>_xlfn.NUMBERVALUE(SUBSTITUTE(_xlfn.TEXTBEFORE(_xlfn.TEXTAFTER(Table1[[#This Row],[rt]],Table1[[#This Row],[rxn]]),Table1[[#This Row],[min-txt]],-1)," ",""))</f>
        <v>0</v>
      </c>
      <c r="M9211" s="18">
        <f>_xlfn.NUMBERVALUE(Table1[[#This Row],[min-txt]])</f>
        <v>0</v>
      </c>
      <c r="N9211" s="18" t="e">
        <f>IF(Table1[[#This Row],[dir]]="REV",-Table1[[#This Row],[min]],Table1[[#This Row],[max]])</f>
        <v>#N/A</v>
      </c>
      <c r="O9211" s="18" t="e">
        <f>IF(Table1[[#This Row],[dir]]="REV",-Table1[[#This Row],[max]],Table1[[#This Row],[min]])</f>
        <v>#N/A</v>
      </c>
    </row>
    <row r="9212" spans="1:15" ht="17" x14ac:dyDescent="0.25">
      <c r="A9212" s="18" t="s">
        <v>43478</v>
      </c>
      <c r="B9212" s="18" t="str">
        <f>_xlfn.TEXTBEFORE(Table1[[#This Row],[rt]]," ")</f>
        <v>PROWASTE-rt0409</v>
      </c>
      <c r="C9212" s="18" t="str">
        <f>_xlfn.TEXTBEFORE(Table1[[#This Row],[rxn]],"-")</f>
        <v>PROWASTE</v>
      </c>
      <c r="D9212" s="18" t="str">
        <f>_xlfn.TEXTAFTER(Table1[[#This Row],[rxn]],Table1[[#This Row],[type]]&amp;"-")</f>
        <v>rt0409</v>
      </c>
      <c r="E9212" s="18" t="e">
        <f>_xlfn.TEXTAFTER(Table1[[#This Row],[Column3]],"-",-1)</f>
        <v>#N/A</v>
      </c>
      <c r="F9212" s="18" t="e">
        <f>_xlfn.TEXTBEFORE(Table1[[#This Row],[Column3]],"-"&amp;Table1[[#This Row],[gpr]],-1)</f>
        <v>#N/A</v>
      </c>
      <c r="G9212" s="18" t="e">
        <f>_xlfn.TEXTAFTER(Table1[[#This Row],[Column4]],"_",-1)</f>
        <v>#N/A</v>
      </c>
      <c r="H9212" s="18" t="e">
        <f>_xlfn.TEXTBEFORE(Table1[[#This Row],[Column4]],"_")</f>
        <v>#N/A</v>
      </c>
      <c r="I9212" s="18" t="e">
        <f>_xlfn.TEXTAFTER(_xlfn.TEXTBEFORE(Table1[[#This Row],[Column4]],"_"&amp;Table1[[#This Row],[dir]]),"_",-1)</f>
        <v>#N/A</v>
      </c>
      <c r="J9212" s="18" t="str">
        <f>_xlfn.TEXTAFTER(Table1[[#This Row],[rt]]," ",-1)</f>
        <v>0.00000000</v>
      </c>
      <c r="K9212" s="18" t="e">
        <f>_xlfn.TEXTBEFORE(Table1[[#This Row],[Column4]],"_"&amp;Table1[[#This Row],[dir]],-1)</f>
        <v>#N/A</v>
      </c>
      <c r="L9212" s="18">
        <f>_xlfn.NUMBERVALUE(SUBSTITUTE(_xlfn.TEXTBEFORE(_xlfn.TEXTAFTER(Table1[[#This Row],[rt]],Table1[[#This Row],[rxn]]),Table1[[#This Row],[min-txt]],-1)," ",""))</f>
        <v>0</v>
      </c>
      <c r="M9212" s="18">
        <f>_xlfn.NUMBERVALUE(Table1[[#This Row],[min-txt]])</f>
        <v>0</v>
      </c>
      <c r="N9212" s="18" t="e">
        <f>IF(Table1[[#This Row],[dir]]="REV",-Table1[[#This Row],[min]],Table1[[#This Row],[max]])</f>
        <v>#N/A</v>
      </c>
      <c r="O9212" s="18" t="e">
        <f>IF(Table1[[#This Row],[dir]]="REV",-Table1[[#This Row],[max]],Table1[[#This Row],[min]])</f>
        <v>#N/A</v>
      </c>
    </row>
    <row r="9213" spans="1:15" ht="17" x14ac:dyDescent="0.25">
      <c r="A9213" s="18" t="s">
        <v>43479</v>
      </c>
      <c r="B9213" s="18" t="str">
        <f>_xlfn.TEXTBEFORE(Table1[[#This Row],[rt]]," ")</f>
        <v>PROWASTE-rt0413</v>
      </c>
      <c r="C9213" s="18" t="str">
        <f>_xlfn.TEXTBEFORE(Table1[[#This Row],[rxn]],"-")</f>
        <v>PROWASTE</v>
      </c>
      <c r="D9213" s="18" t="str">
        <f>_xlfn.TEXTAFTER(Table1[[#This Row],[rxn]],Table1[[#This Row],[type]]&amp;"-")</f>
        <v>rt0413</v>
      </c>
      <c r="E9213" s="18" t="e">
        <f>_xlfn.TEXTAFTER(Table1[[#This Row],[Column3]],"-",-1)</f>
        <v>#N/A</v>
      </c>
      <c r="F9213" s="18" t="e">
        <f>_xlfn.TEXTBEFORE(Table1[[#This Row],[Column3]],"-"&amp;Table1[[#This Row],[gpr]],-1)</f>
        <v>#N/A</v>
      </c>
      <c r="G9213" s="18" t="e">
        <f>_xlfn.TEXTAFTER(Table1[[#This Row],[Column4]],"_",-1)</f>
        <v>#N/A</v>
      </c>
      <c r="H9213" s="18" t="e">
        <f>_xlfn.TEXTBEFORE(Table1[[#This Row],[Column4]],"_")</f>
        <v>#N/A</v>
      </c>
      <c r="I9213" s="18" t="e">
        <f>_xlfn.TEXTAFTER(_xlfn.TEXTBEFORE(Table1[[#This Row],[Column4]],"_"&amp;Table1[[#This Row],[dir]]),"_",-1)</f>
        <v>#N/A</v>
      </c>
      <c r="J9213" s="18" t="str">
        <f>_xlfn.TEXTAFTER(Table1[[#This Row],[rt]]," ",-1)</f>
        <v>0.00000000</v>
      </c>
      <c r="K9213" s="18" t="e">
        <f>_xlfn.TEXTBEFORE(Table1[[#This Row],[Column4]],"_"&amp;Table1[[#This Row],[dir]],-1)</f>
        <v>#N/A</v>
      </c>
      <c r="L9213" s="18">
        <f>_xlfn.NUMBERVALUE(SUBSTITUTE(_xlfn.TEXTBEFORE(_xlfn.TEXTAFTER(Table1[[#This Row],[rt]],Table1[[#This Row],[rxn]]),Table1[[#This Row],[min-txt]],-1)," ",""))</f>
        <v>0</v>
      </c>
      <c r="M9213" s="18">
        <f>_xlfn.NUMBERVALUE(Table1[[#This Row],[min-txt]])</f>
        <v>0</v>
      </c>
      <c r="N9213" s="18" t="e">
        <f>IF(Table1[[#This Row],[dir]]="REV",-Table1[[#This Row],[min]],Table1[[#This Row],[max]])</f>
        <v>#N/A</v>
      </c>
      <c r="O9213" s="18" t="e">
        <f>IF(Table1[[#This Row],[dir]]="REV",-Table1[[#This Row],[max]],Table1[[#This Row],[min]])</f>
        <v>#N/A</v>
      </c>
    </row>
    <row r="9214" spans="1:15" ht="17" x14ac:dyDescent="0.25">
      <c r="A9214" s="18" t="s">
        <v>43480</v>
      </c>
      <c r="B9214" s="18" t="str">
        <f>_xlfn.TEXTBEFORE(Table1[[#This Row],[rt]]," ")</f>
        <v>PROWASTE-rt0422_c</v>
      </c>
      <c r="C9214" s="18" t="str">
        <f>_xlfn.TEXTBEFORE(Table1[[#This Row],[rxn]],"-")</f>
        <v>PROWASTE</v>
      </c>
      <c r="D9214" s="18" t="str">
        <f>_xlfn.TEXTAFTER(Table1[[#This Row],[rxn]],Table1[[#This Row],[type]]&amp;"-")</f>
        <v>rt0422_c</v>
      </c>
      <c r="E9214" s="18" t="e">
        <f>_xlfn.TEXTAFTER(Table1[[#This Row],[Column3]],"-",-1)</f>
        <v>#N/A</v>
      </c>
      <c r="F9214" s="18" t="e">
        <f>_xlfn.TEXTBEFORE(Table1[[#This Row],[Column3]],"-"&amp;Table1[[#This Row],[gpr]],-1)</f>
        <v>#N/A</v>
      </c>
      <c r="G9214" s="18" t="e">
        <f>_xlfn.TEXTAFTER(Table1[[#This Row],[Column4]],"_",-1)</f>
        <v>#N/A</v>
      </c>
      <c r="H9214" s="18" t="e">
        <f>_xlfn.TEXTBEFORE(Table1[[#This Row],[Column4]],"_")</f>
        <v>#N/A</v>
      </c>
      <c r="I9214" s="18" t="e">
        <f>_xlfn.TEXTAFTER(_xlfn.TEXTBEFORE(Table1[[#This Row],[Column4]],"_"&amp;Table1[[#This Row],[dir]]),"_",-1)</f>
        <v>#N/A</v>
      </c>
      <c r="J9214" s="18" t="str">
        <f>_xlfn.TEXTAFTER(Table1[[#This Row],[rt]]," ",-1)</f>
        <v>0.00000000</v>
      </c>
      <c r="K9214" s="18" t="e">
        <f>_xlfn.TEXTBEFORE(Table1[[#This Row],[Column4]],"_"&amp;Table1[[#This Row],[dir]],-1)</f>
        <v>#N/A</v>
      </c>
      <c r="L9214" s="18">
        <f>_xlfn.NUMBERVALUE(SUBSTITUTE(_xlfn.TEXTBEFORE(_xlfn.TEXTAFTER(Table1[[#This Row],[rt]],Table1[[#This Row],[rxn]]),Table1[[#This Row],[min-txt]],-1)," ",""))</f>
        <v>0</v>
      </c>
      <c r="M9214" s="18">
        <f>_xlfn.NUMBERVALUE(Table1[[#This Row],[min-txt]])</f>
        <v>0</v>
      </c>
      <c r="N9214" s="18" t="e">
        <f>IF(Table1[[#This Row],[dir]]="REV",-Table1[[#This Row],[min]],Table1[[#This Row],[max]])</f>
        <v>#N/A</v>
      </c>
      <c r="O9214" s="18" t="e">
        <f>IF(Table1[[#This Row],[dir]]="REV",-Table1[[#This Row],[max]],Table1[[#This Row],[min]])</f>
        <v>#N/A</v>
      </c>
    </row>
    <row r="9215" spans="1:15" ht="17" x14ac:dyDescent="0.25">
      <c r="A9215" s="18" t="s">
        <v>43481</v>
      </c>
      <c r="B9215" s="18" t="str">
        <f>_xlfn.TEXTBEFORE(Table1[[#This Row],[rt]]," ")</f>
        <v>PROWASTE-rt0422_m</v>
      </c>
      <c r="C9215" s="18" t="str">
        <f>_xlfn.TEXTBEFORE(Table1[[#This Row],[rxn]],"-")</f>
        <v>PROWASTE</v>
      </c>
      <c r="D9215" s="18" t="str">
        <f>_xlfn.TEXTAFTER(Table1[[#This Row],[rxn]],Table1[[#This Row],[type]]&amp;"-")</f>
        <v>rt0422_m</v>
      </c>
      <c r="E9215" s="18" t="e">
        <f>_xlfn.TEXTAFTER(Table1[[#This Row],[Column3]],"-",-1)</f>
        <v>#N/A</v>
      </c>
      <c r="F9215" s="18" t="e">
        <f>_xlfn.TEXTBEFORE(Table1[[#This Row],[Column3]],"-"&amp;Table1[[#This Row],[gpr]],-1)</f>
        <v>#N/A</v>
      </c>
      <c r="G9215" s="18" t="e">
        <f>_xlfn.TEXTAFTER(Table1[[#This Row],[Column4]],"_",-1)</f>
        <v>#N/A</v>
      </c>
      <c r="H9215" s="18" t="e">
        <f>_xlfn.TEXTBEFORE(Table1[[#This Row],[Column4]],"_")</f>
        <v>#N/A</v>
      </c>
      <c r="I9215" s="18" t="e">
        <f>_xlfn.TEXTAFTER(_xlfn.TEXTBEFORE(Table1[[#This Row],[Column4]],"_"&amp;Table1[[#This Row],[dir]]),"_",-1)</f>
        <v>#N/A</v>
      </c>
      <c r="J9215" s="18" t="str">
        <f>_xlfn.TEXTAFTER(Table1[[#This Row],[rt]]," ",-1)</f>
        <v>0.00000000</v>
      </c>
      <c r="K9215" s="18" t="e">
        <f>_xlfn.TEXTBEFORE(Table1[[#This Row],[Column4]],"_"&amp;Table1[[#This Row],[dir]],-1)</f>
        <v>#N/A</v>
      </c>
      <c r="L9215" s="18">
        <f>_xlfn.NUMBERVALUE(SUBSTITUTE(_xlfn.TEXTBEFORE(_xlfn.TEXTAFTER(Table1[[#This Row],[rt]],Table1[[#This Row],[rxn]]),Table1[[#This Row],[min-txt]],-1)," ",""))</f>
        <v>0</v>
      </c>
      <c r="M9215" s="18">
        <f>_xlfn.NUMBERVALUE(Table1[[#This Row],[min-txt]])</f>
        <v>0</v>
      </c>
      <c r="N9215" s="18" t="e">
        <f>IF(Table1[[#This Row],[dir]]="REV",-Table1[[#This Row],[min]],Table1[[#This Row],[max]])</f>
        <v>#N/A</v>
      </c>
      <c r="O9215" s="18" t="e">
        <f>IF(Table1[[#This Row],[dir]]="REV",-Table1[[#This Row],[max]],Table1[[#This Row],[min]])</f>
        <v>#N/A</v>
      </c>
    </row>
    <row r="9216" spans="1:15" ht="17" x14ac:dyDescent="0.25">
      <c r="A9216" s="18" t="s">
        <v>43482</v>
      </c>
      <c r="B9216" s="18" t="str">
        <f>_xlfn.TEXTBEFORE(Table1[[#This Row],[rt]]," ")</f>
        <v>PROWASTE-rt0434_c</v>
      </c>
      <c r="C9216" s="18" t="str">
        <f>_xlfn.TEXTBEFORE(Table1[[#This Row],[rxn]],"-")</f>
        <v>PROWASTE</v>
      </c>
      <c r="D9216" s="18" t="str">
        <f>_xlfn.TEXTAFTER(Table1[[#This Row],[rxn]],Table1[[#This Row],[type]]&amp;"-")</f>
        <v>rt0434_c</v>
      </c>
      <c r="E9216" s="18" t="e">
        <f>_xlfn.TEXTAFTER(Table1[[#This Row],[Column3]],"-",-1)</f>
        <v>#N/A</v>
      </c>
      <c r="F9216" s="18" t="e">
        <f>_xlfn.TEXTBEFORE(Table1[[#This Row],[Column3]],"-"&amp;Table1[[#This Row],[gpr]],-1)</f>
        <v>#N/A</v>
      </c>
      <c r="G9216" s="18" t="e">
        <f>_xlfn.TEXTAFTER(Table1[[#This Row],[Column4]],"_",-1)</f>
        <v>#N/A</v>
      </c>
      <c r="H9216" s="18" t="e">
        <f>_xlfn.TEXTBEFORE(Table1[[#This Row],[Column4]],"_")</f>
        <v>#N/A</v>
      </c>
      <c r="I9216" s="18" t="e">
        <f>_xlfn.TEXTAFTER(_xlfn.TEXTBEFORE(Table1[[#This Row],[Column4]],"_"&amp;Table1[[#This Row],[dir]]),"_",-1)</f>
        <v>#N/A</v>
      </c>
      <c r="J9216" s="18" t="str">
        <f>_xlfn.TEXTAFTER(Table1[[#This Row],[rt]]," ",-1)</f>
        <v>0.00000000</v>
      </c>
      <c r="K9216" s="18" t="e">
        <f>_xlfn.TEXTBEFORE(Table1[[#This Row],[Column4]],"_"&amp;Table1[[#This Row],[dir]],-1)</f>
        <v>#N/A</v>
      </c>
      <c r="L9216" s="18">
        <f>_xlfn.NUMBERVALUE(SUBSTITUTE(_xlfn.TEXTBEFORE(_xlfn.TEXTAFTER(Table1[[#This Row],[rt]],Table1[[#This Row],[rxn]]),Table1[[#This Row],[min-txt]],-1)," ",""))</f>
        <v>0</v>
      </c>
      <c r="M9216" s="18">
        <f>_xlfn.NUMBERVALUE(Table1[[#This Row],[min-txt]])</f>
        <v>0</v>
      </c>
      <c r="N9216" s="18" t="e">
        <f>IF(Table1[[#This Row],[dir]]="REV",-Table1[[#This Row],[min]],Table1[[#This Row],[max]])</f>
        <v>#N/A</v>
      </c>
      <c r="O9216" s="18" t="e">
        <f>IF(Table1[[#This Row],[dir]]="REV",-Table1[[#This Row],[max]],Table1[[#This Row],[min]])</f>
        <v>#N/A</v>
      </c>
    </row>
    <row r="9217" spans="1:15" ht="17" x14ac:dyDescent="0.25">
      <c r="A9217" s="18" t="s">
        <v>43483</v>
      </c>
      <c r="B9217" s="18" t="str">
        <f>_xlfn.TEXTBEFORE(Table1[[#This Row],[rt]]," ")</f>
        <v>PROWASTE-rt0434_m</v>
      </c>
      <c r="C9217" s="18" t="str">
        <f>_xlfn.TEXTBEFORE(Table1[[#This Row],[rxn]],"-")</f>
        <v>PROWASTE</v>
      </c>
      <c r="D9217" s="18" t="str">
        <f>_xlfn.TEXTAFTER(Table1[[#This Row],[rxn]],Table1[[#This Row],[type]]&amp;"-")</f>
        <v>rt0434_m</v>
      </c>
      <c r="E9217" s="18" t="e">
        <f>_xlfn.TEXTAFTER(Table1[[#This Row],[Column3]],"-",-1)</f>
        <v>#N/A</v>
      </c>
      <c r="F9217" s="18" t="e">
        <f>_xlfn.TEXTBEFORE(Table1[[#This Row],[Column3]],"-"&amp;Table1[[#This Row],[gpr]],-1)</f>
        <v>#N/A</v>
      </c>
      <c r="G9217" s="18" t="e">
        <f>_xlfn.TEXTAFTER(Table1[[#This Row],[Column4]],"_",-1)</f>
        <v>#N/A</v>
      </c>
      <c r="H9217" s="18" t="e">
        <f>_xlfn.TEXTBEFORE(Table1[[#This Row],[Column4]],"_")</f>
        <v>#N/A</v>
      </c>
      <c r="I9217" s="18" t="e">
        <f>_xlfn.TEXTAFTER(_xlfn.TEXTBEFORE(Table1[[#This Row],[Column4]],"_"&amp;Table1[[#This Row],[dir]]),"_",-1)</f>
        <v>#N/A</v>
      </c>
      <c r="J9217" s="18" t="str">
        <f>_xlfn.TEXTAFTER(Table1[[#This Row],[rt]]," ",-1)</f>
        <v>0.00000000</v>
      </c>
      <c r="K9217" s="18" t="e">
        <f>_xlfn.TEXTBEFORE(Table1[[#This Row],[Column4]],"_"&amp;Table1[[#This Row],[dir]],-1)</f>
        <v>#N/A</v>
      </c>
      <c r="L9217" s="18">
        <f>_xlfn.NUMBERVALUE(SUBSTITUTE(_xlfn.TEXTBEFORE(_xlfn.TEXTAFTER(Table1[[#This Row],[rt]],Table1[[#This Row],[rxn]]),Table1[[#This Row],[min-txt]],-1)," ",""))</f>
        <v>0</v>
      </c>
      <c r="M9217" s="18">
        <f>_xlfn.NUMBERVALUE(Table1[[#This Row],[min-txt]])</f>
        <v>0</v>
      </c>
      <c r="N9217" s="18" t="e">
        <f>IF(Table1[[#This Row],[dir]]="REV",-Table1[[#This Row],[min]],Table1[[#This Row],[max]])</f>
        <v>#N/A</v>
      </c>
      <c r="O9217" s="18" t="e">
        <f>IF(Table1[[#This Row],[dir]]="REV",-Table1[[#This Row],[max]],Table1[[#This Row],[min]])</f>
        <v>#N/A</v>
      </c>
    </row>
    <row r="9218" spans="1:15" ht="17" x14ac:dyDescent="0.25">
      <c r="A9218" s="18" t="s">
        <v>43484</v>
      </c>
      <c r="B9218" s="18" t="str">
        <f>_xlfn.TEXTBEFORE(Table1[[#This Row],[rt]]," ")</f>
        <v>PROWASTE-rt0449</v>
      </c>
      <c r="C9218" s="18" t="str">
        <f>_xlfn.TEXTBEFORE(Table1[[#This Row],[rxn]],"-")</f>
        <v>PROWASTE</v>
      </c>
      <c r="D9218" s="18" t="str">
        <f>_xlfn.TEXTAFTER(Table1[[#This Row],[rxn]],Table1[[#This Row],[type]]&amp;"-")</f>
        <v>rt0449</v>
      </c>
      <c r="E9218" s="18" t="e">
        <f>_xlfn.TEXTAFTER(Table1[[#This Row],[Column3]],"-",-1)</f>
        <v>#N/A</v>
      </c>
      <c r="F9218" s="18" t="e">
        <f>_xlfn.TEXTBEFORE(Table1[[#This Row],[Column3]],"-"&amp;Table1[[#This Row],[gpr]],-1)</f>
        <v>#N/A</v>
      </c>
      <c r="G9218" s="18" t="e">
        <f>_xlfn.TEXTAFTER(Table1[[#This Row],[Column4]],"_",-1)</f>
        <v>#N/A</v>
      </c>
      <c r="H9218" s="18" t="e">
        <f>_xlfn.TEXTBEFORE(Table1[[#This Row],[Column4]],"_")</f>
        <v>#N/A</v>
      </c>
      <c r="I9218" s="18" t="e">
        <f>_xlfn.TEXTAFTER(_xlfn.TEXTBEFORE(Table1[[#This Row],[Column4]],"_"&amp;Table1[[#This Row],[dir]]),"_",-1)</f>
        <v>#N/A</v>
      </c>
      <c r="J9218" s="18" t="str">
        <f>_xlfn.TEXTAFTER(Table1[[#This Row],[rt]]," ",-1)</f>
        <v>0.00000000</v>
      </c>
      <c r="K9218" s="18" t="e">
        <f>_xlfn.TEXTBEFORE(Table1[[#This Row],[Column4]],"_"&amp;Table1[[#This Row],[dir]],-1)</f>
        <v>#N/A</v>
      </c>
      <c r="L9218" s="18">
        <f>_xlfn.NUMBERVALUE(SUBSTITUTE(_xlfn.TEXTBEFORE(_xlfn.TEXTAFTER(Table1[[#This Row],[rt]],Table1[[#This Row],[rxn]]),Table1[[#This Row],[min-txt]],-1)," ",""))</f>
        <v>0</v>
      </c>
      <c r="M9218" s="18">
        <f>_xlfn.NUMBERVALUE(Table1[[#This Row],[min-txt]])</f>
        <v>0</v>
      </c>
      <c r="N9218" s="18" t="e">
        <f>IF(Table1[[#This Row],[dir]]="REV",-Table1[[#This Row],[min]],Table1[[#This Row],[max]])</f>
        <v>#N/A</v>
      </c>
      <c r="O9218" s="18" t="e">
        <f>IF(Table1[[#This Row],[dir]]="REV",-Table1[[#This Row],[max]],Table1[[#This Row],[min]])</f>
        <v>#N/A</v>
      </c>
    </row>
    <row r="9219" spans="1:15" ht="17" x14ac:dyDescent="0.25">
      <c r="A9219" s="18" t="s">
        <v>43485</v>
      </c>
      <c r="B9219" s="18" t="str">
        <f>_xlfn.TEXTBEFORE(Table1[[#This Row],[rt]]," ")</f>
        <v>PROWASTE-rt0451</v>
      </c>
      <c r="C9219" s="18" t="str">
        <f>_xlfn.TEXTBEFORE(Table1[[#This Row],[rxn]],"-")</f>
        <v>PROWASTE</v>
      </c>
      <c r="D9219" s="18" t="str">
        <f>_xlfn.TEXTAFTER(Table1[[#This Row],[rxn]],Table1[[#This Row],[type]]&amp;"-")</f>
        <v>rt0451</v>
      </c>
      <c r="E9219" s="18" t="e">
        <f>_xlfn.TEXTAFTER(Table1[[#This Row],[Column3]],"-",-1)</f>
        <v>#N/A</v>
      </c>
      <c r="F9219" s="18" t="e">
        <f>_xlfn.TEXTBEFORE(Table1[[#This Row],[Column3]],"-"&amp;Table1[[#This Row],[gpr]],-1)</f>
        <v>#N/A</v>
      </c>
      <c r="G9219" s="18" t="e">
        <f>_xlfn.TEXTAFTER(Table1[[#This Row],[Column4]],"_",-1)</f>
        <v>#N/A</v>
      </c>
      <c r="H9219" s="18" t="e">
        <f>_xlfn.TEXTBEFORE(Table1[[#This Row],[Column4]],"_")</f>
        <v>#N/A</v>
      </c>
      <c r="I9219" s="18" t="e">
        <f>_xlfn.TEXTAFTER(_xlfn.TEXTBEFORE(Table1[[#This Row],[Column4]],"_"&amp;Table1[[#This Row],[dir]]),"_",-1)</f>
        <v>#N/A</v>
      </c>
      <c r="J9219" s="18" t="str">
        <f>_xlfn.TEXTAFTER(Table1[[#This Row],[rt]]," ",-1)</f>
        <v>0.00000000</v>
      </c>
      <c r="K9219" s="18" t="e">
        <f>_xlfn.TEXTBEFORE(Table1[[#This Row],[Column4]],"_"&amp;Table1[[#This Row],[dir]],-1)</f>
        <v>#N/A</v>
      </c>
      <c r="L9219" s="18">
        <f>_xlfn.NUMBERVALUE(SUBSTITUTE(_xlfn.TEXTBEFORE(_xlfn.TEXTAFTER(Table1[[#This Row],[rt]],Table1[[#This Row],[rxn]]),Table1[[#This Row],[min-txt]],-1)," ",""))</f>
        <v>0</v>
      </c>
      <c r="M9219" s="18">
        <f>_xlfn.NUMBERVALUE(Table1[[#This Row],[min-txt]])</f>
        <v>0</v>
      </c>
      <c r="N9219" s="18" t="e">
        <f>IF(Table1[[#This Row],[dir]]="REV",-Table1[[#This Row],[min]],Table1[[#This Row],[max]])</f>
        <v>#N/A</v>
      </c>
      <c r="O9219" s="18" t="e">
        <f>IF(Table1[[#This Row],[dir]]="REV",-Table1[[#This Row],[max]],Table1[[#This Row],[min]])</f>
        <v>#N/A</v>
      </c>
    </row>
    <row r="9220" spans="1:15" ht="17" x14ac:dyDescent="0.25">
      <c r="A9220" s="18" t="s">
        <v>43486</v>
      </c>
      <c r="B9220" s="18" t="str">
        <f>_xlfn.TEXTBEFORE(Table1[[#This Row],[rt]]," ")</f>
        <v>PROWASTE-rt0467</v>
      </c>
      <c r="C9220" s="18" t="str">
        <f>_xlfn.TEXTBEFORE(Table1[[#This Row],[rxn]],"-")</f>
        <v>PROWASTE</v>
      </c>
      <c r="D9220" s="18" t="str">
        <f>_xlfn.TEXTAFTER(Table1[[#This Row],[rxn]],Table1[[#This Row],[type]]&amp;"-")</f>
        <v>rt0467</v>
      </c>
      <c r="E9220" s="18" t="e">
        <f>_xlfn.TEXTAFTER(Table1[[#This Row],[Column3]],"-",-1)</f>
        <v>#N/A</v>
      </c>
      <c r="F9220" s="18" t="e">
        <f>_xlfn.TEXTBEFORE(Table1[[#This Row],[Column3]],"-"&amp;Table1[[#This Row],[gpr]],-1)</f>
        <v>#N/A</v>
      </c>
      <c r="G9220" s="18" t="e">
        <f>_xlfn.TEXTAFTER(Table1[[#This Row],[Column4]],"_",-1)</f>
        <v>#N/A</v>
      </c>
      <c r="H9220" s="18" t="e">
        <f>_xlfn.TEXTBEFORE(Table1[[#This Row],[Column4]],"_")</f>
        <v>#N/A</v>
      </c>
      <c r="I9220" s="18" t="e">
        <f>_xlfn.TEXTAFTER(_xlfn.TEXTBEFORE(Table1[[#This Row],[Column4]],"_"&amp;Table1[[#This Row],[dir]]),"_",-1)</f>
        <v>#N/A</v>
      </c>
      <c r="J9220" s="18" t="str">
        <f>_xlfn.TEXTAFTER(Table1[[#This Row],[rt]]," ",-1)</f>
        <v>0.00000000</v>
      </c>
      <c r="K9220" s="18" t="e">
        <f>_xlfn.TEXTBEFORE(Table1[[#This Row],[Column4]],"_"&amp;Table1[[#This Row],[dir]],-1)</f>
        <v>#N/A</v>
      </c>
      <c r="L9220" s="18">
        <f>_xlfn.NUMBERVALUE(SUBSTITUTE(_xlfn.TEXTBEFORE(_xlfn.TEXTAFTER(Table1[[#This Row],[rt]],Table1[[#This Row],[rxn]]),Table1[[#This Row],[min-txt]],-1)," ",""))</f>
        <v>0</v>
      </c>
      <c r="M9220" s="18">
        <f>_xlfn.NUMBERVALUE(Table1[[#This Row],[min-txt]])</f>
        <v>0</v>
      </c>
      <c r="N9220" s="18" t="e">
        <f>IF(Table1[[#This Row],[dir]]="REV",-Table1[[#This Row],[min]],Table1[[#This Row],[max]])</f>
        <v>#N/A</v>
      </c>
      <c r="O9220" s="18" t="e">
        <f>IF(Table1[[#This Row],[dir]]="REV",-Table1[[#This Row],[max]],Table1[[#This Row],[min]])</f>
        <v>#N/A</v>
      </c>
    </row>
    <row r="9221" spans="1:15" ht="17" x14ac:dyDescent="0.25">
      <c r="A9221" s="18" t="s">
        <v>43487</v>
      </c>
      <c r="B9221" s="18" t="str">
        <f>_xlfn.TEXTBEFORE(Table1[[#This Row],[rt]]," ")</f>
        <v>PROWASTE-rt0477</v>
      </c>
      <c r="C9221" s="18" t="str">
        <f>_xlfn.TEXTBEFORE(Table1[[#This Row],[rxn]],"-")</f>
        <v>PROWASTE</v>
      </c>
      <c r="D9221" s="18" t="str">
        <f>_xlfn.TEXTAFTER(Table1[[#This Row],[rxn]],Table1[[#This Row],[type]]&amp;"-")</f>
        <v>rt0477</v>
      </c>
      <c r="E9221" s="18" t="e">
        <f>_xlfn.TEXTAFTER(Table1[[#This Row],[Column3]],"-",-1)</f>
        <v>#N/A</v>
      </c>
      <c r="F9221" s="18" t="e">
        <f>_xlfn.TEXTBEFORE(Table1[[#This Row],[Column3]],"-"&amp;Table1[[#This Row],[gpr]],-1)</f>
        <v>#N/A</v>
      </c>
      <c r="G9221" s="18" t="e">
        <f>_xlfn.TEXTAFTER(Table1[[#This Row],[Column4]],"_",-1)</f>
        <v>#N/A</v>
      </c>
      <c r="H9221" s="18" t="e">
        <f>_xlfn.TEXTBEFORE(Table1[[#This Row],[Column4]],"_")</f>
        <v>#N/A</v>
      </c>
      <c r="I9221" s="18" t="e">
        <f>_xlfn.TEXTAFTER(_xlfn.TEXTBEFORE(Table1[[#This Row],[Column4]],"_"&amp;Table1[[#This Row],[dir]]),"_",-1)</f>
        <v>#N/A</v>
      </c>
      <c r="J9221" s="18" t="str">
        <f>_xlfn.TEXTAFTER(Table1[[#This Row],[rt]]," ",-1)</f>
        <v>0.00000000</v>
      </c>
      <c r="K9221" s="18" t="e">
        <f>_xlfn.TEXTBEFORE(Table1[[#This Row],[Column4]],"_"&amp;Table1[[#This Row],[dir]],-1)</f>
        <v>#N/A</v>
      </c>
      <c r="L9221" s="18">
        <f>_xlfn.NUMBERVALUE(SUBSTITUTE(_xlfn.TEXTBEFORE(_xlfn.TEXTAFTER(Table1[[#This Row],[rt]],Table1[[#This Row],[rxn]]),Table1[[#This Row],[min-txt]],-1)," ",""))</f>
        <v>0</v>
      </c>
      <c r="M9221" s="18">
        <f>_xlfn.NUMBERVALUE(Table1[[#This Row],[min-txt]])</f>
        <v>0</v>
      </c>
      <c r="N9221" s="18" t="e">
        <f>IF(Table1[[#This Row],[dir]]="REV",-Table1[[#This Row],[min]],Table1[[#This Row],[max]])</f>
        <v>#N/A</v>
      </c>
      <c r="O9221" s="18" t="e">
        <f>IF(Table1[[#This Row],[dir]]="REV",-Table1[[#This Row],[max]],Table1[[#This Row],[min]])</f>
        <v>#N/A</v>
      </c>
    </row>
    <row r="9222" spans="1:15" ht="17" x14ac:dyDescent="0.25">
      <c r="A9222" s="18" t="s">
        <v>43488</v>
      </c>
      <c r="B9222" s="18" t="str">
        <f>_xlfn.TEXTBEFORE(Table1[[#This Row],[rt]]," ")</f>
        <v>PROWASTE-rt0491</v>
      </c>
      <c r="C9222" s="18" t="str">
        <f>_xlfn.TEXTBEFORE(Table1[[#This Row],[rxn]],"-")</f>
        <v>PROWASTE</v>
      </c>
      <c r="D9222" s="18" t="str">
        <f>_xlfn.TEXTAFTER(Table1[[#This Row],[rxn]],Table1[[#This Row],[type]]&amp;"-")</f>
        <v>rt0491</v>
      </c>
      <c r="E9222" s="18" t="e">
        <f>_xlfn.TEXTAFTER(Table1[[#This Row],[Column3]],"-",-1)</f>
        <v>#N/A</v>
      </c>
      <c r="F9222" s="18" t="e">
        <f>_xlfn.TEXTBEFORE(Table1[[#This Row],[Column3]],"-"&amp;Table1[[#This Row],[gpr]],-1)</f>
        <v>#N/A</v>
      </c>
      <c r="G9222" s="18" t="e">
        <f>_xlfn.TEXTAFTER(Table1[[#This Row],[Column4]],"_",-1)</f>
        <v>#N/A</v>
      </c>
      <c r="H9222" s="18" t="e">
        <f>_xlfn.TEXTBEFORE(Table1[[#This Row],[Column4]],"_")</f>
        <v>#N/A</v>
      </c>
      <c r="I9222" s="18" t="e">
        <f>_xlfn.TEXTAFTER(_xlfn.TEXTBEFORE(Table1[[#This Row],[Column4]],"_"&amp;Table1[[#This Row],[dir]]),"_",-1)</f>
        <v>#N/A</v>
      </c>
      <c r="J9222" s="18" t="str">
        <f>_xlfn.TEXTAFTER(Table1[[#This Row],[rt]]," ",-1)</f>
        <v>0.00000000</v>
      </c>
      <c r="K9222" s="18" t="e">
        <f>_xlfn.TEXTBEFORE(Table1[[#This Row],[Column4]],"_"&amp;Table1[[#This Row],[dir]],-1)</f>
        <v>#N/A</v>
      </c>
      <c r="L9222" s="18">
        <f>_xlfn.NUMBERVALUE(SUBSTITUTE(_xlfn.TEXTBEFORE(_xlfn.TEXTAFTER(Table1[[#This Row],[rt]],Table1[[#This Row],[rxn]]),Table1[[#This Row],[min-txt]],-1)," ",""))</f>
        <v>0</v>
      </c>
      <c r="M9222" s="18">
        <f>_xlfn.NUMBERVALUE(Table1[[#This Row],[min-txt]])</f>
        <v>0</v>
      </c>
      <c r="N9222" s="18" t="e">
        <f>IF(Table1[[#This Row],[dir]]="REV",-Table1[[#This Row],[min]],Table1[[#This Row],[max]])</f>
        <v>#N/A</v>
      </c>
      <c r="O9222" s="18" t="e">
        <f>IF(Table1[[#This Row],[dir]]="REV",-Table1[[#This Row],[max]],Table1[[#This Row],[min]])</f>
        <v>#N/A</v>
      </c>
    </row>
    <row r="9223" spans="1:15" ht="17" x14ac:dyDescent="0.25">
      <c r="A9223" s="18" t="s">
        <v>43489</v>
      </c>
      <c r="B9223" s="18" t="str">
        <f>_xlfn.TEXTBEFORE(Table1[[#This Row],[rt]]," ")</f>
        <v>PROWASTE-rt0495</v>
      </c>
      <c r="C9223" s="18" t="str">
        <f>_xlfn.TEXTBEFORE(Table1[[#This Row],[rxn]],"-")</f>
        <v>PROWASTE</v>
      </c>
      <c r="D9223" s="18" t="str">
        <f>_xlfn.TEXTAFTER(Table1[[#This Row],[rxn]],Table1[[#This Row],[type]]&amp;"-")</f>
        <v>rt0495</v>
      </c>
      <c r="E9223" s="18" t="e">
        <f>_xlfn.TEXTAFTER(Table1[[#This Row],[Column3]],"-",-1)</f>
        <v>#N/A</v>
      </c>
      <c r="F9223" s="18" t="e">
        <f>_xlfn.TEXTBEFORE(Table1[[#This Row],[Column3]],"-"&amp;Table1[[#This Row],[gpr]],-1)</f>
        <v>#N/A</v>
      </c>
      <c r="G9223" s="18" t="e">
        <f>_xlfn.TEXTAFTER(Table1[[#This Row],[Column4]],"_",-1)</f>
        <v>#N/A</v>
      </c>
      <c r="H9223" s="18" t="e">
        <f>_xlfn.TEXTBEFORE(Table1[[#This Row],[Column4]],"_")</f>
        <v>#N/A</v>
      </c>
      <c r="I9223" s="18" t="e">
        <f>_xlfn.TEXTAFTER(_xlfn.TEXTBEFORE(Table1[[#This Row],[Column4]],"_"&amp;Table1[[#This Row],[dir]]),"_",-1)</f>
        <v>#N/A</v>
      </c>
      <c r="J9223" s="18" t="str">
        <f>_xlfn.TEXTAFTER(Table1[[#This Row],[rt]]," ",-1)</f>
        <v>0.00000000</v>
      </c>
      <c r="K9223" s="18" t="e">
        <f>_xlfn.TEXTBEFORE(Table1[[#This Row],[Column4]],"_"&amp;Table1[[#This Row],[dir]],-1)</f>
        <v>#N/A</v>
      </c>
      <c r="L9223" s="18">
        <f>_xlfn.NUMBERVALUE(SUBSTITUTE(_xlfn.TEXTBEFORE(_xlfn.TEXTAFTER(Table1[[#This Row],[rt]],Table1[[#This Row],[rxn]]),Table1[[#This Row],[min-txt]],-1)," ",""))</f>
        <v>0</v>
      </c>
      <c r="M9223" s="18">
        <f>_xlfn.NUMBERVALUE(Table1[[#This Row],[min-txt]])</f>
        <v>0</v>
      </c>
      <c r="N9223" s="18" t="e">
        <f>IF(Table1[[#This Row],[dir]]="REV",-Table1[[#This Row],[min]],Table1[[#This Row],[max]])</f>
        <v>#N/A</v>
      </c>
      <c r="O9223" s="18" t="e">
        <f>IF(Table1[[#This Row],[dir]]="REV",-Table1[[#This Row],[max]],Table1[[#This Row],[min]])</f>
        <v>#N/A</v>
      </c>
    </row>
    <row r="9224" spans="1:15" ht="17" x14ac:dyDescent="0.25">
      <c r="A9224" s="18" t="s">
        <v>43490</v>
      </c>
      <c r="B9224" s="18" t="str">
        <f>_xlfn.TEXTBEFORE(Table1[[#This Row],[rt]]," ")</f>
        <v>PROWASTE-rt0499</v>
      </c>
      <c r="C9224" s="18" t="str">
        <f>_xlfn.TEXTBEFORE(Table1[[#This Row],[rxn]],"-")</f>
        <v>PROWASTE</v>
      </c>
      <c r="D9224" s="18" t="str">
        <f>_xlfn.TEXTAFTER(Table1[[#This Row],[rxn]],Table1[[#This Row],[type]]&amp;"-")</f>
        <v>rt0499</v>
      </c>
      <c r="E9224" s="18" t="e">
        <f>_xlfn.TEXTAFTER(Table1[[#This Row],[Column3]],"-",-1)</f>
        <v>#N/A</v>
      </c>
      <c r="F9224" s="18" t="e">
        <f>_xlfn.TEXTBEFORE(Table1[[#This Row],[Column3]],"-"&amp;Table1[[#This Row],[gpr]],-1)</f>
        <v>#N/A</v>
      </c>
      <c r="G9224" s="18" t="e">
        <f>_xlfn.TEXTAFTER(Table1[[#This Row],[Column4]],"_",-1)</f>
        <v>#N/A</v>
      </c>
      <c r="H9224" s="18" t="e">
        <f>_xlfn.TEXTBEFORE(Table1[[#This Row],[Column4]],"_")</f>
        <v>#N/A</v>
      </c>
      <c r="I9224" s="18" t="e">
        <f>_xlfn.TEXTAFTER(_xlfn.TEXTBEFORE(Table1[[#This Row],[Column4]],"_"&amp;Table1[[#This Row],[dir]]),"_",-1)</f>
        <v>#N/A</v>
      </c>
      <c r="J9224" s="18" t="str">
        <f>_xlfn.TEXTAFTER(Table1[[#This Row],[rt]]," ",-1)</f>
        <v>0.00000000</v>
      </c>
      <c r="K9224" s="18" t="e">
        <f>_xlfn.TEXTBEFORE(Table1[[#This Row],[Column4]],"_"&amp;Table1[[#This Row],[dir]],-1)</f>
        <v>#N/A</v>
      </c>
      <c r="L9224" s="18">
        <f>_xlfn.NUMBERVALUE(SUBSTITUTE(_xlfn.TEXTBEFORE(_xlfn.TEXTAFTER(Table1[[#This Row],[rt]],Table1[[#This Row],[rxn]]),Table1[[#This Row],[min-txt]],-1)," ",""))</f>
        <v>0</v>
      </c>
      <c r="M9224" s="18">
        <f>_xlfn.NUMBERVALUE(Table1[[#This Row],[min-txt]])</f>
        <v>0</v>
      </c>
      <c r="N9224" s="18" t="e">
        <f>IF(Table1[[#This Row],[dir]]="REV",-Table1[[#This Row],[min]],Table1[[#This Row],[max]])</f>
        <v>#N/A</v>
      </c>
      <c r="O9224" s="18" t="e">
        <f>IF(Table1[[#This Row],[dir]]="REV",-Table1[[#This Row],[max]],Table1[[#This Row],[min]])</f>
        <v>#N/A</v>
      </c>
    </row>
    <row r="9225" spans="1:15" ht="17" x14ac:dyDescent="0.25">
      <c r="A9225" s="18" t="s">
        <v>43491</v>
      </c>
      <c r="B9225" s="18" t="str">
        <f>_xlfn.TEXTBEFORE(Table1[[#This Row],[rt]]," ")</f>
        <v>PROWASTE-rt0510</v>
      </c>
      <c r="C9225" s="18" t="str">
        <f>_xlfn.TEXTBEFORE(Table1[[#This Row],[rxn]],"-")</f>
        <v>PROWASTE</v>
      </c>
      <c r="D9225" s="18" t="str">
        <f>_xlfn.TEXTAFTER(Table1[[#This Row],[rxn]],Table1[[#This Row],[type]]&amp;"-")</f>
        <v>rt0510</v>
      </c>
      <c r="E9225" s="18" t="e">
        <f>_xlfn.TEXTAFTER(Table1[[#This Row],[Column3]],"-",-1)</f>
        <v>#N/A</v>
      </c>
      <c r="F9225" s="18" t="e">
        <f>_xlfn.TEXTBEFORE(Table1[[#This Row],[Column3]],"-"&amp;Table1[[#This Row],[gpr]],-1)</f>
        <v>#N/A</v>
      </c>
      <c r="G9225" s="18" t="e">
        <f>_xlfn.TEXTAFTER(Table1[[#This Row],[Column4]],"_",-1)</f>
        <v>#N/A</v>
      </c>
      <c r="H9225" s="18" t="e">
        <f>_xlfn.TEXTBEFORE(Table1[[#This Row],[Column4]],"_")</f>
        <v>#N/A</v>
      </c>
      <c r="I9225" s="18" t="e">
        <f>_xlfn.TEXTAFTER(_xlfn.TEXTBEFORE(Table1[[#This Row],[Column4]],"_"&amp;Table1[[#This Row],[dir]]),"_",-1)</f>
        <v>#N/A</v>
      </c>
      <c r="J9225" s="18" t="str">
        <f>_xlfn.TEXTAFTER(Table1[[#This Row],[rt]]," ",-1)</f>
        <v>0.00000000</v>
      </c>
      <c r="K9225" s="18" t="e">
        <f>_xlfn.TEXTBEFORE(Table1[[#This Row],[Column4]],"_"&amp;Table1[[#This Row],[dir]],-1)</f>
        <v>#N/A</v>
      </c>
      <c r="L9225" s="18">
        <f>_xlfn.NUMBERVALUE(SUBSTITUTE(_xlfn.TEXTBEFORE(_xlfn.TEXTAFTER(Table1[[#This Row],[rt]],Table1[[#This Row],[rxn]]),Table1[[#This Row],[min-txt]],-1)," ",""))</f>
        <v>0</v>
      </c>
      <c r="M9225" s="18">
        <f>_xlfn.NUMBERVALUE(Table1[[#This Row],[min-txt]])</f>
        <v>0</v>
      </c>
      <c r="N9225" s="18" t="e">
        <f>IF(Table1[[#This Row],[dir]]="REV",-Table1[[#This Row],[min]],Table1[[#This Row],[max]])</f>
        <v>#N/A</v>
      </c>
      <c r="O9225" s="18" t="e">
        <f>IF(Table1[[#This Row],[dir]]="REV",-Table1[[#This Row],[max]],Table1[[#This Row],[min]])</f>
        <v>#N/A</v>
      </c>
    </row>
    <row r="9226" spans="1:15" ht="17" x14ac:dyDescent="0.25">
      <c r="A9226" s="18" t="s">
        <v>43492</v>
      </c>
      <c r="B9226" s="18" t="str">
        <f>_xlfn.TEXTBEFORE(Table1[[#This Row],[rt]]," ")</f>
        <v>PROWASTE-rt0517</v>
      </c>
      <c r="C9226" s="18" t="str">
        <f>_xlfn.TEXTBEFORE(Table1[[#This Row],[rxn]],"-")</f>
        <v>PROWASTE</v>
      </c>
      <c r="D9226" s="18" t="str">
        <f>_xlfn.TEXTAFTER(Table1[[#This Row],[rxn]],Table1[[#This Row],[type]]&amp;"-")</f>
        <v>rt0517</v>
      </c>
      <c r="E9226" s="18" t="e">
        <f>_xlfn.TEXTAFTER(Table1[[#This Row],[Column3]],"-",-1)</f>
        <v>#N/A</v>
      </c>
      <c r="F9226" s="18" t="e">
        <f>_xlfn.TEXTBEFORE(Table1[[#This Row],[Column3]],"-"&amp;Table1[[#This Row],[gpr]],-1)</f>
        <v>#N/A</v>
      </c>
      <c r="G9226" s="18" t="e">
        <f>_xlfn.TEXTAFTER(Table1[[#This Row],[Column4]],"_",-1)</f>
        <v>#N/A</v>
      </c>
      <c r="H9226" s="18" t="e">
        <f>_xlfn.TEXTBEFORE(Table1[[#This Row],[Column4]],"_")</f>
        <v>#N/A</v>
      </c>
      <c r="I9226" s="18" t="e">
        <f>_xlfn.TEXTAFTER(_xlfn.TEXTBEFORE(Table1[[#This Row],[Column4]],"_"&amp;Table1[[#This Row],[dir]]),"_",-1)</f>
        <v>#N/A</v>
      </c>
      <c r="J9226" s="18" t="str">
        <f>_xlfn.TEXTAFTER(Table1[[#This Row],[rt]]," ",-1)</f>
        <v>0.00000000</v>
      </c>
      <c r="K9226" s="18" t="e">
        <f>_xlfn.TEXTBEFORE(Table1[[#This Row],[Column4]],"_"&amp;Table1[[#This Row],[dir]],-1)</f>
        <v>#N/A</v>
      </c>
      <c r="L9226" s="18">
        <f>_xlfn.NUMBERVALUE(SUBSTITUTE(_xlfn.TEXTBEFORE(_xlfn.TEXTAFTER(Table1[[#This Row],[rt]],Table1[[#This Row],[rxn]]),Table1[[#This Row],[min-txt]],-1)," ",""))</f>
        <v>0</v>
      </c>
      <c r="M9226" s="18">
        <f>_xlfn.NUMBERVALUE(Table1[[#This Row],[min-txt]])</f>
        <v>0</v>
      </c>
      <c r="N9226" s="18" t="e">
        <f>IF(Table1[[#This Row],[dir]]="REV",-Table1[[#This Row],[min]],Table1[[#This Row],[max]])</f>
        <v>#N/A</v>
      </c>
      <c r="O9226" s="18" t="e">
        <f>IF(Table1[[#This Row],[dir]]="REV",-Table1[[#This Row],[max]],Table1[[#This Row],[min]])</f>
        <v>#N/A</v>
      </c>
    </row>
    <row r="9227" spans="1:15" ht="17" x14ac:dyDescent="0.25">
      <c r="A9227" s="18" t="s">
        <v>43493</v>
      </c>
      <c r="B9227" s="18" t="str">
        <f>_xlfn.TEXTBEFORE(Table1[[#This Row],[rt]]," ")</f>
        <v>PROWASTE-rt0518</v>
      </c>
      <c r="C9227" s="18" t="str">
        <f>_xlfn.TEXTBEFORE(Table1[[#This Row],[rxn]],"-")</f>
        <v>PROWASTE</v>
      </c>
      <c r="D9227" s="18" t="str">
        <f>_xlfn.TEXTAFTER(Table1[[#This Row],[rxn]],Table1[[#This Row],[type]]&amp;"-")</f>
        <v>rt0518</v>
      </c>
      <c r="E9227" s="18" t="e">
        <f>_xlfn.TEXTAFTER(Table1[[#This Row],[Column3]],"-",-1)</f>
        <v>#N/A</v>
      </c>
      <c r="F9227" s="18" t="e">
        <f>_xlfn.TEXTBEFORE(Table1[[#This Row],[Column3]],"-"&amp;Table1[[#This Row],[gpr]],-1)</f>
        <v>#N/A</v>
      </c>
      <c r="G9227" s="18" t="e">
        <f>_xlfn.TEXTAFTER(Table1[[#This Row],[Column4]],"_",-1)</f>
        <v>#N/A</v>
      </c>
      <c r="H9227" s="18" t="e">
        <f>_xlfn.TEXTBEFORE(Table1[[#This Row],[Column4]],"_")</f>
        <v>#N/A</v>
      </c>
      <c r="I9227" s="18" t="e">
        <f>_xlfn.TEXTAFTER(_xlfn.TEXTBEFORE(Table1[[#This Row],[Column4]],"_"&amp;Table1[[#This Row],[dir]]),"_",-1)</f>
        <v>#N/A</v>
      </c>
      <c r="J9227" s="18" t="str">
        <f>_xlfn.TEXTAFTER(Table1[[#This Row],[rt]]," ",-1)</f>
        <v>0.00000000</v>
      </c>
      <c r="K9227" s="18" t="e">
        <f>_xlfn.TEXTBEFORE(Table1[[#This Row],[Column4]],"_"&amp;Table1[[#This Row],[dir]],-1)</f>
        <v>#N/A</v>
      </c>
      <c r="L9227" s="18">
        <f>_xlfn.NUMBERVALUE(SUBSTITUTE(_xlfn.TEXTBEFORE(_xlfn.TEXTAFTER(Table1[[#This Row],[rt]],Table1[[#This Row],[rxn]]),Table1[[#This Row],[min-txt]],-1)," ",""))</f>
        <v>0</v>
      </c>
      <c r="M9227" s="18">
        <f>_xlfn.NUMBERVALUE(Table1[[#This Row],[min-txt]])</f>
        <v>0</v>
      </c>
      <c r="N9227" s="18" t="e">
        <f>IF(Table1[[#This Row],[dir]]="REV",-Table1[[#This Row],[min]],Table1[[#This Row],[max]])</f>
        <v>#N/A</v>
      </c>
      <c r="O9227" s="18" t="e">
        <f>IF(Table1[[#This Row],[dir]]="REV",-Table1[[#This Row],[max]],Table1[[#This Row],[min]])</f>
        <v>#N/A</v>
      </c>
    </row>
    <row r="9228" spans="1:15" ht="17" x14ac:dyDescent="0.25">
      <c r="A9228" s="18" t="s">
        <v>43494</v>
      </c>
      <c r="B9228" s="18" t="str">
        <f>_xlfn.TEXTBEFORE(Table1[[#This Row],[rt]]," ")</f>
        <v>PROWASTE-rt0521</v>
      </c>
      <c r="C9228" s="18" t="str">
        <f>_xlfn.TEXTBEFORE(Table1[[#This Row],[rxn]],"-")</f>
        <v>PROWASTE</v>
      </c>
      <c r="D9228" s="18" t="str">
        <f>_xlfn.TEXTAFTER(Table1[[#This Row],[rxn]],Table1[[#This Row],[type]]&amp;"-")</f>
        <v>rt0521</v>
      </c>
      <c r="E9228" s="18" t="e">
        <f>_xlfn.TEXTAFTER(Table1[[#This Row],[Column3]],"-",-1)</f>
        <v>#N/A</v>
      </c>
      <c r="F9228" s="18" t="e">
        <f>_xlfn.TEXTBEFORE(Table1[[#This Row],[Column3]],"-"&amp;Table1[[#This Row],[gpr]],-1)</f>
        <v>#N/A</v>
      </c>
      <c r="G9228" s="18" t="e">
        <f>_xlfn.TEXTAFTER(Table1[[#This Row],[Column4]],"_",-1)</f>
        <v>#N/A</v>
      </c>
      <c r="H9228" s="18" t="e">
        <f>_xlfn.TEXTBEFORE(Table1[[#This Row],[Column4]],"_")</f>
        <v>#N/A</v>
      </c>
      <c r="I9228" s="18" t="e">
        <f>_xlfn.TEXTAFTER(_xlfn.TEXTBEFORE(Table1[[#This Row],[Column4]],"_"&amp;Table1[[#This Row],[dir]]),"_",-1)</f>
        <v>#N/A</v>
      </c>
      <c r="J9228" s="18" t="str">
        <f>_xlfn.TEXTAFTER(Table1[[#This Row],[rt]]," ",-1)</f>
        <v>0.00000000</v>
      </c>
      <c r="K9228" s="18" t="e">
        <f>_xlfn.TEXTBEFORE(Table1[[#This Row],[Column4]],"_"&amp;Table1[[#This Row],[dir]],-1)</f>
        <v>#N/A</v>
      </c>
      <c r="L9228" s="18">
        <f>_xlfn.NUMBERVALUE(SUBSTITUTE(_xlfn.TEXTBEFORE(_xlfn.TEXTAFTER(Table1[[#This Row],[rt]],Table1[[#This Row],[rxn]]),Table1[[#This Row],[min-txt]],-1)," ",""))</f>
        <v>0</v>
      </c>
      <c r="M9228" s="18">
        <f>_xlfn.NUMBERVALUE(Table1[[#This Row],[min-txt]])</f>
        <v>0</v>
      </c>
      <c r="N9228" s="18" t="e">
        <f>IF(Table1[[#This Row],[dir]]="REV",-Table1[[#This Row],[min]],Table1[[#This Row],[max]])</f>
        <v>#N/A</v>
      </c>
      <c r="O9228" s="18" t="e">
        <f>IF(Table1[[#This Row],[dir]]="REV",-Table1[[#This Row],[max]],Table1[[#This Row],[min]])</f>
        <v>#N/A</v>
      </c>
    </row>
    <row r="9229" spans="1:15" ht="17" x14ac:dyDescent="0.25">
      <c r="A9229" s="18" t="s">
        <v>43495</v>
      </c>
      <c r="B9229" s="18" t="str">
        <f>_xlfn.TEXTBEFORE(Table1[[#This Row],[rt]]," ")</f>
        <v>PROWASTE-rt0532</v>
      </c>
      <c r="C9229" s="18" t="str">
        <f>_xlfn.TEXTBEFORE(Table1[[#This Row],[rxn]],"-")</f>
        <v>PROWASTE</v>
      </c>
      <c r="D9229" s="18" t="str">
        <f>_xlfn.TEXTAFTER(Table1[[#This Row],[rxn]],Table1[[#This Row],[type]]&amp;"-")</f>
        <v>rt0532</v>
      </c>
      <c r="E9229" s="18" t="e">
        <f>_xlfn.TEXTAFTER(Table1[[#This Row],[Column3]],"-",-1)</f>
        <v>#N/A</v>
      </c>
      <c r="F9229" s="18" t="e">
        <f>_xlfn.TEXTBEFORE(Table1[[#This Row],[Column3]],"-"&amp;Table1[[#This Row],[gpr]],-1)</f>
        <v>#N/A</v>
      </c>
      <c r="G9229" s="18" t="e">
        <f>_xlfn.TEXTAFTER(Table1[[#This Row],[Column4]],"_",-1)</f>
        <v>#N/A</v>
      </c>
      <c r="H9229" s="18" t="e">
        <f>_xlfn.TEXTBEFORE(Table1[[#This Row],[Column4]],"_")</f>
        <v>#N/A</v>
      </c>
      <c r="I9229" s="18" t="e">
        <f>_xlfn.TEXTAFTER(_xlfn.TEXTBEFORE(Table1[[#This Row],[Column4]],"_"&amp;Table1[[#This Row],[dir]]),"_",-1)</f>
        <v>#N/A</v>
      </c>
      <c r="J9229" s="18" t="str">
        <f>_xlfn.TEXTAFTER(Table1[[#This Row],[rt]]," ",-1)</f>
        <v>0.00000000</v>
      </c>
      <c r="K9229" s="18" t="e">
        <f>_xlfn.TEXTBEFORE(Table1[[#This Row],[Column4]],"_"&amp;Table1[[#This Row],[dir]],-1)</f>
        <v>#N/A</v>
      </c>
      <c r="L9229" s="18">
        <f>_xlfn.NUMBERVALUE(SUBSTITUTE(_xlfn.TEXTBEFORE(_xlfn.TEXTAFTER(Table1[[#This Row],[rt]],Table1[[#This Row],[rxn]]),Table1[[#This Row],[min-txt]],-1)," ",""))</f>
        <v>0</v>
      </c>
      <c r="M9229" s="18">
        <f>_xlfn.NUMBERVALUE(Table1[[#This Row],[min-txt]])</f>
        <v>0</v>
      </c>
      <c r="N9229" s="18" t="e">
        <f>IF(Table1[[#This Row],[dir]]="REV",-Table1[[#This Row],[min]],Table1[[#This Row],[max]])</f>
        <v>#N/A</v>
      </c>
      <c r="O9229" s="18" t="e">
        <f>IF(Table1[[#This Row],[dir]]="REV",-Table1[[#This Row],[max]],Table1[[#This Row],[min]])</f>
        <v>#N/A</v>
      </c>
    </row>
    <row r="9230" spans="1:15" ht="17" x14ac:dyDescent="0.25">
      <c r="A9230" s="18" t="s">
        <v>43496</v>
      </c>
      <c r="B9230" s="18" t="str">
        <f>_xlfn.TEXTBEFORE(Table1[[#This Row],[rt]]," ")</f>
        <v>PROWASTE-rt0537</v>
      </c>
      <c r="C9230" s="18" t="str">
        <f>_xlfn.TEXTBEFORE(Table1[[#This Row],[rxn]],"-")</f>
        <v>PROWASTE</v>
      </c>
      <c r="D9230" s="18" t="str">
        <f>_xlfn.TEXTAFTER(Table1[[#This Row],[rxn]],Table1[[#This Row],[type]]&amp;"-")</f>
        <v>rt0537</v>
      </c>
      <c r="E9230" s="18" t="e">
        <f>_xlfn.TEXTAFTER(Table1[[#This Row],[Column3]],"-",-1)</f>
        <v>#N/A</v>
      </c>
      <c r="F9230" s="18" t="e">
        <f>_xlfn.TEXTBEFORE(Table1[[#This Row],[Column3]],"-"&amp;Table1[[#This Row],[gpr]],-1)</f>
        <v>#N/A</v>
      </c>
      <c r="G9230" s="18" t="e">
        <f>_xlfn.TEXTAFTER(Table1[[#This Row],[Column4]],"_",-1)</f>
        <v>#N/A</v>
      </c>
      <c r="H9230" s="18" t="e">
        <f>_xlfn.TEXTBEFORE(Table1[[#This Row],[Column4]],"_")</f>
        <v>#N/A</v>
      </c>
      <c r="I9230" s="18" t="e">
        <f>_xlfn.TEXTAFTER(_xlfn.TEXTBEFORE(Table1[[#This Row],[Column4]],"_"&amp;Table1[[#This Row],[dir]]),"_",-1)</f>
        <v>#N/A</v>
      </c>
      <c r="J9230" s="18" t="str">
        <f>_xlfn.TEXTAFTER(Table1[[#This Row],[rt]]," ",-1)</f>
        <v>0.00000000</v>
      </c>
      <c r="K9230" s="18" t="e">
        <f>_xlfn.TEXTBEFORE(Table1[[#This Row],[Column4]],"_"&amp;Table1[[#This Row],[dir]],-1)</f>
        <v>#N/A</v>
      </c>
      <c r="L9230" s="18">
        <f>_xlfn.NUMBERVALUE(SUBSTITUTE(_xlfn.TEXTBEFORE(_xlfn.TEXTAFTER(Table1[[#This Row],[rt]],Table1[[#This Row],[rxn]]),Table1[[#This Row],[min-txt]],-1)," ",""))</f>
        <v>0</v>
      </c>
      <c r="M9230" s="18">
        <f>_xlfn.NUMBERVALUE(Table1[[#This Row],[min-txt]])</f>
        <v>0</v>
      </c>
      <c r="N9230" s="18" t="e">
        <f>IF(Table1[[#This Row],[dir]]="REV",-Table1[[#This Row],[min]],Table1[[#This Row],[max]])</f>
        <v>#N/A</v>
      </c>
      <c r="O9230" s="18" t="e">
        <f>IF(Table1[[#This Row],[dir]]="REV",-Table1[[#This Row],[max]],Table1[[#This Row],[min]])</f>
        <v>#N/A</v>
      </c>
    </row>
    <row r="9231" spans="1:15" ht="17" x14ac:dyDescent="0.25">
      <c r="A9231" s="18" t="s">
        <v>43497</v>
      </c>
      <c r="B9231" s="18" t="str">
        <f>_xlfn.TEXTBEFORE(Table1[[#This Row],[rt]]," ")</f>
        <v>PROWASTE-rt0540</v>
      </c>
      <c r="C9231" s="18" t="str">
        <f>_xlfn.TEXTBEFORE(Table1[[#This Row],[rxn]],"-")</f>
        <v>PROWASTE</v>
      </c>
      <c r="D9231" s="18" t="str">
        <f>_xlfn.TEXTAFTER(Table1[[#This Row],[rxn]],Table1[[#This Row],[type]]&amp;"-")</f>
        <v>rt0540</v>
      </c>
      <c r="E9231" s="18" t="e">
        <f>_xlfn.TEXTAFTER(Table1[[#This Row],[Column3]],"-",-1)</f>
        <v>#N/A</v>
      </c>
      <c r="F9231" s="18" t="e">
        <f>_xlfn.TEXTBEFORE(Table1[[#This Row],[Column3]],"-"&amp;Table1[[#This Row],[gpr]],-1)</f>
        <v>#N/A</v>
      </c>
      <c r="G9231" s="18" t="e">
        <f>_xlfn.TEXTAFTER(Table1[[#This Row],[Column4]],"_",-1)</f>
        <v>#N/A</v>
      </c>
      <c r="H9231" s="18" t="e">
        <f>_xlfn.TEXTBEFORE(Table1[[#This Row],[Column4]],"_")</f>
        <v>#N/A</v>
      </c>
      <c r="I9231" s="18" t="e">
        <f>_xlfn.TEXTAFTER(_xlfn.TEXTBEFORE(Table1[[#This Row],[Column4]],"_"&amp;Table1[[#This Row],[dir]]),"_",-1)</f>
        <v>#N/A</v>
      </c>
      <c r="J9231" s="18" t="str">
        <f>_xlfn.TEXTAFTER(Table1[[#This Row],[rt]]," ",-1)</f>
        <v>0.00000000</v>
      </c>
      <c r="K9231" s="18" t="e">
        <f>_xlfn.TEXTBEFORE(Table1[[#This Row],[Column4]],"_"&amp;Table1[[#This Row],[dir]],-1)</f>
        <v>#N/A</v>
      </c>
      <c r="L9231" s="18">
        <f>_xlfn.NUMBERVALUE(SUBSTITUTE(_xlfn.TEXTBEFORE(_xlfn.TEXTAFTER(Table1[[#This Row],[rt]],Table1[[#This Row],[rxn]]),Table1[[#This Row],[min-txt]],-1)," ",""))</f>
        <v>0</v>
      </c>
      <c r="M9231" s="18">
        <f>_xlfn.NUMBERVALUE(Table1[[#This Row],[min-txt]])</f>
        <v>0</v>
      </c>
      <c r="N9231" s="18" t="e">
        <f>IF(Table1[[#This Row],[dir]]="REV",-Table1[[#This Row],[min]],Table1[[#This Row],[max]])</f>
        <v>#N/A</v>
      </c>
      <c r="O9231" s="18" t="e">
        <f>IF(Table1[[#This Row],[dir]]="REV",-Table1[[#This Row],[max]],Table1[[#This Row],[min]])</f>
        <v>#N/A</v>
      </c>
    </row>
    <row r="9232" spans="1:15" ht="17" x14ac:dyDescent="0.25">
      <c r="A9232" s="18" t="s">
        <v>43498</v>
      </c>
      <c r="B9232" s="18" t="str">
        <f>_xlfn.TEXTBEFORE(Table1[[#This Row],[rt]]," ")</f>
        <v>PROWASTE-rt0544</v>
      </c>
      <c r="C9232" s="18" t="str">
        <f>_xlfn.TEXTBEFORE(Table1[[#This Row],[rxn]],"-")</f>
        <v>PROWASTE</v>
      </c>
      <c r="D9232" s="18" t="str">
        <f>_xlfn.TEXTAFTER(Table1[[#This Row],[rxn]],Table1[[#This Row],[type]]&amp;"-")</f>
        <v>rt0544</v>
      </c>
      <c r="E9232" s="18" t="e">
        <f>_xlfn.TEXTAFTER(Table1[[#This Row],[Column3]],"-",-1)</f>
        <v>#N/A</v>
      </c>
      <c r="F9232" s="18" t="e">
        <f>_xlfn.TEXTBEFORE(Table1[[#This Row],[Column3]],"-"&amp;Table1[[#This Row],[gpr]],-1)</f>
        <v>#N/A</v>
      </c>
      <c r="G9232" s="18" t="e">
        <f>_xlfn.TEXTAFTER(Table1[[#This Row],[Column4]],"_",-1)</f>
        <v>#N/A</v>
      </c>
      <c r="H9232" s="18" t="e">
        <f>_xlfn.TEXTBEFORE(Table1[[#This Row],[Column4]],"_")</f>
        <v>#N/A</v>
      </c>
      <c r="I9232" s="18" t="e">
        <f>_xlfn.TEXTAFTER(_xlfn.TEXTBEFORE(Table1[[#This Row],[Column4]],"_"&amp;Table1[[#This Row],[dir]]),"_",-1)</f>
        <v>#N/A</v>
      </c>
      <c r="J9232" s="18" t="str">
        <f>_xlfn.TEXTAFTER(Table1[[#This Row],[rt]]," ",-1)</f>
        <v>0.00000000</v>
      </c>
      <c r="K9232" s="18" t="e">
        <f>_xlfn.TEXTBEFORE(Table1[[#This Row],[Column4]],"_"&amp;Table1[[#This Row],[dir]],-1)</f>
        <v>#N/A</v>
      </c>
      <c r="L9232" s="18">
        <f>_xlfn.NUMBERVALUE(SUBSTITUTE(_xlfn.TEXTBEFORE(_xlfn.TEXTAFTER(Table1[[#This Row],[rt]],Table1[[#This Row],[rxn]]),Table1[[#This Row],[min-txt]],-1)," ",""))</f>
        <v>0</v>
      </c>
      <c r="M9232" s="18">
        <f>_xlfn.NUMBERVALUE(Table1[[#This Row],[min-txt]])</f>
        <v>0</v>
      </c>
      <c r="N9232" s="18" t="e">
        <f>IF(Table1[[#This Row],[dir]]="REV",-Table1[[#This Row],[min]],Table1[[#This Row],[max]])</f>
        <v>#N/A</v>
      </c>
      <c r="O9232" s="18" t="e">
        <f>IF(Table1[[#This Row],[dir]]="REV",-Table1[[#This Row],[max]],Table1[[#This Row],[min]])</f>
        <v>#N/A</v>
      </c>
    </row>
    <row r="9233" spans="1:15" ht="17" x14ac:dyDescent="0.25">
      <c r="A9233" s="18" t="s">
        <v>43499</v>
      </c>
      <c r="B9233" s="18" t="str">
        <f>_xlfn.TEXTBEFORE(Table1[[#This Row],[rt]]," ")</f>
        <v>PROWASTE-rt0548</v>
      </c>
      <c r="C9233" s="18" t="str">
        <f>_xlfn.TEXTBEFORE(Table1[[#This Row],[rxn]],"-")</f>
        <v>PROWASTE</v>
      </c>
      <c r="D9233" s="18" t="str">
        <f>_xlfn.TEXTAFTER(Table1[[#This Row],[rxn]],Table1[[#This Row],[type]]&amp;"-")</f>
        <v>rt0548</v>
      </c>
      <c r="E9233" s="18" t="e">
        <f>_xlfn.TEXTAFTER(Table1[[#This Row],[Column3]],"-",-1)</f>
        <v>#N/A</v>
      </c>
      <c r="F9233" s="18" t="e">
        <f>_xlfn.TEXTBEFORE(Table1[[#This Row],[Column3]],"-"&amp;Table1[[#This Row],[gpr]],-1)</f>
        <v>#N/A</v>
      </c>
      <c r="G9233" s="18" t="e">
        <f>_xlfn.TEXTAFTER(Table1[[#This Row],[Column4]],"_",-1)</f>
        <v>#N/A</v>
      </c>
      <c r="H9233" s="18" t="e">
        <f>_xlfn.TEXTBEFORE(Table1[[#This Row],[Column4]],"_")</f>
        <v>#N/A</v>
      </c>
      <c r="I9233" s="18" t="e">
        <f>_xlfn.TEXTAFTER(_xlfn.TEXTBEFORE(Table1[[#This Row],[Column4]],"_"&amp;Table1[[#This Row],[dir]]),"_",-1)</f>
        <v>#N/A</v>
      </c>
      <c r="J9233" s="18" t="str">
        <f>_xlfn.TEXTAFTER(Table1[[#This Row],[rt]]," ",-1)</f>
        <v>0.00000000</v>
      </c>
      <c r="K9233" s="18" t="e">
        <f>_xlfn.TEXTBEFORE(Table1[[#This Row],[Column4]],"_"&amp;Table1[[#This Row],[dir]],-1)</f>
        <v>#N/A</v>
      </c>
      <c r="L9233" s="18">
        <f>_xlfn.NUMBERVALUE(SUBSTITUTE(_xlfn.TEXTBEFORE(_xlfn.TEXTAFTER(Table1[[#This Row],[rt]],Table1[[#This Row],[rxn]]),Table1[[#This Row],[min-txt]],-1)," ",""))</f>
        <v>0</v>
      </c>
      <c r="M9233" s="18">
        <f>_xlfn.NUMBERVALUE(Table1[[#This Row],[min-txt]])</f>
        <v>0</v>
      </c>
      <c r="N9233" s="18" t="e">
        <f>IF(Table1[[#This Row],[dir]]="REV",-Table1[[#This Row],[min]],Table1[[#This Row],[max]])</f>
        <v>#N/A</v>
      </c>
      <c r="O9233" s="18" t="e">
        <f>IF(Table1[[#This Row],[dir]]="REV",-Table1[[#This Row],[max]],Table1[[#This Row],[min]])</f>
        <v>#N/A</v>
      </c>
    </row>
    <row r="9234" spans="1:15" ht="17" x14ac:dyDescent="0.25">
      <c r="A9234" s="18" t="s">
        <v>43500</v>
      </c>
      <c r="B9234" s="18" t="str">
        <f>_xlfn.TEXTBEFORE(Table1[[#This Row],[rt]]," ")</f>
        <v>PROWASTE-rt0553</v>
      </c>
      <c r="C9234" s="18" t="str">
        <f>_xlfn.TEXTBEFORE(Table1[[#This Row],[rxn]],"-")</f>
        <v>PROWASTE</v>
      </c>
      <c r="D9234" s="18" t="str">
        <f>_xlfn.TEXTAFTER(Table1[[#This Row],[rxn]],Table1[[#This Row],[type]]&amp;"-")</f>
        <v>rt0553</v>
      </c>
      <c r="E9234" s="18" t="e">
        <f>_xlfn.TEXTAFTER(Table1[[#This Row],[Column3]],"-",-1)</f>
        <v>#N/A</v>
      </c>
      <c r="F9234" s="18" t="e">
        <f>_xlfn.TEXTBEFORE(Table1[[#This Row],[Column3]],"-"&amp;Table1[[#This Row],[gpr]],-1)</f>
        <v>#N/A</v>
      </c>
      <c r="G9234" s="18" t="e">
        <f>_xlfn.TEXTAFTER(Table1[[#This Row],[Column4]],"_",-1)</f>
        <v>#N/A</v>
      </c>
      <c r="H9234" s="18" t="e">
        <f>_xlfn.TEXTBEFORE(Table1[[#This Row],[Column4]],"_")</f>
        <v>#N/A</v>
      </c>
      <c r="I9234" s="18" t="e">
        <f>_xlfn.TEXTAFTER(_xlfn.TEXTBEFORE(Table1[[#This Row],[Column4]],"_"&amp;Table1[[#This Row],[dir]]),"_",-1)</f>
        <v>#N/A</v>
      </c>
      <c r="J9234" s="18" t="str">
        <f>_xlfn.TEXTAFTER(Table1[[#This Row],[rt]]," ",-1)</f>
        <v>0.00000000</v>
      </c>
      <c r="K9234" s="18" t="e">
        <f>_xlfn.TEXTBEFORE(Table1[[#This Row],[Column4]],"_"&amp;Table1[[#This Row],[dir]],-1)</f>
        <v>#N/A</v>
      </c>
      <c r="L9234" s="18">
        <f>_xlfn.NUMBERVALUE(SUBSTITUTE(_xlfn.TEXTBEFORE(_xlfn.TEXTAFTER(Table1[[#This Row],[rt]],Table1[[#This Row],[rxn]]),Table1[[#This Row],[min-txt]],-1)," ",""))</f>
        <v>0</v>
      </c>
      <c r="M9234" s="18">
        <f>_xlfn.NUMBERVALUE(Table1[[#This Row],[min-txt]])</f>
        <v>0</v>
      </c>
      <c r="N9234" s="18" t="e">
        <f>IF(Table1[[#This Row],[dir]]="REV",-Table1[[#This Row],[min]],Table1[[#This Row],[max]])</f>
        <v>#N/A</v>
      </c>
      <c r="O9234" s="18" t="e">
        <f>IF(Table1[[#This Row],[dir]]="REV",-Table1[[#This Row],[max]],Table1[[#This Row],[min]])</f>
        <v>#N/A</v>
      </c>
    </row>
    <row r="9235" spans="1:15" ht="17" x14ac:dyDescent="0.25">
      <c r="A9235" s="18" t="s">
        <v>43501</v>
      </c>
      <c r="B9235" s="18" t="str">
        <f>_xlfn.TEXTBEFORE(Table1[[#This Row],[rt]]," ")</f>
        <v>PROWASTE-rt0563</v>
      </c>
      <c r="C9235" s="18" t="str">
        <f>_xlfn.TEXTBEFORE(Table1[[#This Row],[rxn]],"-")</f>
        <v>PROWASTE</v>
      </c>
      <c r="D9235" s="18" t="str">
        <f>_xlfn.TEXTAFTER(Table1[[#This Row],[rxn]],Table1[[#This Row],[type]]&amp;"-")</f>
        <v>rt0563</v>
      </c>
      <c r="E9235" s="18" t="e">
        <f>_xlfn.TEXTAFTER(Table1[[#This Row],[Column3]],"-",-1)</f>
        <v>#N/A</v>
      </c>
      <c r="F9235" s="18" t="e">
        <f>_xlfn.TEXTBEFORE(Table1[[#This Row],[Column3]],"-"&amp;Table1[[#This Row],[gpr]],-1)</f>
        <v>#N/A</v>
      </c>
      <c r="G9235" s="18" t="e">
        <f>_xlfn.TEXTAFTER(Table1[[#This Row],[Column4]],"_",-1)</f>
        <v>#N/A</v>
      </c>
      <c r="H9235" s="18" t="e">
        <f>_xlfn.TEXTBEFORE(Table1[[#This Row],[Column4]],"_")</f>
        <v>#N/A</v>
      </c>
      <c r="I9235" s="18" t="e">
        <f>_xlfn.TEXTAFTER(_xlfn.TEXTBEFORE(Table1[[#This Row],[Column4]],"_"&amp;Table1[[#This Row],[dir]]),"_",-1)</f>
        <v>#N/A</v>
      </c>
      <c r="J9235" s="18" t="str">
        <f>_xlfn.TEXTAFTER(Table1[[#This Row],[rt]]," ",-1)</f>
        <v>0.00000000</v>
      </c>
      <c r="K9235" s="18" t="e">
        <f>_xlfn.TEXTBEFORE(Table1[[#This Row],[Column4]],"_"&amp;Table1[[#This Row],[dir]],-1)</f>
        <v>#N/A</v>
      </c>
      <c r="L9235" s="18">
        <f>_xlfn.NUMBERVALUE(SUBSTITUTE(_xlfn.TEXTBEFORE(_xlfn.TEXTAFTER(Table1[[#This Row],[rt]],Table1[[#This Row],[rxn]]),Table1[[#This Row],[min-txt]],-1)," ",""))</f>
        <v>0</v>
      </c>
      <c r="M9235" s="18">
        <f>_xlfn.NUMBERVALUE(Table1[[#This Row],[min-txt]])</f>
        <v>0</v>
      </c>
      <c r="N9235" s="18" t="e">
        <f>IF(Table1[[#This Row],[dir]]="REV",-Table1[[#This Row],[min]],Table1[[#This Row],[max]])</f>
        <v>#N/A</v>
      </c>
      <c r="O9235" s="18" t="e">
        <f>IF(Table1[[#This Row],[dir]]="REV",-Table1[[#This Row],[max]],Table1[[#This Row],[min]])</f>
        <v>#N/A</v>
      </c>
    </row>
    <row r="9236" spans="1:15" ht="17" x14ac:dyDescent="0.25">
      <c r="A9236" s="18" t="s">
        <v>43502</v>
      </c>
      <c r="B9236" s="18" t="str">
        <f>_xlfn.TEXTBEFORE(Table1[[#This Row],[rt]]," ")</f>
        <v>PROWASTE-rt0564_e</v>
      </c>
      <c r="C9236" s="18" t="str">
        <f>_xlfn.TEXTBEFORE(Table1[[#This Row],[rxn]],"-")</f>
        <v>PROWASTE</v>
      </c>
      <c r="D9236" s="18" t="str">
        <f>_xlfn.TEXTAFTER(Table1[[#This Row],[rxn]],Table1[[#This Row],[type]]&amp;"-")</f>
        <v>rt0564_e</v>
      </c>
      <c r="E9236" s="18" t="e">
        <f>_xlfn.TEXTAFTER(Table1[[#This Row],[Column3]],"-",-1)</f>
        <v>#N/A</v>
      </c>
      <c r="F9236" s="18" t="e">
        <f>_xlfn.TEXTBEFORE(Table1[[#This Row],[Column3]],"-"&amp;Table1[[#This Row],[gpr]],-1)</f>
        <v>#N/A</v>
      </c>
      <c r="G9236" s="18" t="e">
        <f>_xlfn.TEXTAFTER(Table1[[#This Row],[Column4]],"_",-1)</f>
        <v>#N/A</v>
      </c>
      <c r="H9236" s="18" t="e">
        <f>_xlfn.TEXTBEFORE(Table1[[#This Row],[Column4]],"_")</f>
        <v>#N/A</v>
      </c>
      <c r="I9236" s="18" t="e">
        <f>_xlfn.TEXTAFTER(_xlfn.TEXTBEFORE(Table1[[#This Row],[Column4]],"_"&amp;Table1[[#This Row],[dir]]),"_",-1)</f>
        <v>#N/A</v>
      </c>
      <c r="J9236" s="18" t="str">
        <f>_xlfn.TEXTAFTER(Table1[[#This Row],[rt]]," ",-1)</f>
        <v>0.00000000</v>
      </c>
      <c r="K9236" s="18" t="e">
        <f>_xlfn.TEXTBEFORE(Table1[[#This Row],[Column4]],"_"&amp;Table1[[#This Row],[dir]],-1)</f>
        <v>#N/A</v>
      </c>
      <c r="L9236" s="18">
        <f>_xlfn.NUMBERVALUE(SUBSTITUTE(_xlfn.TEXTBEFORE(_xlfn.TEXTAFTER(Table1[[#This Row],[rt]],Table1[[#This Row],[rxn]]),Table1[[#This Row],[min-txt]],-1)," ",""))</f>
        <v>0</v>
      </c>
      <c r="M9236" s="18">
        <f>_xlfn.NUMBERVALUE(Table1[[#This Row],[min-txt]])</f>
        <v>0</v>
      </c>
      <c r="N9236" s="18" t="e">
        <f>IF(Table1[[#This Row],[dir]]="REV",-Table1[[#This Row],[min]],Table1[[#This Row],[max]])</f>
        <v>#N/A</v>
      </c>
      <c r="O9236" s="18" t="e">
        <f>IF(Table1[[#This Row],[dir]]="REV",-Table1[[#This Row],[max]],Table1[[#This Row],[min]])</f>
        <v>#N/A</v>
      </c>
    </row>
    <row r="9237" spans="1:15" ht="17" x14ac:dyDescent="0.25">
      <c r="A9237" s="18" t="s">
        <v>43503</v>
      </c>
      <c r="B9237" s="18" t="str">
        <f>_xlfn.TEXTBEFORE(Table1[[#This Row],[rt]]," ")</f>
        <v>PROWASTE-rt0564_g</v>
      </c>
      <c r="C9237" s="18" t="str">
        <f>_xlfn.TEXTBEFORE(Table1[[#This Row],[rxn]],"-")</f>
        <v>PROWASTE</v>
      </c>
      <c r="D9237" s="18" t="str">
        <f>_xlfn.TEXTAFTER(Table1[[#This Row],[rxn]],Table1[[#This Row],[type]]&amp;"-")</f>
        <v>rt0564_g</v>
      </c>
      <c r="E9237" s="18" t="e">
        <f>_xlfn.TEXTAFTER(Table1[[#This Row],[Column3]],"-",-1)</f>
        <v>#N/A</v>
      </c>
      <c r="F9237" s="18" t="e">
        <f>_xlfn.TEXTBEFORE(Table1[[#This Row],[Column3]],"-"&amp;Table1[[#This Row],[gpr]],-1)</f>
        <v>#N/A</v>
      </c>
      <c r="G9237" s="18" t="e">
        <f>_xlfn.TEXTAFTER(Table1[[#This Row],[Column4]],"_",-1)</f>
        <v>#N/A</v>
      </c>
      <c r="H9237" s="18" t="e">
        <f>_xlfn.TEXTBEFORE(Table1[[#This Row],[Column4]],"_")</f>
        <v>#N/A</v>
      </c>
      <c r="I9237" s="18" t="e">
        <f>_xlfn.TEXTAFTER(_xlfn.TEXTBEFORE(Table1[[#This Row],[Column4]],"_"&amp;Table1[[#This Row],[dir]]),"_",-1)</f>
        <v>#N/A</v>
      </c>
      <c r="J9237" s="18" t="str">
        <f>_xlfn.TEXTAFTER(Table1[[#This Row],[rt]]," ",-1)</f>
        <v>0.00000000</v>
      </c>
      <c r="K9237" s="18" t="e">
        <f>_xlfn.TEXTBEFORE(Table1[[#This Row],[Column4]],"_"&amp;Table1[[#This Row],[dir]],-1)</f>
        <v>#N/A</v>
      </c>
      <c r="L9237" s="18">
        <f>_xlfn.NUMBERVALUE(SUBSTITUTE(_xlfn.TEXTBEFORE(_xlfn.TEXTAFTER(Table1[[#This Row],[rt]],Table1[[#This Row],[rxn]]),Table1[[#This Row],[min-txt]],-1)," ",""))</f>
        <v>0</v>
      </c>
      <c r="M9237" s="18">
        <f>_xlfn.NUMBERVALUE(Table1[[#This Row],[min-txt]])</f>
        <v>0</v>
      </c>
      <c r="N9237" s="18" t="e">
        <f>IF(Table1[[#This Row],[dir]]="REV",-Table1[[#This Row],[min]],Table1[[#This Row],[max]])</f>
        <v>#N/A</v>
      </c>
      <c r="O9237" s="18" t="e">
        <f>IF(Table1[[#This Row],[dir]]="REV",-Table1[[#This Row],[max]],Table1[[#This Row],[min]])</f>
        <v>#N/A</v>
      </c>
    </row>
    <row r="9238" spans="1:15" ht="17" x14ac:dyDescent="0.25">
      <c r="A9238" s="18" t="s">
        <v>43504</v>
      </c>
      <c r="B9238" s="18" t="str">
        <f>_xlfn.TEXTBEFORE(Table1[[#This Row],[rt]]," ")</f>
        <v>PROWASTE-rt0568_c</v>
      </c>
      <c r="C9238" s="18" t="str">
        <f>_xlfn.TEXTBEFORE(Table1[[#This Row],[rxn]],"-")</f>
        <v>PROWASTE</v>
      </c>
      <c r="D9238" s="18" t="str">
        <f>_xlfn.TEXTAFTER(Table1[[#This Row],[rxn]],Table1[[#This Row],[type]]&amp;"-")</f>
        <v>rt0568_c</v>
      </c>
      <c r="E9238" s="18" t="e">
        <f>_xlfn.TEXTAFTER(Table1[[#This Row],[Column3]],"-",-1)</f>
        <v>#N/A</v>
      </c>
      <c r="F9238" s="18" t="e">
        <f>_xlfn.TEXTBEFORE(Table1[[#This Row],[Column3]],"-"&amp;Table1[[#This Row],[gpr]],-1)</f>
        <v>#N/A</v>
      </c>
      <c r="G9238" s="18" t="e">
        <f>_xlfn.TEXTAFTER(Table1[[#This Row],[Column4]],"_",-1)</f>
        <v>#N/A</v>
      </c>
      <c r="H9238" s="18" t="e">
        <f>_xlfn.TEXTBEFORE(Table1[[#This Row],[Column4]],"_")</f>
        <v>#N/A</v>
      </c>
      <c r="I9238" s="18" t="e">
        <f>_xlfn.TEXTAFTER(_xlfn.TEXTBEFORE(Table1[[#This Row],[Column4]],"_"&amp;Table1[[#This Row],[dir]]),"_",-1)</f>
        <v>#N/A</v>
      </c>
      <c r="J9238" s="18" t="str">
        <f>_xlfn.TEXTAFTER(Table1[[#This Row],[rt]]," ",-1)</f>
        <v>0.00000000</v>
      </c>
      <c r="K9238" s="18" t="e">
        <f>_xlfn.TEXTBEFORE(Table1[[#This Row],[Column4]],"_"&amp;Table1[[#This Row],[dir]],-1)</f>
        <v>#N/A</v>
      </c>
      <c r="L9238" s="18">
        <f>_xlfn.NUMBERVALUE(SUBSTITUTE(_xlfn.TEXTBEFORE(_xlfn.TEXTAFTER(Table1[[#This Row],[rt]],Table1[[#This Row],[rxn]]),Table1[[#This Row],[min-txt]],-1)," ",""))</f>
        <v>0</v>
      </c>
      <c r="M9238" s="18">
        <f>_xlfn.NUMBERVALUE(Table1[[#This Row],[min-txt]])</f>
        <v>0</v>
      </c>
      <c r="N9238" s="18" t="e">
        <f>IF(Table1[[#This Row],[dir]]="REV",-Table1[[#This Row],[min]],Table1[[#This Row],[max]])</f>
        <v>#N/A</v>
      </c>
      <c r="O9238" s="18" t="e">
        <f>IF(Table1[[#This Row],[dir]]="REV",-Table1[[#This Row],[max]],Table1[[#This Row],[min]])</f>
        <v>#N/A</v>
      </c>
    </row>
    <row r="9239" spans="1:15" ht="17" x14ac:dyDescent="0.25">
      <c r="A9239" s="18" t="s">
        <v>43505</v>
      </c>
      <c r="B9239" s="18" t="str">
        <f>_xlfn.TEXTBEFORE(Table1[[#This Row],[rt]]," ")</f>
        <v>PROWASTE-rt0568_x</v>
      </c>
      <c r="C9239" s="18" t="str">
        <f>_xlfn.TEXTBEFORE(Table1[[#This Row],[rxn]],"-")</f>
        <v>PROWASTE</v>
      </c>
      <c r="D9239" s="18" t="str">
        <f>_xlfn.TEXTAFTER(Table1[[#This Row],[rxn]],Table1[[#This Row],[type]]&amp;"-")</f>
        <v>rt0568_x</v>
      </c>
      <c r="E9239" s="18" t="e">
        <f>_xlfn.TEXTAFTER(Table1[[#This Row],[Column3]],"-",-1)</f>
        <v>#N/A</v>
      </c>
      <c r="F9239" s="18" t="e">
        <f>_xlfn.TEXTBEFORE(Table1[[#This Row],[Column3]],"-"&amp;Table1[[#This Row],[gpr]],-1)</f>
        <v>#N/A</v>
      </c>
      <c r="G9239" s="18" t="e">
        <f>_xlfn.TEXTAFTER(Table1[[#This Row],[Column4]],"_",-1)</f>
        <v>#N/A</v>
      </c>
      <c r="H9239" s="18" t="e">
        <f>_xlfn.TEXTBEFORE(Table1[[#This Row],[Column4]],"_")</f>
        <v>#N/A</v>
      </c>
      <c r="I9239" s="18" t="e">
        <f>_xlfn.TEXTAFTER(_xlfn.TEXTBEFORE(Table1[[#This Row],[Column4]],"_"&amp;Table1[[#This Row],[dir]]),"_",-1)</f>
        <v>#N/A</v>
      </c>
      <c r="J9239" s="18" t="str">
        <f>_xlfn.TEXTAFTER(Table1[[#This Row],[rt]]," ",-1)</f>
        <v>0.00000000</v>
      </c>
      <c r="K9239" s="18" t="e">
        <f>_xlfn.TEXTBEFORE(Table1[[#This Row],[Column4]],"_"&amp;Table1[[#This Row],[dir]],-1)</f>
        <v>#N/A</v>
      </c>
      <c r="L9239" s="18">
        <f>_xlfn.NUMBERVALUE(SUBSTITUTE(_xlfn.TEXTBEFORE(_xlfn.TEXTAFTER(Table1[[#This Row],[rt]],Table1[[#This Row],[rxn]]),Table1[[#This Row],[min-txt]],-1)," ",""))</f>
        <v>0</v>
      </c>
      <c r="M9239" s="18">
        <f>_xlfn.NUMBERVALUE(Table1[[#This Row],[min-txt]])</f>
        <v>0</v>
      </c>
      <c r="N9239" s="18" t="e">
        <f>IF(Table1[[#This Row],[dir]]="REV",-Table1[[#This Row],[min]],Table1[[#This Row],[max]])</f>
        <v>#N/A</v>
      </c>
      <c r="O9239" s="18" t="e">
        <f>IF(Table1[[#This Row],[dir]]="REV",-Table1[[#This Row],[max]],Table1[[#This Row],[min]])</f>
        <v>#N/A</v>
      </c>
    </row>
    <row r="9240" spans="1:15" ht="17" x14ac:dyDescent="0.25">
      <c r="A9240" s="18" t="s">
        <v>43506</v>
      </c>
      <c r="B9240" s="18" t="str">
        <f>_xlfn.TEXTBEFORE(Table1[[#This Row],[rt]]," ")</f>
        <v>PROWASTE-rt0575</v>
      </c>
      <c r="C9240" s="18" t="str">
        <f>_xlfn.TEXTBEFORE(Table1[[#This Row],[rxn]],"-")</f>
        <v>PROWASTE</v>
      </c>
      <c r="D9240" s="18" t="str">
        <f>_xlfn.TEXTAFTER(Table1[[#This Row],[rxn]],Table1[[#This Row],[type]]&amp;"-")</f>
        <v>rt0575</v>
      </c>
      <c r="E9240" s="18" t="e">
        <f>_xlfn.TEXTAFTER(Table1[[#This Row],[Column3]],"-",-1)</f>
        <v>#N/A</v>
      </c>
      <c r="F9240" s="18" t="e">
        <f>_xlfn.TEXTBEFORE(Table1[[#This Row],[Column3]],"-"&amp;Table1[[#This Row],[gpr]],-1)</f>
        <v>#N/A</v>
      </c>
      <c r="G9240" s="18" t="e">
        <f>_xlfn.TEXTAFTER(Table1[[#This Row],[Column4]],"_",-1)</f>
        <v>#N/A</v>
      </c>
      <c r="H9240" s="18" t="e">
        <f>_xlfn.TEXTBEFORE(Table1[[#This Row],[Column4]],"_")</f>
        <v>#N/A</v>
      </c>
      <c r="I9240" s="18" t="e">
        <f>_xlfn.TEXTAFTER(_xlfn.TEXTBEFORE(Table1[[#This Row],[Column4]],"_"&amp;Table1[[#This Row],[dir]]),"_",-1)</f>
        <v>#N/A</v>
      </c>
      <c r="J9240" s="18" t="str">
        <f>_xlfn.TEXTAFTER(Table1[[#This Row],[rt]]," ",-1)</f>
        <v>0.00000000</v>
      </c>
      <c r="K9240" s="18" t="e">
        <f>_xlfn.TEXTBEFORE(Table1[[#This Row],[Column4]],"_"&amp;Table1[[#This Row],[dir]],-1)</f>
        <v>#N/A</v>
      </c>
      <c r="L9240" s="18">
        <f>_xlfn.NUMBERVALUE(SUBSTITUTE(_xlfn.TEXTBEFORE(_xlfn.TEXTAFTER(Table1[[#This Row],[rt]],Table1[[#This Row],[rxn]]),Table1[[#This Row],[min-txt]],-1)," ",""))</f>
        <v>0</v>
      </c>
      <c r="M9240" s="18">
        <f>_xlfn.NUMBERVALUE(Table1[[#This Row],[min-txt]])</f>
        <v>0</v>
      </c>
      <c r="N9240" s="18" t="e">
        <f>IF(Table1[[#This Row],[dir]]="REV",-Table1[[#This Row],[min]],Table1[[#This Row],[max]])</f>
        <v>#N/A</v>
      </c>
      <c r="O9240" s="18" t="e">
        <f>IF(Table1[[#This Row],[dir]]="REV",-Table1[[#This Row],[max]],Table1[[#This Row],[min]])</f>
        <v>#N/A</v>
      </c>
    </row>
    <row r="9241" spans="1:15" ht="17" x14ac:dyDescent="0.25">
      <c r="A9241" s="18" t="s">
        <v>43507</v>
      </c>
      <c r="B9241" s="18" t="str">
        <f>_xlfn.TEXTBEFORE(Table1[[#This Row],[rt]]," ")</f>
        <v>PROWASTE-rt0594</v>
      </c>
      <c r="C9241" s="18" t="str">
        <f>_xlfn.TEXTBEFORE(Table1[[#This Row],[rxn]],"-")</f>
        <v>PROWASTE</v>
      </c>
      <c r="D9241" s="18" t="str">
        <f>_xlfn.TEXTAFTER(Table1[[#This Row],[rxn]],Table1[[#This Row],[type]]&amp;"-")</f>
        <v>rt0594</v>
      </c>
      <c r="E9241" s="18" t="e">
        <f>_xlfn.TEXTAFTER(Table1[[#This Row],[Column3]],"-",-1)</f>
        <v>#N/A</v>
      </c>
      <c r="F9241" s="18" t="e">
        <f>_xlfn.TEXTBEFORE(Table1[[#This Row],[Column3]],"-"&amp;Table1[[#This Row],[gpr]],-1)</f>
        <v>#N/A</v>
      </c>
      <c r="G9241" s="18" t="e">
        <f>_xlfn.TEXTAFTER(Table1[[#This Row],[Column4]],"_",-1)</f>
        <v>#N/A</v>
      </c>
      <c r="H9241" s="18" t="e">
        <f>_xlfn.TEXTBEFORE(Table1[[#This Row],[Column4]],"_")</f>
        <v>#N/A</v>
      </c>
      <c r="I9241" s="18" t="e">
        <f>_xlfn.TEXTAFTER(_xlfn.TEXTBEFORE(Table1[[#This Row],[Column4]],"_"&amp;Table1[[#This Row],[dir]]),"_",-1)</f>
        <v>#N/A</v>
      </c>
      <c r="J9241" s="18" t="str">
        <f>_xlfn.TEXTAFTER(Table1[[#This Row],[rt]]," ",-1)</f>
        <v>0.00000000</v>
      </c>
      <c r="K9241" s="18" t="e">
        <f>_xlfn.TEXTBEFORE(Table1[[#This Row],[Column4]],"_"&amp;Table1[[#This Row],[dir]],-1)</f>
        <v>#N/A</v>
      </c>
      <c r="L9241" s="18">
        <f>_xlfn.NUMBERVALUE(SUBSTITUTE(_xlfn.TEXTBEFORE(_xlfn.TEXTAFTER(Table1[[#This Row],[rt]],Table1[[#This Row],[rxn]]),Table1[[#This Row],[min-txt]],-1)," ",""))</f>
        <v>0</v>
      </c>
      <c r="M9241" s="18">
        <f>_xlfn.NUMBERVALUE(Table1[[#This Row],[min-txt]])</f>
        <v>0</v>
      </c>
      <c r="N9241" s="18" t="e">
        <f>IF(Table1[[#This Row],[dir]]="REV",-Table1[[#This Row],[min]],Table1[[#This Row],[max]])</f>
        <v>#N/A</v>
      </c>
      <c r="O9241" s="18" t="e">
        <f>IF(Table1[[#This Row],[dir]]="REV",-Table1[[#This Row],[max]],Table1[[#This Row],[min]])</f>
        <v>#N/A</v>
      </c>
    </row>
    <row r="9242" spans="1:15" ht="17" x14ac:dyDescent="0.25">
      <c r="A9242" s="18" t="s">
        <v>43508</v>
      </c>
      <c r="B9242" s="18" t="str">
        <f>_xlfn.TEXTBEFORE(Table1[[#This Row],[rt]]," ")</f>
        <v>PROWASTE-rt0595</v>
      </c>
      <c r="C9242" s="18" t="str">
        <f>_xlfn.TEXTBEFORE(Table1[[#This Row],[rxn]],"-")</f>
        <v>PROWASTE</v>
      </c>
      <c r="D9242" s="18" t="str">
        <f>_xlfn.TEXTAFTER(Table1[[#This Row],[rxn]],Table1[[#This Row],[type]]&amp;"-")</f>
        <v>rt0595</v>
      </c>
      <c r="E9242" s="18" t="e">
        <f>_xlfn.TEXTAFTER(Table1[[#This Row],[Column3]],"-",-1)</f>
        <v>#N/A</v>
      </c>
      <c r="F9242" s="18" t="e">
        <f>_xlfn.TEXTBEFORE(Table1[[#This Row],[Column3]],"-"&amp;Table1[[#This Row],[gpr]],-1)</f>
        <v>#N/A</v>
      </c>
      <c r="G9242" s="18" t="e">
        <f>_xlfn.TEXTAFTER(Table1[[#This Row],[Column4]],"_",-1)</f>
        <v>#N/A</v>
      </c>
      <c r="H9242" s="18" t="e">
        <f>_xlfn.TEXTBEFORE(Table1[[#This Row],[Column4]],"_")</f>
        <v>#N/A</v>
      </c>
      <c r="I9242" s="18" t="e">
        <f>_xlfn.TEXTAFTER(_xlfn.TEXTBEFORE(Table1[[#This Row],[Column4]],"_"&amp;Table1[[#This Row],[dir]]),"_",-1)</f>
        <v>#N/A</v>
      </c>
      <c r="J9242" s="18" t="str">
        <f>_xlfn.TEXTAFTER(Table1[[#This Row],[rt]]," ",-1)</f>
        <v>0.00000000</v>
      </c>
      <c r="K9242" s="18" t="e">
        <f>_xlfn.TEXTBEFORE(Table1[[#This Row],[Column4]],"_"&amp;Table1[[#This Row],[dir]],-1)</f>
        <v>#N/A</v>
      </c>
      <c r="L9242" s="18">
        <f>_xlfn.NUMBERVALUE(SUBSTITUTE(_xlfn.TEXTBEFORE(_xlfn.TEXTAFTER(Table1[[#This Row],[rt]],Table1[[#This Row],[rxn]]),Table1[[#This Row],[min-txt]],-1)," ",""))</f>
        <v>0</v>
      </c>
      <c r="M9242" s="18">
        <f>_xlfn.NUMBERVALUE(Table1[[#This Row],[min-txt]])</f>
        <v>0</v>
      </c>
      <c r="N9242" s="18" t="e">
        <f>IF(Table1[[#This Row],[dir]]="REV",-Table1[[#This Row],[min]],Table1[[#This Row],[max]])</f>
        <v>#N/A</v>
      </c>
      <c r="O9242" s="18" t="e">
        <f>IF(Table1[[#This Row],[dir]]="REV",-Table1[[#This Row],[max]],Table1[[#This Row],[min]])</f>
        <v>#N/A</v>
      </c>
    </row>
    <row r="9243" spans="1:15" ht="17" x14ac:dyDescent="0.25">
      <c r="A9243" s="18" t="s">
        <v>43509</v>
      </c>
      <c r="B9243" s="18" t="str">
        <f>_xlfn.TEXTBEFORE(Table1[[#This Row],[rt]]," ")</f>
        <v>PROWASTE-rt0601</v>
      </c>
      <c r="C9243" s="18" t="str">
        <f>_xlfn.TEXTBEFORE(Table1[[#This Row],[rxn]],"-")</f>
        <v>PROWASTE</v>
      </c>
      <c r="D9243" s="18" t="str">
        <f>_xlfn.TEXTAFTER(Table1[[#This Row],[rxn]],Table1[[#This Row],[type]]&amp;"-")</f>
        <v>rt0601</v>
      </c>
      <c r="E9243" s="18" t="e">
        <f>_xlfn.TEXTAFTER(Table1[[#This Row],[Column3]],"-",-1)</f>
        <v>#N/A</v>
      </c>
      <c r="F9243" s="18" t="e">
        <f>_xlfn.TEXTBEFORE(Table1[[#This Row],[Column3]],"-"&amp;Table1[[#This Row],[gpr]],-1)</f>
        <v>#N/A</v>
      </c>
      <c r="G9243" s="18" t="e">
        <f>_xlfn.TEXTAFTER(Table1[[#This Row],[Column4]],"_",-1)</f>
        <v>#N/A</v>
      </c>
      <c r="H9243" s="18" t="e">
        <f>_xlfn.TEXTBEFORE(Table1[[#This Row],[Column4]],"_")</f>
        <v>#N/A</v>
      </c>
      <c r="I9243" s="18" t="e">
        <f>_xlfn.TEXTAFTER(_xlfn.TEXTBEFORE(Table1[[#This Row],[Column4]],"_"&amp;Table1[[#This Row],[dir]]),"_",-1)</f>
        <v>#N/A</v>
      </c>
      <c r="J9243" s="18" t="str">
        <f>_xlfn.TEXTAFTER(Table1[[#This Row],[rt]]," ",-1)</f>
        <v>0.00000000</v>
      </c>
      <c r="K9243" s="18" t="e">
        <f>_xlfn.TEXTBEFORE(Table1[[#This Row],[Column4]],"_"&amp;Table1[[#This Row],[dir]],-1)</f>
        <v>#N/A</v>
      </c>
      <c r="L9243" s="18">
        <f>_xlfn.NUMBERVALUE(SUBSTITUTE(_xlfn.TEXTBEFORE(_xlfn.TEXTAFTER(Table1[[#This Row],[rt]],Table1[[#This Row],[rxn]]),Table1[[#This Row],[min-txt]],-1)," ",""))</f>
        <v>0</v>
      </c>
      <c r="M9243" s="18">
        <f>_xlfn.NUMBERVALUE(Table1[[#This Row],[min-txt]])</f>
        <v>0</v>
      </c>
      <c r="N9243" s="18" t="e">
        <f>IF(Table1[[#This Row],[dir]]="REV",-Table1[[#This Row],[min]],Table1[[#This Row],[max]])</f>
        <v>#N/A</v>
      </c>
      <c r="O9243" s="18" t="e">
        <f>IF(Table1[[#This Row],[dir]]="REV",-Table1[[#This Row],[max]],Table1[[#This Row],[min]])</f>
        <v>#N/A</v>
      </c>
    </row>
    <row r="9244" spans="1:15" ht="17" x14ac:dyDescent="0.25">
      <c r="A9244" s="18" t="s">
        <v>43510</v>
      </c>
      <c r="B9244" s="18" t="str">
        <f>_xlfn.TEXTBEFORE(Table1[[#This Row],[rt]]," ")</f>
        <v>PROWASTE-rt0602_c</v>
      </c>
      <c r="C9244" s="18" t="str">
        <f>_xlfn.TEXTBEFORE(Table1[[#This Row],[rxn]],"-")</f>
        <v>PROWASTE</v>
      </c>
      <c r="D9244" s="18" t="str">
        <f>_xlfn.TEXTAFTER(Table1[[#This Row],[rxn]],Table1[[#This Row],[type]]&amp;"-")</f>
        <v>rt0602_c</v>
      </c>
      <c r="E9244" s="18" t="e">
        <f>_xlfn.TEXTAFTER(Table1[[#This Row],[Column3]],"-",-1)</f>
        <v>#N/A</v>
      </c>
      <c r="F9244" s="18" t="e">
        <f>_xlfn.TEXTBEFORE(Table1[[#This Row],[Column3]],"-"&amp;Table1[[#This Row],[gpr]],-1)</f>
        <v>#N/A</v>
      </c>
      <c r="G9244" s="18" t="e">
        <f>_xlfn.TEXTAFTER(Table1[[#This Row],[Column4]],"_",-1)</f>
        <v>#N/A</v>
      </c>
      <c r="H9244" s="18" t="e">
        <f>_xlfn.TEXTBEFORE(Table1[[#This Row],[Column4]],"_")</f>
        <v>#N/A</v>
      </c>
      <c r="I9244" s="18" t="e">
        <f>_xlfn.TEXTAFTER(_xlfn.TEXTBEFORE(Table1[[#This Row],[Column4]],"_"&amp;Table1[[#This Row],[dir]]),"_",-1)</f>
        <v>#N/A</v>
      </c>
      <c r="J9244" s="18" t="str">
        <f>_xlfn.TEXTAFTER(Table1[[#This Row],[rt]]," ",-1)</f>
        <v>0.00000000</v>
      </c>
      <c r="K9244" s="18" t="e">
        <f>_xlfn.TEXTBEFORE(Table1[[#This Row],[Column4]],"_"&amp;Table1[[#This Row],[dir]],-1)</f>
        <v>#N/A</v>
      </c>
      <c r="L9244" s="18">
        <f>_xlfn.NUMBERVALUE(SUBSTITUTE(_xlfn.TEXTBEFORE(_xlfn.TEXTAFTER(Table1[[#This Row],[rt]],Table1[[#This Row],[rxn]]),Table1[[#This Row],[min-txt]],-1)," ",""))</f>
        <v>0</v>
      </c>
      <c r="M9244" s="18">
        <f>_xlfn.NUMBERVALUE(Table1[[#This Row],[min-txt]])</f>
        <v>0</v>
      </c>
      <c r="N9244" s="18" t="e">
        <f>IF(Table1[[#This Row],[dir]]="REV",-Table1[[#This Row],[min]],Table1[[#This Row],[max]])</f>
        <v>#N/A</v>
      </c>
      <c r="O9244" s="18" t="e">
        <f>IF(Table1[[#This Row],[dir]]="REV",-Table1[[#This Row],[max]],Table1[[#This Row],[min]])</f>
        <v>#N/A</v>
      </c>
    </row>
    <row r="9245" spans="1:15" ht="17" x14ac:dyDescent="0.25">
      <c r="A9245" s="18" t="s">
        <v>43511</v>
      </c>
      <c r="B9245" s="18" t="str">
        <f>_xlfn.TEXTBEFORE(Table1[[#This Row],[rt]]," ")</f>
        <v>PROWASTE-rt0602_g</v>
      </c>
      <c r="C9245" s="18" t="str">
        <f>_xlfn.TEXTBEFORE(Table1[[#This Row],[rxn]],"-")</f>
        <v>PROWASTE</v>
      </c>
      <c r="D9245" s="18" t="str">
        <f>_xlfn.TEXTAFTER(Table1[[#This Row],[rxn]],Table1[[#This Row],[type]]&amp;"-")</f>
        <v>rt0602_g</v>
      </c>
      <c r="E9245" s="18" t="e">
        <f>_xlfn.TEXTAFTER(Table1[[#This Row],[Column3]],"-",-1)</f>
        <v>#N/A</v>
      </c>
      <c r="F9245" s="18" t="e">
        <f>_xlfn.TEXTBEFORE(Table1[[#This Row],[Column3]],"-"&amp;Table1[[#This Row],[gpr]],-1)</f>
        <v>#N/A</v>
      </c>
      <c r="G9245" s="18" t="e">
        <f>_xlfn.TEXTAFTER(Table1[[#This Row],[Column4]],"_",-1)</f>
        <v>#N/A</v>
      </c>
      <c r="H9245" s="18" t="e">
        <f>_xlfn.TEXTBEFORE(Table1[[#This Row],[Column4]],"_")</f>
        <v>#N/A</v>
      </c>
      <c r="I9245" s="18" t="e">
        <f>_xlfn.TEXTAFTER(_xlfn.TEXTBEFORE(Table1[[#This Row],[Column4]],"_"&amp;Table1[[#This Row],[dir]]),"_",-1)</f>
        <v>#N/A</v>
      </c>
      <c r="J9245" s="18" t="str">
        <f>_xlfn.TEXTAFTER(Table1[[#This Row],[rt]]," ",-1)</f>
        <v>0.00000000</v>
      </c>
      <c r="K9245" s="18" t="e">
        <f>_xlfn.TEXTBEFORE(Table1[[#This Row],[Column4]],"_"&amp;Table1[[#This Row],[dir]],-1)</f>
        <v>#N/A</v>
      </c>
      <c r="L9245" s="18">
        <f>_xlfn.NUMBERVALUE(SUBSTITUTE(_xlfn.TEXTBEFORE(_xlfn.TEXTAFTER(Table1[[#This Row],[rt]],Table1[[#This Row],[rxn]]),Table1[[#This Row],[min-txt]],-1)," ",""))</f>
        <v>0</v>
      </c>
      <c r="M9245" s="18">
        <f>_xlfn.NUMBERVALUE(Table1[[#This Row],[min-txt]])</f>
        <v>0</v>
      </c>
      <c r="N9245" s="18" t="e">
        <f>IF(Table1[[#This Row],[dir]]="REV",-Table1[[#This Row],[min]],Table1[[#This Row],[max]])</f>
        <v>#N/A</v>
      </c>
      <c r="O9245" s="18" t="e">
        <f>IF(Table1[[#This Row],[dir]]="REV",-Table1[[#This Row],[max]],Table1[[#This Row],[min]])</f>
        <v>#N/A</v>
      </c>
    </row>
    <row r="9246" spans="1:15" ht="17" x14ac:dyDescent="0.25">
      <c r="A9246" s="18" t="s">
        <v>43512</v>
      </c>
      <c r="B9246" s="18" t="str">
        <f>_xlfn.TEXTBEFORE(Table1[[#This Row],[rt]]," ")</f>
        <v>PROWASTE-rt0604</v>
      </c>
      <c r="C9246" s="18" t="str">
        <f>_xlfn.TEXTBEFORE(Table1[[#This Row],[rxn]],"-")</f>
        <v>PROWASTE</v>
      </c>
      <c r="D9246" s="18" t="str">
        <f>_xlfn.TEXTAFTER(Table1[[#This Row],[rxn]],Table1[[#This Row],[type]]&amp;"-")</f>
        <v>rt0604</v>
      </c>
      <c r="E9246" s="18" t="e">
        <f>_xlfn.TEXTAFTER(Table1[[#This Row],[Column3]],"-",-1)</f>
        <v>#N/A</v>
      </c>
      <c r="F9246" s="18" t="e">
        <f>_xlfn.TEXTBEFORE(Table1[[#This Row],[Column3]],"-"&amp;Table1[[#This Row],[gpr]],-1)</f>
        <v>#N/A</v>
      </c>
      <c r="G9246" s="18" t="e">
        <f>_xlfn.TEXTAFTER(Table1[[#This Row],[Column4]],"_",-1)</f>
        <v>#N/A</v>
      </c>
      <c r="H9246" s="18" t="e">
        <f>_xlfn.TEXTBEFORE(Table1[[#This Row],[Column4]],"_")</f>
        <v>#N/A</v>
      </c>
      <c r="I9246" s="18" t="e">
        <f>_xlfn.TEXTAFTER(_xlfn.TEXTBEFORE(Table1[[#This Row],[Column4]],"_"&amp;Table1[[#This Row],[dir]]),"_",-1)</f>
        <v>#N/A</v>
      </c>
      <c r="J9246" s="18" t="str">
        <f>_xlfn.TEXTAFTER(Table1[[#This Row],[rt]]," ",-1)</f>
        <v>0.00000000</v>
      </c>
      <c r="K9246" s="18" t="e">
        <f>_xlfn.TEXTBEFORE(Table1[[#This Row],[Column4]],"_"&amp;Table1[[#This Row],[dir]],-1)</f>
        <v>#N/A</v>
      </c>
      <c r="L9246" s="18">
        <f>_xlfn.NUMBERVALUE(SUBSTITUTE(_xlfn.TEXTBEFORE(_xlfn.TEXTAFTER(Table1[[#This Row],[rt]],Table1[[#This Row],[rxn]]),Table1[[#This Row],[min-txt]],-1)," ",""))</f>
        <v>0</v>
      </c>
      <c r="M9246" s="18">
        <f>_xlfn.NUMBERVALUE(Table1[[#This Row],[min-txt]])</f>
        <v>0</v>
      </c>
      <c r="N9246" s="18" t="e">
        <f>IF(Table1[[#This Row],[dir]]="REV",-Table1[[#This Row],[min]],Table1[[#This Row],[max]])</f>
        <v>#N/A</v>
      </c>
      <c r="O9246" s="18" t="e">
        <f>IF(Table1[[#This Row],[dir]]="REV",-Table1[[#This Row],[max]],Table1[[#This Row],[min]])</f>
        <v>#N/A</v>
      </c>
    </row>
    <row r="9247" spans="1:15" ht="17" x14ac:dyDescent="0.25">
      <c r="A9247" s="18" t="s">
        <v>43513</v>
      </c>
      <c r="B9247" s="18" t="str">
        <f>_xlfn.TEXTBEFORE(Table1[[#This Row],[rt]]," ")</f>
        <v>PROWASTE-rt0607</v>
      </c>
      <c r="C9247" s="18" t="str">
        <f>_xlfn.TEXTBEFORE(Table1[[#This Row],[rxn]],"-")</f>
        <v>PROWASTE</v>
      </c>
      <c r="D9247" s="18" t="str">
        <f>_xlfn.TEXTAFTER(Table1[[#This Row],[rxn]],Table1[[#This Row],[type]]&amp;"-")</f>
        <v>rt0607</v>
      </c>
      <c r="E9247" s="18" t="e">
        <f>_xlfn.TEXTAFTER(Table1[[#This Row],[Column3]],"-",-1)</f>
        <v>#N/A</v>
      </c>
      <c r="F9247" s="18" t="e">
        <f>_xlfn.TEXTBEFORE(Table1[[#This Row],[Column3]],"-"&amp;Table1[[#This Row],[gpr]],-1)</f>
        <v>#N/A</v>
      </c>
      <c r="G9247" s="18" t="e">
        <f>_xlfn.TEXTAFTER(Table1[[#This Row],[Column4]],"_",-1)</f>
        <v>#N/A</v>
      </c>
      <c r="H9247" s="18" t="e">
        <f>_xlfn.TEXTBEFORE(Table1[[#This Row],[Column4]],"_")</f>
        <v>#N/A</v>
      </c>
      <c r="I9247" s="18" t="e">
        <f>_xlfn.TEXTAFTER(_xlfn.TEXTBEFORE(Table1[[#This Row],[Column4]],"_"&amp;Table1[[#This Row],[dir]]),"_",-1)</f>
        <v>#N/A</v>
      </c>
      <c r="J9247" s="18" t="str">
        <f>_xlfn.TEXTAFTER(Table1[[#This Row],[rt]]," ",-1)</f>
        <v>0.00000000</v>
      </c>
      <c r="K9247" s="18" t="e">
        <f>_xlfn.TEXTBEFORE(Table1[[#This Row],[Column4]],"_"&amp;Table1[[#This Row],[dir]],-1)</f>
        <v>#N/A</v>
      </c>
      <c r="L9247" s="18">
        <f>_xlfn.NUMBERVALUE(SUBSTITUTE(_xlfn.TEXTBEFORE(_xlfn.TEXTAFTER(Table1[[#This Row],[rt]],Table1[[#This Row],[rxn]]),Table1[[#This Row],[min-txt]],-1)," ",""))</f>
        <v>0</v>
      </c>
      <c r="M9247" s="18">
        <f>_xlfn.NUMBERVALUE(Table1[[#This Row],[min-txt]])</f>
        <v>0</v>
      </c>
      <c r="N9247" s="18" t="e">
        <f>IF(Table1[[#This Row],[dir]]="REV",-Table1[[#This Row],[min]],Table1[[#This Row],[max]])</f>
        <v>#N/A</v>
      </c>
      <c r="O9247" s="18" t="e">
        <f>IF(Table1[[#This Row],[dir]]="REV",-Table1[[#This Row],[max]],Table1[[#This Row],[min]])</f>
        <v>#N/A</v>
      </c>
    </row>
    <row r="9248" spans="1:15" ht="17" x14ac:dyDescent="0.25">
      <c r="A9248" s="18" t="s">
        <v>43514</v>
      </c>
      <c r="B9248" s="18" t="str">
        <f>_xlfn.TEXTBEFORE(Table1[[#This Row],[rt]]," ")</f>
        <v>PROWASTE-rt0620</v>
      </c>
      <c r="C9248" s="18" t="str">
        <f>_xlfn.TEXTBEFORE(Table1[[#This Row],[rxn]],"-")</f>
        <v>PROWASTE</v>
      </c>
      <c r="D9248" s="18" t="str">
        <f>_xlfn.TEXTAFTER(Table1[[#This Row],[rxn]],Table1[[#This Row],[type]]&amp;"-")</f>
        <v>rt0620</v>
      </c>
      <c r="E9248" s="18" t="e">
        <f>_xlfn.TEXTAFTER(Table1[[#This Row],[Column3]],"-",-1)</f>
        <v>#N/A</v>
      </c>
      <c r="F9248" s="18" t="e">
        <f>_xlfn.TEXTBEFORE(Table1[[#This Row],[Column3]],"-"&amp;Table1[[#This Row],[gpr]],-1)</f>
        <v>#N/A</v>
      </c>
      <c r="G9248" s="18" t="e">
        <f>_xlfn.TEXTAFTER(Table1[[#This Row],[Column4]],"_",-1)</f>
        <v>#N/A</v>
      </c>
      <c r="H9248" s="18" t="e">
        <f>_xlfn.TEXTBEFORE(Table1[[#This Row],[Column4]],"_")</f>
        <v>#N/A</v>
      </c>
      <c r="I9248" s="18" t="e">
        <f>_xlfn.TEXTAFTER(_xlfn.TEXTBEFORE(Table1[[#This Row],[Column4]],"_"&amp;Table1[[#This Row],[dir]]),"_",-1)</f>
        <v>#N/A</v>
      </c>
      <c r="J9248" s="18" t="str">
        <f>_xlfn.TEXTAFTER(Table1[[#This Row],[rt]]," ",-1)</f>
        <v>0.00000000</v>
      </c>
      <c r="K9248" s="18" t="e">
        <f>_xlfn.TEXTBEFORE(Table1[[#This Row],[Column4]],"_"&amp;Table1[[#This Row],[dir]],-1)</f>
        <v>#N/A</v>
      </c>
      <c r="L9248" s="18">
        <f>_xlfn.NUMBERVALUE(SUBSTITUTE(_xlfn.TEXTBEFORE(_xlfn.TEXTAFTER(Table1[[#This Row],[rt]],Table1[[#This Row],[rxn]]),Table1[[#This Row],[min-txt]],-1)," ",""))</f>
        <v>0</v>
      </c>
      <c r="M9248" s="18">
        <f>_xlfn.NUMBERVALUE(Table1[[#This Row],[min-txt]])</f>
        <v>0</v>
      </c>
      <c r="N9248" s="18" t="e">
        <f>IF(Table1[[#This Row],[dir]]="REV",-Table1[[#This Row],[min]],Table1[[#This Row],[max]])</f>
        <v>#N/A</v>
      </c>
      <c r="O9248" s="18" t="e">
        <f>IF(Table1[[#This Row],[dir]]="REV",-Table1[[#This Row],[max]],Table1[[#This Row],[min]])</f>
        <v>#N/A</v>
      </c>
    </row>
    <row r="9249" spans="1:15" ht="17" x14ac:dyDescent="0.25">
      <c r="A9249" s="18" t="s">
        <v>43515</v>
      </c>
      <c r="B9249" s="18" t="str">
        <f>_xlfn.TEXTBEFORE(Table1[[#This Row],[rt]]," ")</f>
        <v>PROWASTE-rt0632</v>
      </c>
      <c r="C9249" s="18" t="str">
        <f>_xlfn.TEXTBEFORE(Table1[[#This Row],[rxn]],"-")</f>
        <v>PROWASTE</v>
      </c>
      <c r="D9249" s="18" t="str">
        <f>_xlfn.TEXTAFTER(Table1[[#This Row],[rxn]],Table1[[#This Row],[type]]&amp;"-")</f>
        <v>rt0632</v>
      </c>
      <c r="E9249" s="18" t="e">
        <f>_xlfn.TEXTAFTER(Table1[[#This Row],[Column3]],"-",-1)</f>
        <v>#N/A</v>
      </c>
      <c r="F9249" s="18" t="e">
        <f>_xlfn.TEXTBEFORE(Table1[[#This Row],[Column3]],"-"&amp;Table1[[#This Row],[gpr]],-1)</f>
        <v>#N/A</v>
      </c>
      <c r="G9249" s="18" t="e">
        <f>_xlfn.TEXTAFTER(Table1[[#This Row],[Column4]],"_",-1)</f>
        <v>#N/A</v>
      </c>
      <c r="H9249" s="18" t="e">
        <f>_xlfn.TEXTBEFORE(Table1[[#This Row],[Column4]],"_")</f>
        <v>#N/A</v>
      </c>
      <c r="I9249" s="18" t="e">
        <f>_xlfn.TEXTAFTER(_xlfn.TEXTBEFORE(Table1[[#This Row],[Column4]],"_"&amp;Table1[[#This Row],[dir]]),"_",-1)</f>
        <v>#N/A</v>
      </c>
      <c r="J9249" s="18" t="str">
        <f>_xlfn.TEXTAFTER(Table1[[#This Row],[rt]]," ",-1)</f>
        <v>0.00000000</v>
      </c>
      <c r="K9249" s="18" t="e">
        <f>_xlfn.TEXTBEFORE(Table1[[#This Row],[Column4]],"_"&amp;Table1[[#This Row],[dir]],-1)</f>
        <v>#N/A</v>
      </c>
      <c r="L9249" s="18">
        <f>_xlfn.NUMBERVALUE(SUBSTITUTE(_xlfn.TEXTBEFORE(_xlfn.TEXTAFTER(Table1[[#This Row],[rt]],Table1[[#This Row],[rxn]]),Table1[[#This Row],[min-txt]],-1)," ",""))</f>
        <v>0</v>
      </c>
      <c r="M9249" s="18">
        <f>_xlfn.NUMBERVALUE(Table1[[#This Row],[min-txt]])</f>
        <v>0</v>
      </c>
      <c r="N9249" s="18" t="e">
        <f>IF(Table1[[#This Row],[dir]]="REV",-Table1[[#This Row],[min]],Table1[[#This Row],[max]])</f>
        <v>#N/A</v>
      </c>
      <c r="O9249" s="18" t="e">
        <f>IF(Table1[[#This Row],[dir]]="REV",-Table1[[#This Row],[max]],Table1[[#This Row],[min]])</f>
        <v>#N/A</v>
      </c>
    </row>
    <row r="9250" spans="1:15" ht="17" x14ac:dyDescent="0.25">
      <c r="A9250" s="18" t="s">
        <v>43516</v>
      </c>
      <c r="B9250" s="18" t="str">
        <f>_xlfn.TEXTBEFORE(Table1[[#This Row],[rt]]," ")</f>
        <v>PROWASTE-rt0641</v>
      </c>
      <c r="C9250" s="18" t="str">
        <f>_xlfn.TEXTBEFORE(Table1[[#This Row],[rxn]],"-")</f>
        <v>PROWASTE</v>
      </c>
      <c r="D9250" s="18" t="str">
        <f>_xlfn.TEXTAFTER(Table1[[#This Row],[rxn]],Table1[[#This Row],[type]]&amp;"-")</f>
        <v>rt0641</v>
      </c>
      <c r="E9250" s="18" t="e">
        <f>_xlfn.TEXTAFTER(Table1[[#This Row],[Column3]],"-",-1)</f>
        <v>#N/A</v>
      </c>
      <c r="F9250" s="18" t="e">
        <f>_xlfn.TEXTBEFORE(Table1[[#This Row],[Column3]],"-"&amp;Table1[[#This Row],[gpr]],-1)</f>
        <v>#N/A</v>
      </c>
      <c r="G9250" s="18" t="e">
        <f>_xlfn.TEXTAFTER(Table1[[#This Row],[Column4]],"_",-1)</f>
        <v>#N/A</v>
      </c>
      <c r="H9250" s="18" t="e">
        <f>_xlfn.TEXTBEFORE(Table1[[#This Row],[Column4]],"_")</f>
        <v>#N/A</v>
      </c>
      <c r="I9250" s="18" t="e">
        <f>_xlfn.TEXTAFTER(_xlfn.TEXTBEFORE(Table1[[#This Row],[Column4]],"_"&amp;Table1[[#This Row],[dir]]),"_",-1)</f>
        <v>#N/A</v>
      </c>
      <c r="J9250" s="18" t="str">
        <f>_xlfn.TEXTAFTER(Table1[[#This Row],[rt]]," ",-1)</f>
        <v>0.00000000</v>
      </c>
      <c r="K9250" s="18" t="e">
        <f>_xlfn.TEXTBEFORE(Table1[[#This Row],[Column4]],"_"&amp;Table1[[#This Row],[dir]],-1)</f>
        <v>#N/A</v>
      </c>
      <c r="L9250" s="18">
        <f>_xlfn.NUMBERVALUE(SUBSTITUTE(_xlfn.TEXTBEFORE(_xlfn.TEXTAFTER(Table1[[#This Row],[rt]],Table1[[#This Row],[rxn]]),Table1[[#This Row],[min-txt]],-1)," ",""))</f>
        <v>0</v>
      </c>
      <c r="M9250" s="18">
        <f>_xlfn.NUMBERVALUE(Table1[[#This Row],[min-txt]])</f>
        <v>0</v>
      </c>
      <c r="N9250" s="18" t="e">
        <f>IF(Table1[[#This Row],[dir]]="REV",-Table1[[#This Row],[min]],Table1[[#This Row],[max]])</f>
        <v>#N/A</v>
      </c>
      <c r="O9250" s="18" t="e">
        <f>IF(Table1[[#This Row],[dir]]="REV",-Table1[[#This Row],[max]],Table1[[#This Row],[min]])</f>
        <v>#N/A</v>
      </c>
    </row>
    <row r="9251" spans="1:15" ht="17" x14ac:dyDescent="0.25">
      <c r="A9251" s="18" t="s">
        <v>43517</v>
      </c>
      <c r="B9251" s="18" t="str">
        <f>_xlfn.TEXTBEFORE(Table1[[#This Row],[rt]]," ")</f>
        <v>PROWASTE-rt0643</v>
      </c>
      <c r="C9251" s="18" t="str">
        <f>_xlfn.TEXTBEFORE(Table1[[#This Row],[rxn]],"-")</f>
        <v>PROWASTE</v>
      </c>
      <c r="D9251" s="18" t="str">
        <f>_xlfn.TEXTAFTER(Table1[[#This Row],[rxn]],Table1[[#This Row],[type]]&amp;"-")</f>
        <v>rt0643</v>
      </c>
      <c r="E9251" s="18" t="e">
        <f>_xlfn.TEXTAFTER(Table1[[#This Row],[Column3]],"-",-1)</f>
        <v>#N/A</v>
      </c>
      <c r="F9251" s="18" t="e">
        <f>_xlfn.TEXTBEFORE(Table1[[#This Row],[Column3]],"-"&amp;Table1[[#This Row],[gpr]],-1)</f>
        <v>#N/A</v>
      </c>
      <c r="G9251" s="18" t="e">
        <f>_xlfn.TEXTAFTER(Table1[[#This Row],[Column4]],"_",-1)</f>
        <v>#N/A</v>
      </c>
      <c r="H9251" s="18" t="e">
        <f>_xlfn.TEXTBEFORE(Table1[[#This Row],[Column4]],"_")</f>
        <v>#N/A</v>
      </c>
      <c r="I9251" s="18" t="e">
        <f>_xlfn.TEXTAFTER(_xlfn.TEXTBEFORE(Table1[[#This Row],[Column4]],"_"&amp;Table1[[#This Row],[dir]]),"_",-1)</f>
        <v>#N/A</v>
      </c>
      <c r="J9251" s="18" t="str">
        <f>_xlfn.TEXTAFTER(Table1[[#This Row],[rt]]," ",-1)</f>
        <v>0.00000000</v>
      </c>
      <c r="K9251" s="18" t="e">
        <f>_xlfn.TEXTBEFORE(Table1[[#This Row],[Column4]],"_"&amp;Table1[[#This Row],[dir]],-1)</f>
        <v>#N/A</v>
      </c>
      <c r="L9251" s="18">
        <f>_xlfn.NUMBERVALUE(SUBSTITUTE(_xlfn.TEXTBEFORE(_xlfn.TEXTAFTER(Table1[[#This Row],[rt]],Table1[[#This Row],[rxn]]),Table1[[#This Row],[min-txt]],-1)," ",""))</f>
        <v>0</v>
      </c>
      <c r="M9251" s="18">
        <f>_xlfn.NUMBERVALUE(Table1[[#This Row],[min-txt]])</f>
        <v>0</v>
      </c>
      <c r="N9251" s="18" t="e">
        <f>IF(Table1[[#This Row],[dir]]="REV",-Table1[[#This Row],[min]],Table1[[#This Row],[max]])</f>
        <v>#N/A</v>
      </c>
      <c r="O9251" s="18" t="e">
        <f>IF(Table1[[#This Row],[dir]]="REV",-Table1[[#This Row],[max]],Table1[[#This Row],[min]])</f>
        <v>#N/A</v>
      </c>
    </row>
    <row r="9252" spans="1:15" ht="17" x14ac:dyDescent="0.25">
      <c r="A9252" s="18" t="s">
        <v>43518</v>
      </c>
      <c r="B9252" s="18" t="str">
        <f>_xlfn.TEXTBEFORE(Table1[[#This Row],[rt]]," ")</f>
        <v>PROWASTE-rt0646</v>
      </c>
      <c r="C9252" s="18" t="str">
        <f>_xlfn.TEXTBEFORE(Table1[[#This Row],[rxn]],"-")</f>
        <v>PROWASTE</v>
      </c>
      <c r="D9252" s="18" t="str">
        <f>_xlfn.TEXTAFTER(Table1[[#This Row],[rxn]],Table1[[#This Row],[type]]&amp;"-")</f>
        <v>rt0646</v>
      </c>
      <c r="E9252" s="18" t="e">
        <f>_xlfn.TEXTAFTER(Table1[[#This Row],[Column3]],"-",-1)</f>
        <v>#N/A</v>
      </c>
      <c r="F9252" s="18" t="e">
        <f>_xlfn.TEXTBEFORE(Table1[[#This Row],[Column3]],"-"&amp;Table1[[#This Row],[gpr]],-1)</f>
        <v>#N/A</v>
      </c>
      <c r="G9252" s="18" t="e">
        <f>_xlfn.TEXTAFTER(Table1[[#This Row],[Column4]],"_",-1)</f>
        <v>#N/A</v>
      </c>
      <c r="H9252" s="18" t="e">
        <f>_xlfn.TEXTBEFORE(Table1[[#This Row],[Column4]],"_")</f>
        <v>#N/A</v>
      </c>
      <c r="I9252" s="18" t="e">
        <f>_xlfn.TEXTAFTER(_xlfn.TEXTBEFORE(Table1[[#This Row],[Column4]],"_"&amp;Table1[[#This Row],[dir]]),"_",-1)</f>
        <v>#N/A</v>
      </c>
      <c r="J9252" s="18" t="str">
        <f>_xlfn.TEXTAFTER(Table1[[#This Row],[rt]]," ",-1)</f>
        <v>0.00000000</v>
      </c>
      <c r="K9252" s="18" t="e">
        <f>_xlfn.TEXTBEFORE(Table1[[#This Row],[Column4]],"_"&amp;Table1[[#This Row],[dir]],-1)</f>
        <v>#N/A</v>
      </c>
      <c r="L9252" s="18">
        <f>_xlfn.NUMBERVALUE(SUBSTITUTE(_xlfn.TEXTBEFORE(_xlfn.TEXTAFTER(Table1[[#This Row],[rt]],Table1[[#This Row],[rxn]]),Table1[[#This Row],[min-txt]],-1)," ",""))</f>
        <v>0</v>
      </c>
      <c r="M9252" s="18">
        <f>_xlfn.NUMBERVALUE(Table1[[#This Row],[min-txt]])</f>
        <v>0</v>
      </c>
      <c r="N9252" s="18" t="e">
        <f>IF(Table1[[#This Row],[dir]]="REV",-Table1[[#This Row],[min]],Table1[[#This Row],[max]])</f>
        <v>#N/A</v>
      </c>
      <c r="O9252" s="18" t="e">
        <f>IF(Table1[[#This Row],[dir]]="REV",-Table1[[#This Row],[max]],Table1[[#This Row],[min]])</f>
        <v>#N/A</v>
      </c>
    </row>
    <row r="9253" spans="1:15" ht="17" x14ac:dyDescent="0.25">
      <c r="A9253" s="18" t="s">
        <v>43519</v>
      </c>
      <c r="B9253" s="18" t="str">
        <f>_xlfn.TEXTBEFORE(Table1[[#This Row],[rt]]," ")</f>
        <v>PROWASTE-rt0669</v>
      </c>
      <c r="C9253" s="18" t="str">
        <f>_xlfn.TEXTBEFORE(Table1[[#This Row],[rxn]],"-")</f>
        <v>PROWASTE</v>
      </c>
      <c r="D9253" s="18" t="str">
        <f>_xlfn.TEXTAFTER(Table1[[#This Row],[rxn]],Table1[[#This Row],[type]]&amp;"-")</f>
        <v>rt0669</v>
      </c>
      <c r="E9253" s="18" t="e">
        <f>_xlfn.TEXTAFTER(Table1[[#This Row],[Column3]],"-",-1)</f>
        <v>#N/A</v>
      </c>
      <c r="F9253" s="18" t="e">
        <f>_xlfn.TEXTBEFORE(Table1[[#This Row],[Column3]],"-"&amp;Table1[[#This Row],[gpr]],-1)</f>
        <v>#N/A</v>
      </c>
      <c r="G9253" s="18" t="e">
        <f>_xlfn.TEXTAFTER(Table1[[#This Row],[Column4]],"_",-1)</f>
        <v>#N/A</v>
      </c>
      <c r="H9253" s="18" t="e">
        <f>_xlfn.TEXTBEFORE(Table1[[#This Row],[Column4]],"_")</f>
        <v>#N/A</v>
      </c>
      <c r="I9253" s="18" t="e">
        <f>_xlfn.TEXTAFTER(_xlfn.TEXTBEFORE(Table1[[#This Row],[Column4]],"_"&amp;Table1[[#This Row],[dir]]),"_",-1)</f>
        <v>#N/A</v>
      </c>
      <c r="J9253" s="18" t="str">
        <f>_xlfn.TEXTAFTER(Table1[[#This Row],[rt]]," ",-1)</f>
        <v>0.00000000</v>
      </c>
      <c r="K9253" s="18" t="e">
        <f>_xlfn.TEXTBEFORE(Table1[[#This Row],[Column4]],"_"&amp;Table1[[#This Row],[dir]],-1)</f>
        <v>#N/A</v>
      </c>
      <c r="L9253" s="18">
        <f>_xlfn.NUMBERVALUE(SUBSTITUTE(_xlfn.TEXTBEFORE(_xlfn.TEXTAFTER(Table1[[#This Row],[rt]],Table1[[#This Row],[rxn]]),Table1[[#This Row],[min-txt]],-1)," ",""))</f>
        <v>0</v>
      </c>
      <c r="M9253" s="18">
        <f>_xlfn.NUMBERVALUE(Table1[[#This Row],[min-txt]])</f>
        <v>0</v>
      </c>
      <c r="N9253" s="18" t="e">
        <f>IF(Table1[[#This Row],[dir]]="REV",-Table1[[#This Row],[min]],Table1[[#This Row],[max]])</f>
        <v>#N/A</v>
      </c>
      <c r="O9253" s="18" t="e">
        <f>IF(Table1[[#This Row],[dir]]="REV",-Table1[[#This Row],[max]],Table1[[#This Row],[min]])</f>
        <v>#N/A</v>
      </c>
    </row>
    <row r="9254" spans="1:15" ht="17" x14ac:dyDescent="0.25">
      <c r="A9254" s="18" t="s">
        <v>43520</v>
      </c>
      <c r="B9254" s="18" t="str">
        <f>_xlfn.TEXTBEFORE(Table1[[#This Row],[rt]]," ")</f>
        <v>PROWASTE-rt0671</v>
      </c>
      <c r="C9254" s="18" t="str">
        <f>_xlfn.TEXTBEFORE(Table1[[#This Row],[rxn]],"-")</f>
        <v>PROWASTE</v>
      </c>
      <c r="D9254" s="18" t="str">
        <f>_xlfn.TEXTAFTER(Table1[[#This Row],[rxn]],Table1[[#This Row],[type]]&amp;"-")</f>
        <v>rt0671</v>
      </c>
      <c r="E9254" s="18" t="e">
        <f>_xlfn.TEXTAFTER(Table1[[#This Row],[Column3]],"-",-1)</f>
        <v>#N/A</v>
      </c>
      <c r="F9254" s="18" t="e">
        <f>_xlfn.TEXTBEFORE(Table1[[#This Row],[Column3]],"-"&amp;Table1[[#This Row],[gpr]],-1)</f>
        <v>#N/A</v>
      </c>
      <c r="G9254" s="18" t="e">
        <f>_xlfn.TEXTAFTER(Table1[[#This Row],[Column4]],"_",-1)</f>
        <v>#N/A</v>
      </c>
      <c r="H9254" s="18" t="e">
        <f>_xlfn.TEXTBEFORE(Table1[[#This Row],[Column4]],"_")</f>
        <v>#N/A</v>
      </c>
      <c r="I9254" s="18" t="e">
        <f>_xlfn.TEXTAFTER(_xlfn.TEXTBEFORE(Table1[[#This Row],[Column4]],"_"&amp;Table1[[#This Row],[dir]]),"_",-1)</f>
        <v>#N/A</v>
      </c>
      <c r="J9254" s="18" t="str">
        <f>_xlfn.TEXTAFTER(Table1[[#This Row],[rt]]," ",-1)</f>
        <v>0.00000000</v>
      </c>
      <c r="K9254" s="18" t="e">
        <f>_xlfn.TEXTBEFORE(Table1[[#This Row],[Column4]],"_"&amp;Table1[[#This Row],[dir]],-1)</f>
        <v>#N/A</v>
      </c>
      <c r="L9254" s="18">
        <f>_xlfn.NUMBERVALUE(SUBSTITUTE(_xlfn.TEXTBEFORE(_xlfn.TEXTAFTER(Table1[[#This Row],[rt]],Table1[[#This Row],[rxn]]),Table1[[#This Row],[min-txt]],-1)," ",""))</f>
        <v>0</v>
      </c>
      <c r="M9254" s="18">
        <f>_xlfn.NUMBERVALUE(Table1[[#This Row],[min-txt]])</f>
        <v>0</v>
      </c>
      <c r="N9254" s="18" t="e">
        <f>IF(Table1[[#This Row],[dir]]="REV",-Table1[[#This Row],[min]],Table1[[#This Row],[max]])</f>
        <v>#N/A</v>
      </c>
      <c r="O9254" s="18" t="e">
        <f>IF(Table1[[#This Row],[dir]]="REV",-Table1[[#This Row],[max]],Table1[[#This Row],[min]])</f>
        <v>#N/A</v>
      </c>
    </row>
    <row r="9255" spans="1:15" ht="17" x14ac:dyDescent="0.25">
      <c r="A9255" s="18" t="s">
        <v>43521</v>
      </c>
      <c r="B9255" s="18" t="str">
        <f>_xlfn.TEXTBEFORE(Table1[[#This Row],[rt]]," ")</f>
        <v>PROWASTE-rt0682</v>
      </c>
      <c r="C9255" s="18" t="str">
        <f>_xlfn.TEXTBEFORE(Table1[[#This Row],[rxn]],"-")</f>
        <v>PROWASTE</v>
      </c>
      <c r="D9255" s="18" t="str">
        <f>_xlfn.TEXTAFTER(Table1[[#This Row],[rxn]],Table1[[#This Row],[type]]&amp;"-")</f>
        <v>rt0682</v>
      </c>
      <c r="E9255" s="18" t="e">
        <f>_xlfn.TEXTAFTER(Table1[[#This Row],[Column3]],"-",-1)</f>
        <v>#N/A</v>
      </c>
      <c r="F9255" s="18" t="e">
        <f>_xlfn.TEXTBEFORE(Table1[[#This Row],[Column3]],"-"&amp;Table1[[#This Row],[gpr]],-1)</f>
        <v>#N/A</v>
      </c>
      <c r="G9255" s="18" t="e">
        <f>_xlfn.TEXTAFTER(Table1[[#This Row],[Column4]],"_",-1)</f>
        <v>#N/A</v>
      </c>
      <c r="H9255" s="18" t="e">
        <f>_xlfn.TEXTBEFORE(Table1[[#This Row],[Column4]],"_")</f>
        <v>#N/A</v>
      </c>
      <c r="I9255" s="18" t="e">
        <f>_xlfn.TEXTAFTER(_xlfn.TEXTBEFORE(Table1[[#This Row],[Column4]],"_"&amp;Table1[[#This Row],[dir]]),"_",-1)</f>
        <v>#N/A</v>
      </c>
      <c r="J9255" s="18" t="str">
        <f>_xlfn.TEXTAFTER(Table1[[#This Row],[rt]]," ",-1)</f>
        <v>0.00000000</v>
      </c>
      <c r="K9255" s="18" t="e">
        <f>_xlfn.TEXTBEFORE(Table1[[#This Row],[Column4]],"_"&amp;Table1[[#This Row],[dir]],-1)</f>
        <v>#N/A</v>
      </c>
      <c r="L9255" s="18">
        <f>_xlfn.NUMBERVALUE(SUBSTITUTE(_xlfn.TEXTBEFORE(_xlfn.TEXTAFTER(Table1[[#This Row],[rt]],Table1[[#This Row],[rxn]]),Table1[[#This Row],[min-txt]],-1)," ",""))</f>
        <v>0</v>
      </c>
      <c r="M9255" s="18">
        <f>_xlfn.NUMBERVALUE(Table1[[#This Row],[min-txt]])</f>
        <v>0</v>
      </c>
      <c r="N9255" s="18" t="e">
        <f>IF(Table1[[#This Row],[dir]]="REV",-Table1[[#This Row],[min]],Table1[[#This Row],[max]])</f>
        <v>#N/A</v>
      </c>
      <c r="O9255" s="18" t="e">
        <f>IF(Table1[[#This Row],[dir]]="REV",-Table1[[#This Row],[max]],Table1[[#This Row],[min]])</f>
        <v>#N/A</v>
      </c>
    </row>
    <row r="9256" spans="1:15" ht="17" x14ac:dyDescent="0.25">
      <c r="A9256" s="18" t="s">
        <v>43522</v>
      </c>
      <c r="B9256" s="18" t="str">
        <f>_xlfn.TEXTBEFORE(Table1[[#This Row],[rt]]," ")</f>
        <v>PROWASTE-rt0683_gm</v>
      </c>
      <c r="C9256" s="18" t="str">
        <f>_xlfn.TEXTBEFORE(Table1[[#This Row],[rxn]],"-")</f>
        <v>PROWASTE</v>
      </c>
      <c r="D9256" s="18" t="str">
        <f>_xlfn.TEXTAFTER(Table1[[#This Row],[rxn]],Table1[[#This Row],[type]]&amp;"-")</f>
        <v>rt0683_gm</v>
      </c>
      <c r="E9256" s="18" t="e">
        <f>_xlfn.TEXTAFTER(Table1[[#This Row],[Column3]],"-",-1)</f>
        <v>#N/A</v>
      </c>
      <c r="F9256" s="18" t="e">
        <f>_xlfn.TEXTBEFORE(Table1[[#This Row],[Column3]],"-"&amp;Table1[[#This Row],[gpr]],-1)</f>
        <v>#N/A</v>
      </c>
      <c r="G9256" s="18" t="e">
        <f>_xlfn.TEXTAFTER(Table1[[#This Row],[Column4]],"_",-1)</f>
        <v>#N/A</v>
      </c>
      <c r="H9256" s="18" t="e">
        <f>_xlfn.TEXTBEFORE(Table1[[#This Row],[Column4]],"_")</f>
        <v>#N/A</v>
      </c>
      <c r="I9256" s="18" t="e">
        <f>_xlfn.TEXTAFTER(_xlfn.TEXTBEFORE(Table1[[#This Row],[Column4]],"_"&amp;Table1[[#This Row],[dir]]),"_",-1)</f>
        <v>#N/A</v>
      </c>
      <c r="J9256" s="18" t="str">
        <f>_xlfn.TEXTAFTER(Table1[[#This Row],[rt]]," ",-1)</f>
        <v>0.00000000</v>
      </c>
      <c r="K9256" s="18" t="e">
        <f>_xlfn.TEXTBEFORE(Table1[[#This Row],[Column4]],"_"&amp;Table1[[#This Row],[dir]],-1)</f>
        <v>#N/A</v>
      </c>
      <c r="L9256" s="18">
        <f>_xlfn.NUMBERVALUE(SUBSTITUTE(_xlfn.TEXTBEFORE(_xlfn.TEXTAFTER(Table1[[#This Row],[rt]],Table1[[#This Row],[rxn]]),Table1[[#This Row],[min-txt]],-1)," ",""))</f>
        <v>0</v>
      </c>
      <c r="M9256" s="18">
        <f>_xlfn.NUMBERVALUE(Table1[[#This Row],[min-txt]])</f>
        <v>0</v>
      </c>
      <c r="N9256" s="18" t="e">
        <f>IF(Table1[[#This Row],[dir]]="REV",-Table1[[#This Row],[min]],Table1[[#This Row],[max]])</f>
        <v>#N/A</v>
      </c>
      <c r="O9256" s="18" t="e">
        <f>IF(Table1[[#This Row],[dir]]="REV",-Table1[[#This Row],[max]],Table1[[#This Row],[min]])</f>
        <v>#N/A</v>
      </c>
    </row>
    <row r="9257" spans="1:15" ht="17" x14ac:dyDescent="0.25">
      <c r="A9257" s="18" t="s">
        <v>43523</v>
      </c>
      <c r="B9257" s="18" t="str">
        <f>_xlfn.TEXTBEFORE(Table1[[#This Row],[rt]]," ")</f>
        <v>PROWASTE-rt0683_vm</v>
      </c>
      <c r="C9257" s="18" t="str">
        <f>_xlfn.TEXTBEFORE(Table1[[#This Row],[rxn]],"-")</f>
        <v>PROWASTE</v>
      </c>
      <c r="D9257" s="18" t="str">
        <f>_xlfn.TEXTAFTER(Table1[[#This Row],[rxn]],Table1[[#This Row],[type]]&amp;"-")</f>
        <v>rt0683_vm</v>
      </c>
      <c r="E9257" s="18" t="e">
        <f>_xlfn.TEXTAFTER(Table1[[#This Row],[Column3]],"-",-1)</f>
        <v>#N/A</v>
      </c>
      <c r="F9257" s="18" t="e">
        <f>_xlfn.TEXTBEFORE(Table1[[#This Row],[Column3]],"-"&amp;Table1[[#This Row],[gpr]],-1)</f>
        <v>#N/A</v>
      </c>
      <c r="G9257" s="18" t="e">
        <f>_xlfn.TEXTAFTER(Table1[[#This Row],[Column4]],"_",-1)</f>
        <v>#N/A</v>
      </c>
      <c r="H9257" s="18" t="e">
        <f>_xlfn.TEXTBEFORE(Table1[[#This Row],[Column4]],"_")</f>
        <v>#N/A</v>
      </c>
      <c r="I9257" s="18" t="e">
        <f>_xlfn.TEXTAFTER(_xlfn.TEXTBEFORE(Table1[[#This Row],[Column4]],"_"&amp;Table1[[#This Row],[dir]]),"_",-1)</f>
        <v>#N/A</v>
      </c>
      <c r="J9257" s="18" t="str">
        <f>_xlfn.TEXTAFTER(Table1[[#This Row],[rt]]," ",-1)</f>
        <v>0.00000000</v>
      </c>
      <c r="K9257" s="18" t="e">
        <f>_xlfn.TEXTBEFORE(Table1[[#This Row],[Column4]],"_"&amp;Table1[[#This Row],[dir]],-1)</f>
        <v>#N/A</v>
      </c>
      <c r="L9257" s="18">
        <f>_xlfn.NUMBERVALUE(SUBSTITUTE(_xlfn.TEXTBEFORE(_xlfn.TEXTAFTER(Table1[[#This Row],[rt]],Table1[[#This Row],[rxn]]),Table1[[#This Row],[min-txt]],-1)," ",""))</f>
        <v>0</v>
      </c>
      <c r="M9257" s="18">
        <f>_xlfn.NUMBERVALUE(Table1[[#This Row],[min-txt]])</f>
        <v>0</v>
      </c>
      <c r="N9257" s="18" t="e">
        <f>IF(Table1[[#This Row],[dir]]="REV",-Table1[[#This Row],[min]],Table1[[#This Row],[max]])</f>
        <v>#N/A</v>
      </c>
      <c r="O9257" s="18" t="e">
        <f>IF(Table1[[#This Row],[dir]]="REV",-Table1[[#This Row],[max]],Table1[[#This Row],[min]])</f>
        <v>#N/A</v>
      </c>
    </row>
    <row r="9258" spans="1:15" ht="17" x14ac:dyDescent="0.25">
      <c r="A9258" s="18" t="s">
        <v>43524</v>
      </c>
      <c r="B9258" s="18" t="str">
        <f>_xlfn.TEXTBEFORE(Table1[[#This Row],[rt]]," ")</f>
        <v>PROWASTE-rt0697</v>
      </c>
      <c r="C9258" s="18" t="str">
        <f>_xlfn.TEXTBEFORE(Table1[[#This Row],[rxn]],"-")</f>
        <v>PROWASTE</v>
      </c>
      <c r="D9258" s="18" t="str">
        <f>_xlfn.TEXTAFTER(Table1[[#This Row],[rxn]],Table1[[#This Row],[type]]&amp;"-")</f>
        <v>rt0697</v>
      </c>
      <c r="E9258" s="18" t="e">
        <f>_xlfn.TEXTAFTER(Table1[[#This Row],[Column3]],"-",-1)</f>
        <v>#N/A</v>
      </c>
      <c r="F9258" s="18" t="e">
        <f>_xlfn.TEXTBEFORE(Table1[[#This Row],[Column3]],"-"&amp;Table1[[#This Row],[gpr]],-1)</f>
        <v>#N/A</v>
      </c>
      <c r="G9258" s="18" t="e">
        <f>_xlfn.TEXTAFTER(Table1[[#This Row],[Column4]],"_",-1)</f>
        <v>#N/A</v>
      </c>
      <c r="H9258" s="18" t="e">
        <f>_xlfn.TEXTBEFORE(Table1[[#This Row],[Column4]],"_")</f>
        <v>#N/A</v>
      </c>
      <c r="I9258" s="18" t="e">
        <f>_xlfn.TEXTAFTER(_xlfn.TEXTBEFORE(Table1[[#This Row],[Column4]],"_"&amp;Table1[[#This Row],[dir]]),"_",-1)</f>
        <v>#N/A</v>
      </c>
      <c r="J9258" s="18" t="str">
        <f>_xlfn.TEXTAFTER(Table1[[#This Row],[rt]]," ",-1)</f>
        <v>0.00000000</v>
      </c>
      <c r="K9258" s="18" t="e">
        <f>_xlfn.TEXTBEFORE(Table1[[#This Row],[Column4]],"_"&amp;Table1[[#This Row],[dir]],-1)</f>
        <v>#N/A</v>
      </c>
      <c r="L9258" s="18">
        <f>_xlfn.NUMBERVALUE(SUBSTITUTE(_xlfn.TEXTBEFORE(_xlfn.TEXTAFTER(Table1[[#This Row],[rt]],Table1[[#This Row],[rxn]]),Table1[[#This Row],[min-txt]],-1)," ",""))</f>
        <v>0</v>
      </c>
      <c r="M9258" s="18">
        <f>_xlfn.NUMBERVALUE(Table1[[#This Row],[min-txt]])</f>
        <v>0</v>
      </c>
      <c r="N9258" s="18" t="e">
        <f>IF(Table1[[#This Row],[dir]]="REV",-Table1[[#This Row],[min]],Table1[[#This Row],[max]])</f>
        <v>#N/A</v>
      </c>
      <c r="O9258" s="18" t="e">
        <f>IF(Table1[[#This Row],[dir]]="REV",-Table1[[#This Row],[max]],Table1[[#This Row],[min]])</f>
        <v>#N/A</v>
      </c>
    </row>
    <row r="9259" spans="1:15" ht="17" x14ac:dyDescent="0.25">
      <c r="A9259" s="18" t="s">
        <v>43525</v>
      </c>
      <c r="B9259" s="18" t="str">
        <f>_xlfn.TEXTBEFORE(Table1[[#This Row],[rt]]," ")</f>
        <v>PROWASTE-rt0711</v>
      </c>
      <c r="C9259" s="18" t="str">
        <f>_xlfn.TEXTBEFORE(Table1[[#This Row],[rxn]],"-")</f>
        <v>PROWASTE</v>
      </c>
      <c r="D9259" s="18" t="str">
        <f>_xlfn.TEXTAFTER(Table1[[#This Row],[rxn]],Table1[[#This Row],[type]]&amp;"-")</f>
        <v>rt0711</v>
      </c>
      <c r="E9259" s="18" t="e">
        <f>_xlfn.TEXTAFTER(Table1[[#This Row],[Column3]],"-",-1)</f>
        <v>#N/A</v>
      </c>
      <c r="F9259" s="18" t="e">
        <f>_xlfn.TEXTBEFORE(Table1[[#This Row],[Column3]],"-"&amp;Table1[[#This Row],[gpr]],-1)</f>
        <v>#N/A</v>
      </c>
      <c r="G9259" s="18" t="e">
        <f>_xlfn.TEXTAFTER(Table1[[#This Row],[Column4]],"_",-1)</f>
        <v>#N/A</v>
      </c>
      <c r="H9259" s="18" t="e">
        <f>_xlfn.TEXTBEFORE(Table1[[#This Row],[Column4]],"_")</f>
        <v>#N/A</v>
      </c>
      <c r="I9259" s="18" t="e">
        <f>_xlfn.TEXTAFTER(_xlfn.TEXTBEFORE(Table1[[#This Row],[Column4]],"_"&amp;Table1[[#This Row],[dir]]),"_",-1)</f>
        <v>#N/A</v>
      </c>
      <c r="J9259" s="18" t="str">
        <f>_xlfn.TEXTAFTER(Table1[[#This Row],[rt]]," ",-1)</f>
        <v>0.00000000</v>
      </c>
      <c r="K9259" s="18" t="e">
        <f>_xlfn.TEXTBEFORE(Table1[[#This Row],[Column4]],"_"&amp;Table1[[#This Row],[dir]],-1)</f>
        <v>#N/A</v>
      </c>
      <c r="L9259" s="18">
        <f>_xlfn.NUMBERVALUE(SUBSTITUTE(_xlfn.TEXTBEFORE(_xlfn.TEXTAFTER(Table1[[#This Row],[rt]],Table1[[#This Row],[rxn]]),Table1[[#This Row],[min-txt]],-1)," ",""))</f>
        <v>0</v>
      </c>
      <c r="M9259" s="18">
        <f>_xlfn.NUMBERVALUE(Table1[[#This Row],[min-txt]])</f>
        <v>0</v>
      </c>
      <c r="N9259" s="18" t="e">
        <f>IF(Table1[[#This Row],[dir]]="REV",-Table1[[#This Row],[min]],Table1[[#This Row],[max]])</f>
        <v>#N/A</v>
      </c>
      <c r="O9259" s="18" t="e">
        <f>IF(Table1[[#This Row],[dir]]="REV",-Table1[[#This Row],[max]],Table1[[#This Row],[min]])</f>
        <v>#N/A</v>
      </c>
    </row>
    <row r="9260" spans="1:15" ht="17" x14ac:dyDescent="0.25">
      <c r="A9260" s="18" t="s">
        <v>43526</v>
      </c>
      <c r="B9260" s="18" t="str">
        <f>_xlfn.TEXTBEFORE(Table1[[#This Row],[rt]]," ")</f>
        <v>PROWASTE-rt0712</v>
      </c>
      <c r="C9260" s="18" t="str">
        <f>_xlfn.TEXTBEFORE(Table1[[#This Row],[rxn]],"-")</f>
        <v>PROWASTE</v>
      </c>
      <c r="D9260" s="18" t="str">
        <f>_xlfn.TEXTAFTER(Table1[[#This Row],[rxn]],Table1[[#This Row],[type]]&amp;"-")</f>
        <v>rt0712</v>
      </c>
      <c r="E9260" s="18" t="e">
        <f>_xlfn.TEXTAFTER(Table1[[#This Row],[Column3]],"-",-1)</f>
        <v>#N/A</v>
      </c>
      <c r="F9260" s="18" t="e">
        <f>_xlfn.TEXTBEFORE(Table1[[#This Row],[Column3]],"-"&amp;Table1[[#This Row],[gpr]],-1)</f>
        <v>#N/A</v>
      </c>
      <c r="G9260" s="18" t="e">
        <f>_xlfn.TEXTAFTER(Table1[[#This Row],[Column4]],"_",-1)</f>
        <v>#N/A</v>
      </c>
      <c r="H9260" s="18" t="e">
        <f>_xlfn.TEXTBEFORE(Table1[[#This Row],[Column4]],"_")</f>
        <v>#N/A</v>
      </c>
      <c r="I9260" s="18" t="e">
        <f>_xlfn.TEXTAFTER(_xlfn.TEXTBEFORE(Table1[[#This Row],[Column4]],"_"&amp;Table1[[#This Row],[dir]]),"_",-1)</f>
        <v>#N/A</v>
      </c>
      <c r="J9260" s="18" t="str">
        <f>_xlfn.TEXTAFTER(Table1[[#This Row],[rt]]," ",-1)</f>
        <v>0.00000000</v>
      </c>
      <c r="K9260" s="18" t="e">
        <f>_xlfn.TEXTBEFORE(Table1[[#This Row],[Column4]],"_"&amp;Table1[[#This Row],[dir]],-1)</f>
        <v>#N/A</v>
      </c>
      <c r="L9260" s="18">
        <f>_xlfn.NUMBERVALUE(SUBSTITUTE(_xlfn.TEXTBEFORE(_xlfn.TEXTAFTER(Table1[[#This Row],[rt]],Table1[[#This Row],[rxn]]),Table1[[#This Row],[min-txt]],-1)," ",""))</f>
        <v>0</v>
      </c>
      <c r="M9260" s="18">
        <f>_xlfn.NUMBERVALUE(Table1[[#This Row],[min-txt]])</f>
        <v>0</v>
      </c>
      <c r="N9260" s="18" t="e">
        <f>IF(Table1[[#This Row],[dir]]="REV",-Table1[[#This Row],[min]],Table1[[#This Row],[max]])</f>
        <v>#N/A</v>
      </c>
      <c r="O9260" s="18" t="e">
        <f>IF(Table1[[#This Row],[dir]]="REV",-Table1[[#This Row],[max]],Table1[[#This Row],[min]])</f>
        <v>#N/A</v>
      </c>
    </row>
    <row r="9261" spans="1:15" ht="17" x14ac:dyDescent="0.25">
      <c r="A9261" s="18" t="s">
        <v>43527</v>
      </c>
      <c r="B9261" s="18" t="str">
        <f>_xlfn.TEXTBEFORE(Table1[[#This Row],[rt]]," ")</f>
        <v>PROWASTE-rt0716</v>
      </c>
      <c r="C9261" s="18" t="str">
        <f>_xlfn.TEXTBEFORE(Table1[[#This Row],[rxn]],"-")</f>
        <v>PROWASTE</v>
      </c>
      <c r="D9261" s="18" t="str">
        <f>_xlfn.TEXTAFTER(Table1[[#This Row],[rxn]],Table1[[#This Row],[type]]&amp;"-")</f>
        <v>rt0716</v>
      </c>
      <c r="E9261" s="18" t="e">
        <f>_xlfn.TEXTAFTER(Table1[[#This Row],[Column3]],"-",-1)</f>
        <v>#N/A</v>
      </c>
      <c r="F9261" s="18" t="e">
        <f>_xlfn.TEXTBEFORE(Table1[[#This Row],[Column3]],"-"&amp;Table1[[#This Row],[gpr]],-1)</f>
        <v>#N/A</v>
      </c>
      <c r="G9261" s="18" t="e">
        <f>_xlfn.TEXTAFTER(Table1[[#This Row],[Column4]],"_",-1)</f>
        <v>#N/A</v>
      </c>
      <c r="H9261" s="18" t="e">
        <f>_xlfn.TEXTBEFORE(Table1[[#This Row],[Column4]],"_")</f>
        <v>#N/A</v>
      </c>
      <c r="I9261" s="18" t="e">
        <f>_xlfn.TEXTAFTER(_xlfn.TEXTBEFORE(Table1[[#This Row],[Column4]],"_"&amp;Table1[[#This Row],[dir]]),"_",-1)</f>
        <v>#N/A</v>
      </c>
      <c r="J9261" s="18" t="str">
        <f>_xlfn.TEXTAFTER(Table1[[#This Row],[rt]]," ",-1)</f>
        <v>0.00000000</v>
      </c>
      <c r="K9261" s="18" t="e">
        <f>_xlfn.TEXTBEFORE(Table1[[#This Row],[Column4]],"_"&amp;Table1[[#This Row],[dir]],-1)</f>
        <v>#N/A</v>
      </c>
      <c r="L9261" s="18">
        <f>_xlfn.NUMBERVALUE(SUBSTITUTE(_xlfn.TEXTBEFORE(_xlfn.TEXTAFTER(Table1[[#This Row],[rt]],Table1[[#This Row],[rxn]]),Table1[[#This Row],[min-txt]],-1)," ",""))</f>
        <v>0</v>
      </c>
      <c r="M9261" s="18">
        <f>_xlfn.NUMBERVALUE(Table1[[#This Row],[min-txt]])</f>
        <v>0</v>
      </c>
      <c r="N9261" s="18" t="e">
        <f>IF(Table1[[#This Row],[dir]]="REV",-Table1[[#This Row],[min]],Table1[[#This Row],[max]])</f>
        <v>#N/A</v>
      </c>
      <c r="O9261" s="18" t="e">
        <f>IF(Table1[[#This Row],[dir]]="REV",-Table1[[#This Row],[max]],Table1[[#This Row],[min]])</f>
        <v>#N/A</v>
      </c>
    </row>
    <row r="9262" spans="1:15" ht="17" x14ac:dyDescent="0.25">
      <c r="A9262" s="18" t="s">
        <v>43528</v>
      </c>
      <c r="B9262" s="18" t="str">
        <f>_xlfn.TEXTBEFORE(Table1[[#This Row],[rt]]," ")</f>
        <v>PROWASTE-rt0717</v>
      </c>
      <c r="C9262" s="18" t="str">
        <f>_xlfn.TEXTBEFORE(Table1[[#This Row],[rxn]],"-")</f>
        <v>PROWASTE</v>
      </c>
      <c r="D9262" s="18" t="str">
        <f>_xlfn.TEXTAFTER(Table1[[#This Row],[rxn]],Table1[[#This Row],[type]]&amp;"-")</f>
        <v>rt0717</v>
      </c>
      <c r="E9262" s="18" t="e">
        <f>_xlfn.TEXTAFTER(Table1[[#This Row],[Column3]],"-",-1)</f>
        <v>#N/A</v>
      </c>
      <c r="F9262" s="18" t="e">
        <f>_xlfn.TEXTBEFORE(Table1[[#This Row],[Column3]],"-"&amp;Table1[[#This Row],[gpr]],-1)</f>
        <v>#N/A</v>
      </c>
      <c r="G9262" s="18" t="e">
        <f>_xlfn.TEXTAFTER(Table1[[#This Row],[Column4]],"_",-1)</f>
        <v>#N/A</v>
      </c>
      <c r="H9262" s="18" t="e">
        <f>_xlfn.TEXTBEFORE(Table1[[#This Row],[Column4]],"_")</f>
        <v>#N/A</v>
      </c>
      <c r="I9262" s="18" t="e">
        <f>_xlfn.TEXTAFTER(_xlfn.TEXTBEFORE(Table1[[#This Row],[Column4]],"_"&amp;Table1[[#This Row],[dir]]),"_",-1)</f>
        <v>#N/A</v>
      </c>
      <c r="J9262" s="18" t="str">
        <f>_xlfn.TEXTAFTER(Table1[[#This Row],[rt]]," ",-1)</f>
        <v>0.00000000</v>
      </c>
      <c r="K9262" s="18" t="e">
        <f>_xlfn.TEXTBEFORE(Table1[[#This Row],[Column4]],"_"&amp;Table1[[#This Row],[dir]],-1)</f>
        <v>#N/A</v>
      </c>
      <c r="L9262" s="18">
        <f>_xlfn.NUMBERVALUE(SUBSTITUTE(_xlfn.TEXTBEFORE(_xlfn.TEXTAFTER(Table1[[#This Row],[rt]],Table1[[#This Row],[rxn]]),Table1[[#This Row],[min-txt]],-1)," ",""))</f>
        <v>0</v>
      </c>
      <c r="M9262" s="18">
        <f>_xlfn.NUMBERVALUE(Table1[[#This Row],[min-txt]])</f>
        <v>0</v>
      </c>
      <c r="N9262" s="18" t="e">
        <f>IF(Table1[[#This Row],[dir]]="REV",-Table1[[#This Row],[min]],Table1[[#This Row],[max]])</f>
        <v>#N/A</v>
      </c>
      <c r="O9262" s="18" t="e">
        <f>IF(Table1[[#This Row],[dir]]="REV",-Table1[[#This Row],[max]],Table1[[#This Row],[min]])</f>
        <v>#N/A</v>
      </c>
    </row>
    <row r="9263" spans="1:15" ht="17" x14ac:dyDescent="0.25">
      <c r="A9263" s="18" t="s">
        <v>43529</v>
      </c>
      <c r="B9263" s="18" t="str">
        <f>_xlfn.TEXTBEFORE(Table1[[#This Row],[rt]]," ")</f>
        <v>PROWASTE-rt0720</v>
      </c>
      <c r="C9263" s="18" t="str">
        <f>_xlfn.TEXTBEFORE(Table1[[#This Row],[rxn]],"-")</f>
        <v>PROWASTE</v>
      </c>
      <c r="D9263" s="18" t="str">
        <f>_xlfn.TEXTAFTER(Table1[[#This Row],[rxn]],Table1[[#This Row],[type]]&amp;"-")</f>
        <v>rt0720</v>
      </c>
      <c r="E9263" s="18" t="e">
        <f>_xlfn.TEXTAFTER(Table1[[#This Row],[Column3]],"-",-1)</f>
        <v>#N/A</v>
      </c>
      <c r="F9263" s="18" t="e">
        <f>_xlfn.TEXTBEFORE(Table1[[#This Row],[Column3]],"-"&amp;Table1[[#This Row],[gpr]],-1)</f>
        <v>#N/A</v>
      </c>
      <c r="G9263" s="18" t="e">
        <f>_xlfn.TEXTAFTER(Table1[[#This Row],[Column4]],"_",-1)</f>
        <v>#N/A</v>
      </c>
      <c r="H9263" s="18" t="e">
        <f>_xlfn.TEXTBEFORE(Table1[[#This Row],[Column4]],"_")</f>
        <v>#N/A</v>
      </c>
      <c r="I9263" s="18" t="e">
        <f>_xlfn.TEXTAFTER(_xlfn.TEXTBEFORE(Table1[[#This Row],[Column4]],"_"&amp;Table1[[#This Row],[dir]]),"_",-1)</f>
        <v>#N/A</v>
      </c>
      <c r="J9263" s="18" t="str">
        <f>_xlfn.TEXTAFTER(Table1[[#This Row],[rt]]," ",-1)</f>
        <v>0.00000000</v>
      </c>
      <c r="K9263" s="18" t="e">
        <f>_xlfn.TEXTBEFORE(Table1[[#This Row],[Column4]],"_"&amp;Table1[[#This Row],[dir]],-1)</f>
        <v>#N/A</v>
      </c>
      <c r="L9263" s="18">
        <f>_xlfn.NUMBERVALUE(SUBSTITUTE(_xlfn.TEXTBEFORE(_xlfn.TEXTAFTER(Table1[[#This Row],[rt]],Table1[[#This Row],[rxn]]),Table1[[#This Row],[min-txt]],-1)," ",""))</f>
        <v>0</v>
      </c>
      <c r="M9263" s="18">
        <f>_xlfn.NUMBERVALUE(Table1[[#This Row],[min-txt]])</f>
        <v>0</v>
      </c>
      <c r="N9263" s="18" t="e">
        <f>IF(Table1[[#This Row],[dir]]="REV",-Table1[[#This Row],[min]],Table1[[#This Row],[max]])</f>
        <v>#N/A</v>
      </c>
      <c r="O9263" s="18" t="e">
        <f>IF(Table1[[#This Row],[dir]]="REV",-Table1[[#This Row],[max]],Table1[[#This Row],[min]])</f>
        <v>#N/A</v>
      </c>
    </row>
    <row r="9264" spans="1:15" ht="17" x14ac:dyDescent="0.25">
      <c r="A9264" s="18" t="s">
        <v>43530</v>
      </c>
      <c r="B9264" s="18" t="str">
        <f>_xlfn.TEXTBEFORE(Table1[[#This Row],[rt]]," ")</f>
        <v>PROWASTE-rt0733_c</v>
      </c>
      <c r="C9264" s="18" t="str">
        <f>_xlfn.TEXTBEFORE(Table1[[#This Row],[rxn]],"-")</f>
        <v>PROWASTE</v>
      </c>
      <c r="D9264" s="18" t="str">
        <f>_xlfn.TEXTAFTER(Table1[[#This Row],[rxn]],Table1[[#This Row],[type]]&amp;"-")</f>
        <v>rt0733_c</v>
      </c>
      <c r="E9264" s="18" t="e">
        <f>_xlfn.TEXTAFTER(Table1[[#This Row],[Column3]],"-",-1)</f>
        <v>#N/A</v>
      </c>
      <c r="F9264" s="18" t="e">
        <f>_xlfn.TEXTBEFORE(Table1[[#This Row],[Column3]],"-"&amp;Table1[[#This Row],[gpr]],-1)</f>
        <v>#N/A</v>
      </c>
      <c r="G9264" s="18" t="e">
        <f>_xlfn.TEXTAFTER(Table1[[#This Row],[Column4]],"_",-1)</f>
        <v>#N/A</v>
      </c>
      <c r="H9264" s="18" t="e">
        <f>_xlfn.TEXTBEFORE(Table1[[#This Row],[Column4]],"_")</f>
        <v>#N/A</v>
      </c>
      <c r="I9264" s="18" t="e">
        <f>_xlfn.TEXTAFTER(_xlfn.TEXTBEFORE(Table1[[#This Row],[Column4]],"_"&amp;Table1[[#This Row],[dir]]),"_",-1)</f>
        <v>#N/A</v>
      </c>
      <c r="J9264" s="18" t="str">
        <f>_xlfn.TEXTAFTER(Table1[[#This Row],[rt]]," ",-1)</f>
        <v>0.00000000</v>
      </c>
      <c r="K9264" s="18" t="e">
        <f>_xlfn.TEXTBEFORE(Table1[[#This Row],[Column4]],"_"&amp;Table1[[#This Row],[dir]],-1)</f>
        <v>#N/A</v>
      </c>
      <c r="L9264" s="18">
        <f>_xlfn.NUMBERVALUE(SUBSTITUTE(_xlfn.TEXTBEFORE(_xlfn.TEXTAFTER(Table1[[#This Row],[rt]],Table1[[#This Row],[rxn]]),Table1[[#This Row],[min-txt]],-1)," ",""))</f>
        <v>0</v>
      </c>
      <c r="M9264" s="18">
        <f>_xlfn.NUMBERVALUE(Table1[[#This Row],[min-txt]])</f>
        <v>0</v>
      </c>
      <c r="N9264" s="18" t="e">
        <f>IF(Table1[[#This Row],[dir]]="REV",-Table1[[#This Row],[min]],Table1[[#This Row],[max]])</f>
        <v>#N/A</v>
      </c>
      <c r="O9264" s="18" t="e">
        <f>IF(Table1[[#This Row],[dir]]="REV",-Table1[[#This Row],[max]],Table1[[#This Row],[min]])</f>
        <v>#N/A</v>
      </c>
    </row>
    <row r="9265" spans="1:15" ht="17" x14ac:dyDescent="0.25">
      <c r="A9265" s="18" t="s">
        <v>43531</v>
      </c>
      <c r="B9265" s="18" t="str">
        <f>_xlfn.TEXTBEFORE(Table1[[#This Row],[rt]]," ")</f>
        <v>PROWASTE-rt0733_m</v>
      </c>
      <c r="C9265" s="18" t="str">
        <f>_xlfn.TEXTBEFORE(Table1[[#This Row],[rxn]],"-")</f>
        <v>PROWASTE</v>
      </c>
      <c r="D9265" s="18" t="str">
        <f>_xlfn.TEXTAFTER(Table1[[#This Row],[rxn]],Table1[[#This Row],[type]]&amp;"-")</f>
        <v>rt0733_m</v>
      </c>
      <c r="E9265" s="18" t="e">
        <f>_xlfn.TEXTAFTER(Table1[[#This Row],[Column3]],"-",-1)</f>
        <v>#N/A</v>
      </c>
      <c r="F9265" s="18" t="e">
        <f>_xlfn.TEXTBEFORE(Table1[[#This Row],[Column3]],"-"&amp;Table1[[#This Row],[gpr]],-1)</f>
        <v>#N/A</v>
      </c>
      <c r="G9265" s="18" t="e">
        <f>_xlfn.TEXTAFTER(Table1[[#This Row],[Column4]],"_",-1)</f>
        <v>#N/A</v>
      </c>
      <c r="H9265" s="18" t="e">
        <f>_xlfn.TEXTBEFORE(Table1[[#This Row],[Column4]],"_")</f>
        <v>#N/A</v>
      </c>
      <c r="I9265" s="18" t="e">
        <f>_xlfn.TEXTAFTER(_xlfn.TEXTBEFORE(Table1[[#This Row],[Column4]],"_"&amp;Table1[[#This Row],[dir]]),"_",-1)</f>
        <v>#N/A</v>
      </c>
      <c r="J9265" s="18" t="str">
        <f>_xlfn.TEXTAFTER(Table1[[#This Row],[rt]]," ",-1)</f>
        <v>0.00000000</v>
      </c>
      <c r="K9265" s="18" t="e">
        <f>_xlfn.TEXTBEFORE(Table1[[#This Row],[Column4]],"_"&amp;Table1[[#This Row],[dir]],-1)</f>
        <v>#N/A</v>
      </c>
      <c r="L9265" s="18">
        <f>_xlfn.NUMBERVALUE(SUBSTITUTE(_xlfn.TEXTBEFORE(_xlfn.TEXTAFTER(Table1[[#This Row],[rt]],Table1[[#This Row],[rxn]]),Table1[[#This Row],[min-txt]],-1)," ",""))</f>
        <v>0</v>
      </c>
      <c r="M9265" s="18">
        <f>_xlfn.NUMBERVALUE(Table1[[#This Row],[min-txt]])</f>
        <v>0</v>
      </c>
      <c r="N9265" s="18" t="e">
        <f>IF(Table1[[#This Row],[dir]]="REV",-Table1[[#This Row],[min]],Table1[[#This Row],[max]])</f>
        <v>#N/A</v>
      </c>
      <c r="O9265" s="18" t="e">
        <f>IF(Table1[[#This Row],[dir]]="REV",-Table1[[#This Row],[max]],Table1[[#This Row],[min]])</f>
        <v>#N/A</v>
      </c>
    </row>
    <row r="9266" spans="1:15" ht="17" x14ac:dyDescent="0.25">
      <c r="A9266" s="18" t="s">
        <v>43532</v>
      </c>
      <c r="B9266" s="18" t="str">
        <f>_xlfn.TEXTBEFORE(Table1[[#This Row],[rt]]," ")</f>
        <v>PROWASTE-rt0734</v>
      </c>
      <c r="C9266" s="18" t="str">
        <f>_xlfn.TEXTBEFORE(Table1[[#This Row],[rxn]],"-")</f>
        <v>PROWASTE</v>
      </c>
      <c r="D9266" s="18" t="str">
        <f>_xlfn.TEXTAFTER(Table1[[#This Row],[rxn]],Table1[[#This Row],[type]]&amp;"-")</f>
        <v>rt0734</v>
      </c>
      <c r="E9266" s="18" t="e">
        <f>_xlfn.TEXTAFTER(Table1[[#This Row],[Column3]],"-",-1)</f>
        <v>#N/A</v>
      </c>
      <c r="F9266" s="18" t="e">
        <f>_xlfn.TEXTBEFORE(Table1[[#This Row],[Column3]],"-"&amp;Table1[[#This Row],[gpr]],-1)</f>
        <v>#N/A</v>
      </c>
      <c r="G9266" s="18" t="e">
        <f>_xlfn.TEXTAFTER(Table1[[#This Row],[Column4]],"_",-1)</f>
        <v>#N/A</v>
      </c>
      <c r="H9266" s="18" t="e">
        <f>_xlfn.TEXTBEFORE(Table1[[#This Row],[Column4]],"_")</f>
        <v>#N/A</v>
      </c>
      <c r="I9266" s="18" t="e">
        <f>_xlfn.TEXTAFTER(_xlfn.TEXTBEFORE(Table1[[#This Row],[Column4]],"_"&amp;Table1[[#This Row],[dir]]),"_",-1)</f>
        <v>#N/A</v>
      </c>
      <c r="J9266" s="18" t="str">
        <f>_xlfn.TEXTAFTER(Table1[[#This Row],[rt]]," ",-1)</f>
        <v>0.00000000</v>
      </c>
      <c r="K9266" s="18" t="e">
        <f>_xlfn.TEXTBEFORE(Table1[[#This Row],[Column4]],"_"&amp;Table1[[#This Row],[dir]],-1)</f>
        <v>#N/A</v>
      </c>
      <c r="L9266" s="18">
        <f>_xlfn.NUMBERVALUE(SUBSTITUTE(_xlfn.TEXTBEFORE(_xlfn.TEXTAFTER(Table1[[#This Row],[rt]],Table1[[#This Row],[rxn]]),Table1[[#This Row],[min-txt]],-1)," ",""))</f>
        <v>0</v>
      </c>
      <c r="M9266" s="18">
        <f>_xlfn.NUMBERVALUE(Table1[[#This Row],[min-txt]])</f>
        <v>0</v>
      </c>
      <c r="N9266" s="18" t="e">
        <f>IF(Table1[[#This Row],[dir]]="REV",-Table1[[#This Row],[min]],Table1[[#This Row],[max]])</f>
        <v>#N/A</v>
      </c>
      <c r="O9266" s="18" t="e">
        <f>IF(Table1[[#This Row],[dir]]="REV",-Table1[[#This Row],[max]],Table1[[#This Row],[min]])</f>
        <v>#N/A</v>
      </c>
    </row>
    <row r="9267" spans="1:15" ht="17" x14ac:dyDescent="0.25">
      <c r="A9267" s="18" t="s">
        <v>43533</v>
      </c>
      <c r="B9267" s="18" t="str">
        <f>_xlfn.TEXTBEFORE(Table1[[#This Row],[rt]]," ")</f>
        <v>PROWASTE-rt0736</v>
      </c>
      <c r="C9267" s="18" t="str">
        <f>_xlfn.TEXTBEFORE(Table1[[#This Row],[rxn]],"-")</f>
        <v>PROWASTE</v>
      </c>
      <c r="D9267" s="18" t="str">
        <f>_xlfn.TEXTAFTER(Table1[[#This Row],[rxn]],Table1[[#This Row],[type]]&amp;"-")</f>
        <v>rt0736</v>
      </c>
      <c r="E9267" s="18" t="e">
        <f>_xlfn.TEXTAFTER(Table1[[#This Row],[Column3]],"-",-1)</f>
        <v>#N/A</v>
      </c>
      <c r="F9267" s="18" t="e">
        <f>_xlfn.TEXTBEFORE(Table1[[#This Row],[Column3]],"-"&amp;Table1[[#This Row],[gpr]],-1)</f>
        <v>#N/A</v>
      </c>
      <c r="G9267" s="18" t="e">
        <f>_xlfn.TEXTAFTER(Table1[[#This Row],[Column4]],"_",-1)</f>
        <v>#N/A</v>
      </c>
      <c r="H9267" s="18" t="e">
        <f>_xlfn.TEXTBEFORE(Table1[[#This Row],[Column4]],"_")</f>
        <v>#N/A</v>
      </c>
      <c r="I9267" s="18" t="e">
        <f>_xlfn.TEXTAFTER(_xlfn.TEXTBEFORE(Table1[[#This Row],[Column4]],"_"&amp;Table1[[#This Row],[dir]]),"_",-1)</f>
        <v>#N/A</v>
      </c>
      <c r="J9267" s="18" t="str">
        <f>_xlfn.TEXTAFTER(Table1[[#This Row],[rt]]," ",-1)</f>
        <v>0.00000000</v>
      </c>
      <c r="K9267" s="18" t="e">
        <f>_xlfn.TEXTBEFORE(Table1[[#This Row],[Column4]],"_"&amp;Table1[[#This Row],[dir]],-1)</f>
        <v>#N/A</v>
      </c>
      <c r="L9267" s="18">
        <f>_xlfn.NUMBERVALUE(SUBSTITUTE(_xlfn.TEXTBEFORE(_xlfn.TEXTAFTER(Table1[[#This Row],[rt]],Table1[[#This Row],[rxn]]),Table1[[#This Row],[min-txt]],-1)," ",""))</f>
        <v>0</v>
      </c>
      <c r="M9267" s="18">
        <f>_xlfn.NUMBERVALUE(Table1[[#This Row],[min-txt]])</f>
        <v>0</v>
      </c>
      <c r="N9267" s="18" t="e">
        <f>IF(Table1[[#This Row],[dir]]="REV",-Table1[[#This Row],[min]],Table1[[#This Row],[max]])</f>
        <v>#N/A</v>
      </c>
      <c r="O9267" s="18" t="e">
        <f>IF(Table1[[#This Row],[dir]]="REV",-Table1[[#This Row],[max]],Table1[[#This Row],[min]])</f>
        <v>#N/A</v>
      </c>
    </row>
    <row r="9268" spans="1:15" ht="17" x14ac:dyDescent="0.25">
      <c r="A9268" s="18" t="s">
        <v>43534</v>
      </c>
      <c r="B9268" s="18" t="str">
        <f>_xlfn.TEXTBEFORE(Table1[[#This Row],[rt]]," ")</f>
        <v>PROWASTE-rt0738</v>
      </c>
      <c r="C9268" s="18" t="str">
        <f>_xlfn.TEXTBEFORE(Table1[[#This Row],[rxn]],"-")</f>
        <v>PROWASTE</v>
      </c>
      <c r="D9268" s="18" t="str">
        <f>_xlfn.TEXTAFTER(Table1[[#This Row],[rxn]],Table1[[#This Row],[type]]&amp;"-")</f>
        <v>rt0738</v>
      </c>
      <c r="E9268" s="18" t="e">
        <f>_xlfn.TEXTAFTER(Table1[[#This Row],[Column3]],"-",-1)</f>
        <v>#N/A</v>
      </c>
      <c r="F9268" s="18" t="e">
        <f>_xlfn.TEXTBEFORE(Table1[[#This Row],[Column3]],"-"&amp;Table1[[#This Row],[gpr]],-1)</f>
        <v>#N/A</v>
      </c>
      <c r="G9268" s="18" t="e">
        <f>_xlfn.TEXTAFTER(Table1[[#This Row],[Column4]],"_",-1)</f>
        <v>#N/A</v>
      </c>
      <c r="H9268" s="18" t="e">
        <f>_xlfn.TEXTBEFORE(Table1[[#This Row],[Column4]],"_")</f>
        <v>#N/A</v>
      </c>
      <c r="I9268" s="18" t="e">
        <f>_xlfn.TEXTAFTER(_xlfn.TEXTBEFORE(Table1[[#This Row],[Column4]],"_"&amp;Table1[[#This Row],[dir]]),"_",-1)</f>
        <v>#N/A</v>
      </c>
      <c r="J9268" s="18" t="str">
        <f>_xlfn.TEXTAFTER(Table1[[#This Row],[rt]]," ",-1)</f>
        <v>0.00000000</v>
      </c>
      <c r="K9268" s="18" t="e">
        <f>_xlfn.TEXTBEFORE(Table1[[#This Row],[Column4]],"_"&amp;Table1[[#This Row],[dir]],-1)</f>
        <v>#N/A</v>
      </c>
      <c r="L9268" s="18">
        <f>_xlfn.NUMBERVALUE(SUBSTITUTE(_xlfn.TEXTBEFORE(_xlfn.TEXTAFTER(Table1[[#This Row],[rt]],Table1[[#This Row],[rxn]]),Table1[[#This Row],[min-txt]],-1)," ",""))</f>
        <v>0</v>
      </c>
      <c r="M9268" s="18">
        <f>_xlfn.NUMBERVALUE(Table1[[#This Row],[min-txt]])</f>
        <v>0</v>
      </c>
      <c r="N9268" s="18" t="e">
        <f>IF(Table1[[#This Row],[dir]]="REV",-Table1[[#This Row],[min]],Table1[[#This Row],[max]])</f>
        <v>#N/A</v>
      </c>
      <c r="O9268" s="18" t="e">
        <f>IF(Table1[[#This Row],[dir]]="REV",-Table1[[#This Row],[max]],Table1[[#This Row],[min]])</f>
        <v>#N/A</v>
      </c>
    </row>
    <row r="9269" spans="1:15" ht="17" x14ac:dyDescent="0.25">
      <c r="A9269" s="18" t="s">
        <v>43535</v>
      </c>
      <c r="B9269" s="18" t="str">
        <f>_xlfn.TEXTBEFORE(Table1[[#This Row],[rt]]," ")</f>
        <v>PROWASTE-rt0745</v>
      </c>
      <c r="C9269" s="18" t="str">
        <f>_xlfn.TEXTBEFORE(Table1[[#This Row],[rxn]],"-")</f>
        <v>PROWASTE</v>
      </c>
      <c r="D9269" s="18" t="str">
        <f>_xlfn.TEXTAFTER(Table1[[#This Row],[rxn]],Table1[[#This Row],[type]]&amp;"-")</f>
        <v>rt0745</v>
      </c>
      <c r="E9269" s="18" t="e">
        <f>_xlfn.TEXTAFTER(Table1[[#This Row],[Column3]],"-",-1)</f>
        <v>#N/A</v>
      </c>
      <c r="F9269" s="18" t="e">
        <f>_xlfn.TEXTBEFORE(Table1[[#This Row],[Column3]],"-"&amp;Table1[[#This Row],[gpr]],-1)</f>
        <v>#N/A</v>
      </c>
      <c r="G9269" s="18" t="e">
        <f>_xlfn.TEXTAFTER(Table1[[#This Row],[Column4]],"_",-1)</f>
        <v>#N/A</v>
      </c>
      <c r="H9269" s="18" t="e">
        <f>_xlfn.TEXTBEFORE(Table1[[#This Row],[Column4]],"_")</f>
        <v>#N/A</v>
      </c>
      <c r="I9269" s="18" t="e">
        <f>_xlfn.TEXTAFTER(_xlfn.TEXTBEFORE(Table1[[#This Row],[Column4]],"_"&amp;Table1[[#This Row],[dir]]),"_",-1)</f>
        <v>#N/A</v>
      </c>
      <c r="J9269" s="18" t="str">
        <f>_xlfn.TEXTAFTER(Table1[[#This Row],[rt]]," ",-1)</f>
        <v>0.00000000</v>
      </c>
      <c r="K9269" s="18" t="e">
        <f>_xlfn.TEXTBEFORE(Table1[[#This Row],[Column4]],"_"&amp;Table1[[#This Row],[dir]],-1)</f>
        <v>#N/A</v>
      </c>
      <c r="L9269" s="18">
        <f>_xlfn.NUMBERVALUE(SUBSTITUTE(_xlfn.TEXTBEFORE(_xlfn.TEXTAFTER(Table1[[#This Row],[rt]],Table1[[#This Row],[rxn]]),Table1[[#This Row],[min-txt]],-1)," ",""))</f>
        <v>0</v>
      </c>
      <c r="M9269" s="18">
        <f>_xlfn.NUMBERVALUE(Table1[[#This Row],[min-txt]])</f>
        <v>0</v>
      </c>
      <c r="N9269" s="18" t="e">
        <f>IF(Table1[[#This Row],[dir]]="REV",-Table1[[#This Row],[min]],Table1[[#This Row],[max]])</f>
        <v>#N/A</v>
      </c>
      <c r="O9269" s="18" t="e">
        <f>IF(Table1[[#This Row],[dir]]="REV",-Table1[[#This Row],[max]],Table1[[#This Row],[min]])</f>
        <v>#N/A</v>
      </c>
    </row>
    <row r="9270" spans="1:15" ht="17" x14ac:dyDescent="0.25">
      <c r="A9270" s="18" t="s">
        <v>43536</v>
      </c>
      <c r="B9270" s="18" t="str">
        <f>_xlfn.TEXTBEFORE(Table1[[#This Row],[rt]]," ")</f>
        <v>PROWASTE-rt0757</v>
      </c>
      <c r="C9270" s="18" t="str">
        <f>_xlfn.TEXTBEFORE(Table1[[#This Row],[rxn]],"-")</f>
        <v>PROWASTE</v>
      </c>
      <c r="D9270" s="18" t="str">
        <f>_xlfn.TEXTAFTER(Table1[[#This Row],[rxn]],Table1[[#This Row],[type]]&amp;"-")</f>
        <v>rt0757</v>
      </c>
      <c r="E9270" s="18" t="e">
        <f>_xlfn.TEXTAFTER(Table1[[#This Row],[Column3]],"-",-1)</f>
        <v>#N/A</v>
      </c>
      <c r="F9270" s="18" t="e">
        <f>_xlfn.TEXTBEFORE(Table1[[#This Row],[Column3]],"-"&amp;Table1[[#This Row],[gpr]],-1)</f>
        <v>#N/A</v>
      </c>
      <c r="G9270" s="18" t="e">
        <f>_xlfn.TEXTAFTER(Table1[[#This Row],[Column4]],"_",-1)</f>
        <v>#N/A</v>
      </c>
      <c r="H9270" s="18" t="e">
        <f>_xlfn.TEXTBEFORE(Table1[[#This Row],[Column4]],"_")</f>
        <v>#N/A</v>
      </c>
      <c r="I9270" s="18" t="e">
        <f>_xlfn.TEXTAFTER(_xlfn.TEXTBEFORE(Table1[[#This Row],[Column4]],"_"&amp;Table1[[#This Row],[dir]]),"_",-1)</f>
        <v>#N/A</v>
      </c>
      <c r="J9270" s="18" t="str">
        <f>_xlfn.TEXTAFTER(Table1[[#This Row],[rt]]," ",-1)</f>
        <v>0.00000000</v>
      </c>
      <c r="K9270" s="18" t="e">
        <f>_xlfn.TEXTBEFORE(Table1[[#This Row],[Column4]],"_"&amp;Table1[[#This Row],[dir]],-1)</f>
        <v>#N/A</v>
      </c>
      <c r="L9270" s="18">
        <f>_xlfn.NUMBERVALUE(SUBSTITUTE(_xlfn.TEXTBEFORE(_xlfn.TEXTAFTER(Table1[[#This Row],[rt]],Table1[[#This Row],[rxn]]),Table1[[#This Row],[min-txt]],-1)," ",""))</f>
        <v>0</v>
      </c>
      <c r="M9270" s="18">
        <f>_xlfn.NUMBERVALUE(Table1[[#This Row],[min-txt]])</f>
        <v>0</v>
      </c>
      <c r="N9270" s="18" t="e">
        <f>IF(Table1[[#This Row],[dir]]="REV",-Table1[[#This Row],[min]],Table1[[#This Row],[max]])</f>
        <v>#N/A</v>
      </c>
      <c r="O9270" s="18" t="e">
        <f>IF(Table1[[#This Row],[dir]]="REV",-Table1[[#This Row],[max]],Table1[[#This Row],[min]])</f>
        <v>#N/A</v>
      </c>
    </row>
    <row r="9271" spans="1:15" ht="17" x14ac:dyDescent="0.25">
      <c r="A9271" s="18" t="s">
        <v>43537</v>
      </c>
      <c r="B9271" s="18" t="str">
        <f>_xlfn.TEXTBEFORE(Table1[[#This Row],[rt]]," ")</f>
        <v>PROWASTE-rt0767</v>
      </c>
      <c r="C9271" s="18" t="str">
        <f>_xlfn.TEXTBEFORE(Table1[[#This Row],[rxn]],"-")</f>
        <v>PROWASTE</v>
      </c>
      <c r="D9271" s="18" t="str">
        <f>_xlfn.TEXTAFTER(Table1[[#This Row],[rxn]],Table1[[#This Row],[type]]&amp;"-")</f>
        <v>rt0767</v>
      </c>
      <c r="E9271" s="18" t="e">
        <f>_xlfn.TEXTAFTER(Table1[[#This Row],[Column3]],"-",-1)</f>
        <v>#N/A</v>
      </c>
      <c r="F9271" s="18" t="e">
        <f>_xlfn.TEXTBEFORE(Table1[[#This Row],[Column3]],"-"&amp;Table1[[#This Row],[gpr]],-1)</f>
        <v>#N/A</v>
      </c>
      <c r="G9271" s="18" t="e">
        <f>_xlfn.TEXTAFTER(Table1[[#This Row],[Column4]],"_",-1)</f>
        <v>#N/A</v>
      </c>
      <c r="H9271" s="18" t="e">
        <f>_xlfn.TEXTBEFORE(Table1[[#This Row],[Column4]],"_")</f>
        <v>#N/A</v>
      </c>
      <c r="I9271" s="18" t="e">
        <f>_xlfn.TEXTAFTER(_xlfn.TEXTBEFORE(Table1[[#This Row],[Column4]],"_"&amp;Table1[[#This Row],[dir]]),"_",-1)</f>
        <v>#N/A</v>
      </c>
      <c r="J9271" s="18" t="str">
        <f>_xlfn.TEXTAFTER(Table1[[#This Row],[rt]]," ",-1)</f>
        <v>0.00000000</v>
      </c>
      <c r="K9271" s="18" t="e">
        <f>_xlfn.TEXTBEFORE(Table1[[#This Row],[Column4]],"_"&amp;Table1[[#This Row],[dir]],-1)</f>
        <v>#N/A</v>
      </c>
      <c r="L9271" s="18">
        <f>_xlfn.NUMBERVALUE(SUBSTITUTE(_xlfn.TEXTBEFORE(_xlfn.TEXTAFTER(Table1[[#This Row],[rt]],Table1[[#This Row],[rxn]]),Table1[[#This Row],[min-txt]],-1)," ",""))</f>
        <v>0</v>
      </c>
      <c r="M9271" s="18">
        <f>_xlfn.NUMBERVALUE(Table1[[#This Row],[min-txt]])</f>
        <v>0</v>
      </c>
      <c r="N9271" s="18" t="e">
        <f>IF(Table1[[#This Row],[dir]]="REV",-Table1[[#This Row],[min]],Table1[[#This Row],[max]])</f>
        <v>#N/A</v>
      </c>
      <c r="O9271" s="18" t="e">
        <f>IF(Table1[[#This Row],[dir]]="REV",-Table1[[#This Row],[max]],Table1[[#This Row],[min]])</f>
        <v>#N/A</v>
      </c>
    </row>
    <row r="9272" spans="1:15" ht="17" x14ac:dyDescent="0.25">
      <c r="A9272" s="18" t="s">
        <v>43538</v>
      </c>
      <c r="B9272" s="18" t="str">
        <f>_xlfn.TEXTBEFORE(Table1[[#This Row],[rt]]," ")</f>
        <v>PROWASTE-rt0769</v>
      </c>
      <c r="C9272" s="18" t="str">
        <f>_xlfn.TEXTBEFORE(Table1[[#This Row],[rxn]],"-")</f>
        <v>PROWASTE</v>
      </c>
      <c r="D9272" s="18" t="str">
        <f>_xlfn.TEXTAFTER(Table1[[#This Row],[rxn]],Table1[[#This Row],[type]]&amp;"-")</f>
        <v>rt0769</v>
      </c>
      <c r="E9272" s="18" t="e">
        <f>_xlfn.TEXTAFTER(Table1[[#This Row],[Column3]],"-",-1)</f>
        <v>#N/A</v>
      </c>
      <c r="F9272" s="18" t="e">
        <f>_xlfn.TEXTBEFORE(Table1[[#This Row],[Column3]],"-"&amp;Table1[[#This Row],[gpr]],-1)</f>
        <v>#N/A</v>
      </c>
      <c r="G9272" s="18" t="e">
        <f>_xlfn.TEXTAFTER(Table1[[#This Row],[Column4]],"_",-1)</f>
        <v>#N/A</v>
      </c>
      <c r="H9272" s="18" t="e">
        <f>_xlfn.TEXTBEFORE(Table1[[#This Row],[Column4]],"_")</f>
        <v>#N/A</v>
      </c>
      <c r="I9272" s="18" t="e">
        <f>_xlfn.TEXTAFTER(_xlfn.TEXTBEFORE(Table1[[#This Row],[Column4]],"_"&amp;Table1[[#This Row],[dir]]),"_",-1)</f>
        <v>#N/A</v>
      </c>
      <c r="J9272" s="18" t="str">
        <f>_xlfn.TEXTAFTER(Table1[[#This Row],[rt]]," ",-1)</f>
        <v>0.00000000</v>
      </c>
      <c r="K9272" s="18" t="e">
        <f>_xlfn.TEXTBEFORE(Table1[[#This Row],[Column4]],"_"&amp;Table1[[#This Row],[dir]],-1)</f>
        <v>#N/A</v>
      </c>
      <c r="L9272" s="18">
        <f>_xlfn.NUMBERVALUE(SUBSTITUTE(_xlfn.TEXTBEFORE(_xlfn.TEXTAFTER(Table1[[#This Row],[rt]],Table1[[#This Row],[rxn]]),Table1[[#This Row],[min-txt]],-1)," ",""))</f>
        <v>0</v>
      </c>
      <c r="M9272" s="18">
        <f>_xlfn.NUMBERVALUE(Table1[[#This Row],[min-txt]])</f>
        <v>0</v>
      </c>
      <c r="N9272" s="18" t="e">
        <f>IF(Table1[[#This Row],[dir]]="REV",-Table1[[#This Row],[min]],Table1[[#This Row],[max]])</f>
        <v>#N/A</v>
      </c>
      <c r="O9272" s="18" t="e">
        <f>IF(Table1[[#This Row],[dir]]="REV",-Table1[[#This Row],[max]],Table1[[#This Row],[min]])</f>
        <v>#N/A</v>
      </c>
    </row>
    <row r="9273" spans="1:15" ht="17" x14ac:dyDescent="0.25">
      <c r="A9273" s="18" t="s">
        <v>43539</v>
      </c>
      <c r="B9273" s="18" t="str">
        <f>_xlfn.TEXTBEFORE(Table1[[#This Row],[rt]]," ")</f>
        <v>PROWASTE-rt0777</v>
      </c>
      <c r="C9273" s="18" t="str">
        <f>_xlfn.TEXTBEFORE(Table1[[#This Row],[rxn]],"-")</f>
        <v>PROWASTE</v>
      </c>
      <c r="D9273" s="18" t="str">
        <f>_xlfn.TEXTAFTER(Table1[[#This Row],[rxn]],Table1[[#This Row],[type]]&amp;"-")</f>
        <v>rt0777</v>
      </c>
      <c r="E9273" s="18" t="e">
        <f>_xlfn.TEXTAFTER(Table1[[#This Row],[Column3]],"-",-1)</f>
        <v>#N/A</v>
      </c>
      <c r="F9273" s="18" t="e">
        <f>_xlfn.TEXTBEFORE(Table1[[#This Row],[Column3]],"-"&amp;Table1[[#This Row],[gpr]],-1)</f>
        <v>#N/A</v>
      </c>
      <c r="G9273" s="18" t="e">
        <f>_xlfn.TEXTAFTER(Table1[[#This Row],[Column4]],"_",-1)</f>
        <v>#N/A</v>
      </c>
      <c r="H9273" s="18" t="e">
        <f>_xlfn.TEXTBEFORE(Table1[[#This Row],[Column4]],"_")</f>
        <v>#N/A</v>
      </c>
      <c r="I9273" s="18" t="e">
        <f>_xlfn.TEXTAFTER(_xlfn.TEXTBEFORE(Table1[[#This Row],[Column4]],"_"&amp;Table1[[#This Row],[dir]]),"_",-1)</f>
        <v>#N/A</v>
      </c>
      <c r="J9273" s="18" t="str">
        <f>_xlfn.TEXTAFTER(Table1[[#This Row],[rt]]," ",-1)</f>
        <v>0.00000000</v>
      </c>
      <c r="K9273" s="18" t="e">
        <f>_xlfn.TEXTBEFORE(Table1[[#This Row],[Column4]],"_"&amp;Table1[[#This Row],[dir]],-1)</f>
        <v>#N/A</v>
      </c>
      <c r="L9273" s="18">
        <f>_xlfn.NUMBERVALUE(SUBSTITUTE(_xlfn.TEXTBEFORE(_xlfn.TEXTAFTER(Table1[[#This Row],[rt]],Table1[[#This Row],[rxn]]),Table1[[#This Row],[min-txt]],-1)," ",""))</f>
        <v>0</v>
      </c>
      <c r="M9273" s="18">
        <f>_xlfn.NUMBERVALUE(Table1[[#This Row],[min-txt]])</f>
        <v>0</v>
      </c>
      <c r="N9273" s="18" t="e">
        <f>IF(Table1[[#This Row],[dir]]="REV",-Table1[[#This Row],[min]],Table1[[#This Row],[max]])</f>
        <v>#N/A</v>
      </c>
      <c r="O9273" s="18" t="e">
        <f>IF(Table1[[#This Row],[dir]]="REV",-Table1[[#This Row],[max]],Table1[[#This Row],[min]])</f>
        <v>#N/A</v>
      </c>
    </row>
    <row r="9274" spans="1:15" ht="17" x14ac:dyDescent="0.25">
      <c r="A9274" s="18" t="s">
        <v>43540</v>
      </c>
      <c r="B9274" s="18" t="str">
        <f>_xlfn.TEXTBEFORE(Table1[[#This Row],[rt]]," ")</f>
        <v>PROWASTE-rt0797</v>
      </c>
      <c r="C9274" s="18" t="str">
        <f>_xlfn.TEXTBEFORE(Table1[[#This Row],[rxn]],"-")</f>
        <v>PROWASTE</v>
      </c>
      <c r="D9274" s="18" t="str">
        <f>_xlfn.TEXTAFTER(Table1[[#This Row],[rxn]],Table1[[#This Row],[type]]&amp;"-")</f>
        <v>rt0797</v>
      </c>
      <c r="E9274" s="18" t="e">
        <f>_xlfn.TEXTAFTER(Table1[[#This Row],[Column3]],"-",-1)</f>
        <v>#N/A</v>
      </c>
      <c r="F9274" s="18" t="e">
        <f>_xlfn.TEXTBEFORE(Table1[[#This Row],[Column3]],"-"&amp;Table1[[#This Row],[gpr]],-1)</f>
        <v>#N/A</v>
      </c>
      <c r="G9274" s="18" t="e">
        <f>_xlfn.TEXTAFTER(Table1[[#This Row],[Column4]],"_",-1)</f>
        <v>#N/A</v>
      </c>
      <c r="H9274" s="18" t="e">
        <f>_xlfn.TEXTBEFORE(Table1[[#This Row],[Column4]],"_")</f>
        <v>#N/A</v>
      </c>
      <c r="I9274" s="18" t="e">
        <f>_xlfn.TEXTAFTER(_xlfn.TEXTBEFORE(Table1[[#This Row],[Column4]],"_"&amp;Table1[[#This Row],[dir]]),"_",-1)</f>
        <v>#N/A</v>
      </c>
      <c r="J9274" s="18" t="str">
        <f>_xlfn.TEXTAFTER(Table1[[#This Row],[rt]]," ",-1)</f>
        <v>0.00000000</v>
      </c>
      <c r="K9274" s="18" t="e">
        <f>_xlfn.TEXTBEFORE(Table1[[#This Row],[Column4]],"_"&amp;Table1[[#This Row],[dir]],-1)</f>
        <v>#N/A</v>
      </c>
      <c r="L9274" s="18">
        <f>_xlfn.NUMBERVALUE(SUBSTITUTE(_xlfn.TEXTBEFORE(_xlfn.TEXTAFTER(Table1[[#This Row],[rt]],Table1[[#This Row],[rxn]]),Table1[[#This Row],[min-txt]],-1)," ",""))</f>
        <v>0</v>
      </c>
      <c r="M9274" s="18">
        <f>_xlfn.NUMBERVALUE(Table1[[#This Row],[min-txt]])</f>
        <v>0</v>
      </c>
      <c r="N9274" s="18" t="e">
        <f>IF(Table1[[#This Row],[dir]]="REV",-Table1[[#This Row],[min]],Table1[[#This Row],[max]])</f>
        <v>#N/A</v>
      </c>
      <c r="O9274" s="18" t="e">
        <f>IF(Table1[[#This Row],[dir]]="REV",-Table1[[#This Row],[max]],Table1[[#This Row],[min]])</f>
        <v>#N/A</v>
      </c>
    </row>
    <row r="9275" spans="1:15" ht="17" x14ac:dyDescent="0.25">
      <c r="A9275" s="18" t="s">
        <v>43541</v>
      </c>
      <c r="B9275" s="18" t="str">
        <f>_xlfn.TEXTBEFORE(Table1[[#This Row],[rt]]," ")</f>
        <v>PROWASTE-rt0799</v>
      </c>
      <c r="C9275" s="18" t="str">
        <f>_xlfn.TEXTBEFORE(Table1[[#This Row],[rxn]],"-")</f>
        <v>PROWASTE</v>
      </c>
      <c r="D9275" s="18" t="str">
        <f>_xlfn.TEXTAFTER(Table1[[#This Row],[rxn]],Table1[[#This Row],[type]]&amp;"-")</f>
        <v>rt0799</v>
      </c>
      <c r="E9275" s="18" t="e">
        <f>_xlfn.TEXTAFTER(Table1[[#This Row],[Column3]],"-",-1)</f>
        <v>#N/A</v>
      </c>
      <c r="F9275" s="18" t="e">
        <f>_xlfn.TEXTBEFORE(Table1[[#This Row],[Column3]],"-"&amp;Table1[[#This Row],[gpr]],-1)</f>
        <v>#N/A</v>
      </c>
      <c r="G9275" s="18" t="e">
        <f>_xlfn.TEXTAFTER(Table1[[#This Row],[Column4]],"_",-1)</f>
        <v>#N/A</v>
      </c>
      <c r="H9275" s="18" t="e">
        <f>_xlfn.TEXTBEFORE(Table1[[#This Row],[Column4]],"_")</f>
        <v>#N/A</v>
      </c>
      <c r="I9275" s="18" t="e">
        <f>_xlfn.TEXTAFTER(_xlfn.TEXTBEFORE(Table1[[#This Row],[Column4]],"_"&amp;Table1[[#This Row],[dir]]),"_",-1)</f>
        <v>#N/A</v>
      </c>
      <c r="J9275" s="18" t="str">
        <f>_xlfn.TEXTAFTER(Table1[[#This Row],[rt]]," ",-1)</f>
        <v>0.00000000</v>
      </c>
      <c r="K9275" s="18" t="e">
        <f>_xlfn.TEXTBEFORE(Table1[[#This Row],[Column4]],"_"&amp;Table1[[#This Row],[dir]],-1)</f>
        <v>#N/A</v>
      </c>
      <c r="L9275" s="18">
        <f>_xlfn.NUMBERVALUE(SUBSTITUTE(_xlfn.TEXTBEFORE(_xlfn.TEXTAFTER(Table1[[#This Row],[rt]],Table1[[#This Row],[rxn]]),Table1[[#This Row],[min-txt]],-1)," ",""))</f>
        <v>0</v>
      </c>
      <c r="M9275" s="18">
        <f>_xlfn.NUMBERVALUE(Table1[[#This Row],[min-txt]])</f>
        <v>0</v>
      </c>
      <c r="N9275" s="18" t="e">
        <f>IF(Table1[[#This Row],[dir]]="REV",-Table1[[#This Row],[min]],Table1[[#This Row],[max]])</f>
        <v>#N/A</v>
      </c>
      <c r="O9275" s="18" t="e">
        <f>IF(Table1[[#This Row],[dir]]="REV",-Table1[[#This Row],[max]],Table1[[#This Row],[min]])</f>
        <v>#N/A</v>
      </c>
    </row>
    <row r="9276" spans="1:15" ht="17" x14ac:dyDescent="0.25">
      <c r="A9276" s="18" t="s">
        <v>43542</v>
      </c>
      <c r="B9276" s="18" t="str">
        <f>_xlfn.TEXTBEFORE(Table1[[#This Row],[rt]]," ")</f>
        <v>PROWASTE-rt0808</v>
      </c>
      <c r="C9276" s="18" t="str">
        <f>_xlfn.TEXTBEFORE(Table1[[#This Row],[rxn]],"-")</f>
        <v>PROWASTE</v>
      </c>
      <c r="D9276" s="18" t="str">
        <f>_xlfn.TEXTAFTER(Table1[[#This Row],[rxn]],Table1[[#This Row],[type]]&amp;"-")</f>
        <v>rt0808</v>
      </c>
      <c r="E9276" s="18" t="e">
        <f>_xlfn.TEXTAFTER(Table1[[#This Row],[Column3]],"-",-1)</f>
        <v>#N/A</v>
      </c>
      <c r="F9276" s="18" t="e">
        <f>_xlfn.TEXTBEFORE(Table1[[#This Row],[Column3]],"-"&amp;Table1[[#This Row],[gpr]],-1)</f>
        <v>#N/A</v>
      </c>
      <c r="G9276" s="18" t="e">
        <f>_xlfn.TEXTAFTER(Table1[[#This Row],[Column4]],"_",-1)</f>
        <v>#N/A</v>
      </c>
      <c r="H9276" s="18" t="e">
        <f>_xlfn.TEXTBEFORE(Table1[[#This Row],[Column4]],"_")</f>
        <v>#N/A</v>
      </c>
      <c r="I9276" s="18" t="e">
        <f>_xlfn.TEXTAFTER(_xlfn.TEXTBEFORE(Table1[[#This Row],[Column4]],"_"&amp;Table1[[#This Row],[dir]]),"_",-1)</f>
        <v>#N/A</v>
      </c>
      <c r="J9276" s="18" t="str">
        <f>_xlfn.TEXTAFTER(Table1[[#This Row],[rt]]," ",-1)</f>
        <v>0.00000000</v>
      </c>
      <c r="K9276" s="18" t="e">
        <f>_xlfn.TEXTBEFORE(Table1[[#This Row],[Column4]],"_"&amp;Table1[[#This Row],[dir]],-1)</f>
        <v>#N/A</v>
      </c>
      <c r="L9276" s="18">
        <f>_xlfn.NUMBERVALUE(SUBSTITUTE(_xlfn.TEXTBEFORE(_xlfn.TEXTAFTER(Table1[[#This Row],[rt]],Table1[[#This Row],[rxn]]),Table1[[#This Row],[min-txt]],-1)," ",""))</f>
        <v>0</v>
      </c>
      <c r="M9276" s="18">
        <f>_xlfn.NUMBERVALUE(Table1[[#This Row],[min-txt]])</f>
        <v>0</v>
      </c>
      <c r="N9276" s="18" t="e">
        <f>IF(Table1[[#This Row],[dir]]="REV",-Table1[[#This Row],[min]],Table1[[#This Row],[max]])</f>
        <v>#N/A</v>
      </c>
      <c r="O9276" s="18" t="e">
        <f>IF(Table1[[#This Row],[dir]]="REV",-Table1[[#This Row],[max]],Table1[[#This Row],[min]])</f>
        <v>#N/A</v>
      </c>
    </row>
    <row r="9277" spans="1:15" ht="17" x14ac:dyDescent="0.25">
      <c r="A9277" s="18" t="s">
        <v>43543</v>
      </c>
      <c r="B9277" s="18" t="str">
        <f>_xlfn.TEXTBEFORE(Table1[[#This Row],[rt]]," ")</f>
        <v>PROWASTE-rt0812</v>
      </c>
      <c r="C9277" s="18" t="str">
        <f>_xlfn.TEXTBEFORE(Table1[[#This Row],[rxn]],"-")</f>
        <v>PROWASTE</v>
      </c>
      <c r="D9277" s="18" t="str">
        <f>_xlfn.TEXTAFTER(Table1[[#This Row],[rxn]],Table1[[#This Row],[type]]&amp;"-")</f>
        <v>rt0812</v>
      </c>
      <c r="E9277" s="18" t="e">
        <f>_xlfn.TEXTAFTER(Table1[[#This Row],[Column3]],"-",-1)</f>
        <v>#N/A</v>
      </c>
      <c r="F9277" s="18" t="e">
        <f>_xlfn.TEXTBEFORE(Table1[[#This Row],[Column3]],"-"&amp;Table1[[#This Row],[gpr]],-1)</f>
        <v>#N/A</v>
      </c>
      <c r="G9277" s="18" t="e">
        <f>_xlfn.TEXTAFTER(Table1[[#This Row],[Column4]],"_",-1)</f>
        <v>#N/A</v>
      </c>
      <c r="H9277" s="18" t="e">
        <f>_xlfn.TEXTBEFORE(Table1[[#This Row],[Column4]],"_")</f>
        <v>#N/A</v>
      </c>
      <c r="I9277" s="18" t="e">
        <f>_xlfn.TEXTAFTER(_xlfn.TEXTBEFORE(Table1[[#This Row],[Column4]],"_"&amp;Table1[[#This Row],[dir]]),"_",-1)</f>
        <v>#N/A</v>
      </c>
      <c r="J9277" s="18" t="str">
        <f>_xlfn.TEXTAFTER(Table1[[#This Row],[rt]]," ",-1)</f>
        <v>0.00000000</v>
      </c>
      <c r="K9277" s="18" t="e">
        <f>_xlfn.TEXTBEFORE(Table1[[#This Row],[Column4]],"_"&amp;Table1[[#This Row],[dir]],-1)</f>
        <v>#N/A</v>
      </c>
      <c r="L9277" s="18">
        <f>_xlfn.NUMBERVALUE(SUBSTITUTE(_xlfn.TEXTBEFORE(_xlfn.TEXTAFTER(Table1[[#This Row],[rt]],Table1[[#This Row],[rxn]]),Table1[[#This Row],[min-txt]],-1)," ",""))</f>
        <v>0</v>
      </c>
      <c r="M9277" s="18">
        <f>_xlfn.NUMBERVALUE(Table1[[#This Row],[min-txt]])</f>
        <v>0</v>
      </c>
      <c r="N9277" s="18" t="e">
        <f>IF(Table1[[#This Row],[dir]]="REV",-Table1[[#This Row],[min]],Table1[[#This Row],[max]])</f>
        <v>#N/A</v>
      </c>
      <c r="O9277" s="18" t="e">
        <f>IF(Table1[[#This Row],[dir]]="REV",-Table1[[#This Row],[max]],Table1[[#This Row],[min]])</f>
        <v>#N/A</v>
      </c>
    </row>
    <row r="9278" spans="1:15" ht="17" x14ac:dyDescent="0.25">
      <c r="A9278" s="18" t="s">
        <v>43544</v>
      </c>
      <c r="B9278" s="18" t="str">
        <f>_xlfn.TEXTBEFORE(Table1[[#This Row],[rt]]," ")</f>
        <v>PROWASTE-rt0820</v>
      </c>
      <c r="C9278" s="18" t="str">
        <f>_xlfn.TEXTBEFORE(Table1[[#This Row],[rxn]],"-")</f>
        <v>PROWASTE</v>
      </c>
      <c r="D9278" s="18" t="str">
        <f>_xlfn.TEXTAFTER(Table1[[#This Row],[rxn]],Table1[[#This Row],[type]]&amp;"-")</f>
        <v>rt0820</v>
      </c>
      <c r="E9278" s="18" t="e">
        <f>_xlfn.TEXTAFTER(Table1[[#This Row],[Column3]],"-",-1)</f>
        <v>#N/A</v>
      </c>
      <c r="F9278" s="18" t="e">
        <f>_xlfn.TEXTBEFORE(Table1[[#This Row],[Column3]],"-"&amp;Table1[[#This Row],[gpr]],-1)</f>
        <v>#N/A</v>
      </c>
      <c r="G9278" s="18" t="e">
        <f>_xlfn.TEXTAFTER(Table1[[#This Row],[Column4]],"_",-1)</f>
        <v>#N/A</v>
      </c>
      <c r="H9278" s="18" t="e">
        <f>_xlfn.TEXTBEFORE(Table1[[#This Row],[Column4]],"_")</f>
        <v>#N/A</v>
      </c>
      <c r="I9278" s="18" t="e">
        <f>_xlfn.TEXTAFTER(_xlfn.TEXTBEFORE(Table1[[#This Row],[Column4]],"_"&amp;Table1[[#This Row],[dir]]),"_",-1)</f>
        <v>#N/A</v>
      </c>
      <c r="J9278" s="18" t="str">
        <f>_xlfn.TEXTAFTER(Table1[[#This Row],[rt]]," ",-1)</f>
        <v>0.00000000</v>
      </c>
      <c r="K9278" s="18" t="e">
        <f>_xlfn.TEXTBEFORE(Table1[[#This Row],[Column4]],"_"&amp;Table1[[#This Row],[dir]],-1)</f>
        <v>#N/A</v>
      </c>
      <c r="L9278" s="18">
        <f>_xlfn.NUMBERVALUE(SUBSTITUTE(_xlfn.TEXTBEFORE(_xlfn.TEXTAFTER(Table1[[#This Row],[rt]],Table1[[#This Row],[rxn]]),Table1[[#This Row],[min-txt]],-1)," ",""))</f>
        <v>0</v>
      </c>
      <c r="M9278" s="18">
        <f>_xlfn.NUMBERVALUE(Table1[[#This Row],[min-txt]])</f>
        <v>0</v>
      </c>
      <c r="N9278" s="18" t="e">
        <f>IF(Table1[[#This Row],[dir]]="REV",-Table1[[#This Row],[min]],Table1[[#This Row],[max]])</f>
        <v>#N/A</v>
      </c>
      <c r="O9278" s="18" t="e">
        <f>IF(Table1[[#This Row],[dir]]="REV",-Table1[[#This Row],[max]],Table1[[#This Row],[min]])</f>
        <v>#N/A</v>
      </c>
    </row>
    <row r="9279" spans="1:15" ht="17" x14ac:dyDescent="0.25">
      <c r="A9279" s="18" t="s">
        <v>43545</v>
      </c>
      <c r="B9279" s="18" t="str">
        <f>_xlfn.TEXTBEFORE(Table1[[#This Row],[rt]]," ")</f>
        <v>PROWASTE-rt0830</v>
      </c>
      <c r="C9279" s="18" t="str">
        <f>_xlfn.TEXTBEFORE(Table1[[#This Row],[rxn]],"-")</f>
        <v>PROWASTE</v>
      </c>
      <c r="D9279" s="18" t="str">
        <f>_xlfn.TEXTAFTER(Table1[[#This Row],[rxn]],Table1[[#This Row],[type]]&amp;"-")</f>
        <v>rt0830</v>
      </c>
      <c r="E9279" s="18" t="e">
        <f>_xlfn.TEXTAFTER(Table1[[#This Row],[Column3]],"-",-1)</f>
        <v>#N/A</v>
      </c>
      <c r="F9279" s="18" t="e">
        <f>_xlfn.TEXTBEFORE(Table1[[#This Row],[Column3]],"-"&amp;Table1[[#This Row],[gpr]],-1)</f>
        <v>#N/A</v>
      </c>
      <c r="G9279" s="18" t="e">
        <f>_xlfn.TEXTAFTER(Table1[[#This Row],[Column4]],"_",-1)</f>
        <v>#N/A</v>
      </c>
      <c r="H9279" s="18" t="e">
        <f>_xlfn.TEXTBEFORE(Table1[[#This Row],[Column4]],"_")</f>
        <v>#N/A</v>
      </c>
      <c r="I9279" s="18" t="e">
        <f>_xlfn.TEXTAFTER(_xlfn.TEXTBEFORE(Table1[[#This Row],[Column4]],"_"&amp;Table1[[#This Row],[dir]]),"_",-1)</f>
        <v>#N/A</v>
      </c>
      <c r="J9279" s="18" t="str">
        <f>_xlfn.TEXTAFTER(Table1[[#This Row],[rt]]," ",-1)</f>
        <v>0.00000000</v>
      </c>
      <c r="K9279" s="18" t="e">
        <f>_xlfn.TEXTBEFORE(Table1[[#This Row],[Column4]],"_"&amp;Table1[[#This Row],[dir]],-1)</f>
        <v>#N/A</v>
      </c>
      <c r="L9279" s="18">
        <f>_xlfn.NUMBERVALUE(SUBSTITUTE(_xlfn.TEXTBEFORE(_xlfn.TEXTAFTER(Table1[[#This Row],[rt]],Table1[[#This Row],[rxn]]),Table1[[#This Row],[min-txt]],-1)," ",""))</f>
        <v>0</v>
      </c>
      <c r="M9279" s="18">
        <f>_xlfn.NUMBERVALUE(Table1[[#This Row],[min-txt]])</f>
        <v>0</v>
      </c>
      <c r="N9279" s="18" t="e">
        <f>IF(Table1[[#This Row],[dir]]="REV",-Table1[[#This Row],[min]],Table1[[#This Row],[max]])</f>
        <v>#N/A</v>
      </c>
      <c r="O9279" s="18" t="e">
        <f>IF(Table1[[#This Row],[dir]]="REV",-Table1[[#This Row],[max]],Table1[[#This Row],[min]])</f>
        <v>#N/A</v>
      </c>
    </row>
    <row r="9280" spans="1:15" ht="17" x14ac:dyDescent="0.25">
      <c r="A9280" s="18" t="s">
        <v>43546</v>
      </c>
      <c r="B9280" s="18" t="str">
        <f>_xlfn.TEXTBEFORE(Table1[[#This Row],[rt]]," ")</f>
        <v>PROWASTE-rt0842</v>
      </c>
      <c r="C9280" s="18" t="str">
        <f>_xlfn.TEXTBEFORE(Table1[[#This Row],[rxn]],"-")</f>
        <v>PROWASTE</v>
      </c>
      <c r="D9280" s="18" t="str">
        <f>_xlfn.TEXTAFTER(Table1[[#This Row],[rxn]],Table1[[#This Row],[type]]&amp;"-")</f>
        <v>rt0842</v>
      </c>
      <c r="E9280" s="18" t="e">
        <f>_xlfn.TEXTAFTER(Table1[[#This Row],[Column3]],"-",-1)</f>
        <v>#N/A</v>
      </c>
      <c r="F9280" s="18" t="e">
        <f>_xlfn.TEXTBEFORE(Table1[[#This Row],[Column3]],"-"&amp;Table1[[#This Row],[gpr]],-1)</f>
        <v>#N/A</v>
      </c>
      <c r="G9280" s="18" t="e">
        <f>_xlfn.TEXTAFTER(Table1[[#This Row],[Column4]],"_",-1)</f>
        <v>#N/A</v>
      </c>
      <c r="H9280" s="18" t="e">
        <f>_xlfn.TEXTBEFORE(Table1[[#This Row],[Column4]],"_")</f>
        <v>#N/A</v>
      </c>
      <c r="I9280" s="18" t="e">
        <f>_xlfn.TEXTAFTER(_xlfn.TEXTBEFORE(Table1[[#This Row],[Column4]],"_"&amp;Table1[[#This Row],[dir]]),"_",-1)</f>
        <v>#N/A</v>
      </c>
      <c r="J9280" s="18" t="str">
        <f>_xlfn.TEXTAFTER(Table1[[#This Row],[rt]]," ",-1)</f>
        <v>0.00000000</v>
      </c>
      <c r="K9280" s="18" t="e">
        <f>_xlfn.TEXTBEFORE(Table1[[#This Row],[Column4]],"_"&amp;Table1[[#This Row],[dir]],-1)</f>
        <v>#N/A</v>
      </c>
      <c r="L9280" s="18">
        <f>_xlfn.NUMBERVALUE(SUBSTITUTE(_xlfn.TEXTBEFORE(_xlfn.TEXTAFTER(Table1[[#This Row],[rt]],Table1[[#This Row],[rxn]]),Table1[[#This Row],[min-txt]],-1)," ",""))</f>
        <v>0</v>
      </c>
      <c r="M9280" s="18">
        <f>_xlfn.NUMBERVALUE(Table1[[#This Row],[min-txt]])</f>
        <v>0</v>
      </c>
      <c r="N9280" s="18" t="e">
        <f>IF(Table1[[#This Row],[dir]]="REV",-Table1[[#This Row],[min]],Table1[[#This Row],[max]])</f>
        <v>#N/A</v>
      </c>
      <c r="O9280" s="18" t="e">
        <f>IF(Table1[[#This Row],[dir]]="REV",-Table1[[#This Row],[max]],Table1[[#This Row],[min]])</f>
        <v>#N/A</v>
      </c>
    </row>
    <row r="9281" spans="1:15" ht="17" x14ac:dyDescent="0.25">
      <c r="A9281" s="18" t="s">
        <v>43547</v>
      </c>
      <c r="B9281" s="18" t="str">
        <f>_xlfn.TEXTBEFORE(Table1[[#This Row],[rt]]," ")</f>
        <v>PROWASTE-rt0848_c</v>
      </c>
      <c r="C9281" s="18" t="str">
        <f>_xlfn.TEXTBEFORE(Table1[[#This Row],[rxn]],"-")</f>
        <v>PROWASTE</v>
      </c>
      <c r="D9281" s="18" t="str">
        <f>_xlfn.TEXTAFTER(Table1[[#This Row],[rxn]],Table1[[#This Row],[type]]&amp;"-")</f>
        <v>rt0848_c</v>
      </c>
      <c r="E9281" s="18" t="e">
        <f>_xlfn.TEXTAFTER(Table1[[#This Row],[Column3]],"-",-1)</f>
        <v>#N/A</v>
      </c>
      <c r="F9281" s="18" t="e">
        <f>_xlfn.TEXTBEFORE(Table1[[#This Row],[Column3]],"-"&amp;Table1[[#This Row],[gpr]],-1)</f>
        <v>#N/A</v>
      </c>
      <c r="G9281" s="18" t="e">
        <f>_xlfn.TEXTAFTER(Table1[[#This Row],[Column4]],"_",-1)</f>
        <v>#N/A</v>
      </c>
      <c r="H9281" s="18" t="e">
        <f>_xlfn.TEXTBEFORE(Table1[[#This Row],[Column4]],"_")</f>
        <v>#N/A</v>
      </c>
      <c r="I9281" s="18" t="e">
        <f>_xlfn.TEXTAFTER(_xlfn.TEXTBEFORE(Table1[[#This Row],[Column4]],"_"&amp;Table1[[#This Row],[dir]]),"_",-1)</f>
        <v>#N/A</v>
      </c>
      <c r="J9281" s="18" t="str">
        <f>_xlfn.TEXTAFTER(Table1[[#This Row],[rt]]," ",-1)</f>
        <v>0.00000000</v>
      </c>
      <c r="K9281" s="18" t="e">
        <f>_xlfn.TEXTBEFORE(Table1[[#This Row],[Column4]],"_"&amp;Table1[[#This Row],[dir]],-1)</f>
        <v>#N/A</v>
      </c>
      <c r="L9281" s="18">
        <f>_xlfn.NUMBERVALUE(SUBSTITUTE(_xlfn.TEXTBEFORE(_xlfn.TEXTAFTER(Table1[[#This Row],[rt]],Table1[[#This Row],[rxn]]),Table1[[#This Row],[min-txt]],-1)," ",""))</f>
        <v>0</v>
      </c>
      <c r="M9281" s="18">
        <f>_xlfn.NUMBERVALUE(Table1[[#This Row],[min-txt]])</f>
        <v>0</v>
      </c>
      <c r="N9281" s="18" t="e">
        <f>IF(Table1[[#This Row],[dir]]="REV",-Table1[[#This Row],[min]],Table1[[#This Row],[max]])</f>
        <v>#N/A</v>
      </c>
      <c r="O9281" s="18" t="e">
        <f>IF(Table1[[#This Row],[dir]]="REV",-Table1[[#This Row],[max]],Table1[[#This Row],[min]])</f>
        <v>#N/A</v>
      </c>
    </row>
    <row r="9282" spans="1:15" ht="17" x14ac:dyDescent="0.25">
      <c r="A9282" s="18" t="s">
        <v>43548</v>
      </c>
      <c r="B9282" s="18" t="str">
        <f>_xlfn.TEXTBEFORE(Table1[[#This Row],[rt]]," ")</f>
        <v>PROWASTE-rt0848_m</v>
      </c>
      <c r="C9282" s="18" t="str">
        <f>_xlfn.TEXTBEFORE(Table1[[#This Row],[rxn]],"-")</f>
        <v>PROWASTE</v>
      </c>
      <c r="D9282" s="18" t="str">
        <f>_xlfn.TEXTAFTER(Table1[[#This Row],[rxn]],Table1[[#This Row],[type]]&amp;"-")</f>
        <v>rt0848_m</v>
      </c>
      <c r="E9282" s="18" t="e">
        <f>_xlfn.TEXTAFTER(Table1[[#This Row],[Column3]],"-",-1)</f>
        <v>#N/A</v>
      </c>
      <c r="F9282" s="18" t="e">
        <f>_xlfn.TEXTBEFORE(Table1[[#This Row],[Column3]],"-"&amp;Table1[[#This Row],[gpr]],-1)</f>
        <v>#N/A</v>
      </c>
      <c r="G9282" s="18" t="e">
        <f>_xlfn.TEXTAFTER(Table1[[#This Row],[Column4]],"_",-1)</f>
        <v>#N/A</v>
      </c>
      <c r="H9282" s="18" t="e">
        <f>_xlfn.TEXTBEFORE(Table1[[#This Row],[Column4]],"_")</f>
        <v>#N/A</v>
      </c>
      <c r="I9282" s="18" t="e">
        <f>_xlfn.TEXTAFTER(_xlfn.TEXTBEFORE(Table1[[#This Row],[Column4]],"_"&amp;Table1[[#This Row],[dir]]),"_",-1)</f>
        <v>#N/A</v>
      </c>
      <c r="J9282" s="18" t="str">
        <f>_xlfn.TEXTAFTER(Table1[[#This Row],[rt]]," ",-1)</f>
        <v>0.00000000</v>
      </c>
      <c r="K9282" s="18" t="e">
        <f>_xlfn.TEXTBEFORE(Table1[[#This Row],[Column4]],"_"&amp;Table1[[#This Row],[dir]],-1)</f>
        <v>#N/A</v>
      </c>
      <c r="L9282" s="18">
        <f>_xlfn.NUMBERVALUE(SUBSTITUTE(_xlfn.TEXTBEFORE(_xlfn.TEXTAFTER(Table1[[#This Row],[rt]],Table1[[#This Row],[rxn]]),Table1[[#This Row],[min-txt]],-1)," ",""))</f>
        <v>0</v>
      </c>
      <c r="M9282" s="18">
        <f>_xlfn.NUMBERVALUE(Table1[[#This Row],[min-txt]])</f>
        <v>0</v>
      </c>
      <c r="N9282" s="18" t="e">
        <f>IF(Table1[[#This Row],[dir]]="REV",-Table1[[#This Row],[min]],Table1[[#This Row],[max]])</f>
        <v>#N/A</v>
      </c>
      <c r="O9282" s="18" t="e">
        <f>IF(Table1[[#This Row],[dir]]="REV",-Table1[[#This Row],[max]],Table1[[#This Row],[min]])</f>
        <v>#N/A</v>
      </c>
    </row>
    <row r="9283" spans="1:15" ht="17" x14ac:dyDescent="0.25">
      <c r="A9283" s="18" t="s">
        <v>43549</v>
      </c>
      <c r="B9283" s="18" t="str">
        <f>_xlfn.TEXTBEFORE(Table1[[#This Row],[rt]]," ")</f>
        <v>PROWASTE-rt0852</v>
      </c>
      <c r="C9283" s="18" t="str">
        <f>_xlfn.TEXTBEFORE(Table1[[#This Row],[rxn]],"-")</f>
        <v>PROWASTE</v>
      </c>
      <c r="D9283" s="18" t="str">
        <f>_xlfn.TEXTAFTER(Table1[[#This Row],[rxn]],Table1[[#This Row],[type]]&amp;"-")</f>
        <v>rt0852</v>
      </c>
      <c r="E9283" s="18" t="e">
        <f>_xlfn.TEXTAFTER(Table1[[#This Row],[Column3]],"-",-1)</f>
        <v>#N/A</v>
      </c>
      <c r="F9283" s="18" t="e">
        <f>_xlfn.TEXTBEFORE(Table1[[#This Row],[Column3]],"-"&amp;Table1[[#This Row],[gpr]],-1)</f>
        <v>#N/A</v>
      </c>
      <c r="G9283" s="18" t="e">
        <f>_xlfn.TEXTAFTER(Table1[[#This Row],[Column4]],"_",-1)</f>
        <v>#N/A</v>
      </c>
      <c r="H9283" s="18" t="e">
        <f>_xlfn.TEXTBEFORE(Table1[[#This Row],[Column4]],"_")</f>
        <v>#N/A</v>
      </c>
      <c r="I9283" s="18" t="e">
        <f>_xlfn.TEXTAFTER(_xlfn.TEXTBEFORE(Table1[[#This Row],[Column4]],"_"&amp;Table1[[#This Row],[dir]]),"_",-1)</f>
        <v>#N/A</v>
      </c>
      <c r="J9283" s="18" t="str">
        <f>_xlfn.TEXTAFTER(Table1[[#This Row],[rt]]," ",-1)</f>
        <v>0.00000000</v>
      </c>
      <c r="K9283" s="18" t="e">
        <f>_xlfn.TEXTBEFORE(Table1[[#This Row],[Column4]],"_"&amp;Table1[[#This Row],[dir]],-1)</f>
        <v>#N/A</v>
      </c>
      <c r="L9283" s="18">
        <f>_xlfn.NUMBERVALUE(SUBSTITUTE(_xlfn.TEXTBEFORE(_xlfn.TEXTAFTER(Table1[[#This Row],[rt]],Table1[[#This Row],[rxn]]),Table1[[#This Row],[min-txt]],-1)," ",""))</f>
        <v>0</v>
      </c>
      <c r="M9283" s="18">
        <f>_xlfn.NUMBERVALUE(Table1[[#This Row],[min-txt]])</f>
        <v>0</v>
      </c>
      <c r="N9283" s="18" t="e">
        <f>IF(Table1[[#This Row],[dir]]="REV",-Table1[[#This Row],[min]],Table1[[#This Row],[max]])</f>
        <v>#N/A</v>
      </c>
      <c r="O9283" s="18" t="e">
        <f>IF(Table1[[#This Row],[dir]]="REV",-Table1[[#This Row],[max]],Table1[[#This Row],[min]])</f>
        <v>#N/A</v>
      </c>
    </row>
    <row r="9284" spans="1:15" ht="17" x14ac:dyDescent="0.25">
      <c r="A9284" s="18" t="s">
        <v>43550</v>
      </c>
      <c r="B9284" s="18" t="str">
        <f>_xlfn.TEXTBEFORE(Table1[[#This Row],[rt]]," ")</f>
        <v>PROWASTE-rt0854</v>
      </c>
      <c r="C9284" s="18" t="str">
        <f>_xlfn.TEXTBEFORE(Table1[[#This Row],[rxn]],"-")</f>
        <v>PROWASTE</v>
      </c>
      <c r="D9284" s="18" t="str">
        <f>_xlfn.TEXTAFTER(Table1[[#This Row],[rxn]],Table1[[#This Row],[type]]&amp;"-")</f>
        <v>rt0854</v>
      </c>
      <c r="E9284" s="18" t="e">
        <f>_xlfn.TEXTAFTER(Table1[[#This Row],[Column3]],"-",-1)</f>
        <v>#N/A</v>
      </c>
      <c r="F9284" s="18" t="e">
        <f>_xlfn.TEXTBEFORE(Table1[[#This Row],[Column3]],"-"&amp;Table1[[#This Row],[gpr]],-1)</f>
        <v>#N/A</v>
      </c>
      <c r="G9284" s="18" t="e">
        <f>_xlfn.TEXTAFTER(Table1[[#This Row],[Column4]],"_",-1)</f>
        <v>#N/A</v>
      </c>
      <c r="H9284" s="18" t="e">
        <f>_xlfn.TEXTBEFORE(Table1[[#This Row],[Column4]],"_")</f>
        <v>#N/A</v>
      </c>
      <c r="I9284" s="18" t="e">
        <f>_xlfn.TEXTAFTER(_xlfn.TEXTBEFORE(Table1[[#This Row],[Column4]],"_"&amp;Table1[[#This Row],[dir]]),"_",-1)</f>
        <v>#N/A</v>
      </c>
      <c r="J9284" s="18" t="str">
        <f>_xlfn.TEXTAFTER(Table1[[#This Row],[rt]]," ",-1)</f>
        <v>0.00000000</v>
      </c>
      <c r="K9284" s="18" t="e">
        <f>_xlfn.TEXTBEFORE(Table1[[#This Row],[Column4]],"_"&amp;Table1[[#This Row],[dir]],-1)</f>
        <v>#N/A</v>
      </c>
      <c r="L9284" s="18">
        <f>_xlfn.NUMBERVALUE(SUBSTITUTE(_xlfn.TEXTBEFORE(_xlfn.TEXTAFTER(Table1[[#This Row],[rt]],Table1[[#This Row],[rxn]]),Table1[[#This Row],[min-txt]],-1)," ",""))</f>
        <v>0</v>
      </c>
      <c r="M9284" s="18">
        <f>_xlfn.NUMBERVALUE(Table1[[#This Row],[min-txt]])</f>
        <v>0</v>
      </c>
      <c r="N9284" s="18" t="e">
        <f>IF(Table1[[#This Row],[dir]]="REV",-Table1[[#This Row],[min]],Table1[[#This Row],[max]])</f>
        <v>#N/A</v>
      </c>
      <c r="O9284" s="18" t="e">
        <f>IF(Table1[[#This Row],[dir]]="REV",-Table1[[#This Row],[max]],Table1[[#This Row],[min]])</f>
        <v>#N/A</v>
      </c>
    </row>
    <row r="9285" spans="1:15" ht="17" x14ac:dyDescent="0.25">
      <c r="A9285" s="18" t="s">
        <v>43551</v>
      </c>
      <c r="B9285" s="18" t="str">
        <f>_xlfn.TEXTBEFORE(Table1[[#This Row],[rt]]," ")</f>
        <v>PROWASTE-rt0872</v>
      </c>
      <c r="C9285" s="18" t="str">
        <f>_xlfn.TEXTBEFORE(Table1[[#This Row],[rxn]],"-")</f>
        <v>PROWASTE</v>
      </c>
      <c r="D9285" s="18" t="str">
        <f>_xlfn.TEXTAFTER(Table1[[#This Row],[rxn]],Table1[[#This Row],[type]]&amp;"-")</f>
        <v>rt0872</v>
      </c>
      <c r="E9285" s="18" t="e">
        <f>_xlfn.TEXTAFTER(Table1[[#This Row],[Column3]],"-",-1)</f>
        <v>#N/A</v>
      </c>
      <c r="F9285" s="18" t="e">
        <f>_xlfn.TEXTBEFORE(Table1[[#This Row],[Column3]],"-"&amp;Table1[[#This Row],[gpr]],-1)</f>
        <v>#N/A</v>
      </c>
      <c r="G9285" s="18" t="e">
        <f>_xlfn.TEXTAFTER(Table1[[#This Row],[Column4]],"_",-1)</f>
        <v>#N/A</v>
      </c>
      <c r="H9285" s="18" t="e">
        <f>_xlfn.TEXTBEFORE(Table1[[#This Row],[Column4]],"_")</f>
        <v>#N/A</v>
      </c>
      <c r="I9285" s="18" t="e">
        <f>_xlfn.TEXTAFTER(_xlfn.TEXTBEFORE(Table1[[#This Row],[Column4]],"_"&amp;Table1[[#This Row],[dir]]),"_",-1)</f>
        <v>#N/A</v>
      </c>
      <c r="J9285" s="18" t="str">
        <f>_xlfn.TEXTAFTER(Table1[[#This Row],[rt]]," ",-1)</f>
        <v>0.00000000</v>
      </c>
      <c r="K9285" s="18" t="e">
        <f>_xlfn.TEXTBEFORE(Table1[[#This Row],[Column4]],"_"&amp;Table1[[#This Row],[dir]],-1)</f>
        <v>#N/A</v>
      </c>
      <c r="L9285" s="18">
        <f>_xlfn.NUMBERVALUE(SUBSTITUTE(_xlfn.TEXTBEFORE(_xlfn.TEXTAFTER(Table1[[#This Row],[rt]],Table1[[#This Row],[rxn]]),Table1[[#This Row],[min-txt]],-1)," ",""))</f>
        <v>0</v>
      </c>
      <c r="M9285" s="18">
        <f>_xlfn.NUMBERVALUE(Table1[[#This Row],[min-txt]])</f>
        <v>0</v>
      </c>
      <c r="N9285" s="18" t="e">
        <f>IF(Table1[[#This Row],[dir]]="REV",-Table1[[#This Row],[min]],Table1[[#This Row],[max]])</f>
        <v>#N/A</v>
      </c>
      <c r="O9285" s="18" t="e">
        <f>IF(Table1[[#This Row],[dir]]="REV",-Table1[[#This Row],[max]],Table1[[#This Row],[min]])</f>
        <v>#N/A</v>
      </c>
    </row>
    <row r="9286" spans="1:15" ht="17" x14ac:dyDescent="0.25">
      <c r="A9286" s="18" t="s">
        <v>43552</v>
      </c>
      <c r="B9286" s="18" t="str">
        <f>_xlfn.TEXTBEFORE(Table1[[#This Row],[rt]]," ")</f>
        <v>PROWASTE-rt0873</v>
      </c>
      <c r="C9286" s="18" t="str">
        <f>_xlfn.TEXTBEFORE(Table1[[#This Row],[rxn]],"-")</f>
        <v>PROWASTE</v>
      </c>
      <c r="D9286" s="18" t="str">
        <f>_xlfn.TEXTAFTER(Table1[[#This Row],[rxn]],Table1[[#This Row],[type]]&amp;"-")</f>
        <v>rt0873</v>
      </c>
      <c r="E9286" s="18" t="e">
        <f>_xlfn.TEXTAFTER(Table1[[#This Row],[Column3]],"-",-1)</f>
        <v>#N/A</v>
      </c>
      <c r="F9286" s="18" t="e">
        <f>_xlfn.TEXTBEFORE(Table1[[#This Row],[Column3]],"-"&amp;Table1[[#This Row],[gpr]],-1)</f>
        <v>#N/A</v>
      </c>
      <c r="G9286" s="18" t="e">
        <f>_xlfn.TEXTAFTER(Table1[[#This Row],[Column4]],"_",-1)</f>
        <v>#N/A</v>
      </c>
      <c r="H9286" s="18" t="e">
        <f>_xlfn.TEXTBEFORE(Table1[[#This Row],[Column4]],"_")</f>
        <v>#N/A</v>
      </c>
      <c r="I9286" s="18" t="e">
        <f>_xlfn.TEXTAFTER(_xlfn.TEXTBEFORE(Table1[[#This Row],[Column4]],"_"&amp;Table1[[#This Row],[dir]]),"_",-1)</f>
        <v>#N/A</v>
      </c>
      <c r="J9286" s="18" t="str">
        <f>_xlfn.TEXTAFTER(Table1[[#This Row],[rt]]," ",-1)</f>
        <v>0.00000000</v>
      </c>
      <c r="K9286" s="18" t="e">
        <f>_xlfn.TEXTBEFORE(Table1[[#This Row],[Column4]],"_"&amp;Table1[[#This Row],[dir]],-1)</f>
        <v>#N/A</v>
      </c>
      <c r="L9286" s="18">
        <f>_xlfn.NUMBERVALUE(SUBSTITUTE(_xlfn.TEXTBEFORE(_xlfn.TEXTAFTER(Table1[[#This Row],[rt]],Table1[[#This Row],[rxn]]),Table1[[#This Row],[min-txt]],-1)," ",""))</f>
        <v>0</v>
      </c>
      <c r="M9286" s="18">
        <f>_xlfn.NUMBERVALUE(Table1[[#This Row],[min-txt]])</f>
        <v>0</v>
      </c>
      <c r="N9286" s="18" t="e">
        <f>IF(Table1[[#This Row],[dir]]="REV",-Table1[[#This Row],[min]],Table1[[#This Row],[max]])</f>
        <v>#N/A</v>
      </c>
      <c r="O9286" s="18" t="e">
        <f>IF(Table1[[#This Row],[dir]]="REV",-Table1[[#This Row],[max]],Table1[[#This Row],[min]])</f>
        <v>#N/A</v>
      </c>
    </row>
    <row r="9287" spans="1:15" ht="17" x14ac:dyDescent="0.25">
      <c r="A9287" s="18" t="s">
        <v>43553</v>
      </c>
      <c r="B9287" s="18" t="str">
        <f>_xlfn.TEXTBEFORE(Table1[[#This Row],[rt]]," ")</f>
        <v>PROWASTE-rt0876</v>
      </c>
      <c r="C9287" s="18" t="str">
        <f>_xlfn.TEXTBEFORE(Table1[[#This Row],[rxn]],"-")</f>
        <v>PROWASTE</v>
      </c>
      <c r="D9287" s="18" t="str">
        <f>_xlfn.TEXTAFTER(Table1[[#This Row],[rxn]],Table1[[#This Row],[type]]&amp;"-")</f>
        <v>rt0876</v>
      </c>
      <c r="E9287" s="18" t="e">
        <f>_xlfn.TEXTAFTER(Table1[[#This Row],[Column3]],"-",-1)</f>
        <v>#N/A</v>
      </c>
      <c r="F9287" s="18" t="e">
        <f>_xlfn.TEXTBEFORE(Table1[[#This Row],[Column3]],"-"&amp;Table1[[#This Row],[gpr]],-1)</f>
        <v>#N/A</v>
      </c>
      <c r="G9287" s="18" t="e">
        <f>_xlfn.TEXTAFTER(Table1[[#This Row],[Column4]],"_",-1)</f>
        <v>#N/A</v>
      </c>
      <c r="H9287" s="18" t="e">
        <f>_xlfn.TEXTBEFORE(Table1[[#This Row],[Column4]],"_")</f>
        <v>#N/A</v>
      </c>
      <c r="I9287" s="18" t="e">
        <f>_xlfn.TEXTAFTER(_xlfn.TEXTBEFORE(Table1[[#This Row],[Column4]],"_"&amp;Table1[[#This Row],[dir]]),"_",-1)</f>
        <v>#N/A</v>
      </c>
      <c r="J9287" s="18" t="str">
        <f>_xlfn.TEXTAFTER(Table1[[#This Row],[rt]]," ",-1)</f>
        <v>0.00000000</v>
      </c>
      <c r="K9287" s="18" t="e">
        <f>_xlfn.TEXTBEFORE(Table1[[#This Row],[Column4]],"_"&amp;Table1[[#This Row],[dir]],-1)</f>
        <v>#N/A</v>
      </c>
      <c r="L9287" s="18">
        <f>_xlfn.NUMBERVALUE(SUBSTITUTE(_xlfn.TEXTBEFORE(_xlfn.TEXTAFTER(Table1[[#This Row],[rt]],Table1[[#This Row],[rxn]]),Table1[[#This Row],[min-txt]],-1)," ",""))</f>
        <v>0</v>
      </c>
      <c r="M9287" s="18">
        <f>_xlfn.NUMBERVALUE(Table1[[#This Row],[min-txt]])</f>
        <v>0</v>
      </c>
      <c r="N9287" s="18" t="e">
        <f>IF(Table1[[#This Row],[dir]]="REV",-Table1[[#This Row],[min]],Table1[[#This Row],[max]])</f>
        <v>#N/A</v>
      </c>
      <c r="O9287" s="18" t="e">
        <f>IF(Table1[[#This Row],[dir]]="REV",-Table1[[#This Row],[max]],Table1[[#This Row],[min]])</f>
        <v>#N/A</v>
      </c>
    </row>
    <row r="9288" spans="1:15" ht="17" x14ac:dyDescent="0.25">
      <c r="A9288" s="18" t="s">
        <v>43554</v>
      </c>
      <c r="B9288" s="18" t="str">
        <f>_xlfn.TEXTBEFORE(Table1[[#This Row],[rt]]," ")</f>
        <v>PROWASTE-rt0882</v>
      </c>
      <c r="C9288" s="18" t="str">
        <f>_xlfn.TEXTBEFORE(Table1[[#This Row],[rxn]],"-")</f>
        <v>PROWASTE</v>
      </c>
      <c r="D9288" s="18" t="str">
        <f>_xlfn.TEXTAFTER(Table1[[#This Row],[rxn]],Table1[[#This Row],[type]]&amp;"-")</f>
        <v>rt0882</v>
      </c>
      <c r="E9288" s="18" t="e">
        <f>_xlfn.TEXTAFTER(Table1[[#This Row],[Column3]],"-",-1)</f>
        <v>#N/A</v>
      </c>
      <c r="F9288" s="18" t="e">
        <f>_xlfn.TEXTBEFORE(Table1[[#This Row],[Column3]],"-"&amp;Table1[[#This Row],[gpr]],-1)</f>
        <v>#N/A</v>
      </c>
      <c r="G9288" s="18" t="e">
        <f>_xlfn.TEXTAFTER(Table1[[#This Row],[Column4]],"_",-1)</f>
        <v>#N/A</v>
      </c>
      <c r="H9288" s="18" t="e">
        <f>_xlfn.TEXTBEFORE(Table1[[#This Row],[Column4]],"_")</f>
        <v>#N/A</v>
      </c>
      <c r="I9288" s="18" t="e">
        <f>_xlfn.TEXTAFTER(_xlfn.TEXTBEFORE(Table1[[#This Row],[Column4]],"_"&amp;Table1[[#This Row],[dir]]),"_",-1)</f>
        <v>#N/A</v>
      </c>
      <c r="J9288" s="18" t="str">
        <f>_xlfn.TEXTAFTER(Table1[[#This Row],[rt]]," ",-1)</f>
        <v>0.00000000</v>
      </c>
      <c r="K9288" s="18" t="e">
        <f>_xlfn.TEXTBEFORE(Table1[[#This Row],[Column4]],"_"&amp;Table1[[#This Row],[dir]],-1)</f>
        <v>#N/A</v>
      </c>
      <c r="L9288" s="18">
        <f>_xlfn.NUMBERVALUE(SUBSTITUTE(_xlfn.TEXTBEFORE(_xlfn.TEXTAFTER(Table1[[#This Row],[rt]],Table1[[#This Row],[rxn]]),Table1[[#This Row],[min-txt]],-1)," ",""))</f>
        <v>0</v>
      </c>
      <c r="M9288" s="18">
        <f>_xlfn.NUMBERVALUE(Table1[[#This Row],[min-txt]])</f>
        <v>0</v>
      </c>
      <c r="N9288" s="18" t="e">
        <f>IF(Table1[[#This Row],[dir]]="REV",-Table1[[#This Row],[min]],Table1[[#This Row],[max]])</f>
        <v>#N/A</v>
      </c>
      <c r="O9288" s="18" t="e">
        <f>IF(Table1[[#This Row],[dir]]="REV",-Table1[[#This Row],[max]],Table1[[#This Row],[min]])</f>
        <v>#N/A</v>
      </c>
    </row>
    <row r="9289" spans="1:15" ht="17" x14ac:dyDescent="0.25">
      <c r="A9289" s="18" t="s">
        <v>43555</v>
      </c>
      <c r="B9289" s="18" t="str">
        <f>_xlfn.TEXTBEFORE(Table1[[#This Row],[rt]]," ")</f>
        <v>PROWASTE-rt0894</v>
      </c>
      <c r="C9289" s="18" t="str">
        <f>_xlfn.TEXTBEFORE(Table1[[#This Row],[rxn]],"-")</f>
        <v>PROWASTE</v>
      </c>
      <c r="D9289" s="18" t="str">
        <f>_xlfn.TEXTAFTER(Table1[[#This Row],[rxn]],Table1[[#This Row],[type]]&amp;"-")</f>
        <v>rt0894</v>
      </c>
      <c r="E9289" s="18" t="e">
        <f>_xlfn.TEXTAFTER(Table1[[#This Row],[Column3]],"-",-1)</f>
        <v>#N/A</v>
      </c>
      <c r="F9289" s="18" t="e">
        <f>_xlfn.TEXTBEFORE(Table1[[#This Row],[Column3]],"-"&amp;Table1[[#This Row],[gpr]],-1)</f>
        <v>#N/A</v>
      </c>
      <c r="G9289" s="18" t="e">
        <f>_xlfn.TEXTAFTER(Table1[[#This Row],[Column4]],"_",-1)</f>
        <v>#N/A</v>
      </c>
      <c r="H9289" s="18" t="e">
        <f>_xlfn.TEXTBEFORE(Table1[[#This Row],[Column4]],"_")</f>
        <v>#N/A</v>
      </c>
      <c r="I9289" s="18" t="e">
        <f>_xlfn.TEXTAFTER(_xlfn.TEXTBEFORE(Table1[[#This Row],[Column4]],"_"&amp;Table1[[#This Row],[dir]]),"_",-1)</f>
        <v>#N/A</v>
      </c>
      <c r="J9289" s="18" t="str">
        <f>_xlfn.TEXTAFTER(Table1[[#This Row],[rt]]," ",-1)</f>
        <v>0.00000000</v>
      </c>
      <c r="K9289" s="18" t="e">
        <f>_xlfn.TEXTBEFORE(Table1[[#This Row],[Column4]],"_"&amp;Table1[[#This Row],[dir]],-1)</f>
        <v>#N/A</v>
      </c>
      <c r="L9289" s="18">
        <f>_xlfn.NUMBERVALUE(SUBSTITUTE(_xlfn.TEXTBEFORE(_xlfn.TEXTAFTER(Table1[[#This Row],[rt]],Table1[[#This Row],[rxn]]),Table1[[#This Row],[min-txt]],-1)," ",""))</f>
        <v>0</v>
      </c>
      <c r="M9289" s="18">
        <f>_xlfn.NUMBERVALUE(Table1[[#This Row],[min-txt]])</f>
        <v>0</v>
      </c>
      <c r="N9289" s="18" t="e">
        <f>IF(Table1[[#This Row],[dir]]="REV",-Table1[[#This Row],[min]],Table1[[#This Row],[max]])</f>
        <v>#N/A</v>
      </c>
      <c r="O9289" s="18" t="e">
        <f>IF(Table1[[#This Row],[dir]]="REV",-Table1[[#This Row],[max]],Table1[[#This Row],[min]])</f>
        <v>#N/A</v>
      </c>
    </row>
    <row r="9290" spans="1:15" ht="17" x14ac:dyDescent="0.25">
      <c r="A9290" s="18" t="s">
        <v>43556</v>
      </c>
      <c r="B9290" s="18" t="str">
        <f>_xlfn.TEXTBEFORE(Table1[[#This Row],[rt]]," ")</f>
        <v>PROWASTE-rt0899</v>
      </c>
      <c r="C9290" s="18" t="str">
        <f>_xlfn.TEXTBEFORE(Table1[[#This Row],[rxn]],"-")</f>
        <v>PROWASTE</v>
      </c>
      <c r="D9290" s="18" t="str">
        <f>_xlfn.TEXTAFTER(Table1[[#This Row],[rxn]],Table1[[#This Row],[type]]&amp;"-")</f>
        <v>rt0899</v>
      </c>
      <c r="E9290" s="18" t="e">
        <f>_xlfn.TEXTAFTER(Table1[[#This Row],[Column3]],"-",-1)</f>
        <v>#N/A</v>
      </c>
      <c r="F9290" s="18" t="e">
        <f>_xlfn.TEXTBEFORE(Table1[[#This Row],[Column3]],"-"&amp;Table1[[#This Row],[gpr]],-1)</f>
        <v>#N/A</v>
      </c>
      <c r="G9290" s="18" t="e">
        <f>_xlfn.TEXTAFTER(Table1[[#This Row],[Column4]],"_",-1)</f>
        <v>#N/A</v>
      </c>
      <c r="H9290" s="18" t="e">
        <f>_xlfn.TEXTBEFORE(Table1[[#This Row],[Column4]],"_")</f>
        <v>#N/A</v>
      </c>
      <c r="I9290" s="18" t="e">
        <f>_xlfn.TEXTAFTER(_xlfn.TEXTBEFORE(Table1[[#This Row],[Column4]],"_"&amp;Table1[[#This Row],[dir]]),"_",-1)</f>
        <v>#N/A</v>
      </c>
      <c r="J9290" s="18" t="str">
        <f>_xlfn.TEXTAFTER(Table1[[#This Row],[rt]]," ",-1)</f>
        <v>0.00000000</v>
      </c>
      <c r="K9290" s="18" t="e">
        <f>_xlfn.TEXTBEFORE(Table1[[#This Row],[Column4]],"_"&amp;Table1[[#This Row],[dir]],-1)</f>
        <v>#N/A</v>
      </c>
      <c r="L9290" s="18">
        <f>_xlfn.NUMBERVALUE(SUBSTITUTE(_xlfn.TEXTBEFORE(_xlfn.TEXTAFTER(Table1[[#This Row],[rt]],Table1[[#This Row],[rxn]]),Table1[[#This Row],[min-txt]],-1)," ",""))</f>
        <v>0</v>
      </c>
      <c r="M9290" s="18">
        <f>_xlfn.NUMBERVALUE(Table1[[#This Row],[min-txt]])</f>
        <v>0</v>
      </c>
      <c r="N9290" s="18" t="e">
        <f>IF(Table1[[#This Row],[dir]]="REV",-Table1[[#This Row],[min]],Table1[[#This Row],[max]])</f>
        <v>#N/A</v>
      </c>
      <c r="O9290" s="18" t="e">
        <f>IF(Table1[[#This Row],[dir]]="REV",-Table1[[#This Row],[max]],Table1[[#This Row],[min]])</f>
        <v>#N/A</v>
      </c>
    </row>
    <row r="9291" spans="1:15" ht="17" x14ac:dyDescent="0.25">
      <c r="A9291" s="18" t="s">
        <v>43557</v>
      </c>
      <c r="B9291" s="18" t="str">
        <f>_xlfn.TEXTBEFORE(Table1[[#This Row],[rt]]," ")</f>
        <v>PROWASTE-rt0906</v>
      </c>
      <c r="C9291" s="18" t="str">
        <f>_xlfn.TEXTBEFORE(Table1[[#This Row],[rxn]],"-")</f>
        <v>PROWASTE</v>
      </c>
      <c r="D9291" s="18" t="str">
        <f>_xlfn.TEXTAFTER(Table1[[#This Row],[rxn]],Table1[[#This Row],[type]]&amp;"-")</f>
        <v>rt0906</v>
      </c>
      <c r="E9291" s="18" t="e">
        <f>_xlfn.TEXTAFTER(Table1[[#This Row],[Column3]],"-",-1)</f>
        <v>#N/A</v>
      </c>
      <c r="F9291" s="18" t="e">
        <f>_xlfn.TEXTBEFORE(Table1[[#This Row],[Column3]],"-"&amp;Table1[[#This Row],[gpr]],-1)</f>
        <v>#N/A</v>
      </c>
      <c r="G9291" s="18" t="e">
        <f>_xlfn.TEXTAFTER(Table1[[#This Row],[Column4]],"_",-1)</f>
        <v>#N/A</v>
      </c>
      <c r="H9291" s="18" t="e">
        <f>_xlfn.TEXTBEFORE(Table1[[#This Row],[Column4]],"_")</f>
        <v>#N/A</v>
      </c>
      <c r="I9291" s="18" t="e">
        <f>_xlfn.TEXTAFTER(_xlfn.TEXTBEFORE(Table1[[#This Row],[Column4]],"_"&amp;Table1[[#This Row],[dir]]),"_",-1)</f>
        <v>#N/A</v>
      </c>
      <c r="J9291" s="18" t="str">
        <f>_xlfn.TEXTAFTER(Table1[[#This Row],[rt]]," ",-1)</f>
        <v>0.00000000</v>
      </c>
      <c r="K9291" s="18" t="e">
        <f>_xlfn.TEXTBEFORE(Table1[[#This Row],[Column4]],"_"&amp;Table1[[#This Row],[dir]],-1)</f>
        <v>#N/A</v>
      </c>
      <c r="L9291" s="18">
        <f>_xlfn.NUMBERVALUE(SUBSTITUTE(_xlfn.TEXTBEFORE(_xlfn.TEXTAFTER(Table1[[#This Row],[rt]],Table1[[#This Row],[rxn]]),Table1[[#This Row],[min-txt]],-1)," ",""))</f>
        <v>0</v>
      </c>
      <c r="M9291" s="18">
        <f>_xlfn.NUMBERVALUE(Table1[[#This Row],[min-txt]])</f>
        <v>0</v>
      </c>
      <c r="N9291" s="18" t="e">
        <f>IF(Table1[[#This Row],[dir]]="REV",-Table1[[#This Row],[min]],Table1[[#This Row],[max]])</f>
        <v>#N/A</v>
      </c>
      <c r="O9291" s="18" t="e">
        <f>IF(Table1[[#This Row],[dir]]="REV",-Table1[[#This Row],[max]],Table1[[#This Row],[min]])</f>
        <v>#N/A</v>
      </c>
    </row>
    <row r="9292" spans="1:15" ht="17" x14ac:dyDescent="0.25">
      <c r="A9292" s="18" t="s">
        <v>43558</v>
      </c>
      <c r="B9292" s="18" t="str">
        <f>_xlfn.TEXTBEFORE(Table1[[#This Row],[rt]]," ")</f>
        <v>PROWASTE-rt0910</v>
      </c>
      <c r="C9292" s="18" t="str">
        <f>_xlfn.TEXTBEFORE(Table1[[#This Row],[rxn]],"-")</f>
        <v>PROWASTE</v>
      </c>
      <c r="D9292" s="18" t="str">
        <f>_xlfn.TEXTAFTER(Table1[[#This Row],[rxn]],Table1[[#This Row],[type]]&amp;"-")</f>
        <v>rt0910</v>
      </c>
      <c r="E9292" s="18" t="e">
        <f>_xlfn.TEXTAFTER(Table1[[#This Row],[Column3]],"-",-1)</f>
        <v>#N/A</v>
      </c>
      <c r="F9292" s="18" t="e">
        <f>_xlfn.TEXTBEFORE(Table1[[#This Row],[Column3]],"-"&amp;Table1[[#This Row],[gpr]],-1)</f>
        <v>#N/A</v>
      </c>
      <c r="G9292" s="18" t="e">
        <f>_xlfn.TEXTAFTER(Table1[[#This Row],[Column4]],"_",-1)</f>
        <v>#N/A</v>
      </c>
      <c r="H9292" s="18" t="e">
        <f>_xlfn.TEXTBEFORE(Table1[[#This Row],[Column4]],"_")</f>
        <v>#N/A</v>
      </c>
      <c r="I9292" s="18" t="e">
        <f>_xlfn.TEXTAFTER(_xlfn.TEXTBEFORE(Table1[[#This Row],[Column4]],"_"&amp;Table1[[#This Row],[dir]]),"_",-1)</f>
        <v>#N/A</v>
      </c>
      <c r="J9292" s="18" t="str">
        <f>_xlfn.TEXTAFTER(Table1[[#This Row],[rt]]," ",-1)</f>
        <v>0.00000000</v>
      </c>
      <c r="K9292" s="18" t="e">
        <f>_xlfn.TEXTBEFORE(Table1[[#This Row],[Column4]],"_"&amp;Table1[[#This Row],[dir]],-1)</f>
        <v>#N/A</v>
      </c>
      <c r="L9292" s="18">
        <f>_xlfn.NUMBERVALUE(SUBSTITUTE(_xlfn.TEXTBEFORE(_xlfn.TEXTAFTER(Table1[[#This Row],[rt]],Table1[[#This Row],[rxn]]),Table1[[#This Row],[min-txt]],-1)," ",""))</f>
        <v>0</v>
      </c>
      <c r="M9292" s="18">
        <f>_xlfn.NUMBERVALUE(Table1[[#This Row],[min-txt]])</f>
        <v>0</v>
      </c>
      <c r="N9292" s="18" t="e">
        <f>IF(Table1[[#This Row],[dir]]="REV",-Table1[[#This Row],[min]],Table1[[#This Row],[max]])</f>
        <v>#N/A</v>
      </c>
      <c r="O9292" s="18" t="e">
        <f>IF(Table1[[#This Row],[dir]]="REV",-Table1[[#This Row],[max]],Table1[[#This Row],[min]])</f>
        <v>#N/A</v>
      </c>
    </row>
    <row r="9293" spans="1:15" ht="17" x14ac:dyDescent="0.25">
      <c r="A9293" s="18" t="s">
        <v>43559</v>
      </c>
      <c r="B9293" s="18" t="str">
        <f>_xlfn.TEXTBEFORE(Table1[[#This Row],[rt]]," ")</f>
        <v>PROWASTE-rt0915_c</v>
      </c>
      <c r="C9293" s="18" t="str">
        <f>_xlfn.TEXTBEFORE(Table1[[#This Row],[rxn]],"-")</f>
        <v>PROWASTE</v>
      </c>
      <c r="D9293" s="18" t="str">
        <f>_xlfn.TEXTAFTER(Table1[[#This Row],[rxn]],Table1[[#This Row],[type]]&amp;"-")</f>
        <v>rt0915_c</v>
      </c>
      <c r="E9293" s="18" t="e">
        <f>_xlfn.TEXTAFTER(Table1[[#This Row],[Column3]],"-",-1)</f>
        <v>#N/A</v>
      </c>
      <c r="F9293" s="18" t="e">
        <f>_xlfn.TEXTBEFORE(Table1[[#This Row],[Column3]],"-"&amp;Table1[[#This Row],[gpr]],-1)</f>
        <v>#N/A</v>
      </c>
      <c r="G9293" s="18" t="e">
        <f>_xlfn.TEXTAFTER(Table1[[#This Row],[Column4]],"_",-1)</f>
        <v>#N/A</v>
      </c>
      <c r="H9293" s="18" t="e">
        <f>_xlfn.TEXTBEFORE(Table1[[#This Row],[Column4]],"_")</f>
        <v>#N/A</v>
      </c>
      <c r="I9293" s="18" t="e">
        <f>_xlfn.TEXTAFTER(_xlfn.TEXTBEFORE(Table1[[#This Row],[Column4]],"_"&amp;Table1[[#This Row],[dir]]),"_",-1)</f>
        <v>#N/A</v>
      </c>
      <c r="J9293" s="18" t="str">
        <f>_xlfn.TEXTAFTER(Table1[[#This Row],[rt]]," ",-1)</f>
        <v>0.00000000</v>
      </c>
      <c r="K9293" s="18" t="e">
        <f>_xlfn.TEXTBEFORE(Table1[[#This Row],[Column4]],"_"&amp;Table1[[#This Row],[dir]],-1)</f>
        <v>#N/A</v>
      </c>
      <c r="L9293" s="18">
        <f>_xlfn.NUMBERVALUE(SUBSTITUTE(_xlfn.TEXTBEFORE(_xlfn.TEXTAFTER(Table1[[#This Row],[rt]],Table1[[#This Row],[rxn]]),Table1[[#This Row],[min-txt]],-1)," ",""))</f>
        <v>0</v>
      </c>
      <c r="M9293" s="18">
        <f>_xlfn.NUMBERVALUE(Table1[[#This Row],[min-txt]])</f>
        <v>0</v>
      </c>
      <c r="N9293" s="18" t="e">
        <f>IF(Table1[[#This Row],[dir]]="REV",-Table1[[#This Row],[min]],Table1[[#This Row],[max]])</f>
        <v>#N/A</v>
      </c>
      <c r="O9293" s="18" t="e">
        <f>IF(Table1[[#This Row],[dir]]="REV",-Table1[[#This Row],[max]],Table1[[#This Row],[min]])</f>
        <v>#N/A</v>
      </c>
    </row>
    <row r="9294" spans="1:15" ht="17" x14ac:dyDescent="0.25">
      <c r="A9294" s="18" t="s">
        <v>43560</v>
      </c>
      <c r="B9294" s="18" t="str">
        <f>_xlfn.TEXTBEFORE(Table1[[#This Row],[rt]]," ")</f>
        <v>PROWASTE-rt0915_n</v>
      </c>
      <c r="C9294" s="18" t="str">
        <f>_xlfn.TEXTBEFORE(Table1[[#This Row],[rxn]],"-")</f>
        <v>PROWASTE</v>
      </c>
      <c r="D9294" s="18" t="str">
        <f>_xlfn.TEXTAFTER(Table1[[#This Row],[rxn]],Table1[[#This Row],[type]]&amp;"-")</f>
        <v>rt0915_n</v>
      </c>
      <c r="E9294" s="18" t="e">
        <f>_xlfn.TEXTAFTER(Table1[[#This Row],[Column3]],"-",-1)</f>
        <v>#N/A</v>
      </c>
      <c r="F9294" s="18" t="e">
        <f>_xlfn.TEXTBEFORE(Table1[[#This Row],[Column3]],"-"&amp;Table1[[#This Row],[gpr]],-1)</f>
        <v>#N/A</v>
      </c>
      <c r="G9294" s="18" t="e">
        <f>_xlfn.TEXTAFTER(Table1[[#This Row],[Column4]],"_",-1)</f>
        <v>#N/A</v>
      </c>
      <c r="H9294" s="18" t="e">
        <f>_xlfn.TEXTBEFORE(Table1[[#This Row],[Column4]],"_")</f>
        <v>#N/A</v>
      </c>
      <c r="I9294" s="18" t="e">
        <f>_xlfn.TEXTAFTER(_xlfn.TEXTBEFORE(Table1[[#This Row],[Column4]],"_"&amp;Table1[[#This Row],[dir]]),"_",-1)</f>
        <v>#N/A</v>
      </c>
      <c r="J9294" s="18" t="str">
        <f>_xlfn.TEXTAFTER(Table1[[#This Row],[rt]]," ",-1)</f>
        <v>0.00000000</v>
      </c>
      <c r="K9294" s="18" t="e">
        <f>_xlfn.TEXTBEFORE(Table1[[#This Row],[Column4]],"_"&amp;Table1[[#This Row],[dir]],-1)</f>
        <v>#N/A</v>
      </c>
      <c r="L9294" s="18">
        <f>_xlfn.NUMBERVALUE(SUBSTITUTE(_xlfn.TEXTBEFORE(_xlfn.TEXTAFTER(Table1[[#This Row],[rt]],Table1[[#This Row],[rxn]]),Table1[[#This Row],[min-txt]],-1)," ",""))</f>
        <v>0</v>
      </c>
      <c r="M9294" s="18">
        <f>_xlfn.NUMBERVALUE(Table1[[#This Row],[min-txt]])</f>
        <v>0</v>
      </c>
      <c r="N9294" s="18" t="e">
        <f>IF(Table1[[#This Row],[dir]]="REV",-Table1[[#This Row],[min]],Table1[[#This Row],[max]])</f>
        <v>#N/A</v>
      </c>
      <c r="O9294" s="18" t="e">
        <f>IF(Table1[[#This Row],[dir]]="REV",-Table1[[#This Row],[max]],Table1[[#This Row],[min]])</f>
        <v>#N/A</v>
      </c>
    </row>
    <row r="9295" spans="1:15" ht="17" x14ac:dyDescent="0.25">
      <c r="A9295" s="18" t="s">
        <v>43561</v>
      </c>
      <c r="B9295" s="18" t="str">
        <f>_xlfn.TEXTBEFORE(Table1[[#This Row],[rt]]," ")</f>
        <v>PROWASTE-rt0930_c</v>
      </c>
      <c r="C9295" s="18" t="str">
        <f>_xlfn.TEXTBEFORE(Table1[[#This Row],[rxn]],"-")</f>
        <v>PROWASTE</v>
      </c>
      <c r="D9295" s="18" t="str">
        <f>_xlfn.TEXTAFTER(Table1[[#This Row],[rxn]],Table1[[#This Row],[type]]&amp;"-")</f>
        <v>rt0930_c</v>
      </c>
      <c r="E9295" s="18" t="e">
        <f>_xlfn.TEXTAFTER(Table1[[#This Row],[Column3]],"-",-1)</f>
        <v>#N/A</v>
      </c>
      <c r="F9295" s="18" t="e">
        <f>_xlfn.TEXTBEFORE(Table1[[#This Row],[Column3]],"-"&amp;Table1[[#This Row],[gpr]],-1)</f>
        <v>#N/A</v>
      </c>
      <c r="G9295" s="18" t="e">
        <f>_xlfn.TEXTAFTER(Table1[[#This Row],[Column4]],"_",-1)</f>
        <v>#N/A</v>
      </c>
      <c r="H9295" s="18" t="e">
        <f>_xlfn.TEXTBEFORE(Table1[[#This Row],[Column4]],"_")</f>
        <v>#N/A</v>
      </c>
      <c r="I9295" s="18" t="e">
        <f>_xlfn.TEXTAFTER(_xlfn.TEXTBEFORE(Table1[[#This Row],[Column4]],"_"&amp;Table1[[#This Row],[dir]]),"_",-1)</f>
        <v>#N/A</v>
      </c>
      <c r="J9295" s="18" t="str">
        <f>_xlfn.TEXTAFTER(Table1[[#This Row],[rt]]," ",-1)</f>
        <v>0.00000000</v>
      </c>
      <c r="K9295" s="18" t="e">
        <f>_xlfn.TEXTBEFORE(Table1[[#This Row],[Column4]],"_"&amp;Table1[[#This Row],[dir]],-1)</f>
        <v>#N/A</v>
      </c>
      <c r="L9295" s="18">
        <f>_xlfn.NUMBERVALUE(SUBSTITUTE(_xlfn.TEXTBEFORE(_xlfn.TEXTAFTER(Table1[[#This Row],[rt]],Table1[[#This Row],[rxn]]),Table1[[#This Row],[min-txt]],-1)," ",""))</f>
        <v>0</v>
      </c>
      <c r="M9295" s="18">
        <f>_xlfn.NUMBERVALUE(Table1[[#This Row],[min-txt]])</f>
        <v>0</v>
      </c>
      <c r="N9295" s="18" t="e">
        <f>IF(Table1[[#This Row],[dir]]="REV",-Table1[[#This Row],[min]],Table1[[#This Row],[max]])</f>
        <v>#N/A</v>
      </c>
      <c r="O9295" s="18" t="e">
        <f>IF(Table1[[#This Row],[dir]]="REV",-Table1[[#This Row],[max]],Table1[[#This Row],[min]])</f>
        <v>#N/A</v>
      </c>
    </row>
    <row r="9296" spans="1:15" ht="17" x14ac:dyDescent="0.25">
      <c r="A9296" s="18" t="s">
        <v>43562</v>
      </c>
      <c r="B9296" s="18" t="str">
        <f>_xlfn.TEXTBEFORE(Table1[[#This Row],[rt]]," ")</f>
        <v>PROWASTE-rt0930_m</v>
      </c>
      <c r="C9296" s="18" t="str">
        <f>_xlfn.TEXTBEFORE(Table1[[#This Row],[rxn]],"-")</f>
        <v>PROWASTE</v>
      </c>
      <c r="D9296" s="18" t="str">
        <f>_xlfn.TEXTAFTER(Table1[[#This Row],[rxn]],Table1[[#This Row],[type]]&amp;"-")</f>
        <v>rt0930_m</v>
      </c>
      <c r="E9296" s="18" t="e">
        <f>_xlfn.TEXTAFTER(Table1[[#This Row],[Column3]],"-",-1)</f>
        <v>#N/A</v>
      </c>
      <c r="F9296" s="18" t="e">
        <f>_xlfn.TEXTBEFORE(Table1[[#This Row],[Column3]],"-"&amp;Table1[[#This Row],[gpr]],-1)</f>
        <v>#N/A</v>
      </c>
      <c r="G9296" s="18" t="e">
        <f>_xlfn.TEXTAFTER(Table1[[#This Row],[Column4]],"_",-1)</f>
        <v>#N/A</v>
      </c>
      <c r="H9296" s="18" t="e">
        <f>_xlfn.TEXTBEFORE(Table1[[#This Row],[Column4]],"_")</f>
        <v>#N/A</v>
      </c>
      <c r="I9296" s="18" t="e">
        <f>_xlfn.TEXTAFTER(_xlfn.TEXTBEFORE(Table1[[#This Row],[Column4]],"_"&amp;Table1[[#This Row],[dir]]),"_",-1)</f>
        <v>#N/A</v>
      </c>
      <c r="J9296" s="18" t="str">
        <f>_xlfn.TEXTAFTER(Table1[[#This Row],[rt]]," ",-1)</f>
        <v>0.00000000</v>
      </c>
      <c r="K9296" s="18" t="e">
        <f>_xlfn.TEXTBEFORE(Table1[[#This Row],[Column4]],"_"&amp;Table1[[#This Row],[dir]],-1)</f>
        <v>#N/A</v>
      </c>
      <c r="L9296" s="18">
        <f>_xlfn.NUMBERVALUE(SUBSTITUTE(_xlfn.TEXTBEFORE(_xlfn.TEXTAFTER(Table1[[#This Row],[rt]],Table1[[#This Row],[rxn]]),Table1[[#This Row],[min-txt]],-1)," ",""))</f>
        <v>0</v>
      </c>
      <c r="M9296" s="18">
        <f>_xlfn.NUMBERVALUE(Table1[[#This Row],[min-txt]])</f>
        <v>0</v>
      </c>
      <c r="N9296" s="18" t="e">
        <f>IF(Table1[[#This Row],[dir]]="REV",-Table1[[#This Row],[min]],Table1[[#This Row],[max]])</f>
        <v>#N/A</v>
      </c>
      <c r="O9296" s="18" t="e">
        <f>IF(Table1[[#This Row],[dir]]="REV",-Table1[[#This Row],[max]],Table1[[#This Row],[min]])</f>
        <v>#N/A</v>
      </c>
    </row>
    <row r="9297" spans="1:15" ht="17" x14ac:dyDescent="0.25">
      <c r="A9297" s="18" t="s">
        <v>43563</v>
      </c>
      <c r="B9297" s="18" t="str">
        <f>_xlfn.TEXTBEFORE(Table1[[#This Row],[rt]]," ")</f>
        <v>PROWASTE-rt0932</v>
      </c>
      <c r="C9297" s="18" t="str">
        <f>_xlfn.TEXTBEFORE(Table1[[#This Row],[rxn]],"-")</f>
        <v>PROWASTE</v>
      </c>
      <c r="D9297" s="18" t="str">
        <f>_xlfn.TEXTAFTER(Table1[[#This Row],[rxn]],Table1[[#This Row],[type]]&amp;"-")</f>
        <v>rt0932</v>
      </c>
      <c r="E9297" s="18" t="e">
        <f>_xlfn.TEXTAFTER(Table1[[#This Row],[Column3]],"-",-1)</f>
        <v>#N/A</v>
      </c>
      <c r="F9297" s="18" t="e">
        <f>_xlfn.TEXTBEFORE(Table1[[#This Row],[Column3]],"-"&amp;Table1[[#This Row],[gpr]],-1)</f>
        <v>#N/A</v>
      </c>
      <c r="G9297" s="18" t="e">
        <f>_xlfn.TEXTAFTER(Table1[[#This Row],[Column4]],"_",-1)</f>
        <v>#N/A</v>
      </c>
      <c r="H9297" s="18" t="e">
        <f>_xlfn.TEXTBEFORE(Table1[[#This Row],[Column4]],"_")</f>
        <v>#N/A</v>
      </c>
      <c r="I9297" s="18" t="e">
        <f>_xlfn.TEXTAFTER(_xlfn.TEXTBEFORE(Table1[[#This Row],[Column4]],"_"&amp;Table1[[#This Row],[dir]]),"_",-1)</f>
        <v>#N/A</v>
      </c>
      <c r="J9297" s="18" t="str">
        <f>_xlfn.TEXTAFTER(Table1[[#This Row],[rt]]," ",-1)</f>
        <v>0.00000000</v>
      </c>
      <c r="K9297" s="18" t="e">
        <f>_xlfn.TEXTBEFORE(Table1[[#This Row],[Column4]],"_"&amp;Table1[[#This Row],[dir]],-1)</f>
        <v>#N/A</v>
      </c>
      <c r="L9297" s="18">
        <f>_xlfn.NUMBERVALUE(SUBSTITUTE(_xlfn.TEXTBEFORE(_xlfn.TEXTAFTER(Table1[[#This Row],[rt]],Table1[[#This Row],[rxn]]),Table1[[#This Row],[min-txt]],-1)," ",""))</f>
        <v>0</v>
      </c>
      <c r="M9297" s="18">
        <f>_xlfn.NUMBERVALUE(Table1[[#This Row],[min-txt]])</f>
        <v>0</v>
      </c>
      <c r="N9297" s="18" t="e">
        <f>IF(Table1[[#This Row],[dir]]="REV",-Table1[[#This Row],[min]],Table1[[#This Row],[max]])</f>
        <v>#N/A</v>
      </c>
      <c r="O9297" s="18" t="e">
        <f>IF(Table1[[#This Row],[dir]]="REV",-Table1[[#This Row],[max]],Table1[[#This Row],[min]])</f>
        <v>#N/A</v>
      </c>
    </row>
    <row r="9298" spans="1:15" ht="17" x14ac:dyDescent="0.25">
      <c r="A9298" s="18" t="s">
        <v>43564</v>
      </c>
      <c r="B9298" s="18" t="str">
        <f>_xlfn.TEXTBEFORE(Table1[[#This Row],[rt]]," ")</f>
        <v>PROWASTE-rt0947</v>
      </c>
      <c r="C9298" s="18" t="str">
        <f>_xlfn.TEXTBEFORE(Table1[[#This Row],[rxn]],"-")</f>
        <v>PROWASTE</v>
      </c>
      <c r="D9298" s="18" t="str">
        <f>_xlfn.TEXTAFTER(Table1[[#This Row],[rxn]],Table1[[#This Row],[type]]&amp;"-")</f>
        <v>rt0947</v>
      </c>
      <c r="E9298" s="18" t="e">
        <f>_xlfn.TEXTAFTER(Table1[[#This Row],[Column3]],"-",-1)</f>
        <v>#N/A</v>
      </c>
      <c r="F9298" s="18" t="e">
        <f>_xlfn.TEXTBEFORE(Table1[[#This Row],[Column3]],"-"&amp;Table1[[#This Row],[gpr]],-1)</f>
        <v>#N/A</v>
      </c>
      <c r="G9298" s="18" t="e">
        <f>_xlfn.TEXTAFTER(Table1[[#This Row],[Column4]],"_",-1)</f>
        <v>#N/A</v>
      </c>
      <c r="H9298" s="18" t="e">
        <f>_xlfn.TEXTBEFORE(Table1[[#This Row],[Column4]],"_")</f>
        <v>#N/A</v>
      </c>
      <c r="I9298" s="18" t="e">
        <f>_xlfn.TEXTAFTER(_xlfn.TEXTBEFORE(Table1[[#This Row],[Column4]],"_"&amp;Table1[[#This Row],[dir]]),"_",-1)</f>
        <v>#N/A</v>
      </c>
      <c r="J9298" s="18" t="str">
        <f>_xlfn.TEXTAFTER(Table1[[#This Row],[rt]]," ",-1)</f>
        <v>0.00000000</v>
      </c>
      <c r="K9298" s="18" t="e">
        <f>_xlfn.TEXTBEFORE(Table1[[#This Row],[Column4]],"_"&amp;Table1[[#This Row],[dir]],-1)</f>
        <v>#N/A</v>
      </c>
      <c r="L9298" s="18">
        <f>_xlfn.NUMBERVALUE(SUBSTITUTE(_xlfn.TEXTBEFORE(_xlfn.TEXTAFTER(Table1[[#This Row],[rt]],Table1[[#This Row],[rxn]]),Table1[[#This Row],[min-txt]],-1)," ",""))</f>
        <v>0</v>
      </c>
      <c r="M9298" s="18">
        <f>_xlfn.NUMBERVALUE(Table1[[#This Row],[min-txt]])</f>
        <v>0</v>
      </c>
      <c r="N9298" s="18" t="e">
        <f>IF(Table1[[#This Row],[dir]]="REV",-Table1[[#This Row],[min]],Table1[[#This Row],[max]])</f>
        <v>#N/A</v>
      </c>
      <c r="O9298" s="18" t="e">
        <f>IF(Table1[[#This Row],[dir]]="REV",-Table1[[#This Row],[max]],Table1[[#This Row],[min]])</f>
        <v>#N/A</v>
      </c>
    </row>
    <row r="9299" spans="1:15" ht="17" x14ac:dyDescent="0.25">
      <c r="A9299" s="18" t="s">
        <v>43565</v>
      </c>
      <c r="B9299" s="18" t="str">
        <f>_xlfn.TEXTBEFORE(Table1[[#This Row],[rt]]," ")</f>
        <v>PROWASTE-rt0958</v>
      </c>
      <c r="C9299" s="18" t="str">
        <f>_xlfn.TEXTBEFORE(Table1[[#This Row],[rxn]],"-")</f>
        <v>PROWASTE</v>
      </c>
      <c r="D9299" s="18" t="str">
        <f>_xlfn.TEXTAFTER(Table1[[#This Row],[rxn]],Table1[[#This Row],[type]]&amp;"-")</f>
        <v>rt0958</v>
      </c>
      <c r="E9299" s="18" t="e">
        <f>_xlfn.TEXTAFTER(Table1[[#This Row],[Column3]],"-",-1)</f>
        <v>#N/A</v>
      </c>
      <c r="F9299" s="18" t="e">
        <f>_xlfn.TEXTBEFORE(Table1[[#This Row],[Column3]],"-"&amp;Table1[[#This Row],[gpr]],-1)</f>
        <v>#N/A</v>
      </c>
      <c r="G9299" s="18" t="e">
        <f>_xlfn.TEXTAFTER(Table1[[#This Row],[Column4]],"_",-1)</f>
        <v>#N/A</v>
      </c>
      <c r="H9299" s="18" t="e">
        <f>_xlfn.TEXTBEFORE(Table1[[#This Row],[Column4]],"_")</f>
        <v>#N/A</v>
      </c>
      <c r="I9299" s="18" t="e">
        <f>_xlfn.TEXTAFTER(_xlfn.TEXTBEFORE(Table1[[#This Row],[Column4]],"_"&amp;Table1[[#This Row],[dir]]),"_",-1)</f>
        <v>#N/A</v>
      </c>
      <c r="J9299" s="18" t="str">
        <f>_xlfn.TEXTAFTER(Table1[[#This Row],[rt]]," ",-1)</f>
        <v>0.00000000</v>
      </c>
      <c r="K9299" s="18" t="e">
        <f>_xlfn.TEXTBEFORE(Table1[[#This Row],[Column4]],"_"&amp;Table1[[#This Row],[dir]],-1)</f>
        <v>#N/A</v>
      </c>
      <c r="L9299" s="18">
        <f>_xlfn.NUMBERVALUE(SUBSTITUTE(_xlfn.TEXTBEFORE(_xlfn.TEXTAFTER(Table1[[#This Row],[rt]],Table1[[#This Row],[rxn]]),Table1[[#This Row],[min-txt]],-1)," ",""))</f>
        <v>0</v>
      </c>
      <c r="M9299" s="18">
        <f>_xlfn.NUMBERVALUE(Table1[[#This Row],[min-txt]])</f>
        <v>0</v>
      </c>
      <c r="N9299" s="18" t="e">
        <f>IF(Table1[[#This Row],[dir]]="REV",-Table1[[#This Row],[min]],Table1[[#This Row],[max]])</f>
        <v>#N/A</v>
      </c>
      <c r="O9299" s="18" t="e">
        <f>IF(Table1[[#This Row],[dir]]="REV",-Table1[[#This Row],[max]],Table1[[#This Row],[min]])</f>
        <v>#N/A</v>
      </c>
    </row>
    <row r="9300" spans="1:15" ht="17" x14ac:dyDescent="0.25">
      <c r="A9300" s="18" t="s">
        <v>43566</v>
      </c>
      <c r="B9300" s="18" t="str">
        <f>_xlfn.TEXTBEFORE(Table1[[#This Row],[rt]]," ")</f>
        <v>PROWASTE-rt0963</v>
      </c>
      <c r="C9300" s="18" t="str">
        <f>_xlfn.TEXTBEFORE(Table1[[#This Row],[rxn]],"-")</f>
        <v>PROWASTE</v>
      </c>
      <c r="D9300" s="18" t="str">
        <f>_xlfn.TEXTAFTER(Table1[[#This Row],[rxn]],Table1[[#This Row],[type]]&amp;"-")</f>
        <v>rt0963</v>
      </c>
      <c r="E9300" s="18" t="e">
        <f>_xlfn.TEXTAFTER(Table1[[#This Row],[Column3]],"-",-1)</f>
        <v>#N/A</v>
      </c>
      <c r="F9300" s="18" t="e">
        <f>_xlfn.TEXTBEFORE(Table1[[#This Row],[Column3]],"-"&amp;Table1[[#This Row],[gpr]],-1)</f>
        <v>#N/A</v>
      </c>
      <c r="G9300" s="18" t="e">
        <f>_xlfn.TEXTAFTER(Table1[[#This Row],[Column4]],"_",-1)</f>
        <v>#N/A</v>
      </c>
      <c r="H9300" s="18" t="e">
        <f>_xlfn.TEXTBEFORE(Table1[[#This Row],[Column4]],"_")</f>
        <v>#N/A</v>
      </c>
      <c r="I9300" s="18" t="e">
        <f>_xlfn.TEXTAFTER(_xlfn.TEXTBEFORE(Table1[[#This Row],[Column4]],"_"&amp;Table1[[#This Row],[dir]]),"_",-1)</f>
        <v>#N/A</v>
      </c>
      <c r="J9300" s="18" t="str">
        <f>_xlfn.TEXTAFTER(Table1[[#This Row],[rt]]," ",-1)</f>
        <v>0.00000000</v>
      </c>
      <c r="K9300" s="18" t="e">
        <f>_xlfn.TEXTBEFORE(Table1[[#This Row],[Column4]],"_"&amp;Table1[[#This Row],[dir]],-1)</f>
        <v>#N/A</v>
      </c>
      <c r="L9300" s="18">
        <f>_xlfn.NUMBERVALUE(SUBSTITUTE(_xlfn.TEXTBEFORE(_xlfn.TEXTAFTER(Table1[[#This Row],[rt]],Table1[[#This Row],[rxn]]),Table1[[#This Row],[min-txt]],-1)," ",""))</f>
        <v>0</v>
      </c>
      <c r="M9300" s="18">
        <f>_xlfn.NUMBERVALUE(Table1[[#This Row],[min-txt]])</f>
        <v>0</v>
      </c>
      <c r="N9300" s="18" t="e">
        <f>IF(Table1[[#This Row],[dir]]="REV",-Table1[[#This Row],[min]],Table1[[#This Row],[max]])</f>
        <v>#N/A</v>
      </c>
      <c r="O9300" s="18" t="e">
        <f>IF(Table1[[#This Row],[dir]]="REV",-Table1[[#This Row],[max]],Table1[[#This Row],[min]])</f>
        <v>#N/A</v>
      </c>
    </row>
    <row r="9301" spans="1:15" ht="17" x14ac:dyDescent="0.25">
      <c r="A9301" s="18" t="s">
        <v>43567</v>
      </c>
      <c r="B9301" s="18" t="str">
        <f>_xlfn.TEXTBEFORE(Table1[[#This Row],[rt]]," ")</f>
        <v>PROWASTE-rt0986</v>
      </c>
      <c r="C9301" s="18" t="str">
        <f>_xlfn.TEXTBEFORE(Table1[[#This Row],[rxn]],"-")</f>
        <v>PROWASTE</v>
      </c>
      <c r="D9301" s="18" t="str">
        <f>_xlfn.TEXTAFTER(Table1[[#This Row],[rxn]],Table1[[#This Row],[type]]&amp;"-")</f>
        <v>rt0986</v>
      </c>
      <c r="E9301" s="18" t="e">
        <f>_xlfn.TEXTAFTER(Table1[[#This Row],[Column3]],"-",-1)</f>
        <v>#N/A</v>
      </c>
      <c r="F9301" s="18" t="e">
        <f>_xlfn.TEXTBEFORE(Table1[[#This Row],[Column3]],"-"&amp;Table1[[#This Row],[gpr]],-1)</f>
        <v>#N/A</v>
      </c>
      <c r="G9301" s="18" t="e">
        <f>_xlfn.TEXTAFTER(Table1[[#This Row],[Column4]],"_",-1)</f>
        <v>#N/A</v>
      </c>
      <c r="H9301" s="18" t="e">
        <f>_xlfn.TEXTBEFORE(Table1[[#This Row],[Column4]],"_")</f>
        <v>#N/A</v>
      </c>
      <c r="I9301" s="18" t="e">
        <f>_xlfn.TEXTAFTER(_xlfn.TEXTBEFORE(Table1[[#This Row],[Column4]],"_"&amp;Table1[[#This Row],[dir]]),"_",-1)</f>
        <v>#N/A</v>
      </c>
      <c r="J9301" s="18" t="str">
        <f>_xlfn.TEXTAFTER(Table1[[#This Row],[rt]]," ",-1)</f>
        <v>0.00000000</v>
      </c>
      <c r="K9301" s="18" t="e">
        <f>_xlfn.TEXTBEFORE(Table1[[#This Row],[Column4]],"_"&amp;Table1[[#This Row],[dir]],-1)</f>
        <v>#N/A</v>
      </c>
      <c r="L9301" s="18">
        <f>_xlfn.NUMBERVALUE(SUBSTITUTE(_xlfn.TEXTBEFORE(_xlfn.TEXTAFTER(Table1[[#This Row],[rt]],Table1[[#This Row],[rxn]]),Table1[[#This Row],[min-txt]],-1)," ",""))</f>
        <v>0</v>
      </c>
      <c r="M9301" s="18">
        <f>_xlfn.NUMBERVALUE(Table1[[#This Row],[min-txt]])</f>
        <v>0</v>
      </c>
      <c r="N9301" s="18" t="e">
        <f>IF(Table1[[#This Row],[dir]]="REV",-Table1[[#This Row],[min]],Table1[[#This Row],[max]])</f>
        <v>#N/A</v>
      </c>
      <c r="O9301" s="18" t="e">
        <f>IF(Table1[[#This Row],[dir]]="REV",-Table1[[#This Row],[max]],Table1[[#This Row],[min]])</f>
        <v>#N/A</v>
      </c>
    </row>
    <row r="9302" spans="1:15" ht="17" x14ac:dyDescent="0.25">
      <c r="A9302" s="18" t="s">
        <v>43568</v>
      </c>
      <c r="B9302" s="18" t="str">
        <f>_xlfn.TEXTBEFORE(Table1[[#This Row],[rt]]," ")</f>
        <v>PROWASTE-rt0996</v>
      </c>
      <c r="C9302" s="18" t="str">
        <f>_xlfn.TEXTBEFORE(Table1[[#This Row],[rxn]],"-")</f>
        <v>PROWASTE</v>
      </c>
      <c r="D9302" s="18" t="str">
        <f>_xlfn.TEXTAFTER(Table1[[#This Row],[rxn]],Table1[[#This Row],[type]]&amp;"-")</f>
        <v>rt0996</v>
      </c>
      <c r="E9302" s="18" t="e">
        <f>_xlfn.TEXTAFTER(Table1[[#This Row],[Column3]],"-",-1)</f>
        <v>#N/A</v>
      </c>
      <c r="F9302" s="18" t="e">
        <f>_xlfn.TEXTBEFORE(Table1[[#This Row],[Column3]],"-"&amp;Table1[[#This Row],[gpr]],-1)</f>
        <v>#N/A</v>
      </c>
      <c r="G9302" s="18" t="e">
        <f>_xlfn.TEXTAFTER(Table1[[#This Row],[Column4]],"_",-1)</f>
        <v>#N/A</v>
      </c>
      <c r="H9302" s="18" t="e">
        <f>_xlfn.TEXTBEFORE(Table1[[#This Row],[Column4]],"_")</f>
        <v>#N/A</v>
      </c>
      <c r="I9302" s="18" t="e">
        <f>_xlfn.TEXTAFTER(_xlfn.TEXTBEFORE(Table1[[#This Row],[Column4]],"_"&amp;Table1[[#This Row],[dir]]),"_",-1)</f>
        <v>#N/A</v>
      </c>
      <c r="J9302" s="18" t="str">
        <f>_xlfn.TEXTAFTER(Table1[[#This Row],[rt]]," ",-1)</f>
        <v>0.00000000</v>
      </c>
      <c r="K9302" s="18" t="e">
        <f>_xlfn.TEXTBEFORE(Table1[[#This Row],[Column4]],"_"&amp;Table1[[#This Row],[dir]],-1)</f>
        <v>#N/A</v>
      </c>
      <c r="L9302" s="18">
        <f>_xlfn.NUMBERVALUE(SUBSTITUTE(_xlfn.TEXTBEFORE(_xlfn.TEXTAFTER(Table1[[#This Row],[rt]],Table1[[#This Row],[rxn]]),Table1[[#This Row],[min-txt]],-1)," ",""))</f>
        <v>0</v>
      </c>
      <c r="M9302" s="18">
        <f>_xlfn.NUMBERVALUE(Table1[[#This Row],[min-txt]])</f>
        <v>0</v>
      </c>
      <c r="N9302" s="18" t="e">
        <f>IF(Table1[[#This Row],[dir]]="REV",-Table1[[#This Row],[min]],Table1[[#This Row],[max]])</f>
        <v>#N/A</v>
      </c>
      <c r="O9302" s="18" t="e">
        <f>IF(Table1[[#This Row],[dir]]="REV",-Table1[[#This Row],[max]],Table1[[#This Row],[min]])</f>
        <v>#N/A</v>
      </c>
    </row>
    <row r="9303" spans="1:15" ht="17" x14ac:dyDescent="0.25">
      <c r="A9303" s="18" t="s">
        <v>43569</v>
      </c>
      <c r="B9303" s="18" t="str">
        <f>_xlfn.TEXTBEFORE(Table1[[#This Row],[rt]]," ")</f>
        <v>PROWASTE-rt1009</v>
      </c>
      <c r="C9303" s="18" t="str">
        <f>_xlfn.TEXTBEFORE(Table1[[#This Row],[rxn]],"-")</f>
        <v>PROWASTE</v>
      </c>
      <c r="D9303" s="18" t="str">
        <f>_xlfn.TEXTAFTER(Table1[[#This Row],[rxn]],Table1[[#This Row],[type]]&amp;"-")</f>
        <v>rt1009</v>
      </c>
      <c r="E9303" s="18" t="e">
        <f>_xlfn.TEXTAFTER(Table1[[#This Row],[Column3]],"-",-1)</f>
        <v>#N/A</v>
      </c>
      <c r="F9303" s="18" t="e">
        <f>_xlfn.TEXTBEFORE(Table1[[#This Row],[Column3]],"-"&amp;Table1[[#This Row],[gpr]],-1)</f>
        <v>#N/A</v>
      </c>
      <c r="G9303" s="18" t="e">
        <f>_xlfn.TEXTAFTER(Table1[[#This Row],[Column4]],"_",-1)</f>
        <v>#N/A</v>
      </c>
      <c r="H9303" s="18" t="e">
        <f>_xlfn.TEXTBEFORE(Table1[[#This Row],[Column4]],"_")</f>
        <v>#N/A</v>
      </c>
      <c r="I9303" s="18" t="e">
        <f>_xlfn.TEXTAFTER(_xlfn.TEXTBEFORE(Table1[[#This Row],[Column4]],"_"&amp;Table1[[#This Row],[dir]]),"_",-1)</f>
        <v>#N/A</v>
      </c>
      <c r="J9303" s="18" t="str">
        <f>_xlfn.TEXTAFTER(Table1[[#This Row],[rt]]," ",-1)</f>
        <v>0.00000000</v>
      </c>
      <c r="K9303" s="18" t="e">
        <f>_xlfn.TEXTBEFORE(Table1[[#This Row],[Column4]],"_"&amp;Table1[[#This Row],[dir]],-1)</f>
        <v>#N/A</v>
      </c>
      <c r="L9303" s="18">
        <f>_xlfn.NUMBERVALUE(SUBSTITUTE(_xlfn.TEXTBEFORE(_xlfn.TEXTAFTER(Table1[[#This Row],[rt]],Table1[[#This Row],[rxn]]),Table1[[#This Row],[min-txt]],-1)," ",""))</f>
        <v>0</v>
      </c>
      <c r="M9303" s="18">
        <f>_xlfn.NUMBERVALUE(Table1[[#This Row],[min-txt]])</f>
        <v>0</v>
      </c>
      <c r="N9303" s="18" t="e">
        <f>IF(Table1[[#This Row],[dir]]="REV",-Table1[[#This Row],[min]],Table1[[#This Row],[max]])</f>
        <v>#N/A</v>
      </c>
      <c r="O9303" s="18" t="e">
        <f>IF(Table1[[#This Row],[dir]]="REV",-Table1[[#This Row],[max]],Table1[[#This Row],[min]])</f>
        <v>#N/A</v>
      </c>
    </row>
    <row r="9304" spans="1:15" ht="17" x14ac:dyDescent="0.25">
      <c r="A9304" s="18" t="s">
        <v>43570</v>
      </c>
      <c r="B9304" s="18" t="str">
        <f>_xlfn.TEXTBEFORE(Table1[[#This Row],[rt]]," ")</f>
        <v>PROWASTE-rt1057</v>
      </c>
      <c r="C9304" s="18" t="str">
        <f>_xlfn.TEXTBEFORE(Table1[[#This Row],[rxn]],"-")</f>
        <v>PROWASTE</v>
      </c>
      <c r="D9304" s="18" t="str">
        <f>_xlfn.TEXTAFTER(Table1[[#This Row],[rxn]],Table1[[#This Row],[type]]&amp;"-")</f>
        <v>rt1057</v>
      </c>
      <c r="E9304" s="18" t="e">
        <f>_xlfn.TEXTAFTER(Table1[[#This Row],[Column3]],"-",-1)</f>
        <v>#N/A</v>
      </c>
      <c r="F9304" s="18" t="e">
        <f>_xlfn.TEXTBEFORE(Table1[[#This Row],[Column3]],"-"&amp;Table1[[#This Row],[gpr]],-1)</f>
        <v>#N/A</v>
      </c>
      <c r="G9304" s="18" t="e">
        <f>_xlfn.TEXTAFTER(Table1[[#This Row],[Column4]],"_",-1)</f>
        <v>#N/A</v>
      </c>
      <c r="H9304" s="18" t="e">
        <f>_xlfn.TEXTBEFORE(Table1[[#This Row],[Column4]],"_")</f>
        <v>#N/A</v>
      </c>
      <c r="I9304" s="18" t="e">
        <f>_xlfn.TEXTAFTER(_xlfn.TEXTBEFORE(Table1[[#This Row],[Column4]],"_"&amp;Table1[[#This Row],[dir]]),"_",-1)</f>
        <v>#N/A</v>
      </c>
      <c r="J9304" s="18" t="str">
        <f>_xlfn.TEXTAFTER(Table1[[#This Row],[rt]]," ",-1)</f>
        <v>0.00000000</v>
      </c>
      <c r="K9304" s="18" t="e">
        <f>_xlfn.TEXTBEFORE(Table1[[#This Row],[Column4]],"_"&amp;Table1[[#This Row],[dir]],-1)</f>
        <v>#N/A</v>
      </c>
      <c r="L9304" s="18">
        <f>_xlfn.NUMBERVALUE(SUBSTITUTE(_xlfn.TEXTBEFORE(_xlfn.TEXTAFTER(Table1[[#This Row],[rt]],Table1[[#This Row],[rxn]]),Table1[[#This Row],[min-txt]],-1)," ",""))</f>
        <v>0</v>
      </c>
      <c r="M9304" s="18">
        <f>_xlfn.NUMBERVALUE(Table1[[#This Row],[min-txt]])</f>
        <v>0</v>
      </c>
      <c r="N9304" s="18" t="e">
        <f>IF(Table1[[#This Row],[dir]]="REV",-Table1[[#This Row],[min]],Table1[[#This Row],[max]])</f>
        <v>#N/A</v>
      </c>
      <c r="O9304" s="18" t="e">
        <f>IF(Table1[[#This Row],[dir]]="REV",-Table1[[#This Row],[max]],Table1[[#This Row],[min]])</f>
        <v>#N/A</v>
      </c>
    </row>
    <row r="9305" spans="1:15" ht="17" x14ac:dyDescent="0.25">
      <c r="A9305" s="18" t="s">
        <v>43571</v>
      </c>
      <c r="B9305" s="18" t="str">
        <f>_xlfn.TEXTBEFORE(Table1[[#This Row],[rt]]," ")</f>
        <v>PROWASTE-rt1060</v>
      </c>
      <c r="C9305" s="18" t="str">
        <f>_xlfn.TEXTBEFORE(Table1[[#This Row],[rxn]],"-")</f>
        <v>PROWASTE</v>
      </c>
      <c r="D9305" s="18" t="str">
        <f>_xlfn.TEXTAFTER(Table1[[#This Row],[rxn]],Table1[[#This Row],[type]]&amp;"-")</f>
        <v>rt1060</v>
      </c>
      <c r="E9305" s="18" t="e">
        <f>_xlfn.TEXTAFTER(Table1[[#This Row],[Column3]],"-",-1)</f>
        <v>#N/A</v>
      </c>
      <c r="F9305" s="18" t="e">
        <f>_xlfn.TEXTBEFORE(Table1[[#This Row],[Column3]],"-"&amp;Table1[[#This Row],[gpr]],-1)</f>
        <v>#N/A</v>
      </c>
      <c r="G9305" s="18" t="e">
        <f>_xlfn.TEXTAFTER(Table1[[#This Row],[Column4]],"_",-1)</f>
        <v>#N/A</v>
      </c>
      <c r="H9305" s="18" t="e">
        <f>_xlfn.TEXTBEFORE(Table1[[#This Row],[Column4]],"_")</f>
        <v>#N/A</v>
      </c>
      <c r="I9305" s="18" t="e">
        <f>_xlfn.TEXTAFTER(_xlfn.TEXTBEFORE(Table1[[#This Row],[Column4]],"_"&amp;Table1[[#This Row],[dir]]),"_",-1)</f>
        <v>#N/A</v>
      </c>
      <c r="J9305" s="18" t="str">
        <f>_xlfn.TEXTAFTER(Table1[[#This Row],[rt]]," ",-1)</f>
        <v>0.00000000</v>
      </c>
      <c r="K9305" s="18" t="e">
        <f>_xlfn.TEXTBEFORE(Table1[[#This Row],[Column4]],"_"&amp;Table1[[#This Row],[dir]],-1)</f>
        <v>#N/A</v>
      </c>
      <c r="L9305" s="18">
        <f>_xlfn.NUMBERVALUE(SUBSTITUTE(_xlfn.TEXTBEFORE(_xlfn.TEXTAFTER(Table1[[#This Row],[rt]],Table1[[#This Row],[rxn]]),Table1[[#This Row],[min-txt]],-1)," ",""))</f>
        <v>0</v>
      </c>
      <c r="M9305" s="18">
        <f>_xlfn.NUMBERVALUE(Table1[[#This Row],[min-txt]])</f>
        <v>0</v>
      </c>
      <c r="N9305" s="18" t="e">
        <f>IF(Table1[[#This Row],[dir]]="REV",-Table1[[#This Row],[min]],Table1[[#This Row],[max]])</f>
        <v>#N/A</v>
      </c>
      <c r="O9305" s="18" t="e">
        <f>IF(Table1[[#This Row],[dir]]="REV",-Table1[[#This Row],[max]],Table1[[#This Row],[min]])</f>
        <v>#N/A</v>
      </c>
    </row>
    <row r="9306" spans="1:15" ht="17" x14ac:dyDescent="0.25">
      <c r="A9306" s="18" t="s">
        <v>43572</v>
      </c>
      <c r="B9306" s="18" t="str">
        <f>_xlfn.TEXTBEFORE(Table1[[#This Row],[rt]]," ")</f>
        <v>PROWASTE-rt1066</v>
      </c>
      <c r="C9306" s="18" t="str">
        <f>_xlfn.TEXTBEFORE(Table1[[#This Row],[rxn]],"-")</f>
        <v>PROWASTE</v>
      </c>
      <c r="D9306" s="18" t="str">
        <f>_xlfn.TEXTAFTER(Table1[[#This Row],[rxn]],Table1[[#This Row],[type]]&amp;"-")</f>
        <v>rt1066</v>
      </c>
      <c r="E9306" s="18" t="e">
        <f>_xlfn.TEXTAFTER(Table1[[#This Row],[Column3]],"-",-1)</f>
        <v>#N/A</v>
      </c>
      <c r="F9306" s="18" t="e">
        <f>_xlfn.TEXTBEFORE(Table1[[#This Row],[Column3]],"-"&amp;Table1[[#This Row],[gpr]],-1)</f>
        <v>#N/A</v>
      </c>
      <c r="G9306" s="18" t="e">
        <f>_xlfn.TEXTAFTER(Table1[[#This Row],[Column4]],"_",-1)</f>
        <v>#N/A</v>
      </c>
      <c r="H9306" s="18" t="e">
        <f>_xlfn.TEXTBEFORE(Table1[[#This Row],[Column4]],"_")</f>
        <v>#N/A</v>
      </c>
      <c r="I9306" s="18" t="e">
        <f>_xlfn.TEXTAFTER(_xlfn.TEXTBEFORE(Table1[[#This Row],[Column4]],"_"&amp;Table1[[#This Row],[dir]]),"_",-1)</f>
        <v>#N/A</v>
      </c>
      <c r="J9306" s="18" t="str">
        <f>_xlfn.TEXTAFTER(Table1[[#This Row],[rt]]," ",-1)</f>
        <v>0.00000000</v>
      </c>
      <c r="K9306" s="18" t="e">
        <f>_xlfn.TEXTBEFORE(Table1[[#This Row],[Column4]],"_"&amp;Table1[[#This Row],[dir]],-1)</f>
        <v>#N/A</v>
      </c>
      <c r="L9306" s="18">
        <f>_xlfn.NUMBERVALUE(SUBSTITUTE(_xlfn.TEXTBEFORE(_xlfn.TEXTAFTER(Table1[[#This Row],[rt]],Table1[[#This Row],[rxn]]),Table1[[#This Row],[min-txt]],-1)," ",""))</f>
        <v>0</v>
      </c>
      <c r="M9306" s="18">
        <f>_xlfn.NUMBERVALUE(Table1[[#This Row],[min-txt]])</f>
        <v>0</v>
      </c>
      <c r="N9306" s="18" t="e">
        <f>IF(Table1[[#This Row],[dir]]="REV",-Table1[[#This Row],[min]],Table1[[#This Row],[max]])</f>
        <v>#N/A</v>
      </c>
      <c r="O9306" s="18" t="e">
        <f>IF(Table1[[#This Row],[dir]]="REV",-Table1[[#This Row],[max]],Table1[[#This Row],[min]])</f>
        <v>#N/A</v>
      </c>
    </row>
    <row r="9307" spans="1:15" ht="17" x14ac:dyDescent="0.25">
      <c r="A9307" s="18" t="s">
        <v>43573</v>
      </c>
      <c r="B9307" s="18" t="str">
        <f>_xlfn.TEXTBEFORE(Table1[[#This Row],[rt]]," ")</f>
        <v>PROWASTE-rt1067</v>
      </c>
      <c r="C9307" s="18" t="str">
        <f>_xlfn.TEXTBEFORE(Table1[[#This Row],[rxn]],"-")</f>
        <v>PROWASTE</v>
      </c>
      <c r="D9307" s="18" t="str">
        <f>_xlfn.TEXTAFTER(Table1[[#This Row],[rxn]],Table1[[#This Row],[type]]&amp;"-")</f>
        <v>rt1067</v>
      </c>
      <c r="E9307" s="18" t="e">
        <f>_xlfn.TEXTAFTER(Table1[[#This Row],[Column3]],"-",-1)</f>
        <v>#N/A</v>
      </c>
      <c r="F9307" s="18" t="e">
        <f>_xlfn.TEXTBEFORE(Table1[[#This Row],[Column3]],"-"&amp;Table1[[#This Row],[gpr]],-1)</f>
        <v>#N/A</v>
      </c>
      <c r="G9307" s="18" t="e">
        <f>_xlfn.TEXTAFTER(Table1[[#This Row],[Column4]],"_",-1)</f>
        <v>#N/A</v>
      </c>
      <c r="H9307" s="18" t="e">
        <f>_xlfn.TEXTBEFORE(Table1[[#This Row],[Column4]],"_")</f>
        <v>#N/A</v>
      </c>
      <c r="I9307" s="18" t="e">
        <f>_xlfn.TEXTAFTER(_xlfn.TEXTBEFORE(Table1[[#This Row],[Column4]],"_"&amp;Table1[[#This Row],[dir]]),"_",-1)</f>
        <v>#N/A</v>
      </c>
      <c r="J9307" s="18" t="str">
        <f>_xlfn.TEXTAFTER(Table1[[#This Row],[rt]]," ",-1)</f>
        <v>0.00000000</v>
      </c>
      <c r="K9307" s="18" t="e">
        <f>_xlfn.TEXTBEFORE(Table1[[#This Row],[Column4]],"_"&amp;Table1[[#This Row],[dir]],-1)</f>
        <v>#N/A</v>
      </c>
      <c r="L9307" s="18">
        <f>_xlfn.NUMBERVALUE(SUBSTITUTE(_xlfn.TEXTBEFORE(_xlfn.TEXTAFTER(Table1[[#This Row],[rt]],Table1[[#This Row],[rxn]]),Table1[[#This Row],[min-txt]],-1)," ",""))</f>
        <v>0</v>
      </c>
      <c r="M9307" s="18">
        <f>_xlfn.NUMBERVALUE(Table1[[#This Row],[min-txt]])</f>
        <v>0</v>
      </c>
      <c r="N9307" s="18" t="e">
        <f>IF(Table1[[#This Row],[dir]]="REV",-Table1[[#This Row],[min]],Table1[[#This Row],[max]])</f>
        <v>#N/A</v>
      </c>
      <c r="O9307" s="18" t="e">
        <f>IF(Table1[[#This Row],[dir]]="REV",-Table1[[#This Row],[max]],Table1[[#This Row],[min]])</f>
        <v>#N/A</v>
      </c>
    </row>
    <row r="9308" spans="1:15" ht="17" x14ac:dyDescent="0.25">
      <c r="A9308" s="18" t="s">
        <v>43574</v>
      </c>
      <c r="B9308" s="18" t="str">
        <f>_xlfn.TEXTBEFORE(Table1[[#This Row],[rt]]," ")</f>
        <v>PROWASTE-rt1089</v>
      </c>
      <c r="C9308" s="18" t="str">
        <f>_xlfn.TEXTBEFORE(Table1[[#This Row],[rxn]],"-")</f>
        <v>PROWASTE</v>
      </c>
      <c r="D9308" s="18" t="str">
        <f>_xlfn.TEXTAFTER(Table1[[#This Row],[rxn]],Table1[[#This Row],[type]]&amp;"-")</f>
        <v>rt1089</v>
      </c>
      <c r="E9308" s="18" t="e">
        <f>_xlfn.TEXTAFTER(Table1[[#This Row],[Column3]],"-",-1)</f>
        <v>#N/A</v>
      </c>
      <c r="F9308" s="18" t="e">
        <f>_xlfn.TEXTBEFORE(Table1[[#This Row],[Column3]],"-"&amp;Table1[[#This Row],[gpr]],-1)</f>
        <v>#N/A</v>
      </c>
      <c r="G9308" s="18" t="e">
        <f>_xlfn.TEXTAFTER(Table1[[#This Row],[Column4]],"_",-1)</f>
        <v>#N/A</v>
      </c>
      <c r="H9308" s="18" t="e">
        <f>_xlfn.TEXTBEFORE(Table1[[#This Row],[Column4]],"_")</f>
        <v>#N/A</v>
      </c>
      <c r="I9308" s="18" t="e">
        <f>_xlfn.TEXTAFTER(_xlfn.TEXTBEFORE(Table1[[#This Row],[Column4]],"_"&amp;Table1[[#This Row],[dir]]),"_",-1)</f>
        <v>#N/A</v>
      </c>
      <c r="J9308" s="18" t="str">
        <f>_xlfn.TEXTAFTER(Table1[[#This Row],[rt]]," ",-1)</f>
        <v>0.00000000</v>
      </c>
      <c r="K9308" s="18" t="e">
        <f>_xlfn.TEXTBEFORE(Table1[[#This Row],[Column4]],"_"&amp;Table1[[#This Row],[dir]],-1)</f>
        <v>#N/A</v>
      </c>
      <c r="L9308" s="18">
        <f>_xlfn.NUMBERVALUE(SUBSTITUTE(_xlfn.TEXTBEFORE(_xlfn.TEXTAFTER(Table1[[#This Row],[rt]],Table1[[#This Row],[rxn]]),Table1[[#This Row],[min-txt]],-1)," ",""))</f>
        <v>0</v>
      </c>
      <c r="M9308" s="18">
        <f>_xlfn.NUMBERVALUE(Table1[[#This Row],[min-txt]])</f>
        <v>0</v>
      </c>
      <c r="N9308" s="18" t="e">
        <f>IF(Table1[[#This Row],[dir]]="REV",-Table1[[#This Row],[min]],Table1[[#This Row],[max]])</f>
        <v>#N/A</v>
      </c>
      <c r="O9308" s="18" t="e">
        <f>IF(Table1[[#This Row],[dir]]="REV",-Table1[[#This Row],[max]],Table1[[#This Row],[min]])</f>
        <v>#N/A</v>
      </c>
    </row>
    <row r="9309" spans="1:15" ht="17" x14ac:dyDescent="0.25">
      <c r="A9309" s="18" t="s">
        <v>43575</v>
      </c>
      <c r="B9309" s="18" t="str">
        <f>_xlfn.TEXTBEFORE(Table1[[#This Row],[rt]]," ")</f>
        <v>PROWASTE-rt1127</v>
      </c>
      <c r="C9309" s="18" t="str">
        <f>_xlfn.TEXTBEFORE(Table1[[#This Row],[rxn]],"-")</f>
        <v>PROWASTE</v>
      </c>
      <c r="D9309" s="18" t="str">
        <f>_xlfn.TEXTAFTER(Table1[[#This Row],[rxn]],Table1[[#This Row],[type]]&amp;"-")</f>
        <v>rt1127</v>
      </c>
      <c r="E9309" s="18" t="e">
        <f>_xlfn.TEXTAFTER(Table1[[#This Row],[Column3]],"-",-1)</f>
        <v>#N/A</v>
      </c>
      <c r="F9309" s="18" t="e">
        <f>_xlfn.TEXTBEFORE(Table1[[#This Row],[Column3]],"-"&amp;Table1[[#This Row],[gpr]],-1)</f>
        <v>#N/A</v>
      </c>
      <c r="G9309" s="18" t="e">
        <f>_xlfn.TEXTAFTER(Table1[[#This Row],[Column4]],"_",-1)</f>
        <v>#N/A</v>
      </c>
      <c r="H9309" s="18" t="e">
        <f>_xlfn.TEXTBEFORE(Table1[[#This Row],[Column4]],"_")</f>
        <v>#N/A</v>
      </c>
      <c r="I9309" s="18" t="e">
        <f>_xlfn.TEXTAFTER(_xlfn.TEXTBEFORE(Table1[[#This Row],[Column4]],"_"&amp;Table1[[#This Row],[dir]]),"_",-1)</f>
        <v>#N/A</v>
      </c>
      <c r="J9309" s="18" t="str">
        <f>_xlfn.TEXTAFTER(Table1[[#This Row],[rt]]," ",-1)</f>
        <v>0.00000000</v>
      </c>
      <c r="K9309" s="18" t="e">
        <f>_xlfn.TEXTBEFORE(Table1[[#This Row],[Column4]],"_"&amp;Table1[[#This Row],[dir]],-1)</f>
        <v>#N/A</v>
      </c>
      <c r="L9309" s="18">
        <f>_xlfn.NUMBERVALUE(SUBSTITUTE(_xlfn.TEXTBEFORE(_xlfn.TEXTAFTER(Table1[[#This Row],[rt]],Table1[[#This Row],[rxn]]),Table1[[#This Row],[min-txt]],-1)," ",""))</f>
        <v>0</v>
      </c>
      <c r="M9309" s="18">
        <f>_xlfn.NUMBERVALUE(Table1[[#This Row],[min-txt]])</f>
        <v>0</v>
      </c>
      <c r="N9309" s="18" t="e">
        <f>IF(Table1[[#This Row],[dir]]="REV",-Table1[[#This Row],[min]],Table1[[#This Row],[max]])</f>
        <v>#N/A</v>
      </c>
      <c r="O9309" s="18" t="e">
        <f>IF(Table1[[#This Row],[dir]]="REV",-Table1[[#This Row],[max]],Table1[[#This Row],[min]])</f>
        <v>#N/A</v>
      </c>
    </row>
    <row r="9310" spans="1:15" ht="17" x14ac:dyDescent="0.25">
      <c r="A9310" s="18" t="s">
        <v>43576</v>
      </c>
      <c r="B9310" s="18" t="str">
        <f>_xlfn.TEXTBEFORE(Table1[[#This Row],[rt]]," ")</f>
        <v>PROWASTE-rt1131</v>
      </c>
      <c r="C9310" s="18" t="str">
        <f>_xlfn.TEXTBEFORE(Table1[[#This Row],[rxn]],"-")</f>
        <v>PROWASTE</v>
      </c>
      <c r="D9310" s="18" t="str">
        <f>_xlfn.TEXTAFTER(Table1[[#This Row],[rxn]],Table1[[#This Row],[type]]&amp;"-")</f>
        <v>rt1131</v>
      </c>
      <c r="E9310" s="18" t="e">
        <f>_xlfn.TEXTAFTER(Table1[[#This Row],[Column3]],"-",-1)</f>
        <v>#N/A</v>
      </c>
      <c r="F9310" s="18" t="e">
        <f>_xlfn.TEXTBEFORE(Table1[[#This Row],[Column3]],"-"&amp;Table1[[#This Row],[gpr]],-1)</f>
        <v>#N/A</v>
      </c>
      <c r="G9310" s="18" t="e">
        <f>_xlfn.TEXTAFTER(Table1[[#This Row],[Column4]],"_",-1)</f>
        <v>#N/A</v>
      </c>
      <c r="H9310" s="18" t="e">
        <f>_xlfn.TEXTBEFORE(Table1[[#This Row],[Column4]],"_")</f>
        <v>#N/A</v>
      </c>
      <c r="I9310" s="18" t="e">
        <f>_xlfn.TEXTAFTER(_xlfn.TEXTBEFORE(Table1[[#This Row],[Column4]],"_"&amp;Table1[[#This Row],[dir]]),"_",-1)</f>
        <v>#N/A</v>
      </c>
      <c r="J9310" s="18" t="str">
        <f>_xlfn.TEXTAFTER(Table1[[#This Row],[rt]]," ",-1)</f>
        <v>0.00000000</v>
      </c>
      <c r="K9310" s="18" t="e">
        <f>_xlfn.TEXTBEFORE(Table1[[#This Row],[Column4]],"_"&amp;Table1[[#This Row],[dir]],-1)</f>
        <v>#N/A</v>
      </c>
      <c r="L9310" s="18">
        <f>_xlfn.NUMBERVALUE(SUBSTITUTE(_xlfn.TEXTBEFORE(_xlfn.TEXTAFTER(Table1[[#This Row],[rt]],Table1[[#This Row],[rxn]]),Table1[[#This Row],[min-txt]],-1)," ",""))</f>
        <v>0</v>
      </c>
      <c r="M9310" s="18">
        <f>_xlfn.NUMBERVALUE(Table1[[#This Row],[min-txt]])</f>
        <v>0</v>
      </c>
      <c r="N9310" s="18" t="e">
        <f>IF(Table1[[#This Row],[dir]]="REV",-Table1[[#This Row],[min]],Table1[[#This Row],[max]])</f>
        <v>#N/A</v>
      </c>
      <c r="O9310" s="18" t="e">
        <f>IF(Table1[[#This Row],[dir]]="REV",-Table1[[#This Row],[max]],Table1[[#This Row],[min]])</f>
        <v>#N/A</v>
      </c>
    </row>
    <row r="9311" spans="1:15" ht="17" x14ac:dyDescent="0.25">
      <c r="A9311" s="18" t="s">
        <v>43577</v>
      </c>
      <c r="B9311" s="18" t="str">
        <f>_xlfn.TEXTBEFORE(Table1[[#This Row],[rt]]," ")</f>
        <v>PROWASTE-rt1145</v>
      </c>
      <c r="C9311" s="18" t="str">
        <f>_xlfn.TEXTBEFORE(Table1[[#This Row],[rxn]],"-")</f>
        <v>PROWASTE</v>
      </c>
      <c r="D9311" s="18" t="str">
        <f>_xlfn.TEXTAFTER(Table1[[#This Row],[rxn]],Table1[[#This Row],[type]]&amp;"-")</f>
        <v>rt1145</v>
      </c>
      <c r="E9311" s="18" t="e">
        <f>_xlfn.TEXTAFTER(Table1[[#This Row],[Column3]],"-",-1)</f>
        <v>#N/A</v>
      </c>
      <c r="F9311" s="18" t="e">
        <f>_xlfn.TEXTBEFORE(Table1[[#This Row],[Column3]],"-"&amp;Table1[[#This Row],[gpr]],-1)</f>
        <v>#N/A</v>
      </c>
      <c r="G9311" s="18" t="e">
        <f>_xlfn.TEXTAFTER(Table1[[#This Row],[Column4]],"_",-1)</f>
        <v>#N/A</v>
      </c>
      <c r="H9311" s="18" t="e">
        <f>_xlfn.TEXTBEFORE(Table1[[#This Row],[Column4]],"_")</f>
        <v>#N/A</v>
      </c>
      <c r="I9311" s="18" t="e">
        <f>_xlfn.TEXTAFTER(_xlfn.TEXTBEFORE(Table1[[#This Row],[Column4]],"_"&amp;Table1[[#This Row],[dir]]),"_",-1)</f>
        <v>#N/A</v>
      </c>
      <c r="J9311" s="18" t="str">
        <f>_xlfn.TEXTAFTER(Table1[[#This Row],[rt]]," ",-1)</f>
        <v>0.00000000</v>
      </c>
      <c r="K9311" s="18" t="e">
        <f>_xlfn.TEXTBEFORE(Table1[[#This Row],[Column4]],"_"&amp;Table1[[#This Row],[dir]],-1)</f>
        <v>#N/A</v>
      </c>
      <c r="L9311" s="18">
        <f>_xlfn.NUMBERVALUE(SUBSTITUTE(_xlfn.TEXTBEFORE(_xlfn.TEXTAFTER(Table1[[#This Row],[rt]],Table1[[#This Row],[rxn]]),Table1[[#This Row],[min-txt]],-1)," ",""))</f>
        <v>0</v>
      </c>
      <c r="M9311" s="18">
        <f>_xlfn.NUMBERVALUE(Table1[[#This Row],[min-txt]])</f>
        <v>0</v>
      </c>
      <c r="N9311" s="18" t="e">
        <f>IF(Table1[[#This Row],[dir]]="REV",-Table1[[#This Row],[min]],Table1[[#This Row],[max]])</f>
        <v>#N/A</v>
      </c>
      <c r="O9311" s="18" t="e">
        <f>IF(Table1[[#This Row],[dir]]="REV",-Table1[[#This Row],[max]],Table1[[#This Row],[min]])</f>
        <v>#N/A</v>
      </c>
    </row>
    <row r="9312" spans="1:15" ht="17" x14ac:dyDescent="0.25">
      <c r="A9312" s="18" t="s">
        <v>43578</v>
      </c>
      <c r="B9312" s="18" t="str">
        <f>_xlfn.TEXTBEFORE(Table1[[#This Row],[rt]]," ")</f>
        <v>PROWASTE-rt1147</v>
      </c>
      <c r="C9312" s="18" t="str">
        <f>_xlfn.TEXTBEFORE(Table1[[#This Row],[rxn]],"-")</f>
        <v>PROWASTE</v>
      </c>
      <c r="D9312" s="18" t="str">
        <f>_xlfn.TEXTAFTER(Table1[[#This Row],[rxn]],Table1[[#This Row],[type]]&amp;"-")</f>
        <v>rt1147</v>
      </c>
      <c r="E9312" s="18" t="e">
        <f>_xlfn.TEXTAFTER(Table1[[#This Row],[Column3]],"-",-1)</f>
        <v>#N/A</v>
      </c>
      <c r="F9312" s="18" t="e">
        <f>_xlfn.TEXTBEFORE(Table1[[#This Row],[Column3]],"-"&amp;Table1[[#This Row],[gpr]],-1)</f>
        <v>#N/A</v>
      </c>
      <c r="G9312" s="18" t="e">
        <f>_xlfn.TEXTAFTER(Table1[[#This Row],[Column4]],"_",-1)</f>
        <v>#N/A</v>
      </c>
      <c r="H9312" s="18" t="e">
        <f>_xlfn.TEXTBEFORE(Table1[[#This Row],[Column4]],"_")</f>
        <v>#N/A</v>
      </c>
      <c r="I9312" s="18" t="e">
        <f>_xlfn.TEXTAFTER(_xlfn.TEXTBEFORE(Table1[[#This Row],[Column4]],"_"&amp;Table1[[#This Row],[dir]]),"_",-1)</f>
        <v>#N/A</v>
      </c>
      <c r="J9312" s="18" t="str">
        <f>_xlfn.TEXTAFTER(Table1[[#This Row],[rt]]," ",-1)</f>
        <v>0.00000000</v>
      </c>
      <c r="K9312" s="18" t="e">
        <f>_xlfn.TEXTBEFORE(Table1[[#This Row],[Column4]],"_"&amp;Table1[[#This Row],[dir]],-1)</f>
        <v>#N/A</v>
      </c>
      <c r="L9312" s="18">
        <f>_xlfn.NUMBERVALUE(SUBSTITUTE(_xlfn.TEXTBEFORE(_xlfn.TEXTAFTER(Table1[[#This Row],[rt]],Table1[[#This Row],[rxn]]),Table1[[#This Row],[min-txt]],-1)," ",""))</f>
        <v>0</v>
      </c>
      <c r="M9312" s="18">
        <f>_xlfn.NUMBERVALUE(Table1[[#This Row],[min-txt]])</f>
        <v>0</v>
      </c>
      <c r="N9312" s="18" t="e">
        <f>IF(Table1[[#This Row],[dir]]="REV",-Table1[[#This Row],[min]],Table1[[#This Row],[max]])</f>
        <v>#N/A</v>
      </c>
      <c r="O9312" s="18" t="e">
        <f>IF(Table1[[#This Row],[dir]]="REV",-Table1[[#This Row],[max]],Table1[[#This Row],[min]])</f>
        <v>#N/A</v>
      </c>
    </row>
    <row r="9313" spans="1:15" ht="17" x14ac:dyDescent="0.25">
      <c r="A9313" s="18" t="s">
        <v>43579</v>
      </c>
      <c r="B9313" s="18" t="str">
        <f>_xlfn.TEXTBEFORE(Table1[[#This Row],[rt]]," ")</f>
        <v>PROWASTE-rt1153</v>
      </c>
      <c r="C9313" s="18" t="str">
        <f>_xlfn.TEXTBEFORE(Table1[[#This Row],[rxn]],"-")</f>
        <v>PROWASTE</v>
      </c>
      <c r="D9313" s="18" t="str">
        <f>_xlfn.TEXTAFTER(Table1[[#This Row],[rxn]],Table1[[#This Row],[type]]&amp;"-")</f>
        <v>rt1153</v>
      </c>
      <c r="E9313" s="18" t="e">
        <f>_xlfn.TEXTAFTER(Table1[[#This Row],[Column3]],"-",-1)</f>
        <v>#N/A</v>
      </c>
      <c r="F9313" s="18" t="e">
        <f>_xlfn.TEXTBEFORE(Table1[[#This Row],[Column3]],"-"&amp;Table1[[#This Row],[gpr]],-1)</f>
        <v>#N/A</v>
      </c>
      <c r="G9313" s="18" t="e">
        <f>_xlfn.TEXTAFTER(Table1[[#This Row],[Column4]],"_",-1)</f>
        <v>#N/A</v>
      </c>
      <c r="H9313" s="18" t="e">
        <f>_xlfn.TEXTBEFORE(Table1[[#This Row],[Column4]],"_")</f>
        <v>#N/A</v>
      </c>
      <c r="I9313" s="18" t="e">
        <f>_xlfn.TEXTAFTER(_xlfn.TEXTBEFORE(Table1[[#This Row],[Column4]],"_"&amp;Table1[[#This Row],[dir]]),"_",-1)</f>
        <v>#N/A</v>
      </c>
      <c r="J9313" s="18" t="str">
        <f>_xlfn.TEXTAFTER(Table1[[#This Row],[rt]]," ",-1)</f>
        <v>0.00000000</v>
      </c>
      <c r="K9313" s="18" t="e">
        <f>_xlfn.TEXTBEFORE(Table1[[#This Row],[Column4]],"_"&amp;Table1[[#This Row],[dir]],-1)</f>
        <v>#N/A</v>
      </c>
      <c r="L9313" s="18">
        <f>_xlfn.NUMBERVALUE(SUBSTITUTE(_xlfn.TEXTBEFORE(_xlfn.TEXTAFTER(Table1[[#This Row],[rt]],Table1[[#This Row],[rxn]]),Table1[[#This Row],[min-txt]],-1)," ",""))</f>
        <v>0</v>
      </c>
      <c r="M9313" s="18">
        <f>_xlfn.NUMBERVALUE(Table1[[#This Row],[min-txt]])</f>
        <v>0</v>
      </c>
      <c r="N9313" s="18" t="e">
        <f>IF(Table1[[#This Row],[dir]]="REV",-Table1[[#This Row],[min]],Table1[[#This Row],[max]])</f>
        <v>#N/A</v>
      </c>
      <c r="O9313" s="18" t="e">
        <f>IF(Table1[[#This Row],[dir]]="REV",-Table1[[#This Row],[max]],Table1[[#This Row],[min]])</f>
        <v>#N/A</v>
      </c>
    </row>
    <row r="9314" spans="1:15" ht="17" x14ac:dyDescent="0.25">
      <c r="A9314" s="18" t="s">
        <v>43580</v>
      </c>
      <c r="B9314" s="18" t="str">
        <f>_xlfn.TEXTBEFORE(Table1[[#This Row],[rt]]," ")</f>
        <v>PROWASTE-rt1163</v>
      </c>
      <c r="C9314" s="18" t="str">
        <f>_xlfn.TEXTBEFORE(Table1[[#This Row],[rxn]],"-")</f>
        <v>PROWASTE</v>
      </c>
      <c r="D9314" s="18" t="str">
        <f>_xlfn.TEXTAFTER(Table1[[#This Row],[rxn]],Table1[[#This Row],[type]]&amp;"-")</f>
        <v>rt1163</v>
      </c>
      <c r="E9314" s="18" t="e">
        <f>_xlfn.TEXTAFTER(Table1[[#This Row],[Column3]],"-",-1)</f>
        <v>#N/A</v>
      </c>
      <c r="F9314" s="18" t="e">
        <f>_xlfn.TEXTBEFORE(Table1[[#This Row],[Column3]],"-"&amp;Table1[[#This Row],[gpr]],-1)</f>
        <v>#N/A</v>
      </c>
      <c r="G9314" s="18" t="e">
        <f>_xlfn.TEXTAFTER(Table1[[#This Row],[Column4]],"_",-1)</f>
        <v>#N/A</v>
      </c>
      <c r="H9314" s="18" t="e">
        <f>_xlfn.TEXTBEFORE(Table1[[#This Row],[Column4]],"_")</f>
        <v>#N/A</v>
      </c>
      <c r="I9314" s="18" t="e">
        <f>_xlfn.TEXTAFTER(_xlfn.TEXTBEFORE(Table1[[#This Row],[Column4]],"_"&amp;Table1[[#This Row],[dir]]),"_",-1)</f>
        <v>#N/A</v>
      </c>
      <c r="J9314" s="18" t="str">
        <f>_xlfn.TEXTAFTER(Table1[[#This Row],[rt]]," ",-1)</f>
        <v>0.00000000</v>
      </c>
      <c r="K9314" s="18" t="e">
        <f>_xlfn.TEXTBEFORE(Table1[[#This Row],[Column4]],"_"&amp;Table1[[#This Row],[dir]],-1)</f>
        <v>#N/A</v>
      </c>
      <c r="L9314" s="18">
        <f>_xlfn.NUMBERVALUE(SUBSTITUTE(_xlfn.TEXTBEFORE(_xlfn.TEXTAFTER(Table1[[#This Row],[rt]],Table1[[#This Row],[rxn]]),Table1[[#This Row],[min-txt]],-1)," ",""))</f>
        <v>0</v>
      </c>
      <c r="M9314" s="18">
        <f>_xlfn.NUMBERVALUE(Table1[[#This Row],[min-txt]])</f>
        <v>0</v>
      </c>
      <c r="N9314" s="18" t="e">
        <f>IF(Table1[[#This Row],[dir]]="REV",-Table1[[#This Row],[min]],Table1[[#This Row],[max]])</f>
        <v>#N/A</v>
      </c>
      <c r="O9314" s="18" t="e">
        <f>IF(Table1[[#This Row],[dir]]="REV",-Table1[[#This Row],[max]],Table1[[#This Row],[min]])</f>
        <v>#N/A</v>
      </c>
    </row>
    <row r="9315" spans="1:15" ht="17" x14ac:dyDescent="0.25">
      <c r="A9315" s="18" t="s">
        <v>43581</v>
      </c>
      <c r="B9315" s="18" t="str">
        <f>_xlfn.TEXTBEFORE(Table1[[#This Row],[rt]]," ")</f>
        <v>PROWASTE-rt1168</v>
      </c>
      <c r="C9315" s="18" t="str">
        <f>_xlfn.TEXTBEFORE(Table1[[#This Row],[rxn]],"-")</f>
        <v>PROWASTE</v>
      </c>
      <c r="D9315" s="18" t="str">
        <f>_xlfn.TEXTAFTER(Table1[[#This Row],[rxn]],Table1[[#This Row],[type]]&amp;"-")</f>
        <v>rt1168</v>
      </c>
      <c r="E9315" s="18" t="e">
        <f>_xlfn.TEXTAFTER(Table1[[#This Row],[Column3]],"-",-1)</f>
        <v>#N/A</v>
      </c>
      <c r="F9315" s="18" t="e">
        <f>_xlfn.TEXTBEFORE(Table1[[#This Row],[Column3]],"-"&amp;Table1[[#This Row],[gpr]],-1)</f>
        <v>#N/A</v>
      </c>
      <c r="G9315" s="18" t="e">
        <f>_xlfn.TEXTAFTER(Table1[[#This Row],[Column4]],"_",-1)</f>
        <v>#N/A</v>
      </c>
      <c r="H9315" s="18" t="e">
        <f>_xlfn.TEXTBEFORE(Table1[[#This Row],[Column4]],"_")</f>
        <v>#N/A</v>
      </c>
      <c r="I9315" s="18" t="e">
        <f>_xlfn.TEXTAFTER(_xlfn.TEXTBEFORE(Table1[[#This Row],[Column4]],"_"&amp;Table1[[#This Row],[dir]]),"_",-1)</f>
        <v>#N/A</v>
      </c>
      <c r="J9315" s="18" t="str">
        <f>_xlfn.TEXTAFTER(Table1[[#This Row],[rt]]," ",-1)</f>
        <v>0.00000000</v>
      </c>
      <c r="K9315" s="18" t="e">
        <f>_xlfn.TEXTBEFORE(Table1[[#This Row],[Column4]],"_"&amp;Table1[[#This Row],[dir]],-1)</f>
        <v>#N/A</v>
      </c>
      <c r="L9315" s="18">
        <f>_xlfn.NUMBERVALUE(SUBSTITUTE(_xlfn.TEXTBEFORE(_xlfn.TEXTAFTER(Table1[[#This Row],[rt]],Table1[[#This Row],[rxn]]),Table1[[#This Row],[min-txt]],-1)," ",""))</f>
        <v>0</v>
      </c>
      <c r="M9315" s="18">
        <f>_xlfn.NUMBERVALUE(Table1[[#This Row],[min-txt]])</f>
        <v>0</v>
      </c>
      <c r="N9315" s="18" t="e">
        <f>IF(Table1[[#This Row],[dir]]="REV",-Table1[[#This Row],[min]],Table1[[#This Row],[max]])</f>
        <v>#N/A</v>
      </c>
      <c r="O9315" s="18" t="e">
        <f>IF(Table1[[#This Row],[dir]]="REV",-Table1[[#This Row],[max]],Table1[[#This Row],[min]])</f>
        <v>#N/A</v>
      </c>
    </row>
    <row r="9316" spans="1:15" ht="17" x14ac:dyDescent="0.25">
      <c r="A9316" s="18" t="s">
        <v>43582</v>
      </c>
      <c r="B9316" s="18" t="str">
        <f>_xlfn.TEXTBEFORE(Table1[[#This Row],[rt]]," ")</f>
        <v>PROWASTE-rt1169</v>
      </c>
      <c r="C9316" s="18" t="str">
        <f>_xlfn.TEXTBEFORE(Table1[[#This Row],[rxn]],"-")</f>
        <v>PROWASTE</v>
      </c>
      <c r="D9316" s="18" t="str">
        <f>_xlfn.TEXTAFTER(Table1[[#This Row],[rxn]],Table1[[#This Row],[type]]&amp;"-")</f>
        <v>rt1169</v>
      </c>
      <c r="E9316" s="18" t="e">
        <f>_xlfn.TEXTAFTER(Table1[[#This Row],[Column3]],"-",-1)</f>
        <v>#N/A</v>
      </c>
      <c r="F9316" s="18" t="e">
        <f>_xlfn.TEXTBEFORE(Table1[[#This Row],[Column3]],"-"&amp;Table1[[#This Row],[gpr]],-1)</f>
        <v>#N/A</v>
      </c>
      <c r="G9316" s="18" t="e">
        <f>_xlfn.TEXTAFTER(Table1[[#This Row],[Column4]],"_",-1)</f>
        <v>#N/A</v>
      </c>
      <c r="H9316" s="18" t="e">
        <f>_xlfn.TEXTBEFORE(Table1[[#This Row],[Column4]],"_")</f>
        <v>#N/A</v>
      </c>
      <c r="I9316" s="18" t="e">
        <f>_xlfn.TEXTAFTER(_xlfn.TEXTBEFORE(Table1[[#This Row],[Column4]],"_"&amp;Table1[[#This Row],[dir]]),"_",-1)</f>
        <v>#N/A</v>
      </c>
      <c r="J9316" s="18" t="str">
        <f>_xlfn.TEXTAFTER(Table1[[#This Row],[rt]]," ",-1)</f>
        <v>0.00000000</v>
      </c>
      <c r="K9316" s="18" t="e">
        <f>_xlfn.TEXTBEFORE(Table1[[#This Row],[Column4]],"_"&amp;Table1[[#This Row],[dir]],-1)</f>
        <v>#N/A</v>
      </c>
      <c r="L9316" s="18">
        <f>_xlfn.NUMBERVALUE(SUBSTITUTE(_xlfn.TEXTBEFORE(_xlfn.TEXTAFTER(Table1[[#This Row],[rt]],Table1[[#This Row],[rxn]]),Table1[[#This Row],[min-txt]],-1)," ",""))</f>
        <v>0</v>
      </c>
      <c r="M9316" s="18">
        <f>_xlfn.NUMBERVALUE(Table1[[#This Row],[min-txt]])</f>
        <v>0</v>
      </c>
      <c r="N9316" s="18" t="e">
        <f>IF(Table1[[#This Row],[dir]]="REV",-Table1[[#This Row],[min]],Table1[[#This Row],[max]])</f>
        <v>#N/A</v>
      </c>
      <c r="O9316" s="18" t="e">
        <f>IF(Table1[[#This Row],[dir]]="REV",-Table1[[#This Row],[max]],Table1[[#This Row],[min]])</f>
        <v>#N/A</v>
      </c>
    </row>
    <row r="9317" spans="1:15" ht="17" x14ac:dyDescent="0.25">
      <c r="A9317" s="18" t="s">
        <v>43583</v>
      </c>
      <c r="B9317" s="18" t="str">
        <f>_xlfn.TEXTBEFORE(Table1[[#This Row],[rt]]," ")</f>
        <v>PROWASTE-rt1203</v>
      </c>
      <c r="C9317" s="18" t="str">
        <f>_xlfn.TEXTBEFORE(Table1[[#This Row],[rxn]],"-")</f>
        <v>PROWASTE</v>
      </c>
      <c r="D9317" s="18" t="str">
        <f>_xlfn.TEXTAFTER(Table1[[#This Row],[rxn]],Table1[[#This Row],[type]]&amp;"-")</f>
        <v>rt1203</v>
      </c>
      <c r="E9317" s="18" t="e">
        <f>_xlfn.TEXTAFTER(Table1[[#This Row],[Column3]],"-",-1)</f>
        <v>#N/A</v>
      </c>
      <c r="F9317" s="18" t="e">
        <f>_xlfn.TEXTBEFORE(Table1[[#This Row],[Column3]],"-"&amp;Table1[[#This Row],[gpr]],-1)</f>
        <v>#N/A</v>
      </c>
      <c r="G9317" s="18" t="e">
        <f>_xlfn.TEXTAFTER(Table1[[#This Row],[Column4]],"_",-1)</f>
        <v>#N/A</v>
      </c>
      <c r="H9317" s="18" t="e">
        <f>_xlfn.TEXTBEFORE(Table1[[#This Row],[Column4]],"_")</f>
        <v>#N/A</v>
      </c>
      <c r="I9317" s="18" t="e">
        <f>_xlfn.TEXTAFTER(_xlfn.TEXTBEFORE(Table1[[#This Row],[Column4]],"_"&amp;Table1[[#This Row],[dir]]),"_",-1)</f>
        <v>#N/A</v>
      </c>
      <c r="J9317" s="18" t="str">
        <f>_xlfn.TEXTAFTER(Table1[[#This Row],[rt]]," ",-1)</f>
        <v>0.00000000</v>
      </c>
      <c r="K9317" s="18" t="e">
        <f>_xlfn.TEXTBEFORE(Table1[[#This Row],[Column4]],"_"&amp;Table1[[#This Row],[dir]],-1)</f>
        <v>#N/A</v>
      </c>
      <c r="L9317" s="18">
        <f>_xlfn.NUMBERVALUE(SUBSTITUTE(_xlfn.TEXTBEFORE(_xlfn.TEXTAFTER(Table1[[#This Row],[rt]],Table1[[#This Row],[rxn]]),Table1[[#This Row],[min-txt]],-1)," ",""))</f>
        <v>0</v>
      </c>
      <c r="M9317" s="18">
        <f>_xlfn.NUMBERVALUE(Table1[[#This Row],[min-txt]])</f>
        <v>0</v>
      </c>
      <c r="N9317" s="18" t="e">
        <f>IF(Table1[[#This Row],[dir]]="REV",-Table1[[#This Row],[min]],Table1[[#This Row],[max]])</f>
        <v>#N/A</v>
      </c>
      <c r="O9317" s="18" t="e">
        <f>IF(Table1[[#This Row],[dir]]="REV",-Table1[[#This Row],[max]],Table1[[#This Row],[min]])</f>
        <v>#N/A</v>
      </c>
    </row>
    <row r="9318" spans="1:15" ht="17" x14ac:dyDescent="0.25">
      <c r="A9318" s="18" t="s">
        <v>43584</v>
      </c>
      <c r="B9318" s="18" t="str">
        <f>_xlfn.TEXTBEFORE(Table1[[#This Row],[rt]]," ")</f>
        <v>PROWASTE-rt1206</v>
      </c>
      <c r="C9318" s="18" t="str">
        <f>_xlfn.TEXTBEFORE(Table1[[#This Row],[rxn]],"-")</f>
        <v>PROWASTE</v>
      </c>
      <c r="D9318" s="18" t="str">
        <f>_xlfn.TEXTAFTER(Table1[[#This Row],[rxn]],Table1[[#This Row],[type]]&amp;"-")</f>
        <v>rt1206</v>
      </c>
      <c r="E9318" s="18" t="e">
        <f>_xlfn.TEXTAFTER(Table1[[#This Row],[Column3]],"-",-1)</f>
        <v>#N/A</v>
      </c>
      <c r="F9318" s="18" t="e">
        <f>_xlfn.TEXTBEFORE(Table1[[#This Row],[Column3]],"-"&amp;Table1[[#This Row],[gpr]],-1)</f>
        <v>#N/A</v>
      </c>
      <c r="G9318" s="18" t="e">
        <f>_xlfn.TEXTAFTER(Table1[[#This Row],[Column4]],"_",-1)</f>
        <v>#N/A</v>
      </c>
      <c r="H9318" s="18" t="e">
        <f>_xlfn.TEXTBEFORE(Table1[[#This Row],[Column4]],"_")</f>
        <v>#N/A</v>
      </c>
      <c r="I9318" s="18" t="e">
        <f>_xlfn.TEXTAFTER(_xlfn.TEXTBEFORE(Table1[[#This Row],[Column4]],"_"&amp;Table1[[#This Row],[dir]]),"_",-1)</f>
        <v>#N/A</v>
      </c>
      <c r="J9318" s="18" t="str">
        <f>_xlfn.TEXTAFTER(Table1[[#This Row],[rt]]," ",-1)</f>
        <v>0.00000000</v>
      </c>
      <c r="K9318" s="18" t="e">
        <f>_xlfn.TEXTBEFORE(Table1[[#This Row],[Column4]],"_"&amp;Table1[[#This Row],[dir]],-1)</f>
        <v>#N/A</v>
      </c>
      <c r="L9318" s="18">
        <f>_xlfn.NUMBERVALUE(SUBSTITUTE(_xlfn.TEXTBEFORE(_xlfn.TEXTAFTER(Table1[[#This Row],[rt]],Table1[[#This Row],[rxn]]),Table1[[#This Row],[min-txt]],-1)," ",""))</f>
        <v>0</v>
      </c>
      <c r="M9318" s="18">
        <f>_xlfn.NUMBERVALUE(Table1[[#This Row],[min-txt]])</f>
        <v>0</v>
      </c>
      <c r="N9318" s="18" t="e">
        <f>IF(Table1[[#This Row],[dir]]="REV",-Table1[[#This Row],[min]],Table1[[#This Row],[max]])</f>
        <v>#N/A</v>
      </c>
      <c r="O9318" s="18" t="e">
        <f>IF(Table1[[#This Row],[dir]]="REV",-Table1[[#This Row],[max]],Table1[[#This Row],[min]])</f>
        <v>#N/A</v>
      </c>
    </row>
    <row r="9319" spans="1:15" ht="17" x14ac:dyDescent="0.25">
      <c r="A9319" s="18" t="s">
        <v>43585</v>
      </c>
      <c r="B9319" s="18" t="str">
        <f>_xlfn.TEXTBEFORE(Table1[[#This Row],[rt]]," ")</f>
        <v>PROWASTE-rt1221</v>
      </c>
      <c r="C9319" s="18" t="str">
        <f>_xlfn.TEXTBEFORE(Table1[[#This Row],[rxn]],"-")</f>
        <v>PROWASTE</v>
      </c>
      <c r="D9319" s="18" t="str">
        <f>_xlfn.TEXTAFTER(Table1[[#This Row],[rxn]],Table1[[#This Row],[type]]&amp;"-")</f>
        <v>rt1221</v>
      </c>
      <c r="E9319" s="18" t="e">
        <f>_xlfn.TEXTAFTER(Table1[[#This Row],[Column3]],"-",-1)</f>
        <v>#N/A</v>
      </c>
      <c r="F9319" s="18" t="e">
        <f>_xlfn.TEXTBEFORE(Table1[[#This Row],[Column3]],"-"&amp;Table1[[#This Row],[gpr]],-1)</f>
        <v>#N/A</v>
      </c>
      <c r="G9319" s="18" t="e">
        <f>_xlfn.TEXTAFTER(Table1[[#This Row],[Column4]],"_",-1)</f>
        <v>#N/A</v>
      </c>
      <c r="H9319" s="18" t="e">
        <f>_xlfn.TEXTBEFORE(Table1[[#This Row],[Column4]],"_")</f>
        <v>#N/A</v>
      </c>
      <c r="I9319" s="18" t="e">
        <f>_xlfn.TEXTAFTER(_xlfn.TEXTBEFORE(Table1[[#This Row],[Column4]],"_"&amp;Table1[[#This Row],[dir]]),"_",-1)</f>
        <v>#N/A</v>
      </c>
      <c r="J9319" s="18" t="str">
        <f>_xlfn.TEXTAFTER(Table1[[#This Row],[rt]]," ",-1)</f>
        <v>0.00000000</v>
      </c>
      <c r="K9319" s="18" t="e">
        <f>_xlfn.TEXTBEFORE(Table1[[#This Row],[Column4]],"_"&amp;Table1[[#This Row],[dir]],-1)</f>
        <v>#N/A</v>
      </c>
      <c r="L9319" s="18">
        <f>_xlfn.NUMBERVALUE(SUBSTITUTE(_xlfn.TEXTBEFORE(_xlfn.TEXTAFTER(Table1[[#This Row],[rt]],Table1[[#This Row],[rxn]]),Table1[[#This Row],[min-txt]],-1)," ",""))</f>
        <v>0</v>
      </c>
      <c r="M9319" s="18">
        <f>_xlfn.NUMBERVALUE(Table1[[#This Row],[min-txt]])</f>
        <v>0</v>
      </c>
      <c r="N9319" s="18" t="e">
        <f>IF(Table1[[#This Row],[dir]]="REV",-Table1[[#This Row],[min]],Table1[[#This Row],[max]])</f>
        <v>#N/A</v>
      </c>
      <c r="O9319" s="18" t="e">
        <f>IF(Table1[[#This Row],[dir]]="REV",-Table1[[#This Row],[max]],Table1[[#This Row],[min]])</f>
        <v>#N/A</v>
      </c>
    </row>
    <row r="9320" spans="1:15" ht="17" x14ac:dyDescent="0.25">
      <c r="A9320" s="18" t="s">
        <v>43586</v>
      </c>
      <c r="B9320" s="18" t="str">
        <f>_xlfn.TEXTBEFORE(Table1[[#This Row],[rt]]," ")</f>
        <v>PROWASTE-rt1228</v>
      </c>
      <c r="C9320" s="18" t="str">
        <f>_xlfn.TEXTBEFORE(Table1[[#This Row],[rxn]],"-")</f>
        <v>PROWASTE</v>
      </c>
      <c r="D9320" s="18" t="str">
        <f>_xlfn.TEXTAFTER(Table1[[#This Row],[rxn]],Table1[[#This Row],[type]]&amp;"-")</f>
        <v>rt1228</v>
      </c>
      <c r="E9320" s="18" t="e">
        <f>_xlfn.TEXTAFTER(Table1[[#This Row],[Column3]],"-",-1)</f>
        <v>#N/A</v>
      </c>
      <c r="F9320" s="18" t="e">
        <f>_xlfn.TEXTBEFORE(Table1[[#This Row],[Column3]],"-"&amp;Table1[[#This Row],[gpr]],-1)</f>
        <v>#N/A</v>
      </c>
      <c r="G9320" s="18" t="e">
        <f>_xlfn.TEXTAFTER(Table1[[#This Row],[Column4]],"_",-1)</f>
        <v>#N/A</v>
      </c>
      <c r="H9320" s="18" t="e">
        <f>_xlfn.TEXTBEFORE(Table1[[#This Row],[Column4]],"_")</f>
        <v>#N/A</v>
      </c>
      <c r="I9320" s="18" t="e">
        <f>_xlfn.TEXTAFTER(_xlfn.TEXTBEFORE(Table1[[#This Row],[Column4]],"_"&amp;Table1[[#This Row],[dir]]),"_",-1)</f>
        <v>#N/A</v>
      </c>
      <c r="J9320" s="18" t="str">
        <f>_xlfn.TEXTAFTER(Table1[[#This Row],[rt]]," ",-1)</f>
        <v>0.00000000</v>
      </c>
      <c r="K9320" s="18" t="e">
        <f>_xlfn.TEXTBEFORE(Table1[[#This Row],[Column4]],"_"&amp;Table1[[#This Row],[dir]],-1)</f>
        <v>#N/A</v>
      </c>
      <c r="L9320" s="18">
        <f>_xlfn.NUMBERVALUE(SUBSTITUTE(_xlfn.TEXTBEFORE(_xlfn.TEXTAFTER(Table1[[#This Row],[rt]],Table1[[#This Row],[rxn]]),Table1[[#This Row],[min-txt]],-1)," ",""))</f>
        <v>0</v>
      </c>
      <c r="M9320" s="18">
        <f>_xlfn.NUMBERVALUE(Table1[[#This Row],[min-txt]])</f>
        <v>0</v>
      </c>
      <c r="N9320" s="18" t="e">
        <f>IF(Table1[[#This Row],[dir]]="REV",-Table1[[#This Row],[min]],Table1[[#This Row],[max]])</f>
        <v>#N/A</v>
      </c>
      <c r="O9320" s="18" t="e">
        <f>IF(Table1[[#This Row],[dir]]="REV",-Table1[[#This Row],[max]],Table1[[#This Row],[min]])</f>
        <v>#N/A</v>
      </c>
    </row>
    <row r="9321" spans="1:15" ht="17" x14ac:dyDescent="0.25">
      <c r="A9321" s="18" t="s">
        <v>43587</v>
      </c>
      <c r="B9321" s="18" t="str">
        <f>_xlfn.TEXTBEFORE(Table1[[#This Row],[rt]]," ")</f>
        <v>PROWASTE-rt1254</v>
      </c>
      <c r="C9321" s="18" t="str">
        <f>_xlfn.TEXTBEFORE(Table1[[#This Row],[rxn]],"-")</f>
        <v>PROWASTE</v>
      </c>
      <c r="D9321" s="18" t="str">
        <f>_xlfn.TEXTAFTER(Table1[[#This Row],[rxn]],Table1[[#This Row],[type]]&amp;"-")</f>
        <v>rt1254</v>
      </c>
      <c r="E9321" s="18" t="e">
        <f>_xlfn.TEXTAFTER(Table1[[#This Row],[Column3]],"-",-1)</f>
        <v>#N/A</v>
      </c>
      <c r="F9321" s="18" t="e">
        <f>_xlfn.TEXTBEFORE(Table1[[#This Row],[Column3]],"-"&amp;Table1[[#This Row],[gpr]],-1)</f>
        <v>#N/A</v>
      </c>
      <c r="G9321" s="18" t="e">
        <f>_xlfn.TEXTAFTER(Table1[[#This Row],[Column4]],"_",-1)</f>
        <v>#N/A</v>
      </c>
      <c r="H9321" s="18" t="e">
        <f>_xlfn.TEXTBEFORE(Table1[[#This Row],[Column4]],"_")</f>
        <v>#N/A</v>
      </c>
      <c r="I9321" s="18" t="e">
        <f>_xlfn.TEXTAFTER(_xlfn.TEXTBEFORE(Table1[[#This Row],[Column4]],"_"&amp;Table1[[#This Row],[dir]]),"_",-1)</f>
        <v>#N/A</v>
      </c>
      <c r="J9321" s="18" t="str">
        <f>_xlfn.TEXTAFTER(Table1[[#This Row],[rt]]," ",-1)</f>
        <v>0.00000000</v>
      </c>
      <c r="K9321" s="18" t="e">
        <f>_xlfn.TEXTBEFORE(Table1[[#This Row],[Column4]],"_"&amp;Table1[[#This Row],[dir]],-1)</f>
        <v>#N/A</v>
      </c>
      <c r="L9321" s="18">
        <f>_xlfn.NUMBERVALUE(SUBSTITUTE(_xlfn.TEXTBEFORE(_xlfn.TEXTAFTER(Table1[[#This Row],[rt]],Table1[[#This Row],[rxn]]),Table1[[#This Row],[min-txt]],-1)," ",""))</f>
        <v>0</v>
      </c>
      <c r="M9321" s="18">
        <f>_xlfn.NUMBERVALUE(Table1[[#This Row],[min-txt]])</f>
        <v>0</v>
      </c>
      <c r="N9321" s="18" t="e">
        <f>IF(Table1[[#This Row],[dir]]="REV",-Table1[[#This Row],[min]],Table1[[#This Row],[max]])</f>
        <v>#N/A</v>
      </c>
      <c r="O9321" s="18" t="e">
        <f>IF(Table1[[#This Row],[dir]]="REV",-Table1[[#This Row],[max]],Table1[[#This Row],[min]])</f>
        <v>#N/A</v>
      </c>
    </row>
    <row r="9322" spans="1:15" ht="17" x14ac:dyDescent="0.25">
      <c r="A9322" s="18" t="s">
        <v>43588</v>
      </c>
      <c r="B9322" s="18" t="str">
        <f>_xlfn.TEXTBEFORE(Table1[[#This Row],[rt]]," ")</f>
        <v>PROWASTE-rt1267</v>
      </c>
      <c r="C9322" s="18" t="str">
        <f>_xlfn.TEXTBEFORE(Table1[[#This Row],[rxn]],"-")</f>
        <v>PROWASTE</v>
      </c>
      <c r="D9322" s="18" t="str">
        <f>_xlfn.TEXTAFTER(Table1[[#This Row],[rxn]],Table1[[#This Row],[type]]&amp;"-")</f>
        <v>rt1267</v>
      </c>
      <c r="E9322" s="18" t="e">
        <f>_xlfn.TEXTAFTER(Table1[[#This Row],[Column3]],"-",-1)</f>
        <v>#N/A</v>
      </c>
      <c r="F9322" s="18" t="e">
        <f>_xlfn.TEXTBEFORE(Table1[[#This Row],[Column3]],"-"&amp;Table1[[#This Row],[gpr]],-1)</f>
        <v>#N/A</v>
      </c>
      <c r="G9322" s="18" t="e">
        <f>_xlfn.TEXTAFTER(Table1[[#This Row],[Column4]],"_",-1)</f>
        <v>#N/A</v>
      </c>
      <c r="H9322" s="18" t="e">
        <f>_xlfn.TEXTBEFORE(Table1[[#This Row],[Column4]],"_")</f>
        <v>#N/A</v>
      </c>
      <c r="I9322" s="18" t="e">
        <f>_xlfn.TEXTAFTER(_xlfn.TEXTBEFORE(Table1[[#This Row],[Column4]],"_"&amp;Table1[[#This Row],[dir]]),"_",-1)</f>
        <v>#N/A</v>
      </c>
      <c r="J9322" s="18" t="str">
        <f>_xlfn.TEXTAFTER(Table1[[#This Row],[rt]]," ",-1)</f>
        <v>0.00000000</v>
      </c>
      <c r="K9322" s="18" t="e">
        <f>_xlfn.TEXTBEFORE(Table1[[#This Row],[Column4]],"_"&amp;Table1[[#This Row],[dir]],-1)</f>
        <v>#N/A</v>
      </c>
      <c r="L9322" s="18">
        <f>_xlfn.NUMBERVALUE(SUBSTITUTE(_xlfn.TEXTBEFORE(_xlfn.TEXTAFTER(Table1[[#This Row],[rt]],Table1[[#This Row],[rxn]]),Table1[[#This Row],[min-txt]],-1)," ",""))</f>
        <v>0</v>
      </c>
      <c r="M9322" s="18">
        <f>_xlfn.NUMBERVALUE(Table1[[#This Row],[min-txt]])</f>
        <v>0</v>
      </c>
      <c r="N9322" s="18" t="e">
        <f>IF(Table1[[#This Row],[dir]]="REV",-Table1[[#This Row],[min]],Table1[[#This Row],[max]])</f>
        <v>#N/A</v>
      </c>
      <c r="O9322" s="18" t="e">
        <f>IF(Table1[[#This Row],[dir]]="REV",-Table1[[#This Row],[max]],Table1[[#This Row],[min]])</f>
        <v>#N/A</v>
      </c>
    </row>
    <row r="9323" spans="1:15" ht="17" x14ac:dyDescent="0.25">
      <c r="A9323" s="18" t="s">
        <v>43589</v>
      </c>
      <c r="B9323" s="18" t="str">
        <f>_xlfn.TEXTBEFORE(Table1[[#This Row],[rt]]," ")</f>
        <v>PROWASTE-rt1269</v>
      </c>
      <c r="C9323" s="18" t="str">
        <f>_xlfn.TEXTBEFORE(Table1[[#This Row],[rxn]],"-")</f>
        <v>PROWASTE</v>
      </c>
      <c r="D9323" s="18" t="str">
        <f>_xlfn.TEXTAFTER(Table1[[#This Row],[rxn]],Table1[[#This Row],[type]]&amp;"-")</f>
        <v>rt1269</v>
      </c>
      <c r="E9323" s="18" t="e">
        <f>_xlfn.TEXTAFTER(Table1[[#This Row],[Column3]],"-",-1)</f>
        <v>#N/A</v>
      </c>
      <c r="F9323" s="18" t="e">
        <f>_xlfn.TEXTBEFORE(Table1[[#This Row],[Column3]],"-"&amp;Table1[[#This Row],[gpr]],-1)</f>
        <v>#N/A</v>
      </c>
      <c r="G9323" s="18" t="e">
        <f>_xlfn.TEXTAFTER(Table1[[#This Row],[Column4]],"_",-1)</f>
        <v>#N/A</v>
      </c>
      <c r="H9323" s="18" t="e">
        <f>_xlfn.TEXTBEFORE(Table1[[#This Row],[Column4]],"_")</f>
        <v>#N/A</v>
      </c>
      <c r="I9323" s="18" t="e">
        <f>_xlfn.TEXTAFTER(_xlfn.TEXTBEFORE(Table1[[#This Row],[Column4]],"_"&amp;Table1[[#This Row],[dir]]),"_",-1)</f>
        <v>#N/A</v>
      </c>
      <c r="J9323" s="18" t="str">
        <f>_xlfn.TEXTAFTER(Table1[[#This Row],[rt]]," ",-1)</f>
        <v>0.00000000</v>
      </c>
      <c r="K9323" s="18" t="e">
        <f>_xlfn.TEXTBEFORE(Table1[[#This Row],[Column4]],"_"&amp;Table1[[#This Row],[dir]],-1)</f>
        <v>#N/A</v>
      </c>
      <c r="L9323" s="18">
        <f>_xlfn.NUMBERVALUE(SUBSTITUTE(_xlfn.TEXTBEFORE(_xlfn.TEXTAFTER(Table1[[#This Row],[rt]],Table1[[#This Row],[rxn]]),Table1[[#This Row],[min-txt]],-1)," ",""))</f>
        <v>0</v>
      </c>
      <c r="M9323" s="18">
        <f>_xlfn.NUMBERVALUE(Table1[[#This Row],[min-txt]])</f>
        <v>0</v>
      </c>
      <c r="N9323" s="18" t="e">
        <f>IF(Table1[[#This Row],[dir]]="REV",-Table1[[#This Row],[min]],Table1[[#This Row],[max]])</f>
        <v>#N/A</v>
      </c>
      <c r="O9323" s="18" t="e">
        <f>IF(Table1[[#This Row],[dir]]="REV",-Table1[[#This Row],[max]],Table1[[#This Row],[min]])</f>
        <v>#N/A</v>
      </c>
    </row>
    <row r="9324" spans="1:15" ht="17" x14ac:dyDescent="0.25">
      <c r="A9324" s="18" t="s">
        <v>43590</v>
      </c>
      <c r="B9324" s="18" t="str">
        <f>_xlfn.TEXTBEFORE(Table1[[#This Row],[rt]]," ")</f>
        <v>PROWASTE-rt1271</v>
      </c>
      <c r="C9324" s="18" t="str">
        <f>_xlfn.TEXTBEFORE(Table1[[#This Row],[rxn]],"-")</f>
        <v>PROWASTE</v>
      </c>
      <c r="D9324" s="18" t="str">
        <f>_xlfn.TEXTAFTER(Table1[[#This Row],[rxn]],Table1[[#This Row],[type]]&amp;"-")</f>
        <v>rt1271</v>
      </c>
      <c r="E9324" s="18" t="e">
        <f>_xlfn.TEXTAFTER(Table1[[#This Row],[Column3]],"-",-1)</f>
        <v>#N/A</v>
      </c>
      <c r="F9324" s="18" t="e">
        <f>_xlfn.TEXTBEFORE(Table1[[#This Row],[Column3]],"-"&amp;Table1[[#This Row],[gpr]],-1)</f>
        <v>#N/A</v>
      </c>
      <c r="G9324" s="18" t="e">
        <f>_xlfn.TEXTAFTER(Table1[[#This Row],[Column4]],"_",-1)</f>
        <v>#N/A</v>
      </c>
      <c r="H9324" s="18" t="e">
        <f>_xlfn.TEXTBEFORE(Table1[[#This Row],[Column4]],"_")</f>
        <v>#N/A</v>
      </c>
      <c r="I9324" s="18" t="e">
        <f>_xlfn.TEXTAFTER(_xlfn.TEXTBEFORE(Table1[[#This Row],[Column4]],"_"&amp;Table1[[#This Row],[dir]]),"_",-1)</f>
        <v>#N/A</v>
      </c>
      <c r="J9324" s="18" t="str">
        <f>_xlfn.TEXTAFTER(Table1[[#This Row],[rt]]," ",-1)</f>
        <v>0.00000000</v>
      </c>
      <c r="K9324" s="18" t="e">
        <f>_xlfn.TEXTBEFORE(Table1[[#This Row],[Column4]],"_"&amp;Table1[[#This Row],[dir]],-1)</f>
        <v>#N/A</v>
      </c>
      <c r="L9324" s="18">
        <f>_xlfn.NUMBERVALUE(SUBSTITUTE(_xlfn.TEXTBEFORE(_xlfn.TEXTAFTER(Table1[[#This Row],[rt]],Table1[[#This Row],[rxn]]),Table1[[#This Row],[min-txt]],-1)," ",""))</f>
        <v>0</v>
      </c>
      <c r="M9324" s="18">
        <f>_xlfn.NUMBERVALUE(Table1[[#This Row],[min-txt]])</f>
        <v>0</v>
      </c>
      <c r="N9324" s="18" t="e">
        <f>IF(Table1[[#This Row],[dir]]="REV",-Table1[[#This Row],[min]],Table1[[#This Row],[max]])</f>
        <v>#N/A</v>
      </c>
      <c r="O9324" s="18" t="e">
        <f>IF(Table1[[#This Row],[dir]]="REV",-Table1[[#This Row],[max]],Table1[[#This Row],[min]])</f>
        <v>#N/A</v>
      </c>
    </row>
    <row r="9325" spans="1:15" ht="17" x14ac:dyDescent="0.25">
      <c r="A9325" s="18" t="s">
        <v>43591</v>
      </c>
      <c r="B9325" s="18" t="str">
        <f>_xlfn.TEXTBEFORE(Table1[[#This Row],[rt]]," ")</f>
        <v>PROWASTE-rt1276</v>
      </c>
      <c r="C9325" s="18" t="str">
        <f>_xlfn.TEXTBEFORE(Table1[[#This Row],[rxn]],"-")</f>
        <v>PROWASTE</v>
      </c>
      <c r="D9325" s="18" t="str">
        <f>_xlfn.TEXTAFTER(Table1[[#This Row],[rxn]],Table1[[#This Row],[type]]&amp;"-")</f>
        <v>rt1276</v>
      </c>
      <c r="E9325" s="18" t="e">
        <f>_xlfn.TEXTAFTER(Table1[[#This Row],[Column3]],"-",-1)</f>
        <v>#N/A</v>
      </c>
      <c r="F9325" s="18" t="e">
        <f>_xlfn.TEXTBEFORE(Table1[[#This Row],[Column3]],"-"&amp;Table1[[#This Row],[gpr]],-1)</f>
        <v>#N/A</v>
      </c>
      <c r="G9325" s="18" t="e">
        <f>_xlfn.TEXTAFTER(Table1[[#This Row],[Column4]],"_",-1)</f>
        <v>#N/A</v>
      </c>
      <c r="H9325" s="18" t="e">
        <f>_xlfn.TEXTBEFORE(Table1[[#This Row],[Column4]],"_")</f>
        <v>#N/A</v>
      </c>
      <c r="I9325" s="18" t="e">
        <f>_xlfn.TEXTAFTER(_xlfn.TEXTBEFORE(Table1[[#This Row],[Column4]],"_"&amp;Table1[[#This Row],[dir]]),"_",-1)</f>
        <v>#N/A</v>
      </c>
      <c r="J9325" s="18" t="str">
        <f>_xlfn.TEXTAFTER(Table1[[#This Row],[rt]]," ",-1)</f>
        <v>0.00000000</v>
      </c>
      <c r="K9325" s="18" t="e">
        <f>_xlfn.TEXTBEFORE(Table1[[#This Row],[Column4]],"_"&amp;Table1[[#This Row],[dir]],-1)</f>
        <v>#N/A</v>
      </c>
      <c r="L9325" s="18">
        <f>_xlfn.NUMBERVALUE(SUBSTITUTE(_xlfn.TEXTBEFORE(_xlfn.TEXTAFTER(Table1[[#This Row],[rt]],Table1[[#This Row],[rxn]]),Table1[[#This Row],[min-txt]],-1)," ",""))</f>
        <v>0</v>
      </c>
      <c r="M9325" s="18">
        <f>_xlfn.NUMBERVALUE(Table1[[#This Row],[min-txt]])</f>
        <v>0</v>
      </c>
      <c r="N9325" s="18" t="e">
        <f>IF(Table1[[#This Row],[dir]]="REV",-Table1[[#This Row],[min]],Table1[[#This Row],[max]])</f>
        <v>#N/A</v>
      </c>
      <c r="O9325" s="18" t="e">
        <f>IF(Table1[[#This Row],[dir]]="REV",-Table1[[#This Row],[max]],Table1[[#This Row],[min]])</f>
        <v>#N/A</v>
      </c>
    </row>
    <row r="9326" spans="1:15" ht="17" x14ac:dyDescent="0.25">
      <c r="A9326" s="18" t="s">
        <v>43592</v>
      </c>
      <c r="B9326" s="18" t="str">
        <f>_xlfn.TEXTBEFORE(Table1[[#This Row],[rt]]," ")</f>
        <v>PROWASTE-rt1296</v>
      </c>
      <c r="C9326" s="18" t="str">
        <f>_xlfn.TEXTBEFORE(Table1[[#This Row],[rxn]],"-")</f>
        <v>PROWASTE</v>
      </c>
      <c r="D9326" s="18" t="str">
        <f>_xlfn.TEXTAFTER(Table1[[#This Row],[rxn]],Table1[[#This Row],[type]]&amp;"-")</f>
        <v>rt1296</v>
      </c>
      <c r="E9326" s="18" t="e">
        <f>_xlfn.TEXTAFTER(Table1[[#This Row],[Column3]],"-",-1)</f>
        <v>#N/A</v>
      </c>
      <c r="F9326" s="18" t="e">
        <f>_xlfn.TEXTBEFORE(Table1[[#This Row],[Column3]],"-"&amp;Table1[[#This Row],[gpr]],-1)</f>
        <v>#N/A</v>
      </c>
      <c r="G9326" s="18" t="e">
        <f>_xlfn.TEXTAFTER(Table1[[#This Row],[Column4]],"_",-1)</f>
        <v>#N/A</v>
      </c>
      <c r="H9326" s="18" t="e">
        <f>_xlfn.TEXTBEFORE(Table1[[#This Row],[Column4]],"_")</f>
        <v>#N/A</v>
      </c>
      <c r="I9326" s="18" t="e">
        <f>_xlfn.TEXTAFTER(_xlfn.TEXTBEFORE(Table1[[#This Row],[Column4]],"_"&amp;Table1[[#This Row],[dir]]),"_",-1)</f>
        <v>#N/A</v>
      </c>
      <c r="J9326" s="18" t="str">
        <f>_xlfn.TEXTAFTER(Table1[[#This Row],[rt]]," ",-1)</f>
        <v>0.00000000</v>
      </c>
      <c r="K9326" s="18" t="e">
        <f>_xlfn.TEXTBEFORE(Table1[[#This Row],[Column4]],"_"&amp;Table1[[#This Row],[dir]],-1)</f>
        <v>#N/A</v>
      </c>
      <c r="L9326" s="18">
        <f>_xlfn.NUMBERVALUE(SUBSTITUTE(_xlfn.TEXTBEFORE(_xlfn.TEXTAFTER(Table1[[#This Row],[rt]],Table1[[#This Row],[rxn]]),Table1[[#This Row],[min-txt]],-1)," ",""))</f>
        <v>0</v>
      </c>
      <c r="M9326" s="18">
        <f>_xlfn.NUMBERVALUE(Table1[[#This Row],[min-txt]])</f>
        <v>0</v>
      </c>
      <c r="N9326" s="18" t="e">
        <f>IF(Table1[[#This Row],[dir]]="REV",-Table1[[#This Row],[min]],Table1[[#This Row],[max]])</f>
        <v>#N/A</v>
      </c>
      <c r="O9326" s="18" t="e">
        <f>IF(Table1[[#This Row],[dir]]="REV",-Table1[[#This Row],[max]],Table1[[#This Row],[min]])</f>
        <v>#N/A</v>
      </c>
    </row>
    <row r="9327" spans="1:15" ht="17" x14ac:dyDescent="0.25">
      <c r="A9327" s="18" t="s">
        <v>43593</v>
      </c>
      <c r="B9327" s="18" t="str">
        <f>_xlfn.TEXTBEFORE(Table1[[#This Row],[rt]]," ")</f>
        <v>PROWASTE-rt1299</v>
      </c>
      <c r="C9327" s="18" t="str">
        <f>_xlfn.TEXTBEFORE(Table1[[#This Row],[rxn]],"-")</f>
        <v>PROWASTE</v>
      </c>
      <c r="D9327" s="18" t="str">
        <f>_xlfn.TEXTAFTER(Table1[[#This Row],[rxn]],Table1[[#This Row],[type]]&amp;"-")</f>
        <v>rt1299</v>
      </c>
      <c r="E9327" s="18" t="e">
        <f>_xlfn.TEXTAFTER(Table1[[#This Row],[Column3]],"-",-1)</f>
        <v>#N/A</v>
      </c>
      <c r="F9327" s="18" t="e">
        <f>_xlfn.TEXTBEFORE(Table1[[#This Row],[Column3]],"-"&amp;Table1[[#This Row],[gpr]],-1)</f>
        <v>#N/A</v>
      </c>
      <c r="G9327" s="18" t="e">
        <f>_xlfn.TEXTAFTER(Table1[[#This Row],[Column4]],"_",-1)</f>
        <v>#N/A</v>
      </c>
      <c r="H9327" s="18" t="e">
        <f>_xlfn.TEXTBEFORE(Table1[[#This Row],[Column4]],"_")</f>
        <v>#N/A</v>
      </c>
      <c r="I9327" s="18" t="e">
        <f>_xlfn.TEXTAFTER(_xlfn.TEXTBEFORE(Table1[[#This Row],[Column4]],"_"&amp;Table1[[#This Row],[dir]]),"_",-1)</f>
        <v>#N/A</v>
      </c>
      <c r="J9327" s="18" t="str">
        <f>_xlfn.TEXTAFTER(Table1[[#This Row],[rt]]," ",-1)</f>
        <v>0.00000000</v>
      </c>
      <c r="K9327" s="18" t="e">
        <f>_xlfn.TEXTBEFORE(Table1[[#This Row],[Column4]],"_"&amp;Table1[[#This Row],[dir]],-1)</f>
        <v>#N/A</v>
      </c>
      <c r="L9327" s="18">
        <f>_xlfn.NUMBERVALUE(SUBSTITUTE(_xlfn.TEXTBEFORE(_xlfn.TEXTAFTER(Table1[[#This Row],[rt]],Table1[[#This Row],[rxn]]),Table1[[#This Row],[min-txt]],-1)," ",""))</f>
        <v>0</v>
      </c>
      <c r="M9327" s="18">
        <f>_xlfn.NUMBERVALUE(Table1[[#This Row],[min-txt]])</f>
        <v>0</v>
      </c>
      <c r="N9327" s="18" t="e">
        <f>IF(Table1[[#This Row],[dir]]="REV",-Table1[[#This Row],[min]],Table1[[#This Row],[max]])</f>
        <v>#N/A</v>
      </c>
      <c r="O9327" s="18" t="e">
        <f>IF(Table1[[#This Row],[dir]]="REV",-Table1[[#This Row],[max]],Table1[[#This Row],[min]])</f>
        <v>#N/A</v>
      </c>
    </row>
    <row r="9328" spans="1:15" ht="17" x14ac:dyDescent="0.25">
      <c r="A9328" s="18" t="s">
        <v>43594</v>
      </c>
      <c r="B9328" s="18" t="str">
        <f>_xlfn.TEXTBEFORE(Table1[[#This Row],[rt]]," ")</f>
        <v>PROWASTE-rt1320</v>
      </c>
      <c r="C9328" s="18" t="str">
        <f>_xlfn.TEXTBEFORE(Table1[[#This Row],[rxn]],"-")</f>
        <v>PROWASTE</v>
      </c>
      <c r="D9328" s="18" t="str">
        <f>_xlfn.TEXTAFTER(Table1[[#This Row],[rxn]],Table1[[#This Row],[type]]&amp;"-")</f>
        <v>rt1320</v>
      </c>
      <c r="E9328" s="18" t="e">
        <f>_xlfn.TEXTAFTER(Table1[[#This Row],[Column3]],"-",-1)</f>
        <v>#N/A</v>
      </c>
      <c r="F9328" s="18" t="e">
        <f>_xlfn.TEXTBEFORE(Table1[[#This Row],[Column3]],"-"&amp;Table1[[#This Row],[gpr]],-1)</f>
        <v>#N/A</v>
      </c>
      <c r="G9328" s="18" t="e">
        <f>_xlfn.TEXTAFTER(Table1[[#This Row],[Column4]],"_",-1)</f>
        <v>#N/A</v>
      </c>
      <c r="H9328" s="18" t="e">
        <f>_xlfn.TEXTBEFORE(Table1[[#This Row],[Column4]],"_")</f>
        <v>#N/A</v>
      </c>
      <c r="I9328" s="18" t="e">
        <f>_xlfn.TEXTAFTER(_xlfn.TEXTBEFORE(Table1[[#This Row],[Column4]],"_"&amp;Table1[[#This Row],[dir]]),"_",-1)</f>
        <v>#N/A</v>
      </c>
      <c r="J9328" s="18" t="str">
        <f>_xlfn.TEXTAFTER(Table1[[#This Row],[rt]]," ",-1)</f>
        <v>0.00000000</v>
      </c>
      <c r="K9328" s="18" t="e">
        <f>_xlfn.TEXTBEFORE(Table1[[#This Row],[Column4]],"_"&amp;Table1[[#This Row],[dir]],-1)</f>
        <v>#N/A</v>
      </c>
      <c r="L9328" s="18">
        <f>_xlfn.NUMBERVALUE(SUBSTITUTE(_xlfn.TEXTBEFORE(_xlfn.TEXTAFTER(Table1[[#This Row],[rt]],Table1[[#This Row],[rxn]]),Table1[[#This Row],[min-txt]],-1)," ",""))</f>
        <v>0</v>
      </c>
      <c r="M9328" s="18">
        <f>_xlfn.NUMBERVALUE(Table1[[#This Row],[min-txt]])</f>
        <v>0</v>
      </c>
      <c r="N9328" s="18" t="e">
        <f>IF(Table1[[#This Row],[dir]]="REV",-Table1[[#This Row],[min]],Table1[[#This Row],[max]])</f>
        <v>#N/A</v>
      </c>
      <c r="O9328" s="18" t="e">
        <f>IF(Table1[[#This Row],[dir]]="REV",-Table1[[#This Row],[max]],Table1[[#This Row],[min]])</f>
        <v>#N/A</v>
      </c>
    </row>
    <row r="9329" spans="1:15" ht="17" x14ac:dyDescent="0.25">
      <c r="A9329" s="18" t="s">
        <v>43595</v>
      </c>
      <c r="B9329" s="18" t="str">
        <f>_xlfn.TEXTBEFORE(Table1[[#This Row],[rt]]," ")</f>
        <v>PROWASTE-rt1321</v>
      </c>
      <c r="C9329" s="18" t="str">
        <f>_xlfn.TEXTBEFORE(Table1[[#This Row],[rxn]],"-")</f>
        <v>PROWASTE</v>
      </c>
      <c r="D9329" s="18" t="str">
        <f>_xlfn.TEXTAFTER(Table1[[#This Row],[rxn]],Table1[[#This Row],[type]]&amp;"-")</f>
        <v>rt1321</v>
      </c>
      <c r="E9329" s="18" t="e">
        <f>_xlfn.TEXTAFTER(Table1[[#This Row],[Column3]],"-",-1)</f>
        <v>#N/A</v>
      </c>
      <c r="F9329" s="18" t="e">
        <f>_xlfn.TEXTBEFORE(Table1[[#This Row],[Column3]],"-"&amp;Table1[[#This Row],[gpr]],-1)</f>
        <v>#N/A</v>
      </c>
      <c r="G9329" s="18" t="e">
        <f>_xlfn.TEXTAFTER(Table1[[#This Row],[Column4]],"_",-1)</f>
        <v>#N/A</v>
      </c>
      <c r="H9329" s="18" t="e">
        <f>_xlfn.TEXTBEFORE(Table1[[#This Row],[Column4]],"_")</f>
        <v>#N/A</v>
      </c>
      <c r="I9329" s="18" t="e">
        <f>_xlfn.TEXTAFTER(_xlfn.TEXTBEFORE(Table1[[#This Row],[Column4]],"_"&amp;Table1[[#This Row],[dir]]),"_",-1)</f>
        <v>#N/A</v>
      </c>
      <c r="J9329" s="18" t="str">
        <f>_xlfn.TEXTAFTER(Table1[[#This Row],[rt]]," ",-1)</f>
        <v>0.00000000</v>
      </c>
      <c r="K9329" s="18" t="e">
        <f>_xlfn.TEXTBEFORE(Table1[[#This Row],[Column4]],"_"&amp;Table1[[#This Row],[dir]],-1)</f>
        <v>#N/A</v>
      </c>
      <c r="L9329" s="18">
        <f>_xlfn.NUMBERVALUE(SUBSTITUTE(_xlfn.TEXTBEFORE(_xlfn.TEXTAFTER(Table1[[#This Row],[rt]],Table1[[#This Row],[rxn]]),Table1[[#This Row],[min-txt]],-1)," ",""))</f>
        <v>0</v>
      </c>
      <c r="M9329" s="18">
        <f>_xlfn.NUMBERVALUE(Table1[[#This Row],[min-txt]])</f>
        <v>0</v>
      </c>
      <c r="N9329" s="18" t="e">
        <f>IF(Table1[[#This Row],[dir]]="REV",-Table1[[#This Row],[min]],Table1[[#This Row],[max]])</f>
        <v>#N/A</v>
      </c>
      <c r="O9329" s="18" t="e">
        <f>IF(Table1[[#This Row],[dir]]="REV",-Table1[[#This Row],[max]],Table1[[#This Row],[min]])</f>
        <v>#N/A</v>
      </c>
    </row>
    <row r="9330" spans="1:15" ht="17" x14ac:dyDescent="0.25">
      <c r="A9330" s="18" t="s">
        <v>43596</v>
      </c>
      <c r="B9330" s="18" t="str">
        <f>_xlfn.TEXTBEFORE(Table1[[#This Row],[rt]]," ")</f>
        <v>PROWASTE-rt1326</v>
      </c>
      <c r="C9330" s="18" t="str">
        <f>_xlfn.TEXTBEFORE(Table1[[#This Row],[rxn]],"-")</f>
        <v>PROWASTE</v>
      </c>
      <c r="D9330" s="18" t="str">
        <f>_xlfn.TEXTAFTER(Table1[[#This Row],[rxn]],Table1[[#This Row],[type]]&amp;"-")</f>
        <v>rt1326</v>
      </c>
      <c r="E9330" s="18" t="e">
        <f>_xlfn.TEXTAFTER(Table1[[#This Row],[Column3]],"-",-1)</f>
        <v>#N/A</v>
      </c>
      <c r="F9330" s="18" t="e">
        <f>_xlfn.TEXTBEFORE(Table1[[#This Row],[Column3]],"-"&amp;Table1[[#This Row],[gpr]],-1)</f>
        <v>#N/A</v>
      </c>
      <c r="G9330" s="18" t="e">
        <f>_xlfn.TEXTAFTER(Table1[[#This Row],[Column4]],"_",-1)</f>
        <v>#N/A</v>
      </c>
      <c r="H9330" s="18" t="e">
        <f>_xlfn.TEXTBEFORE(Table1[[#This Row],[Column4]],"_")</f>
        <v>#N/A</v>
      </c>
      <c r="I9330" s="18" t="e">
        <f>_xlfn.TEXTAFTER(_xlfn.TEXTBEFORE(Table1[[#This Row],[Column4]],"_"&amp;Table1[[#This Row],[dir]]),"_",-1)</f>
        <v>#N/A</v>
      </c>
      <c r="J9330" s="18" t="str">
        <f>_xlfn.TEXTAFTER(Table1[[#This Row],[rt]]," ",-1)</f>
        <v>0.00000000</v>
      </c>
      <c r="K9330" s="18" t="e">
        <f>_xlfn.TEXTBEFORE(Table1[[#This Row],[Column4]],"_"&amp;Table1[[#This Row],[dir]],-1)</f>
        <v>#N/A</v>
      </c>
      <c r="L9330" s="18">
        <f>_xlfn.NUMBERVALUE(SUBSTITUTE(_xlfn.TEXTBEFORE(_xlfn.TEXTAFTER(Table1[[#This Row],[rt]],Table1[[#This Row],[rxn]]),Table1[[#This Row],[min-txt]],-1)," ",""))</f>
        <v>0</v>
      </c>
      <c r="M9330" s="18">
        <f>_xlfn.NUMBERVALUE(Table1[[#This Row],[min-txt]])</f>
        <v>0</v>
      </c>
      <c r="N9330" s="18" t="e">
        <f>IF(Table1[[#This Row],[dir]]="REV",-Table1[[#This Row],[min]],Table1[[#This Row],[max]])</f>
        <v>#N/A</v>
      </c>
      <c r="O9330" s="18" t="e">
        <f>IF(Table1[[#This Row],[dir]]="REV",-Table1[[#This Row],[max]],Table1[[#This Row],[min]])</f>
        <v>#N/A</v>
      </c>
    </row>
    <row r="9331" spans="1:15" ht="17" x14ac:dyDescent="0.25">
      <c r="A9331" s="18" t="s">
        <v>43597</v>
      </c>
      <c r="B9331" s="18" t="str">
        <f>_xlfn.TEXTBEFORE(Table1[[#This Row],[rt]]," ")</f>
        <v>PROWASTE-rt1332</v>
      </c>
      <c r="C9331" s="18" t="str">
        <f>_xlfn.TEXTBEFORE(Table1[[#This Row],[rxn]],"-")</f>
        <v>PROWASTE</v>
      </c>
      <c r="D9331" s="18" t="str">
        <f>_xlfn.TEXTAFTER(Table1[[#This Row],[rxn]],Table1[[#This Row],[type]]&amp;"-")</f>
        <v>rt1332</v>
      </c>
      <c r="E9331" s="18" t="e">
        <f>_xlfn.TEXTAFTER(Table1[[#This Row],[Column3]],"-",-1)</f>
        <v>#N/A</v>
      </c>
      <c r="F9331" s="18" t="e">
        <f>_xlfn.TEXTBEFORE(Table1[[#This Row],[Column3]],"-"&amp;Table1[[#This Row],[gpr]],-1)</f>
        <v>#N/A</v>
      </c>
      <c r="G9331" s="18" t="e">
        <f>_xlfn.TEXTAFTER(Table1[[#This Row],[Column4]],"_",-1)</f>
        <v>#N/A</v>
      </c>
      <c r="H9331" s="18" t="e">
        <f>_xlfn.TEXTBEFORE(Table1[[#This Row],[Column4]],"_")</f>
        <v>#N/A</v>
      </c>
      <c r="I9331" s="18" t="e">
        <f>_xlfn.TEXTAFTER(_xlfn.TEXTBEFORE(Table1[[#This Row],[Column4]],"_"&amp;Table1[[#This Row],[dir]]),"_",-1)</f>
        <v>#N/A</v>
      </c>
      <c r="J9331" s="18" t="str">
        <f>_xlfn.TEXTAFTER(Table1[[#This Row],[rt]]," ",-1)</f>
        <v>0.00000000</v>
      </c>
      <c r="K9331" s="18" t="e">
        <f>_xlfn.TEXTBEFORE(Table1[[#This Row],[Column4]],"_"&amp;Table1[[#This Row],[dir]],-1)</f>
        <v>#N/A</v>
      </c>
      <c r="L9331" s="18">
        <f>_xlfn.NUMBERVALUE(SUBSTITUTE(_xlfn.TEXTBEFORE(_xlfn.TEXTAFTER(Table1[[#This Row],[rt]],Table1[[#This Row],[rxn]]),Table1[[#This Row],[min-txt]],-1)," ",""))</f>
        <v>0</v>
      </c>
      <c r="M9331" s="18">
        <f>_xlfn.NUMBERVALUE(Table1[[#This Row],[min-txt]])</f>
        <v>0</v>
      </c>
      <c r="N9331" s="18" t="e">
        <f>IF(Table1[[#This Row],[dir]]="REV",-Table1[[#This Row],[min]],Table1[[#This Row],[max]])</f>
        <v>#N/A</v>
      </c>
      <c r="O9331" s="18" t="e">
        <f>IF(Table1[[#This Row],[dir]]="REV",-Table1[[#This Row],[max]],Table1[[#This Row],[min]])</f>
        <v>#N/A</v>
      </c>
    </row>
    <row r="9332" spans="1:15" ht="17" x14ac:dyDescent="0.25">
      <c r="A9332" s="18" t="s">
        <v>43598</v>
      </c>
      <c r="B9332" s="18" t="str">
        <f>_xlfn.TEXTBEFORE(Table1[[#This Row],[rt]]," ")</f>
        <v>PROWASTE-rt1336</v>
      </c>
      <c r="C9332" s="18" t="str">
        <f>_xlfn.TEXTBEFORE(Table1[[#This Row],[rxn]],"-")</f>
        <v>PROWASTE</v>
      </c>
      <c r="D9332" s="18" t="str">
        <f>_xlfn.TEXTAFTER(Table1[[#This Row],[rxn]],Table1[[#This Row],[type]]&amp;"-")</f>
        <v>rt1336</v>
      </c>
      <c r="E9332" s="18" t="e">
        <f>_xlfn.TEXTAFTER(Table1[[#This Row],[Column3]],"-",-1)</f>
        <v>#N/A</v>
      </c>
      <c r="F9332" s="18" t="e">
        <f>_xlfn.TEXTBEFORE(Table1[[#This Row],[Column3]],"-"&amp;Table1[[#This Row],[gpr]],-1)</f>
        <v>#N/A</v>
      </c>
      <c r="G9332" s="18" t="e">
        <f>_xlfn.TEXTAFTER(Table1[[#This Row],[Column4]],"_",-1)</f>
        <v>#N/A</v>
      </c>
      <c r="H9332" s="18" t="e">
        <f>_xlfn.TEXTBEFORE(Table1[[#This Row],[Column4]],"_")</f>
        <v>#N/A</v>
      </c>
      <c r="I9332" s="18" t="e">
        <f>_xlfn.TEXTAFTER(_xlfn.TEXTBEFORE(Table1[[#This Row],[Column4]],"_"&amp;Table1[[#This Row],[dir]]),"_",-1)</f>
        <v>#N/A</v>
      </c>
      <c r="J9332" s="18" t="str">
        <f>_xlfn.TEXTAFTER(Table1[[#This Row],[rt]]," ",-1)</f>
        <v>0.00000000</v>
      </c>
      <c r="K9332" s="18" t="e">
        <f>_xlfn.TEXTBEFORE(Table1[[#This Row],[Column4]],"_"&amp;Table1[[#This Row],[dir]],-1)</f>
        <v>#N/A</v>
      </c>
      <c r="L9332" s="18">
        <f>_xlfn.NUMBERVALUE(SUBSTITUTE(_xlfn.TEXTBEFORE(_xlfn.TEXTAFTER(Table1[[#This Row],[rt]],Table1[[#This Row],[rxn]]),Table1[[#This Row],[min-txt]],-1)," ",""))</f>
        <v>0</v>
      </c>
      <c r="M9332" s="18">
        <f>_xlfn.NUMBERVALUE(Table1[[#This Row],[min-txt]])</f>
        <v>0</v>
      </c>
      <c r="N9332" s="18" t="e">
        <f>IF(Table1[[#This Row],[dir]]="REV",-Table1[[#This Row],[min]],Table1[[#This Row],[max]])</f>
        <v>#N/A</v>
      </c>
      <c r="O9332" s="18" t="e">
        <f>IF(Table1[[#This Row],[dir]]="REV",-Table1[[#This Row],[max]],Table1[[#This Row],[min]])</f>
        <v>#N/A</v>
      </c>
    </row>
    <row r="9333" spans="1:15" ht="17" x14ac:dyDescent="0.25">
      <c r="A9333" s="18" t="s">
        <v>43599</v>
      </c>
      <c r="B9333" s="18" t="str">
        <f>_xlfn.TEXTBEFORE(Table1[[#This Row],[rt]]," ")</f>
        <v>PROWASTE-rt1337</v>
      </c>
      <c r="C9333" s="18" t="str">
        <f>_xlfn.TEXTBEFORE(Table1[[#This Row],[rxn]],"-")</f>
        <v>PROWASTE</v>
      </c>
      <c r="D9333" s="18" t="str">
        <f>_xlfn.TEXTAFTER(Table1[[#This Row],[rxn]],Table1[[#This Row],[type]]&amp;"-")</f>
        <v>rt1337</v>
      </c>
      <c r="E9333" s="18" t="e">
        <f>_xlfn.TEXTAFTER(Table1[[#This Row],[Column3]],"-",-1)</f>
        <v>#N/A</v>
      </c>
      <c r="F9333" s="18" t="e">
        <f>_xlfn.TEXTBEFORE(Table1[[#This Row],[Column3]],"-"&amp;Table1[[#This Row],[gpr]],-1)</f>
        <v>#N/A</v>
      </c>
      <c r="G9333" s="18" t="e">
        <f>_xlfn.TEXTAFTER(Table1[[#This Row],[Column4]],"_",-1)</f>
        <v>#N/A</v>
      </c>
      <c r="H9333" s="18" t="e">
        <f>_xlfn.TEXTBEFORE(Table1[[#This Row],[Column4]],"_")</f>
        <v>#N/A</v>
      </c>
      <c r="I9333" s="18" t="e">
        <f>_xlfn.TEXTAFTER(_xlfn.TEXTBEFORE(Table1[[#This Row],[Column4]],"_"&amp;Table1[[#This Row],[dir]]),"_",-1)</f>
        <v>#N/A</v>
      </c>
      <c r="J9333" s="18" t="str">
        <f>_xlfn.TEXTAFTER(Table1[[#This Row],[rt]]," ",-1)</f>
        <v>0.00000000</v>
      </c>
      <c r="K9333" s="18" t="e">
        <f>_xlfn.TEXTBEFORE(Table1[[#This Row],[Column4]],"_"&amp;Table1[[#This Row],[dir]],-1)</f>
        <v>#N/A</v>
      </c>
      <c r="L9333" s="18">
        <f>_xlfn.NUMBERVALUE(SUBSTITUTE(_xlfn.TEXTBEFORE(_xlfn.TEXTAFTER(Table1[[#This Row],[rt]],Table1[[#This Row],[rxn]]),Table1[[#This Row],[min-txt]],-1)," ",""))</f>
        <v>0</v>
      </c>
      <c r="M9333" s="18">
        <f>_xlfn.NUMBERVALUE(Table1[[#This Row],[min-txt]])</f>
        <v>0</v>
      </c>
      <c r="N9333" s="18" t="e">
        <f>IF(Table1[[#This Row],[dir]]="REV",-Table1[[#This Row],[min]],Table1[[#This Row],[max]])</f>
        <v>#N/A</v>
      </c>
      <c r="O9333" s="18" t="e">
        <f>IF(Table1[[#This Row],[dir]]="REV",-Table1[[#This Row],[max]],Table1[[#This Row],[min]])</f>
        <v>#N/A</v>
      </c>
    </row>
    <row r="9334" spans="1:15" ht="17" x14ac:dyDescent="0.25">
      <c r="A9334" s="18" t="s">
        <v>43600</v>
      </c>
      <c r="B9334" s="18" t="str">
        <f>_xlfn.TEXTBEFORE(Table1[[#This Row],[rt]]," ")</f>
        <v>PROWASTE-rt1340</v>
      </c>
      <c r="C9334" s="18" t="str">
        <f>_xlfn.TEXTBEFORE(Table1[[#This Row],[rxn]],"-")</f>
        <v>PROWASTE</v>
      </c>
      <c r="D9334" s="18" t="str">
        <f>_xlfn.TEXTAFTER(Table1[[#This Row],[rxn]],Table1[[#This Row],[type]]&amp;"-")</f>
        <v>rt1340</v>
      </c>
      <c r="E9334" s="18" t="e">
        <f>_xlfn.TEXTAFTER(Table1[[#This Row],[Column3]],"-",-1)</f>
        <v>#N/A</v>
      </c>
      <c r="F9334" s="18" t="e">
        <f>_xlfn.TEXTBEFORE(Table1[[#This Row],[Column3]],"-"&amp;Table1[[#This Row],[gpr]],-1)</f>
        <v>#N/A</v>
      </c>
      <c r="G9334" s="18" t="e">
        <f>_xlfn.TEXTAFTER(Table1[[#This Row],[Column4]],"_",-1)</f>
        <v>#N/A</v>
      </c>
      <c r="H9334" s="18" t="e">
        <f>_xlfn.TEXTBEFORE(Table1[[#This Row],[Column4]],"_")</f>
        <v>#N/A</v>
      </c>
      <c r="I9334" s="18" t="e">
        <f>_xlfn.TEXTAFTER(_xlfn.TEXTBEFORE(Table1[[#This Row],[Column4]],"_"&amp;Table1[[#This Row],[dir]]),"_",-1)</f>
        <v>#N/A</v>
      </c>
      <c r="J9334" s="18" t="str">
        <f>_xlfn.TEXTAFTER(Table1[[#This Row],[rt]]," ",-1)</f>
        <v>0.00000000</v>
      </c>
      <c r="K9334" s="18" t="e">
        <f>_xlfn.TEXTBEFORE(Table1[[#This Row],[Column4]],"_"&amp;Table1[[#This Row],[dir]],-1)</f>
        <v>#N/A</v>
      </c>
      <c r="L9334" s="18">
        <f>_xlfn.NUMBERVALUE(SUBSTITUTE(_xlfn.TEXTBEFORE(_xlfn.TEXTAFTER(Table1[[#This Row],[rt]],Table1[[#This Row],[rxn]]),Table1[[#This Row],[min-txt]],-1)," ",""))</f>
        <v>0</v>
      </c>
      <c r="M9334" s="18">
        <f>_xlfn.NUMBERVALUE(Table1[[#This Row],[min-txt]])</f>
        <v>0</v>
      </c>
      <c r="N9334" s="18" t="e">
        <f>IF(Table1[[#This Row],[dir]]="REV",-Table1[[#This Row],[min]],Table1[[#This Row],[max]])</f>
        <v>#N/A</v>
      </c>
      <c r="O9334" s="18" t="e">
        <f>IF(Table1[[#This Row],[dir]]="REV",-Table1[[#This Row],[max]],Table1[[#This Row],[min]])</f>
        <v>#N/A</v>
      </c>
    </row>
    <row r="9335" spans="1:15" ht="17" x14ac:dyDescent="0.25">
      <c r="A9335" s="18" t="s">
        <v>43601</v>
      </c>
      <c r="B9335" s="18" t="str">
        <f>_xlfn.TEXTBEFORE(Table1[[#This Row],[rt]]," ")</f>
        <v>PROWASTE-rt1343</v>
      </c>
      <c r="C9335" s="18" t="str">
        <f>_xlfn.TEXTBEFORE(Table1[[#This Row],[rxn]],"-")</f>
        <v>PROWASTE</v>
      </c>
      <c r="D9335" s="18" t="str">
        <f>_xlfn.TEXTAFTER(Table1[[#This Row],[rxn]],Table1[[#This Row],[type]]&amp;"-")</f>
        <v>rt1343</v>
      </c>
      <c r="E9335" s="18" t="e">
        <f>_xlfn.TEXTAFTER(Table1[[#This Row],[Column3]],"-",-1)</f>
        <v>#N/A</v>
      </c>
      <c r="F9335" s="18" t="e">
        <f>_xlfn.TEXTBEFORE(Table1[[#This Row],[Column3]],"-"&amp;Table1[[#This Row],[gpr]],-1)</f>
        <v>#N/A</v>
      </c>
      <c r="G9335" s="18" t="e">
        <f>_xlfn.TEXTAFTER(Table1[[#This Row],[Column4]],"_",-1)</f>
        <v>#N/A</v>
      </c>
      <c r="H9335" s="18" t="e">
        <f>_xlfn.TEXTBEFORE(Table1[[#This Row],[Column4]],"_")</f>
        <v>#N/A</v>
      </c>
      <c r="I9335" s="18" t="e">
        <f>_xlfn.TEXTAFTER(_xlfn.TEXTBEFORE(Table1[[#This Row],[Column4]],"_"&amp;Table1[[#This Row],[dir]]),"_",-1)</f>
        <v>#N/A</v>
      </c>
      <c r="J9335" s="18" t="str">
        <f>_xlfn.TEXTAFTER(Table1[[#This Row],[rt]]," ",-1)</f>
        <v>0.00000000</v>
      </c>
      <c r="K9335" s="18" t="e">
        <f>_xlfn.TEXTBEFORE(Table1[[#This Row],[Column4]],"_"&amp;Table1[[#This Row],[dir]],-1)</f>
        <v>#N/A</v>
      </c>
      <c r="L9335" s="18">
        <f>_xlfn.NUMBERVALUE(SUBSTITUTE(_xlfn.TEXTBEFORE(_xlfn.TEXTAFTER(Table1[[#This Row],[rt]],Table1[[#This Row],[rxn]]),Table1[[#This Row],[min-txt]],-1)," ",""))</f>
        <v>0</v>
      </c>
      <c r="M9335" s="18">
        <f>_xlfn.NUMBERVALUE(Table1[[#This Row],[min-txt]])</f>
        <v>0</v>
      </c>
      <c r="N9335" s="18" t="e">
        <f>IF(Table1[[#This Row],[dir]]="REV",-Table1[[#This Row],[min]],Table1[[#This Row],[max]])</f>
        <v>#N/A</v>
      </c>
      <c r="O9335" s="18" t="e">
        <f>IF(Table1[[#This Row],[dir]]="REV",-Table1[[#This Row],[max]],Table1[[#This Row],[min]])</f>
        <v>#N/A</v>
      </c>
    </row>
    <row r="9336" spans="1:15" ht="17" x14ac:dyDescent="0.25">
      <c r="A9336" s="18" t="s">
        <v>43602</v>
      </c>
      <c r="B9336" s="18" t="str">
        <f>_xlfn.TEXTBEFORE(Table1[[#This Row],[rt]]," ")</f>
        <v>PROWASTE-rt1358</v>
      </c>
      <c r="C9336" s="18" t="str">
        <f>_xlfn.TEXTBEFORE(Table1[[#This Row],[rxn]],"-")</f>
        <v>PROWASTE</v>
      </c>
      <c r="D9336" s="18" t="str">
        <f>_xlfn.TEXTAFTER(Table1[[#This Row],[rxn]],Table1[[#This Row],[type]]&amp;"-")</f>
        <v>rt1358</v>
      </c>
      <c r="E9336" s="18" t="e">
        <f>_xlfn.TEXTAFTER(Table1[[#This Row],[Column3]],"-",-1)</f>
        <v>#N/A</v>
      </c>
      <c r="F9336" s="18" t="e">
        <f>_xlfn.TEXTBEFORE(Table1[[#This Row],[Column3]],"-"&amp;Table1[[#This Row],[gpr]],-1)</f>
        <v>#N/A</v>
      </c>
      <c r="G9336" s="18" t="e">
        <f>_xlfn.TEXTAFTER(Table1[[#This Row],[Column4]],"_",-1)</f>
        <v>#N/A</v>
      </c>
      <c r="H9336" s="18" t="e">
        <f>_xlfn.TEXTBEFORE(Table1[[#This Row],[Column4]],"_")</f>
        <v>#N/A</v>
      </c>
      <c r="I9336" s="18" t="e">
        <f>_xlfn.TEXTAFTER(_xlfn.TEXTBEFORE(Table1[[#This Row],[Column4]],"_"&amp;Table1[[#This Row],[dir]]),"_",-1)</f>
        <v>#N/A</v>
      </c>
      <c r="J9336" s="18" t="str">
        <f>_xlfn.TEXTAFTER(Table1[[#This Row],[rt]]," ",-1)</f>
        <v>0.00000000</v>
      </c>
      <c r="K9336" s="18" t="e">
        <f>_xlfn.TEXTBEFORE(Table1[[#This Row],[Column4]],"_"&amp;Table1[[#This Row],[dir]],-1)</f>
        <v>#N/A</v>
      </c>
      <c r="L9336" s="18">
        <f>_xlfn.NUMBERVALUE(SUBSTITUTE(_xlfn.TEXTBEFORE(_xlfn.TEXTAFTER(Table1[[#This Row],[rt]],Table1[[#This Row],[rxn]]),Table1[[#This Row],[min-txt]],-1)," ",""))</f>
        <v>0</v>
      </c>
      <c r="M9336" s="18">
        <f>_xlfn.NUMBERVALUE(Table1[[#This Row],[min-txt]])</f>
        <v>0</v>
      </c>
      <c r="N9336" s="18" t="e">
        <f>IF(Table1[[#This Row],[dir]]="REV",-Table1[[#This Row],[min]],Table1[[#This Row],[max]])</f>
        <v>#N/A</v>
      </c>
      <c r="O9336" s="18" t="e">
        <f>IF(Table1[[#This Row],[dir]]="REV",-Table1[[#This Row],[max]],Table1[[#This Row],[min]])</f>
        <v>#N/A</v>
      </c>
    </row>
    <row r="9337" spans="1:15" ht="17" x14ac:dyDescent="0.25">
      <c r="A9337" s="18" t="s">
        <v>43603</v>
      </c>
      <c r="B9337" s="18" t="str">
        <f>_xlfn.TEXTBEFORE(Table1[[#This Row],[rt]]," ")</f>
        <v>PROWASTE-rt1360</v>
      </c>
      <c r="C9337" s="18" t="str">
        <f>_xlfn.TEXTBEFORE(Table1[[#This Row],[rxn]],"-")</f>
        <v>PROWASTE</v>
      </c>
      <c r="D9337" s="18" t="str">
        <f>_xlfn.TEXTAFTER(Table1[[#This Row],[rxn]],Table1[[#This Row],[type]]&amp;"-")</f>
        <v>rt1360</v>
      </c>
      <c r="E9337" s="18" t="e">
        <f>_xlfn.TEXTAFTER(Table1[[#This Row],[Column3]],"-",-1)</f>
        <v>#N/A</v>
      </c>
      <c r="F9337" s="18" t="e">
        <f>_xlfn.TEXTBEFORE(Table1[[#This Row],[Column3]],"-"&amp;Table1[[#This Row],[gpr]],-1)</f>
        <v>#N/A</v>
      </c>
      <c r="G9337" s="18" t="e">
        <f>_xlfn.TEXTAFTER(Table1[[#This Row],[Column4]],"_",-1)</f>
        <v>#N/A</v>
      </c>
      <c r="H9337" s="18" t="e">
        <f>_xlfn.TEXTBEFORE(Table1[[#This Row],[Column4]],"_")</f>
        <v>#N/A</v>
      </c>
      <c r="I9337" s="18" t="e">
        <f>_xlfn.TEXTAFTER(_xlfn.TEXTBEFORE(Table1[[#This Row],[Column4]],"_"&amp;Table1[[#This Row],[dir]]),"_",-1)</f>
        <v>#N/A</v>
      </c>
      <c r="J9337" s="18" t="str">
        <f>_xlfn.TEXTAFTER(Table1[[#This Row],[rt]]," ",-1)</f>
        <v>0.00000000</v>
      </c>
      <c r="K9337" s="18" t="e">
        <f>_xlfn.TEXTBEFORE(Table1[[#This Row],[Column4]],"_"&amp;Table1[[#This Row],[dir]],-1)</f>
        <v>#N/A</v>
      </c>
      <c r="L9337" s="18">
        <f>_xlfn.NUMBERVALUE(SUBSTITUTE(_xlfn.TEXTBEFORE(_xlfn.TEXTAFTER(Table1[[#This Row],[rt]],Table1[[#This Row],[rxn]]),Table1[[#This Row],[min-txt]],-1)," ",""))</f>
        <v>0</v>
      </c>
      <c r="M9337" s="18">
        <f>_xlfn.NUMBERVALUE(Table1[[#This Row],[min-txt]])</f>
        <v>0</v>
      </c>
      <c r="N9337" s="18" t="e">
        <f>IF(Table1[[#This Row],[dir]]="REV",-Table1[[#This Row],[min]],Table1[[#This Row],[max]])</f>
        <v>#N/A</v>
      </c>
      <c r="O9337" s="18" t="e">
        <f>IF(Table1[[#This Row],[dir]]="REV",-Table1[[#This Row],[max]],Table1[[#This Row],[min]])</f>
        <v>#N/A</v>
      </c>
    </row>
    <row r="9338" spans="1:15" ht="17" x14ac:dyDescent="0.25">
      <c r="A9338" s="18" t="s">
        <v>43604</v>
      </c>
      <c r="B9338" s="18" t="str">
        <f>_xlfn.TEXTBEFORE(Table1[[#This Row],[rt]]," ")</f>
        <v>PROWASTE-rt1362</v>
      </c>
      <c r="C9338" s="18" t="str">
        <f>_xlfn.TEXTBEFORE(Table1[[#This Row],[rxn]],"-")</f>
        <v>PROWASTE</v>
      </c>
      <c r="D9338" s="18" t="str">
        <f>_xlfn.TEXTAFTER(Table1[[#This Row],[rxn]],Table1[[#This Row],[type]]&amp;"-")</f>
        <v>rt1362</v>
      </c>
      <c r="E9338" s="18" t="e">
        <f>_xlfn.TEXTAFTER(Table1[[#This Row],[Column3]],"-",-1)</f>
        <v>#N/A</v>
      </c>
      <c r="F9338" s="18" t="e">
        <f>_xlfn.TEXTBEFORE(Table1[[#This Row],[Column3]],"-"&amp;Table1[[#This Row],[gpr]],-1)</f>
        <v>#N/A</v>
      </c>
      <c r="G9338" s="18" t="e">
        <f>_xlfn.TEXTAFTER(Table1[[#This Row],[Column4]],"_",-1)</f>
        <v>#N/A</v>
      </c>
      <c r="H9338" s="18" t="e">
        <f>_xlfn.TEXTBEFORE(Table1[[#This Row],[Column4]],"_")</f>
        <v>#N/A</v>
      </c>
      <c r="I9338" s="18" t="e">
        <f>_xlfn.TEXTAFTER(_xlfn.TEXTBEFORE(Table1[[#This Row],[Column4]],"_"&amp;Table1[[#This Row],[dir]]),"_",-1)</f>
        <v>#N/A</v>
      </c>
      <c r="J9338" s="18" t="str">
        <f>_xlfn.TEXTAFTER(Table1[[#This Row],[rt]]," ",-1)</f>
        <v>0.00000000</v>
      </c>
      <c r="K9338" s="18" t="e">
        <f>_xlfn.TEXTBEFORE(Table1[[#This Row],[Column4]],"_"&amp;Table1[[#This Row],[dir]],-1)</f>
        <v>#N/A</v>
      </c>
      <c r="L9338" s="18">
        <f>_xlfn.NUMBERVALUE(SUBSTITUTE(_xlfn.TEXTBEFORE(_xlfn.TEXTAFTER(Table1[[#This Row],[rt]],Table1[[#This Row],[rxn]]),Table1[[#This Row],[min-txt]],-1)," ",""))</f>
        <v>0</v>
      </c>
      <c r="M9338" s="18">
        <f>_xlfn.NUMBERVALUE(Table1[[#This Row],[min-txt]])</f>
        <v>0</v>
      </c>
      <c r="N9338" s="18" t="e">
        <f>IF(Table1[[#This Row],[dir]]="REV",-Table1[[#This Row],[min]],Table1[[#This Row],[max]])</f>
        <v>#N/A</v>
      </c>
      <c r="O9338" s="18" t="e">
        <f>IF(Table1[[#This Row],[dir]]="REV",-Table1[[#This Row],[max]],Table1[[#This Row],[min]])</f>
        <v>#N/A</v>
      </c>
    </row>
    <row r="9339" spans="1:15" ht="17" x14ac:dyDescent="0.25">
      <c r="A9339" s="18" t="s">
        <v>43605</v>
      </c>
      <c r="B9339" s="18" t="str">
        <f>_xlfn.TEXTBEFORE(Table1[[#This Row],[rt]]," ")</f>
        <v>PROWASTE-rt1363</v>
      </c>
      <c r="C9339" s="18" t="str">
        <f>_xlfn.TEXTBEFORE(Table1[[#This Row],[rxn]],"-")</f>
        <v>PROWASTE</v>
      </c>
      <c r="D9339" s="18" t="str">
        <f>_xlfn.TEXTAFTER(Table1[[#This Row],[rxn]],Table1[[#This Row],[type]]&amp;"-")</f>
        <v>rt1363</v>
      </c>
      <c r="E9339" s="18" t="e">
        <f>_xlfn.TEXTAFTER(Table1[[#This Row],[Column3]],"-",-1)</f>
        <v>#N/A</v>
      </c>
      <c r="F9339" s="18" t="e">
        <f>_xlfn.TEXTBEFORE(Table1[[#This Row],[Column3]],"-"&amp;Table1[[#This Row],[gpr]],-1)</f>
        <v>#N/A</v>
      </c>
      <c r="G9339" s="18" t="e">
        <f>_xlfn.TEXTAFTER(Table1[[#This Row],[Column4]],"_",-1)</f>
        <v>#N/A</v>
      </c>
      <c r="H9339" s="18" t="e">
        <f>_xlfn.TEXTBEFORE(Table1[[#This Row],[Column4]],"_")</f>
        <v>#N/A</v>
      </c>
      <c r="I9339" s="18" t="e">
        <f>_xlfn.TEXTAFTER(_xlfn.TEXTBEFORE(Table1[[#This Row],[Column4]],"_"&amp;Table1[[#This Row],[dir]]),"_",-1)</f>
        <v>#N/A</v>
      </c>
      <c r="J9339" s="18" t="str">
        <f>_xlfn.TEXTAFTER(Table1[[#This Row],[rt]]," ",-1)</f>
        <v>0.00000000</v>
      </c>
      <c r="K9339" s="18" t="e">
        <f>_xlfn.TEXTBEFORE(Table1[[#This Row],[Column4]],"_"&amp;Table1[[#This Row],[dir]],-1)</f>
        <v>#N/A</v>
      </c>
      <c r="L9339" s="18">
        <f>_xlfn.NUMBERVALUE(SUBSTITUTE(_xlfn.TEXTBEFORE(_xlfn.TEXTAFTER(Table1[[#This Row],[rt]],Table1[[#This Row],[rxn]]),Table1[[#This Row],[min-txt]],-1)," ",""))</f>
        <v>0</v>
      </c>
      <c r="M9339" s="18">
        <f>_xlfn.NUMBERVALUE(Table1[[#This Row],[min-txt]])</f>
        <v>0</v>
      </c>
      <c r="N9339" s="18" t="e">
        <f>IF(Table1[[#This Row],[dir]]="REV",-Table1[[#This Row],[min]],Table1[[#This Row],[max]])</f>
        <v>#N/A</v>
      </c>
      <c r="O9339" s="18" t="e">
        <f>IF(Table1[[#This Row],[dir]]="REV",-Table1[[#This Row],[max]],Table1[[#This Row],[min]])</f>
        <v>#N/A</v>
      </c>
    </row>
    <row r="9340" spans="1:15" ht="17" x14ac:dyDescent="0.25">
      <c r="A9340" s="18" t="s">
        <v>43606</v>
      </c>
      <c r="B9340" s="18" t="str">
        <f>_xlfn.TEXTBEFORE(Table1[[#This Row],[rt]]," ")</f>
        <v>PROWASTE-rt1374</v>
      </c>
      <c r="C9340" s="18" t="str">
        <f>_xlfn.TEXTBEFORE(Table1[[#This Row],[rxn]],"-")</f>
        <v>PROWASTE</v>
      </c>
      <c r="D9340" s="18" t="str">
        <f>_xlfn.TEXTAFTER(Table1[[#This Row],[rxn]],Table1[[#This Row],[type]]&amp;"-")</f>
        <v>rt1374</v>
      </c>
      <c r="E9340" s="18" t="e">
        <f>_xlfn.TEXTAFTER(Table1[[#This Row],[Column3]],"-",-1)</f>
        <v>#N/A</v>
      </c>
      <c r="F9340" s="18" t="e">
        <f>_xlfn.TEXTBEFORE(Table1[[#This Row],[Column3]],"-"&amp;Table1[[#This Row],[gpr]],-1)</f>
        <v>#N/A</v>
      </c>
      <c r="G9340" s="18" t="e">
        <f>_xlfn.TEXTAFTER(Table1[[#This Row],[Column4]],"_",-1)</f>
        <v>#N/A</v>
      </c>
      <c r="H9340" s="18" t="e">
        <f>_xlfn.TEXTBEFORE(Table1[[#This Row],[Column4]],"_")</f>
        <v>#N/A</v>
      </c>
      <c r="I9340" s="18" t="e">
        <f>_xlfn.TEXTAFTER(_xlfn.TEXTBEFORE(Table1[[#This Row],[Column4]],"_"&amp;Table1[[#This Row],[dir]]),"_",-1)</f>
        <v>#N/A</v>
      </c>
      <c r="J9340" s="18" t="str">
        <f>_xlfn.TEXTAFTER(Table1[[#This Row],[rt]]," ",-1)</f>
        <v>0.00000000</v>
      </c>
      <c r="K9340" s="18" t="e">
        <f>_xlfn.TEXTBEFORE(Table1[[#This Row],[Column4]],"_"&amp;Table1[[#This Row],[dir]],-1)</f>
        <v>#N/A</v>
      </c>
      <c r="L9340" s="18">
        <f>_xlfn.NUMBERVALUE(SUBSTITUTE(_xlfn.TEXTBEFORE(_xlfn.TEXTAFTER(Table1[[#This Row],[rt]],Table1[[#This Row],[rxn]]),Table1[[#This Row],[min-txt]],-1)," ",""))</f>
        <v>0</v>
      </c>
      <c r="M9340" s="18">
        <f>_xlfn.NUMBERVALUE(Table1[[#This Row],[min-txt]])</f>
        <v>0</v>
      </c>
      <c r="N9340" s="18" t="e">
        <f>IF(Table1[[#This Row],[dir]]="REV",-Table1[[#This Row],[min]],Table1[[#This Row],[max]])</f>
        <v>#N/A</v>
      </c>
      <c r="O9340" s="18" t="e">
        <f>IF(Table1[[#This Row],[dir]]="REV",-Table1[[#This Row],[max]],Table1[[#This Row],[min]])</f>
        <v>#N/A</v>
      </c>
    </row>
    <row r="9341" spans="1:15" ht="17" x14ac:dyDescent="0.25">
      <c r="A9341" s="18" t="s">
        <v>43607</v>
      </c>
      <c r="B9341" s="18" t="str">
        <f>_xlfn.TEXTBEFORE(Table1[[#This Row],[rt]]," ")</f>
        <v>PROWASTE-rt1375</v>
      </c>
      <c r="C9341" s="18" t="str">
        <f>_xlfn.TEXTBEFORE(Table1[[#This Row],[rxn]],"-")</f>
        <v>PROWASTE</v>
      </c>
      <c r="D9341" s="18" t="str">
        <f>_xlfn.TEXTAFTER(Table1[[#This Row],[rxn]],Table1[[#This Row],[type]]&amp;"-")</f>
        <v>rt1375</v>
      </c>
      <c r="E9341" s="18" t="e">
        <f>_xlfn.TEXTAFTER(Table1[[#This Row],[Column3]],"-",-1)</f>
        <v>#N/A</v>
      </c>
      <c r="F9341" s="18" t="e">
        <f>_xlfn.TEXTBEFORE(Table1[[#This Row],[Column3]],"-"&amp;Table1[[#This Row],[gpr]],-1)</f>
        <v>#N/A</v>
      </c>
      <c r="G9341" s="18" t="e">
        <f>_xlfn.TEXTAFTER(Table1[[#This Row],[Column4]],"_",-1)</f>
        <v>#N/A</v>
      </c>
      <c r="H9341" s="18" t="e">
        <f>_xlfn.TEXTBEFORE(Table1[[#This Row],[Column4]],"_")</f>
        <v>#N/A</v>
      </c>
      <c r="I9341" s="18" t="e">
        <f>_xlfn.TEXTAFTER(_xlfn.TEXTBEFORE(Table1[[#This Row],[Column4]],"_"&amp;Table1[[#This Row],[dir]]),"_",-1)</f>
        <v>#N/A</v>
      </c>
      <c r="J9341" s="18" t="str">
        <f>_xlfn.TEXTAFTER(Table1[[#This Row],[rt]]," ",-1)</f>
        <v>0.00000000</v>
      </c>
      <c r="K9341" s="18" t="e">
        <f>_xlfn.TEXTBEFORE(Table1[[#This Row],[Column4]],"_"&amp;Table1[[#This Row],[dir]],-1)</f>
        <v>#N/A</v>
      </c>
      <c r="L9341" s="18">
        <f>_xlfn.NUMBERVALUE(SUBSTITUTE(_xlfn.TEXTBEFORE(_xlfn.TEXTAFTER(Table1[[#This Row],[rt]],Table1[[#This Row],[rxn]]),Table1[[#This Row],[min-txt]],-1)," ",""))</f>
        <v>0</v>
      </c>
      <c r="M9341" s="18">
        <f>_xlfn.NUMBERVALUE(Table1[[#This Row],[min-txt]])</f>
        <v>0</v>
      </c>
      <c r="N9341" s="18" t="e">
        <f>IF(Table1[[#This Row],[dir]]="REV",-Table1[[#This Row],[min]],Table1[[#This Row],[max]])</f>
        <v>#N/A</v>
      </c>
      <c r="O9341" s="18" t="e">
        <f>IF(Table1[[#This Row],[dir]]="REV",-Table1[[#This Row],[max]],Table1[[#This Row],[min]])</f>
        <v>#N/A</v>
      </c>
    </row>
    <row r="9342" spans="1:15" ht="17" x14ac:dyDescent="0.25">
      <c r="A9342" s="18" t="s">
        <v>43608</v>
      </c>
      <c r="B9342" s="18" t="str">
        <f>_xlfn.TEXTBEFORE(Table1[[#This Row],[rt]]," ")</f>
        <v>PROWASTE-rt1378</v>
      </c>
      <c r="C9342" s="18" t="str">
        <f>_xlfn.TEXTBEFORE(Table1[[#This Row],[rxn]],"-")</f>
        <v>PROWASTE</v>
      </c>
      <c r="D9342" s="18" t="str">
        <f>_xlfn.TEXTAFTER(Table1[[#This Row],[rxn]],Table1[[#This Row],[type]]&amp;"-")</f>
        <v>rt1378</v>
      </c>
      <c r="E9342" s="18" t="e">
        <f>_xlfn.TEXTAFTER(Table1[[#This Row],[Column3]],"-",-1)</f>
        <v>#N/A</v>
      </c>
      <c r="F9342" s="18" t="e">
        <f>_xlfn.TEXTBEFORE(Table1[[#This Row],[Column3]],"-"&amp;Table1[[#This Row],[gpr]],-1)</f>
        <v>#N/A</v>
      </c>
      <c r="G9342" s="18" t="e">
        <f>_xlfn.TEXTAFTER(Table1[[#This Row],[Column4]],"_",-1)</f>
        <v>#N/A</v>
      </c>
      <c r="H9342" s="18" t="e">
        <f>_xlfn.TEXTBEFORE(Table1[[#This Row],[Column4]],"_")</f>
        <v>#N/A</v>
      </c>
      <c r="I9342" s="18" t="e">
        <f>_xlfn.TEXTAFTER(_xlfn.TEXTBEFORE(Table1[[#This Row],[Column4]],"_"&amp;Table1[[#This Row],[dir]]),"_",-1)</f>
        <v>#N/A</v>
      </c>
      <c r="J9342" s="18" t="str">
        <f>_xlfn.TEXTAFTER(Table1[[#This Row],[rt]]," ",-1)</f>
        <v>0.00000000</v>
      </c>
      <c r="K9342" s="18" t="e">
        <f>_xlfn.TEXTBEFORE(Table1[[#This Row],[Column4]],"_"&amp;Table1[[#This Row],[dir]],-1)</f>
        <v>#N/A</v>
      </c>
      <c r="L9342" s="18">
        <f>_xlfn.NUMBERVALUE(SUBSTITUTE(_xlfn.TEXTBEFORE(_xlfn.TEXTAFTER(Table1[[#This Row],[rt]],Table1[[#This Row],[rxn]]),Table1[[#This Row],[min-txt]],-1)," ",""))</f>
        <v>0</v>
      </c>
      <c r="M9342" s="18">
        <f>_xlfn.NUMBERVALUE(Table1[[#This Row],[min-txt]])</f>
        <v>0</v>
      </c>
      <c r="N9342" s="18" t="e">
        <f>IF(Table1[[#This Row],[dir]]="REV",-Table1[[#This Row],[min]],Table1[[#This Row],[max]])</f>
        <v>#N/A</v>
      </c>
      <c r="O9342" s="18" t="e">
        <f>IF(Table1[[#This Row],[dir]]="REV",-Table1[[#This Row],[max]],Table1[[#This Row],[min]])</f>
        <v>#N/A</v>
      </c>
    </row>
    <row r="9343" spans="1:15" ht="17" x14ac:dyDescent="0.25">
      <c r="A9343" s="18" t="s">
        <v>43609</v>
      </c>
      <c r="B9343" s="18" t="str">
        <f>_xlfn.TEXTBEFORE(Table1[[#This Row],[rt]]," ")</f>
        <v>PROWASTE-rt1380</v>
      </c>
      <c r="C9343" s="18" t="str">
        <f>_xlfn.TEXTBEFORE(Table1[[#This Row],[rxn]],"-")</f>
        <v>PROWASTE</v>
      </c>
      <c r="D9343" s="18" t="str">
        <f>_xlfn.TEXTAFTER(Table1[[#This Row],[rxn]],Table1[[#This Row],[type]]&amp;"-")</f>
        <v>rt1380</v>
      </c>
      <c r="E9343" s="18" t="e">
        <f>_xlfn.TEXTAFTER(Table1[[#This Row],[Column3]],"-",-1)</f>
        <v>#N/A</v>
      </c>
      <c r="F9343" s="18" t="e">
        <f>_xlfn.TEXTBEFORE(Table1[[#This Row],[Column3]],"-"&amp;Table1[[#This Row],[gpr]],-1)</f>
        <v>#N/A</v>
      </c>
      <c r="G9343" s="18" t="e">
        <f>_xlfn.TEXTAFTER(Table1[[#This Row],[Column4]],"_",-1)</f>
        <v>#N/A</v>
      </c>
      <c r="H9343" s="18" t="e">
        <f>_xlfn.TEXTBEFORE(Table1[[#This Row],[Column4]],"_")</f>
        <v>#N/A</v>
      </c>
      <c r="I9343" s="18" t="e">
        <f>_xlfn.TEXTAFTER(_xlfn.TEXTBEFORE(Table1[[#This Row],[Column4]],"_"&amp;Table1[[#This Row],[dir]]),"_",-1)</f>
        <v>#N/A</v>
      </c>
      <c r="J9343" s="18" t="str">
        <f>_xlfn.TEXTAFTER(Table1[[#This Row],[rt]]," ",-1)</f>
        <v>0.00000000</v>
      </c>
      <c r="K9343" s="18" t="e">
        <f>_xlfn.TEXTBEFORE(Table1[[#This Row],[Column4]],"_"&amp;Table1[[#This Row],[dir]],-1)</f>
        <v>#N/A</v>
      </c>
      <c r="L9343" s="18">
        <f>_xlfn.NUMBERVALUE(SUBSTITUTE(_xlfn.TEXTBEFORE(_xlfn.TEXTAFTER(Table1[[#This Row],[rt]],Table1[[#This Row],[rxn]]),Table1[[#This Row],[min-txt]],-1)," ",""))</f>
        <v>0</v>
      </c>
      <c r="M9343" s="18">
        <f>_xlfn.NUMBERVALUE(Table1[[#This Row],[min-txt]])</f>
        <v>0</v>
      </c>
      <c r="N9343" s="18" t="e">
        <f>IF(Table1[[#This Row],[dir]]="REV",-Table1[[#This Row],[min]],Table1[[#This Row],[max]])</f>
        <v>#N/A</v>
      </c>
      <c r="O9343" s="18" t="e">
        <f>IF(Table1[[#This Row],[dir]]="REV",-Table1[[#This Row],[max]],Table1[[#This Row],[min]])</f>
        <v>#N/A</v>
      </c>
    </row>
    <row r="9344" spans="1:15" ht="17" x14ac:dyDescent="0.25">
      <c r="A9344" s="18" t="s">
        <v>43610</v>
      </c>
      <c r="B9344" s="18" t="str">
        <f>_xlfn.TEXTBEFORE(Table1[[#This Row],[rt]]," ")</f>
        <v>PROWASTE-rt1384</v>
      </c>
      <c r="C9344" s="18" t="str">
        <f>_xlfn.TEXTBEFORE(Table1[[#This Row],[rxn]],"-")</f>
        <v>PROWASTE</v>
      </c>
      <c r="D9344" s="18" t="str">
        <f>_xlfn.TEXTAFTER(Table1[[#This Row],[rxn]],Table1[[#This Row],[type]]&amp;"-")</f>
        <v>rt1384</v>
      </c>
      <c r="E9344" s="18" t="e">
        <f>_xlfn.TEXTAFTER(Table1[[#This Row],[Column3]],"-",-1)</f>
        <v>#N/A</v>
      </c>
      <c r="F9344" s="18" t="e">
        <f>_xlfn.TEXTBEFORE(Table1[[#This Row],[Column3]],"-"&amp;Table1[[#This Row],[gpr]],-1)</f>
        <v>#N/A</v>
      </c>
      <c r="G9344" s="18" t="e">
        <f>_xlfn.TEXTAFTER(Table1[[#This Row],[Column4]],"_",-1)</f>
        <v>#N/A</v>
      </c>
      <c r="H9344" s="18" t="e">
        <f>_xlfn.TEXTBEFORE(Table1[[#This Row],[Column4]],"_")</f>
        <v>#N/A</v>
      </c>
      <c r="I9344" s="18" t="e">
        <f>_xlfn.TEXTAFTER(_xlfn.TEXTBEFORE(Table1[[#This Row],[Column4]],"_"&amp;Table1[[#This Row],[dir]]),"_",-1)</f>
        <v>#N/A</v>
      </c>
      <c r="J9344" s="18" t="str">
        <f>_xlfn.TEXTAFTER(Table1[[#This Row],[rt]]," ",-1)</f>
        <v>0.00000000</v>
      </c>
      <c r="K9344" s="18" t="e">
        <f>_xlfn.TEXTBEFORE(Table1[[#This Row],[Column4]],"_"&amp;Table1[[#This Row],[dir]],-1)</f>
        <v>#N/A</v>
      </c>
      <c r="L9344" s="18">
        <f>_xlfn.NUMBERVALUE(SUBSTITUTE(_xlfn.TEXTBEFORE(_xlfn.TEXTAFTER(Table1[[#This Row],[rt]],Table1[[#This Row],[rxn]]),Table1[[#This Row],[min-txt]],-1)," ",""))</f>
        <v>0</v>
      </c>
      <c r="M9344" s="18">
        <f>_xlfn.NUMBERVALUE(Table1[[#This Row],[min-txt]])</f>
        <v>0</v>
      </c>
      <c r="N9344" s="18" t="e">
        <f>IF(Table1[[#This Row],[dir]]="REV",-Table1[[#This Row],[min]],Table1[[#This Row],[max]])</f>
        <v>#N/A</v>
      </c>
      <c r="O9344" s="18" t="e">
        <f>IF(Table1[[#This Row],[dir]]="REV",-Table1[[#This Row],[max]],Table1[[#This Row],[min]])</f>
        <v>#N/A</v>
      </c>
    </row>
    <row r="9345" spans="1:15" ht="17" x14ac:dyDescent="0.25">
      <c r="A9345" s="18" t="s">
        <v>43611</v>
      </c>
      <c r="B9345" s="18" t="str">
        <f>_xlfn.TEXTBEFORE(Table1[[#This Row],[rt]]," ")</f>
        <v>PROWASTE-rt1388</v>
      </c>
      <c r="C9345" s="18" t="str">
        <f>_xlfn.TEXTBEFORE(Table1[[#This Row],[rxn]],"-")</f>
        <v>PROWASTE</v>
      </c>
      <c r="D9345" s="18" t="str">
        <f>_xlfn.TEXTAFTER(Table1[[#This Row],[rxn]],Table1[[#This Row],[type]]&amp;"-")</f>
        <v>rt1388</v>
      </c>
      <c r="E9345" s="18" t="e">
        <f>_xlfn.TEXTAFTER(Table1[[#This Row],[Column3]],"-",-1)</f>
        <v>#N/A</v>
      </c>
      <c r="F9345" s="18" t="e">
        <f>_xlfn.TEXTBEFORE(Table1[[#This Row],[Column3]],"-"&amp;Table1[[#This Row],[gpr]],-1)</f>
        <v>#N/A</v>
      </c>
      <c r="G9345" s="18" t="e">
        <f>_xlfn.TEXTAFTER(Table1[[#This Row],[Column4]],"_",-1)</f>
        <v>#N/A</v>
      </c>
      <c r="H9345" s="18" t="e">
        <f>_xlfn.TEXTBEFORE(Table1[[#This Row],[Column4]],"_")</f>
        <v>#N/A</v>
      </c>
      <c r="I9345" s="18" t="e">
        <f>_xlfn.TEXTAFTER(_xlfn.TEXTBEFORE(Table1[[#This Row],[Column4]],"_"&amp;Table1[[#This Row],[dir]]),"_",-1)</f>
        <v>#N/A</v>
      </c>
      <c r="J9345" s="18" t="str">
        <f>_xlfn.TEXTAFTER(Table1[[#This Row],[rt]]," ",-1)</f>
        <v>0.00000000</v>
      </c>
      <c r="K9345" s="18" t="e">
        <f>_xlfn.TEXTBEFORE(Table1[[#This Row],[Column4]],"_"&amp;Table1[[#This Row],[dir]],-1)</f>
        <v>#N/A</v>
      </c>
      <c r="L9345" s="18">
        <f>_xlfn.NUMBERVALUE(SUBSTITUTE(_xlfn.TEXTBEFORE(_xlfn.TEXTAFTER(Table1[[#This Row],[rt]],Table1[[#This Row],[rxn]]),Table1[[#This Row],[min-txt]],-1)," ",""))</f>
        <v>0</v>
      </c>
      <c r="M9345" s="18">
        <f>_xlfn.NUMBERVALUE(Table1[[#This Row],[min-txt]])</f>
        <v>0</v>
      </c>
      <c r="N9345" s="18" t="e">
        <f>IF(Table1[[#This Row],[dir]]="REV",-Table1[[#This Row],[min]],Table1[[#This Row],[max]])</f>
        <v>#N/A</v>
      </c>
      <c r="O9345" s="18" t="e">
        <f>IF(Table1[[#This Row],[dir]]="REV",-Table1[[#This Row],[max]],Table1[[#This Row],[min]])</f>
        <v>#N/A</v>
      </c>
    </row>
    <row r="9346" spans="1:15" ht="17" x14ac:dyDescent="0.25">
      <c r="A9346" s="18" t="s">
        <v>43612</v>
      </c>
      <c r="B9346" s="18" t="str">
        <f>_xlfn.TEXTBEFORE(Table1[[#This Row],[rt]]," ")</f>
        <v>PROWASTE-rt1395</v>
      </c>
      <c r="C9346" s="18" t="str">
        <f>_xlfn.TEXTBEFORE(Table1[[#This Row],[rxn]],"-")</f>
        <v>PROWASTE</v>
      </c>
      <c r="D9346" s="18" t="str">
        <f>_xlfn.TEXTAFTER(Table1[[#This Row],[rxn]],Table1[[#This Row],[type]]&amp;"-")</f>
        <v>rt1395</v>
      </c>
      <c r="E9346" s="18" t="e">
        <f>_xlfn.TEXTAFTER(Table1[[#This Row],[Column3]],"-",-1)</f>
        <v>#N/A</v>
      </c>
      <c r="F9346" s="18" t="e">
        <f>_xlfn.TEXTBEFORE(Table1[[#This Row],[Column3]],"-"&amp;Table1[[#This Row],[gpr]],-1)</f>
        <v>#N/A</v>
      </c>
      <c r="G9346" s="18" t="e">
        <f>_xlfn.TEXTAFTER(Table1[[#This Row],[Column4]],"_",-1)</f>
        <v>#N/A</v>
      </c>
      <c r="H9346" s="18" t="e">
        <f>_xlfn.TEXTBEFORE(Table1[[#This Row],[Column4]],"_")</f>
        <v>#N/A</v>
      </c>
      <c r="I9346" s="18" t="e">
        <f>_xlfn.TEXTAFTER(_xlfn.TEXTBEFORE(Table1[[#This Row],[Column4]],"_"&amp;Table1[[#This Row],[dir]]),"_",-1)</f>
        <v>#N/A</v>
      </c>
      <c r="J9346" s="18" t="str">
        <f>_xlfn.TEXTAFTER(Table1[[#This Row],[rt]]," ",-1)</f>
        <v>0.00000000</v>
      </c>
      <c r="K9346" s="18" t="e">
        <f>_xlfn.TEXTBEFORE(Table1[[#This Row],[Column4]],"_"&amp;Table1[[#This Row],[dir]],-1)</f>
        <v>#N/A</v>
      </c>
      <c r="L9346" s="18">
        <f>_xlfn.NUMBERVALUE(SUBSTITUTE(_xlfn.TEXTBEFORE(_xlfn.TEXTAFTER(Table1[[#This Row],[rt]],Table1[[#This Row],[rxn]]),Table1[[#This Row],[min-txt]],-1)," ",""))</f>
        <v>0</v>
      </c>
      <c r="M9346" s="18">
        <f>_xlfn.NUMBERVALUE(Table1[[#This Row],[min-txt]])</f>
        <v>0</v>
      </c>
      <c r="N9346" s="18" t="e">
        <f>IF(Table1[[#This Row],[dir]]="REV",-Table1[[#This Row],[min]],Table1[[#This Row],[max]])</f>
        <v>#N/A</v>
      </c>
      <c r="O9346" s="18" t="e">
        <f>IF(Table1[[#This Row],[dir]]="REV",-Table1[[#This Row],[max]],Table1[[#This Row],[min]])</f>
        <v>#N/A</v>
      </c>
    </row>
    <row r="9347" spans="1:15" ht="17" x14ac:dyDescent="0.25">
      <c r="A9347" s="18" t="s">
        <v>43613</v>
      </c>
      <c r="B9347" s="18" t="str">
        <f>_xlfn.TEXTBEFORE(Table1[[#This Row],[rt]]," ")</f>
        <v>PROWASTE-rt1397</v>
      </c>
      <c r="C9347" s="18" t="str">
        <f>_xlfn.TEXTBEFORE(Table1[[#This Row],[rxn]],"-")</f>
        <v>PROWASTE</v>
      </c>
      <c r="D9347" s="18" t="str">
        <f>_xlfn.TEXTAFTER(Table1[[#This Row],[rxn]],Table1[[#This Row],[type]]&amp;"-")</f>
        <v>rt1397</v>
      </c>
      <c r="E9347" s="18" t="e">
        <f>_xlfn.TEXTAFTER(Table1[[#This Row],[Column3]],"-",-1)</f>
        <v>#N/A</v>
      </c>
      <c r="F9347" s="18" t="e">
        <f>_xlfn.TEXTBEFORE(Table1[[#This Row],[Column3]],"-"&amp;Table1[[#This Row],[gpr]],-1)</f>
        <v>#N/A</v>
      </c>
      <c r="G9347" s="18" t="e">
        <f>_xlfn.TEXTAFTER(Table1[[#This Row],[Column4]],"_",-1)</f>
        <v>#N/A</v>
      </c>
      <c r="H9347" s="18" t="e">
        <f>_xlfn.TEXTBEFORE(Table1[[#This Row],[Column4]],"_")</f>
        <v>#N/A</v>
      </c>
      <c r="I9347" s="18" t="e">
        <f>_xlfn.TEXTAFTER(_xlfn.TEXTBEFORE(Table1[[#This Row],[Column4]],"_"&amp;Table1[[#This Row],[dir]]),"_",-1)</f>
        <v>#N/A</v>
      </c>
      <c r="J9347" s="18" t="str">
        <f>_xlfn.TEXTAFTER(Table1[[#This Row],[rt]]," ",-1)</f>
        <v>0.00000000</v>
      </c>
      <c r="K9347" s="18" t="e">
        <f>_xlfn.TEXTBEFORE(Table1[[#This Row],[Column4]],"_"&amp;Table1[[#This Row],[dir]],-1)</f>
        <v>#N/A</v>
      </c>
      <c r="L9347" s="18">
        <f>_xlfn.NUMBERVALUE(SUBSTITUTE(_xlfn.TEXTBEFORE(_xlfn.TEXTAFTER(Table1[[#This Row],[rt]],Table1[[#This Row],[rxn]]),Table1[[#This Row],[min-txt]],-1)," ",""))</f>
        <v>0</v>
      </c>
      <c r="M9347" s="18">
        <f>_xlfn.NUMBERVALUE(Table1[[#This Row],[min-txt]])</f>
        <v>0</v>
      </c>
      <c r="N9347" s="18" t="e">
        <f>IF(Table1[[#This Row],[dir]]="REV",-Table1[[#This Row],[min]],Table1[[#This Row],[max]])</f>
        <v>#N/A</v>
      </c>
      <c r="O9347" s="18" t="e">
        <f>IF(Table1[[#This Row],[dir]]="REV",-Table1[[#This Row],[max]],Table1[[#This Row],[min]])</f>
        <v>#N/A</v>
      </c>
    </row>
    <row r="9348" spans="1:15" ht="17" x14ac:dyDescent="0.25">
      <c r="A9348" s="18" t="s">
        <v>43614</v>
      </c>
      <c r="B9348" s="18" t="str">
        <f>_xlfn.TEXTBEFORE(Table1[[#This Row],[rt]]," ")</f>
        <v>PROWASTE-rt1406</v>
      </c>
      <c r="C9348" s="18" t="str">
        <f>_xlfn.TEXTBEFORE(Table1[[#This Row],[rxn]],"-")</f>
        <v>PROWASTE</v>
      </c>
      <c r="D9348" s="18" t="str">
        <f>_xlfn.TEXTAFTER(Table1[[#This Row],[rxn]],Table1[[#This Row],[type]]&amp;"-")</f>
        <v>rt1406</v>
      </c>
      <c r="E9348" s="18" t="e">
        <f>_xlfn.TEXTAFTER(Table1[[#This Row],[Column3]],"-",-1)</f>
        <v>#N/A</v>
      </c>
      <c r="F9348" s="18" t="e">
        <f>_xlfn.TEXTBEFORE(Table1[[#This Row],[Column3]],"-"&amp;Table1[[#This Row],[gpr]],-1)</f>
        <v>#N/A</v>
      </c>
      <c r="G9348" s="18" t="e">
        <f>_xlfn.TEXTAFTER(Table1[[#This Row],[Column4]],"_",-1)</f>
        <v>#N/A</v>
      </c>
      <c r="H9348" s="18" t="e">
        <f>_xlfn.TEXTBEFORE(Table1[[#This Row],[Column4]],"_")</f>
        <v>#N/A</v>
      </c>
      <c r="I9348" s="18" t="e">
        <f>_xlfn.TEXTAFTER(_xlfn.TEXTBEFORE(Table1[[#This Row],[Column4]],"_"&amp;Table1[[#This Row],[dir]]),"_",-1)</f>
        <v>#N/A</v>
      </c>
      <c r="J9348" s="18" t="str">
        <f>_xlfn.TEXTAFTER(Table1[[#This Row],[rt]]," ",-1)</f>
        <v>0.00000000</v>
      </c>
      <c r="K9348" s="18" t="e">
        <f>_xlfn.TEXTBEFORE(Table1[[#This Row],[Column4]],"_"&amp;Table1[[#This Row],[dir]],-1)</f>
        <v>#N/A</v>
      </c>
      <c r="L9348" s="18">
        <f>_xlfn.NUMBERVALUE(SUBSTITUTE(_xlfn.TEXTBEFORE(_xlfn.TEXTAFTER(Table1[[#This Row],[rt]],Table1[[#This Row],[rxn]]),Table1[[#This Row],[min-txt]],-1)," ",""))</f>
        <v>0</v>
      </c>
      <c r="M9348" s="18">
        <f>_xlfn.NUMBERVALUE(Table1[[#This Row],[min-txt]])</f>
        <v>0</v>
      </c>
      <c r="N9348" s="18" t="e">
        <f>IF(Table1[[#This Row],[dir]]="REV",-Table1[[#This Row],[min]],Table1[[#This Row],[max]])</f>
        <v>#N/A</v>
      </c>
      <c r="O9348" s="18" t="e">
        <f>IF(Table1[[#This Row],[dir]]="REV",-Table1[[#This Row],[max]],Table1[[#This Row],[min]])</f>
        <v>#N/A</v>
      </c>
    </row>
    <row r="9349" spans="1:15" ht="17" x14ac:dyDescent="0.25">
      <c r="A9349" s="18" t="s">
        <v>43615</v>
      </c>
      <c r="B9349" s="18" t="str">
        <f>_xlfn.TEXTBEFORE(Table1[[#This Row],[rt]]," ")</f>
        <v>PROWASTE-rt1414_gm</v>
      </c>
      <c r="C9349" s="18" t="str">
        <f>_xlfn.TEXTBEFORE(Table1[[#This Row],[rxn]],"-")</f>
        <v>PROWASTE</v>
      </c>
      <c r="D9349" s="18" t="str">
        <f>_xlfn.TEXTAFTER(Table1[[#This Row],[rxn]],Table1[[#This Row],[type]]&amp;"-")</f>
        <v>rt1414_gm</v>
      </c>
      <c r="E9349" s="18" t="e">
        <f>_xlfn.TEXTAFTER(Table1[[#This Row],[Column3]],"-",-1)</f>
        <v>#N/A</v>
      </c>
      <c r="F9349" s="18" t="e">
        <f>_xlfn.TEXTBEFORE(Table1[[#This Row],[Column3]],"-"&amp;Table1[[#This Row],[gpr]],-1)</f>
        <v>#N/A</v>
      </c>
      <c r="G9349" s="18" t="e">
        <f>_xlfn.TEXTAFTER(Table1[[#This Row],[Column4]],"_",-1)</f>
        <v>#N/A</v>
      </c>
      <c r="H9349" s="18" t="e">
        <f>_xlfn.TEXTBEFORE(Table1[[#This Row],[Column4]],"_")</f>
        <v>#N/A</v>
      </c>
      <c r="I9349" s="18" t="e">
        <f>_xlfn.TEXTAFTER(_xlfn.TEXTBEFORE(Table1[[#This Row],[Column4]],"_"&amp;Table1[[#This Row],[dir]]),"_",-1)</f>
        <v>#N/A</v>
      </c>
      <c r="J9349" s="18" t="str">
        <f>_xlfn.TEXTAFTER(Table1[[#This Row],[rt]]," ",-1)</f>
        <v>0.00000000</v>
      </c>
      <c r="K9349" s="18" t="e">
        <f>_xlfn.TEXTBEFORE(Table1[[#This Row],[Column4]],"_"&amp;Table1[[#This Row],[dir]],-1)</f>
        <v>#N/A</v>
      </c>
      <c r="L9349" s="18">
        <f>_xlfn.NUMBERVALUE(SUBSTITUTE(_xlfn.TEXTBEFORE(_xlfn.TEXTAFTER(Table1[[#This Row],[rt]],Table1[[#This Row],[rxn]]),Table1[[#This Row],[min-txt]],-1)," ",""))</f>
        <v>0</v>
      </c>
      <c r="M9349" s="18">
        <f>_xlfn.NUMBERVALUE(Table1[[#This Row],[min-txt]])</f>
        <v>0</v>
      </c>
      <c r="N9349" s="18" t="e">
        <f>IF(Table1[[#This Row],[dir]]="REV",-Table1[[#This Row],[min]],Table1[[#This Row],[max]])</f>
        <v>#N/A</v>
      </c>
      <c r="O9349" s="18" t="e">
        <f>IF(Table1[[#This Row],[dir]]="REV",-Table1[[#This Row],[max]],Table1[[#This Row],[min]])</f>
        <v>#N/A</v>
      </c>
    </row>
    <row r="9350" spans="1:15" ht="17" x14ac:dyDescent="0.25">
      <c r="A9350" s="18" t="s">
        <v>43616</v>
      </c>
      <c r="B9350" s="18" t="str">
        <f>_xlfn.TEXTBEFORE(Table1[[#This Row],[rt]]," ")</f>
        <v>PROWASTE-rt1414_n</v>
      </c>
      <c r="C9350" s="18" t="str">
        <f>_xlfn.TEXTBEFORE(Table1[[#This Row],[rxn]],"-")</f>
        <v>PROWASTE</v>
      </c>
      <c r="D9350" s="18" t="str">
        <f>_xlfn.TEXTAFTER(Table1[[#This Row],[rxn]],Table1[[#This Row],[type]]&amp;"-")</f>
        <v>rt1414_n</v>
      </c>
      <c r="E9350" s="18" t="e">
        <f>_xlfn.TEXTAFTER(Table1[[#This Row],[Column3]],"-",-1)</f>
        <v>#N/A</v>
      </c>
      <c r="F9350" s="18" t="e">
        <f>_xlfn.TEXTBEFORE(Table1[[#This Row],[Column3]],"-"&amp;Table1[[#This Row],[gpr]],-1)</f>
        <v>#N/A</v>
      </c>
      <c r="G9350" s="18" t="e">
        <f>_xlfn.TEXTAFTER(Table1[[#This Row],[Column4]],"_",-1)</f>
        <v>#N/A</v>
      </c>
      <c r="H9350" s="18" t="e">
        <f>_xlfn.TEXTBEFORE(Table1[[#This Row],[Column4]],"_")</f>
        <v>#N/A</v>
      </c>
      <c r="I9350" s="18" t="e">
        <f>_xlfn.TEXTAFTER(_xlfn.TEXTBEFORE(Table1[[#This Row],[Column4]],"_"&amp;Table1[[#This Row],[dir]]),"_",-1)</f>
        <v>#N/A</v>
      </c>
      <c r="J9350" s="18" t="str">
        <f>_xlfn.TEXTAFTER(Table1[[#This Row],[rt]]," ",-1)</f>
        <v>0.00000000</v>
      </c>
      <c r="K9350" s="18" t="e">
        <f>_xlfn.TEXTBEFORE(Table1[[#This Row],[Column4]],"_"&amp;Table1[[#This Row],[dir]],-1)</f>
        <v>#N/A</v>
      </c>
      <c r="L9350" s="18">
        <f>_xlfn.NUMBERVALUE(SUBSTITUTE(_xlfn.TEXTBEFORE(_xlfn.TEXTAFTER(Table1[[#This Row],[rt]],Table1[[#This Row],[rxn]]),Table1[[#This Row],[min-txt]],-1)," ",""))</f>
        <v>0</v>
      </c>
      <c r="M9350" s="18">
        <f>_xlfn.NUMBERVALUE(Table1[[#This Row],[min-txt]])</f>
        <v>0</v>
      </c>
      <c r="N9350" s="18" t="e">
        <f>IF(Table1[[#This Row],[dir]]="REV",-Table1[[#This Row],[min]],Table1[[#This Row],[max]])</f>
        <v>#N/A</v>
      </c>
      <c r="O9350" s="18" t="e">
        <f>IF(Table1[[#This Row],[dir]]="REV",-Table1[[#This Row],[max]],Table1[[#This Row],[min]])</f>
        <v>#N/A</v>
      </c>
    </row>
    <row r="9351" spans="1:15" ht="17" x14ac:dyDescent="0.25">
      <c r="A9351" s="18" t="s">
        <v>43617</v>
      </c>
      <c r="B9351" s="18" t="str">
        <f>_xlfn.TEXTBEFORE(Table1[[#This Row],[rt]]," ")</f>
        <v>PROWASTE-rt1432</v>
      </c>
      <c r="C9351" s="18" t="str">
        <f>_xlfn.TEXTBEFORE(Table1[[#This Row],[rxn]],"-")</f>
        <v>PROWASTE</v>
      </c>
      <c r="D9351" s="18" t="str">
        <f>_xlfn.TEXTAFTER(Table1[[#This Row],[rxn]],Table1[[#This Row],[type]]&amp;"-")</f>
        <v>rt1432</v>
      </c>
      <c r="E9351" s="18" t="e">
        <f>_xlfn.TEXTAFTER(Table1[[#This Row],[Column3]],"-",-1)</f>
        <v>#N/A</v>
      </c>
      <c r="F9351" s="18" t="e">
        <f>_xlfn.TEXTBEFORE(Table1[[#This Row],[Column3]],"-"&amp;Table1[[#This Row],[gpr]],-1)</f>
        <v>#N/A</v>
      </c>
      <c r="G9351" s="18" t="e">
        <f>_xlfn.TEXTAFTER(Table1[[#This Row],[Column4]],"_",-1)</f>
        <v>#N/A</v>
      </c>
      <c r="H9351" s="18" t="e">
        <f>_xlfn.TEXTBEFORE(Table1[[#This Row],[Column4]],"_")</f>
        <v>#N/A</v>
      </c>
      <c r="I9351" s="18" t="e">
        <f>_xlfn.TEXTAFTER(_xlfn.TEXTBEFORE(Table1[[#This Row],[Column4]],"_"&amp;Table1[[#This Row],[dir]]),"_",-1)</f>
        <v>#N/A</v>
      </c>
      <c r="J9351" s="18" t="str">
        <f>_xlfn.TEXTAFTER(Table1[[#This Row],[rt]]," ",-1)</f>
        <v>0.00000000</v>
      </c>
      <c r="K9351" s="18" t="e">
        <f>_xlfn.TEXTBEFORE(Table1[[#This Row],[Column4]],"_"&amp;Table1[[#This Row],[dir]],-1)</f>
        <v>#N/A</v>
      </c>
      <c r="L9351" s="18">
        <f>_xlfn.NUMBERVALUE(SUBSTITUTE(_xlfn.TEXTBEFORE(_xlfn.TEXTAFTER(Table1[[#This Row],[rt]],Table1[[#This Row],[rxn]]),Table1[[#This Row],[min-txt]],-1)," ",""))</f>
        <v>0</v>
      </c>
      <c r="M9351" s="18">
        <f>_xlfn.NUMBERVALUE(Table1[[#This Row],[min-txt]])</f>
        <v>0</v>
      </c>
      <c r="N9351" s="18" t="e">
        <f>IF(Table1[[#This Row],[dir]]="REV",-Table1[[#This Row],[min]],Table1[[#This Row],[max]])</f>
        <v>#N/A</v>
      </c>
      <c r="O9351" s="18" t="e">
        <f>IF(Table1[[#This Row],[dir]]="REV",-Table1[[#This Row],[max]],Table1[[#This Row],[min]])</f>
        <v>#N/A</v>
      </c>
    </row>
    <row r="9352" spans="1:15" ht="17" x14ac:dyDescent="0.25">
      <c r="A9352" s="18" t="s">
        <v>43618</v>
      </c>
      <c r="B9352" s="18" t="str">
        <f>_xlfn.TEXTBEFORE(Table1[[#This Row],[rt]]," ")</f>
        <v>PROWASTE-rt1437</v>
      </c>
      <c r="C9352" s="18" t="str">
        <f>_xlfn.TEXTBEFORE(Table1[[#This Row],[rxn]],"-")</f>
        <v>PROWASTE</v>
      </c>
      <c r="D9352" s="18" t="str">
        <f>_xlfn.TEXTAFTER(Table1[[#This Row],[rxn]],Table1[[#This Row],[type]]&amp;"-")</f>
        <v>rt1437</v>
      </c>
      <c r="E9352" s="18" t="e">
        <f>_xlfn.TEXTAFTER(Table1[[#This Row],[Column3]],"-",-1)</f>
        <v>#N/A</v>
      </c>
      <c r="F9352" s="18" t="e">
        <f>_xlfn.TEXTBEFORE(Table1[[#This Row],[Column3]],"-"&amp;Table1[[#This Row],[gpr]],-1)</f>
        <v>#N/A</v>
      </c>
      <c r="G9352" s="18" t="e">
        <f>_xlfn.TEXTAFTER(Table1[[#This Row],[Column4]],"_",-1)</f>
        <v>#N/A</v>
      </c>
      <c r="H9352" s="18" t="e">
        <f>_xlfn.TEXTBEFORE(Table1[[#This Row],[Column4]],"_")</f>
        <v>#N/A</v>
      </c>
      <c r="I9352" s="18" t="e">
        <f>_xlfn.TEXTAFTER(_xlfn.TEXTBEFORE(Table1[[#This Row],[Column4]],"_"&amp;Table1[[#This Row],[dir]]),"_",-1)</f>
        <v>#N/A</v>
      </c>
      <c r="J9352" s="18" t="str">
        <f>_xlfn.TEXTAFTER(Table1[[#This Row],[rt]]," ",-1)</f>
        <v>0.00000000</v>
      </c>
      <c r="K9352" s="18" t="e">
        <f>_xlfn.TEXTBEFORE(Table1[[#This Row],[Column4]],"_"&amp;Table1[[#This Row],[dir]],-1)</f>
        <v>#N/A</v>
      </c>
      <c r="L9352" s="18">
        <f>_xlfn.NUMBERVALUE(SUBSTITUTE(_xlfn.TEXTBEFORE(_xlfn.TEXTAFTER(Table1[[#This Row],[rt]],Table1[[#This Row],[rxn]]),Table1[[#This Row],[min-txt]],-1)," ",""))</f>
        <v>0</v>
      </c>
      <c r="M9352" s="18">
        <f>_xlfn.NUMBERVALUE(Table1[[#This Row],[min-txt]])</f>
        <v>0</v>
      </c>
      <c r="N9352" s="18" t="e">
        <f>IF(Table1[[#This Row],[dir]]="REV",-Table1[[#This Row],[min]],Table1[[#This Row],[max]])</f>
        <v>#N/A</v>
      </c>
      <c r="O9352" s="18" t="e">
        <f>IF(Table1[[#This Row],[dir]]="REV",-Table1[[#This Row],[max]],Table1[[#This Row],[min]])</f>
        <v>#N/A</v>
      </c>
    </row>
    <row r="9353" spans="1:15" ht="17" x14ac:dyDescent="0.25">
      <c r="A9353" s="18" t="s">
        <v>43619</v>
      </c>
      <c r="B9353" s="18" t="str">
        <f>_xlfn.TEXTBEFORE(Table1[[#This Row],[rt]]," ")</f>
        <v>PROWASTE-rt1441</v>
      </c>
      <c r="C9353" s="18" t="str">
        <f>_xlfn.TEXTBEFORE(Table1[[#This Row],[rxn]],"-")</f>
        <v>PROWASTE</v>
      </c>
      <c r="D9353" s="18" t="str">
        <f>_xlfn.TEXTAFTER(Table1[[#This Row],[rxn]],Table1[[#This Row],[type]]&amp;"-")</f>
        <v>rt1441</v>
      </c>
      <c r="E9353" s="18" t="e">
        <f>_xlfn.TEXTAFTER(Table1[[#This Row],[Column3]],"-",-1)</f>
        <v>#N/A</v>
      </c>
      <c r="F9353" s="18" t="e">
        <f>_xlfn.TEXTBEFORE(Table1[[#This Row],[Column3]],"-"&amp;Table1[[#This Row],[gpr]],-1)</f>
        <v>#N/A</v>
      </c>
      <c r="G9353" s="18" t="e">
        <f>_xlfn.TEXTAFTER(Table1[[#This Row],[Column4]],"_",-1)</f>
        <v>#N/A</v>
      </c>
      <c r="H9353" s="18" t="e">
        <f>_xlfn.TEXTBEFORE(Table1[[#This Row],[Column4]],"_")</f>
        <v>#N/A</v>
      </c>
      <c r="I9353" s="18" t="e">
        <f>_xlfn.TEXTAFTER(_xlfn.TEXTBEFORE(Table1[[#This Row],[Column4]],"_"&amp;Table1[[#This Row],[dir]]),"_",-1)</f>
        <v>#N/A</v>
      </c>
      <c r="J9353" s="18" t="str">
        <f>_xlfn.TEXTAFTER(Table1[[#This Row],[rt]]," ",-1)</f>
        <v>0.00000000</v>
      </c>
      <c r="K9353" s="18" t="e">
        <f>_xlfn.TEXTBEFORE(Table1[[#This Row],[Column4]],"_"&amp;Table1[[#This Row],[dir]],-1)</f>
        <v>#N/A</v>
      </c>
      <c r="L9353" s="18">
        <f>_xlfn.NUMBERVALUE(SUBSTITUTE(_xlfn.TEXTBEFORE(_xlfn.TEXTAFTER(Table1[[#This Row],[rt]],Table1[[#This Row],[rxn]]),Table1[[#This Row],[min-txt]],-1)," ",""))</f>
        <v>0</v>
      </c>
      <c r="M9353" s="18">
        <f>_xlfn.NUMBERVALUE(Table1[[#This Row],[min-txt]])</f>
        <v>0</v>
      </c>
      <c r="N9353" s="18" t="e">
        <f>IF(Table1[[#This Row],[dir]]="REV",-Table1[[#This Row],[min]],Table1[[#This Row],[max]])</f>
        <v>#N/A</v>
      </c>
      <c r="O9353" s="18" t="e">
        <f>IF(Table1[[#This Row],[dir]]="REV",-Table1[[#This Row],[max]],Table1[[#This Row],[min]])</f>
        <v>#N/A</v>
      </c>
    </row>
    <row r="9354" spans="1:15" ht="17" x14ac:dyDescent="0.25">
      <c r="A9354" s="18" t="s">
        <v>43620</v>
      </c>
      <c r="B9354" s="18" t="str">
        <f>_xlfn.TEXTBEFORE(Table1[[#This Row],[rt]]," ")</f>
        <v>PROWASTE-rt1454</v>
      </c>
      <c r="C9354" s="18" t="str">
        <f>_xlfn.TEXTBEFORE(Table1[[#This Row],[rxn]],"-")</f>
        <v>PROWASTE</v>
      </c>
      <c r="D9354" s="18" t="str">
        <f>_xlfn.TEXTAFTER(Table1[[#This Row],[rxn]],Table1[[#This Row],[type]]&amp;"-")</f>
        <v>rt1454</v>
      </c>
      <c r="E9354" s="18" t="e">
        <f>_xlfn.TEXTAFTER(Table1[[#This Row],[Column3]],"-",-1)</f>
        <v>#N/A</v>
      </c>
      <c r="F9354" s="18" t="e">
        <f>_xlfn.TEXTBEFORE(Table1[[#This Row],[Column3]],"-"&amp;Table1[[#This Row],[gpr]],-1)</f>
        <v>#N/A</v>
      </c>
      <c r="G9354" s="18" t="e">
        <f>_xlfn.TEXTAFTER(Table1[[#This Row],[Column4]],"_",-1)</f>
        <v>#N/A</v>
      </c>
      <c r="H9354" s="18" t="e">
        <f>_xlfn.TEXTBEFORE(Table1[[#This Row],[Column4]],"_")</f>
        <v>#N/A</v>
      </c>
      <c r="I9354" s="18" t="e">
        <f>_xlfn.TEXTAFTER(_xlfn.TEXTBEFORE(Table1[[#This Row],[Column4]],"_"&amp;Table1[[#This Row],[dir]]),"_",-1)</f>
        <v>#N/A</v>
      </c>
      <c r="J9354" s="18" t="str">
        <f>_xlfn.TEXTAFTER(Table1[[#This Row],[rt]]," ",-1)</f>
        <v>0.00000000</v>
      </c>
      <c r="K9354" s="18" t="e">
        <f>_xlfn.TEXTBEFORE(Table1[[#This Row],[Column4]],"_"&amp;Table1[[#This Row],[dir]],-1)</f>
        <v>#N/A</v>
      </c>
      <c r="L9354" s="18">
        <f>_xlfn.NUMBERVALUE(SUBSTITUTE(_xlfn.TEXTBEFORE(_xlfn.TEXTAFTER(Table1[[#This Row],[rt]],Table1[[#This Row],[rxn]]),Table1[[#This Row],[min-txt]],-1)," ",""))</f>
        <v>0</v>
      </c>
      <c r="M9354" s="18">
        <f>_xlfn.NUMBERVALUE(Table1[[#This Row],[min-txt]])</f>
        <v>0</v>
      </c>
      <c r="N9354" s="18" t="e">
        <f>IF(Table1[[#This Row],[dir]]="REV",-Table1[[#This Row],[min]],Table1[[#This Row],[max]])</f>
        <v>#N/A</v>
      </c>
      <c r="O9354" s="18" t="e">
        <f>IF(Table1[[#This Row],[dir]]="REV",-Table1[[#This Row],[max]],Table1[[#This Row],[min]])</f>
        <v>#N/A</v>
      </c>
    </row>
    <row r="9355" spans="1:15" ht="17" x14ac:dyDescent="0.25">
      <c r="A9355" s="18" t="s">
        <v>43621</v>
      </c>
      <c r="B9355" s="18" t="str">
        <f>_xlfn.TEXTBEFORE(Table1[[#This Row],[rt]]," ")</f>
        <v>PROWASTE-rt1457</v>
      </c>
      <c r="C9355" s="18" t="str">
        <f>_xlfn.TEXTBEFORE(Table1[[#This Row],[rxn]],"-")</f>
        <v>PROWASTE</v>
      </c>
      <c r="D9355" s="18" t="str">
        <f>_xlfn.TEXTAFTER(Table1[[#This Row],[rxn]],Table1[[#This Row],[type]]&amp;"-")</f>
        <v>rt1457</v>
      </c>
      <c r="E9355" s="18" t="e">
        <f>_xlfn.TEXTAFTER(Table1[[#This Row],[Column3]],"-",-1)</f>
        <v>#N/A</v>
      </c>
      <c r="F9355" s="18" t="e">
        <f>_xlfn.TEXTBEFORE(Table1[[#This Row],[Column3]],"-"&amp;Table1[[#This Row],[gpr]],-1)</f>
        <v>#N/A</v>
      </c>
      <c r="G9355" s="18" t="e">
        <f>_xlfn.TEXTAFTER(Table1[[#This Row],[Column4]],"_",-1)</f>
        <v>#N/A</v>
      </c>
      <c r="H9355" s="18" t="e">
        <f>_xlfn.TEXTBEFORE(Table1[[#This Row],[Column4]],"_")</f>
        <v>#N/A</v>
      </c>
      <c r="I9355" s="18" t="e">
        <f>_xlfn.TEXTAFTER(_xlfn.TEXTBEFORE(Table1[[#This Row],[Column4]],"_"&amp;Table1[[#This Row],[dir]]),"_",-1)</f>
        <v>#N/A</v>
      </c>
      <c r="J9355" s="18" t="str">
        <f>_xlfn.TEXTAFTER(Table1[[#This Row],[rt]]," ",-1)</f>
        <v>0.00000000</v>
      </c>
      <c r="K9355" s="18" t="e">
        <f>_xlfn.TEXTBEFORE(Table1[[#This Row],[Column4]],"_"&amp;Table1[[#This Row],[dir]],-1)</f>
        <v>#N/A</v>
      </c>
      <c r="L9355" s="18">
        <f>_xlfn.NUMBERVALUE(SUBSTITUTE(_xlfn.TEXTBEFORE(_xlfn.TEXTAFTER(Table1[[#This Row],[rt]],Table1[[#This Row],[rxn]]),Table1[[#This Row],[min-txt]],-1)," ",""))</f>
        <v>0</v>
      </c>
      <c r="M9355" s="18">
        <f>_xlfn.NUMBERVALUE(Table1[[#This Row],[min-txt]])</f>
        <v>0</v>
      </c>
      <c r="N9355" s="18" t="e">
        <f>IF(Table1[[#This Row],[dir]]="REV",-Table1[[#This Row],[min]],Table1[[#This Row],[max]])</f>
        <v>#N/A</v>
      </c>
      <c r="O9355" s="18" t="e">
        <f>IF(Table1[[#This Row],[dir]]="REV",-Table1[[#This Row],[max]],Table1[[#This Row],[min]])</f>
        <v>#N/A</v>
      </c>
    </row>
    <row r="9356" spans="1:15" ht="17" x14ac:dyDescent="0.25">
      <c r="A9356" s="18" t="s">
        <v>43622</v>
      </c>
      <c r="B9356" s="18" t="str">
        <f>_xlfn.TEXTBEFORE(Table1[[#This Row],[rt]]," ")</f>
        <v>PROWASTE-rt1470</v>
      </c>
      <c r="C9356" s="18" t="str">
        <f>_xlfn.TEXTBEFORE(Table1[[#This Row],[rxn]],"-")</f>
        <v>PROWASTE</v>
      </c>
      <c r="D9356" s="18" t="str">
        <f>_xlfn.TEXTAFTER(Table1[[#This Row],[rxn]],Table1[[#This Row],[type]]&amp;"-")</f>
        <v>rt1470</v>
      </c>
      <c r="E9356" s="18" t="e">
        <f>_xlfn.TEXTAFTER(Table1[[#This Row],[Column3]],"-",-1)</f>
        <v>#N/A</v>
      </c>
      <c r="F9356" s="18" t="e">
        <f>_xlfn.TEXTBEFORE(Table1[[#This Row],[Column3]],"-"&amp;Table1[[#This Row],[gpr]],-1)</f>
        <v>#N/A</v>
      </c>
      <c r="G9356" s="18" t="e">
        <f>_xlfn.TEXTAFTER(Table1[[#This Row],[Column4]],"_",-1)</f>
        <v>#N/A</v>
      </c>
      <c r="H9356" s="18" t="e">
        <f>_xlfn.TEXTBEFORE(Table1[[#This Row],[Column4]],"_")</f>
        <v>#N/A</v>
      </c>
      <c r="I9356" s="18" t="e">
        <f>_xlfn.TEXTAFTER(_xlfn.TEXTBEFORE(Table1[[#This Row],[Column4]],"_"&amp;Table1[[#This Row],[dir]]),"_",-1)</f>
        <v>#N/A</v>
      </c>
      <c r="J9356" s="18" t="str">
        <f>_xlfn.TEXTAFTER(Table1[[#This Row],[rt]]," ",-1)</f>
        <v>0.00000000</v>
      </c>
      <c r="K9356" s="18" t="e">
        <f>_xlfn.TEXTBEFORE(Table1[[#This Row],[Column4]],"_"&amp;Table1[[#This Row],[dir]],-1)</f>
        <v>#N/A</v>
      </c>
      <c r="L9356" s="18">
        <f>_xlfn.NUMBERVALUE(SUBSTITUTE(_xlfn.TEXTBEFORE(_xlfn.TEXTAFTER(Table1[[#This Row],[rt]],Table1[[#This Row],[rxn]]),Table1[[#This Row],[min-txt]],-1)," ",""))</f>
        <v>0</v>
      </c>
      <c r="M9356" s="18">
        <f>_xlfn.NUMBERVALUE(Table1[[#This Row],[min-txt]])</f>
        <v>0</v>
      </c>
      <c r="N9356" s="18" t="e">
        <f>IF(Table1[[#This Row],[dir]]="REV",-Table1[[#This Row],[min]],Table1[[#This Row],[max]])</f>
        <v>#N/A</v>
      </c>
      <c r="O9356" s="18" t="e">
        <f>IF(Table1[[#This Row],[dir]]="REV",-Table1[[#This Row],[max]],Table1[[#This Row],[min]])</f>
        <v>#N/A</v>
      </c>
    </row>
    <row r="9357" spans="1:15" ht="17" x14ac:dyDescent="0.25">
      <c r="A9357" s="18" t="s">
        <v>43623</v>
      </c>
      <c r="B9357" s="18" t="str">
        <f>_xlfn.TEXTBEFORE(Table1[[#This Row],[rt]]," ")</f>
        <v>PROWASTE-rt1473</v>
      </c>
      <c r="C9357" s="18" t="str">
        <f>_xlfn.TEXTBEFORE(Table1[[#This Row],[rxn]],"-")</f>
        <v>PROWASTE</v>
      </c>
      <c r="D9357" s="18" t="str">
        <f>_xlfn.TEXTAFTER(Table1[[#This Row],[rxn]],Table1[[#This Row],[type]]&amp;"-")</f>
        <v>rt1473</v>
      </c>
      <c r="E9357" s="18" t="e">
        <f>_xlfn.TEXTAFTER(Table1[[#This Row],[Column3]],"-",-1)</f>
        <v>#N/A</v>
      </c>
      <c r="F9357" s="18" t="e">
        <f>_xlfn.TEXTBEFORE(Table1[[#This Row],[Column3]],"-"&amp;Table1[[#This Row],[gpr]],-1)</f>
        <v>#N/A</v>
      </c>
      <c r="G9357" s="18" t="e">
        <f>_xlfn.TEXTAFTER(Table1[[#This Row],[Column4]],"_",-1)</f>
        <v>#N/A</v>
      </c>
      <c r="H9357" s="18" t="e">
        <f>_xlfn.TEXTBEFORE(Table1[[#This Row],[Column4]],"_")</f>
        <v>#N/A</v>
      </c>
      <c r="I9357" s="18" t="e">
        <f>_xlfn.TEXTAFTER(_xlfn.TEXTBEFORE(Table1[[#This Row],[Column4]],"_"&amp;Table1[[#This Row],[dir]]),"_",-1)</f>
        <v>#N/A</v>
      </c>
      <c r="J9357" s="18" t="str">
        <f>_xlfn.TEXTAFTER(Table1[[#This Row],[rt]]," ",-1)</f>
        <v>0.00000000</v>
      </c>
      <c r="K9357" s="18" t="e">
        <f>_xlfn.TEXTBEFORE(Table1[[#This Row],[Column4]],"_"&amp;Table1[[#This Row],[dir]],-1)</f>
        <v>#N/A</v>
      </c>
      <c r="L9357" s="18">
        <f>_xlfn.NUMBERVALUE(SUBSTITUTE(_xlfn.TEXTBEFORE(_xlfn.TEXTAFTER(Table1[[#This Row],[rt]],Table1[[#This Row],[rxn]]),Table1[[#This Row],[min-txt]],-1)," ",""))</f>
        <v>0</v>
      </c>
      <c r="M9357" s="18">
        <f>_xlfn.NUMBERVALUE(Table1[[#This Row],[min-txt]])</f>
        <v>0</v>
      </c>
      <c r="N9357" s="18" t="e">
        <f>IF(Table1[[#This Row],[dir]]="REV",-Table1[[#This Row],[min]],Table1[[#This Row],[max]])</f>
        <v>#N/A</v>
      </c>
      <c r="O9357" s="18" t="e">
        <f>IF(Table1[[#This Row],[dir]]="REV",-Table1[[#This Row],[max]],Table1[[#This Row],[min]])</f>
        <v>#N/A</v>
      </c>
    </row>
    <row r="9358" spans="1:15" ht="17" x14ac:dyDescent="0.25">
      <c r="A9358" s="18" t="s">
        <v>43624</v>
      </c>
      <c r="B9358" s="18" t="str">
        <f>_xlfn.TEXTBEFORE(Table1[[#This Row],[rt]]," ")</f>
        <v>PROWASTE-rt1480</v>
      </c>
      <c r="C9358" s="18" t="str">
        <f>_xlfn.TEXTBEFORE(Table1[[#This Row],[rxn]],"-")</f>
        <v>PROWASTE</v>
      </c>
      <c r="D9358" s="18" t="str">
        <f>_xlfn.TEXTAFTER(Table1[[#This Row],[rxn]],Table1[[#This Row],[type]]&amp;"-")</f>
        <v>rt1480</v>
      </c>
      <c r="E9358" s="18" t="e">
        <f>_xlfn.TEXTAFTER(Table1[[#This Row],[Column3]],"-",-1)</f>
        <v>#N/A</v>
      </c>
      <c r="F9358" s="18" t="e">
        <f>_xlfn.TEXTBEFORE(Table1[[#This Row],[Column3]],"-"&amp;Table1[[#This Row],[gpr]],-1)</f>
        <v>#N/A</v>
      </c>
      <c r="G9358" s="18" t="e">
        <f>_xlfn.TEXTAFTER(Table1[[#This Row],[Column4]],"_",-1)</f>
        <v>#N/A</v>
      </c>
      <c r="H9358" s="18" t="e">
        <f>_xlfn.TEXTBEFORE(Table1[[#This Row],[Column4]],"_")</f>
        <v>#N/A</v>
      </c>
      <c r="I9358" s="18" t="e">
        <f>_xlfn.TEXTAFTER(_xlfn.TEXTBEFORE(Table1[[#This Row],[Column4]],"_"&amp;Table1[[#This Row],[dir]]),"_",-1)</f>
        <v>#N/A</v>
      </c>
      <c r="J9358" s="18" t="str">
        <f>_xlfn.TEXTAFTER(Table1[[#This Row],[rt]]," ",-1)</f>
        <v>0.00000000</v>
      </c>
      <c r="K9358" s="18" t="e">
        <f>_xlfn.TEXTBEFORE(Table1[[#This Row],[Column4]],"_"&amp;Table1[[#This Row],[dir]],-1)</f>
        <v>#N/A</v>
      </c>
      <c r="L9358" s="18">
        <f>_xlfn.NUMBERVALUE(SUBSTITUTE(_xlfn.TEXTBEFORE(_xlfn.TEXTAFTER(Table1[[#This Row],[rt]],Table1[[#This Row],[rxn]]),Table1[[#This Row],[min-txt]],-1)," ",""))</f>
        <v>0</v>
      </c>
      <c r="M9358" s="18">
        <f>_xlfn.NUMBERVALUE(Table1[[#This Row],[min-txt]])</f>
        <v>0</v>
      </c>
      <c r="N9358" s="18" t="e">
        <f>IF(Table1[[#This Row],[dir]]="REV",-Table1[[#This Row],[min]],Table1[[#This Row],[max]])</f>
        <v>#N/A</v>
      </c>
      <c r="O9358" s="18" t="e">
        <f>IF(Table1[[#This Row],[dir]]="REV",-Table1[[#This Row],[max]],Table1[[#This Row],[min]])</f>
        <v>#N/A</v>
      </c>
    </row>
    <row r="9359" spans="1:15" ht="17" x14ac:dyDescent="0.25">
      <c r="A9359" s="18" t="s">
        <v>43625</v>
      </c>
      <c r="B9359" s="18" t="str">
        <f>_xlfn.TEXTBEFORE(Table1[[#This Row],[rt]]," ")</f>
        <v>PROWASTE-rt1487</v>
      </c>
      <c r="C9359" s="18" t="str">
        <f>_xlfn.TEXTBEFORE(Table1[[#This Row],[rxn]],"-")</f>
        <v>PROWASTE</v>
      </c>
      <c r="D9359" s="18" t="str">
        <f>_xlfn.TEXTAFTER(Table1[[#This Row],[rxn]],Table1[[#This Row],[type]]&amp;"-")</f>
        <v>rt1487</v>
      </c>
      <c r="E9359" s="18" t="e">
        <f>_xlfn.TEXTAFTER(Table1[[#This Row],[Column3]],"-",-1)</f>
        <v>#N/A</v>
      </c>
      <c r="F9359" s="18" t="e">
        <f>_xlfn.TEXTBEFORE(Table1[[#This Row],[Column3]],"-"&amp;Table1[[#This Row],[gpr]],-1)</f>
        <v>#N/A</v>
      </c>
      <c r="G9359" s="18" t="e">
        <f>_xlfn.TEXTAFTER(Table1[[#This Row],[Column4]],"_",-1)</f>
        <v>#N/A</v>
      </c>
      <c r="H9359" s="18" t="e">
        <f>_xlfn.TEXTBEFORE(Table1[[#This Row],[Column4]],"_")</f>
        <v>#N/A</v>
      </c>
      <c r="I9359" s="18" t="e">
        <f>_xlfn.TEXTAFTER(_xlfn.TEXTBEFORE(Table1[[#This Row],[Column4]],"_"&amp;Table1[[#This Row],[dir]]),"_",-1)</f>
        <v>#N/A</v>
      </c>
      <c r="J9359" s="18" t="str">
        <f>_xlfn.TEXTAFTER(Table1[[#This Row],[rt]]," ",-1)</f>
        <v>0.00000000</v>
      </c>
      <c r="K9359" s="18" t="e">
        <f>_xlfn.TEXTBEFORE(Table1[[#This Row],[Column4]],"_"&amp;Table1[[#This Row],[dir]],-1)</f>
        <v>#N/A</v>
      </c>
      <c r="L9359" s="18">
        <f>_xlfn.NUMBERVALUE(SUBSTITUTE(_xlfn.TEXTBEFORE(_xlfn.TEXTAFTER(Table1[[#This Row],[rt]],Table1[[#This Row],[rxn]]),Table1[[#This Row],[min-txt]],-1)," ",""))</f>
        <v>0</v>
      </c>
      <c r="M9359" s="18">
        <f>_xlfn.NUMBERVALUE(Table1[[#This Row],[min-txt]])</f>
        <v>0</v>
      </c>
      <c r="N9359" s="18" t="e">
        <f>IF(Table1[[#This Row],[dir]]="REV",-Table1[[#This Row],[min]],Table1[[#This Row],[max]])</f>
        <v>#N/A</v>
      </c>
      <c r="O9359" s="18" t="e">
        <f>IF(Table1[[#This Row],[dir]]="REV",-Table1[[#This Row],[max]],Table1[[#This Row],[min]])</f>
        <v>#N/A</v>
      </c>
    </row>
    <row r="9360" spans="1:15" ht="17" x14ac:dyDescent="0.25">
      <c r="A9360" s="18" t="s">
        <v>43626</v>
      </c>
      <c r="B9360" s="18" t="str">
        <f>_xlfn.TEXTBEFORE(Table1[[#This Row],[rt]]," ")</f>
        <v>PROWASTE-rt1488</v>
      </c>
      <c r="C9360" s="18" t="str">
        <f>_xlfn.TEXTBEFORE(Table1[[#This Row],[rxn]],"-")</f>
        <v>PROWASTE</v>
      </c>
      <c r="D9360" s="18" t="str">
        <f>_xlfn.TEXTAFTER(Table1[[#This Row],[rxn]],Table1[[#This Row],[type]]&amp;"-")</f>
        <v>rt1488</v>
      </c>
      <c r="E9360" s="18" t="e">
        <f>_xlfn.TEXTAFTER(Table1[[#This Row],[Column3]],"-",-1)</f>
        <v>#N/A</v>
      </c>
      <c r="F9360" s="18" t="e">
        <f>_xlfn.TEXTBEFORE(Table1[[#This Row],[Column3]],"-"&amp;Table1[[#This Row],[gpr]],-1)</f>
        <v>#N/A</v>
      </c>
      <c r="G9360" s="18" t="e">
        <f>_xlfn.TEXTAFTER(Table1[[#This Row],[Column4]],"_",-1)</f>
        <v>#N/A</v>
      </c>
      <c r="H9360" s="18" t="e">
        <f>_xlfn.TEXTBEFORE(Table1[[#This Row],[Column4]],"_")</f>
        <v>#N/A</v>
      </c>
      <c r="I9360" s="18" t="e">
        <f>_xlfn.TEXTAFTER(_xlfn.TEXTBEFORE(Table1[[#This Row],[Column4]],"_"&amp;Table1[[#This Row],[dir]]),"_",-1)</f>
        <v>#N/A</v>
      </c>
      <c r="J9360" s="18" t="str">
        <f>_xlfn.TEXTAFTER(Table1[[#This Row],[rt]]," ",-1)</f>
        <v>0.00000000</v>
      </c>
      <c r="K9360" s="18" t="e">
        <f>_xlfn.TEXTBEFORE(Table1[[#This Row],[Column4]],"_"&amp;Table1[[#This Row],[dir]],-1)</f>
        <v>#N/A</v>
      </c>
      <c r="L9360" s="18">
        <f>_xlfn.NUMBERVALUE(SUBSTITUTE(_xlfn.TEXTBEFORE(_xlfn.TEXTAFTER(Table1[[#This Row],[rt]],Table1[[#This Row],[rxn]]),Table1[[#This Row],[min-txt]],-1)," ",""))</f>
        <v>0</v>
      </c>
      <c r="M9360" s="18">
        <f>_xlfn.NUMBERVALUE(Table1[[#This Row],[min-txt]])</f>
        <v>0</v>
      </c>
      <c r="N9360" s="18" t="e">
        <f>IF(Table1[[#This Row],[dir]]="REV",-Table1[[#This Row],[min]],Table1[[#This Row],[max]])</f>
        <v>#N/A</v>
      </c>
      <c r="O9360" s="18" t="e">
        <f>IF(Table1[[#This Row],[dir]]="REV",-Table1[[#This Row],[max]],Table1[[#This Row],[min]])</f>
        <v>#N/A</v>
      </c>
    </row>
    <row r="9361" spans="1:15" ht="17" x14ac:dyDescent="0.25">
      <c r="A9361" s="18" t="s">
        <v>43627</v>
      </c>
      <c r="B9361" s="18" t="str">
        <f>_xlfn.TEXTBEFORE(Table1[[#This Row],[rt]]," ")</f>
        <v>PROWASTE-rt1518_c</v>
      </c>
      <c r="C9361" s="18" t="str">
        <f>_xlfn.TEXTBEFORE(Table1[[#This Row],[rxn]],"-")</f>
        <v>PROWASTE</v>
      </c>
      <c r="D9361" s="18" t="str">
        <f>_xlfn.TEXTAFTER(Table1[[#This Row],[rxn]],Table1[[#This Row],[type]]&amp;"-")</f>
        <v>rt1518_c</v>
      </c>
      <c r="E9361" s="18" t="e">
        <f>_xlfn.TEXTAFTER(Table1[[#This Row],[Column3]],"-",-1)</f>
        <v>#N/A</v>
      </c>
      <c r="F9361" s="18" t="e">
        <f>_xlfn.TEXTBEFORE(Table1[[#This Row],[Column3]],"-"&amp;Table1[[#This Row],[gpr]],-1)</f>
        <v>#N/A</v>
      </c>
      <c r="G9361" s="18" t="e">
        <f>_xlfn.TEXTAFTER(Table1[[#This Row],[Column4]],"_",-1)</f>
        <v>#N/A</v>
      </c>
      <c r="H9361" s="18" t="e">
        <f>_xlfn.TEXTBEFORE(Table1[[#This Row],[Column4]],"_")</f>
        <v>#N/A</v>
      </c>
      <c r="I9361" s="18" t="e">
        <f>_xlfn.TEXTAFTER(_xlfn.TEXTBEFORE(Table1[[#This Row],[Column4]],"_"&amp;Table1[[#This Row],[dir]]),"_",-1)</f>
        <v>#N/A</v>
      </c>
      <c r="J9361" s="18" t="str">
        <f>_xlfn.TEXTAFTER(Table1[[#This Row],[rt]]," ",-1)</f>
        <v>0.00000000</v>
      </c>
      <c r="K9361" s="18" t="e">
        <f>_xlfn.TEXTBEFORE(Table1[[#This Row],[Column4]],"_"&amp;Table1[[#This Row],[dir]],-1)</f>
        <v>#N/A</v>
      </c>
      <c r="L9361" s="18">
        <f>_xlfn.NUMBERVALUE(SUBSTITUTE(_xlfn.TEXTBEFORE(_xlfn.TEXTAFTER(Table1[[#This Row],[rt]],Table1[[#This Row],[rxn]]),Table1[[#This Row],[min-txt]],-1)," ",""))</f>
        <v>0</v>
      </c>
      <c r="M9361" s="18">
        <f>_xlfn.NUMBERVALUE(Table1[[#This Row],[min-txt]])</f>
        <v>0</v>
      </c>
      <c r="N9361" s="18" t="e">
        <f>IF(Table1[[#This Row],[dir]]="REV",-Table1[[#This Row],[min]],Table1[[#This Row],[max]])</f>
        <v>#N/A</v>
      </c>
      <c r="O9361" s="18" t="e">
        <f>IF(Table1[[#This Row],[dir]]="REV",-Table1[[#This Row],[max]],Table1[[#This Row],[min]])</f>
        <v>#N/A</v>
      </c>
    </row>
    <row r="9362" spans="1:15" ht="17" x14ac:dyDescent="0.25">
      <c r="A9362" s="18" t="s">
        <v>43628</v>
      </c>
      <c r="B9362" s="18" t="str">
        <f>_xlfn.TEXTBEFORE(Table1[[#This Row],[rt]]," ")</f>
        <v>PROWASTE-rt1518_m</v>
      </c>
      <c r="C9362" s="18" t="str">
        <f>_xlfn.TEXTBEFORE(Table1[[#This Row],[rxn]],"-")</f>
        <v>PROWASTE</v>
      </c>
      <c r="D9362" s="18" t="str">
        <f>_xlfn.TEXTAFTER(Table1[[#This Row],[rxn]],Table1[[#This Row],[type]]&amp;"-")</f>
        <v>rt1518_m</v>
      </c>
      <c r="E9362" s="18" t="e">
        <f>_xlfn.TEXTAFTER(Table1[[#This Row],[Column3]],"-",-1)</f>
        <v>#N/A</v>
      </c>
      <c r="F9362" s="18" t="e">
        <f>_xlfn.TEXTBEFORE(Table1[[#This Row],[Column3]],"-"&amp;Table1[[#This Row],[gpr]],-1)</f>
        <v>#N/A</v>
      </c>
      <c r="G9362" s="18" t="e">
        <f>_xlfn.TEXTAFTER(Table1[[#This Row],[Column4]],"_",-1)</f>
        <v>#N/A</v>
      </c>
      <c r="H9362" s="18" t="e">
        <f>_xlfn.TEXTBEFORE(Table1[[#This Row],[Column4]],"_")</f>
        <v>#N/A</v>
      </c>
      <c r="I9362" s="18" t="e">
        <f>_xlfn.TEXTAFTER(_xlfn.TEXTBEFORE(Table1[[#This Row],[Column4]],"_"&amp;Table1[[#This Row],[dir]]),"_",-1)</f>
        <v>#N/A</v>
      </c>
      <c r="J9362" s="18" t="str">
        <f>_xlfn.TEXTAFTER(Table1[[#This Row],[rt]]," ",-1)</f>
        <v>0.00000000</v>
      </c>
      <c r="K9362" s="18" t="e">
        <f>_xlfn.TEXTBEFORE(Table1[[#This Row],[Column4]],"_"&amp;Table1[[#This Row],[dir]],-1)</f>
        <v>#N/A</v>
      </c>
      <c r="L9362" s="18">
        <f>_xlfn.NUMBERVALUE(SUBSTITUTE(_xlfn.TEXTBEFORE(_xlfn.TEXTAFTER(Table1[[#This Row],[rt]],Table1[[#This Row],[rxn]]),Table1[[#This Row],[min-txt]],-1)," ",""))</f>
        <v>0</v>
      </c>
      <c r="M9362" s="18">
        <f>_xlfn.NUMBERVALUE(Table1[[#This Row],[min-txt]])</f>
        <v>0</v>
      </c>
      <c r="N9362" s="18" t="e">
        <f>IF(Table1[[#This Row],[dir]]="REV",-Table1[[#This Row],[min]],Table1[[#This Row],[max]])</f>
        <v>#N/A</v>
      </c>
      <c r="O9362" s="18" t="e">
        <f>IF(Table1[[#This Row],[dir]]="REV",-Table1[[#This Row],[max]],Table1[[#This Row],[min]])</f>
        <v>#N/A</v>
      </c>
    </row>
    <row r="9363" spans="1:15" ht="17" x14ac:dyDescent="0.25">
      <c r="A9363" s="18" t="s">
        <v>43629</v>
      </c>
      <c r="B9363" s="18" t="str">
        <f>_xlfn.TEXTBEFORE(Table1[[#This Row],[rt]]," ")</f>
        <v>PROWASTE-rt1519</v>
      </c>
      <c r="C9363" s="18" t="str">
        <f>_xlfn.TEXTBEFORE(Table1[[#This Row],[rxn]],"-")</f>
        <v>PROWASTE</v>
      </c>
      <c r="D9363" s="18" t="str">
        <f>_xlfn.TEXTAFTER(Table1[[#This Row],[rxn]],Table1[[#This Row],[type]]&amp;"-")</f>
        <v>rt1519</v>
      </c>
      <c r="E9363" s="18" t="e">
        <f>_xlfn.TEXTAFTER(Table1[[#This Row],[Column3]],"-",-1)</f>
        <v>#N/A</v>
      </c>
      <c r="F9363" s="18" t="e">
        <f>_xlfn.TEXTBEFORE(Table1[[#This Row],[Column3]],"-"&amp;Table1[[#This Row],[gpr]],-1)</f>
        <v>#N/A</v>
      </c>
      <c r="G9363" s="18" t="e">
        <f>_xlfn.TEXTAFTER(Table1[[#This Row],[Column4]],"_",-1)</f>
        <v>#N/A</v>
      </c>
      <c r="H9363" s="18" t="e">
        <f>_xlfn.TEXTBEFORE(Table1[[#This Row],[Column4]],"_")</f>
        <v>#N/A</v>
      </c>
      <c r="I9363" s="18" t="e">
        <f>_xlfn.TEXTAFTER(_xlfn.TEXTBEFORE(Table1[[#This Row],[Column4]],"_"&amp;Table1[[#This Row],[dir]]),"_",-1)</f>
        <v>#N/A</v>
      </c>
      <c r="J9363" s="18" t="str">
        <f>_xlfn.TEXTAFTER(Table1[[#This Row],[rt]]," ",-1)</f>
        <v>0.00000000</v>
      </c>
      <c r="K9363" s="18" t="e">
        <f>_xlfn.TEXTBEFORE(Table1[[#This Row],[Column4]],"_"&amp;Table1[[#This Row],[dir]],-1)</f>
        <v>#N/A</v>
      </c>
      <c r="L9363" s="18">
        <f>_xlfn.NUMBERVALUE(SUBSTITUTE(_xlfn.TEXTBEFORE(_xlfn.TEXTAFTER(Table1[[#This Row],[rt]],Table1[[#This Row],[rxn]]),Table1[[#This Row],[min-txt]],-1)," ",""))</f>
        <v>0</v>
      </c>
      <c r="M9363" s="18">
        <f>_xlfn.NUMBERVALUE(Table1[[#This Row],[min-txt]])</f>
        <v>0</v>
      </c>
      <c r="N9363" s="18" t="e">
        <f>IF(Table1[[#This Row],[dir]]="REV",-Table1[[#This Row],[min]],Table1[[#This Row],[max]])</f>
        <v>#N/A</v>
      </c>
      <c r="O9363" s="18" t="e">
        <f>IF(Table1[[#This Row],[dir]]="REV",-Table1[[#This Row],[max]],Table1[[#This Row],[min]])</f>
        <v>#N/A</v>
      </c>
    </row>
    <row r="9364" spans="1:15" ht="17" x14ac:dyDescent="0.25">
      <c r="A9364" s="18" t="s">
        <v>43630</v>
      </c>
      <c r="B9364" s="18" t="str">
        <f>_xlfn.TEXTBEFORE(Table1[[#This Row],[rt]]," ")</f>
        <v>PROWASTE-rt1520</v>
      </c>
      <c r="C9364" s="18" t="str">
        <f>_xlfn.TEXTBEFORE(Table1[[#This Row],[rxn]],"-")</f>
        <v>PROWASTE</v>
      </c>
      <c r="D9364" s="18" t="str">
        <f>_xlfn.TEXTAFTER(Table1[[#This Row],[rxn]],Table1[[#This Row],[type]]&amp;"-")</f>
        <v>rt1520</v>
      </c>
      <c r="E9364" s="18" t="e">
        <f>_xlfn.TEXTAFTER(Table1[[#This Row],[Column3]],"-",-1)</f>
        <v>#N/A</v>
      </c>
      <c r="F9364" s="18" t="e">
        <f>_xlfn.TEXTBEFORE(Table1[[#This Row],[Column3]],"-"&amp;Table1[[#This Row],[gpr]],-1)</f>
        <v>#N/A</v>
      </c>
      <c r="G9364" s="18" t="e">
        <f>_xlfn.TEXTAFTER(Table1[[#This Row],[Column4]],"_",-1)</f>
        <v>#N/A</v>
      </c>
      <c r="H9364" s="18" t="e">
        <f>_xlfn.TEXTBEFORE(Table1[[#This Row],[Column4]],"_")</f>
        <v>#N/A</v>
      </c>
      <c r="I9364" s="18" t="e">
        <f>_xlfn.TEXTAFTER(_xlfn.TEXTBEFORE(Table1[[#This Row],[Column4]],"_"&amp;Table1[[#This Row],[dir]]),"_",-1)</f>
        <v>#N/A</v>
      </c>
      <c r="J9364" s="18" t="str">
        <f>_xlfn.TEXTAFTER(Table1[[#This Row],[rt]]," ",-1)</f>
        <v>0.00000000</v>
      </c>
      <c r="K9364" s="18" t="e">
        <f>_xlfn.TEXTBEFORE(Table1[[#This Row],[Column4]],"_"&amp;Table1[[#This Row],[dir]],-1)</f>
        <v>#N/A</v>
      </c>
      <c r="L9364" s="18">
        <f>_xlfn.NUMBERVALUE(SUBSTITUTE(_xlfn.TEXTBEFORE(_xlfn.TEXTAFTER(Table1[[#This Row],[rt]],Table1[[#This Row],[rxn]]),Table1[[#This Row],[min-txt]],-1)," ",""))</f>
        <v>0</v>
      </c>
      <c r="M9364" s="18">
        <f>_xlfn.NUMBERVALUE(Table1[[#This Row],[min-txt]])</f>
        <v>0</v>
      </c>
      <c r="N9364" s="18" t="e">
        <f>IF(Table1[[#This Row],[dir]]="REV",-Table1[[#This Row],[min]],Table1[[#This Row],[max]])</f>
        <v>#N/A</v>
      </c>
      <c r="O9364" s="18" t="e">
        <f>IF(Table1[[#This Row],[dir]]="REV",-Table1[[#This Row],[max]],Table1[[#This Row],[min]])</f>
        <v>#N/A</v>
      </c>
    </row>
    <row r="9365" spans="1:15" ht="17" x14ac:dyDescent="0.25">
      <c r="A9365" s="18" t="s">
        <v>43631</v>
      </c>
      <c r="B9365" s="18" t="str">
        <f>_xlfn.TEXTBEFORE(Table1[[#This Row],[rt]]," ")</f>
        <v>PROWASTE-rt1532</v>
      </c>
      <c r="C9365" s="18" t="str">
        <f>_xlfn.TEXTBEFORE(Table1[[#This Row],[rxn]],"-")</f>
        <v>PROWASTE</v>
      </c>
      <c r="D9365" s="18" t="str">
        <f>_xlfn.TEXTAFTER(Table1[[#This Row],[rxn]],Table1[[#This Row],[type]]&amp;"-")</f>
        <v>rt1532</v>
      </c>
      <c r="E9365" s="18" t="e">
        <f>_xlfn.TEXTAFTER(Table1[[#This Row],[Column3]],"-",-1)</f>
        <v>#N/A</v>
      </c>
      <c r="F9365" s="18" t="e">
        <f>_xlfn.TEXTBEFORE(Table1[[#This Row],[Column3]],"-"&amp;Table1[[#This Row],[gpr]],-1)</f>
        <v>#N/A</v>
      </c>
      <c r="G9365" s="18" t="e">
        <f>_xlfn.TEXTAFTER(Table1[[#This Row],[Column4]],"_",-1)</f>
        <v>#N/A</v>
      </c>
      <c r="H9365" s="18" t="e">
        <f>_xlfn.TEXTBEFORE(Table1[[#This Row],[Column4]],"_")</f>
        <v>#N/A</v>
      </c>
      <c r="I9365" s="18" t="e">
        <f>_xlfn.TEXTAFTER(_xlfn.TEXTBEFORE(Table1[[#This Row],[Column4]],"_"&amp;Table1[[#This Row],[dir]]),"_",-1)</f>
        <v>#N/A</v>
      </c>
      <c r="J9365" s="18" t="str">
        <f>_xlfn.TEXTAFTER(Table1[[#This Row],[rt]]," ",-1)</f>
        <v>0.00000000</v>
      </c>
      <c r="K9365" s="18" t="e">
        <f>_xlfn.TEXTBEFORE(Table1[[#This Row],[Column4]],"_"&amp;Table1[[#This Row],[dir]],-1)</f>
        <v>#N/A</v>
      </c>
      <c r="L9365" s="18">
        <f>_xlfn.NUMBERVALUE(SUBSTITUTE(_xlfn.TEXTBEFORE(_xlfn.TEXTAFTER(Table1[[#This Row],[rt]],Table1[[#This Row],[rxn]]),Table1[[#This Row],[min-txt]],-1)," ",""))</f>
        <v>0</v>
      </c>
      <c r="M9365" s="18">
        <f>_xlfn.NUMBERVALUE(Table1[[#This Row],[min-txt]])</f>
        <v>0</v>
      </c>
      <c r="N9365" s="18" t="e">
        <f>IF(Table1[[#This Row],[dir]]="REV",-Table1[[#This Row],[min]],Table1[[#This Row],[max]])</f>
        <v>#N/A</v>
      </c>
      <c r="O9365" s="18" t="e">
        <f>IF(Table1[[#This Row],[dir]]="REV",-Table1[[#This Row],[max]],Table1[[#This Row],[min]])</f>
        <v>#N/A</v>
      </c>
    </row>
    <row r="9366" spans="1:15" ht="17" x14ac:dyDescent="0.25">
      <c r="A9366" s="18" t="s">
        <v>43632</v>
      </c>
      <c r="B9366" s="18" t="str">
        <f>_xlfn.TEXTBEFORE(Table1[[#This Row],[rt]]," ")</f>
        <v>PROWASTE-rt1537</v>
      </c>
      <c r="C9366" s="18" t="str">
        <f>_xlfn.TEXTBEFORE(Table1[[#This Row],[rxn]],"-")</f>
        <v>PROWASTE</v>
      </c>
      <c r="D9366" s="18" t="str">
        <f>_xlfn.TEXTAFTER(Table1[[#This Row],[rxn]],Table1[[#This Row],[type]]&amp;"-")</f>
        <v>rt1537</v>
      </c>
      <c r="E9366" s="18" t="e">
        <f>_xlfn.TEXTAFTER(Table1[[#This Row],[Column3]],"-",-1)</f>
        <v>#N/A</v>
      </c>
      <c r="F9366" s="18" t="e">
        <f>_xlfn.TEXTBEFORE(Table1[[#This Row],[Column3]],"-"&amp;Table1[[#This Row],[gpr]],-1)</f>
        <v>#N/A</v>
      </c>
      <c r="G9366" s="18" t="e">
        <f>_xlfn.TEXTAFTER(Table1[[#This Row],[Column4]],"_",-1)</f>
        <v>#N/A</v>
      </c>
      <c r="H9366" s="18" t="e">
        <f>_xlfn.TEXTBEFORE(Table1[[#This Row],[Column4]],"_")</f>
        <v>#N/A</v>
      </c>
      <c r="I9366" s="18" t="e">
        <f>_xlfn.TEXTAFTER(_xlfn.TEXTBEFORE(Table1[[#This Row],[Column4]],"_"&amp;Table1[[#This Row],[dir]]),"_",-1)</f>
        <v>#N/A</v>
      </c>
      <c r="J9366" s="18" t="str">
        <f>_xlfn.TEXTAFTER(Table1[[#This Row],[rt]]," ",-1)</f>
        <v>0.00000000</v>
      </c>
      <c r="K9366" s="18" t="e">
        <f>_xlfn.TEXTBEFORE(Table1[[#This Row],[Column4]],"_"&amp;Table1[[#This Row],[dir]],-1)</f>
        <v>#N/A</v>
      </c>
      <c r="L9366" s="18">
        <f>_xlfn.NUMBERVALUE(SUBSTITUTE(_xlfn.TEXTBEFORE(_xlfn.TEXTAFTER(Table1[[#This Row],[rt]],Table1[[#This Row],[rxn]]),Table1[[#This Row],[min-txt]],-1)," ",""))</f>
        <v>0</v>
      </c>
      <c r="M9366" s="18">
        <f>_xlfn.NUMBERVALUE(Table1[[#This Row],[min-txt]])</f>
        <v>0</v>
      </c>
      <c r="N9366" s="18" t="e">
        <f>IF(Table1[[#This Row],[dir]]="REV",-Table1[[#This Row],[min]],Table1[[#This Row],[max]])</f>
        <v>#N/A</v>
      </c>
      <c r="O9366" s="18" t="e">
        <f>IF(Table1[[#This Row],[dir]]="REV",-Table1[[#This Row],[max]],Table1[[#This Row],[min]])</f>
        <v>#N/A</v>
      </c>
    </row>
    <row r="9367" spans="1:15" ht="17" x14ac:dyDescent="0.25">
      <c r="A9367" s="18" t="s">
        <v>43633</v>
      </c>
      <c r="B9367" s="18" t="str">
        <f>_xlfn.TEXTBEFORE(Table1[[#This Row],[rt]]," ")</f>
        <v>PROWASTE-rt1542</v>
      </c>
      <c r="C9367" s="18" t="str">
        <f>_xlfn.TEXTBEFORE(Table1[[#This Row],[rxn]],"-")</f>
        <v>PROWASTE</v>
      </c>
      <c r="D9367" s="18" t="str">
        <f>_xlfn.TEXTAFTER(Table1[[#This Row],[rxn]],Table1[[#This Row],[type]]&amp;"-")</f>
        <v>rt1542</v>
      </c>
      <c r="E9367" s="18" t="e">
        <f>_xlfn.TEXTAFTER(Table1[[#This Row],[Column3]],"-",-1)</f>
        <v>#N/A</v>
      </c>
      <c r="F9367" s="18" t="e">
        <f>_xlfn.TEXTBEFORE(Table1[[#This Row],[Column3]],"-"&amp;Table1[[#This Row],[gpr]],-1)</f>
        <v>#N/A</v>
      </c>
      <c r="G9367" s="18" t="e">
        <f>_xlfn.TEXTAFTER(Table1[[#This Row],[Column4]],"_",-1)</f>
        <v>#N/A</v>
      </c>
      <c r="H9367" s="18" t="e">
        <f>_xlfn.TEXTBEFORE(Table1[[#This Row],[Column4]],"_")</f>
        <v>#N/A</v>
      </c>
      <c r="I9367" s="18" t="e">
        <f>_xlfn.TEXTAFTER(_xlfn.TEXTBEFORE(Table1[[#This Row],[Column4]],"_"&amp;Table1[[#This Row],[dir]]),"_",-1)</f>
        <v>#N/A</v>
      </c>
      <c r="J9367" s="18" t="str">
        <f>_xlfn.TEXTAFTER(Table1[[#This Row],[rt]]," ",-1)</f>
        <v>0.00000000</v>
      </c>
      <c r="K9367" s="18" t="e">
        <f>_xlfn.TEXTBEFORE(Table1[[#This Row],[Column4]],"_"&amp;Table1[[#This Row],[dir]],-1)</f>
        <v>#N/A</v>
      </c>
      <c r="L9367" s="18">
        <f>_xlfn.NUMBERVALUE(SUBSTITUTE(_xlfn.TEXTBEFORE(_xlfn.TEXTAFTER(Table1[[#This Row],[rt]],Table1[[#This Row],[rxn]]),Table1[[#This Row],[min-txt]],-1)," ",""))</f>
        <v>0</v>
      </c>
      <c r="M9367" s="18">
        <f>_xlfn.NUMBERVALUE(Table1[[#This Row],[min-txt]])</f>
        <v>0</v>
      </c>
      <c r="N9367" s="18" t="e">
        <f>IF(Table1[[#This Row],[dir]]="REV",-Table1[[#This Row],[min]],Table1[[#This Row],[max]])</f>
        <v>#N/A</v>
      </c>
      <c r="O9367" s="18" t="e">
        <f>IF(Table1[[#This Row],[dir]]="REV",-Table1[[#This Row],[max]],Table1[[#This Row],[min]])</f>
        <v>#N/A</v>
      </c>
    </row>
    <row r="9368" spans="1:15" ht="17" x14ac:dyDescent="0.25">
      <c r="A9368" s="18" t="s">
        <v>43634</v>
      </c>
      <c r="B9368" s="18" t="str">
        <f>_xlfn.TEXTBEFORE(Table1[[#This Row],[rt]]," ")</f>
        <v>PROWASTE-rt1544_e</v>
      </c>
      <c r="C9368" s="18" t="str">
        <f>_xlfn.TEXTBEFORE(Table1[[#This Row],[rxn]],"-")</f>
        <v>PROWASTE</v>
      </c>
      <c r="D9368" s="18" t="str">
        <f>_xlfn.TEXTAFTER(Table1[[#This Row],[rxn]],Table1[[#This Row],[type]]&amp;"-")</f>
        <v>rt1544_e</v>
      </c>
      <c r="E9368" s="18" t="e">
        <f>_xlfn.TEXTAFTER(Table1[[#This Row],[Column3]],"-",-1)</f>
        <v>#N/A</v>
      </c>
      <c r="F9368" s="18" t="e">
        <f>_xlfn.TEXTBEFORE(Table1[[#This Row],[Column3]],"-"&amp;Table1[[#This Row],[gpr]],-1)</f>
        <v>#N/A</v>
      </c>
      <c r="G9368" s="18" t="e">
        <f>_xlfn.TEXTAFTER(Table1[[#This Row],[Column4]],"_",-1)</f>
        <v>#N/A</v>
      </c>
      <c r="H9368" s="18" t="e">
        <f>_xlfn.TEXTBEFORE(Table1[[#This Row],[Column4]],"_")</f>
        <v>#N/A</v>
      </c>
      <c r="I9368" s="18" t="e">
        <f>_xlfn.TEXTAFTER(_xlfn.TEXTBEFORE(Table1[[#This Row],[Column4]],"_"&amp;Table1[[#This Row],[dir]]),"_",-1)</f>
        <v>#N/A</v>
      </c>
      <c r="J9368" s="18" t="str">
        <f>_xlfn.TEXTAFTER(Table1[[#This Row],[rt]]," ",-1)</f>
        <v>0.00000000</v>
      </c>
      <c r="K9368" s="18" t="e">
        <f>_xlfn.TEXTBEFORE(Table1[[#This Row],[Column4]],"_"&amp;Table1[[#This Row],[dir]],-1)</f>
        <v>#N/A</v>
      </c>
      <c r="L9368" s="18">
        <f>_xlfn.NUMBERVALUE(SUBSTITUTE(_xlfn.TEXTBEFORE(_xlfn.TEXTAFTER(Table1[[#This Row],[rt]],Table1[[#This Row],[rxn]]),Table1[[#This Row],[min-txt]],-1)," ",""))</f>
        <v>0</v>
      </c>
      <c r="M9368" s="18">
        <f>_xlfn.NUMBERVALUE(Table1[[#This Row],[min-txt]])</f>
        <v>0</v>
      </c>
      <c r="N9368" s="18" t="e">
        <f>IF(Table1[[#This Row],[dir]]="REV",-Table1[[#This Row],[min]],Table1[[#This Row],[max]])</f>
        <v>#N/A</v>
      </c>
      <c r="O9368" s="18" t="e">
        <f>IF(Table1[[#This Row],[dir]]="REV",-Table1[[#This Row],[max]],Table1[[#This Row],[min]])</f>
        <v>#N/A</v>
      </c>
    </row>
    <row r="9369" spans="1:15" ht="17" x14ac:dyDescent="0.25">
      <c r="A9369" s="18" t="s">
        <v>43635</v>
      </c>
      <c r="B9369" s="18" t="str">
        <f>_xlfn.TEXTBEFORE(Table1[[#This Row],[rt]]," ")</f>
        <v>PROWASTE-rt1544_l</v>
      </c>
      <c r="C9369" s="18" t="str">
        <f>_xlfn.TEXTBEFORE(Table1[[#This Row],[rxn]],"-")</f>
        <v>PROWASTE</v>
      </c>
      <c r="D9369" s="18" t="str">
        <f>_xlfn.TEXTAFTER(Table1[[#This Row],[rxn]],Table1[[#This Row],[type]]&amp;"-")</f>
        <v>rt1544_l</v>
      </c>
      <c r="E9369" s="18" t="e">
        <f>_xlfn.TEXTAFTER(Table1[[#This Row],[Column3]],"-",-1)</f>
        <v>#N/A</v>
      </c>
      <c r="F9369" s="18" t="e">
        <f>_xlfn.TEXTBEFORE(Table1[[#This Row],[Column3]],"-"&amp;Table1[[#This Row],[gpr]],-1)</f>
        <v>#N/A</v>
      </c>
      <c r="G9369" s="18" t="e">
        <f>_xlfn.TEXTAFTER(Table1[[#This Row],[Column4]],"_",-1)</f>
        <v>#N/A</v>
      </c>
      <c r="H9369" s="18" t="e">
        <f>_xlfn.TEXTBEFORE(Table1[[#This Row],[Column4]],"_")</f>
        <v>#N/A</v>
      </c>
      <c r="I9369" s="18" t="e">
        <f>_xlfn.TEXTAFTER(_xlfn.TEXTBEFORE(Table1[[#This Row],[Column4]],"_"&amp;Table1[[#This Row],[dir]]),"_",-1)</f>
        <v>#N/A</v>
      </c>
      <c r="J9369" s="18" t="str">
        <f>_xlfn.TEXTAFTER(Table1[[#This Row],[rt]]," ",-1)</f>
        <v>0.00000000</v>
      </c>
      <c r="K9369" s="18" t="e">
        <f>_xlfn.TEXTBEFORE(Table1[[#This Row],[Column4]],"_"&amp;Table1[[#This Row],[dir]],-1)</f>
        <v>#N/A</v>
      </c>
      <c r="L9369" s="18">
        <f>_xlfn.NUMBERVALUE(SUBSTITUTE(_xlfn.TEXTBEFORE(_xlfn.TEXTAFTER(Table1[[#This Row],[rt]],Table1[[#This Row],[rxn]]),Table1[[#This Row],[min-txt]],-1)," ",""))</f>
        <v>0</v>
      </c>
      <c r="M9369" s="18">
        <f>_xlfn.NUMBERVALUE(Table1[[#This Row],[min-txt]])</f>
        <v>0</v>
      </c>
      <c r="N9369" s="18" t="e">
        <f>IF(Table1[[#This Row],[dir]]="REV",-Table1[[#This Row],[min]],Table1[[#This Row],[max]])</f>
        <v>#N/A</v>
      </c>
      <c r="O9369" s="18" t="e">
        <f>IF(Table1[[#This Row],[dir]]="REV",-Table1[[#This Row],[max]],Table1[[#This Row],[min]])</f>
        <v>#N/A</v>
      </c>
    </row>
    <row r="9370" spans="1:15" ht="17" x14ac:dyDescent="0.25">
      <c r="A9370" s="18" t="s">
        <v>43636</v>
      </c>
      <c r="B9370" s="18" t="str">
        <f>_xlfn.TEXTBEFORE(Table1[[#This Row],[rt]]," ")</f>
        <v>PROWASTE-rt1544_rm</v>
      </c>
      <c r="C9370" s="18" t="str">
        <f>_xlfn.TEXTBEFORE(Table1[[#This Row],[rxn]],"-")</f>
        <v>PROWASTE</v>
      </c>
      <c r="D9370" s="18" t="str">
        <f>_xlfn.TEXTAFTER(Table1[[#This Row],[rxn]],Table1[[#This Row],[type]]&amp;"-")</f>
        <v>rt1544_rm</v>
      </c>
      <c r="E9370" s="18" t="e">
        <f>_xlfn.TEXTAFTER(Table1[[#This Row],[Column3]],"-",-1)</f>
        <v>#N/A</v>
      </c>
      <c r="F9370" s="18" t="e">
        <f>_xlfn.TEXTBEFORE(Table1[[#This Row],[Column3]],"-"&amp;Table1[[#This Row],[gpr]],-1)</f>
        <v>#N/A</v>
      </c>
      <c r="G9370" s="18" t="e">
        <f>_xlfn.TEXTAFTER(Table1[[#This Row],[Column4]],"_",-1)</f>
        <v>#N/A</v>
      </c>
      <c r="H9370" s="18" t="e">
        <f>_xlfn.TEXTBEFORE(Table1[[#This Row],[Column4]],"_")</f>
        <v>#N/A</v>
      </c>
      <c r="I9370" s="18" t="e">
        <f>_xlfn.TEXTAFTER(_xlfn.TEXTBEFORE(Table1[[#This Row],[Column4]],"_"&amp;Table1[[#This Row],[dir]]),"_",-1)</f>
        <v>#N/A</v>
      </c>
      <c r="J9370" s="18" t="str">
        <f>_xlfn.TEXTAFTER(Table1[[#This Row],[rt]]," ",-1)</f>
        <v>0.00000000</v>
      </c>
      <c r="K9370" s="18" t="e">
        <f>_xlfn.TEXTBEFORE(Table1[[#This Row],[Column4]],"_"&amp;Table1[[#This Row],[dir]],-1)</f>
        <v>#N/A</v>
      </c>
      <c r="L9370" s="18">
        <f>_xlfn.NUMBERVALUE(SUBSTITUTE(_xlfn.TEXTBEFORE(_xlfn.TEXTAFTER(Table1[[#This Row],[rt]],Table1[[#This Row],[rxn]]),Table1[[#This Row],[min-txt]],-1)," ",""))</f>
        <v>0</v>
      </c>
      <c r="M9370" s="18">
        <f>_xlfn.NUMBERVALUE(Table1[[#This Row],[min-txt]])</f>
        <v>0</v>
      </c>
      <c r="N9370" s="18" t="e">
        <f>IF(Table1[[#This Row],[dir]]="REV",-Table1[[#This Row],[min]],Table1[[#This Row],[max]])</f>
        <v>#N/A</v>
      </c>
      <c r="O9370" s="18" t="e">
        <f>IF(Table1[[#This Row],[dir]]="REV",-Table1[[#This Row],[max]],Table1[[#This Row],[min]])</f>
        <v>#N/A</v>
      </c>
    </row>
    <row r="9371" spans="1:15" ht="17" x14ac:dyDescent="0.25">
      <c r="A9371" s="18" t="s">
        <v>43637</v>
      </c>
      <c r="B9371" s="18" t="str">
        <f>_xlfn.TEXTBEFORE(Table1[[#This Row],[rt]]," ")</f>
        <v>PROWASTE-rt1561</v>
      </c>
      <c r="C9371" s="18" t="str">
        <f>_xlfn.TEXTBEFORE(Table1[[#This Row],[rxn]],"-")</f>
        <v>PROWASTE</v>
      </c>
      <c r="D9371" s="18" t="str">
        <f>_xlfn.TEXTAFTER(Table1[[#This Row],[rxn]],Table1[[#This Row],[type]]&amp;"-")</f>
        <v>rt1561</v>
      </c>
      <c r="E9371" s="18" t="e">
        <f>_xlfn.TEXTAFTER(Table1[[#This Row],[Column3]],"-",-1)</f>
        <v>#N/A</v>
      </c>
      <c r="F9371" s="18" t="e">
        <f>_xlfn.TEXTBEFORE(Table1[[#This Row],[Column3]],"-"&amp;Table1[[#This Row],[gpr]],-1)</f>
        <v>#N/A</v>
      </c>
      <c r="G9371" s="18" t="e">
        <f>_xlfn.TEXTAFTER(Table1[[#This Row],[Column4]],"_",-1)</f>
        <v>#N/A</v>
      </c>
      <c r="H9371" s="18" t="e">
        <f>_xlfn.TEXTBEFORE(Table1[[#This Row],[Column4]],"_")</f>
        <v>#N/A</v>
      </c>
      <c r="I9371" s="18" t="e">
        <f>_xlfn.TEXTAFTER(_xlfn.TEXTBEFORE(Table1[[#This Row],[Column4]],"_"&amp;Table1[[#This Row],[dir]]),"_",-1)</f>
        <v>#N/A</v>
      </c>
      <c r="J9371" s="18" t="str">
        <f>_xlfn.TEXTAFTER(Table1[[#This Row],[rt]]," ",-1)</f>
        <v>0.00000000</v>
      </c>
      <c r="K9371" s="18" t="e">
        <f>_xlfn.TEXTBEFORE(Table1[[#This Row],[Column4]],"_"&amp;Table1[[#This Row],[dir]],-1)</f>
        <v>#N/A</v>
      </c>
      <c r="L9371" s="18">
        <f>_xlfn.NUMBERVALUE(SUBSTITUTE(_xlfn.TEXTBEFORE(_xlfn.TEXTAFTER(Table1[[#This Row],[rt]],Table1[[#This Row],[rxn]]),Table1[[#This Row],[min-txt]],-1)," ",""))</f>
        <v>0</v>
      </c>
      <c r="M9371" s="18">
        <f>_xlfn.NUMBERVALUE(Table1[[#This Row],[min-txt]])</f>
        <v>0</v>
      </c>
      <c r="N9371" s="18" t="e">
        <f>IF(Table1[[#This Row],[dir]]="REV",-Table1[[#This Row],[min]],Table1[[#This Row],[max]])</f>
        <v>#N/A</v>
      </c>
      <c r="O9371" s="18" t="e">
        <f>IF(Table1[[#This Row],[dir]]="REV",-Table1[[#This Row],[max]],Table1[[#This Row],[min]])</f>
        <v>#N/A</v>
      </c>
    </row>
    <row r="9372" spans="1:15" ht="17" x14ac:dyDescent="0.25">
      <c r="A9372" s="18" t="s">
        <v>43638</v>
      </c>
      <c r="B9372" s="18" t="str">
        <f>_xlfn.TEXTBEFORE(Table1[[#This Row],[rt]]," ")</f>
        <v>PROWASTE-rt1567</v>
      </c>
      <c r="C9372" s="18" t="str">
        <f>_xlfn.TEXTBEFORE(Table1[[#This Row],[rxn]],"-")</f>
        <v>PROWASTE</v>
      </c>
      <c r="D9372" s="18" t="str">
        <f>_xlfn.TEXTAFTER(Table1[[#This Row],[rxn]],Table1[[#This Row],[type]]&amp;"-")</f>
        <v>rt1567</v>
      </c>
      <c r="E9372" s="18" t="e">
        <f>_xlfn.TEXTAFTER(Table1[[#This Row],[Column3]],"-",-1)</f>
        <v>#N/A</v>
      </c>
      <c r="F9372" s="18" t="e">
        <f>_xlfn.TEXTBEFORE(Table1[[#This Row],[Column3]],"-"&amp;Table1[[#This Row],[gpr]],-1)</f>
        <v>#N/A</v>
      </c>
      <c r="G9372" s="18" t="e">
        <f>_xlfn.TEXTAFTER(Table1[[#This Row],[Column4]],"_",-1)</f>
        <v>#N/A</v>
      </c>
      <c r="H9372" s="18" t="e">
        <f>_xlfn.TEXTBEFORE(Table1[[#This Row],[Column4]],"_")</f>
        <v>#N/A</v>
      </c>
      <c r="I9372" s="18" t="e">
        <f>_xlfn.TEXTAFTER(_xlfn.TEXTBEFORE(Table1[[#This Row],[Column4]],"_"&amp;Table1[[#This Row],[dir]]),"_",-1)</f>
        <v>#N/A</v>
      </c>
      <c r="J9372" s="18" t="str">
        <f>_xlfn.TEXTAFTER(Table1[[#This Row],[rt]]," ",-1)</f>
        <v>0.00000000</v>
      </c>
      <c r="K9372" s="18" t="e">
        <f>_xlfn.TEXTBEFORE(Table1[[#This Row],[Column4]],"_"&amp;Table1[[#This Row],[dir]],-1)</f>
        <v>#N/A</v>
      </c>
      <c r="L9372" s="18">
        <f>_xlfn.NUMBERVALUE(SUBSTITUTE(_xlfn.TEXTBEFORE(_xlfn.TEXTAFTER(Table1[[#This Row],[rt]],Table1[[#This Row],[rxn]]),Table1[[#This Row],[min-txt]],-1)," ",""))</f>
        <v>0</v>
      </c>
      <c r="M9372" s="18">
        <f>_xlfn.NUMBERVALUE(Table1[[#This Row],[min-txt]])</f>
        <v>0</v>
      </c>
      <c r="N9372" s="18" t="e">
        <f>IF(Table1[[#This Row],[dir]]="REV",-Table1[[#This Row],[min]],Table1[[#This Row],[max]])</f>
        <v>#N/A</v>
      </c>
      <c r="O9372" s="18" t="e">
        <f>IF(Table1[[#This Row],[dir]]="REV",-Table1[[#This Row],[max]],Table1[[#This Row],[min]])</f>
        <v>#N/A</v>
      </c>
    </row>
    <row r="9373" spans="1:15" ht="17" x14ac:dyDescent="0.25">
      <c r="A9373" s="18" t="s">
        <v>43639</v>
      </c>
      <c r="B9373" s="18" t="str">
        <f>_xlfn.TEXTBEFORE(Table1[[#This Row],[rt]]," ")</f>
        <v>PROWASTE-rt1572</v>
      </c>
      <c r="C9373" s="18" t="str">
        <f>_xlfn.TEXTBEFORE(Table1[[#This Row],[rxn]],"-")</f>
        <v>PROWASTE</v>
      </c>
      <c r="D9373" s="18" t="str">
        <f>_xlfn.TEXTAFTER(Table1[[#This Row],[rxn]],Table1[[#This Row],[type]]&amp;"-")</f>
        <v>rt1572</v>
      </c>
      <c r="E9373" s="18" t="e">
        <f>_xlfn.TEXTAFTER(Table1[[#This Row],[Column3]],"-",-1)</f>
        <v>#N/A</v>
      </c>
      <c r="F9373" s="18" t="e">
        <f>_xlfn.TEXTBEFORE(Table1[[#This Row],[Column3]],"-"&amp;Table1[[#This Row],[gpr]],-1)</f>
        <v>#N/A</v>
      </c>
      <c r="G9373" s="18" t="e">
        <f>_xlfn.TEXTAFTER(Table1[[#This Row],[Column4]],"_",-1)</f>
        <v>#N/A</v>
      </c>
      <c r="H9373" s="18" t="e">
        <f>_xlfn.TEXTBEFORE(Table1[[#This Row],[Column4]],"_")</f>
        <v>#N/A</v>
      </c>
      <c r="I9373" s="18" t="e">
        <f>_xlfn.TEXTAFTER(_xlfn.TEXTBEFORE(Table1[[#This Row],[Column4]],"_"&amp;Table1[[#This Row],[dir]]),"_",-1)</f>
        <v>#N/A</v>
      </c>
      <c r="J9373" s="18" t="str">
        <f>_xlfn.TEXTAFTER(Table1[[#This Row],[rt]]," ",-1)</f>
        <v>0.00000000</v>
      </c>
      <c r="K9373" s="18" t="e">
        <f>_xlfn.TEXTBEFORE(Table1[[#This Row],[Column4]],"_"&amp;Table1[[#This Row],[dir]],-1)</f>
        <v>#N/A</v>
      </c>
      <c r="L9373" s="18">
        <f>_xlfn.NUMBERVALUE(SUBSTITUTE(_xlfn.TEXTBEFORE(_xlfn.TEXTAFTER(Table1[[#This Row],[rt]],Table1[[#This Row],[rxn]]),Table1[[#This Row],[min-txt]],-1)," ",""))</f>
        <v>0</v>
      </c>
      <c r="M9373" s="18">
        <f>_xlfn.NUMBERVALUE(Table1[[#This Row],[min-txt]])</f>
        <v>0</v>
      </c>
      <c r="N9373" s="18" t="e">
        <f>IF(Table1[[#This Row],[dir]]="REV",-Table1[[#This Row],[min]],Table1[[#This Row],[max]])</f>
        <v>#N/A</v>
      </c>
      <c r="O9373" s="18" t="e">
        <f>IF(Table1[[#This Row],[dir]]="REV",-Table1[[#This Row],[max]],Table1[[#This Row],[min]])</f>
        <v>#N/A</v>
      </c>
    </row>
    <row r="9374" spans="1:15" ht="17" x14ac:dyDescent="0.25">
      <c r="A9374" s="18" t="s">
        <v>43640</v>
      </c>
      <c r="B9374" s="18" t="str">
        <f>_xlfn.TEXTBEFORE(Table1[[#This Row],[rt]]," ")</f>
        <v>PROWASTE-rt1577</v>
      </c>
      <c r="C9374" s="18" t="str">
        <f>_xlfn.TEXTBEFORE(Table1[[#This Row],[rxn]],"-")</f>
        <v>PROWASTE</v>
      </c>
      <c r="D9374" s="18" t="str">
        <f>_xlfn.TEXTAFTER(Table1[[#This Row],[rxn]],Table1[[#This Row],[type]]&amp;"-")</f>
        <v>rt1577</v>
      </c>
      <c r="E9374" s="18" t="e">
        <f>_xlfn.TEXTAFTER(Table1[[#This Row],[Column3]],"-",-1)</f>
        <v>#N/A</v>
      </c>
      <c r="F9374" s="18" t="e">
        <f>_xlfn.TEXTBEFORE(Table1[[#This Row],[Column3]],"-"&amp;Table1[[#This Row],[gpr]],-1)</f>
        <v>#N/A</v>
      </c>
      <c r="G9374" s="18" t="e">
        <f>_xlfn.TEXTAFTER(Table1[[#This Row],[Column4]],"_",-1)</f>
        <v>#N/A</v>
      </c>
      <c r="H9374" s="18" t="e">
        <f>_xlfn.TEXTBEFORE(Table1[[#This Row],[Column4]],"_")</f>
        <v>#N/A</v>
      </c>
      <c r="I9374" s="18" t="e">
        <f>_xlfn.TEXTAFTER(_xlfn.TEXTBEFORE(Table1[[#This Row],[Column4]],"_"&amp;Table1[[#This Row],[dir]]),"_",-1)</f>
        <v>#N/A</v>
      </c>
      <c r="J9374" s="18" t="str">
        <f>_xlfn.TEXTAFTER(Table1[[#This Row],[rt]]," ",-1)</f>
        <v>0.00000000</v>
      </c>
      <c r="K9374" s="18" t="e">
        <f>_xlfn.TEXTBEFORE(Table1[[#This Row],[Column4]],"_"&amp;Table1[[#This Row],[dir]],-1)</f>
        <v>#N/A</v>
      </c>
      <c r="L9374" s="18">
        <f>_xlfn.NUMBERVALUE(SUBSTITUTE(_xlfn.TEXTBEFORE(_xlfn.TEXTAFTER(Table1[[#This Row],[rt]],Table1[[#This Row],[rxn]]),Table1[[#This Row],[min-txt]],-1)," ",""))</f>
        <v>0</v>
      </c>
      <c r="M9374" s="18">
        <f>_xlfn.NUMBERVALUE(Table1[[#This Row],[min-txt]])</f>
        <v>0</v>
      </c>
      <c r="N9374" s="18" t="e">
        <f>IF(Table1[[#This Row],[dir]]="REV",-Table1[[#This Row],[min]],Table1[[#This Row],[max]])</f>
        <v>#N/A</v>
      </c>
      <c r="O9374" s="18" t="e">
        <f>IF(Table1[[#This Row],[dir]]="REV",-Table1[[#This Row],[max]],Table1[[#This Row],[min]])</f>
        <v>#N/A</v>
      </c>
    </row>
    <row r="9375" spans="1:15" ht="17" x14ac:dyDescent="0.25">
      <c r="A9375" s="18" t="s">
        <v>43641</v>
      </c>
      <c r="B9375" s="18" t="str">
        <f>_xlfn.TEXTBEFORE(Table1[[#This Row],[rt]]," ")</f>
        <v>PROWASTE-rt1591</v>
      </c>
      <c r="C9375" s="18" t="str">
        <f>_xlfn.TEXTBEFORE(Table1[[#This Row],[rxn]],"-")</f>
        <v>PROWASTE</v>
      </c>
      <c r="D9375" s="18" t="str">
        <f>_xlfn.TEXTAFTER(Table1[[#This Row],[rxn]],Table1[[#This Row],[type]]&amp;"-")</f>
        <v>rt1591</v>
      </c>
      <c r="E9375" s="18" t="e">
        <f>_xlfn.TEXTAFTER(Table1[[#This Row],[Column3]],"-",-1)</f>
        <v>#N/A</v>
      </c>
      <c r="F9375" s="18" t="e">
        <f>_xlfn.TEXTBEFORE(Table1[[#This Row],[Column3]],"-"&amp;Table1[[#This Row],[gpr]],-1)</f>
        <v>#N/A</v>
      </c>
      <c r="G9375" s="18" t="e">
        <f>_xlfn.TEXTAFTER(Table1[[#This Row],[Column4]],"_",-1)</f>
        <v>#N/A</v>
      </c>
      <c r="H9375" s="18" t="e">
        <f>_xlfn.TEXTBEFORE(Table1[[#This Row],[Column4]],"_")</f>
        <v>#N/A</v>
      </c>
      <c r="I9375" s="18" t="e">
        <f>_xlfn.TEXTAFTER(_xlfn.TEXTBEFORE(Table1[[#This Row],[Column4]],"_"&amp;Table1[[#This Row],[dir]]),"_",-1)</f>
        <v>#N/A</v>
      </c>
      <c r="J9375" s="18" t="str">
        <f>_xlfn.TEXTAFTER(Table1[[#This Row],[rt]]," ",-1)</f>
        <v>0.00000000</v>
      </c>
      <c r="K9375" s="18" t="e">
        <f>_xlfn.TEXTBEFORE(Table1[[#This Row],[Column4]],"_"&amp;Table1[[#This Row],[dir]],-1)</f>
        <v>#N/A</v>
      </c>
      <c r="L9375" s="18">
        <f>_xlfn.NUMBERVALUE(SUBSTITUTE(_xlfn.TEXTBEFORE(_xlfn.TEXTAFTER(Table1[[#This Row],[rt]],Table1[[#This Row],[rxn]]),Table1[[#This Row],[min-txt]],-1)," ",""))</f>
        <v>0</v>
      </c>
      <c r="M9375" s="18">
        <f>_xlfn.NUMBERVALUE(Table1[[#This Row],[min-txt]])</f>
        <v>0</v>
      </c>
      <c r="N9375" s="18" t="e">
        <f>IF(Table1[[#This Row],[dir]]="REV",-Table1[[#This Row],[min]],Table1[[#This Row],[max]])</f>
        <v>#N/A</v>
      </c>
      <c r="O9375" s="18" t="e">
        <f>IF(Table1[[#This Row],[dir]]="REV",-Table1[[#This Row],[max]],Table1[[#This Row],[min]])</f>
        <v>#N/A</v>
      </c>
    </row>
    <row r="9376" spans="1:15" ht="17" x14ac:dyDescent="0.25">
      <c r="A9376" s="18" t="s">
        <v>43642</v>
      </c>
      <c r="B9376" s="18" t="str">
        <f>_xlfn.TEXTBEFORE(Table1[[#This Row],[rt]]," ")</f>
        <v>PROWASTE-rt1611</v>
      </c>
      <c r="C9376" s="18" t="str">
        <f>_xlfn.TEXTBEFORE(Table1[[#This Row],[rxn]],"-")</f>
        <v>PROWASTE</v>
      </c>
      <c r="D9376" s="18" t="str">
        <f>_xlfn.TEXTAFTER(Table1[[#This Row],[rxn]],Table1[[#This Row],[type]]&amp;"-")</f>
        <v>rt1611</v>
      </c>
      <c r="E9376" s="18" t="e">
        <f>_xlfn.TEXTAFTER(Table1[[#This Row],[Column3]],"-",-1)</f>
        <v>#N/A</v>
      </c>
      <c r="F9376" s="18" t="e">
        <f>_xlfn.TEXTBEFORE(Table1[[#This Row],[Column3]],"-"&amp;Table1[[#This Row],[gpr]],-1)</f>
        <v>#N/A</v>
      </c>
      <c r="G9376" s="18" t="e">
        <f>_xlfn.TEXTAFTER(Table1[[#This Row],[Column4]],"_",-1)</f>
        <v>#N/A</v>
      </c>
      <c r="H9376" s="18" t="e">
        <f>_xlfn.TEXTBEFORE(Table1[[#This Row],[Column4]],"_")</f>
        <v>#N/A</v>
      </c>
      <c r="I9376" s="18" t="e">
        <f>_xlfn.TEXTAFTER(_xlfn.TEXTBEFORE(Table1[[#This Row],[Column4]],"_"&amp;Table1[[#This Row],[dir]]),"_",-1)</f>
        <v>#N/A</v>
      </c>
      <c r="J9376" s="18" t="str">
        <f>_xlfn.TEXTAFTER(Table1[[#This Row],[rt]]," ",-1)</f>
        <v>0.00000000</v>
      </c>
      <c r="K9376" s="18" t="e">
        <f>_xlfn.TEXTBEFORE(Table1[[#This Row],[Column4]],"_"&amp;Table1[[#This Row],[dir]],-1)</f>
        <v>#N/A</v>
      </c>
      <c r="L9376" s="18">
        <f>_xlfn.NUMBERVALUE(SUBSTITUTE(_xlfn.TEXTBEFORE(_xlfn.TEXTAFTER(Table1[[#This Row],[rt]],Table1[[#This Row],[rxn]]),Table1[[#This Row],[min-txt]],-1)," ",""))</f>
        <v>0</v>
      </c>
      <c r="M9376" s="18">
        <f>_xlfn.NUMBERVALUE(Table1[[#This Row],[min-txt]])</f>
        <v>0</v>
      </c>
      <c r="N9376" s="18" t="e">
        <f>IF(Table1[[#This Row],[dir]]="REV",-Table1[[#This Row],[min]],Table1[[#This Row],[max]])</f>
        <v>#N/A</v>
      </c>
      <c r="O9376" s="18" t="e">
        <f>IF(Table1[[#This Row],[dir]]="REV",-Table1[[#This Row],[max]],Table1[[#This Row],[min]])</f>
        <v>#N/A</v>
      </c>
    </row>
    <row r="9377" spans="1:15" ht="17" x14ac:dyDescent="0.25">
      <c r="A9377" s="18" t="s">
        <v>43643</v>
      </c>
      <c r="B9377" s="18" t="str">
        <f>_xlfn.TEXTBEFORE(Table1[[#This Row],[rt]]," ")</f>
        <v>PROWASTE-rt1613</v>
      </c>
      <c r="C9377" s="18" t="str">
        <f>_xlfn.TEXTBEFORE(Table1[[#This Row],[rxn]],"-")</f>
        <v>PROWASTE</v>
      </c>
      <c r="D9377" s="18" t="str">
        <f>_xlfn.TEXTAFTER(Table1[[#This Row],[rxn]],Table1[[#This Row],[type]]&amp;"-")</f>
        <v>rt1613</v>
      </c>
      <c r="E9377" s="18" t="e">
        <f>_xlfn.TEXTAFTER(Table1[[#This Row],[Column3]],"-",-1)</f>
        <v>#N/A</v>
      </c>
      <c r="F9377" s="18" t="e">
        <f>_xlfn.TEXTBEFORE(Table1[[#This Row],[Column3]],"-"&amp;Table1[[#This Row],[gpr]],-1)</f>
        <v>#N/A</v>
      </c>
      <c r="G9377" s="18" t="e">
        <f>_xlfn.TEXTAFTER(Table1[[#This Row],[Column4]],"_",-1)</f>
        <v>#N/A</v>
      </c>
      <c r="H9377" s="18" t="e">
        <f>_xlfn.TEXTBEFORE(Table1[[#This Row],[Column4]],"_")</f>
        <v>#N/A</v>
      </c>
      <c r="I9377" s="18" t="e">
        <f>_xlfn.TEXTAFTER(_xlfn.TEXTBEFORE(Table1[[#This Row],[Column4]],"_"&amp;Table1[[#This Row],[dir]]),"_",-1)</f>
        <v>#N/A</v>
      </c>
      <c r="J9377" s="18" t="str">
        <f>_xlfn.TEXTAFTER(Table1[[#This Row],[rt]]," ",-1)</f>
        <v>0.00000000</v>
      </c>
      <c r="K9377" s="18" t="e">
        <f>_xlfn.TEXTBEFORE(Table1[[#This Row],[Column4]],"_"&amp;Table1[[#This Row],[dir]],-1)</f>
        <v>#N/A</v>
      </c>
      <c r="L9377" s="18">
        <f>_xlfn.NUMBERVALUE(SUBSTITUTE(_xlfn.TEXTBEFORE(_xlfn.TEXTAFTER(Table1[[#This Row],[rt]],Table1[[#This Row],[rxn]]),Table1[[#This Row],[min-txt]],-1)," ",""))</f>
        <v>0</v>
      </c>
      <c r="M9377" s="18">
        <f>_xlfn.NUMBERVALUE(Table1[[#This Row],[min-txt]])</f>
        <v>0</v>
      </c>
      <c r="N9377" s="18" t="e">
        <f>IF(Table1[[#This Row],[dir]]="REV",-Table1[[#This Row],[min]],Table1[[#This Row],[max]])</f>
        <v>#N/A</v>
      </c>
      <c r="O9377" s="18" t="e">
        <f>IF(Table1[[#This Row],[dir]]="REV",-Table1[[#This Row],[max]],Table1[[#This Row],[min]])</f>
        <v>#N/A</v>
      </c>
    </row>
    <row r="9378" spans="1:15" ht="17" x14ac:dyDescent="0.25">
      <c r="A9378" s="18" t="s">
        <v>43644</v>
      </c>
      <c r="B9378" s="18" t="str">
        <f>_xlfn.TEXTBEFORE(Table1[[#This Row],[rt]]," ")</f>
        <v>PROWASTE-rt1622_c</v>
      </c>
      <c r="C9378" s="18" t="str">
        <f>_xlfn.TEXTBEFORE(Table1[[#This Row],[rxn]],"-")</f>
        <v>PROWASTE</v>
      </c>
      <c r="D9378" s="18" t="str">
        <f>_xlfn.TEXTAFTER(Table1[[#This Row],[rxn]],Table1[[#This Row],[type]]&amp;"-")</f>
        <v>rt1622_c</v>
      </c>
      <c r="E9378" s="18" t="e">
        <f>_xlfn.TEXTAFTER(Table1[[#This Row],[Column3]],"-",-1)</f>
        <v>#N/A</v>
      </c>
      <c r="F9378" s="18" t="e">
        <f>_xlfn.TEXTBEFORE(Table1[[#This Row],[Column3]],"-"&amp;Table1[[#This Row],[gpr]],-1)</f>
        <v>#N/A</v>
      </c>
      <c r="G9378" s="18" t="e">
        <f>_xlfn.TEXTAFTER(Table1[[#This Row],[Column4]],"_",-1)</f>
        <v>#N/A</v>
      </c>
      <c r="H9378" s="18" t="e">
        <f>_xlfn.TEXTBEFORE(Table1[[#This Row],[Column4]],"_")</f>
        <v>#N/A</v>
      </c>
      <c r="I9378" s="18" t="e">
        <f>_xlfn.TEXTAFTER(_xlfn.TEXTBEFORE(Table1[[#This Row],[Column4]],"_"&amp;Table1[[#This Row],[dir]]),"_",-1)</f>
        <v>#N/A</v>
      </c>
      <c r="J9378" s="18" t="str">
        <f>_xlfn.TEXTAFTER(Table1[[#This Row],[rt]]," ",-1)</f>
        <v>0.00000000</v>
      </c>
      <c r="K9378" s="18" t="e">
        <f>_xlfn.TEXTBEFORE(Table1[[#This Row],[Column4]],"_"&amp;Table1[[#This Row],[dir]],-1)</f>
        <v>#N/A</v>
      </c>
      <c r="L9378" s="18">
        <f>_xlfn.NUMBERVALUE(SUBSTITUTE(_xlfn.TEXTBEFORE(_xlfn.TEXTAFTER(Table1[[#This Row],[rt]],Table1[[#This Row],[rxn]]),Table1[[#This Row],[min-txt]],-1)," ",""))</f>
        <v>0</v>
      </c>
      <c r="M9378" s="18">
        <f>_xlfn.NUMBERVALUE(Table1[[#This Row],[min-txt]])</f>
        <v>0</v>
      </c>
      <c r="N9378" s="18" t="e">
        <f>IF(Table1[[#This Row],[dir]]="REV",-Table1[[#This Row],[min]],Table1[[#This Row],[max]])</f>
        <v>#N/A</v>
      </c>
      <c r="O9378" s="18" t="e">
        <f>IF(Table1[[#This Row],[dir]]="REV",-Table1[[#This Row],[max]],Table1[[#This Row],[min]])</f>
        <v>#N/A</v>
      </c>
    </row>
    <row r="9379" spans="1:15" ht="17" x14ac:dyDescent="0.25">
      <c r="A9379" s="18" t="s">
        <v>43645</v>
      </c>
      <c r="B9379" s="18" t="str">
        <f>_xlfn.TEXTBEFORE(Table1[[#This Row],[rt]]," ")</f>
        <v>PROWASTE-rt1622_m</v>
      </c>
      <c r="C9379" s="18" t="str">
        <f>_xlfn.TEXTBEFORE(Table1[[#This Row],[rxn]],"-")</f>
        <v>PROWASTE</v>
      </c>
      <c r="D9379" s="18" t="str">
        <f>_xlfn.TEXTAFTER(Table1[[#This Row],[rxn]],Table1[[#This Row],[type]]&amp;"-")</f>
        <v>rt1622_m</v>
      </c>
      <c r="E9379" s="18" t="e">
        <f>_xlfn.TEXTAFTER(Table1[[#This Row],[Column3]],"-",-1)</f>
        <v>#N/A</v>
      </c>
      <c r="F9379" s="18" t="e">
        <f>_xlfn.TEXTBEFORE(Table1[[#This Row],[Column3]],"-"&amp;Table1[[#This Row],[gpr]],-1)</f>
        <v>#N/A</v>
      </c>
      <c r="G9379" s="18" t="e">
        <f>_xlfn.TEXTAFTER(Table1[[#This Row],[Column4]],"_",-1)</f>
        <v>#N/A</v>
      </c>
      <c r="H9379" s="18" t="e">
        <f>_xlfn.TEXTBEFORE(Table1[[#This Row],[Column4]],"_")</f>
        <v>#N/A</v>
      </c>
      <c r="I9379" s="18" t="e">
        <f>_xlfn.TEXTAFTER(_xlfn.TEXTBEFORE(Table1[[#This Row],[Column4]],"_"&amp;Table1[[#This Row],[dir]]),"_",-1)</f>
        <v>#N/A</v>
      </c>
      <c r="J9379" s="18" t="str">
        <f>_xlfn.TEXTAFTER(Table1[[#This Row],[rt]]," ",-1)</f>
        <v>0.00000000</v>
      </c>
      <c r="K9379" s="18" t="e">
        <f>_xlfn.TEXTBEFORE(Table1[[#This Row],[Column4]],"_"&amp;Table1[[#This Row],[dir]],-1)</f>
        <v>#N/A</v>
      </c>
      <c r="L9379" s="18">
        <f>_xlfn.NUMBERVALUE(SUBSTITUTE(_xlfn.TEXTBEFORE(_xlfn.TEXTAFTER(Table1[[#This Row],[rt]],Table1[[#This Row],[rxn]]),Table1[[#This Row],[min-txt]],-1)," ",""))</f>
        <v>0</v>
      </c>
      <c r="M9379" s="18">
        <f>_xlfn.NUMBERVALUE(Table1[[#This Row],[min-txt]])</f>
        <v>0</v>
      </c>
      <c r="N9379" s="18" t="e">
        <f>IF(Table1[[#This Row],[dir]]="REV",-Table1[[#This Row],[min]],Table1[[#This Row],[max]])</f>
        <v>#N/A</v>
      </c>
      <c r="O9379" s="18" t="e">
        <f>IF(Table1[[#This Row],[dir]]="REV",-Table1[[#This Row],[max]],Table1[[#This Row],[min]])</f>
        <v>#N/A</v>
      </c>
    </row>
    <row r="9380" spans="1:15" ht="17" x14ac:dyDescent="0.25">
      <c r="A9380" s="18" t="s">
        <v>43646</v>
      </c>
      <c r="B9380" s="18" t="str">
        <f>_xlfn.TEXTBEFORE(Table1[[#This Row],[rt]]," ")</f>
        <v>PROWASTE-rt1627</v>
      </c>
      <c r="C9380" s="18" t="str">
        <f>_xlfn.TEXTBEFORE(Table1[[#This Row],[rxn]],"-")</f>
        <v>PROWASTE</v>
      </c>
      <c r="D9380" s="18" t="str">
        <f>_xlfn.TEXTAFTER(Table1[[#This Row],[rxn]],Table1[[#This Row],[type]]&amp;"-")</f>
        <v>rt1627</v>
      </c>
      <c r="E9380" s="18" t="e">
        <f>_xlfn.TEXTAFTER(Table1[[#This Row],[Column3]],"-",-1)</f>
        <v>#N/A</v>
      </c>
      <c r="F9380" s="18" t="e">
        <f>_xlfn.TEXTBEFORE(Table1[[#This Row],[Column3]],"-"&amp;Table1[[#This Row],[gpr]],-1)</f>
        <v>#N/A</v>
      </c>
      <c r="G9380" s="18" t="e">
        <f>_xlfn.TEXTAFTER(Table1[[#This Row],[Column4]],"_",-1)</f>
        <v>#N/A</v>
      </c>
      <c r="H9380" s="18" t="e">
        <f>_xlfn.TEXTBEFORE(Table1[[#This Row],[Column4]],"_")</f>
        <v>#N/A</v>
      </c>
      <c r="I9380" s="18" t="e">
        <f>_xlfn.TEXTAFTER(_xlfn.TEXTBEFORE(Table1[[#This Row],[Column4]],"_"&amp;Table1[[#This Row],[dir]]),"_",-1)</f>
        <v>#N/A</v>
      </c>
      <c r="J9380" s="18" t="str">
        <f>_xlfn.TEXTAFTER(Table1[[#This Row],[rt]]," ",-1)</f>
        <v>0.00000000</v>
      </c>
      <c r="K9380" s="18" t="e">
        <f>_xlfn.TEXTBEFORE(Table1[[#This Row],[Column4]],"_"&amp;Table1[[#This Row],[dir]],-1)</f>
        <v>#N/A</v>
      </c>
      <c r="L9380" s="18">
        <f>_xlfn.NUMBERVALUE(SUBSTITUTE(_xlfn.TEXTBEFORE(_xlfn.TEXTAFTER(Table1[[#This Row],[rt]],Table1[[#This Row],[rxn]]),Table1[[#This Row],[min-txt]],-1)," ",""))</f>
        <v>0</v>
      </c>
      <c r="M9380" s="18">
        <f>_xlfn.NUMBERVALUE(Table1[[#This Row],[min-txt]])</f>
        <v>0</v>
      </c>
      <c r="N9380" s="18" t="e">
        <f>IF(Table1[[#This Row],[dir]]="REV",-Table1[[#This Row],[min]],Table1[[#This Row],[max]])</f>
        <v>#N/A</v>
      </c>
      <c r="O9380" s="18" t="e">
        <f>IF(Table1[[#This Row],[dir]]="REV",-Table1[[#This Row],[max]],Table1[[#This Row],[min]])</f>
        <v>#N/A</v>
      </c>
    </row>
    <row r="9381" spans="1:15" ht="17" x14ac:dyDescent="0.25">
      <c r="A9381" s="18" t="s">
        <v>43647</v>
      </c>
      <c r="B9381" s="18" t="str">
        <f>_xlfn.TEXTBEFORE(Table1[[#This Row],[rt]]," ")</f>
        <v>PROWASTE-rt1632</v>
      </c>
      <c r="C9381" s="18" t="str">
        <f>_xlfn.TEXTBEFORE(Table1[[#This Row],[rxn]],"-")</f>
        <v>PROWASTE</v>
      </c>
      <c r="D9381" s="18" t="str">
        <f>_xlfn.TEXTAFTER(Table1[[#This Row],[rxn]],Table1[[#This Row],[type]]&amp;"-")</f>
        <v>rt1632</v>
      </c>
      <c r="E9381" s="18" t="e">
        <f>_xlfn.TEXTAFTER(Table1[[#This Row],[Column3]],"-",-1)</f>
        <v>#N/A</v>
      </c>
      <c r="F9381" s="18" t="e">
        <f>_xlfn.TEXTBEFORE(Table1[[#This Row],[Column3]],"-"&amp;Table1[[#This Row],[gpr]],-1)</f>
        <v>#N/A</v>
      </c>
      <c r="G9381" s="18" t="e">
        <f>_xlfn.TEXTAFTER(Table1[[#This Row],[Column4]],"_",-1)</f>
        <v>#N/A</v>
      </c>
      <c r="H9381" s="18" t="e">
        <f>_xlfn.TEXTBEFORE(Table1[[#This Row],[Column4]],"_")</f>
        <v>#N/A</v>
      </c>
      <c r="I9381" s="18" t="e">
        <f>_xlfn.TEXTAFTER(_xlfn.TEXTBEFORE(Table1[[#This Row],[Column4]],"_"&amp;Table1[[#This Row],[dir]]),"_",-1)</f>
        <v>#N/A</v>
      </c>
      <c r="J9381" s="18" t="str">
        <f>_xlfn.TEXTAFTER(Table1[[#This Row],[rt]]," ",-1)</f>
        <v>0.00000000</v>
      </c>
      <c r="K9381" s="18" t="e">
        <f>_xlfn.TEXTBEFORE(Table1[[#This Row],[Column4]],"_"&amp;Table1[[#This Row],[dir]],-1)</f>
        <v>#N/A</v>
      </c>
      <c r="L9381" s="18">
        <f>_xlfn.NUMBERVALUE(SUBSTITUTE(_xlfn.TEXTBEFORE(_xlfn.TEXTAFTER(Table1[[#This Row],[rt]],Table1[[#This Row],[rxn]]),Table1[[#This Row],[min-txt]],-1)," ",""))</f>
        <v>0</v>
      </c>
      <c r="M9381" s="18">
        <f>_xlfn.NUMBERVALUE(Table1[[#This Row],[min-txt]])</f>
        <v>0</v>
      </c>
      <c r="N9381" s="18" t="e">
        <f>IF(Table1[[#This Row],[dir]]="REV",-Table1[[#This Row],[min]],Table1[[#This Row],[max]])</f>
        <v>#N/A</v>
      </c>
      <c r="O9381" s="18" t="e">
        <f>IF(Table1[[#This Row],[dir]]="REV",-Table1[[#This Row],[max]],Table1[[#This Row],[min]])</f>
        <v>#N/A</v>
      </c>
    </row>
    <row r="9382" spans="1:15" ht="17" x14ac:dyDescent="0.25">
      <c r="A9382" s="18" t="s">
        <v>43648</v>
      </c>
      <c r="B9382" s="18" t="str">
        <f>_xlfn.TEXTBEFORE(Table1[[#This Row],[rt]]," ")</f>
        <v>PROWASTE-rt1634</v>
      </c>
      <c r="C9382" s="18" t="str">
        <f>_xlfn.TEXTBEFORE(Table1[[#This Row],[rxn]],"-")</f>
        <v>PROWASTE</v>
      </c>
      <c r="D9382" s="18" t="str">
        <f>_xlfn.TEXTAFTER(Table1[[#This Row],[rxn]],Table1[[#This Row],[type]]&amp;"-")</f>
        <v>rt1634</v>
      </c>
      <c r="E9382" s="18" t="e">
        <f>_xlfn.TEXTAFTER(Table1[[#This Row],[Column3]],"-",-1)</f>
        <v>#N/A</v>
      </c>
      <c r="F9382" s="18" t="e">
        <f>_xlfn.TEXTBEFORE(Table1[[#This Row],[Column3]],"-"&amp;Table1[[#This Row],[gpr]],-1)</f>
        <v>#N/A</v>
      </c>
      <c r="G9382" s="18" t="e">
        <f>_xlfn.TEXTAFTER(Table1[[#This Row],[Column4]],"_",-1)</f>
        <v>#N/A</v>
      </c>
      <c r="H9382" s="18" t="e">
        <f>_xlfn.TEXTBEFORE(Table1[[#This Row],[Column4]],"_")</f>
        <v>#N/A</v>
      </c>
      <c r="I9382" s="18" t="e">
        <f>_xlfn.TEXTAFTER(_xlfn.TEXTBEFORE(Table1[[#This Row],[Column4]],"_"&amp;Table1[[#This Row],[dir]]),"_",-1)</f>
        <v>#N/A</v>
      </c>
      <c r="J9382" s="18" t="str">
        <f>_xlfn.TEXTAFTER(Table1[[#This Row],[rt]]," ",-1)</f>
        <v>0.00000000</v>
      </c>
      <c r="K9382" s="18" t="e">
        <f>_xlfn.TEXTBEFORE(Table1[[#This Row],[Column4]],"_"&amp;Table1[[#This Row],[dir]],-1)</f>
        <v>#N/A</v>
      </c>
      <c r="L9382" s="18">
        <f>_xlfn.NUMBERVALUE(SUBSTITUTE(_xlfn.TEXTBEFORE(_xlfn.TEXTAFTER(Table1[[#This Row],[rt]],Table1[[#This Row],[rxn]]),Table1[[#This Row],[min-txt]],-1)," ",""))</f>
        <v>0</v>
      </c>
      <c r="M9382" s="18">
        <f>_xlfn.NUMBERVALUE(Table1[[#This Row],[min-txt]])</f>
        <v>0</v>
      </c>
      <c r="N9382" s="18" t="e">
        <f>IF(Table1[[#This Row],[dir]]="REV",-Table1[[#This Row],[min]],Table1[[#This Row],[max]])</f>
        <v>#N/A</v>
      </c>
      <c r="O9382" s="18" t="e">
        <f>IF(Table1[[#This Row],[dir]]="REV",-Table1[[#This Row],[max]],Table1[[#This Row],[min]])</f>
        <v>#N/A</v>
      </c>
    </row>
    <row r="9383" spans="1:15" ht="17" x14ac:dyDescent="0.25">
      <c r="A9383" s="18" t="s">
        <v>43649</v>
      </c>
      <c r="B9383" s="18" t="str">
        <f>_xlfn.TEXTBEFORE(Table1[[#This Row],[rt]]," ")</f>
        <v>PROWASTE-rt1639</v>
      </c>
      <c r="C9383" s="18" t="str">
        <f>_xlfn.TEXTBEFORE(Table1[[#This Row],[rxn]],"-")</f>
        <v>PROWASTE</v>
      </c>
      <c r="D9383" s="18" t="str">
        <f>_xlfn.TEXTAFTER(Table1[[#This Row],[rxn]],Table1[[#This Row],[type]]&amp;"-")</f>
        <v>rt1639</v>
      </c>
      <c r="E9383" s="18" t="e">
        <f>_xlfn.TEXTAFTER(Table1[[#This Row],[Column3]],"-",-1)</f>
        <v>#N/A</v>
      </c>
      <c r="F9383" s="18" t="e">
        <f>_xlfn.TEXTBEFORE(Table1[[#This Row],[Column3]],"-"&amp;Table1[[#This Row],[gpr]],-1)</f>
        <v>#N/A</v>
      </c>
      <c r="G9383" s="18" t="e">
        <f>_xlfn.TEXTAFTER(Table1[[#This Row],[Column4]],"_",-1)</f>
        <v>#N/A</v>
      </c>
      <c r="H9383" s="18" t="e">
        <f>_xlfn.TEXTBEFORE(Table1[[#This Row],[Column4]],"_")</f>
        <v>#N/A</v>
      </c>
      <c r="I9383" s="18" t="e">
        <f>_xlfn.TEXTAFTER(_xlfn.TEXTBEFORE(Table1[[#This Row],[Column4]],"_"&amp;Table1[[#This Row],[dir]]),"_",-1)</f>
        <v>#N/A</v>
      </c>
      <c r="J9383" s="18" t="str">
        <f>_xlfn.TEXTAFTER(Table1[[#This Row],[rt]]," ",-1)</f>
        <v>0.00000000</v>
      </c>
      <c r="K9383" s="18" t="e">
        <f>_xlfn.TEXTBEFORE(Table1[[#This Row],[Column4]],"_"&amp;Table1[[#This Row],[dir]],-1)</f>
        <v>#N/A</v>
      </c>
      <c r="L9383" s="18">
        <f>_xlfn.NUMBERVALUE(SUBSTITUTE(_xlfn.TEXTBEFORE(_xlfn.TEXTAFTER(Table1[[#This Row],[rt]],Table1[[#This Row],[rxn]]),Table1[[#This Row],[min-txt]],-1)," ",""))</f>
        <v>0</v>
      </c>
      <c r="M9383" s="18">
        <f>_xlfn.NUMBERVALUE(Table1[[#This Row],[min-txt]])</f>
        <v>0</v>
      </c>
      <c r="N9383" s="18" t="e">
        <f>IF(Table1[[#This Row],[dir]]="REV",-Table1[[#This Row],[min]],Table1[[#This Row],[max]])</f>
        <v>#N/A</v>
      </c>
      <c r="O9383" s="18" t="e">
        <f>IF(Table1[[#This Row],[dir]]="REV",-Table1[[#This Row],[max]],Table1[[#This Row],[min]])</f>
        <v>#N/A</v>
      </c>
    </row>
    <row r="9384" spans="1:15" ht="17" x14ac:dyDescent="0.25">
      <c r="A9384" s="18" t="s">
        <v>43650</v>
      </c>
      <c r="B9384" s="18" t="str">
        <f>_xlfn.TEXTBEFORE(Table1[[#This Row],[rt]]," ")</f>
        <v>PROWASTE-rt1642</v>
      </c>
      <c r="C9384" s="18" t="str">
        <f>_xlfn.TEXTBEFORE(Table1[[#This Row],[rxn]],"-")</f>
        <v>PROWASTE</v>
      </c>
      <c r="D9384" s="18" t="str">
        <f>_xlfn.TEXTAFTER(Table1[[#This Row],[rxn]],Table1[[#This Row],[type]]&amp;"-")</f>
        <v>rt1642</v>
      </c>
      <c r="E9384" s="18" t="e">
        <f>_xlfn.TEXTAFTER(Table1[[#This Row],[Column3]],"-",-1)</f>
        <v>#N/A</v>
      </c>
      <c r="F9384" s="18" t="e">
        <f>_xlfn.TEXTBEFORE(Table1[[#This Row],[Column3]],"-"&amp;Table1[[#This Row],[gpr]],-1)</f>
        <v>#N/A</v>
      </c>
      <c r="G9384" s="18" t="e">
        <f>_xlfn.TEXTAFTER(Table1[[#This Row],[Column4]],"_",-1)</f>
        <v>#N/A</v>
      </c>
      <c r="H9384" s="18" t="e">
        <f>_xlfn.TEXTBEFORE(Table1[[#This Row],[Column4]],"_")</f>
        <v>#N/A</v>
      </c>
      <c r="I9384" s="18" t="e">
        <f>_xlfn.TEXTAFTER(_xlfn.TEXTBEFORE(Table1[[#This Row],[Column4]],"_"&amp;Table1[[#This Row],[dir]]),"_",-1)</f>
        <v>#N/A</v>
      </c>
      <c r="J9384" s="18" t="str">
        <f>_xlfn.TEXTAFTER(Table1[[#This Row],[rt]]," ",-1)</f>
        <v>0.00000000</v>
      </c>
      <c r="K9384" s="18" t="e">
        <f>_xlfn.TEXTBEFORE(Table1[[#This Row],[Column4]],"_"&amp;Table1[[#This Row],[dir]],-1)</f>
        <v>#N/A</v>
      </c>
      <c r="L9384" s="18">
        <f>_xlfn.NUMBERVALUE(SUBSTITUTE(_xlfn.TEXTBEFORE(_xlfn.TEXTAFTER(Table1[[#This Row],[rt]],Table1[[#This Row],[rxn]]),Table1[[#This Row],[min-txt]],-1)," ",""))</f>
        <v>0</v>
      </c>
      <c r="M9384" s="18">
        <f>_xlfn.NUMBERVALUE(Table1[[#This Row],[min-txt]])</f>
        <v>0</v>
      </c>
      <c r="N9384" s="18" t="e">
        <f>IF(Table1[[#This Row],[dir]]="REV",-Table1[[#This Row],[min]],Table1[[#This Row],[max]])</f>
        <v>#N/A</v>
      </c>
      <c r="O9384" s="18" t="e">
        <f>IF(Table1[[#This Row],[dir]]="REV",-Table1[[#This Row],[max]],Table1[[#This Row],[min]])</f>
        <v>#N/A</v>
      </c>
    </row>
    <row r="9385" spans="1:15" ht="17" x14ac:dyDescent="0.25">
      <c r="A9385" s="18" t="s">
        <v>43651</v>
      </c>
      <c r="B9385" s="18" t="str">
        <f>_xlfn.TEXTBEFORE(Table1[[#This Row],[rt]]," ")</f>
        <v>PROWASTE-rt1644</v>
      </c>
      <c r="C9385" s="18" t="str">
        <f>_xlfn.TEXTBEFORE(Table1[[#This Row],[rxn]],"-")</f>
        <v>PROWASTE</v>
      </c>
      <c r="D9385" s="18" t="str">
        <f>_xlfn.TEXTAFTER(Table1[[#This Row],[rxn]],Table1[[#This Row],[type]]&amp;"-")</f>
        <v>rt1644</v>
      </c>
      <c r="E9385" s="18" t="e">
        <f>_xlfn.TEXTAFTER(Table1[[#This Row],[Column3]],"-",-1)</f>
        <v>#N/A</v>
      </c>
      <c r="F9385" s="18" t="e">
        <f>_xlfn.TEXTBEFORE(Table1[[#This Row],[Column3]],"-"&amp;Table1[[#This Row],[gpr]],-1)</f>
        <v>#N/A</v>
      </c>
      <c r="G9385" s="18" t="e">
        <f>_xlfn.TEXTAFTER(Table1[[#This Row],[Column4]],"_",-1)</f>
        <v>#N/A</v>
      </c>
      <c r="H9385" s="18" t="e">
        <f>_xlfn.TEXTBEFORE(Table1[[#This Row],[Column4]],"_")</f>
        <v>#N/A</v>
      </c>
      <c r="I9385" s="18" t="e">
        <f>_xlfn.TEXTAFTER(_xlfn.TEXTBEFORE(Table1[[#This Row],[Column4]],"_"&amp;Table1[[#This Row],[dir]]),"_",-1)</f>
        <v>#N/A</v>
      </c>
      <c r="J9385" s="18" t="str">
        <f>_xlfn.TEXTAFTER(Table1[[#This Row],[rt]]," ",-1)</f>
        <v>0.00000000</v>
      </c>
      <c r="K9385" s="18" t="e">
        <f>_xlfn.TEXTBEFORE(Table1[[#This Row],[Column4]],"_"&amp;Table1[[#This Row],[dir]],-1)</f>
        <v>#N/A</v>
      </c>
      <c r="L9385" s="18">
        <f>_xlfn.NUMBERVALUE(SUBSTITUTE(_xlfn.TEXTBEFORE(_xlfn.TEXTAFTER(Table1[[#This Row],[rt]],Table1[[#This Row],[rxn]]),Table1[[#This Row],[min-txt]],-1)," ",""))</f>
        <v>0</v>
      </c>
      <c r="M9385" s="18">
        <f>_xlfn.NUMBERVALUE(Table1[[#This Row],[min-txt]])</f>
        <v>0</v>
      </c>
      <c r="N9385" s="18" t="e">
        <f>IF(Table1[[#This Row],[dir]]="REV",-Table1[[#This Row],[min]],Table1[[#This Row],[max]])</f>
        <v>#N/A</v>
      </c>
      <c r="O9385" s="18" t="e">
        <f>IF(Table1[[#This Row],[dir]]="REV",-Table1[[#This Row],[max]],Table1[[#This Row],[min]])</f>
        <v>#N/A</v>
      </c>
    </row>
    <row r="9386" spans="1:15" ht="17" x14ac:dyDescent="0.25">
      <c r="A9386" s="18" t="s">
        <v>43652</v>
      </c>
      <c r="B9386" s="18" t="str">
        <f>_xlfn.TEXTBEFORE(Table1[[#This Row],[rt]]," ")</f>
        <v>PROWASTE-rt1648</v>
      </c>
      <c r="C9386" s="18" t="str">
        <f>_xlfn.TEXTBEFORE(Table1[[#This Row],[rxn]],"-")</f>
        <v>PROWASTE</v>
      </c>
      <c r="D9386" s="18" t="str">
        <f>_xlfn.TEXTAFTER(Table1[[#This Row],[rxn]],Table1[[#This Row],[type]]&amp;"-")</f>
        <v>rt1648</v>
      </c>
      <c r="E9386" s="18" t="e">
        <f>_xlfn.TEXTAFTER(Table1[[#This Row],[Column3]],"-",-1)</f>
        <v>#N/A</v>
      </c>
      <c r="F9386" s="18" t="e">
        <f>_xlfn.TEXTBEFORE(Table1[[#This Row],[Column3]],"-"&amp;Table1[[#This Row],[gpr]],-1)</f>
        <v>#N/A</v>
      </c>
      <c r="G9386" s="18" t="e">
        <f>_xlfn.TEXTAFTER(Table1[[#This Row],[Column4]],"_",-1)</f>
        <v>#N/A</v>
      </c>
      <c r="H9386" s="18" t="e">
        <f>_xlfn.TEXTBEFORE(Table1[[#This Row],[Column4]],"_")</f>
        <v>#N/A</v>
      </c>
      <c r="I9386" s="18" t="e">
        <f>_xlfn.TEXTAFTER(_xlfn.TEXTBEFORE(Table1[[#This Row],[Column4]],"_"&amp;Table1[[#This Row],[dir]]),"_",-1)</f>
        <v>#N/A</v>
      </c>
      <c r="J9386" s="18" t="str">
        <f>_xlfn.TEXTAFTER(Table1[[#This Row],[rt]]," ",-1)</f>
        <v>0.00000000</v>
      </c>
      <c r="K9386" s="18" t="e">
        <f>_xlfn.TEXTBEFORE(Table1[[#This Row],[Column4]],"_"&amp;Table1[[#This Row],[dir]],-1)</f>
        <v>#N/A</v>
      </c>
      <c r="L9386" s="18">
        <f>_xlfn.NUMBERVALUE(SUBSTITUTE(_xlfn.TEXTBEFORE(_xlfn.TEXTAFTER(Table1[[#This Row],[rt]],Table1[[#This Row],[rxn]]),Table1[[#This Row],[min-txt]],-1)," ",""))</f>
        <v>0</v>
      </c>
      <c r="M9386" s="18">
        <f>_xlfn.NUMBERVALUE(Table1[[#This Row],[min-txt]])</f>
        <v>0</v>
      </c>
      <c r="N9386" s="18" t="e">
        <f>IF(Table1[[#This Row],[dir]]="REV",-Table1[[#This Row],[min]],Table1[[#This Row],[max]])</f>
        <v>#N/A</v>
      </c>
      <c r="O9386" s="18" t="e">
        <f>IF(Table1[[#This Row],[dir]]="REV",-Table1[[#This Row],[max]],Table1[[#This Row],[min]])</f>
        <v>#N/A</v>
      </c>
    </row>
    <row r="9387" spans="1:15" ht="17" x14ac:dyDescent="0.25">
      <c r="A9387" s="18" t="s">
        <v>43653</v>
      </c>
      <c r="B9387" s="18" t="str">
        <f>_xlfn.TEXTBEFORE(Table1[[#This Row],[rt]]," ")</f>
        <v>PROWASTE-rt1661</v>
      </c>
      <c r="C9387" s="18" t="str">
        <f>_xlfn.TEXTBEFORE(Table1[[#This Row],[rxn]],"-")</f>
        <v>PROWASTE</v>
      </c>
      <c r="D9387" s="18" t="str">
        <f>_xlfn.TEXTAFTER(Table1[[#This Row],[rxn]],Table1[[#This Row],[type]]&amp;"-")</f>
        <v>rt1661</v>
      </c>
      <c r="E9387" s="18" t="e">
        <f>_xlfn.TEXTAFTER(Table1[[#This Row],[Column3]],"-",-1)</f>
        <v>#N/A</v>
      </c>
      <c r="F9387" s="18" t="e">
        <f>_xlfn.TEXTBEFORE(Table1[[#This Row],[Column3]],"-"&amp;Table1[[#This Row],[gpr]],-1)</f>
        <v>#N/A</v>
      </c>
      <c r="G9387" s="18" t="e">
        <f>_xlfn.TEXTAFTER(Table1[[#This Row],[Column4]],"_",-1)</f>
        <v>#N/A</v>
      </c>
      <c r="H9387" s="18" t="e">
        <f>_xlfn.TEXTBEFORE(Table1[[#This Row],[Column4]],"_")</f>
        <v>#N/A</v>
      </c>
      <c r="I9387" s="18" t="e">
        <f>_xlfn.TEXTAFTER(_xlfn.TEXTBEFORE(Table1[[#This Row],[Column4]],"_"&amp;Table1[[#This Row],[dir]]),"_",-1)</f>
        <v>#N/A</v>
      </c>
      <c r="J9387" s="18" t="str">
        <f>_xlfn.TEXTAFTER(Table1[[#This Row],[rt]]," ",-1)</f>
        <v>0.00000000</v>
      </c>
      <c r="K9387" s="18" t="e">
        <f>_xlfn.TEXTBEFORE(Table1[[#This Row],[Column4]],"_"&amp;Table1[[#This Row],[dir]],-1)</f>
        <v>#N/A</v>
      </c>
      <c r="L9387" s="18">
        <f>_xlfn.NUMBERVALUE(SUBSTITUTE(_xlfn.TEXTBEFORE(_xlfn.TEXTAFTER(Table1[[#This Row],[rt]],Table1[[#This Row],[rxn]]),Table1[[#This Row],[min-txt]],-1)," ",""))</f>
        <v>0</v>
      </c>
      <c r="M9387" s="18">
        <f>_xlfn.NUMBERVALUE(Table1[[#This Row],[min-txt]])</f>
        <v>0</v>
      </c>
      <c r="N9387" s="18" t="e">
        <f>IF(Table1[[#This Row],[dir]]="REV",-Table1[[#This Row],[min]],Table1[[#This Row],[max]])</f>
        <v>#N/A</v>
      </c>
      <c r="O9387" s="18" t="e">
        <f>IF(Table1[[#This Row],[dir]]="REV",-Table1[[#This Row],[max]],Table1[[#This Row],[min]])</f>
        <v>#N/A</v>
      </c>
    </row>
    <row r="9388" spans="1:15" ht="17" x14ac:dyDescent="0.25">
      <c r="A9388" s="18" t="s">
        <v>43654</v>
      </c>
      <c r="B9388" s="18" t="str">
        <f>_xlfn.TEXTBEFORE(Table1[[#This Row],[rt]]," ")</f>
        <v>PROWASTE-rt1670</v>
      </c>
      <c r="C9388" s="18" t="str">
        <f>_xlfn.TEXTBEFORE(Table1[[#This Row],[rxn]],"-")</f>
        <v>PROWASTE</v>
      </c>
      <c r="D9388" s="18" t="str">
        <f>_xlfn.TEXTAFTER(Table1[[#This Row],[rxn]],Table1[[#This Row],[type]]&amp;"-")</f>
        <v>rt1670</v>
      </c>
      <c r="E9388" s="18" t="e">
        <f>_xlfn.TEXTAFTER(Table1[[#This Row],[Column3]],"-",-1)</f>
        <v>#N/A</v>
      </c>
      <c r="F9388" s="18" t="e">
        <f>_xlfn.TEXTBEFORE(Table1[[#This Row],[Column3]],"-"&amp;Table1[[#This Row],[gpr]],-1)</f>
        <v>#N/A</v>
      </c>
      <c r="G9388" s="18" t="e">
        <f>_xlfn.TEXTAFTER(Table1[[#This Row],[Column4]],"_",-1)</f>
        <v>#N/A</v>
      </c>
      <c r="H9388" s="18" t="e">
        <f>_xlfn.TEXTBEFORE(Table1[[#This Row],[Column4]],"_")</f>
        <v>#N/A</v>
      </c>
      <c r="I9388" s="18" t="e">
        <f>_xlfn.TEXTAFTER(_xlfn.TEXTBEFORE(Table1[[#This Row],[Column4]],"_"&amp;Table1[[#This Row],[dir]]),"_",-1)</f>
        <v>#N/A</v>
      </c>
      <c r="J9388" s="18" t="str">
        <f>_xlfn.TEXTAFTER(Table1[[#This Row],[rt]]," ",-1)</f>
        <v>0.00000000</v>
      </c>
      <c r="K9388" s="18" t="e">
        <f>_xlfn.TEXTBEFORE(Table1[[#This Row],[Column4]],"_"&amp;Table1[[#This Row],[dir]],-1)</f>
        <v>#N/A</v>
      </c>
      <c r="L9388" s="18">
        <f>_xlfn.NUMBERVALUE(SUBSTITUTE(_xlfn.TEXTBEFORE(_xlfn.TEXTAFTER(Table1[[#This Row],[rt]],Table1[[#This Row],[rxn]]),Table1[[#This Row],[min-txt]],-1)," ",""))</f>
        <v>0</v>
      </c>
      <c r="M9388" s="18">
        <f>_xlfn.NUMBERVALUE(Table1[[#This Row],[min-txt]])</f>
        <v>0</v>
      </c>
      <c r="N9388" s="18" t="e">
        <f>IF(Table1[[#This Row],[dir]]="REV",-Table1[[#This Row],[min]],Table1[[#This Row],[max]])</f>
        <v>#N/A</v>
      </c>
      <c r="O9388" s="18" t="e">
        <f>IF(Table1[[#This Row],[dir]]="REV",-Table1[[#This Row],[max]],Table1[[#This Row],[min]])</f>
        <v>#N/A</v>
      </c>
    </row>
    <row r="9389" spans="1:15" ht="17" x14ac:dyDescent="0.25">
      <c r="A9389" s="18" t="s">
        <v>43655</v>
      </c>
      <c r="B9389" s="18" t="str">
        <f>_xlfn.TEXTBEFORE(Table1[[#This Row],[rt]]," ")</f>
        <v>PROWASTE-rt1672</v>
      </c>
      <c r="C9389" s="18" t="str">
        <f>_xlfn.TEXTBEFORE(Table1[[#This Row],[rxn]],"-")</f>
        <v>PROWASTE</v>
      </c>
      <c r="D9389" s="18" t="str">
        <f>_xlfn.TEXTAFTER(Table1[[#This Row],[rxn]],Table1[[#This Row],[type]]&amp;"-")</f>
        <v>rt1672</v>
      </c>
      <c r="E9389" s="18" t="e">
        <f>_xlfn.TEXTAFTER(Table1[[#This Row],[Column3]],"-",-1)</f>
        <v>#N/A</v>
      </c>
      <c r="F9389" s="18" t="e">
        <f>_xlfn.TEXTBEFORE(Table1[[#This Row],[Column3]],"-"&amp;Table1[[#This Row],[gpr]],-1)</f>
        <v>#N/A</v>
      </c>
      <c r="G9389" s="18" t="e">
        <f>_xlfn.TEXTAFTER(Table1[[#This Row],[Column4]],"_",-1)</f>
        <v>#N/A</v>
      </c>
      <c r="H9389" s="18" t="e">
        <f>_xlfn.TEXTBEFORE(Table1[[#This Row],[Column4]],"_")</f>
        <v>#N/A</v>
      </c>
      <c r="I9389" s="18" t="e">
        <f>_xlfn.TEXTAFTER(_xlfn.TEXTBEFORE(Table1[[#This Row],[Column4]],"_"&amp;Table1[[#This Row],[dir]]),"_",-1)</f>
        <v>#N/A</v>
      </c>
      <c r="J9389" s="18" t="str">
        <f>_xlfn.TEXTAFTER(Table1[[#This Row],[rt]]," ",-1)</f>
        <v>0.00000000</v>
      </c>
      <c r="K9389" s="18" t="e">
        <f>_xlfn.TEXTBEFORE(Table1[[#This Row],[Column4]],"_"&amp;Table1[[#This Row],[dir]],-1)</f>
        <v>#N/A</v>
      </c>
      <c r="L9389" s="18">
        <f>_xlfn.NUMBERVALUE(SUBSTITUTE(_xlfn.TEXTBEFORE(_xlfn.TEXTAFTER(Table1[[#This Row],[rt]],Table1[[#This Row],[rxn]]),Table1[[#This Row],[min-txt]],-1)," ",""))</f>
        <v>0</v>
      </c>
      <c r="M9389" s="18">
        <f>_xlfn.NUMBERVALUE(Table1[[#This Row],[min-txt]])</f>
        <v>0</v>
      </c>
      <c r="N9389" s="18" t="e">
        <f>IF(Table1[[#This Row],[dir]]="REV",-Table1[[#This Row],[min]],Table1[[#This Row],[max]])</f>
        <v>#N/A</v>
      </c>
      <c r="O9389" s="18" t="e">
        <f>IF(Table1[[#This Row],[dir]]="REV",-Table1[[#This Row],[max]],Table1[[#This Row],[min]])</f>
        <v>#N/A</v>
      </c>
    </row>
    <row r="9390" spans="1:15" ht="17" x14ac:dyDescent="0.25">
      <c r="A9390" s="18" t="s">
        <v>43656</v>
      </c>
      <c r="B9390" s="18" t="str">
        <f>_xlfn.TEXTBEFORE(Table1[[#This Row],[rt]]," ")</f>
        <v>PROWASTE-rt1675</v>
      </c>
      <c r="C9390" s="18" t="str">
        <f>_xlfn.TEXTBEFORE(Table1[[#This Row],[rxn]],"-")</f>
        <v>PROWASTE</v>
      </c>
      <c r="D9390" s="18" t="str">
        <f>_xlfn.TEXTAFTER(Table1[[#This Row],[rxn]],Table1[[#This Row],[type]]&amp;"-")</f>
        <v>rt1675</v>
      </c>
      <c r="E9390" s="18" t="e">
        <f>_xlfn.TEXTAFTER(Table1[[#This Row],[Column3]],"-",-1)</f>
        <v>#N/A</v>
      </c>
      <c r="F9390" s="18" t="e">
        <f>_xlfn.TEXTBEFORE(Table1[[#This Row],[Column3]],"-"&amp;Table1[[#This Row],[gpr]],-1)</f>
        <v>#N/A</v>
      </c>
      <c r="G9390" s="18" t="e">
        <f>_xlfn.TEXTAFTER(Table1[[#This Row],[Column4]],"_",-1)</f>
        <v>#N/A</v>
      </c>
      <c r="H9390" s="18" t="e">
        <f>_xlfn.TEXTBEFORE(Table1[[#This Row],[Column4]],"_")</f>
        <v>#N/A</v>
      </c>
      <c r="I9390" s="18" t="e">
        <f>_xlfn.TEXTAFTER(_xlfn.TEXTBEFORE(Table1[[#This Row],[Column4]],"_"&amp;Table1[[#This Row],[dir]]),"_",-1)</f>
        <v>#N/A</v>
      </c>
      <c r="J9390" s="18" t="str">
        <f>_xlfn.TEXTAFTER(Table1[[#This Row],[rt]]," ",-1)</f>
        <v>0.00000000</v>
      </c>
      <c r="K9390" s="18" t="e">
        <f>_xlfn.TEXTBEFORE(Table1[[#This Row],[Column4]],"_"&amp;Table1[[#This Row],[dir]],-1)</f>
        <v>#N/A</v>
      </c>
      <c r="L9390" s="18">
        <f>_xlfn.NUMBERVALUE(SUBSTITUTE(_xlfn.TEXTBEFORE(_xlfn.TEXTAFTER(Table1[[#This Row],[rt]],Table1[[#This Row],[rxn]]),Table1[[#This Row],[min-txt]],-1)," ",""))</f>
        <v>0</v>
      </c>
      <c r="M9390" s="18">
        <f>_xlfn.NUMBERVALUE(Table1[[#This Row],[min-txt]])</f>
        <v>0</v>
      </c>
      <c r="N9390" s="18" t="e">
        <f>IF(Table1[[#This Row],[dir]]="REV",-Table1[[#This Row],[min]],Table1[[#This Row],[max]])</f>
        <v>#N/A</v>
      </c>
      <c r="O9390" s="18" t="e">
        <f>IF(Table1[[#This Row],[dir]]="REV",-Table1[[#This Row],[max]],Table1[[#This Row],[min]])</f>
        <v>#N/A</v>
      </c>
    </row>
    <row r="9391" spans="1:15" ht="17" x14ac:dyDescent="0.25">
      <c r="A9391" s="18" t="s">
        <v>43657</v>
      </c>
      <c r="B9391" s="18" t="str">
        <f>_xlfn.TEXTBEFORE(Table1[[#This Row],[rt]]," ")</f>
        <v>PROWASTE-rt1689</v>
      </c>
      <c r="C9391" s="18" t="str">
        <f>_xlfn.TEXTBEFORE(Table1[[#This Row],[rxn]],"-")</f>
        <v>PROWASTE</v>
      </c>
      <c r="D9391" s="18" t="str">
        <f>_xlfn.TEXTAFTER(Table1[[#This Row],[rxn]],Table1[[#This Row],[type]]&amp;"-")</f>
        <v>rt1689</v>
      </c>
      <c r="E9391" s="18" t="e">
        <f>_xlfn.TEXTAFTER(Table1[[#This Row],[Column3]],"-",-1)</f>
        <v>#N/A</v>
      </c>
      <c r="F9391" s="18" t="e">
        <f>_xlfn.TEXTBEFORE(Table1[[#This Row],[Column3]],"-"&amp;Table1[[#This Row],[gpr]],-1)</f>
        <v>#N/A</v>
      </c>
      <c r="G9391" s="18" t="e">
        <f>_xlfn.TEXTAFTER(Table1[[#This Row],[Column4]],"_",-1)</f>
        <v>#N/A</v>
      </c>
      <c r="H9391" s="18" t="e">
        <f>_xlfn.TEXTBEFORE(Table1[[#This Row],[Column4]],"_")</f>
        <v>#N/A</v>
      </c>
      <c r="I9391" s="18" t="e">
        <f>_xlfn.TEXTAFTER(_xlfn.TEXTBEFORE(Table1[[#This Row],[Column4]],"_"&amp;Table1[[#This Row],[dir]]),"_",-1)</f>
        <v>#N/A</v>
      </c>
      <c r="J9391" s="18" t="str">
        <f>_xlfn.TEXTAFTER(Table1[[#This Row],[rt]]," ",-1)</f>
        <v>0.00000000</v>
      </c>
      <c r="K9391" s="18" t="e">
        <f>_xlfn.TEXTBEFORE(Table1[[#This Row],[Column4]],"_"&amp;Table1[[#This Row],[dir]],-1)</f>
        <v>#N/A</v>
      </c>
      <c r="L9391" s="18">
        <f>_xlfn.NUMBERVALUE(SUBSTITUTE(_xlfn.TEXTBEFORE(_xlfn.TEXTAFTER(Table1[[#This Row],[rt]],Table1[[#This Row],[rxn]]),Table1[[#This Row],[min-txt]],-1)," ",""))</f>
        <v>0</v>
      </c>
      <c r="M9391" s="18">
        <f>_xlfn.NUMBERVALUE(Table1[[#This Row],[min-txt]])</f>
        <v>0</v>
      </c>
      <c r="N9391" s="18" t="e">
        <f>IF(Table1[[#This Row],[dir]]="REV",-Table1[[#This Row],[min]],Table1[[#This Row],[max]])</f>
        <v>#N/A</v>
      </c>
      <c r="O9391" s="18" t="e">
        <f>IF(Table1[[#This Row],[dir]]="REV",-Table1[[#This Row],[max]],Table1[[#This Row],[min]])</f>
        <v>#N/A</v>
      </c>
    </row>
    <row r="9392" spans="1:15" ht="17" x14ac:dyDescent="0.25">
      <c r="A9392" s="18" t="s">
        <v>43658</v>
      </c>
      <c r="B9392" s="18" t="str">
        <f>_xlfn.TEXTBEFORE(Table1[[#This Row],[rt]]," ")</f>
        <v>PROWASTE-rt1701_c</v>
      </c>
      <c r="C9392" s="18" t="str">
        <f>_xlfn.TEXTBEFORE(Table1[[#This Row],[rxn]],"-")</f>
        <v>PROWASTE</v>
      </c>
      <c r="D9392" s="18" t="str">
        <f>_xlfn.TEXTAFTER(Table1[[#This Row],[rxn]],Table1[[#This Row],[type]]&amp;"-")</f>
        <v>rt1701_c</v>
      </c>
      <c r="E9392" s="18" t="e">
        <f>_xlfn.TEXTAFTER(Table1[[#This Row],[Column3]],"-",-1)</f>
        <v>#N/A</v>
      </c>
      <c r="F9392" s="18" t="e">
        <f>_xlfn.TEXTBEFORE(Table1[[#This Row],[Column3]],"-"&amp;Table1[[#This Row],[gpr]],-1)</f>
        <v>#N/A</v>
      </c>
      <c r="G9392" s="18" t="e">
        <f>_xlfn.TEXTAFTER(Table1[[#This Row],[Column4]],"_",-1)</f>
        <v>#N/A</v>
      </c>
      <c r="H9392" s="18" t="e">
        <f>_xlfn.TEXTBEFORE(Table1[[#This Row],[Column4]],"_")</f>
        <v>#N/A</v>
      </c>
      <c r="I9392" s="18" t="e">
        <f>_xlfn.TEXTAFTER(_xlfn.TEXTBEFORE(Table1[[#This Row],[Column4]],"_"&amp;Table1[[#This Row],[dir]]),"_",-1)</f>
        <v>#N/A</v>
      </c>
      <c r="J9392" s="18" t="str">
        <f>_xlfn.TEXTAFTER(Table1[[#This Row],[rt]]," ",-1)</f>
        <v>0.00000000</v>
      </c>
      <c r="K9392" s="18" t="e">
        <f>_xlfn.TEXTBEFORE(Table1[[#This Row],[Column4]],"_"&amp;Table1[[#This Row],[dir]],-1)</f>
        <v>#N/A</v>
      </c>
      <c r="L9392" s="18">
        <f>_xlfn.NUMBERVALUE(SUBSTITUTE(_xlfn.TEXTBEFORE(_xlfn.TEXTAFTER(Table1[[#This Row],[rt]],Table1[[#This Row],[rxn]]),Table1[[#This Row],[min-txt]],-1)," ",""))</f>
        <v>0</v>
      </c>
      <c r="M9392" s="18">
        <f>_xlfn.NUMBERVALUE(Table1[[#This Row],[min-txt]])</f>
        <v>0</v>
      </c>
      <c r="N9392" s="18" t="e">
        <f>IF(Table1[[#This Row],[dir]]="REV",-Table1[[#This Row],[min]],Table1[[#This Row],[max]])</f>
        <v>#N/A</v>
      </c>
      <c r="O9392" s="18" t="e">
        <f>IF(Table1[[#This Row],[dir]]="REV",-Table1[[#This Row],[max]],Table1[[#This Row],[min]])</f>
        <v>#N/A</v>
      </c>
    </row>
    <row r="9393" spans="1:15" ht="17" x14ac:dyDescent="0.25">
      <c r="A9393" s="18" t="s">
        <v>43659</v>
      </c>
      <c r="B9393" s="18" t="str">
        <f>_xlfn.TEXTBEFORE(Table1[[#This Row],[rt]]," ")</f>
        <v>PROWASTE-rt1701_m</v>
      </c>
      <c r="C9393" s="18" t="str">
        <f>_xlfn.TEXTBEFORE(Table1[[#This Row],[rxn]],"-")</f>
        <v>PROWASTE</v>
      </c>
      <c r="D9393" s="18" t="str">
        <f>_xlfn.TEXTAFTER(Table1[[#This Row],[rxn]],Table1[[#This Row],[type]]&amp;"-")</f>
        <v>rt1701_m</v>
      </c>
      <c r="E9393" s="18" t="e">
        <f>_xlfn.TEXTAFTER(Table1[[#This Row],[Column3]],"-",-1)</f>
        <v>#N/A</v>
      </c>
      <c r="F9393" s="18" t="e">
        <f>_xlfn.TEXTBEFORE(Table1[[#This Row],[Column3]],"-"&amp;Table1[[#This Row],[gpr]],-1)</f>
        <v>#N/A</v>
      </c>
      <c r="G9393" s="18" t="e">
        <f>_xlfn.TEXTAFTER(Table1[[#This Row],[Column4]],"_",-1)</f>
        <v>#N/A</v>
      </c>
      <c r="H9393" s="18" t="e">
        <f>_xlfn.TEXTBEFORE(Table1[[#This Row],[Column4]],"_")</f>
        <v>#N/A</v>
      </c>
      <c r="I9393" s="18" t="e">
        <f>_xlfn.TEXTAFTER(_xlfn.TEXTBEFORE(Table1[[#This Row],[Column4]],"_"&amp;Table1[[#This Row],[dir]]),"_",-1)</f>
        <v>#N/A</v>
      </c>
      <c r="J9393" s="18" t="str">
        <f>_xlfn.TEXTAFTER(Table1[[#This Row],[rt]]," ",-1)</f>
        <v>0.00000000</v>
      </c>
      <c r="K9393" s="18" t="e">
        <f>_xlfn.TEXTBEFORE(Table1[[#This Row],[Column4]],"_"&amp;Table1[[#This Row],[dir]],-1)</f>
        <v>#N/A</v>
      </c>
      <c r="L9393" s="18">
        <f>_xlfn.NUMBERVALUE(SUBSTITUTE(_xlfn.TEXTBEFORE(_xlfn.TEXTAFTER(Table1[[#This Row],[rt]],Table1[[#This Row],[rxn]]),Table1[[#This Row],[min-txt]],-1)," ",""))</f>
        <v>0</v>
      </c>
      <c r="M9393" s="18">
        <f>_xlfn.NUMBERVALUE(Table1[[#This Row],[min-txt]])</f>
        <v>0</v>
      </c>
      <c r="N9393" s="18" t="e">
        <f>IF(Table1[[#This Row],[dir]]="REV",-Table1[[#This Row],[min]],Table1[[#This Row],[max]])</f>
        <v>#N/A</v>
      </c>
      <c r="O9393" s="18" t="e">
        <f>IF(Table1[[#This Row],[dir]]="REV",-Table1[[#This Row],[max]],Table1[[#This Row],[min]])</f>
        <v>#N/A</v>
      </c>
    </row>
    <row r="9394" spans="1:15" ht="17" x14ac:dyDescent="0.25">
      <c r="A9394" s="18" t="s">
        <v>43660</v>
      </c>
      <c r="B9394" s="18" t="str">
        <f>_xlfn.TEXTBEFORE(Table1[[#This Row],[rt]]," ")</f>
        <v>PROWASTE-rt1711</v>
      </c>
      <c r="C9394" s="18" t="str">
        <f>_xlfn.TEXTBEFORE(Table1[[#This Row],[rxn]],"-")</f>
        <v>PROWASTE</v>
      </c>
      <c r="D9394" s="18" t="str">
        <f>_xlfn.TEXTAFTER(Table1[[#This Row],[rxn]],Table1[[#This Row],[type]]&amp;"-")</f>
        <v>rt1711</v>
      </c>
      <c r="E9394" s="18" t="e">
        <f>_xlfn.TEXTAFTER(Table1[[#This Row],[Column3]],"-",-1)</f>
        <v>#N/A</v>
      </c>
      <c r="F9394" s="18" t="e">
        <f>_xlfn.TEXTBEFORE(Table1[[#This Row],[Column3]],"-"&amp;Table1[[#This Row],[gpr]],-1)</f>
        <v>#N/A</v>
      </c>
      <c r="G9394" s="18" t="e">
        <f>_xlfn.TEXTAFTER(Table1[[#This Row],[Column4]],"_",-1)</f>
        <v>#N/A</v>
      </c>
      <c r="H9394" s="18" t="e">
        <f>_xlfn.TEXTBEFORE(Table1[[#This Row],[Column4]],"_")</f>
        <v>#N/A</v>
      </c>
      <c r="I9394" s="18" t="e">
        <f>_xlfn.TEXTAFTER(_xlfn.TEXTBEFORE(Table1[[#This Row],[Column4]],"_"&amp;Table1[[#This Row],[dir]]),"_",-1)</f>
        <v>#N/A</v>
      </c>
      <c r="J9394" s="18" t="str">
        <f>_xlfn.TEXTAFTER(Table1[[#This Row],[rt]]," ",-1)</f>
        <v>0.00000000</v>
      </c>
      <c r="K9394" s="18" t="e">
        <f>_xlfn.TEXTBEFORE(Table1[[#This Row],[Column4]],"_"&amp;Table1[[#This Row],[dir]],-1)</f>
        <v>#N/A</v>
      </c>
      <c r="L9394" s="18">
        <f>_xlfn.NUMBERVALUE(SUBSTITUTE(_xlfn.TEXTBEFORE(_xlfn.TEXTAFTER(Table1[[#This Row],[rt]],Table1[[#This Row],[rxn]]),Table1[[#This Row],[min-txt]],-1)," ",""))</f>
        <v>0</v>
      </c>
      <c r="M9394" s="18">
        <f>_xlfn.NUMBERVALUE(Table1[[#This Row],[min-txt]])</f>
        <v>0</v>
      </c>
      <c r="N9394" s="18" t="e">
        <f>IF(Table1[[#This Row],[dir]]="REV",-Table1[[#This Row],[min]],Table1[[#This Row],[max]])</f>
        <v>#N/A</v>
      </c>
      <c r="O9394" s="18" t="e">
        <f>IF(Table1[[#This Row],[dir]]="REV",-Table1[[#This Row],[max]],Table1[[#This Row],[min]])</f>
        <v>#N/A</v>
      </c>
    </row>
    <row r="9395" spans="1:15" ht="17" x14ac:dyDescent="0.25">
      <c r="A9395" s="18" t="s">
        <v>43661</v>
      </c>
      <c r="B9395" s="18" t="str">
        <f>_xlfn.TEXTBEFORE(Table1[[#This Row],[rt]]," ")</f>
        <v>PROWASTE-rt1727</v>
      </c>
      <c r="C9395" s="18" t="str">
        <f>_xlfn.TEXTBEFORE(Table1[[#This Row],[rxn]],"-")</f>
        <v>PROWASTE</v>
      </c>
      <c r="D9395" s="18" t="str">
        <f>_xlfn.TEXTAFTER(Table1[[#This Row],[rxn]],Table1[[#This Row],[type]]&amp;"-")</f>
        <v>rt1727</v>
      </c>
      <c r="E9395" s="18" t="e">
        <f>_xlfn.TEXTAFTER(Table1[[#This Row],[Column3]],"-",-1)</f>
        <v>#N/A</v>
      </c>
      <c r="F9395" s="18" t="e">
        <f>_xlfn.TEXTBEFORE(Table1[[#This Row],[Column3]],"-"&amp;Table1[[#This Row],[gpr]],-1)</f>
        <v>#N/A</v>
      </c>
      <c r="G9395" s="18" t="e">
        <f>_xlfn.TEXTAFTER(Table1[[#This Row],[Column4]],"_",-1)</f>
        <v>#N/A</v>
      </c>
      <c r="H9395" s="18" t="e">
        <f>_xlfn.TEXTBEFORE(Table1[[#This Row],[Column4]],"_")</f>
        <v>#N/A</v>
      </c>
      <c r="I9395" s="18" t="e">
        <f>_xlfn.TEXTAFTER(_xlfn.TEXTBEFORE(Table1[[#This Row],[Column4]],"_"&amp;Table1[[#This Row],[dir]]),"_",-1)</f>
        <v>#N/A</v>
      </c>
      <c r="J9395" s="18" t="str">
        <f>_xlfn.TEXTAFTER(Table1[[#This Row],[rt]]," ",-1)</f>
        <v>0.00000000</v>
      </c>
      <c r="K9395" s="18" t="e">
        <f>_xlfn.TEXTBEFORE(Table1[[#This Row],[Column4]],"_"&amp;Table1[[#This Row],[dir]],-1)</f>
        <v>#N/A</v>
      </c>
      <c r="L9395" s="18">
        <f>_xlfn.NUMBERVALUE(SUBSTITUTE(_xlfn.TEXTBEFORE(_xlfn.TEXTAFTER(Table1[[#This Row],[rt]],Table1[[#This Row],[rxn]]),Table1[[#This Row],[min-txt]],-1)," ",""))</f>
        <v>0</v>
      </c>
      <c r="M9395" s="18">
        <f>_xlfn.NUMBERVALUE(Table1[[#This Row],[min-txt]])</f>
        <v>0</v>
      </c>
      <c r="N9395" s="18" t="e">
        <f>IF(Table1[[#This Row],[dir]]="REV",-Table1[[#This Row],[min]],Table1[[#This Row],[max]])</f>
        <v>#N/A</v>
      </c>
      <c r="O9395" s="18" t="e">
        <f>IF(Table1[[#This Row],[dir]]="REV",-Table1[[#This Row],[max]],Table1[[#This Row],[min]])</f>
        <v>#N/A</v>
      </c>
    </row>
    <row r="9396" spans="1:15" ht="17" x14ac:dyDescent="0.25">
      <c r="A9396" s="18" t="s">
        <v>43662</v>
      </c>
      <c r="B9396" s="18" t="str">
        <f>_xlfn.TEXTBEFORE(Table1[[#This Row],[rt]]," ")</f>
        <v>PROWASTE-rt1736</v>
      </c>
      <c r="C9396" s="18" t="str">
        <f>_xlfn.TEXTBEFORE(Table1[[#This Row],[rxn]],"-")</f>
        <v>PROWASTE</v>
      </c>
      <c r="D9396" s="18" t="str">
        <f>_xlfn.TEXTAFTER(Table1[[#This Row],[rxn]],Table1[[#This Row],[type]]&amp;"-")</f>
        <v>rt1736</v>
      </c>
      <c r="E9396" s="18" t="e">
        <f>_xlfn.TEXTAFTER(Table1[[#This Row],[Column3]],"-",-1)</f>
        <v>#N/A</v>
      </c>
      <c r="F9396" s="18" t="e">
        <f>_xlfn.TEXTBEFORE(Table1[[#This Row],[Column3]],"-"&amp;Table1[[#This Row],[gpr]],-1)</f>
        <v>#N/A</v>
      </c>
      <c r="G9396" s="18" t="e">
        <f>_xlfn.TEXTAFTER(Table1[[#This Row],[Column4]],"_",-1)</f>
        <v>#N/A</v>
      </c>
      <c r="H9396" s="18" t="e">
        <f>_xlfn.TEXTBEFORE(Table1[[#This Row],[Column4]],"_")</f>
        <v>#N/A</v>
      </c>
      <c r="I9396" s="18" t="e">
        <f>_xlfn.TEXTAFTER(_xlfn.TEXTBEFORE(Table1[[#This Row],[Column4]],"_"&amp;Table1[[#This Row],[dir]]),"_",-1)</f>
        <v>#N/A</v>
      </c>
      <c r="J9396" s="18" t="str">
        <f>_xlfn.TEXTAFTER(Table1[[#This Row],[rt]]," ",-1)</f>
        <v>0.00000000</v>
      </c>
      <c r="K9396" s="18" t="e">
        <f>_xlfn.TEXTBEFORE(Table1[[#This Row],[Column4]],"_"&amp;Table1[[#This Row],[dir]],-1)</f>
        <v>#N/A</v>
      </c>
      <c r="L9396" s="18">
        <f>_xlfn.NUMBERVALUE(SUBSTITUTE(_xlfn.TEXTBEFORE(_xlfn.TEXTAFTER(Table1[[#This Row],[rt]],Table1[[#This Row],[rxn]]),Table1[[#This Row],[min-txt]],-1)," ",""))</f>
        <v>0</v>
      </c>
      <c r="M9396" s="18">
        <f>_xlfn.NUMBERVALUE(Table1[[#This Row],[min-txt]])</f>
        <v>0</v>
      </c>
      <c r="N9396" s="18" t="e">
        <f>IF(Table1[[#This Row],[dir]]="REV",-Table1[[#This Row],[min]],Table1[[#This Row],[max]])</f>
        <v>#N/A</v>
      </c>
      <c r="O9396" s="18" t="e">
        <f>IF(Table1[[#This Row],[dir]]="REV",-Table1[[#This Row],[max]],Table1[[#This Row],[min]])</f>
        <v>#N/A</v>
      </c>
    </row>
    <row r="9397" spans="1:15" ht="17" x14ac:dyDescent="0.25">
      <c r="A9397" s="18" t="s">
        <v>43663</v>
      </c>
      <c r="B9397" s="18" t="str">
        <f>_xlfn.TEXTBEFORE(Table1[[#This Row],[rt]]," ")</f>
        <v>PROWASTE-rt1745</v>
      </c>
      <c r="C9397" s="18" t="str">
        <f>_xlfn.TEXTBEFORE(Table1[[#This Row],[rxn]],"-")</f>
        <v>PROWASTE</v>
      </c>
      <c r="D9397" s="18" t="str">
        <f>_xlfn.TEXTAFTER(Table1[[#This Row],[rxn]],Table1[[#This Row],[type]]&amp;"-")</f>
        <v>rt1745</v>
      </c>
      <c r="E9397" s="18" t="e">
        <f>_xlfn.TEXTAFTER(Table1[[#This Row],[Column3]],"-",-1)</f>
        <v>#N/A</v>
      </c>
      <c r="F9397" s="18" t="e">
        <f>_xlfn.TEXTBEFORE(Table1[[#This Row],[Column3]],"-"&amp;Table1[[#This Row],[gpr]],-1)</f>
        <v>#N/A</v>
      </c>
      <c r="G9397" s="18" t="e">
        <f>_xlfn.TEXTAFTER(Table1[[#This Row],[Column4]],"_",-1)</f>
        <v>#N/A</v>
      </c>
      <c r="H9397" s="18" t="e">
        <f>_xlfn.TEXTBEFORE(Table1[[#This Row],[Column4]],"_")</f>
        <v>#N/A</v>
      </c>
      <c r="I9397" s="18" t="e">
        <f>_xlfn.TEXTAFTER(_xlfn.TEXTBEFORE(Table1[[#This Row],[Column4]],"_"&amp;Table1[[#This Row],[dir]]),"_",-1)</f>
        <v>#N/A</v>
      </c>
      <c r="J9397" s="18" t="str">
        <f>_xlfn.TEXTAFTER(Table1[[#This Row],[rt]]," ",-1)</f>
        <v>0.00000000</v>
      </c>
      <c r="K9397" s="18" t="e">
        <f>_xlfn.TEXTBEFORE(Table1[[#This Row],[Column4]],"_"&amp;Table1[[#This Row],[dir]],-1)</f>
        <v>#N/A</v>
      </c>
      <c r="L9397" s="18">
        <f>_xlfn.NUMBERVALUE(SUBSTITUTE(_xlfn.TEXTBEFORE(_xlfn.TEXTAFTER(Table1[[#This Row],[rt]],Table1[[#This Row],[rxn]]),Table1[[#This Row],[min-txt]],-1)," ",""))</f>
        <v>0</v>
      </c>
      <c r="M9397" s="18">
        <f>_xlfn.NUMBERVALUE(Table1[[#This Row],[min-txt]])</f>
        <v>0</v>
      </c>
      <c r="N9397" s="18" t="e">
        <f>IF(Table1[[#This Row],[dir]]="REV",-Table1[[#This Row],[min]],Table1[[#This Row],[max]])</f>
        <v>#N/A</v>
      </c>
      <c r="O9397" s="18" t="e">
        <f>IF(Table1[[#This Row],[dir]]="REV",-Table1[[#This Row],[max]],Table1[[#This Row],[min]])</f>
        <v>#N/A</v>
      </c>
    </row>
    <row r="9398" spans="1:15" ht="17" x14ac:dyDescent="0.25">
      <c r="A9398" s="18" t="s">
        <v>43664</v>
      </c>
      <c r="B9398" s="18" t="str">
        <f>_xlfn.TEXTBEFORE(Table1[[#This Row],[rt]]," ")</f>
        <v>PROWASTE-rt1768</v>
      </c>
      <c r="C9398" s="18" t="str">
        <f>_xlfn.TEXTBEFORE(Table1[[#This Row],[rxn]],"-")</f>
        <v>PROWASTE</v>
      </c>
      <c r="D9398" s="18" t="str">
        <f>_xlfn.TEXTAFTER(Table1[[#This Row],[rxn]],Table1[[#This Row],[type]]&amp;"-")</f>
        <v>rt1768</v>
      </c>
      <c r="E9398" s="18" t="e">
        <f>_xlfn.TEXTAFTER(Table1[[#This Row],[Column3]],"-",-1)</f>
        <v>#N/A</v>
      </c>
      <c r="F9398" s="18" t="e">
        <f>_xlfn.TEXTBEFORE(Table1[[#This Row],[Column3]],"-"&amp;Table1[[#This Row],[gpr]],-1)</f>
        <v>#N/A</v>
      </c>
      <c r="G9398" s="18" t="e">
        <f>_xlfn.TEXTAFTER(Table1[[#This Row],[Column4]],"_",-1)</f>
        <v>#N/A</v>
      </c>
      <c r="H9398" s="18" t="e">
        <f>_xlfn.TEXTBEFORE(Table1[[#This Row],[Column4]],"_")</f>
        <v>#N/A</v>
      </c>
      <c r="I9398" s="18" t="e">
        <f>_xlfn.TEXTAFTER(_xlfn.TEXTBEFORE(Table1[[#This Row],[Column4]],"_"&amp;Table1[[#This Row],[dir]]),"_",-1)</f>
        <v>#N/A</v>
      </c>
      <c r="J9398" s="18" t="str">
        <f>_xlfn.TEXTAFTER(Table1[[#This Row],[rt]]," ",-1)</f>
        <v>0.00000000</v>
      </c>
      <c r="K9398" s="18" t="e">
        <f>_xlfn.TEXTBEFORE(Table1[[#This Row],[Column4]],"_"&amp;Table1[[#This Row],[dir]],-1)</f>
        <v>#N/A</v>
      </c>
      <c r="L9398" s="18">
        <f>_xlfn.NUMBERVALUE(SUBSTITUTE(_xlfn.TEXTBEFORE(_xlfn.TEXTAFTER(Table1[[#This Row],[rt]],Table1[[#This Row],[rxn]]),Table1[[#This Row],[min-txt]],-1)," ",""))</f>
        <v>0</v>
      </c>
      <c r="M9398" s="18">
        <f>_xlfn.NUMBERVALUE(Table1[[#This Row],[min-txt]])</f>
        <v>0</v>
      </c>
      <c r="N9398" s="18" t="e">
        <f>IF(Table1[[#This Row],[dir]]="REV",-Table1[[#This Row],[min]],Table1[[#This Row],[max]])</f>
        <v>#N/A</v>
      </c>
      <c r="O9398" s="18" t="e">
        <f>IF(Table1[[#This Row],[dir]]="REV",-Table1[[#This Row],[max]],Table1[[#This Row],[min]])</f>
        <v>#N/A</v>
      </c>
    </row>
    <row r="9399" spans="1:15" ht="17" x14ac:dyDescent="0.25">
      <c r="A9399" s="18" t="s">
        <v>43665</v>
      </c>
      <c r="B9399" s="18" t="str">
        <f>_xlfn.TEXTBEFORE(Table1[[#This Row],[rt]]," ")</f>
        <v>PROWASTE-rt1772</v>
      </c>
      <c r="C9399" s="18" t="str">
        <f>_xlfn.TEXTBEFORE(Table1[[#This Row],[rxn]],"-")</f>
        <v>PROWASTE</v>
      </c>
      <c r="D9399" s="18" t="str">
        <f>_xlfn.TEXTAFTER(Table1[[#This Row],[rxn]],Table1[[#This Row],[type]]&amp;"-")</f>
        <v>rt1772</v>
      </c>
      <c r="E9399" s="18" t="e">
        <f>_xlfn.TEXTAFTER(Table1[[#This Row],[Column3]],"-",-1)</f>
        <v>#N/A</v>
      </c>
      <c r="F9399" s="18" t="e">
        <f>_xlfn.TEXTBEFORE(Table1[[#This Row],[Column3]],"-"&amp;Table1[[#This Row],[gpr]],-1)</f>
        <v>#N/A</v>
      </c>
      <c r="G9399" s="18" t="e">
        <f>_xlfn.TEXTAFTER(Table1[[#This Row],[Column4]],"_",-1)</f>
        <v>#N/A</v>
      </c>
      <c r="H9399" s="18" t="e">
        <f>_xlfn.TEXTBEFORE(Table1[[#This Row],[Column4]],"_")</f>
        <v>#N/A</v>
      </c>
      <c r="I9399" s="18" t="e">
        <f>_xlfn.TEXTAFTER(_xlfn.TEXTBEFORE(Table1[[#This Row],[Column4]],"_"&amp;Table1[[#This Row],[dir]]),"_",-1)</f>
        <v>#N/A</v>
      </c>
      <c r="J9399" s="18" t="str">
        <f>_xlfn.TEXTAFTER(Table1[[#This Row],[rt]]," ",-1)</f>
        <v>0.00000000</v>
      </c>
      <c r="K9399" s="18" t="e">
        <f>_xlfn.TEXTBEFORE(Table1[[#This Row],[Column4]],"_"&amp;Table1[[#This Row],[dir]],-1)</f>
        <v>#N/A</v>
      </c>
      <c r="L9399" s="18">
        <f>_xlfn.NUMBERVALUE(SUBSTITUTE(_xlfn.TEXTBEFORE(_xlfn.TEXTAFTER(Table1[[#This Row],[rt]],Table1[[#This Row],[rxn]]),Table1[[#This Row],[min-txt]],-1)," ",""))</f>
        <v>0</v>
      </c>
      <c r="M9399" s="18">
        <f>_xlfn.NUMBERVALUE(Table1[[#This Row],[min-txt]])</f>
        <v>0</v>
      </c>
      <c r="N9399" s="18" t="e">
        <f>IF(Table1[[#This Row],[dir]]="REV",-Table1[[#This Row],[min]],Table1[[#This Row],[max]])</f>
        <v>#N/A</v>
      </c>
      <c r="O9399" s="18" t="e">
        <f>IF(Table1[[#This Row],[dir]]="REV",-Table1[[#This Row],[max]],Table1[[#This Row],[min]])</f>
        <v>#N/A</v>
      </c>
    </row>
    <row r="9400" spans="1:15" ht="17" x14ac:dyDescent="0.25">
      <c r="A9400" s="18" t="s">
        <v>43666</v>
      </c>
      <c r="B9400" s="18" t="str">
        <f>_xlfn.TEXTBEFORE(Table1[[#This Row],[rt]]," ")</f>
        <v>PROWASTE-rt1776</v>
      </c>
      <c r="C9400" s="18" t="str">
        <f>_xlfn.TEXTBEFORE(Table1[[#This Row],[rxn]],"-")</f>
        <v>PROWASTE</v>
      </c>
      <c r="D9400" s="18" t="str">
        <f>_xlfn.TEXTAFTER(Table1[[#This Row],[rxn]],Table1[[#This Row],[type]]&amp;"-")</f>
        <v>rt1776</v>
      </c>
      <c r="E9400" s="18" t="e">
        <f>_xlfn.TEXTAFTER(Table1[[#This Row],[Column3]],"-",-1)</f>
        <v>#N/A</v>
      </c>
      <c r="F9400" s="18" t="e">
        <f>_xlfn.TEXTBEFORE(Table1[[#This Row],[Column3]],"-"&amp;Table1[[#This Row],[gpr]],-1)</f>
        <v>#N/A</v>
      </c>
      <c r="G9400" s="18" t="e">
        <f>_xlfn.TEXTAFTER(Table1[[#This Row],[Column4]],"_",-1)</f>
        <v>#N/A</v>
      </c>
      <c r="H9400" s="18" t="e">
        <f>_xlfn.TEXTBEFORE(Table1[[#This Row],[Column4]],"_")</f>
        <v>#N/A</v>
      </c>
      <c r="I9400" s="18" t="e">
        <f>_xlfn.TEXTAFTER(_xlfn.TEXTBEFORE(Table1[[#This Row],[Column4]],"_"&amp;Table1[[#This Row],[dir]]),"_",-1)</f>
        <v>#N/A</v>
      </c>
      <c r="J9400" s="18" t="str">
        <f>_xlfn.TEXTAFTER(Table1[[#This Row],[rt]]," ",-1)</f>
        <v>0.00000000</v>
      </c>
      <c r="K9400" s="18" t="e">
        <f>_xlfn.TEXTBEFORE(Table1[[#This Row],[Column4]],"_"&amp;Table1[[#This Row],[dir]],-1)</f>
        <v>#N/A</v>
      </c>
      <c r="L9400" s="18">
        <f>_xlfn.NUMBERVALUE(SUBSTITUTE(_xlfn.TEXTBEFORE(_xlfn.TEXTAFTER(Table1[[#This Row],[rt]],Table1[[#This Row],[rxn]]),Table1[[#This Row],[min-txt]],-1)," ",""))</f>
        <v>0</v>
      </c>
      <c r="M9400" s="18">
        <f>_xlfn.NUMBERVALUE(Table1[[#This Row],[min-txt]])</f>
        <v>0</v>
      </c>
      <c r="N9400" s="18" t="e">
        <f>IF(Table1[[#This Row],[dir]]="REV",-Table1[[#This Row],[min]],Table1[[#This Row],[max]])</f>
        <v>#N/A</v>
      </c>
      <c r="O9400" s="18" t="e">
        <f>IF(Table1[[#This Row],[dir]]="REV",-Table1[[#This Row],[max]],Table1[[#This Row],[min]])</f>
        <v>#N/A</v>
      </c>
    </row>
    <row r="9401" spans="1:15" ht="17" x14ac:dyDescent="0.25">
      <c r="A9401" s="18" t="s">
        <v>43667</v>
      </c>
      <c r="B9401" s="18" t="str">
        <f>_xlfn.TEXTBEFORE(Table1[[#This Row],[rt]]," ")</f>
        <v>PROWASTE-rt1779</v>
      </c>
      <c r="C9401" s="18" t="str">
        <f>_xlfn.TEXTBEFORE(Table1[[#This Row],[rxn]],"-")</f>
        <v>PROWASTE</v>
      </c>
      <c r="D9401" s="18" t="str">
        <f>_xlfn.TEXTAFTER(Table1[[#This Row],[rxn]],Table1[[#This Row],[type]]&amp;"-")</f>
        <v>rt1779</v>
      </c>
      <c r="E9401" s="18" t="e">
        <f>_xlfn.TEXTAFTER(Table1[[#This Row],[Column3]],"-",-1)</f>
        <v>#N/A</v>
      </c>
      <c r="F9401" s="18" t="e">
        <f>_xlfn.TEXTBEFORE(Table1[[#This Row],[Column3]],"-"&amp;Table1[[#This Row],[gpr]],-1)</f>
        <v>#N/A</v>
      </c>
      <c r="G9401" s="18" t="e">
        <f>_xlfn.TEXTAFTER(Table1[[#This Row],[Column4]],"_",-1)</f>
        <v>#N/A</v>
      </c>
      <c r="H9401" s="18" t="e">
        <f>_xlfn.TEXTBEFORE(Table1[[#This Row],[Column4]],"_")</f>
        <v>#N/A</v>
      </c>
      <c r="I9401" s="18" t="e">
        <f>_xlfn.TEXTAFTER(_xlfn.TEXTBEFORE(Table1[[#This Row],[Column4]],"_"&amp;Table1[[#This Row],[dir]]),"_",-1)</f>
        <v>#N/A</v>
      </c>
      <c r="J9401" s="18" t="str">
        <f>_xlfn.TEXTAFTER(Table1[[#This Row],[rt]]," ",-1)</f>
        <v>0.00000000</v>
      </c>
      <c r="K9401" s="18" t="e">
        <f>_xlfn.TEXTBEFORE(Table1[[#This Row],[Column4]],"_"&amp;Table1[[#This Row],[dir]],-1)</f>
        <v>#N/A</v>
      </c>
      <c r="L9401" s="18">
        <f>_xlfn.NUMBERVALUE(SUBSTITUTE(_xlfn.TEXTBEFORE(_xlfn.TEXTAFTER(Table1[[#This Row],[rt]],Table1[[#This Row],[rxn]]),Table1[[#This Row],[min-txt]],-1)," ",""))</f>
        <v>0</v>
      </c>
      <c r="M9401" s="18">
        <f>_xlfn.NUMBERVALUE(Table1[[#This Row],[min-txt]])</f>
        <v>0</v>
      </c>
      <c r="N9401" s="18" t="e">
        <f>IF(Table1[[#This Row],[dir]]="REV",-Table1[[#This Row],[min]],Table1[[#This Row],[max]])</f>
        <v>#N/A</v>
      </c>
      <c r="O9401" s="18" t="e">
        <f>IF(Table1[[#This Row],[dir]]="REV",-Table1[[#This Row],[max]],Table1[[#This Row],[min]])</f>
        <v>#N/A</v>
      </c>
    </row>
    <row r="9402" spans="1:15" ht="17" x14ac:dyDescent="0.25">
      <c r="A9402" s="18" t="s">
        <v>43668</v>
      </c>
      <c r="B9402" s="18" t="str">
        <f>_xlfn.TEXTBEFORE(Table1[[#This Row],[rt]]," ")</f>
        <v>PROWASTE-rt1784_c</v>
      </c>
      <c r="C9402" s="18" t="str">
        <f>_xlfn.TEXTBEFORE(Table1[[#This Row],[rxn]],"-")</f>
        <v>PROWASTE</v>
      </c>
      <c r="D9402" s="18" t="str">
        <f>_xlfn.TEXTAFTER(Table1[[#This Row],[rxn]],Table1[[#This Row],[type]]&amp;"-")</f>
        <v>rt1784_c</v>
      </c>
      <c r="E9402" s="18" t="e">
        <f>_xlfn.TEXTAFTER(Table1[[#This Row],[Column3]],"-",-1)</f>
        <v>#N/A</v>
      </c>
      <c r="F9402" s="18" t="e">
        <f>_xlfn.TEXTBEFORE(Table1[[#This Row],[Column3]],"-"&amp;Table1[[#This Row],[gpr]],-1)</f>
        <v>#N/A</v>
      </c>
      <c r="G9402" s="18" t="e">
        <f>_xlfn.TEXTAFTER(Table1[[#This Row],[Column4]],"_",-1)</f>
        <v>#N/A</v>
      </c>
      <c r="H9402" s="18" t="e">
        <f>_xlfn.TEXTBEFORE(Table1[[#This Row],[Column4]],"_")</f>
        <v>#N/A</v>
      </c>
      <c r="I9402" s="18" t="e">
        <f>_xlfn.TEXTAFTER(_xlfn.TEXTBEFORE(Table1[[#This Row],[Column4]],"_"&amp;Table1[[#This Row],[dir]]),"_",-1)</f>
        <v>#N/A</v>
      </c>
      <c r="J9402" s="18" t="str">
        <f>_xlfn.TEXTAFTER(Table1[[#This Row],[rt]]," ",-1)</f>
        <v>0.00000000</v>
      </c>
      <c r="K9402" s="18" t="e">
        <f>_xlfn.TEXTBEFORE(Table1[[#This Row],[Column4]],"_"&amp;Table1[[#This Row],[dir]],-1)</f>
        <v>#N/A</v>
      </c>
      <c r="L9402" s="18">
        <f>_xlfn.NUMBERVALUE(SUBSTITUTE(_xlfn.TEXTBEFORE(_xlfn.TEXTAFTER(Table1[[#This Row],[rt]],Table1[[#This Row],[rxn]]),Table1[[#This Row],[min-txt]],-1)," ",""))</f>
        <v>0</v>
      </c>
      <c r="M9402" s="18">
        <f>_xlfn.NUMBERVALUE(Table1[[#This Row],[min-txt]])</f>
        <v>0</v>
      </c>
      <c r="N9402" s="18" t="e">
        <f>IF(Table1[[#This Row],[dir]]="REV",-Table1[[#This Row],[min]],Table1[[#This Row],[max]])</f>
        <v>#N/A</v>
      </c>
      <c r="O9402" s="18" t="e">
        <f>IF(Table1[[#This Row],[dir]]="REV",-Table1[[#This Row],[max]],Table1[[#This Row],[min]])</f>
        <v>#N/A</v>
      </c>
    </row>
    <row r="9403" spans="1:15" ht="17" x14ac:dyDescent="0.25">
      <c r="A9403" s="18" t="s">
        <v>43669</v>
      </c>
      <c r="B9403" s="18" t="str">
        <f>_xlfn.TEXTBEFORE(Table1[[#This Row],[rt]]," ")</f>
        <v>PROWASTE-rt1784_x</v>
      </c>
      <c r="C9403" s="18" t="str">
        <f>_xlfn.TEXTBEFORE(Table1[[#This Row],[rxn]],"-")</f>
        <v>PROWASTE</v>
      </c>
      <c r="D9403" s="18" t="str">
        <f>_xlfn.TEXTAFTER(Table1[[#This Row],[rxn]],Table1[[#This Row],[type]]&amp;"-")</f>
        <v>rt1784_x</v>
      </c>
      <c r="E9403" s="18" t="e">
        <f>_xlfn.TEXTAFTER(Table1[[#This Row],[Column3]],"-",-1)</f>
        <v>#N/A</v>
      </c>
      <c r="F9403" s="18" t="e">
        <f>_xlfn.TEXTBEFORE(Table1[[#This Row],[Column3]],"-"&amp;Table1[[#This Row],[gpr]],-1)</f>
        <v>#N/A</v>
      </c>
      <c r="G9403" s="18" t="e">
        <f>_xlfn.TEXTAFTER(Table1[[#This Row],[Column4]],"_",-1)</f>
        <v>#N/A</v>
      </c>
      <c r="H9403" s="18" t="e">
        <f>_xlfn.TEXTBEFORE(Table1[[#This Row],[Column4]],"_")</f>
        <v>#N/A</v>
      </c>
      <c r="I9403" s="18" t="e">
        <f>_xlfn.TEXTAFTER(_xlfn.TEXTBEFORE(Table1[[#This Row],[Column4]],"_"&amp;Table1[[#This Row],[dir]]),"_",-1)</f>
        <v>#N/A</v>
      </c>
      <c r="J9403" s="18" t="str">
        <f>_xlfn.TEXTAFTER(Table1[[#This Row],[rt]]," ",-1)</f>
        <v>0.00000000</v>
      </c>
      <c r="K9403" s="18" t="e">
        <f>_xlfn.TEXTBEFORE(Table1[[#This Row],[Column4]],"_"&amp;Table1[[#This Row],[dir]],-1)</f>
        <v>#N/A</v>
      </c>
      <c r="L9403" s="18">
        <f>_xlfn.NUMBERVALUE(SUBSTITUTE(_xlfn.TEXTBEFORE(_xlfn.TEXTAFTER(Table1[[#This Row],[rt]],Table1[[#This Row],[rxn]]),Table1[[#This Row],[min-txt]],-1)," ",""))</f>
        <v>0</v>
      </c>
      <c r="M9403" s="18">
        <f>_xlfn.NUMBERVALUE(Table1[[#This Row],[min-txt]])</f>
        <v>0</v>
      </c>
      <c r="N9403" s="18" t="e">
        <f>IF(Table1[[#This Row],[dir]]="REV",-Table1[[#This Row],[min]],Table1[[#This Row],[max]])</f>
        <v>#N/A</v>
      </c>
      <c r="O9403" s="18" t="e">
        <f>IF(Table1[[#This Row],[dir]]="REV",-Table1[[#This Row],[max]],Table1[[#This Row],[min]])</f>
        <v>#N/A</v>
      </c>
    </row>
    <row r="9404" spans="1:15" ht="17" x14ac:dyDescent="0.25">
      <c r="A9404" s="18" t="s">
        <v>43670</v>
      </c>
      <c r="B9404" s="18" t="str">
        <f>_xlfn.TEXTBEFORE(Table1[[#This Row],[rt]]," ")</f>
        <v>PROWASTE-rt1788</v>
      </c>
      <c r="C9404" s="18" t="str">
        <f>_xlfn.TEXTBEFORE(Table1[[#This Row],[rxn]],"-")</f>
        <v>PROWASTE</v>
      </c>
      <c r="D9404" s="18" t="str">
        <f>_xlfn.TEXTAFTER(Table1[[#This Row],[rxn]],Table1[[#This Row],[type]]&amp;"-")</f>
        <v>rt1788</v>
      </c>
      <c r="E9404" s="18" t="e">
        <f>_xlfn.TEXTAFTER(Table1[[#This Row],[Column3]],"-",-1)</f>
        <v>#N/A</v>
      </c>
      <c r="F9404" s="18" t="e">
        <f>_xlfn.TEXTBEFORE(Table1[[#This Row],[Column3]],"-"&amp;Table1[[#This Row],[gpr]],-1)</f>
        <v>#N/A</v>
      </c>
      <c r="G9404" s="18" t="e">
        <f>_xlfn.TEXTAFTER(Table1[[#This Row],[Column4]],"_",-1)</f>
        <v>#N/A</v>
      </c>
      <c r="H9404" s="18" t="e">
        <f>_xlfn.TEXTBEFORE(Table1[[#This Row],[Column4]],"_")</f>
        <v>#N/A</v>
      </c>
      <c r="I9404" s="18" t="e">
        <f>_xlfn.TEXTAFTER(_xlfn.TEXTBEFORE(Table1[[#This Row],[Column4]],"_"&amp;Table1[[#This Row],[dir]]),"_",-1)</f>
        <v>#N/A</v>
      </c>
      <c r="J9404" s="18" t="str">
        <f>_xlfn.TEXTAFTER(Table1[[#This Row],[rt]]," ",-1)</f>
        <v>0.00000000</v>
      </c>
      <c r="K9404" s="18" t="e">
        <f>_xlfn.TEXTBEFORE(Table1[[#This Row],[Column4]],"_"&amp;Table1[[#This Row],[dir]],-1)</f>
        <v>#N/A</v>
      </c>
      <c r="L9404" s="18">
        <f>_xlfn.NUMBERVALUE(SUBSTITUTE(_xlfn.TEXTBEFORE(_xlfn.TEXTAFTER(Table1[[#This Row],[rt]],Table1[[#This Row],[rxn]]),Table1[[#This Row],[min-txt]],-1)," ",""))</f>
        <v>0</v>
      </c>
      <c r="M9404" s="18">
        <f>_xlfn.NUMBERVALUE(Table1[[#This Row],[min-txt]])</f>
        <v>0</v>
      </c>
      <c r="N9404" s="18" t="e">
        <f>IF(Table1[[#This Row],[dir]]="REV",-Table1[[#This Row],[min]],Table1[[#This Row],[max]])</f>
        <v>#N/A</v>
      </c>
      <c r="O9404" s="18" t="e">
        <f>IF(Table1[[#This Row],[dir]]="REV",-Table1[[#This Row],[max]],Table1[[#This Row],[min]])</f>
        <v>#N/A</v>
      </c>
    </row>
    <row r="9405" spans="1:15" ht="17" x14ac:dyDescent="0.25">
      <c r="A9405" s="18" t="s">
        <v>43671</v>
      </c>
      <c r="B9405" s="18" t="str">
        <f>_xlfn.TEXTBEFORE(Table1[[#This Row],[rt]]," ")</f>
        <v>PROWASTE-rt1802</v>
      </c>
      <c r="C9405" s="18" t="str">
        <f>_xlfn.TEXTBEFORE(Table1[[#This Row],[rxn]],"-")</f>
        <v>PROWASTE</v>
      </c>
      <c r="D9405" s="18" t="str">
        <f>_xlfn.TEXTAFTER(Table1[[#This Row],[rxn]],Table1[[#This Row],[type]]&amp;"-")</f>
        <v>rt1802</v>
      </c>
      <c r="E9405" s="18" t="e">
        <f>_xlfn.TEXTAFTER(Table1[[#This Row],[Column3]],"-",-1)</f>
        <v>#N/A</v>
      </c>
      <c r="F9405" s="18" t="e">
        <f>_xlfn.TEXTBEFORE(Table1[[#This Row],[Column3]],"-"&amp;Table1[[#This Row],[gpr]],-1)</f>
        <v>#N/A</v>
      </c>
      <c r="G9405" s="18" t="e">
        <f>_xlfn.TEXTAFTER(Table1[[#This Row],[Column4]],"_",-1)</f>
        <v>#N/A</v>
      </c>
      <c r="H9405" s="18" t="e">
        <f>_xlfn.TEXTBEFORE(Table1[[#This Row],[Column4]],"_")</f>
        <v>#N/A</v>
      </c>
      <c r="I9405" s="18" t="e">
        <f>_xlfn.TEXTAFTER(_xlfn.TEXTBEFORE(Table1[[#This Row],[Column4]],"_"&amp;Table1[[#This Row],[dir]]),"_",-1)</f>
        <v>#N/A</v>
      </c>
      <c r="J9405" s="18" t="str">
        <f>_xlfn.TEXTAFTER(Table1[[#This Row],[rt]]," ",-1)</f>
        <v>0.00000000</v>
      </c>
      <c r="K9405" s="18" t="e">
        <f>_xlfn.TEXTBEFORE(Table1[[#This Row],[Column4]],"_"&amp;Table1[[#This Row],[dir]],-1)</f>
        <v>#N/A</v>
      </c>
      <c r="L9405" s="18">
        <f>_xlfn.NUMBERVALUE(SUBSTITUTE(_xlfn.TEXTBEFORE(_xlfn.TEXTAFTER(Table1[[#This Row],[rt]],Table1[[#This Row],[rxn]]),Table1[[#This Row],[min-txt]],-1)," ",""))</f>
        <v>0</v>
      </c>
      <c r="M9405" s="18">
        <f>_xlfn.NUMBERVALUE(Table1[[#This Row],[min-txt]])</f>
        <v>0</v>
      </c>
      <c r="N9405" s="18" t="e">
        <f>IF(Table1[[#This Row],[dir]]="REV",-Table1[[#This Row],[min]],Table1[[#This Row],[max]])</f>
        <v>#N/A</v>
      </c>
      <c r="O9405" s="18" t="e">
        <f>IF(Table1[[#This Row],[dir]]="REV",-Table1[[#This Row],[max]],Table1[[#This Row],[min]])</f>
        <v>#N/A</v>
      </c>
    </row>
    <row r="9406" spans="1:15" ht="17" x14ac:dyDescent="0.25">
      <c r="A9406" s="18" t="s">
        <v>43672</v>
      </c>
      <c r="B9406" s="18" t="str">
        <f>_xlfn.TEXTBEFORE(Table1[[#This Row],[rt]]," ")</f>
        <v>PROWASTE-rt1805</v>
      </c>
      <c r="C9406" s="18" t="str">
        <f>_xlfn.TEXTBEFORE(Table1[[#This Row],[rxn]],"-")</f>
        <v>PROWASTE</v>
      </c>
      <c r="D9406" s="18" t="str">
        <f>_xlfn.TEXTAFTER(Table1[[#This Row],[rxn]],Table1[[#This Row],[type]]&amp;"-")</f>
        <v>rt1805</v>
      </c>
      <c r="E9406" s="18" t="e">
        <f>_xlfn.TEXTAFTER(Table1[[#This Row],[Column3]],"-",-1)</f>
        <v>#N/A</v>
      </c>
      <c r="F9406" s="18" t="e">
        <f>_xlfn.TEXTBEFORE(Table1[[#This Row],[Column3]],"-"&amp;Table1[[#This Row],[gpr]],-1)</f>
        <v>#N/A</v>
      </c>
      <c r="G9406" s="18" t="e">
        <f>_xlfn.TEXTAFTER(Table1[[#This Row],[Column4]],"_",-1)</f>
        <v>#N/A</v>
      </c>
      <c r="H9406" s="18" t="e">
        <f>_xlfn.TEXTBEFORE(Table1[[#This Row],[Column4]],"_")</f>
        <v>#N/A</v>
      </c>
      <c r="I9406" s="18" t="e">
        <f>_xlfn.TEXTAFTER(_xlfn.TEXTBEFORE(Table1[[#This Row],[Column4]],"_"&amp;Table1[[#This Row],[dir]]),"_",-1)</f>
        <v>#N/A</v>
      </c>
      <c r="J9406" s="18" t="str">
        <f>_xlfn.TEXTAFTER(Table1[[#This Row],[rt]]," ",-1)</f>
        <v>0.00000000</v>
      </c>
      <c r="K9406" s="18" t="e">
        <f>_xlfn.TEXTBEFORE(Table1[[#This Row],[Column4]],"_"&amp;Table1[[#This Row],[dir]],-1)</f>
        <v>#N/A</v>
      </c>
      <c r="L9406" s="18">
        <f>_xlfn.NUMBERVALUE(SUBSTITUTE(_xlfn.TEXTBEFORE(_xlfn.TEXTAFTER(Table1[[#This Row],[rt]],Table1[[#This Row],[rxn]]),Table1[[#This Row],[min-txt]],-1)," ",""))</f>
        <v>0</v>
      </c>
      <c r="M9406" s="18">
        <f>_xlfn.NUMBERVALUE(Table1[[#This Row],[min-txt]])</f>
        <v>0</v>
      </c>
      <c r="N9406" s="18" t="e">
        <f>IF(Table1[[#This Row],[dir]]="REV",-Table1[[#This Row],[min]],Table1[[#This Row],[max]])</f>
        <v>#N/A</v>
      </c>
      <c r="O9406" s="18" t="e">
        <f>IF(Table1[[#This Row],[dir]]="REV",-Table1[[#This Row],[max]],Table1[[#This Row],[min]])</f>
        <v>#N/A</v>
      </c>
    </row>
    <row r="9407" spans="1:15" ht="17" x14ac:dyDescent="0.25">
      <c r="A9407" s="18" t="s">
        <v>43673</v>
      </c>
      <c r="B9407" s="18" t="str">
        <f>_xlfn.TEXTBEFORE(Table1[[#This Row],[rt]]," ")</f>
        <v>PROWASTE-rt1814_c</v>
      </c>
      <c r="C9407" s="18" t="str">
        <f>_xlfn.TEXTBEFORE(Table1[[#This Row],[rxn]],"-")</f>
        <v>PROWASTE</v>
      </c>
      <c r="D9407" s="18" t="str">
        <f>_xlfn.TEXTAFTER(Table1[[#This Row],[rxn]],Table1[[#This Row],[type]]&amp;"-")</f>
        <v>rt1814_c</v>
      </c>
      <c r="E9407" s="18" t="e">
        <f>_xlfn.TEXTAFTER(Table1[[#This Row],[Column3]],"-",-1)</f>
        <v>#N/A</v>
      </c>
      <c r="F9407" s="18" t="e">
        <f>_xlfn.TEXTBEFORE(Table1[[#This Row],[Column3]],"-"&amp;Table1[[#This Row],[gpr]],-1)</f>
        <v>#N/A</v>
      </c>
      <c r="G9407" s="18" t="e">
        <f>_xlfn.TEXTAFTER(Table1[[#This Row],[Column4]],"_",-1)</f>
        <v>#N/A</v>
      </c>
      <c r="H9407" s="18" t="e">
        <f>_xlfn.TEXTBEFORE(Table1[[#This Row],[Column4]],"_")</f>
        <v>#N/A</v>
      </c>
      <c r="I9407" s="18" t="e">
        <f>_xlfn.TEXTAFTER(_xlfn.TEXTBEFORE(Table1[[#This Row],[Column4]],"_"&amp;Table1[[#This Row],[dir]]),"_",-1)</f>
        <v>#N/A</v>
      </c>
      <c r="J9407" s="18" t="str">
        <f>_xlfn.TEXTAFTER(Table1[[#This Row],[rt]]," ",-1)</f>
        <v>0.00000000</v>
      </c>
      <c r="K9407" s="18" t="e">
        <f>_xlfn.TEXTBEFORE(Table1[[#This Row],[Column4]],"_"&amp;Table1[[#This Row],[dir]],-1)</f>
        <v>#N/A</v>
      </c>
      <c r="L9407" s="18">
        <f>_xlfn.NUMBERVALUE(SUBSTITUTE(_xlfn.TEXTBEFORE(_xlfn.TEXTAFTER(Table1[[#This Row],[rt]],Table1[[#This Row],[rxn]]),Table1[[#This Row],[min-txt]],-1)," ",""))</f>
        <v>0</v>
      </c>
      <c r="M9407" s="18">
        <f>_xlfn.NUMBERVALUE(Table1[[#This Row],[min-txt]])</f>
        <v>0</v>
      </c>
      <c r="N9407" s="18" t="e">
        <f>IF(Table1[[#This Row],[dir]]="REV",-Table1[[#This Row],[min]],Table1[[#This Row],[max]])</f>
        <v>#N/A</v>
      </c>
      <c r="O9407" s="18" t="e">
        <f>IF(Table1[[#This Row],[dir]]="REV",-Table1[[#This Row],[max]],Table1[[#This Row],[min]])</f>
        <v>#N/A</v>
      </c>
    </row>
    <row r="9408" spans="1:15" ht="17" x14ac:dyDescent="0.25">
      <c r="A9408" s="18" t="s">
        <v>43674</v>
      </c>
      <c r="B9408" s="18" t="str">
        <f>_xlfn.TEXTBEFORE(Table1[[#This Row],[rt]]," ")</f>
        <v>PROWASTE-rt1814_m</v>
      </c>
      <c r="C9408" s="18" t="str">
        <f>_xlfn.TEXTBEFORE(Table1[[#This Row],[rxn]],"-")</f>
        <v>PROWASTE</v>
      </c>
      <c r="D9408" s="18" t="str">
        <f>_xlfn.TEXTAFTER(Table1[[#This Row],[rxn]],Table1[[#This Row],[type]]&amp;"-")</f>
        <v>rt1814_m</v>
      </c>
      <c r="E9408" s="18" t="e">
        <f>_xlfn.TEXTAFTER(Table1[[#This Row],[Column3]],"-",-1)</f>
        <v>#N/A</v>
      </c>
      <c r="F9408" s="18" t="e">
        <f>_xlfn.TEXTBEFORE(Table1[[#This Row],[Column3]],"-"&amp;Table1[[#This Row],[gpr]],-1)</f>
        <v>#N/A</v>
      </c>
      <c r="G9408" s="18" t="e">
        <f>_xlfn.TEXTAFTER(Table1[[#This Row],[Column4]],"_",-1)</f>
        <v>#N/A</v>
      </c>
      <c r="H9408" s="18" t="e">
        <f>_xlfn.TEXTBEFORE(Table1[[#This Row],[Column4]],"_")</f>
        <v>#N/A</v>
      </c>
      <c r="I9408" s="18" t="e">
        <f>_xlfn.TEXTAFTER(_xlfn.TEXTBEFORE(Table1[[#This Row],[Column4]],"_"&amp;Table1[[#This Row],[dir]]),"_",-1)</f>
        <v>#N/A</v>
      </c>
      <c r="J9408" s="18" t="str">
        <f>_xlfn.TEXTAFTER(Table1[[#This Row],[rt]]," ",-1)</f>
        <v>0.00000000</v>
      </c>
      <c r="K9408" s="18" t="e">
        <f>_xlfn.TEXTBEFORE(Table1[[#This Row],[Column4]],"_"&amp;Table1[[#This Row],[dir]],-1)</f>
        <v>#N/A</v>
      </c>
      <c r="L9408" s="18">
        <f>_xlfn.NUMBERVALUE(SUBSTITUTE(_xlfn.TEXTBEFORE(_xlfn.TEXTAFTER(Table1[[#This Row],[rt]],Table1[[#This Row],[rxn]]),Table1[[#This Row],[min-txt]],-1)," ",""))</f>
        <v>0</v>
      </c>
      <c r="M9408" s="18">
        <f>_xlfn.NUMBERVALUE(Table1[[#This Row],[min-txt]])</f>
        <v>0</v>
      </c>
      <c r="N9408" s="18" t="e">
        <f>IF(Table1[[#This Row],[dir]]="REV",-Table1[[#This Row],[min]],Table1[[#This Row],[max]])</f>
        <v>#N/A</v>
      </c>
      <c r="O9408" s="18" t="e">
        <f>IF(Table1[[#This Row],[dir]]="REV",-Table1[[#This Row],[max]],Table1[[#This Row],[min]])</f>
        <v>#N/A</v>
      </c>
    </row>
    <row r="9409" spans="1:15" ht="17" x14ac:dyDescent="0.25">
      <c r="A9409" s="18" t="s">
        <v>43675</v>
      </c>
      <c r="B9409" s="18" t="str">
        <f>_xlfn.TEXTBEFORE(Table1[[#This Row],[rt]]," ")</f>
        <v>PROWASTE-rt1816_c</v>
      </c>
      <c r="C9409" s="18" t="str">
        <f>_xlfn.TEXTBEFORE(Table1[[#This Row],[rxn]],"-")</f>
        <v>PROWASTE</v>
      </c>
      <c r="D9409" s="18" t="str">
        <f>_xlfn.TEXTAFTER(Table1[[#This Row],[rxn]],Table1[[#This Row],[type]]&amp;"-")</f>
        <v>rt1816_c</v>
      </c>
      <c r="E9409" s="18" t="e">
        <f>_xlfn.TEXTAFTER(Table1[[#This Row],[Column3]],"-",-1)</f>
        <v>#N/A</v>
      </c>
      <c r="F9409" s="18" t="e">
        <f>_xlfn.TEXTBEFORE(Table1[[#This Row],[Column3]],"-"&amp;Table1[[#This Row],[gpr]],-1)</f>
        <v>#N/A</v>
      </c>
      <c r="G9409" s="18" t="e">
        <f>_xlfn.TEXTAFTER(Table1[[#This Row],[Column4]],"_",-1)</f>
        <v>#N/A</v>
      </c>
      <c r="H9409" s="18" t="e">
        <f>_xlfn.TEXTBEFORE(Table1[[#This Row],[Column4]],"_")</f>
        <v>#N/A</v>
      </c>
      <c r="I9409" s="18" t="e">
        <f>_xlfn.TEXTAFTER(_xlfn.TEXTBEFORE(Table1[[#This Row],[Column4]],"_"&amp;Table1[[#This Row],[dir]]),"_",-1)</f>
        <v>#N/A</v>
      </c>
      <c r="J9409" s="18" t="str">
        <f>_xlfn.TEXTAFTER(Table1[[#This Row],[rt]]," ",-1)</f>
        <v>0.00000000</v>
      </c>
      <c r="K9409" s="18" t="e">
        <f>_xlfn.TEXTBEFORE(Table1[[#This Row],[Column4]],"_"&amp;Table1[[#This Row],[dir]],-1)</f>
        <v>#N/A</v>
      </c>
      <c r="L9409" s="18">
        <f>_xlfn.NUMBERVALUE(SUBSTITUTE(_xlfn.TEXTBEFORE(_xlfn.TEXTAFTER(Table1[[#This Row],[rt]],Table1[[#This Row],[rxn]]),Table1[[#This Row],[min-txt]],-1)," ",""))</f>
        <v>0</v>
      </c>
      <c r="M9409" s="18">
        <f>_xlfn.NUMBERVALUE(Table1[[#This Row],[min-txt]])</f>
        <v>0</v>
      </c>
      <c r="N9409" s="18" t="e">
        <f>IF(Table1[[#This Row],[dir]]="REV",-Table1[[#This Row],[min]],Table1[[#This Row],[max]])</f>
        <v>#N/A</v>
      </c>
      <c r="O9409" s="18" t="e">
        <f>IF(Table1[[#This Row],[dir]]="REV",-Table1[[#This Row],[max]],Table1[[#This Row],[min]])</f>
        <v>#N/A</v>
      </c>
    </row>
    <row r="9410" spans="1:15" ht="17" x14ac:dyDescent="0.25">
      <c r="A9410" s="18" t="s">
        <v>43676</v>
      </c>
      <c r="B9410" s="18" t="str">
        <f>_xlfn.TEXTBEFORE(Table1[[#This Row],[rt]]," ")</f>
        <v>PROWASTE-rt1816_e</v>
      </c>
      <c r="C9410" s="18" t="str">
        <f>_xlfn.TEXTBEFORE(Table1[[#This Row],[rxn]],"-")</f>
        <v>PROWASTE</v>
      </c>
      <c r="D9410" s="18" t="str">
        <f>_xlfn.TEXTAFTER(Table1[[#This Row],[rxn]],Table1[[#This Row],[type]]&amp;"-")</f>
        <v>rt1816_e</v>
      </c>
      <c r="E9410" s="18" t="e">
        <f>_xlfn.TEXTAFTER(Table1[[#This Row],[Column3]],"-",-1)</f>
        <v>#N/A</v>
      </c>
      <c r="F9410" s="18" t="e">
        <f>_xlfn.TEXTBEFORE(Table1[[#This Row],[Column3]],"-"&amp;Table1[[#This Row],[gpr]],-1)</f>
        <v>#N/A</v>
      </c>
      <c r="G9410" s="18" t="e">
        <f>_xlfn.TEXTAFTER(Table1[[#This Row],[Column4]],"_",-1)</f>
        <v>#N/A</v>
      </c>
      <c r="H9410" s="18" t="e">
        <f>_xlfn.TEXTBEFORE(Table1[[#This Row],[Column4]],"_")</f>
        <v>#N/A</v>
      </c>
      <c r="I9410" s="18" t="e">
        <f>_xlfn.TEXTAFTER(_xlfn.TEXTBEFORE(Table1[[#This Row],[Column4]],"_"&amp;Table1[[#This Row],[dir]]),"_",-1)</f>
        <v>#N/A</v>
      </c>
      <c r="J9410" s="18" t="str">
        <f>_xlfn.TEXTAFTER(Table1[[#This Row],[rt]]," ",-1)</f>
        <v>0.00000000</v>
      </c>
      <c r="K9410" s="18" t="e">
        <f>_xlfn.TEXTBEFORE(Table1[[#This Row],[Column4]],"_"&amp;Table1[[#This Row],[dir]],-1)</f>
        <v>#N/A</v>
      </c>
      <c r="L9410" s="18">
        <f>_xlfn.NUMBERVALUE(SUBSTITUTE(_xlfn.TEXTBEFORE(_xlfn.TEXTAFTER(Table1[[#This Row],[rt]],Table1[[#This Row],[rxn]]),Table1[[#This Row],[min-txt]],-1)," ",""))</f>
        <v>0</v>
      </c>
      <c r="M9410" s="18">
        <f>_xlfn.NUMBERVALUE(Table1[[#This Row],[min-txt]])</f>
        <v>0</v>
      </c>
      <c r="N9410" s="18" t="e">
        <f>IF(Table1[[#This Row],[dir]]="REV",-Table1[[#This Row],[min]],Table1[[#This Row],[max]])</f>
        <v>#N/A</v>
      </c>
      <c r="O9410" s="18" t="e">
        <f>IF(Table1[[#This Row],[dir]]="REV",-Table1[[#This Row],[max]],Table1[[#This Row],[min]])</f>
        <v>#N/A</v>
      </c>
    </row>
    <row r="9411" spans="1:15" ht="17" x14ac:dyDescent="0.25">
      <c r="A9411" s="18" t="s">
        <v>43677</v>
      </c>
      <c r="B9411" s="18" t="str">
        <f>_xlfn.TEXTBEFORE(Table1[[#This Row],[rt]]," ")</f>
        <v>PROWASTE-rt1816_m</v>
      </c>
      <c r="C9411" s="18" t="str">
        <f>_xlfn.TEXTBEFORE(Table1[[#This Row],[rxn]],"-")</f>
        <v>PROWASTE</v>
      </c>
      <c r="D9411" s="18" t="str">
        <f>_xlfn.TEXTAFTER(Table1[[#This Row],[rxn]],Table1[[#This Row],[type]]&amp;"-")</f>
        <v>rt1816_m</v>
      </c>
      <c r="E9411" s="18" t="e">
        <f>_xlfn.TEXTAFTER(Table1[[#This Row],[Column3]],"-",-1)</f>
        <v>#N/A</v>
      </c>
      <c r="F9411" s="18" t="e">
        <f>_xlfn.TEXTBEFORE(Table1[[#This Row],[Column3]],"-"&amp;Table1[[#This Row],[gpr]],-1)</f>
        <v>#N/A</v>
      </c>
      <c r="G9411" s="18" t="e">
        <f>_xlfn.TEXTAFTER(Table1[[#This Row],[Column4]],"_",-1)</f>
        <v>#N/A</v>
      </c>
      <c r="H9411" s="18" t="e">
        <f>_xlfn.TEXTBEFORE(Table1[[#This Row],[Column4]],"_")</f>
        <v>#N/A</v>
      </c>
      <c r="I9411" s="18" t="e">
        <f>_xlfn.TEXTAFTER(_xlfn.TEXTBEFORE(Table1[[#This Row],[Column4]],"_"&amp;Table1[[#This Row],[dir]]),"_",-1)</f>
        <v>#N/A</v>
      </c>
      <c r="J9411" s="18" t="str">
        <f>_xlfn.TEXTAFTER(Table1[[#This Row],[rt]]," ",-1)</f>
        <v>0.00000000</v>
      </c>
      <c r="K9411" s="18" t="e">
        <f>_xlfn.TEXTBEFORE(Table1[[#This Row],[Column4]],"_"&amp;Table1[[#This Row],[dir]],-1)</f>
        <v>#N/A</v>
      </c>
      <c r="L9411" s="18">
        <f>_xlfn.NUMBERVALUE(SUBSTITUTE(_xlfn.TEXTBEFORE(_xlfn.TEXTAFTER(Table1[[#This Row],[rt]],Table1[[#This Row],[rxn]]),Table1[[#This Row],[min-txt]],-1)," ",""))</f>
        <v>0</v>
      </c>
      <c r="M9411" s="18">
        <f>_xlfn.NUMBERVALUE(Table1[[#This Row],[min-txt]])</f>
        <v>0</v>
      </c>
      <c r="N9411" s="18" t="e">
        <f>IF(Table1[[#This Row],[dir]]="REV",-Table1[[#This Row],[min]],Table1[[#This Row],[max]])</f>
        <v>#N/A</v>
      </c>
      <c r="O9411" s="18" t="e">
        <f>IF(Table1[[#This Row],[dir]]="REV",-Table1[[#This Row],[max]],Table1[[#This Row],[min]])</f>
        <v>#N/A</v>
      </c>
    </row>
    <row r="9412" spans="1:15" ht="17" x14ac:dyDescent="0.25">
      <c r="A9412" s="18" t="s">
        <v>43678</v>
      </c>
      <c r="B9412" s="18" t="str">
        <f>_xlfn.TEXTBEFORE(Table1[[#This Row],[rt]]," ")</f>
        <v>PROWASTE-rt1830</v>
      </c>
      <c r="C9412" s="18" t="str">
        <f>_xlfn.TEXTBEFORE(Table1[[#This Row],[rxn]],"-")</f>
        <v>PROWASTE</v>
      </c>
      <c r="D9412" s="18" t="str">
        <f>_xlfn.TEXTAFTER(Table1[[#This Row],[rxn]],Table1[[#This Row],[type]]&amp;"-")</f>
        <v>rt1830</v>
      </c>
      <c r="E9412" s="18" t="e">
        <f>_xlfn.TEXTAFTER(Table1[[#This Row],[Column3]],"-",-1)</f>
        <v>#N/A</v>
      </c>
      <c r="F9412" s="18" t="e">
        <f>_xlfn.TEXTBEFORE(Table1[[#This Row],[Column3]],"-"&amp;Table1[[#This Row],[gpr]],-1)</f>
        <v>#N/A</v>
      </c>
      <c r="G9412" s="18" t="e">
        <f>_xlfn.TEXTAFTER(Table1[[#This Row],[Column4]],"_",-1)</f>
        <v>#N/A</v>
      </c>
      <c r="H9412" s="18" t="e">
        <f>_xlfn.TEXTBEFORE(Table1[[#This Row],[Column4]],"_")</f>
        <v>#N/A</v>
      </c>
      <c r="I9412" s="18" t="e">
        <f>_xlfn.TEXTAFTER(_xlfn.TEXTBEFORE(Table1[[#This Row],[Column4]],"_"&amp;Table1[[#This Row],[dir]]),"_",-1)</f>
        <v>#N/A</v>
      </c>
      <c r="J9412" s="18" t="str">
        <f>_xlfn.TEXTAFTER(Table1[[#This Row],[rt]]," ",-1)</f>
        <v>0.00000000</v>
      </c>
      <c r="K9412" s="18" t="e">
        <f>_xlfn.TEXTBEFORE(Table1[[#This Row],[Column4]],"_"&amp;Table1[[#This Row],[dir]],-1)</f>
        <v>#N/A</v>
      </c>
      <c r="L9412" s="18">
        <f>_xlfn.NUMBERVALUE(SUBSTITUTE(_xlfn.TEXTBEFORE(_xlfn.TEXTAFTER(Table1[[#This Row],[rt]],Table1[[#This Row],[rxn]]),Table1[[#This Row],[min-txt]],-1)," ",""))</f>
        <v>0</v>
      </c>
      <c r="M9412" s="18">
        <f>_xlfn.NUMBERVALUE(Table1[[#This Row],[min-txt]])</f>
        <v>0</v>
      </c>
      <c r="N9412" s="18" t="e">
        <f>IF(Table1[[#This Row],[dir]]="REV",-Table1[[#This Row],[min]],Table1[[#This Row],[max]])</f>
        <v>#N/A</v>
      </c>
      <c r="O9412" s="18" t="e">
        <f>IF(Table1[[#This Row],[dir]]="REV",-Table1[[#This Row],[max]],Table1[[#This Row],[min]])</f>
        <v>#N/A</v>
      </c>
    </row>
    <row r="9413" spans="1:15" ht="17" x14ac:dyDescent="0.25">
      <c r="A9413" s="18" t="s">
        <v>43679</v>
      </c>
      <c r="B9413" s="18" t="str">
        <f>_xlfn.TEXTBEFORE(Table1[[#This Row],[rt]]," ")</f>
        <v>PROWASTE-rt1837</v>
      </c>
      <c r="C9413" s="18" t="str">
        <f>_xlfn.TEXTBEFORE(Table1[[#This Row],[rxn]],"-")</f>
        <v>PROWASTE</v>
      </c>
      <c r="D9413" s="18" t="str">
        <f>_xlfn.TEXTAFTER(Table1[[#This Row],[rxn]],Table1[[#This Row],[type]]&amp;"-")</f>
        <v>rt1837</v>
      </c>
      <c r="E9413" s="18" t="e">
        <f>_xlfn.TEXTAFTER(Table1[[#This Row],[Column3]],"-",-1)</f>
        <v>#N/A</v>
      </c>
      <c r="F9413" s="18" t="e">
        <f>_xlfn.TEXTBEFORE(Table1[[#This Row],[Column3]],"-"&amp;Table1[[#This Row],[gpr]],-1)</f>
        <v>#N/A</v>
      </c>
      <c r="G9413" s="18" t="e">
        <f>_xlfn.TEXTAFTER(Table1[[#This Row],[Column4]],"_",-1)</f>
        <v>#N/A</v>
      </c>
      <c r="H9413" s="18" t="e">
        <f>_xlfn.TEXTBEFORE(Table1[[#This Row],[Column4]],"_")</f>
        <v>#N/A</v>
      </c>
      <c r="I9413" s="18" t="e">
        <f>_xlfn.TEXTAFTER(_xlfn.TEXTBEFORE(Table1[[#This Row],[Column4]],"_"&amp;Table1[[#This Row],[dir]]),"_",-1)</f>
        <v>#N/A</v>
      </c>
      <c r="J9413" s="18" t="str">
        <f>_xlfn.TEXTAFTER(Table1[[#This Row],[rt]]," ",-1)</f>
        <v>0.00000000</v>
      </c>
      <c r="K9413" s="18" t="e">
        <f>_xlfn.TEXTBEFORE(Table1[[#This Row],[Column4]],"_"&amp;Table1[[#This Row],[dir]],-1)</f>
        <v>#N/A</v>
      </c>
      <c r="L9413" s="18">
        <f>_xlfn.NUMBERVALUE(SUBSTITUTE(_xlfn.TEXTBEFORE(_xlfn.TEXTAFTER(Table1[[#This Row],[rt]],Table1[[#This Row],[rxn]]),Table1[[#This Row],[min-txt]],-1)," ",""))</f>
        <v>0</v>
      </c>
      <c r="M9413" s="18">
        <f>_xlfn.NUMBERVALUE(Table1[[#This Row],[min-txt]])</f>
        <v>0</v>
      </c>
      <c r="N9413" s="18" t="e">
        <f>IF(Table1[[#This Row],[dir]]="REV",-Table1[[#This Row],[min]],Table1[[#This Row],[max]])</f>
        <v>#N/A</v>
      </c>
      <c r="O9413" s="18" t="e">
        <f>IF(Table1[[#This Row],[dir]]="REV",-Table1[[#This Row],[max]],Table1[[#This Row],[min]])</f>
        <v>#N/A</v>
      </c>
    </row>
    <row r="9414" spans="1:15" ht="17" x14ac:dyDescent="0.25">
      <c r="A9414" s="18" t="s">
        <v>43680</v>
      </c>
      <c r="B9414" s="18" t="str">
        <f>_xlfn.TEXTBEFORE(Table1[[#This Row],[rt]]," ")</f>
        <v>PROWASTE-rt1838</v>
      </c>
      <c r="C9414" s="18" t="str">
        <f>_xlfn.TEXTBEFORE(Table1[[#This Row],[rxn]],"-")</f>
        <v>PROWASTE</v>
      </c>
      <c r="D9414" s="18" t="str">
        <f>_xlfn.TEXTAFTER(Table1[[#This Row],[rxn]],Table1[[#This Row],[type]]&amp;"-")</f>
        <v>rt1838</v>
      </c>
      <c r="E9414" s="18" t="e">
        <f>_xlfn.TEXTAFTER(Table1[[#This Row],[Column3]],"-",-1)</f>
        <v>#N/A</v>
      </c>
      <c r="F9414" s="18" t="e">
        <f>_xlfn.TEXTBEFORE(Table1[[#This Row],[Column3]],"-"&amp;Table1[[#This Row],[gpr]],-1)</f>
        <v>#N/A</v>
      </c>
      <c r="G9414" s="18" t="e">
        <f>_xlfn.TEXTAFTER(Table1[[#This Row],[Column4]],"_",-1)</f>
        <v>#N/A</v>
      </c>
      <c r="H9414" s="18" t="e">
        <f>_xlfn.TEXTBEFORE(Table1[[#This Row],[Column4]],"_")</f>
        <v>#N/A</v>
      </c>
      <c r="I9414" s="18" t="e">
        <f>_xlfn.TEXTAFTER(_xlfn.TEXTBEFORE(Table1[[#This Row],[Column4]],"_"&amp;Table1[[#This Row],[dir]]),"_",-1)</f>
        <v>#N/A</v>
      </c>
      <c r="J9414" s="18" t="str">
        <f>_xlfn.TEXTAFTER(Table1[[#This Row],[rt]]," ",-1)</f>
        <v>0.00000000</v>
      </c>
      <c r="K9414" s="18" t="e">
        <f>_xlfn.TEXTBEFORE(Table1[[#This Row],[Column4]],"_"&amp;Table1[[#This Row],[dir]],-1)</f>
        <v>#N/A</v>
      </c>
      <c r="L9414" s="18">
        <f>_xlfn.NUMBERVALUE(SUBSTITUTE(_xlfn.TEXTBEFORE(_xlfn.TEXTAFTER(Table1[[#This Row],[rt]],Table1[[#This Row],[rxn]]),Table1[[#This Row],[min-txt]],-1)," ",""))</f>
        <v>0</v>
      </c>
      <c r="M9414" s="18">
        <f>_xlfn.NUMBERVALUE(Table1[[#This Row],[min-txt]])</f>
        <v>0</v>
      </c>
      <c r="N9414" s="18" t="e">
        <f>IF(Table1[[#This Row],[dir]]="REV",-Table1[[#This Row],[min]],Table1[[#This Row],[max]])</f>
        <v>#N/A</v>
      </c>
      <c r="O9414" s="18" t="e">
        <f>IF(Table1[[#This Row],[dir]]="REV",-Table1[[#This Row],[max]],Table1[[#This Row],[min]])</f>
        <v>#N/A</v>
      </c>
    </row>
    <row r="9415" spans="1:15" ht="17" x14ac:dyDescent="0.25">
      <c r="A9415" s="18" t="s">
        <v>43681</v>
      </c>
      <c r="B9415" s="18" t="str">
        <f>_xlfn.TEXTBEFORE(Table1[[#This Row],[rt]]," ")</f>
        <v>PROWASTE-rt1844</v>
      </c>
      <c r="C9415" s="18" t="str">
        <f>_xlfn.TEXTBEFORE(Table1[[#This Row],[rxn]],"-")</f>
        <v>PROWASTE</v>
      </c>
      <c r="D9415" s="18" t="str">
        <f>_xlfn.TEXTAFTER(Table1[[#This Row],[rxn]],Table1[[#This Row],[type]]&amp;"-")</f>
        <v>rt1844</v>
      </c>
      <c r="E9415" s="18" t="e">
        <f>_xlfn.TEXTAFTER(Table1[[#This Row],[Column3]],"-",-1)</f>
        <v>#N/A</v>
      </c>
      <c r="F9415" s="18" t="e">
        <f>_xlfn.TEXTBEFORE(Table1[[#This Row],[Column3]],"-"&amp;Table1[[#This Row],[gpr]],-1)</f>
        <v>#N/A</v>
      </c>
      <c r="G9415" s="18" t="e">
        <f>_xlfn.TEXTAFTER(Table1[[#This Row],[Column4]],"_",-1)</f>
        <v>#N/A</v>
      </c>
      <c r="H9415" s="18" t="e">
        <f>_xlfn.TEXTBEFORE(Table1[[#This Row],[Column4]],"_")</f>
        <v>#N/A</v>
      </c>
      <c r="I9415" s="18" t="e">
        <f>_xlfn.TEXTAFTER(_xlfn.TEXTBEFORE(Table1[[#This Row],[Column4]],"_"&amp;Table1[[#This Row],[dir]]),"_",-1)</f>
        <v>#N/A</v>
      </c>
      <c r="J9415" s="18" t="str">
        <f>_xlfn.TEXTAFTER(Table1[[#This Row],[rt]]," ",-1)</f>
        <v>0.00000000</v>
      </c>
      <c r="K9415" s="18" t="e">
        <f>_xlfn.TEXTBEFORE(Table1[[#This Row],[Column4]],"_"&amp;Table1[[#This Row],[dir]],-1)</f>
        <v>#N/A</v>
      </c>
      <c r="L9415" s="18">
        <f>_xlfn.NUMBERVALUE(SUBSTITUTE(_xlfn.TEXTBEFORE(_xlfn.TEXTAFTER(Table1[[#This Row],[rt]],Table1[[#This Row],[rxn]]),Table1[[#This Row],[min-txt]],-1)," ",""))</f>
        <v>0</v>
      </c>
      <c r="M9415" s="18">
        <f>_xlfn.NUMBERVALUE(Table1[[#This Row],[min-txt]])</f>
        <v>0</v>
      </c>
      <c r="N9415" s="18" t="e">
        <f>IF(Table1[[#This Row],[dir]]="REV",-Table1[[#This Row],[min]],Table1[[#This Row],[max]])</f>
        <v>#N/A</v>
      </c>
      <c r="O9415" s="18" t="e">
        <f>IF(Table1[[#This Row],[dir]]="REV",-Table1[[#This Row],[max]],Table1[[#This Row],[min]])</f>
        <v>#N/A</v>
      </c>
    </row>
    <row r="9416" spans="1:15" ht="17" x14ac:dyDescent="0.25">
      <c r="A9416" s="18" t="s">
        <v>43682</v>
      </c>
      <c r="B9416" s="18" t="str">
        <f>_xlfn.TEXTBEFORE(Table1[[#This Row],[rt]]," ")</f>
        <v>PROWASTE-rt1845</v>
      </c>
      <c r="C9416" s="18" t="str">
        <f>_xlfn.TEXTBEFORE(Table1[[#This Row],[rxn]],"-")</f>
        <v>PROWASTE</v>
      </c>
      <c r="D9416" s="18" t="str">
        <f>_xlfn.TEXTAFTER(Table1[[#This Row],[rxn]],Table1[[#This Row],[type]]&amp;"-")</f>
        <v>rt1845</v>
      </c>
      <c r="E9416" s="18" t="e">
        <f>_xlfn.TEXTAFTER(Table1[[#This Row],[Column3]],"-",-1)</f>
        <v>#N/A</v>
      </c>
      <c r="F9416" s="18" t="e">
        <f>_xlfn.TEXTBEFORE(Table1[[#This Row],[Column3]],"-"&amp;Table1[[#This Row],[gpr]],-1)</f>
        <v>#N/A</v>
      </c>
      <c r="G9416" s="18" t="e">
        <f>_xlfn.TEXTAFTER(Table1[[#This Row],[Column4]],"_",-1)</f>
        <v>#N/A</v>
      </c>
      <c r="H9416" s="18" t="e">
        <f>_xlfn.TEXTBEFORE(Table1[[#This Row],[Column4]],"_")</f>
        <v>#N/A</v>
      </c>
      <c r="I9416" s="18" t="e">
        <f>_xlfn.TEXTAFTER(_xlfn.TEXTBEFORE(Table1[[#This Row],[Column4]],"_"&amp;Table1[[#This Row],[dir]]),"_",-1)</f>
        <v>#N/A</v>
      </c>
      <c r="J9416" s="18" t="str">
        <f>_xlfn.TEXTAFTER(Table1[[#This Row],[rt]]," ",-1)</f>
        <v>0.00000000</v>
      </c>
      <c r="K9416" s="18" t="e">
        <f>_xlfn.TEXTBEFORE(Table1[[#This Row],[Column4]],"_"&amp;Table1[[#This Row],[dir]],-1)</f>
        <v>#N/A</v>
      </c>
      <c r="L9416" s="18">
        <f>_xlfn.NUMBERVALUE(SUBSTITUTE(_xlfn.TEXTBEFORE(_xlfn.TEXTAFTER(Table1[[#This Row],[rt]],Table1[[#This Row],[rxn]]),Table1[[#This Row],[min-txt]],-1)," ",""))</f>
        <v>0</v>
      </c>
      <c r="M9416" s="18">
        <f>_xlfn.NUMBERVALUE(Table1[[#This Row],[min-txt]])</f>
        <v>0</v>
      </c>
      <c r="N9416" s="18" t="e">
        <f>IF(Table1[[#This Row],[dir]]="REV",-Table1[[#This Row],[min]],Table1[[#This Row],[max]])</f>
        <v>#N/A</v>
      </c>
      <c r="O9416" s="18" t="e">
        <f>IF(Table1[[#This Row],[dir]]="REV",-Table1[[#This Row],[max]],Table1[[#This Row],[min]])</f>
        <v>#N/A</v>
      </c>
    </row>
    <row r="9417" spans="1:15" ht="17" x14ac:dyDescent="0.25">
      <c r="A9417" s="18" t="s">
        <v>43683</v>
      </c>
      <c r="B9417" s="18" t="str">
        <f>_xlfn.TEXTBEFORE(Table1[[#This Row],[rt]]," ")</f>
        <v>PROWASTE-rt1850_c</v>
      </c>
      <c r="C9417" s="18" t="str">
        <f>_xlfn.TEXTBEFORE(Table1[[#This Row],[rxn]],"-")</f>
        <v>PROWASTE</v>
      </c>
      <c r="D9417" s="18" t="str">
        <f>_xlfn.TEXTAFTER(Table1[[#This Row],[rxn]],Table1[[#This Row],[type]]&amp;"-")</f>
        <v>rt1850_c</v>
      </c>
      <c r="E9417" s="18" t="e">
        <f>_xlfn.TEXTAFTER(Table1[[#This Row],[Column3]],"-",-1)</f>
        <v>#N/A</v>
      </c>
      <c r="F9417" s="18" t="e">
        <f>_xlfn.TEXTBEFORE(Table1[[#This Row],[Column3]],"-"&amp;Table1[[#This Row],[gpr]],-1)</f>
        <v>#N/A</v>
      </c>
      <c r="G9417" s="18" t="e">
        <f>_xlfn.TEXTAFTER(Table1[[#This Row],[Column4]],"_",-1)</f>
        <v>#N/A</v>
      </c>
      <c r="H9417" s="18" t="e">
        <f>_xlfn.TEXTBEFORE(Table1[[#This Row],[Column4]],"_")</f>
        <v>#N/A</v>
      </c>
      <c r="I9417" s="18" t="e">
        <f>_xlfn.TEXTAFTER(_xlfn.TEXTBEFORE(Table1[[#This Row],[Column4]],"_"&amp;Table1[[#This Row],[dir]]),"_",-1)</f>
        <v>#N/A</v>
      </c>
      <c r="J9417" s="18" t="str">
        <f>_xlfn.TEXTAFTER(Table1[[#This Row],[rt]]," ",-1)</f>
        <v>0.00000000</v>
      </c>
      <c r="K9417" s="18" t="e">
        <f>_xlfn.TEXTBEFORE(Table1[[#This Row],[Column4]],"_"&amp;Table1[[#This Row],[dir]],-1)</f>
        <v>#N/A</v>
      </c>
      <c r="L9417" s="18">
        <f>_xlfn.NUMBERVALUE(SUBSTITUTE(_xlfn.TEXTBEFORE(_xlfn.TEXTAFTER(Table1[[#This Row],[rt]],Table1[[#This Row],[rxn]]),Table1[[#This Row],[min-txt]],-1)," ",""))</f>
        <v>0</v>
      </c>
      <c r="M9417" s="18">
        <f>_xlfn.NUMBERVALUE(Table1[[#This Row],[min-txt]])</f>
        <v>0</v>
      </c>
      <c r="N9417" s="18" t="e">
        <f>IF(Table1[[#This Row],[dir]]="REV",-Table1[[#This Row],[min]],Table1[[#This Row],[max]])</f>
        <v>#N/A</v>
      </c>
      <c r="O9417" s="18" t="e">
        <f>IF(Table1[[#This Row],[dir]]="REV",-Table1[[#This Row],[max]],Table1[[#This Row],[min]])</f>
        <v>#N/A</v>
      </c>
    </row>
    <row r="9418" spans="1:15" ht="17" x14ac:dyDescent="0.25">
      <c r="A9418" s="18" t="s">
        <v>43684</v>
      </c>
      <c r="B9418" s="18" t="str">
        <f>_xlfn.TEXTBEFORE(Table1[[#This Row],[rt]]," ")</f>
        <v>PROWASTE-rt1850_m</v>
      </c>
      <c r="C9418" s="18" t="str">
        <f>_xlfn.TEXTBEFORE(Table1[[#This Row],[rxn]],"-")</f>
        <v>PROWASTE</v>
      </c>
      <c r="D9418" s="18" t="str">
        <f>_xlfn.TEXTAFTER(Table1[[#This Row],[rxn]],Table1[[#This Row],[type]]&amp;"-")</f>
        <v>rt1850_m</v>
      </c>
      <c r="E9418" s="18" t="e">
        <f>_xlfn.TEXTAFTER(Table1[[#This Row],[Column3]],"-",-1)</f>
        <v>#N/A</v>
      </c>
      <c r="F9418" s="18" t="e">
        <f>_xlfn.TEXTBEFORE(Table1[[#This Row],[Column3]],"-"&amp;Table1[[#This Row],[gpr]],-1)</f>
        <v>#N/A</v>
      </c>
      <c r="G9418" s="18" t="e">
        <f>_xlfn.TEXTAFTER(Table1[[#This Row],[Column4]],"_",-1)</f>
        <v>#N/A</v>
      </c>
      <c r="H9418" s="18" t="e">
        <f>_xlfn.TEXTBEFORE(Table1[[#This Row],[Column4]],"_")</f>
        <v>#N/A</v>
      </c>
      <c r="I9418" s="18" t="e">
        <f>_xlfn.TEXTAFTER(_xlfn.TEXTBEFORE(Table1[[#This Row],[Column4]],"_"&amp;Table1[[#This Row],[dir]]),"_",-1)</f>
        <v>#N/A</v>
      </c>
      <c r="J9418" s="18" t="str">
        <f>_xlfn.TEXTAFTER(Table1[[#This Row],[rt]]," ",-1)</f>
        <v>0.00000000</v>
      </c>
      <c r="K9418" s="18" t="e">
        <f>_xlfn.TEXTBEFORE(Table1[[#This Row],[Column4]],"_"&amp;Table1[[#This Row],[dir]],-1)</f>
        <v>#N/A</v>
      </c>
      <c r="L9418" s="18">
        <f>_xlfn.NUMBERVALUE(SUBSTITUTE(_xlfn.TEXTBEFORE(_xlfn.TEXTAFTER(Table1[[#This Row],[rt]],Table1[[#This Row],[rxn]]),Table1[[#This Row],[min-txt]],-1)," ",""))</f>
        <v>0</v>
      </c>
      <c r="M9418" s="18">
        <f>_xlfn.NUMBERVALUE(Table1[[#This Row],[min-txt]])</f>
        <v>0</v>
      </c>
      <c r="N9418" s="18" t="e">
        <f>IF(Table1[[#This Row],[dir]]="REV",-Table1[[#This Row],[min]],Table1[[#This Row],[max]])</f>
        <v>#N/A</v>
      </c>
      <c r="O9418" s="18" t="e">
        <f>IF(Table1[[#This Row],[dir]]="REV",-Table1[[#This Row],[max]],Table1[[#This Row],[min]])</f>
        <v>#N/A</v>
      </c>
    </row>
    <row r="9419" spans="1:15" ht="17" x14ac:dyDescent="0.25">
      <c r="A9419" s="18" t="s">
        <v>43685</v>
      </c>
      <c r="B9419" s="18" t="str">
        <f>_xlfn.TEXTBEFORE(Table1[[#This Row],[rt]]," ")</f>
        <v>PROWASTE-rt1852</v>
      </c>
      <c r="C9419" s="18" t="str">
        <f>_xlfn.TEXTBEFORE(Table1[[#This Row],[rxn]],"-")</f>
        <v>PROWASTE</v>
      </c>
      <c r="D9419" s="18" t="str">
        <f>_xlfn.TEXTAFTER(Table1[[#This Row],[rxn]],Table1[[#This Row],[type]]&amp;"-")</f>
        <v>rt1852</v>
      </c>
      <c r="E9419" s="18" t="e">
        <f>_xlfn.TEXTAFTER(Table1[[#This Row],[Column3]],"-",-1)</f>
        <v>#N/A</v>
      </c>
      <c r="F9419" s="18" t="e">
        <f>_xlfn.TEXTBEFORE(Table1[[#This Row],[Column3]],"-"&amp;Table1[[#This Row],[gpr]],-1)</f>
        <v>#N/A</v>
      </c>
      <c r="G9419" s="18" t="e">
        <f>_xlfn.TEXTAFTER(Table1[[#This Row],[Column4]],"_",-1)</f>
        <v>#N/A</v>
      </c>
      <c r="H9419" s="18" t="e">
        <f>_xlfn.TEXTBEFORE(Table1[[#This Row],[Column4]],"_")</f>
        <v>#N/A</v>
      </c>
      <c r="I9419" s="18" t="e">
        <f>_xlfn.TEXTAFTER(_xlfn.TEXTBEFORE(Table1[[#This Row],[Column4]],"_"&amp;Table1[[#This Row],[dir]]),"_",-1)</f>
        <v>#N/A</v>
      </c>
      <c r="J9419" s="18" t="str">
        <f>_xlfn.TEXTAFTER(Table1[[#This Row],[rt]]," ",-1)</f>
        <v>0.00000000</v>
      </c>
      <c r="K9419" s="18" t="e">
        <f>_xlfn.TEXTBEFORE(Table1[[#This Row],[Column4]],"_"&amp;Table1[[#This Row],[dir]],-1)</f>
        <v>#N/A</v>
      </c>
      <c r="L9419" s="18">
        <f>_xlfn.NUMBERVALUE(SUBSTITUTE(_xlfn.TEXTBEFORE(_xlfn.TEXTAFTER(Table1[[#This Row],[rt]],Table1[[#This Row],[rxn]]),Table1[[#This Row],[min-txt]],-1)," ",""))</f>
        <v>0</v>
      </c>
      <c r="M9419" s="18">
        <f>_xlfn.NUMBERVALUE(Table1[[#This Row],[min-txt]])</f>
        <v>0</v>
      </c>
      <c r="N9419" s="18" t="e">
        <f>IF(Table1[[#This Row],[dir]]="REV",-Table1[[#This Row],[min]],Table1[[#This Row],[max]])</f>
        <v>#N/A</v>
      </c>
      <c r="O9419" s="18" t="e">
        <f>IF(Table1[[#This Row],[dir]]="REV",-Table1[[#This Row],[max]],Table1[[#This Row],[min]])</f>
        <v>#N/A</v>
      </c>
    </row>
    <row r="9420" spans="1:15" ht="17" x14ac:dyDescent="0.25">
      <c r="A9420" s="18" t="s">
        <v>43686</v>
      </c>
      <c r="B9420" s="18" t="str">
        <f>_xlfn.TEXTBEFORE(Table1[[#This Row],[rt]]," ")</f>
        <v>PROWASTE-rt1858</v>
      </c>
      <c r="C9420" s="18" t="str">
        <f>_xlfn.TEXTBEFORE(Table1[[#This Row],[rxn]],"-")</f>
        <v>PROWASTE</v>
      </c>
      <c r="D9420" s="18" t="str">
        <f>_xlfn.TEXTAFTER(Table1[[#This Row],[rxn]],Table1[[#This Row],[type]]&amp;"-")</f>
        <v>rt1858</v>
      </c>
      <c r="E9420" s="18" t="e">
        <f>_xlfn.TEXTAFTER(Table1[[#This Row],[Column3]],"-",-1)</f>
        <v>#N/A</v>
      </c>
      <c r="F9420" s="18" t="e">
        <f>_xlfn.TEXTBEFORE(Table1[[#This Row],[Column3]],"-"&amp;Table1[[#This Row],[gpr]],-1)</f>
        <v>#N/A</v>
      </c>
      <c r="G9420" s="18" t="e">
        <f>_xlfn.TEXTAFTER(Table1[[#This Row],[Column4]],"_",-1)</f>
        <v>#N/A</v>
      </c>
      <c r="H9420" s="18" t="e">
        <f>_xlfn.TEXTBEFORE(Table1[[#This Row],[Column4]],"_")</f>
        <v>#N/A</v>
      </c>
      <c r="I9420" s="18" t="e">
        <f>_xlfn.TEXTAFTER(_xlfn.TEXTBEFORE(Table1[[#This Row],[Column4]],"_"&amp;Table1[[#This Row],[dir]]),"_",-1)</f>
        <v>#N/A</v>
      </c>
      <c r="J9420" s="18" t="str">
        <f>_xlfn.TEXTAFTER(Table1[[#This Row],[rt]]," ",-1)</f>
        <v>0.00000000</v>
      </c>
      <c r="K9420" s="18" t="e">
        <f>_xlfn.TEXTBEFORE(Table1[[#This Row],[Column4]],"_"&amp;Table1[[#This Row],[dir]],-1)</f>
        <v>#N/A</v>
      </c>
      <c r="L9420" s="18">
        <f>_xlfn.NUMBERVALUE(SUBSTITUTE(_xlfn.TEXTBEFORE(_xlfn.TEXTAFTER(Table1[[#This Row],[rt]],Table1[[#This Row],[rxn]]),Table1[[#This Row],[min-txt]],-1)," ",""))</f>
        <v>0</v>
      </c>
      <c r="M9420" s="18">
        <f>_xlfn.NUMBERVALUE(Table1[[#This Row],[min-txt]])</f>
        <v>0</v>
      </c>
      <c r="N9420" s="18" t="e">
        <f>IF(Table1[[#This Row],[dir]]="REV",-Table1[[#This Row],[min]],Table1[[#This Row],[max]])</f>
        <v>#N/A</v>
      </c>
      <c r="O9420" s="18" t="e">
        <f>IF(Table1[[#This Row],[dir]]="REV",-Table1[[#This Row],[max]],Table1[[#This Row],[min]])</f>
        <v>#N/A</v>
      </c>
    </row>
    <row r="9421" spans="1:15" ht="17" x14ac:dyDescent="0.25">
      <c r="A9421" s="18" t="s">
        <v>43687</v>
      </c>
      <c r="B9421" s="18" t="str">
        <f>_xlfn.TEXTBEFORE(Table1[[#This Row],[rt]]," ")</f>
        <v>PROWASTE-rt1860</v>
      </c>
      <c r="C9421" s="18" t="str">
        <f>_xlfn.TEXTBEFORE(Table1[[#This Row],[rxn]],"-")</f>
        <v>PROWASTE</v>
      </c>
      <c r="D9421" s="18" t="str">
        <f>_xlfn.TEXTAFTER(Table1[[#This Row],[rxn]],Table1[[#This Row],[type]]&amp;"-")</f>
        <v>rt1860</v>
      </c>
      <c r="E9421" s="18" t="e">
        <f>_xlfn.TEXTAFTER(Table1[[#This Row],[Column3]],"-",-1)</f>
        <v>#N/A</v>
      </c>
      <c r="F9421" s="18" t="e">
        <f>_xlfn.TEXTBEFORE(Table1[[#This Row],[Column3]],"-"&amp;Table1[[#This Row],[gpr]],-1)</f>
        <v>#N/A</v>
      </c>
      <c r="G9421" s="18" t="e">
        <f>_xlfn.TEXTAFTER(Table1[[#This Row],[Column4]],"_",-1)</f>
        <v>#N/A</v>
      </c>
      <c r="H9421" s="18" t="e">
        <f>_xlfn.TEXTBEFORE(Table1[[#This Row],[Column4]],"_")</f>
        <v>#N/A</v>
      </c>
      <c r="I9421" s="18" t="e">
        <f>_xlfn.TEXTAFTER(_xlfn.TEXTBEFORE(Table1[[#This Row],[Column4]],"_"&amp;Table1[[#This Row],[dir]]),"_",-1)</f>
        <v>#N/A</v>
      </c>
      <c r="J9421" s="18" t="str">
        <f>_xlfn.TEXTAFTER(Table1[[#This Row],[rt]]," ",-1)</f>
        <v>0.00000000</v>
      </c>
      <c r="K9421" s="18" t="e">
        <f>_xlfn.TEXTBEFORE(Table1[[#This Row],[Column4]],"_"&amp;Table1[[#This Row],[dir]],-1)</f>
        <v>#N/A</v>
      </c>
      <c r="L9421" s="18">
        <f>_xlfn.NUMBERVALUE(SUBSTITUTE(_xlfn.TEXTBEFORE(_xlfn.TEXTAFTER(Table1[[#This Row],[rt]],Table1[[#This Row],[rxn]]),Table1[[#This Row],[min-txt]],-1)," ",""))</f>
        <v>0</v>
      </c>
      <c r="M9421" s="18">
        <f>_xlfn.NUMBERVALUE(Table1[[#This Row],[min-txt]])</f>
        <v>0</v>
      </c>
      <c r="N9421" s="18" t="e">
        <f>IF(Table1[[#This Row],[dir]]="REV",-Table1[[#This Row],[min]],Table1[[#This Row],[max]])</f>
        <v>#N/A</v>
      </c>
      <c r="O9421" s="18" t="e">
        <f>IF(Table1[[#This Row],[dir]]="REV",-Table1[[#This Row],[max]],Table1[[#This Row],[min]])</f>
        <v>#N/A</v>
      </c>
    </row>
    <row r="9422" spans="1:15" ht="17" x14ac:dyDescent="0.25">
      <c r="A9422" s="18" t="s">
        <v>43688</v>
      </c>
      <c r="B9422" s="18" t="str">
        <f>_xlfn.TEXTBEFORE(Table1[[#This Row],[rt]]," ")</f>
        <v>PROWASTE-rt1878</v>
      </c>
      <c r="C9422" s="18" t="str">
        <f>_xlfn.TEXTBEFORE(Table1[[#This Row],[rxn]],"-")</f>
        <v>PROWASTE</v>
      </c>
      <c r="D9422" s="18" t="str">
        <f>_xlfn.TEXTAFTER(Table1[[#This Row],[rxn]],Table1[[#This Row],[type]]&amp;"-")</f>
        <v>rt1878</v>
      </c>
      <c r="E9422" s="18" t="e">
        <f>_xlfn.TEXTAFTER(Table1[[#This Row],[Column3]],"-",-1)</f>
        <v>#N/A</v>
      </c>
      <c r="F9422" s="18" t="e">
        <f>_xlfn.TEXTBEFORE(Table1[[#This Row],[Column3]],"-"&amp;Table1[[#This Row],[gpr]],-1)</f>
        <v>#N/A</v>
      </c>
      <c r="G9422" s="18" t="e">
        <f>_xlfn.TEXTAFTER(Table1[[#This Row],[Column4]],"_",-1)</f>
        <v>#N/A</v>
      </c>
      <c r="H9422" s="18" t="e">
        <f>_xlfn.TEXTBEFORE(Table1[[#This Row],[Column4]],"_")</f>
        <v>#N/A</v>
      </c>
      <c r="I9422" s="18" t="e">
        <f>_xlfn.TEXTAFTER(_xlfn.TEXTBEFORE(Table1[[#This Row],[Column4]],"_"&amp;Table1[[#This Row],[dir]]),"_",-1)</f>
        <v>#N/A</v>
      </c>
      <c r="J9422" s="18" t="str">
        <f>_xlfn.TEXTAFTER(Table1[[#This Row],[rt]]," ",-1)</f>
        <v>0.00000000</v>
      </c>
      <c r="K9422" s="18" t="e">
        <f>_xlfn.TEXTBEFORE(Table1[[#This Row],[Column4]],"_"&amp;Table1[[#This Row],[dir]],-1)</f>
        <v>#N/A</v>
      </c>
      <c r="L9422" s="18">
        <f>_xlfn.NUMBERVALUE(SUBSTITUTE(_xlfn.TEXTBEFORE(_xlfn.TEXTAFTER(Table1[[#This Row],[rt]],Table1[[#This Row],[rxn]]),Table1[[#This Row],[min-txt]],-1)," ",""))</f>
        <v>0</v>
      </c>
      <c r="M9422" s="18">
        <f>_xlfn.NUMBERVALUE(Table1[[#This Row],[min-txt]])</f>
        <v>0</v>
      </c>
      <c r="N9422" s="18" t="e">
        <f>IF(Table1[[#This Row],[dir]]="REV",-Table1[[#This Row],[min]],Table1[[#This Row],[max]])</f>
        <v>#N/A</v>
      </c>
      <c r="O9422" s="18" t="e">
        <f>IF(Table1[[#This Row],[dir]]="REV",-Table1[[#This Row],[max]],Table1[[#This Row],[min]])</f>
        <v>#N/A</v>
      </c>
    </row>
    <row r="9423" spans="1:15" ht="17" x14ac:dyDescent="0.25">
      <c r="A9423" s="18" t="s">
        <v>43689</v>
      </c>
      <c r="B9423" s="18" t="str">
        <f>_xlfn.TEXTBEFORE(Table1[[#This Row],[rt]]," ")</f>
        <v>PROWASTE-rt1883</v>
      </c>
      <c r="C9423" s="18" t="str">
        <f>_xlfn.TEXTBEFORE(Table1[[#This Row],[rxn]],"-")</f>
        <v>PROWASTE</v>
      </c>
      <c r="D9423" s="18" t="str">
        <f>_xlfn.TEXTAFTER(Table1[[#This Row],[rxn]],Table1[[#This Row],[type]]&amp;"-")</f>
        <v>rt1883</v>
      </c>
      <c r="E9423" s="18" t="e">
        <f>_xlfn.TEXTAFTER(Table1[[#This Row],[Column3]],"-",-1)</f>
        <v>#N/A</v>
      </c>
      <c r="F9423" s="18" t="e">
        <f>_xlfn.TEXTBEFORE(Table1[[#This Row],[Column3]],"-"&amp;Table1[[#This Row],[gpr]],-1)</f>
        <v>#N/A</v>
      </c>
      <c r="G9423" s="18" t="e">
        <f>_xlfn.TEXTAFTER(Table1[[#This Row],[Column4]],"_",-1)</f>
        <v>#N/A</v>
      </c>
      <c r="H9423" s="18" t="e">
        <f>_xlfn.TEXTBEFORE(Table1[[#This Row],[Column4]],"_")</f>
        <v>#N/A</v>
      </c>
      <c r="I9423" s="18" t="e">
        <f>_xlfn.TEXTAFTER(_xlfn.TEXTBEFORE(Table1[[#This Row],[Column4]],"_"&amp;Table1[[#This Row],[dir]]),"_",-1)</f>
        <v>#N/A</v>
      </c>
      <c r="J9423" s="18" t="str">
        <f>_xlfn.TEXTAFTER(Table1[[#This Row],[rt]]," ",-1)</f>
        <v>0.00000000</v>
      </c>
      <c r="K9423" s="18" t="e">
        <f>_xlfn.TEXTBEFORE(Table1[[#This Row],[Column4]],"_"&amp;Table1[[#This Row],[dir]],-1)</f>
        <v>#N/A</v>
      </c>
      <c r="L9423" s="18">
        <f>_xlfn.NUMBERVALUE(SUBSTITUTE(_xlfn.TEXTBEFORE(_xlfn.TEXTAFTER(Table1[[#This Row],[rt]],Table1[[#This Row],[rxn]]),Table1[[#This Row],[min-txt]],-1)," ",""))</f>
        <v>0</v>
      </c>
      <c r="M9423" s="18">
        <f>_xlfn.NUMBERVALUE(Table1[[#This Row],[min-txt]])</f>
        <v>0</v>
      </c>
      <c r="N9423" s="18" t="e">
        <f>IF(Table1[[#This Row],[dir]]="REV",-Table1[[#This Row],[min]],Table1[[#This Row],[max]])</f>
        <v>#N/A</v>
      </c>
      <c r="O9423" s="18" t="e">
        <f>IF(Table1[[#This Row],[dir]]="REV",-Table1[[#This Row],[max]],Table1[[#This Row],[min]])</f>
        <v>#N/A</v>
      </c>
    </row>
    <row r="9424" spans="1:15" ht="17" x14ac:dyDescent="0.25">
      <c r="A9424" s="18" t="s">
        <v>43690</v>
      </c>
      <c r="B9424" s="18" t="str">
        <f>_xlfn.TEXTBEFORE(Table1[[#This Row],[rt]]," ")</f>
        <v>PROWASTE-rt1893</v>
      </c>
      <c r="C9424" s="18" t="str">
        <f>_xlfn.TEXTBEFORE(Table1[[#This Row],[rxn]],"-")</f>
        <v>PROWASTE</v>
      </c>
      <c r="D9424" s="18" t="str">
        <f>_xlfn.TEXTAFTER(Table1[[#This Row],[rxn]],Table1[[#This Row],[type]]&amp;"-")</f>
        <v>rt1893</v>
      </c>
      <c r="E9424" s="18" t="e">
        <f>_xlfn.TEXTAFTER(Table1[[#This Row],[Column3]],"-",-1)</f>
        <v>#N/A</v>
      </c>
      <c r="F9424" s="18" t="e">
        <f>_xlfn.TEXTBEFORE(Table1[[#This Row],[Column3]],"-"&amp;Table1[[#This Row],[gpr]],-1)</f>
        <v>#N/A</v>
      </c>
      <c r="G9424" s="18" t="e">
        <f>_xlfn.TEXTAFTER(Table1[[#This Row],[Column4]],"_",-1)</f>
        <v>#N/A</v>
      </c>
      <c r="H9424" s="18" t="e">
        <f>_xlfn.TEXTBEFORE(Table1[[#This Row],[Column4]],"_")</f>
        <v>#N/A</v>
      </c>
      <c r="I9424" s="18" t="e">
        <f>_xlfn.TEXTAFTER(_xlfn.TEXTBEFORE(Table1[[#This Row],[Column4]],"_"&amp;Table1[[#This Row],[dir]]),"_",-1)</f>
        <v>#N/A</v>
      </c>
      <c r="J9424" s="18" t="str">
        <f>_xlfn.TEXTAFTER(Table1[[#This Row],[rt]]," ",-1)</f>
        <v>0.00000000</v>
      </c>
      <c r="K9424" s="18" t="e">
        <f>_xlfn.TEXTBEFORE(Table1[[#This Row],[Column4]],"_"&amp;Table1[[#This Row],[dir]],-1)</f>
        <v>#N/A</v>
      </c>
      <c r="L9424" s="18">
        <f>_xlfn.NUMBERVALUE(SUBSTITUTE(_xlfn.TEXTBEFORE(_xlfn.TEXTAFTER(Table1[[#This Row],[rt]],Table1[[#This Row],[rxn]]),Table1[[#This Row],[min-txt]],-1)," ",""))</f>
        <v>0</v>
      </c>
      <c r="M9424" s="18">
        <f>_xlfn.NUMBERVALUE(Table1[[#This Row],[min-txt]])</f>
        <v>0</v>
      </c>
      <c r="N9424" s="18" t="e">
        <f>IF(Table1[[#This Row],[dir]]="REV",-Table1[[#This Row],[min]],Table1[[#This Row],[max]])</f>
        <v>#N/A</v>
      </c>
      <c r="O9424" s="18" t="e">
        <f>IF(Table1[[#This Row],[dir]]="REV",-Table1[[#This Row],[max]],Table1[[#This Row],[min]])</f>
        <v>#N/A</v>
      </c>
    </row>
    <row r="9425" spans="1:15" ht="17" x14ac:dyDescent="0.25">
      <c r="A9425" s="18" t="s">
        <v>43691</v>
      </c>
      <c r="B9425" s="18" t="str">
        <f>_xlfn.TEXTBEFORE(Table1[[#This Row],[rt]]," ")</f>
        <v>PROWASTE-rt1896</v>
      </c>
      <c r="C9425" s="18" t="str">
        <f>_xlfn.TEXTBEFORE(Table1[[#This Row],[rxn]],"-")</f>
        <v>PROWASTE</v>
      </c>
      <c r="D9425" s="18" t="str">
        <f>_xlfn.TEXTAFTER(Table1[[#This Row],[rxn]],Table1[[#This Row],[type]]&amp;"-")</f>
        <v>rt1896</v>
      </c>
      <c r="E9425" s="18" t="e">
        <f>_xlfn.TEXTAFTER(Table1[[#This Row],[Column3]],"-",-1)</f>
        <v>#N/A</v>
      </c>
      <c r="F9425" s="18" t="e">
        <f>_xlfn.TEXTBEFORE(Table1[[#This Row],[Column3]],"-"&amp;Table1[[#This Row],[gpr]],-1)</f>
        <v>#N/A</v>
      </c>
      <c r="G9425" s="18" t="e">
        <f>_xlfn.TEXTAFTER(Table1[[#This Row],[Column4]],"_",-1)</f>
        <v>#N/A</v>
      </c>
      <c r="H9425" s="18" t="e">
        <f>_xlfn.TEXTBEFORE(Table1[[#This Row],[Column4]],"_")</f>
        <v>#N/A</v>
      </c>
      <c r="I9425" s="18" t="e">
        <f>_xlfn.TEXTAFTER(_xlfn.TEXTBEFORE(Table1[[#This Row],[Column4]],"_"&amp;Table1[[#This Row],[dir]]),"_",-1)</f>
        <v>#N/A</v>
      </c>
      <c r="J9425" s="18" t="str">
        <f>_xlfn.TEXTAFTER(Table1[[#This Row],[rt]]," ",-1)</f>
        <v>0.00000000</v>
      </c>
      <c r="K9425" s="18" t="e">
        <f>_xlfn.TEXTBEFORE(Table1[[#This Row],[Column4]],"_"&amp;Table1[[#This Row],[dir]],-1)</f>
        <v>#N/A</v>
      </c>
      <c r="L9425" s="18">
        <f>_xlfn.NUMBERVALUE(SUBSTITUTE(_xlfn.TEXTBEFORE(_xlfn.TEXTAFTER(Table1[[#This Row],[rt]],Table1[[#This Row],[rxn]]),Table1[[#This Row],[min-txt]],-1)," ",""))</f>
        <v>0</v>
      </c>
      <c r="M9425" s="18">
        <f>_xlfn.NUMBERVALUE(Table1[[#This Row],[min-txt]])</f>
        <v>0</v>
      </c>
      <c r="N9425" s="18" t="e">
        <f>IF(Table1[[#This Row],[dir]]="REV",-Table1[[#This Row],[min]],Table1[[#This Row],[max]])</f>
        <v>#N/A</v>
      </c>
      <c r="O9425" s="18" t="e">
        <f>IF(Table1[[#This Row],[dir]]="REV",-Table1[[#This Row],[max]],Table1[[#This Row],[min]])</f>
        <v>#N/A</v>
      </c>
    </row>
    <row r="9426" spans="1:15" ht="17" x14ac:dyDescent="0.25">
      <c r="A9426" s="18" t="s">
        <v>43692</v>
      </c>
      <c r="B9426" s="18" t="str">
        <f>_xlfn.TEXTBEFORE(Table1[[#This Row],[rt]]," ")</f>
        <v>PROWASTE-rt1908</v>
      </c>
      <c r="C9426" s="18" t="str">
        <f>_xlfn.TEXTBEFORE(Table1[[#This Row],[rxn]],"-")</f>
        <v>PROWASTE</v>
      </c>
      <c r="D9426" s="18" t="str">
        <f>_xlfn.TEXTAFTER(Table1[[#This Row],[rxn]],Table1[[#This Row],[type]]&amp;"-")</f>
        <v>rt1908</v>
      </c>
      <c r="E9426" s="18" t="e">
        <f>_xlfn.TEXTAFTER(Table1[[#This Row],[Column3]],"-",-1)</f>
        <v>#N/A</v>
      </c>
      <c r="F9426" s="18" t="e">
        <f>_xlfn.TEXTBEFORE(Table1[[#This Row],[Column3]],"-"&amp;Table1[[#This Row],[gpr]],-1)</f>
        <v>#N/A</v>
      </c>
      <c r="G9426" s="18" t="e">
        <f>_xlfn.TEXTAFTER(Table1[[#This Row],[Column4]],"_",-1)</f>
        <v>#N/A</v>
      </c>
      <c r="H9426" s="18" t="e">
        <f>_xlfn.TEXTBEFORE(Table1[[#This Row],[Column4]],"_")</f>
        <v>#N/A</v>
      </c>
      <c r="I9426" s="18" t="e">
        <f>_xlfn.TEXTAFTER(_xlfn.TEXTBEFORE(Table1[[#This Row],[Column4]],"_"&amp;Table1[[#This Row],[dir]]),"_",-1)</f>
        <v>#N/A</v>
      </c>
      <c r="J9426" s="18" t="str">
        <f>_xlfn.TEXTAFTER(Table1[[#This Row],[rt]]," ",-1)</f>
        <v>0.00000000</v>
      </c>
      <c r="K9426" s="18" t="e">
        <f>_xlfn.TEXTBEFORE(Table1[[#This Row],[Column4]],"_"&amp;Table1[[#This Row],[dir]],-1)</f>
        <v>#N/A</v>
      </c>
      <c r="L9426" s="18">
        <f>_xlfn.NUMBERVALUE(SUBSTITUTE(_xlfn.TEXTBEFORE(_xlfn.TEXTAFTER(Table1[[#This Row],[rt]],Table1[[#This Row],[rxn]]),Table1[[#This Row],[min-txt]],-1)," ",""))</f>
        <v>0</v>
      </c>
      <c r="M9426" s="18">
        <f>_xlfn.NUMBERVALUE(Table1[[#This Row],[min-txt]])</f>
        <v>0</v>
      </c>
      <c r="N9426" s="18" t="e">
        <f>IF(Table1[[#This Row],[dir]]="REV",-Table1[[#This Row],[min]],Table1[[#This Row],[max]])</f>
        <v>#N/A</v>
      </c>
      <c r="O9426" s="18" t="e">
        <f>IF(Table1[[#This Row],[dir]]="REV",-Table1[[#This Row],[max]],Table1[[#This Row],[min]])</f>
        <v>#N/A</v>
      </c>
    </row>
    <row r="9427" spans="1:15" ht="17" x14ac:dyDescent="0.25">
      <c r="A9427" s="18" t="s">
        <v>43693</v>
      </c>
      <c r="B9427" s="18" t="str">
        <f>_xlfn.TEXTBEFORE(Table1[[#This Row],[rt]]," ")</f>
        <v>PROWASTE-rt1924_c</v>
      </c>
      <c r="C9427" s="18" t="str">
        <f>_xlfn.TEXTBEFORE(Table1[[#This Row],[rxn]],"-")</f>
        <v>PROWASTE</v>
      </c>
      <c r="D9427" s="18" t="str">
        <f>_xlfn.TEXTAFTER(Table1[[#This Row],[rxn]],Table1[[#This Row],[type]]&amp;"-")</f>
        <v>rt1924_c</v>
      </c>
      <c r="E9427" s="18" t="e">
        <f>_xlfn.TEXTAFTER(Table1[[#This Row],[Column3]],"-",-1)</f>
        <v>#N/A</v>
      </c>
      <c r="F9427" s="18" t="e">
        <f>_xlfn.TEXTBEFORE(Table1[[#This Row],[Column3]],"-"&amp;Table1[[#This Row],[gpr]],-1)</f>
        <v>#N/A</v>
      </c>
      <c r="G9427" s="18" t="e">
        <f>_xlfn.TEXTAFTER(Table1[[#This Row],[Column4]],"_",-1)</f>
        <v>#N/A</v>
      </c>
      <c r="H9427" s="18" t="e">
        <f>_xlfn.TEXTBEFORE(Table1[[#This Row],[Column4]],"_")</f>
        <v>#N/A</v>
      </c>
      <c r="I9427" s="18" t="e">
        <f>_xlfn.TEXTAFTER(_xlfn.TEXTBEFORE(Table1[[#This Row],[Column4]],"_"&amp;Table1[[#This Row],[dir]]),"_",-1)</f>
        <v>#N/A</v>
      </c>
      <c r="J9427" s="18" t="str">
        <f>_xlfn.TEXTAFTER(Table1[[#This Row],[rt]]," ",-1)</f>
        <v>0.00000000</v>
      </c>
      <c r="K9427" s="18" t="e">
        <f>_xlfn.TEXTBEFORE(Table1[[#This Row],[Column4]],"_"&amp;Table1[[#This Row],[dir]],-1)</f>
        <v>#N/A</v>
      </c>
      <c r="L9427" s="18">
        <f>_xlfn.NUMBERVALUE(SUBSTITUTE(_xlfn.TEXTBEFORE(_xlfn.TEXTAFTER(Table1[[#This Row],[rt]],Table1[[#This Row],[rxn]]),Table1[[#This Row],[min-txt]],-1)," ",""))</f>
        <v>0</v>
      </c>
      <c r="M9427" s="18">
        <f>_xlfn.NUMBERVALUE(Table1[[#This Row],[min-txt]])</f>
        <v>0</v>
      </c>
      <c r="N9427" s="18" t="e">
        <f>IF(Table1[[#This Row],[dir]]="REV",-Table1[[#This Row],[min]],Table1[[#This Row],[max]])</f>
        <v>#N/A</v>
      </c>
      <c r="O9427" s="18" t="e">
        <f>IF(Table1[[#This Row],[dir]]="REV",-Table1[[#This Row],[max]],Table1[[#This Row],[min]])</f>
        <v>#N/A</v>
      </c>
    </row>
    <row r="9428" spans="1:15" ht="17" x14ac:dyDescent="0.25">
      <c r="A9428" s="18" t="s">
        <v>43694</v>
      </c>
      <c r="B9428" s="18" t="str">
        <f>_xlfn.TEXTBEFORE(Table1[[#This Row],[rt]]," ")</f>
        <v>PROWASTE-rt1924_m</v>
      </c>
      <c r="C9428" s="18" t="str">
        <f>_xlfn.TEXTBEFORE(Table1[[#This Row],[rxn]],"-")</f>
        <v>PROWASTE</v>
      </c>
      <c r="D9428" s="18" t="str">
        <f>_xlfn.TEXTAFTER(Table1[[#This Row],[rxn]],Table1[[#This Row],[type]]&amp;"-")</f>
        <v>rt1924_m</v>
      </c>
      <c r="E9428" s="18" t="e">
        <f>_xlfn.TEXTAFTER(Table1[[#This Row],[Column3]],"-",-1)</f>
        <v>#N/A</v>
      </c>
      <c r="F9428" s="18" t="e">
        <f>_xlfn.TEXTBEFORE(Table1[[#This Row],[Column3]],"-"&amp;Table1[[#This Row],[gpr]],-1)</f>
        <v>#N/A</v>
      </c>
      <c r="G9428" s="18" t="e">
        <f>_xlfn.TEXTAFTER(Table1[[#This Row],[Column4]],"_",-1)</f>
        <v>#N/A</v>
      </c>
      <c r="H9428" s="18" t="e">
        <f>_xlfn.TEXTBEFORE(Table1[[#This Row],[Column4]],"_")</f>
        <v>#N/A</v>
      </c>
      <c r="I9428" s="18" t="e">
        <f>_xlfn.TEXTAFTER(_xlfn.TEXTBEFORE(Table1[[#This Row],[Column4]],"_"&amp;Table1[[#This Row],[dir]]),"_",-1)</f>
        <v>#N/A</v>
      </c>
      <c r="J9428" s="18" t="str">
        <f>_xlfn.TEXTAFTER(Table1[[#This Row],[rt]]," ",-1)</f>
        <v>0.00000000</v>
      </c>
      <c r="K9428" s="18" t="e">
        <f>_xlfn.TEXTBEFORE(Table1[[#This Row],[Column4]],"_"&amp;Table1[[#This Row],[dir]],-1)</f>
        <v>#N/A</v>
      </c>
      <c r="L9428" s="18">
        <f>_xlfn.NUMBERVALUE(SUBSTITUTE(_xlfn.TEXTBEFORE(_xlfn.TEXTAFTER(Table1[[#This Row],[rt]],Table1[[#This Row],[rxn]]),Table1[[#This Row],[min-txt]],-1)," ",""))</f>
        <v>0</v>
      </c>
      <c r="M9428" s="18">
        <f>_xlfn.NUMBERVALUE(Table1[[#This Row],[min-txt]])</f>
        <v>0</v>
      </c>
      <c r="N9428" s="18" t="e">
        <f>IF(Table1[[#This Row],[dir]]="REV",-Table1[[#This Row],[min]],Table1[[#This Row],[max]])</f>
        <v>#N/A</v>
      </c>
      <c r="O9428" s="18" t="e">
        <f>IF(Table1[[#This Row],[dir]]="REV",-Table1[[#This Row],[max]],Table1[[#This Row],[min]])</f>
        <v>#N/A</v>
      </c>
    </row>
    <row r="9429" spans="1:15" ht="17" x14ac:dyDescent="0.25">
      <c r="A9429" s="18" t="s">
        <v>43695</v>
      </c>
      <c r="B9429" s="18" t="str">
        <f>_xlfn.TEXTBEFORE(Table1[[#This Row],[rt]]," ")</f>
        <v>PROWASTE-rt1925</v>
      </c>
      <c r="C9429" s="18" t="str">
        <f>_xlfn.TEXTBEFORE(Table1[[#This Row],[rxn]],"-")</f>
        <v>PROWASTE</v>
      </c>
      <c r="D9429" s="18" t="str">
        <f>_xlfn.TEXTAFTER(Table1[[#This Row],[rxn]],Table1[[#This Row],[type]]&amp;"-")</f>
        <v>rt1925</v>
      </c>
      <c r="E9429" s="18" t="e">
        <f>_xlfn.TEXTAFTER(Table1[[#This Row],[Column3]],"-",-1)</f>
        <v>#N/A</v>
      </c>
      <c r="F9429" s="18" t="e">
        <f>_xlfn.TEXTBEFORE(Table1[[#This Row],[Column3]],"-"&amp;Table1[[#This Row],[gpr]],-1)</f>
        <v>#N/A</v>
      </c>
      <c r="G9429" s="18" t="e">
        <f>_xlfn.TEXTAFTER(Table1[[#This Row],[Column4]],"_",-1)</f>
        <v>#N/A</v>
      </c>
      <c r="H9429" s="18" t="e">
        <f>_xlfn.TEXTBEFORE(Table1[[#This Row],[Column4]],"_")</f>
        <v>#N/A</v>
      </c>
      <c r="I9429" s="18" t="e">
        <f>_xlfn.TEXTAFTER(_xlfn.TEXTBEFORE(Table1[[#This Row],[Column4]],"_"&amp;Table1[[#This Row],[dir]]),"_",-1)</f>
        <v>#N/A</v>
      </c>
      <c r="J9429" s="18" t="str">
        <f>_xlfn.TEXTAFTER(Table1[[#This Row],[rt]]," ",-1)</f>
        <v>0.00000000</v>
      </c>
      <c r="K9429" s="18" t="e">
        <f>_xlfn.TEXTBEFORE(Table1[[#This Row],[Column4]],"_"&amp;Table1[[#This Row],[dir]],-1)</f>
        <v>#N/A</v>
      </c>
      <c r="L9429" s="18">
        <f>_xlfn.NUMBERVALUE(SUBSTITUTE(_xlfn.TEXTBEFORE(_xlfn.TEXTAFTER(Table1[[#This Row],[rt]],Table1[[#This Row],[rxn]]),Table1[[#This Row],[min-txt]],-1)," ",""))</f>
        <v>0</v>
      </c>
      <c r="M9429" s="18">
        <f>_xlfn.NUMBERVALUE(Table1[[#This Row],[min-txt]])</f>
        <v>0</v>
      </c>
      <c r="N9429" s="18" t="e">
        <f>IF(Table1[[#This Row],[dir]]="REV",-Table1[[#This Row],[min]],Table1[[#This Row],[max]])</f>
        <v>#N/A</v>
      </c>
      <c r="O9429" s="18" t="e">
        <f>IF(Table1[[#This Row],[dir]]="REV",-Table1[[#This Row],[max]],Table1[[#This Row],[min]])</f>
        <v>#N/A</v>
      </c>
    </row>
    <row r="9430" spans="1:15" ht="17" x14ac:dyDescent="0.25">
      <c r="A9430" s="18" t="s">
        <v>43696</v>
      </c>
      <c r="B9430" s="18" t="str">
        <f>_xlfn.TEXTBEFORE(Table1[[#This Row],[rt]]," ")</f>
        <v>PROWASTE-rt1935</v>
      </c>
      <c r="C9430" s="18" t="str">
        <f>_xlfn.TEXTBEFORE(Table1[[#This Row],[rxn]],"-")</f>
        <v>PROWASTE</v>
      </c>
      <c r="D9430" s="18" t="str">
        <f>_xlfn.TEXTAFTER(Table1[[#This Row],[rxn]],Table1[[#This Row],[type]]&amp;"-")</f>
        <v>rt1935</v>
      </c>
      <c r="E9430" s="18" t="e">
        <f>_xlfn.TEXTAFTER(Table1[[#This Row],[Column3]],"-",-1)</f>
        <v>#N/A</v>
      </c>
      <c r="F9430" s="18" t="e">
        <f>_xlfn.TEXTBEFORE(Table1[[#This Row],[Column3]],"-"&amp;Table1[[#This Row],[gpr]],-1)</f>
        <v>#N/A</v>
      </c>
      <c r="G9430" s="18" t="e">
        <f>_xlfn.TEXTAFTER(Table1[[#This Row],[Column4]],"_",-1)</f>
        <v>#N/A</v>
      </c>
      <c r="H9430" s="18" t="e">
        <f>_xlfn.TEXTBEFORE(Table1[[#This Row],[Column4]],"_")</f>
        <v>#N/A</v>
      </c>
      <c r="I9430" s="18" t="e">
        <f>_xlfn.TEXTAFTER(_xlfn.TEXTBEFORE(Table1[[#This Row],[Column4]],"_"&amp;Table1[[#This Row],[dir]]),"_",-1)</f>
        <v>#N/A</v>
      </c>
      <c r="J9430" s="18" t="str">
        <f>_xlfn.TEXTAFTER(Table1[[#This Row],[rt]]," ",-1)</f>
        <v>0.00000000</v>
      </c>
      <c r="K9430" s="18" t="e">
        <f>_xlfn.TEXTBEFORE(Table1[[#This Row],[Column4]],"_"&amp;Table1[[#This Row],[dir]],-1)</f>
        <v>#N/A</v>
      </c>
      <c r="L9430" s="18">
        <f>_xlfn.NUMBERVALUE(SUBSTITUTE(_xlfn.TEXTBEFORE(_xlfn.TEXTAFTER(Table1[[#This Row],[rt]],Table1[[#This Row],[rxn]]),Table1[[#This Row],[min-txt]],-1)," ",""))</f>
        <v>0</v>
      </c>
      <c r="M9430" s="18">
        <f>_xlfn.NUMBERVALUE(Table1[[#This Row],[min-txt]])</f>
        <v>0</v>
      </c>
      <c r="N9430" s="18" t="e">
        <f>IF(Table1[[#This Row],[dir]]="REV",-Table1[[#This Row],[min]],Table1[[#This Row],[max]])</f>
        <v>#N/A</v>
      </c>
      <c r="O9430" s="18" t="e">
        <f>IF(Table1[[#This Row],[dir]]="REV",-Table1[[#This Row],[max]],Table1[[#This Row],[min]])</f>
        <v>#N/A</v>
      </c>
    </row>
    <row r="9431" spans="1:15" ht="17" x14ac:dyDescent="0.25">
      <c r="A9431" s="18" t="s">
        <v>43697</v>
      </c>
      <c r="B9431" s="18" t="str">
        <f>_xlfn.TEXTBEFORE(Table1[[#This Row],[rt]]," ")</f>
        <v>PROWASTE-rt1936</v>
      </c>
      <c r="C9431" s="18" t="str">
        <f>_xlfn.TEXTBEFORE(Table1[[#This Row],[rxn]],"-")</f>
        <v>PROWASTE</v>
      </c>
      <c r="D9431" s="18" t="str">
        <f>_xlfn.TEXTAFTER(Table1[[#This Row],[rxn]],Table1[[#This Row],[type]]&amp;"-")</f>
        <v>rt1936</v>
      </c>
      <c r="E9431" s="18" t="e">
        <f>_xlfn.TEXTAFTER(Table1[[#This Row],[Column3]],"-",-1)</f>
        <v>#N/A</v>
      </c>
      <c r="F9431" s="18" t="e">
        <f>_xlfn.TEXTBEFORE(Table1[[#This Row],[Column3]],"-"&amp;Table1[[#This Row],[gpr]],-1)</f>
        <v>#N/A</v>
      </c>
      <c r="G9431" s="18" t="e">
        <f>_xlfn.TEXTAFTER(Table1[[#This Row],[Column4]],"_",-1)</f>
        <v>#N/A</v>
      </c>
      <c r="H9431" s="18" t="e">
        <f>_xlfn.TEXTBEFORE(Table1[[#This Row],[Column4]],"_")</f>
        <v>#N/A</v>
      </c>
      <c r="I9431" s="18" t="e">
        <f>_xlfn.TEXTAFTER(_xlfn.TEXTBEFORE(Table1[[#This Row],[Column4]],"_"&amp;Table1[[#This Row],[dir]]),"_",-1)</f>
        <v>#N/A</v>
      </c>
      <c r="J9431" s="18" t="str">
        <f>_xlfn.TEXTAFTER(Table1[[#This Row],[rt]]," ",-1)</f>
        <v>0.00000000</v>
      </c>
      <c r="K9431" s="18" t="e">
        <f>_xlfn.TEXTBEFORE(Table1[[#This Row],[Column4]],"_"&amp;Table1[[#This Row],[dir]],-1)</f>
        <v>#N/A</v>
      </c>
      <c r="L9431" s="18">
        <f>_xlfn.NUMBERVALUE(SUBSTITUTE(_xlfn.TEXTBEFORE(_xlfn.TEXTAFTER(Table1[[#This Row],[rt]],Table1[[#This Row],[rxn]]),Table1[[#This Row],[min-txt]],-1)," ",""))</f>
        <v>0</v>
      </c>
      <c r="M9431" s="18">
        <f>_xlfn.NUMBERVALUE(Table1[[#This Row],[min-txt]])</f>
        <v>0</v>
      </c>
      <c r="N9431" s="18" t="e">
        <f>IF(Table1[[#This Row],[dir]]="REV",-Table1[[#This Row],[min]],Table1[[#This Row],[max]])</f>
        <v>#N/A</v>
      </c>
      <c r="O9431" s="18" t="e">
        <f>IF(Table1[[#This Row],[dir]]="REV",-Table1[[#This Row],[max]],Table1[[#This Row],[min]])</f>
        <v>#N/A</v>
      </c>
    </row>
    <row r="9432" spans="1:15" ht="17" x14ac:dyDescent="0.25">
      <c r="A9432" s="18" t="s">
        <v>43698</v>
      </c>
      <c r="B9432" s="18" t="str">
        <f>_xlfn.TEXTBEFORE(Table1[[#This Row],[rt]]," ")</f>
        <v>PROWASTE-rt1939_e</v>
      </c>
      <c r="C9432" s="18" t="str">
        <f>_xlfn.TEXTBEFORE(Table1[[#This Row],[rxn]],"-")</f>
        <v>PROWASTE</v>
      </c>
      <c r="D9432" s="18" t="str">
        <f>_xlfn.TEXTAFTER(Table1[[#This Row],[rxn]],Table1[[#This Row],[type]]&amp;"-")</f>
        <v>rt1939_e</v>
      </c>
      <c r="E9432" s="18" t="e">
        <f>_xlfn.TEXTAFTER(Table1[[#This Row],[Column3]],"-",-1)</f>
        <v>#N/A</v>
      </c>
      <c r="F9432" s="18" t="e">
        <f>_xlfn.TEXTBEFORE(Table1[[#This Row],[Column3]],"-"&amp;Table1[[#This Row],[gpr]],-1)</f>
        <v>#N/A</v>
      </c>
      <c r="G9432" s="18" t="e">
        <f>_xlfn.TEXTAFTER(Table1[[#This Row],[Column4]],"_",-1)</f>
        <v>#N/A</v>
      </c>
      <c r="H9432" s="18" t="e">
        <f>_xlfn.TEXTBEFORE(Table1[[#This Row],[Column4]],"_")</f>
        <v>#N/A</v>
      </c>
      <c r="I9432" s="18" t="e">
        <f>_xlfn.TEXTAFTER(_xlfn.TEXTBEFORE(Table1[[#This Row],[Column4]],"_"&amp;Table1[[#This Row],[dir]]),"_",-1)</f>
        <v>#N/A</v>
      </c>
      <c r="J9432" s="18" t="str">
        <f>_xlfn.TEXTAFTER(Table1[[#This Row],[rt]]," ",-1)</f>
        <v>0.00000000</v>
      </c>
      <c r="K9432" s="18" t="e">
        <f>_xlfn.TEXTBEFORE(Table1[[#This Row],[Column4]],"_"&amp;Table1[[#This Row],[dir]],-1)</f>
        <v>#N/A</v>
      </c>
      <c r="L9432" s="18">
        <f>_xlfn.NUMBERVALUE(SUBSTITUTE(_xlfn.TEXTBEFORE(_xlfn.TEXTAFTER(Table1[[#This Row],[rt]],Table1[[#This Row],[rxn]]),Table1[[#This Row],[min-txt]],-1)," ",""))</f>
        <v>0</v>
      </c>
      <c r="M9432" s="18">
        <f>_xlfn.NUMBERVALUE(Table1[[#This Row],[min-txt]])</f>
        <v>0</v>
      </c>
      <c r="N9432" s="18" t="e">
        <f>IF(Table1[[#This Row],[dir]]="REV",-Table1[[#This Row],[min]],Table1[[#This Row],[max]])</f>
        <v>#N/A</v>
      </c>
      <c r="O9432" s="18" t="e">
        <f>IF(Table1[[#This Row],[dir]]="REV",-Table1[[#This Row],[max]],Table1[[#This Row],[min]])</f>
        <v>#N/A</v>
      </c>
    </row>
    <row r="9433" spans="1:15" ht="17" x14ac:dyDescent="0.25">
      <c r="A9433" s="18" t="s">
        <v>43699</v>
      </c>
      <c r="B9433" s="18" t="str">
        <f>_xlfn.TEXTBEFORE(Table1[[#This Row],[rt]]," ")</f>
        <v>PROWASTE-rt1939_v</v>
      </c>
      <c r="C9433" s="18" t="str">
        <f>_xlfn.TEXTBEFORE(Table1[[#This Row],[rxn]],"-")</f>
        <v>PROWASTE</v>
      </c>
      <c r="D9433" s="18" t="str">
        <f>_xlfn.TEXTAFTER(Table1[[#This Row],[rxn]],Table1[[#This Row],[type]]&amp;"-")</f>
        <v>rt1939_v</v>
      </c>
      <c r="E9433" s="18" t="e">
        <f>_xlfn.TEXTAFTER(Table1[[#This Row],[Column3]],"-",-1)</f>
        <v>#N/A</v>
      </c>
      <c r="F9433" s="18" t="e">
        <f>_xlfn.TEXTBEFORE(Table1[[#This Row],[Column3]],"-"&amp;Table1[[#This Row],[gpr]],-1)</f>
        <v>#N/A</v>
      </c>
      <c r="G9433" s="18" t="e">
        <f>_xlfn.TEXTAFTER(Table1[[#This Row],[Column4]],"_",-1)</f>
        <v>#N/A</v>
      </c>
      <c r="H9433" s="18" t="e">
        <f>_xlfn.TEXTBEFORE(Table1[[#This Row],[Column4]],"_")</f>
        <v>#N/A</v>
      </c>
      <c r="I9433" s="18" t="e">
        <f>_xlfn.TEXTAFTER(_xlfn.TEXTBEFORE(Table1[[#This Row],[Column4]],"_"&amp;Table1[[#This Row],[dir]]),"_",-1)</f>
        <v>#N/A</v>
      </c>
      <c r="J9433" s="18" t="str">
        <f>_xlfn.TEXTAFTER(Table1[[#This Row],[rt]]," ",-1)</f>
        <v>0.00000000</v>
      </c>
      <c r="K9433" s="18" t="e">
        <f>_xlfn.TEXTBEFORE(Table1[[#This Row],[Column4]],"_"&amp;Table1[[#This Row],[dir]],-1)</f>
        <v>#N/A</v>
      </c>
      <c r="L9433" s="18">
        <f>_xlfn.NUMBERVALUE(SUBSTITUTE(_xlfn.TEXTBEFORE(_xlfn.TEXTAFTER(Table1[[#This Row],[rt]],Table1[[#This Row],[rxn]]),Table1[[#This Row],[min-txt]],-1)," ",""))</f>
        <v>0</v>
      </c>
      <c r="M9433" s="18">
        <f>_xlfn.NUMBERVALUE(Table1[[#This Row],[min-txt]])</f>
        <v>0</v>
      </c>
      <c r="N9433" s="18" t="e">
        <f>IF(Table1[[#This Row],[dir]]="REV",-Table1[[#This Row],[min]],Table1[[#This Row],[max]])</f>
        <v>#N/A</v>
      </c>
      <c r="O9433" s="18" t="e">
        <f>IF(Table1[[#This Row],[dir]]="REV",-Table1[[#This Row],[max]],Table1[[#This Row],[min]])</f>
        <v>#N/A</v>
      </c>
    </row>
    <row r="9434" spans="1:15" ht="17" x14ac:dyDescent="0.25">
      <c r="A9434" s="18" t="s">
        <v>43700</v>
      </c>
      <c r="B9434" s="18" t="str">
        <f>_xlfn.TEXTBEFORE(Table1[[#This Row],[rt]]," ")</f>
        <v>PROWASTE-rt1948</v>
      </c>
      <c r="C9434" s="18" t="str">
        <f>_xlfn.TEXTBEFORE(Table1[[#This Row],[rxn]],"-")</f>
        <v>PROWASTE</v>
      </c>
      <c r="D9434" s="18" t="str">
        <f>_xlfn.TEXTAFTER(Table1[[#This Row],[rxn]],Table1[[#This Row],[type]]&amp;"-")</f>
        <v>rt1948</v>
      </c>
      <c r="E9434" s="18" t="e">
        <f>_xlfn.TEXTAFTER(Table1[[#This Row],[Column3]],"-",-1)</f>
        <v>#N/A</v>
      </c>
      <c r="F9434" s="18" t="e">
        <f>_xlfn.TEXTBEFORE(Table1[[#This Row],[Column3]],"-"&amp;Table1[[#This Row],[gpr]],-1)</f>
        <v>#N/A</v>
      </c>
      <c r="G9434" s="18" t="e">
        <f>_xlfn.TEXTAFTER(Table1[[#This Row],[Column4]],"_",-1)</f>
        <v>#N/A</v>
      </c>
      <c r="H9434" s="18" t="e">
        <f>_xlfn.TEXTBEFORE(Table1[[#This Row],[Column4]],"_")</f>
        <v>#N/A</v>
      </c>
      <c r="I9434" s="18" t="e">
        <f>_xlfn.TEXTAFTER(_xlfn.TEXTBEFORE(Table1[[#This Row],[Column4]],"_"&amp;Table1[[#This Row],[dir]]),"_",-1)</f>
        <v>#N/A</v>
      </c>
      <c r="J9434" s="18" t="str">
        <f>_xlfn.TEXTAFTER(Table1[[#This Row],[rt]]," ",-1)</f>
        <v>0.00000000</v>
      </c>
      <c r="K9434" s="18" t="e">
        <f>_xlfn.TEXTBEFORE(Table1[[#This Row],[Column4]],"_"&amp;Table1[[#This Row],[dir]],-1)</f>
        <v>#N/A</v>
      </c>
      <c r="L9434" s="18">
        <f>_xlfn.NUMBERVALUE(SUBSTITUTE(_xlfn.TEXTBEFORE(_xlfn.TEXTAFTER(Table1[[#This Row],[rt]],Table1[[#This Row],[rxn]]),Table1[[#This Row],[min-txt]],-1)," ",""))</f>
        <v>0</v>
      </c>
      <c r="M9434" s="18">
        <f>_xlfn.NUMBERVALUE(Table1[[#This Row],[min-txt]])</f>
        <v>0</v>
      </c>
      <c r="N9434" s="18" t="e">
        <f>IF(Table1[[#This Row],[dir]]="REV",-Table1[[#This Row],[min]],Table1[[#This Row],[max]])</f>
        <v>#N/A</v>
      </c>
      <c r="O9434" s="18" t="e">
        <f>IF(Table1[[#This Row],[dir]]="REV",-Table1[[#This Row],[max]],Table1[[#This Row],[min]])</f>
        <v>#N/A</v>
      </c>
    </row>
    <row r="9435" spans="1:15" ht="17" x14ac:dyDescent="0.25">
      <c r="A9435" s="18" t="s">
        <v>43701</v>
      </c>
      <c r="B9435" s="18" t="str">
        <f>_xlfn.TEXTBEFORE(Table1[[#This Row],[rt]]," ")</f>
        <v>PROWASTE-rt1949</v>
      </c>
      <c r="C9435" s="18" t="str">
        <f>_xlfn.TEXTBEFORE(Table1[[#This Row],[rxn]],"-")</f>
        <v>PROWASTE</v>
      </c>
      <c r="D9435" s="18" t="str">
        <f>_xlfn.TEXTAFTER(Table1[[#This Row],[rxn]],Table1[[#This Row],[type]]&amp;"-")</f>
        <v>rt1949</v>
      </c>
      <c r="E9435" s="18" t="e">
        <f>_xlfn.TEXTAFTER(Table1[[#This Row],[Column3]],"-",-1)</f>
        <v>#N/A</v>
      </c>
      <c r="F9435" s="18" t="e">
        <f>_xlfn.TEXTBEFORE(Table1[[#This Row],[Column3]],"-"&amp;Table1[[#This Row],[gpr]],-1)</f>
        <v>#N/A</v>
      </c>
      <c r="G9435" s="18" t="e">
        <f>_xlfn.TEXTAFTER(Table1[[#This Row],[Column4]],"_",-1)</f>
        <v>#N/A</v>
      </c>
      <c r="H9435" s="18" t="e">
        <f>_xlfn.TEXTBEFORE(Table1[[#This Row],[Column4]],"_")</f>
        <v>#N/A</v>
      </c>
      <c r="I9435" s="18" t="e">
        <f>_xlfn.TEXTAFTER(_xlfn.TEXTBEFORE(Table1[[#This Row],[Column4]],"_"&amp;Table1[[#This Row],[dir]]),"_",-1)</f>
        <v>#N/A</v>
      </c>
      <c r="J9435" s="18" t="str">
        <f>_xlfn.TEXTAFTER(Table1[[#This Row],[rt]]," ",-1)</f>
        <v>0.00000000</v>
      </c>
      <c r="K9435" s="18" t="e">
        <f>_xlfn.TEXTBEFORE(Table1[[#This Row],[Column4]],"_"&amp;Table1[[#This Row],[dir]],-1)</f>
        <v>#N/A</v>
      </c>
      <c r="L9435" s="18">
        <f>_xlfn.NUMBERVALUE(SUBSTITUTE(_xlfn.TEXTBEFORE(_xlfn.TEXTAFTER(Table1[[#This Row],[rt]],Table1[[#This Row],[rxn]]),Table1[[#This Row],[min-txt]],-1)," ",""))</f>
        <v>0</v>
      </c>
      <c r="M9435" s="18">
        <f>_xlfn.NUMBERVALUE(Table1[[#This Row],[min-txt]])</f>
        <v>0</v>
      </c>
      <c r="N9435" s="18" t="e">
        <f>IF(Table1[[#This Row],[dir]]="REV",-Table1[[#This Row],[min]],Table1[[#This Row],[max]])</f>
        <v>#N/A</v>
      </c>
      <c r="O9435" s="18" t="e">
        <f>IF(Table1[[#This Row],[dir]]="REV",-Table1[[#This Row],[max]],Table1[[#This Row],[min]])</f>
        <v>#N/A</v>
      </c>
    </row>
    <row r="9436" spans="1:15" ht="17" x14ac:dyDescent="0.25">
      <c r="A9436" s="18" t="s">
        <v>43702</v>
      </c>
      <c r="B9436" s="18" t="str">
        <f>_xlfn.TEXTBEFORE(Table1[[#This Row],[rt]]," ")</f>
        <v>PROWASTE-rt1962</v>
      </c>
      <c r="C9436" s="18" t="str">
        <f>_xlfn.TEXTBEFORE(Table1[[#This Row],[rxn]],"-")</f>
        <v>PROWASTE</v>
      </c>
      <c r="D9436" s="18" t="str">
        <f>_xlfn.TEXTAFTER(Table1[[#This Row],[rxn]],Table1[[#This Row],[type]]&amp;"-")</f>
        <v>rt1962</v>
      </c>
      <c r="E9436" s="18" t="e">
        <f>_xlfn.TEXTAFTER(Table1[[#This Row],[Column3]],"-",-1)</f>
        <v>#N/A</v>
      </c>
      <c r="F9436" s="18" t="e">
        <f>_xlfn.TEXTBEFORE(Table1[[#This Row],[Column3]],"-"&amp;Table1[[#This Row],[gpr]],-1)</f>
        <v>#N/A</v>
      </c>
      <c r="G9436" s="18" t="e">
        <f>_xlfn.TEXTAFTER(Table1[[#This Row],[Column4]],"_",-1)</f>
        <v>#N/A</v>
      </c>
      <c r="H9436" s="18" t="e">
        <f>_xlfn.TEXTBEFORE(Table1[[#This Row],[Column4]],"_")</f>
        <v>#N/A</v>
      </c>
      <c r="I9436" s="18" t="e">
        <f>_xlfn.TEXTAFTER(_xlfn.TEXTBEFORE(Table1[[#This Row],[Column4]],"_"&amp;Table1[[#This Row],[dir]]),"_",-1)</f>
        <v>#N/A</v>
      </c>
      <c r="J9436" s="18" t="str">
        <f>_xlfn.TEXTAFTER(Table1[[#This Row],[rt]]," ",-1)</f>
        <v>0.00000000</v>
      </c>
      <c r="K9436" s="18" t="e">
        <f>_xlfn.TEXTBEFORE(Table1[[#This Row],[Column4]],"_"&amp;Table1[[#This Row],[dir]],-1)</f>
        <v>#N/A</v>
      </c>
      <c r="L9436" s="18">
        <f>_xlfn.NUMBERVALUE(SUBSTITUTE(_xlfn.TEXTBEFORE(_xlfn.TEXTAFTER(Table1[[#This Row],[rt]],Table1[[#This Row],[rxn]]),Table1[[#This Row],[min-txt]],-1)," ",""))</f>
        <v>0</v>
      </c>
      <c r="M9436" s="18">
        <f>_xlfn.NUMBERVALUE(Table1[[#This Row],[min-txt]])</f>
        <v>0</v>
      </c>
      <c r="N9436" s="18" t="e">
        <f>IF(Table1[[#This Row],[dir]]="REV",-Table1[[#This Row],[min]],Table1[[#This Row],[max]])</f>
        <v>#N/A</v>
      </c>
      <c r="O9436" s="18" t="e">
        <f>IF(Table1[[#This Row],[dir]]="REV",-Table1[[#This Row],[max]],Table1[[#This Row],[min]])</f>
        <v>#N/A</v>
      </c>
    </row>
    <row r="9437" spans="1:15" ht="17" x14ac:dyDescent="0.25">
      <c r="A9437" s="18" t="s">
        <v>43703</v>
      </c>
      <c r="B9437" s="18" t="str">
        <f>_xlfn.TEXTBEFORE(Table1[[#This Row],[rt]]," ")</f>
        <v>PROWASTE-rt1963_c</v>
      </c>
      <c r="C9437" s="18" t="str">
        <f>_xlfn.TEXTBEFORE(Table1[[#This Row],[rxn]],"-")</f>
        <v>PROWASTE</v>
      </c>
      <c r="D9437" s="18" t="str">
        <f>_xlfn.TEXTAFTER(Table1[[#This Row],[rxn]],Table1[[#This Row],[type]]&amp;"-")</f>
        <v>rt1963_c</v>
      </c>
      <c r="E9437" s="18" t="e">
        <f>_xlfn.TEXTAFTER(Table1[[#This Row],[Column3]],"-",-1)</f>
        <v>#N/A</v>
      </c>
      <c r="F9437" s="18" t="e">
        <f>_xlfn.TEXTBEFORE(Table1[[#This Row],[Column3]],"-"&amp;Table1[[#This Row],[gpr]],-1)</f>
        <v>#N/A</v>
      </c>
      <c r="G9437" s="18" t="e">
        <f>_xlfn.TEXTAFTER(Table1[[#This Row],[Column4]],"_",-1)</f>
        <v>#N/A</v>
      </c>
      <c r="H9437" s="18" t="e">
        <f>_xlfn.TEXTBEFORE(Table1[[#This Row],[Column4]],"_")</f>
        <v>#N/A</v>
      </c>
      <c r="I9437" s="18" t="e">
        <f>_xlfn.TEXTAFTER(_xlfn.TEXTBEFORE(Table1[[#This Row],[Column4]],"_"&amp;Table1[[#This Row],[dir]]),"_",-1)</f>
        <v>#N/A</v>
      </c>
      <c r="J9437" s="18" t="str">
        <f>_xlfn.TEXTAFTER(Table1[[#This Row],[rt]]," ",-1)</f>
        <v>0.00000000</v>
      </c>
      <c r="K9437" s="18" t="e">
        <f>_xlfn.TEXTBEFORE(Table1[[#This Row],[Column4]],"_"&amp;Table1[[#This Row],[dir]],-1)</f>
        <v>#N/A</v>
      </c>
      <c r="L9437" s="18">
        <f>_xlfn.NUMBERVALUE(SUBSTITUTE(_xlfn.TEXTBEFORE(_xlfn.TEXTAFTER(Table1[[#This Row],[rt]],Table1[[#This Row],[rxn]]),Table1[[#This Row],[min-txt]],-1)," ",""))</f>
        <v>0</v>
      </c>
      <c r="M9437" s="18">
        <f>_xlfn.NUMBERVALUE(Table1[[#This Row],[min-txt]])</f>
        <v>0</v>
      </c>
      <c r="N9437" s="18" t="e">
        <f>IF(Table1[[#This Row],[dir]]="REV",-Table1[[#This Row],[min]],Table1[[#This Row],[max]])</f>
        <v>#N/A</v>
      </c>
      <c r="O9437" s="18" t="e">
        <f>IF(Table1[[#This Row],[dir]]="REV",-Table1[[#This Row],[max]],Table1[[#This Row],[min]])</f>
        <v>#N/A</v>
      </c>
    </row>
    <row r="9438" spans="1:15" ht="17" x14ac:dyDescent="0.25">
      <c r="A9438" s="18" t="s">
        <v>43704</v>
      </c>
      <c r="B9438" s="18" t="str">
        <f>_xlfn.TEXTBEFORE(Table1[[#This Row],[rt]]," ")</f>
        <v>PROWASTE-rt1963_m</v>
      </c>
      <c r="C9438" s="18" t="str">
        <f>_xlfn.TEXTBEFORE(Table1[[#This Row],[rxn]],"-")</f>
        <v>PROWASTE</v>
      </c>
      <c r="D9438" s="18" t="str">
        <f>_xlfn.TEXTAFTER(Table1[[#This Row],[rxn]],Table1[[#This Row],[type]]&amp;"-")</f>
        <v>rt1963_m</v>
      </c>
      <c r="E9438" s="18" t="e">
        <f>_xlfn.TEXTAFTER(Table1[[#This Row],[Column3]],"-",-1)</f>
        <v>#N/A</v>
      </c>
      <c r="F9438" s="18" t="e">
        <f>_xlfn.TEXTBEFORE(Table1[[#This Row],[Column3]],"-"&amp;Table1[[#This Row],[gpr]],-1)</f>
        <v>#N/A</v>
      </c>
      <c r="G9438" s="18" t="e">
        <f>_xlfn.TEXTAFTER(Table1[[#This Row],[Column4]],"_",-1)</f>
        <v>#N/A</v>
      </c>
      <c r="H9438" s="18" t="e">
        <f>_xlfn.TEXTBEFORE(Table1[[#This Row],[Column4]],"_")</f>
        <v>#N/A</v>
      </c>
      <c r="I9438" s="18" t="e">
        <f>_xlfn.TEXTAFTER(_xlfn.TEXTBEFORE(Table1[[#This Row],[Column4]],"_"&amp;Table1[[#This Row],[dir]]),"_",-1)</f>
        <v>#N/A</v>
      </c>
      <c r="J9438" s="18" t="str">
        <f>_xlfn.TEXTAFTER(Table1[[#This Row],[rt]]," ",-1)</f>
        <v>0.00000000</v>
      </c>
      <c r="K9438" s="18" t="e">
        <f>_xlfn.TEXTBEFORE(Table1[[#This Row],[Column4]],"_"&amp;Table1[[#This Row],[dir]],-1)</f>
        <v>#N/A</v>
      </c>
      <c r="L9438" s="18">
        <f>_xlfn.NUMBERVALUE(SUBSTITUTE(_xlfn.TEXTBEFORE(_xlfn.TEXTAFTER(Table1[[#This Row],[rt]],Table1[[#This Row],[rxn]]),Table1[[#This Row],[min-txt]],-1)," ",""))</f>
        <v>0</v>
      </c>
      <c r="M9438" s="18">
        <f>_xlfn.NUMBERVALUE(Table1[[#This Row],[min-txt]])</f>
        <v>0</v>
      </c>
      <c r="N9438" s="18" t="e">
        <f>IF(Table1[[#This Row],[dir]]="REV",-Table1[[#This Row],[min]],Table1[[#This Row],[max]])</f>
        <v>#N/A</v>
      </c>
      <c r="O9438" s="18" t="e">
        <f>IF(Table1[[#This Row],[dir]]="REV",-Table1[[#This Row],[max]],Table1[[#This Row],[min]])</f>
        <v>#N/A</v>
      </c>
    </row>
    <row r="9439" spans="1:15" ht="17" x14ac:dyDescent="0.25">
      <c r="A9439" s="18" t="s">
        <v>43705</v>
      </c>
      <c r="B9439" s="18" t="str">
        <f>_xlfn.TEXTBEFORE(Table1[[#This Row],[rt]]," ")</f>
        <v>PROWASTE-rt1964</v>
      </c>
      <c r="C9439" s="18" t="str">
        <f>_xlfn.TEXTBEFORE(Table1[[#This Row],[rxn]],"-")</f>
        <v>PROWASTE</v>
      </c>
      <c r="D9439" s="18" t="str">
        <f>_xlfn.TEXTAFTER(Table1[[#This Row],[rxn]],Table1[[#This Row],[type]]&amp;"-")</f>
        <v>rt1964</v>
      </c>
      <c r="E9439" s="18" t="e">
        <f>_xlfn.TEXTAFTER(Table1[[#This Row],[Column3]],"-",-1)</f>
        <v>#N/A</v>
      </c>
      <c r="F9439" s="18" t="e">
        <f>_xlfn.TEXTBEFORE(Table1[[#This Row],[Column3]],"-"&amp;Table1[[#This Row],[gpr]],-1)</f>
        <v>#N/A</v>
      </c>
      <c r="G9439" s="18" t="e">
        <f>_xlfn.TEXTAFTER(Table1[[#This Row],[Column4]],"_",-1)</f>
        <v>#N/A</v>
      </c>
      <c r="H9439" s="18" t="e">
        <f>_xlfn.TEXTBEFORE(Table1[[#This Row],[Column4]],"_")</f>
        <v>#N/A</v>
      </c>
      <c r="I9439" s="18" t="e">
        <f>_xlfn.TEXTAFTER(_xlfn.TEXTBEFORE(Table1[[#This Row],[Column4]],"_"&amp;Table1[[#This Row],[dir]]),"_",-1)</f>
        <v>#N/A</v>
      </c>
      <c r="J9439" s="18" t="str">
        <f>_xlfn.TEXTAFTER(Table1[[#This Row],[rt]]," ",-1)</f>
        <v>0.00000000</v>
      </c>
      <c r="K9439" s="18" t="e">
        <f>_xlfn.TEXTBEFORE(Table1[[#This Row],[Column4]],"_"&amp;Table1[[#This Row],[dir]],-1)</f>
        <v>#N/A</v>
      </c>
      <c r="L9439" s="18">
        <f>_xlfn.NUMBERVALUE(SUBSTITUTE(_xlfn.TEXTBEFORE(_xlfn.TEXTAFTER(Table1[[#This Row],[rt]],Table1[[#This Row],[rxn]]),Table1[[#This Row],[min-txt]],-1)," ",""))</f>
        <v>0</v>
      </c>
      <c r="M9439" s="18">
        <f>_xlfn.NUMBERVALUE(Table1[[#This Row],[min-txt]])</f>
        <v>0</v>
      </c>
      <c r="N9439" s="18" t="e">
        <f>IF(Table1[[#This Row],[dir]]="REV",-Table1[[#This Row],[min]],Table1[[#This Row],[max]])</f>
        <v>#N/A</v>
      </c>
      <c r="O9439" s="18" t="e">
        <f>IF(Table1[[#This Row],[dir]]="REV",-Table1[[#This Row],[max]],Table1[[#This Row],[min]])</f>
        <v>#N/A</v>
      </c>
    </row>
    <row r="9440" spans="1:15" ht="17" x14ac:dyDescent="0.25">
      <c r="A9440" s="18" t="s">
        <v>43706</v>
      </c>
      <c r="B9440" s="18" t="str">
        <f>_xlfn.TEXTBEFORE(Table1[[#This Row],[rt]]," ")</f>
        <v>PROWASTE-rt1965</v>
      </c>
      <c r="C9440" s="18" t="str">
        <f>_xlfn.TEXTBEFORE(Table1[[#This Row],[rxn]],"-")</f>
        <v>PROWASTE</v>
      </c>
      <c r="D9440" s="18" t="str">
        <f>_xlfn.TEXTAFTER(Table1[[#This Row],[rxn]],Table1[[#This Row],[type]]&amp;"-")</f>
        <v>rt1965</v>
      </c>
      <c r="E9440" s="18" t="e">
        <f>_xlfn.TEXTAFTER(Table1[[#This Row],[Column3]],"-",-1)</f>
        <v>#N/A</v>
      </c>
      <c r="F9440" s="18" t="e">
        <f>_xlfn.TEXTBEFORE(Table1[[#This Row],[Column3]],"-"&amp;Table1[[#This Row],[gpr]],-1)</f>
        <v>#N/A</v>
      </c>
      <c r="G9440" s="18" t="e">
        <f>_xlfn.TEXTAFTER(Table1[[#This Row],[Column4]],"_",-1)</f>
        <v>#N/A</v>
      </c>
      <c r="H9440" s="18" t="e">
        <f>_xlfn.TEXTBEFORE(Table1[[#This Row],[Column4]],"_")</f>
        <v>#N/A</v>
      </c>
      <c r="I9440" s="18" t="e">
        <f>_xlfn.TEXTAFTER(_xlfn.TEXTBEFORE(Table1[[#This Row],[Column4]],"_"&amp;Table1[[#This Row],[dir]]),"_",-1)</f>
        <v>#N/A</v>
      </c>
      <c r="J9440" s="18" t="str">
        <f>_xlfn.TEXTAFTER(Table1[[#This Row],[rt]]," ",-1)</f>
        <v>0.00000000</v>
      </c>
      <c r="K9440" s="18" t="e">
        <f>_xlfn.TEXTBEFORE(Table1[[#This Row],[Column4]],"_"&amp;Table1[[#This Row],[dir]],-1)</f>
        <v>#N/A</v>
      </c>
      <c r="L9440" s="18">
        <f>_xlfn.NUMBERVALUE(SUBSTITUTE(_xlfn.TEXTBEFORE(_xlfn.TEXTAFTER(Table1[[#This Row],[rt]],Table1[[#This Row],[rxn]]),Table1[[#This Row],[min-txt]],-1)," ",""))</f>
        <v>0</v>
      </c>
      <c r="M9440" s="18">
        <f>_xlfn.NUMBERVALUE(Table1[[#This Row],[min-txt]])</f>
        <v>0</v>
      </c>
      <c r="N9440" s="18" t="e">
        <f>IF(Table1[[#This Row],[dir]]="REV",-Table1[[#This Row],[min]],Table1[[#This Row],[max]])</f>
        <v>#N/A</v>
      </c>
      <c r="O9440" s="18" t="e">
        <f>IF(Table1[[#This Row],[dir]]="REV",-Table1[[#This Row],[max]],Table1[[#This Row],[min]])</f>
        <v>#N/A</v>
      </c>
    </row>
    <row r="9441" spans="1:15" ht="17" x14ac:dyDescent="0.25">
      <c r="A9441" s="18" t="s">
        <v>43707</v>
      </c>
      <c r="B9441" s="18" t="str">
        <f>_xlfn.TEXTBEFORE(Table1[[#This Row],[rt]]," ")</f>
        <v>PROWASTE-rt1970</v>
      </c>
      <c r="C9441" s="18" t="str">
        <f>_xlfn.TEXTBEFORE(Table1[[#This Row],[rxn]],"-")</f>
        <v>PROWASTE</v>
      </c>
      <c r="D9441" s="18" t="str">
        <f>_xlfn.TEXTAFTER(Table1[[#This Row],[rxn]],Table1[[#This Row],[type]]&amp;"-")</f>
        <v>rt1970</v>
      </c>
      <c r="E9441" s="18" t="e">
        <f>_xlfn.TEXTAFTER(Table1[[#This Row],[Column3]],"-",-1)</f>
        <v>#N/A</v>
      </c>
      <c r="F9441" s="18" t="e">
        <f>_xlfn.TEXTBEFORE(Table1[[#This Row],[Column3]],"-"&amp;Table1[[#This Row],[gpr]],-1)</f>
        <v>#N/A</v>
      </c>
      <c r="G9441" s="18" t="e">
        <f>_xlfn.TEXTAFTER(Table1[[#This Row],[Column4]],"_",-1)</f>
        <v>#N/A</v>
      </c>
      <c r="H9441" s="18" t="e">
        <f>_xlfn.TEXTBEFORE(Table1[[#This Row],[Column4]],"_")</f>
        <v>#N/A</v>
      </c>
      <c r="I9441" s="18" t="e">
        <f>_xlfn.TEXTAFTER(_xlfn.TEXTBEFORE(Table1[[#This Row],[Column4]],"_"&amp;Table1[[#This Row],[dir]]),"_",-1)</f>
        <v>#N/A</v>
      </c>
      <c r="J9441" s="18" t="str">
        <f>_xlfn.TEXTAFTER(Table1[[#This Row],[rt]]," ",-1)</f>
        <v>0.00000000</v>
      </c>
      <c r="K9441" s="18" t="e">
        <f>_xlfn.TEXTBEFORE(Table1[[#This Row],[Column4]],"_"&amp;Table1[[#This Row],[dir]],-1)</f>
        <v>#N/A</v>
      </c>
      <c r="L9441" s="18">
        <f>_xlfn.NUMBERVALUE(SUBSTITUTE(_xlfn.TEXTBEFORE(_xlfn.TEXTAFTER(Table1[[#This Row],[rt]],Table1[[#This Row],[rxn]]),Table1[[#This Row],[min-txt]],-1)," ",""))</f>
        <v>0</v>
      </c>
      <c r="M9441" s="18">
        <f>_xlfn.NUMBERVALUE(Table1[[#This Row],[min-txt]])</f>
        <v>0</v>
      </c>
      <c r="N9441" s="18" t="e">
        <f>IF(Table1[[#This Row],[dir]]="REV",-Table1[[#This Row],[min]],Table1[[#This Row],[max]])</f>
        <v>#N/A</v>
      </c>
      <c r="O9441" s="18" t="e">
        <f>IF(Table1[[#This Row],[dir]]="REV",-Table1[[#This Row],[max]],Table1[[#This Row],[min]])</f>
        <v>#N/A</v>
      </c>
    </row>
    <row r="9442" spans="1:15" ht="17" x14ac:dyDescent="0.25">
      <c r="A9442" s="18" t="s">
        <v>43708</v>
      </c>
      <c r="B9442" s="18" t="str">
        <f>_xlfn.TEXTBEFORE(Table1[[#This Row],[rt]]," ")</f>
        <v>PROWASTE-rt1973</v>
      </c>
      <c r="C9442" s="18" t="str">
        <f>_xlfn.TEXTBEFORE(Table1[[#This Row],[rxn]],"-")</f>
        <v>PROWASTE</v>
      </c>
      <c r="D9442" s="18" t="str">
        <f>_xlfn.TEXTAFTER(Table1[[#This Row],[rxn]],Table1[[#This Row],[type]]&amp;"-")</f>
        <v>rt1973</v>
      </c>
      <c r="E9442" s="18" t="e">
        <f>_xlfn.TEXTAFTER(Table1[[#This Row],[Column3]],"-",-1)</f>
        <v>#N/A</v>
      </c>
      <c r="F9442" s="18" t="e">
        <f>_xlfn.TEXTBEFORE(Table1[[#This Row],[Column3]],"-"&amp;Table1[[#This Row],[gpr]],-1)</f>
        <v>#N/A</v>
      </c>
      <c r="G9442" s="18" t="e">
        <f>_xlfn.TEXTAFTER(Table1[[#This Row],[Column4]],"_",-1)</f>
        <v>#N/A</v>
      </c>
      <c r="H9442" s="18" t="e">
        <f>_xlfn.TEXTBEFORE(Table1[[#This Row],[Column4]],"_")</f>
        <v>#N/A</v>
      </c>
      <c r="I9442" s="18" t="e">
        <f>_xlfn.TEXTAFTER(_xlfn.TEXTBEFORE(Table1[[#This Row],[Column4]],"_"&amp;Table1[[#This Row],[dir]]),"_",-1)</f>
        <v>#N/A</v>
      </c>
      <c r="J9442" s="18" t="str">
        <f>_xlfn.TEXTAFTER(Table1[[#This Row],[rt]]," ",-1)</f>
        <v>0.00000000</v>
      </c>
      <c r="K9442" s="18" t="e">
        <f>_xlfn.TEXTBEFORE(Table1[[#This Row],[Column4]],"_"&amp;Table1[[#This Row],[dir]],-1)</f>
        <v>#N/A</v>
      </c>
      <c r="L9442" s="18">
        <f>_xlfn.NUMBERVALUE(SUBSTITUTE(_xlfn.TEXTBEFORE(_xlfn.TEXTAFTER(Table1[[#This Row],[rt]],Table1[[#This Row],[rxn]]),Table1[[#This Row],[min-txt]],-1)," ",""))</f>
        <v>0</v>
      </c>
      <c r="M9442" s="18">
        <f>_xlfn.NUMBERVALUE(Table1[[#This Row],[min-txt]])</f>
        <v>0</v>
      </c>
      <c r="N9442" s="18" t="e">
        <f>IF(Table1[[#This Row],[dir]]="REV",-Table1[[#This Row],[min]],Table1[[#This Row],[max]])</f>
        <v>#N/A</v>
      </c>
      <c r="O9442" s="18" t="e">
        <f>IF(Table1[[#This Row],[dir]]="REV",-Table1[[#This Row],[max]],Table1[[#This Row],[min]])</f>
        <v>#N/A</v>
      </c>
    </row>
    <row r="9443" spans="1:15" ht="17" x14ac:dyDescent="0.25">
      <c r="A9443" s="18" t="s">
        <v>43709</v>
      </c>
      <c r="B9443" s="18" t="str">
        <f>_xlfn.TEXTBEFORE(Table1[[#This Row],[rt]]," ")</f>
        <v>PROWASTE-rt1987_e</v>
      </c>
      <c r="C9443" s="18" t="str">
        <f>_xlfn.TEXTBEFORE(Table1[[#This Row],[rxn]],"-")</f>
        <v>PROWASTE</v>
      </c>
      <c r="D9443" s="18" t="str">
        <f>_xlfn.TEXTAFTER(Table1[[#This Row],[rxn]],Table1[[#This Row],[type]]&amp;"-")</f>
        <v>rt1987_e</v>
      </c>
      <c r="E9443" s="18" t="e">
        <f>_xlfn.TEXTAFTER(Table1[[#This Row],[Column3]],"-",-1)</f>
        <v>#N/A</v>
      </c>
      <c r="F9443" s="18" t="e">
        <f>_xlfn.TEXTBEFORE(Table1[[#This Row],[Column3]],"-"&amp;Table1[[#This Row],[gpr]],-1)</f>
        <v>#N/A</v>
      </c>
      <c r="G9443" s="18" t="e">
        <f>_xlfn.TEXTAFTER(Table1[[#This Row],[Column4]],"_",-1)</f>
        <v>#N/A</v>
      </c>
      <c r="H9443" s="18" t="e">
        <f>_xlfn.TEXTBEFORE(Table1[[#This Row],[Column4]],"_")</f>
        <v>#N/A</v>
      </c>
      <c r="I9443" s="18" t="e">
        <f>_xlfn.TEXTAFTER(_xlfn.TEXTBEFORE(Table1[[#This Row],[Column4]],"_"&amp;Table1[[#This Row],[dir]]),"_",-1)</f>
        <v>#N/A</v>
      </c>
      <c r="J9443" s="18" t="str">
        <f>_xlfn.TEXTAFTER(Table1[[#This Row],[rt]]," ",-1)</f>
        <v>0.00000000</v>
      </c>
      <c r="K9443" s="18" t="e">
        <f>_xlfn.TEXTBEFORE(Table1[[#This Row],[Column4]],"_"&amp;Table1[[#This Row],[dir]],-1)</f>
        <v>#N/A</v>
      </c>
      <c r="L9443" s="18">
        <f>_xlfn.NUMBERVALUE(SUBSTITUTE(_xlfn.TEXTBEFORE(_xlfn.TEXTAFTER(Table1[[#This Row],[rt]],Table1[[#This Row],[rxn]]),Table1[[#This Row],[min-txt]],-1)," ",""))</f>
        <v>0</v>
      </c>
      <c r="M9443" s="18">
        <f>_xlfn.NUMBERVALUE(Table1[[#This Row],[min-txt]])</f>
        <v>0</v>
      </c>
      <c r="N9443" s="18" t="e">
        <f>IF(Table1[[#This Row],[dir]]="REV",-Table1[[#This Row],[min]],Table1[[#This Row],[max]])</f>
        <v>#N/A</v>
      </c>
      <c r="O9443" s="18" t="e">
        <f>IF(Table1[[#This Row],[dir]]="REV",-Table1[[#This Row],[max]],Table1[[#This Row],[min]])</f>
        <v>#N/A</v>
      </c>
    </row>
    <row r="9444" spans="1:15" ht="17" x14ac:dyDescent="0.25">
      <c r="A9444" s="18" t="s">
        <v>43710</v>
      </c>
      <c r="B9444" s="18" t="str">
        <f>_xlfn.TEXTBEFORE(Table1[[#This Row],[rt]]," ")</f>
        <v>PROWASTE-rt1987_v</v>
      </c>
      <c r="C9444" s="18" t="str">
        <f>_xlfn.TEXTBEFORE(Table1[[#This Row],[rxn]],"-")</f>
        <v>PROWASTE</v>
      </c>
      <c r="D9444" s="18" t="str">
        <f>_xlfn.TEXTAFTER(Table1[[#This Row],[rxn]],Table1[[#This Row],[type]]&amp;"-")</f>
        <v>rt1987_v</v>
      </c>
      <c r="E9444" s="18" t="e">
        <f>_xlfn.TEXTAFTER(Table1[[#This Row],[Column3]],"-",-1)</f>
        <v>#N/A</v>
      </c>
      <c r="F9444" s="18" t="e">
        <f>_xlfn.TEXTBEFORE(Table1[[#This Row],[Column3]],"-"&amp;Table1[[#This Row],[gpr]],-1)</f>
        <v>#N/A</v>
      </c>
      <c r="G9444" s="18" t="e">
        <f>_xlfn.TEXTAFTER(Table1[[#This Row],[Column4]],"_",-1)</f>
        <v>#N/A</v>
      </c>
      <c r="H9444" s="18" t="e">
        <f>_xlfn.TEXTBEFORE(Table1[[#This Row],[Column4]],"_")</f>
        <v>#N/A</v>
      </c>
      <c r="I9444" s="18" t="e">
        <f>_xlfn.TEXTAFTER(_xlfn.TEXTBEFORE(Table1[[#This Row],[Column4]],"_"&amp;Table1[[#This Row],[dir]]),"_",-1)</f>
        <v>#N/A</v>
      </c>
      <c r="J9444" s="18" t="str">
        <f>_xlfn.TEXTAFTER(Table1[[#This Row],[rt]]," ",-1)</f>
        <v>0.00000000</v>
      </c>
      <c r="K9444" s="18" t="e">
        <f>_xlfn.TEXTBEFORE(Table1[[#This Row],[Column4]],"_"&amp;Table1[[#This Row],[dir]],-1)</f>
        <v>#N/A</v>
      </c>
      <c r="L9444" s="18">
        <f>_xlfn.NUMBERVALUE(SUBSTITUTE(_xlfn.TEXTBEFORE(_xlfn.TEXTAFTER(Table1[[#This Row],[rt]],Table1[[#This Row],[rxn]]),Table1[[#This Row],[min-txt]],-1)," ",""))</f>
        <v>0</v>
      </c>
      <c r="M9444" s="18">
        <f>_xlfn.NUMBERVALUE(Table1[[#This Row],[min-txt]])</f>
        <v>0</v>
      </c>
      <c r="N9444" s="18" t="e">
        <f>IF(Table1[[#This Row],[dir]]="REV",-Table1[[#This Row],[min]],Table1[[#This Row],[max]])</f>
        <v>#N/A</v>
      </c>
      <c r="O9444" s="18" t="e">
        <f>IF(Table1[[#This Row],[dir]]="REV",-Table1[[#This Row],[max]],Table1[[#This Row],[min]])</f>
        <v>#N/A</v>
      </c>
    </row>
    <row r="9445" spans="1:15" ht="17" x14ac:dyDescent="0.25">
      <c r="A9445" s="18" t="s">
        <v>43711</v>
      </c>
      <c r="B9445" s="18" t="str">
        <f>_xlfn.TEXTBEFORE(Table1[[#This Row],[rt]]," ")</f>
        <v>PROWASTE-rt1991</v>
      </c>
      <c r="C9445" s="18" t="str">
        <f>_xlfn.TEXTBEFORE(Table1[[#This Row],[rxn]],"-")</f>
        <v>PROWASTE</v>
      </c>
      <c r="D9445" s="18" t="str">
        <f>_xlfn.TEXTAFTER(Table1[[#This Row],[rxn]],Table1[[#This Row],[type]]&amp;"-")</f>
        <v>rt1991</v>
      </c>
      <c r="E9445" s="18" t="e">
        <f>_xlfn.TEXTAFTER(Table1[[#This Row],[Column3]],"-",-1)</f>
        <v>#N/A</v>
      </c>
      <c r="F9445" s="18" t="e">
        <f>_xlfn.TEXTBEFORE(Table1[[#This Row],[Column3]],"-"&amp;Table1[[#This Row],[gpr]],-1)</f>
        <v>#N/A</v>
      </c>
      <c r="G9445" s="18" t="e">
        <f>_xlfn.TEXTAFTER(Table1[[#This Row],[Column4]],"_",-1)</f>
        <v>#N/A</v>
      </c>
      <c r="H9445" s="18" t="e">
        <f>_xlfn.TEXTBEFORE(Table1[[#This Row],[Column4]],"_")</f>
        <v>#N/A</v>
      </c>
      <c r="I9445" s="18" t="e">
        <f>_xlfn.TEXTAFTER(_xlfn.TEXTBEFORE(Table1[[#This Row],[Column4]],"_"&amp;Table1[[#This Row],[dir]]),"_",-1)</f>
        <v>#N/A</v>
      </c>
      <c r="J9445" s="18" t="str">
        <f>_xlfn.TEXTAFTER(Table1[[#This Row],[rt]]," ",-1)</f>
        <v>0.00000000</v>
      </c>
      <c r="K9445" s="18" t="e">
        <f>_xlfn.TEXTBEFORE(Table1[[#This Row],[Column4]],"_"&amp;Table1[[#This Row],[dir]],-1)</f>
        <v>#N/A</v>
      </c>
      <c r="L9445" s="18">
        <f>_xlfn.NUMBERVALUE(SUBSTITUTE(_xlfn.TEXTBEFORE(_xlfn.TEXTAFTER(Table1[[#This Row],[rt]],Table1[[#This Row],[rxn]]),Table1[[#This Row],[min-txt]],-1)," ",""))</f>
        <v>0</v>
      </c>
      <c r="M9445" s="18">
        <f>_xlfn.NUMBERVALUE(Table1[[#This Row],[min-txt]])</f>
        <v>0</v>
      </c>
      <c r="N9445" s="18" t="e">
        <f>IF(Table1[[#This Row],[dir]]="REV",-Table1[[#This Row],[min]],Table1[[#This Row],[max]])</f>
        <v>#N/A</v>
      </c>
      <c r="O9445" s="18" t="e">
        <f>IF(Table1[[#This Row],[dir]]="REV",-Table1[[#This Row],[max]],Table1[[#This Row],[min]])</f>
        <v>#N/A</v>
      </c>
    </row>
    <row r="9446" spans="1:15" ht="17" x14ac:dyDescent="0.25">
      <c r="A9446" s="18" t="s">
        <v>43712</v>
      </c>
      <c r="B9446" s="18" t="str">
        <f>_xlfn.TEXTBEFORE(Table1[[#This Row],[rt]]," ")</f>
        <v>PROWASTE-rt2006</v>
      </c>
      <c r="C9446" s="18" t="str">
        <f>_xlfn.TEXTBEFORE(Table1[[#This Row],[rxn]],"-")</f>
        <v>PROWASTE</v>
      </c>
      <c r="D9446" s="18" t="str">
        <f>_xlfn.TEXTAFTER(Table1[[#This Row],[rxn]],Table1[[#This Row],[type]]&amp;"-")</f>
        <v>rt2006</v>
      </c>
      <c r="E9446" s="18" t="e">
        <f>_xlfn.TEXTAFTER(Table1[[#This Row],[Column3]],"-",-1)</f>
        <v>#N/A</v>
      </c>
      <c r="F9446" s="18" t="e">
        <f>_xlfn.TEXTBEFORE(Table1[[#This Row],[Column3]],"-"&amp;Table1[[#This Row],[gpr]],-1)</f>
        <v>#N/A</v>
      </c>
      <c r="G9446" s="18" t="e">
        <f>_xlfn.TEXTAFTER(Table1[[#This Row],[Column4]],"_",-1)</f>
        <v>#N/A</v>
      </c>
      <c r="H9446" s="18" t="e">
        <f>_xlfn.TEXTBEFORE(Table1[[#This Row],[Column4]],"_")</f>
        <v>#N/A</v>
      </c>
      <c r="I9446" s="18" t="e">
        <f>_xlfn.TEXTAFTER(_xlfn.TEXTBEFORE(Table1[[#This Row],[Column4]],"_"&amp;Table1[[#This Row],[dir]]),"_",-1)</f>
        <v>#N/A</v>
      </c>
      <c r="J9446" s="18" t="str">
        <f>_xlfn.TEXTAFTER(Table1[[#This Row],[rt]]," ",-1)</f>
        <v>0.00000000</v>
      </c>
      <c r="K9446" s="18" t="e">
        <f>_xlfn.TEXTBEFORE(Table1[[#This Row],[Column4]],"_"&amp;Table1[[#This Row],[dir]],-1)</f>
        <v>#N/A</v>
      </c>
      <c r="L9446" s="18">
        <f>_xlfn.NUMBERVALUE(SUBSTITUTE(_xlfn.TEXTBEFORE(_xlfn.TEXTAFTER(Table1[[#This Row],[rt]],Table1[[#This Row],[rxn]]),Table1[[#This Row],[min-txt]],-1)," ",""))</f>
        <v>0</v>
      </c>
      <c r="M9446" s="18">
        <f>_xlfn.NUMBERVALUE(Table1[[#This Row],[min-txt]])</f>
        <v>0</v>
      </c>
      <c r="N9446" s="18" t="e">
        <f>IF(Table1[[#This Row],[dir]]="REV",-Table1[[#This Row],[min]],Table1[[#This Row],[max]])</f>
        <v>#N/A</v>
      </c>
      <c r="O9446" s="18" t="e">
        <f>IF(Table1[[#This Row],[dir]]="REV",-Table1[[#This Row],[max]],Table1[[#This Row],[min]])</f>
        <v>#N/A</v>
      </c>
    </row>
    <row r="9447" spans="1:15" ht="17" x14ac:dyDescent="0.25">
      <c r="A9447" s="18" t="s">
        <v>43713</v>
      </c>
      <c r="B9447" s="18" t="str">
        <f>_xlfn.TEXTBEFORE(Table1[[#This Row],[rt]]," ")</f>
        <v>PROWASTE-rt2023</v>
      </c>
      <c r="C9447" s="18" t="str">
        <f>_xlfn.TEXTBEFORE(Table1[[#This Row],[rxn]],"-")</f>
        <v>PROWASTE</v>
      </c>
      <c r="D9447" s="18" t="str">
        <f>_xlfn.TEXTAFTER(Table1[[#This Row],[rxn]],Table1[[#This Row],[type]]&amp;"-")</f>
        <v>rt2023</v>
      </c>
      <c r="E9447" s="18" t="e">
        <f>_xlfn.TEXTAFTER(Table1[[#This Row],[Column3]],"-",-1)</f>
        <v>#N/A</v>
      </c>
      <c r="F9447" s="18" t="e">
        <f>_xlfn.TEXTBEFORE(Table1[[#This Row],[Column3]],"-"&amp;Table1[[#This Row],[gpr]],-1)</f>
        <v>#N/A</v>
      </c>
      <c r="G9447" s="18" t="e">
        <f>_xlfn.TEXTAFTER(Table1[[#This Row],[Column4]],"_",-1)</f>
        <v>#N/A</v>
      </c>
      <c r="H9447" s="18" t="e">
        <f>_xlfn.TEXTBEFORE(Table1[[#This Row],[Column4]],"_")</f>
        <v>#N/A</v>
      </c>
      <c r="I9447" s="18" t="e">
        <f>_xlfn.TEXTAFTER(_xlfn.TEXTBEFORE(Table1[[#This Row],[Column4]],"_"&amp;Table1[[#This Row],[dir]]),"_",-1)</f>
        <v>#N/A</v>
      </c>
      <c r="J9447" s="18" t="str">
        <f>_xlfn.TEXTAFTER(Table1[[#This Row],[rt]]," ",-1)</f>
        <v>0.00000000</v>
      </c>
      <c r="K9447" s="18" t="e">
        <f>_xlfn.TEXTBEFORE(Table1[[#This Row],[Column4]],"_"&amp;Table1[[#This Row],[dir]],-1)</f>
        <v>#N/A</v>
      </c>
      <c r="L9447" s="18">
        <f>_xlfn.NUMBERVALUE(SUBSTITUTE(_xlfn.TEXTBEFORE(_xlfn.TEXTAFTER(Table1[[#This Row],[rt]],Table1[[#This Row],[rxn]]),Table1[[#This Row],[min-txt]],-1)," ",""))</f>
        <v>0</v>
      </c>
      <c r="M9447" s="18">
        <f>_xlfn.NUMBERVALUE(Table1[[#This Row],[min-txt]])</f>
        <v>0</v>
      </c>
      <c r="N9447" s="18" t="e">
        <f>IF(Table1[[#This Row],[dir]]="REV",-Table1[[#This Row],[min]],Table1[[#This Row],[max]])</f>
        <v>#N/A</v>
      </c>
      <c r="O9447" s="18" t="e">
        <f>IF(Table1[[#This Row],[dir]]="REV",-Table1[[#This Row],[max]],Table1[[#This Row],[min]])</f>
        <v>#N/A</v>
      </c>
    </row>
    <row r="9448" spans="1:15" ht="17" x14ac:dyDescent="0.25">
      <c r="A9448" s="18" t="s">
        <v>43714</v>
      </c>
      <c r="B9448" s="18" t="str">
        <f>_xlfn.TEXTBEFORE(Table1[[#This Row],[rt]]," ")</f>
        <v>PROWASTE-rt2040</v>
      </c>
      <c r="C9448" s="18" t="str">
        <f>_xlfn.TEXTBEFORE(Table1[[#This Row],[rxn]],"-")</f>
        <v>PROWASTE</v>
      </c>
      <c r="D9448" s="18" t="str">
        <f>_xlfn.TEXTAFTER(Table1[[#This Row],[rxn]],Table1[[#This Row],[type]]&amp;"-")</f>
        <v>rt2040</v>
      </c>
      <c r="E9448" s="18" t="e">
        <f>_xlfn.TEXTAFTER(Table1[[#This Row],[Column3]],"-",-1)</f>
        <v>#N/A</v>
      </c>
      <c r="F9448" s="18" t="e">
        <f>_xlfn.TEXTBEFORE(Table1[[#This Row],[Column3]],"-"&amp;Table1[[#This Row],[gpr]],-1)</f>
        <v>#N/A</v>
      </c>
      <c r="G9448" s="18" t="e">
        <f>_xlfn.TEXTAFTER(Table1[[#This Row],[Column4]],"_",-1)</f>
        <v>#N/A</v>
      </c>
      <c r="H9448" s="18" t="e">
        <f>_xlfn.TEXTBEFORE(Table1[[#This Row],[Column4]],"_")</f>
        <v>#N/A</v>
      </c>
      <c r="I9448" s="18" t="e">
        <f>_xlfn.TEXTAFTER(_xlfn.TEXTBEFORE(Table1[[#This Row],[Column4]],"_"&amp;Table1[[#This Row],[dir]]),"_",-1)</f>
        <v>#N/A</v>
      </c>
      <c r="J9448" s="18" t="str">
        <f>_xlfn.TEXTAFTER(Table1[[#This Row],[rt]]," ",-1)</f>
        <v>0.00000000</v>
      </c>
      <c r="K9448" s="18" t="e">
        <f>_xlfn.TEXTBEFORE(Table1[[#This Row],[Column4]],"_"&amp;Table1[[#This Row],[dir]],-1)</f>
        <v>#N/A</v>
      </c>
      <c r="L9448" s="18">
        <f>_xlfn.NUMBERVALUE(SUBSTITUTE(_xlfn.TEXTBEFORE(_xlfn.TEXTAFTER(Table1[[#This Row],[rt]],Table1[[#This Row],[rxn]]),Table1[[#This Row],[min-txt]],-1)," ",""))</f>
        <v>0</v>
      </c>
      <c r="M9448" s="18">
        <f>_xlfn.NUMBERVALUE(Table1[[#This Row],[min-txt]])</f>
        <v>0</v>
      </c>
      <c r="N9448" s="18" t="e">
        <f>IF(Table1[[#This Row],[dir]]="REV",-Table1[[#This Row],[min]],Table1[[#This Row],[max]])</f>
        <v>#N/A</v>
      </c>
      <c r="O9448" s="18" t="e">
        <f>IF(Table1[[#This Row],[dir]]="REV",-Table1[[#This Row],[max]],Table1[[#This Row],[min]])</f>
        <v>#N/A</v>
      </c>
    </row>
    <row r="9449" spans="1:15" ht="17" x14ac:dyDescent="0.25">
      <c r="A9449" s="18" t="s">
        <v>43715</v>
      </c>
      <c r="B9449" s="18" t="str">
        <f>_xlfn.TEXTBEFORE(Table1[[#This Row],[rt]]," ")</f>
        <v>PROWASTE-rt2053</v>
      </c>
      <c r="C9449" s="18" t="str">
        <f>_xlfn.TEXTBEFORE(Table1[[#This Row],[rxn]],"-")</f>
        <v>PROWASTE</v>
      </c>
      <c r="D9449" s="18" t="str">
        <f>_xlfn.TEXTAFTER(Table1[[#This Row],[rxn]],Table1[[#This Row],[type]]&amp;"-")</f>
        <v>rt2053</v>
      </c>
      <c r="E9449" s="18" t="e">
        <f>_xlfn.TEXTAFTER(Table1[[#This Row],[Column3]],"-",-1)</f>
        <v>#N/A</v>
      </c>
      <c r="F9449" s="18" t="e">
        <f>_xlfn.TEXTBEFORE(Table1[[#This Row],[Column3]],"-"&amp;Table1[[#This Row],[gpr]],-1)</f>
        <v>#N/A</v>
      </c>
      <c r="G9449" s="18" t="e">
        <f>_xlfn.TEXTAFTER(Table1[[#This Row],[Column4]],"_",-1)</f>
        <v>#N/A</v>
      </c>
      <c r="H9449" s="18" t="e">
        <f>_xlfn.TEXTBEFORE(Table1[[#This Row],[Column4]],"_")</f>
        <v>#N/A</v>
      </c>
      <c r="I9449" s="18" t="e">
        <f>_xlfn.TEXTAFTER(_xlfn.TEXTBEFORE(Table1[[#This Row],[Column4]],"_"&amp;Table1[[#This Row],[dir]]),"_",-1)</f>
        <v>#N/A</v>
      </c>
      <c r="J9449" s="18" t="str">
        <f>_xlfn.TEXTAFTER(Table1[[#This Row],[rt]]," ",-1)</f>
        <v>0.00000000</v>
      </c>
      <c r="K9449" s="18" t="e">
        <f>_xlfn.TEXTBEFORE(Table1[[#This Row],[Column4]],"_"&amp;Table1[[#This Row],[dir]],-1)</f>
        <v>#N/A</v>
      </c>
      <c r="L9449" s="18">
        <f>_xlfn.NUMBERVALUE(SUBSTITUTE(_xlfn.TEXTBEFORE(_xlfn.TEXTAFTER(Table1[[#This Row],[rt]],Table1[[#This Row],[rxn]]),Table1[[#This Row],[min-txt]],-1)," ",""))</f>
        <v>0</v>
      </c>
      <c r="M9449" s="18">
        <f>_xlfn.NUMBERVALUE(Table1[[#This Row],[min-txt]])</f>
        <v>0</v>
      </c>
      <c r="N9449" s="18" t="e">
        <f>IF(Table1[[#This Row],[dir]]="REV",-Table1[[#This Row],[min]],Table1[[#This Row],[max]])</f>
        <v>#N/A</v>
      </c>
      <c r="O9449" s="18" t="e">
        <f>IF(Table1[[#This Row],[dir]]="REV",-Table1[[#This Row],[max]],Table1[[#This Row],[min]])</f>
        <v>#N/A</v>
      </c>
    </row>
    <row r="9450" spans="1:15" ht="17" x14ac:dyDescent="0.25">
      <c r="A9450" s="18" t="s">
        <v>43716</v>
      </c>
      <c r="B9450" s="18" t="str">
        <f>_xlfn.TEXTBEFORE(Table1[[#This Row],[rt]]," ")</f>
        <v>PROWASTE-rt2059_l</v>
      </c>
      <c r="C9450" s="18" t="str">
        <f>_xlfn.TEXTBEFORE(Table1[[#This Row],[rxn]],"-")</f>
        <v>PROWASTE</v>
      </c>
      <c r="D9450" s="18" t="str">
        <f>_xlfn.TEXTAFTER(Table1[[#This Row],[rxn]],Table1[[#This Row],[type]]&amp;"-")</f>
        <v>rt2059_l</v>
      </c>
      <c r="E9450" s="18" t="e">
        <f>_xlfn.TEXTAFTER(Table1[[#This Row],[Column3]],"-",-1)</f>
        <v>#N/A</v>
      </c>
      <c r="F9450" s="18" t="e">
        <f>_xlfn.TEXTBEFORE(Table1[[#This Row],[Column3]],"-"&amp;Table1[[#This Row],[gpr]],-1)</f>
        <v>#N/A</v>
      </c>
      <c r="G9450" s="18" t="e">
        <f>_xlfn.TEXTAFTER(Table1[[#This Row],[Column4]],"_",-1)</f>
        <v>#N/A</v>
      </c>
      <c r="H9450" s="18" t="e">
        <f>_xlfn.TEXTBEFORE(Table1[[#This Row],[Column4]],"_")</f>
        <v>#N/A</v>
      </c>
      <c r="I9450" s="18" t="e">
        <f>_xlfn.TEXTAFTER(_xlfn.TEXTBEFORE(Table1[[#This Row],[Column4]],"_"&amp;Table1[[#This Row],[dir]]),"_",-1)</f>
        <v>#N/A</v>
      </c>
      <c r="J9450" s="18" t="str">
        <f>_xlfn.TEXTAFTER(Table1[[#This Row],[rt]]," ",-1)</f>
        <v>0.00000000</v>
      </c>
      <c r="K9450" s="18" t="e">
        <f>_xlfn.TEXTBEFORE(Table1[[#This Row],[Column4]],"_"&amp;Table1[[#This Row],[dir]],-1)</f>
        <v>#N/A</v>
      </c>
      <c r="L9450" s="18">
        <f>_xlfn.NUMBERVALUE(SUBSTITUTE(_xlfn.TEXTBEFORE(_xlfn.TEXTAFTER(Table1[[#This Row],[rt]],Table1[[#This Row],[rxn]]),Table1[[#This Row],[min-txt]],-1)," ",""))</f>
        <v>0</v>
      </c>
      <c r="M9450" s="18">
        <f>_xlfn.NUMBERVALUE(Table1[[#This Row],[min-txt]])</f>
        <v>0</v>
      </c>
      <c r="N9450" s="18" t="e">
        <f>IF(Table1[[#This Row],[dir]]="REV",-Table1[[#This Row],[min]],Table1[[#This Row],[max]])</f>
        <v>#N/A</v>
      </c>
      <c r="O9450" s="18" t="e">
        <f>IF(Table1[[#This Row],[dir]]="REV",-Table1[[#This Row],[max]],Table1[[#This Row],[min]])</f>
        <v>#N/A</v>
      </c>
    </row>
    <row r="9451" spans="1:15" ht="17" x14ac:dyDescent="0.25">
      <c r="A9451" s="18" t="s">
        <v>43717</v>
      </c>
      <c r="B9451" s="18" t="str">
        <f>_xlfn.TEXTBEFORE(Table1[[#This Row],[rt]]," ")</f>
        <v>PROWASTE-rt2059_rm</v>
      </c>
      <c r="C9451" s="18" t="str">
        <f>_xlfn.TEXTBEFORE(Table1[[#This Row],[rxn]],"-")</f>
        <v>PROWASTE</v>
      </c>
      <c r="D9451" s="18" t="str">
        <f>_xlfn.TEXTAFTER(Table1[[#This Row],[rxn]],Table1[[#This Row],[type]]&amp;"-")</f>
        <v>rt2059_rm</v>
      </c>
      <c r="E9451" s="18" t="e">
        <f>_xlfn.TEXTAFTER(Table1[[#This Row],[Column3]],"-",-1)</f>
        <v>#N/A</v>
      </c>
      <c r="F9451" s="18" t="e">
        <f>_xlfn.TEXTBEFORE(Table1[[#This Row],[Column3]],"-"&amp;Table1[[#This Row],[gpr]],-1)</f>
        <v>#N/A</v>
      </c>
      <c r="G9451" s="18" t="e">
        <f>_xlfn.TEXTAFTER(Table1[[#This Row],[Column4]],"_",-1)</f>
        <v>#N/A</v>
      </c>
      <c r="H9451" s="18" t="e">
        <f>_xlfn.TEXTBEFORE(Table1[[#This Row],[Column4]],"_")</f>
        <v>#N/A</v>
      </c>
      <c r="I9451" s="18" t="e">
        <f>_xlfn.TEXTAFTER(_xlfn.TEXTBEFORE(Table1[[#This Row],[Column4]],"_"&amp;Table1[[#This Row],[dir]]),"_",-1)</f>
        <v>#N/A</v>
      </c>
      <c r="J9451" s="18" t="str">
        <f>_xlfn.TEXTAFTER(Table1[[#This Row],[rt]]," ",-1)</f>
        <v>0.00000000</v>
      </c>
      <c r="K9451" s="18" t="e">
        <f>_xlfn.TEXTBEFORE(Table1[[#This Row],[Column4]],"_"&amp;Table1[[#This Row],[dir]],-1)</f>
        <v>#N/A</v>
      </c>
      <c r="L9451" s="18">
        <f>_xlfn.NUMBERVALUE(SUBSTITUTE(_xlfn.TEXTBEFORE(_xlfn.TEXTAFTER(Table1[[#This Row],[rt]],Table1[[#This Row],[rxn]]),Table1[[#This Row],[min-txt]],-1)," ",""))</f>
        <v>0</v>
      </c>
      <c r="M9451" s="18">
        <f>_xlfn.NUMBERVALUE(Table1[[#This Row],[min-txt]])</f>
        <v>0</v>
      </c>
      <c r="N9451" s="18" t="e">
        <f>IF(Table1[[#This Row],[dir]]="REV",-Table1[[#This Row],[min]],Table1[[#This Row],[max]])</f>
        <v>#N/A</v>
      </c>
      <c r="O9451" s="18" t="e">
        <f>IF(Table1[[#This Row],[dir]]="REV",-Table1[[#This Row],[max]],Table1[[#This Row],[min]])</f>
        <v>#N/A</v>
      </c>
    </row>
    <row r="9452" spans="1:15" ht="17" x14ac:dyDescent="0.25">
      <c r="A9452" s="18" t="s">
        <v>43718</v>
      </c>
      <c r="B9452" s="18" t="str">
        <f>_xlfn.TEXTBEFORE(Table1[[#This Row],[rt]]," ")</f>
        <v>PROWASTE-rt2060</v>
      </c>
      <c r="C9452" s="18" t="str">
        <f>_xlfn.TEXTBEFORE(Table1[[#This Row],[rxn]],"-")</f>
        <v>PROWASTE</v>
      </c>
      <c r="D9452" s="18" t="str">
        <f>_xlfn.TEXTAFTER(Table1[[#This Row],[rxn]],Table1[[#This Row],[type]]&amp;"-")</f>
        <v>rt2060</v>
      </c>
      <c r="E9452" s="18" t="e">
        <f>_xlfn.TEXTAFTER(Table1[[#This Row],[Column3]],"-",-1)</f>
        <v>#N/A</v>
      </c>
      <c r="F9452" s="18" t="e">
        <f>_xlfn.TEXTBEFORE(Table1[[#This Row],[Column3]],"-"&amp;Table1[[#This Row],[gpr]],-1)</f>
        <v>#N/A</v>
      </c>
      <c r="G9452" s="18" t="e">
        <f>_xlfn.TEXTAFTER(Table1[[#This Row],[Column4]],"_",-1)</f>
        <v>#N/A</v>
      </c>
      <c r="H9452" s="18" t="e">
        <f>_xlfn.TEXTBEFORE(Table1[[#This Row],[Column4]],"_")</f>
        <v>#N/A</v>
      </c>
      <c r="I9452" s="18" t="e">
        <f>_xlfn.TEXTAFTER(_xlfn.TEXTBEFORE(Table1[[#This Row],[Column4]],"_"&amp;Table1[[#This Row],[dir]]),"_",-1)</f>
        <v>#N/A</v>
      </c>
      <c r="J9452" s="18" t="str">
        <f>_xlfn.TEXTAFTER(Table1[[#This Row],[rt]]," ",-1)</f>
        <v>0.00000000</v>
      </c>
      <c r="K9452" s="18" t="e">
        <f>_xlfn.TEXTBEFORE(Table1[[#This Row],[Column4]],"_"&amp;Table1[[#This Row],[dir]],-1)</f>
        <v>#N/A</v>
      </c>
      <c r="L9452" s="18">
        <f>_xlfn.NUMBERVALUE(SUBSTITUTE(_xlfn.TEXTBEFORE(_xlfn.TEXTAFTER(Table1[[#This Row],[rt]],Table1[[#This Row],[rxn]]),Table1[[#This Row],[min-txt]],-1)," ",""))</f>
        <v>0</v>
      </c>
      <c r="M9452" s="18">
        <f>_xlfn.NUMBERVALUE(Table1[[#This Row],[min-txt]])</f>
        <v>0</v>
      </c>
      <c r="N9452" s="18" t="e">
        <f>IF(Table1[[#This Row],[dir]]="REV",-Table1[[#This Row],[min]],Table1[[#This Row],[max]])</f>
        <v>#N/A</v>
      </c>
      <c r="O9452" s="18" t="e">
        <f>IF(Table1[[#This Row],[dir]]="REV",-Table1[[#This Row],[max]],Table1[[#This Row],[min]])</f>
        <v>#N/A</v>
      </c>
    </row>
    <row r="9453" spans="1:15" ht="17" x14ac:dyDescent="0.25">
      <c r="A9453" s="18" t="s">
        <v>43719</v>
      </c>
      <c r="B9453" s="18" t="str">
        <f>_xlfn.TEXTBEFORE(Table1[[#This Row],[rt]]," ")</f>
        <v>PROWASTE-rt2062_c</v>
      </c>
      <c r="C9453" s="18" t="str">
        <f>_xlfn.TEXTBEFORE(Table1[[#This Row],[rxn]],"-")</f>
        <v>PROWASTE</v>
      </c>
      <c r="D9453" s="18" t="str">
        <f>_xlfn.TEXTAFTER(Table1[[#This Row],[rxn]],Table1[[#This Row],[type]]&amp;"-")</f>
        <v>rt2062_c</v>
      </c>
      <c r="E9453" s="18" t="e">
        <f>_xlfn.TEXTAFTER(Table1[[#This Row],[Column3]],"-",-1)</f>
        <v>#N/A</v>
      </c>
      <c r="F9453" s="18" t="e">
        <f>_xlfn.TEXTBEFORE(Table1[[#This Row],[Column3]],"-"&amp;Table1[[#This Row],[gpr]],-1)</f>
        <v>#N/A</v>
      </c>
      <c r="G9453" s="18" t="e">
        <f>_xlfn.TEXTAFTER(Table1[[#This Row],[Column4]],"_",-1)</f>
        <v>#N/A</v>
      </c>
      <c r="H9453" s="18" t="e">
        <f>_xlfn.TEXTBEFORE(Table1[[#This Row],[Column4]],"_")</f>
        <v>#N/A</v>
      </c>
      <c r="I9453" s="18" t="e">
        <f>_xlfn.TEXTAFTER(_xlfn.TEXTBEFORE(Table1[[#This Row],[Column4]],"_"&amp;Table1[[#This Row],[dir]]),"_",-1)</f>
        <v>#N/A</v>
      </c>
      <c r="J9453" s="18" t="str">
        <f>_xlfn.TEXTAFTER(Table1[[#This Row],[rt]]," ",-1)</f>
        <v>0.00000000</v>
      </c>
      <c r="K9453" s="18" t="e">
        <f>_xlfn.TEXTBEFORE(Table1[[#This Row],[Column4]],"_"&amp;Table1[[#This Row],[dir]],-1)</f>
        <v>#N/A</v>
      </c>
      <c r="L9453" s="18">
        <f>_xlfn.NUMBERVALUE(SUBSTITUTE(_xlfn.TEXTBEFORE(_xlfn.TEXTAFTER(Table1[[#This Row],[rt]],Table1[[#This Row],[rxn]]),Table1[[#This Row],[min-txt]],-1)," ",""))</f>
        <v>0</v>
      </c>
      <c r="M9453" s="18">
        <f>_xlfn.NUMBERVALUE(Table1[[#This Row],[min-txt]])</f>
        <v>0</v>
      </c>
      <c r="N9453" s="18" t="e">
        <f>IF(Table1[[#This Row],[dir]]="REV",-Table1[[#This Row],[min]],Table1[[#This Row],[max]])</f>
        <v>#N/A</v>
      </c>
      <c r="O9453" s="18" t="e">
        <f>IF(Table1[[#This Row],[dir]]="REV",-Table1[[#This Row],[max]],Table1[[#This Row],[min]])</f>
        <v>#N/A</v>
      </c>
    </row>
    <row r="9454" spans="1:15" ht="17" x14ac:dyDescent="0.25">
      <c r="A9454" s="18" t="s">
        <v>43720</v>
      </c>
      <c r="B9454" s="18" t="str">
        <f>_xlfn.TEXTBEFORE(Table1[[#This Row],[rt]]," ")</f>
        <v>PROWASTE-rt2062_n</v>
      </c>
      <c r="C9454" s="18" t="str">
        <f>_xlfn.TEXTBEFORE(Table1[[#This Row],[rxn]],"-")</f>
        <v>PROWASTE</v>
      </c>
      <c r="D9454" s="18" t="str">
        <f>_xlfn.TEXTAFTER(Table1[[#This Row],[rxn]],Table1[[#This Row],[type]]&amp;"-")</f>
        <v>rt2062_n</v>
      </c>
      <c r="E9454" s="18" t="e">
        <f>_xlfn.TEXTAFTER(Table1[[#This Row],[Column3]],"-",-1)</f>
        <v>#N/A</v>
      </c>
      <c r="F9454" s="18" t="e">
        <f>_xlfn.TEXTBEFORE(Table1[[#This Row],[Column3]],"-"&amp;Table1[[#This Row],[gpr]],-1)</f>
        <v>#N/A</v>
      </c>
      <c r="G9454" s="18" t="e">
        <f>_xlfn.TEXTAFTER(Table1[[#This Row],[Column4]],"_",-1)</f>
        <v>#N/A</v>
      </c>
      <c r="H9454" s="18" t="e">
        <f>_xlfn.TEXTBEFORE(Table1[[#This Row],[Column4]],"_")</f>
        <v>#N/A</v>
      </c>
      <c r="I9454" s="18" t="e">
        <f>_xlfn.TEXTAFTER(_xlfn.TEXTBEFORE(Table1[[#This Row],[Column4]],"_"&amp;Table1[[#This Row],[dir]]),"_",-1)</f>
        <v>#N/A</v>
      </c>
      <c r="J9454" s="18" t="str">
        <f>_xlfn.TEXTAFTER(Table1[[#This Row],[rt]]," ",-1)</f>
        <v>0.00000000</v>
      </c>
      <c r="K9454" s="18" t="e">
        <f>_xlfn.TEXTBEFORE(Table1[[#This Row],[Column4]],"_"&amp;Table1[[#This Row],[dir]],-1)</f>
        <v>#N/A</v>
      </c>
      <c r="L9454" s="18">
        <f>_xlfn.NUMBERVALUE(SUBSTITUTE(_xlfn.TEXTBEFORE(_xlfn.TEXTAFTER(Table1[[#This Row],[rt]],Table1[[#This Row],[rxn]]),Table1[[#This Row],[min-txt]],-1)," ",""))</f>
        <v>0</v>
      </c>
      <c r="M9454" s="18">
        <f>_xlfn.NUMBERVALUE(Table1[[#This Row],[min-txt]])</f>
        <v>0</v>
      </c>
      <c r="N9454" s="18" t="e">
        <f>IF(Table1[[#This Row],[dir]]="REV",-Table1[[#This Row],[min]],Table1[[#This Row],[max]])</f>
        <v>#N/A</v>
      </c>
      <c r="O9454" s="18" t="e">
        <f>IF(Table1[[#This Row],[dir]]="REV",-Table1[[#This Row],[max]],Table1[[#This Row],[min]])</f>
        <v>#N/A</v>
      </c>
    </row>
    <row r="9455" spans="1:15" ht="17" x14ac:dyDescent="0.25">
      <c r="A9455" s="18" t="s">
        <v>43721</v>
      </c>
      <c r="B9455" s="18" t="str">
        <f>_xlfn.TEXTBEFORE(Table1[[#This Row],[rt]]," ")</f>
        <v>PROWASTE-rt2087</v>
      </c>
      <c r="C9455" s="18" t="str">
        <f>_xlfn.TEXTBEFORE(Table1[[#This Row],[rxn]],"-")</f>
        <v>PROWASTE</v>
      </c>
      <c r="D9455" s="18" t="str">
        <f>_xlfn.TEXTAFTER(Table1[[#This Row],[rxn]],Table1[[#This Row],[type]]&amp;"-")</f>
        <v>rt2087</v>
      </c>
      <c r="E9455" s="18" t="e">
        <f>_xlfn.TEXTAFTER(Table1[[#This Row],[Column3]],"-",-1)</f>
        <v>#N/A</v>
      </c>
      <c r="F9455" s="18" t="e">
        <f>_xlfn.TEXTBEFORE(Table1[[#This Row],[Column3]],"-"&amp;Table1[[#This Row],[gpr]],-1)</f>
        <v>#N/A</v>
      </c>
      <c r="G9455" s="18" t="e">
        <f>_xlfn.TEXTAFTER(Table1[[#This Row],[Column4]],"_",-1)</f>
        <v>#N/A</v>
      </c>
      <c r="H9455" s="18" t="e">
        <f>_xlfn.TEXTBEFORE(Table1[[#This Row],[Column4]],"_")</f>
        <v>#N/A</v>
      </c>
      <c r="I9455" s="18" t="e">
        <f>_xlfn.TEXTAFTER(_xlfn.TEXTBEFORE(Table1[[#This Row],[Column4]],"_"&amp;Table1[[#This Row],[dir]]),"_",-1)</f>
        <v>#N/A</v>
      </c>
      <c r="J9455" s="18" t="str">
        <f>_xlfn.TEXTAFTER(Table1[[#This Row],[rt]]," ",-1)</f>
        <v>0.00000000</v>
      </c>
      <c r="K9455" s="18" t="e">
        <f>_xlfn.TEXTBEFORE(Table1[[#This Row],[Column4]],"_"&amp;Table1[[#This Row],[dir]],-1)</f>
        <v>#N/A</v>
      </c>
      <c r="L9455" s="18">
        <f>_xlfn.NUMBERVALUE(SUBSTITUTE(_xlfn.TEXTBEFORE(_xlfn.TEXTAFTER(Table1[[#This Row],[rt]],Table1[[#This Row],[rxn]]),Table1[[#This Row],[min-txt]],-1)," ",""))</f>
        <v>0</v>
      </c>
      <c r="M9455" s="18">
        <f>_xlfn.NUMBERVALUE(Table1[[#This Row],[min-txt]])</f>
        <v>0</v>
      </c>
      <c r="N9455" s="18" t="e">
        <f>IF(Table1[[#This Row],[dir]]="REV",-Table1[[#This Row],[min]],Table1[[#This Row],[max]])</f>
        <v>#N/A</v>
      </c>
      <c r="O9455" s="18" t="e">
        <f>IF(Table1[[#This Row],[dir]]="REV",-Table1[[#This Row],[max]],Table1[[#This Row],[min]])</f>
        <v>#N/A</v>
      </c>
    </row>
    <row r="9456" spans="1:15" ht="17" x14ac:dyDescent="0.25">
      <c r="A9456" s="18" t="s">
        <v>43722</v>
      </c>
      <c r="B9456" s="18" t="str">
        <f>_xlfn.TEXTBEFORE(Table1[[#This Row],[rt]]," ")</f>
        <v>PROWASTE-rt2092</v>
      </c>
      <c r="C9456" s="18" t="str">
        <f>_xlfn.TEXTBEFORE(Table1[[#This Row],[rxn]],"-")</f>
        <v>PROWASTE</v>
      </c>
      <c r="D9456" s="18" t="str">
        <f>_xlfn.TEXTAFTER(Table1[[#This Row],[rxn]],Table1[[#This Row],[type]]&amp;"-")</f>
        <v>rt2092</v>
      </c>
      <c r="E9456" s="18" t="e">
        <f>_xlfn.TEXTAFTER(Table1[[#This Row],[Column3]],"-",-1)</f>
        <v>#N/A</v>
      </c>
      <c r="F9456" s="18" t="e">
        <f>_xlfn.TEXTBEFORE(Table1[[#This Row],[Column3]],"-"&amp;Table1[[#This Row],[gpr]],-1)</f>
        <v>#N/A</v>
      </c>
      <c r="G9456" s="18" t="e">
        <f>_xlfn.TEXTAFTER(Table1[[#This Row],[Column4]],"_",-1)</f>
        <v>#N/A</v>
      </c>
      <c r="H9456" s="18" t="e">
        <f>_xlfn.TEXTBEFORE(Table1[[#This Row],[Column4]],"_")</f>
        <v>#N/A</v>
      </c>
      <c r="I9456" s="18" t="e">
        <f>_xlfn.TEXTAFTER(_xlfn.TEXTBEFORE(Table1[[#This Row],[Column4]],"_"&amp;Table1[[#This Row],[dir]]),"_",-1)</f>
        <v>#N/A</v>
      </c>
      <c r="J9456" s="18" t="str">
        <f>_xlfn.TEXTAFTER(Table1[[#This Row],[rt]]," ",-1)</f>
        <v>0.00000000</v>
      </c>
      <c r="K9456" s="18" t="e">
        <f>_xlfn.TEXTBEFORE(Table1[[#This Row],[Column4]],"_"&amp;Table1[[#This Row],[dir]],-1)</f>
        <v>#N/A</v>
      </c>
      <c r="L9456" s="18">
        <f>_xlfn.NUMBERVALUE(SUBSTITUTE(_xlfn.TEXTBEFORE(_xlfn.TEXTAFTER(Table1[[#This Row],[rt]],Table1[[#This Row],[rxn]]),Table1[[#This Row],[min-txt]],-1)," ",""))</f>
        <v>0</v>
      </c>
      <c r="M9456" s="18">
        <f>_xlfn.NUMBERVALUE(Table1[[#This Row],[min-txt]])</f>
        <v>0</v>
      </c>
      <c r="N9456" s="18" t="e">
        <f>IF(Table1[[#This Row],[dir]]="REV",-Table1[[#This Row],[min]],Table1[[#This Row],[max]])</f>
        <v>#N/A</v>
      </c>
      <c r="O9456" s="18" t="e">
        <f>IF(Table1[[#This Row],[dir]]="REV",-Table1[[#This Row],[max]],Table1[[#This Row],[min]])</f>
        <v>#N/A</v>
      </c>
    </row>
    <row r="9457" spans="1:15" ht="17" x14ac:dyDescent="0.25">
      <c r="A9457" s="18" t="s">
        <v>43723</v>
      </c>
      <c r="B9457" s="18" t="str">
        <f>_xlfn.TEXTBEFORE(Table1[[#This Row],[rt]]," ")</f>
        <v>PROWASTE-rt2093</v>
      </c>
      <c r="C9457" s="18" t="str">
        <f>_xlfn.TEXTBEFORE(Table1[[#This Row],[rxn]],"-")</f>
        <v>PROWASTE</v>
      </c>
      <c r="D9457" s="18" t="str">
        <f>_xlfn.TEXTAFTER(Table1[[#This Row],[rxn]],Table1[[#This Row],[type]]&amp;"-")</f>
        <v>rt2093</v>
      </c>
      <c r="E9457" s="18" t="e">
        <f>_xlfn.TEXTAFTER(Table1[[#This Row],[Column3]],"-",-1)</f>
        <v>#N/A</v>
      </c>
      <c r="F9457" s="18" t="e">
        <f>_xlfn.TEXTBEFORE(Table1[[#This Row],[Column3]],"-"&amp;Table1[[#This Row],[gpr]],-1)</f>
        <v>#N/A</v>
      </c>
      <c r="G9457" s="18" t="e">
        <f>_xlfn.TEXTAFTER(Table1[[#This Row],[Column4]],"_",-1)</f>
        <v>#N/A</v>
      </c>
      <c r="H9457" s="18" t="e">
        <f>_xlfn.TEXTBEFORE(Table1[[#This Row],[Column4]],"_")</f>
        <v>#N/A</v>
      </c>
      <c r="I9457" s="18" t="e">
        <f>_xlfn.TEXTAFTER(_xlfn.TEXTBEFORE(Table1[[#This Row],[Column4]],"_"&amp;Table1[[#This Row],[dir]]),"_",-1)</f>
        <v>#N/A</v>
      </c>
      <c r="J9457" s="18" t="str">
        <f>_xlfn.TEXTAFTER(Table1[[#This Row],[rt]]," ",-1)</f>
        <v>0.00000000</v>
      </c>
      <c r="K9457" s="18" t="e">
        <f>_xlfn.TEXTBEFORE(Table1[[#This Row],[Column4]],"_"&amp;Table1[[#This Row],[dir]],-1)</f>
        <v>#N/A</v>
      </c>
      <c r="L9457" s="18">
        <f>_xlfn.NUMBERVALUE(SUBSTITUTE(_xlfn.TEXTBEFORE(_xlfn.TEXTAFTER(Table1[[#This Row],[rt]],Table1[[#This Row],[rxn]]),Table1[[#This Row],[min-txt]],-1)," ",""))</f>
        <v>0</v>
      </c>
      <c r="M9457" s="18">
        <f>_xlfn.NUMBERVALUE(Table1[[#This Row],[min-txt]])</f>
        <v>0</v>
      </c>
      <c r="N9457" s="18" t="e">
        <f>IF(Table1[[#This Row],[dir]]="REV",-Table1[[#This Row],[min]],Table1[[#This Row],[max]])</f>
        <v>#N/A</v>
      </c>
      <c r="O9457" s="18" t="e">
        <f>IF(Table1[[#This Row],[dir]]="REV",-Table1[[#This Row],[max]],Table1[[#This Row],[min]])</f>
        <v>#N/A</v>
      </c>
    </row>
    <row r="9458" spans="1:15" ht="17" x14ac:dyDescent="0.25">
      <c r="A9458" s="18" t="s">
        <v>43724</v>
      </c>
      <c r="B9458" s="18" t="str">
        <f>_xlfn.TEXTBEFORE(Table1[[#This Row],[rt]]," ")</f>
        <v>PROWASTE-rt2101_c</v>
      </c>
      <c r="C9458" s="18" t="str">
        <f>_xlfn.TEXTBEFORE(Table1[[#This Row],[rxn]],"-")</f>
        <v>PROWASTE</v>
      </c>
      <c r="D9458" s="18" t="str">
        <f>_xlfn.TEXTAFTER(Table1[[#This Row],[rxn]],Table1[[#This Row],[type]]&amp;"-")</f>
        <v>rt2101_c</v>
      </c>
      <c r="E9458" s="18" t="e">
        <f>_xlfn.TEXTAFTER(Table1[[#This Row],[Column3]],"-",-1)</f>
        <v>#N/A</v>
      </c>
      <c r="F9458" s="18" t="e">
        <f>_xlfn.TEXTBEFORE(Table1[[#This Row],[Column3]],"-"&amp;Table1[[#This Row],[gpr]],-1)</f>
        <v>#N/A</v>
      </c>
      <c r="G9458" s="18" t="e">
        <f>_xlfn.TEXTAFTER(Table1[[#This Row],[Column4]],"_",-1)</f>
        <v>#N/A</v>
      </c>
      <c r="H9458" s="18" t="e">
        <f>_xlfn.TEXTBEFORE(Table1[[#This Row],[Column4]],"_")</f>
        <v>#N/A</v>
      </c>
      <c r="I9458" s="18" t="e">
        <f>_xlfn.TEXTAFTER(_xlfn.TEXTBEFORE(Table1[[#This Row],[Column4]],"_"&amp;Table1[[#This Row],[dir]]),"_",-1)</f>
        <v>#N/A</v>
      </c>
      <c r="J9458" s="18" t="str">
        <f>_xlfn.TEXTAFTER(Table1[[#This Row],[rt]]," ",-1)</f>
        <v>0.00000000</v>
      </c>
      <c r="K9458" s="18" t="e">
        <f>_xlfn.TEXTBEFORE(Table1[[#This Row],[Column4]],"_"&amp;Table1[[#This Row],[dir]],-1)</f>
        <v>#N/A</v>
      </c>
      <c r="L9458" s="18">
        <f>_xlfn.NUMBERVALUE(SUBSTITUTE(_xlfn.TEXTBEFORE(_xlfn.TEXTAFTER(Table1[[#This Row],[rt]],Table1[[#This Row],[rxn]]),Table1[[#This Row],[min-txt]],-1)," ",""))</f>
        <v>0</v>
      </c>
      <c r="M9458" s="18">
        <f>_xlfn.NUMBERVALUE(Table1[[#This Row],[min-txt]])</f>
        <v>0</v>
      </c>
      <c r="N9458" s="18" t="e">
        <f>IF(Table1[[#This Row],[dir]]="REV",-Table1[[#This Row],[min]],Table1[[#This Row],[max]])</f>
        <v>#N/A</v>
      </c>
      <c r="O9458" s="18" t="e">
        <f>IF(Table1[[#This Row],[dir]]="REV",-Table1[[#This Row],[max]],Table1[[#This Row],[min]])</f>
        <v>#N/A</v>
      </c>
    </row>
    <row r="9459" spans="1:15" ht="17" x14ac:dyDescent="0.25">
      <c r="A9459" s="18" t="s">
        <v>43725</v>
      </c>
      <c r="B9459" s="18" t="str">
        <f>_xlfn.TEXTBEFORE(Table1[[#This Row],[rt]]," ")</f>
        <v>PROWASTE-rt2101_e</v>
      </c>
      <c r="C9459" s="18" t="str">
        <f>_xlfn.TEXTBEFORE(Table1[[#This Row],[rxn]],"-")</f>
        <v>PROWASTE</v>
      </c>
      <c r="D9459" s="18" t="str">
        <f>_xlfn.TEXTAFTER(Table1[[#This Row],[rxn]],Table1[[#This Row],[type]]&amp;"-")</f>
        <v>rt2101_e</v>
      </c>
      <c r="E9459" s="18" t="e">
        <f>_xlfn.TEXTAFTER(Table1[[#This Row],[Column3]],"-",-1)</f>
        <v>#N/A</v>
      </c>
      <c r="F9459" s="18" t="e">
        <f>_xlfn.TEXTBEFORE(Table1[[#This Row],[Column3]],"-"&amp;Table1[[#This Row],[gpr]],-1)</f>
        <v>#N/A</v>
      </c>
      <c r="G9459" s="18" t="e">
        <f>_xlfn.TEXTAFTER(Table1[[#This Row],[Column4]],"_",-1)</f>
        <v>#N/A</v>
      </c>
      <c r="H9459" s="18" t="e">
        <f>_xlfn.TEXTBEFORE(Table1[[#This Row],[Column4]],"_")</f>
        <v>#N/A</v>
      </c>
      <c r="I9459" s="18" t="e">
        <f>_xlfn.TEXTAFTER(_xlfn.TEXTBEFORE(Table1[[#This Row],[Column4]],"_"&amp;Table1[[#This Row],[dir]]),"_",-1)</f>
        <v>#N/A</v>
      </c>
      <c r="J9459" s="18" t="str">
        <f>_xlfn.TEXTAFTER(Table1[[#This Row],[rt]]," ",-1)</f>
        <v>0.00000000</v>
      </c>
      <c r="K9459" s="18" t="e">
        <f>_xlfn.TEXTBEFORE(Table1[[#This Row],[Column4]],"_"&amp;Table1[[#This Row],[dir]],-1)</f>
        <v>#N/A</v>
      </c>
      <c r="L9459" s="18">
        <f>_xlfn.NUMBERVALUE(SUBSTITUTE(_xlfn.TEXTBEFORE(_xlfn.TEXTAFTER(Table1[[#This Row],[rt]],Table1[[#This Row],[rxn]]),Table1[[#This Row],[min-txt]],-1)," ",""))</f>
        <v>0</v>
      </c>
      <c r="M9459" s="18">
        <f>_xlfn.NUMBERVALUE(Table1[[#This Row],[min-txt]])</f>
        <v>0</v>
      </c>
      <c r="N9459" s="18" t="e">
        <f>IF(Table1[[#This Row],[dir]]="REV",-Table1[[#This Row],[min]],Table1[[#This Row],[max]])</f>
        <v>#N/A</v>
      </c>
      <c r="O9459" s="18" t="e">
        <f>IF(Table1[[#This Row],[dir]]="REV",-Table1[[#This Row],[max]],Table1[[#This Row],[min]])</f>
        <v>#N/A</v>
      </c>
    </row>
    <row r="9460" spans="1:15" ht="17" x14ac:dyDescent="0.25">
      <c r="A9460" s="18" t="s">
        <v>43726</v>
      </c>
      <c r="B9460" s="18" t="str">
        <f>_xlfn.TEXTBEFORE(Table1[[#This Row],[rt]]," ")</f>
        <v>PROWASTE-rt2107</v>
      </c>
      <c r="C9460" s="18" t="str">
        <f>_xlfn.TEXTBEFORE(Table1[[#This Row],[rxn]],"-")</f>
        <v>PROWASTE</v>
      </c>
      <c r="D9460" s="18" t="str">
        <f>_xlfn.TEXTAFTER(Table1[[#This Row],[rxn]],Table1[[#This Row],[type]]&amp;"-")</f>
        <v>rt2107</v>
      </c>
      <c r="E9460" s="18" t="e">
        <f>_xlfn.TEXTAFTER(Table1[[#This Row],[Column3]],"-",-1)</f>
        <v>#N/A</v>
      </c>
      <c r="F9460" s="18" t="e">
        <f>_xlfn.TEXTBEFORE(Table1[[#This Row],[Column3]],"-"&amp;Table1[[#This Row],[gpr]],-1)</f>
        <v>#N/A</v>
      </c>
      <c r="G9460" s="18" t="e">
        <f>_xlfn.TEXTAFTER(Table1[[#This Row],[Column4]],"_",-1)</f>
        <v>#N/A</v>
      </c>
      <c r="H9460" s="18" t="e">
        <f>_xlfn.TEXTBEFORE(Table1[[#This Row],[Column4]],"_")</f>
        <v>#N/A</v>
      </c>
      <c r="I9460" s="18" t="e">
        <f>_xlfn.TEXTAFTER(_xlfn.TEXTBEFORE(Table1[[#This Row],[Column4]],"_"&amp;Table1[[#This Row],[dir]]),"_",-1)</f>
        <v>#N/A</v>
      </c>
      <c r="J9460" s="18" t="str">
        <f>_xlfn.TEXTAFTER(Table1[[#This Row],[rt]]," ",-1)</f>
        <v>0.00000000</v>
      </c>
      <c r="K9460" s="18" t="e">
        <f>_xlfn.TEXTBEFORE(Table1[[#This Row],[Column4]],"_"&amp;Table1[[#This Row],[dir]],-1)</f>
        <v>#N/A</v>
      </c>
      <c r="L9460" s="18">
        <f>_xlfn.NUMBERVALUE(SUBSTITUTE(_xlfn.TEXTBEFORE(_xlfn.TEXTAFTER(Table1[[#This Row],[rt]],Table1[[#This Row],[rxn]]),Table1[[#This Row],[min-txt]],-1)," ",""))</f>
        <v>0</v>
      </c>
      <c r="M9460" s="18">
        <f>_xlfn.NUMBERVALUE(Table1[[#This Row],[min-txt]])</f>
        <v>0</v>
      </c>
      <c r="N9460" s="18" t="e">
        <f>IF(Table1[[#This Row],[dir]]="REV",-Table1[[#This Row],[min]],Table1[[#This Row],[max]])</f>
        <v>#N/A</v>
      </c>
      <c r="O9460" s="18" t="e">
        <f>IF(Table1[[#This Row],[dir]]="REV",-Table1[[#This Row],[max]],Table1[[#This Row],[min]])</f>
        <v>#N/A</v>
      </c>
    </row>
    <row r="9461" spans="1:15" ht="17" x14ac:dyDescent="0.25">
      <c r="A9461" s="18" t="s">
        <v>43727</v>
      </c>
      <c r="B9461" s="18" t="str">
        <f>_xlfn.TEXTBEFORE(Table1[[#This Row],[rt]]," ")</f>
        <v>PROWASTE-rt2116</v>
      </c>
      <c r="C9461" s="18" t="str">
        <f>_xlfn.TEXTBEFORE(Table1[[#This Row],[rxn]],"-")</f>
        <v>PROWASTE</v>
      </c>
      <c r="D9461" s="18" t="str">
        <f>_xlfn.TEXTAFTER(Table1[[#This Row],[rxn]],Table1[[#This Row],[type]]&amp;"-")</f>
        <v>rt2116</v>
      </c>
      <c r="E9461" s="18" t="e">
        <f>_xlfn.TEXTAFTER(Table1[[#This Row],[Column3]],"-",-1)</f>
        <v>#N/A</v>
      </c>
      <c r="F9461" s="18" t="e">
        <f>_xlfn.TEXTBEFORE(Table1[[#This Row],[Column3]],"-"&amp;Table1[[#This Row],[gpr]],-1)</f>
        <v>#N/A</v>
      </c>
      <c r="G9461" s="18" t="e">
        <f>_xlfn.TEXTAFTER(Table1[[#This Row],[Column4]],"_",-1)</f>
        <v>#N/A</v>
      </c>
      <c r="H9461" s="18" t="e">
        <f>_xlfn.TEXTBEFORE(Table1[[#This Row],[Column4]],"_")</f>
        <v>#N/A</v>
      </c>
      <c r="I9461" s="18" t="e">
        <f>_xlfn.TEXTAFTER(_xlfn.TEXTBEFORE(Table1[[#This Row],[Column4]],"_"&amp;Table1[[#This Row],[dir]]),"_",-1)</f>
        <v>#N/A</v>
      </c>
      <c r="J9461" s="18" t="str">
        <f>_xlfn.TEXTAFTER(Table1[[#This Row],[rt]]," ",-1)</f>
        <v>0.00000000</v>
      </c>
      <c r="K9461" s="18" t="e">
        <f>_xlfn.TEXTBEFORE(Table1[[#This Row],[Column4]],"_"&amp;Table1[[#This Row],[dir]],-1)</f>
        <v>#N/A</v>
      </c>
      <c r="L9461" s="18">
        <f>_xlfn.NUMBERVALUE(SUBSTITUTE(_xlfn.TEXTBEFORE(_xlfn.TEXTAFTER(Table1[[#This Row],[rt]],Table1[[#This Row],[rxn]]),Table1[[#This Row],[min-txt]],-1)," ",""))</f>
        <v>0</v>
      </c>
      <c r="M9461" s="18">
        <f>_xlfn.NUMBERVALUE(Table1[[#This Row],[min-txt]])</f>
        <v>0</v>
      </c>
      <c r="N9461" s="18" t="e">
        <f>IF(Table1[[#This Row],[dir]]="REV",-Table1[[#This Row],[min]],Table1[[#This Row],[max]])</f>
        <v>#N/A</v>
      </c>
      <c r="O9461" s="18" t="e">
        <f>IF(Table1[[#This Row],[dir]]="REV",-Table1[[#This Row],[max]],Table1[[#This Row],[min]])</f>
        <v>#N/A</v>
      </c>
    </row>
    <row r="9462" spans="1:15" ht="17" x14ac:dyDescent="0.25">
      <c r="A9462" s="18" t="s">
        <v>43728</v>
      </c>
      <c r="B9462" s="18" t="str">
        <f>_xlfn.TEXTBEFORE(Table1[[#This Row],[rt]]," ")</f>
        <v>PROWASTE-rt2122</v>
      </c>
      <c r="C9462" s="18" t="str">
        <f>_xlfn.TEXTBEFORE(Table1[[#This Row],[rxn]],"-")</f>
        <v>PROWASTE</v>
      </c>
      <c r="D9462" s="18" t="str">
        <f>_xlfn.TEXTAFTER(Table1[[#This Row],[rxn]],Table1[[#This Row],[type]]&amp;"-")</f>
        <v>rt2122</v>
      </c>
      <c r="E9462" s="18" t="e">
        <f>_xlfn.TEXTAFTER(Table1[[#This Row],[Column3]],"-",-1)</f>
        <v>#N/A</v>
      </c>
      <c r="F9462" s="18" t="e">
        <f>_xlfn.TEXTBEFORE(Table1[[#This Row],[Column3]],"-"&amp;Table1[[#This Row],[gpr]],-1)</f>
        <v>#N/A</v>
      </c>
      <c r="G9462" s="18" t="e">
        <f>_xlfn.TEXTAFTER(Table1[[#This Row],[Column4]],"_",-1)</f>
        <v>#N/A</v>
      </c>
      <c r="H9462" s="18" t="e">
        <f>_xlfn.TEXTBEFORE(Table1[[#This Row],[Column4]],"_")</f>
        <v>#N/A</v>
      </c>
      <c r="I9462" s="18" t="e">
        <f>_xlfn.TEXTAFTER(_xlfn.TEXTBEFORE(Table1[[#This Row],[Column4]],"_"&amp;Table1[[#This Row],[dir]]),"_",-1)</f>
        <v>#N/A</v>
      </c>
      <c r="J9462" s="18" t="str">
        <f>_xlfn.TEXTAFTER(Table1[[#This Row],[rt]]," ",-1)</f>
        <v>0.00000000</v>
      </c>
      <c r="K9462" s="18" t="e">
        <f>_xlfn.TEXTBEFORE(Table1[[#This Row],[Column4]],"_"&amp;Table1[[#This Row],[dir]],-1)</f>
        <v>#N/A</v>
      </c>
      <c r="L9462" s="18">
        <f>_xlfn.NUMBERVALUE(SUBSTITUTE(_xlfn.TEXTBEFORE(_xlfn.TEXTAFTER(Table1[[#This Row],[rt]],Table1[[#This Row],[rxn]]),Table1[[#This Row],[min-txt]],-1)," ",""))</f>
        <v>0</v>
      </c>
      <c r="M9462" s="18">
        <f>_xlfn.NUMBERVALUE(Table1[[#This Row],[min-txt]])</f>
        <v>0</v>
      </c>
      <c r="N9462" s="18" t="e">
        <f>IF(Table1[[#This Row],[dir]]="REV",-Table1[[#This Row],[min]],Table1[[#This Row],[max]])</f>
        <v>#N/A</v>
      </c>
      <c r="O9462" s="18" t="e">
        <f>IF(Table1[[#This Row],[dir]]="REV",-Table1[[#This Row],[max]],Table1[[#This Row],[min]])</f>
        <v>#N/A</v>
      </c>
    </row>
    <row r="9463" spans="1:15" ht="17" x14ac:dyDescent="0.25">
      <c r="A9463" s="18" t="s">
        <v>43729</v>
      </c>
      <c r="B9463" s="18" t="str">
        <f>_xlfn.TEXTBEFORE(Table1[[#This Row],[rt]]," ")</f>
        <v>PROWASTE-rt2136</v>
      </c>
      <c r="C9463" s="18" t="str">
        <f>_xlfn.TEXTBEFORE(Table1[[#This Row],[rxn]],"-")</f>
        <v>PROWASTE</v>
      </c>
      <c r="D9463" s="18" t="str">
        <f>_xlfn.TEXTAFTER(Table1[[#This Row],[rxn]],Table1[[#This Row],[type]]&amp;"-")</f>
        <v>rt2136</v>
      </c>
      <c r="E9463" s="18" t="e">
        <f>_xlfn.TEXTAFTER(Table1[[#This Row],[Column3]],"-",-1)</f>
        <v>#N/A</v>
      </c>
      <c r="F9463" s="18" t="e">
        <f>_xlfn.TEXTBEFORE(Table1[[#This Row],[Column3]],"-"&amp;Table1[[#This Row],[gpr]],-1)</f>
        <v>#N/A</v>
      </c>
      <c r="G9463" s="18" t="e">
        <f>_xlfn.TEXTAFTER(Table1[[#This Row],[Column4]],"_",-1)</f>
        <v>#N/A</v>
      </c>
      <c r="H9463" s="18" t="e">
        <f>_xlfn.TEXTBEFORE(Table1[[#This Row],[Column4]],"_")</f>
        <v>#N/A</v>
      </c>
      <c r="I9463" s="18" t="e">
        <f>_xlfn.TEXTAFTER(_xlfn.TEXTBEFORE(Table1[[#This Row],[Column4]],"_"&amp;Table1[[#This Row],[dir]]),"_",-1)</f>
        <v>#N/A</v>
      </c>
      <c r="J9463" s="18" t="str">
        <f>_xlfn.TEXTAFTER(Table1[[#This Row],[rt]]," ",-1)</f>
        <v>0.00000000</v>
      </c>
      <c r="K9463" s="18" t="e">
        <f>_xlfn.TEXTBEFORE(Table1[[#This Row],[Column4]],"_"&amp;Table1[[#This Row],[dir]],-1)</f>
        <v>#N/A</v>
      </c>
      <c r="L9463" s="18">
        <f>_xlfn.NUMBERVALUE(SUBSTITUTE(_xlfn.TEXTBEFORE(_xlfn.TEXTAFTER(Table1[[#This Row],[rt]],Table1[[#This Row],[rxn]]),Table1[[#This Row],[min-txt]],-1)," ",""))</f>
        <v>0</v>
      </c>
      <c r="M9463" s="18">
        <f>_xlfn.NUMBERVALUE(Table1[[#This Row],[min-txt]])</f>
        <v>0</v>
      </c>
      <c r="N9463" s="18" t="e">
        <f>IF(Table1[[#This Row],[dir]]="REV",-Table1[[#This Row],[min]],Table1[[#This Row],[max]])</f>
        <v>#N/A</v>
      </c>
      <c r="O9463" s="18" t="e">
        <f>IF(Table1[[#This Row],[dir]]="REV",-Table1[[#This Row],[max]],Table1[[#This Row],[min]])</f>
        <v>#N/A</v>
      </c>
    </row>
    <row r="9464" spans="1:15" ht="17" x14ac:dyDescent="0.25">
      <c r="A9464" s="18" t="s">
        <v>43730</v>
      </c>
      <c r="B9464" s="18" t="str">
        <f>_xlfn.TEXTBEFORE(Table1[[#This Row],[rt]]," ")</f>
        <v>PROWASTE-rt2146</v>
      </c>
      <c r="C9464" s="18" t="str">
        <f>_xlfn.TEXTBEFORE(Table1[[#This Row],[rxn]],"-")</f>
        <v>PROWASTE</v>
      </c>
      <c r="D9464" s="18" t="str">
        <f>_xlfn.TEXTAFTER(Table1[[#This Row],[rxn]],Table1[[#This Row],[type]]&amp;"-")</f>
        <v>rt2146</v>
      </c>
      <c r="E9464" s="18" t="e">
        <f>_xlfn.TEXTAFTER(Table1[[#This Row],[Column3]],"-",-1)</f>
        <v>#N/A</v>
      </c>
      <c r="F9464" s="18" t="e">
        <f>_xlfn.TEXTBEFORE(Table1[[#This Row],[Column3]],"-"&amp;Table1[[#This Row],[gpr]],-1)</f>
        <v>#N/A</v>
      </c>
      <c r="G9464" s="18" t="e">
        <f>_xlfn.TEXTAFTER(Table1[[#This Row],[Column4]],"_",-1)</f>
        <v>#N/A</v>
      </c>
      <c r="H9464" s="18" t="e">
        <f>_xlfn.TEXTBEFORE(Table1[[#This Row],[Column4]],"_")</f>
        <v>#N/A</v>
      </c>
      <c r="I9464" s="18" t="e">
        <f>_xlfn.TEXTAFTER(_xlfn.TEXTBEFORE(Table1[[#This Row],[Column4]],"_"&amp;Table1[[#This Row],[dir]]),"_",-1)</f>
        <v>#N/A</v>
      </c>
      <c r="J9464" s="18" t="str">
        <f>_xlfn.TEXTAFTER(Table1[[#This Row],[rt]]," ",-1)</f>
        <v>0.00000000</v>
      </c>
      <c r="K9464" s="18" t="e">
        <f>_xlfn.TEXTBEFORE(Table1[[#This Row],[Column4]],"_"&amp;Table1[[#This Row],[dir]],-1)</f>
        <v>#N/A</v>
      </c>
      <c r="L9464" s="18">
        <f>_xlfn.NUMBERVALUE(SUBSTITUTE(_xlfn.TEXTBEFORE(_xlfn.TEXTAFTER(Table1[[#This Row],[rt]],Table1[[#This Row],[rxn]]),Table1[[#This Row],[min-txt]],-1)," ",""))</f>
        <v>0</v>
      </c>
      <c r="M9464" s="18">
        <f>_xlfn.NUMBERVALUE(Table1[[#This Row],[min-txt]])</f>
        <v>0</v>
      </c>
      <c r="N9464" s="18" t="e">
        <f>IF(Table1[[#This Row],[dir]]="REV",-Table1[[#This Row],[min]],Table1[[#This Row],[max]])</f>
        <v>#N/A</v>
      </c>
      <c r="O9464" s="18" t="e">
        <f>IF(Table1[[#This Row],[dir]]="REV",-Table1[[#This Row],[max]],Table1[[#This Row],[min]])</f>
        <v>#N/A</v>
      </c>
    </row>
    <row r="9465" spans="1:15" ht="17" x14ac:dyDescent="0.25">
      <c r="A9465" s="18" t="s">
        <v>43731</v>
      </c>
      <c r="B9465" s="18" t="str">
        <f>_xlfn.TEXTBEFORE(Table1[[#This Row],[rt]]," ")</f>
        <v>PROWASTE-rt2147</v>
      </c>
      <c r="C9465" s="18" t="str">
        <f>_xlfn.TEXTBEFORE(Table1[[#This Row],[rxn]],"-")</f>
        <v>PROWASTE</v>
      </c>
      <c r="D9465" s="18" t="str">
        <f>_xlfn.TEXTAFTER(Table1[[#This Row],[rxn]],Table1[[#This Row],[type]]&amp;"-")</f>
        <v>rt2147</v>
      </c>
      <c r="E9465" s="18" t="e">
        <f>_xlfn.TEXTAFTER(Table1[[#This Row],[Column3]],"-",-1)</f>
        <v>#N/A</v>
      </c>
      <c r="F9465" s="18" t="e">
        <f>_xlfn.TEXTBEFORE(Table1[[#This Row],[Column3]],"-"&amp;Table1[[#This Row],[gpr]],-1)</f>
        <v>#N/A</v>
      </c>
      <c r="G9465" s="18" t="e">
        <f>_xlfn.TEXTAFTER(Table1[[#This Row],[Column4]],"_",-1)</f>
        <v>#N/A</v>
      </c>
      <c r="H9465" s="18" t="e">
        <f>_xlfn.TEXTBEFORE(Table1[[#This Row],[Column4]],"_")</f>
        <v>#N/A</v>
      </c>
      <c r="I9465" s="18" t="e">
        <f>_xlfn.TEXTAFTER(_xlfn.TEXTBEFORE(Table1[[#This Row],[Column4]],"_"&amp;Table1[[#This Row],[dir]]),"_",-1)</f>
        <v>#N/A</v>
      </c>
      <c r="J9465" s="18" t="str">
        <f>_xlfn.TEXTAFTER(Table1[[#This Row],[rt]]," ",-1)</f>
        <v>0.00000000</v>
      </c>
      <c r="K9465" s="18" t="e">
        <f>_xlfn.TEXTBEFORE(Table1[[#This Row],[Column4]],"_"&amp;Table1[[#This Row],[dir]],-1)</f>
        <v>#N/A</v>
      </c>
      <c r="L9465" s="18">
        <f>_xlfn.NUMBERVALUE(SUBSTITUTE(_xlfn.TEXTBEFORE(_xlfn.TEXTAFTER(Table1[[#This Row],[rt]],Table1[[#This Row],[rxn]]),Table1[[#This Row],[min-txt]],-1)," ",""))</f>
        <v>0</v>
      </c>
      <c r="M9465" s="18">
        <f>_xlfn.NUMBERVALUE(Table1[[#This Row],[min-txt]])</f>
        <v>0</v>
      </c>
      <c r="N9465" s="18" t="e">
        <f>IF(Table1[[#This Row],[dir]]="REV",-Table1[[#This Row],[min]],Table1[[#This Row],[max]])</f>
        <v>#N/A</v>
      </c>
      <c r="O9465" s="18" t="e">
        <f>IF(Table1[[#This Row],[dir]]="REV",-Table1[[#This Row],[max]],Table1[[#This Row],[min]])</f>
        <v>#N/A</v>
      </c>
    </row>
    <row r="9466" spans="1:15" ht="17" x14ac:dyDescent="0.25">
      <c r="A9466" s="18" t="s">
        <v>43732</v>
      </c>
      <c r="B9466" s="18" t="str">
        <f>_xlfn.TEXTBEFORE(Table1[[#This Row],[rt]]," ")</f>
        <v>PROWASTE-rt2172</v>
      </c>
      <c r="C9466" s="18" t="str">
        <f>_xlfn.TEXTBEFORE(Table1[[#This Row],[rxn]],"-")</f>
        <v>PROWASTE</v>
      </c>
      <c r="D9466" s="18" t="str">
        <f>_xlfn.TEXTAFTER(Table1[[#This Row],[rxn]],Table1[[#This Row],[type]]&amp;"-")</f>
        <v>rt2172</v>
      </c>
      <c r="E9466" s="18" t="e">
        <f>_xlfn.TEXTAFTER(Table1[[#This Row],[Column3]],"-",-1)</f>
        <v>#N/A</v>
      </c>
      <c r="F9466" s="18" t="e">
        <f>_xlfn.TEXTBEFORE(Table1[[#This Row],[Column3]],"-"&amp;Table1[[#This Row],[gpr]],-1)</f>
        <v>#N/A</v>
      </c>
      <c r="G9466" s="18" t="e">
        <f>_xlfn.TEXTAFTER(Table1[[#This Row],[Column4]],"_",-1)</f>
        <v>#N/A</v>
      </c>
      <c r="H9466" s="18" t="e">
        <f>_xlfn.TEXTBEFORE(Table1[[#This Row],[Column4]],"_")</f>
        <v>#N/A</v>
      </c>
      <c r="I9466" s="18" t="e">
        <f>_xlfn.TEXTAFTER(_xlfn.TEXTBEFORE(Table1[[#This Row],[Column4]],"_"&amp;Table1[[#This Row],[dir]]),"_",-1)</f>
        <v>#N/A</v>
      </c>
      <c r="J9466" s="18" t="str">
        <f>_xlfn.TEXTAFTER(Table1[[#This Row],[rt]]," ",-1)</f>
        <v>0.00000000</v>
      </c>
      <c r="K9466" s="18" t="e">
        <f>_xlfn.TEXTBEFORE(Table1[[#This Row],[Column4]],"_"&amp;Table1[[#This Row],[dir]],-1)</f>
        <v>#N/A</v>
      </c>
      <c r="L9466" s="18">
        <f>_xlfn.NUMBERVALUE(SUBSTITUTE(_xlfn.TEXTBEFORE(_xlfn.TEXTAFTER(Table1[[#This Row],[rt]],Table1[[#This Row],[rxn]]),Table1[[#This Row],[min-txt]],-1)," ",""))</f>
        <v>0</v>
      </c>
      <c r="M9466" s="18">
        <f>_xlfn.NUMBERVALUE(Table1[[#This Row],[min-txt]])</f>
        <v>0</v>
      </c>
      <c r="N9466" s="18" t="e">
        <f>IF(Table1[[#This Row],[dir]]="REV",-Table1[[#This Row],[min]],Table1[[#This Row],[max]])</f>
        <v>#N/A</v>
      </c>
      <c r="O9466" s="18" t="e">
        <f>IF(Table1[[#This Row],[dir]]="REV",-Table1[[#This Row],[max]],Table1[[#This Row],[min]])</f>
        <v>#N/A</v>
      </c>
    </row>
    <row r="9467" spans="1:15" ht="17" x14ac:dyDescent="0.25">
      <c r="A9467" s="18" t="s">
        <v>43733</v>
      </c>
      <c r="B9467" s="18" t="str">
        <f>_xlfn.TEXTBEFORE(Table1[[#This Row],[rt]]," ")</f>
        <v>PROWASTE-rt2173</v>
      </c>
      <c r="C9467" s="18" t="str">
        <f>_xlfn.TEXTBEFORE(Table1[[#This Row],[rxn]],"-")</f>
        <v>PROWASTE</v>
      </c>
      <c r="D9467" s="18" t="str">
        <f>_xlfn.TEXTAFTER(Table1[[#This Row],[rxn]],Table1[[#This Row],[type]]&amp;"-")</f>
        <v>rt2173</v>
      </c>
      <c r="E9467" s="18" t="e">
        <f>_xlfn.TEXTAFTER(Table1[[#This Row],[Column3]],"-",-1)</f>
        <v>#N/A</v>
      </c>
      <c r="F9467" s="18" t="e">
        <f>_xlfn.TEXTBEFORE(Table1[[#This Row],[Column3]],"-"&amp;Table1[[#This Row],[gpr]],-1)</f>
        <v>#N/A</v>
      </c>
      <c r="G9467" s="18" t="e">
        <f>_xlfn.TEXTAFTER(Table1[[#This Row],[Column4]],"_",-1)</f>
        <v>#N/A</v>
      </c>
      <c r="H9467" s="18" t="e">
        <f>_xlfn.TEXTBEFORE(Table1[[#This Row],[Column4]],"_")</f>
        <v>#N/A</v>
      </c>
      <c r="I9467" s="18" t="e">
        <f>_xlfn.TEXTAFTER(_xlfn.TEXTBEFORE(Table1[[#This Row],[Column4]],"_"&amp;Table1[[#This Row],[dir]]),"_",-1)</f>
        <v>#N/A</v>
      </c>
      <c r="J9467" s="18" t="str">
        <f>_xlfn.TEXTAFTER(Table1[[#This Row],[rt]]," ",-1)</f>
        <v>0.00000000</v>
      </c>
      <c r="K9467" s="18" t="e">
        <f>_xlfn.TEXTBEFORE(Table1[[#This Row],[Column4]],"_"&amp;Table1[[#This Row],[dir]],-1)</f>
        <v>#N/A</v>
      </c>
      <c r="L9467" s="18">
        <f>_xlfn.NUMBERVALUE(SUBSTITUTE(_xlfn.TEXTBEFORE(_xlfn.TEXTAFTER(Table1[[#This Row],[rt]],Table1[[#This Row],[rxn]]),Table1[[#This Row],[min-txt]],-1)," ",""))</f>
        <v>0</v>
      </c>
      <c r="M9467" s="18">
        <f>_xlfn.NUMBERVALUE(Table1[[#This Row],[min-txt]])</f>
        <v>0</v>
      </c>
      <c r="N9467" s="18" t="e">
        <f>IF(Table1[[#This Row],[dir]]="REV",-Table1[[#This Row],[min]],Table1[[#This Row],[max]])</f>
        <v>#N/A</v>
      </c>
      <c r="O9467" s="18" t="e">
        <f>IF(Table1[[#This Row],[dir]]="REV",-Table1[[#This Row],[max]],Table1[[#This Row],[min]])</f>
        <v>#N/A</v>
      </c>
    </row>
    <row r="9468" spans="1:15" ht="17" x14ac:dyDescent="0.25">
      <c r="A9468" s="18" t="s">
        <v>43734</v>
      </c>
      <c r="B9468" s="18" t="str">
        <f>_xlfn.TEXTBEFORE(Table1[[#This Row],[rt]]," ")</f>
        <v>PROWASTE-rt2181</v>
      </c>
      <c r="C9468" s="18" t="str">
        <f>_xlfn.TEXTBEFORE(Table1[[#This Row],[rxn]],"-")</f>
        <v>PROWASTE</v>
      </c>
      <c r="D9468" s="18" t="str">
        <f>_xlfn.TEXTAFTER(Table1[[#This Row],[rxn]],Table1[[#This Row],[type]]&amp;"-")</f>
        <v>rt2181</v>
      </c>
      <c r="E9468" s="18" t="e">
        <f>_xlfn.TEXTAFTER(Table1[[#This Row],[Column3]],"-",-1)</f>
        <v>#N/A</v>
      </c>
      <c r="F9468" s="18" t="e">
        <f>_xlfn.TEXTBEFORE(Table1[[#This Row],[Column3]],"-"&amp;Table1[[#This Row],[gpr]],-1)</f>
        <v>#N/A</v>
      </c>
      <c r="G9468" s="18" t="e">
        <f>_xlfn.TEXTAFTER(Table1[[#This Row],[Column4]],"_",-1)</f>
        <v>#N/A</v>
      </c>
      <c r="H9468" s="18" t="e">
        <f>_xlfn.TEXTBEFORE(Table1[[#This Row],[Column4]],"_")</f>
        <v>#N/A</v>
      </c>
      <c r="I9468" s="18" t="e">
        <f>_xlfn.TEXTAFTER(_xlfn.TEXTBEFORE(Table1[[#This Row],[Column4]],"_"&amp;Table1[[#This Row],[dir]]),"_",-1)</f>
        <v>#N/A</v>
      </c>
      <c r="J9468" s="18" t="str">
        <f>_xlfn.TEXTAFTER(Table1[[#This Row],[rt]]," ",-1)</f>
        <v>0.00000000</v>
      </c>
      <c r="K9468" s="18" t="e">
        <f>_xlfn.TEXTBEFORE(Table1[[#This Row],[Column4]],"_"&amp;Table1[[#This Row],[dir]],-1)</f>
        <v>#N/A</v>
      </c>
      <c r="L9468" s="18">
        <f>_xlfn.NUMBERVALUE(SUBSTITUTE(_xlfn.TEXTBEFORE(_xlfn.TEXTAFTER(Table1[[#This Row],[rt]],Table1[[#This Row],[rxn]]),Table1[[#This Row],[min-txt]],-1)," ",""))</f>
        <v>0</v>
      </c>
      <c r="M9468" s="18">
        <f>_xlfn.NUMBERVALUE(Table1[[#This Row],[min-txt]])</f>
        <v>0</v>
      </c>
      <c r="N9468" s="18" t="e">
        <f>IF(Table1[[#This Row],[dir]]="REV",-Table1[[#This Row],[min]],Table1[[#This Row],[max]])</f>
        <v>#N/A</v>
      </c>
      <c r="O9468" s="18" t="e">
        <f>IF(Table1[[#This Row],[dir]]="REV",-Table1[[#This Row],[max]],Table1[[#This Row],[min]])</f>
        <v>#N/A</v>
      </c>
    </row>
    <row r="9469" spans="1:15" ht="17" x14ac:dyDescent="0.25">
      <c r="A9469" s="18" t="s">
        <v>43735</v>
      </c>
      <c r="B9469" s="18" t="str">
        <f>_xlfn.TEXTBEFORE(Table1[[#This Row],[rt]]," ")</f>
        <v>PROWASTE-rt2183</v>
      </c>
      <c r="C9469" s="18" t="str">
        <f>_xlfn.TEXTBEFORE(Table1[[#This Row],[rxn]],"-")</f>
        <v>PROWASTE</v>
      </c>
      <c r="D9469" s="18" t="str">
        <f>_xlfn.TEXTAFTER(Table1[[#This Row],[rxn]],Table1[[#This Row],[type]]&amp;"-")</f>
        <v>rt2183</v>
      </c>
      <c r="E9469" s="18" t="e">
        <f>_xlfn.TEXTAFTER(Table1[[#This Row],[Column3]],"-",-1)</f>
        <v>#N/A</v>
      </c>
      <c r="F9469" s="18" t="e">
        <f>_xlfn.TEXTBEFORE(Table1[[#This Row],[Column3]],"-"&amp;Table1[[#This Row],[gpr]],-1)</f>
        <v>#N/A</v>
      </c>
      <c r="G9469" s="18" t="e">
        <f>_xlfn.TEXTAFTER(Table1[[#This Row],[Column4]],"_",-1)</f>
        <v>#N/A</v>
      </c>
      <c r="H9469" s="18" t="e">
        <f>_xlfn.TEXTBEFORE(Table1[[#This Row],[Column4]],"_")</f>
        <v>#N/A</v>
      </c>
      <c r="I9469" s="18" t="e">
        <f>_xlfn.TEXTAFTER(_xlfn.TEXTBEFORE(Table1[[#This Row],[Column4]],"_"&amp;Table1[[#This Row],[dir]]),"_",-1)</f>
        <v>#N/A</v>
      </c>
      <c r="J9469" s="18" t="str">
        <f>_xlfn.TEXTAFTER(Table1[[#This Row],[rt]]," ",-1)</f>
        <v>0.00000000</v>
      </c>
      <c r="K9469" s="18" t="e">
        <f>_xlfn.TEXTBEFORE(Table1[[#This Row],[Column4]],"_"&amp;Table1[[#This Row],[dir]],-1)</f>
        <v>#N/A</v>
      </c>
      <c r="L9469" s="18">
        <f>_xlfn.NUMBERVALUE(SUBSTITUTE(_xlfn.TEXTBEFORE(_xlfn.TEXTAFTER(Table1[[#This Row],[rt]],Table1[[#This Row],[rxn]]),Table1[[#This Row],[min-txt]],-1)," ",""))</f>
        <v>0</v>
      </c>
      <c r="M9469" s="18">
        <f>_xlfn.NUMBERVALUE(Table1[[#This Row],[min-txt]])</f>
        <v>0</v>
      </c>
      <c r="N9469" s="18" t="e">
        <f>IF(Table1[[#This Row],[dir]]="REV",-Table1[[#This Row],[min]],Table1[[#This Row],[max]])</f>
        <v>#N/A</v>
      </c>
      <c r="O9469" s="18" t="e">
        <f>IF(Table1[[#This Row],[dir]]="REV",-Table1[[#This Row],[max]],Table1[[#This Row],[min]])</f>
        <v>#N/A</v>
      </c>
    </row>
    <row r="9470" spans="1:15" ht="17" x14ac:dyDescent="0.25">
      <c r="A9470" s="18" t="s">
        <v>43736</v>
      </c>
      <c r="B9470" s="18" t="str">
        <f>_xlfn.TEXTBEFORE(Table1[[#This Row],[rt]]," ")</f>
        <v>PROWASTE-rt2190</v>
      </c>
      <c r="C9470" s="18" t="str">
        <f>_xlfn.TEXTBEFORE(Table1[[#This Row],[rxn]],"-")</f>
        <v>PROWASTE</v>
      </c>
      <c r="D9470" s="18" t="str">
        <f>_xlfn.TEXTAFTER(Table1[[#This Row],[rxn]],Table1[[#This Row],[type]]&amp;"-")</f>
        <v>rt2190</v>
      </c>
      <c r="E9470" s="18" t="e">
        <f>_xlfn.TEXTAFTER(Table1[[#This Row],[Column3]],"-",-1)</f>
        <v>#N/A</v>
      </c>
      <c r="F9470" s="18" t="e">
        <f>_xlfn.TEXTBEFORE(Table1[[#This Row],[Column3]],"-"&amp;Table1[[#This Row],[gpr]],-1)</f>
        <v>#N/A</v>
      </c>
      <c r="G9470" s="18" t="e">
        <f>_xlfn.TEXTAFTER(Table1[[#This Row],[Column4]],"_",-1)</f>
        <v>#N/A</v>
      </c>
      <c r="H9470" s="18" t="e">
        <f>_xlfn.TEXTBEFORE(Table1[[#This Row],[Column4]],"_")</f>
        <v>#N/A</v>
      </c>
      <c r="I9470" s="18" t="e">
        <f>_xlfn.TEXTAFTER(_xlfn.TEXTBEFORE(Table1[[#This Row],[Column4]],"_"&amp;Table1[[#This Row],[dir]]),"_",-1)</f>
        <v>#N/A</v>
      </c>
      <c r="J9470" s="18" t="str">
        <f>_xlfn.TEXTAFTER(Table1[[#This Row],[rt]]," ",-1)</f>
        <v>0.00000000</v>
      </c>
      <c r="K9470" s="18" t="e">
        <f>_xlfn.TEXTBEFORE(Table1[[#This Row],[Column4]],"_"&amp;Table1[[#This Row],[dir]],-1)</f>
        <v>#N/A</v>
      </c>
      <c r="L9470" s="18">
        <f>_xlfn.NUMBERVALUE(SUBSTITUTE(_xlfn.TEXTBEFORE(_xlfn.TEXTAFTER(Table1[[#This Row],[rt]],Table1[[#This Row],[rxn]]),Table1[[#This Row],[min-txt]],-1)," ",""))</f>
        <v>0</v>
      </c>
      <c r="M9470" s="18">
        <f>_xlfn.NUMBERVALUE(Table1[[#This Row],[min-txt]])</f>
        <v>0</v>
      </c>
      <c r="N9470" s="18" t="e">
        <f>IF(Table1[[#This Row],[dir]]="REV",-Table1[[#This Row],[min]],Table1[[#This Row],[max]])</f>
        <v>#N/A</v>
      </c>
      <c r="O9470" s="18" t="e">
        <f>IF(Table1[[#This Row],[dir]]="REV",-Table1[[#This Row],[max]],Table1[[#This Row],[min]])</f>
        <v>#N/A</v>
      </c>
    </row>
    <row r="9471" spans="1:15" ht="17" x14ac:dyDescent="0.25">
      <c r="A9471" s="18" t="s">
        <v>43737</v>
      </c>
      <c r="B9471" s="18" t="str">
        <f>_xlfn.TEXTBEFORE(Table1[[#This Row],[rt]]," ")</f>
        <v>PROWASTE-rt2202</v>
      </c>
      <c r="C9471" s="18" t="str">
        <f>_xlfn.TEXTBEFORE(Table1[[#This Row],[rxn]],"-")</f>
        <v>PROWASTE</v>
      </c>
      <c r="D9471" s="18" t="str">
        <f>_xlfn.TEXTAFTER(Table1[[#This Row],[rxn]],Table1[[#This Row],[type]]&amp;"-")</f>
        <v>rt2202</v>
      </c>
      <c r="E9471" s="18" t="e">
        <f>_xlfn.TEXTAFTER(Table1[[#This Row],[Column3]],"-",-1)</f>
        <v>#N/A</v>
      </c>
      <c r="F9471" s="18" t="e">
        <f>_xlfn.TEXTBEFORE(Table1[[#This Row],[Column3]],"-"&amp;Table1[[#This Row],[gpr]],-1)</f>
        <v>#N/A</v>
      </c>
      <c r="G9471" s="18" t="e">
        <f>_xlfn.TEXTAFTER(Table1[[#This Row],[Column4]],"_",-1)</f>
        <v>#N/A</v>
      </c>
      <c r="H9471" s="18" t="e">
        <f>_xlfn.TEXTBEFORE(Table1[[#This Row],[Column4]],"_")</f>
        <v>#N/A</v>
      </c>
      <c r="I9471" s="18" t="e">
        <f>_xlfn.TEXTAFTER(_xlfn.TEXTBEFORE(Table1[[#This Row],[Column4]],"_"&amp;Table1[[#This Row],[dir]]),"_",-1)</f>
        <v>#N/A</v>
      </c>
      <c r="J9471" s="18" t="str">
        <f>_xlfn.TEXTAFTER(Table1[[#This Row],[rt]]," ",-1)</f>
        <v>0.00000000</v>
      </c>
      <c r="K9471" s="18" t="e">
        <f>_xlfn.TEXTBEFORE(Table1[[#This Row],[Column4]],"_"&amp;Table1[[#This Row],[dir]],-1)</f>
        <v>#N/A</v>
      </c>
      <c r="L9471" s="18">
        <f>_xlfn.NUMBERVALUE(SUBSTITUTE(_xlfn.TEXTBEFORE(_xlfn.TEXTAFTER(Table1[[#This Row],[rt]],Table1[[#This Row],[rxn]]),Table1[[#This Row],[min-txt]],-1)," ",""))</f>
        <v>0</v>
      </c>
      <c r="M9471" s="18">
        <f>_xlfn.NUMBERVALUE(Table1[[#This Row],[min-txt]])</f>
        <v>0</v>
      </c>
      <c r="N9471" s="18" t="e">
        <f>IF(Table1[[#This Row],[dir]]="REV",-Table1[[#This Row],[min]],Table1[[#This Row],[max]])</f>
        <v>#N/A</v>
      </c>
      <c r="O9471" s="18" t="e">
        <f>IF(Table1[[#This Row],[dir]]="REV",-Table1[[#This Row],[max]],Table1[[#This Row],[min]])</f>
        <v>#N/A</v>
      </c>
    </row>
    <row r="9472" spans="1:15" ht="17" x14ac:dyDescent="0.25">
      <c r="A9472" s="18" t="s">
        <v>43738</v>
      </c>
      <c r="B9472" s="18" t="str">
        <f>_xlfn.TEXTBEFORE(Table1[[#This Row],[rt]]," ")</f>
        <v>PROWASTE-rt2204</v>
      </c>
      <c r="C9472" s="18" t="str">
        <f>_xlfn.TEXTBEFORE(Table1[[#This Row],[rxn]],"-")</f>
        <v>PROWASTE</v>
      </c>
      <c r="D9472" s="18" t="str">
        <f>_xlfn.TEXTAFTER(Table1[[#This Row],[rxn]],Table1[[#This Row],[type]]&amp;"-")</f>
        <v>rt2204</v>
      </c>
      <c r="E9472" s="18" t="e">
        <f>_xlfn.TEXTAFTER(Table1[[#This Row],[Column3]],"-",-1)</f>
        <v>#N/A</v>
      </c>
      <c r="F9472" s="18" t="e">
        <f>_xlfn.TEXTBEFORE(Table1[[#This Row],[Column3]],"-"&amp;Table1[[#This Row],[gpr]],-1)</f>
        <v>#N/A</v>
      </c>
      <c r="G9472" s="18" t="e">
        <f>_xlfn.TEXTAFTER(Table1[[#This Row],[Column4]],"_",-1)</f>
        <v>#N/A</v>
      </c>
      <c r="H9472" s="18" t="e">
        <f>_xlfn.TEXTBEFORE(Table1[[#This Row],[Column4]],"_")</f>
        <v>#N/A</v>
      </c>
      <c r="I9472" s="18" t="e">
        <f>_xlfn.TEXTAFTER(_xlfn.TEXTBEFORE(Table1[[#This Row],[Column4]],"_"&amp;Table1[[#This Row],[dir]]),"_",-1)</f>
        <v>#N/A</v>
      </c>
      <c r="J9472" s="18" t="str">
        <f>_xlfn.TEXTAFTER(Table1[[#This Row],[rt]]," ",-1)</f>
        <v>0.00000000</v>
      </c>
      <c r="K9472" s="18" t="e">
        <f>_xlfn.TEXTBEFORE(Table1[[#This Row],[Column4]],"_"&amp;Table1[[#This Row],[dir]],-1)</f>
        <v>#N/A</v>
      </c>
      <c r="L9472" s="18">
        <f>_xlfn.NUMBERVALUE(SUBSTITUTE(_xlfn.TEXTBEFORE(_xlfn.TEXTAFTER(Table1[[#This Row],[rt]],Table1[[#This Row],[rxn]]),Table1[[#This Row],[min-txt]],-1)," ",""))</f>
        <v>0</v>
      </c>
      <c r="M9472" s="18">
        <f>_xlfn.NUMBERVALUE(Table1[[#This Row],[min-txt]])</f>
        <v>0</v>
      </c>
      <c r="N9472" s="18" t="e">
        <f>IF(Table1[[#This Row],[dir]]="REV",-Table1[[#This Row],[min]],Table1[[#This Row],[max]])</f>
        <v>#N/A</v>
      </c>
      <c r="O9472" s="18" t="e">
        <f>IF(Table1[[#This Row],[dir]]="REV",-Table1[[#This Row],[max]],Table1[[#This Row],[min]])</f>
        <v>#N/A</v>
      </c>
    </row>
    <row r="9473" spans="1:15" ht="17" x14ac:dyDescent="0.25">
      <c r="A9473" s="18" t="s">
        <v>43739</v>
      </c>
      <c r="B9473" s="18" t="str">
        <f>_xlfn.TEXTBEFORE(Table1[[#This Row],[rt]]," ")</f>
        <v>PROWASTE-rt2220</v>
      </c>
      <c r="C9473" s="18" t="str">
        <f>_xlfn.TEXTBEFORE(Table1[[#This Row],[rxn]],"-")</f>
        <v>PROWASTE</v>
      </c>
      <c r="D9473" s="18" t="str">
        <f>_xlfn.TEXTAFTER(Table1[[#This Row],[rxn]],Table1[[#This Row],[type]]&amp;"-")</f>
        <v>rt2220</v>
      </c>
      <c r="E9473" s="18" t="e">
        <f>_xlfn.TEXTAFTER(Table1[[#This Row],[Column3]],"-",-1)</f>
        <v>#N/A</v>
      </c>
      <c r="F9473" s="18" t="e">
        <f>_xlfn.TEXTBEFORE(Table1[[#This Row],[Column3]],"-"&amp;Table1[[#This Row],[gpr]],-1)</f>
        <v>#N/A</v>
      </c>
      <c r="G9473" s="18" t="e">
        <f>_xlfn.TEXTAFTER(Table1[[#This Row],[Column4]],"_",-1)</f>
        <v>#N/A</v>
      </c>
      <c r="H9473" s="18" t="e">
        <f>_xlfn.TEXTBEFORE(Table1[[#This Row],[Column4]],"_")</f>
        <v>#N/A</v>
      </c>
      <c r="I9473" s="18" t="e">
        <f>_xlfn.TEXTAFTER(_xlfn.TEXTBEFORE(Table1[[#This Row],[Column4]],"_"&amp;Table1[[#This Row],[dir]]),"_",-1)</f>
        <v>#N/A</v>
      </c>
      <c r="J9473" s="18" t="str">
        <f>_xlfn.TEXTAFTER(Table1[[#This Row],[rt]]," ",-1)</f>
        <v>0.00000000</v>
      </c>
      <c r="K9473" s="18" t="e">
        <f>_xlfn.TEXTBEFORE(Table1[[#This Row],[Column4]],"_"&amp;Table1[[#This Row],[dir]],-1)</f>
        <v>#N/A</v>
      </c>
      <c r="L9473" s="18">
        <f>_xlfn.NUMBERVALUE(SUBSTITUTE(_xlfn.TEXTBEFORE(_xlfn.TEXTAFTER(Table1[[#This Row],[rt]],Table1[[#This Row],[rxn]]),Table1[[#This Row],[min-txt]],-1)," ",""))</f>
        <v>0</v>
      </c>
      <c r="M9473" s="18">
        <f>_xlfn.NUMBERVALUE(Table1[[#This Row],[min-txt]])</f>
        <v>0</v>
      </c>
      <c r="N9473" s="18" t="e">
        <f>IF(Table1[[#This Row],[dir]]="REV",-Table1[[#This Row],[min]],Table1[[#This Row],[max]])</f>
        <v>#N/A</v>
      </c>
      <c r="O9473" s="18" t="e">
        <f>IF(Table1[[#This Row],[dir]]="REV",-Table1[[#This Row],[max]],Table1[[#This Row],[min]])</f>
        <v>#N/A</v>
      </c>
    </row>
    <row r="9474" spans="1:15" ht="17" x14ac:dyDescent="0.25">
      <c r="A9474" s="18" t="s">
        <v>43740</v>
      </c>
      <c r="B9474" s="18" t="str">
        <f>_xlfn.TEXTBEFORE(Table1[[#This Row],[rt]]," ")</f>
        <v>PROWASTE-rt2224</v>
      </c>
      <c r="C9474" s="18" t="str">
        <f>_xlfn.TEXTBEFORE(Table1[[#This Row],[rxn]],"-")</f>
        <v>PROWASTE</v>
      </c>
      <c r="D9474" s="18" t="str">
        <f>_xlfn.TEXTAFTER(Table1[[#This Row],[rxn]],Table1[[#This Row],[type]]&amp;"-")</f>
        <v>rt2224</v>
      </c>
      <c r="E9474" s="18" t="e">
        <f>_xlfn.TEXTAFTER(Table1[[#This Row],[Column3]],"-",-1)</f>
        <v>#N/A</v>
      </c>
      <c r="F9474" s="18" t="e">
        <f>_xlfn.TEXTBEFORE(Table1[[#This Row],[Column3]],"-"&amp;Table1[[#This Row],[gpr]],-1)</f>
        <v>#N/A</v>
      </c>
      <c r="G9474" s="18" t="e">
        <f>_xlfn.TEXTAFTER(Table1[[#This Row],[Column4]],"_",-1)</f>
        <v>#N/A</v>
      </c>
      <c r="H9474" s="18" t="e">
        <f>_xlfn.TEXTBEFORE(Table1[[#This Row],[Column4]],"_")</f>
        <v>#N/A</v>
      </c>
      <c r="I9474" s="18" t="e">
        <f>_xlfn.TEXTAFTER(_xlfn.TEXTBEFORE(Table1[[#This Row],[Column4]],"_"&amp;Table1[[#This Row],[dir]]),"_",-1)</f>
        <v>#N/A</v>
      </c>
      <c r="J9474" s="18" t="str">
        <f>_xlfn.TEXTAFTER(Table1[[#This Row],[rt]]," ",-1)</f>
        <v>0.00000000</v>
      </c>
      <c r="K9474" s="18" t="e">
        <f>_xlfn.TEXTBEFORE(Table1[[#This Row],[Column4]],"_"&amp;Table1[[#This Row],[dir]],-1)</f>
        <v>#N/A</v>
      </c>
      <c r="L9474" s="18">
        <f>_xlfn.NUMBERVALUE(SUBSTITUTE(_xlfn.TEXTBEFORE(_xlfn.TEXTAFTER(Table1[[#This Row],[rt]],Table1[[#This Row],[rxn]]),Table1[[#This Row],[min-txt]],-1)," ",""))</f>
        <v>0</v>
      </c>
      <c r="M9474" s="18">
        <f>_xlfn.NUMBERVALUE(Table1[[#This Row],[min-txt]])</f>
        <v>0</v>
      </c>
      <c r="N9474" s="18" t="e">
        <f>IF(Table1[[#This Row],[dir]]="REV",-Table1[[#This Row],[min]],Table1[[#This Row],[max]])</f>
        <v>#N/A</v>
      </c>
      <c r="O9474" s="18" t="e">
        <f>IF(Table1[[#This Row],[dir]]="REV",-Table1[[#This Row],[max]],Table1[[#This Row],[min]])</f>
        <v>#N/A</v>
      </c>
    </row>
    <row r="9475" spans="1:15" ht="17" x14ac:dyDescent="0.25">
      <c r="A9475" s="18" t="s">
        <v>43741</v>
      </c>
      <c r="B9475" s="18" t="str">
        <f>_xlfn.TEXTBEFORE(Table1[[#This Row],[rt]]," ")</f>
        <v>PROWASTE-rt2234_c</v>
      </c>
      <c r="C9475" s="18" t="str">
        <f>_xlfn.TEXTBEFORE(Table1[[#This Row],[rxn]],"-")</f>
        <v>PROWASTE</v>
      </c>
      <c r="D9475" s="18" t="str">
        <f>_xlfn.TEXTAFTER(Table1[[#This Row],[rxn]],Table1[[#This Row],[type]]&amp;"-")</f>
        <v>rt2234_c</v>
      </c>
      <c r="E9475" s="18" t="e">
        <f>_xlfn.TEXTAFTER(Table1[[#This Row],[Column3]],"-",-1)</f>
        <v>#N/A</v>
      </c>
      <c r="F9475" s="18" t="e">
        <f>_xlfn.TEXTBEFORE(Table1[[#This Row],[Column3]],"-"&amp;Table1[[#This Row],[gpr]],-1)</f>
        <v>#N/A</v>
      </c>
      <c r="G9475" s="18" t="e">
        <f>_xlfn.TEXTAFTER(Table1[[#This Row],[Column4]],"_",-1)</f>
        <v>#N/A</v>
      </c>
      <c r="H9475" s="18" t="e">
        <f>_xlfn.TEXTBEFORE(Table1[[#This Row],[Column4]],"_")</f>
        <v>#N/A</v>
      </c>
      <c r="I9475" s="18" t="e">
        <f>_xlfn.TEXTAFTER(_xlfn.TEXTBEFORE(Table1[[#This Row],[Column4]],"_"&amp;Table1[[#This Row],[dir]]),"_",-1)</f>
        <v>#N/A</v>
      </c>
      <c r="J9475" s="18" t="str">
        <f>_xlfn.TEXTAFTER(Table1[[#This Row],[rt]]," ",-1)</f>
        <v>0.00000000</v>
      </c>
      <c r="K9475" s="18" t="e">
        <f>_xlfn.TEXTBEFORE(Table1[[#This Row],[Column4]],"_"&amp;Table1[[#This Row],[dir]],-1)</f>
        <v>#N/A</v>
      </c>
      <c r="L9475" s="18">
        <f>_xlfn.NUMBERVALUE(SUBSTITUTE(_xlfn.TEXTBEFORE(_xlfn.TEXTAFTER(Table1[[#This Row],[rt]],Table1[[#This Row],[rxn]]),Table1[[#This Row],[min-txt]],-1)," ",""))</f>
        <v>0</v>
      </c>
      <c r="M9475" s="18">
        <f>_xlfn.NUMBERVALUE(Table1[[#This Row],[min-txt]])</f>
        <v>0</v>
      </c>
      <c r="N9475" s="18" t="e">
        <f>IF(Table1[[#This Row],[dir]]="REV",-Table1[[#This Row],[min]],Table1[[#This Row],[max]])</f>
        <v>#N/A</v>
      </c>
      <c r="O9475" s="18" t="e">
        <f>IF(Table1[[#This Row],[dir]]="REV",-Table1[[#This Row],[max]],Table1[[#This Row],[min]])</f>
        <v>#N/A</v>
      </c>
    </row>
    <row r="9476" spans="1:15" ht="17" x14ac:dyDescent="0.25">
      <c r="A9476" s="18" t="s">
        <v>43742</v>
      </c>
      <c r="B9476" s="18" t="str">
        <f>_xlfn.TEXTBEFORE(Table1[[#This Row],[rt]]," ")</f>
        <v>PROWASTE-rt2234_m</v>
      </c>
      <c r="C9476" s="18" t="str">
        <f>_xlfn.TEXTBEFORE(Table1[[#This Row],[rxn]],"-")</f>
        <v>PROWASTE</v>
      </c>
      <c r="D9476" s="18" t="str">
        <f>_xlfn.TEXTAFTER(Table1[[#This Row],[rxn]],Table1[[#This Row],[type]]&amp;"-")</f>
        <v>rt2234_m</v>
      </c>
      <c r="E9476" s="18" t="e">
        <f>_xlfn.TEXTAFTER(Table1[[#This Row],[Column3]],"-",-1)</f>
        <v>#N/A</v>
      </c>
      <c r="F9476" s="18" t="e">
        <f>_xlfn.TEXTBEFORE(Table1[[#This Row],[Column3]],"-"&amp;Table1[[#This Row],[gpr]],-1)</f>
        <v>#N/A</v>
      </c>
      <c r="G9476" s="18" t="e">
        <f>_xlfn.TEXTAFTER(Table1[[#This Row],[Column4]],"_",-1)</f>
        <v>#N/A</v>
      </c>
      <c r="H9476" s="18" t="e">
        <f>_xlfn.TEXTBEFORE(Table1[[#This Row],[Column4]],"_")</f>
        <v>#N/A</v>
      </c>
      <c r="I9476" s="18" t="e">
        <f>_xlfn.TEXTAFTER(_xlfn.TEXTBEFORE(Table1[[#This Row],[Column4]],"_"&amp;Table1[[#This Row],[dir]]),"_",-1)</f>
        <v>#N/A</v>
      </c>
      <c r="J9476" s="18" t="str">
        <f>_xlfn.TEXTAFTER(Table1[[#This Row],[rt]]," ",-1)</f>
        <v>0.00000000</v>
      </c>
      <c r="K9476" s="18" t="e">
        <f>_xlfn.TEXTBEFORE(Table1[[#This Row],[Column4]],"_"&amp;Table1[[#This Row],[dir]],-1)</f>
        <v>#N/A</v>
      </c>
      <c r="L9476" s="18">
        <f>_xlfn.NUMBERVALUE(SUBSTITUTE(_xlfn.TEXTBEFORE(_xlfn.TEXTAFTER(Table1[[#This Row],[rt]],Table1[[#This Row],[rxn]]),Table1[[#This Row],[min-txt]],-1)," ",""))</f>
        <v>0</v>
      </c>
      <c r="M9476" s="18">
        <f>_xlfn.NUMBERVALUE(Table1[[#This Row],[min-txt]])</f>
        <v>0</v>
      </c>
      <c r="N9476" s="18" t="e">
        <f>IF(Table1[[#This Row],[dir]]="REV",-Table1[[#This Row],[min]],Table1[[#This Row],[max]])</f>
        <v>#N/A</v>
      </c>
      <c r="O9476" s="18" t="e">
        <f>IF(Table1[[#This Row],[dir]]="REV",-Table1[[#This Row],[max]],Table1[[#This Row],[min]])</f>
        <v>#N/A</v>
      </c>
    </row>
    <row r="9477" spans="1:15" ht="17" x14ac:dyDescent="0.25">
      <c r="A9477" s="18" t="s">
        <v>43743</v>
      </c>
      <c r="B9477" s="18" t="str">
        <f>_xlfn.TEXTBEFORE(Table1[[#This Row],[rt]]," ")</f>
        <v>PROWASTE-rt2239</v>
      </c>
      <c r="C9477" s="18" t="str">
        <f>_xlfn.TEXTBEFORE(Table1[[#This Row],[rxn]],"-")</f>
        <v>PROWASTE</v>
      </c>
      <c r="D9477" s="18" t="str">
        <f>_xlfn.TEXTAFTER(Table1[[#This Row],[rxn]],Table1[[#This Row],[type]]&amp;"-")</f>
        <v>rt2239</v>
      </c>
      <c r="E9477" s="18" t="e">
        <f>_xlfn.TEXTAFTER(Table1[[#This Row],[Column3]],"-",-1)</f>
        <v>#N/A</v>
      </c>
      <c r="F9477" s="18" t="e">
        <f>_xlfn.TEXTBEFORE(Table1[[#This Row],[Column3]],"-"&amp;Table1[[#This Row],[gpr]],-1)</f>
        <v>#N/A</v>
      </c>
      <c r="G9477" s="18" t="e">
        <f>_xlfn.TEXTAFTER(Table1[[#This Row],[Column4]],"_",-1)</f>
        <v>#N/A</v>
      </c>
      <c r="H9477" s="18" t="e">
        <f>_xlfn.TEXTBEFORE(Table1[[#This Row],[Column4]],"_")</f>
        <v>#N/A</v>
      </c>
      <c r="I9477" s="18" t="e">
        <f>_xlfn.TEXTAFTER(_xlfn.TEXTBEFORE(Table1[[#This Row],[Column4]],"_"&amp;Table1[[#This Row],[dir]]),"_",-1)</f>
        <v>#N/A</v>
      </c>
      <c r="J9477" s="18" t="str">
        <f>_xlfn.TEXTAFTER(Table1[[#This Row],[rt]]," ",-1)</f>
        <v>0.00000000</v>
      </c>
      <c r="K9477" s="18" t="e">
        <f>_xlfn.TEXTBEFORE(Table1[[#This Row],[Column4]],"_"&amp;Table1[[#This Row],[dir]],-1)</f>
        <v>#N/A</v>
      </c>
      <c r="L9477" s="18">
        <f>_xlfn.NUMBERVALUE(SUBSTITUTE(_xlfn.TEXTBEFORE(_xlfn.TEXTAFTER(Table1[[#This Row],[rt]],Table1[[#This Row],[rxn]]),Table1[[#This Row],[min-txt]],-1)," ",""))</f>
        <v>0</v>
      </c>
      <c r="M9477" s="18">
        <f>_xlfn.NUMBERVALUE(Table1[[#This Row],[min-txt]])</f>
        <v>0</v>
      </c>
      <c r="N9477" s="18" t="e">
        <f>IF(Table1[[#This Row],[dir]]="REV",-Table1[[#This Row],[min]],Table1[[#This Row],[max]])</f>
        <v>#N/A</v>
      </c>
      <c r="O9477" s="18" t="e">
        <f>IF(Table1[[#This Row],[dir]]="REV",-Table1[[#This Row],[max]],Table1[[#This Row],[min]])</f>
        <v>#N/A</v>
      </c>
    </row>
    <row r="9478" spans="1:15" ht="17" x14ac:dyDescent="0.25">
      <c r="A9478" s="18" t="s">
        <v>43744</v>
      </c>
      <c r="B9478" s="18" t="str">
        <f>_xlfn.TEXTBEFORE(Table1[[#This Row],[rt]]," ")</f>
        <v>PROWASTE-rt2245</v>
      </c>
      <c r="C9478" s="18" t="str">
        <f>_xlfn.TEXTBEFORE(Table1[[#This Row],[rxn]],"-")</f>
        <v>PROWASTE</v>
      </c>
      <c r="D9478" s="18" t="str">
        <f>_xlfn.TEXTAFTER(Table1[[#This Row],[rxn]],Table1[[#This Row],[type]]&amp;"-")</f>
        <v>rt2245</v>
      </c>
      <c r="E9478" s="18" t="e">
        <f>_xlfn.TEXTAFTER(Table1[[#This Row],[Column3]],"-",-1)</f>
        <v>#N/A</v>
      </c>
      <c r="F9478" s="18" t="e">
        <f>_xlfn.TEXTBEFORE(Table1[[#This Row],[Column3]],"-"&amp;Table1[[#This Row],[gpr]],-1)</f>
        <v>#N/A</v>
      </c>
      <c r="G9478" s="18" t="e">
        <f>_xlfn.TEXTAFTER(Table1[[#This Row],[Column4]],"_",-1)</f>
        <v>#N/A</v>
      </c>
      <c r="H9478" s="18" t="e">
        <f>_xlfn.TEXTBEFORE(Table1[[#This Row],[Column4]],"_")</f>
        <v>#N/A</v>
      </c>
      <c r="I9478" s="18" t="e">
        <f>_xlfn.TEXTAFTER(_xlfn.TEXTBEFORE(Table1[[#This Row],[Column4]],"_"&amp;Table1[[#This Row],[dir]]),"_",-1)</f>
        <v>#N/A</v>
      </c>
      <c r="J9478" s="18" t="str">
        <f>_xlfn.TEXTAFTER(Table1[[#This Row],[rt]]," ",-1)</f>
        <v>0.00000000</v>
      </c>
      <c r="K9478" s="18" t="e">
        <f>_xlfn.TEXTBEFORE(Table1[[#This Row],[Column4]],"_"&amp;Table1[[#This Row],[dir]],-1)</f>
        <v>#N/A</v>
      </c>
      <c r="L9478" s="18">
        <f>_xlfn.NUMBERVALUE(SUBSTITUTE(_xlfn.TEXTBEFORE(_xlfn.TEXTAFTER(Table1[[#This Row],[rt]],Table1[[#This Row],[rxn]]),Table1[[#This Row],[min-txt]],-1)," ",""))</f>
        <v>0</v>
      </c>
      <c r="M9478" s="18">
        <f>_xlfn.NUMBERVALUE(Table1[[#This Row],[min-txt]])</f>
        <v>0</v>
      </c>
      <c r="N9478" s="18" t="e">
        <f>IF(Table1[[#This Row],[dir]]="REV",-Table1[[#This Row],[min]],Table1[[#This Row],[max]])</f>
        <v>#N/A</v>
      </c>
      <c r="O9478" s="18" t="e">
        <f>IF(Table1[[#This Row],[dir]]="REV",-Table1[[#This Row],[max]],Table1[[#This Row],[min]])</f>
        <v>#N/A</v>
      </c>
    </row>
    <row r="9479" spans="1:15" ht="17" x14ac:dyDescent="0.25">
      <c r="A9479" s="18" t="s">
        <v>43745</v>
      </c>
      <c r="B9479" s="18" t="str">
        <f>_xlfn.TEXTBEFORE(Table1[[#This Row],[rt]]," ")</f>
        <v>PROWASTE-rt2246</v>
      </c>
      <c r="C9479" s="18" t="str">
        <f>_xlfn.TEXTBEFORE(Table1[[#This Row],[rxn]],"-")</f>
        <v>PROWASTE</v>
      </c>
      <c r="D9479" s="18" t="str">
        <f>_xlfn.TEXTAFTER(Table1[[#This Row],[rxn]],Table1[[#This Row],[type]]&amp;"-")</f>
        <v>rt2246</v>
      </c>
      <c r="E9479" s="18" t="e">
        <f>_xlfn.TEXTAFTER(Table1[[#This Row],[Column3]],"-",-1)</f>
        <v>#N/A</v>
      </c>
      <c r="F9479" s="18" t="e">
        <f>_xlfn.TEXTBEFORE(Table1[[#This Row],[Column3]],"-"&amp;Table1[[#This Row],[gpr]],-1)</f>
        <v>#N/A</v>
      </c>
      <c r="G9479" s="18" t="e">
        <f>_xlfn.TEXTAFTER(Table1[[#This Row],[Column4]],"_",-1)</f>
        <v>#N/A</v>
      </c>
      <c r="H9479" s="18" t="e">
        <f>_xlfn.TEXTBEFORE(Table1[[#This Row],[Column4]],"_")</f>
        <v>#N/A</v>
      </c>
      <c r="I9479" s="18" t="e">
        <f>_xlfn.TEXTAFTER(_xlfn.TEXTBEFORE(Table1[[#This Row],[Column4]],"_"&amp;Table1[[#This Row],[dir]]),"_",-1)</f>
        <v>#N/A</v>
      </c>
      <c r="J9479" s="18" t="str">
        <f>_xlfn.TEXTAFTER(Table1[[#This Row],[rt]]," ",-1)</f>
        <v>0.00000000</v>
      </c>
      <c r="K9479" s="18" t="e">
        <f>_xlfn.TEXTBEFORE(Table1[[#This Row],[Column4]],"_"&amp;Table1[[#This Row],[dir]],-1)</f>
        <v>#N/A</v>
      </c>
      <c r="L9479" s="18">
        <f>_xlfn.NUMBERVALUE(SUBSTITUTE(_xlfn.TEXTBEFORE(_xlfn.TEXTAFTER(Table1[[#This Row],[rt]],Table1[[#This Row],[rxn]]),Table1[[#This Row],[min-txt]],-1)," ",""))</f>
        <v>0</v>
      </c>
      <c r="M9479" s="18">
        <f>_xlfn.NUMBERVALUE(Table1[[#This Row],[min-txt]])</f>
        <v>0</v>
      </c>
      <c r="N9479" s="18" t="e">
        <f>IF(Table1[[#This Row],[dir]]="REV",-Table1[[#This Row],[min]],Table1[[#This Row],[max]])</f>
        <v>#N/A</v>
      </c>
      <c r="O9479" s="18" t="e">
        <f>IF(Table1[[#This Row],[dir]]="REV",-Table1[[#This Row],[max]],Table1[[#This Row],[min]])</f>
        <v>#N/A</v>
      </c>
    </row>
    <row r="9480" spans="1:15" ht="17" x14ac:dyDescent="0.25">
      <c r="A9480" s="18" t="s">
        <v>43746</v>
      </c>
      <c r="B9480" s="18" t="str">
        <f>_xlfn.TEXTBEFORE(Table1[[#This Row],[rt]]," ")</f>
        <v>PROWASTE-rt2265</v>
      </c>
      <c r="C9480" s="18" t="str">
        <f>_xlfn.TEXTBEFORE(Table1[[#This Row],[rxn]],"-")</f>
        <v>PROWASTE</v>
      </c>
      <c r="D9480" s="18" t="str">
        <f>_xlfn.TEXTAFTER(Table1[[#This Row],[rxn]],Table1[[#This Row],[type]]&amp;"-")</f>
        <v>rt2265</v>
      </c>
      <c r="E9480" s="18" t="e">
        <f>_xlfn.TEXTAFTER(Table1[[#This Row],[Column3]],"-",-1)</f>
        <v>#N/A</v>
      </c>
      <c r="F9480" s="18" t="e">
        <f>_xlfn.TEXTBEFORE(Table1[[#This Row],[Column3]],"-"&amp;Table1[[#This Row],[gpr]],-1)</f>
        <v>#N/A</v>
      </c>
      <c r="G9480" s="18" t="e">
        <f>_xlfn.TEXTAFTER(Table1[[#This Row],[Column4]],"_",-1)</f>
        <v>#N/A</v>
      </c>
      <c r="H9480" s="18" t="e">
        <f>_xlfn.TEXTBEFORE(Table1[[#This Row],[Column4]],"_")</f>
        <v>#N/A</v>
      </c>
      <c r="I9480" s="18" t="e">
        <f>_xlfn.TEXTAFTER(_xlfn.TEXTBEFORE(Table1[[#This Row],[Column4]],"_"&amp;Table1[[#This Row],[dir]]),"_",-1)</f>
        <v>#N/A</v>
      </c>
      <c r="J9480" s="18" t="str">
        <f>_xlfn.TEXTAFTER(Table1[[#This Row],[rt]]," ",-1)</f>
        <v>0.00000000</v>
      </c>
      <c r="K9480" s="18" t="e">
        <f>_xlfn.TEXTBEFORE(Table1[[#This Row],[Column4]],"_"&amp;Table1[[#This Row],[dir]],-1)</f>
        <v>#N/A</v>
      </c>
      <c r="L9480" s="18">
        <f>_xlfn.NUMBERVALUE(SUBSTITUTE(_xlfn.TEXTBEFORE(_xlfn.TEXTAFTER(Table1[[#This Row],[rt]],Table1[[#This Row],[rxn]]),Table1[[#This Row],[min-txt]],-1)," ",""))</f>
        <v>0</v>
      </c>
      <c r="M9480" s="18">
        <f>_xlfn.NUMBERVALUE(Table1[[#This Row],[min-txt]])</f>
        <v>0</v>
      </c>
      <c r="N9480" s="18" t="e">
        <f>IF(Table1[[#This Row],[dir]]="REV",-Table1[[#This Row],[min]],Table1[[#This Row],[max]])</f>
        <v>#N/A</v>
      </c>
      <c r="O9480" s="18" t="e">
        <f>IF(Table1[[#This Row],[dir]]="REV",-Table1[[#This Row],[max]],Table1[[#This Row],[min]])</f>
        <v>#N/A</v>
      </c>
    </row>
    <row r="9481" spans="1:15" ht="17" x14ac:dyDescent="0.25">
      <c r="A9481" s="18" t="s">
        <v>43747</v>
      </c>
      <c r="B9481" s="18" t="str">
        <f>_xlfn.TEXTBEFORE(Table1[[#This Row],[rt]]," ")</f>
        <v>PROWASTE-rt2267</v>
      </c>
      <c r="C9481" s="18" t="str">
        <f>_xlfn.TEXTBEFORE(Table1[[#This Row],[rxn]],"-")</f>
        <v>PROWASTE</v>
      </c>
      <c r="D9481" s="18" t="str">
        <f>_xlfn.TEXTAFTER(Table1[[#This Row],[rxn]],Table1[[#This Row],[type]]&amp;"-")</f>
        <v>rt2267</v>
      </c>
      <c r="E9481" s="18" t="e">
        <f>_xlfn.TEXTAFTER(Table1[[#This Row],[Column3]],"-",-1)</f>
        <v>#N/A</v>
      </c>
      <c r="F9481" s="18" t="e">
        <f>_xlfn.TEXTBEFORE(Table1[[#This Row],[Column3]],"-"&amp;Table1[[#This Row],[gpr]],-1)</f>
        <v>#N/A</v>
      </c>
      <c r="G9481" s="18" t="e">
        <f>_xlfn.TEXTAFTER(Table1[[#This Row],[Column4]],"_",-1)</f>
        <v>#N/A</v>
      </c>
      <c r="H9481" s="18" t="e">
        <f>_xlfn.TEXTBEFORE(Table1[[#This Row],[Column4]],"_")</f>
        <v>#N/A</v>
      </c>
      <c r="I9481" s="18" t="e">
        <f>_xlfn.TEXTAFTER(_xlfn.TEXTBEFORE(Table1[[#This Row],[Column4]],"_"&amp;Table1[[#This Row],[dir]]),"_",-1)</f>
        <v>#N/A</v>
      </c>
      <c r="J9481" s="18" t="str">
        <f>_xlfn.TEXTAFTER(Table1[[#This Row],[rt]]," ",-1)</f>
        <v>0.00000000</v>
      </c>
      <c r="K9481" s="18" t="e">
        <f>_xlfn.TEXTBEFORE(Table1[[#This Row],[Column4]],"_"&amp;Table1[[#This Row],[dir]],-1)</f>
        <v>#N/A</v>
      </c>
      <c r="L9481" s="18">
        <f>_xlfn.NUMBERVALUE(SUBSTITUTE(_xlfn.TEXTBEFORE(_xlfn.TEXTAFTER(Table1[[#This Row],[rt]],Table1[[#This Row],[rxn]]),Table1[[#This Row],[min-txt]],-1)," ",""))</f>
        <v>0</v>
      </c>
      <c r="M9481" s="18">
        <f>_xlfn.NUMBERVALUE(Table1[[#This Row],[min-txt]])</f>
        <v>0</v>
      </c>
      <c r="N9481" s="18" t="e">
        <f>IF(Table1[[#This Row],[dir]]="REV",-Table1[[#This Row],[min]],Table1[[#This Row],[max]])</f>
        <v>#N/A</v>
      </c>
      <c r="O9481" s="18" t="e">
        <f>IF(Table1[[#This Row],[dir]]="REV",-Table1[[#This Row],[max]],Table1[[#This Row],[min]])</f>
        <v>#N/A</v>
      </c>
    </row>
    <row r="9482" spans="1:15" ht="17" x14ac:dyDescent="0.25">
      <c r="A9482" s="18" t="s">
        <v>43748</v>
      </c>
      <c r="B9482" s="18" t="str">
        <f>_xlfn.TEXTBEFORE(Table1[[#This Row],[rt]]," ")</f>
        <v>PROWASTE-rt2279</v>
      </c>
      <c r="C9482" s="18" t="str">
        <f>_xlfn.TEXTBEFORE(Table1[[#This Row],[rxn]],"-")</f>
        <v>PROWASTE</v>
      </c>
      <c r="D9482" s="18" t="str">
        <f>_xlfn.TEXTAFTER(Table1[[#This Row],[rxn]],Table1[[#This Row],[type]]&amp;"-")</f>
        <v>rt2279</v>
      </c>
      <c r="E9482" s="18" t="e">
        <f>_xlfn.TEXTAFTER(Table1[[#This Row],[Column3]],"-",-1)</f>
        <v>#N/A</v>
      </c>
      <c r="F9482" s="18" t="e">
        <f>_xlfn.TEXTBEFORE(Table1[[#This Row],[Column3]],"-"&amp;Table1[[#This Row],[gpr]],-1)</f>
        <v>#N/A</v>
      </c>
      <c r="G9482" s="18" t="e">
        <f>_xlfn.TEXTAFTER(Table1[[#This Row],[Column4]],"_",-1)</f>
        <v>#N/A</v>
      </c>
      <c r="H9482" s="18" t="e">
        <f>_xlfn.TEXTBEFORE(Table1[[#This Row],[Column4]],"_")</f>
        <v>#N/A</v>
      </c>
      <c r="I9482" s="18" t="e">
        <f>_xlfn.TEXTAFTER(_xlfn.TEXTBEFORE(Table1[[#This Row],[Column4]],"_"&amp;Table1[[#This Row],[dir]]),"_",-1)</f>
        <v>#N/A</v>
      </c>
      <c r="J9482" s="18" t="str">
        <f>_xlfn.TEXTAFTER(Table1[[#This Row],[rt]]," ",-1)</f>
        <v>0.00000000</v>
      </c>
      <c r="K9482" s="18" t="e">
        <f>_xlfn.TEXTBEFORE(Table1[[#This Row],[Column4]],"_"&amp;Table1[[#This Row],[dir]],-1)</f>
        <v>#N/A</v>
      </c>
      <c r="L9482" s="18">
        <f>_xlfn.NUMBERVALUE(SUBSTITUTE(_xlfn.TEXTBEFORE(_xlfn.TEXTAFTER(Table1[[#This Row],[rt]],Table1[[#This Row],[rxn]]),Table1[[#This Row],[min-txt]],-1)," ",""))</f>
        <v>0</v>
      </c>
      <c r="M9482" s="18">
        <f>_xlfn.NUMBERVALUE(Table1[[#This Row],[min-txt]])</f>
        <v>0</v>
      </c>
      <c r="N9482" s="18" t="e">
        <f>IF(Table1[[#This Row],[dir]]="REV",-Table1[[#This Row],[min]],Table1[[#This Row],[max]])</f>
        <v>#N/A</v>
      </c>
      <c r="O9482" s="18" t="e">
        <f>IF(Table1[[#This Row],[dir]]="REV",-Table1[[#This Row],[max]],Table1[[#This Row],[min]])</f>
        <v>#N/A</v>
      </c>
    </row>
    <row r="9483" spans="1:15" ht="17" x14ac:dyDescent="0.25">
      <c r="A9483" s="18" t="s">
        <v>43749</v>
      </c>
      <c r="B9483" s="18" t="str">
        <f>_xlfn.TEXTBEFORE(Table1[[#This Row],[rt]]," ")</f>
        <v>PROWASTE-rt2297_l</v>
      </c>
      <c r="C9483" s="18" t="str">
        <f>_xlfn.TEXTBEFORE(Table1[[#This Row],[rxn]],"-")</f>
        <v>PROWASTE</v>
      </c>
      <c r="D9483" s="18" t="str">
        <f>_xlfn.TEXTAFTER(Table1[[#This Row],[rxn]],Table1[[#This Row],[type]]&amp;"-")</f>
        <v>rt2297_l</v>
      </c>
      <c r="E9483" s="18" t="e">
        <f>_xlfn.TEXTAFTER(Table1[[#This Row],[Column3]],"-",-1)</f>
        <v>#N/A</v>
      </c>
      <c r="F9483" s="18" t="e">
        <f>_xlfn.TEXTBEFORE(Table1[[#This Row],[Column3]],"-"&amp;Table1[[#This Row],[gpr]],-1)</f>
        <v>#N/A</v>
      </c>
      <c r="G9483" s="18" t="e">
        <f>_xlfn.TEXTAFTER(Table1[[#This Row],[Column4]],"_",-1)</f>
        <v>#N/A</v>
      </c>
      <c r="H9483" s="18" t="e">
        <f>_xlfn.TEXTBEFORE(Table1[[#This Row],[Column4]],"_")</f>
        <v>#N/A</v>
      </c>
      <c r="I9483" s="18" t="e">
        <f>_xlfn.TEXTAFTER(_xlfn.TEXTBEFORE(Table1[[#This Row],[Column4]],"_"&amp;Table1[[#This Row],[dir]]),"_",-1)</f>
        <v>#N/A</v>
      </c>
      <c r="J9483" s="18" t="str">
        <f>_xlfn.TEXTAFTER(Table1[[#This Row],[rt]]," ",-1)</f>
        <v>0.00000000</v>
      </c>
      <c r="K9483" s="18" t="e">
        <f>_xlfn.TEXTBEFORE(Table1[[#This Row],[Column4]],"_"&amp;Table1[[#This Row],[dir]],-1)</f>
        <v>#N/A</v>
      </c>
      <c r="L9483" s="18">
        <f>_xlfn.NUMBERVALUE(SUBSTITUTE(_xlfn.TEXTBEFORE(_xlfn.TEXTAFTER(Table1[[#This Row],[rt]],Table1[[#This Row],[rxn]]),Table1[[#This Row],[min-txt]],-1)," ",""))</f>
        <v>0</v>
      </c>
      <c r="M9483" s="18">
        <f>_xlfn.NUMBERVALUE(Table1[[#This Row],[min-txt]])</f>
        <v>0</v>
      </c>
      <c r="N9483" s="18" t="e">
        <f>IF(Table1[[#This Row],[dir]]="REV",-Table1[[#This Row],[min]],Table1[[#This Row],[max]])</f>
        <v>#N/A</v>
      </c>
      <c r="O9483" s="18" t="e">
        <f>IF(Table1[[#This Row],[dir]]="REV",-Table1[[#This Row],[max]],Table1[[#This Row],[min]])</f>
        <v>#N/A</v>
      </c>
    </row>
    <row r="9484" spans="1:15" ht="17" x14ac:dyDescent="0.25">
      <c r="A9484" s="18" t="s">
        <v>43750</v>
      </c>
      <c r="B9484" s="18" t="str">
        <f>_xlfn.TEXTBEFORE(Table1[[#This Row],[rt]]," ")</f>
        <v>PROWASTE-rt2297_rm</v>
      </c>
      <c r="C9484" s="18" t="str">
        <f>_xlfn.TEXTBEFORE(Table1[[#This Row],[rxn]],"-")</f>
        <v>PROWASTE</v>
      </c>
      <c r="D9484" s="18" t="str">
        <f>_xlfn.TEXTAFTER(Table1[[#This Row],[rxn]],Table1[[#This Row],[type]]&amp;"-")</f>
        <v>rt2297_rm</v>
      </c>
      <c r="E9484" s="18" t="e">
        <f>_xlfn.TEXTAFTER(Table1[[#This Row],[Column3]],"-",-1)</f>
        <v>#N/A</v>
      </c>
      <c r="F9484" s="18" t="e">
        <f>_xlfn.TEXTBEFORE(Table1[[#This Row],[Column3]],"-"&amp;Table1[[#This Row],[gpr]],-1)</f>
        <v>#N/A</v>
      </c>
      <c r="G9484" s="18" t="e">
        <f>_xlfn.TEXTAFTER(Table1[[#This Row],[Column4]],"_",-1)</f>
        <v>#N/A</v>
      </c>
      <c r="H9484" s="18" t="e">
        <f>_xlfn.TEXTBEFORE(Table1[[#This Row],[Column4]],"_")</f>
        <v>#N/A</v>
      </c>
      <c r="I9484" s="18" t="e">
        <f>_xlfn.TEXTAFTER(_xlfn.TEXTBEFORE(Table1[[#This Row],[Column4]],"_"&amp;Table1[[#This Row],[dir]]),"_",-1)</f>
        <v>#N/A</v>
      </c>
      <c r="J9484" s="18" t="str">
        <f>_xlfn.TEXTAFTER(Table1[[#This Row],[rt]]," ",-1)</f>
        <v>0.00000000</v>
      </c>
      <c r="K9484" s="18" t="e">
        <f>_xlfn.TEXTBEFORE(Table1[[#This Row],[Column4]],"_"&amp;Table1[[#This Row],[dir]],-1)</f>
        <v>#N/A</v>
      </c>
      <c r="L9484" s="18">
        <f>_xlfn.NUMBERVALUE(SUBSTITUTE(_xlfn.TEXTBEFORE(_xlfn.TEXTAFTER(Table1[[#This Row],[rt]],Table1[[#This Row],[rxn]]),Table1[[#This Row],[min-txt]],-1)," ",""))</f>
        <v>0</v>
      </c>
      <c r="M9484" s="18">
        <f>_xlfn.NUMBERVALUE(Table1[[#This Row],[min-txt]])</f>
        <v>0</v>
      </c>
      <c r="N9484" s="18" t="e">
        <f>IF(Table1[[#This Row],[dir]]="REV",-Table1[[#This Row],[min]],Table1[[#This Row],[max]])</f>
        <v>#N/A</v>
      </c>
      <c r="O9484" s="18" t="e">
        <f>IF(Table1[[#This Row],[dir]]="REV",-Table1[[#This Row],[max]],Table1[[#This Row],[min]])</f>
        <v>#N/A</v>
      </c>
    </row>
    <row r="9485" spans="1:15" ht="17" x14ac:dyDescent="0.25">
      <c r="A9485" s="18" t="s">
        <v>43751</v>
      </c>
      <c r="B9485" s="18" t="str">
        <f>_xlfn.TEXTBEFORE(Table1[[#This Row],[rt]]," ")</f>
        <v>PROWASTE-rt2305</v>
      </c>
      <c r="C9485" s="18" t="str">
        <f>_xlfn.TEXTBEFORE(Table1[[#This Row],[rxn]],"-")</f>
        <v>PROWASTE</v>
      </c>
      <c r="D9485" s="18" t="str">
        <f>_xlfn.TEXTAFTER(Table1[[#This Row],[rxn]],Table1[[#This Row],[type]]&amp;"-")</f>
        <v>rt2305</v>
      </c>
      <c r="E9485" s="18" t="e">
        <f>_xlfn.TEXTAFTER(Table1[[#This Row],[Column3]],"-",-1)</f>
        <v>#N/A</v>
      </c>
      <c r="F9485" s="18" t="e">
        <f>_xlfn.TEXTBEFORE(Table1[[#This Row],[Column3]],"-"&amp;Table1[[#This Row],[gpr]],-1)</f>
        <v>#N/A</v>
      </c>
      <c r="G9485" s="18" t="e">
        <f>_xlfn.TEXTAFTER(Table1[[#This Row],[Column4]],"_",-1)</f>
        <v>#N/A</v>
      </c>
      <c r="H9485" s="18" t="e">
        <f>_xlfn.TEXTBEFORE(Table1[[#This Row],[Column4]],"_")</f>
        <v>#N/A</v>
      </c>
      <c r="I9485" s="18" t="e">
        <f>_xlfn.TEXTAFTER(_xlfn.TEXTBEFORE(Table1[[#This Row],[Column4]],"_"&amp;Table1[[#This Row],[dir]]),"_",-1)</f>
        <v>#N/A</v>
      </c>
      <c r="J9485" s="18" t="str">
        <f>_xlfn.TEXTAFTER(Table1[[#This Row],[rt]]," ",-1)</f>
        <v>0.00000000</v>
      </c>
      <c r="K9485" s="18" t="e">
        <f>_xlfn.TEXTBEFORE(Table1[[#This Row],[Column4]],"_"&amp;Table1[[#This Row],[dir]],-1)</f>
        <v>#N/A</v>
      </c>
      <c r="L9485" s="18">
        <f>_xlfn.NUMBERVALUE(SUBSTITUTE(_xlfn.TEXTBEFORE(_xlfn.TEXTAFTER(Table1[[#This Row],[rt]],Table1[[#This Row],[rxn]]),Table1[[#This Row],[min-txt]],-1)," ",""))</f>
        <v>0</v>
      </c>
      <c r="M9485" s="18">
        <f>_xlfn.NUMBERVALUE(Table1[[#This Row],[min-txt]])</f>
        <v>0</v>
      </c>
      <c r="N9485" s="18" t="e">
        <f>IF(Table1[[#This Row],[dir]]="REV",-Table1[[#This Row],[min]],Table1[[#This Row],[max]])</f>
        <v>#N/A</v>
      </c>
      <c r="O9485" s="18" t="e">
        <f>IF(Table1[[#This Row],[dir]]="REV",-Table1[[#This Row],[max]],Table1[[#This Row],[min]])</f>
        <v>#N/A</v>
      </c>
    </row>
    <row r="9486" spans="1:15" ht="17" x14ac:dyDescent="0.25">
      <c r="A9486" s="18" t="s">
        <v>43752</v>
      </c>
      <c r="B9486" s="18" t="str">
        <f>_xlfn.TEXTBEFORE(Table1[[#This Row],[rt]]," ")</f>
        <v>PROWASTE-rt2306</v>
      </c>
      <c r="C9486" s="18" t="str">
        <f>_xlfn.TEXTBEFORE(Table1[[#This Row],[rxn]],"-")</f>
        <v>PROWASTE</v>
      </c>
      <c r="D9486" s="18" t="str">
        <f>_xlfn.TEXTAFTER(Table1[[#This Row],[rxn]],Table1[[#This Row],[type]]&amp;"-")</f>
        <v>rt2306</v>
      </c>
      <c r="E9486" s="18" t="e">
        <f>_xlfn.TEXTAFTER(Table1[[#This Row],[Column3]],"-",-1)</f>
        <v>#N/A</v>
      </c>
      <c r="F9486" s="18" t="e">
        <f>_xlfn.TEXTBEFORE(Table1[[#This Row],[Column3]],"-"&amp;Table1[[#This Row],[gpr]],-1)</f>
        <v>#N/A</v>
      </c>
      <c r="G9486" s="18" t="e">
        <f>_xlfn.TEXTAFTER(Table1[[#This Row],[Column4]],"_",-1)</f>
        <v>#N/A</v>
      </c>
      <c r="H9486" s="18" t="e">
        <f>_xlfn.TEXTBEFORE(Table1[[#This Row],[Column4]],"_")</f>
        <v>#N/A</v>
      </c>
      <c r="I9486" s="18" t="e">
        <f>_xlfn.TEXTAFTER(_xlfn.TEXTBEFORE(Table1[[#This Row],[Column4]],"_"&amp;Table1[[#This Row],[dir]]),"_",-1)</f>
        <v>#N/A</v>
      </c>
      <c r="J9486" s="18" t="str">
        <f>_xlfn.TEXTAFTER(Table1[[#This Row],[rt]]," ",-1)</f>
        <v>0.00000000</v>
      </c>
      <c r="K9486" s="18" t="e">
        <f>_xlfn.TEXTBEFORE(Table1[[#This Row],[Column4]],"_"&amp;Table1[[#This Row],[dir]],-1)</f>
        <v>#N/A</v>
      </c>
      <c r="L9486" s="18">
        <f>_xlfn.NUMBERVALUE(SUBSTITUTE(_xlfn.TEXTBEFORE(_xlfn.TEXTAFTER(Table1[[#This Row],[rt]],Table1[[#This Row],[rxn]]),Table1[[#This Row],[min-txt]],-1)," ",""))</f>
        <v>0</v>
      </c>
      <c r="M9486" s="18">
        <f>_xlfn.NUMBERVALUE(Table1[[#This Row],[min-txt]])</f>
        <v>0</v>
      </c>
      <c r="N9486" s="18" t="e">
        <f>IF(Table1[[#This Row],[dir]]="REV",-Table1[[#This Row],[min]],Table1[[#This Row],[max]])</f>
        <v>#N/A</v>
      </c>
      <c r="O9486" s="18" t="e">
        <f>IF(Table1[[#This Row],[dir]]="REV",-Table1[[#This Row],[max]],Table1[[#This Row],[min]])</f>
        <v>#N/A</v>
      </c>
    </row>
    <row r="9487" spans="1:15" ht="17" x14ac:dyDescent="0.25">
      <c r="A9487" s="18" t="s">
        <v>43753</v>
      </c>
      <c r="B9487" s="18" t="str">
        <f>_xlfn.TEXTBEFORE(Table1[[#This Row],[rt]]," ")</f>
        <v>PROWASTE-rt2309</v>
      </c>
      <c r="C9487" s="18" t="str">
        <f>_xlfn.TEXTBEFORE(Table1[[#This Row],[rxn]],"-")</f>
        <v>PROWASTE</v>
      </c>
      <c r="D9487" s="18" t="str">
        <f>_xlfn.TEXTAFTER(Table1[[#This Row],[rxn]],Table1[[#This Row],[type]]&amp;"-")</f>
        <v>rt2309</v>
      </c>
      <c r="E9487" s="18" t="e">
        <f>_xlfn.TEXTAFTER(Table1[[#This Row],[Column3]],"-",-1)</f>
        <v>#N/A</v>
      </c>
      <c r="F9487" s="18" t="e">
        <f>_xlfn.TEXTBEFORE(Table1[[#This Row],[Column3]],"-"&amp;Table1[[#This Row],[gpr]],-1)</f>
        <v>#N/A</v>
      </c>
      <c r="G9487" s="18" t="e">
        <f>_xlfn.TEXTAFTER(Table1[[#This Row],[Column4]],"_",-1)</f>
        <v>#N/A</v>
      </c>
      <c r="H9487" s="18" t="e">
        <f>_xlfn.TEXTBEFORE(Table1[[#This Row],[Column4]],"_")</f>
        <v>#N/A</v>
      </c>
      <c r="I9487" s="18" t="e">
        <f>_xlfn.TEXTAFTER(_xlfn.TEXTBEFORE(Table1[[#This Row],[Column4]],"_"&amp;Table1[[#This Row],[dir]]),"_",-1)</f>
        <v>#N/A</v>
      </c>
      <c r="J9487" s="18" t="str">
        <f>_xlfn.TEXTAFTER(Table1[[#This Row],[rt]]," ",-1)</f>
        <v>0.00000000</v>
      </c>
      <c r="K9487" s="18" t="e">
        <f>_xlfn.TEXTBEFORE(Table1[[#This Row],[Column4]],"_"&amp;Table1[[#This Row],[dir]],-1)</f>
        <v>#N/A</v>
      </c>
      <c r="L9487" s="18">
        <f>_xlfn.NUMBERVALUE(SUBSTITUTE(_xlfn.TEXTBEFORE(_xlfn.TEXTAFTER(Table1[[#This Row],[rt]],Table1[[#This Row],[rxn]]),Table1[[#This Row],[min-txt]],-1)," ",""))</f>
        <v>0</v>
      </c>
      <c r="M9487" s="18">
        <f>_xlfn.NUMBERVALUE(Table1[[#This Row],[min-txt]])</f>
        <v>0</v>
      </c>
      <c r="N9487" s="18" t="e">
        <f>IF(Table1[[#This Row],[dir]]="REV",-Table1[[#This Row],[min]],Table1[[#This Row],[max]])</f>
        <v>#N/A</v>
      </c>
      <c r="O9487" s="18" t="e">
        <f>IF(Table1[[#This Row],[dir]]="REV",-Table1[[#This Row],[max]],Table1[[#This Row],[min]])</f>
        <v>#N/A</v>
      </c>
    </row>
    <row r="9488" spans="1:15" ht="17" x14ac:dyDescent="0.25">
      <c r="A9488" s="18" t="s">
        <v>43754</v>
      </c>
      <c r="B9488" s="18" t="str">
        <f>_xlfn.TEXTBEFORE(Table1[[#This Row],[rt]]," ")</f>
        <v>PROWASTE-rt2312</v>
      </c>
      <c r="C9488" s="18" t="str">
        <f>_xlfn.TEXTBEFORE(Table1[[#This Row],[rxn]],"-")</f>
        <v>PROWASTE</v>
      </c>
      <c r="D9488" s="18" t="str">
        <f>_xlfn.TEXTAFTER(Table1[[#This Row],[rxn]],Table1[[#This Row],[type]]&amp;"-")</f>
        <v>rt2312</v>
      </c>
      <c r="E9488" s="18" t="e">
        <f>_xlfn.TEXTAFTER(Table1[[#This Row],[Column3]],"-",-1)</f>
        <v>#N/A</v>
      </c>
      <c r="F9488" s="18" t="e">
        <f>_xlfn.TEXTBEFORE(Table1[[#This Row],[Column3]],"-"&amp;Table1[[#This Row],[gpr]],-1)</f>
        <v>#N/A</v>
      </c>
      <c r="G9488" s="18" t="e">
        <f>_xlfn.TEXTAFTER(Table1[[#This Row],[Column4]],"_",-1)</f>
        <v>#N/A</v>
      </c>
      <c r="H9488" s="18" t="e">
        <f>_xlfn.TEXTBEFORE(Table1[[#This Row],[Column4]],"_")</f>
        <v>#N/A</v>
      </c>
      <c r="I9488" s="18" t="e">
        <f>_xlfn.TEXTAFTER(_xlfn.TEXTBEFORE(Table1[[#This Row],[Column4]],"_"&amp;Table1[[#This Row],[dir]]),"_",-1)</f>
        <v>#N/A</v>
      </c>
      <c r="J9488" s="18" t="str">
        <f>_xlfn.TEXTAFTER(Table1[[#This Row],[rt]]," ",-1)</f>
        <v>0.00000000</v>
      </c>
      <c r="K9488" s="18" t="e">
        <f>_xlfn.TEXTBEFORE(Table1[[#This Row],[Column4]],"_"&amp;Table1[[#This Row],[dir]],-1)</f>
        <v>#N/A</v>
      </c>
      <c r="L9488" s="18">
        <f>_xlfn.NUMBERVALUE(SUBSTITUTE(_xlfn.TEXTBEFORE(_xlfn.TEXTAFTER(Table1[[#This Row],[rt]],Table1[[#This Row],[rxn]]),Table1[[#This Row],[min-txt]],-1)," ",""))</f>
        <v>0</v>
      </c>
      <c r="M9488" s="18">
        <f>_xlfn.NUMBERVALUE(Table1[[#This Row],[min-txt]])</f>
        <v>0</v>
      </c>
      <c r="N9488" s="18" t="e">
        <f>IF(Table1[[#This Row],[dir]]="REV",-Table1[[#This Row],[min]],Table1[[#This Row],[max]])</f>
        <v>#N/A</v>
      </c>
      <c r="O9488" s="18" t="e">
        <f>IF(Table1[[#This Row],[dir]]="REV",-Table1[[#This Row],[max]],Table1[[#This Row],[min]])</f>
        <v>#N/A</v>
      </c>
    </row>
    <row r="9489" spans="1:15" ht="17" x14ac:dyDescent="0.25">
      <c r="A9489" s="18" t="s">
        <v>43755</v>
      </c>
      <c r="B9489" s="18" t="str">
        <f>_xlfn.TEXTBEFORE(Table1[[#This Row],[rt]]," ")</f>
        <v>PROWASTE-rt2317</v>
      </c>
      <c r="C9489" s="18" t="str">
        <f>_xlfn.TEXTBEFORE(Table1[[#This Row],[rxn]],"-")</f>
        <v>PROWASTE</v>
      </c>
      <c r="D9489" s="18" t="str">
        <f>_xlfn.TEXTAFTER(Table1[[#This Row],[rxn]],Table1[[#This Row],[type]]&amp;"-")</f>
        <v>rt2317</v>
      </c>
      <c r="E9489" s="18" t="e">
        <f>_xlfn.TEXTAFTER(Table1[[#This Row],[Column3]],"-",-1)</f>
        <v>#N/A</v>
      </c>
      <c r="F9489" s="18" t="e">
        <f>_xlfn.TEXTBEFORE(Table1[[#This Row],[Column3]],"-"&amp;Table1[[#This Row],[gpr]],-1)</f>
        <v>#N/A</v>
      </c>
      <c r="G9489" s="18" t="e">
        <f>_xlfn.TEXTAFTER(Table1[[#This Row],[Column4]],"_",-1)</f>
        <v>#N/A</v>
      </c>
      <c r="H9489" s="18" t="e">
        <f>_xlfn.TEXTBEFORE(Table1[[#This Row],[Column4]],"_")</f>
        <v>#N/A</v>
      </c>
      <c r="I9489" s="18" t="e">
        <f>_xlfn.TEXTAFTER(_xlfn.TEXTBEFORE(Table1[[#This Row],[Column4]],"_"&amp;Table1[[#This Row],[dir]]),"_",-1)</f>
        <v>#N/A</v>
      </c>
      <c r="J9489" s="18" t="str">
        <f>_xlfn.TEXTAFTER(Table1[[#This Row],[rt]]," ",-1)</f>
        <v>0.00000000</v>
      </c>
      <c r="K9489" s="18" t="e">
        <f>_xlfn.TEXTBEFORE(Table1[[#This Row],[Column4]],"_"&amp;Table1[[#This Row],[dir]],-1)</f>
        <v>#N/A</v>
      </c>
      <c r="L9489" s="18">
        <f>_xlfn.NUMBERVALUE(SUBSTITUTE(_xlfn.TEXTBEFORE(_xlfn.TEXTAFTER(Table1[[#This Row],[rt]],Table1[[#This Row],[rxn]]),Table1[[#This Row],[min-txt]],-1)," ",""))</f>
        <v>0</v>
      </c>
      <c r="M9489" s="18">
        <f>_xlfn.NUMBERVALUE(Table1[[#This Row],[min-txt]])</f>
        <v>0</v>
      </c>
      <c r="N9489" s="18" t="e">
        <f>IF(Table1[[#This Row],[dir]]="REV",-Table1[[#This Row],[min]],Table1[[#This Row],[max]])</f>
        <v>#N/A</v>
      </c>
      <c r="O9489" s="18" t="e">
        <f>IF(Table1[[#This Row],[dir]]="REV",-Table1[[#This Row],[max]],Table1[[#This Row],[min]])</f>
        <v>#N/A</v>
      </c>
    </row>
    <row r="9490" spans="1:15" ht="17" x14ac:dyDescent="0.25">
      <c r="A9490" s="18" t="s">
        <v>43756</v>
      </c>
      <c r="B9490" s="18" t="str">
        <f>_xlfn.TEXTBEFORE(Table1[[#This Row],[rt]]," ")</f>
        <v>PROWASTE-rt2336</v>
      </c>
      <c r="C9490" s="18" t="str">
        <f>_xlfn.TEXTBEFORE(Table1[[#This Row],[rxn]],"-")</f>
        <v>PROWASTE</v>
      </c>
      <c r="D9490" s="18" t="str">
        <f>_xlfn.TEXTAFTER(Table1[[#This Row],[rxn]],Table1[[#This Row],[type]]&amp;"-")</f>
        <v>rt2336</v>
      </c>
      <c r="E9490" s="18" t="e">
        <f>_xlfn.TEXTAFTER(Table1[[#This Row],[Column3]],"-",-1)</f>
        <v>#N/A</v>
      </c>
      <c r="F9490" s="18" t="e">
        <f>_xlfn.TEXTBEFORE(Table1[[#This Row],[Column3]],"-"&amp;Table1[[#This Row],[gpr]],-1)</f>
        <v>#N/A</v>
      </c>
      <c r="G9490" s="18" t="e">
        <f>_xlfn.TEXTAFTER(Table1[[#This Row],[Column4]],"_",-1)</f>
        <v>#N/A</v>
      </c>
      <c r="H9490" s="18" t="e">
        <f>_xlfn.TEXTBEFORE(Table1[[#This Row],[Column4]],"_")</f>
        <v>#N/A</v>
      </c>
      <c r="I9490" s="18" t="e">
        <f>_xlfn.TEXTAFTER(_xlfn.TEXTBEFORE(Table1[[#This Row],[Column4]],"_"&amp;Table1[[#This Row],[dir]]),"_",-1)</f>
        <v>#N/A</v>
      </c>
      <c r="J9490" s="18" t="str">
        <f>_xlfn.TEXTAFTER(Table1[[#This Row],[rt]]," ",-1)</f>
        <v>0.00000000</v>
      </c>
      <c r="K9490" s="18" t="e">
        <f>_xlfn.TEXTBEFORE(Table1[[#This Row],[Column4]],"_"&amp;Table1[[#This Row],[dir]],-1)</f>
        <v>#N/A</v>
      </c>
      <c r="L9490" s="18">
        <f>_xlfn.NUMBERVALUE(SUBSTITUTE(_xlfn.TEXTBEFORE(_xlfn.TEXTAFTER(Table1[[#This Row],[rt]],Table1[[#This Row],[rxn]]),Table1[[#This Row],[min-txt]],-1)," ",""))</f>
        <v>0</v>
      </c>
      <c r="M9490" s="18">
        <f>_xlfn.NUMBERVALUE(Table1[[#This Row],[min-txt]])</f>
        <v>0</v>
      </c>
      <c r="N9490" s="18" t="e">
        <f>IF(Table1[[#This Row],[dir]]="REV",-Table1[[#This Row],[min]],Table1[[#This Row],[max]])</f>
        <v>#N/A</v>
      </c>
      <c r="O9490" s="18" t="e">
        <f>IF(Table1[[#This Row],[dir]]="REV",-Table1[[#This Row],[max]],Table1[[#This Row],[min]])</f>
        <v>#N/A</v>
      </c>
    </row>
    <row r="9491" spans="1:15" ht="17" x14ac:dyDescent="0.25">
      <c r="A9491" s="18" t="s">
        <v>43757</v>
      </c>
      <c r="B9491" s="18" t="str">
        <f>_xlfn.TEXTBEFORE(Table1[[#This Row],[rt]]," ")</f>
        <v>PROWASTE-rt2348</v>
      </c>
      <c r="C9491" s="18" t="str">
        <f>_xlfn.TEXTBEFORE(Table1[[#This Row],[rxn]],"-")</f>
        <v>PROWASTE</v>
      </c>
      <c r="D9491" s="18" t="str">
        <f>_xlfn.TEXTAFTER(Table1[[#This Row],[rxn]],Table1[[#This Row],[type]]&amp;"-")</f>
        <v>rt2348</v>
      </c>
      <c r="E9491" s="18" t="e">
        <f>_xlfn.TEXTAFTER(Table1[[#This Row],[Column3]],"-",-1)</f>
        <v>#N/A</v>
      </c>
      <c r="F9491" s="18" t="e">
        <f>_xlfn.TEXTBEFORE(Table1[[#This Row],[Column3]],"-"&amp;Table1[[#This Row],[gpr]],-1)</f>
        <v>#N/A</v>
      </c>
      <c r="G9491" s="18" t="e">
        <f>_xlfn.TEXTAFTER(Table1[[#This Row],[Column4]],"_",-1)</f>
        <v>#N/A</v>
      </c>
      <c r="H9491" s="18" t="e">
        <f>_xlfn.TEXTBEFORE(Table1[[#This Row],[Column4]],"_")</f>
        <v>#N/A</v>
      </c>
      <c r="I9491" s="18" t="e">
        <f>_xlfn.TEXTAFTER(_xlfn.TEXTBEFORE(Table1[[#This Row],[Column4]],"_"&amp;Table1[[#This Row],[dir]]),"_",-1)</f>
        <v>#N/A</v>
      </c>
      <c r="J9491" s="18" t="str">
        <f>_xlfn.TEXTAFTER(Table1[[#This Row],[rt]]," ",-1)</f>
        <v>0.00000000</v>
      </c>
      <c r="K9491" s="18" t="e">
        <f>_xlfn.TEXTBEFORE(Table1[[#This Row],[Column4]],"_"&amp;Table1[[#This Row],[dir]],-1)</f>
        <v>#N/A</v>
      </c>
      <c r="L9491" s="18">
        <f>_xlfn.NUMBERVALUE(SUBSTITUTE(_xlfn.TEXTBEFORE(_xlfn.TEXTAFTER(Table1[[#This Row],[rt]],Table1[[#This Row],[rxn]]),Table1[[#This Row],[min-txt]],-1)," ",""))</f>
        <v>0</v>
      </c>
      <c r="M9491" s="18">
        <f>_xlfn.NUMBERVALUE(Table1[[#This Row],[min-txt]])</f>
        <v>0</v>
      </c>
      <c r="N9491" s="18" t="e">
        <f>IF(Table1[[#This Row],[dir]]="REV",-Table1[[#This Row],[min]],Table1[[#This Row],[max]])</f>
        <v>#N/A</v>
      </c>
      <c r="O9491" s="18" t="e">
        <f>IF(Table1[[#This Row],[dir]]="REV",-Table1[[#This Row],[max]],Table1[[#This Row],[min]])</f>
        <v>#N/A</v>
      </c>
    </row>
    <row r="9492" spans="1:15" ht="17" x14ac:dyDescent="0.25">
      <c r="A9492" s="18" t="s">
        <v>43758</v>
      </c>
      <c r="B9492" s="18" t="str">
        <f>_xlfn.TEXTBEFORE(Table1[[#This Row],[rt]]," ")</f>
        <v>PROWASTE-rt2354</v>
      </c>
      <c r="C9492" s="18" t="str">
        <f>_xlfn.TEXTBEFORE(Table1[[#This Row],[rxn]],"-")</f>
        <v>PROWASTE</v>
      </c>
      <c r="D9492" s="18" t="str">
        <f>_xlfn.TEXTAFTER(Table1[[#This Row],[rxn]],Table1[[#This Row],[type]]&amp;"-")</f>
        <v>rt2354</v>
      </c>
      <c r="E9492" s="18" t="e">
        <f>_xlfn.TEXTAFTER(Table1[[#This Row],[Column3]],"-",-1)</f>
        <v>#N/A</v>
      </c>
      <c r="F9492" s="18" t="e">
        <f>_xlfn.TEXTBEFORE(Table1[[#This Row],[Column3]],"-"&amp;Table1[[#This Row],[gpr]],-1)</f>
        <v>#N/A</v>
      </c>
      <c r="G9492" s="18" t="e">
        <f>_xlfn.TEXTAFTER(Table1[[#This Row],[Column4]],"_",-1)</f>
        <v>#N/A</v>
      </c>
      <c r="H9492" s="18" t="e">
        <f>_xlfn.TEXTBEFORE(Table1[[#This Row],[Column4]],"_")</f>
        <v>#N/A</v>
      </c>
      <c r="I9492" s="18" t="e">
        <f>_xlfn.TEXTAFTER(_xlfn.TEXTBEFORE(Table1[[#This Row],[Column4]],"_"&amp;Table1[[#This Row],[dir]]),"_",-1)</f>
        <v>#N/A</v>
      </c>
      <c r="J9492" s="18" t="str">
        <f>_xlfn.TEXTAFTER(Table1[[#This Row],[rt]]," ",-1)</f>
        <v>0.00000000</v>
      </c>
      <c r="K9492" s="18" t="e">
        <f>_xlfn.TEXTBEFORE(Table1[[#This Row],[Column4]],"_"&amp;Table1[[#This Row],[dir]],-1)</f>
        <v>#N/A</v>
      </c>
      <c r="L9492" s="18">
        <f>_xlfn.NUMBERVALUE(SUBSTITUTE(_xlfn.TEXTBEFORE(_xlfn.TEXTAFTER(Table1[[#This Row],[rt]],Table1[[#This Row],[rxn]]),Table1[[#This Row],[min-txt]],-1)," ",""))</f>
        <v>0</v>
      </c>
      <c r="M9492" s="18">
        <f>_xlfn.NUMBERVALUE(Table1[[#This Row],[min-txt]])</f>
        <v>0</v>
      </c>
      <c r="N9492" s="18" t="e">
        <f>IF(Table1[[#This Row],[dir]]="REV",-Table1[[#This Row],[min]],Table1[[#This Row],[max]])</f>
        <v>#N/A</v>
      </c>
      <c r="O9492" s="18" t="e">
        <f>IF(Table1[[#This Row],[dir]]="REV",-Table1[[#This Row],[max]],Table1[[#This Row],[min]])</f>
        <v>#N/A</v>
      </c>
    </row>
    <row r="9493" spans="1:15" ht="17" x14ac:dyDescent="0.25">
      <c r="A9493" s="18" t="s">
        <v>43759</v>
      </c>
      <c r="B9493" s="18" t="str">
        <f>_xlfn.TEXTBEFORE(Table1[[#This Row],[rt]]," ")</f>
        <v>PROWASTE-rt2385</v>
      </c>
      <c r="C9493" s="18" t="str">
        <f>_xlfn.TEXTBEFORE(Table1[[#This Row],[rxn]],"-")</f>
        <v>PROWASTE</v>
      </c>
      <c r="D9493" s="18" t="str">
        <f>_xlfn.TEXTAFTER(Table1[[#This Row],[rxn]],Table1[[#This Row],[type]]&amp;"-")</f>
        <v>rt2385</v>
      </c>
      <c r="E9493" s="18" t="e">
        <f>_xlfn.TEXTAFTER(Table1[[#This Row],[Column3]],"-",-1)</f>
        <v>#N/A</v>
      </c>
      <c r="F9493" s="18" t="e">
        <f>_xlfn.TEXTBEFORE(Table1[[#This Row],[Column3]],"-"&amp;Table1[[#This Row],[gpr]],-1)</f>
        <v>#N/A</v>
      </c>
      <c r="G9493" s="18" t="e">
        <f>_xlfn.TEXTAFTER(Table1[[#This Row],[Column4]],"_",-1)</f>
        <v>#N/A</v>
      </c>
      <c r="H9493" s="18" t="e">
        <f>_xlfn.TEXTBEFORE(Table1[[#This Row],[Column4]],"_")</f>
        <v>#N/A</v>
      </c>
      <c r="I9493" s="18" t="e">
        <f>_xlfn.TEXTAFTER(_xlfn.TEXTBEFORE(Table1[[#This Row],[Column4]],"_"&amp;Table1[[#This Row],[dir]]),"_",-1)</f>
        <v>#N/A</v>
      </c>
      <c r="J9493" s="18" t="str">
        <f>_xlfn.TEXTAFTER(Table1[[#This Row],[rt]]," ",-1)</f>
        <v>0.00000000</v>
      </c>
      <c r="K9493" s="18" t="e">
        <f>_xlfn.TEXTBEFORE(Table1[[#This Row],[Column4]],"_"&amp;Table1[[#This Row],[dir]],-1)</f>
        <v>#N/A</v>
      </c>
      <c r="L9493" s="18">
        <f>_xlfn.NUMBERVALUE(SUBSTITUTE(_xlfn.TEXTBEFORE(_xlfn.TEXTAFTER(Table1[[#This Row],[rt]],Table1[[#This Row],[rxn]]),Table1[[#This Row],[min-txt]],-1)," ",""))</f>
        <v>0</v>
      </c>
      <c r="M9493" s="18">
        <f>_xlfn.NUMBERVALUE(Table1[[#This Row],[min-txt]])</f>
        <v>0</v>
      </c>
      <c r="N9493" s="18" t="e">
        <f>IF(Table1[[#This Row],[dir]]="REV",-Table1[[#This Row],[min]],Table1[[#This Row],[max]])</f>
        <v>#N/A</v>
      </c>
      <c r="O9493" s="18" t="e">
        <f>IF(Table1[[#This Row],[dir]]="REV",-Table1[[#This Row],[max]],Table1[[#This Row],[min]])</f>
        <v>#N/A</v>
      </c>
    </row>
    <row r="9494" spans="1:15" ht="17" x14ac:dyDescent="0.25">
      <c r="A9494" s="18" t="s">
        <v>43760</v>
      </c>
      <c r="B9494" s="18" t="str">
        <f>_xlfn.TEXTBEFORE(Table1[[#This Row],[rt]]," ")</f>
        <v>PROWASTE-rt2393</v>
      </c>
      <c r="C9494" s="18" t="str">
        <f>_xlfn.TEXTBEFORE(Table1[[#This Row],[rxn]],"-")</f>
        <v>PROWASTE</v>
      </c>
      <c r="D9494" s="18" t="str">
        <f>_xlfn.TEXTAFTER(Table1[[#This Row],[rxn]],Table1[[#This Row],[type]]&amp;"-")</f>
        <v>rt2393</v>
      </c>
      <c r="E9494" s="18" t="e">
        <f>_xlfn.TEXTAFTER(Table1[[#This Row],[Column3]],"-",-1)</f>
        <v>#N/A</v>
      </c>
      <c r="F9494" s="18" t="e">
        <f>_xlfn.TEXTBEFORE(Table1[[#This Row],[Column3]],"-"&amp;Table1[[#This Row],[gpr]],-1)</f>
        <v>#N/A</v>
      </c>
      <c r="G9494" s="18" t="e">
        <f>_xlfn.TEXTAFTER(Table1[[#This Row],[Column4]],"_",-1)</f>
        <v>#N/A</v>
      </c>
      <c r="H9494" s="18" t="e">
        <f>_xlfn.TEXTBEFORE(Table1[[#This Row],[Column4]],"_")</f>
        <v>#N/A</v>
      </c>
      <c r="I9494" s="18" t="e">
        <f>_xlfn.TEXTAFTER(_xlfn.TEXTBEFORE(Table1[[#This Row],[Column4]],"_"&amp;Table1[[#This Row],[dir]]),"_",-1)</f>
        <v>#N/A</v>
      </c>
      <c r="J9494" s="18" t="str">
        <f>_xlfn.TEXTAFTER(Table1[[#This Row],[rt]]," ",-1)</f>
        <v>0.00000000</v>
      </c>
      <c r="K9494" s="18" t="e">
        <f>_xlfn.TEXTBEFORE(Table1[[#This Row],[Column4]],"_"&amp;Table1[[#This Row],[dir]],-1)</f>
        <v>#N/A</v>
      </c>
      <c r="L9494" s="18">
        <f>_xlfn.NUMBERVALUE(SUBSTITUTE(_xlfn.TEXTBEFORE(_xlfn.TEXTAFTER(Table1[[#This Row],[rt]],Table1[[#This Row],[rxn]]),Table1[[#This Row],[min-txt]],-1)," ",""))</f>
        <v>0</v>
      </c>
      <c r="M9494" s="18">
        <f>_xlfn.NUMBERVALUE(Table1[[#This Row],[min-txt]])</f>
        <v>0</v>
      </c>
      <c r="N9494" s="18" t="e">
        <f>IF(Table1[[#This Row],[dir]]="REV",-Table1[[#This Row],[min]],Table1[[#This Row],[max]])</f>
        <v>#N/A</v>
      </c>
      <c r="O9494" s="18" t="e">
        <f>IF(Table1[[#This Row],[dir]]="REV",-Table1[[#This Row],[max]],Table1[[#This Row],[min]])</f>
        <v>#N/A</v>
      </c>
    </row>
    <row r="9495" spans="1:15" ht="17" x14ac:dyDescent="0.25">
      <c r="A9495" s="18" t="s">
        <v>43761</v>
      </c>
      <c r="B9495" s="18" t="str">
        <f>_xlfn.TEXTBEFORE(Table1[[#This Row],[rt]]," ")</f>
        <v>PROWASTE-rt2404</v>
      </c>
      <c r="C9495" s="18" t="str">
        <f>_xlfn.TEXTBEFORE(Table1[[#This Row],[rxn]],"-")</f>
        <v>PROWASTE</v>
      </c>
      <c r="D9495" s="18" t="str">
        <f>_xlfn.TEXTAFTER(Table1[[#This Row],[rxn]],Table1[[#This Row],[type]]&amp;"-")</f>
        <v>rt2404</v>
      </c>
      <c r="E9495" s="18" t="e">
        <f>_xlfn.TEXTAFTER(Table1[[#This Row],[Column3]],"-",-1)</f>
        <v>#N/A</v>
      </c>
      <c r="F9495" s="18" t="e">
        <f>_xlfn.TEXTBEFORE(Table1[[#This Row],[Column3]],"-"&amp;Table1[[#This Row],[gpr]],-1)</f>
        <v>#N/A</v>
      </c>
      <c r="G9495" s="18" t="e">
        <f>_xlfn.TEXTAFTER(Table1[[#This Row],[Column4]],"_",-1)</f>
        <v>#N/A</v>
      </c>
      <c r="H9495" s="18" t="e">
        <f>_xlfn.TEXTBEFORE(Table1[[#This Row],[Column4]],"_")</f>
        <v>#N/A</v>
      </c>
      <c r="I9495" s="18" t="e">
        <f>_xlfn.TEXTAFTER(_xlfn.TEXTBEFORE(Table1[[#This Row],[Column4]],"_"&amp;Table1[[#This Row],[dir]]),"_",-1)</f>
        <v>#N/A</v>
      </c>
      <c r="J9495" s="18" t="str">
        <f>_xlfn.TEXTAFTER(Table1[[#This Row],[rt]]," ",-1)</f>
        <v>0.00000000</v>
      </c>
      <c r="K9495" s="18" t="e">
        <f>_xlfn.TEXTBEFORE(Table1[[#This Row],[Column4]],"_"&amp;Table1[[#This Row],[dir]],-1)</f>
        <v>#N/A</v>
      </c>
      <c r="L9495" s="18">
        <f>_xlfn.NUMBERVALUE(SUBSTITUTE(_xlfn.TEXTBEFORE(_xlfn.TEXTAFTER(Table1[[#This Row],[rt]],Table1[[#This Row],[rxn]]),Table1[[#This Row],[min-txt]],-1)," ",""))</f>
        <v>0</v>
      </c>
      <c r="M9495" s="18">
        <f>_xlfn.NUMBERVALUE(Table1[[#This Row],[min-txt]])</f>
        <v>0</v>
      </c>
      <c r="N9495" s="18" t="e">
        <f>IF(Table1[[#This Row],[dir]]="REV",-Table1[[#This Row],[min]],Table1[[#This Row],[max]])</f>
        <v>#N/A</v>
      </c>
      <c r="O9495" s="18" t="e">
        <f>IF(Table1[[#This Row],[dir]]="REV",-Table1[[#This Row],[max]],Table1[[#This Row],[min]])</f>
        <v>#N/A</v>
      </c>
    </row>
    <row r="9496" spans="1:15" ht="17" x14ac:dyDescent="0.25">
      <c r="A9496" s="18" t="s">
        <v>43762</v>
      </c>
      <c r="B9496" s="18" t="str">
        <f>_xlfn.TEXTBEFORE(Table1[[#This Row],[rt]]," ")</f>
        <v>PROWASTE-rt2416</v>
      </c>
      <c r="C9496" s="18" t="str">
        <f>_xlfn.TEXTBEFORE(Table1[[#This Row],[rxn]],"-")</f>
        <v>PROWASTE</v>
      </c>
      <c r="D9496" s="18" t="str">
        <f>_xlfn.TEXTAFTER(Table1[[#This Row],[rxn]],Table1[[#This Row],[type]]&amp;"-")</f>
        <v>rt2416</v>
      </c>
      <c r="E9496" s="18" t="e">
        <f>_xlfn.TEXTAFTER(Table1[[#This Row],[Column3]],"-",-1)</f>
        <v>#N/A</v>
      </c>
      <c r="F9496" s="18" t="e">
        <f>_xlfn.TEXTBEFORE(Table1[[#This Row],[Column3]],"-"&amp;Table1[[#This Row],[gpr]],-1)</f>
        <v>#N/A</v>
      </c>
      <c r="G9496" s="18" t="e">
        <f>_xlfn.TEXTAFTER(Table1[[#This Row],[Column4]],"_",-1)</f>
        <v>#N/A</v>
      </c>
      <c r="H9496" s="18" t="e">
        <f>_xlfn.TEXTBEFORE(Table1[[#This Row],[Column4]],"_")</f>
        <v>#N/A</v>
      </c>
      <c r="I9496" s="18" t="e">
        <f>_xlfn.TEXTAFTER(_xlfn.TEXTBEFORE(Table1[[#This Row],[Column4]],"_"&amp;Table1[[#This Row],[dir]]),"_",-1)</f>
        <v>#N/A</v>
      </c>
      <c r="J9496" s="18" t="str">
        <f>_xlfn.TEXTAFTER(Table1[[#This Row],[rt]]," ",-1)</f>
        <v>0.00000000</v>
      </c>
      <c r="K9496" s="18" t="e">
        <f>_xlfn.TEXTBEFORE(Table1[[#This Row],[Column4]],"_"&amp;Table1[[#This Row],[dir]],-1)</f>
        <v>#N/A</v>
      </c>
      <c r="L9496" s="18">
        <f>_xlfn.NUMBERVALUE(SUBSTITUTE(_xlfn.TEXTBEFORE(_xlfn.TEXTAFTER(Table1[[#This Row],[rt]],Table1[[#This Row],[rxn]]),Table1[[#This Row],[min-txt]],-1)," ",""))</f>
        <v>0</v>
      </c>
      <c r="M9496" s="18">
        <f>_xlfn.NUMBERVALUE(Table1[[#This Row],[min-txt]])</f>
        <v>0</v>
      </c>
      <c r="N9496" s="18" t="e">
        <f>IF(Table1[[#This Row],[dir]]="REV",-Table1[[#This Row],[min]],Table1[[#This Row],[max]])</f>
        <v>#N/A</v>
      </c>
      <c r="O9496" s="18" t="e">
        <f>IF(Table1[[#This Row],[dir]]="REV",-Table1[[#This Row],[max]],Table1[[#This Row],[min]])</f>
        <v>#N/A</v>
      </c>
    </row>
    <row r="9497" spans="1:15" ht="17" x14ac:dyDescent="0.25">
      <c r="A9497" s="18" t="s">
        <v>43763</v>
      </c>
      <c r="B9497" s="18" t="str">
        <f>_xlfn.TEXTBEFORE(Table1[[#This Row],[rt]]," ")</f>
        <v>PROWASTE-rt2418</v>
      </c>
      <c r="C9497" s="18" t="str">
        <f>_xlfn.TEXTBEFORE(Table1[[#This Row],[rxn]],"-")</f>
        <v>PROWASTE</v>
      </c>
      <c r="D9497" s="18" t="str">
        <f>_xlfn.TEXTAFTER(Table1[[#This Row],[rxn]],Table1[[#This Row],[type]]&amp;"-")</f>
        <v>rt2418</v>
      </c>
      <c r="E9497" s="18" t="e">
        <f>_xlfn.TEXTAFTER(Table1[[#This Row],[Column3]],"-",-1)</f>
        <v>#N/A</v>
      </c>
      <c r="F9497" s="18" t="e">
        <f>_xlfn.TEXTBEFORE(Table1[[#This Row],[Column3]],"-"&amp;Table1[[#This Row],[gpr]],-1)</f>
        <v>#N/A</v>
      </c>
      <c r="G9497" s="18" t="e">
        <f>_xlfn.TEXTAFTER(Table1[[#This Row],[Column4]],"_",-1)</f>
        <v>#N/A</v>
      </c>
      <c r="H9497" s="18" t="e">
        <f>_xlfn.TEXTBEFORE(Table1[[#This Row],[Column4]],"_")</f>
        <v>#N/A</v>
      </c>
      <c r="I9497" s="18" t="e">
        <f>_xlfn.TEXTAFTER(_xlfn.TEXTBEFORE(Table1[[#This Row],[Column4]],"_"&amp;Table1[[#This Row],[dir]]),"_",-1)</f>
        <v>#N/A</v>
      </c>
      <c r="J9497" s="18" t="str">
        <f>_xlfn.TEXTAFTER(Table1[[#This Row],[rt]]," ",-1)</f>
        <v>0.00000000</v>
      </c>
      <c r="K9497" s="18" t="e">
        <f>_xlfn.TEXTBEFORE(Table1[[#This Row],[Column4]],"_"&amp;Table1[[#This Row],[dir]],-1)</f>
        <v>#N/A</v>
      </c>
      <c r="L9497" s="18">
        <f>_xlfn.NUMBERVALUE(SUBSTITUTE(_xlfn.TEXTBEFORE(_xlfn.TEXTAFTER(Table1[[#This Row],[rt]],Table1[[#This Row],[rxn]]),Table1[[#This Row],[min-txt]],-1)," ",""))</f>
        <v>0</v>
      </c>
      <c r="M9497" s="18">
        <f>_xlfn.NUMBERVALUE(Table1[[#This Row],[min-txt]])</f>
        <v>0</v>
      </c>
      <c r="N9497" s="18" t="e">
        <f>IF(Table1[[#This Row],[dir]]="REV",-Table1[[#This Row],[min]],Table1[[#This Row],[max]])</f>
        <v>#N/A</v>
      </c>
      <c r="O9497" s="18" t="e">
        <f>IF(Table1[[#This Row],[dir]]="REV",-Table1[[#This Row],[max]],Table1[[#This Row],[min]])</f>
        <v>#N/A</v>
      </c>
    </row>
    <row r="9498" spans="1:15" ht="17" x14ac:dyDescent="0.25">
      <c r="A9498" s="18" t="s">
        <v>43764</v>
      </c>
      <c r="B9498" s="18" t="str">
        <f>_xlfn.TEXTBEFORE(Table1[[#This Row],[rt]]," ")</f>
        <v>PROWASTE-rt2434_m</v>
      </c>
      <c r="C9498" s="18" t="str">
        <f>_xlfn.TEXTBEFORE(Table1[[#This Row],[rxn]],"-")</f>
        <v>PROWASTE</v>
      </c>
      <c r="D9498" s="18" t="str">
        <f>_xlfn.TEXTAFTER(Table1[[#This Row],[rxn]],Table1[[#This Row],[type]]&amp;"-")</f>
        <v>rt2434_m</v>
      </c>
      <c r="E9498" s="18" t="e">
        <f>_xlfn.TEXTAFTER(Table1[[#This Row],[Column3]],"-",-1)</f>
        <v>#N/A</v>
      </c>
      <c r="F9498" s="18" t="e">
        <f>_xlfn.TEXTBEFORE(Table1[[#This Row],[Column3]],"-"&amp;Table1[[#This Row],[gpr]],-1)</f>
        <v>#N/A</v>
      </c>
      <c r="G9498" s="18" t="e">
        <f>_xlfn.TEXTAFTER(Table1[[#This Row],[Column4]],"_",-1)</f>
        <v>#N/A</v>
      </c>
      <c r="H9498" s="18" t="e">
        <f>_xlfn.TEXTBEFORE(Table1[[#This Row],[Column4]],"_")</f>
        <v>#N/A</v>
      </c>
      <c r="I9498" s="18" t="e">
        <f>_xlfn.TEXTAFTER(_xlfn.TEXTBEFORE(Table1[[#This Row],[Column4]],"_"&amp;Table1[[#This Row],[dir]]),"_",-1)</f>
        <v>#N/A</v>
      </c>
      <c r="J9498" s="18" t="str">
        <f>_xlfn.TEXTAFTER(Table1[[#This Row],[rt]]," ",-1)</f>
        <v>0.00000000</v>
      </c>
      <c r="K9498" s="18" t="e">
        <f>_xlfn.TEXTBEFORE(Table1[[#This Row],[Column4]],"_"&amp;Table1[[#This Row],[dir]],-1)</f>
        <v>#N/A</v>
      </c>
      <c r="L9498" s="18">
        <f>_xlfn.NUMBERVALUE(SUBSTITUTE(_xlfn.TEXTBEFORE(_xlfn.TEXTAFTER(Table1[[#This Row],[rt]],Table1[[#This Row],[rxn]]),Table1[[#This Row],[min-txt]],-1)," ",""))</f>
        <v>0</v>
      </c>
      <c r="M9498" s="18">
        <f>_xlfn.NUMBERVALUE(Table1[[#This Row],[min-txt]])</f>
        <v>0</v>
      </c>
      <c r="N9498" s="18" t="e">
        <f>IF(Table1[[#This Row],[dir]]="REV",-Table1[[#This Row],[min]],Table1[[#This Row],[max]])</f>
        <v>#N/A</v>
      </c>
      <c r="O9498" s="18" t="e">
        <f>IF(Table1[[#This Row],[dir]]="REV",-Table1[[#This Row],[max]],Table1[[#This Row],[min]])</f>
        <v>#N/A</v>
      </c>
    </row>
    <row r="9499" spans="1:15" ht="17" x14ac:dyDescent="0.25">
      <c r="A9499" s="18" t="s">
        <v>43765</v>
      </c>
      <c r="B9499" s="18" t="str">
        <f>_xlfn.TEXTBEFORE(Table1[[#This Row],[rt]]," ")</f>
        <v>PROWASTE-rt2434_v</v>
      </c>
      <c r="C9499" s="18" t="str">
        <f>_xlfn.TEXTBEFORE(Table1[[#This Row],[rxn]],"-")</f>
        <v>PROWASTE</v>
      </c>
      <c r="D9499" s="18" t="str">
        <f>_xlfn.TEXTAFTER(Table1[[#This Row],[rxn]],Table1[[#This Row],[type]]&amp;"-")</f>
        <v>rt2434_v</v>
      </c>
      <c r="E9499" s="18" t="e">
        <f>_xlfn.TEXTAFTER(Table1[[#This Row],[Column3]],"-",-1)</f>
        <v>#N/A</v>
      </c>
      <c r="F9499" s="18" t="e">
        <f>_xlfn.TEXTBEFORE(Table1[[#This Row],[Column3]],"-"&amp;Table1[[#This Row],[gpr]],-1)</f>
        <v>#N/A</v>
      </c>
      <c r="G9499" s="18" t="e">
        <f>_xlfn.TEXTAFTER(Table1[[#This Row],[Column4]],"_",-1)</f>
        <v>#N/A</v>
      </c>
      <c r="H9499" s="18" t="e">
        <f>_xlfn.TEXTBEFORE(Table1[[#This Row],[Column4]],"_")</f>
        <v>#N/A</v>
      </c>
      <c r="I9499" s="18" t="e">
        <f>_xlfn.TEXTAFTER(_xlfn.TEXTBEFORE(Table1[[#This Row],[Column4]],"_"&amp;Table1[[#This Row],[dir]]),"_",-1)</f>
        <v>#N/A</v>
      </c>
      <c r="J9499" s="18" t="str">
        <f>_xlfn.TEXTAFTER(Table1[[#This Row],[rt]]," ",-1)</f>
        <v>0.00000000</v>
      </c>
      <c r="K9499" s="18" t="e">
        <f>_xlfn.TEXTBEFORE(Table1[[#This Row],[Column4]],"_"&amp;Table1[[#This Row],[dir]],-1)</f>
        <v>#N/A</v>
      </c>
      <c r="L9499" s="18">
        <f>_xlfn.NUMBERVALUE(SUBSTITUTE(_xlfn.TEXTBEFORE(_xlfn.TEXTAFTER(Table1[[#This Row],[rt]],Table1[[#This Row],[rxn]]),Table1[[#This Row],[min-txt]],-1)," ",""))</f>
        <v>0</v>
      </c>
      <c r="M9499" s="18">
        <f>_xlfn.NUMBERVALUE(Table1[[#This Row],[min-txt]])</f>
        <v>0</v>
      </c>
      <c r="N9499" s="18" t="e">
        <f>IF(Table1[[#This Row],[dir]]="REV",-Table1[[#This Row],[min]],Table1[[#This Row],[max]])</f>
        <v>#N/A</v>
      </c>
      <c r="O9499" s="18" t="e">
        <f>IF(Table1[[#This Row],[dir]]="REV",-Table1[[#This Row],[max]],Table1[[#This Row],[min]])</f>
        <v>#N/A</v>
      </c>
    </row>
    <row r="9500" spans="1:15" ht="17" x14ac:dyDescent="0.25">
      <c r="A9500" s="18" t="s">
        <v>43766</v>
      </c>
      <c r="B9500" s="18" t="str">
        <f>_xlfn.TEXTBEFORE(Table1[[#This Row],[rt]]," ")</f>
        <v>PROWASTE-rt2443</v>
      </c>
      <c r="C9500" s="18" t="str">
        <f>_xlfn.TEXTBEFORE(Table1[[#This Row],[rxn]],"-")</f>
        <v>PROWASTE</v>
      </c>
      <c r="D9500" s="18" t="str">
        <f>_xlfn.TEXTAFTER(Table1[[#This Row],[rxn]],Table1[[#This Row],[type]]&amp;"-")</f>
        <v>rt2443</v>
      </c>
      <c r="E9500" s="18" t="e">
        <f>_xlfn.TEXTAFTER(Table1[[#This Row],[Column3]],"-",-1)</f>
        <v>#N/A</v>
      </c>
      <c r="F9500" s="18" t="e">
        <f>_xlfn.TEXTBEFORE(Table1[[#This Row],[Column3]],"-"&amp;Table1[[#This Row],[gpr]],-1)</f>
        <v>#N/A</v>
      </c>
      <c r="G9500" s="18" t="e">
        <f>_xlfn.TEXTAFTER(Table1[[#This Row],[Column4]],"_",-1)</f>
        <v>#N/A</v>
      </c>
      <c r="H9500" s="18" t="e">
        <f>_xlfn.TEXTBEFORE(Table1[[#This Row],[Column4]],"_")</f>
        <v>#N/A</v>
      </c>
      <c r="I9500" s="18" t="e">
        <f>_xlfn.TEXTAFTER(_xlfn.TEXTBEFORE(Table1[[#This Row],[Column4]],"_"&amp;Table1[[#This Row],[dir]]),"_",-1)</f>
        <v>#N/A</v>
      </c>
      <c r="J9500" s="18" t="str">
        <f>_xlfn.TEXTAFTER(Table1[[#This Row],[rt]]," ",-1)</f>
        <v>0.00000000</v>
      </c>
      <c r="K9500" s="18" t="e">
        <f>_xlfn.TEXTBEFORE(Table1[[#This Row],[Column4]],"_"&amp;Table1[[#This Row],[dir]],-1)</f>
        <v>#N/A</v>
      </c>
      <c r="L9500" s="18">
        <f>_xlfn.NUMBERVALUE(SUBSTITUTE(_xlfn.TEXTBEFORE(_xlfn.TEXTAFTER(Table1[[#This Row],[rt]],Table1[[#This Row],[rxn]]),Table1[[#This Row],[min-txt]],-1)," ",""))</f>
        <v>0</v>
      </c>
      <c r="M9500" s="18">
        <f>_xlfn.NUMBERVALUE(Table1[[#This Row],[min-txt]])</f>
        <v>0</v>
      </c>
      <c r="N9500" s="18" t="e">
        <f>IF(Table1[[#This Row],[dir]]="REV",-Table1[[#This Row],[min]],Table1[[#This Row],[max]])</f>
        <v>#N/A</v>
      </c>
      <c r="O9500" s="18" t="e">
        <f>IF(Table1[[#This Row],[dir]]="REV",-Table1[[#This Row],[max]],Table1[[#This Row],[min]])</f>
        <v>#N/A</v>
      </c>
    </row>
    <row r="9501" spans="1:15" ht="17" x14ac:dyDescent="0.25">
      <c r="A9501" s="18" t="s">
        <v>43767</v>
      </c>
      <c r="B9501" s="18" t="str">
        <f>_xlfn.TEXTBEFORE(Table1[[#This Row],[rt]]," ")</f>
        <v>PROWASTE-rt2444</v>
      </c>
      <c r="C9501" s="18" t="str">
        <f>_xlfn.TEXTBEFORE(Table1[[#This Row],[rxn]],"-")</f>
        <v>PROWASTE</v>
      </c>
      <c r="D9501" s="18" t="str">
        <f>_xlfn.TEXTAFTER(Table1[[#This Row],[rxn]],Table1[[#This Row],[type]]&amp;"-")</f>
        <v>rt2444</v>
      </c>
      <c r="E9501" s="18" t="e">
        <f>_xlfn.TEXTAFTER(Table1[[#This Row],[Column3]],"-",-1)</f>
        <v>#N/A</v>
      </c>
      <c r="F9501" s="18" t="e">
        <f>_xlfn.TEXTBEFORE(Table1[[#This Row],[Column3]],"-"&amp;Table1[[#This Row],[gpr]],-1)</f>
        <v>#N/A</v>
      </c>
      <c r="G9501" s="18" t="e">
        <f>_xlfn.TEXTAFTER(Table1[[#This Row],[Column4]],"_",-1)</f>
        <v>#N/A</v>
      </c>
      <c r="H9501" s="18" t="e">
        <f>_xlfn.TEXTBEFORE(Table1[[#This Row],[Column4]],"_")</f>
        <v>#N/A</v>
      </c>
      <c r="I9501" s="18" t="e">
        <f>_xlfn.TEXTAFTER(_xlfn.TEXTBEFORE(Table1[[#This Row],[Column4]],"_"&amp;Table1[[#This Row],[dir]]),"_",-1)</f>
        <v>#N/A</v>
      </c>
      <c r="J9501" s="18" t="str">
        <f>_xlfn.TEXTAFTER(Table1[[#This Row],[rt]]," ",-1)</f>
        <v>0.00000000</v>
      </c>
      <c r="K9501" s="18" t="e">
        <f>_xlfn.TEXTBEFORE(Table1[[#This Row],[Column4]],"_"&amp;Table1[[#This Row],[dir]],-1)</f>
        <v>#N/A</v>
      </c>
      <c r="L9501" s="18">
        <f>_xlfn.NUMBERVALUE(SUBSTITUTE(_xlfn.TEXTBEFORE(_xlfn.TEXTAFTER(Table1[[#This Row],[rt]],Table1[[#This Row],[rxn]]),Table1[[#This Row],[min-txt]],-1)," ",""))</f>
        <v>0</v>
      </c>
      <c r="M9501" s="18">
        <f>_xlfn.NUMBERVALUE(Table1[[#This Row],[min-txt]])</f>
        <v>0</v>
      </c>
      <c r="N9501" s="18" t="e">
        <f>IF(Table1[[#This Row],[dir]]="REV",-Table1[[#This Row],[min]],Table1[[#This Row],[max]])</f>
        <v>#N/A</v>
      </c>
      <c r="O9501" s="18" t="e">
        <f>IF(Table1[[#This Row],[dir]]="REV",-Table1[[#This Row],[max]],Table1[[#This Row],[min]])</f>
        <v>#N/A</v>
      </c>
    </row>
    <row r="9502" spans="1:15" ht="17" x14ac:dyDescent="0.25">
      <c r="A9502" s="18" t="s">
        <v>43768</v>
      </c>
      <c r="B9502" s="18" t="str">
        <f>_xlfn.TEXTBEFORE(Table1[[#This Row],[rt]]," ")</f>
        <v>PROWASTE-rt2473</v>
      </c>
      <c r="C9502" s="18" t="str">
        <f>_xlfn.TEXTBEFORE(Table1[[#This Row],[rxn]],"-")</f>
        <v>PROWASTE</v>
      </c>
      <c r="D9502" s="18" t="str">
        <f>_xlfn.TEXTAFTER(Table1[[#This Row],[rxn]],Table1[[#This Row],[type]]&amp;"-")</f>
        <v>rt2473</v>
      </c>
      <c r="E9502" s="18" t="e">
        <f>_xlfn.TEXTAFTER(Table1[[#This Row],[Column3]],"-",-1)</f>
        <v>#N/A</v>
      </c>
      <c r="F9502" s="18" t="e">
        <f>_xlfn.TEXTBEFORE(Table1[[#This Row],[Column3]],"-"&amp;Table1[[#This Row],[gpr]],-1)</f>
        <v>#N/A</v>
      </c>
      <c r="G9502" s="18" t="e">
        <f>_xlfn.TEXTAFTER(Table1[[#This Row],[Column4]],"_",-1)</f>
        <v>#N/A</v>
      </c>
      <c r="H9502" s="18" t="e">
        <f>_xlfn.TEXTBEFORE(Table1[[#This Row],[Column4]],"_")</f>
        <v>#N/A</v>
      </c>
      <c r="I9502" s="18" t="e">
        <f>_xlfn.TEXTAFTER(_xlfn.TEXTBEFORE(Table1[[#This Row],[Column4]],"_"&amp;Table1[[#This Row],[dir]]),"_",-1)</f>
        <v>#N/A</v>
      </c>
      <c r="J9502" s="18" t="str">
        <f>_xlfn.TEXTAFTER(Table1[[#This Row],[rt]]," ",-1)</f>
        <v>0.00000000</v>
      </c>
      <c r="K9502" s="18" t="e">
        <f>_xlfn.TEXTBEFORE(Table1[[#This Row],[Column4]],"_"&amp;Table1[[#This Row],[dir]],-1)</f>
        <v>#N/A</v>
      </c>
      <c r="L9502" s="18">
        <f>_xlfn.NUMBERVALUE(SUBSTITUTE(_xlfn.TEXTBEFORE(_xlfn.TEXTAFTER(Table1[[#This Row],[rt]],Table1[[#This Row],[rxn]]),Table1[[#This Row],[min-txt]],-1)," ",""))</f>
        <v>0</v>
      </c>
      <c r="M9502" s="18">
        <f>_xlfn.NUMBERVALUE(Table1[[#This Row],[min-txt]])</f>
        <v>0</v>
      </c>
      <c r="N9502" s="18" t="e">
        <f>IF(Table1[[#This Row],[dir]]="REV",-Table1[[#This Row],[min]],Table1[[#This Row],[max]])</f>
        <v>#N/A</v>
      </c>
      <c r="O9502" s="18" t="e">
        <f>IF(Table1[[#This Row],[dir]]="REV",-Table1[[#This Row],[max]],Table1[[#This Row],[min]])</f>
        <v>#N/A</v>
      </c>
    </row>
    <row r="9503" spans="1:15" ht="17" x14ac:dyDescent="0.25">
      <c r="A9503" s="18" t="s">
        <v>43769</v>
      </c>
      <c r="B9503" s="18" t="str">
        <f>_xlfn.TEXTBEFORE(Table1[[#This Row],[rt]]," ")</f>
        <v>PROWASTE-rt2476</v>
      </c>
      <c r="C9503" s="18" t="str">
        <f>_xlfn.TEXTBEFORE(Table1[[#This Row],[rxn]],"-")</f>
        <v>PROWASTE</v>
      </c>
      <c r="D9503" s="18" t="str">
        <f>_xlfn.TEXTAFTER(Table1[[#This Row],[rxn]],Table1[[#This Row],[type]]&amp;"-")</f>
        <v>rt2476</v>
      </c>
      <c r="E9503" s="18" t="e">
        <f>_xlfn.TEXTAFTER(Table1[[#This Row],[Column3]],"-",-1)</f>
        <v>#N/A</v>
      </c>
      <c r="F9503" s="18" t="e">
        <f>_xlfn.TEXTBEFORE(Table1[[#This Row],[Column3]],"-"&amp;Table1[[#This Row],[gpr]],-1)</f>
        <v>#N/A</v>
      </c>
      <c r="G9503" s="18" t="e">
        <f>_xlfn.TEXTAFTER(Table1[[#This Row],[Column4]],"_",-1)</f>
        <v>#N/A</v>
      </c>
      <c r="H9503" s="18" t="e">
        <f>_xlfn.TEXTBEFORE(Table1[[#This Row],[Column4]],"_")</f>
        <v>#N/A</v>
      </c>
      <c r="I9503" s="18" t="e">
        <f>_xlfn.TEXTAFTER(_xlfn.TEXTBEFORE(Table1[[#This Row],[Column4]],"_"&amp;Table1[[#This Row],[dir]]),"_",-1)</f>
        <v>#N/A</v>
      </c>
      <c r="J9503" s="18" t="str">
        <f>_xlfn.TEXTAFTER(Table1[[#This Row],[rt]]," ",-1)</f>
        <v>0.00000000</v>
      </c>
      <c r="K9503" s="18" t="e">
        <f>_xlfn.TEXTBEFORE(Table1[[#This Row],[Column4]],"_"&amp;Table1[[#This Row],[dir]],-1)</f>
        <v>#N/A</v>
      </c>
      <c r="L9503" s="18">
        <f>_xlfn.NUMBERVALUE(SUBSTITUTE(_xlfn.TEXTBEFORE(_xlfn.TEXTAFTER(Table1[[#This Row],[rt]],Table1[[#This Row],[rxn]]),Table1[[#This Row],[min-txt]],-1)," ",""))</f>
        <v>0</v>
      </c>
      <c r="M9503" s="18">
        <f>_xlfn.NUMBERVALUE(Table1[[#This Row],[min-txt]])</f>
        <v>0</v>
      </c>
      <c r="N9503" s="18" t="e">
        <f>IF(Table1[[#This Row],[dir]]="REV",-Table1[[#This Row],[min]],Table1[[#This Row],[max]])</f>
        <v>#N/A</v>
      </c>
      <c r="O9503" s="18" t="e">
        <f>IF(Table1[[#This Row],[dir]]="REV",-Table1[[#This Row],[max]],Table1[[#This Row],[min]])</f>
        <v>#N/A</v>
      </c>
    </row>
    <row r="9504" spans="1:15" ht="17" x14ac:dyDescent="0.25">
      <c r="A9504" s="18" t="s">
        <v>43770</v>
      </c>
      <c r="B9504" s="18" t="str">
        <f>_xlfn.TEXTBEFORE(Table1[[#This Row],[rt]]," ")</f>
        <v>PROWASTE-rt2477</v>
      </c>
      <c r="C9504" s="18" t="str">
        <f>_xlfn.TEXTBEFORE(Table1[[#This Row],[rxn]],"-")</f>
        <v>PROWASTE</v>
      </c>
      <c r="D9504" s="18" t="str">
        <f>_xlfn.TEXTAFTER(Table1[[#This Row],[rxn]],Table1[[#This Row],[type]]&amp;"-")</f>
        <v>rt2477</v>
      </c>
      <c r="E9504" s="18" t="e">
        <f>_xlfn.TEXTAFTER(Table1[[#This Row],[Column3]],"-",-1)</f>
        <v>#N/A</v>
      </c>
      <c r="F9504" s="18" t="e">
        <f>_xlfn.TEXTBEFORE(Table1[[#This Row],[Column3]],"-"&amp;Table1[[#This Row],[gpr]],-1)</f>
        <v>#N/A</v>
      </c>
      <c r="G9504" s="18" t="e">
        <f>_xlfn.TEXTAFTER(Table1[[#This Row],[Column4]],"_",-1)</f>
        <v>#N/A</v>
      </c>
      <c r="H9504" s="18" t="e">
        <f>_xlfn.TEXTBEFORE(Table1[[#This Row],[Column4]],"_")</f>
        <v>#N/A</v>
      </c>
      <c r="I9504" s="18" t="e">
        <f>_xlfn.TEXTAFTER(_xlfn.TEXTBEFORE(Table1[[#This Row],[Column4]],"_"&amp;Table1[[#This Row],[dir]]),"_",-1)</f>
        <v>#N/A</v>
      </c>
      <c r="J9504" s="18" t="str">
        <f>_xlfn.TEXTAFTER(Table1[[#This Row],[rt]]," ",-1)</f>
        <v>0.00000000</v>
      </c>
      <c r="K9504" s="18" t="e">
        <f>_xlfn.TEXTBEFORE(Table1[[#This Row],[Column4]],"_"&amp;Table1[[#This Row],[dir]],-1)</f>
        <v>#N/A</v>
      </c>
      <c r="L9504" s="18">
        <f>_xlfn.NUMBERVALUE(SUBSTITUTE(_xlfn.TEXTBEFORE(_xlfn.TEXTAFTER(Table1[[#This Row],[rt]],Table1[[#This Row],[rxn]]),Table1[[#This Row],[min-txt]],-1)," ",""))</f>
        <v>0</v>
      </c>
      <c r="M9504" s="18">
        <f>_xlfn.NUMBERVALUE(Table1[[#This Row],[min-txt]])</f>
        <v>0</v>
      </c>
      <c r="N9504" s="18" t="e">
        <f>IF(Table1[[#This Row],[dir]]="REV",-Table1[[#This Row],[min]],Table1[[#This Row],[max]])</f>
        <v>#N/A</v>
      </c>
      <c r="O9504" s="18" t="e">
        <f>IF(Table1[[#This Row],[dir]]="REV",-Table1[[#This Row],[max]],Table1[[#This Row],[min]])</f>
        <v>#N/A</v>
      </c>
    </row>
    <row r="9505" spans="1:15" ht="17" x14ac:dyDescent="0.25">
      <c r="A9505" s="18" t="s">
        <v>43771</v>
      </c>
      <c r="B9505" s="18" t="str">
        <f>_xlfn.TEXTBEFORE(Table1[[#This Row],[rt]]," ")</f>
        <v>PROWASTE-rt2496</v>
      </c>
      <c r="C9505" s="18" t="str">
        <f>_xlfn.TEXTBEFORE(Table1[[#This Row],[rxn]],"-")</f>
        <v>PROWASTE</v>
      </c>
      <c r="D9505" s="18" t="str">
        <f>_xlfn.TEXTAFTER(Table1[[#This Row],[rxn]],Table1[[#This Row],[type]]&amp;"-")</f>
        <v>rt2496</v>
      </c>
      <c r="E9505" s="18" t="e">
        <f>_xlfn.TEXTAFTER(Table1[[#This Row],[Column3]],"-",-1)</f>
        <v>#N/A</v>
      </c>
      <c r="F9505" s="18" t="e">
        <f>_xlfn.TEXTBEFORE(Table1[[#This Row],[Column3]],"-"&amp;Table1[[#This Row],[gpr]],-1)</f>
        <v>#N/A</v>
      </c>
      <c r="G9505" s="18" t="e">
        <f>_xlfn.TEXTAFTER(Table1[[#This Row],[Column4]],"_",-1)</f>
        <v>#N/A</v>
      </c>
      <c r="H9505" s="18" t="e">
        <f>_xlfn.TEXTBEFORE(Table1[[#This Row],[Column4]],"_")</f>
        <v>#N/A</v>
      </c>
      <c r="I9505" s="18" t="e">
        <f>_xlfn.TEXTAFTER(_xlfn.TEXTBEFORE(Table1[[#This Row],[Column4]],"_"&amp;Table1[[#This Row],[dir]]),"_",-1)</f>
        <v>#N/A</v>
      </c>
      <c r="J9505" s="18" t="str">
        <f>_xlfn.TEXTAFTER(Table1[[#This Row],[rt]]," ",-1)</f>
        <v>0.00000000</v>
      </c>
      <c r="K9505" s="18" t="e">
        <f>_xlfn.TEXTBEFORE(Table1[[#This Row],[Column4]],"_"&amp;Table1[[#This Row],[dir]],-1)</f>
        <v>#N/A</v>
      </c>
      <c r="L9505" s="18">
        <f>_xlfn.NUMBERVALUE(SUBSTITUTE(_xlfn.TEXTBEFORE(_xlfn.TEXTAFTER(Table1[[#This Row],[rt]],Table1[[#This Row],[rxn]]),Table1[[#This Row],[min-txt]],-1)," ",""))</f>
        <v>0</v>
      </c>
      <c r="M9505" s="18">
        <f>_xlfn.NUMBERVALUE(Table1[[#This Row],[min-txt]])</f>
        <v>0</v>
      </c>
      <c r="N9505" s="18" t="e">
        <f>IF(Table1[[#This Row],[dir]]="REV",-Table1[[#This Row],[min]],Table1[[#This Row],[max]])</f>
        <v>#N/A</v>
      </c>
      <c r="O9505" s="18" t="e">
        <f>IF(Table1[[#This Row],[dir]]="REV",-Table1[[#This Row],[max]],Table1[[#This Row],[min]])</f>
        <v>#N/A</v>
      </c>
    </row>
    <row r="9506" spans="1:15" ht="17" x14ac:dyDescent="0.25">
      <c r="A9506" s="18" t="s">
        <v>43772</v>
      </c>
      <c r="B9506" s="18" t="str">
        <f>_xlfn.TEXTBEFORE(Table1[[#This Row],[rt]]," ")</f>
        <v>PROWASTE-rt2501</v>
      </c>
      <c r="C9506" s="18" t="str">
        <f>_xlfn.TEXTBEFORE(Table1[[#This Row],[rxn]],"-")</f>
        <v>PROWASTE</v>
      </c>
      <c r="D9506" s="18" t="str">
        <f>_xlfn.TEXTAFTER(Table1[[#This Row],[rxn]],Table1[[#This Row],[type]]&amp;"-")</f>
        <v>rt2501</v>
      </c>
      <c r="E9506" s="18" t="e">
        <f>_xlfn.TEXTAFTER(Table1[[#This Row],[Column3]],"-",-1)</f>
        <v>#N/A</v>
      </c>
      <c r="F9506" s="18" t="e">
        <f>_xlfn.TEXTBEFORE(Table1[[#This Row],[Column3]],"-"&amp;Table1[[#This Row],[gpr]],-1)</f>
        <v>#N/A</v>
      </c>
      <c r="G9506" s="18" t="e">
        <f>_xlfn.TEXTAFTER(Table1[[#This Row],[Column4]],"_",-1)</f>
        <v>#N/A</v>
      </c>
      <c r="H9506" s="18" t="e">
        <f>_xlfn.TEXTBEFORE(Table1[[#This Row],[Column4]],"_")</f>
        <v>#N/A</v>
      </c>
      <c r="I9506" s="18" t="e">
        <f>_xlfn.TEXTAFTER(_xlfn.TEXTBEFORE(Table1[[#This Row],[Column4]],"_"&amp;Table1[[#This Row],[dir]]),"_",-1)</f>
        <v>#N/A</v>
      </c>
      <c r="J9506" s="18" t="str">
        <f>_xlfn.TEXTAFTER(Table1[[#This Row],[rt]]," ",-1)</f>
        <v>0.00000000</v>
      </c>
      <c r="K9506" s="18" t="e">
        <f>_xlfn.TEXTBEFORE(Table1[[#This Row],[Column4]],"_"&amp;Table1[[#This Row],[dir]],-1)</f>
        <v>#N/A</v>
      </c>
      <c r="L9506" s="18">
        <f>_xlfn.NUMBERVALUE(SUBSTITUTE(_xlfn.TEXTBEFORE(_xlfn.TEXTAFTER(Table1[[#This Row],[rt]],Table1[[#This Row],[rxn]]),Table1[[#This Row],[min-txt]],-1)," ",""))</f>
        <v>0</v>
      </c>
      <c r="M9506" s="18">
        <f>_xlfn.NUMBERVALUE(Table1[[#This Row],[min-txt]])</f>
        <v>0</v>
      </c>
      <c r="N9506" s="18" t="e">
        <f>IF(Table1[[#This Row],[dir]]="REV",-Table1[[#This Row],[min]],Table1[[#This Row],[max]])</f>
        <v>#N/A</v>
      </c>
      <c r="O9506" s="18" t="e">
        <f>IF(Table1[[#This Row],[dir]]="REV",-Table1[[#This Row],[max]],Table1[[#This Row],[min]])</f>
        <v>#N/A</v>
      </c>
    </row>
    <row r="9507" spans="1:15" ht="17" x14ac:dyDescent="0.25">
      <c r="A9507" s="18" t="s">
        <v>43773</v>
      </c>
      <c r="B9507" s="18" t="str">
        <f>_xlfn.TEXTBEFORE(Table1[[#This Row],[rt]]," ")</f>
        <v>PROWASTE-rt2517_c</v>
      </c>
      <c r="C9507" s="18" t="str">
        <f>_xlfn.TEXTBEFORE(Table1[[#This Row],[rxn]],"-")</f>
        <v>PROWASTE</v>
      </c>
      <c r="D9507" s="18" t="str">
        <f>_xlfn.TEXTAFTER(Table1[[#This Row],[rxn]],Table1[[#This Row],[type]]&amp;"-")</f>
        <v>rt2517_c</v>
      </c>
      <c r="E9507" s="18" t="e">
        <f>_xlfn.TEXTAFTER(Table1[[#This Row],[Column3]],"-",-1)</f>
        <v>#N/A</v>
      </c>
      <c r="F9507" s="18" t="e">
        <f>_xlfn.TEXTBEFORE(Table1[[#This Row],[Column3]],"-"&amp;Table1[[#This Row],[gpr]],-1)</f>
        <v>#N/A</v>
      </c>
      <c r="G9507" s="18" t="e">
        <f>_xlfn.TEXTAFTER(Table1[[#This Row],[Column4]],"_",-1)</f>
        <v>#N/A</v>
      </c>
      <c r="H9507" s="18" t="e">
        <f>_xlfn.TEXTBEFORE(Table1[[#This Row],[Column4]],"_")</f>
        <v>#N/A</v>
      </c>
      <c r="I9507" s="18" t="e">
        <f>_xlfn.TEXTAFTER(_xlfn.TEXTBEFORE(Table1[[#This Row],[Column4]],"_"&amp;Table1[[#This Row],[dir]]),"_",-1)</f>
        <v>#N/A</v>
      </c>
      <c r="J9507" s="18" t="str">
        <f>_xlfn.TEXTAFTER(Table1[[#This Row],[rt]]," ",-1)</f>
        <v>0.00000000</v>
      </c>
      <c r="K9507" s="18" t="e">
        <f>_xlfn.TEXTBEFORE(Table1[[#This Row],[Column4]],"_"&amp;Table1[[#This Row],[dir]],-1)</f>
        <v>#N/A</v>
      </c>
      <c r="L9507" s="18">
        <f>_xlfn.NUMBERVALUE(SUBSTITUTE(_xlfn.TEXTBEFORE(_xlfn.TEXTAFTER(Table1[[#This Row],[rt]],Table1[[#This Row],[rxn]]),Table1[[#This Row],[min-txt]],-1)," ",""))</f>
        <v>0</v>
      </c>
      <c r="M9507" s="18">
        <f>_xlfn.NUMBERVALUE(Table1[[#This Row],[min-txt]])</f>
        <v>0</v>
      </c>
      <c r="N9507" s="18" t="e">
        <f>IF(Table1[[#This Row],[dir]]="REV",-Table1[[#This Row],[min]],Table1[[#This Row],[max]])</f>
        <v>#N/A</v>
      </c>
      <c r="O9507" s="18" t="e">
        <f>IF(Table1[[#This Row],[dir]]="REV",-Table1[[#This Row],[max]],Table1[[#This Row],[min]])</f>
        <v>#N/A</v>
      </c>
    </row>
    <row r="9508" spans="1:15" ht="17" x14ac:dyDescent="0.25">
      <c r="A9508" s="18" t="s">
        <v>43774</v>
      </c>
      <c r="B9508" s="18" t="str">
        <f>_xlfn.TEXTBEFORE(Table1[[#This Row],[rt]]," ")</f>
        <v>PROWASTE-rt2517_v</v>
      </c>
      <c r="C9508" s="18" t="str">
        <f>_xlfn.TEXTBEFORE(Table1[[#This Row],[rxn]],"-")</f>
        <v>PROWASTE</v>
      </c>
      <c r="D9508" s="18" t="str">
        <f>_xlfn.TEXTAFTER(Table1[[#This Row],[rxn]],Table1[[#This Row],[type]]&amp;"-")</f>
        <v>rt2517_v</v>
      </c>
      <c r="E9508" s="18" t="e">
        <f>_xlfn.TEXTAFTER(Table1[[#This Row],[Column3]],"-",-1)</f>
        <v>#N/A</v>
      </c>
      <c r="F9508" s="18" t="e">
        <f>_xlfn.TEXTBEFORE(Table1[[#This Row],[Column3]],"-"&amp;Table1[[#This Row],[gpr]],-1)</f>
        <v>#N/A</v>
      </c>
      <c r="G9508" s="18" t="e">
        <f>_xlfn.TEXTAFTER(Table1[[#This Row],[Column4]],"_",-1)</f>
        <v>#N/A</v>
      </c>
      <c r="H9508" s="18" t="e">
        <f>_xlfn.TEXTBEFORE(Table1[[#This Row],[Column4]],"_")</f>
        <v>#N/A</v>
      </c>
      <c r="I9508" s="18" t="e">
        <f>_xlfn.TEXTAFTER(_xlfn.TEXTBEFORE(Table1[[#This Row],[Column4]],"_"&amp;Table1[[#This Row],[dir]]),"_",-1)</f>
        <v>#N/A</v>
      </c>
      <c r="J9508" s="18" t="str">
        <f>_xlfn.TEXTAFTER(Table1[[#This Row],[rt]]," ",-1)</f>
        <v>0.00000000</v>
      </c>
      <c r="K9508" s="18" t="e">
        <f>_xlfn.TEXTBEFORE(Table1[[#This Row],[Column4]],"_"&amp;Table1[[#This Row],[dir]],-1)</f>
        <v>#N/A</v>
      </c>
      <c r="L9508" s="18">
        <f>_xlfn.NUMBERVALUE(SUBSTITUTE(_xlfn.TEXTBEFORE(_xlfn.TEXTAFTER(Table1[[#This Row],[rt]],Table1[[#This Row],[rxn]]),Table1[[#This Row],[min-txt]],-1)," ",""))</f>
        <v>0</v>
      </c>
      <c r="M9508" s="18">
        <f>_xlfn.NUMBERVALUE(Table1[[#This Row],[min-txt]])</f>
        <v>0</v>
      </c>
      <c r="N9508" s="18" t="e">
        <f>IF(Table1[[#This Row],[dir]]="REV",-Table1[[#This Row],[min]],Table1[[#This Row],[max]])</f>
        <v>#N/A</v>
      </c>
      <c r="O9508" s="18" t="e">
        <f>IF(Table1[[#This Row],[dir]]="REV",-Table1[[#This Row],[max]],Table1[[#This Row],[min]])</f>
        <v>#N/A</v>
      </c>
    </row>
    <row r="9509" spans="1:15" ht="17" x14ac:dyDescent="0.25">
      <c r="A9509" s="18" t="s">
        <v>43775</v>
      </c>
      <c r="B9509" s="18" t="str">
        <f>_xlfn.TEXTBEFORE(Table1[[#This Row],[rt]]," ")</f>
        <v>PROWASTE-rt2528</v>
      </c>
      <c r="C9509" s="18" t="str">
        <f>_xlfn.TEXTBEFORE(Table1[[#This Row],[rxn]],"-")</f>
        <v>PROWASTE</v>
      </c>
      <c r="D9509" s="18" t="str">
        <f>_xlfn.TEXTAFTER(Table1[[#This Row],[rxn]],Table1[[#This Row],[type]]&amp;"-")</f>
        <v>rt2528</v>
      </c>
      <c r="E9509" s="18" t="e">
        <f>_xlfn.TEXTAFTER(Table1[[#This Row],[Column3]],"-",-1)</f>
        <v>#N/A</v>
      </c>
      <c r="F9509" s="18" t="e">
        <f>_xlfn.TEXTBEFORE(Table1[[#This Row],[Column3]],"-"&amp;Table1[[#This Row],[gpr]],-1)</f>
        <v>#N/A</v>
      </c>
      <c r="G9509" s="18" t="e">
        <f>_xlfn.TEXTAFTER(Table1[[#This Row],[Column4]],"_",-1)</f>
        <v>#N/A</v>
      </c>
      <c r="H9509" s="18" t="e">
        <f>_xlfn.TEXTBEFORE(Table1[[#This Row],[Column4]],"_")</f>
        <v>#N/A</v>
      </c>
      <c r="I9509" s="18" t="e">
        <f>_xlfn.TEXTAFTER(_xlfn.TEXTBEFORE(Table1[[#This Row],[Column4]],"_"&amp;Table1[[#This Row],[dir]]),"_",-1)</f>
        <v>#N/A</v>
      </c>
      <c r="J9509" s="18" t="str">
        <f>_xlfn.TEXTAFTER(Table1[[#This Row],[rt]]," ",-1)</f>
        <v>0.00000000</v>
      </c>
      <c r="K9509" s="18" t="e">
        <f>_xlfn.TEXTBEFORE(Table1[[#This Row],[Column4]],"_"&amp;Table1[[#This Row],[dir]],-1)</f>
        <v>#N/A</v>
      </c>
      <c r="L9509" s="18">
        <f>_xlfn.NUMBERVALUE(SUBSTITUTE(_xlfn.TEXTBEFORE(_xlfn.TEXTAFTER(Table1[[#This Row],[rt]],Table1[[#This Row],[rxn]]),Table1[[#This Row],[min-txt]],-1)," ",""))</f>
        <v>0</v>
      </c>
      <c r="M9509" s="18">
        <f>_xlfn.NUMBERVALUE(Table1[[#This Row],[min-txt]])</f>
        <v>0</v>
      </c>
      <c r="N9509" s="18" t="e">
        <f>IF(Table1[[#This Row],[dir]]="REV",-Table1[[#This Row],[min]],Table1[[#This Row],[max]])</f>
        <v>#N/A</v>
      </c>
      <c r="O9509" s="18" t="e">
        <f>IF(Table1[[#This Row],[dir]]="REV",-Table1[[#This Row],[max]],Table1[[#This Row],[min]])</f>
        <v>#N/A</v>
      </c>
    </row>
    <row r="9510" spans="1:15" ht="17" x14ac:dyDescent="0.25">
      <c r="A9510" s="18" t="s">
        <v>43776</v>
      </c>
      <c r="B9510" s="18" t="str">
        <f>_xlfn.TEXTBEFORE(Table1[[#This Row],[rt]]," ")</f>
        <v>PROWASTE-rt2529_gm</v>
      </c>
      <c r="C9510" s="18" t="str">
        <f>_xlfn.TEXTBEFORE(Table1[[#This Row],[rxn]],"-")</f>
        <v>PROWASTE</v>
      </c>
      <c r="D9510" s="18" t="str">
        <f>_xlfn.TEXTAFTER(Table1[[#This Row],[rxn]],Table1[[#This Row],[type]]&amp;"-")</f>
        <v>rt2529_gm</v>
      </c>
      <c r="E9510" s="18" t="e">
        <f>_xlfn.TEXTAFTER(Table1[[#This Row],[Column3]],"-",-1)</f>
        <v>#N/A</v>
      </c>
      <c r="F9510" s="18" t="e">
        <f>_xlfn.TEXTBEFORE(Table1[[#This Row],[Column3]],"-"&amp;Table1[[#This Row],[gpr]],-1)</f>
        <v>#N/A</v>
      </c>
      <c r="G9510" s="18" t="e">
        <f>_xlfn.TEXTAFTER(Table1[[#This Row],[Column4]],"_",-1)</f>
        <v>#N/A</v>
      </c>
      <c r="H9510" s="18" t="e">
        <f>_xlfn.TEXTBEFORE(Table1[[#This Row],[Column4]],"_")</f>
        <v>#N/A</v>
      </c>
      <c r="I9510" s="18" t="e">
        <f>_xlfn.TEXTAFTER(_xlfn.TEXTBEFORE(Table1[[#This Row],[Column4]],"_"&amp;Table1[[#This Row],[dir]]),"_",-1)</f>
        <v>#N/A</v>
      </c>
      <c r="J9510" s="18" t="str">
        <f>_xlfn.TEXTAFTER(Table1[[#This Row],[rt]]," ",-1)</f>
        <v>0.00000000</v>
      </c>
      <c r="K9510" s="18" t="e">
        <f>_xlfn.TEXTBEFORE(Table1[[#This Row],[Column4]],"_"&amp;Table1[[#This Row],[dir]],-1)</f>
        <v>#N/A</v>
      </c>
      <c r="L9510" s="18">
        <f>_xlfn.NUMBERVALUE(SUBSTITUTE(_xlfn.TEXTBEFORE(_xlfn.TEXTAFTER(Table1[[#This Row],[rt]],Table1[[#This Row],[rxn]]),Table1[[#This Row],[min-txt]],-1)," ",""))</f>
        <v>0</v>
      </c>
      <c r="M9510" s="18">
        <f>_xlfn.NUMBERVALUE(Table1[[#This Row],[min-txt]])</f>
        <v>0</v>
      </c>
      <c r="N9510" s="18" t="e">
        <f>IF(Table1[[#This Row],[dir]]="REV",-Table1[[#This Row],[min]],Table1[[#This Row],[max]])</f>
        <v>#N/A</v>
      </c>
      <c r="O9510" s="18" t="e">
        <f>IF(Table1[[#This Row],[dir]]="REV",-Table1[[#This Row],[max]],Table1[[#This Row],[min]])</f>
        <v>#N/A</v>
      </c>
    </row>
    <row r="9511" spans="1:15" ht="17" x14ac:dyDescent="0.25">
      <c r="A9511" s="18" t="s">
        <v>43777</v>
      </c>
      <c r="B9511" s="18" t="str">
        <f>_xlfn.TEXTBEFORE(Table1[[#This Row],[rt]]," ")</f>
        <v>PROWASTE-rt2529_mm</v>
      </c>
      <c r="C9511" s="18" t="str">
        <f>_xlfn.TEXTBEFORE(Table1[[#This Row],[rxn]],"-")</f>
        <v>PROWASTE</v>
      </c>
      <c r="D9511" s="18" t="str">
        <f>_xlfn.TEXTAFTER(Table1[[#This Row],[rxn]],Table1[[#This Row],[type]]&amp;"-")</f>
        <v>rt2529_mm</v>
      </c>
      <c r="E9511" s="18" t="e">
        <f>_xlfn.TEXTAFTER(Table1[[#This Row],[Column3]],"-",-1)</f>
        <v>#N/A</v>
      </c>
      <c r="F9511" s="18" t="e">
        <f>_xlfn.TEXTBEFORE(Table1[[#This Row],[Column3]],"-"&amp;Table1[[#This Row],[gpr]],-1)</f>
        <v>#N/A</v>
      </c>
      <c r="G9511" s="18" t="e">
        <f>_xlfn.TEXTAFTER(Table1[[#This Row],[Column4]],"_",-1)</f>
        <v>#N/A</v>
      </c>
      <c r="H9511" s="18" t="e">
        <f>_xlfn.TEXTBEFORE(Table1[[#This Row],[Column4]],"_")</f>
        <v>#N/A</v>
      </c>
      <c r="I9511" s="18" t="e">
        <f>_xlfn.TEXTAFTER(_xlfn.TEXTBEFORE(Table1[[#This Row],[Column4]],"_"&amp;Table1[[#This Row],[dir]]),"_",-1)</f>
        <v>#N/A</v>
      </c>
      <c r="J9511" s="18" t="str">
        <f>_xlfn.TEXTAFTER(Table1[[#This Row],[rt]]," ",-1)</f>
        <v>0.00000000</v>
      </c>
      <c r="K9511" s="18" t="e">
        <f>_xlfn.TEXTBEFORE(Table1[[#This Row],[Column4]],"_"&amp;Table1[[#This Row],[dir]],-1)</f>
        <v>#N/A</v>
      </c>
      <c r="L9511" s="18">
        <f>_xlfn.NUMBERVALUE(SUBSTITUTE(_xlfn.TEXTBEFORE(_xlfn.TEXTAFTER(Table1[[#This Row],[rt]],Table1[[#This Row],[rxn]]),Table1[[#This Row],[min-txt]],-1)," ",""))</f>
        <v>0</v>
      </c>
      <c r="M9511" s="18">
        <f>_xlfn.NUMBERVALUE(Table1[[#This Row],[min-txt]])</f>
        <v>0</v>
      </c>
      <c r="N9511" s="18" t="e">
        <f>IF(Table1[[#This Row],[dir]]="REV",-Table1[[#This Row],[min]],Table1[[#This Row],[max]])</f>
        <v>#N/A</v>
      </c>
      <c r="O9511" s="18" t="e">
        <f>IF(Table1[[#This Row],[dir]]="REV",-Table1[[#This Row],[max]],Table1[[#This Row],[min]])</f>
        <v>#N/A</v>
      </c>
    </row>
    <row r="9512" spans="1:15" ht="17" x14ac:dyDescent="0.25">
      <c r="A9512" s="18" t="s">
        <v>43778</v>
      </c>
      <c r="B9512" s="18" t="str">
        <f>_xlfn.TEXTBEFORE(Table1[[#This Row],[rt]]," ")</f>
        <v>PROWASTE-rt2529_vm</v>
      </c>
      <c r="C9512" s="18" t="str">
        <f>_xlfn.TEXTBEFORE(Table1[[#This Row],[rxn]],"-")</f>
        <v>PROWASTE</v>
      </c>
      <c r="D9512" s="18" t="str">
        <f>_xlfn.TEXTAFTER(Table1[[#This Row],[rxn]],Table1[[#This Row],[type]]&amp;"-")</f>
        <v>rt2529_vm</v>
      </c>
      <c r="E9512" s="18" t="e">
        <f>_xlfn.TEXTAFTER(Table1[[#This Row],[Column3]],"-",-1)</f>
        <v>#N/A</v>
      </c>
      <c r="F9512" s="18" t="e">
        <f>_xlfn.TEXTBEFORE(Table1[[#This Row],[Column3]],"-"&amp;Table1[[#This Row],[gpr]],-1)</f>
        <v>#N/A</v>
      </c>
      <c r="G9512" s="18" t="e">
        <f>_xlfn.TEXTAFTER(Table1[[#This Row],[Column4]],"_",-1)</f>
        <v>#N/A</v>
      </c>
      <c r="H9512" s="18" t="e">
        <f>_xlfn.TEXTBEFORE(Table1[[#This Row],[Column4]],"_")</f>
        <v>#N/A</v>
      </c>
      <c r="I9512" s="18" t="e">
        <f>_xlfn.TEXTAFTER(_xlfn.TEXTBEFORE(Table1[[#This Row],[Column4]],"_"&amp;Table1[[#This Row],[dir]]),"_",-1)</f>
        <v>#N/A</v>
      </c>
      <c r="J9512" s="18" t="str">
        <f>_xlfn.TEXTAFTER(Table1[[#This Row],[rt]]," ",-1)</f>
        <v>0.00000000</v>
      </c>
      <c r="K9512" s="18" t="e">
        <f>_xlfn.TEXTBEFORE(Table1[[#This Row],[Column4]],"_"&amp;Table1[[#This Row],[dir]],-1)</f>
        <v>#N/A</v>
      </c>
      <c r="L9512" s="18">
        <f>_xlfn.NUMBERVALUE(SUBSTITUTE(_xlfn.TEXTBEFORE(_xlfn.TEXTAFTER(Table1[[#This Row],[rt]],Table1[[#This Row],[rxn]]),Table1[[#This Row],[min-txt]],-1)," ",""))</f>
        <v>0</v>
      </c>
      <c r="M9512" s="18">
        <f>_xlfn.NUMBERVALUE(Table1[[#This Row],[min-txt]])</f>
        <v>0</v>
      </c>
      <c r="N9512" s="18" t="e">
        <f>IF(Table1[[#This Row],[dir]]="REV",-Table1[[#This Row],[min]],Table1[[#This Row],[max]])</f>
        <v>#N/A</v>
      </c>
      <c r="O9512" s="18" t="e">
        <f>IF(Table1[[#This Row],[dir]]="REV",-Table1[[#This Row],[max]],Table1[[#This Row],[min]])</f>
        <v>#N/A</v>
      </c>
    </row>
    <row r="9513" spans="1:15" ht="17" x14ac:dyDescent="0.25">
      <c r="A9513" s="18" t="s">
        <v>43779</v>
      </c>
      <c r="B9513" s="18" t="str">
        <f>_xlfn.TEXTBEFORE(Table1[[#This Row],[rt]]," ")</f>
        <v>PROWASTE-rt2532</v>
      </c>
      <c r="C9513" s="18" t="str">
        <f>_xlfn.TEXTBEFORE(Table1[[#This Row],[rxn]],"-")</f>
        <v>PROWASTE</v>
      </c>
      <c r="D9513" s="18" t="str">
        <f>_xlfn.TEXTAFTER(Table1[[#This Row],[rxn]],Table1[[#This Row],[type]]&amp;"-")</f>
        <v>rt2532</v>
      </c>
      <c r="E9513" s="18" t="e">
        <f>_xlfn.TEXTAFTER(Table1[[#This Row],[Column3]],"-",-1)</f>
        <v>#N/A</v>
      </c>
      <c r="F9513" s="18" t="e">
        <f>_xlfn.TEXTBEFORE(Table1[[#This Row],[Column3]],"-"&amp;Table1[[#This Row],[gpr]],-1)</f>
        <v>#N/A</v>
      </c>
      <c r="G9513" s="18" t="e">
        <f>_xlfn.TEXTAFTER(Table1[[#This Row],[Column4]],"_",-1)</f>
        <v>#N/A</v>
      </c>
      <c r="H9513" s="18" t="e">
        <f>_xlfn.TEXTBEFORE(Table1[[#This Row],[Column4]],"_")</f>
        <v>#N/A</v>
      </c>
      <c r="I9513" s="18" t="e">
        <f>_xlfn.TEXTAFTER(_xlfn.TEXTBEFORE(Table1[[#This Row],[Column4]],"_"&amp;Table1[[#This Row],[dir]]),"_",-1)</f>
        <v>#N/A</v>
      </c>
      <c r="J9513" s="18" t="str">
        <f>_xlfn.TEXTAFTER(Table1[[#This Row],[rt]]," ",-1)</f>
        <v>0.00000000</v>
      </c>
      <c r="K9513" s="18" t="e">
        <f>_xlfn.TEXTBEFORE(Table1[[#This Row],[Column4]],"_"&amp;Table1[[#This Row],[dir]],-1)</f>
        <v>#N/A</v>
      </c>
      <c r="L9513" s="18">
        <f>_xlfn.NUMBERVALUE(SUBSTITUTE(_xlfn.TEXTBEFORE(_xlfn.TEXTAFTER(Table1[[#This Row],[rt]],Table1[[#This Row],[rxn]]),Table1[[#This Row],[min-txt]],-1)," ",""))</f>
        <v>0</v>
      </c>
      <c r="M9513" s="18">
        <f>_xlfn.NUMBERVALUE(Table1[[#This Row],[min-txt]])</f>
        <v>0</v>
      </c>
      <c r="N9513" s="18" t="e">
        <f>IF(Table1[[#This Row],[dir]]="REV",-Table1[[#This Row],[min]],Table1[[#This Row],[max]])</f>
        <v>#N/A</v>
      </c>
      <c r="O9513" s="18" t="e">
        <f>IF(Table1[[#This Row],[dir]]="REV",-Table1[[#This Row],[max]],Table1[[#This Row],[min]])</f>
        <v>#N/A</v>
      </c>
    </row>
    <row r="9514" spans="1:15" ht="17" x14ac:dyDescent="0.25">
      <c r="A9514" s="18" t="s">
        <v>43780</v>
      </c>
      <c r="B9514" s="18" t="str">
        <f>_xlfn.TEXTBEFORE(Table1[[#This Row],[rt]]," ")</f>
        <v>PROWASTE-rt2544</v>
      </c>
      <c r="C9514" s="18" t="str">
        <f>_xlfn.TEXTBEFORE(Table1[[#This Row],[rxn]],"-")</f>
        <v>PROWASTE</v>
      </c>
      <c r="D9514" s="18" t="str">
        <f>_xlfn.TEXTAFTER(Table1[[#This Row],[rxn]],Table1[[#This Row],[type]]&amp;"-")</f>
        <v>rt2544</v>
      </c>
      <c r="E9514" s="18" t="e">
        <f>_xlfn.TEXTAFTER(Table1[[#This Row],[Column3]],"-",-1)</f>
        <v>#N/A</v>
      </c>
      <c r="F9514" s="18" t="e">
        <f>_xlfn.TEXTBEFORE(Table1[[#This Row],[Column3]],"-"&amp;Table1[[#This Row],[gpr]],-1)</f>
        <v>#N/A</v>
      </c>
      <c r="G9514" s="18" t="e">
        <f>_xlfn.TEXTAFTER(Table1[[#This Row],[Column4]],"_",-1)</f>
        <v>#N/A</v>
      </c>
      <c r="H9514" s="18" t="e">
        <f>_xlfn.TEXTBEFORE(Table1[[#This Row],[Column4]],"_")</f>
        <v>#N/A</v>
      </c>
      <c r="I9514" s="18" t="e">
        <f>_xlfn.TEXTAFTER(_xlfn.TEXTBEFORE(Table1[[#This Row],[Column4]],"_"&amp;Table1[[#This Row],[dir]]),"_",-1)</f>
        <v>#N/A</v>
      </c>
      <c r="J9514" s="18" t="str">
        <f>_xlfn.TEXTAFTER(Table1[[#This Row],[rt]]," ",-1)</f>
        <v>0.00000000</v>
      </c>
      <c r="K9514" s="18" t="e">
        <f>_xlfn.TEXTBEFORE(Table1[[#This Row],[Column4]],"_"&amp;Table1[[#This Row],[dir]],-1)</f>
        <v>#N/A</v>
      </c>
      <c r="L9514" s="18">
        <f>_xlfn.NUMBERVALUE(SUBSTITUTE(_xlfn.TEXTBEFORE(_xlfn.TEXTAFTER(Table1[[#This Row],[rt]],Table1[[#This Row],[rxn]]),Table1[[#This Row],[min-txt]],-1)," ",""))</f>
        <v>0</v>
      </c>
      <c r="M9514" s="18">
        <f>_xlfn.NUMBERVALUE(Table1[[#This Row],[min-txt]])</f>
        <v>0</v>
      </c>
      <c r="N9514" s="18" t="e">
        <f>IF(Table1[[#This Row],[dir]]="REV",-Table1[[#This Row],[min]],Table1[[#This Row],[max]])</f>
        <v>#N/A</v>
      </c>
      <c r="O9514" s="18" t="e">
        <f>IF(Table1[[#This Row],[dir]]="REV",-Table1[[#This Row],[max]],Table1[[#This Row],[min]])</f>
        <v>#N/A</v>
      </c>
    </row>
    <row r="9515" spans="1:15" ht="17" x14ac:dyDescent="0.25">
      <c r="A9515" s="18" t="s">
        <v>43781</v>
      </c>
      <c r="B9515" s="18" t="str">
        <f>_xlfn.TEXTBEFORE(Table1[[#This Row],[rt]]," ")</f>
        <v>PROWASTE-rt2557</v>
      </c>
      <c r="C9515" s="18" t="str">
        <f>_xlfn.TEXTBEFORE(Table1[[#This Row],[rxn]],"-")</f>
        <v>PROWASTE</v>
      </c>
      <c r="D9515" s="18" t="str">
        <f>_xlfn.TEXTAFTER(Table1[[#This Row],[rxn]],Table1[[#This Row],[type]]&amp;"-")</f>
        <v>rt2557</v>
      </c>
      <c r="E9515" s="18" t="e">
        <f>_xlfn.TEXTAFTER(Table1[[#This Row],[Column3]],"-",-1)</f>
        <v>#N/A</v>
      </c>
      <c r="F9515" s="18" t="e">
        <f>_xlfn.TEXTBEFORE(Table1[[#This Row],[Column3]],"-"&amp;Table1[[#This Row],[gpr]],-1)</f>
        <v>#N/A</v>
      </c>
      <c r="G9515" s="18" t="e">
        <f>_xlfn.TEXTAFTER(Table1[[#This Row],[Column4]],"_",-1)</f>
        <v>#N/A</v>
      </c>
      <c r="H9515" s="18" t="e">
        <f>_xlfn.TEXTBEFORE(Table1[[#This Row],[Column4]],"_")</f>
        <v>#N/A</v>
      </c>
      <c r="I9515" s="18" t="e">
        <f>_xlfn.TEXTAFTER(_xlfn.TEXTBEFORE(Table1[[#This Row],[Column4]],"_"&amp;Table1[[#This Row],[dir]]),"_",-1)</f>
        <v>#N/A</v>
      </c>
      <c r="J9515" s="18" t="str">
        <f>_xlfn.TEXTAFTER(Table1[[#This Row],[rt]]," ",-1)</f>
        <v>0.00000000</v>
      </c>
      <c r="K9515" s="18" t="e">
        <f>_xlfn.TEXTBEFORE(Table1[[#This Row],[Column4]],"_"&amp;Table1[[#This Row],[dir]],-1)</f>
        <v>#N/A</v>
      </c>
      <c r="L9515" s="18">
        <f>_xlfn.NUMBERVALUE(SUBSTITUTE(_xlfn.TEXTBEFORE(_xlfn.TEXTAFTER(Table1[[#This Row],[rt]],Table1[[#This Row],[rxn]]),Table1[[#This Row],[min-txt]],-1)," ",""))</f>
        <v>0</v>
      </c>
      <c r="M9515" s="18">
        <f>_xlfn.NUMBERVALUE(Table1[[#This Row],[min-txt]])</f>
        <v>0</v>
      </c>
      <c r="N9515" s="18" t="e">
        <f>IF(Table1[[#This Row],[dir]]="REV",-Table1[[#This Row],[min]],Table1[[#This Row],[max]])</f>
        <v>#N/A</v>
      </c>
      <c r="O9515" s="18" t="e">
        <f>IF(Table1[[#This Row],[dir]]="REV",-Table1[[#This Row],[max]],Table1[[#This Row],[min]])</f>
        <v>#N/A</v>
      </c>
    </row>
    <row r="9516" spans="1:15" ht="17" x14ac:dyDescent="0.25">
      <c r="A9516" s="18" t="s">
        <v>43782</v>
      </c>
      <c r="B9516" s="18" t="str">
        <f>_xlfn.TEXTBEFORE(Table1[[#This Row],[rt]]," ")</f>
        <v>PROWASTE-rt2565</v>
      </c>
      <c r="C9516" s="18" t="str">
        <f>_xlfn.TEXTBEFORE(Table1[[#This Row],[rxn]],"-")</f>
        <v>PROWASTE</v>
      </c>
      <c r="D9516" s="18" t="str">
        <f>_xlfn.TEXTAFTER(Table1[[#This Row],[rxn]],Table1[[#This Row],[type]]&amp;"-")</f>
        <v>rt2565</v>
      </c>
      <c r="E9516" s="18" t="e">
        <f>_xlfn.TEXTAFTER(Table1[[#This Row],[Column3]],"-",-1)</f>
        <v>#N/A</v>
      </c>
      <c r="F9516" s="18" t="e">
        <f>_xlfn.TEXTBEFORE(Table1[[#This Row],[Column3]],"-"&amp;Table1[[#This Row],[gpr]],-1)</f>
        <v>#N/A</v>
      </c>
      <c r="G9516" s="18" t="e">
        <f>_xlfn.TEXTAFTER(Table1[[#This Row],[Column4]],"_",-1)</f>
        <v>#N/A</v>
      </c>
      <c r="H9516" s="18" t="e">
        <f>_xlfn.TEXTBEFORE(Table1[[#This Row],[Column4]],"_")</f>
        <v>#N/A</v>
      </c>
      <c r="I9516" s="18" t="e">
        <f>_xlfn.TEXTAFTER(_xlfn.TEXTBEFORE(Table1[[#This Row],[Column4]],"_"&amp;Table1[[#This Row],[dir]]),"_",-1)</f>
        <v>#N/A</v>
      </c>
      <c r="J9516" s="18" t="str">
        <f>_xlfn.TEXTAFTER(Table1[[#This Row],[rt]]," ",-1)</f>
        <v>0.00000000</v>
      </c>
      <c r="K9516" s="18" t="e">
        <f>_xlfn.TEXTBEFORE(Table1[[#This Row],[Column4]],"_"&amp;Table1[[#This Row],[dir]],-1)</f>
        <v>#N/A</v>
      </c>
      <c r="L9516" s="18">
        <f>_xlfn.NUMBERVALUE(SUBSTITUTE(_xlfn.TEXTBEFORE(_xlfn.TEXTAFTER(Table1[[#This Row],[rt]],Table1[[#This Row],[rxn]]),Table1[[#This Row],[min-txt]],-1)," ",""))</f>
        <v>0</v>
      </c>
      <c r="M9516" s="18">
        <f>_xlfn.NUMBERVALUE(Table1[[#This Row],[min-txt]])</f>
        <v>0</v>
      </c>
      <c r="N9516" s="18" t="e">
        <f>IF(Table1[[#This Row],[dir]]="REV",-Table1[[#This Row],[min]],Table1[[#This Row],[max]])</f>
        <v>#N/A</v>
      </c>
      <c r="O9516" s="18" t="e">
        <f>IF(Table1[[#This Row],[dir]]="REV",-Table1[[#This Row],[max]],Table1[[#This Row],[min]])</f>
        <v>#N/A</v>
      </c>
    </row>
    <row r="9517" spans="1:15" ht="17" x14ac:dyDescent="0.25">
      <c r="A9517" s="18" t="s">
        <v>43783</v>
      </c>
      <c r="B9517" s="18" t="str">
        <f>_xlfn.TEXTBEFORE(Table1[[#This Row],[rt]]," ")</f>
        <v>PROWASTE-rt2566</v>
      </c>
      <c r="C9517" s="18" t="str">
        <f>_xlfn.TEXTBEFORE(Table1[[#This Row],[rxn]],"-")</f>
        <v>PROWASTE</v>
      </c>
      <c r="D9517" s="18" t="str">
        <f>_xlfn.TEXTAFTER(Table1[[#This Row],[rxn]],Table1[[#This Row],[type]]&amp;"-")</f>
        <v>rt2566</v>
      </c>
      <c r="E9517" s="18" t="e">
        <f>_xlfn.TEXTAFTER(Table1[[#This Row],[Column3]],"-",-1)</f>
        <v>#N/A</v>
      </c>
      <c r="F9517" s="18" t="e">
        <f>_xlfn.TEXTBEFORE(Table1[[#This Row],[Column3]],"-"&amp;Table1[[#This Row],[gpr]],-1)</f>
        <v>#N/A</v>
      </c>
      <c r="G9517" s="18" t="e">
        <f>_xlfn.TEXTAFTER(Table1[[#This Row],[Column4]],"_",-1)</f>
        <v>#N/A</v>
      </c>
      <c r="H9517" s="18" t="e">
        <f>_xlfn.TEXTBEFORE(Table1[[#This Row],[Column4]],"_")</f>
        <v>#N/A</v>
      </c>
      <c r="I9517" s="18" t="e">
        <f>_xlfn.TEXTAFTER(_xlfn.TEXTBEFORE(Table1[[#This Row],[Column4]],"_"&amp;Table1[[#This Row],[dir]]),"_",-1)</f>
        <v>#N/A</v>
      </c>
      <c r="J9517" s="18" t="str">
        <f>_xlfn.TEXTAFTER(Table1[[#This Row],[rt]]," ",-1)</f>
        <v>0.00000000</v>
      </c>
      <c r="K9517" s="18" t="e">
        <f>_xlfn.TEXTBEFORE(Table1[[#This Row],[Column4]],"_"&amp;Table1[[#This Row],[dir]],-1)</f>
        <v>#N/A</v>
      </c>
      <c r="L9517" s="18">
        <f>_xlfn.NUMBERVALUE(SUBSTITUTE(_xlfn.TEXTBEFORE(_xlfn.TEXTAFTER(Table1[[#This Row],[rt]],Table1[[#This Row],[rxn]]),Table1[[#This Row],[min-txt]],-1)," ",""))</f>
        <v>0</v>
      </c>
      <c r="M9517" s="18">
        <f>_xlfn.NUMBERVALUE(Table1[[#This Row],[min-txt]])</f>
        <v>0</v>
      </c>
      <c r="N9517" s="18" t="e">
        <f>IF(Table1[[#This Row],[dir]]="REV",-Table1[[#This Row],[min]],Table1[[#This Row],[max]])</f>
        <v>#N/A</v>
      </c>
      <c r="O9517" s="18" t="e">
        <f>IF(Table1[[#This Row],[dir]]="REV",-Table1[[#This Row],[max]],Table1[[#This Row],[min]])</f>
        <v>#N/A</v>
      </c>
    </row>
    <row r="9518" spans="1:15" ht="17" x14ac:dyDescent="0.25">
      <c r="A9518" s="18" t="s">
        <v>43784</v>
      </c>
      <c r="B9518" s="18" t="str">
        <f>_xlfn.TEXTBEFORE(Table1[[#This Row],[rt]]," ")</f>
        <v>PROWASTE-rt2569</v>
      </c>
      <c r="C9518" s="18" t="str">
        <f>_xlfn.TEXTBEFORE(Table1[[#This Row],[rxn]],"-")</f>
        <v>PROWASTE</v>
      </c>
      <c r="D9518" s="18" t="str">
        <f>_xlfn.TEXTAFTER(Table1[[#This Row],[rxn]],Table1[[#This Row],[type]]&amp;"-")</f>
        <v>rt2569</v>
      </c>
      <c r="E9518" s="18" t="e">
        <f>_xlfn.TEXTAFTER(Table1[[#This Row],[Column3]],"-",-1)</f>
        <v>#N/A</v>
      </c>
      <c r="F9518" s="18" t="e">
        <f>_xlfn.TEXTBEFORE(Table1[[#This Row],[Column3]],"-"&amp;Table1[[#This Row],[gpr]],-1)</f>
        <v>#N/A</v>
      </c>
      <c r="G9518" s="18" t="e">
        <f>_xlfn.TEXTAFTER(Table1[[#This Row],[Column4]],"_",-1)</f>
        <v>#N/A</v>
      </c>
      <c r="H9518" s="18" t="e">
        <f>_xlfn.TEXTBEFORE(Table1[[#This Row],[Column4]],"_")</f>
        <v>#N/A</v>
      </c>
      <c r="I9518" s="18" t="e">
        <f>_xlfn.TEXTAFTER(_xlfn.TEXTBEFORE(Table1[[#This Row],[Column4]],"_"&amp;Table1[[#This Row],[dir]]),"_",-1)</f>
        <v>#N/A</v>
      </c>
      <c r="J9518" s="18" t="str">
        <f>_xlfn.TEXTAFTER(Table1[[#This Row],[rt]]," ",-1)</f>
        <v>0.00000000</v>
      </c>
      <c r="K9518" s="18" t="e">
        <f>_xlfn.TEXTBEFORE(Table1[[#This Row],[Column4]],"_"&amp;Table1[[#This Row],[dir]],-1)</f>
        <v>#N/A</v>
      </c>
      <c r="L9518" s="18">
        <f>_xlfn.NUMBERVALUE(SUBSTITUTE(_xlfn.TEXTBEFORE(_xlfn.TEXTAFTER(Table1[[#This Row],[rt]],Table1[[#This Row],[rxn]]),Table1[[#This Row],[min-txt]],-1)," ",""))</f>
        <v>0</v>
      </c>
      <c r="M9518" s="18">
        <f>_xlfn.NUMBERVALUE(Table1[[#This Row],[min-txt]])</f>
        <v>0</v>
      </c>
      <c r="N9518" s="18" t="e">
        <f>IF(Table1[[#This Row],[dir]]="REV",-Table1[[#This Row],[min]],Table1[[#This Row],[max]])</f>
        <v>#N/A</v>
      </c>
      <c r="O9518" s="18" t="e">
        <f>IF(Table1[[#This Row],[dir]]="REV",-Table1[[#This Row],[max]],Table1[[#This Row],[min]])</f>
        <v>#N/A</v>
      </c>
    </row>
    <row r="9519" spans="1:15" ht="17" x14ac:dyDescent="0.25">
      <c r="A9519" s="18" t="s">
        <v>43785</v>
      </c>
      <c r="B9519" s="18" t="str">
        <f>_xlfn.TEXTBEFORE(Table1[[#This Row],[rt]]," ")</f>
        <v>PROWASTE-rt2573</v>
      </c>
      <c r="C9519" s="18" t="str">
        <f>_xlfn.TEXTBEFORE(Table1[[#This Row],[rxn]],"-")</f>
        <v>PROWASTE</v>
      </c>
      <c r="D9519" s="18" t="str">
        <f>_xlfn.TEXTAFTER(Table1[[#This Row],[rxn]],Table1[[#This Row],[type]]&amp;"-")</f>
        <v>rt2573</v>
      </c>
      <c r="E9519" s="18" t="e">
        <f>_xlfn.TEXTAFTER(Table1[[#This Row],[Column3]],"-",-1)</f>
        <v>#N/A</v>
      </c>
      <c r="F9519" s="18" t="e">
        <f>_xlfn.TEXTBEFORE(Table1[[#This Row],[Column3]],"-"&amp;Table1[[#This Row],[gpr]],-1)</f>
        <v>#N/A</v>
      </c>
      <c r="G9519" s="18" t="e">
        <f>_xlfn.TEXTAFTER(Table1[[#This Row],[Column4]],"_",-1)</f>
        <v>#N/A</v>
      </c>
      <c r="H9519" s="18" t="e">
        <f>_xlfn.TEXTBEFORE(Table1[[#This Row],[Column4]],"_")</f>
        <v>#N/A</v>
      </c>
      <c r="I9519" s="18" t="e">
        <f>_xlfn.TEXTAFTER(_xlfn.TEXTBEFORE(Table1[[#This Row],[Column4]],"_"&amp;Table1[[#This Row],[dir]]),"_",-1)</f>
        <v>#N/A</v>
      </c>
      <c r="J9519" s="18" t="str">
        <f>_xlfn.TEXTAFTER(Table1[[#This Row],[rt]]," ",-1)</f>
        <v>0.00000000</v>
      </c>
      <c r="K9519" s="18" t="e">
        <f>_xlfn.TEXTBEFORE(Table1[[#This Row],[Column4]],"_"&amp;Table1[[#This Row],[dir]],-1)</f>
        <v>#N/A</v>
      </c>
      <c r="L9519" s="18">
        <f>_xlfn.NUMBERVALUE(SUBSTITUTE(_xlfn.TEXTBEFORE(_xlfn.TEXTAFTER(Table1[[#This Row],[rt]],Table1[[#This Row],[rxn]]),Table1[[#This Row],[min-txt]],-1)," ",""))</f>
        <v>0</v>
      </c>
      <c r="M9519" s="18">
        <f>_xlfn.NUMBERVALUE(Table1[[#This Row],[min-txt]])</f>
        <v>0</v>
      </c>
      <c r="N9519" s="18" t="e">
        <f>IF(Table1[[#This Row],[dir]]="REV",-Table1[[#This Row],[min]],Table1[[#This Row],[max]])</f>
        <v>#N/A</v>
      </c>
      <c r="O9519" s="18" t="e">
        <f>IF(Table1[[#This Row],[dir]]="REV",-Table1[[#This Row],[max]],Table1[[#This Row],[min]])</f>
        <v>#N/A</v>
      </c>
    </row>
    <row r="9520" spans="1:15" ht="17" x14ac:dyDescent="0.25">
      <c r="A9520" s="18" t="s">
        <v>43786</v>
      </c>
      <c r="B9520" s="18" t="str">
        <f>_xlfn.TEXTBEFORE(Table1[[#This Row],[rt]]," ")</f>
        <v>PROWASTE-rt2574</v>
      </c>
      <c r="C9520" s="18" t="str">
        <f>_xlfn.TEXTBEFORE(Table1[[#This Row],[rxn]],"-")</f>
        <v>PROWASTE</v>
      </c>
      <c r="D9520" s="18" t="str">
        <f>_xlfn.TEXTAFTER(Table1[[#This Row],[rxn]],Table1[[#This Row],[type]]&amp;"-")</f>
        <v>rt2574</v>
      </c>
      <c r="E9520" s="18" t="e">
        <f>_xlfn.TEXTAFTER(Table1[[#This Row],[Column3]],"-",-1)</f>
        <v>#N/A</v>
      </c>
      <c r="F9520" s="18" t="e">
        <f>_xlfn.TEXTBEFORE(Table1[[#This Row],[Column3]],"-"&amp;Table1[[#This Row],[gpr]],-1)</f>
        <v>#N/A</v>
      </c>
      <c r="G9520" s="18" t="e">
        <f>_xlfn.TEXTAFTER(Table1[[#This Row],[Column4]],"_",-1)</f>
        <v>#N/A</v>
      </c>
      <c r="H9520" s="18" t="e">
        <f>_xlfn.TEXTBEFORE(Table1[[#This Row],[Column4]],"_")</f>
        <v>#N/A</v>
      </c>
      <c r="I9520" s="18" t="e">
        <f>_xlfn.TEXTAFTER(_xlfn.TEXTBEFORE(Table1[[#This Row],[Column4]],"_"&amp;Table1[[#This Row],[dir]]),"_",-1)</f>
        <v>#N/A</v>
      </c>
      <c r="J9520" s="18" t="str">
        <f>_xlfn.TEXTAFTER(Table1[[#This Row],[rt]]," ",-1)</f>
        <v>0.00000000</v>
      </c>
      <c r="K9520" s="18" t="e">
        <f>_xlfn.TEXTBEFORE(Table1[[#This Row],[Column4]],"_"&amp;Table1[[#This Row],[dir]],-1)</f>
        <v>#N/A</v>
      </c>
      <c r="L9520" s="18">
        <f>_xlfn.NUMBERVALUE(SUBSTITUTE(_xlfn.TEXTBEFORE(_xlfn.TEXTAFTER(Table1[[#This Row],[rt]],Table1[[#This Row],[rxn]]),Table1[[#This Row],[min-txt]],-1)," ",""))</f>
        <v>0</v>
      </c>
      <c r="M9520" s="18">
        <f>_xlfn.NUMBERVALUE(Table1[[#This Row],[min-txt]])</f>
        <v>0</v>
      </c>
      <c r="N9520" s="18" t="e">
        <f>IF(Table1[[#This Row],[dir]]="REV",-Table1[[#This Row],[min]],Table1[[#This Row],[max]])</f>
        <v>#N/A</v>
      </c>
      <c r="O9520" s="18" t="e">
        <f>IF(Table1[[#This Row],[dir]]="REV",-Table1[[#This Row],[max]],Table1[[#This Row],[min]])</f>
        <v>#N/A</v>
      </c>
    </row>
    <row r="9521" spans="1:15" ht="17" x14ac:dyDescent="0.25">
      <c r="A9521" s="18" t="s">
        <v>43787</v>
      </c>
      <c r="B9521" s="18" t="str">
        <f>_xlfn.TEXTBEFORE(Table1[[#This Row],[rt]]," ")</f>
        <v>PROWASTE-rt2577</v>
      </c>
      <c r="C9521" s="18" t="str">
        <f>_xlfn.TEXTBEFORE(Table1[[#This Row],[rxn]],"-")</f>
        <v>PROWASTE</v>
      </c>
      <c r="D9521" s="18" t="str">
        <f>_xlfn.TEXTAFTER(Table1[[#This Row],[rxn]],Table1[[#This Row],[type]]&amp;"-")</f>
        <v>rt2577</v>
      </c>
      <c r="E9521" s="18" t="e">
        <f>_xlfn.TEXTAFTER(Table1[[#This Row],[Column3]],"-",-1)</f>
        <v>#N/A</v>
      </c>
      <c r="F9521" s="18" t="e">
        <f>_xlfn.TEXTBEFORE(Table1[[#This Row],[Column3]],"-"&amp;Table1[[#This Row],[gpr]],-1)</f>
        <v>#N/A</v>
      </c>
      <c r="G9521" s="18" t="e">
        <f>_xlfn.TEXTAFTER(Table1[[#This Row],[Column4]],"_",-1)</f>
        <v>#N/A</v>
      </c>
      <c r="H9521" s="18" t="e">
        <f>_xlfn.TEXTBEFORE(Table1[[#This Row],[Column4]],"_")</f>
        <v>#N/A</v>
      </c>
      <c r="I9521" s="18" t="e">
        <f>_xlfn.TEXTAFTER(_xlfn.TEXTBEFORE(Table1[[#This Row],[Column4]],"_"&amp;Table1[[#This Row],[dir]]),"_",-1)</f>
        <v>#N/A</v>
      </c>
      <c r="J9521" s="18" t="str">
        <f>_xlfn.TEXTAFTER(Table1[[#This Row],[rt]]," ",-1)</f>
        <v>0.00000000</v>
      </c>
      <c r="K9521" s="18" t="e">
        <f>_xlfn.TEXTBEFORE(Table1[[#This Row],[Column4]],"_"&amp;Table1[[#This Row],[dir]],-1)</f>
        <v>#N/A</v>
      </c>
      <c r="L9521" s="18">
        <f>_xlfn.NUMBERVALUE(SUBSTITUTE(_xlfn.TEXTBEFORE(_xlfn.TEXTAFTER(Table1[[#This Row],[rt]],Table1[[#This Row],[rxn]]),Table1[[#This Row],[min-txt]],-1)," ",""))</f>
        <v>0</v>
      </c>
      <c r="M9521" s="18">
        <f>_xlfn.NUMBERVALUE(Table1[[#This Row],[min-txt]])</f>
        <v>0</v>
      </c>
      <c r="N9521" s="18" t="e">
        <f>IF(Table1[[#This Row],[dir]]="REV",-Table1[[#This Row],[min]],Table1[[#This Row],[max]])</f>
        <v>#N/A</v>
      </c>
      <c r="O9521" s="18" t="e">
        <f>IF(Table1[[#This Row],[dir]]="REV",-Table1[[#This Row],[max]],Table1[[#This Row],[min]])</f>
        <v>#N/A</v>
      </c>
    </row>
    <row r="9522" spans="1:15" ht="17" x14ac:dyDescent="0.25">
      <c r="A9522" s="18" t="s">
        <v>43788</v>
      </c>
      <c r="B9522" s="18" t="str">
        <f>_xlfn.TEXTBEFORE(Table1[[#This Row],[rt]]," ")</f>
        <v>PROWASTE-rt2578</v>
      </c>
      <c r="C9522" s="18" t="str">
        <f>_xlfn.TEXTBEFORE(Table1[[#This Row],[rxn]],"-")</f>
        <v>PROWASTE</v>
      </c>
      <c r="D9522" s="18" t="str">
        <f>_xlfn.TEXTAFTER(Table1[[#This Row],[rxn]],Table1[[#This Row],[type]]&amp;"-")</f>
        <v>rt2578</v>
      </c>
      <c r="E9522" s="18" t="e">
        <f>_xlfn.TEXTAFTER(Table1[[#This Row],[Column3]],"-",-1)</f>
        <v>#N/A</v>
      </c>
      <c r="F9522" s="18" t="e">
        <f>_xlfn.TEXTBEFORE(Table1[[#This Row],[Column3]],"-"&amp;Table1[[#This Row],[gpr]],-1)</f>
        <v>#N/A</v>
      </c>
      <c r="G9522" s="18" t="e">
        <f>_xlfn.TEXTAFTER(Table1[[#This Row],[Column4]],"_",-1)</f>
        <v>#N/A</v>
      </c>
      <c r="H9522" s="18" t="e">
        <f>_xlfn.TEXTBEFORE(Table1[[#This Row],[Column4]],"_")</f>
        <v>#N/A</v>
      </c>
      <c r="I9522" s="18" t="e">
        <f>_xlfn.TEXTAFTER(_xlfn.TEXTBEFORE(Table1[[#This Row],[Column4]],"_"&amp;Table1[[#This Row],[dir]]),"_",-1)</f>
        <v>#N/A</v>
      </c>
      <c r="J9522" s="18" t="str">
        <f>_xlfn.TEXTAFTER(Table1[[#This Row],[rt]]," ",-1)</f>
        <v>0.00000000</v>
      </c>
      <c r="K9522" s="18" t="e">
        <f>_xlfn.TEXTBEFORE(Table1[[#This Row],[Column4]],"_"&amp;Table1[[#This Row],[dir]],-1)</f>
        <v>#N/A</v>
      </c>
      <c r="L9522" s="18">
        <f>_xlfn.NUMBERVALUE(SUBSTITUTE(_xlfn.TEXTBEFORE(_xlfn.TEXTAFTER(Table1[[#This Row],[rt]],Table1[[#This Row],[rxn]]),Table1[[#This Row],[min-txt]],-1)," ",""))</f>
        <v>0</v>
      </c>
      <c r="M9522" s="18">
        <f>_xlfn.NUMBERVALUE(Table1[[#This Row],[min-txt]])</f>
        <v>0</v>
      </c>
      <c r="N9522" s="18" t="e">
        <f>IF(Table1[[#This Row],[dir]]="REV",-Table1[[#This Row],[min]],Table1[[#This Row],[max]])</f>
        <v>#N/A</v>
      </c>
      <c r="O9522" s="18" t="e">
        <f>IF(Table1[[#This Row],[dir]]="REV",-Table1[[#This Row],[max]],Table1[[#This Row],[min]])</f>
        <v>#N/A</v>
      </c>
    </row>
    <row r="9523" spans="1:15" ht="17" x14ac:dyDescent="0.25">
      <c r="A9523" s="18" t="s">
        <v>43789</v>
      </c>
      <c r="B9523" s="18" t="str">
        <f>_xlfn.TEXTBEFORE(Table1[[#This Row],[rt]]," ")</f>
        <v>PROWASTE-rt2593</v>
      </c>
      <c r="C9523" s="18" t="str">
        <f>_xlfn.TEXTBEFORE(Table1[[#This Row],[rxn]],"-")</f>
        <v>PROWASTE</v>
      </c>
      <c r="D9523" s="18" t="str">
        <f>_xlfn.TEXTAFTER(Table1[[#This Row],[rxn]],Table1[[#This Row],[type]]&amp;"-")</f>
        <v>rt2593</v>
      </c>
      <c r="E9523" s="18" t="e">
        <f>_xlfn.TEXTAFTER(Table1[[#This Row],[Column3]],"-",-1)</f>
        <v>#N/A</v>
      </c>
      <c r="F9523" s="18" t="e">
        <f>_xlfn.TEXTBEFORE(Table1[[#This Row],[Column3]],"-"&amp;Table1[[#This Row],[gpr]],-1)</f>
        <v>#N/A</v>
      </c>
      <c r="G9523" s="18" t="e">
        <f>_xlfn.TEXTAFTER(Table1[[#This Row],[Column4]],"_",-1)</f>
        <v>#N/A</v>
      </c>
      <c r="H9523" s="18" t="e">
        <f>_xlfn.TEXTBEFORE(Table1[[#This Row],[Column4]],"_")</f>
        <v>#N/A</v>
      </c>
      <c r="I9523" s="18" t="e">
        <f>_xlfn.TEXTAFTER(_xlfn.TEXTBEFORE(Table1[[#This Row],[Column4]],"_"&amp;Table1[[#This Row],[dir]]),"_",-1)</f>
        <v>#N/A</v>
      </c>
      <c r="J9523" s="18" t="str">
        <f>_xlfn.TEXTAFTER(Table1[[#This Row],[rt]]," ",-1)</f>
        <v>0.00000000</v>
      </c>
      <c r="K9523" s="18" t="e">
        <f>_xlfn.TEXTBEFORE(Table1[[#This Row],[Column4]],"_"&amp;Table1[[#This Row],[dir]],-1)</f>
        <v>#N/A</v>
      </c>
      <c r="L9523" s="18">
        <f>_xlfn.NUMBERVALUE(SUBSTITUTE(_xlfn.TEXTBEFORE(_xlfn.TEXTAFTER(Table1[[#This Row],[rt]],Table1[[#This Row],[rxn]]),Table1[[#This Row],[min-txt]],-1)," ",""))</f>
        <v>0</v>
      </c>
      <c r="M9523" s="18">
        <f>_xlfn.NUMBERVALUE(Table1[[#This Row],[min-txt]])</f>
        <v>0</v>
      </c>
      <c r="N9523" s="18" t="e">
        <f>IF(Table1[[#This Row],[dir]]="REV",-Table1[[#This Row],[min]],Table1[[#This Row],[max]])</f>
        <v>#N/A</v>
      </c>
      <c r="O9523" s="18" t="e">
        <f>IF(Table1[[#This Row],[dir]]="REV",-Table1[[#This Row],[max]],Table1[[#This Row],[min]])</f>
        <v>#N/A</v>
      </c>
    </row>
    <row r="9524" spans="1:15" ht="17" x14ac:dyDescent="0.25">
      <c r="A9524" s="18" t="s">
        <v>43790</v>
      </c>
      <c r="B9524" s="18" t="str">
        <f>_xlfn.TEXTBEFORE(Table1[[#This Row],[rt]]," ")</f>
        <v>PROWASTE-rt2613</v>
      </c>
      <c r="C9524" s="18" t="str">
        <f>_xlfn.TEXTBEFORE(Table1[[#This Row],[rxn]],"-")</f>
        <v>PROWASTE</v>
      </c>
      <c r="D9524" s="18" t="str">
        <f>_xlfn.TEXTAFTER(Table1[[#This Row],[rxn]],Table1[[#This Row],[type]]&amp;"-")</f>
        <v>rt2613</v>
      </c>
      <c r="E9524" s="18" t="e">
        <f>_xlfn.TEXTAFTER(Table1[[#This Row],[Column3]],"-",-1)</f>
        <v>#N/A</v>
      </c>
      <c r="F9524" s="18" t="e">
        <f>_xlfn.TEXTBEFORE(Table1[[#This Row],[Column3]],"-"&amp;Table1[[#This Row],[gpr]],-1)</f>
        <v>#N/A</v>
      </c>
      <c r="G9524" s="18" t="e">
        <f>_xlfn.TEXTAFTER(Table1[[#This Row],[Column4]],"_",-1)</f>
        <v>#N/A</v>
      </c>
      <c r="H9524" s="18" t="e">
        <f>_xlfn.TEXTBEFORE(Table1[[#This Row],[Column4]],"_")</f>
        <v>#N/A</v>
      </c>
      <c r="I9524" s="18" t="e">
        <f>_xlfn.TEXTAFTER(_xlfn.TEXTBEFORE(Table1[[#This Row],[Column4]],"_"&amp;Table1[[#This Row],[dir]]),"_",-1)</f>
        <v>#N/A</v>
      </c>
      <c r="J9524" s="18" t="str">
        <f>_xlfn.TEXTAFTER(Table1[[#This Row],[rt]]," ",-1)</f>
        <v>0.00000000</v>
      </c>
      <c r="K9524" s="18" t="e">
        <f>_xlfn.TEXTBEFORE(Table1[[#This Row],[Column4]],"_"&amp;Table1[[#This Row],[dir]],-1)</f>
        <v>#N/A</v>
      </c>
      <c r="L9524" s="18">
        <f>_xlfn.NUMBERVALUE(SUBSTITUTE(_xlfn.TEXTBEFORE(_xlfn.TEXTAFTER(Table1[[#This Row],[rt]],Table1[[#This Row],[rxn]]),Table1[[#This Row],[min-txt]],-1)," ",""))</f>
        <v>0</v>
      </c>
      <c r="M9524" s="18">
        <f>_xlfn.NUMBERVALUE(Table1[[#This Row],[min-txt]])</f>
        <v>0</v>
      </c>
      <c r="N9524" s="18" t="e">
        <f>IF(Table1[[#This Row],[dir]]="REV",-Table1[[#This Row],[min]],Table1[[#This Row],[max]])</f>
        <v>#N/A</v>
      </c>
      <c r="O9524" s="18" t="e">
        <f>IF(Table1[[#This Row],[dir]]="REV",-Table1[[#This Row],[max]],Table1[[#This Row],[min]])</f>
        <v>#N/A</v>
      </c>
    </row>
    <row r="9525" spans="1:15" ht="17" x14ac:dyDescent="0.25">
      <c r="A9525" s="18" t="s">
        <v>43791</v>
      </c>
      <c r="B9525" s="18" t="str">
        <f>_xlfn.TEXTBEFORE(Table1[[#This Row],[rt]]," ")</f>
        <v>PROWASTE-rt2621</v>
      </c>
      <c r="C9525" s="18" t="str">
        <f>_xlfn.TEXTBEFORE(Table1[[#This Row],[rxn]],"-")</f>
        <v>PROWASTE</v>
      </c>
      <c r="D9525" s="18" t="str">
        <f>_xlfn.TEXTAFTER(Table1[[#This Row],[rxn]],Table1[[#This Row],[type]]&amp;"-")</f>
        <v>rt2621</v>
      </c>
      <c r="E9525" s="18" t="e">
        <f>_xlfn.TEXTAFTER(Table1[[#This Row],[Column3]],"-",-1)</f>
        <v>#N/A</v>
      </c>
      <c r="F9525" s="18" t="e">
        <f>_xlfn.TEXTBEFORE(Table1[[#This Row],[Column3]],"-"&amp;Table1[[#This Row],[gpr]],-1)</f>
        <v>#N/A</v>
      </c>
      <c r="G9525" s="18" t="e">
        <f>_xlfn.TEXTAFTER(Table1[[#This Row],[Column4]],"_",-1)</f>
        <v>#N/A</v>
      </c>
      <c r="H9525" s="18" t="e">
        <f>_xlfn.TEXTBEFORE(Table1[[#This Row],[Column4]],"_")</f>
        <v>#N/A</v>
      </c>
      <c r="I9525" s="18" t="e">
        <f>_xlfn.TEXTAFTER(_xlfn.TEXTBEFORE(Table1[[#This Row],[Column4]],"_"&amp;Table1[[#This Row],[dir]]),"_",-1)</f>
        <v>#N/A</v>
      </c>
      <c r="J9525" s="18" t="str">
        <f>_xlfn.TEXTAFTER(Table1[[#This Row],[rt]]," ",-1)</f>
        <v>0.00000000</v>
      </c>
      <c r="K9525" s="18" t="e">
        <f>_xlfn.TEXTBEFORE(Table1[[#This Row],[Column4]],"_"&amp;Table1[[#This Row],[dir]],-1)</f>
        <v>#N/A</v>
      </c>
      <c r="L9525" s="18">
        <f>_xlfn.NUMBERVALUE(SUBSTITUTE(_xlfn.TEXTBEFORE(_xlfn.TEXTAFTER(Table1[[#This Row],[rt]],Table1[[#This Row],[rxn]]),Table1[[#This Row],[min-txt]],-1)," ",""))</f>
        <v>0</v>
      </c>
      <c r="M9525" s="18">
        <f>_xlfn.NUMBERVALUE(Table1[[#This Row],[min-txt]])</f>
        <v>0</v>
      </c>
      <c r="N9525" s="18" t="e">
        <f>IF(Table1[[#This Row],[dir]]="REV",-Table1[[#This Row],[min]],Table1[[#This Row],[max]])</f>
        <v>#N/A</v>
      </c>
      <c r="O9525" s="18" t="e">
        <f>IF(Table1[[#This Row],[dir]]="REV",-Table1[[#This Row],[max]],Table1[[#This Row],[min]])</f>
        <v>#N/A</v>
      </c>
    </row>
    <row r="9526" spans="1:15" ht="17" x14ac:dyDescent="0.25">
      <c r="A9526" s="18" t="s">
        <v>43792</v>
      </c>
      <c r="B9526" s="18" t="str">
        <f>_xlfn.TEXTBEFORE(Table1[[#This Row],[rt]]," ")</f>
        <v>PROWASTE-rt2643_c</v>
      </c>
      <c r="C9526" s="18" t="str">
        <f>_xlfn.TEXTBEFORE(Table1[[#This Row],[rxn]],"-")</f>
        <v>PROWASTE</v>
      </c>
      <c r="D9526" s="18" t="str">
        <f>_xlfn.TEXTAFTER(Table1[[#This Row],[rxn]],Table1[[#This Row],[type]]&amp;"-")</f>
        <v>rt2643_c</v>
      </c>
      <c r="E9526" s="18" t="e">
        <f>_xlfn.TEXTAFTER(Table1[[#This Row],[Column3]],"-",-1)</f>
        <v>#N/A</v>
      </c>
      <c r="F9526" s="18" t="e">
        <f>_xlfn.TEXTBEFORE(Table1[[#This Row],[Column3]],"-"&amp;Table1[[#This Row],[gpr]],-1)</f>
        <v>#N/A</v>
      </c>
      <c r="G9526" s="18" t="e">
        <f>_xlfn.TEXTAFTER(Table1[[#This Row],[Column4]],"_",-1)</f>
        <v>#N/A</v>
      </c>
      <c r="H9526" s="18" t="e">
        <f>_xlfn.TEXTBEFORE(Table1[[#This Row],[Column4]],"_")</f>
        <v>#N/A</v>
      </c>
      <c r="I9526" s="18" t="e">
        <f>_xlfn.TEXTAFTER(_xlfn.TEXTBEFORE(Table1[[#This Row],[Column4]],"_"&amp;Table1[[#This Row],[dir]]),"_",-1)</f>
        <v>#N/A</v>
      </c>
      <c r="J9526" s="18" t="str">
        <f>_xlfn.TEXTAFTER(Table1[[#This Row],[rt]]," ",-1)</f>
        <v>0.00000000</v>
      </c>
      <c r="K9526" s="18" t="e">
        <f>_xlfn.TEXTBEFORE(Table1[[#This Row],[Column4]],"_"&amp;Table1[[#This Row],[dir]],-1)</f>
        <v>#N/A</v>
      </c>
      <c r="L9526" s="18">
        <f>_xlfn.NUMBERVALUE(SUBSTITUTE(_xlfn.TEXTBEFORE(_xlfn.TEXTAFTER(Table1[[#This Row],[rt]],Table1[[#This Row],[rxn]]),Table1[[#This Row],[min-txt]],-1)," ",""))</f>
        <v>0</v>
      </c>
      <c r="M9526" s="18">
        <f>_xlfn.NUMBERVALUE(Table1[[#This Row],[min-txt]])</f>
        <v>0</v>
      </c>
      <c r="N9526" s="18" t="e">
        <f>IF(Table1[[#This Row],[dir]]="REV",-Table1[[#This Row],[min]],Table1[[#This Row],[max]])</f>
        <v>#N/A</v>
      </c>
      <c r="O9526" s="18" t="e">
        <f>IF(Table1[[#This Row],[dir]]="REV",-Table1[[#This Row],[max]],Table1[[#This Row],[min]])</f>
        <v>#N/A</v>
      </c>
    </row>
    <row r="9527" spans="1:15" ht="17" x14ac:dyDescent="0.25">
      <c r="A9527" s="18" t="s">
        <v>43793</v>
      </c>
      <c r="B9527" s="18" t="str">
        <f>_xlfn.TEXTBEFORE(Table1[[#This Row],[rt]]," ")</f>
        <v>PROWASTE-rt2643_n</v>
      </c>
      <c r="C9527" s="18" t="str">
        <f>_xlfn.TEXTBEFORE(Table1[[#This Row],[rxn]],"-")</f>
        <v>PROWASTE</v>
      </c>
      <c r="D9527" s="18" t="str">
        <f>_xlfn.TEXTAFTER(Table1[[#This Row],[rxn]],Table1[[#This Row],[type]]&amp;"-")</f>
        <v>rt2643_n</v>
      </c>
      <c r="E9527" s="18" t="e">
        <f>_xlfn.TEXTAFTER(Table1[[#This Row],[Column3]],"-",-1)</f>
        <v>#N/A</v>
      </c>
      <c r="F9527" s="18" t="e">
        <f>_xlfn.TEXTBEFORE(Table1[[#This Row],[Column3]],"-"&amp;Table1[[#This Row],[gpr]],-1)</f>
        <v>#N/A</v>
      </c>
      <c r="G9527" s="18" t="e">
        <f>_xlfn.TEXTAFTER(Table1[[#This Row],[Column4]],"_",-1)</f>
        <v>#N/A</v>
      </c>
      <c r="H9527" s="18" t="e">
        <f>_xlfn.TEXTBEFORE(Table1[[#This Row],[Column4]],"_")</f>
        <v>#N/A</v>
      </c>
      <c r="I9527" s="18" t="e">
        <f>_xlfn.TEXTAFTER(_xlfn.TEXTBEFORE(Table1[[#This Row],[Column4]],"_"&amp;Table1[[#This Row],[dir]]),"_",-1)</f>
        <v>#N/A</v>
      </c>
      <c r="J9527" s="18" t="str">
        <f>_xlfn.TEXTAFTER(Table1[[#This Row],[rt]]," ",-1)</f>
        <v>0.00000000</v>
      </c>
      <c r="K9527" s="18" t="e">
        <f>_xlfn.TEXTBEFORE(Table1[[#This Row],[Column4]],"_"&amp;Table1[[#This Row],[dir]],-1)</f>
        <v>#N/A</v>
      </c>
      <c r="L9527" s="18">
        <f>_xlfn.NUMBERVALUE(SUBSTITUTE(_xlfn.TEXTBEFORE(_xlfn.TEXTAFTER(Table1[[#This Row],[rt]],Table1[[#This Row],[rxn]]),Table1[[#This Row],[min-txt]],-1)," ",""))</f>
        <v>0</v>
      </c>
      <c r="M9527" s="18">
        <f>_xlfn.NUMBERVALUE(Table1[[#This Row],[min-txt]])</f>
        <v>0</v>
      </c>
      <c r="N9527" s="18" t="e">
        <f>IF(Table1[[#This Row],[dir]]="REV",-Table1[[#This Row],[min]],Table1[[#This Row],[max]])</f>
        <v>#N/A</v>
      </c>
      <c r="O9527" s="18" t="e">
        <f>IF(Table1[[#This Row],[dir]]="REV",-Table1[[#This Row],[max]],Table1[[#This Row],[min]])</f>
        <v>#N/A</v>
      </c>
    </row>
    <row r="9528" spans="1:15" ht="17" x14ac:dyDescent="0.25">
      <c r="A9528" s="18" t="s">
        <v>43794</v>
      </c>
      <c r="B9528" s="18" t="str">
        <f>_xlfn.TEXTBEFORE(Table1[[#This Row],[rt]]," ")</f>
        <v>PROWASTE-rt2649_e</v>
      </c>
      <c r="C9528" s="18" t="str">
        <f>_xlfn.TEXTBEFORE(Table1[[#This Row],[rxn]],"-")</f>
        <v>PROWASTE</v>
      </c>
      <c r="D9528" s="18" t="str">
        <f>_xlfn.TEXTAFTER(Table1[[#This Row],[rxn]],Table1[[#This Row],[type]]&amp;"-")</f>
        <v>rt2649_e</v>
      </c>
      <c r="E9528" s="18" t="e">
        <f>_xlfn.TEXTAFTER(Table1[[#This Row],[Column3]],"-",-1)</f>
        <v>#N/A</v>
      </c>
      <c r="F9528" s="18" t="e">
        <f>_xlfn.TEXTBEFORE(Table1[[#This Row],[Column3]],"-"&amp;Table1[[#This Row],[gpr]],-1)</f>
        <v>#N/A</v>
      </c>
      <c r="G9528" s="18" t="e">
        <f>_xlfn.TEXTAFTER(Table1[[#This Row],[Column4]],"_",-1)</f>
        <v>#N/A</v>
      </c>
      <c r="H9528" s="18" t="e">
        <f>_xlfn.TEXTBEFORE(Table1[[#This Row],[Column4]],"_")</f>
        <v>#N/A</v>
      </c>
      <c r="I9528" s="18" t="e">
        <f>_xlfn.TEXTAFTER(_xlfn.TEXTBEFORE(Table1[[#This Row],[Column4]],"_"&amp;Table1[[#This Row],[dir]]),"_",-1)</f>
        <v>#N/A</v>
      </c>
      <c r="J9528" s="18" t="str">
        <f>_xlfn.TEXTAFTER(Table1[[#This Row],[rt]]," ",-1)</f>
        <v>0.00000000</v>
      </c>
      <c r="K9528" s="18" t="e">
        <f>_xlfn.TEXTBEFORE(Table1[[#This Row],[Column4]],"_"&amp;Table1[[#This Row],[dir]],-1)</f>
        <v>#N/A</v>
      </c>
      <c r="L9528" s="18">
        <f>_xlfn.NUMBERVALUE(SUBSTITUTE(_xlfn.TEXTBEFORE(_xlfn.TEXTAFTER(Table1[[#This Row],[rt]],Table1[[#This Row],[rxn]]),Table1[[#This Row],[min-txt]],-1)," ",""))</f>
        <v>0</v>
      </c>
      <c r="M9528" s="18">
        <f>_xlfn.NUMBERVALUE(Table1[[#This Row],[min-txt]])</f>
        <v>0</v>
      </c>
      <c r="N9528" s="18" t="e">
        <f>IF(Table1[[#This Row],[dir]]="REV",-Table1[[#This Row],[min]],Table1[[#This Row],[max]])</f>
        <v>#N/A</v>
      </c>
      <c r="O9528" s="18" t="e">
        <f>IF(Table1[[#This Row],[dir]]="REV",-Table1[[#This Row],[max]],Table1[[#This Row],[min]])</f>
        <v>#N/A</v>
      </c>
    </row>
    <row r="9529" spans="1:15" ht="17" x14ac:dyDescent="0.25">
      <c r="A9529" s="18" t="s">
        <v>43795</v>
      </c>
      <c r="B9529" s="18" t="str">
        <f>_xlfn.TEXTBEFORE(Table1[[#This Row],[rt]]," ")</f>
        <v>PROWASTE-rt2649_v</v>
      </c>
      <c r="C9529" s="18" t="str">
        <f>_xlfn.TEXTBEFORE(Table1[[#This Row],[rxn]],"-")</f>
        <v>PROWASTE</v>
      </c>
      <c r="D9529" s="18" t="str">
        <f>_xlfn.TEXTAFTER(Table1[[#This Row],[rxn]],Table1[[#This Row],[type]]&amp;"-")</f>
        <v>rt2649_v</v>
      </c>
      <c r="E9529" s="18" t="e">
        <f>_xlfn.TEXTAFTER(Table1[[#This Row],[Column3]],"-",-1)</f>
        <v>#N/A</v>
      </c>
      <c r="F9529" s="18" t="e">
        <f>_xlfn.TEXTBEFORE(Table1[[#This Row],[Column3]],"-"&amp;Table1[[#This Row],[gpr]],-1)</f>
        <v>#N/A</v>
      </c>
      <c r="G9529" s="18" t="e">
        <f>_xlfn.TEXTAFTER(Table1[[#This Row],[Column4]],"_",-1)</f>
        <v>#N/A</v>
      </c>
      <c r="H9529" s="18" t="e">
        <f>_xlfn.TEXTBEFORE(Table1[[#This Row],[Column4]],"_")</f>
        <v>#N/A</v>
      </c>
      <c r="I9529" s="18" t="e">
        <f>_xlfn.TEXTAFTER(_xlfn.TEXTBEFORE(Table1[[#This Row],[Column4]],"_"&amp;Table1[[#This Row],[dir]]),"_",-1)</f>
        <v>#N/A</v>
      </c>
      <c r="J9529" s="18" t="str">
        <f>_xlfn.TEXTAFTER(Table1[[#This Row],[rt]]," ",-1)</f>
        <v>0.00000000</v>
      </c>
      <c r="K9529" s="18" t="e">
        <f>_xlfn.TEXTBEFORE(Table1[[#This Row],[Column4]],"_"&amp;Table1[[#This Row],[dir]],-1)</f>
        <v>#N/A</v>
      </c>
      <c r="L9529" s="18">
        <f>_xlfn.NUMBERVALUE(SUBSTITUTE(_xlfn.TEXTBEFORE(_xlfn.TEXTAFTER(Table1[[#This Row],[rt]],Table1[[#This Row],[rxn]]),Table1[[#This Row],[min-txt]],-1)," ",""))</f>
        <v>0</v>
      </c>
      <c r="M9529" s="18">
        <f>_xlfn.NUMBERVALUE(Table1[[#This Row],[min-txt]])</f>
        <v>0</v>
      </c>
      <c r="N9529" s="18" t="e">
        <f>IF(Table1[[#This Row],[dir]]="REV",-Table1[[#This Row],[min]],Table1[[#This Row],[max]])</f>
        <v>#N/A</v>
      </c>
      <c r="O9529" s="18" t="e">
        <f>IF(Table1[[#This Row],[dir]]="REV",-Table1[[#This Row],[max]],Table1[[#This Row],[min]])</f>
        <v>#N/A</v>
      </c>
    </row>
    <row r="9530" spans="1:15" ht="17" x14ac:dyDescent="0.25">
      <c r="A9530" s="18" t="s">
        <v>43796</v>
      </c>
      <c r="B9530" s="18" t="str">
        <f>_xlfn.TEXTBEFORE(Table1[[#This Row],[rt]]," ")</f>
        <v>PROWASTE-rt2654</v>
      </c>
      <c r="C9530" s="18" t="str">
        <f>_xlfn.TEXTBEFORE(Table1[[#This Row],[rxn]],"-")</f>
        <v>PROWASTE</v>
      </c>
      <c r="D9530" s="18" t="str">
        <f>_xlfn.TEXTAFTER(Table1[[#This Row],[rxn]],Table1[[#This Row],[type]]&amp;"-")</f>
        <v>rt2654</v>
      </c>
      <c r="E9530" s="18" t="e">
        <f>_xlfn.TEXTAFTER(Table1[[#This Row],[Column3]],"-",-1)</f>
        <v>#N/A</v>
      </c>
      <c r="F9530" s="18" t="e">
        <f>_xlfn.TEXTBEFORE(Table1[[#This Row],[Column3]],"-"&amp;Table1[[#This Row],[gpr]],-1)</f>
        <v>#N/A</v>
      </c>
      <c r="G9530" s="18" t="e">
        <f>_xlfn.TEXTAFTER(Table1[[#This Row],[Column4]],"_",-1)</f>
        <v>#N/A</v>
      </c>
      <c r="H9530" s="18" t="e">
        <f>_xlfn.TEXTBEFORE(Table1[[#This Row],[Column4]],"_")</f>
        <v>#N/A</v>
      </c>
      <c r="I9530" s="18" t="e">
        <f>_xlfn.TEXTAFTER(_xlfn.TEXTBEFORE(Table1[[#This Row],[Column4]],"_"&amp;Table1[[#This Row],[dir]]),"_",-1)</f>
        <v>#N/A</v>
      </c>
      <c r="J9530" s="18" t="str">
        <f>_xlfn.TEXTAFTER(Table1[[#This Row],[rt]]," ",-1)</f>
        <v>0.00000000</v>
      </c>
      <c r="K9530" s="18" t="e">
        <f>_xlfn.TEXTBEFORE(Table1[[#This Row],[Column4]],"_"&amp;Table1[[#This Row],[dir]],-1)</f>
        <v>#N/A</v>
      </c>
      <c r="L9530" s="18">
        <f>_xlfn.NUMBERVALUE(SUBSTITUTE(_xlfn.TEXTBEFORE(_xlfn.TEXTAFTER(Table1[[#This Row],[rt]],Table1[[#This Row],[rxn]]),Table1[[#This Row],[min-txt]],-1)," ",""))</f>
        <v>0</v>
      </c>
      <c r="M9530" s="18">
        <f>_xlfn.NUMBERVALUE(Table1[[#This Row],[min-txt]])</f>
        <v>0</v>
      </c>
      <c r="N9530" s="18" t="e">
        <f>IF(Table1[[#This Row],[dir]]="REV",-Table1[[#This Row],[min]],Table1[[#This Row],[max]])</f>
        <v>#N/A</v>
      </c>
      <c r="O9530" s="18" t="e">
        <f>IF(Table1[[#This Row],[dir]]="REV",-Table1[[#This Row],[max]],Table1[[#This Row],[min]])</f>
        <v>#N/A</v>
      </c>
    </row>
    <row r="9531" spans="1:15" ht="17" x14ac:dyDescent="0.25">
      <c r="A9531" s="18" t="s">
        <v>43797</v>
      </c>
      <c r="B9531" s="18" t="str">
        <f>_xlfn.TEXTBEFORE(Table1[[#This Row],[rt]]," ")</f>
        <v>PROWASTE-rt2657</v>
      </c>
      <c r="C9531" s="18" t="str">
        <f>_xlfn.TEXTBEFORE(Table1[[#This Row],[rxn]],"-")</f>
        <v>PROWASTE</v>
      </c>
      <c r="D9531" s="18" t="str">
        <f>_xlfn.TEXTAFTER(Table1[[#This Row],[rxn]],Table1[[#This Row],[type]]&amp;"-")</f>
        <v>rt2657</v>
      </c>
      <c r="E9531" s="18" t="e">
        <f>_xlfn.TEXTAFTER(Table1[[#This Row],[Column3]],"-",-1)</f>
        <v>#N/A</v>
      </c>
      <c r="F9531" s="18" t="e">
        <f>_xlfn.TEXTBEFORE(Table1[[#This Row],[Column3]],"-"&amp;Table1[[#This Row],[gpr]],-1)</f>
        <v>#N/A</v>
      </c>
      <c r="G9531" s="18" t="e">
        <f>_xlfn.TEXTAFTER(Table1[[#This Row],[Column4]],"_",-1)</f>
        <v>#N/A</v>
      </c>
      <c r="H9531" s="18" t="e">
        <f>_xlfn.TEXTBEFORE(Table1[[#This Row],[Column4]],"_")</f>
        <v>#N/A</v>
      </c>
      <c r="I9531" s="18" t="e">
        <f>_xlfn.TEXTAFTER(_xlfn.TEXTBEFORE(Table1[[#This Row],[Column4]],"_"&amp;Table1[[#This Row],[dir]]),"_",-1)</f>
        <v>#N/A</v>
      </c>
      <c r="J9531" s="18" t="str">
        <f>_xlfn.TEXTAFTER(Table1[[#This Row],[rt]]," ",-1)</f>
        <v>0.00000000</v>
      </c>
      <c r="K9531" s="18" t="e">
        <f>_xlfn.TEXTBEFORE(Table1[[#This Row],[Column4]],"_"&amp;Table1[[#This Row],[dir]],-1)</f>
        <v>#N/A</v>
      </c>
      <c r="L9531" s="18">
        <f>_xlfn.NUMBERVALUE(SUBSTITUTE(_xlfn.TEXTBEFORE(_xlfn.TEXTAFTER(Table1[[#This Row],[rt]],Table1[[#This Row],[rxn]]),Table1[[#This Row],[min-txt]],-1)," ",""))</f>
        <v>0</v>
      </c>
      <c r="M9531" s="18">
        <f>_xlfn.NUMBERVALUE(Table1[[#This Row],[min-txt]])</f>
        <v>0</v>
      </c>
      <c r="N9531" s="18" t="e">
        <f>IF(Table1[[#This Row],[dir]]="REV",-Table1[[#This Row],[min]],Table1[[#This Row],[max]])</f>
        <v>#N/A</v>
      </c>
      <c r="O9531" s="18" t="e">
        <f>IF(Table1[[#This Row],[dir]]="REV",-Table1[[#This Row],[max]],Table1[[#This Row],[min]])</f>
        <v>#N/A</v>
      </c>
    </row>
    <row r="9532" spans="1:15" ht="17" x14ac:dyDescent="0.25">
      <c r="A9532" s="18" t="s">
        <v>43798</v>
      </c>
      <c r="B9532" s="18" t="str">
        <f>_xlfn.TEXTBEFORE(Table1[[#This Row],[rt]]," ")</f>
        <v>PROWASTE-rt2671</v>
      </c>
      <c r="C9532" s="18" t="str">
        <f>_xlfn.TEXTBEFORE(Table1[[#This Row],[rxn]],"-")</f>
        <v>PROWASTE</v>
      </c>
      <c r="D9532" s="18" t="str">
        <f>_xlfn.TEXTAFTER(Table1[[#This Row],[rxn]],Table1[[#This Row],[type]]&amp;"-")</f>
        <v>rt2671</v>
      </c>
      <c r="E9532" s="18" t="e">
        <f>_xlfn.TEXTAFTER(Table1[[#This Row],[Column3]],"-",-1)</f>
        <v>#N/A</v>
      </c>
      <c r="F9532" s="18" t="e">
        <f>_xlfn.TEXTBEFORE(Table1[[#This Row],[Column3]],"-"&amp;Table1[[#This Row],[gpr]],-1)</f>
        <v>#N/A</v>
      </c>
      <c r="G9532" s="18" t="e">
        <f>_xlfn.TEXTAFTER(Table1[[#This Row],[Column4]],"_",-1)</f>
        <v>#N/A</v>
      </c>
      <c r="H9532" s="18" t="e">
        <f>_xlfn.TEXTBEFORE(Table1[[#This Row],[Column4]],"_")</f>
        <v>#N/A</v>
      </c>
      <c r="I9532" s="18" t="e">
        <f>_xlfn.TEXTAFTER(_xlfn.TEXTBEFORE(Table1[[#This Row],[Column4]],"_"&amp;Table1[[#This Row],[dir]]),"_",-1)</f>
        <v>#N/A</v>
      </c>
      <c r="J9532" s="18" t="str">
        <f>_xlfn.TEXTAFTER(Table1[[#This Row],[rt]]," ",-1)</f>
        <v>0.00000000</v>
      </c>
      <c r="K9532" s="18" t="e">
        <f>_xlfn.TEXTBEFORE(Table1[[#This Row],[Column4]],"_"&amp;Table1[[#This Row],[dir]],-1)</f>
        <v>#N/A</v>
      </c>
      <c r="L9532" s="18">
        <f>_xlfn.NUMBERVALUE(SUBSTITUTE(_xlfn.TEXTBEFORE(_xlfn.TEXTAFTER(Table1[[#This Row],[rt]],Table1[[#This Row],[rxn]]),Table1[[#This Row],[min-txt]],-1)," ",""))</f>
        <v>0</v>
      </c>
      <c r="M9532" s="18">
        <f>_xlfn.NUMBERVALUE(Table1[[#This Row],[min-txt]])</f>
        <v>0</v>
      </c>
      <c r="N9532" s="18" t="e">
        <f>IF(Table1[[#This Row],[dir]]="REV",-Table1[[#This Row],[min]],Table1[[#This Row],[max]])</f>
        <v>#N/A</v>
      </c>
      <c r="O9532" s="18" t="e">
        <f>IF(Table1[[#This Row],[dir]]="REV",-Table1[[#This Row],[max]],Table1[[#This Row],[min]])</f>
        <v>#N/A</v>
      </c>
    </row>
    <row r="9533" spans="1:15" ht="17" x14ac:dyDescent="0.25">
      <c r="A9533" s="18" t="s">
        <v>43799</v>
      </c>
      <c r="B9533" s="18" t="str">
        <f>_xlfn.TEXTBEFORE(Table1[[#This Row],[rt]]," ")</f>
        <v>PROWASTE-rt2682</v>
      </c>
      <c r="C9533" s="18" t="str">
        <f>_xlfn.TEXTBEFORE(Table1[[#This Row],[rxn]],"-")</f>
        <v>PROWASTE</v>
      </c>
      <c r="D9533" s="18" t="str">
        <f>_xlfn.TEXTAFTER(Table1[[#This Row],[rxn]],Table1[[#This Row],[type]]&amp;"-")</f>
        <v>rt2682</v>
      </c>
      <c r="E9533" s="18" t="e">
        <f>_xlfn.TEXTAFTER(Table1[[#This Row],[Column3]],"-",-1)</f>
        <v>#N/A</v>
      </c>
      <c r="F9533" s="18" t="e">
        <f>_xlfn.TEXTBEFORE(Table1[[#This Row],[Column3]],"-"&amp;Table1[[#This Row],[gpr]],-1)</f>
        <v>#N/A</v>
      </c>
      <c r="G9533" s="18" t="e">
        <f>_xlfn.TEXTAFTER(Table1[[#This Row],[Column4]],"_",-1)</f>
        <v>#N/A</v>
      </c>
      <c r="H9533" s="18" t="e">
        <f>_xlfn.TEXTBEFORE(Table1[[#This Row],[Column4]],"_")</f>
        <v>#N/A</v>
      </c>
      <c r="I9533" s="18" t="e">
        <f>_xlfn.TEXTAFTER(_xlfn.TEXTBEFORE(Table1[[#This Row],[Column4]],"_"&amp;Table1[[#This Row],[dir]]),"_",-1)</f>
        <v>#N/A</v>
      </c>
      <c r="J9533" s="18" t="str">
        <f>_xlfn.TEXTAFTER(Table1[[#This Row],[rt]]," ",-1)</f>
        <v>0.00000000</v>
      </c>
      <c r="K9533" s="18" t="e">
        <f>_xlfn.TEXTBEFORE(Table1[[#This Row],[Column4]],"_"&amp;Table1[[#This Row],[dir]],-1)</f>
        <v>#N/A</v>
      </c>
      <c r="L9533" s="18">
        <f>_xlfn.NUMBERVALUE(SUBSTITUTE(_xlfn.TEXTBEFORE(_xlfn.TEXTAFTER(Table1[[#This Row],[rt]],Table1[[#This Row],[rxn]]),Table1[[#This Row],[min-txt]],-1)," ",""))</f>
        <v>0</v>
      </c>
      <c r="M9533" s="18">
        <f>_xlfn.NUMBERVALUE(Table1[[#This Row],[min-txt]])</f>
        <v>0</v>
      </c>
      <c r="N9533" s="18" t="e">
        <f>IF(Table1[[#This Row],[dir]]="REV",-Table1[[#This Row],[min]],Table1[[#This Row],[max]])</f>
        <v>#N/A</v>
      </c>
      <c r="O9533" s="18" t="e">
        <f>IF(Table1[[#This Row],[dir]]="REV",-Table1[[#This Row],[max]],Table1[[#This Row],[min]])</f>
        <v>#N/A</v>
      </c>
    </row>
    <row r="9534" spans="1:15" ht="17" x14ac:dyDescent="0.25">
      <c r="A9534" s="18" t="s">
        <v>43800</v>
      </c>
      <c r="B9534" s="18" t="str">
        <f>_xlfn.TEXTBEFORE(Table1[[#This Row],[rt]]," ")</f>
        <v>PROWASTE-rt2684</v>
      </c>
      <c r="C9534" s="18" t="str">
        <f>_xlfn.TEXTBEFORE(Table1[[#This Row],[rxn]],"-")</f>
        <v>PROWASTE</v>
      </c>
      <c r="D9534" s="18" t="str">
        <f>_xlfn.TEXTAFTER(Table1[[#This Row],[rxn]],Table1[[#This Row],[type]]&amp;"-")</f>
        <v>rt2684</v>
      </c>
      <c r="E9534" s="18" t="e">
        <f>_xlfn.TEXTAFTER(Table1[[#This Row],[Column3]],"-",-1)</f>
        <v>#N/A</v>
      </c>
      <c r="F9534" s="18" t="e">
        <f>_xlfn.TEXTBEFORE(Table1[[#This Row],[Column3]],"-"&amp;Table1[[#This Row],[gpr]],-1)</f>
        <v>#N/A</v>
      </c>
      <c r="G9534" s="18" t="e">
        <f>_xlfn.TEXTAFTER(Table1[[#This Row],[Column4]],"_",-1)</f>
        <v>#N/A</v>
      </c>
      <c r="H9534" s="18" t="e">
        <f>_xlfn.TEXTBEFORE(Table1[[#This Row],[Column4]],"_")</f>
        <v>#N/A</v>
      </c>
      <c r="I9534" s="18" t="e">
        <f>_xlfn.TEXTAFTER(_xlfn.TEXTBEFORE(Table1[[#This Row],[Column4]],"_"&amp;Table1[[#This Row],[dir]]),"_",-1)</f>
        <v>#N/A</v>
      </c>
      <c r="J9534" s="18" t="str">
        <f>_xlfn.TEXTAFTER(Table1[[#This Row],[rt]]," ",-1)</f>
        <v>0.00000000</v>
      </c>
      <c r="K9534" s="18" t="e">
        <f>_xlfn.TEXTBEFORE(Table1[[#This Row],[Column4]],"_"&amp;Table1[[#This Row],[dir]],-1)</f>
        <v>#N/A</v>
      </c>
      <c r="L9534" s="18">
        <f>_xlfn.NUMBERVALUE(SUBSTITUTE(_xlfn.TEXTBEFORE(_xlfn.TEXTAFTER(Table1[[#This Row],[rt]],Table1[[#This Row],[rxn]]),Table1[[#This Row],[min-txt]],-1)," ",""))</f>
        <v>0</v>
      </c>
      <c r="M9534" s="18">
        <f>_xlfn.NUMBERVALUE(Table1[[#This Row],[min-txt]])</f>
        <v>0</v>
      </c>
      <c r="N9534" s="18" t="e">
        <f>IF(Table1[[#This Row],[dir]]="REV",-Table1[[#This Row],[min]],Table1[[#This Row],[max]])</f>
        <v>#N/A</v>
      </c>
      <c r="O9534" s="18" t="e">
        <f>IF(Table1[[#This Row],[dir]]="REV",-Table1[[#This Row],[max]],Table1[[#This Row],[min]])</f>
        <v>#N/A</v>
      </c>
    </row>
    <row r="9535" spans="1:15" ht="17" x14ac:dyDescent="0.25">
      <c r="A9535" s="18" t="s">
        <v>43801</v>
      </c>
      <c r="B9535" s="18" t="str">
        <f>_xlfn.TEXTBEFORE(Table1[[#This Row],[rt]]," ")</f>
        <v>PROWASTE-rt2689</v>
      </c>
      <c r="C9535" s="18" t="str">
        <f>_xlfn.TEXTBEFORE(Table1[[#This Row],[rxn]],"-")</f>
        <v>PROWASTE</v>
      </c>
      <c r="D9535" s="18" t="str">
        <f>_xlfn.TEXTAFTER(Table1[[#This Row],[rxn]],Table1[[#This Row],[type]]&amp;"-")</f>
        <v>rt2689</v>
      </c>
      <c r="E9535" s="18" t="e">
        <f>_xlfn.TEXTAFTER(Table1[[#This Row],[Column3]],"-",-1)</f>
        <v>#N/A</v>
      </c>
      <c r="F9535" s="18" t="e">
        <f>_xlfn.TEXTBEFORE(Table1[[#This Row],[Column3]],"-"&amp;Table1[[#This Row],[gpr]],-1)</f>
        <v>#N/A</v>
      </c>
      <c r="G9535" s="18" t="e">
        <f>_xlfn.TEXTAFTER(Table1[[#This Row],[Column4]],"_",-1)</f>
        <v>#N/A</v>
      </c>
      <c r="H9535" s="18" t="e">
        <f>_xlfn.TEXTBEFORE(Table1[[#This Row],[Column4]],"_")</f>
        <v>#N/A</v>
      </c>
      <c r="I9535" s="18" t="e">
        <f>_xlfn.TEXTAFTER(_xlfn.TEXTBEFORE(Table1[[#This Row],[Column4]],"_"&amp;Table1[[#This Row],[dir]]),"_",-1)</f>
        <v>#N/A</v>
      </c>
      <c r="J9535" s="18" t="str">
        <f>_xlfn.TEXTAFTER(Table1[[#This Row],[rt]]," ",-1)</f>
        <v>0.00000000</v>
      </c>
      <c r="K9535" s="18" t="e">
        <f>_xlfn.TEXTBEFORE(Table1[[#This Row],[Column4]],"_"&amp;Table1[[#This Row],[dir]],-1)</f>
        <v>#N/A</v>
      </c>
      <c r="L9535" s="18">
        <f>_xlfn.NUMBERVALUE(SUBSTITUTE(_xlfn.TEXTBEFORE(_xlfn.TEXTAFTER(Table1[[#This Row],[rt]],Table1[[#This Row],[rxn]]),Table1[[#This Row],[min-txt]],-1)," ",""))</f>
        <v>0</v>
      </c>
      <c r="M9535" s="18">
        <f>_xlfn.NUMBERVALUE(Table1[[#This Row],[min-txt]])</f>
        <v>0</v>
      </c>
      <c r="N9535" s="18" t="e">
        <f>IF(Table1[[#This Row],[dir]]="REV",-Table1[[#This Row],[min]],Table1[[#This Row],[max]])</f>
        <v>#N/A</v>
      </c>
      <c r="O9535" s="18" t="e">
        <f>IF(Table1[[#This Row],[dir]]="REV",-Table1[[#This Row],[max]],Table1[[#This Row],[min]])</f>
        <v>#N/A</v>
      </c>
    </row>
    <row r="9536" spans="1:15" ht="17" x14ac:dyDescent="0.25">
      <c r="A9536" s="18" t="s">
        <v>43802</v>
      </c>
      <c r="B9536" s="18" t="str">
        <f>_xlfn.TEXTBEFORE(Table1[[#This Row],[rt]]," ")</f>
        <v>PROWASTE-rt2696</v>
      </c>
      <c r="C9536" s="18" t="str">
        <f>_xlfn.TEXTBEFORE(Table1[[#This Row],[rxn]],"-")</f>
        <v>PROWASTE</v>
      </c>
      <c r="D9536" s="18" t="str">
        <f>_xlfn.TEXTAFTER(Table1[[#This Row],[rxn]],Table1[[#This Row],[type]]&amp;"-")</f>
        <v>rt2696</v>
      </c>
      <c r="E9536" s="18" t="e">
        <f>_xlfn.TEXTAFTER(Table1[[#This Row],[Column3]],"-",-1)</f>
        <v>#N/A</v>
      </c>
      <c r="F9536" s="18" t="e">
        <f>_xlfn.TEXTBEFORE(Table1[[#This Row],[Column3]],"-"&amp;Table1[[#This Row],[gpr]],-1)</f>
        <v>#N/A</v>
      </c>
      <c r="G9536" s="18" t="e">
        <f>_xlfn.TEXTAFTER(Table1[[#This Row],[Column4]],"_",-1)</f>
        <v>#N/A</v>
      </c>
      <c r="H9536" s="18" t="e">
        <f>_xlfn.TEXTBEFORE(Table1[[#This Row],[Column4]],"_")</f>
        <v>#N/A</v>
      </c>
      <c r="I9536" s="18" t="e">
        <f>_xlfn.TEXTAFTER(_xlfn.TEXTBEFORE(Table1[[#This Row],[Column4]],"_"&amp;Table1[[#This Row],[dir]]),"_",-1)</f>
        <v>#N/A</v>
      </c>
      <c r="J9536" s="18" t="str">
        <f>_xlfn.TEXTAFTER(Table1[[#This Row],[rt]]," ",-1)</f>
        <v>0.00000000</v>
      </c>
      <c r="K9536" s="18" t="e">
        <f>_xlfn.TEXTBEFORE(Table1[[#This Row],[Column4]],"_"&amp;Table1[[#This Row],[dir]],-1)</f>
        <v>#N/A</v>
      </c>
      <c r="L9536" s="18">
        <f>_xlfn.NUMBERVALUE(SUBSTITUTE(_xlfn.TEXTBEFORE(_xlfn.TEXTAFTER(Table1[[#This Row],[rt]],Table1[[#This Row],[rxn]]),Table1[[#This Row],[min-txt]],-1)," ",""))</f>
        <v>0</v>
      </c>
      <c r="M9536" s="18">
        <f>_xlfn.NUMBERVALUE(Table1[[#This Row],[min-txt]])</f>
        <v>0</v>
      </c>
      <c r="N9536" s="18" t="e">
        <f>IF(Table1[[#This Row],[dir]]="REV",-Table1[[#This Row],[min]],Table1[[#This Row],[max]])</f>
        <v>#N/A</v>
      </c>
      <c r="O9536" s="18" t="e">
        <f>IF(Table1[[#This Row],[dir]]="REV",-Table1[[#This Row],[max]],Table1[[#This Row],[min]])</f>
        <v>#N/A</v>
      </c>
    </row>
    <row r="9537" spans="1:15" ht="17" x14ac:dyDescent="0.25">
      <c r="A9537" s="18" t="s">
        <v>43803</v>
      </c>
      <c r="B9537" s="18" t="str">
        <f>_xlfn.TEXTBEFORE(Table1[[#This Row],[rt]]," ")</f>
        <v>PROWASTE-rt2707</v>
      </c>
      <c r="C9537" s="18" t="str">
        <f>_xlfn.TEXTBEFORE(Table1[[#This Row],[rxn]],"-")</f>
        <v>PROWASTE</v>
      </c>
      <c r="D9537" s="18" t="str">
        <f>_xlfn.TEXTAFTER(Table1[[#This Row],[rxn]],Table1[[#This Row],[type]]&amp;"-")</f>
        <v>rt2707</v>
      </c>
      <c r="E9537" s="18" t="e">
        <f>_xlfn.TEXTAFTER(Table1[[#This Row],[Column3]],"-",-1)</f>
        <v>#N/A</v>
      </c>
      <c r="F9537" s="18" t="e">
        <f>_xlfn.TEXTBEFORE(Table1[[#This Row],[Column3]],"-"&amp;Table1[[#This Row],[gpr]],-1)</f>
        <v>#N/A</v>
      </c>
      <c r="G9537" s="18" t="e">
        <f>_xlfn.TEXTAFTER(Table1[[#This Row],[Column4]],"_",-1)</f>
        <v>#N/A</v>
      </c>
      <c r="H9537" s="18" t="e">
        <f>_xlfn.TEXTBEFORE(Table1[[#This Row],[Column4]],"_")</f>
        <v>#N/A</v>
      </c>
      <c r="I9537" s="18" t="e">
        <f>_xlfn.TEXTAFTER(_xlfn.TEXTBEFORE(Table1[[#This Row],[Column4]],"_"&amp;Table1[[#This Row],[dir]]),"_",-1)</f>
        <v>#N/A</v>
      </c>
      <c r="J9537" s="18" t="str">
        <f>_xlfn.TEXTAFTER(Table1[[#This Row],[rt]]," ",-1)</f>
        <v>0.00000000</v>
      </c>
      <c r="K9537" s="18" t="e">
        <f>_xlfn.TEXTBEFORE(Table1[[#This Row],[Column4]],"_"&amp;Table1[[#This Row],[dir]],-1)</f>
        <v>#N/A</v>
      </c>
      <c r="L9537" s="18">
        <f>_xlfn.NUMBERVALUE(SUBSTITUTE(_xlfn.TEXTBEFORE(_xlfn.TEXTAFTER(Table1[[#This Row],[rt]],Table1[[#This Row],[rxn]]),Table1[[#This Row],[min-txt]],-1)," ",""))</f>
        <v>0</v>
      </c>
      <c r="M9537" s="18">
        <f>_xlfn.NUMBERVALUE(Table1[[#This Row],[min-txt]])</f>
        <v>0</v>
      </c>
      <c r="N9537" s="18" t="e">
        <f>IF(Table1[[#This Row],[dir]]="REV",-Table1[[#This Row],[min]],Table1[[#This Row],[max]])</f>
        <v>#N/A</v>
      </c>
      <c r="O9537" s="18" t="e">
        <f>IF(Table1[[#This Row],[dir]]="REV",-Table1[[#This Row],[max]],Table1[[#This Row],[min]])</f>
        <v>#N/A</v>
      </c>
    </row>
    <row r="9538" spans="1:15" ht="17" x14ac:dyDescent="0.25">
      <c r="A9538" s="18" t="s">
        <v>43804</v>
      </c>
      <c r="B9538" s="18" t="str">
        <f>_xlfn.TEXTBEFORE(Table1[[#This Row],[rt]]," ")</f>
        <v>PROWASTE-rt2726</v>
      </c>
      <c r="C9538" s="18" t="str">
        <f>_xlfn.TEXTBEFORE(Table1[[#This Row],[rxn]],"-")</f>
        <v>PROWASTE</v>
      </c>
      <c r="D9538" s="18" t="str">
        <f>_xlfn.TEXTAFTER(Table1[[#This Row],[rxn]],Table1[[#This Row],[type]]&amp;"-")</f>
        <v>rt2726</v>
      </c>
      <c r="E9538" s="18" t="e">
        <f>_xlfn.TEXTAFTER(Table1[[#This Row],[Column3]],"-",-1)</f>
        <v>#N/A</v>
      </c>
      <c r="F9538" s="18" t="e">
        <f>_xlfn.TEXTBEFORE(Table1[[#This Row],[Column3]],"-"&amp;Table1[[#This Row],[gpr]],-1)</f>
        <v>#N/A</v>
      </c>
      <c r="G9538" s="18" t="e">
        <f>_xlfn.TEXTAFTER(Table1[[#This Row],[Column4]],"_",-1)</f>
        <v>#N/A</v>
      </c>
      <c r="H9538" s="18" t="e">
        <f>_xlfn.TEXTBEFORE(Table1[[#This Row],[Column4]],"_")</f>
        <v>#N/A</v>
      </c>
      <c r="I9538" s="18" t="e">
        <f>_xlfn.TEXTAFTER(_xlfn.TEXTBEFORE(Table1[[#This Row],[Column4]],"_"&amp;Table1[[#This Row],[dir]]),"_",-1)</f>
        <v>#N/A</v>
      </c>
      <c r="J9538" s="18" t="str">
        <f>_xlfn.TEXTAFTER(Table1[[#This Row],[rt]]," ",-1)</f>
        <v>0.00000000</v>
      </c>
      <c r="K9538" s="18" t="e">
        <f>_xlfn.TEXTBEFORE(Table1[[#This Row],[Column4]],"_"&amp;Table1[[#This Row],[dir]],-1)</f>
        <v>#N/A</v>
      </c>
      <c r="L9538" s="18">
        <f>_xlfn.NUMBERVALUE(SUBSTITUTE(_xlfn.TEXTBEFORE(_xlfn.TEXTAFTER(Table1[[#This Row],[rt]],Table1[[#This Row],[rxn]]),Table1[[#This Row],[min-txt]],-1)," ",""))</f>
        <v>0</v>
      </c>
      <c r="M9538" s="18">
        <f>_xlfn.NUMBERVALUE(Table1[[#This Row],[min-txt]])</f>
        <v>0</v>
      </c>
      <c r="N9538" s="18" t="e">
        <f>IF(Table1[[#This Row],[dir]]="REV",-Table1[[#This Row],[min]],Table1[[#This Row],[max]])</f>
        <v>#N/A</v>
      </c>
      <c r="O9538" s="18" t="e">
        <f>IF(Table1[[#This Row],[dir]]="REV",-Table1[[#This Row],[max]],Table1[[#This Row],[min]])</f>
        <v>#N/A</v>
      </c>
    </row>
    <row r="9539" spans="1:15" ht="17" x14ac:dyDescent="0.25">
      <c r="A9539" s="18" t="s">
        <v>43805</v>
      </c>
      <c r="B9539" s="18" t="str">
        <f>_xlfn.TEXTBEFORE(Table1[[#This Row],[rt]]," ")</f>
        <v>PROWASTE-rt2735</v>
      </c>
      <c r="C9539" s="18" t="str">
        <f>_xlfn.TEXTBEFORE(Table1[[#This Row],[rxn]],"-")</f>
        <v>PROWASTE</v>
      </c>
      <c r="D9539" s="18" t="str">
        <f>_xlfn.TEXTAFTER(Table1[[#This Row],[rxn]],Table1[[#This Row],[type]]&amp;"-")</f>
        <v>rt2735</v>
      </c>
      <c r="E9539" s="18" t="e">
        <f>_xlfn.TEXTAFTER(Table1[[#This Row],[Column3]],"-",-1)</f>
        <v>#N/A</v>
      </c>
      <c r="F9539" s="18" t="e">
        <f>_xlfn.TEXTBEFORE(Table1[[#This Row],[Column3]],"-"&amp;Table1[[#This Row],[gpr]],-1)</f>
        <v>#N/A</v>
      </c>
      <c r="G9539" s="18" t="e">
        <f>_xlfn.TEXTAFTER(Table1[[#This Row],[Column4]],"_",-1)</f>
        <v>#N/A</v>
      </c>
      <c r="H9539" s="18" t="e">
        <f>_xlfn.TEXTBEFORE(Table1[[#This Row],[Column4]],"_")</f>
        <v>#N/A</v>
      </c>
      <c r="I9539" s="18" t="e">
        <f>_xlfn.TEXTAFTER(_xlfn.TEXTBEFORE(Table1[[#This Row],[Column4]],"_"&amp;Table1[[#This Row],[dir]]),"_",-1)</f>
        <v>#N/A</v>
      </c>
      <c r="J9539" s="18" t="str">
        <f>_xlfn.TEXTAFTER(Table1[[#This Row],[rt]]," ",-1)</f>
        <v>0.00000000</v>
      </c>
      <c r="K9539" s="18" t="e">
        <f>_xlfn.TEXTBEFORE(Table1[[#This Row],[Column4]],"_"&amp;Table1[[#This Row],[dir]],-1)</f>
        <v>#N/A</v>
      </c>
      <c r="L9539" s="18">
        <f>_xlfn.NUMBERVALUE(SUBSTITUTE(_xlfn.TEXTBEFORE(_xlfn.TEXTAFTER(Table1[[#This Row],[rt]],Table1[[#This Row],[rxn]]),Table1[[#This Row],[min-txt]],-1)," ",""))</f>
        <v>0</v>
      </c>
      <c r="M9539" s="18">
        <f>_xlfn.NUMBERVALUE(Table1[[#This Row],[min-txt]])</f>
        <v>0</v>
      </c>
      <c r="N9539" s="18" t="e">
        <f>IF(Table1[[#This Row],[dir]]="REV",-Table1[[#This Row],[min]],Table1[[#This Row],[max]])</f>
        <v>#N/A</v>
      </c>
      <c r="O9539" s="18" t="e">
        <f>IF(Table1[[#This Row],[dir]]="REV",-Table1[[#This Row],[max]],Table1[[#This Row],[min]])</f>
        <v>#N/A</v>
      </c>
    </row>
    <row r="9540" spans="1:15" ht="17" x14ac:dyDescent="0.25">
      <c r="A9540" s="18" t="s">
        <v>43806</v>
      </c>
      <c r="B9540" s="18" t="str">
        <f>_xlfn.TEXTBEFORE(Table1[[#This Row],[rt]]," ")</f>
        <v>PROWASTE-rt2739_e</v>
      </c>
      <c r="C9540" s="18" t="str">
        <f>_xlfn.TEXTBEFORE(Table1[[#This Row],[rxn]],"-")</f>
        <v>PROWASTE</v>
      </c>
      <c r="D9540" s="18" t="str">
        <f>_xlfn.TEXTAFTER(Table1[[#This Row],[rxn]],Table1[[#This Row],[type]]&amp;"-")</f>
        <v>rt2739_e</v>
      </c>
      <c r="E9540" s="18" t="e">
        <f>_xlfn.TEXTAFTER(Table1[[#This Row],[Column3]],"-",-1)</f>
        <v>#N/A</v>
      </c>
      <c r="F9540" s="18" t="e">
        <f>_xlfn.TEXTBEFORE(Table1[[#This Row],[Column3]],"-"&amp;Table1[[#This Row],[gpr]],-1)</f>
        <v>#N/A</v>
      </c>
      <c r="G9540" s="18" t="e">
        <f>_xlfn.TEXTAFTER(Table1[[#This Row],[Column4]],"_",-1)</f>
        <v>#N/A</v>
      </c>
      <c r="H9540" s="18" t="e">
        <f>_xlfn.TEXTBEFORE(Table1[[#This Row],[Column4]],"_")</f>
        <v>#N/A</v>
      </c>
      <c r="I9540" s="18" t="e">
        <f>_xlfn.TEXTAFTER(_xlfn.TEXTBEFORE(Table1[[#This Row],[Column4]],"_"&amp;Table1[[#This Row],[dir]]),"_",-1)</f>
        <v>#N/A</v>
      </c>
      <c r="J9540" s="18" t="str">
        <f>_xlfn.TEXTAFTER(Table1[[#This Row],[rt]]," ",-1)</f>
        <v>0.00000000</v>
      </c>
      <c r="K9540" s="18" t="e">
        <f>_xlfn.TEXTBEFORE(Table1[[#This Row],[Column4]],"_"&amp;Table1[[#This Row],[dir]],-1)</f>
        <v>#N/A</v>
      </c>
      <c r="L9540" s="18">
        <f>_xlfn.NUMBERVALUE(SUBSTITUTE(_xlfn.TEXTBEFORE(_xlfn.TEXTAFTER(Table1[[#This Row],[rt]],Table1[[#This Row],[rxn]]),Table1[[#This Row],[min-txt]],-1)," ",""))</f>
        <v>0</v>
      </c>
      <c r="M9540" s="18">
        <f>_xlfn.NUMBERVALUE(Table1[[#This Row],[min-txt]])</f>
        <v>0</v>
      </c>
      <c r="N9540" s="18" t="e">
        <f>IF(Table1[[#This Row],[dir]]="REV",-Table1[[#This Row],[min]],Table1[[#This Row],[max]])</f>
        <v>#N/A</v>
      </c>
      <c r="O9540" s="18" t="e">
        <f>IF(Table1[[#This Row],[dir]]="REV",-Table1[[#This Row],[max]],Table1[[#This Row],[min]])</f>
        <v>#N/A</v>
      </c>
    </row>
    <row r="9541" spans="1:15" ht="17" x14ac:dyDescent="0.25">
      <c r="A9541" s="18" t="s">
        <v>43807</v>
      </c>
      <c r="B9541" s="18" t="str">
        <f>_xlfn.TEXTBEFORE(Table1[[#This Row],[rt]]," ")</f>
        <v>PROWASTE-rt2739_v</v>
      </c>
      <c r="C9541" s="18" t="str">
        <f>_xlfn.TEXTBEFORE(Table1[[#This Row],[rxn]],"-")</f>
        <v>PROWASTE</v>
      </c>
      <c r="D9541" s="18" t="str">
        <f>_xlfn.TEXTAFTER(Table1[[#This Row],[rxn]],Table1[[#This Row],[type]]&amp;"-")</f>
        <v>rt2739_v</v>
      </c>
      <c r="E9541" s="18" t="e">
        <f>_xlfn.TEXTAFTER(Table1[[#This Row],[Column3]],"-",-1)</f>
        <v>#N/A</v>
      </c>
      <c r="F9541" s="18" t="e">
        <f>_xlfn.TEXTBEFORE(Table1[[#This Row],[Column3]],"-"&amp;Table1[[#This Row],[gpr]],-1)</f>
        <v>#N/A</v>
      </c>
      <c r="G9541" s="18" t="e">
        <f>_xlfn.TEXTAFTER(Table1[[#This Row],[Column4]],"_",-1)</f>
        <v>#N/A</v>
      </c>
      <c r="H9541" s="18" t="e">
        <f>_xlfn.TEXTBEFORE(Table1[[#This Row],[Column4]],"_")</f>
        <v>#N/A</v>
      </c>
      <c r="I9541" s="18" t="e">
        <f>_xlfn.TEXTAFTER(_xlfn.TEXTBEFORE(Table1[[#This Row],[Column4]],"_"&amp;Table1[[#This Row],[dir]]),"_",-1)</f>
        <v>#N/A</v>
      </c>
      <c r="J9541" s="18" t="str">
        <f>_xlfn.TEXTAFTER(Table1[[#This Row],[rt]]," ",-1)</f>
        <v>0.00000000</v>
      </c>
      <c r="K9541" s="18" t="e">
        <f>_xlfn.TEXTBEFORE(Table1[[#This Row],[Column4]],"_"&amp;Table1[[#This Row],[dir]],-1)</f>
        <v>#N/A</v>
      </c>
      <c r="L9541" s="18">
        <f>_xlfn.NUMBERVALUE(SUBSTITUTE(_xlfn.TEXTBEFORE(_xlfn.TEXTAFTER(Table1[[#This Row],[rt]],Table1[[#This Row],[rxn]]),Table1[[#This Row],[min-txt]],-1)," ",""))</f>
        <v>0</v>
      </c>
      <c r="M9541" s="18">
        <f>_xlfn.NUMBERVALUE(Table1[[#This Row],[min-txt]])</f>
        <v>0</v>
      </c>
      <c r="N9541" s="18" t="e">
        <f>IF(Table1[[#This Row],[dir]]="REV",-Table1[[#This Row],[min]],Table1[[#This Row],[max]])</f>
        <v>#N/A</v>
      </c>
      <c r="O9541" s="18" t="e">
        <f>IF(Table1[[#This Row],[dir]]="REV",-Table1[[#This Row],[max]],Table1[[#This Row],[min]])</f>
        <v>#N/A</v>
      </c>
    </row>
    <row r="9542" spans="1:15" ht="17" x14ac:dyDescent="0.25">
      <c r="A9542" s="18" t="s">
        <v>43808</v>
      </c>
      <c r="B9542" s="18" t="str">
        <f>_xlfn.TEXTBEFORE(Table1[[#This Row],[rt]]," ")</f>
        <v>PROWASTE-rt2746</v>
      </c>
      <c r="C9542" s="18" t="str">
        <f>_xlfn.TEXTBEFORE(Table1[[#This Row],[rxn]],"-")</f>
        <v>PROWASTE</v>
      </c>
      <c r="D9542" s="18" t="str">
        <f>_xlfn.TEXTAFTER(Table1[[#This Row],[rxn]],Table1[[#This Row],[type]]&amp;"-")</f>
        <v>rt2746</v>
      </c>
      <c r="E9542" s="18" t="e">
        <f>_xlfn.TEXTAFTER(Table1[[#This Row],[Column3]],"-",-1)</f>
        <v>#N/A</v>
      </c>
      <c r="F9542" s="18" t="e">
        <f>_xlfn.TEXTBEFORE(Table1[[#This Row],[Column3]],"-"&amp;Table1[[#This Row],[gpr]],-1)</f>
        <v>#N/A</v>
      </c>
      <c r="G9542" s="18" t="e">
        <f>_xlfn.TEXTAFTER(Table1[[#This Row],[Column4]],"_",-1)</f>
        <v>#N/A</v>
      </c>
      <c r="H9542" s="18" t="e">
        <f>_xlfn.TEXTBEFORE(Table1[[#This Row],[Column4]],"_")</f>
        <v>#N/A</v>
      </c>
      <c r="I9542" s="18" t="e">
        <f>_xlfn.TEXTAFTER(_xlfn.TEXTBEFORE(Table1[[#This Row],[Column4]],"_"&amp;Table1[[#This Row],[dir]]),"_",-1)</f>
        <v>#N/A</v>
      </c>
      <c r="J9542" s="18" t="str">
        <f>_xlfn.TEXTAFTER(Table1[[#This Row],[rt]]," ",-1)</f>
        <v>0.00000000</v>
      </c>
      <c r="K9542" s="18" t="e">
        <f>_xlfn.TEXTBEFORE(Table1[[#This Row],[Column4]],"_"&amp;Table1[[#This Row],[dir]],-1)</f>
        <v>#N/A</v>
      </c>
      <c r="L9542" s="18">
        <f>_xlfn.NUMBERVALUE(SUBSTITUTE(_xlfn.TEXTBEFORE(_xlfn.TEXTAFTER(Table1[[#This Row],[rt]],Table1[[#This Row],[rxn]]),Table1[[#This Row],[min-txt]],-1)," ",""))</f>
        <v>0</v>
      </c>
      <c r="M9542" s="18">
        <f>_xlfn.NUMBERVALUE(Table1[[#This Row],[min-txt]])</f>
        <v>0</v>
      </c>
      <c r="N9542" s="18" t="e">
        <f>IF(Table1[[#This Row],[dir]]="REV",-Table1[[#This Row],[min]],Table1[[#This Row],[max]])</f>
        <v>#N/A</v>
      </c>
      <c r="O9542" s="18" t="e">
        <f>IF(Table1[[#This Row],[dir]]="REV",-Table1[[#This Row],[max]],Table1[[#This Row],[min]])</f>
        <v>#N/A</v>
      </c>
    </row>
    <row r="9543" spans="1:15" ht="17" x14ac:dyDescent="0.25">
      <c r="A9543" s="18" t="s">
        <v>43809</v>
      </c>
      <c r="B9543" s="18" t="str">
        <f>_xlfn.TEXTBEFORE(Table1[[#This Row],[rt]]," ")</f>
        <v>PROWASTE-rt2749</v>
      </c>
      <c r="C9543" s="18" t="str">
        <f>_xlfn.TEXTBEFORE(Table1[[#This Row],[rxn]],"-")</f>
        <v>PROWASTE</v>
      </c>
      <c r="D9543" s="18" t="str">
        <f>_xlfn.TEXTAFTER(Table1[[#This Row],[rxn]],Table1[[#This Row],[type]]&amp;"-")</f>
        <v>rt2749</v>
      </c>
      <c r="E9543" s="18" t="e">
        <f>_xlfn.TEXTAFTER(Table1[[#This Row],[Column3]],"-",-1)</f>
        <v>#N/A</v>
      </c>
      <c r="F9543" s="18" t="e">
        <f>_xlfn.TEXTBEFORE(Table1[[#This Row],[Column3]],"-"&amp;Table1[[#This Row],[gpr]],-1)</f>
        <v>#N/A</v>
      </c>
      <c r="G9543" s="18" t="e">
        <f>_xlfn.TEXTAFTER(Table1[[#This Row],[Column4]],"_",-1)</f>
        <v>#N/A</v>
      </c>
      <c r="H9543" s="18" t="e">
        <f>_xlfn.TEXTBEFORE(Table1[[#This Row],[Column4]],"_")</f>
        <v>#N/A</v>
      </c>
      <c r="I9543" s="18" t="e">
        <f>_xlfn.TEXTAFTER(_xlfn.TEXTBEFORE(Table1[[#This Row],[Column4]],"_"&amp;Table1[[#This Row],[dir]]),"_",-1)</f>
        <v>#N/A</v>
      </c>
      <c r="J9543" s="18" t="str">
        <f>_xlfn.TEXTAFTER(Table1[[#This Row],[rt]]," ",-1)</f>
        <v>0.00000000</v>
      </c>
      <c r="K9543" s="18" t="e">
        <f>_xlfn.TEXTBEFORE(Table1[[#This Row],[Column4]],"_"&amp;Table1[[#This Row],[dir]],-1)</f>
        <v>#N/A</v>
      </c>
      <c r="L9543" s="18">
        <f>_xlfn.NUMBERVALUE(SUBSTITUTE(_xlfn.TEXTBEFORE(_xlfn.TEXTAFTER(Table1[[#This Row],[rt]],Table1[[#This Row],[rxn]]),Table1[[#This Row],[min-txt]],-1)," ",""))</f>
        <v>0</v>
      </c>
      <c r="M9543" s="18">
        <f>_xlfn.NUMBERVALUE(Table1[[#This Row],[min-txt]])</f>
        <v>0</v>
      </c>
      <c r="N9543" s="18" t="e">
        <f>IF(Table1[[#This Row],[dir]]="REV",-Table1[[#This Row],[min]],Table1[[#This Row],[max]])</f>
        <v>#N/A</v>
      </c>
      <c r="O9543" s="18" t="e">
        <f>IF(Table1[[#This Row],[dir]]="REV",-Table1[[#This Row],[max]],Table1[[#This Row],[min]])</f>
        <v>#N/A</v>
      </c>
    </row>
    <row r="9544" spans="1:15" ht="17" x14ac:dyDescent="0.25">
      <c r="A9544" s="18" t="s">
        <v>43810</v>
      </c>
      <c r="B9544" s="18" t="str">
        <f>_xlfn.TEXTBEFORE(Table1[[#This Row],[rt]]," ")</f>
        <v>PROWASTE-rt2756_c</v>
      </c>
      <c r="C9544" s="18" t="str">
        <f>_xlfn.TEXTBEFORE(Table1[[#This Row],[rxn]],"-")</f>
        <v>PROWASTE</v>
      </c>
      <c r="D9544" s="18" t="str">
        <f>_xlfn.TEXTAFTER(Table1[[#This Row],[rxn]],Table1[[#This Row],[type]]&amp;"-")</f>
        <v>rt2756_c</v>
      </c>
      <c r="E9544" s="18" t="e">
        <f>_xlfn.TEXTAFTER(Table1[[#This Row],[Column3]],"-",-1)</f>
        <v>#N/A</v>
      </c>
      <c r="F9544" s="18" t="e">
        <f>_xlfn.TEXTBEFORE(Table1[[#This Row],[Column3]],"-"&amp;Table1[[#This Row],[gpr]],-1)</f>
        <v>#N/A</v>
      </c>
      <c r="G9544" s="18" t="e">
        <f>_xlfn.TEXTAFTER(Table1[[#This Row],[Column4]],"_",-1)</f>
        <v>#N/A</v>
      </c>
      <c r="H9544" s="18" t="e">
        <f>_xlfn.TEXTBEFORE(Table1[[#This Row],[Column4]],"_")</f>
        <v>#N/A</v>
      </c>
      <c r="I9544" s="18" t="e">
        <f>_xlfn.TEXTAFTER(_xlfn.TEXTBEFORE(Table1[[#This Row],[Column4]],"_"&amp;Table1[[#This Row],[dir]]),"_",-1)</f>
        <v>#N/A</v>
      </c>
      <c r="J9544" s="18" t="str">
        <f>_xlfn.TEXTAFTER(Table1[[#This Row],[rt]]," ",-1)</f>
        <v>0.00000000</v>
      </c>
      <c r="K9544" s="18" t="e">
        <f>_xlfn.TEXTBEFORE(Table1[[#This Row],[Column4]],"_"&amp;Table1[[#This Row],[dir]],-1)</f>
        <v>#N/A</v>
      </c>
      <c r="L9544" s="18">
        <f>_xlfn.NUMBERVALUE(SUBSTITUTE(_xlfn.TEXTBEFORE(_xlfn.TEXTAFTER(Table1[[#This Row],[rt]],Table1[[#This Row],[rxn]]),Table1[[#This Row],[min-txt]],-1)," ",""))</f>
        <v>0</v>
      </c>
      <c r="M9544" s="18">
        <f>_xlfn.NUMBERVALUE(Table1[[#This Row],[min-txt]])</f>
        <v>0</v>
      </c>
      <c r="N9544" s="18" t="e">
        <f>IF(Table1[[#This Row],[dir]]="REV",-Table1[[#This Row],[min]],Table1[[#This Row],[max]])</f>
        <v>#N/A</v>
      </c>
      <c r="O9544" s="18" t="e">
        <f>IF(Table1[[#This Row],[dir]]="REV",-Table1[[#This Row],[max]],Table1[[#This Row],[min]])</f>
        <v>#N/A</v>
      </c>
    </row>
    <row r="9545" spans="1:15" ht="17" x14ac:dyDescent="0.25">
      <c r="A9545" s="18" t="s">
        <v>43811</v>
      </c>
      <c r="B9545" s="18" t="str">
        <f>_xlfn.TEXTBEFORE(Table1[[#This Row],[rt]]," ")</f>
        <v>PROWASTE-rt2756_m</v>
      </c>
      <c r="C9545" s="18" t="str">
        <f>_xlfn.TEXTBEFORE(Table1[[#This Row],[rxn]],"-")</f>
        <v>PROWASTE</v>
      </c>
      <c r="D9545" s="18" t="str">
        <f>_xlfn.TEXTAFTER(Table1[[#This Row],[rxn]],Table1[[#This Row],[type]]&amp;"-")</f>
        <v>rt2756_m</v>
      </c>
      <c r="E9545" s="18" t="e">
        <f>_xlfn.TEXTAFTER(Table1[[#This Row],[Column3]],"-",-1)</f>
        <v>#N/A</v>
      </c>
      <c r="F9545" s="18" t="e">
        <f>_xlfn.TEXTBEFORE(Table1[[#This Row],[Column3]],"-"&amp;Table1[[#This Row],[gpr]],-1)</f>
        <v>#N/A</v>
      </c>
      <c r="G9545" s="18" t="e">
        <f>_xlfn.TEXTAFTER(Table1[[#This Row],[Column4]],"_",-1)</f>
        <v>#N/A</v>
      </c>
      <c r="H9545" s="18" t="e">
        <f>_xlfn.TEXTBEFORE(Table1[[#This Row],[Column4]],"_")</f>
        <v>#N/A</v>
      </c>
      <c r="I9545" s="18" t="e">
        <f>_xlfn.TEXTAFTER(_xlfn.TEXTBEFORE(Table1[[#This Row],[Column4]],"_"&amp;Table1[[#This Row],[dir]]),"_",-1)</f>
        <v>#N/A</v>
      </c>
      <c r="J9545" s="18" t="str">
        <f>_xlfn.TEXTAFTER(Table1[[#This Row],[rt]]," ",-1)</f>
        <v>0.00000000</v>
      </c>
      <c r="K9545" s="18" t="e">
        <f>_xlfn.TEXTBEFORE(Table1[[#This Row],[Column4]],"_"&amp;Table1[[#This Row],[dir]],-1)</f>
        <v>#N/A</v>
      </c>
      <c r="L9545" s="18">
        <f>_xlfn.NUMBERVALUE(SUBSTITUTE(_xlfn.TEXTBEFORE(_xlfn.TEXTAFTER(Table1[[#This Row],[rt]],Table1[[#This Row],[rxn]]),Table1[[#This Row],[min-txt]],-1)," ",""))</f>
        <v>0</v>
      </c>
      <c r="M9545" s="18">
        <f>_xlfn.NUMBERVALUE(Table1[[#This Row],[min-txt]])</f>
        <v>0</v>
      </c>
      <c r="N9545" s="18" t="e">
        <f>IF(Table1[[#This Row],[dir]]="REV",-Table1[[#This Row],[min]],Table1[[#This Row],[max]])</f>
        <v>#N/A</v>
      </c>
      <c r="O9545" s="18" t="e">
        <f>IF(Table1[[#This Row],[dir]]="REV",-Table1[[#This Row],[max]],Table1[[#This Row],[min]])</f>
        <v>#N/A</v>
      </c>
    </row>
    <row r="9546" spans="1:15" ht="17" x14ac:dyDescent="0.25">
      <c r="A9546" s="18" t="s">
        <v>43812</v>
      </c>
      <c r="B9546" s="18" t="str">
        <f>_xlfn.TEXTBEFORE(Table1[[#This Row],[rt]]," ")</f>
        <v>PROWASTE-rt2761</v>
      </c>
      <c r="C9546" s="18" t="str">
        <f>_xlfn.TEXTBEFORE(Table1[[#This Row],[rxn]],"-")</f>
        <v>PROWASTE</v>
      </c>
      <c r="D9546" s="18" t="str">
        <f>_xlfn.TEXTAFTER(Table1[[#This Row],[rxn]],Table1[[#This Row],[type]]&amp;"-")</f>
        <v>rt2761</v>
      </c>
      <c r="E9546" s="18" t="e">
        <f>_xlfn.TEXTAFTER(Table1[[#This Row],[Column3]],"-",-1)</f>
        <v>#N/A</v>
      </c>
      <c r="F9546" s="18" t="e">
        <f>_xlfn.TEXTBEFORE(Table1[[#This Row],[Column3]],"-"&amp;Table1[[#This Row],[gpr]],-1)</f>
        <v>#N/A</v>
      </c>
      <c r="G9546" s="18" t="e">
        <f>_xlfn.TEXTAFTER(Table1[[#This Row],[Column4]],"_",-1)</f>
        <v>#N/A</v>
      </c>
      <c r="H9546" s="18" t="e">
        <f>_xlfn.TEXTBEFORE(Table1[[#This Row],[Column4]],"_")</f>
        <v>#N/A</v>
      </c>
      <c r="I9546" s="18" t="e">
        <f>_xlfn.TEXTAFTER(_xlfn.TEXTBEFORE(Table1[[#This Row],[Column4]],"_"&amp;Table1[[#This Row],[dir]]),"_",-1)</f>
        <v>#N/A</v>
      </c>
      <c r="J9546" s="18" t="str">
        <f>_xlfn.TEXTAFTER(Table1[[#This Row],[rt]]," ",-1)</f>
        <v>0.00000000</v>
      </c>
      <c r="K9546" s="18" t="e">
        <f>_xlfn.TEXTBEFORE(Table1[[#This Row],[Column4]],"_"&amp;Table1[[#This Row],[dir]],-1)</f>
        <v>#N/A</v>
      </c>
      <c r="L9546" s="18">
        <f>_xlfn.NUMBERVALUE(SUBSTITUTE(_xlfn.TEXTBEFORE(_xlfn.TEXTAFTER(Table1[[#This Row],[rt]],Table1[[#This Row],[rxn]]),Table1[[#This Row],[min-txt]],-1)," ",""))</f>
        <v>0</v>
      </c>
      <c r="M9546" s="18">
        <f>_xlfn.NUMBERVALUE(Table1[[#This Row],[min-txt]])</f>
        <v>0</v>
      </c>
      <c r="N9546" s="18" t="e">
        <f>IF(Table1[[#This Row],[dir]]="REV",-Table1[[#This Row],[min]],Table1[[#This Row],[max]])</f>
        <v>#N/A</v>
      </c>
      <c r="O9546" s="18" t="e">
        <f>IF(Table1[[#This Row],[dir]]="REV",-Table1[[#This Row],[max]],Table1[[#This Row],[min]])</f>
        <v>#N/A</v>
      </c>
    </row>
    <row r="9547" spans="1:15" ht="17" x14ac:dyDescent="0.25">
      <c r="A9547" s="18" t="s">
        <v>43813</v>
      </c>
      <c r="B9547" s="18" t="str">
        <f>_xlfn.TEXTBEFORE(Table1[[#This Row],[rt]]," ")</f>
        <v>PROWASTE-rt2768</v>
      </c>
      <c r="C9547" s="18" t="str">
        <f>_xlfn.TEXTBEFORE(Table1[[#This Row],[rxn]],"-")</f>
        <v>PROWASTE</v>
      </c>
      <c r="D9547" s="18" t="str">
        <f>_xlfn.TEXTAFTER(Table1[[#This Row],[rxn]],Table1[[#This Row],[type]]&amp;"-")</f>
        <v>rt2768</v>
      </c>
      <c r="E9547" s="18" t="e">
        <f>_xlfn.TEXTAFTER(Table1[[#This Row],[Column3]],"-",-1)</f>
        <v>#N/A</v>
      </c>
      <c r="F9547" s="18" t="e">
        <f>_xlfn.TEXTBEFORE(Table1[[#This Row],[Column3]],"-"&amp;Table1[[#This Row],[gpr]],-1)</f>
        <v>#N/A</v>
      </c>
      <c r="G9547" s="18" t="e">
        <f>_xlfn.TEXTAFTER(Table1[[#This Row],[Column4]],"_",-1)</f>
        <v>#N/A</v>
      </c>
      <c r="H9547" s="18" t="e">
        <f>_xlfn.TEXTBEFORE(Table1[[#This Row],[Column4]],"_")</f>
        <v>#N/A</v>
      </c>
      <c r="I9547" s="18" t="e">
        <f>_xlfn.TEXTAFTER(_xlfn.TEXTBEFORE(Table1[[#This Row],[Column4]],"_"&amp;Table1[[#This Row],[dir]]),"_",-1)</f>
        <v>#N/A</v>
      </c>
      <c r="J9547" s="18" t="str">
        <f>_xlfn.TEXTAFTER(Table1[[#This Row],[rt]]," ",-1)</f>
        <v>0.00000000</v>
      </c>
      <c r="K9547" s="18" t="e">
        <f>_xlfn.TEXTBEFORE(Table1[[#This Row],[Column4]],"_"&amp;Table1[[#This Row],[dir]],-1)</f>
        <v>#N/A</v>
      </c>
      <c r="L9547" s="18">
        <f>_xlfn.NUMBERVALUE(SUBSTITUTE(_xlfn.TEXTBEFORE(_xlfn.TEXTAFTER(Table1[[#This Row],[rt]],Table1[[#This Row],[rxn]]),Table1[[#This Row],[min-txt]],-1)," ",""))</f>
        <v>0</v>
      </c>
      <c r="M9547" s="18">
        <f>_xlfn.NUMBERVALUE(Table1[[#This Row],[min-txt]])</f>
        <v>0</v>
      </c>
      <c r="N9547" s="18" t="e">
        <f>IF(Table1[[#This Row],[dir]]="REV",-Table1[[#This Row],[min]],Table1[[#This Row],[max]])</f>
        <v>#N/A</v>
      </c>
      <c r="O9547" s="18" t="e">
        <f>IF(Table1[[#This Row],[dir]]="REV",-Table1[[#This Row],[max]],Table1[[#This Row],[min]])</f>
        <v>#N/A</v>
      </c>
    </row>
    <row r="9548" spans="1:15" ht="17" x14ac:dyDescent="0.25">
      <c r="A9548" s="18" t="s">
        <v>43814</v>
      </c>
      <c r="B9548" s="18" t="str">
        <f>_xlfn.TEXTBEFORE(Table1[[#This Row],[rt]]," ")</f>
        <v>PROWASTE-rt2769</v>
      </c>
      <c r="C9548" s="18" t="str">
        <f>_xlfn.TEXTBEFORE(Table1[[#This Row],[rxn]],"-")</f>
        <v>PROWASTE</v>
      </c>
      <c r="D9548" s="18" t="str">
        <f>_xlfn.TEXTAFTER(Table1[[#This Row],[rxn]],Table1[[#This Row],[type]]&amp;"-")</f>
        <v>rt2769</v>
      </c>
      <c r="E9548" s="18" t="e">
        <f>_xlfn.TEXTAFTER(Table1[[#This Row],[Column3]],"-",-1)</f>
        <v>#N/A</v>
      </c>
      <c r="F9548" s="18" t="e">
        <f>_xlfn.TEXTBEFORE(Table1[[#This Row],[Column3]],"-"&amp;Table1[[#This Row],[gpr]],-1)</f>
        <v>#N/A</v>
      </c>
      <c r="G9548" s="18" t="e">
        <f>_xlfn.TEXTAFTER(Table1[[#This Row],[Column4]],"_",-1)</f>
        <v>#N/A</v>
      </c>
      <c r="H9548" s="18" t="e">
        <f>_xlfn.TEXTBEFORE(Table1[[#This Row],[Column4]],"_")</f>
        <v>#N/A</v>
      </c>
      <c r="I9548" s="18" t="e">
        <f>_xlfn.TEXTAFTER(_xlfn.TEXTBEFORE(Table1[[#This Row],[Column4]],"_"&amp;Table1[[#This Row],[dir]]),"_",-1)</f>
        <v>#N/A</v>
      </c>
      <c r="J9548" s="18" t="str">
        <f>_xlfn.TEXTAFTER(Table1[[#This Row],[rt]]," ",-1)</f>
        <v>0.00000000</v>
      </c>
      <c r="K9548" s="18" t="e">
        <f>_xlfn.TEXTBEFORE(Table1[[#This Row],[Column4]],"_"&amp;Table1[[#This Row],[dir]],-1)</f>
        <v>#N/A</v>
      </c>
      <c r="L9548" s="18">
        <f>_xlfn.NUMBERVALUE(SUBSTITUTE(_xlfn.TEXTBEFORE(_xlfn.TEXTAFTER(Table1[[#This Row],[rt]],Table1[[#This Row],[rxn]]),Table1[[#This Row],[min-txt]],-1)," ",""))</f>
        <v>0</v>
      </c>
      <c r="M9548" s="18">
        <f>_xlfn.NUMBERVALUE(Table1[[#This Row],[min-txt]])</f>
        <v>0</v>
      </c>
      <c r="N9548" s="18" t="e">
        <f>IF(Table1[[#This Row],[dir]]="REV",-Table1[[#This Row],[min]],Table1[[#This Row],[max]])</f>
        <v>#N/A</v>
      </c>
      <c r="O9548" s="18" t="e">
        <f>IF(Table1[[#This Row],[dir]]="REV",-Table1[[#This Row],[max]],Table1[[#This Row],[min]])</f>
        <v>#N/A</v>
      </c>
    </row>
    <row r="9549" spans="1:15" ht="17" x14ac:dyDescent="0.25">
      <c r="A9549" s="18" t="s">
        <v>43815</v>
      </c>
      <c r="B9549" s="18" t="str">
        <f>_xlfn.TEXTBEFORE(Table1[[#This Row],[rt]]," ")</f>
        <v>PROWASTE-rt2777</v>
      </c>
      <c r="C9549" s="18" t="str">
        <f>_xlfn.TEXTBEFORE(Table1[[#This Row],[rxn]],"-")</f>
        <v>PROWASTE</v>
      </c>
      <c r="D9549" s="18" t="str">
        <f>_xlfn.TEXTAFTER(Table1[[#This Row],[rxn]],Table1[[#This Row],[type]]&amp;"-")</f>
        <v>rt2777</v>
      </c>
      <c r="E9549" s="18" t="e">
        <f>_xlfn.TEXTAFTER(Table1[[#This Row],[Column3]],"-",-1)</f>
        <v>#N/A</v>
      </c>
      <c r="F9549" s="18" t="e">
        <f>_xlfn.TEXTBEFORE(Table1[[#This Row],[Column3]],"-"&amp;Table1[[#This Row],[gpr]],-1)</f>
        <v>#N/A</v>
      </c>
      <c r="G9549" s="18" t="e">
        <f>_xlfn.TEXTAFTER(Table1[[#This Row],[Column4]],"_",-1)</f>
        <v>#N/A</v>
      </c>
      <c r="H9549" s="18" t="e">
        <f>_xlfn.TEXTBEFORE(Table1[[#This Row],[Column4]],"_")</f>
        <v>#N/A</v>
      </c>
      <c r="I9549" s="18" t="e">
        <f>_xlfn.TEXTAFTER(_xlfn.TEXTBEFORE(Table1[[#This Row],[Column4]],"_"&amp;Table1[[#This Row],[dir]]),"_",-1)</f>
        <v>#N/A</v>
      </c>
      <c r="J9549" s="18" t="str">
        <f>_xlfn.TEXTAFTER(Table1[[#This Row],[rt]]," ",-1)</f>
        <v>0.00000000</v>
      </c>
      <c r="K9549" s="18" t="e">
        <f>_xlfn.TEXTBEFORE(Table1[[#This Row],[Column4]],"_"&amp;Table1[[#This Row],[dir]],-1)</f>
        <v>#N/A</v>
      </c>
      <c r="L9549" s="18">
        <f>_xlfn.NUMBERVALUE(SUBSTITUTE(_xlfn.TEXTBEFORE(_xlfn.TEXTAFTER(Table1[[#This Row],[rt]],Table1[[#This Row],[rxn]]),Table1[[#This Row],[min-txt]],-1)," ",""))</f>
        <v>0</v>
      </c>
      <c r="M9549" s="18">
        <f>_xlfn.NUMBERVALUE(Table1[[#This Row],[min-txt]])</f>
        <v>0</v>
      </c>
      <c r="N9549" s="18" t="e">
        <f>IF(Table1[[#This Row],[dir]]="REV",-Table1[[#This Row],[min]],Table1[[#This Row],[max]])</f>
        <v>#N/A</v>
      </c>
      <c r="O9549" s="18" t="e">
        <f>IF(Table1[[#This Row],[dir]]="REV",-Table1[[#This Row],[max]],Table1[[#This Row],[min]])</f>
        <v>#N/A</v>
      </c>
    </row>
    <row r="9550" spans="1:15" ht="17" x14ac:dyDescent="0.25">
      <c r="A9550" s="18" t="s">
        <v>43816</v>
      </c>
      <c r="B9550" s="18" t="str">
        <f>_xlfn.TEXTBEFORE(Table1[[#This Row],[rt]]," ")</f>
        <v>PROWASTE-rt2779</v>
      </c>
      <c r="C9550" s="18" t="str">
        <f>_xlfn.TEXTBEFORE(Table1[[#This Row],[rxn]],"-")</f>
        <v>PROWASTE</v>
      </c>
      <c r="D9550" s="18" t="str">
        <f>_xlfn.TEXTAFTER(Table1[[#This Row],[rxn]],Table1[[#This Row],[type]]&amp;"-")</f>
        <v>rt2779</v>
      </c>
      <c r="E9550" s="18" t="e">
        <f>_xlfn.TEXTAFTER(Table1[[#This Row],[Column3]],"-",-1)</f>
        <v>#N/A</v>
      </c>
      <c r="F9550" s="18" t="e">
        <f>_xlfn.TEXTBEFORE(Table1[[#This Row],[Column3]],"-"&amp;Table1[[#This Row],[gpr]],-1)</f>
        <v>#N/A</v>
      </c>
      <c r="G9550" s="18" t="e">
        <f>_xlfn.TEXTAFTER(Table1[[#This Row],[Column4]],"_",-1)</f>
        <v>#N/A</v>
      </c>
      <c r="H9550" s="18" t="e">
        <f>_xlfn.TEXTBEFORE(Table1[[#This Row],[Column4]],"_")</f>
        <v>#N/A</v>
      </c>
      <c r="I9550" s="18" t="e">
        <f>_xlfn.TEXTAFTER(_xlfn.TEXTBEFORE(Table1[[#This Row],[Column4]],"_"&amp;Table1[[#This Row],[dir]]),"_",-1)</f>
        <v>#N/A</v>
      </c>
      <c r="J9550" s="18" t="str">
        <f>_xlfn.TEXTAFTER(Table1[[#This Row],[rt]]," ",-1)</f>
        <v>0.00000000</v>
      </c>
      <c r="K9550" s="18" t="e">
        <f>_xlfn.TEXTBEFORE(Table1[[#This Row],[Column4]],"_"&amp;Table1[[#This Row],[dir]],-1)</f>
        <v>#N/A</v>
      </c>
      <c r="L9550" s="18">
        <f>_xlfn.NUMBERVALUE(SUBSTITUTE(_xlfn.TEXTBEFORE(_xlfn.TEXTAFTER(Table1[[#This Row],[rt]],Table1[[#This Row],[rxn]]),Table1[[#This Row],[min-txt]],-1)," ",""))</f>
        <v>0</v>
      </c>
      <c r="M9550" s="18">
        <f>_xlfn.NUMBERVALUE(Table1[[#This Row],[min-txt]])</f>
        <v>0</v>
      </c>
      <c r="N9550" s="18" t="e">
        <f>IF(Table1[[#This Row],[dir]]="REV",-Table1[[#This Row],[min]],Table1[[#This Row],[max]])</f>
        <v>#N/A</v>
      </c>
      <c r="O9550" s="18" t="e">
        <f>IF(Table1[[#This Row],[dir]]="REV",-Table1[[#This Row],[max]],Table1[[#This Row],[min]])</f>
        <v>#N/A</v>
      </c>
    </row>
    <row r="9551" spans="1:15" ht="17" x14ac:dyDescent="0.25">
      <c r="A9551" s="18" t="s">
        <v>43817</v>
      </c>
      <c r="B9551" s="18" t="str">
        <f>_xlfn.TEXTBEFORE(Table1[[#This Row],[rt]]," ")</f>
        <v>PROWASTE-rt2799_e</v>
      </c>
      <c r="C9551" s="18" t="str">
        <f>_xlfn.TEXTBEFORE(Table1[[#This Row],[rxn]],"-")</f>
        <v>PROWASTE</v>
      </c>
      <c r="D9551" s="18" t="str">
        <f>_xlfn.TEXTAFTER(Table1[[#This Row],[rxn]],Table1[[#This Row],[type]]&amp;"-")</f>
        <v>rt2799_e</v>
      </c>
      <c r="E9551" s="18" t="e">
        <f>_xlfn.TEXTAFTER(Table1[[#This Row],[Column3]],"-",-1)</f>
        <v>#N/A</v>
      </c>
      <c r="F9551" s="18" t="e">
        <f>_xlfn.TEXTBEFORE(Table1[[#This Row],[Column3]],"-"&amp;Table1[[#This Row],[gpr]],-1)</f>
        <v>#N/A</v>
      </c>
      <c r="G9551" s="18" t="e">
        <f>_xlfn.TEXTAFTER(Table1[[#This Row],[Column4]],"_",-1)</f>
        <v>#N/A</v>
      </c>
      <c r="H9551" s="18" t="e">
        <f>_xlfn.TEXTBEFORE(Table1[[#This Row],[Column4]],"_")</f>
        <v>#N/A</v>
      </c>
      <c r="I9551" s="18" t="e">
        <f>_xlfn.TEXTAFTER(_xlfn.TEXTBEFORE(Table1[[#This Row],[Column4]],"_"&amp;Table1[[#This Row],[dir]]),"_",-1)</f>
        <v>#N/A</v>
      </c>
      <c r="J9551" s="18" t="str">
        <f>_xlfn.TEXTAFTER(Table1[[#This Row],[rt]]," ",-1)</f>
        <v>0.00000000</v>
      </c>
      <c r="K9551" s="18" t="e">
        <f>_xlfn.TEXTBEFORE(Table1[[#This Row],[Column4]],"_"&amp;Table1[[#This Row],[dir]],-1)</f>
        <v>#N/A</v>
      </c>
      <c r="L9551" s="18">
        <f>_xlfn.NUMBERVALUE(SUBSTITUTE(_xlfn.TEXTBEFORE(_xlfn.TEXTAFTER(Table1[[#This Row],[rt]],Table1[[#This Row],[rxn]]),Table1[[#This Row],[min-txt]],-1)," ",""))</f>
        <v>0</v>
      </c>
      <c r="M9551" s="18">
        <f>_xlfn.NUMBERVALUE(Table1[[#This Row],[min-txt]])</f>
        <v>0</v>
      </c>
      <c r="N9551" s="18" t="e">
        <f>IF(Table1[[#This Row],[dir]]="REV",-Table1[[#This Row],[min]],Table1[[#This Row],[max]])</f>
        <v>#N/A</v>
      </c>
      <c r="O9551" s="18" t="e">
        <f>IF(Table1[[#This Row],[dir]]="REV",-Table1[[#This Row],[max]],Table1[[#This Row],[min]])</f>
        <v>#N/A</v>
      </c>
    </row>
    <row r="9552" spans="1:15" ht="17" x14ac:dyDescent="0.25">
      <c r="A9552" s="18" t="s">
        <v>43818</v>
      </c>
      <c r="B9552" s="18" t="str">
        <f>_xlfn.TEXTBEFORE(Table1[[#This Row],[rt]]," ")</f>
        <v>PROWASTE-rt2799_l</v>
      </c>
      <c r="C9552" s="18" t="str">
        <f>_xlfn.TEXTBEFORE(Table1[[#This Row],[rxn]],"-")</f>
        <v>PROWASTE</v>
      </c>
      <c r="D9552" s="18" t="str">
        <f>_xlfn.TEXTAFTER(Table1[[#This Row],[rxn]],Table1[[#This Row],[type]]&amp;"-")</f>
        <v>rt2799_l</v>
      </c>
      <c r="E9552" s="18" t="e">
        <f>_xlfn.TEXTAFTER(Table1[[#This Row],[Column3]],"-",-1)</f>
        <v>#N/A</v>
      </c>
      <c r="F9552" s="18" t="e">
        <f>_xlfn.TEXTBEFORE(Table1[[#This Row],[Column3]],"-"&amp;Table1[[#This Row],[gpr]],-1)</f>
        <v>#N/A</v>
      </c>
      <c r="G9552" s="18" t="e">
        <f>_xlfn.TEXTAFTER(Table1[[#This Row],[Column4]],"_",-1)</f>
        <v>#N/A</v>
      </c>
      <c r="H9552" s="18" t="e">
        <f>_xlfn.TEXTBEFORE(Table1[[#This Row],[Column4]],"_")</f>
        <v>#N/A</v>
      </c>
      <c r="I9552" s="18" t="e">
        <f>_xlfn.TEXTAFTER(_xlfn.TEXTBEFORE(Table1[[#This Row],[Column4]],"_"&amp;Table1[[#This Row],[dir]]),"_",-1)</f>
        <v>#N/A</v>
      </c>
      <c r="J9552" s="18" t="str">
        <f>_xlfn.TEXTAFTER(Table1[[#This Row],[rt]]," ",-1)</f>
        <v>0.00000000</v>
      </c>
      <c r="K9552" s="18" t="e">
        <f>_xlfn.TEXTBEFORE(Table1[[#This Row],[Column4]],"_"&amp;Table1[[#This Row],[dir]],-1)</f>
        <v>#N/A</v>
      </c>
      <c r="L9552" s="18">
        <f>_xlfn.NUMBERVALUE(SUBSTITUTE(_xlfn.TEXTBEFORE(_xlfn.TEXTAFTER(Table1[[#This Row],[rt]],Table1[[#This Row],[rxn]]),Table1[[#This Row],[min-txt]],-1)," ",""))</f>
        <v>0</v>
      </c>
      <c r="M9552" s="18">
        <f>_xlfn.NUMBERVALUE(Table1[[#This Row],[min-txt]])</f>
        <v>0</v>
      </c>
      <c r="N9552" s="18" t="e">
        <f>IF(Table1[[#This Row],[dir]]="REV",-Table1[[#This Row],[min]],Table1[[#This Row],[max]])</f>
        <v>#N/A</v>
      </c>
      <c r="O9552" s="18" t="e">
        <f>IF(Table1[[#This Row],[dir]]="REV",-Table1[[#This Row],[max]],Table1[[#This Row],[min]])</f>
        <v>#N/A</v>
      </c>
    </row>
    <row r="9553" spans="1:15" ht="17" x14ac:dyDescent="0.25">
      <c r="A9553" s="18" t="s">
        <v>43819</v>
      </c>
      <c r="B9553" s="18" t="str">
        <f>_xlfn.TEXTBEFORE(Table1[[#This Row],[rt]]," ")</f>
        <v>PROWASTE-rt2799_rm</v>
      </c>
      <c r="C9553" s="18" t="str">
        <f>_xlfn.TEXTBEFORE(Table1[[#This Row],[rxn]],"-")</f>
        <v>PROWASTE</v>
      </c>
      <c r="D9553" s="18" t="str">
        <f>_xlfn.TEXTAFTER(Table1[[#This Row],[rxn]],Table1[[#This Row],[type]]&amp;"-")</f>
        <v>rt2799_rm</v>
      </c>
      <c r="E9553" s="18" t="e">
        <f>_xlfn.TEXTAFTER(Table1[[#This Row],[Column3]],"-",-1)</f>
        <v>#N/A</v>
      </c>
      <c r="F9553" s="18" t="e">
        <f>_xlfn.TEXTBEFORE(Table1[[#This Row],[Column3]],"-"&amp;Table1[[#This Row],[gpr]],-1)</f>
        <v>#N/A</v>
      </c>
      <c r="G9553" s="18" t="e">
        <f>_xlfn.TEXTAFTER(Table1[[#This Row],[Column4]],"_",-1)</f>
        <v>#N/A</v>
      </c>
      <c r="H9553" s="18" t="e">
        <f>_xlfn.TEXTBEFORE(Table1[[#This Row],[Column4]],"_")</f>
        <v>#N/A</v>
      </c>
      <c r="I9553" s="18" t="e">
        <f>_xlfn.TEXTAFTER(_xlfn.TEXTBEFORE(Table1[[#This Row],[Column4]],"_"&amp;Table1[[#This Row],[dir]]),"_",-1)</f>
        <v>#N/A</v>
      </c>
      <c r="J9553" s="18" t="str">
        <f>_xlfn.TEXTAFTER(Table1[[#This Row],[rt]]," ",-1)</f>
        <v>0.00000000</v>
      </c>
      <c r="K9553" s="18" t="e">
        <f>_xlfn.TEXTBEFORE(Table1[[#This Row],[Column4]],"_"&amp;Table1[[#This Row],[dir]],-1)</f>
        <v>#N/A</v>
      </c>
      <c r="L9553" s="18">
        <f>_xlfn.NUMBERVALUE(SUBSTITUTE(_xlfn.TEXTBEFORE(_xlfn.TEXTAFTER(Table1[[#This Row],[rt]],Table1[[#This Row],[rxn]]),Table1[[#This Row],[min-txt]],-1)," ",""))</f>
        <v>0</v>
      </c>
      <c r="M9553" s="18">
        <f>_xlfn.NUMBERVALUE(Table1[[#This Row],[min-txt]])</f>
        <v>0</v>
      </c>
      <c r="N9553" s="18" t="e">
        <f>IF(Table1[[#This Row],[dir]]="REV",-Table1[[#This Row],[min]],Table1[[#This Row],[max]])</f>
        <v>#N/A</v>
      </c>
      <c r="O9553" s="18" t="e">
        <f>IF(Table1[[#This Row],[dir]]="REV",-Table1[[#This Row],[max]],Table1[[#This Row],[min]])</f>
        <v>#N/A</v>
      </c>
    </row>
    <row r="9554" spans="1:15" ht="17" x14ac:dyDescent="0.25">
      <c r="A9554" s="18" t="s">
        <v>43820</v>
      </c>
      <c r="B9554" s="18" t="str">
        <f>_xlfn.TEXTBEFORE(Table1[[#This Row],[rt]]," ")</f>
        <v>PROWASTE-rt2804_c</v>
      </c>
      <c r="C9554" s="18" t="str">
        <f>_xlfn.TEXTBEFORE(Table1[[#This Row],[rxn]],"-")</f>
        <v>PROWASTE</v>
      </c>
      <c r="D9554" s="18" t="str">
        <f>_xlfn.TEXTAFTER(Table1[[#This Row],[rxn]],Table1[[#This Row],[type]]&amp;"-")</f>
        <v>rt2804_c</v>
      </c>
      <c r="E9554" s="18" t="e">
        <f>_xlfn.TEXTAFTER(Table1[[#This Row],[Column3]],"-",-1)</f>
        <v>#N/A</v>
      </c>
      <c r="F9554" s="18" t="e">
        <f>_xlfn.TEXTBEFORE(Table1[[#This Row],[Column3]],"-"&amp;Table1[[#This Row],[gpr]],-1)</f>
        <v>#N/A</v>
      </c>
      <c r="G9554" s="18" t="e">
        <f>_xlfn.TEXTAFTER(Table1[[#This Row],[Column4]],"_",-1)</f>
        <v>#N/A</v>
      </c>
      <c r="H9554" s="18" t="e">
        <f>_xlfn.TEXTBEFORE(Table1[[#This Row],[Column4]],"_")</f>
        <v>#N/A</v>
      </c>
      <c r="I9554" s="18" t="e">
        <f>_xlfn.TEXTAFTER(_xlfn.TEXTBEFORE(Table1[[#This Row],[Column4]],"_"&amp;Table1[[#This Row],[dir]]),"_",-1)</f>
        <v>#N/A</v>
      </c>
      <c r="J9554" s="18" t="str">
        <f>_xlfn.TEXTAFTER(Table1[[#This Row],[rt]]," ",-1)</f>
        <v>0.00000000</v>
      </c>
      <c r="K9554" s="18" t="e">
        <f>_xlfn.TEXTBEFORE(Table1[[#This Row],[Column4]],"_"&amp;Table1[[#This Row],[dir]],-1)</f>
        <v>#N/A</v>
      </c>
      <c r="L9554" s="18">
        <f>_xlfn.NUMBERVALUE(SUBSTITUTE(_xlfn.TEXTBEFORE(_xlfn.TEXTAFTER(Table1[[#This Row],[rt]],Table1[[#This Row],[rxn]]),Table1[[#This Row],[min-txt]],-1)," ",""))</f>
        <v>0</v>
      </c>
      <c r="M9554" s="18">
        <f>_xlfn.NUMBERVALUE(Table1[[#This Row],[min-txt]])</f>
        <v>0</v>
      </c>
      <c r="N9554" s="18" t="e">
        <f>IF(Table1[[#This Row],[dir]]="REV",-Table1[[#This Row],[min]],Table1[[#This Row],[max]])</f>
        <v>#N/A</v>
      </c>
      <c r="O9554" s="18" t="e">
        <f>IF(Table1[[#This Row],[dir]]="REV",-Table1[[#This Row],[max]],Table1[[#This Row],[min]])</f>
        <v>#N/A</v>
      </c>
    </row>
    <row r="9555" spans="1:15" ht="17" x14ac:dyDescent="0.25">
      <c r="A9555" s="18" t="s">
        <v>43821</v>
      </c>
      <c r="B9555" s="18" t="str">
        <f>_xlfn.TEXTBEFORE(Table1[[#This Row],[rt]]," ")</f>
        <v>PROWASTE-rt2804_n</v>
      </c>
      <c r="C9555" s="18" t="str">
        <f>_xlfn.TEXTBEFORE(Table1[[#This Row],[rxn]],"-")</f>
        <v>PROWASTE</v>
      </c>
      <c r="D9555" s="18" t="str">
        <f>_xlfn.TEXTAFTER(Table1[[#This Row],[rxn]],Table1[[#This Row],[type]]&amp;"-")</f>
        <v>rt2804_n</v>
      </c>
      <c r="E9555" s="18" t="e">
        <f>_xlfn.TEXTAFTER(Table1[[#This Row],[Column3]],"-",-1)</f>
        <v>#N/A</v>
      </c>
      <c r="F9555" s="18" t="e">
        <f>_xlfn.TEXTBEFORE(Table1[[#This Row],[Column3]],"-"&amp;Table1[[#This Row],[gpr]],-1)</f>
        <v>#N/A</v>
      </c>
      <c r="G9555" s="18" t="e">
        <f>_xlfn.TEXTAFTER(Table1[[#This Row],[Column4]],"_",-1)</f>
        <v>#N/A</v>
      </c>
      <c r="H9555" s="18" t="e">
        <f>_xlfn.TEXTBEFORE(Table1[[#This Row],[Column4]],"_")</f>
        <v>#N/A</v>
      </c>
      <c r="I9555" s="18" t="e">
        <f>_xlfn.TEXTAFTER(_xlfn.TEXTBEFORE(Table1[[#This Row],[Column4]],"_"&amp;Table1[[#This Row],[dir]]),"_",-1)</f>
        <v>#N/A</v>
      </c>
      <c r="J9555" s="18" t="str">
        <f>_xlfn.TEXTAFTER(Table1[[#This Row],[rt]]," ",-1)</f>
        <v>0.00000000</v>
      </c>
      <c r="K9555" s="18" t="e">
        <f>_xlfn.TEXTBEFORE(Table1[[#This Row],[Column4]],"_"&amp;Table1[[#This Row],[dir]],-1)</f>
        <v>#N/A</v>
      </c>
      <c r="L9555" s="18">
        <f>_xlfn.NUMBERVALUE(SUBSTITUTE(_xlfn.TEXTBEFORE(_xlfn.TEXTAFTER(Table1[[#This Row],[rt]],Table1[[#This Row],[rxn]]),Table1[[#This Row],[min-txt]],-1)," ",""))</f>
        <v>0</v>
      </c>
      <c r="M9555" s="18">
        <f>_xlfn.NUMBERVALUE(Table1[[#This Row],[min-txt]])</f>
        <v>0</v>
      </c>
      <c r="N9555" s="18" t="e">
        <f>IF(Table1[[#This Row],[dir]]="REV",-Table1[[#This Row],[min]],Table1[[#This Row],[max]])</f>
        <v>#N/A</v>
      </c>
      <c r="O9555" s="18" t="e">
        <f>IF(Table1[[#This Row],[dir]]="REV",-Table1[[#This Row],[max]],Table1[[#This Row],[min]])</f>
        <v>#N/A</v>
      </c>
    </row>
    <row r="9556" spans="1:15" ht="17" x14ac:dyDescent="0.25">
      <c r="A9556" s="18" t="s">
        <v>43822</v>
      </c>
      <c r="B9556" s="18" t="str">
        <f>_xlfn.TEXTBEFORE(Table1[[#This Row],[rt]]," ")</f>
        <v>PROWASTE-rt2810</v>
      </c>
      <c r="C9556" s="18" t="str">
        <f>_xlfn.TEXTBEFORE(Table1[[#This Row],[rxn]],"-")</f>
        <v>PROWASTE</v>
      </c>
      <c r="D9556" s="18" t="str">
        <f>_xlfn.TEXTAFTER(Table1[[#This Row],[rxn]],Table1[[#This Row],[type]]&amp;"-")</f>
        <v>rt2810</v>
      </c>
      <c r="E9556" s="18" t="e">
        <f>_xlfn.TEXTAFTER(Table1[[#This Row],[Column3]],"-",-1)</f>
        <v>#N/A</v>
      </c>
      <c r="F9556" s="18" t="e">
        <f>_xlfn.TEXTBEFORE(Table1[[#This Row],[Column3]],"-"&amp;Table1[[#This Row],[gpr]],-1)</f>
        <v>#N/A</v>
      </c>
      <c r="G9556" s="18" t="e">
        <f>_xlfn.TEXTAFTER(Table1[[#This Row],[Column4]],"_",-1)</f>
        <v>#N/A</v>
      </c>
      <c r="H9556" s="18" t="e">
        <f>_xlfn.TEXTBEFORE(Table1[[#This Row],[Column4]],"_")</f>
        <v>#N/A</v>
      </c>
      <c r="I9556" s="18" t="e">
        <f>_xlfn.TEXTAFTER(_xlfn.TEXTBEFORE(Table1[[#This Row],[Column4]],"_"&amp;Table1[[#This Row],[dir]]),"_",-1)</f>
        <v>#N/A</v>
      </c>
      <c r="J9556" s="18" t="str">
        <f>_xlfn.TEXTAFTER(Table1[[#This Row],[rt]]," ",-1)</f>
        <v>0.00000000</v>
      </c>
      <c r="K9556" s="18" t="e">
        <f>_xlfn.TEXTBEFORE(Table1[[#This Row],[Column4]],"_"&amp;Table1[[#This Row],[dir]],-1)</f>
        <v>#N/A</v>
      </c>
      <c r="L9556" s="18">
        <f>_xlfn.NUMBERVALUE(SUBSTITUTE(_xlfn.TEXTBEFORE(_xlfn.TEXTAFTER(Table1[[#This Row],[rt]],Table1[[#This Row],[rxn]]),Table1[[#This Row],[min-txt]],-1)," ",""))</f>
        <v>0</v>
      </c>
      <c r="M9556" s="18">
        <f>_xlfn.NUMBERVALUE(Table1[[#This Row],[min-txt]])</f>
        <v>0</v>
      </c>
      <c r="N9556" s="18" t="e">
        <f>IF(Table1[[#This Row],[dir]]="REV",-Table1[[#This Row],[min]],Table1[[#This Row],[max]])</f>
        <v>#N/A</v>
      </c>
      <c r="O9556" s="18" t="e">
        <f>IF(Table1[[#This Row],[dir]]="REV",-Table1[[#This Row],[max]],Table1[[#This Row],[min]])</f>
        <v>#N/A</v>
      </c>
    </row>
    <row r="9557" spans="1:15" ht="17" x14ac:dyDescent="0.25">
      <c r="A9557" s="18" t="s">
        <v>43823</v>
      </c>
      <c r="B9557" s="18" t="str">
        <f>_xlfn.TEXTBEFORE(Table1[[#This Row],[rt]]," ")</f>
        <v>PROWASTE-rt2815_c</v>
      </c>
      <c r="C9557" s="18" t="str">
        <f>_xlfn.TEXTBEFORE(Table1[[#This Row],[rxn]],"-")</f>
        <v>PROWASTE</v>
      </c>
      <c r="D9557" s="18" t="str">
        <f>_xlfn.TEXTAFTER(Table1[[#This Row],[rxn]],Table1[[#This Row],[type]]&amp;"-")</f>
        <v>rt2815_c</v>
      </c>
      <c r="E9557" s="18" t="e">
        <f>_xlfn.TEXTAFTER(Table1[[#This Row],[Column3]],"-",-1)</f>
        <v>#N/A</v>
      </c>
      <c r="F9557" s="18" t="e">
        <f>_xlfn.TEXTBEFORE(Table1[[#This Row],[Column3]],"-"&amp;Table1[[#This Row],[gpr]],-1)</f>
        <v>#N/A</v>
      </c>
      <c r="G9557" s="18" t="e">
        <f>_xlfn.TEXTAFTER(Table1[[#This Row],[Column4]],"_",-1)</f>
        <v>#N/A</v>
      </c>
      <c r="H9557" s="18" t="e">
        <f>_xlfn.TEXTBEFORE(Table1[[#This Row],[Column4]],"_")</f>
        <v>#N/A</v>
      </c>
      <c r="I9557" s="18" t="e">
        <f>_xlfn.TEXTAFTER(_xlfn.TEXTBEFORE(Table1[[#This Row],[Column4]],"_"&amp;Table1[[#This Row],[dir]]),"_",-1)</f>
        <v>#N/A</v>
      </c>
      <c r="J9557" s="18" t="str">
        <f>_xlfn.TEXTAFTER(Table1[[#This Row],[rt]]," ",-1)</f>
        <v>0.00000000</v>
      </c>
      <c r="K9557" s="18" t="e">
        <f>_xlfn.TEXTBEFORE(Table1[[#This Row],[Column4]],"_"&amp;Table1[[#This Row],[dir]],-1)</f>
        <v>#N/A</v>
      </c>
      <c r="L9557" s="18">
        <f>_xlfn.NUMBERVALUE(SUBSTITUTE(_xlfn.TEXTBEFORE(_xlfn.TEXTAFTER(Table1[[#This Row],[rt]],Table1[[#This Row],[rxn]]),Table1[[#This Row],[min-txt]],-1)," ",""))</f>
        <v>0</v>
      </c>
      <c r="M9557" s="18">
        <f>_xlfn.NUMBERVALUE(Table1[[#This Row],[min-txt]])</f>
        <v>0</v>
      </c>
      <c r="N9557" s="18" t="e">
        <f>IF(Table1[[#This Row],[dir]]="REV",-Table1[[#This Row],[min]],Table1[[#This Row],[max]])</f>
        <v>#N/A</v>
      </c>
      <c r="O9557" s="18" t="e">
        <f>IF(Table1[[#This Row],[dir]]="REV",-Table1[[#This Row],[max]],Table1[[#This Row],[min]])</f>
        <v>#N/A</v>
      </c>
    </row>
    <row r="9558" spans="1:15" ht="17" x14ac:dyDescent="0.25">
      <c r="A9558" s="18" t="s">
        <v>43824</v>
      </c>
      <c r="B9558" s="18" t="str">
        <f>_xlfn.TEXTBEFORE(Table1[[#This Row],[rt]]," ")</f>
        <v>PROWASTE-rt2815_m</v>
      </c>
      <c r="C9558" s="18" t="str">
        <f>_xlfn.TEXTBEFORE(Table1[[#This Row],[rxn]],"-")</f>
        <v>PROWASTE</v>
      </c>
      <c r="D9558" s="18" t="str">
        <f>_xlfn.TEXTAFTER(Table1[[#This Row],[rxn]],Table1[[#This Row],[type]]&amp;"-")</f>
        <v>rt2815_m</v>
      </c>
      <c r="E9558" s="18" t="e">
        <f>_xlfn.TEXTAFTER(Table1[[#This Row],[Column3]],"-",-1)</f>
        <v>#N/A</v>
      </c>
      <c r="F9558" s="18" t="e">
        <f>_xlfn.TEXTBEFORE(Table1[[#This Row],[Column3]],"-"&amp;Table1[[#This Row],[gpr]],-1)</f>
        <v>#N/A</v>
      </c>
      <c r="G9558" s="18" t="e">
        <f>_xlfn.TEXTAFTER(Table1[[#This Row],[Column4]],"_",-1)</f>
        <v>#N/A</v>
      </c>
      <c r="H9558" s="18" t="e">
        <f>_xlfn.TEXTBEFORE(Table1[[#This Row],[Column4]],"_")</f>
        <v>#N/A</v>
      </c>
      <c r="I9558" s="18" t="e">
        <f>_xlfn.TEXTAFTER(_xlfn.TEXTBEFORE(Table1[[#This Row],[Column4]],"_"&amp;Table1[[#This Row],[dir]]),"_",-1)</f>
        <v>#N/A</v>
      </c>
      <c r="J9558" s="18" t="str">
        <f>_xlfn.TEXTAFTER(Table1[[#This Row],[rt]]," ",-1)</f>
        <v>0.00000000</v>
      </c>
      <c r="K9558" s="18" t="e">
        <f>_xlfn.TEXTBEFORE(Table1[[#This Row],[Column4]],"_"&amp;Table1[[#This Row],[dir]],-1)</f>
        <v>#N/A</v>
      </c>
      <c r="L9558" s="18">
        <f>_xlfn.NUMBERVALUE(SUBSTITUTE(_xlfn.TEXTBEFORE(_xlfn.TEXTAFTER(Table1[[#This Row],[rt]],Table1[[#This Row],[rxn]]),Table1[[#This Row],[min-txt]],-1)," ",""))</f>
        <v>0</v>
      </c>
      <c r="M9558" s="18">
        <f>_xlfn.NUMBERVALUE(Table1[[#This Row],[min-txt]])</f>
        <v>0</v>
      </c>
      <c r="N9558" s="18" t="e">
        <f>IF(Table1[[#This Row],[dir]]="REV",-Table1[[#This Row],[min]],Table1[[#This Row],[max]])</f>
        <v>#N/A</v>
      </c>
      <c r="O9558" s="18" t="e">
        <f>IF(Table1[[#This Row],[dir]]="REV",-Table1[[#This Row],[max]],Table1[[#This Row],[min]])</f>
        <v>#N/A</v>
      </c>
    </row>
    <row r="9559" spans="1:15" ht="17" x14ac:dyDescent="0.25">
      <c r="A9559" s="18" t="s">
        <v>43825</v>
      </c>
      <c r="B9559" s="18" t="str">
        <f>_xlfn.TEXTBEFORE(Table1[[#This Row],[rt]]," ")</f>
        <v>PROWASTE-rt2833</v>
      </c>
      <c r="C9559" s="18" t="str">
        <f>_xlfn.TEXTBEFORE(Table1[[#This Row],[rxn]],"-")</f>
        <v>PROWASTE</v>
      </c>
      <c r="D9559" s="18" t="str">
        <f>_xlfn.TEXTAFTER(Table1[[#This Row],[rxn]],Table1[[#This Row],[type]]&amp;"-")</f>
        <v>rt2833</v>
      </c>
      <c r="E9559" s="18" t="e">
        <f>_xlfn.TEXTAFTER(Table1[[#This Row],[Column3]],"-",-1)</f>
        <v>#N/A</v>
      </c>
      <c r="F9559" s="18" t="e">
        <f>_xlfn.TEXTBEFORE(Table1[[#This Row],[Column3]],"-"&amp;Table1[[#This Row],[gpr]],-1)</f>
        <v>#N/A</v>
      </c>
      <c r="G9559" s="18" t="e">
        <f>_xlfn.TEXTAFTER(Table1[[#This Row],[Column4]],"_",-1)</f>
        <v>#N/A</v>
      </c>
      <c r="H9559" s="18" t="e">
        <f>_xlfn.TEXTBEFORE(Table1[[#This Row],[Column4]],"_")</f>
        <v>#N/A</v>
      </c>
      <c r="I9559" s="18" t="e">
        <f>_xlfn.TEXTAFTER(_xlfn.TEXTBEFORE(Table1[[#This Row],[Column4]],"_"&amp;Table1[[#This Row],[dir]]),"_",-1)</f>
        <v>#N/A</v>
      </c>
      <c r="J9559" s="18" t="str">
        <f>_xlfn.TEXTAFTER(Table1[[#This Row],[rt]]," ",-1)</f>
        <v>0.00000000</v>
      </c>
      <c r="K9559" s="18" t="e">
        <f>_xlfn.TEXTBEFORE(Table1[[#This Row],[Column4]],"_"&amp;Table1[[#This Row],[dir]],-1)</f>
        <v>#N/A</v>
      </c>
      <c r="L9559" s="18">
        <f>_xlfn.NUMBERVALUE(SUBSTITUTE(_xlfn.TEXTBEFORE(_xlfn.TEXTAFTER(Table1[[#This Row],[rt]],Table1[[#This Row],[rxn]]),Table1[[#This Row],[min-txt]],-1)," ",""))</f>
        <v>0</v>
      </c>
      <c r="M9559" s="18">
        <f>_xlfn.NUMBERVALUE(Table1[[#This Row],[min-txt]])</f>
        <v>0</v>
      </c>
      <c r="N9559" s="18" t="e">
        <f>IF(Table1[[#This Row],[dir]]="REV",-Table1[[#This Row],[min]],Table1[[#This Row],[max]])</f>
        <v>#N/A</v>
      </c>
      <c r="O9559" s="18" t="e">
        <f>IF(Table1[[#This Row],[dir]]="REV",-Table1[[#This Row],[max]],Table1[[#This Row],[min]])</f>
        <v>#N/A</v>
      </c>
    </row>
    <row r="9560" spans="1:15" ht="17" x14ac:dyDescent="0.25">
      <c r="A9560" s="18" t="s">
        <v>43826</v>
      </c>
      <c r="B9560" s="18" t="str">
        <f>_xlfn.TEXTBEFORE(Table1[[#This Row],[rt]]," ")</f>
        <v>PROWASTE-rt2834</v>
      </c>
      <c r="C9560" s="18" t="str">
        <f>_xlfn.TEXTBEFORE(Table1[[#This Row],[rxn]],"-")</f>
        <v>PROWASTE</v>
      </c>
      <c r="D9560" s="18" t="str">
        <f>_xlfn.TEXTAFTER(Table1[[#This Row],[rxn]],Table1[[#This Row],[type]]&amp;"-")</f>
        <v>rt2834</v>
      </c>
      <c r="E9560" s="18" t="e">
        <f>_xlfn.TEXTAFTER(Table1[[#This Row],[Column3]],"-",-1)</f>
        <v>#N/A</v>
      </c>
      <c r="F9560" s="18" t="e">
        <f>_xlfn.TEXTBEFORE(Table1[[#This Row],[Column3]],"-"&amp;Table1[[#This Row],[gpr]],-1)</f>
        <v>#N/A</v>
      </c>
      <c r="G9560" s="18" t="e">
        <f>_xlfn.TEXTAFTER(Table1[[#This Row],[Column4]],"_",-1)</f>
        <v>#N/A</v>
      </c>
      <c r="H9560" s="18" t="e">
        <f>_xlfn.TEXTBEFORE(Table1[[#This Row],[Column4]],"_")</f>
        <v>#N/A</v>
      </c>
      <c r="I9560" s="18" t="e">
        <f>_xlfn.TEXTAFTER(_xlfn.TEXTBEFORE(Table1[[#This Row],[Column4]],"_"&amp;Table1[[#This Row],[dir]]),"_",-1)</f>
        <v>#N/A</v>
      </c>
      <c r="J9560" s="18" t="str">
        <f>_xlfn.TEXTAFTER(Table1[[#This Row],[rt]]," ",-1)</f>
        <v>0.00000000</v>
      </c>
      <c r="K9560" s="18" t="e">
        <f>_xlfn.TEXTBEFORE(Table1[[#This Row],[Column4]],"_"&amp;Table1[[#This Row],[dir]],-1)</f>
        <v>#N/A</v>
      </c>
      <c r="L9560" s="18">
        <f>_xlfn.NUMBERVALUE(SUBSTITUTE(_xlfn.TEXTBEFORE(_xlfn.TEXTAFTER(Table1[[#This Row],[rt]],Table1[[#This Row],[rxn]]),Table1[[#This Row],[min-txt]],-1)," ",""))</f>
        <v>0</v>
      </c>
      <c r="M9560" s="18">
        <f>_xlfn.NUMBERVALUE(Table1[[#This Row],[min-txt]])</f>
        <v>0</v>
      </c>
      <c r="N9560" s="18" t="e">
        <f>IF(Table1[[#This Row],[dir]]="REV",-Table1[[#This Row],[min]],Table1[[#This Row],[max]])</f>
        <v>#N/A</v>
      </c>
      <c r="O9560" s="18" t="e">
        <f>IF(Table1[[#This Row],[dir]]="REV",-Table1[[#This Row],[max]],Table1[[#This Row],[min]])</f>
        <v>#N/A</v>
      </c>
    </row>
    <row r="9561" spans="1:15" ht="17" x14ac:dyDescent="0.25">
      <c r="A9561" s="18" t="s">
        <v>43827</v>
      </c>
      <c r="B9561" s="18" t="str">
        <f>_xlfn.TEXTBEFORE(Table1[[#This Row],[rt]]," ")</f>
        <v>PROWASTE-rt2835</v>
      </c>
      <c r="C9561" s="18" t="str">
        <f>_xlfn.TEXTBEFORE(Table1[[#This Row],[rxn]],"-")</f>
        <v>PROWASTE</v>
      </c>
      <c r="D9561" s="18" t="str">
        <f>_xlfn.TEXTAFTER(Table1[[#This Row],[rxn]],Table1[[#This Row],[type]]&amp;"-")</f>
        <v>rt2835</v>
      </c>
      <c r="E9561" s="18" t="e">
        <f>_xlfn.TEXTAFTER(Table1[[#This Row],[Column3]],"-",-1)</f>
        <v>#N/A</v>
      </c>
      <c r="F9561" s="18" t="e">
        <f>_xlfn.TEXTBEFORE(Table1[[#This Row],[Column3]],"-"&amp;Table1[[#This Row],[gpr]],-1)</f>
        <v>#N/A</v>
      </c>
      <c r="G9561" s="18" t="e">
        <f>_xlfn.TEXTAFTER(Table1[[#This Row],[Column4]],"_",-1)</f>
        <v>#N/A</v>
      </c>
      <c r="H9561" s="18" t="e">
        <f>_xlfn.TEXTBEFORE(Table1[[#This Row],[Column4]],"_")</f>
        <v>#N/A</v>
      </c>
      <c r="I9561" s="18" t="e">
        <f>_xlfn.TEXTAFTER(_xlfn.TEXTBEFORE(Table1[[#This Row],[Column4]],"_"&amp;Table1[[#This Row],[dir]]),"_",-1)</f>
        <v>#N/A</v>
      </c>
      <c r="J9561" s="18" t="str">
        <f>_xlfn.TEXTAFTER(Table1[[#This Row],[rt]]," ",-1)</f>
        <v>0.00000000</v>
      </c>
      <c r="K9561" s="18" t="e">
        <f>_xlfn.TEXTBEFORE(Table1[[#This Row],[Column4]],"_"&amp;Table1[[#This Row],[dir]],-1)</f>
        <v>#N/A</v>
      </c>
      <c r="L9561" s="18">
        <f>_xlfn.NUMBERVALUE(SUBSTITUTE(_xlfn.TEXTBEFORE(_xlfn.TEXTAFTER(Table1[[#This Row],[rt]],Table1[[#This Row],[rxn]]),Table1[[#This Row],[min-txt]],-1)," ",""))</f>
        <v>0</v>
      </c>
      <c r="M9561" s="18">
        <f>_xlfn.NUMBERVALUE(Table1[[#This Row],[min-txt]])</f>
        <v>0</v>
      </c>
      <c r="N9561" s="18" t="e">
        <f>IF(Table1[[#This Row],[dir]]="REV",-Table1[[#This Row],[min]],Table1[[#This Row],[max]])</f>
        <v>#N/A</v>
      </c>
      <c r="O9561" s="18" t="e">
        <f>IF(Table1[[#This Row],[dir]]="REV",-Table1[[#This Row],[max]],Table1[[#This Row],[min]])</f>
        <v>#N/A</v>
      </c>
    </row>
    <row r="9562" spans="1:15" ht="17" x14ac:dyDescent="0.25">
      <c r="A9562" s="18" t="s">
        <v>43828</v>
      </c>
      <c r="B9562" s="18" t="str">
        <f>_xlfn.TEXTBEFORE(Table1[[#This Row],[rt]]," ")</f>
        <v>PROWASTE-rt2839</v>
      </c>
      <c r="C9562" s="18" t="str">
        <f>_xlfn.TEXTBEFORE(Table1[[#This Row],[rxn]],"-")</f>
        <v>PROWASTE</v>
      </c>
      <c r="D9562" s="18" t="str">
        <f>_xlfn.TEXTAFTER(Table1[[#This Row],[rxn]],Table1[[#This Row],[type]]&amp;"-")</f>
        <v>rt2839</v>
      </c>
      <c r="E9562" s="18" t="e">
        <f>_xlfn.TEXTAFTER(Table1[[#This Row],[Column3]],"-",-1)</f>
        <v>#N/A</v>
      </c>
      <c r="F9562" s="18" t="e">
        <f>_xlfn.TEXTBEFORE(Table1[[#This Row],[Column3]],"-"&amp;Table1[[#This Row],[gpr]],-1)</f>
        <v>#N/A</v>
      </c>
      <c r="G9562" s="18" t="e">
        <f>_xlfn.TEXTAFTER(Table1[[#This Row],[Column4]],"_",-1)</f>
        <v>#N/A</v>
      </c>
      <c r="H9562" s="18" t="e">
        <f>_xlfn.TEXTBEFORE(Table1[[#This Row],[Column4]],"_")</f>
        <v>#N/A</v>
      </c>
      <c r="I9562" s="18" t="e">
        <f>_xlfn.TEXTAFTER(_xlfn.TEXTBEFORE(Table1[[#This Row],[Column4]],"_"&amp;Table1[[#This Row],[dir]]),"_",-1)</f>
        <v>#N/A</v>
      </c>
      <c r="J9562" s="18" t="str">
        <f>_xlfn.TEXTAFTER(Table1[[#This Row],[rt]]," ",-1)</f>
        <v>0.00000000</v>
      </c>
      <c r="K9562" s="18" t="e">
        <f>_xlfn.TEXTBEFORE(Table1[[#This Row],[Column4]],"_"&amp;Table1[[#This Row],[dir]],-1)</f>
        <v>#N/A</v>
      </c>
      <c r="L9562" s="18">
        <f>_xlfn.NUMBERVALUE(SUBSTITUTE(_xlfn.TEXTBEFORE(_xlfn.TEXTAFTER(Table1[[#This Row],[rt]],Table1[[#This Row],[rxn]]),Table1[[#This Row],[min-txt]],-1)," ",""))</f>
        <v>0</v>
      </c>
      <c r="M9562" s="18">
        <f>_xlfn.NUMBERVALUE(Table1[[#This Row],[min-txt]])</f>
        <v>0</v>
      </c>
      <c r="N9562" s="18" t="e">
        <f>IF(Table1[[#This Row],[dir]]="REV",-Table1[[#This Row],[min]],Table1[[#This Row],[max]])</f>
        <v>#N/A</v>
      </c>
      <c r="O9562" s="18" t="e">
        <f>IF(Table1[[#This Row],[dir]]="REV",-Table1[[#This Row],[max]],Table1[[#This Row],[min]])</f>
        <v>#N/A</v>
      </c>
    </row>
    <row r="9563" spans="1:15" ht="17" x14ac:dyDescent="0.25">
      <c r="A9563" s="18" t="s">
        <v>43829</v>
      </c>
      <c r="B9563" s="18" t="str">
        <f>_xlfn.TEXTBEFORE(Table1[[#This Row],[rt]]," ")</f>
        <v>PROWASTE-rt2848</v>
      </c>
      <c r="C9563" s="18" t="str">
        <f>_xlfn.TEXTBEFORE(Table1[[#This Row],[rxn]],"-")</f>
        <v>PROWASTE</v>
      </c>
      <c r="D9563" s="18" t="str">
        <f>_xlfn.TEXTAFTER(Table1[[#This Row],[rxn]],Table1[[#This Row],[type]]&amp;"-")</f>
        <v>rt2848</v>
      </c>
      <c r="E9563" s="18" t="e">
        <f>_xlfn.TEXTAFTER(Table1[[#This Row],[Column3]],"-",-1)</f>
        <v>#N/A</v>
      </c>
      <c r="F9563" s="18" t="e">
        <f>_xlfn.TEXTBEFORE(Table1[[#This Row],[Column3]],"-"&amp;Table1[[#This Row],[gpr]],-1)</f>
        <v>#N/A</v>
      </c>
      <c r="G9563" s="18" t="e">
        <f>_xlfn.TEXTAFTER(Table1[[#This Row],[Column4]],"_",-1)</f>
        <v>#N/A</v>
      </c>
      <c r="H9563" s="18" t="e">
        <f>_xlfn.TEXTBEFORE(Table1[[#This Row],[Column4]],"_")</f>
        <v>#N/A</v>
      </c>
      <c r="I9563" s="18" t="e">
        <f>_xlfn.TEXTAFTER(_xlfn.TEXTBEFORE(Table1[[#This Row],[Column4]],"_"&amp;Table1[[#This Row],[dir]]),"_",-1)</f>
        <v>#N/A</v>
      </c>
      <c r="J9563" s="18" t="str">
        <f>_xlfn.TEXTAFTER(Table1[[#This Row],[rt]]," ",-1)</f>
        <v>0.00000000</v>
      </c>
      <c r="K9563" s="18" t="e">
        <f>_xlfn.TEXTBEFORE(Table1[[#This Row],[Column4]],"_"&amp;Table1[[#This Row],[dir]],-1)</f>
        <v>#N/A</v>
      </c>
      <c r="L9563" s="18">
        <f>_xlfn.NUMBERVALUE(SUBSTITUTE(_xlfn.TEXTBEFORE(_xlfn.TEXTAFTER(Table1[[#This Row],[rt]],Table1[[#This Row],[rxn]]),Table1[[#This Row],[min-txt]],-1)," ",""))</f>
        <v>0</v>
      </c>
      <c r="M9563" s="18">
        <f>_xlfn.NUMBERVALUE(Table1[[#This Row],[min-txt]])</f>
        <v>0</v>
      </c>
      <c r="N9563" s="18" t="e">
        <f>IF(Table1[[#This Row],[dir]]="REV",-Table1[[#This Row],[min]],Table1[[#This Row],[max]])</f>
        <v>#N/A</v>
      </c>
      <c r="O9563" s="18" t="e">
        <f>IF(Table1[[#This Row],[dir]]="REV",-Table1[[#This Row],[max]],Table1[[#This Row],[min]])</f>
        <v>#N/A</v>
      </c>
    </row>
    <row r="9564" spans="1:15" ht="17" x14ac:dyDescent="0.25">
      <c r="A9564" s="18" t="s">
        <v>43830</v>
      </c>
      <c r="B9564" s="18" t="str">
        <f>_xlfn.TEXTBEFORE(Table1[[#This Row],[rt]]," ")</f>
        <v>PROWASTE-rt2849</v>
      </c>
      <c r="C9564" s="18" t="str">
        <f>_xlfn.TEXTBEFORE(Table1[[#This Row],[rxn]],"-")</f>
        <v>PROWASTE</v>
      </c>
      <c r="D9564" s="18" t="str">
        <f>_xlfn.TEXTAFTER(Table1[[#This Row],[rxn]],Table1[[#This Row],[type]]&amp;"-")</f>
        <v>rt2849</v>
      </c>
      <c r="E9564" s="18" t="e">
        <f>_xlfn.TEXTAFTER(Table1[[#This Row],[Column3]],"-",-1)</f>
        <v>#N/A</v>
      </c>
      <c r="F9564" s="18" t="e">
        <f>_xlfn.TEXTBEFORE(Table1[[#This Row],[Column3]],"-"&amp;Table1[[#This Row],[gpr]],-1)</f>
        <v>#N/A</v>
      </c>
      <c r="G9564" s="18" t="e">
        <f>_xlfn.TEXTAFTER(Table1[[#This Row],[Column4]],"_",-1)</f>
        <v>#N/A</v>
      </c>
      <c r="H9564" s="18" t="e">
        <f>_xlfn.TEXTBEFORE(Table1[[#This Row],[Column4]],"_")</f>
        <v>#N/A</v>
      </c>
      <c r="I9564" s="18" t="e">
        <f>_xlfn.TEXTAFTER(_xlfn.TEXTBEFORE(Table1[[#This Row],[Column4]],"_"&amp;Table1[[#This Row],[dir]]),"_",-1)</f>
        <v>#N/A</v>
      </c>
      <c r="J9564" s="18" t="str">
        <f>_xlfn.TEXTAFTER(Table1[[#This Row],[rt]]," ",-1)</f>
        <v>0.00000000</v>
      </c>
      <c r="K9564" s="18" t="e">
        <f>_xlfn.TEXTBEFORE(Table1[[#This Row],[Column4]],"_"&amp;Table1[[#This Row],[dir]],-1)</f>
        <v>#N/A</v>
      </c>
      <c r="L9564" s="18">
        <f>_xlfn.NUMBERVALUE(SUBSTITUTE(_xlfn.TEXTBEFORE(_xlfn.TEXTAFTER(Table1[[#This Row],[rt]],Table1[[#This Row],[rxn]]),Table1[[#This Row],[min-txt]],-1)," ",""))</f>
        <v>0</v>
      </c>
      <c r="M9564" s="18">
        <f>_xlfn.NUMBERVALUE(Table1[[#This Row],[min-txt]])</f>
        <v>0</v>
      </c>
      <c r="N9564" s="18" t="e">
        <f>IF(Table1[[#This Row],[dir]]="REV",-Table1[[#This Row],[min]],Table1[[#This Row],[max]])</f>
        <v>#N/A</v>
      </c>
      <c r="O9564" s="18" t="e">
        <f>IF(Table1[[#This Row],[dir]]="REV",-Table1[[#This Row],[max]],Table1[[#This Row],[min]])</f>
        <v>#N/A</v>
      </c>
    </row>
    <row r="9565" spans="1:15" ht="17" x14ac:dyDescent="0.25">
      <c r="A9565" s="18" t="s">
        <v>43831</v>
      </c>
      <c r="B9565" s="18" t="str">
        <f>_xlfn.TEXTBEFORE(Table1[[#This Row],[rt]]," ")</f>
        <v>PROWASTE-rt2880</v>
      </c>
      <c r="C9565" s="18" t="str">
        <f>_xlfn.TEXTBEFORE(Table1[[#This Row],[rxn]],"-")</f>
        <v>PROWASTE</v>
      </c>
      <c r="D9565" s="18" t="str">
        <f>_xlfn.TEXTAFTER(Table1[[#This Row],[rxn]],Table1[[#This Row],[type]]&amp;"-")</f>
        <v>rt2880</v>
      </c>
      <c r="E9565" s="18" t="e">
        <f>_xlfn.TEXTAFTER(Table1[[#This Row],[Column3]],"-",-1)</f>
        <v>#N/A</v>
      </c>
      <c r="F9565" s="18" t="e">
        <f>_xlfn.TEXTBEFORE(Table1[[#This Row],[Column3]],"-"&amp;Table1[[#This Row],[gpr]],-1)</f>
        <v>#N/A</v>
      </c>
      <c r="G9565" s="18" t="e">
        <f>_xlfn.TEXTAFTER(Table1[[#This Row],[Column4]],"_",-1)</f>
        <v>#N/A</v>
      </c>
      <c r="H9565" s="18" t="e">
        <f>_xlfn.TEXTBEFORE(Table1[[#This Row],[Column4]],"_")</f>
        <v>#N/A</v>
      </c>
      <c r="I9565" s="18" t="e">
        <f>_xlfn.TEXTAFTER(_xlfn.TEXTBEFORE(Table1[[#This Row],[Column4]],"_"&amp;Table1[[#This Row],[dir]]),"_",-1)</f>
        <v>#N/A</v>
      </c>
      <c r="J9565" s="18" t="str">
        <f>_xlfn.TEXTAFTER(Table1[[#This Row],[rt]]," ",-1)</f>
        <v>0.00000000</v>
      </c>
      <c r="K9565" s="18" t="e">
        <f>_xlfn.TEXTBEFORE(Table1[[#This Row],[Column4]],"_"&amp;Table1[[#This Row],[dir]],-1)</f>
        <v>#N/A</v>
      </c>
      <c r="L9565" s="18">
        <f>_xlfn.NUMBERVALUE(SUBSTITUTE(_xlfn.TEXTBEFORE(_xlfn.TEXTAFTER(Table1[[#This Row],[rt]],Table1[[#This Row],[rxn]]),Table1[[#This Row],[min-txt]],-1)," ",""))</f>
        <v>0</v>
      </c>
      <c r="M9565" s="18">
        <f>_xlfn.NUMBERVALUE(Table1[[#This Row],[min-txt]])</f>
        <v>0</v>
      </c>
      <c r="N9565" s="18" t="e">
        <f>IF(Table1[[#This Row],[dir]]="REV",-Table1[[#This Row],[min]],Table1[[#This Row],[max]])</f>
        <v>#N/A</v>
      </c>
      <c r="O9565" s="18" t="e">
        <f>IF(Table1[[#This Row],[dir]]="REV",-Table1[[#This Row],[max]],Table1[[#This Row],[min]])</f>
        <v>#N/A</v>
      </c>
    </row>
    <row r="9566" spans="1:15" ht="17" x14ac:dyDescent="0.25">
      <c r="A9566" s="18" t="s">
        <v>43832</v>
      </c>
      <c r="B9566" s="18" t="str">
        <f>_xlfn.TEXTBEFORE(Table1[[#This Row],[rt]]," ")</f>
        <v>PROWASTE-rt2898</v>
      </c>
      <c r="C9566" s="18" t="str">
        <f>_xlfn.TEXTBEFORE(Table1[[#This Row],[rxn]],"-")</f>
        <v>PROWASTE</v>
      </c>
      <c r="D9566" s="18" t="str">
        <f>_xlfn.TEXTAFTER(Table1[[#This Row],[rxn]],Table1[[#This Row],[type]]&amp;"-")</f>
        <v>rt2898</v>
      </c>
      <c r="E9566" s="18" t="e">
        <f>_xlfn.TEXTAFTER(Table1[[#This Row],[Column3]],"-",-1)</f>
        <v>#N/A</v>
      </c>
      <c r="F9566" s="18" t="e">
        <f>_xlfn.TEXTBEFORE(Table1[[#This Row],[Column3]],"-"&amp;Table1[[#This Row],[gpr]],-1)</f>
        <v>#N/A</v>
      </c>
      <c r="G9566" s="18" t="e">
        <f>_xlfn.TEXTAFTER(Table1[[#This Row],[Column4]],"_",-1)</f>
        <v>#N/A</v>
      </c>
      <c r="H9566" s="18" t="e">
        <f>_xlfn.TEXTBEFORE(Table1[[#This Row],[Column4]],"_")</f>
        <v>#N/A</v>
      </c>
      <c r="I9566" s="18" t="e">
        <f>_xlfn.TEXTAFTER(_xlfn.TEXTBEFORE(Table1[[#This Row],[Column4]],"_"&amp;Table1[[#This Row],[dir]]),"_",-1)</f>
        <v>#N/A</v>
      </c>
      <c r="J9566" s="18" t="str">
        <f>_xlfn.TEXTAFTER(Table1[[#This Row],[rt]]," ",-1)</f>
        <v>0.00000000</v>
      </c>
      <c r="K9566" s="18" t="e">
        <f>_xlfn.TEXTBEFORE(Table1[[#This Row],[Column4]],"_"&amp;Table1[[#This Row],[dir]],-1)</f>
        <v>#N/A</v>
      </c>
      <c r="L9566" s="18">
        <f>_xlfn.NUMBERVALUE(SUBSTITUTE(_xlfn.TEXTBEFORE(_xlfn.TEXTAFTER(Table1[[#This Row],[rt]],Table1[[#This Row],[rxn]]),Table1[[#This Row],[min-txt]],-1)," ",""))</f>
        <v>0</v>
      </c>
      <c r="M9566" s="18">
        <f>_xlfn.NUMBERVALUE(Table1[[#This Row],[min-txt]])</f>
        <v>0</v>
      </c>
      <c r="N9566" s="18" t="e">
        <f>IF(Table1[[#This Row],[dir]]="REV",-Table1[[#This Row],[min]],Table1[[#This Row],[max]])</f>
        <v>#N/A</v>
      </c>
      <c r="O9566" s="18" t="e">
        <f>IF(Table1[[#This Row],[dir]]="REV",-Table1[[#This Row],[max]],Table1[[#This Row],[min]])</f>
        <v>#N/A</v>
      </c>
    </row>
    <row r="9567" spans="1:15" ht="17" x14ac:dyDescent="0.25">
      <c r="A9567" s="18" t="s">
        <v>43833</v>
      </c>
      <c r="B9567" s="18" t="str">
        <f>_xlfn.TEXTBEFORE(Table1[[#This Row],[rt]]," ")</f>
        <v>PROWASTE-rt2901</v>
      </c>
      <c r="C9567" s="18" t="str">
        <f>_xlfn.TEXTBEFORE(Table1[[#This Row],[rxn]],"-")</f>
        <v>PROWASTE</v>
      </c>
      <c r="D9567" s="18" t="str">
        <f>_xlfn.TEXTAFTER(Table1[[#This Row],[rxn]],Table1[[#This Row],[type]]&amp;"-")</f>
        <v>rt2901</v>
      </c>
      <c r="E9567" s="18" t="e">
        <f>_xlfn.TEXTAFTER(Table1[[#This Row],[Column3]],"-",-1)</f>
        <v>#N/A</v>
      </c>
      <c r="F9567" s="18" t="e">
        <f>_xlfn.TEXTBEFORE(Table1[[#This Row],[Column3]],"-"&amp;Table1[[#This Row],[gpr]],-1)</f>
        <v>#N/A</v>
      </c>
      <c r="G9567" s="18" t="e">
        <f>_xlfn.TEXTAFTER(Table1[[#This Row],[Column4]],"_",-1)</f>
        <v>#N/A</v>
      </c>
      <c r="H9567" s="18" t="e">
        <f>_xlfn.TEXTBEFORE(Table1[[#This Row],[Column4]],"_")</f>
        <v>#N/A</v>
      </c>
      <c r="I9567" s="18" t="e">
        <f>_xlfn.TEXTAFTER(_xlfn.TEXTBEFORE(Table1[[#This Row],[Column4]],"_"&amp;Table1[[#This Row],[dir]]),"_",-1)</f>
        <v>#N/A</v>
      </c>
      <c r="J9567" s="18" t="str">
        <f>_xlfn.TEXTAFTER(Table1[[#This Row],[rt]]," ",-1)</f>
        <v>0.00000000</v>
      </c>
      <c r="K9567" s="18" t="e">
        <f>_xlfn.TEXTBEFORE(Table1[[#This Row],[Column4]],"_"&amp;Table1[[#This Row],[dir]],-1)</f>
        <v>#N/A</v>
      </c>
      <c r="L9567" s="18">
        <f>_xlfn.NUMBERVALUE(SUBSTITUTE(_xlfn.TEXTBEFORE(_xlfn.TEXTAFTER(Table1[[#This Row],[rt]],Table1[[#This Row],[rxn]]),Table1[[#This Row],[min-txt]],-1)," ",""))</f>
        <v>0</v>
      </c>
      <c r="M9567" s="18">
        <f>_xlfn.NUMBERVALUE(Table1[[#This Row],[min-txt]])</f>
        <v>0</v>
      </c>
      <c r="N9567" s="18" t="e">
        <f>IF(Table1[[#This Row],[dir]]="REV",-Table1[[#This Row],[min]],Table1[[#This Row],[max]])</f>
        <v>#N/A</v>
      </c>
      <c r="O9567" s="18" t="e">
        <f>IF(Table1[[#This Row],[dir]]="REV",-Table1[[#This Row],[max]],Table1[[#This Row],[min]])</f>
        <v>#N/A</v>
      </c>
    </row>
    <row r="9568" spans="1:15" ht="17" x14ac:dyDescent="0.25">
      <c r="A9568" s="18" t="s">
        <v>43834</v>
      </c>
      <c r="B9568" s="18" t="str">
        <f>_xlfn.TEXTBEFORE(Table1[[#This Row],[rt]]," ")</f>
        <v>PROWASTE-rt2904</v>
      </c>
      <c r="C9568" s="18" t="str">
        <f>_xlfn.TEXTBEFORE(Table1[[#This Row],[rxn]],"-")</f>
        <v>PROWASTE</v>
      </c>
      <c r="D9568" s="18" t="str">
        <f>_xlfn.TEXTAFTER(Table1[[#This Row],[rxn]],Table1[[#This Row],[type]]&amp;"-")</f>
        <v>rt2904</v>
      </c>
      <c r="E9568" s="18" t="e">
        <f>_xlfn.TEXTAFTER(Table1[[#This Row],[Column3]],"-",-1)</f>
        <v>#N/A</v>
      </c>
      <c r="F9568" s="18" t="e">
        <f>_xlfn.TEXTBEFORE(Table1[[#This Row],[Column3]],"-"&amp;Table1[[#This Row],[gpr]],-1)</f>
        <v>#N/A</v>
      </c>
      <c r="G9568" s="18" t="e">
        <f>_xlfn.TEXTAFTER(Table1[[#This Row],[Column4]],"_",-1)</f>
        <v>#N/A</v>
      </c>
      <c r="H9568" s="18" t="e">
        <f>_xlfn.TEXTBEFORE(Table1[[#This Row],[Column4]],"_")</f>
        <v>#N/A</v>
      </c>
      <c r="I9568" s="18" t="e">
        <f>_xlfn.TEXTAFTER(_xlfn.TEXTBEFORE(Table1[[#This Row],[Column4]],"_"&amp;Table1[[#This Row],[dir]]),"_",-1)</f>
        <v>#N/A</v>
      </c>
      <c r="J9568" s="18" t="str">
        <f>_xlfn.TEXTAFTER(Table1[[#This Row],[rt]]," ",-1)</f>
        <v>0.00000000</v>
      </c>
      <c r="K9568" s="18" t="e">
        <f>_xlfn.TEXTBEFORE(Table1[[#This Row],[Column4]],"_"&amp;Table1[[#This Row],[dir]],-1)</f>
        <v>#N/A</v>
      </c>
      <c r="L9568" s="18">
        <f>_xlfn.NUMBERVALUE(SUBSTITUTE(_xlfn.TEXTBEFORE(_xlfn.TEXTAFTER(Table1[[#This Row],[rt]],Table1[[#This Row],[rxn]]),Table1[[#This Row],[min-txt]],-1)," ",""))</f>
        <v>0</v>
      </c>
      <c r="M9568" s="18">
        <f>_xlfn.NUMBERVALUE(Table1[[#This Row],[min-txt]])</f>
        <v>0</v>
      </c>
      <c r="N9568" s="18" t="e">
        <f>IF(Table1[[#This Row],[dir]]="REV",-Table1[[#This Row],[min]],Table1[[#This Row],[max]])</f>
        <v>#N/A</v>
      </c>
      <c r="O9568" s="18" t="e">
        <f>IF(Table1[[#This Row],[dir]]="REV",-Table1[[#This Row],[max]],Table1[[#This Row],[min]])</f>
        <v>#N/A</v>
      </c>
    </row>
    <row r="9569" spans="1:15" ht="17" x14ac:dyDescent="0.25">
      <c r="A9569" s="18" t="s">
        <v>43835</v>
      </c>
      <c r="B9569" s="18" t="str">
        <f>_xlfn.TEXTBEFORE(Table1[[#This Row],[rt]]," ")</f>
        <v>PROWASTE-rt2922_c</v>
      </c>
      <c r="C9569" s="18" t="str">
        <f>_xlfn.TEXTBEFORE(Table1[[#This Row],[rxn]],"-")</f>
        <v>PROWASTE</v>
      </c>
      <c r="D9569" s="18" t="str">
        <f>_xlfn.TEXTAFTER(Table1[[#This Row],[rxn]],Table1[[#This Row],[type]]&amp;"-")</f>
        <v>rt2922_c</v>
      </c>
      <c r="E9569" s="18" t="e">
        <f>_xlfn.TEXTAFTER(Table1[[#This Row],[Column3]],"-",-1)</f>
        <v>#N/A</v>
      </c>
      <c r="F9569" s="18" t="e">
        <f>_xlfn.TEXTBEFORE(Table1[[#This Row],[Column3]],"-"&amp;Table1[[#This Row],[gpr]],-1)</f>
        <v>#N/A</v>
      </c>
      <c r="G9569" s="18" t="e">
        <f>_xlfn.TEXTAFTER(Table1[[#This Row],[Column4]],"_",-1)</f>
        <v>#N/A</v>
      </c>
      <c r="H9569" s="18" t="e">
        <f>_xlfn.TEXTBEFORE(Table1[[#This Row],[Column4]],"_")</f>
        <v>#N/A</v>
      </c>
      <c r="I9569" s="18" t="e">
        <f>_xlfn.TEXTAFTER(_xlfn.TEXTBEFORE(Table1[[#This Row],[Column4]],"_"&amp;Table1[[#This Row],[dir]]),"_",-1)</f>
        <v>#N/A</v>
      </c>
      <c r="J9569" s="18" t="str">
        <f>_xlfn.TEXTAFTER(Table1[[#This Row],[rt]]," ",-1)</f>
        <v>0.00000000</v>
      </c>
      <c r="K9569" s="18" t="e">
        <f>_xlfn.TEXTBEFORE(Table1[[#This Row],[Column4]],"_"&amp;Table1[[#This Row],[dir]],-1)</f>
        <v>#N/A</v>
      </c>
      <c r="L9569" s="18">
        <f>_xlfn.NUMBERVALUE(SUBSTITUTE(_xlfn.TEXTBEFORE(_xlfn.TEXTAFTER(Table1[[#This Row],[rt]],Table1[[#This Row],[rxn]]),Table1[[#This Row],[min-txt]],-1)," ",""))</f>
        <v>0</v>
      </c>
      <c r="M9569" s="18">
        <f>_xlfn.NUMBERVALUE(Table1[[#This Row],[min-txt]])</f>
        <v>0</v>
      </c>
      <c r="N9569" s="18" t="e">
        <f>IF(Table1[[#This Row],[dir]]="REV",-Table1[[#This Row],[min]],Table1[[#This Row],[max]])</f>
        <v>#N/A</v>
      </c>
      <c r="O9569" s="18" t="e">
        <f>IF(Table1[[#This Row],[dir]]="REV",-Table1[[#This Row],[max]],Table1[[#This Row],[min]])</f>
        <v>#N/A</v>
      </c>
    </row>
    <row r="9570" spans="1:15" ht="17" x14ac:dyDescent="0.25">
      <c r="A9570" s="18" t="s">
        <v>43836</v>
      </c>
      <c r="B9570" s="18" t="str">
        <f>_xlfn.TEXTBEFORE(Table1[[#This Row],[rt]]," ")</f>
        <v>PROWASTE-rt2922_n</v>
      </c>
      <c r="C9570" s="18" t="str">
        <f>_xlfn.TEXTBEFORE(Table1[[#This Row],[rxn]],"-")</f>
        <v>PROWASTE</v>
      </c>
      <c r="D9570" s="18" t="str">
        <f>_xlfn.TEXTAFTER(Table1[[#This Row],[rxn]],Table1[[#This Row],[type]]&amp;"-")</f>
        <v>rt2922_n</v>
      </c>
      <c r="E9570" s="18" t="e">
        <f>_xlfn.TEXTAFTER(Table1[[#This Row],[Column3]],"-",-1)</f>
        <v>#N/A</v>
      </c>
      <c r="F9570" s="18" t="e">
        <f>_xlfn.TEXTBEFORE(Table1[[#This Row],[Column3]],"-"&amp;Table1[[#This Row],[gpr]],-1)</f>
        <v>#N/A</v>
      </c>
      <c r="G9570" s="18" t="e">
        <f>_xlfn.TEXTAFTER(Table1[[#This Row],[Column4]],"_",-1)</f>
        <v>#N/A</v>
      </c>
      <c r="H9570" s="18" t="e">
        <f>_xlfn.TEXTBEFORE(Table1[[#This Row],[Column4]],"_")</f>
        <v>#N/A</v>
      </c>
      <c r="I9570" s="18" t="e">
        <f>_xlfn.TEXTAFTER(_xlfn.TEXTBEFORE(Table1[[#This Row],[Column4]],"_"&amp;Table1[[#This Row],[dir]]),"_",-1)</f>
        <v>#N/A</v>
      </c>
      <c r="J9570" s="18" t="str">
        <f>_xlfn.TEXTAFTER(Table1[[#This Row],[rt]]," ",-1)</f>
        <v>0.00000000</v>
      </c>
      <c r="K9570" s="18" t="e">
        <f>_xlfn.TEXTBEFORE(Table1[[#This Row],[Column4]],"_"&amp;Table1[[#This Row],[dir]],-1)</f>
        <v>#N/A</v>
      </c>
      <c r="L9570" s="18">
        <f>_xlfn.NUMBERVALUE(SUBSTITUTE(_xlfn.TEXTBEFORE(_xlfn.TEXTAFTER(Table1[[#This Row],[rt]],Table1[[#This Row],[rxn]]),Table1[[#This Row],[min-txt]],-1)," ",""))</f>
        <v>0</v>
      </c>
      <c r="M9570" s="18">
        <f>_xlfn.NUMBERVALUE(Table1[[#This Row],[min-txt]])</f>
        <v>0</v>
      </c>
      <c r="N9570" s="18" t="e">
        <f>IF(Table1[[#This Row],[dir]]="REV",-Table1[[#This Row],[min]],Table1[[#This Row],[max]])</f>
        <v>#N/A</v>
      </c>
      <c r="O9570" s="18" t="e">
        <f>IF(Table1[[#This Row],[dir]]="REV",-Table1[[#This Row],[max]],Table1[[#This Row],[min]])</f>
        <v>#N/A</v>
      </c>
    </row>
    <row r="9571" spans="1:15" ht="17" x14ac:dyDescent="0.25">
      <c r="A9571" s="18" t="s">
        <v>43837</v>
      </c>
      <c r="B9571" s="18" t="str">
        <f>_xlfn.TEXTBEFORE(Table1[[#This Row],[rt]]," ")</f>
        <v>PROWASTE-rt2949</v>
      </c>
      <c r="C9571" s="18" t="str">
        <f>_xlfn.TEXTBEFORE(Table1[[#This Row],[rxn]],"-")</f>
        <v>PROWASTE</v>
      </c>
      <c r="D9571" s="18" t="str">
        <f>_xlfn.TEXTAFTER(Table1[[#This Row],[rxn]],Table1[[#This Row],[type]]&amp;"-")</f>
        <v>rt2949</v>
      </c>
      <c r="E9571" s="18" t="e">
        <f>_xlfn.TEXTAFTER(Table1[[#This Row],[Column3]],"-",-1)</f>
        <v>#N/A</v>
      </c>
      <c r="F9571" s="18" t="e">
        <f>_xlfn.TEXTBEFORE(Table1[[#This Row],[Column3]],"-"&amp;Table1[[#This Row],[gpr]],-1)</f>
        <v>#N/A</v>
      </c>
      <c r="G9571" s="18" t="e">
        <f>_xlfn.TEXTAFTER(Table1[[#This Row],[Column4]],"_",-1)</f>
        <v>#N/A</v>
      </c>
      <c r="H9571" s="18" t="e">
        <f>_xlfn.TEXTBEFORE(Table1[[#This Row],[Column4]],"_")</f>
        <v>#N/A</v>
      </c>
      <c r="I9571" s="18" t="e">
        <f>_xlfn.TEXTAFTER(_xlfn.TEXTBEFORE(Table1[[#This Row],[Column4]],"_"&amp;Table1[[#This Row],[dir]]),"_",-1)</f>
        <v>#N/A</v>
      </c>
      <c r="J9571" s="18" t="str">
        <f>_xlfn.TEXTAFTER(Table1[[#This Row],[rt]]," ",-1)</f>
        <v>0.00000000</v>
      </c>
      <c r="K9571" s="18" t="e">
        <f>_xlfn.TEXTBEFORE(Table1[[#This Row],[Column4]],"_"&amp;Table1[[#This Row],[dir]],-1)</f>
        <v>#N/A</v>
      </c>
      <c r="L9571" s="18">
        <f>_xlfn.NUMBERVALUE(SUBSTITUTE(_xlfn.TEXTBEFORE(_xlfn.TEXTAFTER(Table1[[#This Row],[rt]],Table1[[#This Row],[rxn]]),Table1[[#This Row],[min-txt]],-1)," ",""))</f>
        <v>0</v>
      </c>
      <c r="M9571" s="18">
        <f>_xlfn.NUMBERVALUE(Table1[[#This Row],[min-txt]])</f>
        <v>0</v>
      </c>
      <c r="N9571" s="18" t="e">
        <f>IF(Table1[[#This Row],[dir]]="REV",-Table1[[#This Row],[min]],Table1[[#This Row],[max]])</f>
        <v>#N/A</v>
      </c>
      <c r="O9571" s="18" t="e">
        <f>IF(Table1[[#This Row],[dir]]="REV",-Table1[[#This Row],[max]],Table1[[#This Row],[min]])</f>
        <v>#N/A</v>
      </c>
    </row>
    <row r="9572" spans="1:15" ht="17" x14ac:dyDescent="0.25">
      <c r="A9572" s="18" t="s">
        <v>43838</v>
      </c>
      <c r="B9572" s="18" t="str">
        <f>_xlfn.TEXTBEFORE(Table1[[#This Row],[rt]]," ")</f>
        <v>PROWASTE-rt2960</v>
      </c>
      <c r="C9572" s="18" t="str">
        <f>_xlfn.TEXTBEFORE(Table1[[#This Row],[rxn]],"-")</f>
        <v>PROWASTE</v>
      </c>
      <c r="D9572" s="18" t="str">
        <f>_xlfn.TEXTAFTER(Table1[[#This Row],[rxn]],Table1[[#This Row],[type]]&amp;"-")</f>
        <v>rt2960</v>
      </c>
      <c r="E9572" s="18" t="e">
        <f>_xlfn.TEXTAFTER(Table1[[#This Row],[Column3]],"-",-1)</f>
        <v>#N/A</v>
      </c>
      <c r="F9572" s="18" t="e">
        <f>_xlfn.TEXTBEFORE(Table1[[#This Row],[Column3]],"-"&amp;Table1[[#This Row],[gpr]],-1)</f>
        <v>#N/A</v>
      </c>
      <c r="G9572" s="18" t="e">
        <f>_xlfn.TEXTAFTER(Table1[[#This Row],[Column4]],"_",-1)</f>
        <v>#N/A</v>
      </c>
      <c r="H9572" s="18" t="e">
        <f>_xlfn.TEXTBEFORE(Table1[[#This Row],[Column4]],"_")</f>
        <v>#N/A</v>
      </c>
      <c r="I9572" s="18" t="e">
        <f>_xlfn.TEXTAFTER(_xlfn.TEXTBEFORE(Table1[[#This Row],[Column4]],"_"&amp;Table1[[#This Row],[dir]]),"_",-1)</f>
        <v>#N/A</v>
      </c>
      <c r="J9572" s="18" t="str">
        <f>_xlfn.TEXTAFTER(Table1[[#This Row],[rt]]," ",-1)</f>
        <v>0.00000000</v>
      </c>
      <c r="K9572" s="18" t="e">
        <f>_xlfn.TEXTBEFORE(Table1[[#This Row],[Column4]],"_"&amp;Table1[[#This Row],[dir]],-1)</f>
        <v>#N/A</v>
      </c>
      <c r="L9572" s="18">
        <f>_xlfn.NUMBERVALUE(SUBSTITUTE(_xlfn.TEXTBEFORE(_xlfn.TEXTAFTER(Table1[[#This Row],[rt]],Table1[[#This Row],[rxn]]),Table1[[#This Row],[min-txt]],-1)," ",""))</f>
        <v>0</v>
      </c>
      <c r="M9572" s="18">
        <f>_xlfn.NUMBERVALUE(Table1[[#This Row],[min-txt]])</f>
        <v>0</v>
      </c>
      <c r="N9572" s="18" t="e">
        <f>IF(Table1[[#This Row],[dir]]="REV",-Table1[[#This Row],[min]],Table1[[#This Row],[max]])</f>
        <v>#N/A</v>
      </c>
      <c r="O9572" s="18" t="e">
        <f>IF(Table1[[#This Row],[dir]]="REV",-Table1[[#This Row],[max]],Table1[[#This Row],[min]])</f>
        <v>#N/A</v>
      </c>
    </row>
    <row r="9573" spans="1:15" ht="17" x14ac:dyDescent="0.25">
      <c r="A9573" s="18" t="s">
        <v>43839</v>
      </c>
      <c r="B9573" s="18" t="str">
        <f>_xlfn.TEXTBEFORE(Table1[[#This Row],[rt]]," ")</f>
        <v>PROWASTE-rt2963</v>
      </c>
      <c r="C9573" s="18" t="str">
        <f>_xlfn.TEXTBEFORE(Table1[[#This Row],[rxn]],"-")</f>
        <v>PROWASTE</v>
      </c>
      <c r="D9573" s="18" t="str">
        <f>_xlfn.TEXTAFTER(Table1[[#This Row],[rxn]],Table1[[#This Row],[type]]&amp;"-")</f>
        <v>rt2963</v>
      </c>
      <c r="E9573" s="18" t="e">
        <f>_xlfn.TEXTAFTER(Table1[[#This Row],[Column3]],"-",-1)</f>
        <v>#N/A</v>
      </c>
      <c r="F9573" s="18" t="e">
        <f>_xlfn.TEXTBEFORE(Table1[[#This Row],[Column3]],"-"&amp;Table1[[#This Row],[gpr]],-1)</f>
        <v>#N/A</v>
      </c>
      <c r="G9573" s="18" t="e">
        <f>_xlfn.TEXTAFTER(Table1[[#This Row],[Column4]],"_",-1)</f>
        <v>#N/A</v>
      </c>
      <c r="H9573" s="18" t="e">
        <f>_xlfn.TEXTBEFORE(Table1[[#This Row],[Column4]],"_")</f>
        <v>#N/A</v>
      </c>
      <c r="I9573" s="18" t="e">
        <f>_xlfn.TEXTAFTER(_xlfn.TEXTBEFORE(Table1[[#This Row],[Column4]],"_"&amp;Table1[[#This Row],[dir]]),"_",-1)</f>
        <v>#N/A</v>
      </c>
      <c r="J9573" s="18" t="str">
        <f>_xlfn.TEXTAFTER(Table1[[#This Row],[rt]]," ",-1)</f>
        <v>0.00000000</v>
      </c>
      <c r="K9573" s="18" t="e">
        <f>_xlfn.TEXTBEFORE(Table1[[#This Row],[Column4]],"_"&amp;Table1[[#This Row],[dir]],-1)</f>
        <v>#N/A</v>
      </c>
      <c r="L9573" s="18">
        <f>_xlfn.NUMBERVALUE(SUBSTITUTE(_xlfn.TEXTBEFORE(_xlfn.TEXTAFTER(Table1[[#This Row],[rt]],Table1[[#This Row],[rxn]]),Table1[[#This Row],[min-txt]],-1)," ",""))</f>
        <v>0</v>
      </c>
      <c r="M9573" s="18">
        <f>_xlfn.NUMBERVALUE(Table1[[#This Row],[min-txt]])</f>
        <v>0</v>
      </c>
      <c r="N9573" s="18" t="e">
        <f>IF(Table1[[#This Row],[dir]]="REV",-Table1[[#This Row],[min]],Table1[[#This Row],[max]])</f>
        <v>#N/A</v>
      </c>
      <c r="O9573" s="18" t="e">
        <f>IF(Table1[[#This Row],[dir]]="REV",-Table1[[#This Row],[max]],Table1[[#This Row],[min]])</f>
        <v>#N/A</v>
      </c>
    </row>
    <row r="9574" spans="1:15" ht="17" x14ac:dyDescent="0.25">
      <c r="A9574" s="18" t="s">
        <v>43840</v>
      </c>
      <c r="B9574" s="18" t="str">
        <f>_xlfn.TEXTBEFORE(Table1[[#This Row],[rt]]," ")</f>
        <v>PROWASTE-rt2964</v>
      </c>
      <c r="C9574" s="18" t="str">
        <f>_xlfn.TEXTBEFORE(Table1[[#This Row],[rxn]],"-")</f>
        <v>PROWASTE</v>
      </c>
      <c r="D9574" s="18" t="str">
        <f>_xlfn.TEXTAFTER(Table1[[#This Row],[rxn]],Table1[[#This Row],[type]]&amp;"-")</f>
        <v>rt2964</v>
      </c>
      <c r="E9574" s="18" t="e">
        <f>_xlfn.TEXTAFTER(Table1[[#This Row],[Column3]],"-",-1)</f>
        <v>#N/A</v>
      </c>
      <c r="F9574" s="18" t="e">
        <f>_xlfn.TEXTBEFORE(Table1[[#This Row],[Column3]],"-"&amp;Table1[[#This Row],[gpr]],-1)</f>
        <v>#N/A</v>
      </c>
      <c r="G9574" s="18" t="e">
        <f>_xlfn.TEXTAFTER(Table1[[#This Row],[Column4]],"_",-1)</f>
        <v>#N/A</v>
      </c>
      <c r="H9574" s="18" t="e">
        <f>_xlfn.TEXTBEFORE(Table1[[#This Row],[Column4]],"_")</f>
        <v>#N/A</v>
      </c>
      <c r="I9574" s="18" t="e">
        <f>_xlfn.TEXTAFTER(_xlfn.TEXTBEFORE(Table1[[#This Row],[Column4]],"_"&amp;Table1[[#This Row],[dir]]),"_",-1)</f>
        <v>#N/A</v>
      </c>
      <c r="J9574" s="18" t="str">
        <f>_xlfn.TEXTAFTER(Table1[[#This Row],[rt]]," ",-1)</f>
        <v>0.00000000</v>
      </c>
      <c r="K9574" s="18" t="e">
        <f>_xlfn.TEXTBEFORE(Table1[[#This Row],[Column4]],"_"&amp;Table1[[#This Row],[dir]],-1)</f>
        <v>#N/A</v>
      </c>
      <c r="L9574" s="18">
        <f>_xlfn.NUMBERVALUE(SUBSTITUTE(_xlfn.TEXTBEFORE(_xlfn.TEXTAFTER(Table1[[#This Row],[rt]],Table1[[#This Row],[rxn]]),Table1[[#This Row],[min-txt]],-1)," ",""))</f>
        <v>0</v>
      </c>
      <c r="M9574" s="18">
        <f>_xlfn.NUMBERVALUE(Table1[[#This Row],[min-txt]])</f>
        <v>0</v>
      </c>
      <c r="N9574" s="18" t="e">
        <f>IF(Table1[[#This Row],[dir]]="REV",-Table1[[#This Row],[min]],Table1[[#This Row],[max]])</f>
        <v>#N/A</v>
      </c>
      <c r="O9574" s="18" t="e">
        <f>IF(Table1[[#This Row],[dir]]="REV",-Table1[[#This Row],[max]],Table1[[#This Row],[min]])</f>
        <v>#N/A</v>
      </c>
    </row>
    <row r="9575" spans="1:15" ht="17" x14ac:dyDescent="0.25">
      <c r="A9575" s="18" t="s">
        <v>43841</v>
      </c>
      <c r="B9575" s="18" t="str">
        <f>_xlfn.TEXTBEFORE(Table1[[#This Row],[rt]]," ")</f>
        <v>PROWASTE-rt2972</v>
      </c>
      <c r="C9575" s="18" t="str">
        <f>_xlfn.TEXTBEFORE(Table1[[#This Row],[rxn]],"-")</f>
        <v>PROWASTE</v>
      </c>
      <c r="D9575" s="18" t="str">
        <f>_xlfn.TEXTAFTER(Table1[[#This Row],[rxn]],Table1[[#This Row],[type]]&amp;"-")</f>
        <v>rt2972</v>
      </c>
      <c r="E9575" s="18" t="e">
        <f>_xlfn.TEXTAFTER(Table1[[#This Row],[Column3]],"-",-1)</f>
        <v>#N/A</v>
      </c>
      <c r="F9575" s="18" t="e">
        <f>_xlfn.TEXTBEFORE(Table1[[#This Row],[Column3]],"-"&amp;Table1[[#This Row],[gpr]],-1)</f>
        <v>#N/A</v>
      </c>
      <c r="G9575" s="18" t="e">
        <f>_xlfn.TEXTAFTER(Table1[[#This Row],[Column4]],"_",-1)</f>
        <v>#N/A</v>
      </c>
      <c r="H9575" s="18" t="e">
        <f>_xlfn.TEXTBEFORE(Table1[[#This Row],[Column4]],"_")</f>
        <v>#N/A</v>
      </c>
      <c r="I9575" s="18" t="e">
        <f>_xlfn.TEXTAFTER(_xlfn.TEXTBEFORE(Table1[[#This Row],[Column4]],"_"&amp;Table1[[#This Row],[dir]]),"_",-1)</f>
        <v>#N/A</v>
      </c>
      <c r="J9575" s="18" t="str">
        <f>_xlfn.TEXTAFTER(Table1[[#This Row],[rt]]," ",-1)</f>
        <v>0.00000000</v>
      </c>
      <c r="K9575" s="18" t="e">
        <f>_xlfn.TEXTBEFORE(Table1[[#This Row],[Column4]],"_"&amp;Table1[[#This Row],[dir]],-1)</f>
        <v>#N/A</v>
      </c>
      <c r="L9575" s="18">
        <f>_xlfn.NUMBERVALUE(SUBSTITUTE(_xlfn.TEXTBEFORE(_xlfn.TEXTAFTER(Table1[[#This Row],[rt]],Table1[[#This Row],[rxn]]),Table1[[#This Row],[min-txt]],-1)," ",""))</f>
        <v>0</v>
      </c>
      <c r="M9575" s="18">
        <f>_xlfn.NUMBERVALUE(Table1[[#This Row],[min-txt]])</f>
        <v>0</v>
      </c>
      <c r="N9575" s="18" t="e">
        <f>IF(Table1[[#This Row],[dir]]="REV",-Table1[[#This Row],[min]],Table1[[#This Row],[max]])</f>
        <v>#N/A</v>
      </c>
      <c r="O9575" s="18" t="e">
        <f>IF(Table1[[#This Row],[dir]]="REV",-Table1[[#This Row],[max]],Table1[[#This Row],[min]])</f>
        <v>#N/A</v>
      </c>
    </row>
    <row r="9576" spans="1:15" ht="17" x14ac:dyDescent="0.25">
      <c r="A9576" s="18" t="s">
        <v>43842</v>
      </c>
      <c r="B9576" s="18" t="str">
        <f>_xlfn.TEXTBEFORE(Table1[[#This Row],[rt]]," ")</f>
        <v>PROWASTE-rt2975</v>
      </c>
      <c r="C9576" s="18" t="str">
        <f>_xlfn.TEXTBEFORE(Table1[[#This Row],[rxn]],"-")</f>
        <v>PROWASTE</v>
      </c>
      <c r="D9576" s="18" t="str">
        <f>_xlfn.TEXTAFTER(Table1[[#This Row],[rxn]],Table1[[#This Row],[type]]&amp;"-")</f>
        <v>rt2975</v>
      </c>
      <c r="E9576" s="18" t="e">
        <f>_xlfn.TEXTAFTER(Table1[[#This Row],[Column3]],"-",-1)</f>
        <v>#N/A</v>
      </c>
      <c r="F9576" s="18" t="e">
        <f>_xlfn.TEXTBEFORE(Table1[[#This Row],[Column3]],"-"&amp;Table1[[#This Row],[gpr]],-1)</f>
        <v>#N/A</v>
      </c>
      <c r="G9576" s="18" t="e">
        <f>_xlfn.TEXTAFTER(Table1[[#This Row],[Column4]],"_",-1)</f>
        <v>#N/A</v>
      </c>
      <c r="H9576" s="18" t="e">
        <f>_xlfn.TEXTBEFORE(Table1[[#This Row],[Column4]],"_")</f>
        <v>#N/A</v>
      </c>
      <c r="I9576" s="18" t="e">
        <f>_xlfn.TEXTAFTER(_xlfn.TEXTBEFORE(Table1[[#This Row],[Column4]],"_"&amp;Table1[[#This Row],[dir]]),"_",-1)</f>
        <v>#N/A</v>
      </c>
      <c r="J9576" s="18" t="str">
        <f>_xlfn.TEXTAFTER(Table1[[#This Row],[rt]]," ",-1)</f>
        <v>0.00000000</v>
      </c>
      <c r="K9576" s="18" t="e">
        <f>_xlfn.TEXTBEFORE(Table1[[#This Row],[Column4]],"_"&amp;Table1[[#This Row],[dir]],-1)</f>
        <v>#N/A</v>
      </c>
      <c r="L9576" s="18">
        <f>_xlfn.NUMBERVALUE(SUBSTITUTE(_xlfn.TEXTBEFORE(_xlfn.TEXTAFTER(Table1[[#This Row],[rt]],Table1[[#This Row],[rxn]]),Table1[[#This Row],[min-txt]],-1)," ",""))</f>
        <v>0</v>
      </c>
      <c r="M9576" s="18">
        <f>_xlfn.NUMBERVALUE(Table1[[#This Row],[min-txt]])</f>
        <v>0</v>
      </c>
      <c r="N9576" s="18" t="e">
        <f>IF(Table1[[#This Row],[dir]]="REV",-Table1[[#This Row],[min]],Table1[[#This Row],[max]])</f>
        <v>#N/A</v>
      </c>
      <c r="O9576" s="18" t="e">
        <f>IF(Table1[[#This Row],[dir]]="REV",-Table1[[#This Row],[max]],Table1[[#This Row],[min]])</f>
        <v>#N/A</v>
      </c>
    </row>
    <row r="9577" spans="1:15" ht="17" x14ac:dyDescent="0.25">
      <c r="A9577" s="18" t="s">
        <v>43843</v>
      </c>
      <c r="B9577" s="18" t="str">
        <f>_xlfn.TEXTBEFORE(Table1[[#This Row],[rt]]," ")</f>
        <v>PROWASTE-rt2976</v>
      </c>
      <c r="C9577" s="18" t="str">
        <f>_xlfn.TEXTBEFORE(Table1[[#This Row],[rxn]],"-")</f>
        <v>PROWASTE</v>
      </c>
      <c r="D9577" s="18" t="str">
        <f>_xlfn.TEXTAFTER(Table1[[#This Row],[rxn]],Table1[[#This Row],[type]]&amp;"-")</f>
        <v>rt2976</v>
      </c>
      <c r="E9577" s="18" t="e">
        <f>_xlfn.TEXTAFTER(Table1[[#This Row],[Column3]],"-",-1)</f>
        <v>#N/A</v>
      </c>
      <c r="F9577" s="18" t="e">
        <f>_xlfn.TEXTBEFORE(Table1[[#This Row],[Column3]],"-"&amp;Table1[[#This Row],[gpr]],-1)</f>
        <v>#N/A</v>
      </c>
      <c r="G9577" s="18" t="e">
        <f>_xlfn.TEXTAFTER(Table1[[#This Row],[Column4]],"_",-1)</f>
        <v>#N/A</v>
      </c>
      <c r="H9577" s="18" t="e">
        <f>_xlfn.TEXTBEFORE(Table1[[#This Row],[Column4]],"_")</f>
        <v>#N/A</v>
      </c>
      <c r="I9577" s="18" t="e">
        <f>_xlfn.TEXTAFTER(_xlfn.TEXTBEFORE(Table1[[#This Row],[Column4]],"_"&amp;Table1[[#This Row],[dir]]),"_",-1)</f>
        <v>#N/A</v>
      </c>
      <c r="J9577" s="18" t="str">
        <f>_xlfn.TEXTAFTER(Table1[[#This Row],[rt]]," ",-1)</f>
        <v>0.00000000</v>
      </c>
      <c r="K9577" s="18" t="e">
        <f>_xlfn.TEXTBEFORE(Table1[[#This Row],[Column4]],"_"&amp;Table1[[#This Row],[dir]],-1)</f>
        <v>#N/A</v>
      </c>
      <c r="L9577" s="18">
        <f>_xlfn.NUMBERVALUE(SUBSTITUTE(_xlfn.TEXTBEFORE(_xlfn.TEXTAFTER(Table1[[#This Row],[rt]],Table1[[#This Row],[rxn]]),Table1[[#This Row],[min-txt]],-1)," ",""))</f>
        <v>0</v>
      </c>
      <c r="M9577" s="18">
        <f>_xlfn.NUMBERVALUE(Table1[[#This Row],[min-txt]])</f>
        <v>0</v>
      </c>
      <c r="N9577" s="18" t="e">
        <f>IF(Table1[[#This Row],[dir]]="REV",-Table1[[#This Row],[min]],Table1[[#This Row],[max]])</f>
        <v>#N/A</v>
      </c>
      <c r="O9577" s="18" t="e">
        <f>IF(Table1[[#This Row],[dir]]="REV",-Table1[[#This Row],[max]],Table1[[#This Row],[min]])</f>
        <v>#N/A</v>
      </c>
    </row>
    <row r="9578" spans="1:15" ht="17" x14ac:dyDescent="0.25">
      <c r="A9578" s="18" t="s">
        <v>43844</v>
      </c>
      <c r="B9578" s="18" t="str">
        <f>_xlfn.TEXTBEFORE(Table1[[#This Row],[rt]]," ")</f>
        <v>PROWASTE-rt2983</v>
      </c>
      <c r="C9578" s="18" t="str">
        <f>_xlfn.TEXTBEFORE(Table1[[#This Row],[rxn]],"-")</f>
        <v>PROWASTE</v>
      </c>
      <c r="D9578" s="18" t="str">
        <f>_xlfn.TEXTAFTER(Table1[[#This Row],[rxn]],Table1[[#This Row],[type]]&amp;"-")</f>
        <v>rt2983</v>
      </c>
      <c r="E9578" s="18" t="e">
        <f>_xlfn.TEXTAFTER(Table1[[#This Row],[Column3]],"-",-1)</f>
        <v>#N/A</v>
      </c>
      <c r="F9578" s="18" t="e">
        <f>_xlfn.TEXTBEFORE(Table1[[#This Row],[Column3]],"-"&amp;Table1[[#This Row],[gpr]],-1)</f>
        <v>#N/A</v>
      </c>
      <c r="G9578" s="18" t="e">
        <f>_xlfn.TEXTAFTER(Table1[[#This Row],[Column4]],"_",-1)</f>
        <v>#N/A</v>
      </c>
      <c r="H9578" s="18" t="e">
        <f>_xlfn.TEXTBEFORE(Table1[[#This Row],[Column4]],"_")</f>
        <v>#N/A</v>
      </c>
      <c r="I9578" s="18" t="e">
        <f>_xlfn.TEXTAFTER(_xlfn.TEXTBEFORE(Table1[[#This Row],[Column4]],"_"&amp;Table1[[#This Row],[dir]]),"_",-1)</f>
        <v>#N/A</v>
      </c>
      <c r="J9578" s="18" t="str">
        <f>_xlfn.TEXTAFTER(Table1[[#This Row],[rt]]," ",-1)</f>
        <v>0.00000000</v>
      </c>
      <c r="K9578" s="18" t="e">
        <f>_xlfn.TEXTBEFORE(Table1[[#This Row],[Column4]],"_"&amp;Table1[[#This Row],[dir]],-1)</f>
        <v>#N/A</v>
      </c>
      <c r="L9578" s="18">
        <f>_xlfn.NUMBERVALUE(SUBSTITUTE(_xlfn.TEXTBEFORE(_xlfn.TEXTAFTER(Table1[[#This Row],[rt]],Table1[[#This Row],[rxn]]),Table1[[#This Row],[min-txt]],-1)," ",""))</f>
        <v>0</v>
      </c>
      <c r="M9578" s="18">
        <f>_xlfn.NUMBERVALUE(Table1[[#This Row],[min-txt]])</f>
        <v>0</v>
      </c>
      <c r="N9578" s="18" t="e">
        <f>IF(Table1[[#This Row],[dir]]="REV",-Table1[[#This Row],[min]],Table1[[#This Row],[max]])</f>
        <v>#N/A</v>
      </c>
      <c r="O9578" s="18" t="e">
        <f>IF(Table1[[#This Row],[dir]]="REV",-Table1[[#This Row],[max]],Table1[[#This Row],[min]])</f>
        <v>#N/A</v>
      </c>
    </row>
    <row r="9579" spans="1:15" ht="17" x14ac:dyDescent="0.25">
      <c r="A9579" s="18" t="s">
        <v>43845</v>
      </c>
      <c r="B9579" s="18" t="str">
        <f>_xlfn.TEXTBEFORE(Table1[[#This Row],[rt]]," ")</f>
        <v>PROWASTE-rt2984</v>
      </c>
      <c r="C9579" s="18" t="str">
        <f>_xlfn.TEXTBEFORE(Table1[[#This Row],[rxn]],"-")</f>
        <v>PROWASTE</v>
      </c>
      <c r="D9579" s="18" t="str">
        <f>_xlfn.TEXTAFTER(Table1[[#This Row],[rxn]],Table1[[#This Row],[type]]&amp;"-")</f>
        <v>rt2984</v>
      </c>
      <c r="E9579" s="18" t="e">
        <f>_xlfn.TEXTAFTER(Table1[[#This Row],[Column3]],"-",-1)</f>
        <v>#N/A</v>
      </c>
      <c r="F9579" s="18" t="e">
        <f>_xlfn.TEXTBEFORE(Table1[[#This Row],[Column3]],"-"&amp;Table1[[#This Row],[gpr]],-1)</f>
        <v>#N/A</v>
      </c>
      <c r="G9579" s="18" t="e">
        <f>_xlfn.TEXTAFTER(Table1[[#This Row],[Column4]],"_",-1)</f>
        <v>#N/A</v>
      </c>
      <c r="H9579" s="18" t="e">
        <f>_xlfn.TEXTBEFORE(Table1[[#This Row],[Column4]],"_")</f>
        <v>#N/A</v>
      </c>
      <c r="I9579" s="18" t="e">
        <f>_xlfn.TEXTAFTER(_xlfn.TEXTBEFORE(Table1[[#This Row],[Column4]],"_"&amp;Table1[[#This Row],[dir]]),"_",-1)</f>
        <v>#N/A</v>
      </c>
      <c r="J9579" s="18" t="str">
        <f>_xlfn.TEXTAFTER(Table1[[#This Row],[rt]]," ",-1)</f>
        <v>0.00000000</v>
      </c>
      <c r="K9579" s="18" t="e">
        <f>_xlfn.TEXTBEFORE(Table1[[#This Row],[Column4]],"_"&amp;Table1[[#This Row],[dir]],-1)</f>
        <v>#N/A</v>
      </c>
      <c r="L9579" s="18">
        <f>_xlfn.NUMBERVALUE(SUBSTITUTE(_xlfn.TEXTBEFORE(_xlfn.TEXTAFTER(Table1[[#This Row],[rt]],Table1[[#This Row],[rxn]]),Table1[[#This Row],[min-txt]],-1)," ",""))</f>
        <v>0</v>
      </c>
      <c r="M9579" s="18">
        <f>_xlfn.NUMBERVALUE(Table1[[#This Row],[min-txt]])</f>
        <v>0</v>
      </c>
      <c r="N9579" s="18" t="e">
        <f>IF(Table1[[#This Row],[dir]]="REV",-Table1[[#This Row],[min]],Table1[[#This Row],[max]])</f>
        <v>#N/A</v>
      </c>
      <c r="O9579" s="18" t="e">
        <f>IF(Table1[[#This Row],[dir]]="REV",-Table1[[#This Row],[max]],Table1[[#This Row],[min]])</f>
        <v>#N/A</v>
      </c>
    </row>
    <row r="9580" spans="1:15" ht="17" x14ac:dyDescent="0.25">
      <c r="A9580" s="18" t="s">
        <v>43846</v>
      </c>
      <c r="B9580" s="18" t="str">
        <f>_xlfn.TEXTBEFORE(Table1[[#This Row],[rt]]," ")</f>
        <v>PROWASTE-rt2994</v>
      </c>
      <c r="C9580" s="18" t="str">
        <f>_xlfn.TEXTBEFORE(Table1[[#This Row],[rxn]],"-")</f>
        <v>PROWASTE</v>
      </c>
      <c r="D9580" s="18" t="str">
        <f>_xlfn.TEXTAFTER(Table1[[#This Row],[rxn]],Table1[[#This Row],[type]]&amp;"-")</f>
        <v>rt2994</v>
      </c>
      <c r="E9580" s="18" t="e">
        <f>_xlfn.TEXTAFTER(Table1[[#This Row],[Column3]],"-",-1)</f>
        <v>#N/A</v>
      </c>
      <c r="F9580" s="18" t="e">
        <f>_xlfn.TEXTBEFORE(Table1[[#This Row],[Column3]],"-"&amp;Table1[[#This Row],[gpr]],-1)</f>
        <v>#N/A</v>
      </c>
      <c r="G9580" s="18" t="e">
        <f>_xlfn.TEXTAFTER(Table1[[#This Row],[Column4]],"_",-1)</f>
        <v>#N/A</v>
      </c>
      <c r="H9580" s="18" t="e">
        <f>_xlfn.TEXTBEFORE(Table1[[#This Row],[Column4]],"_")</f>
        <v>#N/A</v>
      </c>
      <c r="I9580" s="18" t="e">
        <f>_xlfn.TEXTAFTER(_xlfn.TEXTBEFORE(Table1[[#This Row],[Column4]],"_"&amp;Table1[[#This Row],[dir]]),"_",-1)</f>
        <v>#N/A</v>
      </c>
      <c r="J9580" s="18" t="str">
        <f>_xlfn.TEXTAFTER(Table1[[#This Row],[rt]]," ",-1)</f>
        <v>0.00000000</v>
      </c>
      <c r="K9580" s="18" t="e">
        <f>_xlfn.TEXTBEFORE(Table1[[#This Row],[Column4]],"_"&amp;Table1[[#This Row],[dir]],-1)</f>
        <v>#N/A</v>
      </c>
      <c r="L9580" s="18">
        <f>_xlfn.NUMBERVALUE(SUBSTITUTE(_xlfn.TEXTBEFORE(_xlfn.TEXTAFTER(Table1[[#This Row],[rt]],Table1[[#This Row],[rxn]]),Table1[[#This Row],[min-txt]],-1)," ",""))</f>
        <v>0</v>
      </c>
      <c r="M9580" s="18">
        <f>_xlfn.NUMBERVALUE(Table1[[#This Row],[min-txt]])</f>
        <v>0</v>
      </c>
      <c r="N9580" s="18" t="e">
        <f>IF(Table1[[#This Row],[dir]]="REV",-Table1[[#This Row],[min]],Table1[[#This Row],[max]])</f>
        <v>#N/A</v>
      </c>
      <c r="O9580" s="18" t="e">
        <f>IF(Table1[[#This Row],[dir]]="REV",-Table1[[#This Row],[max]],Table1[[#This Row],[min]])</f>
        <v>#N/A</v>
      </c>
    </row>
    <row r="9581" spans="1:15" ht="17" x14ac:dyDescent="0.25">
      <c r="A9581" s="18" t="s">
        <v>43847</v>
      </c>
      <c r="B9581" s="18" t="str">
        <f>_xlfn.TEXTBEFORE(Table1[[#This Row],[rt]]," ")</f>
        <v>PROWASTE-rt3013_gm</v>
      </c>
      <c r="C9581" s="18" t="str">
        <f>_xlfn.TEXTBEFORE(Table1[[#This Row],[rxn]],"-")</f>
        <v>PROWASTE</v>
      </c>
      <c r="D9581" s="18" t="str">
        <f>_xlfn.TEXTAFTER(Table1[[#This Row],[rxn]],Table1[[#This Row],[type]]&amp;"-")</f>
        <v>rt3013_gm</v>
      </c>
      <c r="E9581" s="18" t="e">
        <f>_xlfn.TEXTAFTER(Table1[[#This Row],[Column3]],"-",-1)</f>
        <v>#N/A</v>
      </c>
      <c r="F9581" s="18" t="e">
        <f>_xlfn.TEXTBEFORE(Table1[[#This Row],[Column3]],"-"&amp;Table1[[#This Row],[gpr]],-1)</f>
        <v>#N/A</v>
      </c>
      <c r="G9581" s="18" t="e">
        <f>_xlfn.TEXTAFTER(Table1[[#This Row],[Column4]],"_",-1)</f>
        <v>#N/A</v>
      </c>
      <c r="H9581" s="18" t="e">
        <f>_xlfn.TEXTBEFORE(Table1[[#This Row],[Column4]],"_")</f>
        <v>#N/A</v>
      </c>
      <c r="I9581" s="18" t="e">
        <f>_xlfn.TEXTAFTER(_xlfn.TEXTBEFORE(Table1[[#This Row],[Column4]],"_"&amp;Table1[[#This Row],[dir]]),"_",-1)</f>
        <v>#N/A</v>
      </c>
      <c r="J9581" s="18" t="str">
        <f>_xlfn.TEXTAFTER(Table1[[#This Row],[rt]]," ",-1)</f>
        <v>0.00000000</v>
      </c>
      <c r="K9581" s="18" t="e">
        <f>_xlfn.TEXTBEFORE(Table1[[#This Row],[Column4]],"_"&amp;Table1[[#This Row],[dir]],-1)</f>
        <v>#N/A</v>
      </c>
      <c r="L9581" s="18">
        <f>_xlfn.NUMBERVALUE(SUBSTITUTE(_xlfn.TEXTBEFORE(_xlfn.TEXTAFTER(Table1[[#This Row],[rt]],Table1[[#This Row],[rxn]]),Table1[[#This Row],[min-txt]],-1)," ",""))</f>
        <v>0</v>
      </c>
      <c r="M9581" s="18">
        <f>_xlfn.NUMBERVALUE(Table1[[#This Row],[min-txt]])</f>
        <v>0</v>
      </c>
      <c r="N9581" s="18" t="e">
        <f>IF(Table1[[#This Row],[dir]]="REV",-Table1[[#This Row],[min]],Table1[[#This Row],[max]])</f>
        <v>#N/A</v>
      </c>
      <c r="O9581" s="18" t="e">
        <f>IF(Table1[[#This Row],[dir]]="REV",-Table1[[#This Row],[max]],Table1[[#This Row],[min]])</f>
        <v>#N/A</v>
      </c>
    </row>
    <row r="9582" spans="1:15" ht="17" x14ac:dyDescent="0.25">
      <c r="A9582" s="18" t="s">
        <v>43848</v>
      </c>
      <c r="B9582" s="18" t="str">
        <f>_xlfn.TEXTBEFORE(Table1[[#This Row],[rt]]," ")</f>
        <v>PROWASTE-rt3013_rm</v>
      </c>
      <c r="C9582" s="18" t="str">
        <f>_xlfn.TEXTBEFORE(Table1[[#This Row],[rxn]],"-")</f>
        <v>PROWASTE</v>
      </c>
      <c r="D9582" s="18" t="str">
        <f>_xlfn.TEXTAFTER(Table1[[#This Row],[rxn]],Table1[[#This Row],[type]]&amp;"-")</f>
        <v>rt3013_rm</v>
      </c>
      <c r="E9582" s="18" t="e">
        <f>_xlfn.TEXTAFTER(Table1[[#This Row],[Column3]],"-",-1)</f>
        <v>#N/A</v>
      </c>
      <c r="F9582" s="18" t="e">
        <f>_xlfn.TEXTBEFORE(Table1[[#This Row],[Column3]],"-"&amp;Table1[[#This Row],[gpr]],-1)</f>
        <v>#N/A</v>
      </c>
      <c r="G9582" s="18" t="e">
        <f>_xlfn.TEXTAFTER(Table1[[#This Row],[Column4]],"_",-1)</f>
        <v>#N/A</v>
      </c>
      <c r="H9582" s="18" t="e">
        <f>_xlfn.TEXTBEFORE(Table1[[#This Row],[Column4]],"_")</f>
        <v>#N/A</v>
      </c>
      <c r="I9582" s="18" t="e">
        <f>_xlfn.TEXTAFTER(_xlfn.TEXTBEFORE(Table1[[#This Row],[Column4]],"_"&amp;Table1[[#This Row],[dir]]),"_",-1)</f>
        <v>#N/A</v>
      </c>
      <c r="J9582" s="18" t="str">
        <f>_xlfn.TEXTAFTER(Table1[[#This Row],[rt]]," ",-1)</f>
        <v>0.00000000</v>
      </c>
      <c r="K9582" s="18" t="e">
        <f>_xlfn.TEXTBEFORE(Table1[[#This Row],[Column4]],"_"&amp;Table1[[#This Row],[dir]],-1)</f>
        <v>#N/A</v>
      </c>
      <c r="L9582" s="18">
        <f>_xlfn.NUMBERVALUE(SUBSTITUTE(_xlfn.TEXTBEFORE(_xlfn.TEXTAFTER(Table1[[#This Row],[rt]],Table1[[#This Row],[rxn]]),Table1[[#This Row],[min-txt]],-1)," ",""))</f>
        <v>0</v>
      </c>
      <c r="M9582" s="18">
        <f>_xlfn.NUMBERVALUE(Table1[[#This Row],[min-txt]])</f>
        <v>0</v>
      </c>
      <c r="N9582" s="18" t="e">
        <f>IF(Table1[[#This Row],[dir]]="REV",-Table1[[#This Row],[min]],Table1[[#This Row],[max]])</f>
        <v>#N/A</v>
      </c>
      <c r="O9582" s="18" t="e">
        <f>IF(Table1[[#This Row],[dir]]="REV",-Table1[[#This Row],[max]],Table1[[#This Row],[min]])</f>
        <v>#N/A</v>
      </c>
    </row>
    <row r="9583" spans="1:15" ht="17" x14ac:dyDescent="0.25">
      <c r="A9583" s="18" t="s">
        <v>43849</v>
      </c>
      <c r="B9583" s="18" t="str">
        <f>_xlfn.TEXTBEFORE(Table1[[#This Row],[rt]]," ")</f>
        <v>PROWASTE-rt3021</v>
      </c>
      <c r="C9583" s="18" t="str">
        <f>_xlfn.TEXTBEFORE(Table1[[#This Row],[rxn]],"-")</f>
        <v>PROWASTE</v>
      </c>
      <c r="D9583" s="18" t="str">
        <f>_xlfn.TEXTAFTER(Table1[[#This Row],[rxn]],Table1[[#This Row],[type]]&amp;"-")</f>
        <v>rt3021</v>
      </c>
      <c r="E9583" s="18" t="e">
        <f>_xlfn.TEXTAFTER(Table1[[#This Row],[Column3]],"-",-1)</f>
        <v>#N/A</v>
      </c>
      <c r="F9583" s="18" t="e">
        <f>_xlfn.TEXTBEFORE(Table1[[#This Row],[Column3]],"-"&amp;Table1[[#This Row],[gpr]],-1)</f>
        <v>#N/A</v>
      </c>
      <c r="G9583" s="18" t="e">
        <f>_xlfn.TEXTAFTER(Table1[[#This Row],[Column4]],"_",-1)</f>
        <v>#N/A</v>
      </c>
      <c r="H9583" s="18" t="e">
        <f>_xlfn.TEXTBEFORE(Table1[[#This Row],[Column4]],"_")</f>
        <v>#N/A</v>
      </c>
      <c r="I9583" s="18" t="e">
        <f>_xlfn.TEXTAFTER(_xlfn.TEXTBEFORE(Table1[[#This Row],[Column4]],"_"&amp;Table1[[#This Row],[dir]]),"_",-1)</f>
        <v>#N/A</v>
      </c>
      <c r="J9583" s="18" t="str">
        <f>_xlfn.TEXTAFTER(Table1[[#This Row],[rt]]," ",-1)</f>
        <v>0.00000000</v>
      </c>
      <c r="K9583" s="18" t="e">
        <f>_xlfn.TEXTBEFORE(Table1[[#This Row],[Column4]],"_"&amp;Table1[[#This Row],[dir]],-1)</f>
        <v>#N/A</v>
      </c>
      <c r="L9583" s="18">
        <f>_xlfn.NUMBERVALUE(SUBSTITUTE(_xlfn.TEXTBEFORE(_xlfn.TEXTAFTER(Table1[[#This Row],[rt]],Table1[[#This Row],[rxn]]),Table1[[#This Row],[min-txt]],-1)," ",""))</f>
        <v>0</v>
      </c>
      <c r="M9583" s="18">
        <f>_xlfn.NUMBERVALUE(Table1[[#This Row],[min-txt]])</f>
        <v>0</v>
      </c>
      <c r="N9583" s="18" t="e">
        <f>IF(Table1[[#This Row],[dir]]="REV",-Table1[[#This Row],[min]],Table1[[#This Row],[max]])</f>
        <v>#N/A</v>
      </c>
      <c r="O9583" s="18" t="e">
        <f>IF(Table1[[#This Row],[dir]]="REV",-Table1[[#This Row],[max]],Table1[[#This Row],[min]])</f>
        <v>#N/A</v>
      </c>
    </row>
    <row r="9584" spans="1:15" ht="17" x14ac:dyDescent="0.25">
      <c r="A9584" s="18" t="s">
        <v>43850</v>
      </c>
      <c r="B9584" s="18" t="str">
        <f>_xlfn.TEXTBEFORE(Table1[[#This Row],[rt]]," ")</f>
        <v>PROWASTE-rt3023_c</v>
      </c>
      <c r="C9584" s="18" t="str">
        <f>_xlfn.TEXTBEFORE(Table1[[#This Row],[rxn]],"-")</f>
        <v>PROWASTE</v>
      </c>
      <c r="D9584" s="18" t="str">
        <f>_xlfn.TEXTAFTER(Table1[[#This Row],[rxn]],Table1[[#This Row],[type]]&amp;"-")</f>
        <v>rt3023_c</v>
      </c>
      <c r="E9584" s="18" t="e">
        <f>_xlfn.TEXTAFTER(Table1[[#This Row],[Column3]],"-",-1)</f>
        <v>#N/A</v>
      </c>
      <c r="F9584" s="18" t="e">
        <f>_xlfn.TEXTBEFORE(Table1[[#This Row],[Column3]],"-"&amp;Table1[[#This Row],[gpr]],-1)</f>
        <v>#N/A</v>
      </c>
      <c r="G9584" s="18" t="e">
        <f>_xlfn.TEXTAFTER(Table1[[#This Row],[Column4]],"_",-1)</f>
        <v>#N/A</v>
      </c>
      <c r="H9584" s="18" t="e">
        <f>_xlfn.TEXTBEFORE(Table1[[#This Row],[Column4]],"_")</f>
        <v>#N/A</v>
      </c>
      <c r="I9584" s="18" t="e">
        <f>_xlfn.TEXTAFTER(_xlfn.TEXTBEFORE(Table1[[#This Row],[Column4]],"_"&amp;Table1[[#This Row],[dir]]),"_",-1)</f>
        <v>#N/A</v>
      </c>
      <c r="J9584" s="18" t="str">
        <f>_xlfn.TEXTAFTER(Table1[[#This Row],[rt]]," ",-1)</f>
        <v>0.00000000</v>
      </c>
      <c r="K9584" s="18" t="e">
        <f>_xlfn.TEXTBEFORE(Table1[[#This Row],[Column4]],"_"&amp;Table1[[#This Row],[dir]],-1)</f>
        <v>#N/A</v>
      </c>
      <c r="L9584" s="18">
        <f>_xlfn.NUMBERVALUE(SUBSTITUTE(_xlfn.TEXTBEFORE(_xlfn.TEXTAFTER(Table1[[#This Row],[rt]],Table1[[#This Row],[rxn]]),Table1[[#This Row],[min-txt]],-1)," ",""))</f>
        <v>0</v>
      </c>
      <c r="M9584" s="18">
        <f>_xlfn.NUMBERVALUE(Table1[[#This Row],[min-txt]])</f>
        <v>0</v>
      </c>
      <c r="N9584" s="18" t="e">
        <f>IF(Table1[[#This Row],[dir]]="REV",-Table1[[#This Row],[min]],Table1[[#This Row],[max]])</f>
        <v>#N/A</v>
      </c>
      <c r="O9584" s="18" t="e">
        <f>IF(Table1[[#This Row],[dir]]="REV",-Table1[[#This Row],[max]],Table1[[#This Row],[min]])</f>
        <v>#N/A</v>
      </c>
    </row>
    <row r="9585" spans="1:15" ht="17" x14ac:dyDescent="0.25">
      <c r="A9585" s="18" t="s">
        <v>43851</v>
      </c>
      <c r="B9585" s="18" t="str">
        <f>_xlfn.TEXTBEFORE(Table1[[#This Row],[rt]]," ")</f>
        <v>PROWASTE-rt3023_r</v>
      </c>
      <c r="C9585" s="18" t="str">
        <f>_xlfn.TEXTBEFORE(Table1[[#This Row],[rxn]],"-")</f>
        <v>PROWASTE</v>
      </c>
      <c r="D9585" s="18" t="str">
        <f>_xlfn.TEXTAFTER(Table1[[#This Row],[rxn]],Table1[[#This Row],[type]]&amp;"-")</f>
        <v>rt3023_r</v>
      </c>
      <c r="E9585" s="18" t="e">
        <f>_xlfn.TEXTAFTER(Table1[[#This Row],[Column3]],"-",-1)</f>
        <v>#N/A</v>
      </c>
      <c r="F9585" s="18" t="e">
        <f>_xlfn.TEXTBEFORE(Table1[[#This Row],[Column3]],"-"&amp;Table1[[#This Row],[gpr]],-1)</f>
        <v>#N/A</v>
      </c>
      <c r="G9585" s="18" t="e">
        <f>_xlfn.TEXTAFTER(Table1[[#This Row],[Column4]],"_",-1)</f>
        <v>#N/A</v>
      </c>
      <c r="H9585" s="18" t="e">
        <f>_xlfn.TEXTBEFORE(Table1[[#This Row],[Column4]],"_")</f>
        <v>#N/A</v>
      </c>
      <c r="I9585" s="18" t="e">
        <f>_xlfn.TEXTAFTER(_xlfn.TEXTBEFORE(Table1[[#This Row],[Column4]],"_"&amp;Table1[[#This Row],[dir]]),"_",-1)</f>
        <v>#N/A</v>
      </c>
      <c r="J9585" s="18" t="str">
        <f>_xlfn.TEXTAFTER(Table1[[#This Row],[rt]]," ",-1)</f>
        <v>0.00000000</v>
      </c>
      <c r="K9585" s="18" t="e">
        <f>_xlfn.TEXTBEFORE(Table1[[#This Row],[Column4]],"_"&amp;Table1[[#This Row],[dir]],-1)</f>
        <v>#N/A</v>
      </c>
      <c r="L9585" s="18">
        <f>_xlfn.NUMBERVALUE(SUBSTITUTE(_xlfn.TEXTBEFORE(_xlfn.TEXTAFTER(Table1[[#This Row],[rt]],Table1[[#This Row],[rxn]]),Table1[[#This Row],[min-txt]],-1)," ",""))</f>
        <v>0</v>
      </c>
      <c r="M9585" s="18">
        <f>_xlfn.NUMBERVALUE(Table1[[#This Row],[min-txt]])</f>
        <v>0</v>
      </c>
      <c r="N9585" s="18" t="e">
        <f>IF(Table1[[#This Row],[dir]]="REV",-Table1[[#This Row],[min]],Table1[[#This Row],[max]])</f>
        <v>#N/A</v>
      </c>
      <c r="O9585" s="18" t="e">
        <f>IF(Table1[[#This Row],[dir]]="REV",-Table1[[#This Row],[max]],Table1[[#This Row],[min]])</f>
        <v>#N/A</v>
      </c>
    </row>
    <row r="9586" spans="1:15" ht="17" x14ac:dyDescent="0.25">
      <c r="A9586" s="18" t="s">
        <v>43852</v>
      </c>
      <c r="B9586" s="18" t="str">
        <f>_xlfn.TEXTBEFORE(Table1[[#This Row],[rt]]," ")</f>
        <v>PROWASTE-rt3035</v>
      </c>
      <c r="C9586" s="18" t="str">
        <f>_xlfn.TEXTBEFORE(Table1[[#This Row],[rxn]],"-")</f>
        <v>PROWASTE</v>
      </c>
      <c r="D9586" s="18" t="str">
        <f>_xlfn.TEXTAFTER(Table1[[#This Row],[rxn]],Table1[[#This Row],[type]]&amp;"-")</f>
        <v>rt3035</v>
      </c>
      <c r="E9586" s="18" t="e">
        <f>_xlfn.TEXTAFTER(Table1[[#This Row],[Column3]],"-",-1)</f>
        <v>#N/A</v>
      </c>
      <c r="F9586" s="18" t="e">
        <f>_xlfn.TEXTBEFORE(Table1[[#This Row],[Column3]],"-"&amp;Table1[[#This Row],[gpr]],-1)</f>
        <v>#N/A</v>
      </c>
      <c r="G9586" s="18" t="e">
        <f>_xlfn.TEXTAFTER(Table1[[#This Row],[Column4]],"_",-1)</f>
        <v>#N/A</v>
      </c>
      <c r="H9586" s="18" t="e">
        <f>_xlfn.TEXTBEFORE(Table1[[#This Row],[Column4]],"_")</f>
        <v>#N/A</v>
      </c>
      <c r="I9586" s="18" t="e">
        <f>_xlfn.TEXTAFTER(_xlfn.TEXTBEFORE(Table1[[#This Row],[Column4]],"_"&amp;Table1[[#This Row],[dir]]),"_",-1)</f>
        <v>#N/A</v>
      </c>
      <c r="J9586" s="18" t="str">
        <f>_xlfn.TEXTAFTER(Table1[[#This Row],[rt]]," ",-1)</f>
        <v>0.00000000</v>
      </c>
      <c r="K9586" s="18" t="e">
        <f>_xlfn.TEXTBEFORE(Table1[[#This Row],[Column4]],"_"&amp;Table1[[#This Row],[dir]],-1)</f>
        <v>#N/A</v>
      </c>
      <c r="L9586" s="18">
        <f>_xlfn.NUMBERVALUE(SUBSTITUTE(_xlfn.TEXTBEFORE(_xlfn.TEXTAFTER(Table1[[#This Row],[rt]],Table1[[#This Row],[rxn]]),Table1[[#This Row],[min-txt]],-1)," ",""))</f>
        <v>0</v>
      </c>
      <c r="M9586" s="18">
        <f>_xlfn.NUMBERVALUE(Table1[[#This Row],[min-txt]])</f>
        <v>0</v>
      </c>
      <c r="N9586" s="18" t="e">
        <f>IF(Table1[[#This Row],[dir]]="REV",-Table1[[#This Row],[min]],Table1[[#This Row],[max]])</f>
        <v>#N/A</v>
      </c>
      <c r="O9586" s="18" t="e">
        <f>IF(Table1[[#This Row],[dir]]="REV",-Table1[[#This Row],[max]],Table1[[#This Row],[min]])</f>
        <v>#N/A</v>
      </c>
    </row>
    <row r="9587" spans="1:15" ht="17" x14ac:dyDescent="0.25">
      <c r="A9587" s="18" t="s">
        <v>43853</v>
      </c>
      <c r="B9587" s="18" t="str">
        <f>_xlfn.TEXTBEFORE(Table1[[#This Row],[rt]]," ")</f>
        <v>PROWASTE-rt3050_v</v>
      </c>
      <c r="C9587" s="18" t="str">
        <f>_xlfn.TEXTBEFORE(Table1[[#This Row],[rxn]],"-")</f>
        <v>PROWASTE</v>
      </c>
      <c r="D9587" s="18" t="str">
        <f>_xlfn.TEXTAFTER(Table1[[#This Row],[rxn]],Table1[[#This Row],[type]]&amp;"-")</f>
        <v>rt3050_v</v>
      </c>
      <c r="E9587" s="18" t="e">
        <f>_xlfn.TEXTAFTER(Table1[[#This Row],[Column3]],"-",-1)</f>
        <v>#N/A</v>
      </c>
      <c r="F9587" s="18" t="e">
        <f>_xlfn.TEXTBEFORE(Table1[[#This Row],[Column3]],"-"&amp;Table1[[#This Row],[gpr]],-1)</f>
        <v>#N/A</v>
      </c>
      <c r="G9587" s="18" t="e">
        <f>_xlfn.TEXTAFTER(Table1[[#This Row],[Column4]],"_",-1)</f>
        <v>#N/A</v>
      </c>
      <c r="H9587" s="18" t="e">
        <f>_xlfn.TEXTBEFORE(Table1[[#This Row],[Column4]],"_")</f>
        <v>#N/A</v>
      </c>
      <c r="I9587" s="18" t="e">
        <f>_xlfn.TEXTAFTER(_xlfn.TEXTBEFORE(Table1[[#This Row],[Column4]],"_"&amp;Table1[[#This Row],[dir]]),"_",-1)</f>
        <v>#N/A</v>
      </c>
      <c r="J9587" s="18" t="str">
        <f>_xlfn.TEXTAFTER(Table1[[#This Row],[rt]]," ",-1)</f>
        <v>0.00000000</v>
      </c>
      <c r="K9587" s="18" t="e">
        <f>_xlfn.TEXTBEFORE(Table1[[#This Row],[Column4]],"_"&amp;Table1[[#This Row],[dir]],-1)</f>
        <v>#N/A</v>
      </c>
      <c r="L9587" s="18">
        <f>_xlfn.NUMBERVALUE(SUBSTITUTE(_xlfn.TEXTBEFORE(_xlfn.TEXTAFTER(Table1[[#This Row],[rt]],Table1[[#This Row],[rxn]]),Table1[[#This Row],[min-txt]],-1)," ",""))</f>
        <v>0</v>
      </c>
      <c r="M9587" s="18">
        <f>_xlfn.NUMBERVALUE(Table1[[#This Row],[min-txt]])</f>
        <v>0</v>
      </c>
      <c r="N9587" s="18" t="e">
        <f>IF(Table1[[#This Row],[dir]]="REV",-Table1[[#This Row],[min]],Table1[[#This Row],[max]])</f>
        <v>#N/A</v>
      </c>
      <c r="O9587" s="18" t="e">
        <f>IF(Table1[[#This Row],[dir]]="REV",-Table1[[#This Row],[max]],Table1[[#This Row],[min]])</f>
        <v>#N/A</v>
      </c>
    </row>
    <row r="9588" spans="1:15" ht="17" x14ac:dyDescent="0.25">
      <c r="A9588" s="18" t="s">
        <v>43854</v>
      </c>
      <c r="B9588" s="18" t="str">
        <f>_xlfn.TEXTBEFORE(Table1[[#This Row],[rt]]," ")</f>
        <v>PROWASTE-rt3050_vm</v>
      </c>
      <c r="C9588" s="18" t="str">
        <f>_xlfn.TEXTBEFORE(Table1[[#This Row],[rxn]],"-")</f>
        <v>PROWASTE</v>
      </c>
      <c r="D9588" s="18" t="str">
        <f>_xlfn.TEXTAFTER(Table1[[#This Row],[rxn]],Table1[[#This Row],[type]]&amp;"-")</f>
        <v>rt3050_vm</v>
      </c>
      <c r="E9588" s="18" t="e">
        <f>_xlfn.TEXTAFTER(Table1[[#This Row],[Column3]],"-",-1)</f>
        <v>#N/A</v>
      </c>
      <c r="F9588" s="18" t="e">
        <f>_xlfn.TEXTBEFORE(Table1[[#This Row],[Column3]],"-"&amp;Table1[[#This Row],[gpr]],-1)</f>
        <v>#N/A</v>
      </c>
      <c r="G9588" s="18" t="e">
        <f>_xlfn.TEXTAFTER(Table1[[#This Row],[Column4]],"_",-1)</f>
        <v>#N/A</v>
      </c>
      <c r="H9588" s="18" t="e">
        <f>_xlfn.TEXTBEFORE(Table1[[#This Row],[Column4]],"_")</f>
        <v>#N/A</v>
      </c>
      <c r="I9588" s="18" t="e">
        <f>_xlfn.TEXTAFTER(_xlfn.TEXTBEFORE(Table1[[#This Row],[Column4]],"_"&amp;Table1[[#This Row],[dir]]),"_",-1)</f>
        <v>#N/A</v>
      </c>
      <c r="J9588" s="18" t="str">
        <f>_xlfn.TEXTAFTER(Table1[[#This Row],[rt]]," ",-1)</f>
        <v>0.00000000</v>
      </c>
      <c r="K9588" s="18" t="e">
        <f>_xlfn.TEXTBEFORE(Table1[[#This Row],[Column4]],"_"&amp;Table1[[#This Row],[dir]],-1)</f>
        <v>#N/A</v>
      </c>
      <c r="L9588" s="18">
        <f>_xlfn.NUMBERVALUE(SUBSTITUTE(_xlfn.TEXTBEFORE(_xlfn.TEXTAFTER(Table1[[#This Row],[rt]],Table1[[#This Row],[rxn]]),Table1[[#This Row],[min-txt]],-1)," ",""))</f>
        <v>0</v>
      </c>
      <c r="M9588" s="18">
        <f>_xlfn.NUMBERVALUE(Table1[[#This Row],[min-txt]])</f>
        <v>0</v>
      </c>
      <c r="N9588" s="18" t="e">
        <f>IF(Table1[[#This Row],[dir]]="REV",-Table1[[#This Row],[min]],Table1[[#This Row],[max]])</f>
        <v>#N/A</v>
      </c>
      <c r="O9588" s="18" t="e">
        <f>IF(Table1[[#This Row],[dir]]="REV",-Table1[[#This Row],[max]],Table1[[#This Row],[min]])</f>
        <v>#N/A</v>
      </c>
    </row>
    <row r="9589" spans="1:15" ht="17" x14ac:dyDescent="0.25">
      <c r="A9589" s="18" t="s">
        <v>43855</v>
      </c>
      <c r="B9589" s="18" t="str">
        <f>_xlfn.TEXTBEFORE(Table1[[#This Row],[rt]]," ")</f>
        <v>PROWASTE-rt3052</v>
      </c>
      <c r="C9589" s="18" t="str">
        <f>_xlfn.TEXTBEFORE(Table1[[#This Row],[rxn]],"-")</f>
        <v>PROWASTE</v>
      </c>
      <c r="D9589" s="18" t="str">
        <f>_xlfn.TEXTAFTER(Table1[[#This Row],[rxn]],Table1[[#This Row],[type]]&amp;"-")</f>
        <v>rt3052</v>
      </c>
      <c r="E9589" s="18" t="e">
        <f>_xlfn.TEXTAFTER(Table1[[#This Row],[Column3]],"-",-1)</f>
        <v>#N/A</v>
      </c>
      <c r="F9589" s="18" t="e">
        <f>_xlfn.TEXTBEFORE(Table1[[#This Row],[Column3]],"-"&amp;Table1[[#This Row],[gpr]],-1)</f>
        <v>#N/A</v>
      </c>
      <c r="G9589" s="18" t="e">
        <f>_xlfn.TEXTAFTER(Table1[[#This Row],[Column4]],"_",-1)</f>
        <v>#N/A</v>
      </c>
      <c r="H9589" s="18" t="e">
        <f>_xlfn.TEXTBEFORE(Table1[[#This Row],[Column4]],"_")</f>
        <v>#N/A</v>
      </c>
      <c r="I9589" s="18" t="e">
        <f>_xlfn.TEXTAFTER(_xlfn.TEXTBEFORE(Table1[[#This Row],[Column4]],"_"&amp;Table1[[#This Row],[dir]]),"_",-1)</f>
        <v>#N/A</v>
      </c>
      <c r="J9589" s="18" t="str">
        <f>_xlfn.TEXTAFTER(Table1[[#This Row],[rt]]," ",-1)</f>
        <v>0.00000000</v>
      </c>
      <c r="K9589" s="18" t="e">
        <f>_xlfn.TEXTBEFORE(Table1[[#This Row],[Column4]],"_"&amp;Table1[[#This Row],[dir]],-1)</f>
        <v>#N/A</v>
      </c>
      <c r="L9589" s="18">
        <f>_xlfn.NUMBERVALUE(SUBSTITUTE(_xlfn.TEXTBEFORE(_xlfn.TEXTAFTER(Table1[[#This Row],[rt]],Table1[[#This Row],[rxn]]),Table1[[#This Row],[min-txt]],-1)," ",""))</f>
        <v>0</v>
      </c>
      <c r="M9589" s="18">
        <f>_xlfn.NUMBERVALUE(Table1[[#This Row],[min-txt]])</f>
        <v>0</v>
      </c>
      <c r="N9589" s="18" t="e">
        <f>IF(Table1[[#This Row],[dir]]="REV",-Table1[[#This Row],[min]],Table1[[#This Row],[max]])</f>
        <v>#N/A</v>
      </c>
      <c r="O9589" s="18" t="e">
        <f>IF(Table1[[#This Row],[dir]]="REV",-Table1[[#This Row],[max]],Table1[[#This Row],[min]])</f>
        <v>#N/A</v>
      </c>
    </row>
    <row r="9590" spans="1:15" ht="17" x14ac:dyDescent="0.25">
      <c r="A9590" s="18" t="s">
        <v>43856</v>
      </c>
      <c r="B9590" s="18" t="str">
        <f>_xlfn.TEXTBEFORE(Table1[[#This Row],[rt]]," ")</f>
        <v>PROWASTE-rt3077</v>
      </c>
      <c r="C9590" s="18" t="str">
        <f>_xlfn.TEXTBEFORE(Table1[[#This Row],[rxn]],"-")</f>
        <v>PROWASTE</v>
      </c>
      <c r="D9590" s="18" t="str">
        <f>_xlfn.TEXTAFTER(Table1[[#This Row],[rxn]],Table1[[#This Row],[type]]&amp;"-")</f>
        <v>rt3077</v>
      </c>
      <c r="E9590" s="18" t="e">
        <f>_xlfn.TEXTAFTER(Table1[[#This Row],[Column3]],"-",-1)</f>
        <v>#N/A</v>
      </c>
      <c r="F9590" s="18" t="e">
        <f>_xlfn.TEXTBEFORE(Table1[[#This Row],[Column3]],"-"&amp;Table1[[#This Row],[gpr]],-1)</f>
        <v>#N/A</v>
      </c>
      <c r="G9590" s="18" t="e">
        <f>_xlfn.TEXTAFTER(Table1[[#This Row],[Column4]],"_",-1)</f>
        <v>#N/A</v>
      </c>
      <c r="H9590" s="18" t="e">
        <f>_xlfn.TEXTBEFORE(Table1[[#This Row],[Column4]],"_")</f>
        <v>#N/A</v>
      </c>
      <c r="I9590" s="18" t="e">
        <f>_xlfn.TEXTAFTER(_xlfn.TEXTBEFORE(Table1[[#This Row],[Column4]],"_"&amp;Table1[[#This Row],[dir]]),"_",-1)</f>
        <v>#N/A</v>
      </c>
      <c r="J9590" s="18" t="str">
        <f>_xlfn.TEXTAFTER(Table1[[#This Row],[rt]]," ",-1)</f>
        <v>0.00000000</v>
      </c>
      <c r="K9590" s="18" t="e">
        <f>_xlfn.TEXTBEFORE(Table1[[#This Row],[Column4]],"_"&amp;Table1[[#This Row],[dir]],-1)</f>
        <v>#N/A</v>
      </c>
      <c r="L9590" s="18">
        <f>_xlfn.NUMBERVALUE(SUBSTITUTE(_xlfn.TEXTBEFORE(_xlfn.TEXTAFTER(Table1[[#This Row],[rt]],Table1[[#This Row],[rxn]]),Table1[[#This Row],[min-txt]],-1)," ",""))</f>
        <v>0</v>
      </c>
      <c r="M9590" s="18">
        <f>_xlfn.NUMBERVALUE(Table1[[#This Row],[min-txt]])</f>
        <v>0</v>
      </c>
      <c r="N9590" s="18" t="e">
        <f>IF(Table1[[#This Row],[dir]]="REV",-Table1[[#This Row],[min]],Table1[[#This Row],[max]])</f>
        <v>#N/A</v>
      </c>
      <c r="O9590" s="18" t="e">
        <f>IF(Table1[[#This Row],[dir]]="REV",-Table1[[#This Row],[max]],Table1[[#This Row],[min]])</f>
        <v>#N/A</v>
      </c>
    </row>
    <row r="9591" spans="1:15" ht="17" x14ac:dyDescent="0.25">
      <c r="A9591" s="18" t="s">
        <v>43857</v>
      </c>
      <c r="B9591" s="18" t="str">
        <f>_xlfn.TEXTBEFORE(Table1[[#This Row],[rt]]," ")</f>
        <v>PROWASTE-rt3078_gm</v>
      </c>
      <c r="C9591" s="18" t="str">
        <f>_xlfn.TEXTBEFORE(Table1[[#This Row],[rxn]],"-")</f>
        <v>PROWASTE</v>
      </c>
      <c r="D9591" s="18" t="str">
        <f>_xlfn.TEXTAFTER(Table1[[#This Row],[rxn]],Table1[[#This Row],[type]]&amp;"-")</f>
        <v>rt3078_gm</v>
      </c>
      <c r="E9591" s="18" t="e">
        <f>_xlfn.TEXTAFTER(Table1[[#This Row],[Column3]],"-",-1)</f>
        <v>#N/A</v>
      </c>
      <c r="F9591" s="18" t="e">
        <f>_xlfn.TEXTBEFORE(Table1[[#This Row],[Column3]],"-"&amp;Table1[[#This Row],[gpr]],-1)</f>
        <v>#N/A</v>
      </c>
      <c r="G9591" s="18" t="e">
        <f>_xlfn.TEXTAFTER(Table1[[#This Row],[Column4]],"_",-1)</f>
        <v>#N/A</v>
      </c>
      <c r="H9591" s="18" t="e">
        <f>_xlfn.TEXTBEFORE(Table1[[#This Row],[Column4]],"_")</f>
        <v>#N/A</v>
      </c>
      <c r="I9591" s="18" t="e">
        <f>_xlfn.TEXTAFTER(_xlfn.TEXTBEFORE(Table1[[#This Row],[Column4]],"_"&amp;Table1[[#This Row],[dir]]),"_",-1)</f>
        <v>#N/A</v>
      </c>
      <c r="J9591" s="18" t="str">
        <f>_xlfn.TEXTAFTER(Table1[[#This Row],[rt]]," ",-1)</f>
        <v>0.00000000</v>
      </c>
      <c r="K9591" s="18" t="e">
        <f>_xlfn.TEXTBEFORE(Table1[[#This Row],[Column4]],"_"&amp;Table1[[#This Row],[dir]],-1)</f>
        <v>#N/A</v>
      </c>
      <c r="L9591" s="18">
        <f>_xlfn.NUMBERVALUE(SUBSTITUTE(_xlfn.TEXTBEFORE(_xlfn.TEXTAFTER(Table1[[#This Row],[rt]],Table1[[#This Row],[rxn]]),Table1[[#This Row],[min-txt]],-1)," ",""))</f>
        <v>0</v>
      </c>
      <c r="M9591" s="18">
        <f>_xlfn.NUMBERVALUE(Table1[[#This Row],[min-txt]])</f>
        <v>0</v>
      </c>
      <c r="N9591" s="18" t="e">
        <f>IF(Table1[[#This Row],[dir]]="REV",-Table1[[#This Row],[min]],Table1[[#This Row],[max]])</f>
        <v>#N/A</v>
      </c>
      <c r="O9591" s="18" t="e">
        <f>IF(Table1[[#This Row],[dir]]="REV",-Table1[[#This Row],[max]],Table1[[#This Row],[min]])</f>
        <v>#N/A</v>
      </c>
    </row>
    <row r="9592" spans="1:15" ht="17" x14ac:dyDescent="0.25">
      <c r="A9592" s="18" t="s">
        <v>43858</v>
      </c>
      <c r="B9592" s="18" t="str">
        <f>_xlfn.TEXTBEFORE(Table1[[#This Row],[rt]]," ")</f>
        <v>PROWASTE-rt3078_vm</v>
      </c>
      <c r="C9592" s="18" t="str">
        <f>_xlfn.TEXTBEFORE(Table1[[#This Row],[rxn]],"-")</f>
        <v>PROWASTE</v>
      </c>
      <c r="D9592" s="18" t="str">
        <f>_xlfn.TEXTAFTER(Table1[[#This Row],[rxn]],Table1[[#This Row],[type]]&amp;"-")</f>
        <v>rt3078_vm</v>
      </c>
      <c r="E9592" s="18" t="e">
        <f>_xlfn.TEXTAFTER(Table1[[#This Row],[Column3]],"-",-1)</f>
        <v>#N/A</v>
      </c>
      <c r="F9592" s="18" t="e">
        <f>_xlfn.TEXTBEFORE(Table1[[#This Row],[Column3]],"-"&amp;Table1[[#This Row],[gpr]],-1)</f>
        <v>#N/A</v>
      </c>
      <c r="G9592" s="18" t="e">
        <f>_xlfn.TEXTAFTER(Table1[[#This Row],[Column4]],"_",-1)</f>
        <v>#N/A</v>
      </c>
      <c r="H9592" s="18" t="e">
        <f>_xlfn.TEXTBEFORE(Table1[[#This Row],[Column4]],"_")</f>
        <v>#N/A</v>
      </c>
      <c r="I9592" s="18" t="e">
        <f>_xlfn.TEXTAFTER(_xlfn.TEXTBEFORE(Table1[[#This Row],[Column4]],"_"&amp;Table1[[#This Row],[dir]]),"_",-1)</f>
        <v>#N/A</v>
      </c>
      <c r="J9592" s="18" t="str">
        <f>_xlfn.TEXTAFTER(Table1[[#This Row],[rt]]," ",-1)</f>
        <v>0.00000000</v>
      </c>
      <c r="K9592" s="18" t="e">
        <f>_xlfn.TEXTBEFORE(Table1[[#This Row],[Column4]],"_"&amp;Table1[[#This Row],[dir]],-1)</f>
        <v>#N/A</v>
      </c>
      <c r="L9592" s="18">
        <f>_xlfn.NUMBERVALUE(SUBSTITUTE(_xlfn.TEXTBEFORE(_xlfn.TEXTAFTER(Table1[[#This Row],[rt]],Table1[[#This Row],[rxn]]),Table1[[#This Row],[min-txt]],-1)," ",""))</f>
        <v>0</v>
      </c>
      <c r="M9592" s="18">
        <f>_xlfn.NUMBERVALUE(Table1[[#This Row],[min-txt]])</f>
        <v>0</v>
      </c>
      <c r="N9592" s="18" t="e">
        <f>IF(Table1[[#This Row],[dir]]="REV",-Table1[[#This Row],[min]],Table1[[#This Row],[max]])</f>
        <v>#N/A</v>
      </c>
      <c r="O9592" s="18" t="e">
        <f>IF(Table1[[#This Row],[dir]]="REV",-Table1[[#This Row],[max]],Table1[[#This Row],[min]])</f>
        <v>#N/A</v>
      </c>
    </row>
    <row r="9593" spans="1:15" ht="17" x14ac:dyDescent="0.25">
      <c r="A9593" s="18" t="s">
        <v>43859</v>
      </c>
      <c r="B9593" s="18" t="str">
        <f>_xlfn.TEXTBEFORE(Table1[[#This Row],[rt]]," ")</f>
        <v>PROWASTE-rt3095</v>
      </c>
      <c r="C9593" s="18" t="str">
        <f>_xlfn.TEXTBEFORE(Table1[[#This Row],[rxn]],"-")</f>
        <v>PROWASTE</v>
      </c>
      <c r="D9593" s="18" t="str">
        <f>_xlfn.TEXTAFTER(Table1[[#This Row],[rxn]],Table1[[#This Row],[type]]&amp;"-")</f>
        <v>rt3095</v>
      </c>
      <c r="E9593" s="18" t="e">
        <f>_xlfn.TEXTAFTER(Table1[[#This Row],[Column3]],"-",-1)</f>
        <v>#N/A</v>
      </c>
      <c r="F9593" s="18" t="e">
        <f>_xlfn.TEXTBEFORE(Table1[[#This Row],[Column3]],"-"&amp;Table1[[#This Row],[gpr]],-1)</f>
        <v>#N/A</v>
      </c>
      <c r="G9593" s="18" t="e">
        <f>_xlfn.TEXTAFTER(Table1[[#This Row],[Column4]],"_",-1)</f>
        <v>#N/A</v>
      </c>
      <c r="H9593" s="18" t="e">
        <f>_xlfn.TEXTBEFORE(Table1[[#This Row],[Column4]],"_")</f>
        <v>#N/A</v>
      </c>
      <c r="I9593" s="18" t="e">
        <f>_xlfn.TEXTAFTER(_xlfn.TEXTBEFORE(Table1[[#This Row],[Column4]],"_"&amp;Table1[[#This Row],[dir]]),"_",-1)</f>
        <v>#N/A</v>
      </c>
      <c r="J9593" s="18" t="str">
        <f>_xlfn.TEXTAFTER(Table1[[#This Row],[rt]]," ",-1)</f>
        <v>0.00000000</v>
      </c>
      <c r="K9593" s="18" t="e">
        <f>_xlfn.TEXTBEFORE(Table1[[#This Row],[Column4]],"_"&amp;Table1[[#This Row],[dir]],-1)</f>
        <v>#N/A</v>
      </c>
      <c r="L9593" s="18">
        <f>_xlfn.NUMBERVALUE(SUBSTITUTE(_xlfn.TEXTBEFORE(_xlfn.TEXTAFTER(Table1[[#This Row],[rt]],Table1[[#This Row],[rxn]]),Table1[[#This Row],[min-txt]],-1)," ",""))</f>
        <v>0</v>
      </c>
      <c r="M9593" s="18">
        <f>_xlfn.NUMBERVALUE(Table1[[#This Row],[min-txt]])</f>
        <v>0</v>
      </c>
      <c r="N9593" s="18" t="e">
        <f>IF(Table1[[#This Row],[dir]]="REV",-Table1[[#This Row],[min]],Table1[[#This Row],[max]])</f>
        <v>#N/A</v>
      </c>
      <c r="O9593" s="18" t="e">
        <f>IF(Table1[[#This Row],[dir]]="REV",-Table1[[#This Row],[max]],Table1[[#This Row],[min]])</f>
        <v>#N/A</v>
      </c>
    </row>
    <row r="9594" spans="1:15" ht="17" x14ac:dyDescent="0.25">
      <c r="A9594" s="18" t="s">
        <v>43860</v>
      </c>
      <c r="B9594" s="18" t="str">
        <f>_xlfn.TEXTBEFORE(Table1[[#This Row],[rt]]," ")</f>
        <v>PROWASTE-rt3097</v>
      </c>
      <c r="C9594" s="18" t="str">
        <f>_xlfn.TEXTBEFORE(Table1[[#This Row],[rxn]],"-")</f>
        <v>PROWASTE</v>
      </c>
      <c r="D9594" s="18" t="str">
        <f>_xlfn.TEXTAFTER(Table1[[#This Row],[rxn]],Table1[[#This Row],[type]]&amp;"-")</f>
        <v>rt3097</v>
      </c>
      <c r="E9594" s="18" t="e">
        <f>_xlfn.TEXTAFTER(Table1[[#This Row],[Column3]],"-",-1)</f>
        <v>#N/A</v>
      </c>
      <c r="F9594" s="18" t="e">
        <f>_xlfn.TEXTBEFORE(Table1[[#This Row],[Column3]],"-"&amp;Table1[[#This Row],[gpr]],-1)</f>
        <v>#N/A</v>
      </c>
      <c r="G9594" s="18" t="e">
        <f>_xlfn.TEXTAFTER(Table1[[#This Row],[Column4]],"_",-1)</f>
        <v>#N/A</v>
      </c>
      <c r="H9594" s="18" t="e">
        <f>_xlfn.TEXTBEFORE(Table1[[#This Row],[Column4]],"_")</f>
        <v>#N/A</v>
      </c>
      <c r="I9594" s="18" t="e">
        <f>_xlfn.TEXTAFTER(_xlfn.TEXTBEFORE(Table1[[#This Row],[Column4]],"_"&amp;Table1[[#This Row],[dir]]),"_",-1)</f>
        <v>#N/A</v>
      </c>
      <c r="J9594" s="18" t="str">
        <f>_xlfn.TEXTAFTER(Table1[[#This Row],[rt]]," ",-1)</f>
        <v>0.00000000</v>
      </c>
      <c r="K9594" s="18" t="e">
        <f>_xlfn.TEXTBEFORE(Table1[[#This Row],[Column4]],"_"&amp;Table1[[#This Row],[dir]],-1)</f>
        <v>#N/A</v>
      </c>
      <c r="L9594" s="18">
        <f>_xlfn.NUMBERVALUE(SUBSTITUTE(_xlfn.TEXTBEFORE(_xlfn.TEXTAFTER(Table1[[#This Row],[rt]],Table1[[#This Row],[rxn]]),Table1[[#This Row],[min-txt]],-1)," ",""))</f>
        <v>0</v>
      </c>
      <c r="M9594" s="18">
        <f>_xlfn.NUMBERVALUE(Table1[[#This Row],[min-txt]])</f>
        <v>0</v>
      </c>
      <c r="N9594" s="18" t="e">
        <f>IF(Table1[[#This Row],[dir]]="REV",-Table1[[#This Row],[min]],Table1[[#This Row],[max]])</f>
        <v>#N/A</v>
      </c>
      <c r="O9594" s="18" t="e">
        <f>IF(Table1[[#This Row],[dir]]="REV",-Table1[[#This Row],[max]],Table1[[#This Row],[min]])</f>
        <v>#N/A</v>
      </c>
    </row>
    <row r="9595" spans="1:15" ht="17" x14ac:dyDescent="0.25">
      <c r="A9595" s="18" t="s">
        <v>43861</v>
      </c>
      <c r="B9595" s="18" t="str">
        <f>_xlfn.TEXTBEFORE(Table1[[#This Row],[rt]]," ")</f>
        <v>PROWASTE-rt3101</v>
      </c>
      <c r="C9595" s="18" t="str">
        <f>_xlfn.TEXTBEFORE(Table1[[#This Row],[rxn]],"-")</f>
        <v>PROWASTE</v>
      </c>
      <c r="D9595" s="18" t="str">
        <f>_xlfn.TEXTAFTER(Table1[[#This Row],[rxn]],Table1[[#This Row],[type]]&amp;"-")</f>
        <v>rt3101</v>
      </c>
      <c r="E9595" s="18" t="e">
        <f>_xlfn.TEXTAFTER(Table1[[#This Row],[Column3]],"-",-1)</f>
        <v>#N/A</v>
      </c>
      <c r="F9595" s="18" t="e">
        <f>_xlfn.TEXTBEFORE(Table1[[#This Row],[Column3]],"-"&amp;Table1[[#This Row],[gpr]],-1)</f>
        <v>#N/A</v>
      </c>
      <c r="G9595" s="18" t="e">
        <f>_xlfn.TEXTAFTER(Table1[[#This Row],[Column4]],"_",-1)</f>
        <v>#N/A</v>
      </c>
      <c r="H9595" s="18" t="e">
        <f>_xlfn.TEXTBEFORE(Table1[[#This Row],[Column4]],"_")</f>
        <v>#N/A</v>
      </c>
      <c r="I9595" s="18" t="e">
        <f>_xlfn.TEXTAFTER(_xlfn.TEXTBEFORE(Table1[[#This Row],[Column4]],"_"&amp;Table1[[#This Row],[dir]]),"_",-1)</f>
        <v>#N/A</v>
      </c>
      <c r="J9595" s="18" t="str">
        <f>_xlfn.TEXTAFTER(Table1[[#This Row],[rt]]," ",-1)</f>
        <v>0.00000000</v>
      </c>
      <c r="K9595" s="18" t="e">
        <f>_xlfn.TEXTBEFORE(Table1[[#This Row],[Column4]],"_"&amp;Table1[[#This Row],[dir]],-1)</f>
        <v>#N/A</v>
      </c>
      <c r="L9595" s="18">
        <f>_xlfn.NUMBERVALUE(SUBSTITUTE(_xlfn.TEXTBEFORE(_xlfn.TEXTAFTER(Table1[[#This Row],[rt]],Table1[[#This Row],[rxn]]),Table1[[#This Row],[min-txt]],-1)," ",""))</f>
        <v>0</v>
      </c>
      <c r="M9595" s="18">
        <f>_xlfn.NUMBERVALUE(Table1[[#This Row],[min-txt]])</f>
        <v>0</v>
      </c>
      <c r="N9595" s="18" t="e">
        <f>IF(Table1[[#This Row],[dir]]="REV",-Table1[[#This Row],[min]],Table1[[#This Row],[max]])</f>
        <v>#N/A</v>
      </c>
      <c r="O9595" s="18" t="e">
        <f>IF(Table1[[#This Row],[dir]]="REV",-Table1[[#This Row],[max]],Table1[[#This Row],[min]])</f>
        <v>#N/A</v>
      </c>
    </row>
    <row r="9596" spans="1:15" ht="17" x14ac:dyDescent="0.25">
      <c r="A9596" s="18" t="s">
        <v>43862</v>
      </c>
      <c r="B9596" s="18" t="str">
        <f>_xlfn.TEXTBEFORE(Table1[[#This Row],[rt]]," ")</f>
        <v>PROWASTE-rt3107</v>
      </c>
      <c r="C9596" s="18" t="str">
        <f>_xlfn.TEXTBEFORE(Table1[[#This Row],[rxn]],"-")</f>
        <v>PROWASTE</v>
      </c>
      <c r="D9596" s="18" t="str">
        <f>_xlfn.TEXTAFTER(Table1[[#This Row],[rxn]],Table1[[#This Row],[type]]&amp;"-")</f>
        <v>rt3107</v>
      </c>
      <c r="E9596" s="18" t="e">
        <f>_xlfn.TEXTAFTER(Table1[[#This Row],[Column3]],"-",-1)</f>
        <v>#N/A</v>
      </c>
      <c r="F9596" s="18" t="e">
        <f>_xlfn.TEXTBEFORE(Table1[[#This Row],[Column3]],"-"&amp;Table1[[#This Row],[gpr]],-1)</f>
        <v>#N/A</v>
      </c>
      <c r="G9596" s="18" t="e">
        <f>_xlfn.TEXTAFTER(Table1[[#This Row],[Column4]],"_",-1)</f>
        <v>#N/A</v>
      </c>
      <c r="H9596" s="18" t="e">
        <f>_xlfn.TEXTBEFORE(Table1[[#This Row],[Column4]],"_")</f>
        <v>#N/A</v>
      </c>
      <c r="I9596" s="18" t="e">
        <f>_xlfn.TEXTAFTER(_xlfn.TEXTBEFORE(Table1[[#This Row],[Column4]],"_"&amp;Table1[[#This Row],[dir]]),"_",-1)</f>
        <v>#N/A</v>
      </c>
      <c r="J9596" s="18" t="str">
        <f>_xlfn.TEXTAFTER(Table1[[#This Row],[rt]]," ",-1)</f>
        <v>0.00000000</v>
      </c>
      <c r="K9596" s="18" t="e">
        <f>_xlfn.TEXTBEFORE(Table1[[#This Row],[Column4]],"_"&amp;Table1[[#This Row],[dir]],-1)</f>
        <v>#N/A</v>
      </c>
      <c r="L9596" s="18">
        <f>_xlfn.NUMBERVALUE(SUBSTITUTE(_xlfn.TEXTBEFORE(_xlfn.TEXTAFTER(Table1[[#This Row],[rt]],Table1[[#This Row],[rxn]]),Table1[[#This Row],[min-txt]],-1)," ",""))</f>
        <v>0</v>
      </c>
      <c r="M9596" s="18">
        <f>_xlfn.NUMBERVALUE(Table1[[#This Row],[min-txt]])</f>
        <v>0</v>
      </c>
      <c r="N9596" s="18" t="e">
        <f>IF(Table1[[#This Row],[dir]]="REV",-Table1[[#This Row],[min]],Table1[[#This Row],[max]])</f>
        <v>#N/A</v>
      </c>
      <c r="O9596" s="18" t="e">
        <f>IF(Table1[[#This Row],[dir]]="REV",-Table1[[#This Row],[max]],Table1[[#This Row],[min]])</f>
        <v>#N/A</v>
      </c>
    </row>
    <row r="9597" spans="1:15" ht="17" x14ac:dyDescent="0.25">
      <c r="A9597" s="18" t="s">
        <v>43863</v>
      </c>
      <c r="B9597" s="18" t="str">
        <f>_xlfn.TEXTBEFORE(Table1[[#This Row],[rt]]," ")</f>
        <v>PROWASTE-rt3118</v>
      </c>
      <c r="C9597" s="18" t="str">
        <f>_xlfn.TEXTBEFORE(Table1[[#This Row],[rxn]],"-")</f>
        <v>PROWASTE</v>
      </c>
      <c r="D9597" s="18" t="str">
        <f>_xlfn.TEXTAFTER(Table1[[#This Row],[rxn]],Table1[[#This Row],[type]]&amp;"-")</f>
        <v>rt3118</v>
      </c>
      <c r="E9597" s="18" t="e">
        <f>_xlfn.TEXTAFTER(Table1[[#This Row],[Column3]],"-",-1)</f>
        <v>#N/A</v>
      </c>
      <c r="F9597" s="18" t="e">
        <f>_xlfn.TEXTBEFORE(Table1[[#This Row],[Column3]],"-"&amp;Table1[[#This Row],[gpr]],-1)</f>
        <v>#N/A</v>
      </c>
      <c r="G9597" s="18" t="e">
        <f>_xlfn.TEXTAFTER(Table1[[#This Row],[Column4]],"_",-1)</f>
        <v>#N/A</v>
      </c>
      <c r="H9597" s="18" t="e">
        <f>_xlfn.TEXTBEFORE(Table1[[#This Row],[Column4]],"_")</f>
        <v>#N/A</v>
      </c>
      <c r="I9597" s="18" t="e">
        <f>_xlfn.TEXTAFTER(_xlfn.TEXTBEFORE(Table1[[#This Row],[Column4]],"_"&amp;Table1[[#This Row],[dir]]),"_",-1)</f>
        <v>#N/A</v>
      </c>
      <c r="J9597" s="18" t="str">
        <f>_xlfn.TEXTAFTER(Table1[[#This Row],[rt]]," ",-1)</f>
        <v>0.00000000</v>
      </c>
      <c r="K9597" s="18" t="e">
        <f>_xlfn.TEXTBEFORE(Table1[[#This Row],[Column4]],"_"&amp;Table1[[#This Row],[dir]],-1)</f>
        <v>#N/A</v>
      </c>
      <c r="L9597" s="18">
        <f>_xlfn.NUMBERVALUE(SUBSTITUTE(_xlfn.TEXTBEFORE(_xlfn.TEXTAFTER(Table1[[#This Row],[rt]],Table1[[#This Row],[rxn]]),Table1[[#This Row],[min-txt]],-1)," ",""))</f>
        <v>0</v>
      </c>
      <c r="M9597" s="18">
        <f>_xlfn.NUMBERVALUE(Table1[[#This Row],[min-txt]])</f>
        <v>0</v>
      </c>
      <c r="N9597" s="18" t="e">
        <f>IF(Table1[[#This Row],[dir]]="REV",-Table1[[#This Row],[min]],Table1[[#This Row],[max]])</f>
        <v>#N/A</v>
      </c>
      <c r="O9597" s="18" t="e">
        <f>IF(Table1[[#This Row],[dir]]="REV",-Table1[[#This Row],[max]],Table1[[#This Row],[min]])</f>
        <v>#N/A</v>
      </c>
    </row>
    <row r="9598" spans="1:15" ht="17" x14ac:dyDescent="0.25">
      <c r="A9598" s="18" t="s">
        <v>43864</v>
      </c>
      <c r="B9598" s="18" t="str">
        <f>_xlfn.TEXTBEFORE(Table1[[#This Row],[rt]]," ")</f>
        <v>PROWASTE-rt3125</v>
      </c>
      <c r="C9598" s="18" t="str">
        <f>_xlfn.TEXTBEFORE(Table1[[#This Row],[rxn]],"-")</f>
        <v>PROWASTE</v>
      </c>
      <c r="D9598" s="18" t="str">
        <f>_xlfn.TEXTAFTER(Table1[[#This Row],[rxn]],Table1[[#This Row],[type]]&amp;"-")</f>
        <v>rt3125</v>
      </c>
      <c r="E9598" s="18" t="e">
        <f>_xlfn.TEXTAFTER(Table1[[#This Row],[Column3]],"-",-1)</f>
        <v>#N/A</v>
      </c>
      <c r="F9598" s="18" t="e">
        <f>_xlfn.TEXTBEFORE(Table1[[#This Row],[Column3]],"-"&amp;Table1[[#This Row],[gpr]],-1)</f>
        <v>#N/A</v>
      </c>
      <c r="G9598" s="18" t="e">
        <f>_xlfn.TEXTAFTER(Table1[[#This Row],[Column4]],"_",-1)</f>
        <v>#N/A</v>
      </c>
      <c r="H9598" s="18" t="e">
        <f>_xlfn.TEXTBEFORE(Table1[[#This Row],[Column4]],"_")</f>
        <v>#N/A</v>
      </c>
      <c r="I9598" s="18" t="e">
        <f>_xlfn.TEXTAFTER(_xlfn.TEXTBEFORE(Table1[[#This Row],[Column4]],"_"&amp;Table1[[#This Row],[dir]]),"_",-1)</f>
        <v>#N/A</v>
      </c>
      <c r="J9598" s="18" t="str">
        <f>_xlfn.TEXTAFTER(Table1[[#This Row],[rt]]," ",-1)</f>
        <v>0.00000000</v>
      </c>
      <c r="K9598" s="18" t="e">
        <f>_xlfn.TEXTBEFORE(Table1[[#This Row],[Column4]],"_"&amp;Table1[[#This Row],[dir]],-1)</f>
        <v>#N/A</v>
      </c>
      <c r="L9598" s="18">
        <f>_xlfn.NUMBERVALUE(SUBSTITUTE(_xlfn.TEXTBEFORE(_xlfn.TEXTAFTER(Table1[[#This Row],[rt]],Table1[[#This Row],[rxn]]),Table1[[#This Row],[min-txt]],-1)," ",""))</f>
        <v>0</v>
      </c>
      <c r="M9598" s="18">
        <f>_xlfn.NUMBERVALUE(Table1[[#This Row],[min-txt]])</f>
        <v>0</v>
      </c>
      <c r="N9598" s="18" t="e">
        <f>IF(Table1[[#This Row],[dir]]="REV",-Table1[[#This Row],[min]],Table1[[#This Row],[max]])</f>
        <v>#N/A</v>
      </c>
      <c r="O9598" s="18" t="e">
        <f>IF(Table1[[#This Row],[dir]]="REV",-Table1[[#This Row],[max]],Table1[[#This Row],[min]])</f>
        <v>#N/A</v>
      </c>
    </row>
    <row r="9599" spans="1:15" ht="17" x14ac:dyDescent="0.25">
      <c r="A9599" s="18" t="s">
        <v>43865</v>
      </c>
      <c r="B9599" s="18" t="str">
        <f>_xlfn.TEXTBEFORE(Table1[[#This Row],[rt]]," ")</f>
        <v>PROWASTE-rt3157</v>
      </c>
      <c r="C9599" s="18" t="str">
        <f>_xlfn.TEXTBEFORE(Table1[[#This Row],[rxn]],"-")</f>
        <v>PROWASTE</v>
      </c>
      <c r="D9599" s="18" t="str">
        <f>_xlfn.TEXTAFTER(Table1[[#This Row],[rxn]],Table1[[#This Row],[type]]&amp;"-")</f>
        <v>rt3157</v>
      </c>
      <c r="E9599" s="18" t="e">
        <f>_xlfn.TEXTAFTER(Table1[[#This Row],[Column3]],"-",-1)</f>
        <v>#N/A</v>
      </c>
      <c r="F9599" s="18" t="e">
        <f>_xlfn.TEXTBEFORE(Table1[[#This Row],[Column3]],"-"&amp;Table1[[#This Row],[gpr]],-1)</f>
        <v>#N/A</v>
      </c>
      <c r="G9599" s="18" t="e">
        <f>_xlfn.TEXTAFTER(Table1[[#This Row],[Column4]],"_",-1)</f>
        <v>#N/A</v>
      </c>
      <c r="H9599" s="18" t="e">
        <f>_xlfn.TEXTBEFORE(Table1[[#This Row],[Column4]],"_")</f>
        <v>#N/A</v>
      </c>
      <c r="I9599" s="18" t="e">
        <f>_xlfn.TEXTAFTER(_xlfn.TEXTBEFORE(Table1[[#This Row],[Column4]],"_"&amp;Table1[[#This Row],[dir]]),"_",-1)</f>
        <v>#N/A</v>
      </c>
      <c r="J9599" s="18" t="str">
        <f>_xlfn.TEXTAFTER(Table1[[#This Row],[rt]]," ",-1)</f>
        <v>0.00000000</v>
      </c>
      <c r="K9599" s="18" t="e">
        <f>_xlfn.TEXTBEFORE(Table1[[#This Row],[Column4]],"_"&amp;Table1[[#This Row],[dir]],-1)</f>
        <v>#N/A</v>
      </c>
      <c r="L9599" s="18">
        <f>_xlfn.NUMBERVALUE(SUBSTITUTE(_xlfn.TEXTBEFORE(_xlfn.TEXTAFTER(Table1[[#This Row],[rt]],Table1[[#This Row],[rxn]]),Table1[[#This Row],[min-txt]],-1)," ",""))</f>
        <v>0</v>
      </c>
      <c r="M9599" s="18">
        <f>_xlfn.NUMBERVALUE(Table1[[#This Row],[min-txt]])</f>
        <v>0</v>
      </c>
      <c r="N9599" s="18" t="e">
        <f>IF(Table1[[#This Row],[dir]]="REV",-Table1[[#This Row],[min]],Table1[[#This Row],[max]])</f>
        <v>#N/A</v>
      </c>
      <c r="O9599" s="18" t="e">
        <f>IF(Table1[[#This Row],[dir]]="REV",-Table1[[#This Row],[max]],Table1[[#This Row],[min]])</f>
        <v>#N/A</v>
      </c>
    </row>
    <row r="9600" spans="1:15" ht="17" x14ac:dyDescent="0.25">
      <c r="A9600" s="18" t="s">
        <v>43866</v>
      </c>
      <c r="B9600" s="18" t="str">
        <f>_xlfn.TEXTBEFORE(Table1[[#This Row],[rt]]," ")</f>
        <v>PROWASTE-rt3160</v>
      </c>
      <c r="C9600" s="18" t="str">
        <f>_xlfn.TEXTBEFORE(Table1[[#This Row],[rxn]],"-")</f>
        <v>PROWASTE</v>
      </c>
      <c r="D9600" s="18" t="str">
        <f>_xlfn.TEXTAFTER(Table1[[#This Row],[rxn]],Table1[[#This Row],[type]]&amp;"-")</f>
        <v>rt3160</v>
      </c>
      <c r="E9600" s="18" t="e">
        <f>_xlfn.TEXTAFTER(Table1[[#This Row],[Column3]],"-",-1)</f>
        <v>#N/A</v>
      </c>
      <c r="F9600" s="18" t="e">
        <f>_xlfn.TEXTBEFORE(Table1[[#This Row],[Column3]],"-"&amp;Table1[[#This Row],[gpr]],-1)</f>
        <v>#N/A</v>
      </c>
      <c r="G9600" s="18" t="e">
        <f>_xlfn.TEXTAFTER(Table1[[#This Row],[Column4]],"_",-1)</f>
        <v>#N/A</v>
      </c>
      <c r="H9600" s="18" t="e">
        <f>_xlfn.TEXTBEFORE(Table1[[#This Row],[Column4]],"_")</f>
        <v>#N/A</v>
      </c>
      <c r="I9600" s="18" t="e">
        <f>_xlfn.TEXTAFTER(_xlfn.TEXTBEFORE(Table1[[#This Row],[Column4]],"_"&amp;Table1[[#This Row],[dir]]),"_",-1)</f>
        <v>#N/A</v>
      </c>
      <c r="J9600" s="18" t="str">
        <f>_xlfn.TEXTAFTER(Table1[[#This Row],[rt]]," ",-1)</f>
        <v>0.00000000</v>
      </c>
      <c r="K9600" s="18" t="e">
        <f>_xlfn.TEXTBEFORE(Table1[[#This Row],[Column4]],"_"&amp;Table1[[#This Row],[dir]],-1)</f>
        <v>#N/A</v>
      </c>
      <c r="L9600" s="18">
        <f>_xlfn.NUMBERVALUE(SUBSTITUTE(_xlfn.TEXTBEFORE(_xlfn.TEXTAFTER(Table1[[#This Row],[rt]],Table1[[#This Row],[rxn]]),Table1[[#This Row],[min-txt]],-1)," ",""))</f>
        <v>0</v>
      </c>
      <c r="M9600" s="18">
        <f>_xlfn.NUMBERVALUE(Table1[[#This Row],[min-txt]])</f>
        <v>0</v>
      </c>
      <c r="N9600" s="18" t="e">
        <f>IF(Table1[[#This Row],[dir]]="REV",-Table1[[#This Row],[min]],Table1[[#This Row],[max]])</f>
        <v>#N/A</v>
      </c>
      <c r="O9600" s="18" t="e">
        <f>IF(Table1[[#This Row],[dir]]="REV",-Table1[[#This Row],[max]],Table1[[#This Row],[min]])</f>
        <v>#N/A</v>
      </c>
    </row>
    <row r="9601" spans="1:15" ht="17" x14ac:dyDescent="0.25">
      <c r="A9601" s="18" t="s">
        <v>43867</v>
      </c>
      <c r="B9601" s="18" t="str">
        <f>_xlfn.TEXTBEFORE(Table1[[#This Row],[rt]]," ")</f>
        <v>PROWASTE-rt3166_v</v>
      </c>
      <c r="C9601" s="18" t="str">
        <f>_xlfn.TEXTBEFORE(Table1[[#This Row],[rxn]],"-")</f>
        <v>PROWASTE</v>
      </c>
      <c r="D9601" s="18" t="str">
        <f>_xlfn.TEXTAFTER(Table1[[#This Row],[rxn]],Table1[[#This Row],[type]]&amp;"-")</f>
        <v>rt3166_v</v>
      </c>
      <c r="E9601" s="18" t="e">
        <f>_xlfn.TEXTAFTER(Table1[[#This Row],[Column3]],"-",-1)</f>
        <v>#N/A</v>
      </c>
      <c r="F9601" s="18" t="e">
        <f>_xlfn.TEXTBEFORE(Table1[[#This Row],[Column3]],"-"&amp;Table1[[#This Row],[gpr]],-1)</f>
        <v>#N/A</v>
      </c>
      <c r="G9601" s="18" t="e">
        <f>_xlfn.TEXTAFTER(Table1[[#This Row],[Column4]],"_",-1)</f>
        <v>#N/A</v>
      </c>
      <c r="H9601" s="18" t="e">
        <f>_xlfn.TEXTBEFORE(Table1[[#This Row],[Column4]],"_")</f>
        <v>#N/A</v>
      </c>
      <c r="I9601" s="18" t="e">
        <f>_xlfn.TEXTAFTER(_xlfn.TEXTBEFORE(Table1[[#This Row],[Column4]],"_"&amp;Table1[[#This Row],[dir]]),"_",-1)</f>
        <v>#N/A</v>
      </c>
      <c r="J9601" s="18" t="str">
        <f>_xlfn.TEXTAFTER(Table1[[#This Row],[rt]]," ",-1)</f>
        <v>0.00000000</v>
      </c>
      <c r="K9601" s="18" t="e">
        <f>_xlfn.TEXTBEFORE(Table1[[#This Row],[Column4]],"_"&amp;Table1[[#This Row],[dir]],-1)</f>
        <v>#N/A</v>
      </c>
      <c r="L9601" s="18">
        <f>_xlfn.NUMBERVALUE(SUBSTITUTE(_xlfn.TEXTBEFORE(_xlfn.TEXTAFTER(Table1[[#This Row],[rt]],Table1[[#This Row],[rxn]]),Table1[[#This Row],[min-txt]],-1)," ",""))</f>
        <v>0</v>
      </c>
      <c r="M9601" s="18">
        <f>_xlfn.NUMBERVALUE(Table1[[#This Row],[min-txt]])</f>
        <v>0</v>
      </c>
      <c r="N9601" s="18" t="e">
        <f>IF(Table1[[#This Row],[dir]]="REV",-Table1[[#This Row],[min]],Table1[[#This Row],[max]])</f>
        <v>#N/A</v>
      </c>
      <c r="O9601" s="18" t="e">
        <f>IF(Table1[[#This Row],[dir]]="REV",-Table1[[#This Row],[max]],Table1[[#This Row],[min]])</f>
        <v>#N/A</v>
      </c>
    </row>
    <row r="9602" spans="1:15" ht="17" x14ac:dyDescent="0.25">
      <c r="A9602" s="18" t="s">
        <v>43868</v>
      </c>
      <c r="B9602" s="18" t="str">
        <f>_xlfn.TEXTBEFORE(Table1[[#This Row],[rt]]," ")</f>
        <v>PROWASTE-rt3166_vm</v>
      </c>
      <c r="C9602" s="18" t="str">
        <f>_xlfn.TEXTBEFORE(Table1[[#This Row],[rxn]],"-")</f>
        <v>PROWASTE</v>
      </c>
      <c r="D9602" s="18" t="str">
        <f>_xlfn.TEXTAFTER(Table1[[#This Row],[rxn]],Table1[[#This Row],[type]]&amp;"-")</f>
        <v>rt3166_vm</v>
      </c>
      <c r="E9602" s="18" t="e">
        <f>_xlfn.TEXTAFTER(Table1[[#This Row],[Column3]],"-",-1)</f>
        <v>#N/A</v>
      </c>
      <c r="F9602" s="18" t="e">
        <f>_xlfn.TEXTBEFORE(Table1[[#This Row],[Column3]],"-"&amp;Table1[[#This Row],[gpr]],-1)</f>
        <v>#N/A</v>
      </c>
      <c r="G9602" s="18" t="e">
        <f>_xlfn.TEXTAFTER(Table1[[#This Row],[Column4]],"_",-1)</f>
        <v>#N/A</v>
      </c>
      <c r="H9602" s="18" t="e">
        <f>_xlfn.TEXTBEFORE(Table1[[#This Row],[Column4]],"_")</f>
        <v>#N/A</v>
      </c>
      <c r="I9602" s="18" t="e">
        <f>_xlfn.TEXTAFTER(_xlfn.TEXTBEFORE(Table1[[#This Row],[Column4]],"_"&amp;Table1[[#This Row],[dir]]),"_",-1)</f>
        <v>#N/A</v>
      </c>
      <c r="J9602" s="18" t="str">
        <f>_xlfn.TEXTAFTER(Table1[[#This Row],[rt]]," ",-1)</f>
        <v>0.00000000</v>
      </c>
      <c r="K9602" s="18" t="e">
        <f>_xlfn.TEXTBEFORE(Table1[[#This Row],[Column4]],"_"&amp;Table1[[#This Row],[dir]],-1)</f>
        <v>#N/A</v>
      </c>
      <c r="L9602" s="18">
        <f>_xlfn.NUMBERVALUE(SUBSTITUTE(_xlfn.TEXTBEFORE(_xlfn.TEXTAFTER(Table1[[#This Row],[rt]],Table1[[#This Row],[rxn]]),Table1[[#This Row],[min-txt]],-1)," ",""))</f>
        <v>0</v>
      </c>
      <c r="M9602" s="18">
        <f>_xlfn.NUMBERVALUE(Table1[[#This Row],[min-txt]])</f>
        <v>0</v>
      </c>
      <c r="N9602" s="18" t="e">
        <f>IF(Table1[[#This Row],[dir]]="REV",-Table1[[#This Row],[min]],Table1[[#This Row],[max]])</f>
        <v>#N/A</v>
      </c>
      <c r="O9602" s="18" t="e">
        <f>IF(Table1[[#This Row],[dir]]="REV",-Table1[[#This Row],[max]],Table1[[#This Row],[min]])</f>
        <v>#N/A</v>
      </c>
    </row>
    <row r="9603" spans="1:15" ht="17" x14ac:dyDescent="0.25">
      <c r="A9603" s="18" t="s">
        <v>43869</v>
      </c>
      <c r="B9603" s="18" t="str">
        <f>_xlfn.TEXTBEFORE(Table1[[#This Row],[rt]]," ")</f>
        <v>PROWASTE-rt3174_c</v>
      </c>
      <c r="C9603" s="18" t="str">
        <f>_xlfn.TEXTBEFORE(Table1[[#This Row],[rxn]],"-")</f>
        <v>PROWASTE</v>
      </c>
      <c r="D9603" s="18" t="str">
        <f>_xlfn.TEXTAFTER(Table1[[#This Row],[rxn]],Table1[[#This Row],[type]]&amp;"-")</f>
        <v>rt3174_c</v>
      </c>
      <c r="E9603" s="18" t="e">
        <f>_xlfn.TEXTAFTER(Table1[[#This Row],[Column3]],"-",-1)</f>
        <v>#N/A</v>
      </c>
      <c r="F9603" s="18" t="e">
        <f>_xlfn.TEXTBEFORE(Table1[[#This Row],[Column3]],"-"&amp;Table1[[#This Row],[gpr]],-1)</f>
        <v>#N/A</v>
      </c>
      <c r="G9603" s="18" t="e">
        <f>_xlfn.TEXTAFTER(Table1[[#This Row],[Column4]],"_",-1)</f>
        <v>#N/A</v>
      </c>
      <c r="H9603" s="18" t="e">
        <f>_xlfn.TEXTBEFORE(Table1[[#This Row],[Column4]],"_")</f>
        <v>#N/A</v>
      </c>
      <c r="I9603" s="18" t="e">
        <f>_xlfn.TEXTAFTER(_xlfn.TEXTBEFORE(Table1[[#This Row],[Column4]],"_"&amp;Table1[[#This Row],[dir]]),"_",-1)</f>
        <v>#N/A</v>
      </c>
      <c r="J9603" s="18" t="str">
        <f>_xlfn.TEXTAFTER(Table1[[#This Row],[rt]]," ",-1)</f>
        <v>0.00000000</v>
      </c>
      <c r="K9603" s="18" t="e">
        <f>_xlfn.TEXTBEFORE(Table1[[#This Row],[Column4]],"_"&amp;Table1[[#This Row],[dir]],-1)</f>
        <v>#N/A</v>
      </c>
      <c r="L9603" s="18">
        <f>_xlfn.NUMBERVALUE(SUBSTITUTE(_xlfn.TEXTBEFORE(_xlfn.TEXTAFTER(Table1[[#This Row],[rt]],Table1[[#This Row],[rxn]]),Table1[[#This Row],[min-txt]],-1)," ",""))</f>
        <v>0</v>
      </c>
      <c r="M9603" s="18">
        <f>_xlfn.NUMBERVALUE(Table1[[#This Row],[min-txt]])</f>
        <v>0</v>
      </c>
      <c r="N9603" s="18" t="e">
        <f>IF(Table1[[#This Row],[dir]]="REV",-Table1[[#This Row],[min]],Table1[[#This Row],[max]])</f>
        <v>#N/A</v>
      </c>
      <c r="O9603" s="18" t="e">
        <f>IF(Table1[[#This Row],[dir]]="REV",-Table1[[#This Row],[max]],Table1[[#This Row],[min]])</f>
        <v>#N/A</v>
      </c>
    </row>
    <row r="9604" spans="1:15" ht="17" x14ac:dyDescent="0.25">
      <c r="A9604" s="18" t="s">
        <v>43870</v>
      </c>
      <c r="B9604" s="18" t="str">
        <f>_xlfn.TEXTBEFORE(Table1[[#This Row],[rt]]," ")</f>
        <v>PROWASTE-rt3174_m</v>
      </c>
      <c r="C9604" s="18" t="str">
        <f>_xlfn.TEXTBEFORE(Table1[[#This Row],[rxn]],"-")</f>
        <v>PROWASTE</v>
      </c>
      <c r="D9604" s="18" t="str">
        <f>_xlfn.TEXTAFTER(Table1[[#This Row],[rxn]],Table1[[#This Row],[type]]&amp;"-")</f>
        <v>rt3174_m</v>
      </c>
      <c r="E9604" s="18" t="e">
        <f>_xlfn.TEXTAFTER(Table1[[#This Row],[Column3]],"-",-1)</f>
        <v>#N/A</v>
      </c>
      <c r="F9604" s="18" t="e">
        <f>_xlfn.TEXTBEFORE(Table1[[#This Row],[Column3]],"-"&amp;Table1[[#This Row],[gpr]],-1)</f>
        <v>#N/A</v>
      </c>
      <c r="G9604" s="18" t="e">
        <f>_xlfn.TEXTAFTER(Table1[[#This Row],[Column4]],"_",-1)</f>
        <v>#N/A</v>
      </c>
      <c r="H9604" s="18" t="e">
        <f>_xlfn.TEXTBEFORE(Table1[[#This Row],[Column4]],"_")</f>
        <v>#N/A</v>
      </c>
      <c r="I9604" s="18" t="e">
        <f>_xlfn.TEXTAFTER(_xlfn.TEXTBEFORE(Table1[[#This Row],[Column4]],"_"&amp;Table1[[#This Row],[dir]]),"_",-1)</f>
        <v>#N/A</v>
      </c>
      <c r="J9604" s="18" t="str">
        <f>_xlfn.TEXTAFTER(Table1[[#This Row],[rt]]," ",-1)</f>
        <v>0.00000000</v>
      </c>
      <c r="K9604" s="18" t="e">
        <f>_xlfn.TEXTBEFORE(Table1[[#This Row],[Column4]],"_"&amp;Table1[[#This Row],[dir]],-1)</f>
        <v>#N/A</v>
      </c>
      <c r="L9604" s="18">
        <f>_xlfn.NUMBERVALUE(SUBSTITUTE(_xlfn.TEXTBEFORE(_xlfn.TEXTAFTER(Table1[[#This Row],[rt]],Table1[[#This Row],[rxn]]),Table1[[#This Row],[min-txt]],-1)," ",""))</f>
        <v>0</v>
      </c>
      <c r="M9604" s="18">
        <f>_xlfn.NUMBERVALUE(Table1[[#This Row],[min-txt]])</f>
        <v>0</v>
      </c>
      <c r="N9604" s="18" t="e">
        <f>IF(Table1[[#This Row],[dir]]="REV",-Table1[[#This Row],[min]],Table1[[#This Row],[max]])</f>
        <v>#N/A</v>
      </c>
      <c r="O9604" s="18" t="e">
        <f>IF(Table1[[#This Row],[dir]]="REV",-Table1[[#This Row],[max]],Table1[[#This Row],[min]])</f>
        <v>#N/A</v>
      </c>
    </row>
    <row r="9605" spans="1:15" ht="17" x14ac:dyDescent="0.25">
      <c r="A9605" s="18" t="s">
        <v>43871</v>
      </c>
      <c r="B9605" s="18" t="str">
        <f>_xlfn.TEXTBEFORE(Table1[[#This Row],[rt]]," ")</f>
        <v>PROWASTE-rt3182</v>
      </c>
      <c r="C9605" s="18" t="str">
        <f>_xlfn.TEXTBEFORE(Table1[[#This Row],[rxn]],"-")</f>
        <v>PROWASTE</v>
      </c>
      <c r="D9605" s="18" t="str">
        <f>_xlfn.TEXTAFTER(Table1[[#This Row],[rxn]],Table1[[#This Row],[type]]&amp;"-")</f>
        <v>rt3182</v>
      </c>
      <c r="E9605" s="18" t="e">
        <f>_xlfn.TEXTAFTER(Table1[[#This Row],[Column3]],"-",-1)</f>
        <v>#N/A</v>
      </c>
      <c r="F9605" s="18" t="e">
        <f>_xlfn.TEXTBEFORE(Table1[[#This Row],[Column3]],"-"&amp;Table1[[#This Row],[gpr]],-1)</f>
        <v>#N/A</v>
      </c>
      <c r="G9605" s="18" t="e">
        <f>_xlfn.TEXTAFTER(Table1[[#This Row],[Column4]],"_",-1)</f>
        <v>#N/A</v>
      </c>
      <c r="H9605" s="18" t="e">
        <f>_xlfn.TEXTBEFORE(Table1[[#This Row],[Column4]],"_")</f>
        <v>#N/A</v>
      </c>
      <c r="I9605" s="18" t="e">
        <f>_xlfn.TEXTAFTER(_xlfn.TEXTBEFORE(Table1[[#This Row],[Column4]],"_"&amp;Table1[[#This Row],[dir]]),"_",-1)</f>
        <v>#N/A</v>
      </c>
      <c r="J9605" s="18" t="str">
        <f>_xlfn.TEXTAFTER(Table1[[#This Row],[rt]]," ",-1)</f>
        <v>0.00000000</v>
      </c>
      <c r="K9605" s="18" t="e">
        <f>_xlfn.TEXTBEFORE(Table1[[#This Row],[Column4]],"_"&amp;Table1[[#This Row],[dir]],-1)</f>
        <v>#N/A</v>
      </c>
      <c r="L9605" s="18">
        <f>_xlfn.NUMBERVALUE(SUBSTITUTE(_xlfn.TEXTBEFORE(_xlfn.TEXTAFTER(Table1[[#This Row],[rt]],Table1[[#This Row],[rxn]]),Table1[[#This Row],[min-txt]],-1)," ",""))</f>
        <v>0</v>
      </c>
      <c r="M9605" s="18">
        <f>_xlfn.NUMBERVALUE(Table1[[#This Row],[min-txt]])</f>
        <v>0</v>
      </c>
      <c r="N9605" s="18" t="e">
        <f>IF(Table1[[#This Row],[dir]]="REV",-Table1[[#This Row],[min]],Table1[[#This Row],[max]])</f>
        <v>#N/A</v>
      </c>
      <c r="O9605" s="18" t="e">
        <f>IF(Table1[[#This Row],[dir]]="REV",-Table1[[#This Row],[max]],Table1[[#This Row],[min]])</f>
        <v>#N/A</v>
      </c>
    </row>
    <row r="9606" spans="1:15" ht="17" x14ac:dyDescent="0.25">
      <c r="A9606" s="18" t="s">
        <v>43872</v>
      </c>
      <c r="B9606" s="18" t="str">
        <f>_xlfn.TEXTBEFORE(Table1[[#This Row],[rt]]," ")</f>
        <v>PROWASTE-rt3215</v>
      </c>
      <c r="C9606" s="18" t="str">
        <f>_xlfn.TEXTBEFORE(Table1[[#This Row],[rxn]],"-")</f>
        <v>PROWASTE</v>
      </c>
      <c r="D9606" s="18" t="str">
        <f>_xlfn.TEXTAFTER(Table1[[#This Row],[rxn]],Table1[[#This Row],[type]]&amp;"-")</f>
        <v>rt3215</v>
      </c>
      <c r="E9606" s="18" t="e">
        <f>_xlfn.TEXTAFTER(Table1[[#This Row],[Column3]],"-",-1)</f>
        <v>#N/A</v>
      </c>
      <c r="F9606" s="18" t="e">
        <f>_xlfn.TEXTBEFORE(Table1[[#This Row],[Column3]],"-"&amp;Table1[[#This Row],[gpr]],-1)</f>
        <v>#N/A</v>
      </c>
      <c r="G9606" s="18" t="e">
        <f>_xlfn.TEXTAFTER(Table1[[#This Row],[Column4]],"_",-1)</f>
        <v>#N/A</v>
      </c>
      <c r="H9606" s="18" t="e">
        <f>_xlfn.TEXTBEFORE(Table1[[#This Row],[Column4]],"_")</f>
        <v>#N/A</v>
      </c>
      <c r="I9606" s="18" t="e">
        <f>_xlfn.TEXTAFTER(_xlfn.TEXTBEFORE(Table1[[#This Row],[Column4]],"_"&amp;Table1[[#This Row],[dir]]),"_",-1)</f>
        <v>#N/A</v>
      </c>
      <c r="J9606" s="18" t="str">
        <f>_xlfn.TEXTAFTER(Table1[[#This Row],[rt]]," ",-1)</f>
        <v>0.00000000</v>
      </c>
      <c r="K9606" s="18" t="e">
        <f>_xlfn.TEXTBEFORE(Table1[[#This Row],[Column4]],"_"&amp;Table1[[#This Row],[dir]],-1)</f>
        <v>#N/A</v>
      </c>
      <c r="L9606" s="18">
        <f>_xlfn.NUMBERVALUE(SUBSTITUTE(_xlfn.TEXTBEFORE(_xlfn.TEXTAFTER(Table1[[#This Row],[rt]],Table1[[#This Row],[rxn]]),Table1[[#This Row],[min-txt]],-1)," ",""))</f>
        <v>0</v>
      </c>
      <c r="M9606" s="18">
        <f>_xlfn.NUMBERVALUE(Table1[[#This Row],[min-txt]])</f>
        <v>0</v>
      </c>
      <c r="N9606" s="18" t="e">
        <f>IF(Table1[[#This Row],[dir]]="REV",-Table1[[#This Row],[min]],Table1[[#This Row],[max]])</f>
        <v>#N/A</v>
      </c>
      <c r="O9606" s="18" t="e">
        <f>IF(Table1[[#This Row],[dir]]="REV",-Table1[[#This Row],[max]],Table1[[#This Row],[min]])</f>
        <v>#N/A</v>
      </c>
    </row>
    <row r="9607" spans="1:15" ht="17" x14ac:dyDescent="0.25">
      <c r="A9607" s="18" t="s">
        <v>43873</v>
      </c>
      <c r="B9607" s="18" t="str">
        <f>_xlfn.TEXTBEFORE(Table1[[#This Row],[rt]]," ")</f>
        <v>PROWASTE-rt3226</v>
      </c>
      <c r="C9607" s="18" t="str">
        <f>_xlfn.TEXTBEFORE(Table1[[#This Row],[rxn]],"-")</f>
        <v>PROWASTE</v>
      </c>
      <c r="D9607" s="18" t="str">
        <f>_xlfn.TEXTAFTER(Table1[[#This Row],[rxn]],Table1[[#This Row],[type]]&amp;"-")</f>
        <v>rt3226</v>
      </c>
      <c r="E9607" s="18" t="e">
        <f>_xlfn.TEXTAFTER(Table1[[#This Row],[Column3]],"-",-1)</f>
        <v>#N/A</v>
      </c>
      <c r="F9607" s="18" t="e">
        <f>_xlfn.TEXTBEFORE(Table1[[#This Row],[Column3]],"-"&amp;Table1[[#This Row],[gpr]],-1)</f>
        <v>#N/A</v>
      </c>
      <c r="G9607" s="18" t="e">
        <f>_xlfn.TEXTAFTER(Table1[[#This Row],[Column4]],"_",-1)</f>
        <v>#N/A</v>
      </c>
      <c r="H9607" s="18" t="e">
        <f>_xlfn.TEXTBEFORE(Table1[[#This Row],[Column4]],"_")</f>
        <v>#N/A</v>
      </c>
      <c r="I9607" s="18" t="e">
        <f>_xlfn.TEXTAFTER(_xlfn.TEXTBEFORE(Table1[[#This Row],[Column4]],"_"&amp;Table1[[#This Row],[dir]]),"_",-1)</f>
        <v>#N/A</v>
      </c>
      <c r="J9607" s="18" t="str">
        <f>_xlfn.TEXTAFTER(Table1[[#This Row],[rt]]," ",-1)</f>
        <v>0.00000000</v>
      </c>
      <c r="K9607" s="18" t="e">
        <f>_xlfn.TEXTBEFORE(Table1[[#This Row],[Column4]],"_"&amp;Table1[[#This Row],[dir]],-1)</f>
        <v>#N/A</v>
      </c>
      <c r="L9607" s="18">
        <f>_xlfn.NUMBERVALUE(SUBSTITUTE(_xlfn.TEXTBEFORE(_xlfn.TEXTAFTER(Table1[[#This Row],[rt]],Table1[[#This Row],[rxn]]),Table1[[#This Row],[min-txt]],-1)," ",""))</f>
        <v>0</v>
      </c>
      <c r="M9607" s="18">
        <f>_xlfn.NUMBERVALUE(Table1[[#This Row],[min-txt]])</f>
        <v>0</v>
      </c>
      <c r="N9607" s="18" t="e">
        <f>IF(Table1[[#This Row],[dir]]="REV",-Table1[[#This Row],[min]],Table1[[#This Row],[max]])</f>
        <v>#N/A</v>
      </c>
      <c r="O9607" s="18" t="e">
        <f>IF(Table1[[#This Row],[dir]]="REV",-Table1[[#This Row],[max]],Table1[[#This Row],[min]])</f>
        <v>#N/A</v>
      </c>
    </row>
    <row r="9608" spans="1:15" ht="17" x14ac:dyDescent="0.25">
      <c r="A9608" s="18" t="s">
        <v>43874</v>
      </c>
      <c r="B9608" s="18" t="str">
        <f>_xlfn.TEXTBEFORE(Table1[[#This Row],[rt]]," ")</f>
        <v>PROWASTE-rt3236</v>
      </c>
      <c r="C9608" s="18" t="str">
        <f>_xlfn.TEXTBEFORE(Table1[[#This Row],[rxn]],"-")</f>
        <v>PROWASTE</v>
      </c>
      <c r="D9608" s="18" t="str">
        <f>_xlfn.TEXTAFTER(Table1[[#This Row],[rxn]],Table1[[#This Row],[type]]&amp;"-")</f>
        <v>rt3236</v>
      </c>
      <c r="E9608" s="18" t="e">
        <f>_xlfn.TEXTAFTER(Table1[[#This Row],[Column3]],"-",-1)</f>
        <v>#N/A</v>
      </c>
      <c r="F9608" s="18" t="e">
        <f>_xlfn.TEXTBEFORE(Table1[[#This Row],[Column3]],"-"&amp;Table1[[#This Row],[gpr]],-1)</f>
        <v>#N/A</v>
      </c>
      <c r="G9608" s="18" t="e">
        <f>_xlfn.TEXTAFTER(Table1[[#This Row],[Column4]],"_",-1)</f>
        <v>#N/A</v>
      </c>
      <c r="H9608" s="18" t="e">
        <f>_xlfn.TEXTBEFORE(Table1[[#This Row],[Column4]],"_")</f>
        <v>#N/A</v>
      </c>
      <c r="I9608" s="18" t="e">
        <f>_xlfn.TEXTAFTER(_xlfn.TEXTBEFORE(Table1[[#This Row],[Column4]],"_"&amp;Table1[[#This Row],[dir]]),"_",-1)</f>
        <v>#N/A</v>
      </c>
      <c r="J9608" s="18" t="str">
        <f>_xlfn.TEXTAFTER(Table1[[#This Row],[rt]]," ",-1)</f>
        <v>0.00000000</v>
      </c>
      <c r="K9608" s="18" t="e">
        <f>_xlfn.TEXTBEFORE(Table1[[#This Row],[Column4]],"_"&amp;Table1[[#This Row],[dir]],-1)</f>
        <v>#N/A</v>
      </c>
      <c r="L9608" s="18">
        <f>_xlfn.NUMBERVALUE(SUBSTITUTE(_xlfn.TEXTBEFORE(_xlfn.TEXTAFTER(Table1[[#This Row],[rt]],Table1[[#This Row],[rxn]]),Table1[[#This Row],[min-txt]],-1)," ",""))</f>
        <v>0</v>
      </c>
      <c r="M9608" s="18">
        <f>_xlfn.NUMBERVALUE(Table1[[#This Row],[min-txt]])</f>
        <v>0</v>
      </c>
      <c r="N9608" s="18" t="e">
        <f>IF(Table1[[#This Row],[dir]]="REV",-Table1[[#This Row],[min]],Table1[[#This Row],[max]])</f>
        <v>#N/A</v>
      </c>
      <c r="O9608" s="18" t="e">
        <f>IF(Table1[[#This Row],[dir]]="REV",-Table1[[#This Row],[max]],Table1[[#This Row],[min]])</f>
        <v>#N/A</v>
      </c>
    </row>
    <row r="9609" spans="1:15" ht="17" x14ac:dyDescent="0.25">
      <c r="A9609" s="18" t="s">
        <v>43875</v>
      </c>
      <c r="B9609" s="18" t="str">
        <f>_xlfn.TEXTBEFORE(Table1[[#This Row],[rt]]," ")</f>
        <v>PROWASTE-rt3242_c</v>
      </c>
      <c r="C9609" s="18" t="str">
        <f>_xlfn.TEXTBEFORE(Table1[[#This Row],[rxn]],"-")</f>
        <v>PROWASTE</v>
      </c>
      <c r="D9609" s="18" t="str">
        <f>_xlfn.TEXTAFTER(Table1[[#This Row],[rxn]],Table1[[#This Row],[type]]&amp;"-")</f>
        <v>rt3242_c</v>
      </c>
      <c r="E9609" s="18" t="e">
        <f>_xlfn.TEXTAFTER(Table1[[#This Row],[Column3]],"-",-1)</f>
        <v>#N/A</v>
      </c>
      <c r="F9609" s="18" t="e">
        <f>_xlfn.TEXTBEFORE(Table1[[#This Row],[Column3]],"-"&amp;Table1[[#This Row],[gpr]],-1)</f>
        <v>#N/A</v>
      </c>
      <c r="G9609" s="18" t="e">
        <f>_xlfn.TEXTAFTER(Table1[[#This Row],[Column4]],"_",-1)</f>
        <v>#N/A</v>
      </c>
      <c r="H9609" s="18" t="e">
        <f>_xlfn.TEXTBEFORE(Table1[[#This Row],[Column4]],"_")</f>
        <v>#N/A</v>
      </c>
      <c r="I9609" s="18" t="e">
        <f>_xlfn.TEXTAFTER(_xlfn.TEXTBEFORE(Table1[[#This Row],[Column4]],"_"&amp;Table1[[#This Row],[dir]]),"_",-1)</f>
        <v>#N/A</v>
      </c>
      <c r="J9609" s="18" t="str">
        <f>_xlfn.TEXTAFTER(Table1[[#This Row],[rt]]," ",-1)</f>
        <v>0.00000000</v>
      </c>
      <c r="K9609" s="18" t="e">
        <f>_xlfn.TEXTBEFORE(Table1[[#This Row],[Column4]],"_"&amp;Table1[[#This Row],[dir]],-1)</f>
        <v>#N/A</v>
      </c>
      <c r="L9609" s="18">
        <f>_xlfn.NUMBERVALUE(SUBSTITUTE(_xlfn.TEXTBEFORE(_xlfn.TEXTAFTER(Table1[[#This Row],[rt]],Table1[[#This Row],[rxn]]),Table1[[#This Row],[min-txt]],-1)," ",""))</f>
        <v>0</v>
      </c>
      <c r="M9609" s="18">
        <f>_xlfn.NUMBERVALUE(Table1[[#This Row],[min-txt]])</f>
        <v>0</v>
      </c>
      <c r="N9609" s="18" t="e">
        <f>IF(Table1[[#This Row],[dir]]="REV",-Table1[[#This Row],[min]],Table1[[#This Row],[max]])</f>
        <v>#N/A</v>
      </c>
      <c r="O9609" s="18" t="e">
        <f>IF(Table1[[#This Row],[dir]]="REV",-Table1[[#This Row],[max]],Table1[[#This Row],[min]])</f>
        <v>#N/A</v>
      </c>
    </row>
    <row r="9610" spans="1:15" ht="17" x14ac:dyDescent="0.25">
      <c r="A9610" s="18" t="s">
        <v>43876</v>
      </c>
      <c r="B9610" s="18" t="str">
        <f>_xlfn.TEXTBEFORE(Table1[[#This Row],[rt]]," ")</f>
        <v>PROWASTE-rt3242_e</v>
      </c>
      <c r="C9610" s="18" t="str">
        <f>_xlfn.TEXTBEFORE(Table1[[#This Row],[rxn]],"-")</f>
        <v>PROWASTE</v>
      </c>
      <c r="D9610" s="18" t="str">
        <f>_xlfn.TEXTAFTER(Table1[[#This Row],[rxn]],Table1[[#This Row],[type]]&amp;"-")</f>
        <v>rt3242_e</v>
      </c>
      <c r="E9610" s="18" t="e">
        <f>_xlfn.TEXTAFTER(Table1[[#This Row],[Column3]],"-",-1)</f>
        <v>#N/A</v>
      </c>
      <c r="F9610" s="18" t="e">
        <f>_xlfn.TEXTBEFORE(Table1[[#This Row],[Column3]],"-"&amp;Table1[[#This Row],[gpr]],-1)</f>
        <v>#N/A</v>
      </c>
      <c r="G9610" s="18" t="e">
        <f>_xlfn.TEXTAFTER(Table1[[#This Row],[Column4]],"_",-1)</f>
        <v>#N/A</v>
      </c>
      <c r="H9610" s="18" t="e">
        <f>_xlfn.TEXTBEFORE(Table1[[#This Row],[Column4]],"_")</f>
        <v>#N/A</v>
      </c>
      <c r="I9610" s="18" t="e">
        <f>_xlfn.TEXTAFTER(_xlfn.TEXTBEFORE(Table1[[#This Row],[Column4]],"_"&amp;Table1[[#This Row],[dir]]),"_",-1)</f>
        <v>#N/A</v>
      </c>
      <c r="J9610" s="18" t="str">
        <f>_xlfn.TEXTAFTER(Table1[[#This Row],[rt]]," ",-1)</f>
        <v>0.00000000</v>
      </c>
      <c r="K9610" s="18" t="e">
        <f>_xlfn.TEXTBEFORE(Table1[[#This Row],[Column4]],"_"&amp;Table1[[#This Row],[dir]],-1)</f>
        <v>#N/A</v>
      </c>
      <c r="L9610" s="18">
        <f>_xlfn.NUMBERVALUE(SUBSTITUTE(_xlfn.TEXTBEFORE(_xlfn.TEXTAFTER(Table1[[#This Row],[rt]],Table1[[#This Row],[rxn]]),Table1[[#This Row],[min-txt]],-1)," ",""))</f>
        <v>0</v>
      </c>
      <c r="M9610" s="18">
        <f>_xlfn.NUMBERVALUE(Table1[[#This Row],[min-txt]])</f>
        <v>0</v>
      </c>
      <c r="N9610" s="18" t="e">
        <f>IF(Table1[[#This Row],[dir]]="REV",-Table1[[#This Row],[min]],Table1[[#This Row],[max]])</f>
        <v>#N/A</v>
      </c>
      <c r="O9610" s="18" t="e">
        <f>IF(Table1[[#This Row],[dir]]="REV",-Table1[[#This Row],[max]],Table1[[#This Row],[min]])</f>
        <v>#N/A</v>
      </c>
    </row>
    <row r="9611" spans="1:15" ht="17" x14ac:dyDescent="0.25">
      <c r="A9611" s="18" t="s">
        <v>43877</v>
      </c>
      <c r="B9611" s="18" t="str">
        <f>_xlfn.TEXTBEFORE(Table1[[#This Row],[rt]]," ")</f>
        <v>PROWASTE-rt3250</v>
      </c>
      <c r="C9611" s="18" t="str">
        <f>_xlfn.TEXTBEFORE(Table1[[#This Row],[rxn]],"-")</f>
        <v>PROWASTE</v>
      </c>
      <c r="D9611" s="18" t="str">
        <f>_xlfn.TEXTAFTER(Table1[[#This Row],[rxn]],Table1[[#This Row],[type]]&amp;"-")</f>
        <v>rt3250</v>
      </c>
      <c r="E9611" s="18" t="e">
        <f>_xlfn.TEXTAFTER(Table1[[#This Row],[Column3]],"-",-1)</f>
        <v>#N/A</v>
      </c>
      <c r="F9611" s="18" t="e">
        <f>_xlfn.TEXTBEFORE(Table1[[#This Row],[Column3]],"-"&amp;Table1[[#This Row],[gpr]],-1)</f>
        <v>#N/A</v>
      </c>
      <c r="G9611" s="18" t="e">
        <f>_xlfn.TEXTAFTER(Table1[[#This Row],[Column4]],"_",-1)</f>
        <v>#N/A</v>
      </c>
      <c r="H9611" s="18" t="e">
        <f>_xlfn.TEXTBEFORE(Table1[[#This Row],[Column4]],"_")</f>
        <v>#N/A</v>
      </c>
      <c r="I9611" s="18" t="e">
        <f>_xlfn.TEXTAFTER(_xlfn.TEXTBEFORE(Table1[[#This Row],[Column4]],"_"&amp;Table1[[#This Row],[dir]]),"_",-1)</f>
        <v>#N/A</v>
      </c>
      <c r="J9611" s="18" t="str">
        <f>_xlfn.TEXTAFTER(Table1[[#This Row],[rt]]," ",-1)</f>
        <v>0.00000000</v>
      </c>
      <c r="K9611" s="18" t="e">
        <f>_xlfn.TEXTBEFORE(Table1[[#This Row],[Column4]],"_"&amp;Table1[[#This Row],[dir]],-1)</f>
        <v>#N/A</v>
      </c>
      <c r="L9611" s="18">
        <f>_xlfn.NUMBERVALUE(SUBSTITUTE(_xlfn.TEXTBEFORE(_xlfn.TEXTAFTER(Table1[[#This Row],[rt]],Table1[[#This Row],[rxn]]),Table1[[#This Row],[min-txt]],-1)," ",""))</f>
        <v>0</v>
      </c>
      <c r="M9611" s="18">
        <f>_xlfn.NUMBERVALUE(Table1[[#This Row],[min-txt]])</f>
        <v>0</v>
      </c>
      <c r="N9611" s="18" t="e">
        <f>IF(Table1[[#This Row],[dir]]="REV",-Table1[[#This Row],[min]],Table1[[#This Row],[max]])</f>
        <v>#N/A</v>
      </c>
      <c r="O9611" s="18" t="e">
        <f>IF(Table1[[#This Row],[dir]]="REV",-Table1[[#This Row],[max]],Table1[[#This Row],[min]])</f>
        <v>#N/A</v>
      </c>
    </row>
    <row r="9612" spans="1:15" ht="17" x14ac:dyDescent="0.25">
      <c r="A9612" s="18" t="s">
        <v>43878</v>
      </c>
      <c r="B9612" s="18" t="str">
        <f>_xlfn.TEXTBEFORE(Table1[[#This Row],[rt]]," ")</f>
        <v>PROWASTE-rt3253</v>
      </c>
      <c r="C9612" s="18" t="str">
        <f>_xlfn.TEXTBEFORE(Table1[[#This Row],[rxn]],"-")</f>
        <v>PROWASTE</v>
      </c>
      <c r="D9612" s="18" t="str">
        <f>_xlfn.TEXTAFTER(Table1[[#This Row],[rxn]],Table1[[#This Row],[type]]&amp;"-")</f>
        <v>rt3253</v>
      </c>
      <c r="E9612" s="18" t="e">
        <f>_xlfn.TEXTAFTER(Table1[[#This Row],[Column3]],"-",-1)</f>
        <v>#N/A</v>
      </c>
      <c r="F9612" s="18" t="e">
        <f>_xlfn.TEXTBEFORE(Table1[[#This Row],[Column3]],"-"&amp;Table1[[#This Row],[gpr]],-1)</f>
        <v>#N/A</v>
      </c>
      <c r="G9612" s="18" t="e">
        <f>_xlfn.TEXTAFTER(Table1[[#This Row],[Column4]],"_",-1)</f>
        <v>#N/A</v>
      </c>
      <c r="H9612" s="18" t="e">
        <f>_xlfn.TEXTBEFORE(Table1[[#This Row],[Column4]],"_")</f>
        <v>#N/A</v>
      </c>
      <c r="I9612" s="18" t="e">
        <f>_xlfn.TEXTAFTER(_xlfn.TEXTBEFORE(Table1[[#This Row],[Column4]],"_"&amp;Table1[[#This Row],[dir]]),"_",-1)</f>
        <v>#N/A</v>
      </c>
      <c r="J9612" s="18" t="str">
        <f>_xlfn.TEXTAFTER(Table1[[#This Row],[rt]]," ",-1)</f>
        <v>0.00000000</v>
      </c>
      <c r="K9612" s="18" t="e">
        <f>_xlfn.TEXTBEFORE(Table1[[#This Row],[Column4]],"_"&amp;Table1[[#This Row],[dir]],-1)</f>
        <v>#N/A</v>
      </c>
      <c r="L9612" s="18">
        <f>_xlfn.NUMBERVALUE(SUBSTITUTE(_xlfn.TEXTBEFORE(_xlfn.TEXTAFTER(Table1[[#This Row],[rt]],Table1[[#This Row],[rxn]]),Table1[[#This Row],[min-txt]],-1)," ",""))</f>
        <v>0</v>
      </c>
      <c r="M9612" s="18">
        <f>_xlfn.NUMBERVALUE(Table1[[#This Row],[min-txt]])</f>
        <v>0</v>
      </c>
      <c r="N9612" s="18" t="e">
        <f>IF(Table1[[#This Row],[dir]]="REV",-Table1[[#This Row],[min]],Table1[[#This Row],[max]])</f>
        <v>#N/A</v>
      </c>
      <c r="O9612" s="18" t="e">
        <f>IF(Table1[[#This Row],[dir]]="REV",-Table1[[#This Row],[max]],Table1[[#This Row],[min]])</f>
        <v>#N/A</v>
      </c>
    </row>
    <row r="9613" spans="1:15" ht="17" x14ac:dyDescent="0.25">
      <c r="A9613" s="18" t="s">
        <v>43879</v>
      </c>
      <c r="B9613" s="18" t="str">
        <f>_xlfn.TEXTBEFORE(Table1[[#This Row],[rt]]," ")</f>
        <v>PROWASTE-rt3255</v>
      </c>
      <c r="C9613" s="18" t="str">
        <f>_xlfn.TEXTBEFORE(Table1[[#This Row],[rxn]],"-")</f>
        <v>PROWASTE</v>
      </c>
      <c r="D9613" s="18" t="str">
        <f>_xlfn.TEXTAFTER(Table1[[#This Row],[rxn]],Table1[[#This Row],[type]]&amp;"-")</f>
        <v>rt3255</v>
      </c>
      <c r="E9613" s="18" t="e">
        <f>_xlfn.TEXTAFTER(Table1[[#This Row],[Column3]],"-",-1)</f>
        <v>#N/A</v>
      </c>
      <c r="F9613" s="18" t="e">
        <f>_xlfn.TEXTBEFORE(Table1[[#This Row],[Column3]],"-"&amp;Table1[[#This Row],[gpr]],-1)</f>
        <v>#N/A</v>
      </c>
      <c r="G9613" s="18" t="e">
        <f>_xlfn.TEXTAFTER(Table1[[#This Row],[Column4]],"_",-1)</f>
        <v>#N/A</v>
      </c>
      <c r="H9613" s="18" t="e">
        <f>_xlfn.TEXTBEFORE(Table1[[#This Row],[Column4]],"_")</f>
        <v>#N/A</v>
      </c>
      <c r="I9613" s="18" t="e">
        <f>_xlfn.TEXTAFTER(_xlfn.TEXTBEFORE(Table1[[#This Row],[Column4]],"_"&amp;Table1[[#This Row],[dir]]),"_",-1)</f>
        <v>#N/A</v>
      </c>
      <c r="J9613" s="18" t="str">
        <f>_xlfn.TEXTAFTER(Table1[[#This Row],[rt]]," ",-1)</f>
        <v>0.00000000</v>
      </c>
      <c r="K9613" s="18" t="e">
        <f>_xlfn.TEXTBEFORE(Table1[[#This Row],[Column4]],"_"&amp;Table1[[#This Row],[dir]],-1)</f>
        <v>#N/A</v>
      </c>
      <c r="L9613" s="18">
        <f>_xlfn.NUMBERVALUE(SUBSTITUTE(_xlfn.TEXTBEFORE(_xlfn.TEXTAFTER(Table1[[#This Row],[rt]],Table1[[#This Row],[rxn]]),Table1[[#This Row],[min-txt]],-1)," ",""))</f>
        <v>0</v>
      </c>
      <c r="M9613" s="18">
        <f>_xlfn.NUMBERVALUE(Table1[[#This Row],[min-txt]])</f>
        <v>0</v>
      </c>
      <c r="N9613" s="18" t="e">
        <f>IF(Table1[[#This Row],[dir]]="REV",-Table1[[#This Row],[min]],Table1[[#This Row],[max]])</f>
        <v>#N/A</v>
      </c>
      <c r="O9613" s="18" t="e">
        <f>IF(Table1[[#This Row],[dir]]="REV",-Table1[[#This Row],[max]],Table1[[#This Row],[min]])</f>
        <v>#N/A</v>
      </c>
    </row>
    <row r="9614" spans="1:15" ht="17" x14ac:dyDescent="0.25">
      <c r="A9614" s="18" t="s">
        <v>43880</v>
      </c>
      <c r="B9614" s="18" t="str">
        <f>_xlfn.TEXTBEFORE(Table1[[#This Row],[rt]]," ")</f>
        <v>PROWASTE-rt3256</v>
      </c>
      <c r="C9614" s="18" t="str">
        <f>_xlfn.TEXTBEFORE(Table1[[#This Row],[rxn]],"-")</f>
        <v>PROWASTE</v>
      </c>
      <c r="D9614" s="18" t="str">
        <f>_xlfn.TEXTAFTER(Table1[[#This Row],[rxn]],Table1[[#This Row],[type]]&amp;"-")</f>
        <v>rt3256</v>
      </c>
      <c r="E9614" s="18" t="e">
        <f>_xlfn.TEXTAFTER(Table1[[#This Row],[Column3]],"-",-1)</f>
        <v>#N/A</v>
      </c>
      <c r="F9614" s="18" t="e">
        <f>_xlfn.TEXTBEFORE(Table1[[#This Row],[Column3]],"-"&amp;Table1[[#This Row],[gpr]],-1)</f>
        <v>#N/A</v>
      </c>
      <c r="G9614" s="18" t="e">
        <f>_xlfn.TEXTAFTER(Table1[[#This Row],[Column4]],"_",-1)</f>
        <v>#N/A</v>
      </c>
      <c r="H9614" s="18" t="e">
        <f>_xlfn.TEXTBEFORE(Table1[[#This Row],[Column4]],"_")</f>
        <v>#N/A</v>
      </c>
      <c r="I9614" s="18" t="e">
        <f>_xlfn.TEXTAFTER(_xlfn.TEXTBEFORE(Table1[[#This Row],[Column4]],"_"&amp;Table1[[#This Row],[dir]]),"_",-1)</f>
        <v>#N/A</v>
      </c>
      <c r="J9614" s="18" t="str">
        <f>_xlfn.TEXTAFTER(Table1[[#This Row],[rt]]," ",-1)</f>
        <v>0.00000000</v>
      </c>
      <c r="K9614" s="18" t="e">
        <f>_xlfn.TEXTBEFORE(Table1[[#This Row],[Column4]],"_"&amp;Table1[[#This Row],[dir]],-1)</f>
        <v>#N/A</v>
      </c>
      <c r="L9614" s="18">
        <f>_xlfn.NUMBERVALUE(SUBSTITUTE(_xlfn.TEXTBEFORE(_xlfn.TEXTAFTER(Table1[[#This Row],[rt]],Table1[[#This Row],[rxn]]),Table1[[#This Row],[min-txt]],-1)," ",""))</f>
        <v>0</v>
      </c>
      <c r="M9614" s="18">
        <f>_xlfn.NUMBERVALUE(Table1[[#This Row],[min-txt]])</f>
        <v>0</v>
      </c>
      <c r="N9614" s="18" t="e">
        <f>IF(Table1[[#This Row],[dir]]="REV",-Table1[[#This Row],[min]],Table1[[#This Row],[max]])</f>
        <v>#N/A</v>
      </c>
      <c r="O9614" s="18" t="e">
        <f>IF(Table1[[#This Row],[dir]]="REV",-Table1[[#This Row],[max]],Table1[[#This Row],[min]])</f>
        <v>#N/A</v>
      </c>
    </row>
    <row r="9615" spans="1:15" ht="17" x14ac:dyDescent="0.25">
      <c r="A9615" s="18" t="s">
        <v>43881</v>
      </c>
      <c r="B9615" s="18" t="str">
        <f>_xlfn.TEXTBEFORE(Table1[[#This Row],[rt]]," ")</f>
        <v>PROWASTE-rt3257_c</v>
      </c>
      <c r="C9615" s="18" t="str">
        <f>_xlfn.TEXTBEFORE(Table1[[#This Row],[rxn]],"-")</f>
        <v>PROWASTE</v>
      </c>
      <c r="D9615" s="18" t="str">
        <f>_xlfn.TEXTAFTER(Table1[[#This Row],[rxn]],Table1[[#This Row],[type]]&amp;"-")</f>
        <v>rt3257_c</v>
      </c>
      <c r="E9615" s="18" t="e">
        <f>_xlfn.TEXTAFTER(Table1[[#This Row],[Column3]],"-",-1)</f>
        <v>#N/A</v>
      </c>
      <c r="F9615" s="18" t="e">
        <f>_xlfn.TEXTBEFORE(Table1[[#This Row],[Column3]],"-"&amp;Table1[[#This Row],[gpr]],-1)</f>
        <v>#N/A</v>
      </c>
      <c r="G9615" s="18" t="e">
        <f>_xlfn.TEXTAFTER(Table1[[#This Row],[Column4]],"_",-1)</f>
        <v>#N/A</v>
      </c>
      <c r="H9615" s="18" t="e">
        <f>_xlfn.TEXTBEFORE(Table1[[#This Row],[Column4]],"_")</f>
        <v>#N/A</v>
      </c>
      <c r="I9615" s="18" t="e">
        <f>_xlfn.TEXTAFTER(_xlfn.TEXTBEFORE(Table1[[#This Row],[Column4]],"_"&amp;Table1[[#This Row],[dir]]),"_",-1)</f>
        <v>#N/A</v>
      </c>
      <c r="J9615" s="18" t="str">
        <f>_xlfn.TEXTAFTER(Table1[[#This Row],[rt]]," ",-1)</f>
        <v>0.00000000</v>
      </c>
      <c r="K9615" s="18" t="e">
        <f>_xlfn.TEXTBEFORE(Table1[[#This Row],[Column4]],"_"&amp;Table1[[#This Row],[dir]],-1)</f>
        <v>#N/A</v>
      </c>
      <c r="L9615" s="18">
        <f>_xlfn.NUMBERVALUE(SUBSTITUTE(_xlfn.TEXTBEFORE(_xlfn.TEXTAFTER(Table1[[#This Row],[rt]],Table1[[#This Row],[rxn]]),Table1[[#This Row],[min-txt]],-1)," ",""))</f>
        <v>0</v>
      </c>
      <c r="M9615" s="18">
        <f>_xlfn.NUMBERVALUE(Table1[[#This Row],[min-txt]])</f>
        <v>0</v>
      </c>
      <c r="N9615" s="18" t="e">
        <f>IF(Table1[[#This Row],[dir]]="REV",-Table1[[#This Row],[min]],Table1[[#This Row],[max]])</f>
        <v>#N/A</v>
      </c>
      <c r="O9615" s="18" t="e">
        <f>IF(Table1[[#This Row],[dir]]="REV",-Table1[[#This Row],[max]],Table1[[#This Row],[min]])</f>
        <v>#N/A</v>
      </c>
    </row>
    <row r="9616" spans="1:15" ht="17" x14ac:dyDescent="0.25">
      <c r="A9616" s="18" t="s">
        <v>43882</v>
      </c>
      <c r="B9616" s="18" t="str">
        <f>_xlfn.TEXTBEFORE(Table1[[#This Row],[rt]]," ")</f>
        <v>PROWASTE-rt3257_e</v>
      </c>
      <c r="C9616" s="18" t="str">
        <f>_xlfn.TEXTBEFORE(Table1[[#This Row],[rxn]],"-")</f>
        <v>PROWASTE</v>
      </c>
      <c r="D9616" s="18" t="str">
        <f>_xlfn.TEXTAFTER(Table1[[#This Row],[rxn]],Table1[[#This Row],[type]]&amp;"-")</f>
        <v>rt3257_e</v>
      </c>
      <c r="E9616" s="18" t="e">
        <f>_xlfn.TEXTAFTER(Table1[[#This Row],[Column3]],"-",-1)</f>
        <v>#N/A</v>
      </c>
      <c r="F9616" s="18" t="e">
        <f>_xlfn.TEXTBEFORE(Table1[[#This Row],[Column3]],"-"&amp;Table1[[#This Row],[gpr]],-1)</f>
        <v>#N/A</v>
      </c>
      <c r="G9616" s="18" t="e">
        <f>_xlfn.TEXTAFTER(Table1[[#This Row],[Column4]],"_",-1)</f>
        <v>#N/A</v>
      </c>
      <c r="H9616" s="18" t="e">
        <f>_xlfn.TEXTBEFORE(Table1[[#This Row],[Column4]],"_")</f>
        <v>#N/A</v>
      </c>
      <c r="I9616" s="18" t="e">
        <f>_xlfn.TEXTAFTER(_xlfn.TEXTBEFORE(Table1[[#This Row],[Column4]],"_"&amp;Table1[[#This Row],[dir]]),"_",-1)</f>
        <v>#N/A</v>
      </c>
      <c r="J9616" s="18" t="str">
        <f>_xlfn.TEXTAFTER(Table1[[#This Row],[rt]]," ",-1)</f>
        <v>0.00000000</v>
      </c>
      <c r="K9616" s="18" t="e">
        <f>_xlfn.TEXTBEFORE(Table1[[#This Row],[Column4]],"_"&amp;Table1[[#This Row],[dir]],-1)</f>
        <v>#N/A</v>
      </c>
      <c r="L9616" s="18">
        <f>_xlfn.NUMBERVALUE(SUBSTITUTE(_xlfn.TEXTBEFORE(_xlfn.TEXTAFTER(Table1[[#This Row],[rt]],Table1[[#This Row],[rxn]]),Table1[[#This Row],[min-txt]],-1)," ",""))</f>
        <v>0</v>
      </c>
      <c r="M9616" s="18">
        <f>_xlfn.NUMBERVALUE(Table1[[#This Row],[min-txt]])</f>
        <v>0</v>
      </c>
      <c r="N9616" s="18" t="e">
        <f>IF(Table1[[#This Row],[dir]]="REV",-Table1[[#This Row],[min]],Table1[[#This Row],[max]])</f>
        <v>#N/A</v>
      </c>
      <c r="O9616" s="18" t="e">
        <f>IF(Table1[[#This Row],[dir]]="REV",-Table1[[#This Row],[max]],Table1[[#This Row],[min]])</f>
        <v>#N/A</v>
      </c>
    </row>
    <row r="9617" spans="1:15" ht="17" x14ac:dyDescent="0.25">
      <c r="A9617" s="18" t="s">
        <v>43883</v>
      </c>
      <c r="B9617" s="18" t="str">
        <f>_xlfn.TEXTBEFORE(Table1[[#This Row],[rt]]," ")</f>
        <v>PROWASTE-rt3261</v>
      </c>
      <c r="C9617" s="18" t="str">
        <f>_xlfn.TEXTBEFORE(Table1[[#This Row],[rxn]],"-")</f>
        <v>PROWASTE</v>
      </c>
      <c r="D9617" s="18" t="str">
        <f>_xlfn.TEXTAFTER(Table1[[#This Row],[rxn]],Table1[[#This Row],[type]]&amp;"-")</f>
        <v>rt3261</v>
      </c>
      <c r="E9617" s="18" t="e">
        <f>_xlfn.TEXTAFTER(Table1[[#This Row],[Column3]],"-",-1)</f>
        <v>#N/A</v>
      </c>
      <c r="F9617" s="18" t="e">
        <f>_xlfn.TEXTBEFORE(Table1[[#This Row],[Column3]],"-"&amp;Table1[[#This Row],[gpr]],-1)</f>
        <v>#N/A</v>
      </c>
      <c r="G9617" s="18" t="e">
        <f>_xlfn.TEXTAFTER(Table1[[#This Row],[Column4]],"_",-1)</f>
        <v>#N/A</v>
      </c>
      <c r="H9617" s="18" t="e">
        <f>_xlfn.TEXTBEFORE(Table1[[#This Row],[Column4]],"_")</f>
        <v>#N/A</v>
      </c>
      <c r="I9617" s="18" t="e">
        <f>_xlfn.TEXTAFTER(_xlfn.TEXTBEFORE(Table1[[#This Row],[Column4]],"_"&amp;Table1[[#This Row],[dir]]),"_",-1)</f>
        <v>#N/A</v>
      </c>
      <c r="J9617" s="18" t="str">
        <f>_xlfn.TEXTAFTER(Table1[[#This Row],[rt]]," ",-1)</f>
        <v>0.00000000</v>
      </c>
      <c r="K9617" s="18" t="e">
        <f>_xlfn.TEXTBEFORE(Table1[[#This Row],[Column4]],"_"&amp;Table1[[#This Row],[dir]],-1)</f>
        <v>#N/A</v>
      </c>
      <c r="L9617" s="18">
        <f>_xlfn.NUMBERVALUE(SUBSTITUTE(_xlfn.TEXTBEFORE(_xlfn.TEXTAFTER(Table1[[#This Row],[rt]],Table1[[#This Row],[rxn]]),Table1[[#This Row],[min-txt]],-1)," ",""))</f>
        <v>0</v>
      </c>
      <c r="M9617" s="18">
        <f>_xlfn.NUMBERVALUE(Table1[[#This Row],[min-txt]])</f>
        <v>0</v>
      </c>
      <c r="N9617" s="18" t="e">
        <f>IF(Table1[[#This Row],[dir]]="REV",-Table1[[#This Row],[min]],Table1[[#This Row],[max]])</f>
        <v>#N/A</v>
      </c>
      <c r="O9617" s="18" t="e">
        <f>IF(Table1[[#This Row],[dir]]="REV",-Table1[[#This Row],[max]],Table1[[#This Row],[min]])</f>
        <v>#N/A</v>
      </c>
    </row>
    <row r="9618" spans="1:15" ht="17" x14ac:dyDescent="0.25">
      <c r="A9618" s="18" t="s">
        <v>43884</v>
      </c>
      <c r="B9618" s="18" t="str">
        <f>_xlfn.TEXTBEFORE(Table1[[#This Row],[rt]]," ")</f>
        <v>PROWASTE-rt3274</v>
      </c>
      <c r="C9618" s="18" t="str">
        <f>_xlfn.TEXTBEFORE(Table1[[#This Row],[rxn]],"-")</f>
        <v>PROWASTE</v>
      </c>
      <c r="D9618" s="18" t="str">
        <f>_xlfn.TEXTAFTER(Table1[[#This Row],[rxn]],Table1[[#This Row],[type]]&amp;"-")</f>
        <v>rt3274</v>
      </c>
      <c r="E9618" s="18" t="e">
        <f>_xlfn.TEXTAFTER(Table1[[#This Row],[Column3]],"-",-1)</f>
        <v>#N/A</v>
      </c>
      <c r="F9618" s="18" t="e">
        <f>_xlfn.TEXTBEFORE(Table1[[#This Row],[Column3]],"-"&amp;Table1[[#This Row],[gpr]],-1)</f>
        <v>#N/A</v>
      </c>
      <c r="G9618" s="18" t="e">
        <f>_xlfn.TEXTAFTER(Table1[[#This Row],[Column4]],"_",-1)</f>
        <v>#N/A</v>
      </c>
      <c r="H9618" s="18" t="e">
        <f>_xlfn.TEXTBEFORE(Table1[[#This Row],[Column4]],"_")</f>
        <v>#N/A</v>
      </c>
      <c r="I9618" s="18" t="e">
        <f>_xlfn.TEXTAFTER(_xlfn.TEXTBEFORE(Table1[[#This Row],[Column4]],"_"&amp;Table1[[#This Row],[dir]]),"_",-1)</f>
        <v>#N/A</v>
      </c>
      <c r="J9618" s="18" t="str">
        <f>_xlfn.TEXTAFTER(Table1[[#This Row],[rt]]," ",-1)</f>
        <v>0.00000000</v>
      </c>
      <c r="K9618" s="18" t="e">
        <f>_xlfn.TEXTBEFORE(Table1[[#This Row],[Column4]],"_"&amp;Table1[[#This Row],[dir]],-1)</f>
        <v>#N/A</v>
      </c>
      <c r="L9618" s="18">
        <f>_xlfn.NUMBERVALUE(SUBSTITUTE(_xlfn.TEXTBEFORE(_xlfn.TEXTAFTER(Table1[[#This Row],[rt]],Table1[[#This Row],[rxn]]),Table1[[#This Row],[min-txt]],-1)," ",""))</f>
        <v>0</v>
      </c>
      <c r="M9618" s="18">
        <f>_xlfn.NUMBERVALUE(Table1[[#This Row],[min-txt]])</f>
        <v>0</v>
      </c>
      <c r="N9618" s="18" t="e">
        <f>IF(Table1[[#This Row],[dir]]="REV",-Table1[[#This Row],[min]],Table1[[#This Row],[max]])</f>
        <v>#N/A</v>
      </c>
      <c r="O9618" s="18" t="e">
        <f>IF(Table1[[#This Row],[dir]]="REV",-Table1[[#This Row],[max]],Table1[[#This Row],[min]])</f>
        <v>#N/A</v>
      </c>
    </row>
    <row r="9619" spans="1:15" ht="17" x14ac:dyDescent="0.25">
      <c r="A9619" s="18" t="s">
        <v>43885</v>
      </c>
      <c r="B9619" s="18" t="str">
        <f>_xlfn.TEXTBEFORE(Table1[[#This Row],[rt]]," ")</f>
        <v>PROWASTE-rt3278</v>
      </c>
      <c r="C9619" s="18" t="str">
        <f>_xlfn.TEXTBEFORE(Table1[[#This Row],[rxn]],"-")</f>
        <v>PROWASTE</v>
      </c>
      <c r="D9619" s="18" t="str">
        <f>_xlfn.TEXTAFTER(Table1[[#This Row],[rxn]],Table1[[#This Row],[type]]&amp;"-")</f>
        <v>rt3278</v>
      </c>
      <c r="E9619" s="18" t="e">
        <f>_xlfn.TEXTAFTER(Table1[[#This Row],[Column3]],"-",-1)</f>
        <v>#N/A</v>
      </c>
      <c r="F9619" s="18" t="e">
        <f>_xlfn.TEXTBEFORE(Table1[[#This Row],[Column3]],"-"&amp;Table1[[#This Row],[gpr]],-1)</f>
        <v>#N/A</v>
      </c>
      <c r="G9619" s="18" t="e">
        <f>_xlfn.TEXTAFTER(Table1[[#This Row],[Column4]],"_",-1)</f>
        <v>#N/A</v>
      </c>
      <c r="H9619" s="18" t="e">
        <f>_xlfn.TEXTBEFORE(Table1[[#This Row],[Column4]],"_")</f>
        <v>#N/A</v>
      </c>
      <c r="I9619" s="18" t="e">
        <f>_xlfn.TEXTAFTER(_xlfn.TEXTBEFORE(Table1[[#This Row],[Column4]],"_"&amp;Table1[[#This Row],[dir]]),"_",-1)</f>
        <v>#N/A</v>
      </c>
      <c r="J9619" s="18" t="str">
        <f>_xlfn.TEXTAFTER(Table1[[#This Row],[rt]]," ",-1)</f>
        <v>0.00000000</v>
      </c>
      <c r="K9619" s="18" t="e">
        <f>_xlfn.TEXTBEFORE(Table1[[#This Row],[Column4]],"_"&amp;Table1[[#This Row],[dir]],-1)</f>
        <v>#N/A</v>
      </c>
      <c r="L9619" s="18">
        <f>_xlfn.NUMBERVALUE(SUBSTITUTE(_xlfn.TEXTBEFORE(_xlfn.TEXTAFTER(Table1[[#This Row],[rt]],Table1[[#This Row],[rxn]]),Table1[[#This Row],[min-txt]],-1)," ",""))</f>
        <v>0</v>
      </c>
      <c r="M9619" s="18">
        <f>_xlfn.NUMBERVALUE(Table1[[#This Row],[min-txt]])</f>
        <v>0</v>
      </c>
      <c r="N9619" s="18" t="e">
        <f>IF(Table1[[#This Row],[dir]]="REV",-Table1[[#This Row],[min]],Table1[[#This Row],[max]])</f>
        <v>#N/A</v>
      </c>
      <c r="O9619" s="18" t="e">
        <f>IF(Table1[[#This Row],[dir]]="REV",-Table1[[#This Row],[max]],Table1[[#This Row],[min]])</f>
        <v>#N/A</v>
      </c>
    </row>
    <row r="9620" spans="1:15" ht="17" x14ac:dyDescent="0.25">
      <c r="A9620" s="18" t="s">
        <v>43886</v>
      </c>
      <c r="B9620" s="18" t="str">
        <f>_xlfn.TEXTBEFORE(Table1[[#This Row],[rt]]," ")</f>
        <v>PROWASTE-rt3279</v>
      </c>
      <c r="C9620" s="18" t="str">
        <f>_xlfn.TEXTBEFORE(Table1[[#This Row],[rxn]],"-")</f>
        <v>PROWASTE</v>
      </c>
      <c r="D9620" s="18" t="str">
        <f>_xlfn.TEXTAFTER(Table1[[#This Row],[rxn]],Table1[[#This Row],[type]]&amp;"-")</f>
        <v>rt3279</v>
      </c>
      <c r="E9620" s="18" t="e">
        <f>_xlfn.TEXTAFTER(Table1[[#This Row],[Column3]],"-",-1)</f>
        <v>#N/A</v>
      </c>
      <c r="F9620" s="18" t="e">
        <f>_xlfn.TEXTBEFORE(Table1[[#This Row],[Column3]],"-"&amp;Table1[[#This Row],[gpr]],-1)</f>
        <v>#N/A</v>
      </c>
      <c r="G9620" s="18" t="e">
        <f>_xlfn.TEXTAFTER(Table1[[#This Row],[Column4]],"_",-1)</f>
        <v>#N/A</v>
      </c>
      <c r="H9620" s="18" t="e">
        <f>_xlfn.TEXTBEFORE(Table1[[#This Row],[Column4]],"_")</f>
        <v>#N/A</v>
      </c>
      <c r="I9620" s="18" t="e">
        <f>_xlfn.TEXTAFTER(_xlfn.TEXTBEFORE(Table1[[#This Row],[Column4]],"_"&amp;Table1[[#This Row],[dir]]),"_",-1)</f>
        <v>#N/A</v>
      </c>
      <c r="J9620" s="18" t="str">
        <f>_xlfn.TEXTAFTER(Table1[[#This Row],[rt]]," ",-1)</f>
        <v>0.00000000</v>
      </c>
      <c r="K9620" s="18" t="e">
        <f>_xlfn.TEXTBEFORE(Table1[[#This Row],[Column4]],"_"&amp;Table1[[#This Row],[dir]],-1)</f>
        <v>#N/A</v>
      </c>
      <c r="L9620" s="18">
        <f>_xlfn.NUMBERVALUE(SUBSTITUTE(_xlfn.TEXTBEFORE(_xlfn.TEXTAFTER(Table1[[#This Row],[rt]],Table1[[#This Row],[rxn]]),Table1[[#This Row],[min-txt]],-1)," ",""))</f>
        <v>0</v>
      </c>
      <c r="M9620" s="18">
        <f>_xlfn.NUMBERVALUE(Table1[[#This Row],[min-txt]])</f>
        <v>0</v>
      </c>
      <c r="N9620" s="18" t="e">
        <f>IF(Table1[[#This Row],[dir]]="REV",-Table1[[#This Row],[min]],Table1[[#This Row],[max]])</f>
        <v>#N/A</v>
      </c>
      <c r="O9620" s="18" t="e">
        <f>IF(Table1[[#This Row],[dir]]="REV",-Table1[[#This Row],[max]],Table1[[#This Row],[min]])</f>
        <v>#N/A</v>
      </c>
    </row>
    <row r="9621" spans="1:15" ht="17" x14ac:dyDescent="0.25">
      <c r="A9621" s="18" t="s">
        <v>43887</v>
      </c>
      <c r="B9621" s="18" t="str">
        <f>_xlfn.TEXTBEFORE(Table1[[#This Row],[rt]]," ")</f>
        <v>PROWASTE-rt3281_e</v>
      </c>
      <c r="C9621" s="18" t="str">
        <f>_xlfn.TEXTBEFORE(Table1[[#This Row],[rxn]],"-")</f>
        <v>PROWASTE</v>
      </c>
      <c r="D9621" s="18" t="str">
        <f>_xlfn.TEXTAFTER(Table1[[#This Row],[rxn]],Table1[[#This Row],[type]]&amp;"-")</f>
        <v>rt3281_e</v>
      </c>
      <c r="E9621" s="18" t="e">
        <f>_xlfn.TEXTAFTER(Table1[[#This Row],[Column3]],"-",-1)</f>
        <v>#N/A</v>
      </c>
      <c r="F9621" s="18" t="e">
        <f>_xlfn.TEXTBEFORE(Table1[[#This Row],[Column3]],"-"&amp;Table1[[#This Row],[gpr]],-1)</f>
        <v>#N/A</v>
      </c>
      <c r="G9621" s="18" t="e">
        <f>_xlfn.TEXTAFTER(Table1[[#This Row],[Column4]],"_",-1)</f>
        <v>#N/A</v>
      </c>
      <c r="H9621" s="18" t="e">
        <f>_xlfn.TEXTBEFORE(Table1[[#This Row],[Column4]],"_")</f>
        <v>#N/A</v>
      </c>
      <c r="I9621" s="18" t="e">
        <f>_xlfn.TEXTAFTER(_xlfn.TEXTBEFORE(Table1[[#This Row],[Column4]],"_"&amp;Table1[[#This Row],[dir]]),"_",-1)</f>
        <v>#N/A</v>
      </c>
      <c r="J9621" s="18" t="str">
        <f>_xlfn.TEXTAFTER(Table1[[#This Row],[rt]]," ",-1)</f>
        <v>0.00000000</v>
      </c>
      <c r="K9621" s="18" t="e">
        <f>_xlfn.TEXTBEFORE(Table1[[#This Row],[Column4]],"_"&amp;Table1[[#This Row],[dir]],-1)</f>
        <v>#N/A</v>
      </c>
      <c r="L9621" s="18">
        <f>_xlfn.NUMBERVALUE(SUBSTITUTE(_xlfn.TEXTBEFORE(_xlfn.TEXTAFTER(Table1[[#This Row],[rt]],Table1[[#This Row],[rxn]]),Table1[[#This Row],[min-txt]],-1)," ",""))</f>
        <v>0</v>
      </c>
      <c r="M9621" s="18">
        <f>_xlfn.NUMBERVALUE(Table1[[#This Row],[min-txt]])</f>
        <v>0</v>
      </c>
      <c r="N9621" s="18" t="e">
        <f>IF(Table1[[#This Row],[dir]]="REV",-Table1[[#This Row],[min]],Table1[[#This Row],[max]])</f>
        <v>#N/A</v>
      </c>
      <c r="O9621" s="18" t="e">
        <f>IF(Table1[[#This Row],[dir]]="REV",-Table1[[#This Row],[max]],Table1[[#This Row],[min]])</f>
        <v>#N/A</v>
      </c>
    </row>
    <row r="9622" spans="1:15" ht="17" x14ac:dyDescent="0.25">
      <c r="A9622" s="18" t="s">
        <v>43888</v>
      </c>
      <c r="B9622" s="18" t="str">
        <f>_xlfn.TEXTBEFORE(Table1[[#This Row],[rt]]," ")</f>
        <v>PROWASTE-rt3281_v</v>
      </c>
      <c r="C9622" s="18" t="str">
        <f>_xlfn.TEXTBEFORE(Table1[[#This Row],[rxn]],"-")</f>
        <v>PROWASTE</v>
      </c>
      <c r="D9622" s="18" t="str">
        <f>_xlfn.TEXTAFTER(Table1[[#This Row],[rxn]],Table1[[#This Row],[type]]&amp;"-")</f>
        <v>rt3281_v</v>
      </c>
      <c r="E9622" s="18" t="e">
        <f>_xlfn.TEXTAFTER(Table1[[#This Row],[Column3]],"-",-1)</f>
        <v>#N/A</v>
      </c>
      <c r="F9622" s="18" t="e">
        <f>_xlfn.TEXTBEFORE(Table1[[#This Row],[Column3]],"-"&amp;Table1[[#This Row],[gpr]],-1)</f>
        <v>#N/A</v>
      </c>
      <c r="G9622" s="18" t="e">
        <f>_xlfn.TEXTAFTER(Table1[[#This Row],[Column4]],"_",-1)</f>
        <v>#N/A</v>
      </c>
      <c r="H9622" s="18" t="e">
        <f>_xlfn.TEXTBEFORE(Table1[[#This Row],[Column4]],"_")</f>
        <v>#N/A</v>
      </c>
      <c r="I9622" s="18" t="e">
        <f>_xlfn.TEXTAFTER(_xlfn.TEXTBEFORE(Table1[[#This Row],[Column4]],"_"&amp;Table1[[#This Row],[dir]]),"_",-1)</f>
        <v>#N/A</v>
      </c>
      <c r="J9622" s="18" t="str">
        <f>_xlfn.TEXTAFTER(Table1[[#This Row],[rt]]," ",-1)</f>
        <v>0.00000000</v>
      </c>
      <c r="K9622" s="18" t="e">
        <f>_xlfn.TEXTBEFORE(Table1[[#This Row],[Column4]],"_"&amp;Table1[[#This Row],[dir]],-1)</f>
        <v>#N/A</v>
      </c>
      <c r="L9622" s="18">
        <f>_xlfn.NUMBERVALUE(SUBSTITUTE(_xlfn.TEXTBEFORE(_xlfn.TEXTAFTER(Table1[[#This Row],[rt]],Table1[[#This Row],[rxn]]),Table1[[#This Row],[min-txt]],-1)," ",""))</f>
        <v>0</v>
      </c>
      <c r="M9622" s="18">
        <f>_xlfn.NUMBERVALUE(Table1[[#This Row],[min-txt]])</f>
        <v>0</v>
      </c>
      <c r="N9622" s="18" t="e">
        <f>IF(Table1[[#This Row],[dir]]="REV",-Table1[[#This Row],[min]],Table1[[#This Row],[max]])</f>
        <v>#N/A</v>
      </c>
      <c r="O9622" s="18" t="e">
        <f>IF(Table1[[#This Row],[dir]]="REV",-Table1[[#This Row],[max]],Table1[[#This Row],[min]])</f>
        <v>#N/A</v>
      </c>
    </row>
    <row r="9623" spans="1:15" ht="17" x14ac:dyDescent="0.25">
      <c r="A9623" s="18" t="s">
        <v>43889</v>
      </c>
      <c r="B9623" s="18" t="str">
        <f>_xlfn.TEXTBEFORE(Table1[[#This Row],[rt]]," ")</f>
        <v>PROWASTE-rt3282</v>
      </c>
      <c r="C9623" s="18" t="str">
        <f>_xlfn.TEXTBEFORE(Table1[[#This Row],[rxn]],"-")</f>
        <v>PROWASTE</v>
      </c>
      <c r="D9623" s="18" t="str">
        <f>_xlfn.TEXTAFTER(Table1[[#This Row],[rxn]],Table1[[#This Row],[type]]&amp;"-")</f>
        <v>rt3282</v>
      </c>
      <c r="E9623" s="18" t="e">
        <f>_xlfn.TEXTAFTER(Table1[[#This Row],[Column3]],"-",-1)</f>
        <v>#N/A</v>
      </c>
      <c r="F9623" s="18" t="e">
        <f>_xlfn.TEXTBEFORE(Table1[[#This Row],[Column3]],"-"&amp;Table1[[#This Row],[gpr]],-1)</f>
        <v>#N/A</v>
      </c>
      <c r="G9623" s="18" t="e">
        <f>_xlfn.TEXTAFTER(Table1[[#This Row],[Column4]],"_",-1)</f>
        <v>#N/A</v>
      </c>
      <c r="H9623" s="18" t="e">
        <f>_xlfn.TEXTBEFORE(Table1[[#This Row],[Column4]],"_")</f>
        <v>#N/A</v>
      </c>
      <c r="I9623" s="18" t="e">
        <f>_xlfn.TEXTAFTER(_xlfn.TEXTBEFORE(Table1[[#This Row],[Column4]],"_"&amp;Table1[[#This Row],[dir]]),"_",-1)</f>
        <v>#N/A</v>
      </c>
      <c r="J9623" s="18" t="str">
        <f>_xlfn.TEXTAFTER(Table1[[#This Row],[rt]]," ",-1)</f>
        <v>0.00000000</v>
      </c>
      <c r="K9623" s="18" t="e">
        <f>_xlfn.TEXTBEFORE(Table1[[#This Row],[Column4]],"_"&amp;Table1[[#This Row],[dir]],-1)</f>
        <v>#N/A</v>
      </c>
      <c r="L9623" s="18">
        <f>_xlfn.NUMBERVALUE(SUBSTITUTE(_xlfn.TEXTBEFORE(_xlfn.TEXTAFTER(Table1[[#This Row],[rt]],Table1[[#This Row],[rxn]]),Table1[[#This Row],[min-txt]],-1)," ",""))</f>
        <v>0</v>
      </c>
      <c r="M9623" s="18">
        <f>_xlfn.NUMBERVALUE(Table1[[#This Row],[min-txt]])</f>
        <v>0</v>
      </c>
      <c r="N9623" s="18" t="e">
        <f>IF(Table1[[#This Row],[dir]]="REV",-Table1[[#This Row],[min]],Table1[[#This Row],[max]])</f>
        <v>#N/A</v>
      </c>
      <c r="O9623" s="18" t="e">
        <f>IF(Table1[[#This Row],[dir]]="REV",-Table1[[#This Row],[max]],Table1[[#This Row],[min]])</f>
        <v>#N/A</v>
      </c>
    </row>
    <row r="9624" spans="1:15" ht="17" x14ac:dyDescent="0.25">
      <c r="A9624" s="18" t="s">
        <v>43890</v>
      </c>
      <c r="B9624" s="18" t="str">
        <f>_xlfn.TEXTBEFORE(Table1[[#This Row],[rt]]," ")</f>
        <v>PROWASTE-rt3293</v>
      </c>
      <c r="C9624" s="18" t="str">
        <f>_xlfn.TEXTBEFORE(Table1[[#This Row],[rxn]],"-")</f>
        <v>PROWASTE</v>
      </c>
      <c r="D9624" s="18" t="str">
        <f>_xlfn.TEXTAFTER(Table1[[#This Row],[rxn]],Table1[[#This Row],[type]]&amp;"-")</f>
        <v>rt3293</v>
      </c>
      <c r="E9624" s="18" t="e">
        <f>_xlfn.TEXTAFTER(Table1[[#This Row],[Column3]],"-",-1)</f>
        <v>#N/A</v>
      </c>
      <c r="F9624" s="18" t="e">
        <f>_xlfn.TEXTBEFORE(Table1[[#This Row],[Column3]],"-"&amp;Table1[[#This Row],[gpr]],-1)</f>
        <v>#N/A</v>
      </c>
      <c r="G9624" s="18" t="e">
        <f>_xlfn.TEXTAFTER(Table1[[#This Row],[Column4]],"_",-1)</f>
        <v>#N/A</v>
      </c>
      <c r="H9624" s="18" t="e">
        <f>_xlfn.TEXTBEFORE(Table1[[#This Row],[Column4]],"_")</f>
        <v>#N/A</v>
      </c>
      <c r="I9624" s="18" t="e">
        <f>_xlfn.TEXTAFTER(_xlfn.TEXTBEFORE(Table1[[#This Row],[Column4]],"_"&amp;Table1[[#This Row],[dir]]),"_",-1)</f>
        <v>#N/A</v>
      </c>
      <c r="J9624" s="18" t="str">
        <f>_xlfn.TEXTAFTER(Table1[[#This Row],[rt]]," ",-1)</f>
        <v>0.00000000</v>
      </c>
      <c r="K9624" s="18" t="e">
        <f>_xlfn.TEXTBEFORE(Table1[[#This Row],[Column4]],"_"&amp;Table1[[#This Row],[dir]],-1)</f>
        <v>#N/A</v>
      </c>
      <c r="L9624" s="18">
        <f>_xlfn.NUMBERVALUE(SUBSTITUTE(_xlfn.TEXTBEFORE(_xlfn.TEXTAFTER(Table1[[#This Row],[rt]],Table1[[#This Row],[rxn]]),Table1[[#This Row],[min-txt]],-1)," ",""))</f>
        <v>0</v>
      </c>
      <c r="M9624" s="18">
        <f>_xlfn.NUMBERVALUE(Table1[[#This Row],[min-txt]])</f>
        <v>0</v>
      </c>
      <c r="N9624" s="18" t="e">
        <f>IF(Table1[[#This Row],[dir]]="REV",-Table1[[#This Row],[min]],Table1[[#This Row],[max]])</f>
        <v>#N/A</v>
      </c>
      <c r="O9624" s="18" t="e">
        <f>IF(Table1[[#This Row],[dir]]="REV",-Table1[[#This Row],[max]],Table1[[#This Row],[min]])</f>
        <v>#N/A</v>
      </c>
    </row>
    <row r="9625" spans="1:15" ht="17" x14ac:dyDescent="0.25">
      <c r="A9625" s="18" t="s">
        <v>43891</v>
      </c>
      <c r="B9625" s="18" t="str">
        <f>_xlfn.TEXTBEFORE(Table1[[#This Row],[rt]]," ")</f>
        <v>PROWASTE-rt3300</v>
      </c>
      <c r="C9625" s="18" t="str">
        <f>_xlfn.TEXTBEFORE(Table1[[#This Row],[rxn]],"-")</f>
        <v>PROWASTE</v>
      </c>
      <c r="D9625" s="18" t="str">
        <f>_xlfn.TEXTAFTER(Table1[[#This Row],[rxn]],Table1[[#This Row],[type]]&amp;"-")</f>
        <v>rt3300</v>
      </c>
      <c r="E9625" s="18" t="e">
        <f>_xlfn.TEXTAFTER(Table1[[#This Row],[Column3]],"-",-1)</f>
        <v>#N/A</v>
      </c>
      <c r="F9625" s="18" t="e">
        <f>_xlfn.TEXTBEFORE(Table1[[#This Row],[Column3]],"-"&amp;Table1[[#This Row],[gpr]],-1)</f>
        <v>#N/A</v>
      </c>
      <c r="G9625" s="18" t="e">
        <f>_xlfn.TEXTAFTER(Table1[[#This Row],[Column4]],"_",-1)</f>
        <v>#N/A</v>
      </c>
      <c r="H9625" s="18" t="e">
        <f>_xlfn.TEXTBEFORE(Table1[[#This Row],[Column4]],"_")</f>
        <v>#N/A</v>
      </c>
      <c r="I9625" s="18" t="e">
        <f>_xlfn.TEXTAFTER(_xlfn.TEXTBEFORE(Table1[[#This Row],[Column4]],"_"&amp;Table1[[#This Row],[dir]]),"_",-1)</f>
        <v>#N/A</v>
      </c>
      <c r="J9625" s="18" t="str">
        <f>_xlfn.TEXTAFTER(Table1[[#This Row],[rt]]," ",-1)</f>
        <v>0.00000000</v>
      </c>
      <c r="K9625" s="18" t="e">
        <f>_xlfn.TEXTBEFORE(Table1[[#This Row],[Column4]],"_"&amp;Table1[[#This Row],[dir]],-1)</f>
        <v>#N/A</v>
      </c>
      <c r="L9625" s="18">
        <f>_xlfn.NUMBERVALUE(SUBSTITUTE(_xlfn.TEXTBEFORE(_xlfn.TEXTAFTER(Table1[[#This Row],[rt]],Table1[[#This Row],[rxn]]),Table1[[#This Row],[min-txt]],-1)," ",""))</f>
        <v>0</v>
      </c>
      <c r="M9625" s="18">
        <f>_xlfn.NUMBERVALUE(Table1[[#This Row],[min-txt]])</f>
        <v>0</v>
      </c>
      <c r="N9625" s="18" t="e">
        <f>IF(Table1[[#This Row],[dir]]="REV",-Table1[[#This Row],[min]],Table1[[#This Row],[max]])</f>
        <v>#N/A</v>
      </c>
      <c r="O9625" s="18" t="e">
        <f>IF(Table1[[#This Row],[dir]]="REV",-Table1[[#This Row],[max]],Table1[[#This Row],[min]])</f>
        <v>#N/A</v>
      </c>
    </row>
    <row r="9626" spans="1:15" ht="17" x14ac:dyDescent="0.25">
      <c r="A9626" s="18" t="s">
        <v>43892</v>
      </c>
      <c r="B9626" s="18" t="str">
        <f>_xlfn.TEXTBEFORE(Table1[[#This Row],[rt]]," ")</f>
        <v>PROWASTE-rt3311</v>
      </c>
      <c r="C9626" s="18" t="str">
        <f>_xlfn.TEXTBEFORE(Table1[[#This Row],[rxn]],"-")</f>
        <v>PROWASTE</v>
      </c>
      <c r="D9626" s="18" t="str">
        <f>_xlfn.TEXTAFTER(Table1[[#This Row],[rxn]],Table1[[#This Row],[type]]&amp;"-")</f>
        <v>rt3311</v>
      </c>
      <c r="E9626" s="18" t="e">
        <f>_xlfn.TEXTAFTER(Table1[[#This Row],[Column3]],"-",-1)</f>
        <v>#N/A</v>
      </c>
      <c r="F9626" s="18" t="e">
        <f>_xlfn.TEXTBEFORE(Table1[[#This Row],[Column3]],"-"&amp;Table1[[#This Row],[gpr]],-1)</f>
        <v>#N/A</v>
      </c>
      <c r="G9626" s="18" t="e">
        <f>_xlfn.TEXTAFTER(Table1[[#This Row],[Column4]],"_",-1)</f>
        <v>#N/A</v>
      </c>
      <c r="H9626" s="18" t="e">
        <f>_xlfn.TEXTBEFORE(Table1[[#This Row],[Column4]],"_")</f>
        <v>#N/A</v>
      </c>
      <c r="I9626" s="18" t="e">
        <f>_xlfn.TEXTAFTER(_xlfn.TEXTBEFORE(Table1[[#This Row],[Column4]],"_"&amp;Table1[[#This Row],[dir]]),"_",-1)</f>
        <v>#N/A</v>
      </c>
      <c r="J9626" s="18" t="str">
        <f>_xlfn.TEXTAFTER(Table1[[#This Row],[rt]]," ",-1)</f>
        <v>0.00000000</v>
      </c>
      <c r="K9626" s="18" t="e">
        <f>_xlfn.TEXTBEFORE(Table1[[#This Row],[Column4]],"_"&amp;Table1[[#This Row],[dir]],-1)</f>
        <v>#N/A</v>
      </c>
      <c r="L9626" s="18">
        <f>_xlfn.NUMBERVALUE(SUBSTITUTE(_xlfn.TEXTBEFORE(_xlfn.TEXTAFTER(Table1[[#This Row],[rt]],Table1[[#This Row],[rxn]]),Table1[[#This Row],[min-txt]],-1)," ",""))</f>
        <v>0</v>
      </c>
      <c r="M9626" s="18">
        <f>_xlfn.NUMBERVALUE(Table1[[#This Row],[min-txt]])</f>
        <v>0</v>
      </c>
      <c r="N9626" s="18" t="e">
        <f>IF(Table1[[#This Row],[dir]]="REV",-Table1[[#This Row],[min]],Table1[[#This Row],[max]])</f>
        <v>#N/A</v>
      </c>
      <c r="O9626" s="18" t="e">
        <f>IF(Table1[[#This Row],[dir]]="REV",-Table1[[#This Row],[max]],Table1[[#This Row],[min]])</f>
        <v>#N/A</v>
      </c>
    </row>
    <row r="9627" spans="1:15" ht="17" x14ac:dyDescent="0.25">
      <c r="A9627" s="18" t="s">
        <v>43893</v>
      </c>
      <c r="B9627" s="18" t="str">
        <f>_xlfn.TEXTBEFORE(Table1[[#This Row],[rt]]," ")</f>
        <v>PROWASTE-rt3313</v>
      </c>
      <c r="C9627" s="18" t="str">
        <f>_xlfn.TEXTBEFORE(Table1[[#This Row],[rxn]],"-")</f>
        <v>PROWASTE</v>
      </c>
      <c r="D9627" s="18" t="str">
        <f>_xlfn.TEXTAFTER(Table1[[#This Row],[rxn]],Table1[[#This Row],[type]]&amp;"-")</f>
        <v>rt3313</v>
      </c>
      <c r="E9627" s="18" t="e">
        <f>_xlfn.TEXTAFTER(Table1[[#This Row],[Column3]],"-",-1)</f>
        <v>#N/A</v>
      </c>
      <c r="F9627" s="18" t="e">
        <f>_xlfn.TEXTBEFORE(Table1[[#This Row],[Column3]],"-"&amp;Table1[[#This Row],[gpr]],-1)</f>
        <v>#N/A</v>
      </c>
      <c r="G9627" s="18" t="e">
        <f>_xlfn.TEXTAFTER(Table1[[#This Row],[Column4]],"_",-1)</f>
        <v>#N/A</v>
      </c>
      <c r="H9627" s="18" t="e">
        <f>_xlfn.TEXTBEFORE(Table1[[#This Row],[Column4]],"_")</f>
        <v>#N/A</v>
      </c>
      <c r="I9627" s="18" t="e">
        <f>_xlfn.TEXTAFTER(_xlfn.TEXTBEFORE(Table1[[#This Row],[Column4]],"_"&amp;Table1[[#This Row],[dir]]),"_",-1)</f>
        <v>#N/A</v>
      </c>
      <c r="J9627" s="18" t="str">
        <f>_xlfn.TEXTAFTER(Table1[[#This Row],[rt]]," ",-1)</f>
        <v>0.00000000</v>
      </c>
      <c r="K9627" s="18" t="e">
        <f>_xlfn.TEXTBEFORE(Table1[[#This Row],[Column4]],"_"&amp;Table1[[#This Row],[dir]],-1)</f>
        <v>#N/A</v>
      </c>
      <c r="L9627" s="18">
        <f>_xlfn.NUMBERVALUE(SUBSTITUTE(_xlfn.TEXTBEFORE(_xlfn.TEXTAFTER(Table1[[#This Row],[rt]],Table1[[#This Row],[rxn]]),Table1[[#This Row],[min-txt]],-1)," ",""))</f>
        <v>0</v>
      </c>
      <c r="M9627" s="18">
        <f>_xlfn.NUMBERVALUE(Table1[[#This Row],[min-txt]])</f>
        <v>0</v>
      </c>
      <c r="N9627" s="18" t="e">
        <f>IF(Table1[[#This Row],[dir]]="REV",-Table1[[#This Row],[min]],Table1[[#This Row],[max]])</f>
        <v>#N/A</v>
      </c>
      <c r="O9627" s="18" t="e">
        <f>IF(Table1[[#This Row],[dir]]="REV",-Table1[[#This Row],[max]],Table1[[#This Row],[min]])</f>
        <v>#N/A</v>
      </c>
    </row>
    <row r="9628" spans="1:15" ht="17" x14ac:dyDescent="0.25">
      <c r="A9628" s="18" t="s">
        <v>43894</v>
      </c>
      <c r="B9628" s="18" t="str">
        <f>_xlfn.TEXTBEFORE(Table1[[#This Row],[rt]]," ")</f>
        <v>PROWASTE-rt3314</v>
      </c>
      <c r="C9628" s="18" t="str">
        <f>_xlfn.TEXTBEFORE(Table1[[#This Row],[rxn]],"-")</f>
        <v>PROWASTE</v>
      </c>
      <c r="D9628" s="18" t="str">
        <f>_xlfn.TEXTAFTER(Table1[[#This Row],[rxn]],Table1[[#This Row],[type]]&amp;"-")</f>
        <v>rt3314</v>
      </c>
      <c r="E9628" s="18" t="e">
        <f>_xlfn.TEXTAFTER(Table1[[#This Row],[Column3]],"-",-1)</f>
        <v>#N/A</v>
      </c>
      <c r="F9628" s="18" t="e">
        <f>_xlfn.TEXTBEFORE(Table1[[#This Row],[Column3]],"-"&amp;Table1[[#This Row],[gpr]],-1)</f>
        <v>#N/A</v>
      </c>
      <c r="G9628" s="18" t="e">
        <f>_xlfn.TEXTAFTER(Table1[[#This Row],[Column4]],"_",-1)</f>
        <v>#N/A</v>
      </c>
      <c r="H9628" s="18" t="e">
        <f>_xlfn.TEXTBEFORE(Table1[[#This Row],[Column4]],"_")</f>
        <v>#N/A</v>
      </c>
      <c r="I9628" s="18" t="e">
        <f>_xlfn.TEXTAFTER(_xlfn.TEXTBEFORE(Table1[[#This Row],[Column4]],"_"&amp;Table1[[#This Row],[dir]]),"_",-1)</f>
        <v>#N/A</v>
      </c>
      <c r="J9628" s="18" t="str">
        <f>_xlfn.TEXTAFTER(Table1[[#This Row],[rt]]," ",-1)</f>
        <v>0.00000000</v>
      </c>
      <c r="K9628" s="18" t="e">
        <f>_xlfn.TEXTBEFORE(Table1[[#This Row],[Column4]],"_"&amp;Table1[[#This Row],[dir]],-1)</f>
        <v>#N/A</v>
      </c>
      <c r="L9628" s="18">
        <f>_xlfn.NUMBERVALUE(SUBSTITUTE(_xlfn.TEXTBEFORE(_xlfn.TEXTAFTER(Table1[[#This Row],[rt]],Table1[[#This Row],[rxn]]),Table1[[#This Row],[min-txt]],-1)," ",""))</f>
        <v>0</v>
      </c>
      <c r="M9628" s="18">
        <f>_xlfn.NUMBERVALUE(Table1[[#This Row],[min-txt]])</f>
        <v>0</v>
      </c>
      <c r="N9628" s="18" t="e">
        <f>IF(Table1[[#This Row],[dir]]="REV",-Table1[[#This Row],[min]],Table1[[#This Row],[max]])</f>
        <v>#N/A</v>
      </c>
      <c r="O9628" s="18" t="e">
        <f>IF(Table1[[#This Row],[dir]]="REV",-Table1[[#This Row],[max]],Table1[[#This Row],[min]])</f>
        <v>#N/A</v>
      </c>
    </row>
    <row r="9629" spans="1:15" ht="17" x14ac:dyDescent="0.25">
      <c r="A9629" s="18" t="s">
        <v>43895</v>
      </c>
      <c r="B9629" s="18" t="str">
        <f>_xlfn.TEXTBEFORE(Table1[[#This Row],[rt]]," ")</f>
        <v>PROWASTE-rt3318</v>
      </c>
      <c r="C9629" s="18" t="str">
        <f>_xlfn.TEXTBEFORE(Table1[[#This Row],[rxn]],"-")</f>
        <v>PROWASTE</v>
      </c>
      <c r="D9629" s="18" t="str">
        <f>_xlfn.TEXTAFTER(Table1[[#This Row],[rxn]],Table1[[#This Row],[type]]&amp;"-")</f>
        <v>rt3318</v>
      </c>
      <c r="E9629" s="18" t="e">
        <f>_xlfn.TEXTAFTER(Table1[[#This Row],[Column3]],"-",-1)</f>
        <v>#N/A</v>
      </c>
      <c r="F9629" s="18" t="e">
        <f>_xlfn.TEXTBEFORE(Table1[[#This Row],[Column3]],"-"&amp;Table1[[#This Row],[gpr]],-1)</f>
        <v>#N/A</v>
      </c>
      <c r="G9629" s="18" t="e">
        <f>_xlfn.TEXTAFTER(Table1[[#This Row],[Column4]],"_",-1)</f>
        <v>#N/A</v>
      </c>
      <c r="H9629" s="18" t="e">
        <f>_xlfn.TEXTBEFORE(Table1[[#This Row],[Column4]],"_")</f>
        <v>#N/A</v>
      </c>
      <c r="I9629" s="18" t="e">
        <f>_xlfn.TEXTAFTER(_xlfn.TEXTBEFORE(Table1[[#This Row],[Column4]],"_"&amp;Table1[[#This Row],[dir]]),"_",-1)</f>
        <v>#N/A</v>
      </c>
      <c r="J9629" s="18" t="str">
        <f>_xlfn.TEXTAFTER(Table1[[#This Row],[rt]]," ",-1)</f>
        <v>0.00000000</v>
      </c>
      <c r="K9629" s="18" t="e">
        <f>_xlfn.TEXTBEFORE(Table1[[#This Row],[Column4]],"_"&amp;Table1[[#This Row],[dir]],-1)</f>
        <v>#N/A</v>
      </c>
      <c r="L9629" s="18">
        <f>_xlfn.NUMBERVALUE(SUBSTITUTE(_xlfn.TEXTBEFORE(_xlfn.TEXTAFTER(Table1[[#This Row],[rt]],Table1[[#This Row],[rxn]]),Table1[[#This Row],[min-txt]],-1)," ",""))</f>
        <v>0</v>
      </c>
      <c r="M9629" s="18">
        <f>_xlfn.NUMBERVALUE(Table1[[#This Row],[min-txt]])</f>
        <v>0</v>
      </c>
      <c r="N9629" s="18" t="e">
        <f>IF(Table1[[#This Row],[dir]]="REV",-Table1[[#This Row],[min]],Table1[[#This Row],[max]])</f>
        <v>#N/A</v>
      </c>
      <c r="O9629" s="18" t="e">
        <f>IF(Table1[[#This Row],[dir]]="REV",-Table1[[#This Row],[max]],Table1[[#This Row],[min]])</f>
        <v>#N/A</v>
      </c>
    </row>
    <row r="9630" spans="1:15" ht="17" x14ac:dyDescent="0.25">
      <c r="A9630" s="18" t="s">
        <v>43896</v>
      </c>
      <c r="B9630" s="18" t="str">
        <f>_xlfn.TEXTBEFORE(Table1[[#This Row],[rt]]," ")</f>
        <v>PROWASTE-rt3333</v>
      </c>
      <c r="C9630" s="18" t="str">
        <f>_xlfn.TEXTBEFORE(Table1[[#This Row],[rxn]],"-")</f>
        <v>PROWASTE</v>
      </c>
      <c r="D9630" s="18" t="str">
        <f>_xlfn.TEXTAFTER(Table1[[#This Row],[rxn]],Table1[[#This Row],[type]]&amp;"-")</f>
        <v>rt3333</v>
      </c>
      <c r="E9630" s="18" t="e">
        <f>_xlfn.TEXTAFTER(Table1[[#This Row],[Column3]],"-",-1)</f>
        <v>#N/A</v>
      </c>
      <c r="F9630" s="18" t="e">
        <f>_xlfn.TEXTBEFORE(Table1[[#This Row],[Column3]],"-"&amp;Table1[[#This Row],[gpr]],-1)</f>
        <v>#N/A</v>
      </c>
      <c r="G9630" s="18" t="e">
        <f>_xlfn.TEXTAFTER(Table1[[#This Row],[Column4]],"_",-1)</f>
        <v>#N/A</v>
      </c>
      <c r="H9630" s="18" t="e">
        <f>_xlfn.TEXTBEFORE(Table1[[#This Row],[Column4]],"_")</f>
        <v>#N/A</v>
      </c>
      <c r="I9630" s="18" t="e">
        <f>_xlfn.TEXTAFTER(_xlfn.TEXTBEFORE(Table1[[#This Row],[Column4]],"_"&amp;Table1[[#This Row],[dir]]),"_",-1)</f>
        <v>#N/A</v>
      </c>
      <c r="J9630" s="18" t="str">
        <f>_xlfn.TEXTAFTER(Table1[[#This Row],[rt]]," ",-1)</f>
        <v>0.00000000</v>
      </c>
      <c r="K9630" s="18" t="e">
        <f>_xlfn.TEXTBEFORE(Table1[[#This Row],[Column4]],"_"&amp;Table1[[#This Row],[dir]],-1)</f>
        <v>#N/A</v>
      </c>
      <c r="L9630" s="18">
        <f>_xlfn.NUMBERVALUE(SUBSTITUTE(_xlfn.TEXTBEFORE(_xlfn.TEXTAFTER(Table1[[#This Row],[rt]],Table1[[#This Row],[rxn]]),Table1[[#This Row],[min-txt]],-1)," ",""))</f>
        <v>0</v>
      </c>
      <c r="M9630" s="18">
        <f>_xlfn.NUMBERVALUE(Table1[[#This Row],[min-txt]])</f>
        <v>0</v>
      </c>
      <c r="N9630" s="18" t="e">
        <f>IF(Table1[[#This Row],[dir]]="REV",-Table1[[#This Row],[min]],Table1[[#This Row],[max]])</f>
        <v>#N/A</v>
      </c>
      <c r="O9630" s="18" t="e">
        <f>IF(Table1[[#This Row],[dir]]="REV",-Table1[[#This Row],[max]],Table1[[#This Row],[min]])</f>
        <v>#N/A</v>
      </c>
    </row>
    <row r="9631" spans="1:15" ht="17" x14ac:dyDescent="0.25">
      <c r="A9631" s="18" t="s">
        <v>43897</v>
      </c>
      <c r="B9631" s="18" t="str">
        <f>_xlfn.TEXTBEFORE(Table1[[#This Row],[rt]]," ")</f>
        <v>PROWASTE-rt3334</v>
      </c>
      <c r="C9631" s="18" t="str">
        <f>_xlfn.TEXTBEFORE(Table1[[#This Row],[rxn]],"-")</f>
        <v>PROWASTE</v>
      </c>
      <c r="D9631" s="18" t="str">
        <f>_xlfn.TEXTAFTER(Table1[[#This Row],[rxn]],Table1[[#This Row],[type]]&amp;"-")</f>
        <v>rt3334</v>
      </c>
      <c r="E9631" s="18" t="e">
        <f>_xlfn.TEXTAFTER(Table1[[#This Row],[Column3]],"-",-1)</f>
        <v>#N/A</v>
      </c>
      <c r="F9631" s="18" t="e">
        <f>_xlfn.TEXTBEFORE(Table1[[#This Row],[Column3]],"-"&amp;Table1[[#This Row],[gpr]],-1)</f>
        <v>#N/A</v>
      </c>
      <c r="G9631" s="18" t="e">
        <f>_xlfn.TEXTAFTER(Table1[[#This Row],[Column4]],"_",-1)</f>
        <v>#N/A</v>
      </c>
      <c r="H9631" s="18" t="e">
        <f>_xlfn.TEXTBEFORE(Table1[[#This Row],[Column4]],"_")</f>
        <v>#N/A</v>
      </c>
      <c r="I9631" s="18" t="e">
        <f>_xlfn.TEXTAFTER(_xlfn.TEXTBEFORE(Table1[[#This Row],[Column4]],"_"&amp;Table1[[#This Row],[dir]]),"_",-1)</f>
        <v>#N/A</v>
      </c>
      <c r="J9631" s="18" t="str">
        <f>_xlfn.TEXTAFTER(Table1[[#This Row],[rt]]," ",-1)</f>
        <v>0.00000000</v>
      </c>
      <c r="K9631" s="18" t="e">
        <f>_xlfn.TEXTBEFORE(Table1[[#This Row],[Column4]],"_"&amp;Table1[[#This Row],[dir]],-1)</f>
        <v>#N/A</v>
      </c>
      <c r="L9631" s="18">
        <f>_xlfn.NUMBERVALUE(SUBSTITUTE(_xlfn.TEXTBEFORE(_xlfn.TEXTAFTER(Table1[[#This Row],[rt]],Table1[[#This Row],[rxn]]),Table1[[#This Row],[min-txt]],-1)," ",""))</f>
        <v>0</v>
      </c>
      <c r="M9631" s="18">
        <f>_xlfn.NUMBERVALUE(Table1[[#This Row],[min-txt]])</f>
        <v>0</v>
      </c>
      <c r="N9631" s="18" t="e">
        <f>IF(Table1[[#This Row],[dir]]="REV",-Table1[[#This Row],[min]],Table1[[#This Row],[max]])</f>
        <v>#N/A</v>
      </c>
      <c r="O9631" s="18" t="e">
        <f>IF(Table1[[#This Row],[dir]]="REV",-Table1[[#This Row],[max]],Table1[[#This Row],[min]])</f>
        <v>#N/A</v>
      </c>
    </row>
    <row r="9632" spans="1:15" ht="17" x14ac:dyDescent="0.25">
      <c r="A9632" s="18" t="s">
        <v>43898</v>
      </c>
      <c r="B9632" s="18" t="str">
        <f>_xlfn.TEXTBEFORE(Table1[[#This Row],[rt]]," ")</f>
        <v>PROWASTE-rt3348</v>
      </c>
      <c r="C9632" s="18" t="str">
        <f>_xlfn.TEXTBEFORE(Table1[[#This Row],[rxn]],"-")</f>
        <v>PROWASTE</v>
      </c>
      <c r="D9632" s="18" t="str">
        <f>_xlfn.TEXTAFTER(Table1[[#This Row],[rxn]],Table1[[#This Row],[type]]&amp;"-")</f>
        <v>rt3348</v>
      </c>
      <c r="E9632" s="18" t="e">
        <f>_xlfn.TEXTAFTER(Table1[[#This Row],[Column3]],"-",-1)</f>
        <v>#N/A</v>
      </c>
      <c r="F9632" s="18" t="e">
        <f>_xlfn.TEXTBEFORE(Table1[[#This Row],[Column3]],"-"&amp;Table1[[#This Row],[gpr]],-1)</f>
        <v>#N/A</v>
      </c>
      <c r="G9632" s="18" t="e">
        <f>_xlfn.TEXTAFTER(Table1[[#This Row],[Column4]],"_",-1)</f>
        <v>#N/A</v>
      </c>
      <c r="H9632" s="18" t="e">
        <f>_xlfn.TEXTBEFORE(Table1[[#This Row],[Column4]],"_")</f>
        <v>#N/A</v>
      </c>
      <c r="I9632" s="18" t="e">
        <f>_xlfn.TEXTAFTER(_xlfn.TEXTBEFORE(Table1[[#This Row],[Column4]],"_"&amp;Table1[[#This Row],[dir]]),"_",-1)</f>
        <v>#N/A</v>
      </c>
      <c r="J9632" s="18" t="str">
        <f>_xlfn.TEXTAFTER(Table1[[#This Row],[rt]]," ",-1)</f>
        <v>0.00000000</v>
      </c>
      <c r="K9632" s="18" t="e">
        <f>_xlfn.TEXTBEFORE(Table1[[#This Row],[Column4]],"_"&amp;Table1[[#This Row],[dir]],-1)</f>
        <v>#N/A</v>
      </c>
      <c r="L9632" s="18">
        <f>_xlfn.NUMBERVALUE(SUBSTITUTE(_xlfn.TEXTBEFORE(_xlfn.TEXTAFTER(Table1[[#This Row],[rt]],Table1[[#This Row],[rxn]]),Table1[[#This Row],[min-txt]],-1)," ",""))</f>
        <v>0</v>
      </c>
      <c r="M9632" s="18">
        <f>_xlfn.NUMBERVALUE(Table1[[#This Row],[min-txt]])</f>
        <v>0</v>
      </c>
      <c r="N9632" s="18" t="e">
        <f>IF(Table1[[#This Row],[dir]]="REV",-Table1[[#This Row],[min]],Table1[[#This Row],[max]])</f>
        <v>#N/A</v>
      </c>
      <c r="O9632" s="18" t="e">
        <f>IF(Table1[[#This Row],[dir]]="REV",-Table1[[#This Row],[max]],Table1[[#This Row],[min]])</f>
        <v>#N/A</v>
      </c>
    </row>
    <row r="9633" spans="1:15" ht="17" x14ac:dyDescent="0.25">
      <c r="A9633" s="18" t="s">
        <v>43899</v>
      </c>
      <c r="B9633" s="18" t="str">
        <f>_xlfn.TEXTBEFORE(Table1[[#This Row],[rt]]," ")</f>
        <v>PROWASTE-rt3355</v>
      </c>
      <c r="C9633" s="18" t="str">
        <f>_xlfn.TEXTBEFORE(Table1[[#This Row],[rxn]],"-")</f>
        <v>PROWASTE</v>
      </c>
      <c r="D9633" s="18" t="str">
        <f>_xlfn.TEXTAFTER(Table1[[#This Row],[rxn]],Table1[[#This Row],[type]]&amp;"-")</f>
        <v>rt3355</v>
      </c>
      <c r="E9633" s="18" t="e">
        <f>_xlfn.TEXTAFTER(Table1[[#This Row],[Column3]],"-",-1)</f>
        <v>#N/A</v>
      </c>
      <c r="F9633" s="18" t="e">
        <f>_xlfn.TEXTBEFORE(Table1[[#This Row],[Column3]],"-"&amp;Table1[[#This Row],[gpr]],-1)</f>
        <v>#N/A</v>
      </c>
      <c r="G9633" s="18" t="e">
        <f>_xlfn.TEXTAFTER(Table1[[#This Row],[Column4]],"_",-1)</f>
        <v>#N/A</v>
      </c>
      <c r="H9633" s="18" t="e">
        <f>_xlfn.TEXTBEFORE(Table1[[#This Row],[Column4]],"_")</f>
        <v>#N/A</v>
      </c>
      <c r="I9633" s="18" t="e">
        <f>_xlfn.TEXTAFTER(_xlfn.TEXTBEFORE(Table1[[#This Row],[Column4]],"_"&amp;Table1[[#This Row],[dir]]),"_",-1)</f>
        <v>#N/A</v>
      </c>
      <c r="J9633" s="18" t="str">
        <f>_xlfn.TEXTAFTER(Table1[[#This Row],[rt]]," ",-1)</f>
        <v>0.00000000</v>
      </c>
      <c r="K9633" s="18" t="e">
        <f>_xlfn.TEXTBEFORE(Table1[[#This Row],[Column4]],"_"&amp;Table1[[#This Row],[dir]],-1)</f>
        <v>#N/A</v>
      </c>
      <c r="L9633" s="18">
        <f>_xlfn.NUMBERVALUE(SUBSTITUTE(_xlfn.TEXTBEFORE(_xlfn.TEXTAFTER(Table1[[#This Row],[rt]],Table1[[#This Row],[rxn]]),Table1[[#This Row],[min-txt]],-1)," ",""))</f>
        <v>0</v>
      </c>
      <c r="M9633" s="18">
        <f>_xlfn.NUMBERVALUE(Table1[[#This Row],[min-txt]])</f>
        <v>0</v>
      </c>
      <c r="N9633" s="18" t="e">
        <f>IF(Table1[[#This Row],[dir]]="REV",-Table1[[#This Row],[min]],Table1[[#This Row],[max]])</f>
        <v>#N/A</v>
      </c>
      <c r="O9633" s="18" t="e">
        <f>IF(Table1[[#This Row],[dir]]="REV",-Table1[[#This Row],[max]],Table1[[#This Row],[min]])</f>
        <v>#N/A</v>
      </c>
    </row>
    <row r="9634" spans="1:15" ht="17" x14ac:dyDescent="0.25">
      <c r="A9634" s="18" t="s">
        <v>43900</v>
      </c>
      <c r="B9634" s="18" t="str">
        <f>_xlfn.TEXTBEFORE(Table1[[#This Row],[rt]]," ")</f>
        <v>PROWASTE-rt3356</v>
      </c>
      <c r="C9634" s="18" t="str">
        <f>_xlfn.TEXTBEFORE(Table1[[#This Row],[rxn]],"-")</f>
        <v>PROWASTE</v>
      </c>
      <c r="D9634" s="18" t="str">
        <f>_xlfn.TEXTAFTER(Table1[[#This Row],[rxn]],Table1[[#This Row],[type]]&amp;"-")</f>
        <v>rt3356</v>
      </c>
      <c r="E9634" s="18" t="e">
        <f>_xlfn.TEXTAFTER(Table1[[#This Row],[Column3]],"-",-1)</f>
        <v>#N/A</v>
      </c>
      <c r="F9634" s="18" t="e">
        <f>_xlfn.TEXTBEFORE(Table1[[#This Row],[Column3]],"-"&amp;Table1[[#This Row],[gpr]],-1)</f>
        <v>#N/A</v>
      </c>
      <c r="G9634" s="18" t="e">
        <f>_xlfn.TEXTAFTER(Table1[[#This Row],[Column4]],"_",-1)</f>
        <v>#N/A</v>
      </c>
      <c r="H9634" s="18" t="e">
        <f>_xlfn.TEXTBEFORE(Table1[[#This Row],[Column4]],"_")</f>
        <v>#N/A</v>
      </c>
      <c r="I9634" s="18" t="e">
        <f>_xlfn.TEXTAFTER(_xlfn.TEXTBEFORE(Table1[[#This Row],[Column4]],"_"&amp;Table1[[#This Row],[dir]]),"_",-1)</f>
        <v>#N/A</v>
      </c>
      <c r="J9634" s="18" t="str">
        <f>_xlfn.TEXTAFTER(Table1[[#This Row],[rt]]," ",-1)</f>
        <v>0.00000000</v>
      </c>
      <c r="K9634" s="18" t="e">
        <f>_xlfn.TEXTBEFORE(Table1[[#This Row],[Column4]],"_"&amp;Table1[[#This Row],[dir]],-1)</f>
        <v>#N/A</v>
      </c>
      <c r="L9634" s="18">
        <f>_xlfn.NUMBERVALUE(SUBSTITUTE(_xlfn.TEXTBEFORE(_xlfn.TEXTAFTER(Table1[[#This Row],[rt]],Table1[[#This Row],[rxn]]),Table1[[#This Row],[min-txt]],-1)," ",""))</f>
        <v>0</v>
      </c>
      <c r="M9634" s="18">
        <f>_xlfn.NUMBERVALUE(Table1[[#This Row],[min-txt]])</f>
        <v>0</v>
      </c>
      <c r="N9634" s="18" t="e">
        <f>IF(Table1[[#This Row],[dir]]="REV",-Table1[[#This Row],[min]],Table1[[#This Row],[max]])</f>
        <v>#N/A</v>
      </c>
      <c r="O9634" s="18" t="e">
        <f>IF(Table1[[#This Row],[dir]]="REV",-Table1[[#This Row],[max]],Table1[[#This Row],[min]])</f>
        <v>#N/A</v>
      </c>
    </row>
    <row r="9635" spans="1:15" ht="17" x14ac:dyDescent="0.25">
      <c r="A9635" s="18" t="s">
        <v>43901</v>
      </c>
      <c r="B9635" s="18" t="str">
        <f>_xlfn.TEXTBEFORE(Table1[[#This Row],[rt]]," ")</f>
        <v>PROWASTE-rt3373</v>
      </c>
      <c r="C9635" s="18" t="str">
        <f>_xlfn.TEXTBEFORE(Table1[[#This Row],[rxn]],"-")</f>
        <v>PROWASTE</v>
      </c>
      <c r="D9635" s="18" t="str">
        <f>_xlfn.TEXTAFTER(Table1[[#This Row],[rxn]],Table1[[#This Row],[type]]&amp;"-")</f>
        <v>rt3373</v>
      </c>
      <c r="E9635" s="18" t="e">
        <f>_xlfn.TEXTAFTER(Table1[[#This Row],[Column3]],"-",-1)</f>
        <v>#N/A</v>
      </c>
      <c r="F9635" s="18" t="e">
        <f>_xlfn.TEXTBEFORE(Table1[[#This Row],[Column3]],"-"&amp;Table1[[#This Row],[gpr]],-1)</f>
        <v>#N/A</v>
      </c>
      <c r="G9635" s="18" t="e">
        <f>_xlfn.TEXTAFTER(Table1[[#This Row],[Column4]],"_",-1)</f>
        <v>#N/A</v>
      </c>
      <c r="H9635" s="18" t="e">
        <f>_xlfn.TEXTBEFORE(Table1[[#This Row],[Column4]],"_")</f>
        <v>#N/A</v>
      </c>
      <c r="I9635" s="18" t="e">
        <f>_xlfn.TEXTAFTER(_xlfn.TEXTBEFORE(Table1[[#This Row],[Column4]],"_"&amp;Table1[[#This Row],[dir]]),"_",-1)</f>
        <v>#N/A</v>
      </c>
      <c r="J9635" s="18" t="str">
        <f>_xlfn.TEXTAFTER(Table1[[#This Row],[rt]]," ",-1)</f>
        <v>0.00000000</v>
      </c>
      <c r="K9635" s="18" t="e">
        <f>_xlfn.TEXTBEFORE(Table1[[#This Row],[Column4]],"_"&amp;Table1[[#This Row],[dir]],-1)</f>
        <v>#N/A</v>
      </c>
      <c r="L9635" s="18">
        <f>_xlfn.NUMBERVALUE(SUBSTITUTE(_xlfn.TEXTBEFORE(_xlfn.TEXTAFTER(Table1[[#This Row],[rt]],Table1[[#This Row],[rxn]]),Table1[[#This Row],[min-txt]],-1)," ",""))</f>
        <v>0</v>
      </c>
      <c r="M9635" s="18">
        <f>_xlfn.NUMBERVALUE(Table1[[#This Row],[min-txt]])</f>
        <v>0</v>
      </c>
      <c r="N9635" s="18" t="e">
        <f>IF(Table1[[#This Row],[dir]]="REV",-Table1[[#This Row],[min]],Table1[[#This Row],[max]])</f>
        <v>#N/A</v>
      </c>
      <c r="O9635" s="18" t="e">
        <f>IF(Table1[[#This Row],[dir]]="REV",-Table1[[#This Row],[max]],Table1[[#This Row],[min]])</f>
        <v>#N/A</v>
      </c>
    </row>
    <row r="9636" spans="1:15" ht="17" x14ac:dyDescent="0.25">
      <c r="A9636" s="18" t="s">
        <v>43902</v>
      </c>
      <c r="B9636" s="18" t="str">
        <f>_xlfn.TEXTBEFORE(Table1[[#This Row],[rt]]," ")</f>
        <v>PROWASTE-rt3377</v>
      </c>
      <c r="C9636" s="18" t="str">
        <f>_xlfn.TEXTBEFORE(Table1[[#This Row],[rxn]],"-")</f>
        <v>PROWASTE</v>
      </c>
      <c r="D9636" s="18" t="str">
        <f>_xlfn.TEXTAFTER(Table1[[#This Row],[rxn]],Table1[[#This Row],[type]]&amp;"-")</f>
        <v>rt3377</v>
      </c>
      <c r="E9636" s="18" t="e">
        <f>_xlfn.TEXTAFTER(Table1[[#This Row],[Column3]],"-",-1)</f>
        <v>#N/A</v>
      </c>
      <c r="F9636" s="18" t="e">
        <f>_xlfn.TEXTBEFORE(Table1[[#This Row],[Column3]],"-"&amp;Table1[[#This Row],[gpr]],-1)</f>
        <v>#N/A</v>
      </c>
      <c r="G9636" s="18" t="e">
        <f>_xlfn.TEXTAFTER(Table1[[#This Row],[Column4]],"_",-1)</f>
        <v>#N/A</v>
      </c>
      <c r="H9636" s="18" t="e">
        <f>_xlfn.TEXTBEFORE(Table1[[#This Row],[Column4]],"_")</f>
        <v>#N/A</v>
      </c>
      <c r="I9636" s="18" t="e">
        <f>_xlfn.TEXTAFTER(_xlfn.TEXTBEFORE(Table1[[#This Row],[Column4]],"_"&amp;Table1[[#This Row],[dir]]),"_",-1)</f>
        <v>#N/A</v>
      </c>
      <c r="J9636" s="18" t="str">
        <f>_xlfn.TEXTAFTER(Table1[[#This Row],[rt]]," ",-1)</f>
        <v>0.00000000</v>
      </c>
      <c r="K9636" s="18" t="e">
        <f>_xlfn.TEXTBEFORE(Table1[[#This Row],[Column4]],"_"&amp;Table1[[#This Row],[dir]],-1)</f>
        <v>#N/A</v>
      </c>
      <c r="L9636" s="18">
        <f>_xlfn.NUMBERVALUE(SUBSTITUTE(_xlfn.TEXTBEFORE(_xlfn.TEXTAFTER(Table1[[#This Row],[rt]],Table1[[#This Row],[rxn]]),Table1[[#This Row],[min-txt]],-1)," ",""))</f>
        <v>0</v>
      </c>
      <c r="M9636" s="18">
        <f>_xlfn.NUMBERVALUE(Table1[[#This Row],[min-txt]])</f>
        <v>0</v>
      </c>
      <c r="N9636" s="18" t="e">
        <f>IF(Table1[[#This Row],[dir]]="REV",-Table1[[#This Row],[min]],Table1[[#This Row],[max]])</f>
        <v>#N/A</v>
      </c>
      <c r="O9636" s="18" t="e">
        <f>IF(Table1[[#This Row],[dir]]="REV",-Table1[[#This Row],[max]],Table1[[#This Row],[min]])</f>
        <v>#N/A</v>
      </c>
    </row>
    <row r="9637" spans="1:15" ht="17" x14ac:dyDescent="0.25">
      <c r="A9637" s="18" t="s">
        <v>43903</v>
      </c>
      <c r="B9637" s="18" t="str">
        <f>_xlfn.TEXTBEFORE(Table1[[#This Row],[rt]]," ")</f>
        <v>PROWASTE-rt3378</v>
      </c>
      <c r="C9637" s="18" t="str">
        <f>_xlfn.TEXTBEFORE(Table1[[#This Row],[rxn]],"-")</f>
        <v>PROWASTE</v>
      </c>
      <c r="D9637" s="18" t="str">
        <f>_xlfn.TEXTAFTER(Table1[[#This Row],[rxn]],Table1[[#This Row],[type]]&amp;"-")</f>
        <v>rt3378</v>
      </c>
      <c r="E9637" s="18" t="e">
        <f>_xlfn.TEXTAFTER(Table1[[#This Row],[Column3]],"-",-1)</f>
        <v>#N/A</v>
      </c>
      <c r="F9637" s="18" t="e">
        <f>_xlfn.TEXTBEFORE(Table1[[#This Row],[Column3]],"-"&amp;Table1[[#This Row],[gpr]],-1)</f>
        <v>#N/A</v>
      </c>
      <c r="G9637" s="18" t="e">
        <f>_xlfn.TEXTAFTER(Table1[[#This Row],[Column4]],"_",-1)</f>
        <v>#N/A</v>
      </c>
      <c r="H9637" s="18" t="e">
        <f>_xlfn.TEXTBEFORE(Table1[[#This Row],[Column4]],"_")</f>
        <v>#N/A</v>
      </c>
      <c r="I9637" s="18" t="e">
        <f>_xlfn.TEXTAFTER(_xlfn.TEXTBEFORE(Table1[[#This Row],[Column4]],"_"&amp;Table1[[#This Row],[dir]]),"_",-1)</f>
        <v>#N/A</v>
      </c>
      <c r="J9637" s="18" t="str">
        <f>_xlfn.TEXTAFTER(Table1[[#This Row],[rt]]," ",-1)</f>
        <v>0.00000000</v>
      </c>
      <c r="K9637" s="18" t="e">
        <f>_xlfn.TEXTBEFORE(Table1[[#This Row],[Column4]],"_"&amp;Table1[[#This Row],[dir]],-1)</f>
        <v>#N/A</v>
      </c>
      <c r="L9637" s="18">
        <f>_xlfn.NUMBERVALUE(SUBSTITUTE(_xlfn.TEXTBEFORE(_xlfn.TEXTAFTER(Table1[[#This Row],[rt]],Table1[[#This Row],[rxn]]),Table1[[#This Row],[min-txt]],-1)," ",""))</f>
        <v>0</v>
      </c>
      <c r="M9637" s="18">
        <f>_xlfn.NUMBERVALUE(Table1[[#This Row],[min-txt]])</f>
        <v>0</v>
      </c>
      <c r="N9637" s="18" t="e">
        <f>IF(Table1[[#This Row],[dir]]="REV",-Table1[[#This Row],[min]],Table1[[#This Row],[max]])</f>
        <v>#N/A</v>
      </c>
      <c r="O9637" s="18" t="e">
        <f>IF(Table1[[#This Row],[dir]]="REV",-Table1[[#This Row],[max]],Table1[[#This Row],[min]])</f>
        <v>#N/A</v>
      </c>
    </row>
    <row r="9638" spans="1:15" ht="17" x14ac:dyDescent="0.25">
      <c r="A9638" s="18" t="s">
        <v>43904</v>
      </c>
      <c r="B9638" s="18" t="str">
        <f>_xlfn.TEXTBEFORE(Table1[[#This Row],[rt]]," ")</f>
        <v>PROWASTE-rt3384</v>
      </c>
      <c r="C9638" s="18" t="str">
        <f>_xlfn.TEXTBEFORE(Table1[[#This Row],[rxn]],"-")</f>
        <v>PROWASTE</v>
      </c>
      <c r="D9638" s="18" t="str">
        <f>_xlfn.TEXTAFTER(Table1[[#This Row],[rxn]],Table1[[#This Row],[type]]&amp;"-")</f>
        <v>rt3384</v>
      </c>
      <c r="E9638" s="18" t="e">
        <f>_xlfn.TEXTAFTER(Table1[[#This Row],[Column3]],"-",-1)</f>
        <v>#N/A</v>
      </c>
      <c r="F9638" s="18" t="e">
        <f>_xlfn.TEXTBEFORE(Table1[[#This Row],[Column3]],"-"&amp;Table1[[#This Row],[gpr]],-1)</f>
        <v>#N/A</v>
      </c>
      <c r="G9638" s="18" t="e">
        <f>_xlfn.TEXTAFTER(Table1[[#This Row],[Column4]],"_",-1)</f>
        <v>#N/A</v>
      </c>
      <c r="H9638" s="18" t="e">
        <f>_xlfn.TEXTBEFORE(Table1[[#This Row],[Column4]],"_")</f>
        <v>#N/A</v>
      </c>
      <c r="I9638" s="18" t="e">
        <f>_xlfn.TEXTAFTER(_xlfn.TEXTBEFORE(Table1[[#This Row],[Column4]],"_"&amp;Table1[[#This Row],[dir]]),"_",-1)</f>
        <v>#N/A</v>
      </c>
      <c r="J9638" s="18" t="str">
        <f>_xlfn.TEXTAFTER(Table1[[#This Row],[rt]]," ",-1)</f>
        <v>0.00000000</v>
      </c>
      <c r="K9638" s="18" t="e">
        <f>_xlfn.TEXTBEFORE(Table1[[#This Row],[Column4]],"_"&amp;Table1[[#This Row],[dir]],-1)</f>
        <v>#N/A</v>
      </c>
      <c r="L9638" s="18">
        <f>_xlfn.NUMBERVALUE(SUBSTITUTE(_xlfn.TEXTBEFORE(_xlfn.TEXTAFTER(Table1[[#This Row],[rt]],Table1[[#This Row],[rxn]]),Table1[[#This Row],[min-txt]],-1)," ",""))</f>
        <v>0</v>
      </c>
      <c r="M9638" s="18">
        <f>_xlfn.NUMBERVALUE(Table1[[#This Row],[min-txt]])</f>
        <v>0</v>
      </c>
      <c r="N9638" s="18" t="e">
        <f>IF(Table1[[#This Row],[dir]]="REV",-Table1[[#This Row],[min]],Table1[[#This Row],[max]])</f>
        <v>#N/A</v>
      </c>
      <c r="O9638" s="18" t="e">
        <f>IF(Table1[[#This Row],[dir]]="REV",-Table1[[#This Row],[max]],Table1[[#This Row],[min]])</f>
        <v>#N/A</v>
      </c>
    </row>
    <row r="9639" spans="1:15" ht="17" x14ac:dyDescent="0.25">
      <c r="A9639" s="18" t="s">
        <v>43905</v>
      </c>
      <c r="B9639" s="18" t="str">
        <f>_xlfn.TEXTBEFORE(Table1[[#This Row],[rt]]," ")</f>
        <v>PROWASTE-rt3387</v>
      </c>
      <c r="C9639" s="18" t="str">
        <f>_xlfn.TEXTBEFORE(Table1[[#This Row],[rxn]],"-")</f>
        <v>PROWASTE</v>
      </c>
      <c r="D9639" s="18" t="str">
        <f>_xlfn.TEXTAFTER(Table1[[#This Row],[rxn]],Table1[[#This Row],[type]]&amp;"-")</f>
        <v>rt3387</v>
      </c>
      <c r="E9639" s="18" t="e">
        <f>_xlfn.TEXTAFTER(Table1[[#This Row],[Column3]],"-",-1)</f>
        <v>#N/A</v>
      </c>
      <c r="F9639" s="18" t="e">
        <f>_xlfn.TEXTBEFORE(Table1[[#This Row],[Column3]],"-"&amp;Table1[[#This Row],[gpr]],-1)</f>
        <v>#N/A</v>
      </c>
      <c r="G9639" s="18" t="e">
        <f>_xlfn.TEXTAFTER(Table1[[#This Row],[Column4]],"_",-1)</f>
        <v>#N/A</v>
      </c>
      <c r="H9639" s="18" t="e">
        <f>_xlfn.TEXTBEFORE(Table1[[#This Row],[Column4]],"_")</f>
        <v>#N/A</v>
      </c>
      <c r="I9639" s="18" t="e">
        <f>_xlfn.TEXTAFTER(_xlfn.TEXTBEFORE(Table1[[#This Row],[Column4]],"_"&amp;Table1[[#This Row],[dir]]),"_",-1)</f>
        <v>#N/A</v>
      </c>
      <c r="J9639" s="18" t="str">
        <f>_xlfn.TEXTAFTER(Table1[[#This Row],[rt]]," ",-1)</f>
        <v>0.00000000</v>
      </c>
      <c r="K9639" s="18" t="e">
        <f>_xlfn.TEXTBEFORE(Table1[[#This Row],[Column4]],"_"&amp;Table1[[#This Row],[dir]],-1)</f>
        <v>#N/A</v>
      </c>
      <c r="L9639" s="18">
        <f>_xlfn.NUMBERVALUE(SUBSTITUTE(_xlfn.TEXTBEFORE(_xlfn.TEXTAFTER(Table1[[#This Row],[rt]],Table1[[#This Row],[rxn]]),Table1[[#This Row],[min-txt]],-1)," ",""))</f>
        <v>0</v>
      </c>
      <c r="M9639" s="18">
        <f>_xlfn.NUMBERVALUE(Table1[[#This Row],[min-txt]])</f>
        <v>0</v>
      </c>
      <c r="N9639" s="18" t="e">
        <f>IF(Table1[[#This Row],[dir]]="REV",-Table1[[#This Row],[min]],Table1[[#This Row],[max]])</f>
        <v>#N/A</v>
      </c>
      <c r="O9639" s="18" t="e">
        <f>IF(Table1[[#This Row],[dir]]="REV",-Table1[[#This Row],[max]],Table1[[#This Row],[min]])</f>
        <v>#N/A</v>
      </c>
    </row>
    <row r="9640" spans="1:15" ht="17" x14ac:dyDescent="0.25">
      <c r="A9640" s="18" t="s">
        <v>43906</v>
      </c>
      <c r="B9640" s="18" t="str">
        <f>_xlfn.TEXTBEFORE(Table1[[#This Row],[rt]]," ")</f>
        <v>PROWASTE-rt3388</v>
      </c>
      <c r="C9640" s="18" t="str">
        <f>_xlfn.TEXTBEFORE(Table1[[#This Row],[rxn]],"-")</f>
        <v>PROWASTE</v>
      </c>
      <c r="D9640" s="18" t="str">
        <f>_xlfn.TEXTAFTER(Table1[[#This Row],[rxn]],Table1[[#This Row],[type]]&amp;"-")</f>
        <v>rt3388</v>
      </c>
      <c r="E9640" s="18" t="e">
        <f>_xlfn.TEXTAFTER(Table1[[#This Row],[Column3]],"-",-1)</f>
        <v>#N/A</v>
      </c>
      <c r="F9640" s="18" t="e">
        <f>_xlfn.TEXTBEFORE(Table1[[#This Row],[Column3]],"-"&amp;Table1[[#This Row],[gpr]],-1)</f>
        <v>#N/A</v>
      </c>
      <c r="G9640" s="18" t="e">
        <f>_xlfn.TEXTAFTER(Table1[[#This Row],[Column4]],"_",-1)</f>
        <v>#N/A</v>
      </c>
      <c r="H9640" s="18" t="e">
        <f>_xlfn.TEXTBEFORE(Table1[[#This Row],[Column4]],"_")</f>
        <v>#N/A</v>
      </c>
      <c r="I9640" s="18" t="e">
        <f>_xlfn.TEXTAFTER(_xlfn.TEXTBEFORE(Table1[[#This Row],[Column4]],"_"&amp;Table1[[#This Row],[dir]]),"_",-1)</f>
        <v>#N/A</v>
      </c>
      <c r="J9640" s="18" t="str">
        <f>_xlfn.TEXTAFTER(Table1[[#This Row],[rt]]," ",-1)</f>
        <v>0.00000000</v>
      </c>
      <c r="K9640" s="18" t="e">
        <f>_xlfn.TEXTBEFORE(Table1[[#This Row],[Column4]],"_"&amp;Table1[[#This Row],[dir]],-1)</f>
        <v>#N/A</v>
      </c>
      <c r="L9640" s="18">
        <f>_xlfn.NUMBERVALUE(SUBSTITUTE(_xlfn.TEXTBEFORE(_xlfn.TEXTAFTER(Table1[[#This Row],[rt]],Table1[[#This Row],[rxn]]),Table1[[#This Row],[min-txt]],-1)," ",""))</f>
        <v>0</v>
      </c>
      <c r="M9640" s="18">
        <f>_xlfn.NUMBERVALUE(Table1[[#This Row],[min-txt]])</f>
        <v>0</v>
      </c>
      <c r="N9640" s="18" t="e">
        <f>IF(Table1[[#This Row],[dir]]="REV",-Table1[[#This Row],[min]],Table1[[#This Row],[max]])</f>
        <v>#N/A</v>
      </c>
      <c r="O9640" s="18" t="e">
        <f>IF(Table1[[#This Row],[dir]]="REV",-Table1[[#This Row],[max]],Table1[[#This Row],[min]])</f>
        <v>#N/A</v>
      </c>
    </row>
    <row r="9641" spans="1:15" ht="17" x14ac:dyDescent="0.25">
      <c r="A9641" s="18" t="s">
        <v>43907</v>
      </c>
      <c r="B9641" s="18" t="str">
        <f>_xlfn.TEXTBEFORE(Table1[[#This Row],[rt]]," ")</f>
        <v>PROWASTE-rt3401</v>
      </c>
      <c r="C9641" s="18" t="str">
        <f>_xlfn.TEXTBEFORE(Table1[[#This Row],[rxn]],"-")</f>
        <v>PROWASTE</v>
      </c>
      <c r="D9641" s="18" t="str">
        <f>_xlfn.TEXTAFTER(Table1[[#This Row],[rxn]],Table1[[#This Row],[type]]&amp;"-")</f>
        <v>rt3401</v>
      </c>
      <c r="E9641" s="18" t="e">
        <f>_xlfn.TEXTAFTER(Table1[[#This Row],[Column3]],"-",-1)</f>
        <v>#N/A</v>
      </c>
      <c r="F9641" s="18" t="e">
        <f>_xlfn.TEXTBEFORE(Table1[[#This Row],[Column3]],"-"&amp;Table1[[#This Row],[gpr]],-1)</f>
        <v>#N/A</v>
      </c>
      <c r="G9641" s="18" t="e">
        <f>_xlfn.TEXTAFTER(Table1[[#This Row],[Column4]],"_",-1)</f>
        <v>#N/A</v>
      </c>
      <c r="H9641" s="18" t="e">
        <f>_xlfn.TEXTBEFORE(Table1[[#This Row],[Column4]],"_")</f>
        <v>#N/A</v>
      </c>
      <c r="I9641" s="18" t="e">
        <f>_xlfn.TEXTAFTER(_xlfn.TEXTBEFORE(Table1[[#This Row],[Column4]],"_"&amp;Table1[[#This Row],[dir]]),"_",-1)</f>
        <v>#N/A</v>
      </c>
      <c r="J9641" s="18" t="str">
        <f>_xlfn.TEXTAFTER(Table1[[#This Row],[rt]]," ",-1)</f>
        <v>0.00000000</v>
      </c>
      <c r="K9641" s="18" t="e">
        <f>_xlfn.TEXTBEFORE(Table1[[#This Row],[Column4]],"_"&amp;Table1[[#This Row],[dir]],-1)</f>
        <v>#N/A</v>
      </c>
      <c r="L9641" s="18">
        <f>_xlfn.NUMBERVALUE(SUBSTITUTE(_xlfn.TEXTBEFORE(_xlfn.TEXTAFTER(Table1[[#This Row],[rt]],Table1[[#This Row],[rxn]]),Table1[[#This Row],[min-txt]],-1)," ",""))</f>
        <v>0</v>
      </c>
      <c r="M9641" s="18">
        <f>_xlfn.NUMBERVALUE(Table1[[#This Row],[min-txt]])</f>
        <v>0</v>
      </c>
      <c r="N9641" s="18" t="e">
        <f>IF(Table1[[#This Row],[dir]]="REV",-Table1[[#This Row],[min]],Table1[[#This Row],[max]])</f>
        <v>#N/A</v>
      </c>
      <c r="O9641" s="18" t="e">
        <f>IF(Table1[[#This Row],[dir]]="REV",-Table1[[#This Row],[max]],Table1[[#This Row],[min]])</f>
        <v>#N/A</v>
      </c>
    </row>
    <row r="9642" spans="1:15" ht="17" x14ac:dyDescent="0.25">
      <c r="A9642" s="18" t="s">
        <v>43908</v>
      </c>
      <c r="B9642" s="18" t="str">
        <f>_xlfn.TEXTBEFORE(Table1[[#This Row],[rt]]," ")</f>
        <v>PROWASTE-rt3408</v>
      </c>
      <c r="C9642" s="18" t="str">
        <f>_xlfn.TEXTBEFORE(Table1[[#This Row],[rxn]],"-")</f>
        <v>PROWASTE</v>
      </c>
      <c r="D9642" s="18" t="str">
        <f>_xlfn.TEXTAFTER(Table1[[#This Row],[rxn]],Table1[[#This Row],[type]]&amp;"-")</f>
        <v>rt3408</v>
      </c>
      <c r="E9642" s="18" t="e">
        <f>_xlfn.TEXTAFTER(Table1[[#This Row],[Column3]],"-",-1)</f>
        <v>#N/A</v>
      </c>
      <c r="F9642" s="18" t="e">
        <f>_xlfn.TEXTBEFORE(Table1[[#This Row],[Column3]],"-"&amp;Table1[[#This Row],[gpr]],-1)</f>
        <v>#N/A</v>
      </c>
      <c r="G9642" s="18" t="e">
        <f>_xlfn.TEXTAFTER(Table1[[#This Row],[Column4]],"_",-1)</f>
        <v>#N/A</v>
      </c>
      <c r="H9642" s="18" t="e">
        <f>_xlfn.TEXTBEFORE(Table1[[#This Row],[Column4]],"_")</f>
        <v>#N/A</v>
      </c>
      <c r="I9642" s="18" t="e">
        <f>_xlfn.TEXTAFTER(_xlfn.TEXTBEFORE(Table1[[#This Row],[Column4]],"_"&amp;Table1[[#This Row],[dir]]),"_",-1)</f>
        <v>#N/A</v>
      </c>
      <c r="J9642" s="18" t="str">
        <f>_xlfn.TEXTAFTER(Table1[[#This Row],[rt]]," ",-1)</f>
        <v>0.00000000</v>
      </c>
      <c r="K9642" s="18" t="e">
        <f>_xlfn.TEXTBEFORE(Table1[[#This Row],[Column4]],"_"&amp;Table1[[#This Row],[dir]],-1)</f>
        <v>#N/A</v>
      </c>
      <c r="L9642" s="18">
        <f>_xlfn.NUMBERVALUE(SUBSTITUTE(_xlfn.TEXTBEFORE(_xlfn.TEXTAFTER(Table1[[#This Row],[rt]],Table1[[#This Row],[rxn]]),Table1[[#This Row],[min-txt]],-1)," ",""))</f>
        <v>0</v>
      </c>
      <c r="M9642" s="18">
        <f>_xlfn.NUMBERVALUE(Table1[[#This Row],[min-txt]])</f>
        <v>0</v>
      </c>
      <c r="N9642" s="18" t="e">
        <f>IF(Table1[[#This Row],[dir]]="REV",-Table1[[#This Row],[min]],Table1[[#This Row],[max]])</f>
        <v>#N/A</v>
      </c>
      <c r="O9642" s="18" t="e">
        <f>IF(Table1[[#This Row],[dir]]="REV",-Table1[[#This Row],[max]],Table1[[#This Row],[min]])</f>
        <v>#N/A</v>
      </c>
    </row>
    <row r="9643" spans="1:15" ht="17" x14ac:dyDescent="0.25">
      <c r="A9643" s="18" t="s">
        <v>43909</v>
      </c>
      <c r="B9643" s="18" t="str">
        <f>_xlfn.TEXTBEFORE(Table1[[#This Row],[rt]]," ")</f>
        <v>PROWASTE-rt3417</v>
      </c>
      <c r="C9643" s="18" t="str">
        <f>_xlfn.TEXTBEFORE(Table1[[#This Row],[rxn]],"-")</f>
        <v>PROWASTE</v>
      </c>
      <c r="D9643" s="18" t="str">
        <f>_xlfn.TEXTAFTER(Table1[[#This Row],[rxn]],Table1[[#This Row],[type]]&amp;"-")</f>
        <v>rt3417</v>
      </c>
      <c r="E9643" s="18" t="e">
        <f>_xlfn.TEXTAFTER(Table1[[#This Row],[Column3]],"-",-1)</f>
        <v>#N/A</v>
      </c>
      <c r="F9643" s="18" t="e">
        <f>_xlfn.TEXTBEFORE(Table1[[#This Row],[Column3]],"-"&amp;Table1[[#This Row],[gpr]],-1)</f>
        <v>#N/A</v>
      </c>
      <c r="G9643" s="18" t="e">
        <f>_xlfn.TEXTAFTER(Table1[[#This Row],[Column4]],"_",-1)</f>
        <v>#N/A</v>
      </c>
      <c r="H9643" s="18" t="e">
        <f>_xlfn.TEXTBEFORE(Table1[[#This Row],[Column4]],"_")</f>
        <v>#N/A</v>
      </c>
      <c r="I9643" s="18" t="e">
        <f>_xlfn.TEXTAFTER(_xlfn.TEXTBEFORE(Table1[[#This Row],[Column4]],"_"&amp;Table1[[#This Row],[dir]]),"_",-1)</f>
        <v>#N/A</v>
      </c>
      <c r="J9643" s="18" t="str">
        <f>_xlfn.TEXTAFTER(Table1[[#This Row],[rt]]," ",-1)</f>
        <v>0.00000000</v>
      </c>
      <c r="K9643" s="18" t="e">
        <f>_xlfn.TEXTBEFORE(Table1[[#This Row],[Column4]],"_"&amp;Table1[[#This Row],[dir]],-1)</f>
        <v>#N/A</v>
      </c>
      <c r="L9643" s="18">
        <f>_xlfn.NUMBERVALUE(SUBSTITUTE(_xlfn.TEXTBEFORE(_xlfn.TEXTAFTER(Table1[[#This Row],[rt]],Table1[[#This Row],[rxn]]),Table1[[#This Row],[min-txt]],-1)," ",""))</f>
        <v>0</v>
      </c>
      <c r="M9643" s="18">
        <f>_xlfn.NUMBERVALUE(Table1[[#This Row],[min-txt]])</f>
        <v>0</v>
      </c>
      <c r="N9643" s="18" t="e">
        <f>IF(Table1[[#This Row],[dir]]="REV",-Table1[[#This Row],[min]],Table1[[#This Row],[max]])</f>
        <v>#N/A</v>
      </c>
      <c r="O9643" s="18" t="e">
        <f>IF(Table1[[#This Row],[dir]]="REV",-Table1[[#This Row],[max]],Table1[[#This Row],[min]])</f>
        <v>#N/A</v>
      </c>
    </row>
    <row r="9644" spans="1:15" ht="17" x14ac:dyDescent="0.25">
      <c r="A9644" s="18" t="s">
        <v>43910</v>
      </c>
      <c r="B9644" s="18" t="str">
        <f>_xlfn.TEXTBEFORE(Table1[[#This Row],[rt]]," ")</f>
        <v>PROWASTE-rt3419</v>
      </c>
      <c r="C9644" s="18" t="str">
        <f>_xlfn.TEXTBEFORE(Table1[[#This Row],[rxn]],"-")</f>
        <v>PROWASTE</v>
      </c>
      <c r="D9644" s="18" t="str">
        <f>_xlfn.TEXTAFTER(Table1[[#This Row],[rxn]],Table1[[#This Row],[type]]&amp;"-")</f>
        <v>rt3419</v>
      </c>
      <c r="E9644" s="18" t="e">
        <f>_xlfn.TEXTAFTER(Table1[[#This Row],[Column3]],"-",-1)</f>
        <v>#N/A</v>
      </c>
      <c r="F9644" s="18" t="e">
        <f>_xlfn.TEXTBEFORE(Table1[[#This Row],[Column3]],"-"&amp;Table1[[#This Row],[gpr]],-1)</f>
        <v>#N/A</v>
      </c>
      <c r="G9644" s="18" t="e">
        <f>_xlfn.TEXTAFTER(Table1[[#This Row],[Column4]],"_",-1)</f>
        <v>#N/A</v>
      </c>
      <c r="H9644" s="18" t="e">
        <f>_xlfn.TEXTBEFORE(Table1[[#This Row],[Column4]],"_")</f>
        <v>#N/A</v>
      </c>
      <c r="I9644" s="18" t="e">
        <f>_xlfn.TEXTAFTER(_xlfn.TEXTBEFORE(Table1[[#This Row],[Column4]],"_"&amp;Table1[[#This Row],[dir]]),"_",-1)</f>
        <v>#N/A</v>
      </c>
      <c r="J9644" s="18" t="str">
        <f>_xlfn.TEXTAFTER(Table1[[#This Row],[rt]]," ",-1)</f>
        <v>0.00000000</v>
      </c>
      <c r="K9644" s="18" t="e">
        <f>_xlfn.TEXTBEFORE(Table1[[#This Row],[Column4]],"_"&amp;Table1[[#This Row],[dir]],-1)</f>
        <v>#N/A</v>
      </c>
      <c r="L9644" s="18">
        <f>_xlfn.NUMBERVALUE(SUBSTITUTE(_xlfn.TEXTBEFORE(_xlfn.TEXTAFTER(Table1[[#This Row],[rt]],Table1[[#This Row],[rxn]]),Table1[[#This Row],[min-txt]],-1)," ",""))</f>
        <v>0</v>
      </c>
      <c r="M9644" s="18">
        <f>_xlfn.NUMBERVALUE(Table1[[#This Row],[min-txt]])</f>
        <v>0</v>
      </c>
      <c r="N9644" s="18" t="e">
        <f>IF(Table1[[#This Row],[dir]]="REV",-Table1[[#This Row],[min]],Table1[[#This Row],[max]])</f>
        <v>#N/A</v>
      </c>
      <c r="O9644" s="18" t="e">
        <f>IF(Table1[[#This Row],[dir]]="REV",-Table1[[#This Row],[max]],Table1[[#This Row],[min]])</f>
        <v>#N/A</v>
      </c>
    </row>
    <row r="9645" spans="1:15" ht="17" x14ac:dyDescent="0.25">
      <c r="A9645" s="18" t="s">
        <v>43911</v>
      </c>
      <c r="B9645" s="18" t="str">
        <f>_xlfn.TEXTBEFORE(Table1[[#This Row],[rt]]," ")</f>
        <v>PROWASTE-rt3422</v>
      </c>
      <c r="C9645" s="18" t="str">
        <f>_xlfn.TEXTBEFORE(Table1[[#This Row],[rxn]],"-")</f>
        <v>PROWASTE</v>
      </c>
      <c r="D9645" s="18" t="str">
        <f>_xlfn.TEXTAFTER(Table1[[#This Row],[rxn]],Table1[[#This Row],[type]]&amp;"-")</f>
        <v>rt3422</v>
      </c>
      <c r="E9645" s="18" t="e">
        <f>_xlfn.TEXTAFTER(Table1[[#This Row],[Column3]],"-",-1)</f>
        <v>#N/A</v>
      </c>
      <c r="F9645" s="18" t="e">
        <f>_xlfn.TEXTBEFORE(Table1[[#This Row],[Column3]],"-"&amp;Table1[[#This Row],[gpr]],-1)</f>
        <v>#N/A</v>
      </c>
      <c r="G9645" s="18" t="e">
        <f>_xlfn.TEXTAFTER(Table1[[#This Row],[Column4]],"_",-1)</f>
        <v>#N/A</v>
      </c>
      <c r="H9645" s="18" t="e">
        <f>_xlfn.TEXTBEFORE(Table1[[#This Row],[Column4]],"_")</f>
        <v>#N/A</v>
      </c>
      <c r="I9645" s="18" t="e">
        <f>_xlfn.TEXTAFTER(_xlfn.TEXTBEFORE(Table1[[#This Row],[Column4]],"_"&amp;Table1[[#This Row],[dir]]),"_",-1)</f>
        <v>#N/A</v>
      </c>
      <c r="J9645" s="18" t="str">
        <f>_xlfn.TEXTAFTER(Table1[[#This Row],[rt]]," ",-1)</f>
        <v>0.00000000</v>
      </c>
      <c r="K9645" s="18" t="e">
        <f>_xlfn.TEXTBEFORE(Table1[[#This Row],[Column4]],"_"&amp;Table1[[#This Row],[dir]],-1)</f>
        <v>#N/A</v>
      </c>
      <c r="L9645" s="18">
        <f>_xlfn.NUMBERVALUE(SUBSTITUTE(_xlfn.TEXTBEFORE(_xlfn.TEXTAFTER(Table1[[#This Row],[rt]],Table1[[#This Row],[rxn]]),Table1[[#This Row],[min-txt]],-1)," ",""))</f>
        <v>0</v>
      </c>
      <c r="M9645" s="18">
        <f>_xlfn.NUMBERVALUE(Table1[[#This Row],[min-txt]])</f>
        <v>0</v>
      </c>
      <c r="N9645" s="18" t="e">
        <f>IF(Table1[[#This Row],[dir]]="REV",-Table1[[#This Row],[min]],Table1[[#This Row],[max]])</f>
        <v>#N/A</v>
      </c>
      <c r="O9645" s="18" t="e">
        <f>IF(Table1[[#This Row],[dir]]="REV",-Table1[[#This Row],[max]],Table1[[#This Row],[min]])</f>
        <v>#N/A</v>
      </c>
    </row>
    <row r="9646" spans="1:15" ht="17" x14ac:dyDescent="0.25">
      <c r="A9646" s="18" t="s">
        <v>43912</v>
      </c>
      <c r="B9646" s="18" t="str">
        <f>_xlfn.TEXTBEFORE(Table1[[#This Row],[rt]]," ")</f>
        <v>PROWASTE-rt3425</v>
      </c>
      <c r="C9646" s="18" t="str">
        <f>_xlfn.TEXTBEFORE(Table1[[#This Row],[rxn]],"-")</f>
        <v>PROWASTE</v>
      </c>
      <c r="D9646" s="18" t="str">
        <f>_xlfn.TEXTAFTER(Table1[[#This Row],[rxn]],Table1[[#This Row],[type]]&amp;"-")</f>
        <v>rt3425</v>
      </c>
      <c r="E9646" s="18" t="e">
        <f>_xlfn.TEXTAFTER(Table1[[#This Row],[Column3]],"-",-1)</f>
        <v>#N/A</v>
      </c>
      <c r="F9646" s="18" t="e">
        <f>_xlfn.TEXTBEFORE(Table1[[#This Row],[Column3]],"-"&amp;Table1[[#This Row],[gpr]],-1)</f>
        <v>#N/A</v>
      </c>
      <c r="G9646" s="18" t="e">
        <f>_xlfn.TEXTAFTER(Table1[[#This Row],[Column4]],"_",-1)</f>
        <v>#N/A</v>
      </c>
      <c r="H9646" s="18" t="e">
        <f>_xlfn.TEXTBEFORE(Table1[[#This Row],[Column4]],"_")</f>
        <v>#N/A</v>
      </c>
      <c r="I9646" s="18" t="e">
        <f>_xlfn.TEXTAFTER(_xlfn.TEXTBEFORE(Table1[[#This Row],[Column4]],"_"&amp;Table1[[#This Row],[dir]]),"_",-1)</f>
        <v>#N/A</v>
      </c>
      <c r="J9646" s="18" t="str">
        <f>_xlfn.TEXTAFTER(Table1[[#This Row],[rt]]," ",-1)</f>
        <v>0.00000000</v>
      </c>
      <c r="K9646" s="18" t="e">
        <f>_xlfn.TEXTBEFORE(Table1[[#This Row],[Column4]],"_"&amp;Table1[[#This Row],[dir]],-1)</f>
        <v>#N/A</v>
      </c>
      <c r="L9646" s="18">
        <f>_xlfn.NUMBERVALUE(SUBSTITUTE(_xlfn.TEXTBEFORE(_xlfn.TEXTAFTER(Table1[[#This Row],[rt]],Table1[[#This Row],[rxn]]),Table1[[#This Row],[min-txt]],-1)," ",""))</f>
        <v>0</v>
      </c>
      <c r="M9646" s="18">
        <f>_xlfn.NUMBERVALUE(Table1[[#This Row],[min-txt]])</f>
        <v>0</v>
      </c>
      <c r="N9646" s="18" t="e">
        <f>IF(Table1[[#This Row],[dir]]="REV",-Table1[[#This Row],[min]],Table1[[#This Row],[max]])</f>
        <v>#N/A</v>
      </c>
      <c r="O9646" s="18" t="e">
        <f>IF(Table1[[#This Row],[dir]]="REV",-Table1[[#This Row],[max]],Table1[[#This Row],[min]])</f>
        <v>#N/A</v>
      </c>
    </row>
    <row r="9647" spans="1:15" ht="17" x14ac:dyDescent="0.25">
      <c r="A9647" s="18" t="s">
        <v>43913</v>
      </c>
      <c r="B9647" s="18" t="str">
        <f>_xlfn.TEXTBEFORE(Table1[[#This Row],[rt]]," ")</f>
        <v>PROWASTE-rt3431</v>
      </c>
      <c r="C9647" s="18" t="str">
        <f>_xlfn.TEXTBEFORE(Table1[[#This Row],[rxn]],"-")</f>
        <v>PROWASTE</v>
      </c>
      <c r="D9647" s="18" t="str">
        <f>_xlfn.TEXTAFTER(Table1[[#This Row],[rxn]],Table1[[#This Row],[type]]&amp;"-")</f>
        <v>rt3431</v>
      </c>
      <c r="E9647" s="18" t="e">
        <f>_xlfn.TEXTAFTER(Table1[[#This Row],[Column3]],"-",-1)</f>
        <v>#N/A</v>
      </c>
      <c r="F9647" s="18" t="e">
        <f>_xlfn.TEXTBEFORE(Table1[[#This Row],[Column3]],"-"&amp;Table1[[#This Row],[gpr]],-1)</f>
        <v>#N/A</v>
      </c>
      <c r="G9647" s="18" t="e">
        <f>_xlfn.TEXTAFTER(Table1[[#This Row],[Column4]],"_",-1)</f>
        <v>#N/A</v>
      </c>
      <c r="H9647" s="18" t="e">
        <f>_xlfn.TEXTBEFORE(Table1[[#This Row],[Column4]],"_")</f>
        <v>#N/A</v>
      </c>
      <c r="I9647" s="18" t="e">
        <f>_xlfn.TEXTAFTER(_xlfn.TEXTBEFORE(Table1[[#This Row],[Column4]],"_"&amp;Table1[[#This Row],[dir]]),"_",-1)</f>
        <v>#N/A</v>
      </c>
      <c r="J9647" s="18" t="str">
        <f>_xlfn.TEXTAFTER(Table1[[#This Row],[rt]]," ",-1)</f>
        <v>0.00000000</v>
      </c>
      <c r="K9647" s="18" t="e">
        <f>_xlfn.TEXTBEFORE(Table1[[#This Row],[Column4]],"_"&amp;Table1[[#This Row],[dir]],-1)</f>
        <v>#N/A</v>
      </c>
      <c r="L9647" s="18">
        <f>_xlfn.NUMBERVALUE(SUBSTITUTE(_xlfn.TEXTBEFORE(_xlfn.TEXTAFTER(Table1[[#This Row],[rt]],Table1[[#This Row],[rxn]]),Table1[[#This Row],[min-txt]],-1)," ",""))</f>
        <v>0</v>
      </c>
      <c r="M9647" s="18">
        <f>_xlfn.NUMBERVALUE(Table1[[#This Row],[min-txt]])</f>
        <v>0</v>
      </c>
      <c r="N9647" s="18" t="e">
        <f>IF(Table1[[#This Row],[dir]]="REV",-Table1[[#This Row],[min]],Table1[[#This Row],[max]])</f>
        <v>#N/A</v>
      </c>
      <c r="O9647" s="18" t="e">
        <f>IF(Table1[[#This Row],[dir]]="REV",-Table1[[#This Row],[max]],Table1[[#This Row],[min]])</f>
        <v>#N/A</v>
      </c>
    </row>
    <row r="9648" spans="1:15" ht="17" x14ac:dyDescent="0.25">
      <c r="A9648" s="18" t="s">
        <v>43914</v>
      </c>
      <c r="B9648" s="18" t="str">
        <f>_xlfn.TEXTBEFORE(Table1[[#This Row],[rt]]," ")</f>
        <v>PROWASTE-rt3434</v>
      </c>
      <c r="C9648" s="18" t="str">
        <f>_xlfn.TEXTBEFORE(Table1[[#This Row],[rxn]],"-")</f>
        <v>PROWASTE</v>
      </c>
      <c r="D9648" s="18" t="str">
        <f>_xlfn.TEXTAFTER(Table1[[#This Row],[rxn]],Table1[[#This Row],[type]]&amp;"-")</f>
        <v>rt3434</v>
      </c>
      <c r="E9648" s="18" t="e">
        <f>_xlfn.TEXTAFTER(Table1[[#This Row],[Column3]],"-",-1)</f>
        <v>#N/A</v>
      </c>
      <c r="F9648" s="18" t="e">
        <f>_xlfn.TEXTBEFORE(Table1[[#This Row],[Column3]],"-"&amp;Table1[[#This Row],[gpr]],-1)</f>
        <v>#N/A</v>
      </c>
      <c r="G9648" s="18" t="e">
        <f>_xlfn.TEXTAFTER(Table1[[#This Row],[Column4]],"_",-1)</f>
        <v>#N/A</v>
      </c>
      <c r="H9648" s="18" t="e">
        <f>_xlfn.TEXTBEFORE(Table1[[#This Row],[Column4]],"_")</f>
        <v>#N/A</v>
      </c>
      <c r="I9648" s="18" t="e">
        <f>_xlfn.TEXTAFTER(_xlfn.TEXTBEFORE(Table1[[#This Row],[Column4]],"_"&amp;Table1[[#This Row],[dir]]),"_",-1)</f>
        <v>#N/A</v>
      </c>
      <c r="J9648" s="18" t="str">
        <f>_xlfn.TEXTAFTER(Table1[[#This Row],[rt]]," ",-1)</f>
        <v>0.00000000</v>
      </c>
      <c r="K9648" s="18" t="e">
        <f>_xlfn.TEXTBEFORE(Table1[[#This Row],[Column4]],"_"&amp;Table1[[#This Row],[dir]],-1)</f>
        <v>#N/A</v>
      </c>
      <c r="L9648" s="18">
        <f>_xlfn.NUMBERVALUE(SUBSTITUTE(_xlfn.TEXTBEFORE(_xlfn.TEXTAFTER(Table1[[#This Row],[rt]],Table1[[#This Row],[rxn]]),Table1[[#This Row],[min-txt]],-1)," ",""))</f>
        <v>0</v>
      </c>
      <c r="M9648" s="18">
        <f>_xlfn.NUMBERVALUE(Table1[[#This Row],[min-txt]])</f>
        <v>0</v>
      </c>
      <c r="N9648" s="18" t="e">
        <f>IF(Table1[[#This Row],[dir]]="REV",-Table1[[#This Row],[min]],Table1[[#This Row],[max]])</f>
        <v>#N/A</v>
      </c>
      <c r="O9648" s="18" t="e">
        <f>IF(Table1[[#This Row],[dir]]="REV",-Table1[[#This Row],[max]],Table1[[#This Row],[min]])</f>
        <v>#N/A</v>
      </c>
    </row>
    <row r="9649" spans="1:15" ht="17" x14ac:dyDescent="0.25">
      <c r="A9649" s="18" t="s">
        <v>43915</v>
      </c>
      <c r="B9649" s="18" t="str">
        <f>_xlfn.TEXTBEFORE(Table1[[#This Row],[rt]]," ")</f>
        <v>PROWASTE-rt3441</v>
      </c>
      <c r="C9649" s="18" t="str">
        <f>_xlfn.TEXTBEFORE(Table1[[#This Row],[rxn]],"-")</f>
        <v>PROWASTE</v>
      </c>
      <c r="D9649" s="18" t="str">
        <f>_xlfn.TEXTAFTER(Table1[[#This Row],[rxn]],Table1[[#This Row],[type]]&amp;"-")</f>
        <v>rt3441</v>
      </c>
      <c r="E9649" s="18" t="e">
        <f>_xlfn.TEXTAFTER(Table1[[#This Row],[Column3]],"-",-1)</f>
        <v>#N/A</v>
      </c>
      <c r="F9649" s="18" t="e">
        <f>_xlfn.TEXTBEFORE(Table1[[#This Row],[Column3]],"-"&amp;Table1[[#This Row],[gpr]],-1)</f>
        <v>#N/A</v>
      </c>
      <c r="G9649" s="18" t="e">
        <f>_xlfn.TEXTAFTER(Table1[[#This Row],[Column4]],"_",-1)</f>
        <v>#N/A</v>
      </c>
      <c r="H9649" s="18" t="e">
        <f>_xlfn.TEXTBEFORE(Table1[[#This Row],[Column4]],"_")</f>
        <v>#N/A</v>
      </c>
      <c r="I9649" s="18" t="e">
        <f>_xlfn.TEXTAFTER(_xlfn.TEXTBEFORE(Table1[[#This Row],[Column4]],"_"&amp;Table1[[#This Row],[dir]]),"_",-1)</f>
        <v>#N/A</v>
      </c>
      <c r="J9649" s="18" t="str">
        <f>_xlfn.TEXTAFTER(Table1[[#This Row],[rt]]," ",-1)</f>
        <v>0.00000000</v>
      </c>
      <c r="K9649" s="18" t="e">
        <f>_xlfn.TEXTBEFORE(Table1[[#This Row],[Column4]],"_"&amp;Table1[[#This Row],[dir]],-1)</f>
        <v>#N/A</v>
      </c>
      <c r="L9649" s="18">
        <f>_xlfn.NUMBERVALUE(SUBSTITUTE(_xlfn.TEXTBEFORE(_xlfn.TEXTAFTER(Table1[[#This Row],[rt]],Table1[[#This Row],[rxn]]),Table1[[#This Row],[min-txt]],-1)," ",""))</f>
        <v>0</v>
      </c>
      <c r="M9649" s="18">
        <f>_xlfn.NUMBERVALUE(Table1[[#This Row],[min-txt]])</f>
        <v>0</v>
      </c>
      <c r="N9649" s="18" t="e">
        <f>IF(Table1[[#This Row],[dir]]="REV",-Table1[[#This Row],[min]],Table1[[#This Row],[max]])</f>
        <v>#N/A</v>
      </c>
      <c r="O9649" s="18" t="e">
        <f>IF(Table1[[#This Row],[dir]]="REV",-Table1[[#This Row],[max]],Table1[[#This Row],[min]])</f>
        <v>#N/A</v>
      </c>
    </row>
    <row r="9650" spans="1:15" ht="17" x14ac:dyDescent="0.25">
      <c r="A9650" s="18" t="s">
        <v>43916</v>
      </c>
      <c r="B9650" s="18" t="str">
        <f>_xlfn.TEXTBEFORE(Table1[[#This Row],[rt]]," ")</f>
        <v>PROWASTE-rt3458</v>
      </c>
      <c r="C9650" s="18" t="str">
        <f>_xlfn.TEXTBEFORE(Table1[[#This Row],[rxn]],"-")</f>
        <v>PROWASTE</v>
      </c>
      <c r="D9650" s="18" t="str">
        <f>_xlfn.TEXTAFTER(Table1[[#This Row],[rxn]],Table1[[#This Row],[type]]&amp;"-")</f>
        <v>rt3458</v>
      </c>
      <c r="E9650" s="18" t="e">
        <f>_xlfn.TEXTAFTER(Table1[[#This Row],[Column3]],"-",-1)</f>
        <v>#N/A</v>
      </c>
      <c r="F9650" s="18" t="e">
        <f>_xlfn.TEXTBEFORE(Table1[[#This Row],[Column3]],"-"&amp;Table1[[#This Row],[gpr]],-1)</f>
        <v>#N/A</v>
      </c>
      <c r="G9650" s="18" t="e">
        <f>_xlfn.TEXTAFTER(Table1[[#This Row],[Column4]],"_",-1)</f>
        <v>#N/A</v>
      </c>
      <c r="H9650" s="18" t="e">
        <f>_xlfn.TEXTBEFORE(Table1[[#This Row],[Column4]],"_")</f>
        <v>#N/A</v>
      </c>
      <c r="I9650" s="18" t="e">
        <f>_xlfn.TEXTAFTER(_xlfn.TEXTBEFORE(Table1[[#This Row],[Column4]],"_"&amp;Table1[[#This Row],[dir]]),"_",-1)</f>
        <v>#N/A</v>
      </c>
      <c r="J9650" s="18" t="str">
        <f>_xlfn.TEXTAFTER(Table1[[#This Row],[rt]]," ",-1)</f>
        <v>0.00000000</v>
      </c>
      <c r="K9650" s="18" t="e">
        <f>_xlfn.TEXTBEFORE(Table1[[#This Row],[Column4]],"_"&amp;Table1[[#This Row],[dir]],-1)</f>
        <v>#N/A</v>
      </c>
      <c r="L9650" s="18">
        <f>_xlfn.NUMBERVALUE(SUBSTITUTE(_xlfn.TEXTBEFORE(_xlfn.TEXTAFTER(Table1[[#This Row],[rt]],Table1[[#This Row],[rxn]]),Table1[[#This Row],[min-txt]],-1)," ",""))</f>
        <v>0</v>
      </c>
      <c r="M9650" s="18">
        <f>_xlfn.NUMBERVALUE(Table1[[#This Row],[min-txt]])</f>
        <v>0</v>
      </c>
      <c r="N9650" s="18" t="e">
        <f>IF(Table1[[#This Row],[dir]]="REV",-Table1[[#This Row],[min]],Table1[[#This Row],[max]])</f>
        <v>#N/A</v>
      </c>
      <c r="O9650" s="18" t="e">
        <f>IF(Table1[[#This Row],[dir]]="REV",-Table1[[#This Row],[max]],Table1[[#This Row],[min]])</f>
        <v>#N/A</v>
      </c>
    </row>
    <row r="9651" spans="1:15" ht="17" x14ac:dyDescent="0.25">
      <c r="A9651" s="18" t="s">
        <v>43917</v>
      </c>
      <c r="B9651" s="18" t="str">
        <f>_xlfn.TEXTBEFORE(Table1[[#This Row],[rt]]," ")</f>
        <v>PROWASTE-rt3465_c</v>
      </c>
      <c r="C9651" s="18" t="str">
        <f>_xlfn.TEXTBEFORE(Table1[[#This Row],[rxn]],"-")</f>
        <v>PROWASTE</v>
      </c>
      <c r="D9651" s="18" t="str">
        <f>_xlfn.TEXTAFTER(Table1[[#This Row],[rxn]],Table1[[#This Row],[type]]&amp;"-")</f>
        <v>rt3465_c</v>
      </c>
      <c r="E9651" s="18" t="e">
        <f>_xlfn.TEXTAFTER(Table1[[#This Row],[Column3]],"-",-1)</f>
        <v>#N/A</v>
      </c>
      <c r="F9651" s="18" t="e">
        <f>_xlfn.TEXTBEFORE(Table1[[#This Row],[Column3]],"-"&amp;Table1[[#This Row],[gpr]],-1)</f>
        <v>#N/A</v>
      </c>
      <c r="G9651" s="18" t="e">
        <f>_xlfn.TEXTAFTER(Table1[[#This Row],[Column4]],"_",-1)</f>
        <v>#N/A</v>
      </c>
      <c r="H9651" s="18" t="e">
        <f>_xlfn.TEXTBEFORE(Table1[[#This Row],[Column4]],"_")</f>
        <v>#N/A</v>
      </c>
      <c r="I9651" s="18" t="e">
        <f>_xlfn.TEXTAFTER(_xlfn.TEXTBEFORE(Table1[[#This Row],[Column4]],"_"&amp;Table1[[#This Row],[dir]]),"_",-1)</f>
        <v>#N/A</v>
      </c>
      <c r="J9651" s="18" t="str">
        <f>_xlfn.TEXTAFTER(Table1[[#This Row],[rt]]," ",-1)</f>
        <v>0.00000000</v>
      </c>
      <c r="K9651" s="18" t="e">
        <f>_xlfn.TEXTBEFORE(Table1[[#This Row],[Column4]],"_"&amp;Table1[[#This Row],[dir]],-1)</f>
        <v>#N/A</v>
      </c>
      <c r="L9651" s="18">
        <f>_xlfn.NUMBERVALUE(SUBSTITUTE(_xlfn.TEXTBEFORE(_xlfn.TEXTAFTER(Table1[[#This Row],[rt]],Table1[[#This Row],[rxn]]),Table1[[#This Row],[min-txt]],-1)," ",""))</f>
        <v>0</v>
      </c>
      <c r="M9651" s="18">
        <f>_xlfn.NUMBERVALUE(Table1[[#This Row],[min-txt]])</f>
        <v>0</v>
      </c>
      <c r="N9651" s="18" t="e">
        <f>IF(Table1[[#This Row],[dir]]="REV",-Table1[[#This Row],[min]],Table1[[#This Row],[max]])</f>
        <v>#N/A</v>
      </c>
      <c r="O9651" s="18" t="e">
        <f>IF(Table1[[#This Row],[dir]]="REV",-Table1[[#This Row],[max]],Table1[[#This Row],[min]])</f>
        <v>#N/A</v>
      </c>
    </row>
    <row r="9652" spans="1:15" ht="17" x14ac:dyDescent="0.25">
      <c r="A9652" s="18" t="s">
        <v>43918</v>
      </c>
      <c r="B9652" s="18" t="str">
        <f>_xlfn.TEXTBEFORE(Table1[[#This Row],[rt]]," ")</f>
        <v>PROWASTE-rt3465_x</v>
      </c>
      <c r="C9652" s="18" t="str">
        <f>_xlfn.TEXTBEFORE(Table1[[#This Row],[rxn]],"-")</f>
        <v>PROWASTE</v>
      </c>
      <c r="D9652" s="18" t="str">
        <f>_xlfn.TEXTAFTER(Table1[[#This Row],[rxn]],Table1[[#This Row],[type]]&amp;"-")</f>
        <v>rt3465_x</v>
      </c>
      <c r="E9652" s="18" t="e">
        <f>_xlfn.TEXTAFTER(Table1[[#This Row],[Column3]],"-",-1)</f>
        <v>#N/A</v>
      </c>
      <c r="F9652" s="18" t="e">
        <f>_xlfn.TEXTBEFORE(Table1[[#This Row],[Column3]],"-"&amp;Table1[[#This Row],[gpr]],-1)</f>
        <v>#N/A</v>
      </c>
      <c r="G9652" s="18" t="e">
        <f>_xlfn.TEXTAFTER(Table1[[#This Row],[Column4]],"_",-1)</f>
        <v>#N/A</v>
      </c>
      <c r="H9652" s="18" t="e">
        <f>_xlfn.TEXTBEFORE(Table1[[#This Row],[Column4]],"_")</f>
        <v>#N/A</v>
      </c>
      <c r="I9652" s="18" t="e">
        <f>_xlfn.TEXTAFTER(_xlfn.TEXTBEFORE(Table1[[#This Row],[Column4]],"_"&amp;Table1[[#This Row],[dir]]),"_",-1)</f>
        <v>#N/A</v>
      </c>
      <c r="J9652" s="18" t="str">
        <f>_xlfn.TEXTAFTER(Table1[[#This Row],[rt]]," ",-1)</f>
        <v>0.00000000</v>
      </c>
      <c r="K9652" s="18" t="e">
        <f>_xlfn.TEXTBEFORE(Table1[[#This Row],[Column4]],"_"&amp;Table1[[#This Row],[dir]],-1)</f>
        <v>#N/A</v>
      </c>
      <c r="L9652" s="18">
        <f>_xlfn.NUMBERVALUE(SUBSTITUTE(_xlfn.TEXTBEFORE(_xlfn.TEXTAFTER(Table1[[#This Row],[rt]],Table1[[#This Row],[rxn]]),Table1[[#This Row],[min-txt]],-1)," ",""))</f>
        <v>0</v>
      </c>
      <c r="M9652" s="18">
        <f>_xlfn.NUMBERVALUE(Table1[[#This Row],[min-txt]])</f>
        <v>0</v>
      </c>
      <c r="N9652" s="18" t="e">
        <f>IF(Table1[[#This Row],[dir]]="REV",-Table1[[#This Row],[min]],Table1[[#This Row],[max]])</f>
        <v>#N/A</v>
      </c>
      <c r="O9652" s="18" t="e">
        <f>IF(Table1[[#This Row],[dir]]="REV",-Table1[[#This Row],[max]],Table1[[#This Row],[min]])</f>
        <v>#N/A</v>
      </c>
    </row>
    <row r="9653" spans="1:15" ht="17" x14ac:dyDescent="0.25">
      <c r="A9653" s="18" t="s">
        <v>43919</v>
      </c>
      <c r="B9653" s="18" t="str">
        <f>_xlfn.TEXTBEFORE(Table1[[#This Row],[rt]]," ")</f>
        <v>PROWASTE-rt3469</v>
      </c>
      <c r="C9653" s="18" t="str">
        <f>_xlfn.TEXTBEFORE(Table1[[#This Row],[rxn]],"-")</f>
        <v>PROWASTE</v>
      </c>
      <c r="D9653" s="18" t="str">
        <f>_xlfn.TEXTAFTER(Table1[[#This Row],[rxn]],Table1[[#This Row],[type]]&amp;"-")</f>
        <v>rt3469</v>
      </c>
      <c r="E9653" s="18" t="e">
        <f>_xlfn.TEXTAFTER(Table1[[#This Row],[Column3]],"-",-1)</f>
        <v>#N/A</v>
      </c>
      <c r="F9653" s="18" t="e">
        <f>_xlfn.TEXTBEFORE(Table1[[#This Row],[Column3]],"-"&amp;Table1[[#This Row],[gpr]],-1)</f>
        <v>#N/A</v>
      </c>
      <c r="G9653" s="18" t="e">
        <f>_xlfn.TEXTAFTER(Table1[[#This Row],[Column4]],"_",-1)</f>
        <v>#N/A</v>
      </c>
      <c r="H9653" s="18" t="e">
        <f>_xlfn.TEXTBEFORE(Table1[[#This Row],[Column4]],"_")</f>
        <v>#N/A</v>
      </c>
      <c r="I9653" s="18" t="e">
        <f>_xlfn.TEXTAFTER(_xlfn.TEXTBEFORE(Table1[[#This Row],[Column4]],"_"&amp;Table1[[#This Row],[dir]]),"_",-1)</f>
        <v>#N/A</v>
      </c>
      <c r="J9653" s="18" t="str">
        <f>_xlfn.TEXTAFTER(Table1[[#This Row],[rt]]," ",-1)</f>
        <v>0.00000000</v>
      </c>
      <c r="K9653" s="18" t="e">
        <f>_xlfn.TEXTBEFORE(Table1[[#This Row],[Column4]],"_"&amp;Table1[[#This Row],[dir]],-1)</f>
        <v>#N/A</v>
      </c>
      <c r="L9653" s="18">
        <f>_xlfn.NUMBERVALUE(SUBSTITUTE(_xlfn.TEXTBEFORE(_xlfn.TEXTAFTER(Table1[[#This Row],[rt]],Table1[[#This Row],[rxn]]),Table1[[#This Row],[min-txt]],-1)," ",""))</f>
        <v>0</v>
      </c>
      <c r="M9653" s="18">
        <f>_xlfn.NUMBERVALUE(Table1[[#This Row],[min-txt]])</f>
        <v>0</v>
      </c>
      <c r="N9653" s="18" t="e">
        <f>IF(Table1[[#This Row],[dir]]="REV",-Table1[[#This Row],[min]],Table1[[#This Row],[max]])</f>
        <v>#N/A</v>
      </c>
      <c r="O9653" s="18" t="e">
        <f>IF(Table1[[#This Row],[dir]]="REV",-Table1[[#This Row],[max]],Table1[[#This Row],[min]])</f>
        <v>#N/A</v>
      </c>
    </row>
    <row r="9654" spans="1:15" ht="17" x14ac:dyDescent="0.25">
      <c r="A9654" s="18" t="s">
        <v>43920</v>
      </c>
      <c r="B9654" s="18" t="str">
        <f>_xlfn.TEXTBEFORE(Table1[[#This Row],[rt]]," ")</f>
        <v>PROWASTE-rt3472</v>
      </c>
      <c r="C9654" s="18" t="str">
        <f>_xlfn.TEXTBEFORE(Table1[[#This Row],[rxn]],"-")</f>
        <v>PROWASTE</v>
      </c>
      <c r="D9654" s="18" t="str">
        <f>_xlfn.TEXTAFTER(Table1[[#This Row],[rxn]],Table1[[#This Row],[type]]&amp;"-")</f>
        <v>rt3472</v>
      </c>
      <c r="E9654" s="18" t="e">
        <f>_xlfn.TEXTAFTER(Table1[[#This Row],[Column3]],"-",-1)</f>
        <v>#N/A</v>
      </c>
      <c r="F9654" s="18" t="e">
        <f>_xlfn.TEXTBEFORE(Table1[[#This Row],[Column3]],"-"&amp;Table1[[#This Row],[gpr]],-1)</f>
        <v>#N/A</v>
      </c>
      <c r="G9654" s="18" t="e">
        <f>_xlfn.TEXTAFTER(Table1[[#This Row],[Column4]],"_",-1)</f>
        <v>#N/A</v>
      </c>
      <c r="H9654" s="18" t="e">
        <f>_xlfn.TEXTBEFORE(Table1[[#This Row],[Column4]],"_")</f>
        <v>#N/A</v>
      </c>
      <c r="I9654" s="18" t="e">
        <f>_xlfn.TEXTAFTER(_xlfn.TEXTBEFORE(Table1[[#This Row],[Column4]],"_"&amp;Table1[[#This Row],[dir]]),"_",-1)</f>
        <v>#N/A</v>
      </c>
      <c r="J9654" s="18" t="str">
        <f>_xlfn.TEXTAFTER(Table1[[#This Row],[rt]]," ",-1)</f>
        <v>0.00000000</v>
      </c>
      <c r="K9654" s="18" t="e">
        <f>_xlfn.TEXTBEFORE(Table1[[#This Row],[Column4]],"_"&amp;Table1[[#This Row],[dir]],-1)</f>
        <v>#N/A</v>
      </c>
      <c r="L9654" s="18">
        <f>_xlfn.NUMBERVALUE(SUBSTITUTE(_xlfn.TEXTBEFORE(_xlfn.TEXTAFTER(Table1[[#This Row],[rt]],Table1[[#This Row],[rxn]]),Table1[[#This Row],[min-txt]],-1)," ",""))</f>
        <v>0</v>
      </c>
      <c r="M9654" s="18">
        <f>_xlfn.NUMBERVALUE(Table1[[#This Row],[min-txt]])</f>
        <v>0</v>
      </c>
      <c r="N9654" s="18" t="e">
        <f>IF(Table1[[#This Row],[dir]]="REV",-Table1[[#This Row],[min]],Table1[[#This Row],[max]])</f>
        <v>#N/A</v>
      </c>
      <c r="O9654" s="18" t="e">
        <f>IF(Table1[[#This Row],[dir]]="REV",-Table1[[#This Row],[max]],Table1[[#This Row],[min]])</f>
        <v>#N/A</v>
      </c>
    </row>
    <row r="9655" spans="1:15" ht="17" x14ac:dyDescent="0.25">
      <c r="A9655" s="18" t="s">
        <v>43921</v>
      </c>
      <c r="B9655" s="18" t="str">
        <f>_xlfn.TEXTBEFORE(Table1[[#This Row],[rt]]," ")</f>
        <v>PROWASTE-rt3476</v>
      </c>
      <c r="C9655" s="18" t="str">
        <f>_xlfn.TEXTBEFORE(Table1[[#This Row],[rxn]],"-")</f>
        <v>PROWASTE</v>
      </c>
      <c r="D9655" s="18" t="str">
        <f>_xlfn.TEXTAFTER(Table1[[#This Row],[rxn]],Table1[[#This Row],[type]]&amp;"-")</f>
        <v>rt3476</v>
      </c>
      <c r="E9655" s="18" t="e">
        <f>_xlfn.TEXTAFTER(Table1[[#This Row],[Column3]],"-",-1)</f>
        <v>#N/A</v>
      </c>
      <c r="F9655" s="18" t="e">
        <f>_xlfn.TEXTBEFORE(Table1[[#This Row],[Column3]],"-"&amp;Table1[[#This Row],[gpr]],-1)</f>
        <v>#N/A</v>
      </c>
      <c r="G9655" s="18" t="e">
        <f>_xlfn.TEXTAFTER(Table1[[#This Row],[Column4]],"_",-1)</f>
        <v>#N/A</v>
      </c>
      <c r="H9655" s="18" t="e">
        <f>_xlfn.TEXTBEFORE(Table1[[#This Row],[Column4]],"_")</f>
        <v>#N/A</v>
      </c>
      <c r="I9655" s="18" t="e">
        <f>_xlfn.TEXTAFTER(_xlfn.TEXTBEFORE(Table1[[#This Row],[Column4]],"_"&amp;Table1[[#This Row],[dir]]),"_",-1)</f>
        <v>#N/A</v>
      </c>
      <c r="J9655" s="18" t="str">
        <f>_xlfn.TEXTAFTER(Table1[[#This Row],[rt]]," ",-1)</f>
        <v>0.00000000</v>
      </c>
      <c r="K9655" s="18" t="e">
        <f>_xlfn.TEXTBEFORE(Table1[[#This Row],[Column4]],"_"&amp;Table1[[#This Row],[dir]],-1)</f>
        <v>#N/A</v>
      </c>
      <c r="L9655" s="18">
        <f>_xlfn.NUMBERVALUE(SUBSTITUTE(_xlfn.TEXTBEFORE(_xlfn.TEXTAFTER(Table1[[#This Row],[rt]],Table1[[#This Row],[rxn]]),Table1[[#This Row],[min-txt]],-1)," ",""))</f>
        <v>0</v>
      </c>
      <c r="M9655" s="18">
        <f>_xlfn.NUMBERVALUE(Table1[[#This Row],[min-txt]])</f>
        <v>0</v>
      </c>
      <c r="N9655" s="18" t="e">
        <f>IF(Table1[[#This Row],[dir]]="REV",-Table1[[#This Row],[min]],Table1[[#This Row],[max]])</f>
        <v>#N/A</v>
      </c>
      <c r="O9655" s="18" t="e">
        <f>IF(Table1[[#This Row],[dir]]="REV",-Table1[[#This Row],[max]],Table1[[#This Row],[min]])</f>
        <v>#N/A</v>
      </c>
    </row>
    <row r="9656" spans="1:15" ht="17" x14ac:dyDescent="0.25">
      <c r="A9656" s="18" t="s">
        <v>43922</v>
      </c>
      <c r="B9656" s="18" t="str">
        <f>_xlfn.TEXTBEFORE(Table1[[#This Row],[rt]]," ")</f>
        <v>PROWASTE-rt3492</v>
      </c>
      <c r="C9656" s="18" t="str">
        <f>_xlfn.TEXTBEFORE(Table1[[#This Row],[rxn]],"-")</f>
        <v>PROWASTE</v>
      </c>
      <c r="D9656" s="18" t="str">
        <f>_xlfn.TEXTAFTER(Table1[[#This Row],[rxn]],Table1[[#This Row],[type]]&amp;"-")</f>
        <v>rt3492</v>
      </c>
      <c r="E9656" s="18" t="e">
        <f>_xlfn.TEXTAFTER(Table1[[#This Row],[Column3]],"-",-1)</f>
        <v>#N/A</v>
      </c>
      <c r="F9656" s="18" t="e">
        <f>_xlfn.TEXTBEFORE(Table1[[#This Row],[Column3]],"-"&amp;Table1[[#This Row],[gpr]],-1)</f>
        <v>#N/A</v>
      </c>
      <c r="G9656" s="18" t="e">
        <f>_xlfn.TEXTAFTER(Table1[[#This Row],[Column4]],"_",-1)</f>
        <v>#N/A</v>
      </c>
      <c r="H9656" s="18" t="e">
        <f>_xlfn.TEXTBEFORE(Table1[[#This Row],[Column4]],"_")</f>
        <v>#N/A</v>
      </c>
      <c r="I9656" s="18" t="e">
        <f>_xlfn.TEXTAFTER(_xlfn.TEXTBEFORE(Table1[[#This Row],[Column4]],"_"&amp;Table1[[#This Row],[dir]]),"_",-1)</f>
        <v>#N/A</v>
      </c>
      <c r="J9656" s="18" t="str">
        <f>_xlfn.TEXTAFTER(Table1[[#This Row],[rt]]," ",-1)</f>
        <v>0.00000000</v>
      </c>
      <c r="K9656" s="18" t="e">
        <f>_xlfn.TEXTBEFORE(Table1[[#This Row],[Column4]],"_"&amp;Table1[[#This Row],[dir]],-1)</f>
        <v>#N/A</v>
      </c>
      <c r="L9656" s="18">
        <f>_xlfn.NUMBERVALUE(SUBSTITUTE(_xlfn.TEXTBEFORE(_xlfn.TEXTAFTER(Table1[[#This Row],[rt]],Table1[[#This Row],[rxn]]),Table1[[#This Row],[min-txt]],-1)," ",""))</f>
        <v>0</v>
      </c>
      <c r="M9656" s="18">
        <f>_xlfn.NUMBERVALUE(Table1[[#This Row],[min-txt]])</f>
        <v>0</v>
      </c>
      <c r="N9656" s="18" t="e">
        <f>IF(Table1[[#This Row],[dir]]="REV",-Table1[[#This Row],[min]],Table1[[#This Row],[max]])</f>
        <v>#N/A</v>
      </c>
      <c r="O9656" s="18" t="e">
        <f>IF(Table1[[#This Row],[dir]]="REV",-Table1[[#This Row],[max]],Table1[[#This Row],[min]])</f>
        <v>#N/A</v>
      </c>
    </row>
    <row r="9657" spans="1:15" ht="17" x14ac:dyDescent="0.25">
      <c r="A9657" s="18" t="s">
        <v>43923</v>
      </c>
      <c r="B9657" s="18" t="str">
        <f>_xlfn.TEXTBEFORE(Table1[[#This Row],[rt]]," ")</f>
        <v>PROWASTE-rt3499</v>
      </c>
      <c r="C9657" s="18" t="str">
        <f>_xlfn.TEXTBEFORE(Table1[[#This Row],[rxn]],"-")</f>
        <v>PROWASTE</v>
      </c>
      <c r="D9657" s="18" t="str">
        <f>_xlfn.TEXTAFTER(Table1[[#This Row],[rxn]],Table1[[#This Row],[type]]&amp;"-")</f>
        <v>rt3499</v>
      </c>
      <c r="E9657" s="18" t="e">
        <f>_xlfn.TEXTAFTER(Table1[[#This Row],[Column3]],"-",-1)</f>
        <v>#N/A</v>
      </c>
      <c r="F9657" s="18" t="e">
        <f>_xlfn.TEXTBEFORE(Table1[[#This Row],[Column3]],"-"&amp;Table1[[#This Row],[gpr]],-1)</f>
        <v>#N/A</v>
      </c>
      <c r="G9657" s="18" t="e">
        <f>_xlfn.TEXTAFTER(Table1[[#This Row],[Column4]],"_",-1)</f>
        <v>#N/A</v>
      </c>
      <c r="H9657" s="18" t="e">
        <f>_xlfn.TEXTBEFORE(Table1[[#This Row],[Column4]],"_")</f>
        <v>#N/A</v>
      </c>
      <c r="I9657" s="18" t="e">
        <f>_xlfn.TEXTAFTER(_xlfn.TEXTBEFORE(Table1[[#This Row],[Column4]],"_"&amp;Table1[[#This Row],[dir]]),"_",-1)</f>
        <v>#N/A</v>
      </c>
      <c r="J9657" s="18" t="str">
        <f>_xlfn.TEXTAFTER(Table1[[#This Row],[rt]]," ",-1)</f>
        <v>0.00000000</v>
      </c>
      <c r="K9657" s="18" t="e">
        <f>_xlfn.TEXTBEFORE(Table1[[#This Row],[Column4]],"_"&amp;Table1[[#This Row],[dir]],-1)</f>
        <v>#N/A</v>
      </c>
      <c r="L9657" s="18">
        <f>_xlfn.NUMBERVALUE(SUBSTITUTE(_xlfn.TEXTBEFORE(_xlfn.TEXTAFTER(Table1[[#This Row],[rt]],Table1[[#This Row],[rxn]]),Table1[[#This Row],[min-txt]],-1)," ",""))</f>
        <v>0</v>
      </c>
      <c r="M9657" s="18">
        <f>_xlfn.NUMBERVALUE(Table1[[#This Row],[min-txt]])</f>
        <v>0</v>
      </c>
      <c r="N9657" s="18" t="e">
        <f>IF(Table1[[#This Row],[dir]]="REV",-Table1[[#This Row],[min]],Table1[[#This Row],[max]])</f>
        <v>#N/A</v>
      </c>
      <c r="O9657" s="18" t="e">
        <f>IF(Table1[[#This Row],[dir]]="REV",-Table1[[#This Row],[max]],Table1[[#This Row],[min]])</f>
        <v>#N/A</v>
      </c>
    </row>
    <row r="9658" spans="1:15" ht="17" x14ac:dyDescent="0.25">
      <c r="A9658" s="18" t="s">
        <v>43924</v>
      </c>
      <c r="B9658" s="18" t="str">
        <f>_xlfn.TEXTBEFORE(Table1[[#This Row],[rt]]," ")</f>
        <v>PROWASTE-rt3505</v>
      </c>
      <c r="C9658" s="18" t="str">
        <f>_xlfn.TEXTBEFORE(Table1[[#This Row],[rxn]],"-")</f>
        <v>PROWASTE</v>
      </c>
      <c r="D9658" s="18" t="str">
        <f>_xlfn.TEXTAFTER(Table1[[#This Row],[rxn]],Table1[[#This Row],[type]]&amp;"-")</f>
        <v>rt3505</v>
      </c>
      <c r="E9658" s="18" t="e">
        <f>_xlfn.TEXTAFTER(Table1[[#This Row],[Column3]],"-",-1)</f>
        <v>#N/A</v>
      </c>
      <c r="F9658" s="18" t="e">
        <f>_xlfn.TEXTBEFORE(Table1[[#This Row],[Column3]],"-"&amp;Table1[[#This Row],[gpr]],-1)</f>
        <v>#N/A</v>
      </c>
      <c r="G9658" s="18" t="e">
        <f>_xlfn.TEXTAFTER(Table1[[#This Row],[Column4]],"_",-1)</f>
        <v>#N/A</v>
      </c>
      <c r="H9658" s="18" t="e">
        <f>_xlfn.TEXTBEFORE(Table1[[#This Row],[Column4]],"_")</f>
        <v>#N/A</v>
      </c>
      <c r="I9658" s="18" t="e">
        <f>_xlfn.TEXTAFTER(_xlfn.TEXTBEFORE(Table1[[#This Row],[Column4]],"_"&amp;Table1[[#This Row],[dir]]),"_",-1)</f>
        <v>#N/A</v>
      </c>
      <c r="J9658" s="18" t="str">
        <f>_xlfn.TEXTAFTER(Table1[[#This Row],[rt]]," ",-1)</f>
        <v>0.00000000</v>
      </c>
      <c r="K9658" s="18" t="e">
        <f>_xlfn.TEXTBEFORE(Table1[[#This Row],[Column4]],"_"&amp;Table1[[#This Row],[dir]],-1)</f>
        <v>#N/A</v>
      </c>
      <c r="L9658" s="18">
        <f>_xlfn.NUMBERVALUE(SUBSTITUTE(_xlfn.TEXTBEFORE(_xlfn.TEXTAFTER(Table1[[#This Row],[rt]],Table1[[#This Row],[rxn]]),Table1[[#This Row],[min-txt]],-1)," ",""))</f>
        <v>0</v>
      </c>
      <c r="M9658" s="18">
        <f>_xlfn.NUMBERVALUE(Table1[[#This Row],[min-txt]])</f>
        <v>0</v>
      </c>
      <c r="N9658" s="18" t="e">
        <f>IF(Table1[[#This Row],[dir]]="REV",-Table1[[#This Row],[min]],Table1[[#This Row],[max]])</f>
        <v>#N/A</v>
      </c>
      <c r="O9658" s="18" t="e">
        <f>IF(Table1[[#This Row],[dir]]="REV",-Table1[[#This Row],[max]],Table1[[#This Row],[min]])</f>
        <v>#N/A</v>
      </c>
    </row>
    <row r="9659" spans="1:15" ht="17" x14ac:dyDescent="0.25">
      <c r="A9659" s="18" t="s">
        <v>43925</v>
      </c>
      <c r="B9659" s="18" t="str">
        <f>_xlfn.TEXTBEFORE(Table1[[#This Row],[rt]]," ")</f>
        <v>PROWASTE-rt3507</v>
      </c>
      <c r="C9659" s="18" t="str">
        <f>_xlfn.TEXTBEFORE(Table1[[#This Row],[rxn]],"-")</f>
        <v>PROWASTE</v>
      </c>
      <c r="D9659" s="18" t="str">
        <f>_xlfn.TEXTAFTER(Table1[[#This Row],[rxn]],Table1[[#This Row],[type]]&amp;"-")</f>
        <v>rt3507</v>
      </c>
      <c r="E9659" s="18" t="e">
        <f>_xlfn.TEXTAFTER(Table1[[#This Row],[Column3]],"-",-1)</f>
        <v>#N/A</v>
      </c>
      <c r="F9659" s="18" t="e">
        <f>_xlfn.TEXTBEFORE(Table1[[#This Row],[Column3]],"-"&amp;Table1[[#This Row],[gpr]],-1)</f>
        <v>#N/A</v>
      </c>
      <c r="G9659" s="18" t="e">
        <f>_xlfn.TEXTAFTER(Table1[[#This Row],[Column4]],"_",-1)</f>
        <v>#N/A</v>
      </c>
      <c r="H9659" s="18" t="e">
        <f>_xlfn.TEXTBEFORE(Table1[[#This Row],[Column4]],"_")</f>
        <v>#N/A</v>
      </c>
      <c r="I9659" s="18" t="e">
        <f>_xlfn.TEXTAFTER(_xlfn.TEXTBEFORE(Table1[[#This Row],[Column4]],"_"&amp;Table1[[#This Row],[dir]]),"_",-1)</f>
        <v>#N/A</v>
      </c>
      <c r="J9659" s="18" t="str">
        <f>_xlfn.TEXTAFTER(Table1[[#This Row],[rt]]," ",-1)</f>
        <v>0.00000000</v>
      </c>
      <c r="K9659" s="18" t="e">
        <f>_xlfn.TEXTBEFORE(Table1[[#This Row],[Column4]],"_"&amp;Table1[[#This Row],[dir]],-1)</f>
        <v>#N/A</v>
      </c>
      <c r="L9659" s="18">
        <f>_xlfn.NUMBERVALUE(SUBSTITUTE(_xlfn.TEXTBEFORE(_xlfn.TEXTAFTER(Table1[[#This Row],[rt]],Table1[[#This Row],[rxn]]),Table1[[#This Row],[min-txt]],-1)," ",""))</f>
        <v>0</v>
      </c>
      <c r="M9659" s="18">
        <f>_xlfn.NUMBERVALUE(Table1[[#This Row],[min-txt]])</f>
        <v>0</v>
      </c>
      <c r="N9659" s="18" t="e">
        <f>IF(Table1[[#This Row],[dir]]="REV",-Table1[[#This Row],[min]],Table1[[#This Row],[max]])</f>
        <v>#N/A</v>
      </c>
      <c r="O9659" s="18" t="e">
        <f>IF(Table1[[#This Row],[dir]]="REV",-Table1[[#This Row],[max]],Table1[[#This Row],[min]])</f>
        <v>#N/A</v>
      </c>
    </row>
    <row r="9660" spans="1:15" ht="17" x14ac:dyDescent="0.25">
      <c r="A9660" s="18" t="s">
        <v>43926</v>
      </c>
      <c r="B9660" s="18" t="str">
        <f>_xlfn.TEXTBEFORE(Table1[[#This Row],[rt]]," ")</f>
        <v>PROWASTE-rt3508</v>
      </c>
      <c r="C9660" s="18" t="str">
        <f>_xlfn.TEXTBEFORE(Table1[[#This Row],[rxn]],"-")</f>
        <v>PROWASTE</v>
      </c>
      <c r="D9660" s="18" t="str">
        <f>_xlfn.TEXTAFTER(Table1[[#This Row],[rxn]],Table1[[#This Row],[type]]&amp;"-")</f>
        <v>rt3508</v>
      </c>
      <c r="E9660" s="18" t="e">
        <f>_xlfn.TEXTAFTER(Table1[[#This Row],[Column3]],"-",-1)</f>
        <v>#N/A</v>
      </c>
      <c r="F9660" s="18" t="e">
        <f>_xlfn.TEXTBEFORE(Table1[[#This Row],[Column3]],"-"&amp;Table1[[#This Row],[gpr]],-1)</f>
        <v>#N/A</v>
      </c>
      <c r="G9660" s="18" t="e">
        <f>_xlfn.TEXTAFTER(Table1[[#This Row],[Column4]],"_",-1)</f>
        <v>#N/A</v>
      </c>
      <c r="H9660" s="18" t="e">
        <f>_xlfn.TEXTBEFORE(Table1[[#This Row],[Column4]],"_")</f>
        <v>#N/A</v>
      </c>
      <c r="I9660" s="18" t="e">
        <f>_xlfn.TEXTAFTER(_xlfn.TEXTBEFORE(Table1[[#This Row],[Column4]],"_"&amp;Table1[[#This Row],[dir]]),"_",-1)</f>
        <v>#N/A</v>
      </c>
      <c r="J9660" s="18" t="str">
        <f>_xlfn.TEXTAFTER(Table1[[#This Row],[rt]]," ",-1)</f>
        <v>0.00000000</v>
      </c>
      <c r="K9660" s="18" t="e">
        <f>_xlfn.TEXTBEFORE(Table1[[#This Row],[Column4]],"_"&amp;Table1[[#This Row],[dir]],-1)</f>
        <v>#N/A</v>
      </c>
      <c r="L9660" s="18">
        <f>_xlfn.NUMBERVALUE(SUBSTITUTE(_xlfn.TEXTBEFORE(_xlfn.TEXTAFTER(Table1[[#This Row],[rt]],Table1[[#This Row],[rxn]]),Table1[[#This Row],[min-txt]],-1)," ",""))</f>
        <v>0</v>
      </c>
      <c r="M9660" s="18">
        <f>_xlfn.NUMBERVALUE(Table1[[#This Row],[min-txt]])</f>
        <v>0</v>
      </c>
      <c r="N9660" s="18" t="e">
        <f>IF(Table1[[#This Row],[dir]]="REV",-Table1[[#This Row],[min]],Table1[[#This Row],[max]])</f>
        <v>#N/A</v>
      </c>
      <c r="O9660" s="18" t="e">
        <f>IF(Table1[[#This Row],[dir]]="REV",-Table1[[#This Row],[max]],Table1[[#This Row],[min]])</f>
        <v>#N/A</v>
      </c>
    </row>
    <row r="9661" spans="1:15" ht="17" x14ac:dyDescent="0.25">
      <c r="A9661" s="18" t="s">
        <v>43927</v>
      </c>
      <c r="B9661" s="18" t="str">
        <f>_xlfn.TEXTBEFORE(Table1[[#This Row],[rt]]," ")</f>
        <v>PROWASTE-rt3509</v>
      </c>
      <c r="C9661" s="18" t="str">
        <f>_xlfn.TEXTBEFORE(Table1[[#This Row],[rxn]],"-")</f>
        <v>PROWASTE</v>
      </c>
      <c r="D9661" s="18" t="str">
        <f>_xlfn.TEXTAFTER(Table1[[#This Row],[rxn]],Table1[[#This Row],[type]]&amp;"-")</f>
        <v>rt3509</v>
      </c>
      <c r="E9661" s="18" t="e">
        <f>_xlfn.TEXTAFTER(Table1[[#This Row],[Column3]],"-",-1)</f>
        <v>#N/A</v>
      </c>
      <c r="F9661" s="18" t="e">
        <f>_xlfn.TEXTBEFORE(Table1[[#This Row],[Column3]],"-"&amp;Table1[[#This Row],[gpr]],-1)</f>
        <v>#N/A</v>
      </c>
      <c r="G9661" s="18" t="e">
        <f>_xlfn.TEXTAFTER(Table1[[#This Row],[Column4]],"_",-1)</f>
        <v>#N/A</v>
      </c>
      <c r="H9661" s="18" t="e">
        <f>_xlfn.TEXTBEFORE(Table1[[#This Row],[Column4]],"_")</f>
        <v>#N/A</v>
      </c>
      <c r="I9661" s="18" t="e">
        <f>_xlfn.TEXTAFTER(_xlfn.TEXTBEFORE(Table1[[#This Row],[Column4]],"_"&amp;Table1[[#This Row],[dir]]),"_",-1)</f>
        <v>#N/A</v>
      </c>
      <c r="J9661" s="18" t="str">
        <f>_xlfn.TEXTAFTER(Table1[[#This Row],[rt]]," ",-1)</f>
        <v>0.00000000</v>
      </c>
      <c r="K9661" s="18" t="e">
        <f>_xlfn.TEXTBEFORE(Table1[[#This Row],[Column4]],"_"&amp;Table1[[#This Row],[dir]],-1)</f>
        <v>#N/A</v>
      </c>
      <c r="L9661" s="18">
        <f>_xlfn.NUMBERVALUE(SUBSTITUTE(_xlfn.TEXTBEFORE(_xlfn.TEXTAFTER(Table1[[#This Row],[rt]],Table1[[#This Row],[rxn]]),Table1[[#This Row],[min-txt]],-1)," ",""))</f>
        <v>0</v>
      </c>
      <c r="M9661" s="18">
        <f>_xlfn.NUMBERVALUE(Table1[[#This Row],[min-txt]])</f>
        <v>0</v>
      </c>
      <c r="N9661" s="18" t="e">
        <f>IF(Table1[[#This Row],[dir]]="REV",-Table1[[#This Row],[min]],Table1[[#This Row],[max]])</f>
        <v>#N/A</v>
      </c>
      <c r="O9661" s="18" t="e">
        <f>IF(Table1[[#This Row],[dir]]="REV",-Table1[[#This Row],[max]],Table1[[#This Row],[min]])</f>
        <v>#N/A</v>
      </c>
    </row>
    <row r="9662" spans="1:15" ht="17" x14ac:dyDescent="0.25">
      <c r="A9662" s="18" t="s">
        <v>43928</v>
      </c>
      <c r="B9662" s="18" t="str">
        <f>_xlfn.TEXTBEFORE(Table1[[#This Row],[rt]]," ")</f>
        <v>PROWASTE-rt3510_en</v>
      </c>
      <c r="C9662" s="18" t="str">
        <f>_xlfn.TEXTBEFORE(Table1[[#This Row],[rxn]],"-")</f>
        <v>PROWASTE</v>
      </c>
      <c r="D9662" s="18" t="str">
        <f>_xlfn.TEXTAFTER(Table1[[#This Row],[rxn]],Table1[[#This Row],[type]]&amp;"-")</f>
        <v>rt3510_en</v>
      </c>
      <c r="E9662" s="18" t="e">
        <f>_xlfn.TEXTAFTER(Table1[[#This Row],[Column3]],"-",-1)</f>
        <v>#N/A</v>
      </c>
      <c r="F9662" s="18" t="e">
        <f>_xlfn.TEXTBEFORE(Table1[[#This Row],[Column3]],"-"&amp;Table1[[#This Row],[gpr]],-1)</f>
        <v>#N/A</v>
      </c>
      <c r="G9662" s="18" t="e">
        <f>_xlfn.TEXTAFTER(Table1[[#This Row],[Column4]],"_",-1)</f>
        <v>#N/A</v>
      </c>
      <c r="H9662" s="18" t="e">
        <f>_xlfn.TEXTBEFORE(Table1[[#This Row],[Column4]],"_")</f>
        <v>#N/A</v>
      </c>
      <c r="I9662" s="18" t="e">
        <f>_xlfn.TEXTAFTER(_xlfn.TEXTBEFORE(Table1[[#This Row],[Column4]],"_"&amp;Table1[[#This Row],[dir]]),"_",-1)</f>
        <v>#N/A</v>
      </c>
      <c r="J9662" s="18" t="str">
        <f>_xlfn.TEXTAFTER(Table1[[#This Row],[rt]]," ",-1)</f>
        <v>0.00000000</v>
      </c>
      <c r="K9662" s="18" t="e">
        <f>_xlfn.TEXTBEFORE(Table1[[#This Row],[Column4]],"_"&amp;Table1[[#This Row],[dir]],-1)</f>
        <v>#N/A</v>
      </c>
      <c r="L9662" s="18">
        <f>_xlfn.NUMBERVALUE(SUBSTITUTE(_xlfn.TEXTBEFORE(_xlfn.TEXTAFTER(Table1[[#This Row],[rt]],Table1[[#This Row],[rxn]]),Table1[[#This Row],[min-txt]],-1)," ",""))</f>
        <v>0</v>
      </c>
      <c r="M9662" s="18">
        <f>_xlfn.NUMBERVALUE(Table1[[#This Row],[min-txt]])</f>
        <v>0</v>
      </c>
      <c r="N9662" s="18" t="e">
        <f>IF(Table1[[#This Row],[dir]]="REV",-Table1[[#This Row],[min]],Table1[[#This Row],[max]])</f>
        <v>#N/A</v>
      </c>
      <c r="O9662" s="18" t="e">
        <f>IF(Table1[[#This Row],[dir]]="REV",-Table1[[#This Row],[max]],Table1[[#This Row],[min]])</f>
        <v>#N/A</v>
      </c>
    </row>
    <row r="9663" spans="1:15" ht="17" x14ac:dyDescent="0.25">
      <c r="A9663" s="18" t="s">
        <v>43929</v>
      </c>
      <c r="B9663" s="18" t="str">
        <f>_xlfn.TEXTBEFORE(Table1[[#This Row],[rt]]," ")</f>
        <v>PROWASTE-rt3510_n</v>
      </c>
      <c r="C9663" s="18" t="str">
        <f>_xlfn.TEXTBEFORE(Table1[[#This Row],[rxn]],"-")</f>
        <v>PROWASTE</v>
      </c>
      <c r="D9663" s="18" t="str">
        <f>_xlfn.TEXTAFTER(Table1[[#This Row],[rxn]],Table1[[#This Row],[type]]&amp;"-")</f>
        <v>rt3510_n</v>
      </c>
      <c r="E9663" s="18" t="e">
        <f>_xlfn.TEXTAFTER(Table1[[#This Row],[Column3]],"-",-1)</f>
        <v>#N/A</v>
      </c>
      <c r="F9663" s="18" t="e">
        <f>_xlfn.TEXTBEFORE(Table1[[#This Row],[Column3]],"-"&amp;Table1[[#This Row],[gpr]],-1)</f>
        <v>#N/A</v>
      </c>
      <c r="G9663" s="18" t="e">
        <f>_xlfn.TEXTAFTER(Table1[[#This Row],[Column4]],"_",-1)</f>
        <v>#N/A</v>
      </c>
      <c r="H9663" s="18" t="e">
        <f>_xlfn.TEXTBEFORE(Table1[[#This Row],[Column4]],"_")</f>
        <v>#N/A</v>
      </c>
      <c r="I9663" s="18" t="e">
        <f>_xlfn.TEXTAFTER(_xlfn.TEXTBEFORE(Table1[[#This Row],[Column4]],"_"&amp;Table1[[#This Row],[dir]]),"_",-1)</f>
        <v>#N/A</v>
      </c>
      <c r="J9663" s="18" t="str">
        <f>_xlfn.TEXTAFTER(Table1[[#This Row],[rt]]," ",-1)</f>
        <v>0.00000000</v>
      </c>
      <c r="K9663" s="18" t="e">
        <f>_xlfn.TEXTBEFORE(Table1[[#This Row],[Column4]],"_"&amp;Table1[[#This Row],[dir]],-1)</f>
        <v>#N/A</v>
      </c>
      <c r="L9663" s="18">
        <f>_xlfn.NUMBERVALUE(SUBSTITUTE(_xlfn.TEXTBEFORE(_xlfn.TEXTAFTER(Table1[[#This Row],[rt]],Table1[[#This Row],[rxn]]),Table1[[#This Row],[min-txt]],-1)," ",""))</f>
        <v>0</v>
      </c>
      <c r="M9663" s="18">
        <f>_xlfn.NUMBERVALUE(Table1[[#This Row],[min-txt]])</f>
        <v>0</v>
      </c>
      <c r="N9663" s="18" t="e">
        <f>IF(Table1[[#This Row],[dir]]="REV",-Table1[[#This Row],[min]],Table1[[#This Row],[max]])</f>
        <v>#N/A</v>
      </c>
      <c r="O9663" s="18" t="e">
        <f>IF(Table1[[#This Row],[dir]]="REV",-Table1[[#This Row],[max]],Table1[[#This Row],[min]])</f>
        <v>#N/A</v>
      </c>
    </row>
    <row r="9664" spans="1:15" ht="17" x14ac:dyDescent="0.25">
      <c r="A9664" s="18" t="s">
        <v>43930</v>
      </c>
      <c r="B9664" s="18" t="str">
        <f>_xlfn.TEXTBEFORE(Table1[[#This Row],[rt]]," ")</f>
        <v>PROWASTE-rt3514</v>
      </c>
      <c r="C9664" s="18" t="str">
        <f>_xlfn.TEXTBEFORE(Table1[[#This Row],[rxn]],"-")</f>
        <v>PROWASTE</v>
      </c>
      <c r="D9664" s="18" t="str">
        <f>_xlfn.TEXTAFTER(Table1[[#This Row],[rxn]],Table1[[#This Row],[type]]&amp;"-")</f>
        <v>rt3514</v>
      </c>
      <c r="E9664" s="18" t="e">
        <f>_xlfn.TEXTAFTER(Table1[[#This Row],[Column3]],"-",-1)</f>
        <v>#N/A</v>
      </c>
      <c r="F9664" s="18" t="e">
        <f>_xlfn.TEXTBEFORE(Table1[[#This Row],[Column3]],"-"&amp;Table1[[#This Row],[gpr]],-1)</f>
        <v>#N/A</v>
      </c>
      <c r="G9664" s="18" t="e">
        <f>_xlfn.TEXTAFTER(Table1[[#This Row],[Column4]],"_",-1)</f>
        <v>#N/A</v>
      </c>
      <c r="H9664" s="18" t="e">
        <f>_xlfn.TEXTBEFORE(Table1[[#This Row],[Column4]],"_")</f>
        <v>#N/A</v>
      </c>
      <c r="I9664" s="18" t="e">
        <f>_xlfn.TEXTAFTER(_xlfn.TEXTBEFORE(Table1[[#This Row],[Column4]],"_"&amp;Table1[[#This Row],[dir]]),"_",-1)</f>
        <v>#N/A</v>
      </c>
      <c r="J9664" s="18" t="str">
        <f>_xlfn.TEXTAFTER(Table1[[#This Row],[rt]]," ",-1)</f>
        <v>0.00000000</v>
      </c>
      <c r="K9664" s="18" t="e">
        <f>_xlfn.TEXTBEFORE(Table1[[#This Row],[Column4]],"_"&amp;Table1[[#This Row],[dir]],-1)</f>
        <v>#N/A</v>
      </c>
      <c r="L9664" s="18">
        <f>_xlfn.NUMBERVALUE(SUBSTITUTE(_xlfn.TEXTBEFORE(_xlfn.TEXTAFTER(Table1[[#This Row],[rt]],Table1[[#This Row],[rxn]]),Table1[[#This Row],[min-txt]],-1)," ",""))</f>
        <v>0</v>
      </c>
      <c r="M9664" s="18">
        <f>_xlfn.NUMBERVALUE(Table1[[#This Row],[min-txt]])</f>
        <v>0</v>
      </c>
      <c r="N9664" s="18" t="e">
        <f>IF(Table1[[#This Row],[dir]]="REV",-Table1[[#This Row],[min]],Table1[[#This Row],[max]])</f>
        <v>#N/A</v>
      </c>
      <c r="O9664" s="18" t="e">
        <f>IF(Table1[[#This Row],[dir]]="REV",-Table1[[#This Row],[max]],Table1[[#This Row],[min]])</f>
        <v>#N/A</v>
      </c>
    </row>
    <row r="9665" spans="1:15" ht="17" x14ac:dyDescent="0.25">
      <c r="A9665" s="18" t="s">
        <v>43931</v>
      </c>
      <c r="B9665" s="18" t="str">
        <f>_xlfn.TEXTBEFORE(Table1[[#This Row],[rt]]," ")</f>
        <v>PROWASTE-rt3516</v>
      </c>
      <c r="C9665" s="18" t="str">
        <f>_xlfn.TEXTBEFORE(Table1[[#This Row],[rxn]],"-")</f>
        <v>PROWASTE</v>
      </c>
      <c r="D9665" s="18" t="str">
        <f>_xlfn.TEXTAFTER(Table1[[#This Row],[rxn]],Table1[[#This Row],[type]]&amp;"-")</f>
        <v>rt3516</v>
      </c>
      <c r="E9665" s="18" t="e">
        <f>_xlfn.TEXTAFTER(Table1[[#This Row],[Column3]],"-",-1)</f>
        <v>#N/A</v>
      </c>
      <c r="F9665" s="18" t="e">
        <f>_xlfn.TEXTBEFORE(Table1[[#This Row],[Column3]],"-"&amp;Table1[[#This Row],[gpr]],-1)</f>
        <v>#N/A</v>
      </c>
      <c r="G9665" s="18" t="e">
        <f>_xlfn.TEXTAFTER(Table1[[#This Row],[Column4]],"_",-1)</f>
        <v>#N/A</v>
      </c>
      <c r="H9665" s="18" t="e">
        <f>_xlfn.TEXTBEFORE(Table1[[#This Row],[Column4]],"_")</f>
        <v>#N/A</v>
      </c>
      <c r="I9665" s="18" t="e">
        <f>_xlfn.TEXTAFTER(_xlfn.TEXTBEFORE(Table1[[#This Row],[Column4]],"_"&amp;Table1[[#This Row],[dir]]),"_",-1)</f>
        <v>#N/A</v>
      </c>
      <c r="J9665" s="18" t="str">
        <f>_xlfn.TEXTAFTER(Table1[[#This Row],[rt]]," ",-1)</f>
        <v>0.00000000</v>
      </c>
      <c r="K9665" s="18" t="e">
        <f>_xlfn.TEXTBEFORE(Table1[[#This Row],[Column4]],"_"&amp;Table1[[#This Row],[dir]],-1)</f>
        <v>#N/A</v>
      </c>
      <c r="L9665" s="18">
        <f>_xlfn.NUMBERVALUE(SUBSTITUTE(_xlfn.TEXTBEFORE(_xlfn.TEXTAFTER(Table1[[#This Row],[rt]],Table1[[#This Row],[rxn]]),Table1[[#This Row],[min-txt]],-1)," ",""))</f>
        <v>0</v>
      </c>
      <c r="M9665" s="18">
        <f>_xlfn.NUMBERVALUE(Table1[[#This Row],[min-txt]])</f>
        <v>0</v>
      </c>
      <c r="N9665" s="18" t="e">
        <f>IF(Table1[[#This Row],[dir]]="REV",-Table1[[#This Row],[min]],Table1[[#This Row],[max]])</f>
        <v>#N/A</v>
      </c>
      <c r="O9665" s="18" t="e">
        <f>IF(Table1[[#This Row],[dir]]="REV",-Table1[[#This Row],[max]],Table1[[#This Row],[min]])</f>
        <v>#N/A</v>
      </c>
    </row>
    <row r="9666" spans="1:15" ht="17" x14ac:dyDescent="0.25">
      <c r="A9666" s="18" t="s">
        <v>43932</v>
      </c>
      <c r="B9666" s="18" t="str">
        <f>_xlfn.TEXTBEFORE(Table1[[#This Row],[rt]]," ")</f>
        <v>PROWASTE-rt3525</v>
      </c>
      <c r="C9666" s="18" t="str">
        <f>_xlfn.TEXTBEFORE(Table1[[#This Row],[rxn]],"-")</f>
        <v>PROWASTE</v>
      </c>
      <c r="D9666" s="18" t="str">
        <f>_xlfn.TEXTAFTER(Table1[[#This Row],[rxn]],Table1[[#This Row],[type]]&amp;"-")</f>
        <v>rt3525</v>
      </c>
      <c r="E9666" s="18" t="e">
        <f>_xlfn.TEXTAFTER(Table1[[#This Row],[Column3]],"-",-1)</f>
        <v>#N/A</v>
      </c>
      <c r="F9666" s="18" t="e">
        <f>_xlfn.TEXTBEFORE(Table1[[#This Row],[Column3]],"-"&amp;Table1[[#This Row],[gpr]],-1)</f>
        <v>#N/A</v>
      </c>
      <c r="G9666" s="18" t="e">
        <f>_xlfn.TEXTAFTER(Table1[[#This Row],[Column4]],"_",-1)</f>
        <v>#N/A</v>
      </c>
      <c r="H9666" s="18" t="e">
        <f>_xlfn.TEXTBEFORE(Table1[[#This Row],[Column4]],"_")</f>
        <v>#N/A</v>
      </c>
      <c r="I9666" s="18" t="e">
        <f>_xlfn.TEXTAFTER(_xlfn.TEXTBEFORE(Table1[[#This Row],[Column4]],"_"&amp;Table1[[#This Row],[dir]]),"_",-1)</f>
        <v>#N/A</v>
      </c>
      <c r="J9666" s="18" t="str">
        <f>_xlfn.TEXTAFTER(Table1[[#This Row],[rt]]," ",-1)</f>
        <v>0.00000000</v>
      </c>
      <c r="K9666" s="18" t="e">
        <f>_xlfn.TEXTBEFORE(Table1[[#This Row],[Column4]],"_"&amp;Table1[[#This Row],[dir]],-1)</f>
        <v>#N/A</v>
      </c>
      <c r="L9666" s="18">
        <f>_xlfn.NUMBERVALUE(SUBSTITUTE(_xlfn.TEXTBEFORE(_xlfn.TEXTAFTER(Table1[[#This Row],[rt]],Table1[[#This Row],[rxn]]),Table1[[#This Row],[min-txt]],-1)," ",""))</f>
        <v>0</v>
      </c>
      <c r="M9666" s="18">
        <f>_xlfn.NUMBERVALUE(Table1[[#This Row],[min-txt]])</f>
        <v>0</v>
      </c>
      <c r="N9666" s="18" t="e">
        <f>IF(Table1[[#This Row],[dir]]="REV",-Table1[[#This Row],[min]],Table1[[#This Row],[max]])</f>
        <v>#N/A</v>
      </c>
      <c r="O9666" s="18" t="e">
        <f>IF(Table1[[#This Row],[dir]]="REV",-Table1[[#This Row],[max]],Table1[[#This Row],[min]])</f>
        <v>#N/A</v>
      </c>
    </row>
    <row r="9667" spans="1:15" ht="17" x14ac:dyDescent="0.25">
      <c r="A9667" s="18" t="s">
        <v>43933</v>
      </c>
      <c r="B9667" s="18" t="str">
        <f>_xlfn.TEXTBEFORE(Table1[[#This Row],[rt]]," ")</f>
        <v>PROWASTE-rt3531</v>
      </c>
      <c r="C9667" s="18" t="str">
        <f>_xlfn.TEXTBEFORE(Table1[[#This Row],[rxn]],"-")</f>
        <v>PROWASTE</v>
      </c>
      <c r="D9667" s="18" t="str">
        <f>_xlfn.TEXTAFTER(Table1[[#This Row],[rxn]],Table1[[#This Row],[type]]&amp;"-")</f>
        <v>rt3531</v>
      </c>
      <c r="E9667" s="18" t="e">
        <f>_xlfn.TEXTAFTER(Table1[[#This Row],[Column3]],"-",-1)</f>
        <v>#N/A</v>
      </c>
      <c r="F9667" s="18" t="e">
        <f>_xlfn.TEXTBEFORE(Table1[[#This Row],[Column3]],"-"&amp;Table1[[#This Row],[gpr]],-1)</f>
        <v>#N/A</v>
      </c>
      <c r="G9667" s="18" t="e">
        <f>_xlfn.TEXTAFTER(Table1[[#This Row],[Column4]],"_",-1)</f>
        <v>#N/A</v>
      </c>
      <c r="H9667" s="18" t="e">
        <f>_xlfn.TEXTBEFORE(Table1[[#This Row],[Column4]],"_")</f>
        <v>#N/A</v>
      </c>
      <c r="I9667" s="18" t="e">
        <f>_xlfn.TEXTAFTER(_xlfn.TEXTBEFORE(Table1[[#This Row],[Column4]],"_"&amp;Table1[[#This Row],[dir]]),"_",-1)</f>
        <v>#N/A</v>
      </c>
      <c r="J9667" s="18" t="str">
        <f>_xlfn.TEXTAFTER(Table1[[#This Row],[rt]]," ",-1)</f>
        <v>0.00000000</v>
      </c>
      <c r="K9667" s="18" t="e">
        <f>_xlfn.TEXTBEFORE(Table1[[#This Row],[Column4]],"_"&amp;Table1[[#This Row],[dir]],-1)</f>
        <v>#N/A</v>
      </c>
      <c r="L9667" s="18">
        <f>_xlfn.NUMBERVALUE(SUBSTITUTE(_xlfn.TEXTBEFORE(_xlfn.TEXTAFTER(Table1[[#This Row],[rt]],Table1[[#This Row],[rxn]]),Table1[[#This Row],[min-txt]],-1)," ",""))</f>
        <v>0</v>
      </c>
      <c r="M9667" s="18">
        <f>_xlfn.NUMBERVALUE(Table1[[#This Row],[min-txt]])</f>
        <v>0</v>
      </c>
      <c r="N9667" s="18" t="e">
        <f>IF(Table1[[#This Row],[dir]]="REV",-Table1[[#This Row],[min]],Table1[[#This Row],[max]])</f>
        <v>#N/A</v>
      </c>
      <c r="O9667" s="18" t="e">
        <f>IF(Table1[[#This Row],[dir]]="REV",-Table1[[#This Row],[max]],Table1[[#This Row],[min]])</f>
        <v>#N/A</v>
      </c>
    </row>
    <row r="9668" spans="1:15" ht="17" x14ac:dyDescent="0.25">
      <c r="A9668" s="18" t="s">
        <v>43934</v>
      </c>
      <c r="B9668" s="18" t="str">
        <f>_xlfn.TEXTBEFORE(Table1[[#This Row],[rt]]," ")</f>
        <v>PROWASTE-rt3539</v>
      </c>
      <c r="C9668" s="18" t="str">
        <f>_xlfn.TEXTBEFORE(Table1[[#This Row],[rxn]],"-")</f>
        <v>PROWASTE</v>
      </c>
      <c r="D9668" s="18" t="str">
        <f>_xlfn.TEXTAFTER(Table1[[#This Row],[rxn]],Table1[[#This Row],[type]]&amp;"-")</f>
        <v>rt3539</v>
      </c>
      <c r="E9668" s="18" t="e">
        <f>_xlfn.TEXTAFTER(Table1[[#This Row],[Column3]],"-",-1)</f>
        <v>#N/A</v>
      </c>
      <c r="F9668" s="18" t="e">
        <f>_xlfn.TEXTBEFORE(Table1[[#This Row],[Column3]],"-"&amp;Table1[[#This Row],[gpr]],-1)</f>
        <v>#N/A</v>
      </c>
      <c r="G9668" s="18" t="e">
        <f>_xlfn.TEXTAFTER(Table1[[#This Row],[Column4]],"_",-1)</f>
        <v>#N/A</v>
      </c>
      <c r="H9668" s="18" t="e">
        <f>_xlfn.TEXTBEFORE(Table1[[#This Row],[Column4]],"_")</f>
        <v>#N/A</v>
      </c>
      <c r="I9668" s="18" t="e">
        <f>_xlfn.TEXTAFTER(_xlfn.TEXTBEFORE(Table1[[#This Row],[Column4]],"_"&amp;Table1[[#This Row],[dir]]),"_",-1)</f>
        <v>#N/A</v>
      </c>
      <c r="J9668" s="18" t="str">
        <f>_xlfn.TEXTAFTER(Table1[[#This Row],[rt]]," ",-1)</f>
        <v>0.00000000</v>
      </c>
      <c r="K9668" s="18" t="e">
        <f>_xlfn.TEXTBEFORE(Table1[[#This Row],[Column4]],"_"&amp;Table1[[#This Row],[dir]],-1)</f>
        <v>#N/A</v>
      </c>
      <c r="L9668" s="18">
        <f>_xlfn.NUMBERVALUE(SUBSTITUTE(_xlfn.TEXTBEFORE(_xlfn.TEXTAFTER(Table1[[#This Row],[rt]],Table1[[#This Row],[rxn]]),Table1[[#This Row],[min-txt]],-1)," ",""))</f>
        <v>0</v>
      </c>
      <c r="M9668" s="18">
        <f>_xlfn.NUMBERVALUE(Table1[[#This Row],[min-txt]])</f>
        <v>0</v>
      </c>
      <c r="N9668" s="18" t="e">
        <f>IF(Table1[[#This Row],[dir]]="REV",-Table1[[#This Row],[min]],Table1[[#This Row],[max]])</f>
        <v>#N/A</v>
      </c>
      <c r="O9668" s="18" t="e">
        <f>IF(Table1[[#This Row],[dir]]="REV",-Table1[[#This Row],[max]],Table1[[#This Row],[min]])</f>
        <v>#N/A</v>
      </c>
    </row>
    <row r="9669" spans="1:15" ht="17" x14ac:dyDescent="0.25">
      <c r="A9669" s="18" t="s">
        <v>43935</v>
      </c>
      <c r="B9669" s="18" t="str">
        <f>_xlfn.TEXTBEFORE(Table1[[#This Row],[rt]]," ")</f>
        <v>PROWASTE-rt3541</v>
      </c>
      <c r="C9669" s="18" t="str">
        <f>_xlfn.TEXTBEFORE(Table1[[#This Row],[rxn]],"-")</f>
        <v>PROWASTE</v>
      </c>
      <c r="D9669" s="18" t="str">
        <f>_xlfn.TEXTAFTER(Table1[[#This Row],[rxn]],Table1[[#This Row],[type]]&amp;"-")</f>
        <v>rt3541</v>
      </c>
      <c r="E9669" s="18" t="e">
        <f>_xlfn.TEXTAFTER(Table1[[#This Row],[Column3]],"-",-1)</f>
        <v>#N/A</v>
      </c>
      <c r="F9669" s="18" t="e">
        <f>_xlfn.TEXTBEFORE(Table1[[#This Row],[Column3]],"-"&amp;Table1[[#This Row],[gpr]],-1)</f>
        <v>#N/A</v>
      </c>
      <c r="G9669" s="18" t="e">
        <f>_xlfn.TEXTAFTER(Table1[[#This Row],[Column4]],"_",-1)</f>
        <v>#N/A</v>
      </c>
      <c r="H9669" s="18" t="e">
        <f>_xlfn.TEXTBEFORE(Table1[[#This Row],[Column4]],"_")</f>
        <v>#N/A</v>
      </c>
      <c r="I9669" s="18" t="e">
        <f>_xlfn.TEXTAFTER(_xlfn.TEXTBEFORE(Table1[[#This Row],[Column4]],"_"&amp;Table1[[#This Row],[dir]]),"_",-1)</f>
        <v>#N/A</v>
      </c>
      <c r="J9669" s="18" t="str">
        <f>_xlfn.TEXTAFTER(Table1[[#This Row],[rt]]," ",-1)</f>
        <v>0.00000000</v>
      </c>
      <c r="K9669" s="18" t="e">
        <f>_xlfn.TEXTBEFORE(Table1[[#This Row],[Column4]],"_"&amp;Table1[[#This Row],[dir]],-1)</f>
        <v>#N/A</v>
      </c>
      <c r="L9669" s="18">
        <f>_xlfn.NUMBERVALUE(SUBSTITUTE(_xlfn.TEXTBEFORE(_xlfn.TEXTAFTER(Table1[[#This Row],[rt]],Table1[[#This Row],[rxn]]),Table1[[#This Row],[min-txt]],-1)," ",""))</f>
        <v>0</v>
      </c>
      <c r="M9669" s="18">
        <f>_xlfn.NUMBERVALUE(Table1[[#This Row],[min-txt]])</f>
        <v>0</v>
      </c>
      <c r="N9669" s="18" t="e">
        <f>IF(Table1[[#This Row],[dir]]="REV",-Table1[[#This Row],[min]],Table1[[#This Row],[max]])</f>
        <v>#N/A</v>
      </c>
      <c r="O9669" s="18" t="e">
        <f>IF(Table1[[#This Row],[dir]]="REV",-Table1[[#This Row],[max]],Table1[[#This Row],[min]])</f>
        <v>#N/A</v>
      </c>
    </row>
    <row r="9670" spans="1:15" ht="17" x14ac:dyDescent="0.25">
      <c r="A9670" s="18" t="s">
        <v>43936</v>
      </c>
      <c r="B9670" s="18" t="str">
        <f>_xlfn.TEXTBEFORE(Table1[[#This Row],[rt]]," ")</f>
        <v>PROWASTE-rt3542</v>
      </c>
      <c r="C9670" s="18" t="str">
        <f>_xlfn.TEXTBEFORE(Table1[[#This Row],[rxn]],"-")</f>
        <v>PROWASTE</v>
      </c>
      <c r="D9670" s="18" t="str">
        <f>_xlfn.TEXTAFTER(Table1[[#This Row],[rxn]],Table1[[#This Row],[type]]&amp;"-")</f>
        <v>rt3542</v>
      </c>
      <c r="E9670" s="18" t="e">
        <f>_xlfn.TEXTAFTER(Table1[[#This Row],[Column3]],"-",-1)</f>
        <v>#N/A</v>
      </c>
      <c r="F9670" s="18" t="e">
        <f>_xlfn.TEXTBEFORE(Table1[[#This Row],[Column3]],"-"&amp;Table1[[#This Row],[gpr]],-1)</f>
        <v>#N/A</v>
      </c>
      <c r="G9670" s="18" t="e">
        <f>_xlfn.TEXTAFTER(Table1[[#This Row],[Column4]],"_",-1)</f>
        <v>#N/A</v>
      </c>
      <c r="H9670" s="18" t="e">
        <f>_xlfn.TEXTBEFORE(Table1[[#This Row],[Column4]],"_")</f>
        <v>#N/A</v>
      </c>
      <c r="I9670" s="18" t="e">
        <f>_xlfn.TEXTAFTER(_xlfn.TEXTBEFORE(Table1[[#This Row],[Column4]],"_"&amp;Table1[[#This Row],[dir]]),"_",-1)</f>
        <v>#N/A</v>
      </c>
      <c r="J9670" s="18" t="str">
        <f>_xlfn.TEXTAFTER(Table1[[#This Row],[rt]]," ",-1)</f>
        <v>0.00000000</v>
      </c>
      <c r="K9670" s="18" t="e">
        <f>_xlfn.TEXTBEFORE(Table1[[#This Row],[Column4]],"_"&amp;Table1[[#This Row],[dir]],-1)</f>
        <v>#N/A</v>
      </c>
      <c r="L9670" s="18">
        <f>_xlfn.NUMBERVALUE(SUBSTITUTE(_xlfn.TEXTBEFORE(_xlfn.TEXTAFTER(Table1[[#This Row],[rt]],Table1[[#This Row],[rxn]]),Table1[[#This Row],[min-txt]],-1)," ",""))</f>
        <v>0</v>
      </c>
      <c r="M9670" s="18">
        <f>_xlfn.NUMBERVALUE(Table1[[#This Row],[min-txt]])</f>
        <v>0</v>
      </c>
      <c r="N9670" s="18" t="e">
        <f>IF(Table1[[#This Row],[dir]]="REV",-Table1[[#This Row],[min]],Table1[[#This Row],[max]])</f>
        <v>#N/A</v>
      </c>
      <c r="O9670" s="18" t="e">
        <f>IF(Table1[[#This Row],[dir]]="REV",-Table1[[#This Row],[max]],Table1[[#This Row],[min]])</f>
        <v>#N/A</v>
      </c>
    </row>
    <row r="9671" spans="1:15" ht="17" x14ac:dyDescent="0.25">
      <c r="A9671" s="18" t="s">
        <v>43937</v>
      </c>
      <c r="B9671" s="18" t="str">
        <f>_xlfn.TEXTBEFORE(Table1[[#This Row],[rt]]," ")</f>
        <v>PROWASTE-rt3556</v>
      </c>
      <c r="C9671" s="18" t="str">
        <f>_xlfn.TEXTBEFORE(Table1[[#This Row],[rxn]],"-")</f>
        <v>PROWASTE</v>
      </c>
      <c r="D9671" s="18" t="str">
        <f>_xlfn.TEXTAFTER(Table1[[#This Row],[rxn]],Table1[[#This Row],[type]]&amp;"-")</f>
        <v>rt3556</v>
      </c>
      <c r="E9671" s="18" t="e">
        <f>_xlfn.TEXTAFTER(Table1[[#This Row],[Column3]],"-",-1)</f>
        <v>#N/A</v>
      </c>
      <c r="F9671" s="18" t="e">
        <f>_xlfn.TEXTBEFORE(Table1[[#This Row],[Column3]],"-"&amp;Table1[[#This Row],[gpr]],-1)</f>
        <v>#N/A</v>
      </c>
      <c r="G9671" s="18" t="e">
        <f>_xlfn.TEXTAFTER(Table1[[#This Row],[Column4]],"_",-1)</f>
        <v>#N/A</v>
      </c>
      <c r="H9671" s="18" t="e">
        <f>_xlfn.TEXTBEFORE(Table1[[#This Row],[Column4]],"_")</f>
        <v>#N/A</v>
      </c>
      <c r="I9671" s="18" t="e">
        <f>_xlfn.TEXTAFTER(_xlfn.TEXTBEFORE(Table1[[#This Row],[Column4]],"_"&amp;Table1[[#This Row],[dir]]),"_",-1)</f>
        <v>#N/A</v>
      </c>
      <c r="J9671" s="18" t="str">
        <f>_xlfn.TEXTAFTER(Table1[[#This Row],[rt]]," ",-1)</f>
        <v>0.00000000</v>
      </c>
      <c r="K9671" s="18" t="e">
        <f>_xlfn.TEXTBEFORE(Table1[[#This Row],[Column4]],"_"&amp;Table1[[#This Row],[dir]],-1)</f>
        <v>#N/A</v>
      </c>
      <c r="L9671" s="18">
        <f>_xlfn.NUMBERVALUE(SUBSTITUTE(_xlfn.TEXTBEFORE(_xlfn.TEXTAFTER(Table1[[#This Row],[rt]],Table1[[#This Row],[rxn]]),Table1[[#This Row],[min-txt]],-1)," ",""))</f>
        <v>0</v>
      </c>
      <c r="M9671" s="18">
        <f>_xlfn.NUMBERVALUE(Table1[[#This Row],[min-txt]])</f>
        <v>0</v>
      </c>
      <c r="N9671" s="18" t="e">
        <f>IF(Table1[[#This Row],[dir]]="REV",-Table1[[#This Row],[min]],Table1[[#This Row],[max]])</f>
        <v>#N/A</v>
      </c>
      <c r="O9671" s="18" t="e">
        <f>IF(Table1[[#This Row],[dir]]="REV",-Table1[[#This Row],[max]],Table1[[#This Row],[min]])</f>
        <v>#N/A</v>
      </c>
    </row>
    <row r="9672" spans="1:15" ht="17" x14ac:dyDescent="0.25">
      <c r="A9672" s="18" t="s">
        <v>43938</v>
      </c>
      <c r="B9672" s="18" t="str">
        <f>_xlfn.TEXTBEFORE(Table1[[#This Row],[rt]]," ")</f>
        <v>PROWASTE-rt3557</v>
      </c>
      <c r="C9672" s="18" t="str">
        <f>_xlfn.TEXTBEFORE(Table1[[#This Row],[rxn]],"-")</f>
        <v>PROWASTE</v>
      </c>
      <c r="D9672" s="18" t="str">
        <f>_xlfn.TEXTAFTER(Table1[[#This Row],[rxn]],Table1[[#This Row],[type]]&amp;"-")</f>
        <v>rt3557</v>
      </c>
      <c r="E9672" s="18" t="e">
        <f>_xlfn.TEXTAFTER(Table1[[#This Row],[Column3]],"-",-1)</f>
        <v>#N/A</v>
      </c>
      <c r="F9672" s="18" t="e">
        <f>_xlfn.TEXTBEFORE(Table1[[#This Row],[Column3]],"-"&amp;Table1[[#This Row],[gpr]],-1)</f>
        <v>#N/A</v>
      </c>
      <c r="G9672" s="18" t="e">
        <f>_xlfn.TEXTAFTER(Table1[[#This Row],[Column4]],"_",-1)</f>
        <v>#N/A</v>
      </c>
      <c r="H9672" s="18" t="e">
        <f>_xlfn.TEXTBEFORE(Table1[[#This Row],[Column4]],"_")</f>
        <v>#N/A</v>
      </c>
      <c r="I9672" s="18" t="e">
        <f>_xlfn.TEXTAFTER(_xlfn.TEXTBEFORE(Table1[[#This Row],[Column4]],"_"&amp;Table1[[#This Row],[dir]]),"_",-1)</f>
        <v>#N/A</v>
      </c>
      <c r="J9672" s="18" t="str">
        <f>_xlfn.TEXTAFTER(Table1[[#This Row],[rt]]," ",-1)</f>
        <v>0.00000000</v>
      </c>
      <c r="K9672" s="18" t="e">
        <f>_xlfn.TEXTBEFORE(Table1[[#This Row],[Column4]],"_"&amp;Table1[[#This Row],[dir]],-1)</f>
        <v>#N/A</v>
      </c>
      <c r="L9672" s="18">
        <f>_xlfn.NUMBERVALUE(SUBSTITUTE(_xlfn.TEXTBEFORE(_xlfn.TEXTAFTER(Table1[[#This Row],[rt]],Table1[[#This Row],[rxn]]),Table1[[#This Row],[min-txt]],-1)," ",""))</f>
        <v>0</v>
      </c>
      <c r="M9672" s="18">
        <f>_xlfn.NUMBERVALUE(Table1[[#This Row],[min-txt]])</f>
        <v>0</v>
      </c>
      <c r="N9672" s="18" t="e">
        <f>IF(Table1[[#This Row],[dir]]="REV",-Table1[[#This Row],[min]],Table1[[#This Row],[max]])</f>
        <v>#N/A</v>
      </c>
      <c r="O9672" s="18" t="e">
        <f>IF(Table1[[#This Row],[dir]]="REV",-Table1[[#This Row],[max]],Table1[[#This Row],[min]])</f>
        <v>#N/A</v>
      </c>
    </row>
    <row r="9673" spans="1:15" ht="17" x14ac:dyDescent="0.25">
      <c r="A9673" s="18" t="s">
        <v>43939</v>
      </c>
      <c r="B9673" s="18" t="str">
        <f>_xlfn.TEXTBEFORE(Table1[[#This Row],[rt]]," ")</f>
        <v>PROWASTE-rt3577</v>
      </c>
      <c r="C9673" s="18" t="str">
        <f>_xlfn.TEXTBEFORE(Table1[[#This Row],[rxn]],"-")</f>
        <v>PROWASTE</v>
      </c>
      <c r="D9673" s="18" t="str">
        <f>_xlfn.TEXTAFTER(Table1[[#This Row],[rxn]],Table1[[#This Row],[type]]&amp;"-")</f>
        <v>rt3577</v>
      </c>
      <c r="E9673" s="18" t="e">
        <f>_xlfn.TEXTAFTER(Table1[[#This Row],[Column3]],"-",-1)</f>
        <v>#N/A</v>
      </c>
      <c r="F9673" s="18" t="e">
        <f>_xlfn.TEXTBEFORE(Table1[[#This Row],[Column3]],"-"&amp;Table1[[#This Row],[gpr]],-1)</f>
        <v>#N/A</v>
      </c>
      <c r="G9673" s="18" t="e">
        <f>_xlfn.TEXTAFTER(Table1[[#This Row],[Column4]],"_",-1)</f>
        <v>#N/A</v>
      </c>
      <c r="H9673" s="18" t="e">
        <f>_xlfn.TEXTBEFORE(Table1[[#This Row],[Column4]],"_")</f>
        <v>#N/A</v>
      </c>
      <c r="I9673" s="18" t="e">
        <f>_xlfn.TEXTAFTER(_xlfn.TEXTBEFORE(Table1[[#This Row],[Column4]],"_"&amp;Table1[[#This Row],[dir]]),"_",-1)</f>
        <v>#N/A</v>
      </c>
      <c r="J9673" s="18" t="str">
        <f>_xlfn.TEXTAFTER(Table1[[#This Row],[rt]]," ",-1)</f>
        <v>0.00000000</v>
      </c>
      <c r="K9673" s="18" t="e">
        <f>_xlfn.TEXTBEFORE(Table1[[#This Row],[Column4]],"_"&amp;Table1[[#This Row],[dir]],-1)</f>
        <v>#N/A</v>
      </c>
      <c r="L9673" s="18">
        <f>_xlfn.NUMBERVALUE(SUBSTITUTE(_xlfn.TEXTBEFORE(_xlfn.TEXTAFTER(Table1[[#This Row],[rt]],Table1[[#This Row],[rxn]]),Table1[[#This Row],[min-txt]],-1)," ",""))</f>
        <v>0</v>
      </c>
      <c r="M9673" s="18">
        <f>_xlfn.NUMBERVALUE(Table1[[#This Row],[min-txt]])</f>
        <v>0</v>
      </c>
      <c r="N9673" s="18" t="e">
        <f>IF(Table1[[#This Row],[dir]]="REV",-Table1[[#This Row],[min]],Table1[[#This Row],[max]])</f>
        <v>#N/A</v>
      </c>
      <c r="O9673" s="18" t="e">
        <f>IF(Table1[[#This Row],[dir]]="REV",-Table1[[#This Row],[max]],Table1[[#This Row],[min]])</f>
        <v>#N/A</v>
      </c>
    </row>
    <row r="9674" spans="1:15" ht="17" x14ac:dyDescent="0.25">
      <c r="A9674" s="18" t="s">
        <v>43940</v>
      </c>
      <c r="B9674" s="18" t="str">
        <f>_xlfn.TEXTBEFORE(Table1[[#This Row],[rt]]," ")</f>
        <v>PROWASTE-rt3584</v>
      </c>
      <c r="C9674" s="18" t="str">
        <f>_xlfn.TEXTBEFORE(Table1[[#This Row],[rxn]],"-")</f>
        <v>PROWASTE</v>
      </c>
      <c r="D9674" s="18" t="str">
        <f>_xlfn.TEXTAFTER(Table1[[#This Row],[rxn]],Table1[[#This Row],[type]]&amp;"-")</f>
        <v>rt3584</v>
      </c>
      <c r="E9674" s="18" t="e">
        <f>_xlfn.TEXTAFTER(Table1[[#This Row],[Column3]],"-",-1)</f>
        <v>#N/A</v>
      </c>
      <c r="F9674" s="18" t="e">
        <f>_xlfn.TEXTBEFORE(Table1[[#This Row],[Column3]],"-"&amp;Table1[[#This Row],[gpr]],-1)</f>
        <v>#N/A</v>
      </c>
      <c r="G9674" s="18" t="e">
        <f>_xlfn.TEXTAFTER(Table1[[#This Row],[Column4]],"_",-1)</f>
        <v>#N/A</v>
      </c>
      <c r="H9674" s="18" t="e">
        <f>_xlfn.TEXTBEFORE(Table1[[#This Row],[Column4]],"_")</f>
        <v>#N/A</v>
      </c>
      <c r="I9674" s="18" t="e">
        <f>_xlfn.TEXTAFTER(_xlfn.TEXTBEFORE(Table1[[#This Row],[Column4]],"_"&amp;Table1[[#This Row],[dir]]),"_",-1)</f>
        <v>#N/A</v>
      </c>
      <c r="J9674" s="18" t="str">
        <f>_xlfn.TEXTAFTER(Table1[[#This Row],[rt]]," ",-1)</f>
        <v>0.00000000</v>
      </c>
      <c r="K9674" s="18" t="e">
        <f>_xlfn.TEXTBEFORE(Table1[[#This Row],[Column4]],"_"&amp;Table1[[#This Row],[dir]],-1)</f>
        <v>#N/A</v>
      </c>
      <c r="L9674" s="18">
        <f>_xlfn.NUMBERVALUE(SUBSTITUTE(_xlfn.TEXTBEFORE(_xlfn.TEXTAFTER(Table1[[#This Row],[rt]],Table1[[#This Row],[rxn]]),Table1[[#This Row],[min-txt]],-1)," ",""))</f>
        <v>0</v>
      </c>
      <c r="M9674" s="18">
        <f>_xlfn.NUMBERVALUE(Table1[[#This Row],[min-txt]])</f>
        <v>0</v>
      </c>
      <c r="N9674" s="18" t="e">
        <f>IF(Table1[[#This Row],[dir]]="REV",-Table1[[#This Row],[min]],Table1[[#This Row],[max]])</f>
        <v>#N/A</v>
      </c>
      <c r="O9674" s="18" t="e">
        <f>IF(Table1[[#This Row],[dir]]="REV",-Table1[[#This Row],[max]],Table1[[#This Row],[min]])</f>
        <v>#N/A</v>
      </c>
    </row>
    <row r="9675" spans="1:15" ht="17" x14ac:dyDescent="0.25">
      <c r="A9675" s="18" t="s">
        <v>43941</v>
      </c>
      <c r="B9675" s="18" t="str">
        <f>_xlfn.TEXTBEFORE(Table1[[#This Row],[rt]]," ")</f>
        <v>PROWASTE-rt3590</v>
      </c>
      <c r="C9675" s="18" t="str">
        <f>_xlfn.TEXTBEFORE(Table1[[#This Row],[rxn]],"-")</f>
        <v>PROWASTE</v>
      </c>
      <c r="D9675" s="18" t="str">
        <f>_xlfn.TEXTAFTER(Table1[[#This Row],[rxn]],Table1[[#This Row],[type]]&amp;"-")</f>
        <v>rt3590</v>
      </c>
      <c r="E9675" s="18" t="e">
        <f>_xlfn.TEXTAFTER(Table1[[#This Row],[Column3]],"-",-1)</f>
        <v>#N/A</v>
      </c>
      <c r="F9675" s="18" t="e">
        <f>_xlfn.TEXTBEFORE(Table1[[#This Row],[Column3]],"-"&amp;Table1[[#This Row],[gpr]],-1)</f>
        <v>#N/A</v>
      </c>
      <c r="G9675" s="18" t="e">
        <f>_xlfn.TEXTAFTER(Table1[[#This Row],[Column4]],"_",-1)</f>
        <v>#N/A</v>
      </c>
      <c r="H9675" s="18" t="e">
        <f>_xlfn.TEXTBEFORE(Table1[[#This Row],[Column4]],"_")</f>
        <v>#N/A</v>
      </c>
      <c r="I9675" s="18" t="e">
        <f>_xlfn.TEXTAFTER(_xlfn.TEXTBEFORE(Table1[[#This Row],[Column4]],"_"&amp;Table1[[#This Row],[dir]]),"_",-1)</f>
        <v>#N/A</v>
      </c>
      <c r="J9675" s="18" t="str">
        <f>_xlfn.TEXTAFTER(Table1[[#This Row],[rt]]," ",-1)</f>
        <v>0.00000000</v>
      </c>
      <c r="K9675" s="18" t="e">
        <f>_xlfn.TEXTBEFORE(Table1[[#This Row],[Column4]],"_"&amp;Table1[[#This Row],[dir]],-1)</f>
        <v>#N/A</v>
      </c>
      <c r="L9675" s="18">
        <f>_xlfn.NUMBERVALUE(SUBSTITUTE(_xlfn.TEXTBEFORE(_xlfn.TEXTAFTER(Table1[[#This Row],[rt]],Table1[[#This Row],[rxn]]),Table1[[#This Row],[min-txt]],-1)," ",""))</f>
        <v>0</v>
      </c>
      <c r="M9675" s="18">
        <f>_xlfn.NUMBERVALUE(Table1[[#This Row],[min-txt]])</f>
        <v>0</v>
      </c>
      <c r="N9675" s="18" t="e">
        <f>IF(Table1[[#This Row],[dir]]="REV",-Table1[[#This Row],[min]],Table1[[#This Row],[max]])</f>
        <v>#N/A</v>
      </c>
      <c r="O9675" s="18" t="e">
        <f>IF(Table1[[#This Row],[dir]]="REV",-Table1[[#This Row],[max]],Table1[[#This Row],[min]])</f>
        <v>#N/A</v>
      </c>
    </row>
    <row r="9676" spans="1:15" ht="17" x14ac:dyDescent="0.25">
      <c r="A9676" s="18" t="s">
        <v>43942</v>
      </c>
      <c r="B9676" s="18" t="str">
        <f>_xlfn.TEXTBEFORE(Table1[[#This Row],[rt]]," ")</f>
        <v>PROWASTE-rt3591</v>
      </c>
      <c r="C9676" s="18" t="str">
        <f>_xlfn.TEXTBEFORE(Table1[[#This Row],[rxn]],"-")</f>
        <v>PROWASTE</v>
      </c>
      <c r="D9676" s="18" t="str">
        <f>_xlfn.TEXTAFTER(Table1[[#This Row],[rxn]],Table1[[#This Row],[type]]&amp;"-")</f>
        <v>rt3591</v>
      </c>
      <c r="E9676" s="18" t="e">
        <f>_xlfn.TEXTAFTER(Table1[[#This Row],[Column3]],"-",-1)</f>
        <v>#N/A</v>
      </c>
      <c r="F9676" s="18" t="e">
        <f>_xlfn.TEXTBEFORE(Table1[[#This Row],[Column3]],"-"&amp;Table1[[#This Row],[gpr]],-1)</f>
        <v>#N/A</v>
      </c>
      <c r="G9676" s="18" t="e">
        <f>_xlfn.TEXTAFTER(Table1[[#This Row],[Column4]],"_",-1)</f>
        <v>#N/A</v>
      </c>
      <c r="H9676" s="18" t="e">
        <f>_xlfn.TEXTBEFORE(Table1[[#This Row],[Column4]],"_")</f>
        <v>#N/A</v>
      </c>
      <c r="I9676" s="18" t="e">
        <f>_xlfn.TEXTAFTER(_xlfn.TEXTBEFORE(Table1[[#This Row],[Column4]],"_"&amp;Table1[[#This Row],[dir]]),"_",-1)</f>
        <v>#N/A</v>
      </c>
      <c r="J9676" s="18" t="str">
        <f>_xlfn.TEXTAFTER(Table1[[#This Row],[rt]]," ",-1)</f>
        <v>0.00000000</v>
      </c>
      <c r="K9676" s="18" t="e">
        <f>_xlfn.TEXTBEFORE(Table1[[#This Row],[Column4]],"_"&amp;Table1[[#This Row],[dir]],-1)</f>
        <v>#N/A</v>
      </c>
      <c r="L9676" s="18">
        <f>_xlfn.NUMBERVALUE(SUBSTITUTE(_xlfn.TEXTBEFORE(_xlfn.TEXTAFTER(Table1[[#This Row],[rt]],Table1[[#This Row],[rxn]]),Table1[[#This Row],[min-txt]],-1)," ",""))</f>
        <v>0</v>
      </c>
      <c r="M9676" s="18">
        <f>_xlfn.NUMBERVALUE(Table1[[#This Row],[min-txt]])</f>
        <v>0</v>
      </c>
      <c r="N9676" s="18" t="e">
        <f>IF(Table1[[#This Row],[dir]]="REV",-Table1[[#This Row],[min]],Table1[[#This Row],[max]])</f>
        <v>#N/A</v>
      </c>
      <c r="O9676" s="18" t="e">
        <f>IF(Table1[[#This Row],[dir]]="REV",-Table1[[#This Row],[max]],Table1[[#This Row],[min]])</f>
        <v>#N/A</v>
      </c>
    </row>
    <row r="9677" spans="1:15" ht="17" x14ac:dyDescent="0.25">
      <c r="A9677" s="18" t="s">
        <v>43943</v>
      </c>
      <c r="B9677" s="18" t="str">
        <f>_xlfn.TEXTBEFORE(Table1[[#This Row],[rt]]," ")</f>
        <v>PROWASTE-rt3594</v>
      </c>
      <c r="C9677" s="18" t="str">
        <f>_xlfn.TEXTBEFORE(Table1[[#This Row],[rxn]],"-")</f>
        <v>PROWASTE</v>
      </c>
      <c r="D9677" s="18" t="str">
        <f>_xlfn.TEXTAFTER(Table1[[#This Row],[rxn]],Table1[[#This Row],[type]]&amp;"-")</f>
        <v>rt3594</v>
      </c>
      <c r="E9677" s="18" t="e">
        <f>_xlfn.TEXTAFTER(Table1[[#This Row],[Column3]],"-",-1)</f>
        <v>#N/A</v>
      </c>
      <c r="F9677" s="18" t="e">
        <f>_xlfn.TEXTBEFORE(Table1[[#This Row],[Column3]],"-"&amp;Table1[[#This Row],[gpr]],-1)</f>
        <v>#N/A</v>
      </c>
      <c r="G9677" s="18" t="e">
        <f>_xlfn.TEXTAFTER(Table1[[#This Row],[Column4]],"_",-1)</f>
        <v>#N/A</v>
      </c>
      <c r="H9677" s="18" t="e">
        <f>_xlfn.TEXTBEFORE(Table1[[#This Row],[Column4]],"_")</f>
        <v>#N/A</v>
      </c>
      <c r="I9677" s="18" t="e">
        <f>_xlfn.TEXTAFTER(_xlfn.TEXTBEFORE(Table1[[#This Row],[Column4]],"_"&amp;Table1[[#This Row],[dir]]),"_",-1)</f>
        <v>#N/A</v>
      </c>
      <c r="J9677" s="18" t="str">
        <f>_xlfn.TEXTAFTER(Table1[[#This Row],[rt]]," ",-1)</f>
        <v>0.00000000</v>
      </c>
      <c r="K9677" s="18" t="e">
        <f>_xlfn.TEXTBEFORE(Table1[[#This Row],[Column4]],"_"&amp;Table1[[#This Row],[dir]],-1)</f>
        <v>#N/A</v>
      </c>
      <c r="L9677" s="18">
        <f>_xlfn.NUMBERVALUE(SUBSTITUTE(_xlfn.TEXTBEFORE(_xlfn.TEXTAFTER(Table1[[#This Row],[rt]],Table1[[#This Row],[rxn]]),Table1[[#This Row],[min-txt]],-1)," ",""))</f>
        <v>0</v>
      </c>
      <c r="M9677" s="18">
        <f>_xlfn.NUMBERVALUE(Table1[[#This Row],[min-txt]])</f>
        <v>0</v>
      </c>
      <c r="N9677" s="18" t="e">
        <f>IF(Table1[[#This Row],[dir]]="REV",-Table1[[#This Row],[min]],Table1[[#This Row],[max]])</f>
        <v>#N/A</v>
      </c>
      <c r="O9677" s="18" t="e">
        <f>IF(Table1[[#This Row],[dir]]="REV",-Table1[[#This Row],[max]],Table1[[#This Row],[min]])</f>
        <v>#N/A</v>
      </c>
    </row>
    <row r="9678" spans="1:15" ht="17" x14ac:dyDescent="0.25">
      <c r="A9678" s="18" t="s">
        <v>43944</v>
      </c>
      <c r="B9678" s="18" t="str">
        <f>_xlfn.TEXTBEFORE(Table1[[#This Row],[rt]]," ")</f>
        <v>PROWASTE-rt3595</v>
      </c>
      <c r="C9678" s="18" t="str">
        <f>_xlfn.TEXTBEFORE(Table1[[#This Row],[rxn]],"-")</f>
        <v>PROWASTE</v>
      </c>
      <c r="D9678" s="18" t="str">
        <f>_xlfn.TEXTAFTER(Table1[[#This Row],[rxn]],Table1[[#This Row],[type]]&amp;"-")</f>
        <v>rt3595</v>
      </c>
      <c r="E9678" s="18" t="e">
        <f>_xlfn.TEXTAFTER(Table1[[#This Row],[Column3]],"-",-1)</f>
        <v>#N/A</v>
      </c>
      <c r="F9678" s="18" t="e">
        <f>_xlfn.TEXTBEFORE(Table1[[#This Row],[Column3]],"-"&amp;Table1[[#This Row],[gpr]],-1)</f>
        <v>#N/A</v>
      </c>
      <c r="G9678" s="18" t="e">
        <f>_xlfn.TEXTAFTER(Table1[[#This Row],[Column4]],"_",-1)</f>
        <v>#N/A</v>
      </c>
      <c r="H9678" s="18" t="e">
        <f>_xlfn.TEXTBEFORE(Table1[[#This Row],[Column4]],"_")</f>
        <v>#N/A</v>
      </c>
      <c r="I9678" s="18" t="e">
        <f>_xlfn.TEXTAFTER(_xlfn.TEXTBEFORE(Table1[[#This Row],[Column4]],"_"&amp;Table1[[#This Row],[dir]]),"_",-1)</f>
        <v>#N/A</v>
      </c>
      <c r="J9678" s="18" t="str">
        <f>_xlfn.TEXTAFTER(Table1[[#This Row],[rt]]," ",-1)</f>
        <v>0.00000000</v>
      </c>
      <c r="K9678" s="18" t="e">
        <f>_xlfn.TEXTBEFORE(Table1[[#This Row],[Column4]],"_"&amp;Table1[[#This Row],[dir]],-1)</f>
        <v>#N/A</v>
      </c>
      <c r="L9678" s="18">
        <f>_xlfn.NUMBERVALUE(SUBSTITUTE(_xlfn.TEXTBEFORE(_xlfn.TEXTAFTER(Table1[[#This Row],[rt]],Table1[[#This Row],[rxn]]),Table1[[#This Row],[min-txt]],-1)," ",""))</f>
        <v>0</v>
      </c>
      <c r="M9678" s="18">
        <f>_xlfn.NUMBERVALUE(Table1[[#This Row],[min-txt]])</f>
        <v>0</v>
      </c>
      <c r="N9678" s="18" t="e">
        <f>IF(Table1[[#This Row],[dir]]="REV",-Table1[[#This Row],[min]],Table1[[#This Row],[max]])</f>
        <v>#N/A</v>
      </c>
      <c r="O9678" s="18" t="e">
        <f>IF(Table1[[#This Row],[dir]]="REV",-Table1[[#This Row],[max]],Table1[[#This Row],[min]])</f>
        <v>#N/A</v>
      </c>
    </row>
    <row r="9679" spans="1:15" ht="17" x14ac:dyDescent="0.25">
      <c r="A9679" s="18" t="s">
        <v>43945</v>
      </c>
      <c r="B9679" s="18" t="str">
        <f>_xlfn.TEXTBEFORE(Table1[[#This Row],[rt]]," ")</f>
        <v>PROWASTE-rt3599</v>
      </c>
      <c r="C9679" s="18" t="str">
        <f>_xlfn.TEXTBEFORE(Table1[[#This Row],[rxn]],"-")</f>
        <v>PROWASTE</v>
      </c>
      <c r="D9679" s="18" t="str">
        <f>_xlfn.TEXTAFTER(Table1[[#This Row],[rxn]],Table1[[#This Row],[type]]&amp;"-")</f>
        <v>rt3599</v>
      </c>
      <c r="E9679" s="18" t="e">
        <f>_xlfn.TEXTAFTER(Table1[[#This Row],[Column3]],"-",-1)</f>
        <v>#N/A</v>
      </c>
      <c r="F9679" s="18" t="e">
        <f>_xlfn.TEXTBEFORE(Table1[[#This Row],[Column3]],"-"&amp;Table1[[#This Row],[gpr]],-1)</f>
        <v>#N/A</v>
      </c>
      <c r="G9679" s="18" t="e">
        <f>_xlfn.TEXTAFTER(Table1[[#This Row],[Column4]],"_",-1)</f>
        <v>#N/A</v>
      </c>
      <c r="H9679" s="18" t="e">
        <f>_xlfn.TEXTBEFORE(Table1[[#This Row],[Column4]],"_")</f>
        <v>#N/A</v>
      </c>
      <c r="I9679" s="18" t="e">
        <f>_xlfn.TEXTAFTER(_xlfn.TEXTBEFORE(Table1[[#This Row],[Column4]],"_"&amp;Table1[[#This Row],[dir]]),"_",-1)</f>
        <v>#N/A</v>
      </c>
      <c r="J9679" s="18" t="str">
        <f>_xlfn.TEXTAFTER(Table1[[#This Row],[rt]]," ",-1)</f>
        <v>0.00000000</v>
      </c>
      <c r="K9679" s="18" t="e">
        <f>_xlfn.TEXTBEFORE(Table1[[#This Row],[Column4]],"_"&amp;Table1[[#This Row],[dir]],-1)</f>
        <v>#N/A</v>
      </c>
      <c r="L9679" s="18">
        <f>_xlfn.NUMBERVALUE(SUBSTITUTE(_xlfn.TEXTBEFORE(_xlfn.TEXTAFTER(Table1[[#This Row],[rt]],Table1[[#This Row],[rxn]]),Table1[[#This Row],[min-txt]],-1)," ",""))</f>
        <v>0</v>
      </c>
      <c r="M9679" s="18">
        <f>_xlfn.NUMBERVALUE(Table1[[#This Row],[min-txt]])</f>
        <v>0</v>
      </c>
      <c r="N9679" s="18" t="e">
        <f>IF(Table1[[#This Row],[dir]]="REV",-Table1[[#This Row],[min]],Table1[[#This Row],[max]])</f>
        <v>#N/A</v>
      </c>
      <c r="O9679" s="18" t="e">
        <f>IF(Table1[[#This Row],[dir]]="REV",-Table1[[#This Row],[max]],Table1[[#This Row],[min]])</f>
        <v>#N/A</v>
      </c>
    </row>
    <row r="9680" spans="1:15" ht="17" x14ac:dyDescent="0.25">
      <c r="A9680" s="18" t="s">
        <v>43946</v>
      </c>
      <c r="B9680" s="18" t="str">
        <f>_xlfn.TEXTBEFORE(Table1[[#This Row],[rt]]," ")</f>
        <v>PROWASTE-rt3605</v>
      </c>
      <c r="C9680" s="18" t="str">
        <f>_xlfn.TEXTBEFORE(Table1[[#This Row],[rxn]],"-")</f>
        <v>PROWASTE</v>
      </c>
      <c r="D9680" s="18" t="str">
        <f>_xlfn.TEXTAFTER(Table1[[#This Row],[rxn]],Table1[[#This Row],[type]]&amp;"-")</f>
        <v>rt3605</v>
      </c>
      <c r="E9680" s="18" t="e">
        <f>_xlfn.TEXTAFTER(Table1[[#This Row],[Column3]],"-",-1)</f>
        <v>#N/A</v>
      </c>
      <c r="F9680" s="18" t="e">
        <f>_xlfn.TEXTBEFORE(Table1[[#This Row],[Column3]],"-"&amp;Table1[[#This Row],[gpr]],-1)</f>
        <v>#N/A</v>
      </c>
      <c r="G9680" s="18" t="e">
        <f>_xlfn.TEXTAFTER(Table1[[#This Row],[Column4]],"_",-1)</f>
        <v>#N/A</v>
      </c>
      <c r="H9680" s="18" t="e">
        <f>_xlfn.TEXTBEFORE(Table1[[#This Row],[Column4]],"_")</f>
        <v>#N/A</v>
      </c>
      <c r="I9680" s="18" t="e">
        <f>_xlfn.TEXTAFTER(_xlfn.TEXTBEFORE(Table1[[#This Row],[Column4]],"_"&amp;Table1[[#This Row],[dir]]),"_",-1)</f>
        <v>#N/A</v>
      </c>
      <c r="J9680" s="18" t="str">
        <f>_xlfn.TEXTAFTER(Table1[[#This Row],[rt]]," ",-1)</f>
        <v>0.00000000</v>
      </c>
      <c r="K9680" s="18" t="e">
        <f>_xlfn.TEXTBEFORE(Table1[[#This Row],[Column4]],"_"&amp;Table1[[#This Row],[dir]],-1)</f>
        <v>#N/A</v>
      </c>
      <c r="L9680" s="18">
        <f>_xlfn.NUMBERVALUE(SUBSTITUTE(_xlfn.TEXTBEFORE(_xlfn.TEXTAFTER(Table1[[#This Row],[rt]],Table1[[#This Row],[rxn]]),Table1[[#This Row],[min-txt]],-1)," ",""))</f>
        <v>0</v>
      </c>
      <c r="M9680" s="18">
        <f>_xlfn.NUMBERVALUE(Table1[[#This Row],[min-txt]])</f>
        <v>0</v>
      </c>
      <c r="N9680" s="18" t="e">
        <f>IF(Table1[[#This Row],[dir]]="REV",-Table1[[#This Row],[min]],Table1[[#This Row],[max]])</f>
        <v>#N/A</v>
      </c>
      <c r="O9680" s="18" t="e">
        <f>IF(Table1[[#This Row],[dir]]="REV",-Table1[[#This Row],[max]],Table1[[#This Row],[min]])</f>
        <v>#N/A</v>
      </c>
    </row>
    <row r="9681" spans="1:15" ht="17" x14ac:dyDescent="0.25">
      <c r="A9681" s="18" t="s">
        <v>43947</v>
      </c>
      <c r="B9681" s="18" t="str">
        <f>_xlfn.TEXTBEFORE(Table1[[#This Row],[rt]]," ")</f>
        <v>PROWASTE-rt3609</v>
      </c>
      <c r="C9681" s="18" t="str">
        <f>_xlfn.TEXTBEFORE(Table1[[#This Row],[rxn]],"-")</f>
        <v>PROWASTE</v>
      </c>
      <c r="D9681" s="18" t="str">
        <f>_xlfn.TEXTAFTER(Table1[[#This Row],[rxn]],Table1[[#This Row],[type]]&amp;"-")</f>
        <v>rt3609</v>
      </c>
      <c r="E9681" s="18" t="e">
        <f>_xlfn.TEXTAFTER(Table1[[#This Row],[Column3]],"-",-1)</f>
        <v>#N/A</v>
      </c>
      <c r="F9681" s="18" t="e">
        <f>_xlfn.TEXTBEFORE(Table1[[#This Row],[Column3]],"-"&amp;Table1[[#This Row],[gpr]],-1)</f>
        <v>#N/A</v>
      </c>
      <c r="G9681" s="18" t="e">
        <f>_xlfn.TEXTAFTER(Table1[[#This Row],[Column4]],"_",-1)</f>
        <v>#N/A</v>
      </c>
      <c r="H9681" s="18" t="e">
        <f>_xlfn.TEXTBEFORE(Table1[[#This Row],[Column4]],"_")</f>
        <v>#N/A</v>
      </c>
      <c r="I9681" s="18" t="e">
        <f>_xlfn.TEXTAFTER(_xlfn.TEXTBEFORE(Table1[[#This Row],[Column4]],"_"&amp;Table1[[#This Row],[dir]]),"_",-1)</f>
        <v>#N/A</v>
      </c>
      <c r="J9681" s="18" t="str">
        <f>_xlfn.TEXTAFTER(Table1[[#This Row],[rt]]," ",-1)</f>
        <v>0.00000000</v>
      </c>
      <c r="K9681" s="18" t="e">
        <f>_xlfn.TEXTBEFORE(Table1[[#This Row],[Column4]],"_"&amp;Table1[[#This Row],[dir]],-1)</f>
        <v>#N/A</v>
      </c>
      <c r="L9681" s="18">
        <f>_xlfn.NUMBERVALUE(SUBSTITUTE(_xlfn.TEXTBEFORE(_xlfn.TEXTAFTER(Table1[[#This Row],[rt]],Table1[[#This Row],[rxn]]),Table1[[#This Row],[min-txt]],-1)," ",""))</f>
        <v>0</v>
      </c>
      <c r="M9681" s="18">
        <f>_xlfn.NUMBERVALUE(Table1[[#This Row],[min-txt]])</f>
        <v>0</v>
      </c>
      <c r="N9681" s="18" t="e">
        <f>IF(Table1[[#This Row],[dir]]="REV",-Table1[[#This Row],[min]],Table1[[#This Row],[max]])</f>
        <v>#N/A</v>
      </c>
      <c r="O9681" s="18" t="e">
        <f>IF(Table1[[#This Row],[dir]]="REV",-Table1[[#This Row],[max]],Table1[[#This Row],[min]])</f>
        <v>#N/A</v>
      </c>
    </row>
    <row r="9682" spans="1:15" ht="17" x14ac:dyDescent="0.25">
      <c r="A9682" s="18" t="s">
        <v>43948</v>
      </c>
      <c r="B9682" s="18" t="str">
        <f>_xlfn.TEXTBEFORE(Table1[[#This Row],[rt]]," ")</f>
        <v>PROWASTE-rt3614</v>
      </c>
      <c r="C9682" s="18" t="str">
        <f>_xlfn.TEXTBEFORE(Table1[[#This Row],[rxn]],"-")</f>
        <v>PROWASTE</v>
      </c>
      <c r="D9682" s="18" t="str">
        <f>_xlfn.TEXTAFTER(Table1[[#This Row],[rxn]],Table1[[#This Row],[type]]&amp;"-")</f>
        <v>rt3614</v>
      </c>
      <c r="E9682" s="18" t="e">
        <f>_xlfn.TEXTAFTER(Table1[[#This Row],[Column3]],"-",-1)</f>
        <v>#N/A</v>
      </c>
      <c r="F9682" s="18" t="e">
        <f>_xlfn.TEXTBEFORE(Table1[[#This Row],[Column3]],"-"&amp;Table1[[#This Row],[gpr]],-1)</f>
        <v>#N/A</v>
      </c>
      <c r="G9682" s="18" t="e">
        <f>_xlfn.TEXTAFTER(Table1[[#This Row],[Column4]],"_",-1)</f>
        <v>#N/A</v>
      </c>
      <c r="H9682" s="18" t="e">
        <f>_xlfn.TEXTBEFORE(Table1[[#This Row],[Column4]],"_")</f>
        <v>#N/A</v>
      </c>
      <c r="I9682" s="18" t="e">
        <f>_xlfn.TEXTAFTER(_xlfn.TEXTBEFORE(Table1[[#This Row],[Column4]],"_"&amp;Table1[[#This Row],[dir]]),"_",-1)</f>
        <v>#N/A</v>
      </c>
      <c r="J9682" s="18" t="str">
        <f>_xlfn.TEXTAFTER(Table1[[#This Row],[rt]]," ",-1)</f>
        <v>0.00000000</v>
      </c>
      <c r="K9682" s="18" t="e">
        <f>_xlfn.TEXTBEFORE(Table1[[#This Row],[Column4]],"_"&amp;Table1[[#This Row],[dir]],-1)</f>
        <v>#N/A</v>
      </c>
      <c r="L9682" s="18">
        <f>_xlfn.NUMBERVALUE(SUBSTITUTE(_xlfn.TEXTBEFORE(_xlfn.TEXTAFTER(Table1[[#This Row],[rt]],Table1[[#This Row],[rxn]]),Table1[[#This Row],[min-txt]],-1)," ",""))</f>
        <v>0</v>
      </c>
      <c r="M9682" s="18">
        <f>_xlfn.NUMBERVALUE(Table1[[#This Row],[min-txt]])</f>
        <v>0</v>
      </c>
      <c r="N9682" s="18" t="e">
        <f>IF(Table1[[#This Row],[dir]]="REV",-Table1[[#This Row],[min]],Table1[[#This Row],[max]])</f>
        <v>#N/A</v>
      </c>
      <c r="O9682" s="18" t="e">
        <f>IF(Table1[[#This Row],[dir]]="REV",-Table1[[#This Row],[max]],Table1[[#This Row],[min]])</f>
        <v>#N/A</v>
      </c>
    </row>
    <row r="9683" spans="1:15" ht="17" x14ac:dyDescent="0.25">
      <c r="A9683" s="18" t="s">
        <v>43949</v>
      </c>
      <c r="B9683" s="18" t="str">
        <f>_xlfn.TEXTBEFORE(Table1[[#This Row],[rt]]," ")</f>
        <v>PROWASTE-rt3621</v>
      </c>
      <c r="C9683" s="18" t="str">
        <f>_xlfn.TEXTBEFORE(Table1[[#This Row],[rxn]],"-")</f>
        <v>PROWASTE</v>
      </c>
      <c r="D9683" s="18" t="str">
        <f>_xlfn.TEXTAFTER(Table1[[#This Row],[rxn]],Table1[[#This Row],[type]]&amp;"-")</f>
        <v>rt3621</v>
      </c>
      <c r="E9683" s="18" t="e">
        <f>_xlfn.TEXTAFTER(Table1[[#This Row],[Column3]],"-",-1)</f>
        <v>#N/A</v>
      </c>
      <c r="F9683" s="18" t="e">
        <f>_xlfn.TEXTBEFORE(Table1[[#This Row],[Column3]],"-"&amp;Table1[[#This Row],[gpr]],-1)</f>
        <v>#N/A</v>
      </c>
      <c r="G9683" s="18" t="e">
        <f>_xlfn.TEXTAFTER(Table1[[#This Row],[Column4]],"_",-1)</f>
        <v>#N/A</v>
      </c>
      <c r="H9683" s="18" t="e">
        <f>_xlfn.TEXTBEFORE(Table1[[#This Row],[Column4]],"_")</f>
        <v>#N/A</v>
      </c>
      <c r="I9683" s="18" t="e">
        <f>_xlfn.TEXTAFTER(_xlfn.TEXTBEFORE(Table1[[#This Row],[Column4]],"_"&amp;Table1[[#This Row],[dir]]),"_",-1)</f>
        <v>#N/A</v>
      </c>
      <c r="J9683" s="18" t="str">
        <f>_xlfn.TEXTAFTER(Table1[[#This Row],[rt]]," ",-1)</f>
        <v>0.00000000</v>
      </c>
      <c r="K9683" s="18" t="e">
        <f>_xlfn.TEXTBEFORE(Table1[[#This Row],[Column4]],"_"&amp;Table1[[#This Row],[dir]],-1)</f>
        <v>#N/A</v>
      </c>
      <c r="L9683" s="18">
        <f>_xlfn.NUMBERVALUE(SUBSTITUTE(_xlfn.TEXTBEFORE(_xlfn.TEXTAFTER(Table1[[#This Row],[rt]],Table1[[#This Row],[rxn]]),Table1[[#This Row],[min-txt]],-1)," ",""))</f>
        <v>0</v>
      </c>
      <c r="M9683" s="18">
        <f>_xlfn.NUMBERVALUE(Table1[[#This Row],[min-txt]])</f>
        <v>0</v>
      </c>
      <c r="N9683" s="18" t="e">
        <f>IF(Table1[[#This Row],[dir]]="REV",-Table1[[#This Row],[min]],Table1[[#This Row],[max]])</f>
        <v>#N/A</v>
      </c>
      <c r="O9683" s="18" t="e">
        <f>IF(Table1[[#This Row],[dir]]="REV",-Table1[[#This Row],[max]],Table1[[#This Row],[min]])</f>
        <v>#N/A</v>
      </c>
    </row>
    <row r="9684" spans="1:15" ht="17" x14ac:dyDescent="0.25">
      <c r="A9684" s="18" t="s">
        <v>43950</v>
      </c>
      <c r="B9684" s="18" t="str">
        <f>_xlfn.TEXTBEFORE(Table1[[#This Row],[rt]]," ")</f>
        <v>PROWASTE-rt3625</v>
      </c>
      <c r="C9684" s="18" t="str">
        <f>_xlfn.TEXTBEFORE(Table1[[#This Row],[rxn]],"-")</f>
        <v>PROWASTE</v>
      </c>
      <c r="D9684" s="18" t="str">
        <f>_xlfn.TEXTAFTER(Table1[[#This Row],[rxn]],Table1[[#This Row],[type]]&amp;"-")</f>
        <v>rt3625</v>
      </c>
      <c r="E9684" s="18" t="e">
        <f>_xlfn.TEXTAFTER(Table1[[#This Row],[Column3]],"-",-1)</f>
        <v>#N/A</v>
      </c>
      <c r="F9684" s="18" t="e">
        <f>_xlfn.TEXTBEFORE(Table1[[#This Row],[Column3]],"-"&amp;Table1[[#This Row],[gpr]],-1)</f>
        <v>#N/A</v>
      </c>
      <c r="G9684" s="18" t="e">
        <f>_xlfn.TEXTAFTER(Table1[[#This Row],[Column4]],"_",-1)</f>
        <v>#N/A</v>
      </c>
      <c r="H9684" s="18" t="e">
        <f>_xlfn.TEXTBEFORE(Table1[[#This Row],[Column4]],"_")</f>
        <v>#N/A</v>
      </c>
      <c r="I9684" s="18" t="e">
        <f>_xlfn.TEXTAFTER(_xlfn.TEXTBEFORE(Table1[[#This Row],[Column4]],"_"&amp;Table1[[#This Row],[dir]]),"_",-1)</f>
        <v>#N/A</v>
      </c>
      <c r="J9684" s="18" t="str">
        <f>_xlfn.TEXTAFTER(Table1[[#This Row],[rt]]," ",-1)</f>
        <v>0.00000000</v>
      </c>
      <c r="K9684" s="18" t="e">
        <f>_xlfn.TEXTBEFORE(Table1[[#This Row],[Column4]],"_"&amp;Table1[[#This Row],[dir]],-1)</f>
        <v>#N/A</v>
      </c>
      <c r="L9684" s="18">
        <f>_xlfn.NUMBERVALUE(SUBSTITUTE(_xlfn.TEXTBEFORE(_xlfn.TEXTAFTER(Table1[[#This Row],[rt]],Table1[[#This Row],[rxn]]),Table1[[#This Row],[min-txt]],-1)," ",""))</f>
        <v>0</v>
      </c>
      <c r="M9684" s="18">
        <f>_xlfn.NUMBERVALUE(Table1[[#This Row],[min-txt]])</f>
        <v>0</v>
      </c>
      <c r="N9684" s="18" t="e">
        <f>IF(Table1[[#This Row],[dir]]="REV",-Table1[[#This Row],[min]],Table1[[#This Row],[max]])</f>
        <v>#N/A</v>
      </c>
      <c r="O9684" s="18" t="e">
        <f>IF(Table1[[#This Row],[dir]]="REV",-Table1[[#This Row],[max]],Table1[[#This Row],[min]])</f>
        <v>#N/A</v>
      </c>
    </row>
    <row r="9685" spans="1:15" ht="17" x14ac:dyDescent="0.25">
      <c r="A9685" s="18" t="s">
        <v>43951</v>
      </c>
      <c r="B9685" s="18" t="str">
        <f>_xlfn.TEXTBEFORE(Table1[[#This Row],[rt]]," ")</f>
        <v>PROWASTE-rt3639</v>
      </c>
      <c r="C9685" s="18" t="str">
        <f>_xlfn.TEXTBEFORE(Table1[[#This Row],[rxn]],"-")</f>
        <v>PROWASTE</v>
      </c>
      <c r="D9685" s="18" t="str">
        <f>_xlfn.TEXTAFTER(Table1[[#This Row],[rxn]],Table1[[#This Row],[type]]&amp;"-")</f>
        <v>rt3639</v>
      </c>
      <c r="E9685" s="18" t="e">
        <f>_xlfn.TEXTAFTER(Table1[[#This Row],[Column3]],"-",-1)</f>
        <v>#N/A</v>
      </c>
      <c r="F9685" s="18" t="e">
        <f>_xlfn.TEXTBEFORE(Table1[[#This Row],[Column3]],"-"&amp;Table1[[#This Row],[gpr]],-1)</f>
        <v>#N/A</v>
      </c>
      <c r="G9685" s="18" t="e">
        <f>_xlfn.TEXTAFTER(Table1[[#This Row],[Column4]],"_",-1)</f>
        <v>#N/A</v>
      </c>
      <c r="H9685" s="18" t="e">
        <f>_xlfn.TEXTBEFORE(Table1[[#This Row],[Column4]],"_")</f>
        <v>#N/A</v>
      </c>
      <c r="I9685" s="18" t="e">
        <f>_xlfn.TEXTAFTER(_xlfn.TEXTBEFORE(Table1[[#This Row],[Column4]],"_"&amp;Table1[[#This Row],[dir]]),"_",-1)</f>
        <v>#N/A</v>
      </c>
      <c r="J9685" s="18" t="str">
        <f>_xlfn.TEXTAFTER(Table1[[#This Row],[rt]]," ",-1)</f>
        <v>0.00000000</v>
      </c>
      <c r="K9685" s="18" t="e">
        <f>_xlfn.TEXTBEFORE(Table1[[#This Row],[Column4]],"_"&amp;Table1[[#This Row],[dir]],-1)</f>
        <v>#N/A</v>
      </c>
      <c r="L9685" s="18">
        <f>_xlfn.NUMBERVALUE(SUBSTITUTE(_xlfn.TEXTBEFORE(_xlfn.TEXTAFTER(Table1[[#This Row],[rt]],Table1[[#This Row],[rxn]]),Table1[[#This Row],[min-txt]],-1)," ",""))</f>
        <v>0</v>
      </c>
      <c r="M9685" s="18">
        <f>_xlfn.NUMBERVALUE(Table1[[#This Row],[min-txt]])</f>
        <v>0</v>
      </c>
      <c r="N9685" s="18" t="e">
        <f>IF(Table1[[#This Row],[dir]]="REV",-Table1[[#This Row],[min]],Table1[[#This Row],[max]])</f>
        <v>#N/A</v>
      </c>
      <c r="O9685" s="18" t="e">
        <f>IF(Table1[[#This Row],[dir]]="REV",-Table1[[#This Row],[max]],Table1[[#This Row],[min]])</f>
        <v>#N/A</v>
      </c>
    </row>
    <row r="9686" spans="1:15" ht="17" x14ac:dyDescent="0.25">
      <c r="A9686" s="18" t="s">
        <v>43952</v>
      </c>
      <c r="B9686" s="18" t="str">
        <f>_xlfn.TEXTBEFORE(Table1[[#This Row],[rt]]," ")</f>
        <v>PROWASTE-rt3654</v>
      </c>
      <c r="C9686" s="18" t="str">
        <f>_xlfn.TEXTBEFORE(Table1[[#This Row],[rxn]],"-")</f>
        <v>PROWASTE</v>
      </c>
      <c r="D9686" s="18" t="str">
        <f>_xlfn.TEXTAFTER(Table1[[#This Row],[rxn]],Table1[[#This Row],[type]]&amp;"-")</f>
        <v>rt3654</v>
      </c>
      <c r="E9686" s="18" t="e">
        <f>_xlfn.TEXTAFTER(Table1[[#This Row],[Column3]],"-",-1)</f>
        <v>#N/A</v>
      </c>
      <c r="F9686" s="18" t="e">
        <f>_xlfn.TEXTBEFORE(Table1[[#This Row],[Column3]],"-"&amp;Table1[[#This Row],[gpr]],-1)</f>
        <v>#N/A</v>
      </c>
      <c r="G9686" s="18" t="e">
        <f>_xlfn.TEXTAFTER(Table1[[#This Row],[Column4]],"_",-1)</f>
        <v>#N/A</v>
      </c>
      <c r="H9686" s="18" t="e">
        <f>_xlfn.TEXTBEFORE(Table1[[#This Row],[Column4]],"_")</f>
        <v>#N/A</v>
      </c>
      <c r="I9686" s="18" t="e">
        <f>_xlfn.TEXTAFTER(_xlfn.TEXTBEFORE(Table1[[#This Row],[Column4]],"_"&amp;Table1[[#This Row],[dir]]),"_",-1)</f>
        <v>#N/A</v>
      </c>
      <c r="J9686" s="18" t="str">
        <f>_xlfn.TEXTAFTER(Table1[[#This Row],[rt]]," ",-1)</f>
        <v>0.00000000</v>
      </c>
      <c r="K9686" s="18" t="e">
        <f>_xlfn.TEXTBEFORE(Table1[[#This Row],[Column4]],"_"&amp;Table1[[#This Row],[dir]],-1)</f>
        <v>#N/A</v>
      </c>
      <c r="L9686" s="18">
        <f>_xlfn.NUMBERVALUE(SUBSTITUTE(_xlfn.TEXTBEFORE(_xlfn.TEXTAFTER(Table1[[#This Row],[rt]],Table1[[#This Row],[rxn]]),Table1[[#This Row],[min-txt]],-1)," ",""))</f>
        <v>0</v>
      </c>
      <c r="M9686" s="18">
        <f>_xlfn.NUMBERVALUE(Table1[[#This Row],[min-txt]])</f>
        <v>0</v>
      </c>
      <c r="N9686" s="18" t="e">
        <f>IF(Table1[[#This Row],[dir]]="REV",-Table1[[#This Row],[min]],Table1[[#This Row],[max]])</f>
        <v>#N/A</v>
      </c>
      <c r="O9686" s="18" t="e">
        <f>IF(Table1[[#This Row],[dir]]="REV",-Table1[[#This Row],[max]],Table1[[#This Row],[min]])</f>
        <v>#N/A</v>
      </c>
    </row>
    <row r="9687" spans="1:15" ht="17" x14ac:dyDescent="0.25">
      <c r="A9687" s="18" t="s">
        <v>43953</v>
      </c>
      <c r="B9687" s="18" t="str">
        <f>_xlfn.TEXTBEFORE(Table1[[#This Row],[rt]]," ")</f>
        <v>PROWASTE-rt3663</v>
      </c>
      <c r="C9687" s="18" t="str">
        <f>_xlfn.TEXTBEFORE(Table1[[#This Row],[rxn]],"-")</f>
        <v>PROWASTE</v>
      </c>
      <c r="D9687" s="18" t="str">
        <f>_xlfn.TEXTAFTER(Table1[[#This Row],[rxn]],Table1[[#This Row],[type]]&amp;"-")</f>
        <v>rt3663</v>
      </c>
      <c r="E9687" s="18" t="e">
        <f>_xlfn.TEXTAFTER(Table1[[#This Row],[Column3]],"-",-1)</f>
        <v>#N/A</v>
      </c>
      <c r="F9687" s="18" t="e">
        <f>_xlfn.TEXTBEFORE(Table1[[#This Row],[Column3]],"-"&amp;Table1[[#This Row],[gpr]],-1)</f>
        <v>#N/A</v>
      </c>
      <c r="G9687" s="18" t="e">
        <f>_xlfn.TEXTAFTER(Table1[[#This Row],[Column4]],"_",-1)</f>
        <v>#N/A</v>
      </c>
      <c r="H9687" s="18" t="e">
        <f>_xlfn.TEXTBEFORE(Table1[[#This Row],[Column4]],"_")</f>
        <v>#N/A</v>
      </c>
      <c r="I9687" s="18" t="e">
        <f>_xlfn.TEXTAFTER(_xlfn.TEXTBEFORE(Table1[[#This Row],[Column4]],"_"&amp;Table1[[#This Row],[dir]]),"_",-1)</f>
        <v>#N/A</v>
      </c>
      <c r="J9687" s="18" t="str">
        <f>_xlfn.TEXTAFTER(Table1[[#This Row],[rt]]," ",-1)</f>
        <v>0.00000000</v>
      </c>
      <c r="K9687" s="18" t="e">
        <f>_xlfn.TEXTBEFORE(Table1[[#This Row],[Column4]],"_"&amp;Table1[[#This Row],[dir]],-1)</f>
        <v>#N/A</v>
      </c>
      <c r="L9687" s="18">
        <f>_xlfn.NUMBERVALUE(SUBSTITUTE(_xlfn.TEXTBEFORE(_xlfn.TEXTAFTER(Table1[[#This Row],[rt]],Table1[[#This Row],[rxn]]),Table1[[#This Row],[min-txt]],-1)," ",""))</f>
        <v>0</v>
      </c>
      <c r="M9687" s="18">
        <f>_xlfn.NUMBERVALUE(Table1[[#This Row],[min-txt]])</f>
        <v>0</v>
      </c>
      <c r="N9687" s="18" t="e">
        <f>IF(Table1[[#This Row],[dir]]="REV",-Table1[[#This Row],[min]],Table1[[#This Row],[max]])</f>
        <v>#N/A</v>
      </c>
      <c r="O9687" s="18" t="e">
        <f>IF(Table1[[#This Row],[dir]]="REV",-Table1[[#This Row],[max]],Table1[[#This Row],[min]])</f>
        <v>#N/A</v>
      </c>
    </row>
    <row r="9688" spans="1:15" ht="17" x14ac:dyDescent="0.25">
      <c r="A9688" s="18" t="s">
        <v>43954</v>
      </c>
      <c r="B9688" s="18" t="str">
        <f>_xlfn.TEXTBEFORE(Table1[[#This Row],[rt]]," ")</f>
        <v>PROWASTE-rt3664</v>
      </c>
      <c r="C9688" s="18" t="str">
        <f>_xlfn.TEXTBEFORE(Table1[[#This Row],[rxn]],"-")</f>
        <v>PROWASTE</v>
      </c>
      <c r="D9688" s="18" t="str">
        <f>_xlfn.TEXTAFTER(Table1[[#This Row],[rxn]],Table1[[#This Row],[type]]&amp;"-")</f>
        <v>rt3664</v>
      </c>
      <c r="E9688" s="18" t="e">
        <f>_xlfn.TEXTAFTER(Table1[[#This Row],[Column3]],"-",-1)</f>
        <v>#N/A</v>
      </c>
      <c r="F9688" s="18" t="e">
        <f>_xlfn.TEXTBEFORE(Table1[[#This Row],[Column3]],"-"&amp;Table1[[#This Row],[gpr]],-1)</f>
        <v>#N/A</v>
      </c>
      <c r="G9688" s="18" t="e">
        <f>_xlfn.TEXTAFTER(Table1[[#This Row],[Column4]],"_",-1)</f>
        <v>#N/A</v>
      </c>
      <c r="H9688" s="18" t="e">
        <f>_xlfn.TEXTBEFORE(Table1[[#This Row],[Column4]],"_")</f>
        <v>#N/A</v>
      </c>
      <c r="I9688" s="18" t="e">
        <f>_xlfn.TEXTAFTER(_xlfn.TEXTBEFORE(Table1[[#This Row],[Column4]],"_"&amp;Table1[[#This Row],[dir]]),"_",-1)</f>
        <v>#N/A</v>
      </c>
      <c r="J9688" s="18" t="str">
        <f>_xlfn.TEXTAFTER(Table1[[#This Row],[rt]]," ",-1)</f>
        <v>0.00000000</v>
      </c>
      <c r="K9688" s="18" t="e">
        <f>_xlfn.TEXTBEFORE(Table1[[#This Row],[Column4]],"_"&amp;Table1[[#This Row],[dir]],-1)</f>
        <v>#N/A</v>
      </c>
      <c r="L9688" s="18">
        <f>_xlfn.NUMBERVALUE(SUBSTITUTE(_xlfn.TEXTBEFORE(_xlfn.TEXTAFTER(Table1[[#This Row],[rt]],Table1[[#This Row],[rxn]]),Table1[[#This Row],[min-txt]],-1)," ",""))</f>
        <v>0</v>
      </c>
      <c r="M9688" s="18">
        <f>_xlfn.NUMBERVALUE(Table1[[#This Row],[min-txt]])</f>
        <v>0</v>
      </c>
      <c r="N9688" s="18" t="e">
        <f>IF(Table1[[#This Row],[dir]]="REV",-Table1[[#This Row],[min]],Table1[[#This Row],[max]])</f>
        <v>#N/A</v>
      </c>
      <c r="O9688" s="18" t="e">
        <f>IF(Table1[[#This Row],[dir]]="REV",-Table1[[#This Row],[max]],Table1[[#This Row],[min]])</f>
        <v>#N/A</v>
      </c>
    </row>
    <row r="9689" spans="1:15" ht="17" x14ac:dyDescent="0.25">
      <c r="A9689" s="18" t="s">
        <v>43955</v>
      </c>
      <c r="B9689" s="18" t="str">
        <f>_xlfn.TEXTBEFORE(Table1[[#This Row],[rt]]," ")</f>
        <v>PROWASTE-rt3666</v>
      </c>
      <c r="C9689" s="18" t="str">
        <f>_xlfn.TEXTBEFORE(Table1[[#This Row],[rxn]],"-")</f>
        <v>PROWASTE</v>
      </c>
      <c r="D9689" s="18" t="str">
        <f>_xlfn.TEXTAFTER(Table1[[#This Row],[rxn]],Table1[[#This Row],[type]]&amp;"-")</f>
        <v>rt3666</v>
      </c>
      <c r="E9689" s="18" t="e">
        <f>_xlfn.TEXTAFTER(Table1[[#This Row],[Column3]],"-",-1)</f>
        <v>#N/A</v>
      </c>
      <c r="F9689" s="18" t="e">
        <f>_xlfn.TEXTBEFORE(Table1[[#This Row],[Column3]],"-"&amp;Table1[[#This Row],[gpr]],-1)</f>
        <v>#N/A</v>
      </c>
      <c r="G9689" s="18" t="e">
        <f>_xlfn.TEXTAFTER(Table1[[#This Row],[Column4]],"_",-1)</f>
        <v>#N/A</v>
      </c>
      <c r="H9689" s="18" t="e">
        <f>_xlfn.TEXTBEFORE(Table1[[#This Row],[Column4]],"_")</f>
        <v>#N/A</v>
      </c>
      <c r="I9689" s="18" t="e">
        <f>_xlfn.TEXTAFTER(_xlfn.TEXTBEFORE(Table1[[#This Row],[Column4]],"_"&amp;Table1[[#This Row],[dir]]),"_",-1)</f>
        <v>#N/A</v>
      </c>
      <c r="J9689" s="18" t="str">
        <f>_xlfn.TEXTAFTER(Table1[[#This Row],[rt]]," ",-1)</f>
        <v>0.00000000</v>
      </c>
      <c r="K9689" s="18" t="e">
        <f>_xlfn.TEXTBEFORE(Table1[[#This Row],[Column4]],"_"&amp;Table1[[#This Row],[dir]],-1)</f>
        <v>#N/A</v>
      </c>
      <c r="L9689" s="18">
        <f>_xlfn.NUMBERVALUE(SUBSTITUTE(_xlfn.TEXTBEFORE(_xlfn.TEXTAFTER(Table1[[#This Row],[rt]],Table1[[#This Row],[rxn]]),Table1[[#This Row],[min-txt]],-1)," ",""))</f>
        <v>0</v>
      </c>
      <c r="M9689" s="18">
        <f>_xlfn.NUMBERVALUE(Table1[[#This Row],[min-txt]])</f>
        <v>0</v>
      </c>
      <c r="N9689" s="18" t="e">
        <f>IF(Table1[[#This Row],[dir]]="REV",-Table1[[#This Row],[min]],Table1[[#This Row],[max]])</f>
        <v>#N/A</v>
      </c>
      <c r="O9689" s="18" t="e">
        <f>IF(Table1[[#This Row],[dir]]="REV",-Table1[[#This Row],[max]],Table1[[#This Row],[min]])</f>
        <v>#N/A</v>
      </c>
    </row>
    <row r="9690" spans="1:15" ht="17" x14ac:dyDescent="0.25">
      <c r="A9690" s="18" t="s">
        <v>43956</v>
      </c>
      <c r="B9690" s="18" t="str">
        <f>_xlfn.TEXTBEFORE(Table1[[#This Row],[rt]]," ")</f>
        <v>PROWASTE-rt3670</v>
      </c>
      <c r="C9690" s="18" t="str">
        <f>_xlfn.TEXTBEFORE(Table1[[#This Row],[rxn]],"-")</f>
        <v>PROWASTE</v>
      </c>
      <c r="D9690" s="18" t="str">
        <f>_xlfn.TEXTAFTER(Table1[[#This Row],[rxn]],Table1[[#This Row],[type]]&amp;"-")</f>
        <v>rt3670</v>
      </c>
      <c r="E9690" s="18" t="e">
        <f>_xlfn.TEXTAFTER(Table1[[#This Row],[Column3]],"-",-1)</f>
        <v>#N/A</v>
      </c>
      <c r="F9690" s="18" t="e">
        <f>_xlfn.TEXTBEFORE(Table1[[#This Row],[Column3]],"-"&amp;Table1[[#This Row],[gpr]],-1)</f>
        <v>#N/A</v>
      </c>
      <c r="G9690" s="18" t="e">
        <f>_xlfn.TEXTAFTER(Table1[[#This Row],[Column4]],"_",-1)</f>
        <v>#N/A</v>
      </c>
      <c r="H9690" s="18" t="e">
        <f>_xlfn.TEXTBEFORE(Table1[[#This Row],[Column4]],"_")</f>
        <v>#N/A</v>
      </c>
      <c r="I9690" s="18" t="e">
        <f>_xlfn.TEXTAFTER(_xlfn.TEXTBEFORE(Table1[[#This Row],[Column4]],"_"&amp;Table1[[#This Row],[dir]]),"_",-1)</f>
        <v>#N/A</v>
      </c>
      <c r="J9690" s="18" t="str">
        <f>_xlfn.TEXTAFTER(Table1[[#This Row],[rt]]," ",-1)</f>
        <v>0.00000000</v>
      </c>
      <c r="K9690" s="18" t="e">
        <f>_xlfn.TEXTBEFORE(Table1[[#This Row],[Column4]],"_"&amp;Table1[[#This Row],[dir]],-1)</f>
        <v>#N/A</v>
      </c>
      <c r="L9690" s="18">
        <f>_xlfn.NUMBERVALUE(SUBSTITUTE(_xlfn.TEXTBEFORE(_xlfn.TEXTAFTER(Table1[[#This Row],[rt]],Table1[[#This Row],[rxn]]),Table1[[#This Row],[min-txt]],-1)," ",""))</f>
        <v>0</v>
      </c>
      <c r="M9690" s="18">
        <f>_xlfn.NUMBERVALUE(Table1[[#This Row],[min-txt]])</f>
        <v>0</v>
      </c>
      <c r="N9690" s="18" t="e">
        <f>IF(Table1[[#This Row],[dir]]="REV",-Table1[[#This Row],[min]],Table1[[#This Row],[max]])</f>
        <v>#N/A</v>
      </c>
      <c r="O9690" s="18" t="e">
        <f>IF(Table1[[#This Row],[dir]]="REV",-Table1[[#This Row],[max]],Table1[[#This Row],[min]])</f>
        <v>#N/A</v>
      </c>
    </row>
    <row r="9691" spans="1:15" ht="17" x14ac:dyDescent="0.25">
      <c r="A9691" s="18" t="s">
        <v>43957</v>
      </c>
      <c r="B9691" s="18" t="str">
        <f>_xlfn.TEXTBEFORE(Table1[[#This Row],[rt]]," ")</f>
        <v>PROWASTE-rt3674_c</v>
      </c>
      <c r="C9691" s="18" t="str">
        <f>_xlfn.TEXTBEFORE(Table1[[#This Row],[rxn]],"-")</f>
        <v>PROWASTE</v>
      </c>
      <c r="D9691" s="18" t="str">
        <f>_xlfn.TEXTAFTER(Table1[[#This Row],[rxn]],Table1[[#This Row],[type]]&amp;"-")</f>
        <v>rt3674_c</v>
      </c>
      <c r="E9691" s="18" t="e">
        <f>_xlfn.TEXTAFTER(Table1[[#This Row],[Column3]],"-",-1)</f>
        <v>#N/A</v>
      </c>
      <c r="F9691" s="18" t="e">
        <f>_xlfn.TEXTBEFORE(Table1[[#This Row],[Column3]],"-"&amp;Table1[[#This Row],[gpr]],-1)</f>
        <v>#N/A</v>
      </c>
      <c r="G9691" s="18" t="e">
        <f>_xlfn.TEXTAFTER(Table1[[#This Row],[Column4]],"_",-1)</f>
        <v>#N/A</v>
      </c>
      <c r="H9691" s="18" t="e">
        <f>_xlfn.TEXTBEFORE(Table1[[#This Row],[Column4]],"_")</f>
        <v>#N/A</v>
      </c>
      <c r="I9691" s="18" t="e">
        <f>_xlfn.TEXTAFTER(_xlfn.TEXTBEFORE(Table1[[#This Row],[Column4]],"_"&amp;Table1[[#This Row],[dir]]),"_",-1)</f>
        <v>#N/A</v>
      </c>
      <c r="J9691" s="18" t="str">
        <f>_xlfn.TEXTAFTER(Table1[[#This Row],[rt]]," ",-1)</f>
        <v>0.00000000</v>
      </c>
      <c r="K9691" s="18" t="e">
        <f>_xlfn.TEXTBEFORE(Table1[[#This Row],[Column4]],"_"&amp;Table1[[#This Row],[dir]],-1)</f>
        <v>#N/A</v>
      </c>
      <c r="L9691" s="18">
        <f>_xlfn.NUMBERVALUE(SUBSTITUTE(_xlfn.TEXTBEFORE(_xlfn.TEXTAFTER(Table1[[#This Row],[rt]],Table1[[#This Row],[rxn]]),Table1[[#This Row],[min-txt]],-1)," ",""))</f>
        <v>0</v>
      </c>
      <c r="M9691" s="18">
        <f>_xlfn.NUMBERVALUE(Table1[[#This Row],[min-txt]])</f>
        <v>0</v>
      </c>
      <c r="N9691" s="18" t="e">
        <f>IF(Table1[[#This Row],[dir]]="REV",-Table1[[#This Row],[min]],Table1[[#This Row],[max]])</f>
        <v>#N/A</v>
      </c>
      <c r="O9691" s="18" t="e">
        <f>IF(Table1[[#This Row],[dir]]="REV",-Table1[[#This Row],[max]],Table1[[#This Row],[min]])</f>
        <v>#N/A</v>
      </c>
    </row>
    <row r="9692" spans="1:15" ht="17" x14ac:dyDescent="0.25">
      <c r="A9692" s="18" t="s">
        <v>43958</v>
      </c>
      <c r="B9692" s="18" t="str">
        <f>_xlfn.TEXTBEFORE(Table1[[#This Row],[rt]]," ")</f>
        <v>PROWASTE-rt3674_m</v>
      </c>
      <c r="C9692" s="18" t="str">
        <f>_xlfn.TEXTBEFORE(Table1[[#This Row],[rxn]],"-")</f>
        <v>PROWASTE</v>
      </c>
      <c r="D9692" s="18" t="str">
        <f>_xlfn.TEXTAFTER(Table1[[#This Row],[rxn]],Table1[[#This Row],[type]]&amp;"-")</f>
        <v>rt3674_m</v>
      </c>
      <c r="E9692" s="18" t="e">
        <f>_xlfn.TEXTAFTER(Table1[[#This Row],[Column3]],"-",-1)</f>
        <v>#N/A</v>
      </c>
      <c r="F9692" s="18" t="e">
        <f>_xlfn.TEXTBEFORE(Table1[[#This Row],[Column3]],"-"&amp;Table1[[#This Row],[gpr]],-1)</f>
        <v>#N/A</v>
      </c>
      <c r="G9692" s="18" t="e">
        <f>_xlfn.TEXTAFTER(Table1[[#This Row],[Column4]],"_",-1)</f>
        <v>#N/A</v>
      </c>
      <c r="H9692" s="18" t="e">
        <f>_xlfn.TEXTBEFORE(Table1[[#This Row],[Column4]],"_")</f>
        <v>#N/A</v>
      </c>
      <c r="I9692" s="18" t="e">
        <f>_xlfn.TEXTAFTER(_xlfn.TEXTBEFORE(Table1[[#This Row],[Column4]],"_"&amp;Table1[[#This Row],[dir]]),"_",-1)</f>
        <v>#N/A</v>
      </c>
      <c r="J9692" s="18" t="str">
        <f>_xlfn.TEXTAFTER(Table1[[#This Row],[rt]]," ",-1)</f>
        <v>0.00000000</v>
      </c>
      <c r="K9692" s="18" t="e">
        <f>_xlfn.TEXTBEFORE(Table1[[#This Row],[Column4]],"_"&amp;Table1[[#This Row],[dir]],-1)</f>
        <v>#N/A</v>
      </c>
      <c r="L9692" s="18">
        <f>_xlfn.NUMBERVALUE(SUBSTITUTE(_xlfn.TEXTBEFORE(_xlfn.TEXTAFTER(Table1[[#This Row],[rt]],Table1[[#This Row],[rxn]]),Table1[[#This Row],[min-txt]],-1)," ",""))</f>
        <v>0</v>
      </c>
      <c r="M9692" s="18">
        <f>_xlfn.NUMBERVALUE(Table1[[#This Row],[min-txt]])</f>
        <v>0</v>
      </c>
      <c r="N9692" s="18" t="e">
        <f>IF(Table1[[#This Row],[dir]]="REV",-Table1[[#This Row],[min]],Table1[[#This Row],[max]])</f>
        <v>#N/A</v>
      </c>
      <c r="O9692" s="18" t="e">
        <f>IF(Table1[[#This Row],[dir]]="REV",-Table1[[#This Row],[max]],Table1[[#This Row],[min]])</f>
        <v>#N/A</v>
      </c>
    </row>
    <row r="9693" spans="1:15" ht="17" x14ac:dyDescent="0.25">
      <c r="A9693" s="18" t="s">
        <v>43959</v>
      </c>
      <c r="B9693" s="18" t="str">
        <f>_xlfn.TEXTBEFORE(Table1[[#This Row],[rt]]," ")</f>
        <v>PROWASTE-rt3682</v>
      </c>
      <c r="C9693" s="18" t="str">
        <f>_xlfn.TEXTBEFORE(Table1[[#This Row],[rxn]],"-")</f>
        <v>PROWASTE</v>
      </c>
      <c r="D9693" s="18" t="str">
        <f>_xlfn.TEXTAFTER(Table1[[#This Row],[rxn]],Table1[[#This Row],[type]]&amp;"-")</f>
        <v>rt3682</v>
      </c>
      <c r="E9693" s="18" t="e">
        <f>_xlfn.TEXTAFTER(Table1[[#This Row],[Column3]],"-",-1)</f>
        <v>#N/A</v>
      </c>
      <c r="F9693" s="18" t="e">
        <f>_xlfn.TEXTBEFORE(Table1[[#This Row],[Column3]],"-"&amp;Table1[[#This Row],[gpr]],-1)</f>
        <v>#N/A</v>
      </c>
      <c r="G9693" s="18" t="e">
        <f>_xlfn.TEXTAFTER(Table1[[#This Row],[Column4]],"_",-1)</f>
        <v>#N/A</v>
      </c>
      <c r="H9693" s="18" t="e">
        <f>_xlfn.TEXTBEFORE(Table1[[#This Row],[Column4]],"_")</f>
        <v>#N/A</v>
      </c>
      <c r="I9693" s="18" t="e">
        <f>_xlfn.TEXTAFTER(_xlfn.TEXTBEFORE(Table1[[#This Row],[Column4]],"_"&amp;Table1[[#This Row],[dir]]),"_",-1)</f>
        <v>#N/A</v>
      </c>
      <c r="J9693" s="18" t="str">
        <f>_xlfn.TEXTAFTER(Table1[[#This Row],[rt]]," ",-1)</f>
        <v>0.00000000</v>
      </c>
      <c r="K9693" s="18" t="e">
        <f>_xlfn.TEXTBEFORE(Table1[[#This Row],[Column4]],"_"&amp;Table1[[#This Row],[dir]],-1)</f>
        <v>#N/A</v>
      </c>
      <c r="L9693" s="18">
        <f>_xlfn.NUMBERVALUE(SUBSTITUTE(_xlfn.TEXTBEFORE(_xlfn.TEXTAFTER(Table1[[#This Row],[rt]],Table1[[#This Row],[rxn]]),Table1[[#This Row],[min-txt]],-1)," ",""))</f>
        <v>0</v>
      </c>
      <c r="M9693" s="18">
        <f>_xlfn.NUMBERVALUE(Table1[[#This Row],[min-txt]])</f>
        <v>0</v>
      </c>
      <c r="N9693" s="18" t="e">
        <f>IF(Table1[[#This Row],[dir]]="REV",-Table1[[#This Row],[min]],Table1[[#This Row],[max]])</f>
        <v>#N/A</v>
      </c>
      <c r="O9693" s="18" t="e">
        <f>IF(Table1[[#This Row],[dir]]="REV",-Table1[[#This Row],[max]],Table1[[#This Row],[min]])</f>
        <v>#N/A</v>
      </c>
    </row>
    <row r="9694" spans="1:15" ht="17" x14ac:dyDescent="0.25">
      <c r="A9694" s="18" t="s">
        <v>43960</v>
      </c>
      <c r="B9694" s="18" t="str">
        <f>_xlfn.TEXTBEFORE(Table1[[#This Row],[rt]]," ")</f>
        <v>PROWASTE-rt3683</v>
      </c>
      <c r="C9694" s="18" t="str">
        <f>_xlfn.TEXTBEFORE(Table1[[#This Row],[rxn]],"-")</f>
        <v>PROWASTE</v>
      </c>
      <c r="D9694" s="18" t="str">
        <f>_xlfn.TEXTAFTER(Table1[[#This Row],[rxn]],Table1[[#This Row],[type]]&amp;"-")</f>
        <v>rt3683</v>
      </c>
      <c r="E9694" s="18" t="e">
        <f>_xlfn.TEXTAFTER(Table1[[#This Row],[Column3]],"-",-1)</f>
        <v>#N/A</v>
      </c>
      <c r="F9694" s="18" t="e">
        <f>_xlfn.TEXTBEFORE(Table1[[#This Row],[Column3]],"-"&amp;Table1[[#This Row],[gpr]],-1)</f>
        <v>#N/A</v>
      </c>
      <c r="G9694" s="18" t="e">
        <f>_xlfn.TEXTAFTER(Table1[[#This Row],[Column4]],"_",-1)</f>
        <v>#N/A</v>
      </c>
      <c r="H9694" s="18" t="e">
        <f>_xlfn.TEXTBEFORE(Table1[[#This Row],[Column4]],"_")</f>
        <v>#N/A</v>
      </c>
      <c r="I9694" s="18" t="e">
        <f>_xlfn.TEXTAFTER(_xlfn.TEXTBEFORE(Table1[[#This Row],[Column4]],"_"&amp;Table1[[#This Row],[dir]]),"_",-1)</f>
        <v>#N/A</v>
      </c>
      <c r="J9694" s="18" t="str">
        <f>_xlfn.TEXTAFTER(Table1[[#This Row],[rt]]," ",-1)</f>
        <v>0.00000000</v>
      </c>
      <c r="K9694" s="18" t="e">
        <f>_xlfn.TEXTBEFORE(Table1[[#This Row],[Column4]],"_"&amp;Table1[[#This Row],[dir]],-1)</f>
        <v>#N/A</v>
      </c>
      <c r="L9694" s="18">
        <f>_xlfn.NUMBERVALUE(SUBSTITUTE(_xlfn.TEXTBEFORE(_xlfn.TEXTAFTER(Table1[[#This Row],[rt]],Table1[[#This Row],[rxn]]),Table1[[#This Row],[min-txt]],-1)," ",""))</f>
        <v>0</v>
      </c>
      <c r="M9694" s="18">
        <f>_xlfn.NUMBERVALUE(Table1[[#This Row],[min-txt]])</f>
        <v>0</v>
      </c>
      <c r="N9694" s="18" t="e">
        <f>IF(Table1[[#This Row],[dir]]="REV",-Table1[[#This Row],[min]],Table1[[#This Row],[max]])</f>
        <v>#N/A</v>
      </c>
      <c r="O9694" s="18" t="e">
        <f>IF(Table1[[#This Row],[dir]]="REV",-Table1[[#This Row],[max]],Table1[[#This Row],[min]])</f>
        <v>#N/A</v>
      </c>
    </row>
    <row r="9695" spans="1:15" ht="17" x14ac:dyDescent="0.25">
      <c r="A9695" s="18" t="s">
        <v>43961</v>
      </c>
      <c r="B9695" s="18" t="str">
        <f>_xlfn.TEXTBEFORE(Table1[[#This Row],[rt]]," ")</f>
        <v>PROWASTE-rt3712</v>
      </c>
      <c r="C9695" s="18" t="str">
        <f>_xlfn.TEXTBEFORE(Table1[[#This Row],[rxn]],"-")</f>
        <v>PROWASTE</v>
      </c>
      <c r="D9695" s="18" t="str">
        <f>_xlfn.TEXTAFTER(Table1[[#This Row],[rxn]],Table1[[#This Row],[type]]&amp;"-")</f>
        <v>rt3712</v>
      </c>
      <c r="E9695" s="18" t="e">
        <f>_xlfn.TEXTAFTER(Table1[[#This Row],[Column3]],"-",-1)</f>
        <v>#N/A</v>
      </c>
      <c r="F9695" s="18" t="e">
        <f>_xlfn.TEXTBEFORE(Table1[[#This Row],[Column3]],"-"&amp;Table1[[#This Row],[gpr]],-1)</f>
        <v>#N/A</v>
      </c>
      <c r="G9695" s="18" t="e">
        <f>_xlfn.TEXTAFTER(Table1[[#This Row],[Column4]],"_",-1)</f>
        <v>#N/A</v>
      </c>
      <c r="H9695" s="18" t="e">
        <f>_xlfn.TEXTBEFORE(Table1[[#This Row],[Column4]],"_")</f>
        <v>#N/A</v>
      </c>
      <c r="I9695" s="18" t="e">
        <f>_xlfn.TEXTAFTER(_xlfn.TEXTBEFORE(Table1[[#This Row],[Column4]],"_"&amp;Table1[[#This Row],[dir]]),"_",-1)</f>
        <v>#N/A</v>
      </c>
      <c r="J9695" s="18" t="str">
        <f>_xlfn.TEXTAFTER(Table1[[#This Row],[rt]]," ",-1)</f>
        <v>0.00000000</v>
      </c>
      <c r="K9695" s="18" t="e">
        <f>_xlfn.TEXTBEFORE(Table1[[#This Row],[Column4]],"_"&amp;Table1[[#This Row],[dir]],-1)</f>
        <v>#N/A</v>
      </c>
      <c r="L9695" s="18">
        <f>_xlfn.NUMBERVALUE(SUBSTITUTE(_xlfn.TEXTBEFORE(_xlfn.TEXTAFTER(Table1[[#This Row],[rt]],Table1[[#This Row],[rxn]]),Table1[[#This Row],[min-txt]],-1)," ",""))</f>
        <v>0</v>
      </c>
      <c r="M9695" s="18">
        <f>_xlfn.NUMBERVALUE(Table1[[#This Row],[min-txt]])</f>
        <v>0</v>
      </c>
      <c r="N9695" s="18" t="e">
        <f>IF(Table1[[#This Row],[dir]]="REV",-Table1[[#This Row],[min]],Table1[[#This Row],[max]])</f>
        <v>#N/A</v>
      </c>
      <c r="O9695" s="18" t="e">
        <f>IF(Table1[[#This Row],[dir]]="REV",-Table1[[#This Row],[max]],Table1[[#This Row],[min]])</f>
        <v>#N/A</v>
      </c>
    </row>
    <row r="9696" spans="1:15" ht="17" x14ac:dyDescent="0.25">
      <c r="A9696" s="18" t="s">
        <v>43962</v>
      </c>
      <c r="B9696" s="18" t="str">
        <f>_xlfn.TEXTBEFORE(Table1[[#This Row],[rt]]," ")</f>
        <v>PROWASTE-rt3730</v>
      </c>
      <c r="C9696" s="18" t="str">
        <f>_xlfn.TEXTBEFORE(Table1[[#This Row],[rxn]],"-")</f>
        <v>PROWASTE</v>
      </c>
      <c r="D9696" s="18" t="str">
        <f>_xlfn.TEXTAFTER(Table1[[#This Row],[rxn]],Table1[[#This Row],[type]]&amp;"-")</f>
        <v>rt3730</v>
      </c>
      <c r="E9696" s="18" t="e">
        <f>_xlfn.TEXTAFTER(Table1[[#This Row],[Column3]],"-",-1)</f>
        <v>#N/A</v>
      </c>
      <c r="F9696" s="18" t="e">
        <f>_xlfn.TEXTBEFORE(Table1[[#This Row],[Column3]],"-"&amp;Table1[[#This Row],[gpr]],-1)</f>
        <v>#N/A</v>
      </c>
      <c r="G9696" s="18" t="e">
        <f>_xlfn.TEXTAFTER(Table1[[#This Row],[Column4]],"_",-1)</f>
        <v>#N/A</v>
      </c>
      <c r="H9696" s="18" t="e">
        <f>_xlfn.TEXTBEFORE(Table1[[#This Row],[Column4]],"_")</f>
        <v>#N/A</v>
      </c>
      <c r="I9696" s="18" t="e">
        <f>_xlfn.TEXTAFTER(_xlfn.TEXTBEFORE(Table1[[#This Row],[Column4]],"_"&amp;Table1[[#This Row],[dir]]),"_",-1)</f>
        <v>#N/A</v>
      </c>
      <c r="J9696" s="18" t="str">
        <f>_xlfn.TEXTAFTER(Table1[[#This Row],[rt]]," ",-1)</f>
        <v>0.00000000</v>
      </c>
      <c r="K9696" s="18" t="e">
        <f>_xlfn.TEXTBEFORE(Table1[[#This Row],[Column4]],"_"&amp;Table1[[#This Row],[dir]],-1)</f>
        <v>#N/A</v>
      </c>
      <c r="L9696" s="18">
        <f>_xlfn.NUMBERVALUE(SUBSTITUTE(_xlfn.TEXTBEFORE(_xlfn.TEXTAFTER(Table1[[#This Row],[rt]],Table1[[#This Row],[rxn]]),Table1[[#This Row],[min-txt]],-1)," ",""))</f>
        <v>0</v>
      </c>
      <c r="M9696" s="18">
        <f>_xlfn.NUMBERVALUE(Table1[[#This Row],[min-txt]])</f>
        <v>0</v>
      </c>
      <c r="N9696" s="18" t="e">
        <f>IF(Table1[[#This Row],[dir]]="REV",-Table1[[#This Row],[min]],Table1[[#This Row],[max]])</f>
        <v>#N/A</v>
      </c>
      <c r="O9696" s="18" t="e">
        <f>IF(Table1[[#This Row],[dir]]="REV",-Table1[[#This Row],[max]],Table1[[#This Row],[min]])</f>
        <v>#N/A</v>
      </c>
    </row>
    <row r="9697" spans="1:15" ht="17" x14ac:dyDescent="0.25">
      <c r="A9697" s="18" t="s">
        <v>43963</v>
      </c>
      <c r="B9697" s="18" t="str">
        <f>_xlfn.TEXTBEFORE(Table1[[#This Row],[rt]]," ")</f>
        <v>PROWASTE-rt3731</v>
      </c>
      <c r="C9697" s="18" t="str">
        <f>_xlfn.TEXTBEFORE(Table1[[#This Row],[rxn]],"-")</f>
        <v>PROWASTE</v>
      </c>
      <c r="D9697" s="18" t="str">
        <f>_xlfn.TEXTAFTER(Table1[[#This Row],[rxn]],Table1[[#This Row],[type]]&amp;"-")</f>
        <v>rt3731</v>
      </c>
      <c r="E9697" s="18" t="e">
        <f>_xlfn.TEXTAFTER(Table1[[#This Row],[Column3]],"-",-1)</f>
        <v>#N/A</v>
      </c>
      <c r="F9697" s="18" t="e">
        <f>_xlfn.TEXTBEFORE(Table1[[#This Row],[Column3]],"-"&amp;Table1[[#This Row],[gpr]],-1)</f>
        <v>#N/A</v>
      </c>
      <c r="G9697" s="18" t="e">
        <f>_xlfn.TEXTAFTER(Table1[[#This Row],[Column4]],"_",-1)</f>
        <v>#N/A</v>
      </c>
      <c r="H9697" s="18" t="e">
        <f>_xlfn.TEXTBEFORE(Table1[[#This Row],[Column4]],"_")</f>
        <v>#N/A</v>
      </c>
      <c r="I9697" s="18" t="e">
        <f>_xlfn.TEXTAFTER(_xlfn.TEXTBEFORE(Table1[[#This Row],[Column4]],"_"&amp;Table1[[#This Row],[dir]]),"_",-1)</f>
        <v>#N/A</v>
      </c>
      <c r="J9697" s="18" t="str">
        <f>_xlfn.TEXTAFTER(Table1[[#This Row],[rt]]," ",-1)</f>
        <v>0.00000000</v>
      </c>
      <c r="K9697" s="18" t="e">
        <f>_xlfn.TEXTBEFORE(Table1[[#This Row],[Column4]],"_"&amp;Table1[[#This Row],[dir]],-1)</f>
        <v>#N/A</v>
      </c>
      <c r="L9697" s="18">
        <f>_xlfn.NUMBERVALUE(SUBSTITUTE(_xlfn.TEXTBEFORE(_xlfn.TEXTAFTER(Table1[[#This Row],[rt]],Table1[[#This Row],[rxn]]),Table1[[#This Row],[min-txt]],-1)," ",""))</f>
        <v>0</v>
      </c>
      <c r="M9697" s="18">
        <f>_xlfn.NUMBERVALUE(Table1[[#This Row],[min-txt]])</f>
        <v>0</v>
      </c>
      <c r="N9697" s="18" t="e">
        <f>IF(Table1[[#This Row],[dir]]="REV",-Table1[[#This Row],[min]],Table1[[#This Row],[max]])</f>
        <v>#N/A</v>
      </c>
      <c r="O9697" s="18" t="e">
        <f>IF(Table1[[#This Row],[dir]]="REV",-Table1[[#This Row],[max]],Table1[[#This Row],[min]])</f>
        <v>#N/A</v>
      </c>
    </row>
    <row r="9698" spans="1:15" ht="17" x14ac:dyDescent="0.25">
      <c r="A9698" s="18" t="s">
        <v>43964</v>
      </c>
      <c r="B9698" s="18" t="str">
        <f>_xlfn.TEXTBEFORE(Table1[[#This Row],[rt]]," ")</f>
        <v>PROWASTE-rt3748</v>
      </c>
      <c r="C9698" s="18" t="str">
        <f>_xlfn.TEXTBEFORE(Table1[[#This Row],[rxn]],"-")</f>
        <v>PROWASTE</v>
      </c>
      <c r="D9698" s="18" t="str">
        <f>_xlfn.TEXTAFTER(Table1[[#This Row],[rxn]],Table1[[#This Row],[type]]&amp;"-")</f>
        <v>rt3748</v>
      </c>
      <c r="E9698" s="18" t="e">
        <f>_xlfn.TEXTAFTER(Table1[[#This Row],[Column3]],"-",-1)</f>
        <v>#N/A</v>
      </c>
      <c r="F9698" s="18" t="e">
        <f>_xlfn.TEXTBEFORE(Table1[[#This Row],[Column3]],"-"&amp;Table1[[#This Row],[gpr]],-1)</f>
        <v>#N/A</v>
      </c>
      <c r="G9698" s="18" t="e">
        <f>_xlfn.TEXTAFTER(Table1[[#This Row],[Column4]],"_",-1)</f>
        <v>#N/A</v>
      </c>
      <c r="H9698" s="18" t="e">
        <f>_xlfn.TEXTBEFORE(Table1[[#This Row],[Column4]],"_")</f>
        <v>#N/A</v>
      </c>
      <c r="I9698" s="18" t="e">
        <f>_xlfn.TEXTAFTER(_xlfn.TEXTBEFORE(Table1[[#This Row],[Column4]],"_"&amp;Table1[[#This Row],[dir]]),"_",-1)</f>
        <v>#N/A</v>
      </c>
      <c r="J9698" s="18" t="str">
        <f>_xlfn.TEXTAFTER(Table1[[#This Row],[rt]]," ",-1)</f>
        <v>0.00000000</v>
      </c>
      <c r="K9698" s="18" t="e">
        <f>_xlfn.TEXTBEFORE(Table1[[#This Row],[Column4]],"_"&amp;Table1[[#This Row],[dir]],-1)</f>
        <v>#N/A</v>
      </c>
      <c r="L9698" s="18">
        <f>_xlfn.NUMBERVALUE(SUBSTITUTE(_xlfn.TEXTBEFORE(_xlfn.TEXTAFTER(Table1[[#This Row],[rt]],Table1[[#This Row],[rxn]]),Table1[[#This Row],[min-txt]],-1)," ",""))</f>
        <v>0</v>
      </c>
      <c r="M9698" s="18">
        <f>_xlfn.NUMBERVALUE(Table1[[#This Row],[min-txt]])</f>
        <v>0</v>
      </c>
      <c r="N9698" s="18" t="e">
        <f>IF(Table1[[#This Row],[dir]]="REV",-Table1[[#This Row],[min]],Table1[[#This Row],[max]])</f>
        <v>#N/A</v>
      </c>
      <c r="O9698" s="18" t="e">
        <f>IF(Table1[[#This Row],[dir]]="REV",-Table1[[#This Row],[max]],Table1[[#This Row],[min]])</f>
        <v>#N/A</v>
      </c>
    </row>
    <row r="9699" spans="1:15" ht="17" x14ac:dyDescent="0.25">
      <c r="A9699" s="18" t="s">
        <v>43965</v>
      </c>
      <c r="B9699" s="18" t="str">
        <f>_xlfn.TEXTBEFORE(Table1[[#This Row],[rt]]," ")</f>
        <v>PROWASTE-rt3750</v>
      </c>
      <c r="C9699" s="18" t="str">
        <f>_xlfn.TEXTBEFORE(Table1[[#This Row],[rxn]],"-")</f>
        <v>PROWASTE</v>
      </c>
      <c r="D9699" s="18" t="str">
        <f>_xlfn.TEXTAFTER(Table1[[#This Row],[rxn]],Table1[[#This Row],[type]]&amp;"-")</f>
        <v>rt3750</v>
      </c>
      <c r="E9699" s="18" t="e">
        <f>_xlfn.TEXTAFTER(Table1[[#This Row],[Column3]],"-",-1)</f>
        <v>#N/A</v>
      </c>
      <c r="F9699" s="18" t="e">
        <f>_xlfn.TEXTBEFORE(Table1[[#This Row],[Column3]],"-"&amp;Table1[[#This Row],[gpr]],-1)</f>
        <v>#N/A</v>
      </c>
      <c r="G9699" s="18" t="e">
        <f>_xlfn.TEXTAFTER(Table1[[#This Row],[Column4]],"_",-1)</f>
        <v>#N/A</v>
      </c>
      <c r="H9699" s="18" t="e">
        <f>_xlfn.TEXTBEFORE(Table1[[#This Row],[Column4]],"_")</f>
        <v>#N/A</v>
      </c>
      <c r="I9699" s="18" t="e">
        <f>_xlfn.TEXTAFTER(_xlfn.TEXTBEFORE(Table1[[#This Row],[Column4]],"_"&amp;Table1[[#This Row],[dir]]),"_",-1)</f>
        <v>#N/A</v>
      </c>
      <c r="J9699" s="18" t="str">
        <f>_xlfn.TEXTAFTER(Table1[[#This Row],[rt]]," ",-1)</f>
        <v>0.00000000</v>
      </c>
      <c r="K9699" s="18" t="e">
        <f>_xlfn.TEXTBEFORE(Table1[[#This Row],[Column4]],"_"&amp;Table1[[#This Row],[dir]],-1)</f>
        <v>#N/A</v>
      </c>
      <c r="L9699" s="18">
        <f>_xlfn.NUMBERVALUE(SUBSTITUTE(_xlfn.TEXTBEFORE(_xlfn.TEXTAFTER(Table1[[#This Row],[rt]],Table1[[#This Row],[rxn]]),Table1[[#This Row],[min-txt]],-1)," ",""))</f>
        <v>0</v>
      </c>
      <c r="M9699" s="18">
        <f>_xlfn.NUMBERVALUE(Table1[[#This Row],[min-txt]])</f>
        <v>0</v>
      </c>
      <c r="N9699" s="18" t="e">
        <f>IF(Table1[[#This Row],[dir]]="REV",-Table1[[#This Row],[min]],Table1[[#This Row],[max]])</f>
        <v>#N/A</v>
      </c>
      <c r="O9699" s="18" t="e">
        <f>IF(Table1[[#This Row],[dir]]="REV",-Table1[[#This Row],[max]],Table1[[#This Row],[min]])</f>
        <v>#N/A</v>
      </c>
    </row>
    <row r="9700" spans="1:15" ht="17" x14ac:dyDescent="0.25">
      <c r="A9700" s="18" t="s">
        <v>43966</v>
      </c>
      <c r="B9700" s="18" t="str">
        <f>_xlfn.TEXTBEFORE(Table1[[#This Row],[rt]]," ")</f>
        <v>PROWASTE-rt3753</v>
      </c>
      <c r="C9700" s="18" t="str">
        <f>_xlfn.TEXTBEFORE(Table1[[#This Row],[rxn]],"-")</f>
        <v>PROWASTE</v>
      </c>
      <c r="D9700" s="18" t="str">
        <f>_xlfn.TEXTAFTER(Table1[[#This Row],[rxn]],Table1[[#This Row],[type]]&amp;"-")</f>
        <v>rt3753</v>
      </c>
      <c r="E9700" s="18" t="e">
        <f>_xlfn.TEXTAFTER(Table1[[#This Row],[Column3]],"-",-1)</f>
        <v>#N/A</v>
      </c>
      <c r="F9700" s="18" t="e">
        <f>_xlfn.TEXTBEFORE(Table1[[#This Row],[Column3]],"-"&amp;Table1[[#This Row],[gpr]],-1)</f>
        <v>#N/A</v>
      </c>
      <c r="G9700" s="18" t="e">
        <f>_xlfn.TEXTAFTER(Table1[[#This Row],[Column4]],"_",-1)</f>
        <v>#N/A</v>
      </c>
      <c r="H9700" s="18" t="e">
        <f>_xlfn.TEXTBEFORE(Table1[[#This Row],[Column4]],"_")</f>
        <v>#N/A</v>
      </c>
      <c r="I9700" s="18" t="e">
        <f>_xlfn.TEXTAFTER(_xlfn.TEXTBEFORE(Table1[[#This Row],[Column4]],"_"&amp;Table1[[#This Row],[dir]]),"_",-1)</f>
        <v>#N/A</v>
      </c>
      <c r="J9700" s="18" t="str">
        <f>_xlfn.TEXTAFTER(Table1[[#This Row],[rt]]," ",-1)</f>
        <v>0.00000000</v>
      </c>
      <c r="K9700" s="18" t="e">
        <f>_xlfn.TEXTBEFORE(Table1[[#This Row],[Column4]],"_"&amp;Table1[[#This Row],[dir]],-1)</f>
        <v>#N/A</v>
      </c>
      <c r="L9700" s="18">
        <f>_xlfn.NUMBERVALUE(SUBSTITUTE(_xlfn.TEXTBEFORE(_xlfn.TEXTAFTER(Table1[[#This Row],[rt]],Table1[[#This Row],[rxn]]),Table1[[#This Row],[min-txt]],-1)," ",""))</f>
        <v>0</v>
      </c>
      <c r="M9700" s="18">
        <f>_xlfn.NUMBERVALUE(Table1[[#This Row],[min-txt]])</f>
        <v>0</v>
      </c>
      <c r="N9700" s="18" t="e">
        <f>IF(Table1[[#This Row],[dir]]="REV",-Table1[[#This Row],[min]],Table1[[#This Row],[max]])</f>
        <v>#N/A</v>
      </c>
      <c r="O9700" s="18" t="e">
        <f>IF(Table1[[#This Row],[dir]]="REV",-Table1[[#This Row],[max]],Table1[[#This Row],[min]])</f>
        <v>#N/A</v>
      </c>
    </row>
    <row r="9701" spans="1:15" ht="17" x14ac:dyDescent="0.25">
      <c r="A9701" s="18" t="s">
        <v>43967</v>
      </c>
      <c r="B9701" s="18" t="str">
        <f>_xlfn.TEXTBEFORE(Table1[[#This Row],[rt]]," ")</f>
        <v>PROWASTE-rt3754_c</v>
      </c>
      <c r="C9701" s="18" t="str">
        <f>_xlfn.TEXTBEFORE(Table1[[#This Row],[rxn]],"-")</f>
        <v>PROWASTE</v>
      </c>
      <c r="D9701" s="18" t="str">
        <f>_xlfn.TEXTAFTER(Table1[[#This Row],[rxn]],Table1[[#This Row],[type]]&amp;"-")</f>
        <v>rt3754_c</v>
      </c>
      <c r="E9701" s="18" t="e">
        <f>_xlfn.TEXTAFTER(Table1[[#This Row],[Column3]],"-",-1)</f>
        <v>#N/A</v>
      </c>
      <c r="F9701" s="18" t="e">
        <f>_xlfn.TEXTBEFORE(Table1[[#This Row],[Column3]],"-"&amp;Table1[[#This Row],[gpr]],-1)</f>
        <v>#N/A</v>
      </c>
      <c r="G9701" s="18" t="e">
        <f>_xlfn.TEXTAFTER(Table1[[#This Row],[Column4]],"_",-1)</f>
        <v>#N/A</v>
      </c>
      <c r="H9701" s="18" t="e">
        <f>_xlfn.TEXTBEFORE(Table1[[#This Row],[Column4]],"_")</f>
        <v>#N/A</v>
      </c>
      <c r="I9701" s="18" t="e">
        <f>_xlfn.TEXTAFTER(_xlfn.TEXTBEFORE(Table1[[#This Row],[Column4]],"_"&amp;Table1[[#This Row],[dir]]),"_",-1)</f>
        <v>#N/A</v>
      </c>
      <c r="J9701" s="18" t="str">
        <f>_xlfn.TEXTAFTER(Table1[[#This Row],[rt]]," ",-1)</f>
        <v>0.00000000</v>
      </c>
      <c r="K9701" s="18" t="e">
        <f>_xlfn.TEXTBEFORE(Table1[[#This Row],[Column4]],"_"&amp;Table1[[#This Row],[dir]],-1)</f>
        <v>#N/A</v>
      </c>
      <c r="L9701" s="18">
        <f>_xlfn.NUMBERVALUE(SUBSTITUTE(_xlfn.TEXTBEFORE(_xlfn.TEXTAFTER(Table1[[#This Row],[rt]],Table1[[#This Row],[rxn]]),Table1[[#This Row],[min-txt]],-1)," ",""))</f>
        <v>0</v>
      </c>
      <c r="M9701" s="18">
        <f>_xlfn.NUMBERVALUE(Table1[[#This Row],[min-txt]])</f>
        <v>0</v>
      </c>
      <c r="N9701" s="18" t="e">
        <f>IF(Table1[[#This Row],[dir]]="REV",-Table1[[#This Row],[min]],Table1[[#This Row],[max]])</f>
        <v>#N/A</v>
      </c>
      <c r="O9701" s="18" t="e">
        <f>IF(Table1[[#This Row],[dir]]="REV",-Table1[[#This Row],[max]],Table1[[#This Row],[min]])</f>
        <v>#N/A</v>
      </c>
    </row>
    <row r="9702" spans="1:15" ht="17" x14ac:dyDescent="0.25">
      <c r="A9702" s="18" t="s">
        <v>43968</v>
      </c>
      <c r="B9702" s="18" t="str">
        <f>_xlfn.TEXTBEFORE(Table1[[#This Row],[rt]]," ")</f>
        <v>PROWASTE-rt3754_m</v>
      </c>
      <c r="C9702" s="18" t="str">
        <f>_xlfn.TEXTBEFORE(Table1[[#This Row],[rxn]],"-")</f>
        <v>PROWASTE</v>
      </c>
      <c r="D9702" s="18" t="str">
        <f>_xlfn.TEXTAFTER(Table1[[#This Row],[rxn]],Table1[[#This Row],[type]]&amp;"-")</f>
        <v>rt3754_m</v>
      </c>
      <c r="E9702" s="18" t="e">
        <f>_xlfn.TEXTAFTER(Table1[[#This Row],[Column3]],"-",-1)</f>
        <v>#N/A</v>
      </c>
      <c r="F9702" s="18" t="e">
        <f>_xlfn.TEXTBEFORE(Table1[[#This Row],[Column3]],"-"&amp;Table1[[#This Row],[gpr]],-1)</f>
        <v>#N/A</v>
      </c>
      <c r="G9702" s="18" t="e">
        <f>_xlfn.TEXTAFTER(Table1[[#This Row],[Column4]],"_",-1)</f>
        <v>#N/A</v>
      </c>
      <c r="H9702" s="18" t="e">
        <f>_xlfn.TEXTBEFORE(Table1[[#This Row],[Column4]],"_")</f>
        <v>#N/A</v>
      </c>
      <c r="I9702" s="18" t="e">
        <f>_xlfn.TEXTAFTER(_xlfn.TEXTBEFORE(Table1[[#This Row],[Column4]],"_"&amp;Table1[[#This Row],[dir]]),"_",-1)</f>
        <v>#N/A</v>
      </c>
      <c r="J9702" s="18" t="str">
        <f>_xlfn.TEXTAFTER(Table1[[#This Row],[rt]]," ",-1)</f>
        <v>0.00000000</v>
      </c>
      <c r="K9702" s="18" t="e">
        <f>_xlfn.TEXTBEFORE(Table1[[#This Row],[Column4]],"_"&amp;Table1[[#This Row],[dir]],-1)</f>
        <v>#N/A</v>
      </c>
      <c r="L9702" s="18">
        <f>_xlfn.NUMBERVALUE(SUBSTITUTE(_xlfn.TEXTBEFORE(_xlfn.TEXTAFTER(Table1[[#This Row],[rt]],Table1[[#This Row],[rxn]]),Table1[[#This Row],[min-txt]],-1)," ",""))</f>
        <v>0</v>
      </c>
      <c r="M9702" s="18">
        <f>_xlfn.NUMBERVALUE(Table1[[#This Row],[min-txt]])</f>
        <v>0</v>
      </c>
      <c r="N9702" s="18" t="e">
        <f>IF(Table1[[#This Row],[dir]]="REV",-Table1[[#This Row],[min]],Table1[[#This Row],[max]])</f>
        <v>#N/A</v>
      </c>
      <c r="O9702" s="18" t="e">
        <f>IF(Table1[[#This Row],[dir]]="REV",-Table1[[#This Row],[max]],Table1[[#This Row],[min]])</f>
        <v>#N/A</v>
      </c>
    </row>
    <row r="9703" spans="1:15" ht="17" x14ac:dyDescent="0.25">
      <c r="A9703" s="18" t="s">
        <v>43969</v>
      </c>
      <c r="B9703" s="18" t="str">
        <f>_xlfn.TEXTBEFORE(Table1[[#This Row],[rt]]," ")</f>
        <v>PROWASTE-rt3755</v>
      </c>
      <c r="C9703" s="18" t="str">
        <f>_xlfn.TEXTBEFORE(Table1[[#This Row],[rxn]],"-")</f>
        <v>PROWASTE</v>
      </c>
      <c r="D9703" s="18" t="str">
        <f>_xlfn.TEXTAFTER(Table1[[#This Row],[rxn]],Table1[[#This Row],[type]]&amp;"-")</f>
        <v>rt3755</v>
      </c>
      <c r="E9703" s="18" t="e">
        <f>_xlfn.TEXTAFTER(Table1[[#This Row],[Column3]],"-",-1)</f>
        <v>#N/A</v>
      </c>
      <c r="F9703" s="18" t="e">
        <f>_xlfn.TEXTBEFORE(Table1[[#This Row],[Column3]],"-"&amp;Table1[[#This Row],[gpr]],-1)</f>
        <v>#N/A</v>
      </c>
      <c r="G9703" s="18" t="e">
        <f>_xlfn.TEXTAFTER(Table1[[#This Row],[Column4]],"_",-1)</f>
        <v>#N/A</v>
      </c>
      <c r="H9703" s="18" t="e">
        <f>_xlfn.TEXTBEFORE(Table1[[#This Row],[Column4]],"_")</f>
        <v>#N/A</v>
      </c>
      <c r="I9703" s="18" t="e">
        <f>_xlfn.TEXTAFTER(_xlfn.TEXTBEFORE(Table1[[#This Row],[Column4]],"_"&amp;Table1[[#This Row],[dir]]),"_",-1)</f>
        <v>#N/A</v>
      </c>
      <c r="J9703" s="18" t="str">
        <f>_xlfn.TEXTAFTER(Table1[[#This Row],[rt]]," ",-1)</f>
        <v>0.00000000</v>
      </c>
      <c r="K9703" s="18" t="e">
        <f>_xlfn.TEXTBEFORE(Table1[[#This Row],[Column4]],"_"&amp;Table1[[#This Row],[dir]],-1)</f>
        <v>#N/A</v>
      </c>
      <c r="L9703" s="18">
        <f>_xlfn.NUMBERVALUE(SUBSTITUTE(_xlfn.TEXTBEFORE(_xlfn.TEXTAFTER(Table1[[#This Row],[rt]],Table1[[#This Row],[rxn]]),Table1[[#This Row],[min-txt]],-1)," ",""))</f>
        <v>0</v>
      </c>
      <c r="M9703" s="18">
        <f>_xlfn.NUMBERVALUE(Table1[[#This Row],[min-txt]])</f>
        <v>0</v>
      </c>
      <c r="N9703" s="18" t="e">
        <f>IF(Table1[[#This Row],[dir]]="REV",-Table1[[#This Row],[min]],Table1[[#This Row],[max]])</f>
        <v>#N/A</v>
      </c>
      <c r="O9703" s="18" t="e">
        <f>IF(Table1[[#This Row],[dir]]="REV",-Table1[[#This Row],[max]],Table1[[#This Row],[min]])</f>
        <v>#N/A</v>
      </c>
    </row>
    <row r="9704" spans="1:15" ht="17" x14ac:dyDescent="0.25">
      <c r="A9704" s="18" t="s">
        <v>43970</v>
      </c>
      <c r="B9704" s="18" t="str">
        <f>_xlfn.TEXTBEFORE(Table1[[#This Row],[rt]]," ")</f>
        <v>PROWASTE-rt3764</v>
      </c>
      <c r="C9704" s="18" t="str">
        <f>_xlfn.TEXTBEFORE(Table1[[#This Row],[rxn]],"-")</f>
        <v>PROWASTE</v>
      </c>
      <c r="D9704" s="18" t="str">
        <f>_xlfn.TEXTAFTER(Table1[[#This Row],[rxn]],Table1[[#This Row],[type]]&amp;"-")</f>
        <v>rt3764</v>
      </c>
      <c r="E9704" s="18" t="e">
        <f>_xlfn.TEXTAFTER(Table1[[#This Row],[Column3]],"-",-1)</f>
        <v>#N/A</v>
      </c>
      <c r="F9704" s="18" t="e">
        <f>_xlfn.TEXTBEFORE(Table1[[#This Row],[Column3]],"-"&amp;Table1[[#This Row],[gpr]],-1)</f>
        <v>#N/A</v>
      </c>
      <c r="G9704" s="18" t="e">
        <f>_xlfn.TEXTAFTER(Table1[[#This Row],[Column4]],"_",-1)</f>
        <v>#N/A</v>
      </c>
      <c r="H9704" s="18" t="e">
        <f>_xlfn.TEXTBEFORE(Table1[[#This Row],[Column4]],"_")</f>
        <v>#N/A</v>
      </c>
      <c r="I9704" s="18" t="e">
        <f>_xlfn.TEXTAFTER(_xlfn.TEXTBEFORE(Table1[[#This Row],[Column4]],"_"&amp;Table1[[#This Row],[dir]]),"_",-1)</f>
        <v>#N/A</v>
      </c>
      <c r="J9704" s="18" t="str">
        <f>_xlfn.TEXTAFTER(Table1[[#This Row],[rt]]," ",-1)</f>
        <v>0.00000000</v>
      </c>
      <c r="K9704" s="18" t="e">
        <f>_xlfn.TEXTBEFORE(Table1[[#This Row],[Column4]],"_"&amp;Table1[[#This Row],[dir]],-1)</f>
        <v>#N/A</v>
      </c>
      <c r="L9704" s="18">
        <f>_xlfn.NUMBERVALUE(SUBSTITUTE(_xlfn.TEXTBEFORE(_xlfn.TEXTAFTER(Table1[[#This Row],[rt]],Table1[[#This Row],[rxn]]),Table1[[#This Row],[min-txt]],-1)," ",""))</f>
        <v>0</v>
      </c>
      <c r="M9704" s="18">
        <f>_xlfn.NUMBERVALUE(Table1[[#This Row],[min-txt]])</f>
        <v>0</v>
      </c>
      <c r="N9704" s="18" t="e">
        <f>IF(Table1[[#This Row],[dir]]="REV",-Table1[[#This Row],[min]],Table1[[#This Row],[max]])</f>
        <v>#N/A</v>
      </c>
      <c r="O9704" s="18" t="e">
        <f>IF(Table1[[#This Row],[dir]]="REV",-Table1[[#This Row],[max]],Table1[[#This Row],[min]])</f>
        <v>#N/A</v>
      </c>
    </row>
    <row r="9705" spans="1:15" ht="17" x14ac:dyDescent="0.25">
      <c r="A9705" s="18" t="s">
        <v>43971</v>
      </c>
      <c r="B9705" s="18" t="str">
        <f>_xlfn.TEXTBEFORE(Table1[[#This Row],[rt]]," ")</f>
        <v>PROWASTE-rt3783</v>
      </c>
      <c r="C9705" s="18" t="str">
        <f>_xlfn.TEXTBEFORE(Table1[[#This Row],[rxn]],"-")</f>
        <v>PROWASTE</v>
      </c>
      <c r="D9705" s="18" t="str">
        <f>_xlfn.TEXTAFTER(Table1[[#This Row],[rxn]],Table1[[#This Row],[type]]&amp;"-")</f>
        <v>rt3783</v>
      </c>
      <c r="E9705" s="18" t="e">
        <f>_xlfn.TEXTAFTER(Table1[[#This Row],[Column3]],"-",-1)</f>
        <v>#N/A</v>
      </c>
      <c r="F9705" s="18" t="e">
        <f>_xlfn.TEXTBEFORE(Table1[[#This Row],[Column3]],"-"&amp;Table1[[#This Row],[gpr]],-1)</f>
        <v>#N/A</v>
      </c>
      <c r="G9705" s="18" t="e">
        <f>_xlfn.TEXTAFTER(Table1[[#This Row],[Column4]],"_",-1)</f>
        <v>#N/A</v>
      </c>
      <c r="H9705" s="18" t="e">
        <f>_xlfn.TEXTBEFORE(Table1[[#This Row],[Column4]],"_")</f>
        <v>#N/A</v>
      </c>
      <c r="I9705" s="18" t="e">
        <f>_xlfn.TEXTAFTER(_xlfn.TEXTBEFORE(Table1[[#This Row],[Column4]],"_"&amp;Table1[[#This Row],[dir]]),"_",-1)</f>
        <v>#N/A</v>
      </c>
      <c r="J9705" s="18" t="str">
        <f>_xlfn.TEXTAFTER(Table1[[#This Row],[rt]]," ",-1)</f>
        <v>0.00000000</v>
      </c>
      <c r="K9705" s="18" t="e">
        <f>_xlfn.TEXTBEFORE(Table1[[#This Row],[Column4]],"_"&amp;Table1[[#This Row],[dir]],-1)</f>
        <v>#N/A</v>
      </c>
      <c r="L9705" s="18">
        <f>_xlfn.NUMBERVALUE(SUBSTITUTE(_xlfn.TEXTBEFORE(_xlfn.TEXTAFTER(Table1[[#This Row],[rt]],Table1[[#This Row],[rxn]]),Table1[[#This Row],[min-txt]],-1)," ",""))</f>
        <v>0</v>
      </c>
      <c r="M9705" s="18">
        <f>_xlfn.NUMBERVALUE(Table1[[#This Row],[min-txt]])</f>
        <v>0</v>
      </c>
      <c r="N9705" s="18" t="e">
        <f>IF(Table1[[#This Row],[dir]]="REV",-Table1[[#This Row],[min]],Table1[[#This Row],[max]])</f>
        <v>#N/A</v>
      </c>
      <c r="O9705" s="18" t="e">
        <f>IF(Table1[[#This Row],[dir]]="REV",-Table1[[#This Row],[max]],Table1[[#This Row],[min]])</f>
        <v>#N/A</v>
      </c>
    </row>
    <row r="9706" spans="1:15" ht="17" x14ac:dyDescent="0.25">
      <c r="A9706" s="18" t="s">
        <v>43972</v>
      </c>
      <c r="B9706" s="18" t="str">
        <f>_xlfn.TEXTBEFORE(Table1[[#This Row],[rt]]," ")</f>
        <v>PROWASTE-rt3786_c</v>
      </c>
      <c r="C9706" s="18" t="str">
        <f>_xlfn.TEXTBEFORE(Table1[[#This Row],[rxn]],"-")</f>
        <v>PROWASTE</v>
      </c>
      <c r="D9706" s="18" t="str">
        <f>_xlfn.TEXTAFTER(Table1[[#This Row],[rxn]],Table1[[#This Row],[type]]&amp;"-")</f>
        <v>rt3786_c</v>
      </c>
      <c r="E9706" s="18" t="e">
        <f>_xlfn.TEXTAFTER(Table1[[#This Row],[Column3]],"-",-1)</f>
        <v>#N/A</v>
      </c>
      <c r="F9706" s="18" t="e">
        <f>_xlfn.TEXTBEFORE(Table1[[#This Row],[Column3]],"-"&amp;Table1[[#This Row],[gpr]],-1)</f>
        <v>#N/A</v>
      </c>
      <c r="G9706" s="18" t="e">
        <f>_xlfn.TEXTAFTER(Table1[[#This Row],[Column4]],"_",-1)</f>
        <v>#N/A</v>
      </c>
      <c r="H9706" s="18" t="e">
        <f>_xlfn.TEXTBEFORE(Table1[[#This Row],[Column4]],"_")</f>
        <v>#N/A</v>
      </c>
      <c r="I9706" s="18" t="e">
        <f>_xlfn.TEXTAFTER(_xlfn.TEXTBEFORE(Table1[[#This Row],[Column4]],"_"&amp;Table1[[#This Row],[dir]]),"_",-1)</f>
        <v>#N/A</v>
      </c>
      <c r="J9706" s="18" t="str">
        <f>_xlfn.TEXTAFTER(Table1[[#This Row],[rt]]," ",-1)</f>
        <v>0.00000000</v>
      </c>
      <c r="K9706" s="18" t="e">
        <f>_xlfn.TEXTBEFORE(Table1[[#This Row],[Column4]],"_"&amp;Table1[[#This Row],[dir]],-1)</f>
        <v>#N/A</v>
      </c>
      <c r="L9706" s="18">
        <f>_xlfn.NUMBERVALUE(SUBSTITUTE(_xlfn.TEXTBEFORE(_xlfn.TEXTAFTER(Table1[[#This Row],[rt]],Table1[[#This Row],[rxn]]),Table1[[#This Row],[min-txt]],-1)," ",""))</f>
        <v>0</v>
      </c>
      <c r="M9706" s="18">
        <f>_xlfn.NUMBERVALUE(Table1[[#This Row],[min-txt]])</f>
        <v>0</v>
      </c>
      <c r="N9706" s="18" t="e">
        <f>IF(Table1[[#This Row],[dir]]="REV",-Table1[[#This Row],[min]],Table1[[#This Row],[max]])</f>
        <v>#N/A</v>
      </c>
      <c r="O9706" s="18" t="e">
        <f>IF(Table1[[#This Row],[dir]]="REV",-Table1[[#This Row],[max]],Table1[[#This Row],[min]])</f>
        <v>#N/A</v>
      </c>
    </row>
    <row r="9707" spans="1:15" ht="17" x14ac:dyDescent="0.25">
      <c r="A9707" s="18" t="s">
        <v>43973</v>
      </c>
      <c r="B9707" s="18" t="str">
        <f>_xlfn.TEXTBEFORE(Table1[[#This Row],[rt]]," ")</f>
        <v>PROWASTE-rt3786_x</v>
      </c>
      <c r="C9707" s="18" t="str">
        <f>_xlfn.TEXTBEFORE(Table1[[#This Row],[rxn]],"-")</f>
        <v>PROWASTE</v>
      </c>
      <c r="D9707" s="18" t="str">
        <f>_xlfn.TEXTAFTER(Table1[[#This Row],[rxn]],Table1[[#This Row],[type]]&amp;"-")</f>
        <v>rt3786_x</v>
      </c>
      <c r="E9707" s="18" t="e">
        <f>_xlfn.TEXTAFTER(Table1[[#This Row],[Column3]],"-",-1)</f>
        <v>#N/A</v>
      </c>
      <c r="F9707" s="18" t="e">
        <f>_xlfn.TEXTBEFORE(Table1[[#This Row],[Column3]],"-"&amp;Table1[[#This Row],[gpr]],-1)</f>
        <v>#N/A</v>
      </c>
      <c r="G9707" s="18" t="e">
        <f>_xlfn.TEXTAFTER(Table1[[#This Row],[Column4]],"_",-1)</f>
        <v>#N/A</v>
      </c>
      <c r="H9707" s="18" t="e">
        <f>_xlfn.TEXTBEFORE(Table1[[#This Row],[Column4]],"_")</f>
        <v>#N/A</v>
      </c>
      <c r="I9707" s="18" t="e">
        <f>_xlfn.TEXTAFTER(_xlfn.TEXTBEFORE(Table1[[#This Row],[Column4]],"_"&amp;Table1[[#This Row],[dir]]),"_",-1)</f>
        <v>#N/A</v>
      </c>
      <c r="J9707" s="18" t="str">
        <f>_xlfn.TEXTAFTER(Table1[[#This Row],[rt]]," ",-1)</f>
        <v>0.00000000</v>
      </c>
      <c r="K9707" s="18" t="e">
        <f>_xlfn.TEXTBEFORE(Table1[[#This Row],[Column4]],"_"&amp;Table1[[#This Row],[dir]],-1)</f>
        <v>#N/A</v>
      </c>
      <c r="L9707" s="18">
        <f>_xlfn.NUMBERVALUE(SUBSTITUTE(_xlfn.TEXTBEFORE(_xlfn.TEXTAFTER(Table1[[#This Row],[rt]],Table1[[#This Row],[rxn]]),Table1[[#This Row],[min-txt]],-1)," ",""))</f>
        <v>0</v>
      </c>
      <c r="M9707" s="18">
        <f>_xlfn.NUMBERVALUE(Table1[[#This Row],[min-txt]])</f>
        <v>0</v>
      </c>
      <c r="N9707" s="18" t="e">
        <f>IF(Table1[[#This Row],[dir]]="REV",-Table1[[#This Row],[min]],Table1[[#This Row],[max]])</f>
        <v>#N/A</v>
      </c>
      <c r="O9707" s="18" t="e">
        <f>IF(Table1[[#This Row],[dir]]="REV",-Table1[[#This Row],[max]],Table1[[#This Row],[min]])</f>
        <v>#N/A</v>
      </c>
    </row>
    <row r="9708" spans="1:15" ht="17" x14ac:dyDescent="0.25">
      <c r="A9708" s="18" t="s">
        <v>43974</v>
      </c>
      <c r="B9708" s="18" t="str">
        <f>_xlfn.TEXTBEFORE(Table1[[#This Row],[rt]]," ")</f>
        <v>PROWASTE-rt3787_c</v>
      </c>
      <c r="C9708" s="18" t="str">
        <f>_xlfn.TEXTBEFORE(Table1[[#This Row],[rxn]],"-")</f>
        <v>PROWASTE</v>
      </c>
      <c r="D9708" s="18" t="str">
        <f>_xlfn.TEXTAFTER(Table1[[#This Row],[rxn]],Table1[[#This Row],[type]]&amp;"-")</f>
        <v>rt3787_c</v>
      </c>
      <c r="E9708" s="18" t="e">
        <f>_xlfn.TEXTAFTER(Table1[[#This Row],[Column3]],"-",-1)</f>
        <v>#N/A</v>
      </c>
      <c r="F9708" s="18" t="e">
        <f>_xlfn.TEXTBEFORE(Table1[[#This Row],[Column3]],"-"&amp;Table1[[#This Row],[gpr]],-1)</f>
        <v>#N/A</v>
      </c>
      <c r="G9708" s="18" t="e">
        <f>_xlfn.TEXTAFTER(Table1[[#This Row],[Column4]],"_",-1)</f>
        <v>#N/A</v>
      </c>
      <c r="H9708" s="18" t="e">
        <f>_xlfn.TEXTBEFORE(Table1[[#This Row],[Column4]],"_")</f>
        <v>#N/A</v>
      </c>
      <c r="I9708" s="18" t="e">
        <f>_xlfn.TEXTAFTER(_xlfn.TEXTBEFORE(Table1[[#This Row],[Column4]],"_"&amp;Table1[[#This Row],[dir]]),"_",-1)</f>
        <v>#N/A</v>
      </c>
      <c r="J9708" s="18" t="str">
        <f>_xlfn.TEXTAFTER(Table1[[#This Row],[rt]]," ",-1)</f>
        <v>0.00000000</v>
      </c>
      <c r="K9708" s="18" t="e">
        <f>_xlfn.TEXTBEFORE(Table1[[#This Row],[Column4]],"_"&amp;Table1[[#This Row],[dir]],-1)</f>
        <v>#N/A</v>
      </c>
      <c r="L9708" s="18">
        <f>_xlfn.NUMBERVALUE(SUBSTITUTE(_xlfn.TEXTBEFORE(_xlfn.TEXTAFTER(Table1[[#This Row],[rt]],Table1[[#This Row],[rxn]]),Table1[[#This Row],[min-txt]],-1)," ",""))</f>
        <v>0</v>
      </c>
      <c r="M9708" s="18">
        <f>_xlfn.NUMBERVALUE(Table1[[#This Row],[min-txt]])</f>
        <v>0</v>
      </c>
      <c r="N9708" s="18" t="e">
        <f>IF(Table1[[#This Row],[dir]]="REV",-Table1[[#This Row],[min]],Table1[[#This Row],[max]])</f>
        <v>#N/A</v>
      </c>
      <c r="O9708" s="18" t="e">
        <f>IF(Table1[[#This Row],[dir]]="REV",-Table1[[#This Row],[max]],Table1[[#This Row],[min]])</f>
        <v>#N/A</v>
      </c>
    </row>
    <row r="9709" spans="1:15" ht="17" x14ac:dyDescent="0.25">
      <c r="A9709" s="18" t="s">
        <v>43975</v>
      </c>
      <c r="B9709" s="18" t="str">
        <f>_xlfn.TEXTBEFORE(Table1[[#This Row],[rt]]," ")</f>
        <v>PROWASTE-rt3787_m</v>
      </c>
      <c r="C9709" s="18" t="str">
        <f>_xlfn.TEXTBEFORE(Table1[[#This Row],[rxn]],"-")</f>
        <v>PROWASTE</v>
      </c>
      <c r="D9709" s="18" t="str">
        <f>_xlfn.TEXTAFTER(Table1[[#This Row],[rxn]],Table1[[#This Row],[type]]&amp;"-")</f>
        <v>rt3787_m</v>
      </c>
      <c r="E9709" s="18" t="e">
        <f>_xlfn.TEXTAFTER(Table1[[#This Row],[Column3]],"-",-1)</f>
        <v>#N/A</v>
      </c>
      <c r="F9709" s="18" t="e">
        <f>_xlfn.TEXTBEFORE(Table1[[#This Row],[Column3]],"-"&amp;Table1[[#This Row],[gpr]],-1)</f>
        <v>#N/A</v>
      </c>
      <c r="G9709" s="18" t="e">
        <f>_xlfn.TEXTAFTER(Table1[[#This Row],[Column4]],"_",-1)</f>
        <v>#N/A</v>
      </c>
      <c r="H9709" s="18" t="e">
        <f>_xlfn.TEXTBEFORE(Table1[[#This Row],[Column4]],"_")</f>
        <v>#N/A</v>
      </c>
      <c r="I9709" s="18" t="e">
        <f>_xlfn.TEXTAFTER(_xlfn.TEXTBEFORE(Table1[[#This Row],[Column4]],"_"&amp;Table1[[#This Row],[dir]]),"_",-1)</f>
        <v>#N/A</v>
      </c>
      <c r="J9709" s="18" t="str">
        <f>_xlfn.TEXTAFTER(Table1[[#This Row],[rt]]," ",-1)</f>
        <v>0.00000000</v>
      </c>
      <c r="K9709" s="18" t="e">
        <f>_xlfn.TEXTBEFORE(Table1[[#This Row],[Column4]],"_"&amp;Table1[[#This Row],[dir]],-1)</f>
        <v>#N/A</v>
      </c>
      <c r="L9709" s="18">
        <f>_xlfn.NUMBERVALUE(SUBSTITUTE(_xlfn.TEXTBEFORE(_xlfn.TEXTAFTER(Table1[[#This Row],[rt]],Table1[[#This Row],[rxn]]),Table1[[#This Row],[min-txt]],-1)," ",""))</f>
        <v>0</v>
      </c>
      <c r="M9709" s="18">
        <f>_xlfn.NUMBERVALUE(Table1[[#This Row],[min-txt]])</f>
        <v>0</v>
      </c>
      <c r="N9709" s="18" t="e">
        <f>IF(Table1[[#This Row],[dir]]="REV",-Table1[[#This Row],[min]],Table1[[#This Row],[max]])</f>
        <v>#N/A</v>
      </c>
      <c r="O9709" s="18" t="e">
        <f>IF(Table1[[#This Row],[dir]]="REV",-Table1[[#This Row],[max]],Table1[[#This Row],[min]])</f>
        <v>#N/A</v>
      </c>
    </row>
    <row r="9710" spans="1:15" ht="17" x14ac:dyDescent="0.25">
      <c r="A9710" s="18" t="s">
        <v>43976</v>
      </c>
      <c r="B9710" s="18" t="str">
        <f>_xlfn.TEXTBEFORE(Table1[[#This Row],[rt]]," ")</f>
        <v>PROWASTE-rt3790</v>
      </c>
      <c r="C9710" s="18" t="str">
        <f>_xlfn.TEXTBEFORE(Table1[[#This Row],[rxn]],"-")</f>
        <v>PROWASTE</v>
      </c>
      <c r="D9710" s="18" t="str">
        <f>_xlfn.TEXTAFTER(Table1[[#This Row],[rxn]],Table1[[#This Row],[type]]&amp;"-")</f>
        <v>rt3790</v>
      </c>
      <c r="E9710" s="18" t="e">
        <f>_xlfn.TEXTAFTER(Table1[[#This Row],[Column3]],"-",-1)</f>
        <v>#N/A</v>
      </c>
      <c r="F9710" s="18" t="e">
        <f>_xlfn.TEXTBEFORE(Table1[[#This Row],[Column3]],"-"&amp;Table1[[#This Row],[gpr]],-1)</f>
        <v>#N/A</v>
      </c>
      <c r="G9710" s="18" t="e">
        <f>_xlfn.TEXTAFTER(Table1[[#This Row],[Column4]],"_",-1)</f>
        <v>#N/A</v>
      </c>
      <c r="H9710" s="18" t="e">
        <f>_xlfn.TEXTBEFORE(Table1[[#This Row],[Column4]],"_")</f>
        <v>#N/A</v>
      </c>
      <c r="I9710" s="18" t="e">
        <f>_xlfn.TEXTAFTER(_xlfn.TEXTBEFORE(Table1[[#This Row],[Column4]],"_"&amp;Table1[[#This Row],[dir]]),"_",-1)</f>
        <v>#N/A</v>
      </c>
      <c r="J9710" s="18" t="str">
        <f>_xlfn.TEXTAFTER(Table1[[#This Row],[rt]]," ",-1)</f>
        <v>0.00000000</v>
      </c>
      <c r="K9710" s="18" t="e">
        <f>_xlfn.TEXTBEFORE(Table1[[#This Row],[Column4]],"_"&amp;Table1[[#This Row],[dir]],-1)</f>
        <v>#N/A</v>
      </c>
      <c r="L9710" s="18">
        <f>_xlfn.NUMBERVALUE(SUBSTITUTE(_xlfn.TEXTBEFORE(_xlfn.TEXTAFTER(Table1[[#This Row],[rt]],Table1[[#This Row],[rxn]]),Table1[[#This Row],[min-txt]],-1)," ",""))</f>
        <v>0</v>
      </c>
      <c r="M9710" s="18">
        <f>_xlfn.NUMBERVALUE(Table1[[#This Row],[min-txt]])</f>
        <v>0</v>
      </c>
      <c r="N9710" s="18" t="e">
        <f>IF(Table1[[#This Row],[dir]]="REV",-Table1[[#This Row],[min]],Table1[[#This Row],[max]])</f>
        <v>#N/A</v>
      </c>
      <c r="O9710" s="18" t="e">
        <f>IF(Table1[[#This Row],[dir]]="REV",-Table1[[#This Row],[max]],Table1[[#This Row],[min]])</f>
        <v>#N/A</v>
      </c>
    </row>
    <row r="9711" spans="1:15" ht="17" x14ac:dyDescent="0.25">
      <c r="A9711" s="18" t="s">
        <v>43977</v>
      </c>
      <c r="B9711" s="18" t="str">
        <f>_xlfn.TEXTBEFORE(Table1[[#This Row],[rt]]," ")</f>
        <v>PROWASTE-rt3791_c</v>
      </c>
      <c r="C9711" s="18" t="str">
        <f>_xlfn.TEXTBEFORE(Table1[[#This Row],[rxn]],"-")</f>
        <v>PROWASTE</v>
      </c>
      <c r="D9711" s="18" t="str">
        <f>_xlfn.TEXTAFTER(Table1[[#This Row],[rxn]],Table1[[#This Row],[type]]&amp;"-")</f>
        <v>rt3791_c</v>
      </c>
      <c r="E9711" s="18" t="e">
        <f>_xlfn.TEXTAFTER(Table1[[#This Row],[Column3]],"-",-1)</f>
        <v>#N/A</v>
      </c>
      <c r="F9711" s="18" t="e">
        <f>_xlfn.TEXTBEFORE(Table1[[#This Row],[Column3]],"-"&amp;Table1[[#This Row],[gpr]],-1)</f>
        <v>#N/A</v>
      </c>
      <c r="G9711" s="18" t="e">
        <f>_xlfn.TEXTAFTER(Table1[[#This Row],[Column4]],"_",-1)</f>
        <v>#N/A</v>
      </c>
      <c r="H9711" s="18" t="e">
        <f>_xlfn.TEXTBEFORE(Table1[[#This Row],[Column4]],"_")</f>
        <v>#N/A</v>
      </c>
      <c r="I9711" s="18" t="e">
        <f>_xlfn.TEXTAFTER(_xlfn.TEXTBEFORE(Table1[[#This Row],[Column4]],"_"&amp;Table1[[#This Row],[dir]]),"_",-1)</f>
        <v>#N/A</v>
      </c>
      <c r="J9711" s="18" t="str">
        <f>_xlfn.TEXTAFTER(Table1[[#This Row],[rt]]," ",-1)</f>
        <v>0.00000000</v>
      </c>
      <c r="K9711" s="18" t="e">
        <f>_xlfn.TEXTBEFORE(Table1[[#This Row],[Column4]],"_"&amp;Table1[[#This Row],[dir]],-1)</f>
        <v>#N/A</v>
      </c>
      <c r="L9711" s="18">
        <f>_xlfn.NUMBERVALUE(SUBSTITUTE(_xlfn.TEXTBEFORE(_xlfn.TEXTAFTER(Table1[[#This Row],[rt]],Table1[[#This Row],[rxn]]),Table1[[#This Row],[min-txt]],-1)," ",""))</f>
        <v>0</v>
      </c>
      <c r="M9711" s="18">
        <f>_xlfn.NUMBERVALUE(Table1[[#This Row],[min-txt]])</f>
        <v>0</v>
      </c>
      <c r="N9711" s="18" t="e">
        <f>IF(Table1[[#This Row],[dir]]="REV",-Table1[[#This Row],[min]],Table1[[#This Row],[max]])</f>
        <v>#N/A</v>
      </c>
      <c r="O9711" s="18" t="e">
        <f>IF(Table1[[#This Row],[dir]]="REV",-Table1[[#This Row],[max]],Table1[[#This Row],[min]])</f>
        <v>#N/A</v>
      </c>
    </row>
    <row r="9712" spans="1:15" ht="17" x14ac:dyDescent="0.25">
      <c r="A9712" s="18" t="s">
        <v>43978</v>
      </c>
      <c r="B9712" s="18" t="str">
        <f>_xlfn.TEXTBEFORE(Table1[[#This Row],[rt]]," ")</f>
        <v>PROWASTE-rt3791_m</v>
      </c>
      <c r="C9712" s="18" t="str">
        <f>_xlfn.TEXTBEFORE(Table1[[#This Row],[rxn]],"-")</f>
        <v>PROWASTE</v>
      </c>
      <c r="D9712" s="18" t="str">
        <f>_xlfn.TEXTAFTER(Table1[[#This Row],[rxn]],Table1[[#This Row],[type]]&amp;"-")</f>
        <v>rt3791_m</v>
      </c>
      <c r="E9712" s="18" t="e">
        <f>_xlfn.TEXTAFTER(Table1[[#This Row],[Column3]],"-",-1)</f>
        <v>#N/A</v>
      </c>
      <c r="F9712" s="18" t="e">
        <f>_xlfn.TEXTBEFORE(Table1[[#This Row],[Column3]],"-"&amp;Table1[[#This Row],[gpr]],-1)</f>
        <v>#N/A</v>
      </c>
      <c r="G9712" s="18" t="e">
        <f>_xlfn.TEXTAFTER(Table1[[#This Row],[Column4]],"_",-1)</f>
        <v>#N/A</v>
      </c>
      <c r="H9712" s="18" t="e">
        <f>_xlfn.TEXTBEFORE(Table1[[#This Row],[Column4]],"_")</f>
        <v>#N/A</v>
      </c>
      <c r="I9712" s="18" t="e">
        <f>_xlfn.TEXTAFTER(_xlfn.TEXTBEFORE(Table1[[#This Row],[Column4]],"_"&amp;Table1[[#This Row],[dir]]),"_",-1)</f>
        <v>#N/A</v>
      </c>
      <c r="J9712" s="18" t="str">
        <f>_xlfn.TEXTAFTER(Table1[[#This Row],[rt]]," ",-1)</f>
        <v>0.00000000</v>
      </c>
      <c r="K9712" s="18" t="e">
        <f>_xlfn.TEXTBEFORE(Table1[[#This Row],[Column4]],"_"&amp;Table1[[#This Row],[dir]],-1)</f>
        <v>#N/A</v>
      </c>
      <c r="L9712" s="18">
        <f>_xlfn.NUMBERVALUE(SUBSTITUTE(_xlfn.TEXTBEFORE(_xlfn.TEXTAFTER(Table1[[#This Row],[rt]],Table1[[#This Row],[rxn]]),Table1[[#This Row],[min-txt]],-1)," ",""))</f>
        <v>0</v>
      </c>
      <c r="M9712" s="18">
        <f>_xlfn.NUMBERVALUE(Table1[[#This Row],[min-txt]])</f>
        <v>0</v>
      </c>
      <c r="N9712" s="18" t="e">
        <f>IF(Table1[[#This Row],[dir]]="REV",-Table1[[#This Row],[min]],Table1[[#This Row],[max]])</f>
        <v>#N/A</v>
      </c>
      <c r="O9712" s="18" t="e">
        <f>IF(Table1[[#This Row],[dir]]="REV",-Table1[[#This Row],[max]],Table1[[#This Row],[min]])</f>
        <v>#N/A</v>
      </c>
    </row>
    <row r="9713" spans="1:15" ht="17" x14ac:dyDescent="0.25">
      <c r="A9713" s="18" t="s">
        <v>43979</v>
      </c>
      <c r="B9713" s="18" t="str">
        <f>_xlfn.TEXTBEFORE(Table1[[#This Row],[rt]]," ")</f>
        <v>PROWASTE-rt3794</v>
      </c>
      <c r="C9713" s="18" t="str">
        <f>_xlfn.TEXTBEFORE(Table1[[#This Row],[rxn]],"-")</f>
        <v>PROWASTE</v>
      </c>
      <c r="D9713" s="18" t="str">
        <f>_xlfn.TEXTAFTER(Table1[[#This Row],[rxn]],Table1[[#This Row],[type]]&amp;"-")</f>
        <v>rt3794</v>
      </c>
      <c r="E9713" s="18" t="e">
        <f>_xlfn.TEXTAFTER(Table1[[#This Row],[Column3]],"-",-1)</f>
        <v>#N/A</v>
      </c>
      <c r="F9713" s="18" t="e">
        <f>_xlfn.TEXTBEFORE(Table1[[#This Row],[Column3]],"-"&amp;Table1[[#This Row],[gpr]],-1)</f>
        <v>#N/A</v>
      </c>
      <c r="G9713" s="18" t="e">
        <f>_xlfn.TEXTAFTER(Table1[[#This Row],[Column4]],"_",-1)</f>
        <v>#N/A</v>
      </c>
      <c r="H9713" s="18" t="e">
        <f>_xlfn.TEXTBEFORE(Table1[[#This Row],[Column4]],"_")</f>
        <v>#N/A</v>
      </c>
      <c r="I9713" s="18" t="e">
        <f>_xlfn.TEXTAFTER(_xlfn.TEXTBEFORE(Table1[[#This Row],[Column4]],"_"&amp;Table1[[#This Row],[dir]]),"_",-1)</f>
        <v>#N/A</v>
      </c>
      <c r="J9713" s="18" t="str">
        <f>_xlfn.TEXTAFTER(Table1[[#This Row],[rt]]," ",-1)</f>
        <v>0.00000000</v>
      </c>
      <c r="K9713" s="18" t="e">
        <f>_xlfn.TEXTBEFORE(Table1[[#This Row],[Column4]],"_"&amp;Table1[[#This Row],[dir]],-1)</f>
        <v>#N/A</v>
      </c>
      <c r="L9713" s="18">
        <f>_xlfn.NUMBERVALUE(SUBSTITUTE(_xlfn.TEXTBEFORE(_xlfn.TEXTAFTER(Table1[[#This Row],[rt]],Table1[[#This Row],[rxn]]),Table1[[#This Row],[min-txt]],-1)," ",""))</f>
        <v>0</v>
      </c>
      <c r="M9713" s="18">
        <f>_xlfn.NUMBERVALUE(Table1[[#This Row],[min-txt]])</f>
        <v>0</v>
      </c>
      <c r="N9713" s="18" t="e">
        <f>IF(Table1[[#This Row],[dir]]="REV",-Table1[[#This Row],[min]],Table1[[#This Row],[max]])</f>
        <v>#N/A</v>
      </c>
      <c r="O9713" s="18" t="e">
        <f>IF(Table1[[#This Row],[dir]]="REV",-Table1[[#This Row],[max]],Table1[[#This Row],[min]])</f>
        <v>#N/A</v>
      </c>
    </row>
    <row r="9714" spans="1:15" ht="17" x14ac:dyDescent="0.25">
      <c r="A9714" s="18" t="s">
        <v>43980</v>
      </c>
      <c r="B9714" s="18" t="str">
        <f>_xlfn.TEXTBEFORE(Table1[[#This Row],[rt]]," ")</f>
        <v>PROWASTE-rt3802</v>
      </c>
      <c r="C9714" s="18" t="str">
        <f>_xlfn.TEXTBEFORE(Table1[[#This Row],[rxn]],"-")</f>
        <v>PROWASTE</v>
      </c>
      <c r="D9714" s="18" t="str">
        <f>_xlfn.TEXTAFTER(Table1[[#This Row],[rxn]],Table1[[#This Row],[type]]&amp;"-")</f>
        <v>rt3802</v>
      </c>
      <c r="E9714" s="18" t="e">
        <f>_xlfn.TEXTAFTER(Table1[[#This Row],[Column3]],"-",-1)</f>
        <v>#N/A</v>
      </c>
      <c r="F9714" s="18" t="e">
        <f>_xlfn.TEXTBEFORE(Table1[[#This Row],[Column3]],"-"&amp;Table1[[#This Row],[gpr]],-1)</f>
        <v>#N/A</v>
      </c>
      <c r="G9714" s="18" t="e">
        <f>_xlfn.TEXTAFTER(Table1[[#This Row],[Column4]],"_",-1)</f>
        <v>#N/A</v>
      </c>
      <c r="H9714" s="18" t="e">
        <f>_xlfn.TEXTBEFORE(Table1[[#This Row],[Column4]],"_")</f>
        <v>#N/A</v>
      </c>
      <c r="I9714" s="18" t="e">
        <f>_xlfn.TEXTAFTER(_xlfn.TEXTBEFORE(Table1[[#This Row],[Column4]],"_"&amp;Table1[[#This Row],[dir]]),"_",-1)</f>
        <v>#N/A</v>
      </c>
      <c r="J9714" s="18" t="str">
        <f>_xlfn.TEXTAFTER(Table1[[#This Row],[rt]]," ",-1)</f>
        <v>0.00000000</v>
      </c>
      <c r="K9714" s="18" t="e">
        <f>_xlfn.TEXTBEFORE(Table1[[#This Row],[Column4]],"_"&amp;Table1[[#This Row],[dir]],-1)</f>
        <v>#N/A</v>
      </c>
      <c r="L9714" s="18">
        <f>_xlfn.NUMBERVALUE(SUBSTITUTE(_xlfn.TEXTBEFORE(_xlfn.TEXTAFTER(Table1[[#This Row],[rt]],Table1[[#This Row],[rxn]]),Table1[[#This Row],[min-txt]],-1)," ",""))</f>
        <v>0</v>
      </c>
      <c r="M9714" s="18">
        <f>_xlfn.NUMBERVALUE(Table1[[#This Row],[min-txt]])</f>
        <v>0</v>
      </c>
      <c r="N9714" s="18" t="e">
        <f>IF(Table1[[#This Row],[dir]]="REV",-Table1[[#This Row],[min]],Table1[[#This Row],[max]])</f>
        <v>#N/A</v>
      </c>
      <c r="O9714" s="18" t="e">
        <f>IF(Table1[[#This Row],[dir]]="REV",-Table1[[#This Row],[max]],Table1[[#This Row],[min]])</f>
        <v>#N/A</v>
      </c>
    </row>
    <row r="9715" spans="1:15" ht="17" x14ac:dyDescent="0.25">
      <c r="A9715" s="18" t="s">
        <v>43981</v>
      </c>
      <c r="B9715" s="18" t="str">
        <f>_xlfn.TEXTBEFORE(Table1[[#This Row],[rt]]," ")</f>
        <v>PROWASTE-rt3852</v>
      </c>
      <c r="C9715" s="18" t="str">
        <f>_xlfn.TEXTBEFORE(Table1[[#This Row],[rxn]],"-")</f>
        <v>PROWASTE</v>
      </c>
      <c r="D9715" s="18" t="str">
        <f>_xlfn.TEXTAFTER(Table1[[#This Row],[rxn]],Table1[[#This Row],[type]]&amp;"-")</f>
        <v>rt3852</v>
      </c>
      <c r="E9715" s="18" t="e">
        <f>_xlfn.TEXTAFTER(Table1[[#This Row],[Column3]],"-",-1)</f>
        <v>#N/A</v>
      </c>
      <c r="F9715" s="18" t="e">
        <f>_xlfn.TEXTBEFORE(Table1[[#This Row],[Column3]],"-"&amp;Table1[[#This Row],[gpr]],-1)</f>
        <v>#N/A</v>
      </c>
      <c r="G9715" s="18" t="e">
        <f>_xlfn.TEXTAFTER(Table1[[#This Row],[Column4]],"_",-1)</f>
        <v>#N/A</v>
      </c>
      <c r="H9715" s="18" t="e">
        <f>_xlfn.TEXTBEFORE(Table1[[#This Row],[Column4]],"_")</f>
        <v>#N/A</v>
      </c>
      <c r="I9715" s="18" t="e">
        <f>_xlfn.TEXTAFTER(_xlfn.TEXTBEFORE(Table1[[#This Row],[Column4]],"_"&amp;Table1[[#This Row],[dir]]),"_",-1)</f>
        <v>#N/A</v>
      </c>
      <c r="J9715" s="18" t="str">
        <f>_xlfn.TEXTAFTER(Table1[[#This Row],[rt]]," ",-1)</f>
        <v>0.00000000</v>
      </c>
      <c r="K9715" s="18" t="e">
        <f>_xlfn.TEXTBEFORE(Table1[[#This Row],[Column4]],"_"&amp;Table1[[#This Row],[dir]],-1)</f>
        <v>#N/A</v>
      </c>
      <c r="L9715" s="18">
        <f>_xlfn.NUMBERVALUE(SUBSTITUTE(_xlfn.TEXTBEFORE(_xlfn.TEXTAFTER(Table1[[#This Row],[rt]],Table1[[#This Row],[rxn]]),Table1[[#This Row],[min-txt]],-1)," ",""))</f>
        <v>0</v>
      </c>
      <c r="M9715" s="18">
        <f>_xlfn.NUMBERVALUE(Table1[[#This Row],[min-txt]])</f>
        <v>0</v>
      </c>
      <c r="N9715" s="18" t="e">
        <f>IF(Table1[[#This Row],[dir]]="REV",-Table1[[#This Row],[min]],Table1[[#This Row],[max]])</f>
        <v>#N/A</v>
      </c>
      <c r="O9715" s="18" t="e">
        <f>IF(Table1[[#This Row],[dir]]="REV",-Table1[[#This Row],[max]],Table1[[#This Row],[min]])</f>
        <v>#N/A</v>
      </c>
    </row>
    <row r="9716" spans="1:15" ht="17" x14ac:dyDescent="0.25">
      <c r="A9716" s="18" t="s">
        <v>43982</v>
      </c>
      <c r="B9716" s="18" t="str">
        <f>_xlfn.TEXTBEFORE(Table1[[#This Row],[rt]]," ")</f>
        <v>PROWASTE-rt3853</v>
      </c>
      <c r="C9716" s="18" t="str">
        <f>_xlfn.TEXTBEFORE(Table1[[#This Row],[rxn]],"-")</f>
        <v>PROWASTE</v>
      </c>
      <c r="D9716" s="18" t="str">
        <f>_xlfn.TEXTAFTER(Table1[[#This Row],[rxn]],Table1[[#This Row],[type]]&amp;"-")</f>
        <v>rt3853</v>
      </c>
      <c r="E9716" s="18" t="e">
        <f>_xlfn.TEXTAFTER(Table1[[#This Row],[Column3]],"-",-1)</f>
        <v>#N/A</v>
      </c>
      <c r="F9716" s="18" t="e">
        <f>_xlfn.TEXTBEFORE(Table1[[#This Row],[Column3]],"-"&amp;Table1[[#This Row],[gpr]],-1)</f>
        <v>#N/A</v>
      </c>
      <c r="G9716" s="18" t="e">
        <f>_xlfn.TEXTAFTER(Table1[[#This Row],[Column4]],"_",-1)</f>
        <v>#N/A</v>
      </c>
      <c r="H9716" s="18" t="e">
        <f>_xlfn.TEXTBEFORE(Table1[[#This Row],[Column4]],"_")</f>
        <v>#N/A</v>
      </c>
      <c r="I9716" s="18" t="e">
        <f>_xlfn.TEXTAFTER(_xlfn.TEXTBEFORE(Table1[[#This Row],[Column4]],"_"&amp;Table1[[#This Row],[dir]]),"_",-1)</f>
        <v>#N/A</v>
      </c>
      <c r="J9716" s="18" t="str">
        <f>_xlfn.TEXTAFTER(Table1[[#This Row],[rt]]," ",-1)</f>
        <v>0.00000000</v>
      </c>
      <c r="K9716" s="18" t="e">
        <f>_xlfn.TEXTBEFORE(Table1[[#This Row],[Column4]],"_"&amp;Table1[[#This Row],[dir]],-1)</f>
        <v>#N/A</v>
      </c>
      <c r="L9716" s="18">
        <f>_xlfn.NUMBERVALUE(SUBSTITUTE(_xlfn.TEXTBEFORE(_xlfn.TEXTAFTER(Table1[[#This Row],[rt]],Table1[[#This Row],[rxn]]),Table1[[#This Row],[min-txt]],-1)," ",""))</f>
        <v>0</v>
      </c>
      <c r="M9716" s="18">
        <f>_xlfn.NUMBERVALUE(Table1[[#This Row],[min-txt]])</f>
        <v>0</v>
      </c>
      <c r="N9716" s="18" t="e">
        <f>IF(Table1[[#This Row],[dir]]="REV",-Table1[[#This Row],[min]],Table1[[#This Row],[max]])</f>
        <v>#N/A</v>
      </c>
      <c r="O9716" s="18" t="e">
        <f>IF(Table1[[#This Row],[dir]]="REV",-Table1[[#This Row],[max]],Table1[[#This Row],[min]])</f>
        <v>#N/A</v>
      </c>
    </row>
    <row r="9717" spans="1:15" ht="17" x14ac:dyDescent="0.25">
      <c r="A9717" s="18" t="s">
        <v>43983</v>
      </c>
      <c r="B9717" s="18" t="str">
        <f>_xlfn.TEXTBEFORE(Table1[[#This Row],[rt]]," ")</f>
        <v>PROWASTE-rt3874</v>
      </c>
      <c r="C9717" s="18" t="str">
        <f>_xlfn.TEXTBEFORE(Table1[[#This Row],[rxn]],"-")</f>
        <v>PROWASTE</v>
      </c>
      <c r="D9717" s="18" t="str">
        <f>_xlfn.TEXTAFTER(Table1[[#This Row],[rxn]],Table1[[#This Row],[type]]&amp;"-")</f>
        <v>rt3874</v>
      </c>
      <c r="E9717" s="18" t="e">
        <f>_xlfn.TEXTAFTER(Table1[[#This Row],[Column3]],"-",-1)</f>
        <v>#N/A</v>
      </c>
      <c r="F9717" s="18" t="e">
        <f>_xlfn.TEXTBEFORE(Table1[[#This Row],[Column3]],"-"&amp;Table1[[#This Row],[gpr]],-1)</f>
        <v>#N/A</v>
      </c>
      <c r="G9717" s="18" t="e">
        <f>_xlfn.TEXTAFTER(Table1[[#This Row],[Column4]],"_",-1)</f>
        <v>#N/A</v>
      </c>
      <c r="H9717" s="18" t="e">
        <f>_xlfn.TEXTBEFORE(Table1[[#This Row],[Column4]],"_")</f>
        <v>#N/A</v>
      </c>
      <c r="I9717" s="18" t="e">
        <f>_xlfn.TEXTAFTER(_xlfn.TEXTBEFORE(Table1[[#This Row],[Column4]],"_"&amp;Table1[[#This Row],[dir]]),"_",-1)</f>
        <v>#N/A</v>
      </c>
      <c r="J9717" s="18" t="str">
        <f>_xlfn.TEXTAFTER(Table1[[#This Row],[rt]]," ",-1)</f>
        <v>0.00000000</v>
      </c>
      <c r="K9717" s="18" t="e">
        <f>_xlfn.TEXTBEFORE(Table1[[#This Row],[Column4]],"_"&amp;Table1[[#This Row],[dir]],-1)</f>
        <v>#N/A</v>
      </c>
      <c r="L9717" s="18">
        <f>_xlfn.NUMBERVALUE(SUBSTITUTE(_xlfn.TEXTBEFORE(_xlfn.TEXTAFTER(Table1[[#This Row],[rt]],Table1[[#This Row],[rxn]]),Table1[[#This Row],[min-txt]],-1)," ",""))</f>
        <v>0</v>
      </c>
      <c r="M9717" s="18">
        <f>_xlfn.NUMBERVALUE(Table1[[#This Row],[min-txt]])</f>
        <v>0</v>
      </c>
      <c r="N9717" s="18" t="e">
        <f>IF(Table1[[#This Row],[dir]]="REV",-Table1[[#This Row],[min]],Table1[[#This Row],[max]])</f>
        <v>#N/A</v>
      </c>
      <c r="O9717" s="18" t="e">
        <f>IF(Table1[[#This Row],[dir]]="REV",-Table1[[#This Row],[max]],Table1[[#This Row],[min]])</f>
        <v>#N/A</v>
      </c>
    </row>
    <row r="9718" spans="1:15" ht="17" x14ac:dyDescent="0.25">
      <c r="A9718" s="18" t="s">
        <v>43984</v>
      </c>
      <c r="B9718" s="18" t="str">
        <f>_xlfn.TEXTBEFORE(Table1[[#This Row],[rt]]," ")</f>
        <v>PROWASTE-rt3875</v>
      </c>
      <c r="C9718" s="18" t="str">
        <f>_xlfn.TEXTBEFORE(Table1[[#This Row],[rxn]],"-")</f>
        <v>PROWASTE</v>
      </c>
      <c r="D9718" s="18" t="str">
        <f>_xlfn.TEXTAFTER(Table1[[#This Row],[rxn]],Table1[[#This Row],[type]]&amp;"-")</f>
        <v>rt3875</v>
      </c>
      <c r="E9718" s="18" t="e">
        <f>_xlfn.TEXTAFTER(Table1[[#This Row],[Column3]],"-",-1)</f>
        <v>#N/A</v>
      </c>
      <c r="F9718" s="18" t="e">
        <f>_xlfn.TEXTBEFORE(Table1[[#This Row],[Column3]],"-"&amp;Table1[[#This Row],[gpr]],-1)</f>
        <v>#N/A</v>
      </c>
      <c r="G9718" s="18" t="e">
        <f>_xlfn.TEXTAFTER(Table1[[#This Row],[Column4]],"_",-1)</f>
        <v>#N/A</v>
      </c>
      <c r="H9718" s="18" t="e">
        <f>_xlfn.TEXTBEFORE(Table1[[#This Row],[Column4]],"_")</f>
        <v>#N/A</v>
      </c>
      <c r="I9718" s="18" t="e">
        <f>_xlfn.TEXTAFTER(_xlfn.TEXTBEFORE(Table1[[#This Row],[Column4]],"_"&amp;Table1[[#This Row],[dir]]),"_",-1)</f>
        <v>#N/A</v>
      </c>
      <c r="J9718" s="18" t="str">
        <f>_xlfn.TEXTAFTER(Table1[[#This Row],[rt]]," ",-1)</f>
        <v>0.00000000</v>
      </c>
      <c r="K9718" s="18" t="e">
        <f>_xlfn.TEXTBEFORE(Table1[[#This Row],[Column4]],"_"&amp;Table1[[#This Row],[dir]],-1)</f>
        <v>#N/A</v>
      </c>
      <c r="L9718" s="18">
        <f>_xlfn.NUMBERVALUE(SUBSTITUTE(_xlfn.TEXTBEFORE(_xlfn.TEXTAFTER(Table1[[#This Row],[rt]],Table1[[#This Row],[rxn]]),Table1[[#This Row],[min-txt]],-1)," ",""))</f>
        <v>0</v>
      </c>
      <c r="M9718" s="18">
        <f>_xlfn.NUMBERVALUE(Table1[[#This Row],[min-txt]])</f>
        <v>0</v>
      </c>
      <c r="N9718" s="18" t="e">
        <f>IF(Table1[[#This Row],[dir]]="REV",-Table1[[#This Row],[min]],Table1[[#This Row],[max]])</f>
        <v>#N/A</v>
      </c>
      <c r="O9718" s="18" t="e">
        <f>IF(Table1[[#This Row],[dir]]="REV",-Table1[[#This Row],[max]],Table1[[#This Row],[min]])</f>
        <v>#N/A</v>
      </c>
    </row>
    <row r="9719" spans="1:15" ht="17" x14ac:dyDescent="0.25">
      <c r="A9719" s="18" t="s">
        <v>43985</v>
      </c>
      <c r="B9719" s="18" t="str">
        <f>_xlfn.TEXTBEFORE(Table1[[#This Row],[rt]]," ")</f>
        <v>PROWASTE-rt3880</v>
      </c>
      <c r="C9719" s="18" t="str">
        <f>_xlfn.TEXTBEFORE(Table1[[#This Row],[rxn]],"-")</f>
        <v>PROWASTE</v>
      </c>
      <c r="D9719" s="18" t="str">
        <f>_xlfn.TEXTAFTER(Table1[[#This Row],[rxn]],Table1[[#This Row],[type]]&amp;"-")</f>
        <v>rt3880</v>
      </c>
      <c r="E9719" s="18" t="e">
        <f>_xlfn.TEXTAFTER(Table1[[#This Row],[Column3]],"-",-1)</f>
        <v>#N/A</v>
      </c>
      <c r="F9719" s="18" t="e">
        <f>_xlfn.TEXTBEFORE(Table1[[#This Row],[Column3]],"-"&amp;Table1[[#This Row],[gpr]],-1)</f>
        <v>#N/A</v>
      </c>
      <c r="G9719" s="18" t="e">
        <f>_xlfn.TEXTAFTER(Table1[[#This Row],[Column4]],"_",-1)</f>
        <v>#N/A</v>
      </c>
      <c r="H9719" s="18" t="e">
        <f>_xlfn.TEXTBEFORE(Table1[[#This Row],[Column4]],"_")</f>
        <v>#N/A</v>
      </c>
      <c r="I9719" s="18" t="e">
        <f>_xlfn.TEXTAFTER(_xlfn.TEXTBEFORE(Table1[[#This Row],[Column4]],"_"&amp;Table1[[#This Row],[dir]]),"_",-1)</f>
        <v>#N/A</v>
      </c>
      <c r="J9719" s="18" t="str">
        <f>_xlfn.TEXTAFTER(Table1[[#This Row],[rt]]," ",-1)</f>
        <v>0.00000000</v>
      </c>
      <c r="K9719" s="18" t="e">
        <f>_xlfn.TEXTBEFORE(Table1[[#This Row],[Column4]],"_"&amp;Table1[[#This Row],[dir]],-1)</f>
        <v>#N/A</v>
      </c>
      <c r="L9719" s="18">
        <f>_xlfn.NUMBERVALUE(SUBSTITUTE(_xlfn.TEXTBEFORE(_xlfn.TEXTAFTER(Table1[[#This Row],[rt]],Table1[[#This Row],[rxn]]),Table1[[#This Row],[min-txt]],-1)," ",""))</f>
        <v>0</v>
      </c>
      <c r="M9719" s="18">
        <f>_xlfn.NUMBERVALUE(Table1[[#This Row],[min-txt]])</f>
        <v>0</v>
      </c>
      <c r="N9719" s="18" t="e">
        <f>IF(Table1[[#This Row],[dir]]="REV",-Table1[[#This Row],[min]],Table1[[#This Row],[max]])</f>
        <v>#N/A</v>
      </c>
      <c r="O9719" s="18" t="e">
        <f>IF(Table1[[#This Row],[dir]]="REV",-Table1[[#This Row],[max]],Table1[[#This Row],[min]])</f>
        <v>#N/A</v>
      </c>
    </row>
    <row r="9720" spans="1:15" ht="17" x14ac:dyDescent="0.25">
      <c r="A9720" s="18" t="s">
        <v>43986</v>
      </c>
      <c r="B9720" s="18" t="str">
        <f>_xlfn.TEXTBEFORE(Table1[[#This Row],[rt]]," ")</f>
        <v>PROWASTE-rt3897</v>
      </c>
      <c r="C9720" s="18" t="str">
        <f>_xlfn.TEXTBEFORE(Table1[[#This Row],[rxn]],"-")</f>
        <v>PROWASTE</v>
      </c>
      <c r="D9720" s="18" t="str">
        <f>_xlfn.TEXTAFTER(Table1[[#This Row],[rxn]],Table1[[#This Row],[type]]&amp;"-")</f>
        <v>rt3897</v>
      </c>
      <c r="E9720" s="18" t="e">
        <f>_xlfn.TEXTAFTER(Table1[[#This Row],[Column3]],"-",-1)</f>
        <v>#N/A</v>
      </c>
      <c r="F9720" s="18" t="e">
        <f>_xlfn.TEXTBEFORE(Table1[[#This Row],[Column3]],"-"&amp;Table1[[#This Row],[gpr]],-1)</f>
        <v>#N/A</v>
      </c>
      <c r="G9720" s="18" t="e">
        <f>_xlfn.TEXTAFTER(Table1[[#This Row],[Column4]],"_",-1)</f>
        <v>#N/A</v>
      </c>
      <c r="H9720" s="18" t="e">
        <f>_xlfn.TEXTBEFORE(Table1[[#This Row],[Column4]],"_")</f>
        <v>#N/A</v>
      </c>
      <c r="I9720" s="18" t="e">
        <f>_xlfn.TEXTAFTER(_xlfn.TEXTBEFORE(Table1[[#This Row],[Column4]],"_"&amp;Table1[[#This Row],[dir]]),"_",-1)</f>
        <v>#N/A</v>
      </c>
      <c r="J9720" s="18" t="str">
        <f>_xlfn.TEXTAFTER(Table1[[#This Row],[rt]]," ",-1)</f>
        <v>0.00000000</v>
      </c>
      <c r="K9720" s="18" t="e">
        <f>_xlfn.TEXTBEFORE(Table1[[#This Row],[Column4]],"_"&amp;Table1[[#This Row],[dir]],-1)</f>
        <v>#N/A</v>
      </c>
      <c r="L9720" s="18">
        <f>_xlfn.NUMBERVALUE(SUBSTITUTE(_xlfn.TEXTBEFORE(_xlfn.TEXTAFTER(Table1[[#This Row],[rt]],Table1[[#This Row],[rxn]]),Table1[[#This Row],[min-txt]],-1)," ",""))</f>
        <v>0</v>
      </c>
      <c r="M9720" s="18">
        <f>_xlfn.NUMBERVALUE(Table1[[#This Row],[min-txt]])</f>
        <v>0</v>
      </c>
      <c r="N9720" s="18" t="e">
        <f>IF(Table1[[#This Row],[dir]]="REV",-Table1[[#This Row],[min]],Table1[[#This Row],[max]])</f>
        <v>#N/A</v>
      </c>
      <c r="O9720" s="18" t="e">
        <f>IF(Table1[[#This Row],[dir]]="REV",-Table1[[#This Row],[max]],Table1[[#This Row],[min]])</f>
        <v>#N/A</v>
      </c>
    </row>
    <row r="9721" spans="1:15" ht="17" x14ac:dyDescent="0.25">
      <c r="A9721" s="18" t="s">
        <v>43987</v>
      </c>
      <c r="B9721" s="18" t="str">
        <f>_xlfn.TEXTBEFORE(Table1[[#This Row],[rt]]," ")</f>
        <v>PROWASTE-rt3901</v>
      </c>
      <c r="C9721" s="18" t="str">
        <f>_xlfn.TEXTBEFORE(Table1[[#This Row],[rxn]],"-")</f>
        <v>PROWASTE</v>
      </c>
      <c r="D9721" s="18" t="str">
        <f>_xlfn.TEXTAFTER(Table1[[#This Row],[rxn]],Table1[[#This Row],[type]]&amp;"-")</f>
        <v>rt3901</v>
      </c>
      <c r="E9721" s="18" t="e">
        <f>_xlfn.TEXTAFTER(Table1[[#This Row],[Column3]],"-",-1)</f>
        <v>#N/A</v>
      </c>
      <c r="F9721" s="18" t="e">
        <f>_xlfn.TEXTBEFORE(Table1[[#This Row],[Column3]],"-"&amp;Table1[[#This Row],[gpr]],-1)</f>
        <v>#N/A</v>
      </c>
      <c r="G9721" s="18" t="e">
        <f>_xlfn.TEXTAFTER(Table1[[#This Row],[Column4]],"_",-1)</f>
        <v>#N/A</v>
      </c>
      <c r="H9721" s="18" t="e">
        <f>_xlfn.TEXTBEFORE(Table1[[#This Row],[Column4]],"_")</f>
        <v>#N/A</v>
      </c>
      <c r="I9721" s="18" t="e">
        <f>_xlfn.TEXTAFTER(_xlfn.TEXTBEFORE(Table1[[#This Row],[Column4]],"_"&amp;Table1[[#This Row],[dir]]),"_",-1)</f>
        <v>#N/A</v>
      </c>
      <c r="J9721" s="18" t="str">
        <f>_xlfn.TEXTAFTER(Table1[[#This Row],[rt]]," ",-1)</f>
        <v>0.00000000</v>
      </c>
      <c r="K9721" s="18" t="e">
        <f>_xlfn.TEXTBEFORE(Table1[[#This Row],[Column4]],"_"&amp;Table1[[#This Row],[dir]],-1)</f>
        <v>#N/A</v>
      </c>
      <c r="L9721" s="18">
        <f>_xlfn.NUMBERVALUE(SUBSTITUTE(_xlfn.TEXTBEFORE(_xlfn.TEXTAFTER(Table1[[#This Row],[rt]],Table1[[#This Row],[rxn]]),Table1[[#This Row],[min-txt]],-1)," ",""))</f>
        <v>0</v>
      </c>
      <c r="M9721" s="18">
        <f>_xlfn.NUMBERVALUE(Table1[[#This Row],[min-txt]])</f>
        <v>0</v>
      </c>
      <c r="N9721" s="18" t="e">
        <f>IF(Table1[[#This Row],[dir]]="REV",-Table1[[#This Row],[min]],Table1[[#This Row],[max]])</f>
        <v>#N/A</v>
      </c>
      <c r="O9721" s="18" t="e">
        <f>IF(Table1[[#This Row],[dir]]="REV",-Table1[[#This Row],[max]],Table1[[#This Row],[min]])</f>
        <v>#N/A</v>
      </c>
    </row>
    <row r="9722" spans="1:15" ht="17" x14ac:dyDescent="0.25">
      <c r="A9722" s="18" t="s">
        <v>43988</v>
      </c>
      <c r="B9722" s="18" t="str">
        <f>_xlfn.TEXTBEFORE(Table1[[#This Row],[rt]]," ")</f>
        <v>PROWASTE-rt3915</v>
      </c>
      <c r="C9722" s="18" t="str">
        <f>_xlfn.TEXTBEFORE(Table1[[#This Row],[rxn]],"-")</f>
        <v>PROWASTE</v>
      </c>
      <c r="D9722" s="18" t="str">
        <f>_xlfn.TEXTAFTER(Table1[[#This Row],[rxn]],Table1[[#This Row],[type]]&amp;"-")</f>
        <v>rt3915</v>
      </c>
      <c r="E9722" s="18" t="e">
        <f>_xlfn.TEXTAFTER(Table1[[#This Row],[Column3]],"-",-1)</f>
        <v>#N/A</v>
      </c>
      <c r="F9722" s="18" t="e">
        <f>_xlfn.TEXTBEFORE(Table1[[#This Row],[Column3]],"-"&amp;Table1[[#This Row],[gpr]],-1)</f>
        <v>#N/A</v>
      </c>
      <c r="G9722" s="18" t="e">
        <f>_xlfn.TEXTAFTER(Table1[[#This Row],[Column4]],"_",-1)</f>
        <v>#N/A</v>
      </c>
      <c r="H9722" s="18" t="e">
        <f>_xlfn.TEXTBEFORE(Table1[[#This Row],[Column4]],"_")</f>
        <v>#N/A</v>
      </c>
      <c r="I9722" s="18" t="e">
        <f>_xlfn.TEXTAFTER(_xlfn.TEXTBEFORE(Table1[[#This Row],[Column4]],"_"&amp;Table1[[#This Row],[dir]]),"_",-1)</f>
        <v>#N/A</v>
      </c>
      <c r="J9722" s="18" t="str">
        <f>_xlfn.TEXTAFTER(Table1[[#This Row],[rt]]," ",-1)</f>
        <v>0.00000000</v>
      </c>
      <c r="K9722" s="18" t="e">
        <f>_xlfn.TEXTBEFORE(Table1[[#This Row],[Column4]],"_"&amp;Table1[[#This Row],[dir]],-1)</f>
        <v>#N/A</v>
      </c>
      <c r="L9722" s="18">
        <f>_xlfn.NUMBERVALUE(SUBSTITUTE(_xlfn.TEXTBEFORE(_xlfn.TEXTAFTER(Table1[[#This Row],[rt]],Table1[[#This Row],[rxn]]),Table1[[#This Row],[min-txt]],-1)," ",""))</f>
        <v>0</v>
      </c>
      <c r="M9722" s="18">
        <f>_xlfn.NUMBERVALUE(Table1[[#This Row],[min-txt]])</f>
        <v>0</v>
      </c>
      <c r="N9722" s="18" t="e">
        <f>IF(Table1[[#This Row],[dir]]="REV",-Table1[[#This Row],[min]],Table1[[#This Row],[max]])</f>
        <v>#N/A</v>
      </c>
      <c r="O9722" s="18" t="e">
        <f>IF(Table1[[#This Row],[dir]]="REV",-Table1[[#This Row],[max]],Table1[[#This Row],[min]])</f>
        <v>#N/A</v>
      </c>
    </row>
    <row r="9723" spans="1:15" ht="17" x14ac:dyDescent="0.25">
      <c r="A9723" s="18" t="s">
        <v>43989</v>
      </c>
      <c r="B9723" s="18" t="str">
        <f>_xlfn.TEXTBEFORE(Table1[[#This Row],[rt]]," ")</f>
        <v>PROWASTE-rt3923</v>
      </c>
      <c r="C9723" s="18" t="str">
        <f>_xlfn.TEXTBEFORE(Table1[[#This Row],[rxn]],"-")</f>
        <v>PROWASTE</v>
      </c>
      <c r="D9723" s="18" t="str">
        <f>_xlfn.TEXTAFTER(Table1[[#This Row],[rxn]],Table1[[#This Row],[type]]&amp;"-")</f>
        <v>rt3923</v>
      </c>
      <c r="E9723" s="18" t="e">
        <f>_xlfn.TEXTAFTER(Table1[[#This Row],[Column3]],"-",-1)</f>
        <v>#N/A</v>
      </c>
      <c r="F9723" s="18" t="e">
        <f>_xlfn.TEXTBEFORE(Table1[[#This Row],[Column3]],"-"&amp;Table1[[#This Row],[gpr]],-1)</f>
        <v>#N/A</v>
      </c>
      <c r="G9723" s="18" t="e">
        <f>_xlfn.TEXTAFTER(Table1[[#This Row],[Column4]],"_",-1)</f>
        <v>#N/A</v>
      </c>
      <c r="H9723" s="18" t="e">
        <f>_xlfn.TEXTBEFORE(Table1[[#This Row],[Column4]],"_")</f>
        <v>#N/A</v>
      </c>
      <c r="I9723" s="18" t="e">
        <f>_xlfn.TEXTAFTER(_xlfn.TEXTBEFORE(Table1[[#This Row],[Column4]],"_"&amp;Table1[[#This Row],[dir]]),"_",-1)</f>
        <v>#N/A</v>
      </c>
      <c r="J9723" s="18" t="str">
        <f>_xlfn.TEXTAFTER(Table1[[#This Row],[rt]]," ",-1)</f>
        <v>0.00000000</v>
      </c>
      <c r="K9723" s="18" t="e">
        <f>_xlfn.TEXTBEFORE(Table1[[#This Row],[Column4]],"_"&amp;Table1[[#This Row],[dir]],-1)</f>
        <v>#N/A</v>
      </c>
      <c r="L9723" s="18">
        <f>_xlfn.NUMBERVALUE(SUBSTITUTE(_xlfn.TEXTBEFORE(_xlfn.TEXTAFTER(Table1[[#This Row],[rt]],Table1[[#This Row],[rxn]]),Table1[[#This Row],[min-txt]],-1)," ",""))</f>
        <v>0</v>
      </c>
      <c r="M9723" s="18">
        <f>_xlfn.NUMBERVALUE(Table1[[#This Row],[min-txt]])</f>
        <v>0</v>
      </c>
      <c r="N9723" s="18" t="e">
        <f>IF(Table1[[#This Row],[dir]]="REV",-Table1[[#This Row],[min]],Table1[[#This Row],[max]])</f>
        <v>#N/A</v>
      </c>
      <c r="O9723" s="18" t="e">
        <f>IF(Table1[[#This Row],[dir]]="REV",-Table1[[#This Row],[max]],Table1[[#This Row],[min]])</f>
        <v>#N/A</v>
      </c>
    </row>
    <row r="9724" spans="1:15" ht="17" x14ac:dyDescent="0.25">
      <c r="A9724" s="18" t="s">
        <v>43990</v>
      </c>
      <c r="B9724" s="18" t="str">
        <f>_xlfn.TEXTBEFORE(Table1[[#This Row],[rt]]," ")</f>
        <v>PROWASTE-rt3932</v>
      </c>
      <c r="C9724" s="18" t="str">
        <f>_xlfn.TEXTBEFORE(Table1[[#This Row],[rxn]],"-")</f>
        <v>PROWASTE</v>
      </c>
      <c r="D9724" s="18" t="str">
        <f>_xlfn.TEXTAFTER(Table1[[#This Row],[rxn]],Table1[[#This Row],[type]]&amp;"-")</f>
        <v>rt3932</v>
      </c>
      <c r="E9724" s="18" t="e">
        <f>_xlfn.TEXTAFTER(Table1[[#This Row],[Column3]],"-",-1)</f>
        <v>#N/A</v>
      </c>
      <c r="F9724" s="18" t="e">
        <f>_xlfn.TEXTBEFORE(Table1[[#This Row],[Column3]],"-"&amp;Table1[[#This Row],[gpr]],-1)</f>
        <v>#N/A</v>
      </c>
      <c r="G9724" s="18" t="e">
        <f>_xlfn.TEXTAFTER(Table1[[#This Row],[Column4]],"_",-1)</f>
        <v>#N/A</v>
      </c>
      <c r="H9724" s="18" t="e">
        <f>_xlfn.TEXTBEFORE(Table1[[#This Row],[Column4]],"_")</f>
        <v>#N/A</v>
      </c>
      <c r="I9724" s="18" t="e">
        <f>_xlfn.TEXTAFTER(_xlfn.TEXTBEFORE(Table1[[#This Row],[Column4]],"_"&amp;Table1[[#This Row],[dir]]),"_",-1)</f>
        <v>#N/A</v>
      </c>
      <c r="J9724" s="18" t="str">
        <f>_xlfn.TEXTAFTER(Table1[[#This Row],[rt]]," ",-1)</f>
        <v>0.00000000</v>
      </c>
      <c r="K9724" s="18" t="e">
        <f>_xlfn.TEXTBEFORE(Table1[[#This Row],[Column4]],"_"&amp;Table1[[#This Row],[dir]],-1)</f>
        <v>#N/A</v>
      </c>
      <c r="L9724" s="18">
        <f>_xlfn.NUMBERVALUE(SUBSTITUTE(_xlfn.TEXTBEFORE(_xlfn.TEXTAFTER(Table1[[#This Row],[rt]],Table1[[#This Row],[rxn]]),Table1[[#This Row],[min-txt]],-1)," ",""))</f>
        <v>0</v>
      </c>
      <c r="M9724" s="18">
        <f>_xlfn.NUMBERVALUE(Table1[[#This Row],[min-txt]])</f>
        <v>0</v>
      </c>
      <c r="N9724" s="18" t="e">
        <f>IF(Table1[[#This Row],[dir]]="REV",-Table1[[#This Row],[min]],Table1[[#This Row],[max]])</f>
        <v>#N/A</v>
      </c>
      <c r="O9724" s="18" t="e">
        <f>IF(Table1[[#This Row],[dir]]="REV",-Table1[[#This Row],[max]],Table1[[#This Row],[min]])</f>
        <v>#N/A</v>
      </c>
    </row>
    <row r="9725" spans="1:15" ht="17" x14ac:dyDescent="0.25">
      <c r="A9725" s="18" t="s">
        <v>43991</v>
      </c>
      <c r="B9725" s="18" t="str">
        <f>_xlfn.TEXTBEFORE(Table1[[#This Row],[rt]]," ")</f>
        <v>PROWASTE-rt3934</v>
      </c>
      <c r="C9725" s="18" t="str">
        <f>_xlfn.TEXTBEFORE(Table1[[#This Row],[rxn]],"-")</f>
        <v>PROWASTE</v>
      </c>
      <c r="D9725" s="18" t="str">
        <f>_xlfn.TEXTAFTER(Table1[[#This Row],[rxn]],Table1[[#This Row],[type]]&amp;"-")</f>
        <v>rt3934</v>
      </c>
      <c r="E9725" s="18" t="e">
        <f>_xlfn.TEXTAFTER(Table1[[#This Row],[Column3]],"-",-1)</f>
        <v>#N/A</v>
      </c>
      <c r="F9725" s="18" t="e">
        <f>_xlfn.TEXTBEFORE(Table1[[#This Row],[Column3]],"-"&amp;Table1[[#This Row],[gpr]],-1)</f>
        <v>#N/A</v>
      </c>
      <c r="G9725" s="18" t="e">
        <f>_xlfn.TEXTAFTER(Table1[[#This Row],[Column4]],"_",-1)</f>
        <v>#N/A</v>
      </c>
      <c r="H9725" s="18" t="e">
        <f>_xlfn.TEXTBEFORE(Table1[[#This Row],[Column4]],"_")</f>
        <v>#N/A</v>
      </c>
      <c r="I9725" s="18" t="e">
        <f>_xlfn.TEXTAFTER(_xlfn.TEXTBEFORE(Table1[[#This Row],[Column4]],"_"&amp;Table1[[#This Row],[dir]]),"_",-1)</f>
        <v>#N/A</v>
      </c>
      <c r="J9725" s="18" t="str">
        <f>_xlfn.TEXTAFTER(Table1[[#This Row],[rt]]," ",-1)</f>
        <v>0.00000000</v>
      </c>
      <c r="K9725" s="18" t="e">
        <f>_xlfn.TEXTBEFORE(Table1[[#This Row],[Column4]],"_"&amp;Table1[[#This Row],[dir]],-1)</f>
        <v>#N/A</v>
      </c>
      <c r="L9725" s="18">
        <f>_xlfn.NUMBERVALUE(SUBSTITUTE(_xlfn.TEXTBEFORE(_xlfn.TEXTAFTER(Table1[[#This Row],[rt]],Table1[[#This Row],[rxn]]),Table1[[#This Row],[min-txt]],-1)," ",""))</f>
        <v>0</v>
      </c>
      <c r="M9725" s="18">
        <f>_xlfn.NUMBERVALUE(Table1[[#This Row],[min-txt]])</f>
        <v>0</v>
      </c>
      <c r="N9725" s="18" t="e">
        <f>IF(Table1[[#This Row],[dir]]="REV",-Table1[[#This Row],[min]],Table1[[#This Row],[max]])</f>
        <v>#N/A</v>
      </c>
      <c r="O9725" s="18" t="e">
        <f>IF(Table1[[#This Row],[dir]]="REV",-Table1[[#This Row],[max]],Table1[[#This Row],[min]])</f>
        <v>#N/A</v>
      </c>
    </row>
    <row r="9726" spans="1:15" ht="17" x14ac:dyDescent="0.25">
      <c r="A9726" s="18" t="s">
        <v>43992</v>
      </c>
      <c r="B9726" s="18" t="str">
        <f>_xlfn.TEXTBEFORE(Table1[[#This Row],[rt]]," ")</f>
        <v>PROWASTE-rt3937</v>
      </c>
      <c r="C9726" s="18" t="str">
        <f>_xlfn.TEXTBEFORE(Table1[[#This Row],[rxn]],"-")</f>
        <v>PROWASTE</v>
      </c>
      <c r="D9726" s="18" t="str">
        <f>_xlfn.TEXTAFTER(Table1[[#This Row],[rxn]],Table1[[#This Row],[type]]&amp;"-")</f>
        <v>rt3937</v>
      </c>
      <c r="E9726" s="18" t="e">
        <f>_xlfn.TEXTAFTER(Table1[[#This Row],[Column3]],"-",-1)</f>
        <v>#N/A</v>
      </c>
      <c r="F9726" s="18" t="e">
        <f>_xlfn.TEXTBEFORE(Table1[[#This Row],[Column3]],"-"&amp;Table1[[#This Row],[gpr]],-1)</f>
        <v>#N/A</v>
      </c>
      <c r="G9726" s="18" t="e">
        <f>_xlfn.TEXTAFTER(Table1[[#This Row],[Column4]],"_",-1)</f>
        <v>#N/A</v>
      </c>
      <c r="H9726" s="18" t="e">
        <f>_xlfn.TEXTBEFORE(Table1[[#This Row],[Column4]],"_")</f>
        <v>#N/A</v>
      </c>
      <c r="I9726" s="18" t="e">
        <f>_xlfn.TEXTAFTER(_xlfn.TEXTBEFORE(Table1[[#This Row],[Column4]],"_"&amp;Table1[[#This Row],[dir]]),"_",-1)</f>
        <v>#N/A</v>
      </c>
      <c r="J9726" s="18" t="str">
        <f>_xlfn.TEXTAFTER(Table1[[#This Row],[rt]]," ",-1)</f>
        <v>0.00000000</v>
      </c>
      <c r="K9726" s="18" t="e">
        <f>_xlfn.TEXTBEFORE(Table1[[#This Row],[Column4]],"_"&amp;Table1[[#This Row],[dir]],-1)</f>
        <v>#N/A</v>
      </c>
      <c r="L9726" s="18">
        <f>_xlfn.NUMBERVALUE(SUBSTITUTE(_xlfn.TEXTBEFORE(_xlfn.TEXTAFTER(Table1[[#This Row],[rt]],Table1[[#This Row],[rxn]]),Table1[[#This Row],[min-txt]],-1)," ",""))</f>
        <v>0</v>
      </c>
      <c r="M9726" s="18">
        <f>_xlfn.NUMBERVALUE(Table1[[#This Row],[min-txt]])</f>
        <v>0</v>
      </c>
      <c r="N9726" s="18" t="e">
        <f>IF(Table1[[#This Row],[dir]]="REV",-Table1[[#This Row],[min]],Table1[[#This Row],[max]])</f>
        <v>#N/A</v>
      </c>
      <c r="O9726" s="18" t="e">
        <f>IF(Table1[[#This Row],[dir]]="REV",-Table1[[#This Row],[max]],Table1[[#This Row],[min]])</f>
        <v>#N/A</v>
      </c>
    </row>
    <row r="9727" spans="1:15" ht="17" x14ac:dyDescent="0.25">
      <c r="A9727" s="18" t="s">
        <v>43993</v>
      </c>
      <c r="B9727" s="18" t="str">
        <f>_xlfn.TEXTBEFORE(Table1[[#This Row],[rt]]," ")</f>
        <v>PROWASTE-rt3938</v>
      </c>
      <c r="C9727" s="18" t="str">
        <f>_xlfn.TEXTBEFORE(Table1[[#This Row],[rxn]],"-")</f>
        <v>PROWASTE</v>
      </c>
      <c r="D9727" s="18" t="str">
        <f>_xlfn.TEXTAFTER(Table1[[#This Row],[rxn]],Table1[[#This Row],[type]]&amp;"-")</f>
        <v>rt3938</v>
      </c>
      <c r="E9727" s="18" t="e">
        <f>_xlfn.TEXTAFTER(Table1[[#This Row],[Column3]],"-",-1)</f>
        <v>#N/A</v>
      </c>
      <c r="F9727" s="18" t="e">
        <f>_xlfn.TEXTBEFORE(Table1[[#This Row],[Column3]],"-"&amp;Table1[[#This Row],[gpr]],-1)</f>
        <v>#N/A</v>
      </c>
      <c r="G9727" s="18" t="e">
        <f>_xlfn.TEXTAFTER(Table1[[#This Row],[Column4]],"_",-1)</f>
        <v>#N/A</v>
      </c>
      <c r="H9727" s="18" t="e">
        <f>_xlfn.TEXTBEFORE(Table1[[#This Row],[Column4]],"_")</f>
        <v>#N/A</v>
      </c>
      <c r="I9727" s="18" t="e">
        <f>_xlfn.TEXTAFTER(_xlfn.TEXTBEFORE(Table1[[#This Row],[Column4]],"_"&amp;Table1[[#This Row],[dir]]),"_",-1)</f>
        <v>#N/A</v>
      </c>
      <c r="J9727" s="18" t="str">
        <f>_xlfn.TEXTAFTER(Table1[[#This Row],[rt]]," ",-1)</f>
        <v>0.00000000</v>
      </c>
      <c r="K9727" s="18" t="e">
        <f>_xlfn.TEXTBEFORE(Table1[[#This Row],[Column4]],"_"&amp;Table1[[#This Row],[dir]],-1)</f>
        <v>#N/A</v>
      </c>
      <c r="L9727" s="18">
        <f>_xlfn.NUMBERVALUE(SUBSTITUTE(_xlfn.TEXTBEFORE(_xlfn.TEXTAFTER(Table1[[#This Row],[rt]],Table1[[#This Row],[rxn]]),Table1[[#This Row],[min-txt]],-1)," ",""))</f>
        <v>0</v>
      </c>
      <c r="M9727" s="18">
        <f>_xlfn.NUMBERVALUE(Table1[[#This Row],[min-txt]])</f>
        <v>0</v>
      </c>
      <c r="N9727" s="18" t="e">
        <f>IF(Table1[[#This Row],[dir]]="REV",-Table1[[#This Row],[min]],Table1[[#This Row],[max]])</f>
        <v>#N/A</v>
      </c>
      <c r="O9727" s="18" t="e">
        <f>IF(Table1[[#This Row],[dir]]="REV",-Table1[[#This Row],[max]],Table1[[#This Row],[min]])</f>
        <v>#N/A</v>
      </c>
    </row>
    <row r="9728" spans="1:15" ht="17" x14ac:dyDescent="0.25">
      <c r="A9728" s="18" t="s">
        <v>43994</v>
      </c>
      <c r="B9728" s="18" t="str">
        <f>_xlfn.TEXTBEFORE(Table1[[#This Row],[rt]]," ")</f>
        <v>PROWASTE-rt3939_c</v>
      </c>
      <c r="C9728" s="18" t="str">
        <f>_xlfn.TEXTBEFORE(Table1[[#This Row],[rxn]],"-")</f>
        <v>PROWASTE</v>
      </c>
      <c r="D9728" s="18" t="str">
        <f>_xlfn.TEXTAFTER(Table1[[#This Row],[rxn]],Table1[[#This Row],[type]]&amp;"-")</f>
        <v>rt3939_c</v>
      </c>
      <c r="E9728" s="18" t="e">
        <f>_xlfn.TEXTAFTER(Table1[[#This Row],[Column3]],"-",-1)</f>
        <v>#N/A</v>
      </c>
      <c r="F9728" s="18" t="e">
        <f>_xlfn.TEXTBEFORE(Table1[[#This Row],[Column3]],"-"&amp;Table1[[#This Row],[gpr]],-1)</f>
        <v>#N/A</v>
      </c>
      <c r="G9728" s="18" t="e">
        <f>_xlfn.TEXTAFTER(Table1[[#This Row],[Column4]],"_",-1)</f>
        <v>#N/A</v>
      </c>
      <c r="H9728" s="18" t="e">
        <f>_xlfn.TEXTBEFORE(Table1[[#This Row],[Column4]],"_")</f>
        <v>#N/A</v>
      </c>
      <c r="I9728" s="18" t="e">
        <f>_xlfn.TEXTAFTER(_xlfn.TEXTBEFORE(Table1[[#This Row],[Column4]],"_"&amp;Table1[[#This Row],[dir]]),"_",-1)</f>
        <v>#N/A</v>
      </c>
      <c r="J9728" s="18" t="str">
        <f>_xlfn.TEXTAFTER(Table1[[#This Row],[rt]]," ",-1)</f>
        <v>0.00000000</v>
      </c>
      <c r="K9728" s="18" t="e">
        <f>_xlfn.TEXTBEFORE(Table1[[#This Row],[Column4]],"_"&amp;Table1[[#This Row],[dir]],-1)</f>
        <v>#N/A</v>
      </c>
      <c r="L9728" s="18">
        <f>_xlfn.NUMBERVALUE(SUBSTITUTE(_xlfn.TEXTBEFORE(_xlfn.TEXTAFTER(Table1[[#This Row],[rt]],Table1[[#This Row],[rxn]]),Table1[[#This Row],[min-txt]],-1)," ",""))</f>
        <v>0</v>
      </c>
      <c r="M9728" s="18">
        <f>_xlfn.NUMBERVALUE(Table1[[#This Row],[min-txt]])</f>
        <v>0</v>
      </c>
      <c r="N9728" s="18" t="e">
        <f>IF(Table1[[#This Row],[dir]]="REV",-Table1[[#This Row],[min]],Table1[[#This Row],[max]])</f>
        <v>#N/A</v>
      </c>
      <c r="O9728" s="18" t="e">
        <f>IF(Table1[[#This Row],[dir]]="REV",-Table1[[#This Row],[max]],Table1[[#This Row],[min]])</f>
        <v>#N/A</v>
      </c>
    </row>
    <row r="9729" spans="1:15" ht="17" x14ac:dyDescent="0.25">
      <c r="A9729" s="18" t="s">
        <v>43995</v>
      </c>
      <c r="B9729" s="18" t="str">
        <f>_xlfn.TEXTBEFORE(Table1[[#This Row],[rt]]," ")</f>
        <v>PROWASTE-rt3939_m</v>
      </c>
      <c r="C9729" s="18" t="str">
        <f>_xlfn.TEXTBEFORE(Table1[[#This Row],[rxn]],"-")</f>
        <v>PROWASTE</v>
      </c>
      <c r="D9729" s="18" t="str">
        <f>_xlfn.TEXTAFTER(Table1[[#This Row],[rxn]],Table1[[#This Row],[type]]&amp;"-")</f>
        <v>rt3939_m</v>
      </c>
      <c r="E9729" s="18" t="e">
        <f>_xlfn.TEXTAFTER(Table1[[#This Row],[Column3]],"-",-1)</f>
        <v>#N/A</v>
      </c>
      <c r="F9729" s="18" t="e">
        <f>_xlfn.TEXTBEFORE(Table1[[#This Row],[Column3]],"-"&amp;Table1[[#This Row],[gpr]],-1)</f>
        <v>#N/A</v>
      </c>
      <c r="G9729" s="18" t="e">
        <f>_xlfn.TEXTAFTER(Table1[[#This Row],[Column4]],"_",-1)</f>
        <v>#N/A</v>
      </c>
      <c r="H9729" s="18" t="e">
        <f>_xlfn.TEXTBEFORE(Table1[[#This Row],[Column4]],"_")</f>
        <v>#N/A</v>
      </c>
      <c r="I9729" s="18" t="e">
        <f>_xlfn.TEXTAFTER(_xlfn.TEXTBEFORE(Table1[[#This Row],[Column4]],"_"&amp;Table1[[#This Row],[dir]]),"_",-1)</f>
        <v>#N/A</v>
      </c>
      <c r="J9729" s="18" t="str">
        <f>_xlfn.TEXTAFTER(Table1[[#This Row],[rt]]," ",-1)</f>
        <v>0.00000000</v>
      </c>
      <c r="K9729" s="18" t="e">
        <f>_xlfn.TEXTBEFORE(Table1[[#This Row],[Column4]],"_"&amp;Table1[[#This Row],[dir]],-1)</f>
        <v>#N/A</v>
      </c>
      <c r="L9729" s="18">
        <f>_xlfn.NUMBERVALUE(SUBSTITUTE(_xlfn.TEXTBEFORE(_xlfn.TEXTAFTER(Table1[[#This Row],[rt]],Table1[[#This Row],[rxn]]),Table1[[#This Row],[min-txt]],-1)," ",""))</f>
        <v>0</v>
      </c>
      <c r="M9729" s="18">
        <f>_xlfn.NUMBERVALUE(Table1[[#This Row],[min-txt]])</f>
        <v>0</v>
      </c>
      <c r="N9729" s="18" t="e">
        <f>IF(Table1[[#This Row],[dir]]="REV",-Table1[[#This Row],[min]],Table1[[#This Row],[max]])</f>
        <v>#N/A</v>
      </c>
      <c r="O9729" s="18" t="e">
        <f>IF(Table1[[#This Row],[dir]]="REV",-Table1[[#This Row],[max]],Table1[[#This Row],[min]])</f>
        <v>#N/A</v>
      </c>
    </row>
    <row r="9730" spans="1:15" ht="17" x14ac:dyDescent="0.25">
      <c r="A9730" s="18" t="s">
        <v>43996</v>
      </c>
      <c r="B9730" s="18" t="str">
        <f>_xlfn.TEXTBEFORE(Table1[[#This Row],[rt]]," ")</f>
        <v>PROWASTE-rt3985</v>
      </c>
      <c r="C9730" s="18" t="str">
        <f>_xlfn.TEXTBEFORE(Table1[[#This Row],[rxn]],"-")</f>
        <v>PROWASTE</v>
      </c>
      <c r="D9730" s="18" t="str">
        <f>_xlfn.TEXTAFTER(Table1[[#This Row],[rxn]],Table1[[#This Row],[type]]&amp;"-")</f>
        <v>rt3985</v>
      </c>
      <c r="E9730" s="18" t="e">
        <f>_xlfn.TEXTAFTER(Table1[[#This Row],[Column3]],"-",-1)</f>
        <v>#N/A</v>
      </c>
      <c r="F9730" s="18" t="e">
        <f>_xlfn.TEXTBEFORE(Table1[[#This Row],[Column3]],"-"&amp;Table1[[#This Row],[gpr]],-1)</f>
        <v>#N/A</v>
      </c>
      <c r="G9730" s="18" t="e">
        <f>_xlfn.TEXTAFTER(Table1[[#This Row],[Column4]],"_",-1)</f>
        <v>#N/A</v>
      </c>
      <c r="H9730" s="18" t="e">
        <f>_xlfn.TEXTBEFORE(Table1[[#This Row],[Column4]],"_")</f>
        <v>#N/A</v>
      </c>
      <c r="I9730" s="18" t="e">
        <f>_xlfn.TEXTAFTER(_xlfn.TEXTBEFORE(Table1[[#This Row],[Column4]],"_"&amp;Table1[[#This Row],[dir]]),"_",-1)</f>
        <v>#N/A</v>
      </c>
      <c r="J9730" s="18" t="str">
        <f>_xlfn.TEXTAFTER(Table1[[#This Row],[rt]]," ",-1)</f>
        <v>0.00000000</v>
      </c>
      <c r="K9730" s="18" t="e">
        <f>_xlfn.TEXTBEFORE(Table1[[#This Row],[Column4]],"_"&amp;Table1[[#This Row],[dir]],-1)</f>
        <v>#N/A</v>
      </c>
      <c r="L9730" s="18">
        <f>_xlfn.NUMBERVALUE(SUBSTITUTE(_xlfn.TEXTBEFORE(_xlfn.TEXTAFTER(Table1[[#This Row],[rt]],Table1[[#This Row],[rxn]]),Table1[[#This Row],[min-txt]],-1)," ",""))</f>
        <v>0</v>
      </c>
      <c r="M9730" s="18">
        <f>_xlfn.NUMBERVALUE(Table1[[#This Row],[min-txt]])</f>
        <v>0</v>
      </c>
      <c r="N9730" s="18" t="e">
        <f>IF(Table1[[#This Row],[dir]]="REV",-Table1[[#This Row],[min]],Table1[[#This Row],[max]])</f>
        <v>#N/A</v>
      </c>
      <c r="O9730" s="18" t="e">
        <f>IF(Table1[[#This Row],[dir]]="REV",-Table1[[#This Row],[max]],Table1[[#This Row],[min]])</f>
        <v>#N/A</v>
      </c>
    </row>
    <row r="9731" spans="1:15" ht="17" x14ac:dyDescent="0.25">
      <c r="A9731" s="18" t="s">
        <v>43997</v>
      </c>
      <c r="B9731" s="18" t="str">
        <f>_xlfn.TEXTBEFORE(Table1[[#This Row],[rt]]," ")</f>
        <v>PROWASTE-rt3986</v>
      </c>
      <c r="C9731" s="18" t="str">
        <f>_xlfn.TEXTBEFORE(Table1[[#This Row],[rxn]],"-")</f>
        <v>PROWASTE</v>
      </c>
      <c r="D9731" s="18" t="str">
        <f>_xlfn.TEXTAFTER(Table1[[#This Row],[rxn]],Table1[[#This Row],[type]]&amp;"-")</f>
        <v>rt3986</v>
      </c>
      <c r="E9731" s="18" t="e">
        <f>_xlfn.TEXTAFTER(Table1[[#This Row],[Column3]],"-",-1)</f>
        <v>#N/A</v>
      </c>
      <c r="F9731" s="18" t="e">
        <f>_xlfn.TEXTBEFORE(Table1[[#This Row],[Column3]],"-"&amp;Table1[[#This Row],[gpr]],-1)</f>
        <v>#N/A</v>
      </c>
      <c r="G9731" s="18" t="e">
        <f>_xlfn.TEXTAFTER(Table1[[#This Row],[Column4]],"_",-1)</f>
        <v>#N/A</v>
      </c>
      <c r="H9731" s="18" t="e">
        <f>_xlfn.TEXTBEFORE(Table1[[#This Row],[Column4]],"_")</f>
        <v>#N/A</v>
      </c>
      <c r="I9731" s="18" t="e">
        <f>_xlfn.TEXTAFTER(_xlfn.TEXTBEFORE(Table1[[#This Row],[Column4]],"_"&amp;Table1[[#This Row],[dir]]),"_",-1)</f>
        <v>#N/A</v>
      </c>
      <c r="J9731" s="18" t="str">
        <f>_xlfn.TEXTAFTER(Table1[[#This Row],[rt]]," ",-1)</f>
        <v>0.00000000</v>
      </c>
      <c r="K9731" s="18" t="e">
        <f>_xlfn.TEXTBEFORE(Table1[[#This Row],[Column4]],"_"&amp;Table1[[#This Row],[dir]],-1)</f>
        <v>#N/A</v>
      </c>
      <c r="L9731" s="18">
        <f>_xlfn.NUMBERVALUE(SUBSTITUTE(_xlfn.TEXTBEFORE(_xlfn.TEXTAFTER(Table1[[#This Row],[rt]],Table1[[#This Row],[rxn]]),Table1[[#This Row],[min-txt]],-1)," ",""))</f>
        <v>0</v>
      </c>
      <c r="M9731" s="18">
        <f>_xlfn.NUMBERVALUE(Table1[[#This Row],[min-txt]])</f>
        <v>0</v>
      </c>
      <c r="N9731" s="18" t="e">
        <f>IF(Table1[[#This Row],[dir]]="REV",-Table1[[#This Row],[min]],Table1[[#This Row],[max]])</f>
        <v>#N/A</v>
      </c>
      <c r="O9731" s="18" t="e">
        <f>IF(Table1[[#This Row],[dir]]="REV",-Table1[[#This Row],[max]],Table1[[#This Row],[min]])</f>
        <v>#N/A</v>
      </c>
    </row>
    <row r="9732" spans="1:15" ht="17" x14ac:dyDescent="0.25">
      <c r="A9732" s="18" t="s">
        <v>43998</v>
      </c>
      <c r="B9732" s="18" t="str">
        <f>_xlfn.TEXTBEFORE(Table1[[#This Row],[rt]]," ")</f>
        <v>PROWASTE-rt4016</v>
      </c>
      <c r="C9732" s="18" t="str">
        <f>_xlfn.TEXTBEFORE(Table1[[#This Row],[rxn]],"-")</f>
        <v>PROWASTE</v>
      </c>
      <c r="D9732" s="18" t="str">
        <f>_xlfn.TEXTAFTER(Table1[[#This Row],[rxn]],Table1[[#This Row],[type]]&amp;"-")</f>
        <v>rt4016</v>
      </c>
      <c r="E9732" s="18" t="e">
        <f>_xlfn.TEXTAFTER(Table1[[#This Row],[Column3]],"-",-1)</f>
        <v>#N/A</v>
      </c>
      <c r="F9732" s="18" t="e">
        <f>_xlfn.TEXTBEFORE(Table1[[#This Row],[Column3]],"-"&amp;Table1[[#This Row],[gpr]],-1)</f>
        <v>#N/A</v>
      </c>
      <c r="G9732" s="18" t="e">
        <f>_xlfn.TEXTAFTER(Table1[[#This Row],[Column4]],"_",-1)</f>
        <v>#N/A</v>
      </c>
      <c r="H9732" s="18" t="e">
        <f>_xlfn.TEXTBEFORE(Table1[[#This Row],[Column4]],"_")</f>
        <v>#N/A</v>
      </c>
      <c r="I9732" s="18" t="e">
        <f>_xlfn.TEXTAFTER(_xlfn.TEXTBEFORE(Table1[[#This Row],[Column4]],"_"&amp;Table1[[#This Row],[dir]]),"_",-1)</f>
        <v>#N/A</v>
      </c>
      <c r="J9732" s="18" t="str">
        <f>_xlfn.TEXTAFTER(Table1[[#This Row],[rt]]," ",-1)</f>
        <v>0.00000000</v>
      </c>
      <c r="K9732" s="18" t="e">
        <f>_xlfn.TEXTBEFORE(Table1[[#This Row],[Column4]],"_"&amp;Table1[[#This Row],[dir]],-1)</f>
        <v>#N/A</v>
      </c>
      <c r="L9732" s="18">
        <f>_xlfn.NUMBERVALUE(SUBSTITUTE(_xlfn.TEXTBEFORE(_xlfn.TEXTAFTER(Table1[[#This Row],[rt]],Table1[[#This Row],[rxn]]),Table1[[#This Row],[min-txt]],-1)," ",""))</f>
        <v>0</v>
      </c>
      <c r="M9732" s="18">
        <f>_xlfn.NUMBERVALUE(Table1[[#This Row],[min-txt]])</f>
        <v>0</v>
      </c>
      <c r="N9732" s="18" t="e">
        <f>IF(Table1[[#This Row],[dir]]="REV",-Table1[[#This Row],[min]],Table1[[#This Row],[max]])</f>
        <v>#N/A</v>
      </c>
      <c r="O9732" s="18" t="e">
        <f>IF(Table1[[#This Row],[dir]]="REV",-Table1[[#This Row],[max]],Table1[[#This Row],[min]])</f>
        <v>#N/A</v>
      </c>
    </row>
    <row r="9733" spans="1:15" ht="17" x14ac:dyDescent="0.25">
      <c r="A9733" s="18" t="s">
        <v>43999</v>
      </c>
      <c r="B9733" s="18" t="str">
        <f>_xlfn.TEXTBEFORE(Table1[[#This Row],[rt]]," ")</f>
        <v>PROWASTE-rt4017</v>
      </c>
      <c r="C9733" s="18" t="str">
        <f>_xlfn.TEXTBEFORE(Table1[[#This Row],[rxn]],"-")</f>
        <v>PROWASTE</v>
      </c>
      <c r="D9733" s="18" t="str">
        <f>_xlfn.TEXTAFTER(Table1[[#This Row],[rxn]],Table1[[#This Row],[type]]&amp;"-")</f>
        <v>rt4017</v>
      </c>
      <c r="E9733" s="18" t="e">
        <f>_xlfn.TEXTAFTER(Table1[[#This Row],[Column3]],"-",-1)</f>
        <v>#N/A</v>
      </c>
      <c r="F9733" s="18" t="e">
        <f>_xlfn.TEXTBEFORE(Table1[[#This Row],[Column3]],"-"&amp;Table1[[#This Row],[gpr]],-1)</f>
        <v>#N/A</v>
      </c>
      <c r="G9733" s="18" t="e">
        <f>_xlfn.TEXTAFTER(Table1[[#This Row],[Column4]],"_",-1)</f>
        <v>#N/A</v>
      </c>
      <c r="H9733" s="18" t="e">
        <f>_xlfn.TEXTBEFORE(Table1[[#This Row],[Column4]],"_")</f>
        <v>#N/A</v>
      </c>
      <c r="I9733" s="18" t="e">
        <f>_xlfn.TEXTAFTER(_xlfn.TEXTBEFORE(Table1[[#This Row],[Column4]],"_"&amp;Table1[[#This Row],[dir]]),"_",-1)</f>
        <v>#N/A</v>
      </c>
      <c r="J9733" s="18" t="str">
        <f>_xlfn.TEXTAFTER(Table1[[#This Row],[rt]]," ",-1)</f>
        <v>0.00000000</v>
      </c>
      <c r="K9733" s="18" t="e">
        <f>_xlfn.TEXTBEFORE(Table1[[#This Row],[Column4]],"_"&amp;Table1[[#This Row],[dir]],-1)</f>
        <v>#N/A</v>
      </c>
      <c r="L9733" s="18">
        <f>_xlfn.NUMBERVALUE(SUBSTITUTE(_xlfn.TEXTBEFORE(_xlfn.TEXTAFTER(Table1[[#This Row],[rt]],Table1[[#This Row],[rxn]]),Table1[[#This Row],[min-txt]],-1)," ",""))</f>
        <v>0</v>
      </c>
      <c r="M9733" s="18">
        <f>_xlfn.NUMBERVALUE(Table1[[#This Row],[min-txt]])</f>
        <v>0</v>
      </c>
      <c r="N9733" s="18" t="e">
        <f>IF(Table1[[#This Row],[dir]]="REV",-Table1[[#This Row],[min]],Table1[[#This Row],[max]])</f>
        <v>#N/A</v>
      </c>
      <c r="O9733" s="18" t="e">
        <f>IF(Table1[[#This Row],[dir]]="REV",-Table1[[#This Row],[max]],Table1[[#This Row],[min]])</f>
        <v>#N/A</v>
      </c>
    </row>
    <row r="9734" spans="1:15" ht="17" x14ac:dyDescent="0.25">
      <c r="A9734" s="18" t="s">
        <v>44000</v>
      </c>
      <c r="B9734" s="18" t="str">
        <f>_xlfn.TEXTBEFORE(Table1[[#This Row],[rt]]," ")</f>
        <v>PROWASTE-rt4019</v>
      </c>
      <c r="C9734" s="18" t="str">
        <f>_xlfn.TEXTBEFORE(Table1[[#This Row],[rxn]],"-")</f>
        <v>PROWASTE</v>
      </c>
      <c r="D9734" s="18" t="str">
        <f>_xlfn.TEXTAFTER(Table1[[#This Row],[rxn]],Table1[[#This Row],[type]]&amp;"-")</f>
        <v>rt4019</v>
      </c>
      <c r="E9734" s="18" t="e">
        <f>_xlfn.TEXTAFTER(Table1[[#This Row],[Column3]],"-",-1)</f>
        <v>#N/A</v>
      </c>
      <c r="F9734" s="18" t="e">
        <f>_xlfn.TEXTBEFORE(Table1[[#This Row],[Column3]],"-"&amp;Table1[[#This Row],[gpr]],-1)</f>
        <v>#N/A</v>
      </c>
      <c r="G9734" s="18" t="e">
        <f>_xlfn.TEXTAFTER(Table1[[#This Row],[Column4]],"_",-1)</f>
        <v>#N/A</v>
      </c>
      <c r="H9734" s="18" t="e">
        <f>_xlfn.TEXTBEFORE(Table1[[#This Row],[Column4]],"_")</f>
        <v>#N/A</v>
      </c>
      <c r="I9734" s="18" t="e">
        <f>_xlfn.TEXTAFTER(_xlfn.TEXTBEFORE(Table1[[#This Row],[Column4]],"_"&amp;Table1[[#This Row],[dir]]),"_",-1)</f>
        <v>#N/A</v>
      </c>
      <c r="J9734" s="18" t="str">
        <f>_xlfn.TEXTAFTER(Table1[[#This Row],[rt]]," ",-1)</f>
        <v>0.00000000</v>
      </c>
      <c r="K9734" s="18" t="e">
        <f>_xlfn.TEXTBEFORE(Table1[[#This Row],[Column4]],"_"&amp;Table1[[#This Row],[dir]],-1)</f>
        <v>#N/A</v>
      </c>
      <c r="L9734" s="18">
        <f>_xlfn.NUMBERVALUE(SUBSTITUTE(_xlfn.TEXTBEFORE(_xlfn.TEXTAFTER(Table1[[#This Row],[rt]],Table1[[#This Row],[rxn]]),Table1[[#This Row],[min-txt]],-1)," ",""))</f>
        <v>0</v>
      </c>
      <c r="M9734" s="18">
        <f>_xlfn.NUMBERVALUE(Table1[[#This Row],[min-txt]])</f>
        <v>0</v>
      </c>
      <c r="N9734" s="18" t="e">
        <f>IF(Table1[[#This Row],[dir]]="REV",-Table1[[#This Row],[min]],Table1[[#This Row],[max]])</f>
        <v>#N/A</v>
      </c>
      <c r="O9734" s="18" t="e">
        <f>IF(Table1[[#This Row],[dir]]="REV",-Table1[[#This Row],[max]],Table1[[#This Row],[min]])</f>
        <v>#N/A</v>
      </c>
    </row>
    <row r="9735" spans="1:15" ht="17" x14ac:dyDescent="0.25">
      <c r="A9735" s="18" t="s">
        <v>44001</v>
      </c>
      <c r="B9735" s="18" t="str">
        <f>_xlfn.TEXTBEFORE(Table1[[#This Row],[rt]]," ")</f>
        <v>PROWASTE-rt4023</v>
      </c>
      <c r="C9735" s="18" t="str">
        <f>_xlfn.TEXTBEFORE(Table1[[#This Row],[rxn]],"-")</f>
        <v>PROWASTE</v>
      </c>
      <c r="D9735" s="18" t="str">
        <f>_xlfn.TEXTAFTER(Table1[[#This Row],[rxn]],Table1[[#This Row],[type]]&amp;"-")</f>
        <v>rt4023</v>
      </c>
      <c r="E9735" s="18" t="e">
        <f>_xlfn.TEXTAFTER(Table1[[#This Row],[Column3]],"-",-1)</f>
        <v>#N/A</v>
      </c>
      <c r="F9735" s="18" t="e">
        <f>_xlfn.TEXTBEFORE(Table1[[#This Row],[Column3]],"-"&amp;Table1[[#This Row],[gpr]],-1)</f>
        <v>#N/A</v>
      </c>
      <c r="G9735" s="18" t="e">
        <f>_xlfn.TEXTAFTER(Table1[[#This Row],[Column4]],"_",-1)</f>
        <v>#N/A</v>
      </c>
      <c r="H9735" s="18" t="e">
        <f>_xlfn.TEXTBEFORE(Table1[[#This Row],[Column4]],"_")</f>
        <v>#N/A</v>
      </c>
      <c r="I9735" s="18" t="e">
        <f>_xlfn.TEXTAFTER(_xlfn.TEXTBEFORE(Table1[[#This Row],[Column4]],"_"&amp;Table1[[#This Row],[dir]]),"_",-1)</f>
        <v>#N/A</v>
      </c>
      <c r="J9735" s="18" t="str">
        <f>_xlfn.TEXTAFTER(Table1[[#This Row],[rt]]," ",-1)</f>
        <v>0.00000000</v>
      </c>
      <c r="K9735" s="18" t="e">
        <f>_xlfn.TEXTBEFORE(Table1[[#This Row],[Column4]],"_"&amp;Table1[[#This Row],[dir]],-1)</f>
        <v>#N/A</v>
      </c>
      <c r="L9735" s="18">
        <f>_xlfn.NUMBERVALUE(SUBSTITUTE(_xlfn.TEXTBEFORE(_xlfn.TEXTAFTER(Table1[[#This Row],[rt]],Table1[[#This Row],[rxn]]),Table1[[#This Row],[min-txt]],-1)," ",""))</f>
        <v>0</v>
      </c>
      <c r="M9735" s="18">
        <f>_xlfn.NUMBERVALUE(Table1[[#This Row],[min-txt]])</f>
        <v>0</v>
      </c>
      <c r="N9735" s="18" t="e">
        <f>IF(Table1[[#This Row],[dir]]="REV",-Table1[[#This Row],[min]],Table1[[#This Row],[max]])</f>
        <v>#N/A</v>
      </c>
      <c r="O9735" s="18" t="e">
        <f>IF(Table1[[#This Row],[dir]]="REV",-Table1[[#This Row],[max]],Table1[[#This Row],[min]])</f>
        <v>#N/A</v>
      </c>
    </row>
    <row r="9736" spans="1:15" ht="17" x14ac:dyDescent="0.25">
      <c r="A9736" s="18" t="s">
        <v>44002</v>
      </c>
      <c r="B9736" s="18" t="str">
        <f>_xlfn.TEXTBEFORE(Table1[[#This Row],[rt]]," ")</f>
        <v>PROWASTE-rt4039</v>
      </c>
      <c r="C9736" s="18" t="str">
        <f>_xlfn.TEXTBEFORE(Table1[[#This Row],[rxn]],"-")</f>
        <v>PROWASTE</v>
      </c>
      <c r="D9736" s="18" t="str">
        <f>_xlfn.TEXTAFTER(Table1[[#This Row],[rxn]],Table1[[#This Row],[type]]&amp;"-")</f>
        <v>rt4039</v>
      </c>
      <c r="E9736" s="18" t="e">
        <f>_xlfn.TEXTAFTER(Table1[[#This Row],[Column3]],"-",-1)</f>
        <v>#N/A</v>
      </c>
      <c r="F9736" s="18" t="e">
        <f>_xlfn.TEXTBEFORE(Table1[[#This Row],[Column3]],"-"&amp;Table1[[#This Row],[gpr]],-1)</f>
        <v>#N/A</v>
      </c>
      <c r="G9736" s="18" t="e">
        <f>_xlfn.TEXTAFTER(Table1[[#This Row],[Column4]],"_",-1)</f>
        <v>#N/A</v>
      </c>
      <c r="H9736" s="18" t="e">
        <f>_xlfn.TEXTBEFORE(Table1[[#This Row],[Column4]],"_")</f>
        <v>#N/A</v>
      </c>
      <c r="I9736" s="18" t="e">
        <f>_xlfn.TEXTAFTER(_xlfn.TEXTBEFORE(Table1[[#This Row],[Column4]],"_"&amp;Table1[[#This Row],[dir]]),"_",-1)</f>
        <v>#N/A</v>
      </c>
      <c r="J9736" s="18" t="str">
        <f>_xlfn.TEXTAFTER(Table1[[#This Row],[rt]]," ",-1)</f>
        <v>0.00000000</v>
      </c>
      <c r="K9736" s="18" t="e">
        <f>_xlfn.TEXTBEFORE(Table1[[#This Row],[Column4]],"_"&amp;Table1[[#This Row],[dir]],-1)</f>
        <v>#N/A</v>
      </c>
      <c r="L9736" s="18">
        <f>_xlfn.NUMBERVALUE(SUBSTITUTE(_xlfn.TEXTBEFORE(_xlfn.TEXTAFTER(Table1[[#This Row],[rt]],Table1[[#This Row],[rxn]]),Table1[[#This Row],[min-txt]],-1)," ",""))</f>
        <v>0</v>
      </c>
      <c r="M9736" s="18">
        <f>_xlfn.NUMBERVALUE(Table1[[#This Row],[min-txt]])</f>
        <v>0</v>
      </c>
      <c r="N9736" s="18" t="e">
        <f>IF(Table1[[#This Row],[dir]]="REV",-Table1[[#This Row],[min]],Table1[[#This Row],[max]])</f>
        <v>#N/A</v>
      </c>
      <c r="O9736" s="18" t="e">
        <f>IF(Table1[[#This Row],[dir]]="REV",-Table1[[#This Row],[max]],Table1[[#This Row],[min]])</f>
        <v>#N/A</v>
      </c>
    </row>
    <row r="9737" spans="1:15" ht="17" x14ac:dyDescent="0.25">
      <c r="A9737" s="18" t="s">
        <v>44003</v>
      </c>
      <c r="B9737" s="18" t="str">
        <f>_xlfn.TEXTBEFORE(Table1[[#This Row],[rt]]," ")</f>
        <v>PROWASTE-rt4042</v>
      </c>
      <c r="C9737" s="18" t="str">
        <f>_xlfn.TEXTBEFORE(Table1[[#This Row],[rxn]],"-")</f>
        <v>PROWASTE</v>
      </c>
      <c r="D9737" s="18" t="str">
        <f>_xlfn.TEXTAFTER(Table1[[#This Row],[rxn]],Table1[[#This Row],[type]]&amp;"-")</f>
        <v>rt4042</v>
      </c>
      <c r="E9737" s="18" t="e">
        <f>_xlfn.TEXTAFTER(Table1[[#This Row],[Column3]],"-",-1)</f>
        <v>#N/A</v>
      </c>
      <c r="F9737" s="18" t="e">
        <f>_xlfn.TEXTBEFORE(Table1[[#This Row],[Column3]],"-"&amp;Table1[[#This Row],[gpr]],-1)</f>
        <v>#N/A</v>
      </c>
      <c r="G9737" s="18" t="e">
        <f>_xlfn.TEXTAFTER(Table1[[#This Row],[Column4]],"_",-1)</f>
        <v>#N/A</v>
      </c>
      <c r="H9737" s="18" t="e">
        <f>_xlfn.TEXTBEFORE(Table1[[#This Row],[Column4]],"_")</f>
        <v>#N/A</v>
      </c>
      <c r="I9737" s="18" t="e">
        <f>_xlfn.TEXTAFTER(_xlfn.TEXTBEFORE(Table1[[#This Row],[Column4]],"_"&amp;Table1[[#This Row],[dir]]),"_",-1)</f>
        <v>#N/A</v>
      </c>
      <c r="J9737" s="18" t="str">
        <f>_xlfn.TEXTAFTER(Table1[[#This Row],[rt]]," ",-1)</f>
        <v>0.00000000</v>
      </c>
      <c r="K9737" s="18" t="e">
        <f>_xlfn.TEXTBEFORE(Table1[[#This Row],[Column4]],"_"&amp;Table1[[#This Row],[dir]],-1)</f>
        <v>#N/A</v>
      </c>
      <c r="L9737" s="18">
        <f>_xlfn.NUMBERVALUE(SUBSTITUTE(_xlfn.TEXTBEFORE(_xlfn.TEXTAFTER(Table1[[#This Row],[rt]],Table1[[#This Row],[rxn]]),Table1[[#This Row],[min-txt]],-1)," ",""))</f>
        <v>0</v>
      </c>
      <c r="M9737" s="18">
        <f>_xlfn.NUMBERVALUE(Table1[[#This Row],[min-txt]])</f>
        <v>0</v>
      </c>
      <c r="N9737" s="18" t="e">
        <f>IF(Table1[[#This Row],[dir]]="REV",-Table1[[#This Row],[min]],Table1[[#This Row],[max]])</f>
        <v>#N/A</v>
      </c>
      <c r="O9737" s="18" t="e">
        <f>IF(Table1[[#This Row],[dir]]="REV",-Table1[[#This Row],[max]],Table1[[#This Row],[min]])</f>
        <v>#N/A</v>
      </c>
    </row>
    <row r="9738" spans="1:15" ht="17" x14ac:dyDescent="0.25">
      <c r="A9738" s="18" t="s">
        <v>44004</v>
      </c>
      <c r="B9738" s="18" t="str">
        <f>_xlfn.TEXTBEFORE(Table1[[#This Row],[rt]]," ")</f>
        <v>PROWASTE-rt4053</v>
      </c>
      <c r="C9738" s="18" t="str">
        <f>_xlfn.TEXTBEFORE(Table1[[#This Row],[rxn]],"-")</f>
        <v>PROWASTE</v>
      </c>
      <c r="D9738" s="18" t="str">
        <f>_xlfn.TEXTAFTER(Table1[[#This Row],[rxn]],Table1[[#This Row],[type]]&amp;"-")</f>
        <v>rt4053</v>
      </c>
      <c r="E9738" s="18" t="e">
        <f>_xlfn.TEXTAFTER(Table1[[#This Row],[Column3]],"-",-1)</f>
        <v>#N/A</v>
      </c>
      <c r="F9738" s="18" t="e">
        <f>_xlfn.TEXTBEFORE(Table1[[#This Row],[Column3]],"-"&amp;Table1[[#This Row],[gpr]],-1)</f>
        <v>#N/A</v>
      </c>
      <c r="G9738" s="18" t="e">
        <f>_xlfn.TEXTAFTER(Table1[[#This Row],[Column4]],"_",-1)</f>
        <v>#N/A</v>
      </c>
      <c r="H9738" s="18" t="e">
        <f>_xlfn.TEXTBEFORE(Table1[[#This Row],[Column4]],"_")</f>
        <v>#N/A</v>
      </c>
      <c r="I9738" s="18" t="e">
        <f>_xlfn.TEXTAFTER(_xlfn.TEXTBEFORE(Table1[[#This Row],[Column4]],"_"&amp;Table1[[#This Row],[dir]]),"_",-1)</f>
        <v>#N/A</v>
      </c>
      <c r="J9738" s="18" t="str">
        <f>_xlfn.TEXTAFTER(Table1[[#This Row],[rt]]," ",-1)</f>
        <v>0.00000000</v>
      </c>
      <c r="K9738" s="18" t="e">
        <f>_xlfn.TEXTBEFORE(Table1[[#This Row],[Column4]],"_"&amp;Table1[[#This Row],[dir]],-1)</f>
        <v>#N/A</v>
      </c>
      <c r="L9738" s="18">
        <f>_xlfn.NUMBERVALUE(SUBSTITUTE(_xlfn.TEXTBEFORE(_xlfn.TEXTAFTER(Table1[[#This Row],[rt]],Table1[[#This Row],[rxn]]),Table1[[#This Row],[min-txt]],-1)," ",""))</f>
        <v>0</v>
      </c>
      <c r="M9738" s="18">
        <f>_xlfn.NUMBERVALUE(Table1[[#This Row],[min-txt]])</f>
        <v>0</v>
      </c>
      <c r="N9738" s="18" t="e">
        <f>IF(Table1[[#This Row],[dir]]="REV",-Table1[[#This Row],[min]],Table1[[#This Row],[max]])</f>
        <v>#N/A</v>
      </c>
      <c r="O9738" s="18" t="e">
        <f>IF(Table1[[#This Row],[dir]]="REV",-Table1[[#This Row],[max]],Table1[[#This Row],[min]])</f>
        <v>#N/A</v>
      </c>
    </row>
    <row r="9739" spans="1:15" ht="17" x14ac:dyDescent="0.25">
      <c r="A9739" s="18" t="s">
        <v>44005</v>
      </c>
      <c r="B9739" s="18" t="str">
        <f>_xlfn.TEXTBEFORE(Table1[[#This Row],[rt]]," ")</f>
        <v>PROWASTE-rt4066</v>
      </c>
      <c r="C9739" s="18" t="str">
        <f>_xlfn.TEXTBEFORE(Table1[[#This Row],[rxn]],"-")</f>
        <v>PROWASTE</v>
      </c>
      <c r="D9739" s="18" t="str">
        <f>_xlfn.TEXTAFTER(Table1[[#This Row],[rxn]],Table1[[#This Row],[type]]&amp;"-")</f>
        <v>rt4066</v>
      </c>
      <c r="E9739" s="18" t="e">
        <f>_xlfn.TEXTAFTER(Table1[[#This Row],[Column3]],"-",-1)</f>
        <v>#N/A</v>
      </c>
      <c r="F9739" s="18" t="e">
        <f>_xlfn.TEXTBEFORE(Table1[[#This Row],[Column3]],"-"&amp;Table1[[#This Row],[gpr]],-1)</f>
        <v>#N/A</v>
      </c>
      <c r="G9739" s="18" t="e">
        <f>_xlfn.TEXTAFTER(Table1[[#This Row],[Column4]],"_",-1)</f>
        <v>#N/A</v>
      </c>
      <c r="H9739" s="18" t="e">
        <f>_xlfn.TEXTBEFORE(Table1[[#This Row],[Column4]],"_")</f>
        <v>#N/A</v>
      </c>
      <c r="I9739" s="18" t="e">
        <f>_xlfn.TEXTAFTER(_xlfn.TEXTBEFORE(Table1[[#This Row],[Column4]],"_"&amp;Table1[[#This Row],[dir]]),"_",-1)</f>
        <v>#N/A</v>
      </c>
      <c r="J9739" s="18" t="str">
        <f>_xlfn.TEXTAFTER(Table1[[#This Row],[rt]]," ",-1)</f>
        <v>0.00000000</v>
      </c>
      <c r="K9739" s="18" t="e">
        <f>_xlfn.TEXTBEFORE(Table1[[#This Row],[Column4]],"_"&amp;Table1[[#This Row],[dir]],-1)</f>
        <v>#N/A</v>
      </c>
      <c r="L9739" s="18">
        <f>_xlfn.NUMBERVALUE(SUBSTITUTE(_xlfn.TEXTBEFORE(_xlfn.TEXTAFTER(Table1[[#This Row],[rt]],Table1[[#This Row],[rxn]]),Table1[[#This Row],[min-txt]],-1)," ",""))</f>
        <v>0</v>
      </c>
      <c r="M9739" s="18">
        <f>_xlfn.NUMBERVALUE(Table1[[#This Row],[min-txt]])</f>
        <v>0</v>
      </c>
      <c r="N9739" s="18" t="e">
        <f>IF(Table1[[#This Row],[dir]]="REV",-Table1[[#This Row],[min]],Table1[[#This Row],[max]])</f>
        <v>#N/A</v>
      </c>
      <c r="O9739" s="18" t="e">
        <f>IF(Table1[[#This Row],[dir]]="REV",-Table1[[#This Row],[max]],Table1[[#This Row],[min]])</f>
        <v>#N/A</v>
      </c>
    </row>
    <row r="9740" spans="1:15" ht="17" x14ac:dyDescent="0.25">
      <c r="A9740" s="18" t="s">
        <v>44006</v>
      </c>
      <c r="B9740" s="18" t="str">
        <f>_xlfn.TEXTBEFORE(Table1[[#This Row],[rt]]," ")</f>
        <v>PROWASTE-rt4068</v>
      </c>
      <c r="C9740" s="18" t="str">
        <f>_xlfn.TEXTBEFORE(Table1[[#This Row],[rxn]],"-")</f>
        <v>PROWASTE</v>
      </c>
      <c r="D9740" s="18" t="str">
        <f>_xlfn.TEXTAFTER(Table1[[#This Row],[rxn]],Table1[[#This Row],[type]]&amp;"-")</f>
        <v>rt4068</v>
      </c>
      <c r="E9740" s="18" t="e">
        <f>_xlfn.TEXTAFTER(Table1[[#This Row],[Column3]],"-",-1)</f>
        <v>#N/A</v>
      </c>
      <c r="F9740" s="18" t="e">
        <f>_xlfn.TEXTBEFORE(Table1[[#This Row],[Column3]],"-"&amp;Table1[[#This Row],[gpr]],-1)</f>
        <v>#N/A</v>
      </c>
      <c r="G9740" s="18" t="e">
        <f>_xlfn.TEXTAFTER(Table1[[#This Row],[Column4]],"_",-1)</f>
        <v>#N/A</v>
      </c>
      <c r="H9740" s="18" t="e">
        <f>_xlfn.TEXTBEFORE(Table1[[#This Row],[Column4]],"_")</f>
        <v>#N/A</v>
      </c>
      <c r="I9740" s="18" t="e">
        <f>_xlfn.TEXTAFTER(_xlfn.TEXTBEFORE(Table1[[#This Row],[Column4]],"_"&amp;Table1[[#This Row],[dir]]),"_",-1)</f>
        <v>#N/A</v>
      </c>
      <c r="J9740" s="18" t="str">
        <f>_xlfn.TEXTAFTER(Table1[[#This Row],[rt]]," ",-1)</f>
        <v>0.00000000</v>
      </c>
      <c r="K9740" s="18" t="e">
        <f>_xlfn.TEXTBEFORE(Table1[[#This Row],[Column4]],"_"&amp;Table1[[#This Row],[dir]],-1)</f>
        <v>#N/A</v>
      </c>
      <c r="L9740" s="18">
        <f>_xlfn.NUMBERVALUE(SUBSTITUTE(_xlfn.TEXTBEFORE(_xlfn.TEXTAFTER(Table1[[#This Row],[rt]],Table1[[#This Row],[rxn]]),Table1[[#This Row],[min-txt]],-1)," ",""))</f>
        <v>0</v>
      </c>
      <c r="M9740" s="18">
        <f>_xlfn.NUMBERVALUE(Table1[[#This Row],[min-txt]])</f>
        <v>0</v>
      </c>
      <c r="N9740" s="18" t="e">
        <f>IF(Table1[[#This Row],[dir]]="REV",-Table1[[#This Row],[min]],Table1[[#This Row],[max]])</f>
        <v>#N/A</v>
      </c>
      <c r="O9740" s="18" t="e">
        <f>IF(Table1[[#This Row],[dir]]="REV",-Table1[[#This Row],[max]],Table1[[#This Row],[min]])</f>
        <v>#N/A</v>
      </c>
    </row>
    <row r="9741" spans="1:15" ht="17" x14ac:dyDescent="0.25">
      <c r="A9741" s="18" t="s">
        <v>44007</v>
      </c>
      <c r="B9741" s="18" t="str">
        <f>_xlfn.TEXTBEFORE(Table1[[#This Row],[rt]]," ")</f>
        <v>PROWASTE-rt4069</v>
      </c>
      <c r="C9741" s="18" t="str">
        <f>_xlfn.TEXTBEFORE(Table1[[#This Row],[rxn]],"-")</f>
        <v>PROWASTE</v>
      </c>
      <c r="D9741" s="18" t="str">
        <f>_xlfn.TEXTAFTER(Table1[[#This Row],[rxn]],Table1[[#This Row],[type]]&amp;"-")</f>
        <v>rt4069</v>
      </c>
      <c r="E9741" s="18" t="e">
        <f>_xlfn.TEXTAFTER(Table1[[#This Row],[Column3]],"-",-1)</f>
        <v>#N/A</v>
      </c>
      <c r="F9741" s="18" t="e">
        <f>_xlfn.TEXTBEFORE(Table1[[#This Row],[Column3]],"-"&amp;Table1[[#This Row],[gpr]],-1)</f>
        <v>#N/A</v>
      </c>
      <c r="G9741" s="18" t="e">
        <f>_xlfn.TEXTAFTER(Table1[[#This Row],[Column4]],"_",-1)</f>
        <v>#N/A</v>
      </c>
      <c r="H9741" s="18" t="e">
        <f>_xlfn.TEXTBEFORE(Table1[[#This Row],[Column4]],"_")</f>
        <v>#N/A</v>
      </c>
      <c r="I9741" s="18" t="e">
        <f>_xlfn.TEXTAFTER(_xlfn.TEXTBEFORE(Table1[[#This Row],[Column4]],"_"&amp;Table1[[#This Row],[dir]]),"_",-1)</f>
        <v>#N/A</v>
      </c>
      <c r="J9741" s="18" t="str">
        <f>_xlfn.TEXTAFTER(Table1[[#This Row],[rt]]," ",-1)</f>
        <v>0.00000000</v>
      </c>
      <c r="K9741" s="18" t="e">
        <f>_xlfn.TEXTBEFORE(Table1[[#This Row],[Column4]],"_"&amp;Table1[[#This Row],[dir]],-1)</f>
        <v>#N/A</v>
      </c>
      <c r="L9741" s="18">
        <f>_xlfn.NUMBERVALUE(SUBSTITUTE(_xlfn.TEXTBEFORE(_xlfn.TEXTAFTER(Table1[[#This Row],[rt]],Table1[[#This Row],[rxn]]),Table1[[#This Row],[min-txt]],-1)," ",""))</f>
        <v>0</v>
      </c>
      <c r="M9741" s="18">
        <f>_xlfn.NUMBERVALUE(Table1[[#This Row],[min-txt]])</f>
        <v>0</v>
      </c>
      <c r="N9741" s="18" t="e">
        <f>IF(Table1[[#This Row],[dir]]="REV",-Table1[[#This Row],[min]],Table1[[#This Row],[max]])</f>
        <v>#N/A</v>
      </c>
      <c r="O9741" s="18" t="e">
        <f>IF(Table1[[#This Row],[dir]]="REV",-Table1[[#This Row],[max]],Table1[[#This Row],[min]])</f>
        <v>#N/A</v>
      </c>
    </row>
    <row r="9742" spans="1:15" ht="17" x14ac:dyDescent="0.25">
      <c r="A9742" s="18" t="s">
        <v>44008</v>
      </c>
      <c r="B9742" s="18" t="str">
        <f>_xlfn.TEXTBEFORE(Table1[[#This Row],[rt]]," ")</f>
        <v>PROWASTE-rt4077</v>
      </c>
      <c r="C9742" s="18" t="str">
        <f>_xlfn.TEXTBEFORE(Table1[[#This Row],[rxn]],"-")</f>
        <v>PROWASTE</v>
      </c>
      <c r="D9742" s="18" t="str">
        <f>_xlfn.TEXTAFTER(Table1[[#This Row],[rxn]],Table1[[#This Row],[type]]&amp;"-")</f>
        <v>rt4077</v>
      </c>
      <c r="E9742" s="18" t="e">
        <f>_xlfn.TEXTAFTER(Table1[[#This Row],[Column3]],"-",-1)</f>
        <v>#N/A</v>
      </c>
      <c r="F9742" s="18" t="e">
        <f>_xlfn.TEXTBEFORE(Table1[[#This Row],[Column3]],"-"&amp;Table1[[#This Row],[gpr]],-1)</f>
        <v>#N/A</v>
      </c>
      <c r="G9742" s="18" t="e">
        <f>_xlfn.TEXTAFTER(Table1[[#This Row],[Column4]],"_",-1)</f>
        <v>#N/A</v>
      </c>
      <c r="H9742" s="18" t="e">
        <f>_xlfn.TEXTBEFORE(Table1[[#This Row],[Column4]],"_")</f>
        <v>#N/A</v>
      </c>
      <c r="I9742" s="18" t="e">
        <f>_xlfn.TEXTAFTER(_xlfn.TEXTBEFORE(Table1[[#This Row],[Column4]],"_"&amp;Table1[[#This Row],[dir]]),"_",-1)</f>
        <v>#N/A</v>
      </c>
      <c r="J9742" s="18" t="str">
        <f>_xlfn.TEXTAFTER(Table1[[#This Row],[rt]]," ",-1)</f>
        <v>0.00000000</v>
      </c>
      <c r="K9742" s="18" t="e">
        <f>_xlfn.TEXTBEFORE(Table1[[#This Row],[Column4]],"_"&amp;Table1[[#This Row],[dir]],-1)</f>
        <v>#N/A</v>
      </c>
      <c r="L9742" s="18">
        <f>_xlfn.NUMBERVALUE(SUBSTITUTE(_xlfn.TEXTBEFORE(_xlfn.TEXTAFTER(Table1[[#This Row],[rt]],Table1[[#This Row],[rxn]]),Table1[[#This Row],[min-txt]],-1)," ",""))</f>
        <v>0</v>
      </c>
      <c r="M9742" s="18">
        <f>_xlfn.NUMBERVALUE(Table1[[#This Row],[min-txt]])</f>
        <v>0</v>
      </c>
      <c r="N9742" s="18" t="e">
        <f>IF(Table1[[#This Row],[dir]]="REV",-Table1[[#This Row],[min]],Table1[[#This Row],[max]])</f>
        <v>#N/A</v>
      </c>
      <c r="O9742" s="18" t="e">
        <f>IF(Table1[[#This Row],[dir]]="REV",-Table1[[#This Row],[max]],Table1[[#This Row],[min]])</f>
        <v>#N/A</v>
      </c>
    </row>
    <row r="9743" spans="1:15" ht="17" x14ac:dyDescent="0.25">
      <c r="A9743" s="18" t="s">
        <v>44009</v>
      </c>
      <c r="B9743" s="18" t="str">
        <f>_xlfn.TEXTBEFORE(Table1[[#This Row],[rt]]," ")</f>
        <v>PROWASTE-rt4099</v>
      </c>
      <c r="C9743" s="18" t="str">
        <f>_xlfn.TEXTBEFORE(Table1[[#This Row],[rxn]],"-")</f>
        <v>PROWASTE</v>
      </c>
      <c r="D9743" s="18" t="str">
        <f>_xlfn.TEXTAFTER(Table1[[#This Row],[rxn]],Table1[[#This Row],[type]]&amp;"-")</f>
        <v>rt4099</v>
      </c>
      <c r="E9743" s="18" t="e">
        <f>_xlfn.TEXTAFTER(Table1[[#This Row],[Column3]],"-",-1)</f>
        <v>#N/A</v>
      </c>
      <c r="F9743" s="18" t="e">
        <f>_xlfn.TEXTBEFORE(Table1[[#This Row],[Column3]],"-"&amp;Table1[[#This Row],[gpr]],-1)</f>
        <v>#N/A</v>
      </c>
      <c r="G9743" s="18" t="e">
        <f>_xlfn.TEXTAFTER(Table1[[#This Row],[Column4]],"_",-1)</f>
        <v>#N/A</v>
      </c>
      <c r="H9743" s="18" t="e">
        <f>_xlfn.TEXTBEFORE(Table1[[#This Row],[Column4]],"_")</f>
        <v>#N/A</v>
      </c>
      <c r="I9743" s="18" t="e">
        <f>_xlfn.TEXTAFTER(_xlfn.TEXTBEFORE(Table1[[#This Row],[Column4]],"_"&amp;Table1[[#This Row],[dir]]),"_",-1)</f>
        <v>#N/A</v>
      </c>
      <c r="J9743" s="18" t="str">
        <f>_xlfn.TEXTAFTER(Table1[[#This Row],[rt]]," ",-1)</f>
        <v>0.00000000</v>
      </c>
      <c r="K9743" s="18" t="e">
        <f>_xlfn.TEXTBEFORE(Table1[[#This Row],[Column4]],"_"&amp;Table1[[#This Row],[dir]],-1)</f>
        <v>#N/A</v>
      </c>
      <c r="L9743" s="18">
        <f>_xlfn.NUMBERVALUE(SUBSTITUTE(_xlfn.TEXTBEFORE(_xlfn.TEXTAFTER(Table1[[#This Row],[rt]],Table1[[#This Row],[rxn]]),Table1[[#This Row],[min-txt]],-1)," ",""))</f>
        <v>0</v>
      </c>
      <c r="M9743" s="18">
        <f>_xlfn.NUMBERVALUE(Table1[[#This Row],[min-txt]])</f>
        <v>0</v>
      </c>
      <c r="N9743" s="18" t="e">
        <f>IF(Table1[[#This Row],[dir]]="REV",-Table1[[#This Row],[min]],Table1[[#This Row],[max]])</f>
        <v>#N/A</v>
      </c>
      <c r="O9743" s="18" t="e">
        <f>IF(Table1[[#This Row],[dir]]="REV",-Table1[[#This Row],[max]],Table1[[#This Row],[min]])</f>
        <v>#N/A</v>
      </c>
    </row>
    <row r="9744" spans="1:15" ht="17" x14ac:dyDescent="0.25">
      <c r="A9744" s="18" t="s">
        <v>44010</v>
      </c>
      <c r="B9744" s="18" t="str">
        <f>_xlfn.TEXTBEFORE(Table1[[#This Row],[rt]]," ")</f>
        <v>PROWASTE-rt4102</v>
      </c>
      <c r="C9744" s="18" t="str">
        <f>_xlfn.TEXTBEFORE(Table1[[#This Row],[rxn]],"-")</f>
        <v>PROWASTE</v>
      </c>
      <c r="D9744" s="18" t="str">
        <f>_xlfn.TEXTAFTER(Table1[[#This Row],[rxn]],Table1[[#This Row],[type]]&amp;"-")</f>
        <v>rt4102</v>
      </c>
      <c r="E9744" s="18" t="e">
        <f>_xlfn.TEXTAFTER(Table1[[#This Row],[Column3]],"-",-1)</f>
        <v>#N/A</v>
      </c>
      <c r="F9744" s="18" t="e">
        <f>_xlfn.TEXTBEFORE(Table1[[#This Row],[Column3]],"-"&amp;Table1[[#This Row],[gpr]],-1)</f>
        <v>#N/A</v>
      </c>
      <c r="G9744" s="18" t="e">
        <f>_xlfn.TEXTAFTER(Table1[[#This Row],[Column4]],"_",-1)</f>
        <v>#N/A</v>
      </c>
      <c r="H9744" s="18" t="e">
        <f>_xlfn.TEXTBEFORE(Table1[[#This Row],[Column4]],"_")</f>
        <v>#N/A</v>
      </c>
      <c r="I9744" s="18" t="e">
        <f>_xlfn.TEXTAFTER(_xlfn.TEXTBEFORE(Table1[[#This Row],[Column4]],"_"&amp;Table1[[#This Row],[dir]]),"_",-1)</f>
        <v>#N/A</v>
      </c>
      <c r="J9744" s="18" t="str">
        <f>_xlfn.TEXTAFTER(Table1[[#This Row],[rt]]," ",-1)</f>
        <v>0.00000000</v>
      </c>
      <c r="K9744" s="18" t="e">
        <f>_xlfn.TEXTBEFORE(Table1[[#This Row],[Column4]],"_"&amp;Table1[[#This Row],[dir]],-1)</f>
        <v>#N/A</v>
      </c>
      <c r="L9744" s="18">
        <f>_xlfn.NUMBERVALUE(SUBSTITUTE(_xlfn.TEXTBEFORE(_xlfn.TEXTAFTER(Table1[[#This Row],[rt]],Table1[[#This Row],[rxn]]),Table1[[#This Row],[min-txt]],-1)," ",""))</f>
        <v>0</v>
      </c>
      <c r="M9744" s="18">
        <f>_xlfn.NUMBERVALUE(Table1[[#This Row],[min-txt]])</f>
        <v>0</v>
      </c>
      <c r="N9744" s="18" t="e">
        <f>IF(Table1[[#This Row],[dir]]="REV",-Table1[[#This Row],[min]],Table1[[#This Row],[max]])</f>
        <v>#N/A</v>
      </c>
      <c r="O9744" s="18" t="e">
        <f>IF(Table1[[#This Row],[dir]]="REV",-Table1[[#This Row],[max]],Table1[[#This Row],[min]])</f>
        <v>#N/A</v>
      </c>
    </row>
    <row r="9745" spans="1:15" ht="17" x14ac:dyDescent="0.25">
      <c r="A9745" s="18" t="s">
        <v>44011</v>
      </c>
      <c r="B9745" s="18" t="str">
        <f>_xlfn.TEXTBEFORE(Table1[[#This Row],[rt]]," ")</f>
        <v>PROWASTE-rt4107</v>
      </c>
      <c r="C9745" s="18" t="str">
        <f>_xlfn.TEXTBEFORE(Table1[[#This Row],[rxn]],"-")</f>
        <v>PROWASTE</v>
      </c>
      <c r="D9745" s="18" t="str">
        <f>_xlfn.TEXTAFTER(Table1[[#This Row],[rxn]],Table1[[#This Row],[type]]&amp;"-")</f>
        <v>rt4107</v>
      </c>
      <c r="E9745" s="18" t="e">
        <f>_xlfn.TEXTAFTER(Table1[[#This Row],[Column3]],"-",-1)</f>
        <v>#N/A</v>
      </c>
      <c r="F9745" s="18" t="e">
        <f>_xlfn.TEXTBEFORE(Table1[[#This Row],[Column3]],"-"&amp;Table1[[#This Row],[gpr]],-1)</f>
        <v>#N/A</v>
      </c>
      <c r="G9745" s="18" t="e">
        <f>_xlfn.TEXTAFTER(Table1[[#This Row],[Column4]],"_",-1)</f>
        <v>#N/A</v>
      </c>
      <c r="H9745" s="18" t="e">
        <f>_xlfn.TEXTBEFORE(Table1[[#This Row],[Column4]],"_")</f>
        <v>#N/A</v>
      </c>
      <c r="I9745" s="18" t="e">
        <f>_xlfn.TEXTAFTER(_xlfn.TEXTBEFORE(Table1[[#This Row],[Column4]],"_"&amp;Table1[[#This Row],[dir]]),"_",-1)</f>
        <v>#N/A</v>
      </c>
      <c r="J9745" s="18" t="str">
        <f>_xlfn.TEXTAFTER(Table1[[#This Row],[rt]]," ",-1)</f>
        <v>0.00000000</v>
      </c>
      <c r="K9745" s="18" t="e">
        <f>_xlfn.TEXTBEFORE(Table1[[#This Row],[Column4]],"_"&amp;Table1[[#This Row],[dir]],-1)</f>
        <v>#N/A</v>
      </c>
      <c r="L9745" s="18">
        <f>_xlfn.NUMBERVALUE(SUBSTITUTE(_xlfn.TEXTBEFORE(_xlfn.TEXTAFTER(Table1[[#This Row],[rt]],Table1[[#This Row],[rxn]]),Table1[[#This Row],[min-txt]],-1)," ",""))</f>
        <v>0</v>
      </c>
      <c r="M9745" s="18">
        <f>_xlfn.NUMBERVALUE(Table1[[#This Row],[min-txt]])</f>
        <v>0</v>
      </c>
      <c r="N9745" s="18" t="e">
        <f>IF(Table1[[#This Row],[dir]]="REV",-Table1[[#This Row],[min]],Table1[[#This Row],[max]])</f>
        <v>#N/A</v>
      </c>
      <c r="O9745" s="18" t="e">
        <f>IF(Table1[[#This Row],[dir]]="REV",-Table1[[#This Row],[max]],Table1[[#This Row],[min]])</f>
        <v>#N/A</v>
      </c>
    </row>
    <row r="9746" spans="1:15" ht="17" x14ac:dyDescent="0.25">
      <c r="A9746" s="18" t="s">
        <v>44012</v>
      </c>
      <c r="B9746" s="18" t="str">
        <f>_xlfn.TEXTBEFORE(Table1[[#This Row],[rt]]," ")</f>
        <v>PROWASTE-rt4108</v>
      </c>
      <c r="C9746" s="18" t="str">
        <f>_xlfn.TEXTBEFORE(Table1[[#This Row],[rxn]],"-")</f>
        <v>PROWASTE</v>
      </c>
      <c r="D9746" s="18" t="str">
        <f>_xlfn.TEXTAFTER(Table1[[#This Row],[rxn]],Table1[[#This Row],[type]]&amp;"-")</f>
        <v>rt4108</v>
      </c>
      <c r="E9746" s="18" t="e">
        <f>_xlfn.TEXTAFTER(Table1[[#This Row],[Column3]],"-",-1)</f>
        <v>#N/A</v>
      </c>
      <c r="F9746" s="18" t="e">
        <f>_xlfn.TEXTBEFORE(Table1[[#This Row],[Column3]],"-"&amp;Table1[[#This Row],[gpr]],-1)</f>
        <v>#N/A</v>
      </c>
      <c r="G9746" s="18" t="e">
        <f>_xlfn.TEXTAFTER(Table1[[#This Row],[Column4]],"_",-1)</f>
        <v>#N/A</v>
      </c>
      <c r="H9746" s="18" t="e">
        <f>_xlfn.TEXTBEFORE(Table1[[#This Row],[Column4]],"_")</f>
        <v>#N/A</v>
      </c>
      <c r="I9746" s="18" t="e">
        <f>_xlfn.TEXTAFTER(_xlfn.TEXTBEFORE(Table1[[#This Row],[Column4]],"_"&amp;Table1[[#This Row],[dir]]),"_",-1)</f>
        <v>#N/A</v>
      </c>
      <c r="J9746" s="18" t="str">
        <f>_xlfn.TEXTAFTER(Table1[[#This Row],[rt]]," ",-1)</f>
        <v>0.00000000</v>
      </c>
      <c r="K9746" s="18" t="e">
        <f>_xlfn.TEXTBEFORE(Table1[[#This Row],[Column4]],"_"&amp;Table1[[#This Row],[dir]],-1)</f>
        <v>#N/A</v>
      </c>
      <c r="L9746" s="18">
        <f>_xlfn.NUMBERVALUE(SUBSTITUTE(_xlfn.TEXTBEFORE(_xlfn.TEXTAFTER(Table1[[#This Row],[rt]],Table1[[#This Row],[rxn]]),Table1[[#This Row],[min-txt]],-1)," ",""))</f>
        <v>0</v>
      </c>
      <c r="M9746" s="18">
        <f>_xlfn.NUMBERVALUE(Table1[[#This Row],[min-txt]])</f>
        <v>0</v>
      </c>
      <c r="N9746" s="18" t="e">
        <f>IF(Table1[[#This Row],[dir]]="REV",-Table1[[#This Row],[min]],Table1[[#This Row],[max]])</f>
        <v>#N/A</v>
      </c>
      <c r="O9746" s="18" t="e">
        <f>IF(Table1[[#This Row],[dir]]="REV",-Table1[[#This Row],[max]],Table1[[#This Row],[min]])</f>
        <v>#N/A</v>
      </c>
    </row>
    <row r="9747" spans="1:15" ht="17" x14ac:dyDescent="0.25">
      <c r="A9747" s="18" t="s">
        <v>44013</v>
      </c>
      <c r="B9747" s="18" t="str">
        <f>_xlfn.TEXTBEFORE(Table1[[#This Row],[rt]]," ")</f>
        <v>PROWASTE-rt4112</v>
      </c>
      <c r="C9747" s="18" t="str">
        <f>_xlfn.TEXTBEFORE(Table1[[#This Row],[rxn]],"-")</f>
        <v>PROWASTE</v>
      </c>
      <c r="D9747" s="18" t="str">
        <f>_xlfn.TEXTAFTER(Table1[[#This Row],[rxn]],Table1[[#This Row],[type]]&amp;"-")</f>
        <v>rt4112</v>
      </c>
      <c r="E9747" s="18" t="e">
        <f>_xlfn.TEXTAFTER(Table1[[#This Row],[Column3]],"-",-1)</f>
        <v>#N/A</v>
      </c>
      <c r="F9747" s="18" t="e">
        <f>_xlfn.TEXTBEFORE(Table1[[#This Row],[Column3]],"-"&amp;Table1[[#This Row],[gpr]],-1)</f>
        <v>#N/A</v>
      </c>
      <c r="G9747" s="18" t="e">
        <f>_xlfn.TEXTAFTER(Table1[[#This Row],[Column4]],"_",-1)</f>
        <v>#N/A</v>
      </c>
      <c r="H9747" s="18" t="e">
        <f>_xlfn.TEXTBEFORE(Table1[[#This Row],[Column4]],"_")</f>
        <v>#N/A</v>
      </c>
      <c r="I9747" s="18" t="e">
        <f>_xlfn.TEXTAFTER(_xlfn.TEXTBEFORE(Table1[[#This Row],[Column4]],"_"&amp;Table1[[#This Row],[dir]]),"_",-1)</f>
        <v>#N/A</v>
      </c>
      <c r="J9747" s="18" t="str">
        <f>_xlfn.TEXTAFTER(Table1[[#This Row],[rt]]," ",-1)</f>
        <v>0.00000000</v>
      </c>
      <c r="K9747" s="18" t="e">
        <f>_xlfn.TEXTBEFORE(Table1[[#This Row],[Column4]],"_"&amp;Table1[[#This Row],[dir]],-1)</f>
        <v>#N/A</v>
      </c>
      <c r="L9747" s="18">
        <f>_xlfn.NUMBERVALUE(SUBSTITUTE(_xlfn.TEXTBEFORE(_xlfn.TEXTAFTER(Table1[[#This Row],[rt]],Table1[[#This Row],[rxn]]),Table1[[#This Row],[min-txt]],-1)," ",""))</f>
        <v>0</v>
      </c>
      <c r="M9747" s="18">
        <f>_xlfn.NUMBERVALUE(Table1[[#This Row],[min-txt]])</f>
        <v>0</v>
      </c>
      <c r="N9747" s="18" t="e">
        <f>IF(Table1[[#This Row],[dir]]="REV",-Table1[[#This Row],[min]],Table1[[#This Row],[max]])</f>
        <v>#N/A</v>
      </c>
      <c r="O9747" s="18" t="e">
        <f>IF(Table1[[#This Row],[dir]]="REV",-Table1[[#This Row],[max]],Table1[[#This Row],[min]])</f>
        <v>#N/A</v>
      </c>
    </row>
    <row r="9748" spans="1:15" ht="17" x14ac:dyDescent="0.25">
      <c r="A9748" s="18" t="s">
        <v>44014</v>
      </c>
      <c r="B9748" s="18" t="str">
        <f>_xlfn.TEXTBEFORE(Table1[[#This Row],[rt]]," ")</f>
        <v>PROWASTE-rt4117</v>
      </c>
      <c r="C9748" s="18" t="str">
        <f>_xlfn.TEXTBEFORE(Table1[[#This Row],[rxn]],"-")</f>
        <v>PROWASTE</v>
      </c>
      <c r="D9748" s="18" t="str">
        <f>_xlfn.TEXTAFTER(Table1[[#This Row],[rxn]],Table1[[#This Row],[type]]&amp;"-")</f>
        <v>rt4117</v>
      </c>
      <c r="E9748" s="18" t="e">
        <f>_xlfn.TEXTAFTER(Table1[[#This Row],[Column3]],"-",-1)</f>
        <v>#N/A</v>
      </c>
      <c r="F9748" s="18" t="e">
        <f>_xlfn.TEXTBEFORE(Table1[[#This Row],[Column3]],"-"&amp;Table1[[#This Row],[gpr]],-1)</f>
        <v>#N/A</v>
      </c>
      <c r="G9748" s="18" t="e">
        <f>_xlfn.TEXTAFTER(Table1[[#This Row],[Column4]],"_",-1)</f>
        <v>#N/A</v>
      </c>
      <c r="H9748" s="18" t="e">
        <f>_xlfn.TEXTBEFORE(Table1[[#This Row],[Column4]],"_")</f>
        <v>#N/A</v>
      </c>
      <c r="I9748" s="18" t="e">
        <f>_xlfn.TEXTAFTER(_xlfn.TEXTBEFORE(Table1[[#This Row],[Column4]],"_"&amp;Table1[[#This Row],[dir]]),"_",-1)</f>
        <v>#N/A</v>
      </c>
      <c r="J9748" s="18" t="str">
        <f>_xlfn.TEXTAFTER(Table1[[#This Row],[rt]]," ",-1)</f>
        <v>0.00000000</v>
      </c>
      <c r="K9748" s="18" t="e">
        <f>_xlfn.TEXTBEFORE(Table1[[#This Row],[Column4]],"_"&amp;Table1[[#This Row],[dir]],-1)</f>
        <v>#N/A</v>
      </c>
      <c r="L9748" s="18">
        <f>_xlfn.NUMBERVALUE(SUBSTITUTE(_xlfn.TEXTBEFORE(_xlfn.TEXTAFTER(Table1[[#This Row],[rt]],Table1[[#This Row],[rxn]]),Table1[[#This Row],[min-txt]],-1)," ",""))</f>
        <v>0</v>
      </c>
      <c r="M9748" s="18">
        <f>_xlfn.NUMBERVALUE(Table1[[#This Row],[min-txt]])</f>
        <v>0</v>
      </c>
      <c r="N9748" s="18" t="e">
        <f>IF(Table1[[#This Row],[dir]]="REV",-Table1[[#This Row],[min]],Table1[[#This Row],[max]])</f>
        <v>#N/A</v>
      </c>
      <c r="O9748" s="18" t="e">
        <f>IF(Table1[[#This Row],[dir]]="REV",-Table1[[#This Row],[max]],Table1[[#This Row],[min]])</f>
        <v>#N/A</v>
      </c>
    </row>
    <row r="9749" spans="1:15" ht="17" x14ac:dyDescent="0.25">
      <c r="A9749" s="18" t="s">
        <v>44015</v>
      </c>
      <c r="B9749" s="18" t="str">
        <f>_xlfn.TEXTBEFORE(Table1[[#This Row],[rt]]," ")</f>
        <v>PROWASTE-rt4127</v>
      </c>
      <c r="C9749" s="18" t="str">
        <f>_xlfn.TEXTBEFORE(Table1[[#This Row],[rxn]],"-")</f>
        <v>PROWASTE</v>
      </c>
      <c r="D9749" s="18" t="str">
        <f>_xlfn.TEXTAFTER(Table1[[#This Row],[rxn]],Table1[[#This Row],[type]]&amp;"-")</f>
        <v>rt4127</v>
      </c>
      <c r="E9749" s="18" t="e">
        <f>_xlfn.TEXTAFTER(Table1[[#This Row],[Column3]],"-",-1)</f>
        <v>#N/A</v>
      </c>
      <c r="F9749" s="18" t="e">
        <f>_xlfn.TEXTBEFORE(Table1[[#This Row],[Column3]],"-"&amp;Table1[[#This Row],[gpr]],-1)</f>
        <v>#N/A</v>
      </c>
      <c r="G9749" s="18" t="e">
        <f>_xlfn.TEXTAFTER(Table1[[#This Row],[Column4]],"_",-1)</f>
        <v>#N/A</v>
      </c>
      <c r="H9749" s="18" t="e">
        <f>_xlfn.TEXTBEFORE(Table1[[#This Row],[Column4]],"_")</f>
        <v>#N/A</v>
      </c>
      <c r="I9749" s="18" t="e">
        <f>_xlfn.TEXTAFTER(_xlfn.TEXTBEFORE(Table1[[#This Row],[Column4]],"_"&amp;Table1[[#This Row],[dir]]),"_",-1)</f>
        <v>#N/A</v>
      </c>
      <c r="J9749" s="18" t="str">
        <f>_xlfn.TEXTAFTER(Table1[[#This Row],[rt]]," ",-1)</f>
        <v>0.00000000</v>
      </c>
      <c r="K9749" s="18" t="e">
        <f>_xlfn.TEXTBEFORE(Table1[[#This Row],[Column4]],"_"&amp;Table1[[#This Row],[dir]],-1)</f>
        <v>#N/A</v>
      </c>
      <c r="L9749" s="18">
        <f>_xlfn.NUMBERVALUE(SUBSTITUTE(_xlfn.TEXTBEFORE(_xlfn.TEXTAFTER(Table1[[#This Row],[rt]],Table1[[#This Row],[rxn]]),Table1[[#This Row],[min-txt]],-1)," ",""))</f>
        <v>0</v>
      </c>
      <c r="M9749" s="18">
        <f>_xlfn.NUMBERVALUE(Table1[[#This Row],[min-txt]])</f>
        <v>0</v>
      </c>
      <c r="N9749" s="18" t="e">
        <f>IF(Table1[[#This Row],[dir]]="REV",-Table1[[#This Row],[min]],Table1[[#This Row],[max]])</f>
        <v>#N/A</v>
      </c>
      <c r="O9749" s="18" t="e">
        <f>IF(Table1[[#This Row],[dir]]="REV",-Table1[[#This Row],[max]],Table1[[#This Row],[min]])</f>
        <v>#N/A</v>
      </c>
    </row>
    <row r="9750" spans="1:15" ht="17" x14ac:dyDescent="0.25">
      <c r="A9750" s="18" t="s">
        <v>44016</v>
      </c>
      <c r="B9750" s="18" t="str">
        <f>_xlfn.TEXTBEFORE(Table1[[#This Row],[rt]]," ")</f>
        <v>PROWASTE-rt4138</v>
      </c>
      <c r="C9750" s="18" t="str">
        <f>_xlfn.TEXTBEFORE(Table1[[#This Row],[rxn]],"-")</f>
        <v>PROWASTE</v>
      </c>
      <c r="D9750" s="18" t="str">
        <f>_xlfn.TEXTAFTER(Table1[[#This Row],[rxn]],Table1[[#This Row],[type]]&amp;"-")</f>
        <v>rt4138</v>
      </c>
      <c r="E9750" s="18" t="e">
        <f>_xlfn.TEXTAFTER(Table1[[#This Row],[Column3]],"-",-1)</f>
        <v>#N/A</v>
      </c>
      <c r="F9750" s="18" t="e">
        <f>_xlfn.TEXTBEFORE(Table1[[#This Row],[Column3]],"-"&amp;Table1[[#This Row],[gpr]],-1)</f>
        <v>#N/A</v>
      </c>
      <c r="G9750" s="18" t="e">
        <f>_xlfn.TEXTAFTER(Table1[[#This Row],[Column4]],"_",-1)</f>
        <v>#N/A</v>
      </c>
      <c r="H9750" s="18" t="e">
        <f>_xlfn.TEXTBEFORE(Table1[[#This Row],[Column4]],"_")</f>
        <v>#N/A</v>
      </c>
      <c r="I9750" s="18" t="e">
        <f>_xlfn.TEXTAFTER(_xlfn.TEXTBEFORE(Table1[[#This Row],[Column4]],"_"&amp;Table1[[#This Row],[dir]]),"_",-1)</f>
        <v>#N/A</v>
      </c>
      <c r="J9750" s="18" t="str">
        <f>_xlfn.TEXTAFTER(Table1[[#This Row],[rt]]," ",-1)</f>
        <v>0.00000000</v>
      </c>
      <c r="K9750" s="18" t="e">
        <f>_xlfn.TEXTBEFORE(Table1[[#This Row],[Column4]],"_"&amp;Table1[[#This Row],[dir]],-1)</f>
        <v>#N/A</v>
      </c>
      <c r="L9750" s="18">
        <f>_xlfn.NUMBERVALUE(SUBSTITUTE(_xlfn.TEXTBEFORE(_xlfn.TEXTAFTER(Table1[[#This Row],[rt]],Table1[[#This Row],[rxn]]),Table1[[#This Row],[min-txt]],-1)," ",""))</f>
        <v>0</v>
      </c>
      <c r="M9750" s="18">
        <f>_xlfn.NUMBERVALUE(Table1[[#This Row],[min-txt]])</f>
        <v>0</v>
      </c>
      <c r="N9750" s="18" t="e">
        <f>IF(Table1[[#This Row],[dir]]="REV",-Table1[[#This Row],[min]],Table1[[#This Row],[max]])</f>
        <v>#N/A</v>
      </c>
      <c r="O9750" s="18" t="e">
        <f>IF(Table1[[#This Row],[dir]]="REV",-Table1[[#This Row],[max]],Table1[[#This Row],[min]])</f>
        <v>#N/A</v>
      </c>
    </row>
    <row r="9751" spans="1:15" ht="17" x14ac:dyDescent="0.25">
      <c r="A9751" s="18" t="s">
        <v>44017</v>
      </c>
      <c r="B9751" s="18" t="str">
        <f>_xlfn.TEXTBEFORE(Table1[[#This Row],[rt]]," ")</f>
        <v>PROWASTE-rt4145</v>
      </c>
      <c r="C9751" s="18" t="str">
        <f>_xlfn.TEXTBEFORE(Table1[[#This Row],[rxn]],"-")</f>
        <v>PROWASTE</v>
      </c>
      <c r="D9751" s="18" t="str">
        <f>_xlfn.TEXTAFTER(Table1[[#This Row],[rxn]],Table1[[#This Row],[type]]&amp;"-")</f>
        <v>rt4145</v>
      </c>
      <c r="E9751" s="18" t="e">
        <f>_xlfn.TEXTAFTER(Table1[[#This Row],[Column3]],"-",-1)</f>
        <v>#N/A</v>
      </c>
      <c r="F9751" s="18" t="e">
        <f>_xlfn.TEXTBEFORE(Table1[[#This Row],[Column3]],"-"&amp;Table1[[#This Row],[gpr]],-1)</f>
        <v>#N/A</v>
      </c>
      <c r="G9751" s="18" t="e">
        <f>_xlfn.TEXTAFTER(Table1[[#This Row],[Column4]],"_",-1)</f>
        <v>#N/A</v>
      </c>
      <c r="H9751" s="18" t="e">
        <f>_xlfn.TEXTBEFORE(Table1[[#This Row],[Column4]],"_")</f>
        <v>#N/A</v>
      </c>
      <c r="I9751" s="18" t="e">
        <f>_xlfn.TEXTAFTER(_xlfn.TEXTBEFORE(Table1[[#This Row],[Column4]],"_"&amp;Table1[[#This Row],[dir]]),"_",-1)</f>
        <v>#N/A</v>
      </c>
      <c r="J9751" s="18" t="str">
        <f>_xlfn.TEXTAFTER(Table1[[#This Row],[rt]]," ",-1)</f>
        <v>0.00000000</v>
      </c>
      <c r="K9751" s="18" t="e">
        <f>_xlfn.TEXTBEFORE(Table1[[#This Row],[Column4]],"_"&amp;Table1[[#This Row],[dir]],-1)</f>
        <v>#N/A</v>
      </c>
      <c r="L9751" s="18">
        <f>_xlfn.NUMBERVALUE(SUBSTITUTE(_xlfn.TEXTBEFORE(_xlfn.TEXTAFTER(Table1[[#This Row],[rt]],Table1[[#This Row],[rxn]]),Table1[[#This Row],[min-txt]],-1)," ",""))</f>
        <v>0</v>
      </c>
      <c r="M9751" s="18">
        <f>_xlfn.NUMBERVALUE(Table1[[#This Row],[min-txt]])</f>
        <v>0</v>
      </c>
      <c r="N9751" s="18" t="e">
        <f>IF(Table1[[#This Row],[dir]]="REV",-Table1[[#This Row],[min]],Table1[[#This Row],[max]])</f>
        <v>#N/A</v>
      </c>
      <c r="O9751" s="18" t="e">
        <f>IF(Table1[[#This Row],[dir]]="REV",-Table1[[#This Row],[max]],Table1[[#This Row],[min]])</f>
        <v>#N/A</v>
      </c>
    </row>
    <row r="9752" spans="1:15" ht="17" x14ac:dyDescent="0.25">
      <c r="A9752" s="18" t="s">
        <v>44018</v>
      </c>
      <c r="B9752" s="18" t="str">
        <f>_xlfn.TEXTBEFORE(Table1[[#This Row],[rt]]," ")</f>
        <v>PROWASTE-rt4150</v>
      </c>
      <c r="C9752" s="18" t="str">
        <f>_xlfn.TEXTBEFORE(Table1[[#This Row],[rxn]],"-")</f>
        <v>PROWASTE</v>
      </c>
      <c r="D9752" s="18" t="str">
        <f>_xlfn.TEXTAFTER(Table1[[#This Row],[rxn]],Table1[[#This Row],[type]]&amp;"-")</f>
        <v>rt4150</v>
      </c>
      <c r="E9752" s="18" t="e">
        <f>_xlfn.TEXTAFTER(Table1[[#This Row],[Column3]],"-",-1)</f>
        <v>#N/A</v>
      </c>
      <c r="F9752" s="18" t="e">
        <f>_xlfn.TEXTBEFORE(Table1[[#This Row],[Column3]],"-"&amp;Table1[[#This Row],[gpr]],-1)</f>
        <v>#N/A</v>
      </c>
      <c r="G9752" s="18" t="e">
        <f>_xlfn.TEXTAFTER(Table1[[#This Row],[Column4]],"_",-1)</f>
        <v>#N/A</v>
      </c>
      <c r="H9752" s="18" t="e">
        <f>_xlfn.TEXTBEFORE(Table1[[#This Row],[Column4]],"_")</f>
        <v>#N/A</v>
      </c>
      <c r="I9752" s="18" t="e">
        <f>_xlfn.TEXTAFTER(_xlfn.TEXTBEFORE(Table1[[#This Row],[Column4]],"_"&amp;Table1[[#This Row],[dir]]),"_",-1)</f>
        <v>#N/A</v>
      </c>
      <c r="J9752" s="18" t="str">
        <f>_xlfn.TEXTAFTER(Table1[[#This Row],[rt]]," ",-1)</f>
        <v>0.00000000</v>
      </c>
      <c r="K9752" s="18" t="e">
        <f>_xlfn.TEXTBEFORE(Table1[[#This Row],[Column4]],"_"&amp;Table1[[#This Row],[dir]],-1)</f>
        <v>#N/A</v>
      </c>
      <c r="L9752" s="18">
        <f>_xlfn.NUMBERVALUE(SUBSTITUTE(_xlfn.TEXTBEFORE(_xlfn.TEXTAFTER(Table1[[#This Row],[rt]],Table1[[#This Row],[rxn]]),Table1[[#This Row],[min-txt]],-1)," ",""))</f>
        <v>0</v>
      </c>
      <c r="M9752" s="18">
        <f>_xlfn.NUMBERVALUE(Table1[[#This Row],[min-txt]])</f>
        <v>0</v>
      </c>
      <c r="N9752" s="18" t="e">
        <f>IF(Table1[[#This Row],[dir]]="REV",-Table1[[#This Row],[min]],Table1[[#This Row],[max]])</f>
        <v>#N/A</v>
      </c>
      <c r="O9752" s="18" t="e">
        <f>IF(Table1[[#This Row],[dir]]="REV",-Table1[[#This Row],[max]],Table1[[#This Row],[min]])</f>
        <v>#N/A</v>
      </c>
    </row>
    <row r="9753" spans="1:15" ht="17" x14ac:dyDescent="0.25">
      <c r="A9753" s="18" t="s">
        <v>44019</v>
      </c>
      <c r="B9753" s="18" t="str">
        <f>_xlfn.TEXTBEFORE(Table1[[#This Row],[rt]]," ")</f>
        <v>PROWASTE-rt4171</v>
      </c>
      <c r="C9753" s="18" t="str">
        <f>_xlfn.TEXTBEFORE(Table1[[#This Row],[rxn]],"-")</f>
        <v>PROWASTE</v>
      </c>
      <c r="D9753" s="18" t="str">
        <f>_xlfn.TEXTAFTER(Table1[[#This Row],[rxn]],Table1[[#This Row],[type]]&amp;"-")</f>
        <v>rt4171</v>
      </c>
      <c r="E9753" s="18" t="e">
        <f>_xlfn.TEXTAFTER(Table1[[#This Row],[Column3]],"-",-1)</f>
        <v>#N/A</v>
      </c>
      <c r="F9753" s="18" t="e">
        <f>_xlfn.TEXTBEFORE(Table1[[#This Row],[Column3]],"-"&amp;Table1[[#This Row],[gpr]],-1)</f>
        <v>#N/A</v>
      </c>
      <c r="G9753" s="18" t="e">
        <f>_xlfn.TEXTAFTER(Table1[[#This Row],[Column4]],"_",-1)</f>
        <v>#N/A</v>
      </c>
      <c r="H9753" s="18" t="e">
        <f>_xlfn.TEXTBEFORE(Table1[[#This Row],[Column4]],"_")</f>
        <v>#N/A</v>
      </c>
      <c r="I9753" s="18" t="e">
        <f>_xlfn.TEXTAFTER(_xlfn.TEXTBEFORE(Table1[[#This Row],[Column4]],"_"&amp;Table1[[#This Row],[dir]]),"_",-1)</f>
        <v>#N/A</v>
      </c>
      <c r="J9753" s="18" t="str">
        <f>_xlfn.TEXTAFTER(Table1[[#This Row],[rt]]," ",-1)</f>
        <v>0.00000000</v>
      </c>
      <c r="K9753" s="18" t="e">
        <f>_xlfn.TEXTBEFORE(Table1[[#This Row],[Column4]],"_"&amp;Table1[[#This Row],[dir]],-1)</f>
        <v>#N/A</v>
      </c>
      <c r="L9753" s="18">
        <f>_xlfn.NUMBERVALUE(SUBSTITUTE(_xlfn.TEXTBEFORE(_xlfn.TEXTAFTER(Table1[[#This Row],[rt]],Table1[[#This Row],[rxn]]),Table1[[#This Row],[min-txt]],-1)," ",""))</f>
        <v>0</v>
      </c>
      <c r="M9753" s="18">
        <f>_xlfn.NUMBERVALUE(Table1[[#This Row],[min-txt]])</f>
        <v>0</v>
      </c>
      <c r="N9753" s="18" t="e">
        <f>IF(Table1[[#This Row],[dir]]="REV",-Table1[[#This Row],[min]],Table1[[#This Row],[max]])</f>
        <v>#N/A</v>
      </c>
      <c r="O9753" s="18" t="e">
        <f>IF(Table1[[#This Row],[dir]]="REV",-Table1[[#This Row],[max]],Table1[[#This Row],[min]])</f>
        <v>#N/A</v>
      </c>
    </row>
    <row r="9754" spans="1:15" ht="17" x14ac:dyDescent="0.25">
      <c r="A9754" s="18" t="s">
        <v>44020</v>
      </c>
      <c r="B9754" s="18" t="str">
        <f>_xlfn.TEXTBEFORE(Table1[[#This Row],[rt]]," ")</f>
        <v>PROWASTE-rt4177</v>
      </c>
      <c r="C9754" s="18" t="str">
        <f>_xlfn.TEXTBEFORE(Table1[[#This Row],[rxn]],"-")</f>
        <v>PROWASTE</v>
      </c>
      <c r="D9754" s="18" t="str">
        <f>_xlfn.TEXTAFTER(Table1[[#This Row],[rxn]],Table1[[#This Row],[type]]&amp;"-")</f>
        <v>rt4177</v>
      </c>
      <c r="E9754" s="18" t="e">
        <f>_xlfn.TEXTAFTER(Table1[[#This Row],[Column3]],"-",-1)</f>
        <v>#N/A</v>
      </c>
      <c r="F9754" s="18" t="e">
        <f>_xlfn.TEXTBEFORE(Table1[[#This Row],[Column3]],"-"&amp;Table1[[#This Row],[gpr]],-1)</f>
        <v>#N/A</v>
      </c>
      <c r="G9754" s="18" t="e">
        <f>_xlfn.TEXTAFTER(Table1[[#This Row],[Column4]],"_",-1)</f>
        <v>#N/A</v>
      </c>
      <c r="H9754" s="18" t="e">
        <f>_xlfn.TEXTBEFORE(Table1[[#This Row],[Column4]],"_")</f>
        <v>#N/A</v>
      </c>
      <c r="I9754" s="18" t="e">
        <f>_xlfn.TEXTAFTER(_xlfn.TEXTBEFORE(Table1[[#This Row],[Column4]],"_"&amp;Table1[[#This Row],[dir]]),"_",-1)</f>
        <v>#N/A</v>
      </c>
      <c r="J9754" s="18" t="str">
        <f>_xlfn.TEXTAFTER(Table1[[#This Row],[rt]]," ",-1)</f>
        <v>0.00000000</v>
      </c>
      <c r="K9754" s="18" t="e">
        <f>_xlfn.TEXTBEFORE(Table1[[#This Row],[Column4]],"_"&amp;Table1[[#This Row],[dir]],-1)</f>
        <v>#N/A</v>
      </c>
      <c r="L9754" s="18">
        <f>_xlfn.NUMBERVALUE(SUBSTITUTE(_xlfn.TEXTBEFORE(_xlfn.TEXTAFTER(Table1[[#This Row],[rt]],Table1[[#This Row],[rxn]]),Table1[[#This Row],[min-txt]],-1)," ",""))</f>
        <v>0</v>
      </c>
      <c r="M9754" s="18">
        <f>_xlfn.NUMBERVALUE(Table1[[#This Row],[min-txt]])</f>
        <v>0</v>
      </c>
      <c r="N9754" s="18" t="e">
        <f>IF(Table1[[#This Row],[dir]]="REV",-Table1[[#This Row],[min]],Table1[[#This Row],[max]])</f>
        <v>#N/A</v>
      </c>
      <c r="O9754" s="18" t="e">
        <f>IF(Table1[[#This Row],[dir]]="REV",-Table1[[#This Row],[max]],Table1[[#This Row],[min]])</f>
        <v>#N/A</v>
      </c>
    </row>
    <row r="9755" spans="1:15" ht="17" x14ac:dyDescent="0.25">
      <c r="A9755" s="18" t="s">
        <v>44021</v>
      </c>
      <c r="B9755" s="18" t="str">
        <f>_xlfn.TEXTBEFORE(Table1[[#This Row],[rt]]," ")</f>
        <v>PROWASTE-rt4178</v>
      </c>
      <c r="C9755" s="18" t="str">
        <f>_xlfn.TEXTBEFORE(Table1[[#This Row],[rxn]],"-")</f>
        <v>PROWASTE</v>
      </c>
      <c r="D9755" s="18" t="str">
        <f>_xlfn.TEXTAFTER(Table1[[#This Row],[rxn]],Table1[[#This Row],[type]]&amp;"-")</f>
        <v>rt4178</v>
      </c>
      <c r="E9755" s="18" t="e">
        <f>_xlfn.TEXTAFTER(Table1[[#This Row],[Column3]],"-",-1)</f>
        <v>#N/A</v>
      </c>
      <c r="F9755" s="18" t="e">
        <f>_xlfn.TEXTBEFORE(Table1[[#This Row],[Column3]],"-"&amp;Table1[[#This Row],[gpr]],-1)</f>
        <v>#N/A</v>
      </c>
      <c r="G9755" s="18" t="e">
        <f>_xlfn.TEXTAFTER(Table1[[#This Row],[Column4]],"_",-1)</f>
        <v>#N/A</v>
      </c>
      <c r="H9755" s="18" t="e">
        <f>_xlfn.TEXTBEFORE(Table1[[#This Row],[Column4]],"_")</f>
        <v>#N/A</v>
      </c>
      <c r="I9755" s="18" t="e">
        <f>_xlfn.TEXTAFTER(_xlfn.TEXTBEFORE(Table1[[#This Row],[Column4]],"_"&amp;Table1[[#This Row],[dir]]),"_",-1)</f>
        <v>#N/A</v>
      </c>
      <c r="J9755" s="18" t="str">
        <f>_xlfn.TEXTAFTER(Table1[[#This Row],[rt]]," ",-1)</f>
        <v>0.00000000</v>
      </c>
      <c r="K9755" s="18" t="e">
        <f>_xlfn.TEXTBEFORE(Table1[[#This Row],[Column4]],"_"&amp;Table1[[#This Row],[dir]],-1)</f>
        <v>#N/A</v>
      </c>
      <c r="L9755" s="18">
        <f>_xlfn.NUMBERVALUE(SUBSTITUTE(_xlfn.TEXTBEFORE(_xlfn.TEXTAFTER(Table1[[#This Row],[rt]],Table1[[#This Row],[rxn]]),Table1[[#This Row],[min-txt]],-1)," ",""))</f>
        <v>0</v>
      </c>
      <c r="M9755" s="18">
        <f>_xlfn.NUMBERVALUE(Table1[[#This Row],[min-txt]])</f>
        <v>0</v>
      </c>
      <c r="N9755" s="18" t="e">
        <f>IF(Table1[[#This Row],[dir]]="REV",-Table1[[#This Row],[min]],Table1[[#This Row],[max]])</f>
        <v>#N/A</v>
      </c>
      <c r="O9755" s="18" t="e">
        <f>IF(Table1[[#This Row],[dir]]="REV",-Table1[[#This Row],[max]],Table1[[#This Row],[min]])</f>
        <v>#N/A</v>
      </c>
    </row>
    <row r="9756" spans="1:15" ht="17" x14ac:dyDescent="0.25">
      <c r="A9756" s="18" t="s">
        <v>44022</v>
      </c>
      <c r="B9756" s="18" t="str">
        <f>_xlfn.TEXTBEFORE(Table1[[#This Row],[rt]]," ")</f>
        <v>PROWASTE-rt4183</v>
      </c>
      <c r="C9756" s="18" t="str">
        <f>_xlfn.TEXTBEFORE(Table1[[#This Row],[rxn]],"-")</f>
        <v>PROWASTE</v>
      </c>
      <c r="D9756" s="18" t="str">
        <f>_xlfn.TEXTAFTER(Table1[[#This Row],[rxn]],Table1[[#This Row],[type]]&amp;"-")</f>
        <v>rt4183</v>
      </c>
      <c r="E9756" s="18" t="e">
        <f>_xlfn.TEXTAFTER(Table1[[#This Row],[Column3]],"-",-1)</f>
        <v>#N/A</v>
      </c>
      <c r="F9756" s="18" t="e">
        <f>_xlfn.TEXTBEFORE(Table1[[#This Row],[Column3]],"-"&amp;Table1[[#This Row],[gpr]],-1)</f>
        <v>#N/A</v>
      </c>
      <c r="G9756" s="18" t="e">
        <f>_xlfn.TEXTAFTER(Table1[[#This Row],[Column4]],"_",-1)</f>
        <v>#N/A</v>
      </c>
      <c r="H9756" s="18" t="e">
        <f>_xlfn.TEXTBEFORE(Table1[[#This Row],[Column4]],"_")</f>
        <v>#N/A</v>
      </c>
      <c r="I9756" s="18" t="e">
        <f>_xlfn.TEXTAFTER(_xlfn.TEXTBEFORE(Table1[[#This Row],[Column4]],"_"&amp;Table1[[#This Row],[dir]]),"_",-1)</f>
        <v>#N/A</v>
      </c>
      <c r="J9756" s="18" t="str">
        <f>_xlfn.TEXTAFTER(Table1[[#This Row],[rt]]," ",-1)</f>
        <v>0.00000000</v>
      </c>
      <c r="K9756" s="18" t="e">
        <f>_xlfn.TEXTBEFORE(Table1[[#This Row],[Column4]],"_"&amp;Table1[[#This Row],[dir]],-1)</f>
        <v>#N/A</v>
      </c>
      <c r="L9756" s="18">
        <f>_xlfn.NUMBERVALUE(SUBSTITUTE(_xlfn.TEXTBEFORE(_xlfn.TEXTAFTER(Table1[[#This Row],[rt]],Table1[[#This Row],[rxn]]),Table1[[#This Row],[min-txt]],-1)," ",""))</f>
        <v>0</v>
      </c>
      <c r="M9756" s="18">
        <f>_xlfn.NUMBERVALUE(Table1[[#This Row],[min-txt]])</f>
        <v>0</v>
      </c>
      <c r="N9756" s="18" t="e">
        <f>IF(Table1[[#This Row],[dir]]="REV",-Table1[[#This Row],[min]],Table1[[#This Row],[max]])</f>
        <v>#N/A</v>
      </c>
      <c r="O9756" s="18" t="e">
        <f>IF(Table1[[#This Row],[dir]]="REV",-Table1[[#This Row],[max]],Table1[[#This Row],[min]])</f>
        <v>#N/A</v>
      </c>
    </row>
    <row r="9757" spans="1:15" ht="17" x14ac:dyDescent="0.25">
      <c r="A9757" s="18" t="s">
        <v>44023</v>
      </c>
      <c r="B9757" s="18" t="str">
        <f>_xlfn.TEXTBEFORE(Table1[[#This Row],[rt]]," ")</f>
        <v>PROWASTE-rt4186</v>
      </c>
      <c r="C9757" s="18" t="str">
        <f>_xlfn.TEXTBEFORE(Table1[[#This Row],[rxn]],"-")</f>
        <v>PROWASTE</v>
      </c>
      <c r="D9757" s="18" t="str">
        <f>_xlfn.TEXTAFTER(Table1[[#This Row],[rxn]],Table1[[#This Row],[type]]&amp;"-")</f>
        <v>rt4186</v>
      </c>
      <c r="E9757" s="18" t="e">
        <f>_xlfn.TEXTAFTER(Table1[[#This Row],[Column3]],"-",-1)</f>
        <v>#N/A</v>
      </c>
      <c r="F9757" s="18" t="e">
        <f>_xlfn.TEXTBEFORE(Table1[[#This Row],[Column3]],"-"&amp;Table1[[#This Row],[gpr]],-1)</f>
        <v>#N/A</v>
      </c>
      <c r="G9757" s="18" t="e">
        <f>_xlfn.TEXTAFTER(Table1[[#This Row],[Column4]],"_",-1)</f>
        <v>#N/A</v>
      </c>
      <c r="H9757" s="18" t="e">
        <f>_xlfn.TEXTBEFORE(Table1[[#This Row],[Column4]],"_")</f>
        <v>#N/A</v>
      </c>
      <c r="I9757" s="18" t="e">
        <f>_xlfn.TEXTAFTER(_xlfn.TEXTBEFORE(Table1[[#This Row],[Column4]],"_"&amp;Table1[[#This Row],[dir]]),"_",-1)</f>
        <v>#N/A</v>
      </c>
      <c r="J9757" s="18" t="str">
        <f>_xlfn.TEXTAFTER(Table1[[#This Row],[rt]]," ",-1)</f>
        <v>0.00000000</v>
      </c>
      <c r="K9757" s="18" t="e">
        <f>_xlfn.TEXTBEFORE(Table1[[#This Row],[Column4]],"_"&amp;Table1[[#This Row],[dir]],-1)</f>
        <v>#N/A</v>
      </c>
      <c r="L9757" s="18">
        <f>_xlfn.NUMBERVALUE(SUBSTITUTE(_xlfn.TEXTBEFORE(_xlfn.TEXTAFTER(Table1[[#This Row],[rt]],Table1[[#This Row],[rxn]]),Table1[[#This Row],[min-txt]],-1)," ",""))</f>
        <v>0</v>
      </c>
      <c r="M9757" s="18">
        <f>_xlfn.NUMBERVALUE(Table1[[#This Row],[min-txt]])</f>
        <v>0</v>
      </c>
      <c r="N9757" s="18" t="e">
        <f>IF(Table1[[#This Row],[dir]]="REV",-Table1[[#This Row],[min]],Table1[[#This Row],[max]])</f>
        <v>#N/A</v>
      </c>
      <c r="O9757" s="18" t="e">
        <f>IF(Table1[[#This Row],[dir]]="REV",-Table1[[#This Row],[max]],Table1[[#This Row],[min]])</f>
        <v>#N/A</v>
      </c>
    </row>
    <row r="9758" spans="1:15" ht="17" x14ac:dyDescent="0.25">
      <c r="A9758" s="18" t="s">
        <v>44024</v>
      </c>
      <c r="B9758" s="18" t="str">
        <f>_xlfn.TEXTBEFORE(Table1[[#This Row],[rt]]," ")</f>
        <v>PROWASTE-rt4187</v>
      </c>
      <c r="C9758" s="18" t="str">
        <f>_xlfn.TEXTBEFORE(Table1[[#This Row],[rxn]],"-")</f>
        <v>PROWASTE</v>
      </c>
      <c r="D9758" s="18" t="str">
        <f>_xlfn.TEXTAFTER(Table1[[#This Row],[rxn]],Table1[[#This Row],[type]]&amp;"-")</f>
        <v>rt4187</v>
      </c>
      <c r="E9758" s="18" t="e">
        <f>_xlfn.TEXTAFTER(Table1[[#This Row],[Column3]],"-",-1)</f>
        <v>#N/A</v>
      </c>
      <c r="F9758" s="18" t="e">
        <f>_xlfn.TEXTBEFORE(Table1[[#This Row],[Column3]],"-"&amp;Table1[[#This Row],[gpr]],-1)</f>
        <v>#N/A</v>
      </c>
      <c r="G9758" s="18" t="e">
        <f>_xlfn.TEXTAFTER(Table1[[#This Row],[Column4]],"_",-1)</f>
        <v>#N/A</v>
      </c>
      <c r="H9758" s="18" t="e">
        <f>_xlfn.TEXTBEFORE(Table1[[#This Row],[Column4]],"_")</f>
        <v>#N/A</v>
      </c>
      <c r="I9758" s="18" t="e">
        <f>_xlfn.TEXTAFTER(_xlfn.TEXTBEFORE(Table1[[#This Row],[Column4]],"_"&amp;Table1[[#This Row],[dir]]),"_",-1)</f>
        <v>#N/A</v>
      </c>
      <c r="J9758" s="18" t="str">
        <f>_xlfn.TEXTAFTER(Table1[[#This Row],[rt]]," ",-1)</f>
        <v>0.00000000</v>
      </c>
      <c r="K9758" s="18" t="e">
        <f>_xlfn.TEXTBEFORE(Table1[[#This Row],[Column4]],"_"&amp;Table1[[#This Row],[dir]],-1)</f>
        <v>#N/A</v>
      </c>
      <c r="L9758" s="18">
        <f>_xlfn.NUMBERVALUE(SUBSTITUTE(_xlfn.TEXTBEFORE(_xlfn.TEXTAFTER(Table1[[#This Row],[rt]],Table1[[#This Row],[rxn]]),Table1[[#This Row],[min-txt]],-1)," ",""))</f>
        <v>0</v>
      </c>
      <c r="M9758" s="18">
        <f>_xlfn.NUMBERVALUE(Table1[[#This Row],[min-txt]])</f>
        <v>0</v>
      </c>
      <c r="N9758" s="18" t="e">
        <f>IF(Table1[[#This Row],[dir]]="REV",-Table1[[#This Row],[min]],Table1[[#This Row],[max]])</f>
        <v>#N/A</v>
      </c>
      <c r="O9758" s="18" t="e">
        <f>IF(Table1[[#This Row],[dir]]="REV",-Table1[[#This Row],[max]],Table1[[#This Row],[min]])</f>
        <v>#N/A</v>
      </c>
    </row>
    <row r="9759" spans="1:15" ht="17" x14ac:dyDescent="0.25">
      <c r="A9759" s="18" t="s">
        <v>44025</v>
      </c>
      <c r="B9759" s="18" t="str">
        <f>_xlfn.TEXTBEFORE(Table1[[#This Row],[rt]]," ")</f>
        <v>PROWASTE-rt4194</v>
      </c>
      <c r="C9759" s="18" t="str">
        <f>_xlfn.TEXTBEFORE(Table1[[#This Row],[rxn]],"-")</f>
        <v>PROWASTE</v>
      </c>
      <c r="D9759" s="18" t="str">
        <f>_xlfn.TEXTAFTER(Table1[[#This Row],[rxn]],Table1[[#This Row],[type]]&amp;"-")</f>
        <v>rt4194</v>
      </c>
      <c r="E9759" s="18" t="e">
        <f>_xlfn.TEXTAFTER(Table1[[#This Row],[Column3]],"-",-1)</f>
        <v>#N/A</v>
      </c>
      <c r="F9759" s="18" t="e">
        <f>_xlfn.TEXTBEFORE(Table1[[#This Row],[Column3]],"-"&amp;Table1[[#This Row],[gpr]],-1)</f>
        <v>#N/A</v>
      </c>
      <c r="G9759" s="18" t="e">
        <f>_xlfn.TEXTAFTER(Table1[[#This Row],[Column4]],"_",-1)</f>
        <v>#N/A</v>
      </c>
      <c r="H9759" s="18" t="e">
        <f>_xlfn.TEXTBEFORE(Table1[[#This Row],[Column4]],"_")</f>
        <v>#N/A</v>
      </c>
      <c r="I9759" s="18" t="e">
        <f>_xlfn.TEXTAFTER(_xlfn.TEXTBEFORE(Table1[[#This Row],[Column4]],"_"&amp;Table1[[#This Row],[dir]]),"_",-1)</f>
        <v>#N/A</v>
      </c>
      <c r="J9759" s="18" t="str">
        <f>_xlfn.TEXTAFTER(Table1[[#This Row],[rt]]," ",-1)</f>
        <v>0.00000000</v>
      </c>
      <c r="K9759" s="18" t="e">
        <f>_xlfn.TEXTBEFORE(Table1[[#This Row],[Column4]],"_"&amp;Table1[[#This Row],[dir]],-1)</f>
        <v>#N/A</v>
      </c>
      <c r="L9759" s="18">
        <f>_xlfn.NUMBERVALUE(SUBSTITUTE(_xlfn.TEXTBEFORE(_xlfn.TEXTAFTER(Table1[[#This Row],[rt]],Table1[[#This Row],[rxn]]),Table1[[#This Row],[min-txt]],-1)," ",""))</f>
        <v>0</v>
      </c>
      <c r="M9759" s="18">
        <f>_xlfn.NUMBERVALUE(Table1[[#This Row],[min-txt]])</f>
        <v>0</v>
      </c>
      <c r="N9759" s="18" t="e">
        <f>IF(Table1[[#This Row],[dir]]="REV",-Table1[[#This Row],[min]],Table1[[#This Row],[max]])</f>
        <v>#N/A</v>
      </c>
      <c r="O9759" s="18" t="e">
        <f>IF(Table1[[#This Row],[dir]]="REV",-Table1[[#This Row],[max]],Table1[[#This Row],[min]])</f>
        <v>#N/A</v>
      </c>
    </row>
    <row r="9760" spans="1:15" ht="17" x14ac:dyDescent="0.25">
      <c r="A9760" s="18" t="s">
        <v>44026</v>
      </c>
      <c r="B9760" s="18" t="str">
        <f>_xlfn.TEXTBEFORE(Table1[[#This Row],[rt]]," ")</f>
        <v>PROWASTE-rt4198</v>
      </c>
      <c r="C9760" s="18" t="str">
        <f>_xlfn.TEXTBEFORE(Table1[[#This Row],[rxn]],"-")</f>
        <v>PROWASTE</v>
      </c>
      <c r="D9760" s="18" t="str">
        <f>_xlfn.TEXTAFTER(Table1[[#This Row],[rxn]],Table1[[#This Row],[type]]&amp;"-")</f>
        <v>rt4198</v>
      </c>
      <c r="E9760" s="18" t="e">
        <f>_xlfn.TEXTAFTER(Table1[[#This Row],[Column3]],"-",-1)</f>
        <v>#N/A</v>
      </c>
      <c r="F9760" s="18" t="e">
        <f>_xlfn.TEXTBEFORE(Table1[[#This Row],[Column3]],"-"&amp;Table1[[#This Row],[gpr]],-1)</f>
        <v>#N/A</v>
      </c>
      <c r="G9760" s="18" t="e">
        <f>_xlfn.TEXTAFTER(Table1[[#This Row],[Column4]],"_",-1)</f>
        <v>#N/A</v>
      </c>
      <c r="H9760" s="18" t="e">
        <f>_xlfn.TEXTBEFORE(Table1[[#This Row],[Column4]],"_")</f>
        <v>#N/A</v>
      </c>
      <c r="I9760" s="18" t="e">
        <f>_xlfn.TEXTAFTER(_xlfn.TEXTBEFORE(Table1[[#This Row],[Column4]],"_"&amp;Table1[[#This Row],[dir]]),"_",-1)</f>
        <v>#N/A</v>
      </c>
      <c r="J9760" s="18" t="str">
        <f>_xlfn.TEXTAFTER(Table1[[#This Row],[rt]]," ",-1)</f>
        <v>0.00000000</v>
      </c>
      <c r="K9760" s="18" t="e">
        <f>_xlfn.TEXTBEFORE(Table1[[#This Row],[Column4]],"_"&amp;Table1[[#This Row],[dir]],-1)</f>
        <v>#N/A</v>
      </c>
      <c r="L9760" s="18">
        <f>_xlfn.NUMBERVALUE(SUBSTITUTE(_xlfn.TEXTBEFORE(_xlfn.TEXTAFTER(Table1[[#This Row],[rt]],Table1[[#This Row],[rxn]]),Table1[[#This Row],[min-txt]],-1)," ",""))</f>
        <v>0</v>
      </c>
      <c r="M9760" s="18">
        <f>_xlfn.NUMBERVALUE(Table1[[#This Row],[min-txt]])</f>
        <v>0</v>
      </c>
      <c r="N9760" s="18" t="e">
        <f>IF(Table1[[#This Row],[dir]]="REV",-Table1[[#This Row],[min]],Table1[[#This Row],[max]])</f>
        <v>#N/A</v>
      </c>
      <c r="O9760" s="18" t="e">
        <f>IF(Table1[[#This Row],[dir]]="REV",-Table1[[#This Row],[max]],Table1[[#This Row],[min]])</f>
        <v>#N/A</v>
      </c>
    </row>
    <row r="9761" spans="1:15" ht="17" x14ac:dyDescent="0.25">
      <c r="A9761" s="18" t="s">
        <v>44027</v>
      </c>
      <c r="B9761" s="18" t="str">
        <f>_xlfn.TEXTBEFORE(Table1[[#This Row],[rt]]," ")</f>
        <v>PROWASTE-rt4202</v>
      </c>
      <c r="C9761" s="18" t="str">
        <f>_xlfn.TEXTBEFORE(Table1[[#This Row],[rxn]],"-")</f>
        <v>PROWASTE</v>
      </c>
      <c r="D9761" s="18" t="str">
        <f>_xlfn.TEXTAFTER(Table1[[#This Row],[rxn]],Table1[[#This Row],[type]]&amp;"-")</f>
        <v>rt4202</v>
      </c>
      <c r="E9761" s="18" t="e">
        <f>_xlfn.TEXTAFTER(Table1[[#This Row],[Column3]],"-",-1)</f>
        <v>#N/A</v>
      </c>
      <c r="F9761" s="18" t="e">
        <f>_xlfn.TEXTBEFORE(Table1[[#This Row],[Column3]],"-"&amp;Table1[[#This Row],[gpr]],-1)</f>
        <v>#N/A</v>
      </c>
      <c r="G9761" s="18" t="e">
        <f>_xlfn.TEXTAFTER(Table1[[#This Row],[Column4]],"_",-1)</f>
        <v>#N/A</v>
      </c>
      <c r="H9761" s="18" t="e">
        <f>_xlfn.TEXTBEFORE(Table1[[#This Row],[Column4]],"_")</f>
        <v>#N/A</v>
      </c>
      <c r="I9761" s="18" t="e">
        <f>_xlfn.TEXTAFTER(_xlfn.TEXTBEFORE(Table1[[#This Row],[Column4]],"_"&amp;Table1[[#This Row],[dir]]),"_",-1)</f>
        <v>#N/A</v>
      </c>
      <c r="J9761" s="18" t="str">
        <f>_xlfn.TEXTAFTER(Table1[[#This Row],[rt]]," ",-1)</f>
        <v>0.00000000</v>
      </c>
      <c r="K9761" s="18" t="e">
        <f>_xlfn.TEXTBEFORE(Table1[[#This Row],[Column4]],"_"&amp;Table1[[#This Row],[dir]],-1)</f>
        <v>#N/A</v>
      </c>
      <c r="L9761" s="18">
        <f>_xlfn.NUMBERVALUE(SUBSTITUTE(_xlfn.TEXTBEFORE(_xlfn.TEXTAFTER(Table1[[#This Row],[rt]],Table1[[#This Row],[rxn]]),Table1[[#This Row],[min-txt]],-1)," ",""))</f>
        <v>0</v>
      </c>
      <c r="M9761" s="18">
        <f>_xlfn.NUMBERVALUE(Table1[[#This Row],[min-txt]])</f>
        <v>0</v>
      </c>
      <c r="N9761" s="18" t="e">
        <f>IF(Table1[[#This Row],[dir]]="REV",-Table1[[#This Row],[min]],Table1[[#This Row],[max]])</f>
        <v>#N/A</v>
      </c>
      <c r="O9761" s="18" t="e">
        <f>IF(Table1[[#This Row],[dir]]="REV",-Table1[[#This Row],[max]],Table1[[#This Row],[min]])</f>
        <v>#N/A</v>
      </c>
    </row>
    <row r="9762" spans="1:15" ht="17" x14ac:dyDescent="0.25">
      <c r="A9762" s="18" t="s">
        <v>44028</v>
      </c>
      <c r="B9762" s="18" t="str">
        <f>_xlfn.TEXTBEFORE(Table1[[#This Row],[rt]]," ")</f>
        <v>PROWASTE-rt4213</v>
      </c>
      <c r="C9762" s="18" t="str">
        <f>_xlfn.TEXTBEFORE(Table1[[#This Row],[rxn]],"-")</f>
        <v>PROWASTE</v>
      </c>
      <c r="D9762" s="18" t="str">
        <f>_xlfn.TEXTAFTER(Table1[[#This Row],[rxn]],Table1[[#This Row],[type]]&amp;"-")</f>
        <v>rt4213</v>
      </c>
      <c r="E9762" s="18" t="e">
        <f>_xlfn.TEXTAFTER(Table1[[#This Row],[Column3]],"-",-1)</f>
        <v>#N/A</v>
      </c>
      <c r="F9762" s="18" t="e">
        <f>_xlfn.TEXTBEFORE(Table1[[#This Row],[Column3]],"-"&amp;Table1[[#This Row],[gpr]],-1)</f>
        <v>#N/A</v>
      </c>
      <c r="G9762" s="18" t="e">
        <f>_xlfn.TEXTAFTER(Table1[[#This Row],[Column4]],"_",-1)</f>
        <v>#N/A</v>
      </c>
      <c r="H9762" s="18" t="e">
        <f>_xlfn.TEXTBEFORE(Table1[[#This Row],[Column4]],"_")</f>
        <v>#N/A</v>
      </c>
      <c r="I9762" s="18" t="e">
        <f>_xlfn.TEXTAFTER(_xlfn.TEXTBEFORE(Table1[[#This Row],[Column4]],"_"&amp;Table1[[#This Row],[dir]]),"_",-1)</f>
        <v>#N/A</v>
      </c>
      <c r="J9762" s="18" t="str">
        <f>_xlfn.TEXTAFTER(Table1[[#This Row],[rt]]," ",-1)</f>
        <v>0.00000000</v>
      </c>
      <c r="K9762" s="18" t="e">
        <f>_xlfn.TEXTBEFORE(Table1[[#This Row],[Column4]],"_"&amp;Table1[[#This Row],[dir]],-1)</f>
        <v>#N/A</v>
      </c>
      <c r="L9762" s="18">
        <f>_xlfn.NUMBERVALUE(SUBSTITUTE(_xlfn.TEXTBEFORE(_xlfn.TEXTAFTER(Table1[[#This Row],[rt]],Table1[[#This Row],[rxn]]),Table1[[#This Row],[min-txt]],-1)," ",""))</f>
        <v>0</v>
      </c>
      <c r="M9762" s="18">
        <f>_xlfn.NUMBERVALUE(Table1[[#This Row],[min-txt]])</f>
        <v>0</v>
      </c>
      <c r="N9762" s="18" t="e">
        <f>IF(Table1[[#This Row],[dir]]="REV",-Table1[[#This Row],[min]],Table1[[#This Row],[max]])</f>
        <v>#N/A</v>
      </c>
      <c r="O9762" s="18" t="e">
        <f>IF(Table1[[#This Row],[dir]]="REV",-Table1[[#This Row],[max]],Table1[[#This Row],[min]])</f>
        <v>#N/A</v>
      </c>
    </row>
    <row r="9763" spans="1:15" ht="17" x14ac:dyDescent="0.25">
      <c r="A9763" s="18" t="s">
        <v>44029</v>
      </c>
      <c r="B9763" s="18" t="str">
        <f>_xlfn.TEXTBEFORE(Table1[[#This Row],[rt]]," ")</f>
        <v>PROWASTE-rt4220</v>
      </c>
      <c r="C9763" s="18" t="str">
        <f>_xlfn.TEXTBEFORE(Table1[[#This Row],[rxn]],"-")</f>
        <v>PROWASTE</v>
      </c>
      <c r="D9763" s="18" t="str">
        <f>_xlfn.TEXTAFTER(Table1[[#This Row],[rxn]],Table1[[#This Row],[type]]&amp;"-")</f>
        <v>rt4220</v>
      </c>
      <c r="E9763" s="18" t="e">
        <f>_xlfn.TEXTAFTER(Table1[[#This Row],[Column3]],"-",-1)</f>
        <v>#N/A</v>
      </c>
      <c r="F9763" s="18" t="e">
        <f>_xlfn.TEXTBEFORE(Table1[[#This Row],[Column3]],"-"&amp;Table1[[#This Row],[gpr]],-1)</f>
        <v>#N/A</v>
      </c>
      <c r="G9763" s="18" t="e">
        <f>_xlfn.TEXTAFTER(Table1[[#This Row],[Column4]],"_",-1)</f>
        <v>#N/A</v>
      </c>
      <c r="H9763" s="18" t="e">
        <f>_xlfn.TEXTBEFORE(Table1[[#This Row],[Column4]],"_")</f>
        <v>#N/A</v>
      </c>
      <c r="I9763" s="18" t="e">
        <f>_xlfn.TEXTAFTER(_xlfn.TEXTBEFORE(Table1[[#This Row],[Column4]],"_"&amp;Table1[[#This Row],[dir]]),"_",-1)</f>
        <v>#N/A</v>
      </c>
      <c r="J9763" s="18" t="str">
        <f>_xlfn.TEXTAFTER(Table1[[#This Row],[rt]]," ",-1)</f>
        <v>0.00000000</v>
      </c>
      <c r="K9763" s="18" t="e">
        <f>_xlfn.TEXTBEFORE(Table1[[#This Row],[Column4]],"_"&amp;Table1[[#This Row],[dir]],-1)</f>
        <v>#N/A</v>
      </c>
      <c r="L9763" s="18">
        <f>_xlfn.NUMBERVALUE(SUBSTITUTE(_xlfn.TEXTBEFORE(_xlfn.TEXTAFTER(Table1[[#This Row],[rt]],Table1[[#This Row],[rxn]]),Table1[[#This Row],[min-txt]],-1)," ",""))</f>
        <v>0</v>
      </c>
      <c r="M9763" s="18">
        <f>_xlfn.NUMBERVALUE(Table1[[#This Row],[min-txt]])</f>
        <v>0</v>
      </c>
      <c r="N9763" s="18" t="e">
        <f>IF(Table1[[#This Row],[dir]]="REV",-Table1[[#This Row],[min]],Table1[[#This Row],[max]])</f>
        <v>#N/A</v>
      </c>
      <c r="O9763" s="18" t="e">
        <f>IF(Table1[[#This Row],[dir]]="REV",-Table1[[#This Row],[max]],Table1[[#This Row],[min]])</f>
        <v>#N/A</v>
      </c>
    </row>
    <row r="9764" spans="1:15" ht="17" x14ac:dyDescent="0.25">
      <c r="A9764" s="18" t="s">
        <v>44030</v>
      </c>
      <c r="B9764" s="18" t="str">
        <f>_xlfn.TEXTBEFORE(Table1[[#This Row],[rt]]," ")</f>
        <v>PROWASTE-rt4228</v>
      </c>
      <c r="C9764" s="18" t="str">
        <f>_xlfn.TEXTBEFORE(Table1[[#This Row],[rxn]],"-")</f>
        <v>PROWASTE</v>
      </c>
      <c r="D9764" s="18" t="str">
        <f>_xlfn.TEXTAFTER(Table1[[#This Row],[rxn]],Table1[[#This Row],[type]]&amp;"-")</f>
        <v>rt4228</v>
      </c>
      <c r="E9764" s="18" t="e">
        <f>_xlfn.TEXTAFTER(Table1[[#This Row],[Column3]],"-",-1)</f>
        <v>#N/A</v>
      </c>
      <c r="F9764" s="18" t="e">
        <f>_xlfn.TEXTBEFORE(Table1[[#This Row],[Column3]],"-"&amp;Table1[[#This Row],[gpr]],-1)</f>
        <v>#N/A</v>
      </c>
      <c r="G9764" s="18" t="e">
        <f>_xlfn.TEXTAFTER(Table1[[#This Row],[Column4]],"_",-1)</f>
        <v>#N/A</v>
      </c>
      <c r="H9764" s="18" t="e">
        <f>_xlfn.TEXTBEFORE(Table1[[#This Row],[Column4]],"_")</f>
        <v>#N/A</v>
      </c>
      <c r="I9764" s="18" t="e">
        <f>_xlfn.TEXTAFTER(_xlfn.TEXTBEFORE(Table1[[#This Row],[Column4]],"_"&amp;Table1[[#This Row],[dir]]),"_",-1)</f>
        <v>#N/A</v>
      </c>
      <c r="J9764" s="18" t="str">
        <f>_xlfn.TEXTAFTER(Table1[[#This Row],[rt]]," ",-1)</f>
        <v>0.00000000</v>
      </c>
      <c r="K9764" s="18" t="e">
        <f>_xlfn.TEXTBEFORE(Table1[[#This Row],[Column4]],"_"&amp;Table1[[#This Row],[dir]],-1)</f>
        <v>#N/A</v>
      </c>
      <c r="L9764" s="18">
        <f>_xlfn.NUMBERVALUE(SUBSTITUTE(_xlfn.TEXTBEFORE(_xlfn.TEXTAFTER(Table1[[#This Row],[rt]],Table1[[#This Row],[rxn]]),Table1[[#This Row],[min-txt]],-1)," ",""))</f>
        <v>0</v>
      </c>
      <c r="M9764" s="18">
        <f>_xlfn.NUMBERVALUE(Table1[[#This Row],[min-txt]])</f>
        <v>0</v>
      </c>
      <c r="N9764" s="18" t="e">
        <f>IF(Table1[[#This Row],[dir]]="REV",-Table1[[#This Row],[min]],Table1[[#This Row],[max]])</f>
        <v>#N/A</v>
      </c>
      <c r="O9764" s="18" t="e">
        <f>IF(Table1[[#This Row],[dir]]="REV",-Table1[[#This Row],[max]],Table1[[#This Row],[min]])</f>
        <v>#N/A</v>
      </c>
    </row>
    <row r="9765" spans="1:15" ht="17" x14ac:dyDescent="0.25">
      <c r="A9765" s="18" t="s">
        <v>44031</v>
      </c>
      <c r="B9765" s="18" t="str">
        <f>_xlfn.TEXTBEFORE(Table1[[#This Row],[rt]]," ")</f>
        <v>PROWASTE-rt4237</v>
      </c>
      <c r="C9765" s="18" t="str">
        <f>_xlfn.TEXTBEFORE(Table1[[#This Row],[rxn]],"-")</f>
        <v>PROWASTE</v>
      </c>
      <c r="D9765" s="18" t="str">
        <f>_xlfn.TEXTAFTER(Table1[[#This Row],[rxn]],Table1[[#This Row],[type]]&amp;"-")</f>
        <v>rt4237</v>
      </c>
      <c r="E9765" s="18" t="e">
        <f>_xlfn.TEXTAFTER(Table1[[#This Row],[Column3]],"-",-1)</f>
        <v>#N/A</v>
      </c>
      <c r="F9765" s="18" t="e">
        <f>_xlfn.TEXTBEFORE(Table1[[#This Row],[Column3]],"-"&amp;Table1[[#This Row],[gpr]],-1)</f>
        <v>#N/A</v>
      </c>
      <c r="G9765" s="18" t="e">
        <f>_xlfn.TEXTAFTER(Table1[[#This Row],[Column4]],"_",-1)</f>
        <v>#N/A</v>
      </c>
      <c r="H9765" s="18" t="e">
        <f>_xlfn.TEXTBEFORE(Table1[[#This Row],[Column4]],"_")</f>
        <v>#N/A</v>
      </c>
      <c r="I9765" s="18" t="e">
        <f>_xlfn.TEXTAFTER(_xlfn.TEXTBEFORE(Table1[[#This Row],[Column4]],"_"&amp;Table1[[#This Row],[dir]]),"_",-1)</f>
        <v>#N/A</v>
      </c>
      <c r="J9765" s="18" t="str">
        <f>_xlfn.TEXTAFTER(Table1[[#This Row],[rt]]," ",-1)</f>
        <v>0.00000000</v>
      </c>
      <c r="K9765" s="18" t="e">
        <f>_xlfn.TEXTBEFORE(Table1[[#This Row],[Column4]],"_"&amp;Table1[[#This Row],[dir]],-1)</f>
        <v>#N/A</v>
      </c>
      <c r="L9765" s="18">
        <f>_xlfn.NUMBERVALUE(SUBSTITUTE(_xlfn.TEXTBEFORE(_xlfn.TEXTAFTER(Table1[[#This Row],[rt]],Table1[[#This Row],[rxn]]),Table1[[#This Row],[min-txt]],-1)," ",""))</f>
        <v>0</v>
      </c>
      <c r="M9765" s="18">
        <f>_xlfn.NUMBERVALUE(Table1[[#This Row],[min-txt]])</f>
        <v>0</v>
      </c>
      <c r="N9765" s="18" t="e">
        <f>IF(Table1[[#This Row],[dir]]="REV",-Table1[[#This Row],[min]],Table1[[#This Row],[max]])</f>
        <v>#N/A</v>
      </c>
      <c r="O9765" s="18" t="e">
        <f>IF(Table1[[#This Row],[dir]]="REV",-Table1[[#This Row],[max]],Table1[[#This Row],[min]])</f>
        <v>#N/A</v>
      </c>
    </row>
    <row r="9766" spans="1:15" ht="17" x14ac:dyDescent="0.25">
      <c r="A9766" s="18" t="s">
        <v>44032</v>
      </c>
      <c r="B9766" s="18" t="str">
        <f>_xlfn.TEXTBEFORE(Table1[[#This Row],[rt]]," ")</f>
        <v>PROWASTE-rt4254</v>
      </c>
      <c r="C9766" s="18" t="str">
        <f>_xlfn.TEXTBEFORE(Table1[[#This Row],[rxn]],"-")</f>
        <v>PROWASTE</v>
      </c>
      <c r="D9766" s="18" t="str">
        <f>_xlfn.TEXTAFTER(Table1[[#This Row],[rxn]],Table1[[#This Row],[type]]&amp;"-")</f>
        <v>rt4254</v>
      </c>
      <c r="E9766" s="18" t="e">
        <f>_xlfn.TEXTAFTER(Table1[[#This Row],[Column3]],"-",-1)</f>
        <v>#N/A</v>
      </c>
      <c r="F9766" s="18" t="e">
        <f>_xlfn.TEXTBEFORE(Table1[[#This Row],[Column3]],"-"&amp;Table1[[#This Row],[gpr]],-1)</f>
        <v>#N/A</v>
      </c>
      <c r="G9766" s="18" t="e">
        <f>_xlfn.TEXTAFTER(Table1[[#This Row],[Column4]],"_",-1)</f>
        <v>#N/A</v>
      </c>
      <c r="H9766" s="18" t="e">
        <f>_xlfn.TEXTBEFORE(Table1[[#This Row],[Column4]],"_")</f>
        <v>#N/A</v>
      </c>
      <c r="I9766" s="18" t="e">
        <f>_xlfn.TEXTAFTER(_xlfn.TEXTBEFORE(Table1[[#This Row],[Column4]],"_"&amp;Table1[[#This Row],[dir]]),"_",-1)</f>
        <v>#N/A</v>
      </c>
      <c r="J9766" s="18" t="str">
        <f>_xlfn.TEXTAFTER(Table1[[#This Row],[rt]]," ",-1)</f>
        <v>0.00000000</v>
      </c>
      <c r="K9766" s="18" t="e">
        <f>_xlfn.TEXTBEFORE(Table1[[#This Row],[Column4]],"_"&amp;Table1[[#This Row],[dir]],-1)</f>
        <v>#N/A</v>
      </c>
      <c r="L9766" s="18">
        <f>_xlfn.NUMBERVALUE(SUBSTITUTE(_xlfn.TEXTBEFORE(_xlfn.TEXTAFTER(Table1[[#This Row],[rt]],Table1[[#This Row],[rxn]]),Table1[[#This Row],[min-txt]],-1)," ",""))</f>
        <v>0</v>
      </c>
      <c r="M9766" s="18">
        <f>_xlfn.NUMBERVALUE(Table1[[#This Row],[min-txt]])</f>
        <v>0</v>
      </c>
      <c r="N9766" s="18" t="e">
        <f>IF(Table1[[#This Row],[dir]]="REV",-Table1[[#This Row],[min]],Table1[[#This Row],[max]])</f>
        <v>#N/A</v>
      </c>
      <c r="O9766" s="18" t="e">
        <f>IF(Table1[[#This Row],[dir]]="REV",-Table1[[#This Row],[max]],Table1[[#This Row],[min]])</f>
        <v>#N/A</v>
      </c>
    </row>
    <row r="9767" spans="1:15" ht="17" x14ac:dyDescent="0.25">
      <c r="A9767" s="18" t="s">
        <v>44033</v>
      </c>
      <c r="B9767" s="18" t="str">
        <f>_xlfn.TEXTBEFORE(Table1[[#This Row],[rt]]," ")</f>
        <v>PROWASTE-rt4257</v>
      </c>
      <c r="C9767" s="18" t="str">
        <f>_xlfn.TEXTBEFORE(Table1[[#This Row],[rxn]],"-")</f>
        <v>PROWASTE</v>
      </c>
      <c r="D9767" s="18" t="str">
        <f>_xlfn.TEXTAFTER(Table1[[#This Row],[rxn]],Table1[[#This Row],[type]]&amp;"-")</f>
        <v>rt4257</v>
      </c>
      <c r="E9767" s="18" t="e">
        <f>_xlfn.TEXTAFTER(Table1[[#This Row],[Column3]],"-",-1)</f>
        <v>#N/A</v>
      </c>
      <c r="F9767" s="18" t="e">
        <f>_xlfn.TEXTBEFORE(Table1[[#This Row],[Column3]],"-"&amp;Table1[[#This Row],[gpr]],-1)</f>
        <v>#N/A</v>
      </c>
      <c r="G9767" s="18" t="e">
        <f>_xlfn.TEXTAFTER(Table1[[#This Row],[Column4]],"_",-1)</f>
        <v>#N/A</v>
      </c>
      <c r="H9767" s="18" t="e">
        <f>_xlfn.TEXTBEFORE(Table1[[#This Row],[Column4]],"_")</f>
        <v>#N/A</v>
      </c>
      <c r="I9767" s="18" t="e">
        <f>_xlfn.TEXTAFTER(_xlfn.TEXTBEFORE(Table1[[#This Row],[Column4]],"_"&amp;Table1[[#This Row],[dir]]),"_",-1)</f>
        <v>#N/A</v>
      </c>
      <c r="J9767" s="18" t="str">
        <f>_xlfn.TEXTAFTER(Table1[[#This Row],[rt]]," ",-1)</f>
        <v>0.00000000</v>
      </c>
      <c r="K9767" s="18" t="e">
        <f>_xlfn.TEXTBEFORE(Table1[[#This Row],[Column4]],"_"&amp;Table1[[#This Row],[dir]],-1)</f>
        <v>#N/A</v>
      </c>
      <c r="L9767" s="18">
        <f>_xlfn.NUMBERVALUE(SUBSTITUTE(_xlfn.TEXTBEFORE(_xlfn.TEXTAFTER(Table1[[#This Row],[rt]],Table1[[#This Row],[rxn]]),Table1[[#This Row],[min-txt]],-1)," ",""))</f>
        <v>0</v>
      </c>
      <c r="M9767" s="18">
        <f>_xlfn.NUMBERVALUE(Table1[[#This Row],[min-txt]])</f>
        <v>0</v>
      </c>
      <c r="N9767" s="18" t="e">
        <f>IF(Table1[[#This Row],[dir]]="REV",-Table1[[#This Row],[min]],Table1[[#This Row],[max]])</f>
        <v>#N/A</v>
      </c>
      <c r="O9767" s="18" t="e">
        <f>IF(Table1[[#This Row],[dir]]="REV",-Table1[[#This Row],[max]],Table1[[#This Row],[min]])</f>
        <v>#N/A</v>
      </c>
    </row>
    <row r="9768" spans="1:15" ht="17" x14ac:dyDescent="0.25">
      <c r="A9768" s="18" t="s">
        <v>44034</v>
      </c>
      <c r="B9768" s="18" t="str">
        <f>_xlfn.TEXTBEFORE(Table1[[#This Row],[rt]]," ")</f>
        <v>PROWASTE-rt4267</v>
      </c>
      <c r="C9768" s="18" t="str">
        <f>_xlfn.TEXTBEFORE(Table1[[#This Row],[rxn]],"-")</f>
        <v>PROWASTE</v>
      </c>
      <c r="D9768" s="18" t="str">
        <f>_xlfn.TEXTAFTER(Table1[[#This Row],[rxn]],Table1[[#This Row],[type]]&amp;"-")</f>
        <v>rt4267</v>
      </c>
      <c r="E9768" s="18" t="e">
        <f>_xlfn.TEXTAFTER(Table1[[#This Row],[Column3]],"-",-1)</f>
        <v>#N/A</v>
      </c>
      <c r="F9768" s="18" t="e">
        <f>_xlfn.TEXTBEFORE(Table1[[#This Row],[Column3]],"-"&amp;Table1[[#This Row],[gpr]],-1)</f>
        <v>#N/A</v>
      </c>
      <c r="G9768" s="18" t="e">
        <f>_xlfn.TEXTAFTER(Table1[[#This Row],[Column4]],"_",-1)</f>
        <v>#N/A</v>
      </c>
      <c r="H9768" s="18" t="e">
        <f>_xlfn.TEXTBEFORE(Table1[[#This Row],[Column4]],"_")</f>
        <v>#N/A</v>
      </c>
      <c r="I9768" s="18" t="e">
        <f>_xlfn.TEXTAFTER(_xlfn.TEXTBEFORE(Table1[[#This Row],[Column4]],"_"&amp;Table1[[#This Row],[dir]]),"_",-1)</f>
        <v>#N/A</v>
      </c>
      <c r="J9768" s="18" t="str">
        <f>_xlfn.TEXTAFTER(Table1[[#This Row],[rt]]," ",-1)</f>
        <v>0.00000000</v>
      </c>
      <c r="K9768" s="18" t="e">
        <f>_xlfn.TEXTBEFORE(Table1[[#This Row],[Column4]],"_"&amp;Table1[[#This Row],[dir]],-1)</f>
        <v>#N/A</v>
      </c>
      <c r="L9768" s="18">
        <f>_xlfn.NUMBERVALUE(SUBSTITUTE(_xlfn.TEXTBEFORE(_xlfn.TEXTAFTER(Table1[[#This Row],[rt]],Table1[[#This Row],[rxn]]),Table1[[#This Row],[min-txt]],-1)," ",""))</f>
        <v>0</v>
      </c>
      <c r="M9768" s="18">
        <f>_xlfn.NUMBERVALUE(Table1[[#This Row],[min-txt]])</f>
        <v>0</v>
      </c>
      <c r="N9768" s="18" t="e">
        <f>IF(Table1[[#This Row],[dir]]="REV",-Table1[[#This Row],[min]],Table1[[#This Row],[max]])</f>
        <v>#N/A</v>
      </c>
      <c r="O9768" s="18" t="e">
        <f>IF(Table1[[#This Row],[dir]]="REV",-Table1[[#This Row],[max]],Table1[[#This Row],[min]])</f>
        <v>#N/A</v>
      </c>
    </row>
    <row r="9769" spans="1:15" ht="17" x14ac:dyDescent="0.25">
      <c r="A9769" s="18" t="s">
        <v>44035</v>
      </c>
      <c r="B9769" s="18" t="str">
        <f>_xlfn.TEXTBEFORE(Table1[[#This Row],[rt]]," ")</f>
        <v>PROWASTE-rt4269</v>
      </c>
      <c r="C9769" s="18" t="str">
        <f>_xlfn.TEXTBEFORE(Table1[[#This Row],[rxn]],"-")</f>
        <v>PROWASTE</v>
      </c>
      <c r="D9769" s="18" t="str">
        <f>_xlfn.TEXTAFTER(Table1[[#This Row],[rxn]],Table1[[#This Row],[type]]&amp;"-")</f>
        <v>rt4269</v>
      </c>
      <c r="E9769" s="18" t="e">
        <f>_xlfn.TEXTAFTER(Table1[[#This Row],[Column3]],"-",-1)</f>
        <v>#N/A</v>
      </c>
      <c r="F9769" s="18" t="e">
        <f>_xlfn.TEXTBEFORE(Table1[[#This Row],[Column3]],"-"&amp;Table1[[#This Row],[gpr]],-1)</f>
        <v>#N/A</v>
      </c>
      <c r="G9769" s="18" t="e">
        <f>_xlfn.TEXTAFTER(Table1[[#This Row],[Column4]],"_",-1)</f>
        <v>#N/A</v>
      </c>
      <c r="H9769" s="18" t="e">
        <f>_xlfn.TEXTBEFORE(Table1[[#This Row],[Column4]],"_")</f>
        <v>#N/A</v>
      </c>
      <c r="I9769" s="18" t="e">
        <f>_xlfn.TEXTAFTER(_xlfn.TEXTBEFORE(Table1[[#This Row],[Column4]],"_"&amp;Table1[[#This Row],[dir]]),"_",-1)</f>
        <v>#N/A</v>
      </c>
      <c r="J9769" s="18" t="str">
        <f>_xlfn.TEXTAFTER(Table1[[#This Row],[rt]]," ",-1)</f>
        <v>0.00000000</v>
      </c>
      <c r="K9769" s="18" t="e">
        <f>_xlfn.TEXTBEFORE(Table1[[#This Row],[Column4]],"_"&amp;Table1[[#This Row],[dir]],-1)</f>
        <v>#N/A</v>
      </c>
      <c r="L9769" s="18">
        <f>_xlfn.NUMBERVALUE(SUBSTITUTE(_xlfn.TEXTBEFORE(_xlfn.TEXTAFTER(Table1[[#This Row],[rt]],Table1[[#This Row],[rxn]]),Table1[[#This Row],[min-txt]],-1)," ",""))</f>
        <v>0</v>
      </c>
      <c r="M9769" s="18">
        <f>_xlfn.NUMBERVALUE(Table1[[#This Row],[min-txt]])</f>
        <v>0</v>
      </c>
      <c r="N9769" s="18" t="e">
        <f>IF(Table1[[#This Row],[dir]]="REV",-Table1[[#This Row],[min]],Table1[[#This Row],[max]])</f>
        <v>#N/A</v>
      </c>
      <c r="O9769" s="18" t="e">
        <f>IF(Table1[[#This Row],[dir]]="REV",-Table1[[#This Row],[max]],Table1[[#This Row],[min]])</f>
        <v>#N/A</v>
      </c>
    </row>
    <row r="9770" spans="1:15" ht="17" x14ac:dyDescent="0.25">
      <c r="A9770" s="18" t="s">
        <v>44036</v>
      </c>
      <c r="B9770" s="18" t="str">
        <f>_xlfn.TEXTBEFORE(Table1[[#This Row],[rt]]," ")</f>
        <v>PROWASTE-rt4271</v>
      </c>
      <c r="C9770" s="18" t="str">
        <f>_xlfn.TEXTBEFORE(Table1[[#This Row],[rxn]],"-")</f>
        <v>PROWASTE</v>
      </c>
      <c r="D9770" s="18" t="str">
        <f>_xlfn.TEXTAFTER(Table1[[#This Row],[rxn]],Table1[[#This Row],[type]]&amp;"-")</f>
        <v>rt4271</v>
      </c>
      <c r="E9770" s="18" t="e">
        <f>_xlfn.TEXTAFTER(Table1[[#This Row],[Column3]],"-",-1)</f>
        <v>#N/A</v>
      </c>
      <c r="F9770" s="18" t="e">
        <f>_xlfn.TEXTBEFORE(Table1[[#This Row],[Column3]],"-"&amp;Table1[[#This Row],[gpr]],-1)</f>
        <v>#N/A</v>
      </c>
      <c r="G9770" s="18" t="e">
        <f>_xlfn.TEXTAFTER(Table1[[#This Row],[Column4]],"_",-1)</f>
        <v>#N/A</v>
      </c>
      <c r="H9770" s="18" t="e">
        <f>_xlfn.TEXTBEFORE(Table1[[#This Row],[Column4]],"_")</f>
        <v>#N/A</v>
      </c>
      <c r="I9770" s="18" t="e">
        <f>_xlfn.TEXTAFTER(_xlfn.TEXTBEFORE(Table1[[#This Row],[Column4]],"_"&amp;Table1[[#This Row],[dir]]),"_",-1)</f>
        <v>#N/A</v>
      </c>
      <c r="J9770" s="18" t="str">
        <f>_xlfn.TEXTAFTER(Table1[[#This Row],[rt]]," ",-1)</f>
        <v>0.00000000</v>
      </c>
      <c r="K9770" s="18" t="e">
        <f>_xlfn.TEXTBEFORE(Table1[[#This Row],[Column4]],"_"&amp;Table1[[#This Row],[dir]],-1)</f>
        <v>#N/A</v>
      </c>
      <c r="L9770" s="18">
        <f>_xlfn.NUMBERVALUE(SUBSTITUTE(_xlfn.TEXTBEFORE(_xlfn.TEXTAFTER(Table1[[#This Row],[rt]],Table1[[#This Row],[rxn]]),Table1[[#This Row],[min-txt]],-1)," ",""))</f>
        <v>0</v>
      </c>
      <c r="M9770" s="18">
        <f>_xlfn.NUMBERVALUE(Table1[[#This Row],[min-txt]])</f>
        <v>0</v>
      </c>
      <c r="N9770" s="18" t="e">
        <f>IF(Table1[[#This Row],[dir]]="REV",-Table1[[#This Row],[min]],Table1[[#This Row],[max]])</f>
        <v>#N/A</v>
      </c>
      <c r="O9770" s="18" t="e">
        <f>IF(Table1[[#This Row],[dir]]="REV",-Table1[[#This Row],[max]],Table1[[#This Row],[min]])</f>
        <v>#N/A</v>
      </c>
    </row>
    <row r="9771" spans="1:15" ht="17" x14ac:dyDescent="0.25">
      <c r="A9771" s="18" t="s">
        <v>44037</v>
      </c>
      <c r="B9771" s="18" t="str">
        <f>_xlfn.TEXTBEFORE(Table1[[#This Row],[rt]]," ")</f>
        <v>PROWASTE-rt4274</v>
      </c>
      <c r="C9771" s="18" t="str">
        <f>_xlfn.TEXTBEFORE(Table1[[#This Row],[rxn]],"-")</f>
        <v>PROWASTE</v>
      </c>
      <c r="D9771" s="18" t="str">
        <f>_xlfn.TEXTAFTER(Table1[[#This Row],[rxn]],Table1[[#This Row],[type]]&amp;"-")</f>
        <v>rt4274</v>
      </c>
      <c r="E9771" s="18" t="e">
        <f>_xlfn.TEXTAFTER(Table1[[#This Row],[Column3]],"-",-1)</f>
        <v>#N/A</v>
      </c>
      <c r="F9771" s="18" t="e">
        <f>_xlfn.TEXTBEFORE(Table1[[#This Row],[Column3]],"-"&amp;Table1[[#This Row],[gpr]],-1)</f>
        <v>#N/A</v>
      </c>
      <c r="G9771" s="18" t="e">
        <f>_xlfn.TEXTAFTER(Table1[[#This Row],[Column4]],"_",-1)</f>
        <v>#N/A</v>
      </c>
      <c r="H9771" s="18" t="e">
        <f>_xlfn.TEXTBEFORE(Table1[[#This Row],[Column4]],"_")</f>
        <v>#N/A</v>
      </c>
      <c r="I9771" s="18" t="e">
        <f>_xlfn.TEXTAFTER(_xlfn.TEXTBEFORE(Table1[[#This Row],[Column4]],"_"&amp;Table1[[#This Row],[dir]]),"_",-1)</f>
        <v>#N/A</v>
      </c>
      <c r="J9771" s="18" t="str">
        <f>_xlfn.TEXTAFTER(Table1[[#This Row],[rt]]," ",-1)</f>
        <v>0.00000000</v>
      </c>
      <c r="K9771" s="18" t="e">
        <f>_xlfn.TEXTBEFORE(Table1[[#This Row],[Column4]],"_"&amp;Table1[[#This Row],[dir]],-1)</f>
        <v>#N/A</v>
      </c>
      <c r="L9771" s="18">
        <f>_xlfn.NUMBERVALUE(SUBSTITUTE(_xlfn.TEXTBEFORE(_xlfn.TEXTAFTER(Table1[[#This Row],[rt]],Table1[[#This Row],[rxn]]),Table1[[#This Row],[min-txt]],-1)," ",""))</f>
        <v>0</v>
      </c>
      <c r="M9771" s="18">
        <f>_xlfn.NUMBERVALUE(Table1[[#This Row],[min-txt]])</f>
        <v>0</v>
      </c>
      <c r="N9771" s="18" t="e">
        <f>IF(Table1[[#This Row],[dir]]="REV",-Table1[[#This Row],[min]],Table1[[#This Row],[max]])</f>
        <v>#N/A</v>
      </c>
      <c r="O9771" s="18" t="e">
        <f>IF(Table1[[#This Row],[dir]]="REV",-Table1[[#This Row],[max]],Table1[[#This Row],[min]])</f>
        <v>#N/A</v>
      </c>
    </row>
    <row r="9772" spans="1:15" ht="17" x14ac:dyDescent="0.25">
      <c r="A9772" s="18" t="s">
        <v>44038</v>
      </c>
      <c r="B9772" s="18" t="str">
        <f>_xlfn.TEXTBEFORE(Table1[[#This Row],[rt]]," ")</f>
        <v>PROWASTE-rt4278</v>
      </c>
      <c r="C9772" s="18" t="str">
        <f>_xlfn.TEXTBEFORE(Table1[[#This Row],[rxn]],"-")</f>
        <v>PROWASTE</v>
      </c>
      <c r="D9772" s="18" t="str">
        <f>_xlfn.TEXTAFTER(Table1[[#This Row],[rxn]],Table1[[#This Row],[type]]&amp;"-")</f>
        <v>rt4278</v>
      </c>
      <c r="E9772" s="18" t="e">
        <f>_xlfn.TEXTAFTER(Table1[[#This Row],[Column3]],"-",-1)</f>
        <v>#N/A</v>
      </c>
      <c r="F9772" s="18" t="e">
        <f>_xlfn.TEXTBEFORE(Table1[[#This Row],[Column3]],"-"&amp;Table1[[#This Row],[gpr]],-1)</f>
        <v>#N/A</v>
      </c>
      <c r="G9772" s="18" t="e">
        <f>_xlfn.TEXTAFTER(Table1[[#This Row],[Column4]],"_",-1)</f>
        <v>#N/A</v>
      </c>
      <c r="H9772" s="18" t="e">
        <f>_xlfn.TEXTBEFORE(Table1[[#This Row],[Column4]],"_")</f>
        <v>#N/A</v>
      </c>
      <c r="I9772" s="18" t="e">
        <f>_xlfn.TEXTAFTER(_xlfn.TEXTBEFORE(Table1[[#This Row],[Column4]],"_"&amp;Table1[[#This Row],[dir]]),"_",-1)</f>
        <v>#N/A</v>
      </c>
      <c r="J9772" s="18" t="str">
        <f>_xlfn.TEXTAFTER(Table1[[#This Row],[rt]]," ",-1)</f>
        <v>0.00000000</v>
      </c>
      <c r="K9772" s="18" t="e">
        <f>_xlfn.TEXTBEFORE(Table1[[#This Row],[Column4]],"_"&amp;Table1[[#This Row],[dir]],-1)</f>
        <v>#N/A</v>
      </c>
      <c r="L9772" s="18">
        <f>_xlfn.NUMBERVALUE(SUBSTITUTE(_xlfn.TEXTBEFORE(_xlfn.TEXTAFTER(Table1[[#This Row],[rt]],Table1[[#This Row],[rxn]]),Table1[[#This Row],[min-txt]],-1)," ",""))</f>
        <v>0</v>
      </c>
      <c r="M9772" s="18">
        <f>_xlfn.NUMBERVALUE(Table1[[#This Row],[min-txt]])</f>
        <v>0</v>
      </c>
      <c r="N9772" s="18" t="e">
        <f>IF(Table1[[#This Row],[dir]]="REV",-Table1[[#This Row],[min]],Table1[[#This Row],[max]])</f>
        <v>#N/A</v>
      </c>
      <c r="O9772" s="18" t="e">
        <f>IF(Table1[[#This Row],[dir]]="REV",-Table1[[#This Row],[max]],Table1[[#This Row],[min]])</f>
        <v>#N/A</v>
      </c>
    </row>
    <row r="9773" spans="1:15" ht="17" x14ac:dyDescent="0.25">
      <c r="A9773" s="18" t="s">
        <v>44039</v>
      </c>
      <c r="B9773" s="18" t="str">
        <f>_xlfn.TEXTBEFORE(Table1[[#This Row],[rt]]," ")</f>
        <v>PROWASTE-rt4281</v>
      </c>
      <c r="C9773" s="18" t="str">
        <f>_xlfn.TEXTBEFORE(Table1[[#This Row],[rxn]],"-")</f>
        <v>PROWASTE</v>
      </c>
      <c r="D9773" s="18" t="str">
        <f>_xlfn.TEXTAFTER(Table1[[#This Row],[rxn]],Table1[[#This Row],[type]]&amp;"-")</f>
        <v>rt4281</v>
      </c>
      <c r="E9773" s="18" t="e">
        <f>_xlfn.TEXTAFTER(Table1[[#This Row],[Column3]],"-",-1)</f>
        <v>#N/A</v>
      </c>
      <c r="F9773" s="18" t="e">
        <f>_xlfn.TEXTBEFORE(Table1[[#This Row],[Column3]],"-"&amp;Table1[[#This Row],[gpr]],-1)</f>
        <v>#N/A</v>
      </c>
      <c r="G9773" s="18" t="e">
        <f>_xlfn.TEXTAFTER(Table1[[#This Row],[Column4]],"_",-1)</f>
        <v>#N/A</v>
      </c>
      <c r="H9773" s="18" t="e">
        <f>_xlfn.TEXTBEFORE(Table1[[#This Row],[Column4]],"_")</f>
        <v>#N/A</v>
      </c>
      <c r="I9773" s="18" t="e">
        <f>_xlfn.TEXTAFTER(_xlfn.TEXTBEFORE(Table1[[#This Row],[Column4]],"_"&amp;Table1[[#This Row],[dir]]),"_",-1)</f>
        <v>#N/A</v>
      </c>
      <c r="J9773" s="18" t="str">
        <f>_xlfn.TEXTAFTER(Table1[[#This Row],[rt]]," ",-1)</f>
        <v>0.00000000</v>
      </c>
      <c r="K9773" s="18" t="e">
        <f>_xlfn.TEXTBEFORE(Table1[[#This Row],[Column4]],"_"&amp;Table1[[#This Row],[dir]],-1)</f>
        <v>#N/A</v>
      </c>
      <c r="L9773" s="18">
        <f>_xlfn.NUMBERVALUE(SUBSTITUTE(_xlfn.TEXTBEFORE(_xlfn.TEXTAFTER(Table1[[#This Row],[rt]],Table1[[#This Row],[rxn]]),Table1[[#This Row],[min-txt]],-1)," ",""))</f>
        <v>0</v>
      </c>
      <c r="M9773" s="18">
        <f>_xlfn.NUMBERVALUE(Table1[[#This Row],[min-txt]])</f>
        <v>0</v>
      </c>
      <c r="N9773" s="18" t="e">
        <f>IF(Table1[[#This Row],[dir]]="REV",-Table1[[#This Row],[min]],Table1[[#This Row],[max]])</f>
        <v>#N/A</v>
      </c>
      <c r="O9773" s="18" t="e">
        <f>IF(Table1[[#This Row],[dir]]="REV",-Table1[[#This Row],[max]],Table1[[#This Row],[min]])</f>
        <v>#N/A</v>
      </c>
    </row>
    <row r="9774" spans="1:15" ht="17" x14ac:dyDescent="0.25">
      <c r="A9774" s="18" t="s">
        <v>44040</v>
      </c>
      <c r="B9774" s="18" t="str">
        <f>_xlfn.TEXTBEFORE(Table1[[#This Row],[rt]]," ")</f>
        <v>PROWASTE-rt4284</v>
      </c>
      <c r="C9774" s="18" t="str">
        <f>_xlfn.TEXTBEFORE(Table1[[#This Row],[rxn]],"-")</f>
        <v>PROWASTE</v>
      </c>
      <c r="D9774" s="18" t="str">
        <f>_xlfn.TEXTAFTER(Table1[[#This Row],[rxn]],Table1[[#This Row],[type]]&amp;"-")</f>
        <v>rt4284</v>
      </c>
      <c r="E9774" s="18" t="e">
        <f>_xlfn.TEXTAFTER(Table1[[#This Row],[Column3]],"-",-1)</f>
        <v>#N/A</v>
      </c>
      <c r="F9774" s="18" t="e">
        <f>_xlfn.TEXTBEFORE(Table1[[#This Row],[Column3]],"-"&amp;Table1[[#This Row],[gpr]],-1)</f>
        <v>#N/A</v>
      </c>
      <c r="G9774" s="18" t="e">
        <f>_xlfn.TEXTAFTER(Table1[[#This Row],[Column4]],"_",-1)</f>
        <v>#N/A</v>
      </c>
      <c r="H9774" s="18" t="e">
        <f>_xlfn.TEXTBEFORE(Table1[[#This Row],[Column4]],"_")</f>
        <v>#N/A</v>
      </c>
      <c r="I9774" s="18" t="e">
        <f>_xlfn.TEXTAFTER(_xlfn.TEXTBEFORE(Table1[[#This Row],[Column4]],"_"&amp;Table1[[#This Row],[dir]]),"_",-1)</f>
        <v>#N/A</v>
      </c>
      <c r="J9774" s="18" t="str">
        <f>_xlfn.TEXTAFTER(Table1[[#This Row],[rt]]," ",-1)</f>
        <v>0.00000000</v>
      </c>
      <c r="K9774" s="18" t="e">
        <f>_xlfn.TEXTBEFORE(Table1[[#This Row],[Column4]],"_"&amp;Table1[[#This Row],[dir]],-1)</f>
        <v>#N/A</v>
      </c>
      <c r="L9774" s="18">
        <f>_xlfn.NUMBERVALUE(SUBSTITUTE(_xlfn.TEXTBEFORE(_xlfn.TEXTAFTER(Table1[[#This Row],[rt]],Table1[[#This Row],[rxn]]),Table1[[#This Row],[min-txt]],-1)," ",""))</f>
        <v>0</v>
      </c>
      <c r="M9774" s="18">
        <f>_xlfn.NUMBERVALUE(Table1[[#This Row],[min-txt]])</f>
        <v>0</v>
      </c>
      <c r="N9774" s="18" t="e">
        <f>IF(Table1[[#This Row],[dir]]="REV",-Table1[[#This Row],[min]],Table1[[#This Row],[max]])</f>
        <v>#N/A</v>
      </c>
      <c r="O9774" s="18" t="e">
        <f>IF(Table1[[#This Row],[dir]]="REV",-Table1[[#This Row],[max]],Table1[[#This Row],[min]])</f>
        <v>#N/A</v>
      </c>
    </row>
    <row r="9775" spans="1:15" ht="17" x14ac:dyDescent="0.25">
      <c r="A9775" s="18" t="s">
        <v>44041</v>
      </c>
      <c r="B9775" s="18" t="str">
        <f>_xlfn.TEXTBEFORE(Table1[[#This Row],[rt]]," ")</f>
        <v>PROWASTE-rt4312</v>
      </c>
      <c r="C9775" s="18" t="str">
        <f>_xlfn.TEXTBEFORE(Table1[[#This Row],[rxn]],"-")</f>
        <v>PROWASTE</v>
      </c>
      <c r="D9775" s="18" t="str">
        <f>_xlfn.TEXTAFTER(Table1[[#This Row],[rxn]],Table1[[#This Row],[type]]&amp;"-")</f>
        <v>rt4312</v>
      </c>
      <c r="E9775" s="18" t="e">
        <f>_xlfn.TEXTAFTER(Table1[[#This Row],[Column3]],"-",-1)</f>
        <v>#N/A</v>
      </c>
      <c r="F9775" s="18" t="e">
        <f>_xlfn.TEXTBEFORE(Table1[[#This Row],[Column3]],"-"&amp;Table1[[#This Row],[gpr]],-1)</f>
        <v>#N/A</v>
      </c>
      <c r="G9775" s="18" t="e">
        <f>_xlfn.TEXTAFTER(Table1[[#This Row],[Column4]],"_",-1)</f>
        <v>#N/A</v>
      </c>
      <c r="H9775" s="18" t="e">
        <f>_xlfn.TEXTBEFORE(Table1[[#This Row],[Column4]],"_")</f>
        <v>#N/A</v>
      </c>
      <c r="I9775" s="18" t="e">
        <f>_xlfn.TEXTAFTER(_xlfn.TEXTBEFORE(Table1[[#This Row],[Column4]],"_"&amp;Table1[[#This Row],[dir]]),"_",-1)</f>
        <v>#N/A</v>
      </c>
      <c r="J9775" s="18" t="str">
        <f>_xlfn.TEXTAFTER(Table1[[#This Row],[rt]]," ",-1)</f>
        <v>0.00000000</v>
      </c>
      <c r="K9775" s="18" t="e">
        <f>_xlfn.TEXTBEFORE(Table1[[#This Row],[Column4]],"_"&amp;Table1[[#This Row],[dir]],-1)</f>
        <v>#N/A</v>
      </c>
      <c r="L9775" s="18">
        <f>_xlfn.NUMBERVALUE(SUBSTITUTE(_xlfn.TEXTBEFORE(_xlfn.TEXTAFTER(Table1[[#This Row],[rt]],Table1[[#This Row],[rxn]]),Table1[[#This Row],[min-txt]],-1)," ",""))</f>
        <v>0</v>
      </c>
      <c r="M9775" s="18">
        <f>_xlfn.NUMBERVALUE(Table1[[#This Row],[min-txt]])</f>
        <v>0</v>
      </c>
      <c r="N9775" s="18" t="e">
        <f>IF(Table1[[#This Row],[dir]]="REV",-Table1[[#This Row],[min]],Table1[[#This Row],[max]])</f>
        <v>#N/A</v>
      </c>
      <c r="O9775" s="18" t="e">
        <f>IF(Table1[[#This Row],[dir]]="REV",-Table1[[#This Row],[max]],Table1[[#This Row],[min]])</f>
        <v>#N/A</v>
      </c>
    </row>
    <row r="9776" spans="1:15" ht="17" x14ac:dyDescent="0.25">
      <c r="A9776" s="18" t="s">
        <v>44042</v>
      </c>
      <c r="B9776" s="18" t="str">
        <f>_xlfn.TEXTBEFORE(Table1[[#This Row],[rt]]," ")</f>
        <v>PROWASTE-rt4334</v>
      </c>
      <c r="C9776" s="18" t="str">
        <f>_xlfn.TEXTBEFORE(Table1[[#This Row],[rxn]],"-")</f>
        <v>PROWASTE</v>
      </c>
      <c r="D9776" s="18" t="str">
        <f>_xlfn.TEXTAFTER(Table1[[#This Row],[rxn]],Table1[[#This Row],[type]]&amp;"-")</f>
        <v>rt4334</v>
      </c>
      <c r="E9776" s="18" t="e">
        <f>_xlfn.TEXTAFTER(Table1[[#This Row],[Column3]],"-",-1)</f>
        <v>#N/A</v>
      </c>
      <c r="F9776" s="18" t="e">
        <f>_xlfn.TEXTBEFORE(Table1[[#This Row],[Column3]],"-"&amp;Table1[[#This Row],[gpr]],-1)</f>
        <v>#N/A</v>
      </c>
      <c r="G9776" s="18" t="e">
        <f>_xlfn.TEXTAFTER(Table1[[#This Row],[Column4]],"_",-1)</f>
        <v>#N/A</v>
      </c>
      <c r="H9776" s="18" t="e">
        <f>_xlfn.TEXTBEFORE(Table1[[#This Row],[Column4]],"_")</f>
        <v>#N/A</v>
      </c>
      <c r="I9776" s="18" t="e">
        <f>_xlfn.TEXTAFTER(_xlfn.TEXTBEFORE(Table1[[#This Row],[Column4]],"_"&amp;Table1[[#This Row],[dir]]),"_",-1)</f>
        <v>#N/A</v>
      </c>
      <c r="J9776" s="18" t="str">
        <f>_xlfn.TEXTAFTER(Table1[[#This Row],[rt]]," ",-1)</f>
        <v>0.00000000</v>
      </c>
      <c r="K9776" s="18" t="e">
        <f>_xlfn.TEXTBEFORE(Table1[[#This Row],[Column4]],"_"&amp;Table1[[#This Row],[dir]],-1)</f>
        <v>#N/A</v>
      </c>
      <c r="L9776" s="18">
        <f>_xlfn.NUMBERVALUE(SUBSTITUTE(_xlfn.TEXTBEFORE(_xlfn.TEXTAFTER(Table1[[#This Row],[rt]],Table1[[#This Row],[rxn]]),Table1[[#This Row],[min-txt]],-1)," ",""))</f>
        <v>0</v>
      </c>
      <c r="M9776" s="18">
        <f>_xlfn.NUMBERVALUE(Table1[[#This Row],[min-txt]])</f>
        <v>0</v>
      </c>
      <c r="N9776" s="18" t="e">
        <f>IF(Table1[[#This Row],[dir]]="REV",-Table1[[#This Row],[min]],Table1[[#This Row],[max]])</f>
        <v>#N/A</v>
      </c>
      <c r="O9776" s="18" t="e">
        <f>IF(Table1[[#This Row],[dir]]="REV",-Table1[[#This Row],[max]],Table1[[#This Row],[min]])</f>
        <v>#N/A</v>
      </c>
    </row>
    <row r="9777" spans="1:15" ht="17" x14ac:dyDescent="0.25">
      <c r="A9777" s="18" t="s">
        <v>44043</v>
      </c>
      <c r="B9777" s="18" t="str">
        <f>_xlfn.TEXTBEFORE(Table1[[#This Row],[rt]]," ")</f>
        <v>PROWASTE-rt4336</v>
      </c>
      <c r="C9777" s="18" t="str">
        <f>_xlfn.TEXTBEFORE(Table1[[#This Row],[rxn]],"-")</f>
        <v>PROWASTE</v>
      </c>
      <c r="D9777" s="18" t="str">
        <f>_xlfn.TEXTAFTER(Table1[[#This Row],[rxn]],Table1[[#This Row],[type]]&amp;"-")</f>
        <v>rt4336</v>
      </c>
      <c r="E9777" s="18" t="e">
        <f>_xlfn.TEXTAFTER(Table1[[#This Row],[Column3]],"-",-1)</f>
        <v>#N/A</v>
      </c>
      <c r="F9777" s="18" t="e">
        <f>_xlfn.TEXTBEFORE(Table1[[#This Row],[Column3]],"-"&amp;Table1[[#This Row],[gpr]],-1)</f>
        <v>#N/A</v>
      </c>
      <c r="G9777" s="18" t="e">
        <f>_xlfn.TEXTAFTER(Table1[[#This Row],[Column4]],"_",-1)</f>
        <v>#N/A</v>
      </c>
      <c r="H9777" s="18" t="e">
        <f>_xlfn.TEXTBEFORE(Table1[[#This Row],[Column4]],"_")</f>
        <v>#N/A</v>
      </c>
      <c r="I9777" s="18" t="e">
        <f>_xlfn.TEXTAFTER(_xlfn.TEXTBEFORE(Table1[[#This Row],[Column4]],"_"&amp;Table1[[#This Row],[dir]]),"_",-1)</f>
        <v>#N/A</v>
      </c>
      <c r="J9777" s="18" t="str">
        <f>_xlfn.TEXTAFTER(Table1[[#This Row],[rt]]," ",-1)</f>
        <v>0.00000000</v>
      </c>
      <c r="K9777" s="18" t="e">
        <f>_xlfn.TEXTBEFORE(Table1[[#This Row],[Column4]],"_"&amp;Table1[[#This Row],[dir]],-1)</f>
        <v>#N/A</v>
      </c>
      <c r="L9777" s="18">
        <f>_xlfn.NUMBERVALUE(SUBSTITUTE(_xlfn.TEXTBEFORE(_xlfn.TEXTAFTER(Table1[[#This Row],[rt]],Table1[[#This Row],[rxn]]),Table1[[#This Row],[min-txt]],-1)," ",""))</f>
        <v>0</v>
      </c>
      <c r="M9777" s="18">
        <f>_xlfn.NUMBERVALUE(Table1[[#This Row],[min-txt]])</f>
        <v>0</v>
      </c>
      <c r="N9777" s="18" t="e">
        <f>IF(Table1[[#This Row],[dir]]="REV",-Table1[[#This Row],[min]],Table1[[#This Row],[max]])</f>
        <v>#N/A</v>
      </c>
      <c r="O9777" s="18" t="e">
        <f>IF(Table1[[#This Row],[dir]]="REV",-Table1[[#This Row],[max]],Table1[[#This Row],[min]])</f>
        <v>#N/A</v>
      </c>
    </row>
    <row r="9778" spans="1:15" ht="17" x14ac:dyDescent="0.25">
      <c r="A9778" s="18" t="s">
        <v>44044</v>
      </c>
      <c r="B9778" s="18" t="str">
        <f>_xlfn.TEXTBEFORE(Table1[[#This Row],[rt]]," ")</f>
        <v>PROWASTE-rt4363</v>
      </c>
      <c r="C9778" s="18" t="str">
        <f>_xlfn.TEXTBEFORE(Table1[[#This Row],[rxn]],"-")</f>
        <v>PROWASTE</v>
      </c>
      <c r="D9778" s="18" t="str">
        <f>_xlfn.TEXTAFTER(Table1[[#This Row],[rxn]],Table1[[#This Row],[type]]&amp;"-")</f>
        <v>rt4363</v>
      </c>
      <c r="E9778" s="18" t="e">
        <f>_xlfn.TEXTAFTER(Table1[[#This Row],[Column3]],"-",-1)</f>
        <v>#N/A</v>
      </c>
      <c r="F9778" s="18" t="e">
        <f>_xlfn.TEXTBEFORE(Table1[[#This Row],[Column3]],"-"&amp;Table1[[#This Row],[gpr]],-1)</f>
        <v>#N/A</v>
      </c>
      <c r="G9778" s="18" t="e">
        <f>_xlfn.TEXTAFTER(Table1[[#This Row],[Column4]],"_",-1)</f>
        <v>#N/A</v>
      </c>
      <c r="H9778" s="18" t="e">
        <f>_xlfn.TEXTBEFORE(Table1[[#This Row],[Column4]],"_")</f>
        <v>#N/A</v>
      </c>
      <c r="I9778" s="18" t="e">
        <f>_xlfn.TEXTAFTER(_xlfn.TEXTBEFORE(Table1[[#This Row],[Column4]],"_"&amp;Table1[[#This Row],[dir]]),"_",-1)</f>
        <v>#N/A</v>
      </c>
      <c r="J9778" s="18" t="str">
        <f>_xlfn.TEXTAFTER(Table1[[#This Row],[rt]]," ",-1)</f>
        <v>0.00000000</v>
      </c>
      <c r="K9778" s="18" t="e">
        <f>_xlfn.TEXTBEFORE(Table1[[#This Row],[Column4]],"_"&amp;Table1[[#This Row],[dir]],-1)</f>
        <v>#N/A</v>
      </c>
      <c r="L9778" s="18">
        <f>_xlfn.NUMBERVALUE(SUBSTITUTE(_xlfn.TEXTBEFORE(_xlfn.TEXTAFTER(Table1[[#This Row],[rt]],Table1[[#This Row],[rxn]]),Table1[[#This Row],[min-txt]],-1)," ",""))</f>
        <v>0</v>
      </c>
      <c r="M9778" s="18">
        <f>_xlfn.NUMBERVALUE(Table1[[#This Row],[min-txt]])</f>
        <v>0</v>
      </c>
      <c r="N9778" s="18" t="e">
        <f>IF(Table1[[#This Row],[dir]]="REV",-Table1[[#This Row],[min]],Table1[[#This Row],[max]])</f>
        <v>#N/A</v>
      </c>
      <c r="O9778" s="18" t="e">
        <f>IF(Table1[[#This Row],[dir]]="REV",-Table1[[#This Row],[max]],Table1[[#This Row],[min]])</f>
        <v>#N/A</v>
      </c>
    </row>
    <row r="9779" spans="1:15" ht="17" x14ac:dyDescent="0.25">
      <c r="A9779" s="18" t="s">
        <v>44045</v>
      </c>
      <c r="B9779" s="18" t="str">
        <f>_xlfn.TEXTBEFORE(Table1[[#This Row],[rt]]," ")</f>
        <v>PROWASTE-rt4368</v>
      </c>
      <c r="C9779" s="18" t="str">
        <f>_xlfn.TEXTBEFORE(Table1[[#This Row],[rxn]],"-")</f>
        <v>PROWASTE</v>
      </c>
      <c r="D9779" s="18" t="str">
        <f>_xlfn.TEXTAFTER(Table1[[#This Row],[rxn]],Table1[[#This Row],[type]]&amp;"-")</f>
        <v>rt4368</v>
      </c>
      <c r="E9779" s="18" t="e">
        <f>_xlfn.TEXTAFTER(Table1[[#This Row],[Column3]],"-",-1)</f>
        <v>#N/A</v>
      </c>
      <c r="F9779" s="18" t="e">
        <f>_xlfn.TEXTBEFORE(Table1[[#This Row],[Column3]],"-"&amp;Table1[[#This Row],[gpr]],-1)</f>
        <v>#N/A</v>
      </c>
      <c r="G9779" s="18" t="e">
        <f>_xlfn.TEXTAFTER(Table1[[#This Row],[Column4]],"_",-1)</f>
        <v>#N/A</v>
      </c>
      <c r="H9779" s="18" t="e">
        <f>_xlfn.TEXTBEFORE(Table1[[#This Row],[Column4]],"_")</f>
        <v>#N/A</v>
      </c>
      <c r="I9779" s="18" t="e">
        <f>_xlfn.TEXTAFTER(_xlfn.TEXTBEFORE(Table1[[#This Row],[Column4]],"_"&amp;Table1[[#This Row],[dir]]),"_",-1)</f>
        <v>#N/A</v>
      </c>
      <c r="J9779" s="18" t="str">
        <f>_xlfn.TEXTAFTER(Table1[[#This Row],[rt]]," ",-1)</f>
        <v>0.00000000</v>
      </c>
      <c r="K9779" s="18" t="e">
        <f>_xlfn.TEXTBEFORE(Table1[[#This Row],[Column4]],"_"&amp;Table1[[#This Row],[dir]],-1)</f>
        <v>#N/A</v>
      </c>
      <c r="L9779" s="18">
        <f>_xlfn.NUMBERVALUE(SUBSTITUTE(_xlfn.TEXTBEFORE(_xlfn.TEXTAFTER(Table1[[#This Row],[rt]],Table1[[#This Row],[rxn]]),Table1[[#This Row],[min-txt]],-1)," ",""))</f>
        <v>0</v>
      </c>
      <c r="M9779" s="18">
        <f>_xlfn.NUMBERVALUE(Table1[[#This Row],[min-txt]])</f>
        <v>0</v>
      </c>
      <c r="N9779" s="18" t="e">
        <f>IF(Table1[[#This Row],[dir]]="REV",-Table1[[#This Row],[min]],Table1[[#This Row],[max]])</f>
        <v>#N/A</v>
      </c>
      <c r="O9779" s="18" t="e">
        <f>IF(Table1[[#This Row],[dir]]="REV",-Table1[[#This Row],[max]],Table1[[#This Row],[min]])</f>
        <v>#N/A</v>
      </c>
    </row>
    <row r="9780" spans="1:15" ht="17" x14ac:dyDescent="0.25">
      <c r="A9780" s="18" t="s">
        <v>44046</v>
      </c>
      <c r="B9780" s="18" t="str">
        <f>_xlfn.TEXTBEFORE(Table1[[#This Row],[rt]]," ")</f>
        <v>PROWASTE-rt4374</v>
      </c>
      <c r="C9780" s="18" t="str">
        <f>_xlfn.TEXTBEFORE(Table1[[#This Row],[rxn]],"-")</f>
        <v>PROWASTE</v>
      </c>
      <c r="D9780" s="18" t="str">
        <f>_xlfn.TEXTAFTER(Table1[[#This Row],[rxn]],Table1[[#This Row],[type]]&amp;"-")</f>
        <v>rt4374</v>
      </c>
      <c r="E9780" s="18" t="e">
        <f>_xlfn.TEXTAFTER(Table1[[#This Row],[Column3]],"-",-1)</f>
        <v>#N/A</v>
      </c>
      <c r="F9780" s="18" t="e">
        <f>_xlfn.TEXTBEFORE(Table1[[#This Row],[Column3]],"-"&amp;Table1[[#This Row],[gpr]],-1)</f>
        <v>#N/A</v>
      </c>
      <c r="G9780" s="18" t="e">
        <f>_xlfn.TEXTAFTER(Table1[[#This Row],[Column4]],"_",-1)</f>
        <v>#N/A</v>
      </c>
      <c r="H9780" s="18" t="e">
        <f>_xlfn.TEXTBEFORE(Table1[[#This Row],[Column4]],"_")</f>
        <v>#N/A</v>
      </c>
      <c r="I9780" s="18" t="e">
        <f>_xlfn.TEXTAFTER(_xlfn.TEXTBEFORE(Table1[[#This Row],[Column4]],"_"&amp;Table1[[#This Row],[dir]]),"_",-1)</f>
        <v>#N/A</v>
      </c>
      <c r="J9780" s="18" t="str">
        <f>_xlfn.TEXTAFTER(Table1[[#This Row],[rt]]," ",-1)</f>
        <v>0.00000000</v>
      </c>
      <c r="K9780" s="18" t="e">
        <f>_xlfn.TEXTBEFORE(Table1[[#This Row],[Column4]],"_"&amp;Table1[[#This Row],[dir]],-1)</f>
        <v>#N/A</v>
      </c>
      <c r="L9780" s="18">
        <f>_xlfn.NUMBERVALUE(SUBSTITUTE(_xlfn.TEXTBEFORE(_xlfn.TEXTAFTER(Table1[[#This Row],[rt]],Table1[[#This Row],[rxn]]),Table1[[#This Row],[min-txt]],-1)," ",""))</f>
        <v>0</v>
      </c>
      <c r="M9780" s="18">
        <f>_xlfn.NUMBERVALUE(Table1[[#This Row],[min-txt]])</f>
        <v>0</v>
      </c>
      <c r="N9780" s="18" t="e">
        <f>IF(Table1[[#This Row],[dir]]="REV",-Table1[[#This Row],[min]],Table1[[#This Row],[max]])</f>
        <v>#N/A</v>
      </c>
      <c r="O9780" s="18" t="e">
        <f>IF(Table1[[#This Row],[dir]]="REV",-Table1[[#This Row],[max]],Table1[[#This Row],[min]])</f>
        <v>#N/A</v>
      </c>
    </row>
    <row r="9781" spans="1:15" ht="17" x14ac:dyDescent="0.25">
      <c r="A9781" s="18" t="s">
        <v>44047</v>
      </c>
      <c r="B9781" s="18" t="str">
        <f>_xlfn.TEXTBEFORE(Table1[[#This Row],[rt]]," ")</f>
        <v>PROWASTE-rt4375</v>
      </c>
      <c r="C9781" s="18" t="str">
        <f>_xlfn.TEXTBEFORE(Table1[[#This Row],[rxn]],"-")</f>
        <v>PROWASTE</v>
      </c>
      <c r="D9781" s="18" t="str">
        <f>_xlfn.TEXTAFTER(Table1[[#This Row],[rxn]],Table1[[#This Row],[type]]&amp;"-")</f>
        <v>rt4375</v>
      </c>
      <c r="E9781" s="18" t="e">
        <f>_xlfn.TEXTAFTER(Table1[[#This Row],[Column3]],"-",-1)</f>
        <v>#N/A</v>
      </c>
      <c r="F9781" s="18" t="e">
        <f>_xlfn.TEXTBEFORE(Table1[[#This Row],[Column3]],"-"&amp;Table1[[#This Row],[gpr]],-1)</f>
        <v>#N/A</v>
      </c>
      <c r="G9781" s="18" t="e">
        <f>_xlfn.TEXTAFTER(Table1[[#This Row],[Column4]],"_",-1)</f>
        <v>#N/A</v>
      </c>
      <c r="H9781" s="18" t="e">
        <f>_xlfn.TEXTBEFORE(Table1[[#This Row],[Column4]],"_")</f>
        <v>#N/A</v>
      </c>
      <c r="I9781" s="18" t="e">
        <f>_xlfn.TEXTAFTER(_xlfn.TEXTBEFORE(Table1[[#This Row],[Column4]],"_"&amp;Table1[[#This Row],[dir]]),"_",-1)</f>
        <v>#N/A</v>
      </c>
      <c r="J9781" s="18" t="str">
        <f>_xlfn.TEXTAFTER(Table1[[#This Row],[rt]]," ",-1)</f>
        <v>0.00000000</v>
      </c>
      <c r="K9781" s="18" t="e">
        <f>_xlfn.TEXTBEFORE(Table1[[#This Row],[Column4]],"_"&amp;Table1[[#This Row],[dir]],-1)</f>
        <v>#N/A</v>
      </c>
      <c r="L9781" s="18">
        <f>_xlfn.NUMBERVALUE(SUBSTITUTE(_xlfn.TEXTBEFORE(_xlfn.TEXTAFTER(Table1[[#This Row],[rt]],Table1[[#This Row],[rxn]]),Table1[[#This Row],[min-txt]],-1)," ",""))</f>
        <v>0</v>
      </c>
      <c r="M9781" s="18">
        <f>_xlfn.NUMBERVALUE(Table1[[#This Row],[min-txt]])</f>
        <v>0</v>
      </c>
      <c r="N9781" s="18" t="e">
        <f>IF(Table1[[#This Row],[dir]]="REV",-Table1[[#This Row],[min]],Table1[[#This Row],[max]])</f>
        <v>#N/A</v>
      </c>
      <c r="O9781" s="18" t="e">
        <f>IF(Table1[[#This Row],[dir]]="REV",-Table1[[#This Row],[max]],Table1[[#This Row],[min]])</f>
        <v>#N/A</v>
      </c>
    </row>
    <row r="9782" spans="1:15" ht="17" x14ac:dyDescent="0.25">
      <c r="A9782" s="18" t="s">
        <v>44048</v>
      </c>
      <c r="B9782" s="18" t="str">
        <f>_xlfn.TEXTBEFORE(Table1[[#This Row],[rt]]," ")</f>
        <v>PROWASTE-rt4380</v>
      </c>
      <c r="C9782" s="18" t="str">
        <f>_xlfn.TEXTBEFORE(Table1[[#This Row],[rxn]],"-")</f>
        <v>PROWASTE</v>
      </c>
      <c r="D9782" s="18" t="str">
        <f>_xlfn.TEXTAFTER(Table1[[#This Row],[rxn]],Table1[[#This Row],[type]]&amp;"-")</f>
        <v>rt4380</v>
      </c>
      <c r="E9782" s="18" t="e">
        <f>_xlfn.TEXTAFTER(Table1[[#This Row],[Column3]],"-",-1)</f>
        <v>#N/A</v>
      </c>
      <c r="F9782" s="18" t="e">
        <f>_xlfn.TEXTBEFORE(Table1[[#This Row],[Column3]],"-"&amp;Table1[[#This Row],[gpr]],-1)</f>
        <v>#N/A</v>
      </c>
      <c r="G9782" s="18" t="e">
        <f>_xlfn.TEXTAFTER(Table1[[#This Row],[Column4]],"_",-1)</f>
        <v>#N/A</v>
      </c>
      <c r="H9782" s="18" t="e">
        <f>_xlfn.TEXTBEFORE(Table1[[#This Row],[Column4]],"_")</f>
        <v>#N/A</v>
      </c>
      <c r="I9782" s="18" t="e">
        <f>_xlfn.TEXTAFTER(_xlfn.TEXTBEFORE(Table1[[#This Row],[Column4]],"_"&amp;Table1[[#This Row],[dir]]),"_",-1)</f>
        <v>#N/A</v>
      </c>
      <c r="J9782" s="18" t="str">
        <f>_xlfn.TEXTAFTER(Table1[[#This Row],[rt]]," ",-1)</f>
        <v>0.00000000</v>
      </c>
      <c r="K9782" s="18" t="e">
        <f>_xlfn.TEXTBEFORE(Table1[[#This Row],[Column4]],"_"&amp;Table1[[#This Row],[dir]],-1)</f>
        <v>#N/A</v>
      </c>
      <c r="L9782" s="18">
        <f>_xlfn.NUMBERVALUE(SUBSTITUTE(_xlfn.TEXTBEFORE(_xlfn.TEXTAFTER(Table1[[#This Row],[rt]],Table1[[#This Row],[rxn]]),Table1[[#This Row],[min-txt]],-1)," ",""))</f>
        <v>0</v>
      </c>
      <c r="M9782" s="18">
        <f>_xlfn.NUMBERVALUE(Table1[[#This Row],[min-txt]])</f>
        <v>0</v>
      </c>
      <c r="N9782" s="18" t="e">
        <f>IF(Table1[[#This Row],[dir]]="REV",-Table1[[#This Row],[min]],Table1[[#This Row],[max]])</f>
        <v>#N/A</v>
      </c>
      <c r="O9782" s="18" t="e">
        <f>IF(Table1[[#This Row],[dir]]="REV",-Table1[[#This Row],[max]],Table1[[#This Row],[min]])</f>
        <v>#N/A</v>
      </c>
    </row>
    <row r="9783" spans="1:15" ht="17" x14ac:dyDescent="0.25">
      <c r="A9783" s="18" t="s">
        <v>44049</v>
      </c>
      <c r="B9783" s="18" t="str">
        <f>_xlfn.TEXTBEFORE(Table1[[#This Row],[rt]]," ")</f>
        <v>PROWASTE-rt4384</v>
      </c>
      <c r="C9783" s="18" t="str">
        <f>_xlfn.TEXTBEFORE(Table1[[#This Row],[rxn]],"-")</f>
        <v>PROWASTE</v>
      </c>
      <c r="D9783" s="18" t="str">
        <f>_xlfn.TEXTAFTER(Table1[[#This Row],[rxn]],Table1[[#This Row],[type]]&amp;"-")</f>
        <v>rt4384</v>
      </c>
      <c r="E9783" s="18" t="e">
        <f>_xlfn.TEXTAFTER(Table1[[#This Row],[Column3]],"-",-1)</f>
        <v>#N/A</v>
      </c>
      <c r="F9783" s="18" t="e">
        <f>_xlfn.TEXTBEFORE(Table1[[#This Row],[Column3]],"-"&amp;Table1[[#This Row],[gpr]],-1)</f>
        <v>#N/A</v>
      </c>
      <c r="G9783" s="18" t="e">
        <f>_xlfn.TEXTAFTER(Table1[[#This Row],[Column4]],"_",-1)</f>
        <v>#N/A</v>
      </c>
      <c r="H9783" s="18" t="e">
        <f>_xlfn.TEXTBEFORE(Table1[[#This Row],[Column4]],"_")</f>
        <v>#N/A</v>
      </c>
      <c r="I9783" s="18" t="e">
        <f>_xlfn.TEXTAFTER(_xlfn.TEXTBEFORE(Table1[[#This Row],[Column4]],"_"&amp;Table1[[#This Row],[dir]]),"_",-1)</f>
        <v>#N/A</v>
      </c>
      <c r="J9783" s="18" t="str">
        <f>_xlfn.TEXTAFTER(Table1[[#This Row],[rt]]," ",-1)</f>
        <v>0.00000000</v>
      </c>
      <c r="K9783" s="18" t="e">
        <f>_xlfn.TEXTBEFORE(Table1[[#This Row],[Column4]],"_"&amp;Table1[[#This Row],[dir]],-1)</f>
        <v>#N/A</v>
      </c>
      <c r="L9783" s="18">
        <f>_xlfn.NUMBERVALUE(SUBSTITUTE(_xlfn.TEXTBEFORE(_xlfn.TEXTAFTER(Table1[[#This Row],[rt]],Table1[[#This Row],[rxn]]),Table1[[#This Row],[min-txt]],-1)," ",""))</f>
        <v>0</v>
      </c>
      <c r="M9783" s="18">
        <f>_xlfn.NUMBERVALUE(Table1[[#This Row],[min-txt]])</f>
        <v>0</v>
      </c>
      <c r="N9783" s="18" t="e">
        <f>IF(Table1[[#This Row],[dir]]="REV",-Table1[[#This Row],[min]],Table1[[#This Row],[max]])</f>
        <v>#N/A</v>
      </c>
      <c r="O9783" s="18" t="e">
        <f>IF(Table1[[#This Row],[dir]]="REV",-Table1[[#This Row],[max]],Table1[[#This Row],[min]])</f>
        <v>#N/A</v>
      </c>
    </row>
    <row r="9784" spans="1:15" ht="17" x14ac:dyDescent="0.25">
      <c r="A9784" s="18" t="s">
        <v>44050</v>
      </c>
      <c r="B9784" s="18" t="str">
        <f>_xlfn.TEXTBEFORE(Table1[[#This Row],[rt]]," ")</f>
        <v>PROWASTE-rt4385</v>
      </c>
      <c r="C9784" s="18" t="str">
        <f>_xlfn.TEXTBEFORE(Table1[[#This Row],[rxn]],"-")</f>
        <v>PROWASTE</v>
      </c>
      <c r="D9784" s="18" t="str">
        <f>_xlfn.TEXTAFTER(Table1[[#This Row],[rxn]],Table1[[#This Row],[type]]&amp;"-")</f>
        <v>rt4385</v>
      </c>
      <c r="E9784" s="18" t="e">
        <f>_xlfn.TEXTAFTER(Table1[[#This Row],[Column3]],"-",-1)</f>
        <v>#N/A</v>
      </c>
      <c r="F9784" s="18" t="e">
        <f>_xlfn.TEXTBEFORE(Table1[[#This Row],[Column3]],"-"&amp;Table1[[#This Row],[gpr]],-1)</f>
        <v>#N/A</v>
      </c>
      <c r="G9784" s="18" t="e">
        <f>_xlfn.TEXTAFTER(Table1[[#This Row],[Column4]],"_",-1)</f>
        <v>#N/A</v>
      </c>
      <c r="H9784" s="18" t="e">
        <f>_xlfn.TEXTBEFORE(Table1[[#This Row],[Column4]],"_")</f>
        <v>#N/A</v>
      </c>
      <c r="I9784" s="18" t="e">
        <f>_xlfn.TEXTAFTER(_xlfn.TEXTBEFORE(Table1[[#This Row],[Column4]],"_"&amp;Table1[[#This Row],[dir]]),"_",-1)</f>
        <v>#N/A</v>
      </c>
      <c r="J9784" s="18" t="str">
        <f>_xlfn.TEXTAFTER(Table1[[#This Row],[rt]]," ",-1)</f>
        <v>0.00000000</v>
      </c>
      <c r="K9784" s="18" t="e">
        <f>_xlfn.TEXTBEFORE(Table1[[#This Row],[Column4]],"_"&amp;Table1[[#This Row],[dir]],-1)</f>
        <v>#N/A</v>
      </c>
      <c r="L9784" s="18">
        <f>_xlfn.NUMBERVALUE(SUBSTITUTE(_xlfn.TEXTBEFORE(_xlfn.TEXTAFTER(Table1[[#This Row],[rt]],Table1[[#This Row],[rxn]]),Table1[[#This Row],[min-txt]],-1)," ",""))</f>
        <v>0</v>
      </c>
      <c r="M9784" s="18">
        <f>_xlfn.NUMBERVALUE(Table1[[#This Row],[min-txt]])</f>
        <v>0</v>
      </c>
      <c r="N9784" s="18" t="e">
        <f>IF(Table1[[#This Row],[dir]]="REV",-Table1[[#This Row],[min]],Table1[[#This Row],[max]])</f>
        <v>#N/A</v>
      </c>
      <c r="O9784" s="18" t="e">
        <f>IF(Table1[[#This Row],[dir]]="REV",-Table1[[#This Row],[max]],Table1[[#This Row],[min]])</f>
        <v>#N/A</v>
      </c>
    </row>
    <row r="9785" spans="1:15" ht="17" x14ac:dyDescent="0.25">
      <c r="A9785" s="18" t="s">
        <v>44051</v>
      </c>
      <c r="B9785" s="18" t="str">
        <f>_xlfn.TEXTBEFORE(Table1[[#This Row],[rt]]," ")</f>
        <v>PROWASTE-rt4390</v>
      </c>
      <c r="C9785" s="18" t="str">
        <f>_xlfn.TEXTBEFORE(Table1[[#This Row],[rxn]],"-")</f>
        <v>PROWASTE</v>
      </c>
      <c r="D9785" s="18" t="str">
        <f>_xlfn.TEXTAFTER(Table1[[#This Row],[rxn]],Table1[[#This Row],[type]]&amp;"-")</f>
        <v>rt4390</v>
      </c>
      <c r="E9785" s="18" t="e">
        <f>_xlfn.TEXTAFTER(Table1[[#This Row],[Column3]],"-",-1)</f>
        <v>#N/A</v>
      </c>
      <c r="F9785" s="18" t="e">
        <f>_xlfn.TEXTBEFORE(Table1[[#This Row],[Column3]],"-"&amp;Table1[[#This Row],[gpr]],-1)</f>
        <v>#N/A</v>
      </c>
      <c r="G9785" s="18" t="e">
        <f>_xlfn.TEXTAFTER(Table1[[#This Row],[Column4]],"_",-1)</f>
        <v>#N/A</v>
      </c>
      <c r="H9785" s="18" t="e">
        <f>_xlfn.TEXTBEFORE(Table1[[#This Row],[Column4]],"_")</f>
        <v>#N/A</v>
      </c>
      <c r="I9785" s="18" t="e">
        <f>_xlfn.TEXTAFTER(_xlfn.TEXTBEFORE(Table1[[#This Row],[Column4]],"_"&amp;Table1[[#This Row],[dir]]),"_",-1)</f>
        <v>#N/A</v>
      </c>
      <c r="J9785" s="18" t="str">
        <f>_xlfn.TEXTAFTER(Table1[[#This Row],[rt]]," ",-1)</f>
        <v>0.00000000</v>
      </c>
      <c r="K9785" s="18" t="e">
        <f>_xlfn.TEXTBEFORE(Table1[[#This Row],[Column4]],"_"&amp;Table1[[#This Row],[dir]],-1)</f>
        <v>#N/A</v>
      </c>
      <c r="L9785" s="18">
        <f>_xlfn.NUMBERVALUE(SUBSTITUTE(_xlfn.TEXTBEFORE(_xlfn.TEXTAFTER(Table1[[#This Row],[rt]],Table1[[#This Row],[rxn]]),Table1[[#This Row],[min-txt]],-1)," ",""))</f>
        <v>0</v>
      </c>
      <c r="M9785" s="18">
        <f>_xlfn.NUMBERVALUE(Table1[[#This Row],[min-txt]])</f>
        <v>0</v>
      </c>
      <c r="N9785" s="18" t="e">
        <f>IF(Table1[[#This Row],[dir]]="REV",-Table1[[#This Row],[min]],Table1[[#This Row],[max]])</f>
        <v>#N/A</v>
      </c>
      <c r="O9785" s="18" t="e">
        <f>IF(Table1[[#This Row],[dir]]="REV",-Table1[[#This Row],[max]],Table1[[#This Row],[min]])</f>
        <v>#N/A</v>
      </c>
    </row>
    <row r="9786" spans="1:15" ht="17" x14ac:dyDescent="0.25">
      <c r="A9786" s="18" t="s">
        <v>44052</v>
      </c>
      <c r="B9786" s="18" t="str">
        <f>_xlfn.TEXTBEFORE(Table1[[#This Row],[rt]]," ")</f>
        <v>PROWASTE-rt4393</v>
      </c>
      <c r="C9786" s="18" t="str">
        <f>_xlfn.TEXTBEFORE(Table1[[#This Row],[rxn]],"-")</f>
        <v>PROWASTE</v>
      </c>
      <c r="D9786" s="18" t="str">
        <f>_xlfn.TEXTAFTER(Table1[[#This Row],[rxn]],Table1[[#This Row],[type]]&amp;"-")</f>
        <v>rt4393</v>
      </c>
      <c r="E9786" s="18" t="e">
        <f>_xlfn.TEXTAFTER(Table1[[#This Row],[Column3]],"-",-1)</f>
        <v>#N/A</v>
      </c>
      <c r="F9786" s="18" t="e">
        <f>_xlfn.TEXTBEFORE(Table1[[#This Row],[Column3]],"-"&amp;Table1[[#This Row],[gpr]],-1)</f>
        <v>#N/A</v>
      </c>
      <c r="G9786" s="18" t="e">
        <f>_xlfn.TEXTAFTER(Table1[[#This Row],[Column4]],"_",-1)</f>
        <v>#N/A</v>
      </c>
      <c r="H9786" s="18" t="e">
        <f>_xlfn.TEXTBEFORE(Table1[[#This Row],[Column4]],"_")</f>
        <v>#N/A</v>
      </c>
      <c r="I9786" s="18" t="e">
        <f>_xlfn.TEXTAFTER(_xlfn.TEXTBEFORE(Table1[[#This Row],[Column4]],"_"&amp;Table1[[#This Row],[dir]]),"_",-1)</f>
        <v>#N/A</v>
      </c>
      <c r="J9786" s="18" t="str">
        <f>_xlfn.TEXTAFTER(Table1[[#This Row],[rt]]," ",-1)</f>
        <v>0.00000000</v>
      </c>
      <c r="K9786" s="18" t="e">
        <f>_xlfn.TEXTBEFORE(Table1[[#This Row],[Column4]],"_"&amp;Table1[[#This Row],[dir]],-1)</f>
        <v>#N/A</v>
      </c>
      <c r="L9786" s="18">
        <f>_xlfn.NUMBERVALUE(SUBSTITUTE(_xlfn.TEXTBEFORE(_xlfn.TEXTAFTER(Table1[[#This Row],[rt]],Table1[[#This Row],[rxn]]),Table1[[#This Row],[min-txt]],-1)," ",""))</f>
        <v>0</v>
      </c>
      <c r="M9786" s="18">
        <f>_xlfn.NUMBERVALUE(Table1[[#This Row],[min-txt]])</f>
        <v>0</v>
      </c>
      <c r="N9786" s="18" t="e">
        <f>IF(Table1[[#This Row],[dir]]="REV",-Table1[[#This Row],[min]],Table1[[#This Row],[max]])</f>
        <v>#N/A</v>
      </c>
      <c r="O9786" s="18" t="e">
        <f>IF(Table1[[#This Row],[dir]]="REV",-Table1[[#This Row],[max]],Table1[[#This Row],[min]])</f>
        <v>#N/A</v>
      </c>
    </row>
    <row r="9787" spans="1:15" ht="17" x14ac:dyDescent="0.25">
      <c r="A9787" s="18" t="s">
        <v>44053</v>
      </c>
      <c r="B9787" s="18" t="str">
        <f>_xlfn.TEXTBEFORE(Table1[[#This Row],[rt]]," ")</f>
        <v>PROWASTE-rt4410</v>
      </c>
      <c r="C9787" s="18" t="str">
        <f>_xlfn.TEXTBEFORE(Table1[[#This Row],[rxn]],"-")</f>
        <v>PROWASTE</v>
      </c>
      <c r="D9787" s="18" t="str">
        <f>_xlfn.TEXTAFTER(Table1[[#This Row],[rxn]],Table1[[#This Row],[type]]&amp;"-")</f>
        <v>rt4410</v>
      </c>
      <c r="E9787" s="18" t="e">
        <f>_xlfn.TEXTAFTER(Table1[[#This Row],[Column3]],"-",-1)</f>
        <v>#N/A</v>
      </c>
      <c r="F9787" s="18" t="e">
        <f>_xlfn.TEXTBEFORE(Table1[[#This Row],[Column3]],"-"&amp;Table1[[#This Row],[gpr]],-1)</f>
        <v>#N/A</v>
      </c>
      <c r="G9787" s="18" t="e">
        <f>_xlfn.TEXTAFTER(Table1[[#This Row],[Column4]],"_",-1)</f>
        <v>#N/A</v>
      </c>
      <c r="H9787" s="18" t="e">
        <f>_xlfn.TEXTBEFORE(Table1[[#This Row],[Column4]],"_")</f>
        <v>#N/A</v>
      </c>
      <c r="I9787" s="18" t="e">
        <f>_xlfn.TEXTAFTER(_xlfn.TEXTBEFORE(Table1[[#This Row],[Column4]],"_"&amp;Table1[[#This Row],[dir]]),"_",-1)</f>
        <v>#N/A</v>
      </c>
      <c r="J9787" s="18" t="str">
        <f>_xlfn.TEXTAFTER(Table1[[#This Row],[rt]]," ",-1)</f>
        <v>0.00000000</v>
      </c>
      <c r="K9787" s="18" t="e">
        <f>_xlfn.TEXTBEFORE(Table1[[#This Row],[Column4]],"_"&amp;Table1[[#This Row],[dir]],-1)</f>
        <v>#N/A</v>
      </c>
      <c r="L9787" s="18">
        <f>_xlfn.NUMBERVALUE(SUBSTITUTE(_xlfn.TEXTBEFORE(_xlfn.TEXTAFTER(Table1[[#This Row],[rt]],Table1[[#This Row],[rxn]]),Table1[[#This Row],[min-txt]],-1)," ",""))</f>
        <v>0</v>
      </c>
      <c r="M9787" s="18">
        <f>_xlfn.NUMBERVALUE(Table1[[#This Row],[min-txt]])</f>
        <v>0</v>
      </c>
      <c r="N9787" s="18" t="e">
        <f>IF(Table1[[#This Row],[dir]]="REV",-Table1[[#This Row],[min]],Table1[[#This Row],[max]])</f>
        <v>#N/A</v>
      </c>
      <c r="O9787" s="18" t="e">
        <f>IF(Table1[[#This Row],[dir]]="REV",-Table1[[#This Row],[max]],Table1[[#This Row],[min]])</f>
        <v>#N/A</v>
      </c>
    </row>
    <row r="9788" spans="1:15" ht="17" x14ac:dyDescent="0.25">
      <c r="A9788" s="18" t="s">
        <v>44054</v>
      </c>
      <c r="B9788" s="18" t="str">
        <f>_xlfn.TEXTBEFORE(Table1[[#This Row],[rt]]," ")</f>
        <v>PROWASTE-rt4413</v>
      </c>
      <c r="C9788" s="18" t="str">
        <f>_xlfn.TEXTBEFORE(Table1[[#This Row],[rxn]],"-")</f>
        <v>PROWASTE</v>
      </c>
      <c r="D9788" s="18" t="str">
        <f>_xlfn.TEXTAFTER(Table1[[#This Row],[rxn]],Table1[[#This Row],[type]]&amp;"-")</f>
        <v>rt4413</v>
      </c>
      <c r="E9788" s="18" t="e">
        <f>_xlfn.TEXTAFTER(Table1[[#This Row],[Column3]],"-",-1)</f>
        <v>#N/A</v>
      </c>
      <c r="F9788" s="18" t="e">
        <f>_xlfn.TEXTBEFORE(Table1[[#This Row],[Column3]],"-"&amp;Table1[[#This Row],[gpr]],-1)</f>
        <v>#N/A</v>
      </c>
      <c r="G9788" s="18" t="e">
        <f>_xlfn.TEXTAFTER(Table1[[#This Row],[Column4]],"_",-1)</f>
        <v>#N/A</v>
      </c>
      <c r="H9788" s="18" t="e">
        <f>_xlfn.TEXTBEFORE(Table1[[#This Row],[Column4]],"_")</f>
        <v>#N/A</v>
      </c>
      <c r="I9788" s="18" t="e">
        <f>_xlfn.TEXTAFTER(_xlfn.TEXTBEFORE(Table1[[#This Row],[Column4]],"_"&amp;Table1[[#This Row],[dir]]),"_",-1)</f>
        <v>#N/A</v>
      </c>
      <c r="J9788" s="18" t="str">
        <f>_xlfn.TEXTAFTER(Table1[[#This Row],[rt]]," ",-1)</f>
        <v>0.00000000</v>
      </c>
      <c r="K9788" s="18" t="e">
        <f>_xlfn.TEXTBEFORE(Table1[[#This Row],[Column4]],"_"&amp;Table1[[#This Row],[dir]],-1)</f>
        <v>#N/A</v>
      </c>
      <c r="L9788" s="18">
        <f>_xlfn.NUMBERVALUE(SUBSTITUTE(_xlfn.TEXTBEFORE(_xlfn.TEXTAFTER(Table1[[#This Row],[rt]],Table1[[#This Row],[rxn]]),Table1[[#This Row],[min-txt]],-1)," ",""))</f>
        <v>0</v>
      </c>
      <c r="M9788" s="18">
        <f>_xlfn.NUMBERVALUE(Table1[[#This Row],[min-txt]])</f>
        <v>0</v>
      </c>
      <c r="N9788" s="18" t="e">
        <f>IF(Table1[[#This Row],[dir]]="REV",-Table1[[#This Row],[min]],Table1[[#This Row],[max]])</f>
        <v>#N/A</v>
      </c>
      <c r="O9788" s="18" t="e">
        <f>IF(Table1[[#This Row],[dir]]="REV",-Table1[[#This Row],[max]],Table1[[#This Row],[min]])</f>
        <v>#N/A</v>
      </c>
    </row>
    <row r="9789" spans="1:15" ht="17" x14ac:dyDescent="0.25">
      <c r="A9789" s="18" t="s">
        <v>44055</v>
      </c>
      <c r="B9789" s="18" t="str">
        <f>_xlfn.TEXTBEFORE(Table1[[#This Row],[rt]]," ")</f>
        <v>PROWASTE-rt4416</v>
      </c>
      <c r="C9789" s="18" t="str">
        <f>_xlfn.TEXTBEFORE(Table1[[#This Row],[rxn]],"-")</f>
        <v>PROWASTE</v>
      </c>
      <c r="D9789" s="18" t="str">
        <f>_xlfn.TEXTAFTER(Table1[[#This Row],[rxn]],Table1[[#This Row],[type]]&amp;"-")</f>
        <v>rt4416</v>
      </c>
      <c r="E9789" s="18" t="e">
        <f>_xlfn.TEXTAFTER(Table1[[#This Row],[Column3]],"-",-1)</f>
        <v>#N/A</v>
      </c>
      <c r="F9789" s="18" t="e">
        <f>_xlfn.TEXTBEFORE(Table1[[#This Row],[Column3]],"-"&amp;Table1[[#This Row],[gpr]],-1)</f>
        <v>#N/A</v>
      </c>
      <c r="G9789" s="18" t="e">
        <f>_xlfn.TEXTAFTER(Table1[[#This Row],[Column4]],"_",-1)</f>
        <v>#N/A</v>
      </c>
      <c r="H9789" s="18" t="e">
        <f>_xlfn.TEXTBEFORE(Table1[[#This Row],[Column4]],"_")</f>
        <v>#N/A</v>
      </c>
      <c r="I9789" s="18" t="e">
        <f>_xlfn.TEXTAFTER(_xlfn.TEXTBEFORE(Table1[[#This Row],[Column4]],"_"&amp;Table1[[#This Row],[dir]]),"_",-1)</f>
        <v>#N/A</v>
      </c>
      <c r="J9789" s="18" t="str">
        <f>_xlfn.TEXTAFTER(Table1[[#This Row],[rt]]," ",-1)</f>
        <v>0.00000000</v>
      </c>
      <c r="K9789" s="18" t="e">
        <f>_xlfn.TEXTBEFORE(Table1[[#This Row],[Column4]],"_"&amp;Table1[[#This Row],[dir]],-1)</f>
        <v>#N/A</v>
      </c>
      <c r="L9789" s="18">
        <f>_xlfn.NUMBERVALUE(SUBSTITUTE(_xlfn.TEXTBEFORE(_xlfn.TEXTAFTER(Table1[[#This Row],[rt]],Table1[[#This Row],[rxn]]),Table1[[#This Row],[min-txt]],-1)," ",""))</f>
        <v>0</v>
      </c>
      <c r="M9789" s="18">
        <f>_xlfn.NUMBERVALUE(Table1[[#This Row],[min-txt]])</f>
        <v>0</v>
      </c>
      <c r="N9789" s="18" t="e">
        <f>IF(Table1[[#This Row],[dir]]="REV",-Table1[[#This Row],[min]],Table1[[#This Row],[max]])</f>
        <v>#N/A</v>
      </c>
      <c r="O9789" s="18" t="e">
        <f>IF(Table1[[#This Row],[dir]]="REV",-Table1[[#This Row],[max]],Table1[[#This Row],[min]])</f>
        <v>#N/A</v>
      </c>
    </row>
    <row r="9790" spans="1:15" ht="17" x14ac:dyDescent="0.25">
      <c r="A9790" s="18" t="s">
        <v>44056</v>
      </c>
      <c r="B9790" s="18" t="str">
        <f>_xlfn.TEXTBEFORE(Table1[[#This Row],[rt]]," ")</f>
        <v>PROWASTE-rt4419</v>
      </c>
      <c r="C9790" s="18" t="str">
        <f>_xlfn.TEXTBEFORE(Table1[[#This Row],[rxn]],"-")</f>
        <v>PROWASTE</v>
      </c>
      <c r="D9790" s="18" t="str">
        <f>_xlfn.TEXTAFTER(Table1[[#This Row],[rxn]],Table1[[#This Row],[type]]&amp;"-")</f>
        <v>rt4419</v>
      </c>
      <c r="E9790" s="18" t="e">
        <f>_xlfn.TEXTAFTER(Table1[[#This Row],[Column3]],"-",-1)</f>
        <v>#N/A</v>
      </c>
      <c r="F9790" s="18" t="e">
        <f>_xlfn.TEXTBEFORE(Table1[[#This Row],[Column3]],"-"&amp;Table1[[#This Row],[gpr]],-1)</f>
        <v>#N/A</v>
      </c>
      <c r="G9790" s="18" t="e">
        <f>_xlfn.TEXTAFTER(Table1[[#This Row],[Column4]],"_",-1)</f>
        <v>#N/A</v>
      </c>
      <c r="H9790" s="18" t="e">
        <f>_xlfn.TEXTBEFORE(Table1[[#This Row],[Column4]],"_")</f>
        <v>#N/A</v>
      </c>
      <c r="I9790" s="18" t="e">
        <f>_xlfn.TEXTAFTER(_xlfn.TEXTBEFORE(Table1[[#This Row],[Column4]],"_"&amp;Table1[[#This Row],[dir]]),"_",-1)</f>
        <v>#N/A</v>
      </c>
      <c r="J9790" s="18" t="str">
        <f>_xlfn.TEXTAFTER(Table1[[#This Row],[rt]]," ",-1)</f>
        <v>0.00000000</v>
      </c>
      <c r="K9790" s="18" t="e">
        <f>_xlfn.TEXTBEFORE(Table1[[#This Row],[Column4]],"_"&amp;Table1[[#This Row],[dir]],-1)</f>
        <v>#N/A</v>
      </c>
      <c r="L9790" s="18">
        <f>_xlfn.NUMBERVALUE(SUBSTITUTE(_xlfn.TEXTBEFORE(_xlfn.TEXTAFTER(Table1[[#This Row],[rt]],Table1[[#This Row],[rxn]]),Table1[[#This Row],[min-txt]],-1)," ",""))</f>
        <v>0</v>
      </c>
      <c r="M9790" s="18">
        <f>_xlfn.NUMBERVALUE(Table1[[#This Row],[min-txt]])</f>
        <v>0</v>
      </c>
      <c r="N9790" s="18" t="e">
        <f>IF(Table1[[#This Row],[dir]]="REV",-Table1[[#This Row],[min]],Table1[[#This Row],[max]])</f>
        <v>#N/A</v>
      </c>
      <c r="O9790" s="18" t="e">
        <f>IF(Table1[[#This Row],[dir]]="REV",-Table1[[#This Row],[max]],Table1[[#This Row],[min]])</f>
        <v>#N/A</v>
      </c>
    </row>
    <row r="9791" spans="1:15" ht="17" x14ac:dyDescent="0.25">
      <c r="A9791" s="18" t="s">
        <v>44057</v>
      </c>
      <c r="B9791" s="18" t="str">
        <f>_xlfn.TEXTBEFORE(Table1[[#This Row],[rt]]," ")</f>
        <v>PROWASTE-rt4427</v>
      </c>
      <c r="C9791" s="18" t="str">
        <f>_xlfn.TEXTBEFORE(Table1[[#This Row],[rxn]],"-")</f>
        <v>PROWASTE</v>
      </c>
      <c r="D9791" s="18" t="str">
        <f>_xlfn.TEXTAFTER(Table1[[#This Row],[rxn]],Table1[[#This Row],[type]]&amp;"-")</f>
        <v>rt4427</v>
      </c>
      <c r="E9791" s="18" t="e">
        <f>_xlfn.TEXTAFTER(Table1[[#This Row],[Column3]],"-",-1)</f>
        <v>#N/A</v>
      </c>
      <c r="F9791" s="18" t="e">
        <f>_xlfn.TEXTBEFORE(Table1[[#This Row],[Column3]],"-"&amp;Table1[[#This Row],[gpr]],-1)</f>
        <v>#N/A</v>
      </c>
      <c r="G9791" s="18" t="e">
        <f>_xlfn.TEXTAFTER(Table1[[#This Row],[Column4]],"_",-1)</f>
        <v>#N/A</v>
      </c>
      <c r="H9791" s="18" t="e">
        <f>_xlfn.TEXTBEFORE(Table1[[#This Row],[Column4]],"_")</f>
        <v>#N/A</v>
      </c>
      <c r="I9791" s="18" t="e">
        <f>_xlfn.TEXTAFTER(_xlfn.TEXTBEFORE(Table1[[#This Row],[Column4]],"_"&amp;Table1[[#This Row],[dir]]),"_",-1)</f>
        <v>#N/A</v>
      </c>
      <c r="J9791" s="18" t="str">
        <f>_xlfn.TEXTAFTER(Table1[[#This Row],[rt]]," ",-1)</f>
        <v>0.00000000</v>
      </c>
      <c r="K9791" s="18" t="e">
        <f>_xlfn.TEXTBEFORE(Table1[[#This Row],[Column4]],"_"&amp;Table1[[#This Row],[dir]],-1)</f>
        <v>#N/A</v>
      </c>
      <c r="L9791" s="18">
        <f>_xlfn.NUMBERVALUE(SUBSTITUTE(_xlfn.TEXTBEFORE(_xlfn.TEXTAFTER(Table1[[#This Row],[rt]],Table1[[#This Row],[rxn]]),Table1[[#This Row],[min-txt]],-1)," ",""))</f>
        <v>0</v>
      </c>
      <c r="M9791" s="18">
        <f>_xlfn.NUMBERVALUE(Table1[[#This Row],[min-txt]])</f>
        <v>0</v>
      </c>
      <c r="N9791" s="18" t="e">
        <f>IF(Table1[[#This Row],[dir]]="REV",-Table1[[#This Row],[min]],Table1[[#This Row],[max]])</f>
        <v>#N/A</v>
      </c>
      <c r="O9791" s="18" t="e">
        <f>IF(Table1[[#This Row],[dir]]="REV",-Table1[[#This Row],[max]],Table1[[#This Row],[min]])</f>
        <v>#N/A</v>
      </c>
    </row>
    <row r="9792" spans="1:15" ht="17" x14ac:dyDescent="0.25">
      <c r="A9792" s="18" t="s">
        <v>44058</v>
      </c>
      <c r="B9792" s="18" t="str">
        <f>_xlfn.TEXTBEFORE(Table1[[#This Row],[rt]]," ")</f>
        <v>PROWASTE-rt4445</v>
      </c>
      <c r="C9792" s="18" t="str">
        <f>_xlfn.TEXTBEFORE(Table1[[#This Row],[rxn]],"-")</f>
        <v>PROWASTE</v>
      </c>
      <c r="D9792" s="18" t="str">
        <f>_xlfn.TEXTAFTER(Table1[[#This Row],[rxn]],Table1[[#This Row],[type]]&amp;"-")</f>
        <v>rt4445</v>
      </c>
      <c r="E9792" s="18" t="e">
        <f>_xlfn.TEXTAFTER(Table1[[#This Row],[Column3]],"-",-1)</f>
        <v>#N/A</v>
      </c>
      <c r="F9792" s="18" t="e">
        <f>_xlfn.TEXTBEFORE(Table1[[#This Row],[Column3]],"-"&amp;Table1[[#This Row],[gpr]],-1)</f>
        <v>#N/A</v>
      </c>
      <c r="G9792" s="18" t="e">
        <f>_xlfn.TEXTAFTER(Table1[[#This Row],[Column4]],"_",-1)</f>
        <v>#N/A</v>
      </c>
      <c r="H9792" s="18" t="e">
        <f>_xlfn.TEXTBEFORE(Table1[[#This Row],[Column4]],"_")</f>
        <v>#N/A</v>
      </c>
      <c r="I9792" s="18" t="e">
        <f>_xlfn.TEXTAFTER(_xlfn.TEXTBEFORE(Table1[[#This Row],[Column4]],"_"&amp;Table1[[#This Row],[dir]]),"_",-1)</f>
        <v>#N/A</v>
      </c>
      <c r="J9792" s="18" t="str">
        <f>_xlfn.TEXTAFTER(Table1[[#This Row],[rt]]," ",-1)</f>
        <v>0.00000000</v>
      </c>
      <c r="K9792" s="18" t="e">
        <f>_xlfn.TEXTBEFORE(Table1[[#This Row],[Column4]],"_"&amp;Table1[[#This Row],[dir]],-1)</f>
        <v>#N/A</v>
      </c>
      <c r="L9792" s="18">
        <f>_xlfn.NUMBERVALUE(SUBSTITUTE(_xlfn.TEXTBEFORE(_xlfn.TEXTAFTER(Table1[[#This Row],[rt]],Table1[[#This Row],[rxn]]),Table1[[#This Row],[min-txt]],-1)," ",""))</f>
        <v>0</v>
      </c>
      <c r="M9792" s="18">
        <f>_xlfn.NUMBERVALUE(Table1[[#This Row],[min-txt]])</f>
        <v>0</v>
      </c>
      <c r="N9792" s="18" t="e">
        <f>IF(Table1[[#This Row],[dir]]="REV",-Table1[[#This Row],[min]],Table1[[#This Row],[max]])</f>
        <v>#N/A</v>
      </c>
      <c r="O9792" s="18" t="e">
        <f>IF(Table1[[#This Row],[dir]]="REV",-Table1[[#This Row],[max]],Table1[[#This Row],[min]])</f>
        <v>#N/A</v>
      </c>
    </row>
    <row r="9793" spans="1:15" ht="17" x14ac:dyDescent="0.25">
      <c r="A9793" s="18" t="s">
        <v>44059</v>
      </c>
      <c r="B9793" s="18" t="str">
        <f>_xlfn.TEXTBEFORE(Table1[[#This Row],[rt]]," ")</f>
        <v>PROWASTE-rt4453</v>
      </c>
      <c r="C9793" s="18" t="str">
        <f>_xlfn.TEXTBEFORE(Table1[[#This Row],[rxn]],"-")</f>
        <v>PROWASTE</v>
      </c>
      <c r="D9793" s="18" t="str">
        <f>_xlfn.TEXTAFTER(Table1[[#This Row],[rxn]],Table1[[#This Row],[type]]&amp;"-")</f>
        <v>rt4453</v>
      </c>
      <c r="E9793" s="18" t="e">
        <f>_xlfn.TEXTAFTER(Table1[[#This Row],[Column3]],"-",-1)</f>
        <v>#N/A</v>
      </c>
      <c r="F9793" s="18" t="e">
        <f>_xlfn.TEXTBEFORE(Table1[[#This Row],[Column3]],"-"&amp;Table1[[#This Row],[gpr]],-1)</f>
        <v>#N/A</v>
      </c>
      <c r="G9793" s="18" t="e">
        <f>_xlfn.TEXTAFTER(Table1[[#This Row],[Column4]],"_",-1)</f>
        <v>#N/A</v>
      </c>
      <c r="H9793" s="18" t="e">
        <f>_xlfn.TEXTBEFORE(Table1[[#This Row],[Column4]],"_")</f>
        <v>#N/A</v>
      </c>
      <c r="I9793" s="18" t="e">
        <f>_xlfn.TEXTAFTER(_xlfn.TEXTBEFORE(Table1[[#This Row],[Column4]],"_"&amp;Table1[[#This Row],[dir]]),"_",-1)</f>
        <v>#N/A</v>
      </c>
      <c r="J9793" s="18" t="str">
        <f>_xlfn.TEXTAFTER(Table1[[#This Row],[rt]]," ",-1)</f>
        <v>0.00000000</v>
      </c>
      <c r="K9793" s="18" t="e">
        <f>_xlfn.TEXTBEFORE(Table1[[#This Row],[Column4]],"_"&amp;Table1[[#This Row],[dir]],-1)</f>
        <v>#N/A</v>
      </c>
      <c r="L9793" s="18">
        <f>_xlfn.NUMBERVALUE(SUBSTITUTE(_xlfn.TEXTBEFORE(_xlfn.TEXTAFTER(Table1[[#This Row],[rt]],Table1[[#This Row],[rxn]]),Table1[[#This Row],[min-txt]],-1)," ",""))</f>
        <v>0</v>
      </c>
      <c r="M9793" s="18">
        <f>_xlfn.NUMBERVALUE(Table1[[#This Row],[min-txt]])</f>
        <v>0</v>
      </c>
      <c r="N9793" s="18" t="e">
        <f>IF(Table1[[#This Row],[dir]]="REV",-Table1[[#This Row],[min]],Table1[[#This Row],[max]])</f>
        <v>#N/A</v>
      </c>
      <c r="O9793" s="18" t="e">
        <f>IF(Table1[[#This Row],[dir]]="REV",-Table1[[#This Row],[max]],Table1[[#This Row],[min]])</f>
        <v>#N/A</v>
      </c>
    </row>
    <row r="9794" spans="1:15" ht="17" x14ac:dyDescent="0.25">
      <c r="A9794" s="18" t="s">
        <v>44060</v>
      </c>
      <c r="B9794" s="18" t="str">
        <f>_xlfn.TEXTBEFORE(Table1[[#This Row],[rt]]," ")</f>
        <v>PROWASTE-rt4454</v>
      </c>
      <c r="C9794" s="18" t="str">
        <f>_xlfn.TEXTBEFORE(Table1[[#This Row],[rxn]],"-")</f>
        <v>PROWASTE</v>
      </c>
      <c r="D9794" s="18" t="str">
        <f>_xlfn.TEXTAFTER(Table1[[#This Row],[rxn]],Table1[[#This Row],[type]]&amp;"-")</f>
        <v>rt4454</v>
      </c>
      <c r="E9794" s="18" t="e">
        <f>_xlfn.TEXTAFTER(Table1[[#This Row],[Column3]],"-",-1)</f>
        <v>#N/A</v>
      </c>
      <c r="F9794" s="18" t="e">
        <f>_xlfn.TEXTBEFORE(Table1[[#This Row],[Column3]],"-"&amp;Table1[[#This Row],[gpr]],-1)</f>
        <v>#N/A</v>
      </c>
      <c r="G9794" s="18" t="e">
        <f>_xlfn.TEXTAFTER(Table1[[#This Row],[Column4]],"_",-1)</f>
        <v>#N/A</v>
      </c>
      <c r="H9794" s="18" t="e">
        <f>_xlfn.TEXTBEFORE(Table1[[#This Row],[Column4]],"_")</f>
        <v>#N/A</v>
      </c>
      <c r="I9794" s="18" t="e">
        <f>_xlfn.TEXTAFTER(_xlfn.TEXTBEFORE(Table1[[#This Row],[Column4]],"_"&amp;Table1[[#This Row],[dir]]),"_",-1)</f>
        <v>#N/A</v>
      </c>
      <c r="J9794" s="18" t="str">
        <f>_xlfn.TEXTAFTER(Table1[[#This Row],[rt]]," ",-1)</f>
        <v>0.00000000</v>
      </c>
      <c r="K9794" s="18" t="e">
        <f>_xlfn.TEXTBEFORE(Table1[[#This Row],[Column4]],"_"&amp;Table1[[#This Row],[dir]],-1)</f>
        <v>#N/A</v>
      </c>
      <c r="L9794" s="18">
        <f>_xlfn.NUMBERVALUE(SUBSTITUTE(_xlfn.TEXTBEFORE(_xlfn.TEXTAFTER(Table1[[#This Row],[rt]],Table1[[#This Row],[rxn]]),Table1[[#This Row],[min-txt]],-1)," ",""))</f>
        <v>0</v>
      </c>
      <c r="M9794" s="18">
        <f>_xlfn.NUMBERVALUE(Table1[[#This Row],[min-txt]])</f>
        <v>0</v>
      </c>
      <c r="N9794" s="18" t="e">
        <f>IF(Table1[[#This Row],[dir]]="REV",-Table1[[#This Row],[min]],Table1[[#This Row],[max]])</f>
        <v>#N/A</v>
      </c>
      <c r="O9794" s="18" t="e">
        <f>IF(Table1[[#This Row],[dir]]="REV",-Table1[[#This Row],[max]],Table1[[#This Row],[min]])</f>
        <v>#N/A</v>
      </c>
    </row>
    <row r="9795" spans="1:15" ht="17" x14ac:dyDescent="0.25">
      <c r="A9795" s="18" t="s">
        <v>44061</v>
      </c>
      <c r="B9795" s="18" t="str">
        <f>_xlfn.TEXTBEFORE(Table1[[#This Row],[rt]]," ")</f>
        <v>PROWASTE-rt4475</v>
      </c>
      <c r="C9795" s="18" t="str">
        <f>_xlfn.TEXTBEFORE(Table1[[#This Row],[rxn]],"-")</f>
        <v>PROWASTE</v>
      </c>
      <c r="D9795" s="18" t="str">
        <f>_xlfn.TEXTAFTER(Table1[[#This Row],[rxn]],Table1[[#This Row],[type]]&amp;"-")</f>
        <v>rt4475</v>
      </c>
      <c r="E9795" s="18" t="e">
        <f>_xlfn.TEXTAFTER(Table1[[#This Row],[Column3]],"-",-1)</f>
        <v>#N/A</v>
      </c>
      <c r="F9795" s="18" t="e">
        <f>_xlfn.TEXTBEFORE(Table1[[#This Row],[Column3]],"-"&amp;Table1[[#This Row],[gpr]],-1)</f>
        <v>#N/A</v>
      </c>
      <c r="G9795" s="18" t="e">
        <f>_xlfn.TEXTAFTER(Table1[[#This Row],[Column4]],"_",-1)</f>
        <v>#N/A</v>
      </c>
      <c r="H9795" s="18" t="e">
        <f>_xlfn.TEXTBEFORE(Table1[[#This Row],[Column4]],"_")</f>
        <v>#N/A</v>
      </c>
      <c r="I9795" s="18" t="e">
        <f>_xlfn.TEXTAFTER(_xlfn.TEXTBEFORE(Table1[[#This Row],[Column4]],"_"&amp;Table1[[#This Row],[dir]]),"_",-1)</f>
        <v>#N/A</v>
      </c>
      <c r="J9795" s="18" t="str">
        <f>_xlfn.TEXTAFTER(Table1[[#This Row],[rt]]," ",-1)</f>
        <v>0.00000000</v>
      </c>
      <c r="K9795" s="18" t="e">
        <f>_xlfn.TEXTBEFORE(Table1[[#This Row],[Column4]],"_"&amp;Table1[[#This Row],[dir]],-1)</f>
        <v>#N/A</v>
      </c>
      <c r="L9795" s="18">
        <f>_xlfn.NUMBERVALUE(SUBSTITUTE(_xlfn.TEXTBEFORE(_xlfn.TEXTAFTER(Table1[[#This Row],[rt]],Table1[[#This Row],[rxn]]),Table1[[#This Row],[min-txt]],-1)," ",""))</f>
        <v>0</v>
      </c>
      <c r="M9795" s="18">
        <f>_xlfn.NUMBERVALUE(Table1[[#This Row],[min-txt]])</f>
        <v>0</v>
      </c>
      <c r="N9795" s="18" t="e">
        <f>IF(Table1[[#This Row],[dir]]="REV",-Table1[[#This Row],[min]],Table1[[#This Row],[max]])</f>
        <v>#N/A</v>
      </c>
      <c r="O9795" s="18" t="e">
        <f>IF(Table1[[#This Row],[dir]]="REV",-Table1[[#This Row],[max]],Table1[[#This Row],[min]])</f>
        <v>#N/A</v>
      </c>
    </row>
    <row r="9796" spans="1:15" ht="17" x14ac:dyDescent="0.25">
      <c r="A9796" s="18" t="s">
        <v>44062</v>
      </c>
      <c r="B9796" s="18" t="str">
        <f>_xlfn.TEXTBEFORE(Table1[[#This Row],[rt]]," ")</f>
        <v>PROWASTE-rt4487_c</v>
      </c>
      <c r="C9796" s="18" t="str">
        <f>_xlfn.TEXTBEFORE(Table1[[#This Row],[rxn]],"-")</f>
        <v>PROWASTE</v>
      </c>
      <c r="D9796" s="18" t="str">
        <f>_xlfn.TEXTAFTER(Table1[[#This Row],[rxn]],Table1[[#This Row],[type]]&amp;"-")</f>
        <v>rt4487_c</v>
      </c>
      <c r="E9796" s="18" t="e">
        <f>_xlfn.TEXTAFTER(Table1[[#This Row],[Column3]],"-",-1)</f>
        <v>#N/A</v>
      </c>
      <c r="F9796" s="18" t="e">
        <f>_xlfn.TEXTBEFORE(Table1[[#This Row],[Column3]],"-"&amp;Table1[[#This Row],[gpr]],-1)</f>
        <v>#N/A</v>
      </c>
      <c r="G9796" s="18" t="e">
        <f>_xlfn.TEXTAFTER(Table1[[#This Row],[Column4]],"_",-1)</f>
        <v>#N/A</v>
      </c>
      <c r="H9796" s="18" t="e">
        <f>_xlfn.TEXTBEFORE(Table1[[#This Row],[Column4]],"_")</f>
        <v>#N/A</v>
      </c>
      <c r="I9796" s="18" t="e">
        <f>_xlfn.TEXTAFTER(_xlfn.TEXTBEFORE(Table1[[#This Row],[Column4]],"_"&amp;Table1[[#This Row],[dir]]),"_",-1)</f>
        <v>#N/A</v>
      </c>
      <c r="J9796" s="18" t="str">
        <f>_xlfn.TEXTAFTER(Table1[[#This Row],[rt]]," ",-1)</f>
        <v>0.00000000</v>
      </c>
      <c r="K9796" s="18" t="e">
        <f>_xlfn.TEXTBEFORE(Table1[[#This Row],[Column4]],"_"&amp;Table1[[#This Row],[dir]],-1)</f>
        <v>#N/A</v>
      </c>
      <c r="L9796" s="18">
        <f>_xlfn.NUMBERVALUE(SUBSTITUTE(_xlfn.TEXTBEFORE(_xlfn.TEXTAFTER(Table1[[#This Row],[rt]],Table1[[#This Row],[rxn]]),Table1[[#This Row],[min-txt]],-1)," ",""))</f>
        <v>0</v>
      </c>
      <c r="M9796" s="18">
        <f>_xlfn.NUMBERVALUE(Table1[[#This Row],[min-txt]])</f>
        <v>0</v>
      </c>
      <c r="N9796" s="18" t="e">
        <f>IF(Table1[[#This Row],[dir]]="REV",-Table1[[#This Row],[min]],Table1[[#This Row],[max]])</f>
        <v>#N/A</v>
      </c>
      <c r="O9796" s="18" t="e">
        <f>IF(Table1[[#This Row],[dir]]="REV",-Table1[[#This Row],[max]],Table1[[#This Row],[min]])</f>
        <v>#N/A</v>
      </c>
    </row>
    <row r="9797" spans="1:15" ht="17" x14ac:dyDescent="0.25">
      <c r="A9797" s="18" t="s">
        <v>44063</v>
      </c>
      <c r="B9797" s="18" t="str">
        <f>_xlfn.TEXTBEFORE(Table1[[#This Row],[rt]]," ")</f>
        <v>PROWASTE-rt4487_n</v>
      </c>
      <c r="C9797" s="18" t="str">
        <f>_xlfn.TEXTBEFORE(Table1[[#This Row],[rxn]],"-")</f>
        <v>PROWASTE</v>
      </c>
      <c r="D9797" s="18" t="str">
        <f>_xlfn.TEXTAFTER(Table1[[#This Row],[rxn]],Table1[[#This Row],[type]]&amp;"-")</f>
        <v>rt4487_n</v>
      </c>
      <c r="E9797" s="18" t="e">
        <f>_xlfn.TEXTAFTER(Table1[[#This Row],[Column3]],"-",-1)</f>
        <v>#N/A</v>
      </c>
      <c r="F9797" s="18" t="e">
        <f>_xlfn.TEXTBEFORE(Table1[[#This Row],[Column3]],"-"&amp;Table1[[#This Row],[gpr]],-1)</f>
        <v>#N/A</v>
      </c>
      <c r="G9797" s="18" t="e">
        <f>_xlfn.TEXTAFTER(Table1[[#This Row],[Column4]],"_",-1)</f>
        <v>#N/A</v>
      </c>
      <c r="H9797" s="18" t="e">
        <f>_xlfn.TEXTBEFORE(Table1[[#This Row],[Column4]],"_")</f>
        <v>#N/A</v>
      </c>
      <c r="I9797" s="18" t="e">
        <f>_xlfn.TEXTAFTER(_xlfn.TEXTBEFORE(Table1[[#This Row],[Column4]],"_"&amp;Table1[[#This Row],[dir]]),"_",-1)</f>
        <v>#N/A</v>
      </c>
      <c r="J9797" s="18" t="str">
        <f>_xlfn.TEXTAFTER(Table1[[#This Row],[rt]]," ",-1)</f>
        <v>0.00000000</v>
      </c>
      <c r="K9797" s="18" t="e">
        <f>_xlfn.TEXTBEFORE(Table1[[#This Row],[Column4]],"_"&amp;Table1[[#This Row],[dir]],-1)</f>
        <v>#N/A</v>
      </c>
      <c r="L9797" s="18">
        <f>_xlfn.NUMBERVALUE(SUBSTITUTE(_xlfn.TEXTBEFORE(_xlfn.TEXTAFTER(Table1[[#This Row],[rt]],Table1[[#This Row],[rxn]]),Table1[[#This Row],[min-txt]],-1)," ",""))</f>
        <v>0</v>
      </c>
      <c r="M9797" s="18">
        <f>_xlfn.NUMBERVALUE(Table1[[#This Row],[min-txt]])</f>
        <v>0</v>
      </c>
      <c r="N9797" s="18" t="e">
        <f>IF(Table1[[#This Row],[dir]]="REV",-Table1[[#This Row],[min]],Table1[[#This Row],[max]])</f>
        <v>#N/A</v>
      </c>
      <c r="O9797" s="18" t="e">
        <f>IF(Table1[[#This Row],[dir]]="REV",-Table1[[#This Row],[max]],Table1[[#This Row],[min]])</f>
        <v>#N/A</v>
      </c>
    </row>
    <row r="9798" spans="1:15" ht="17" x14ac:dyDescent="0.25">
      <c r="A9798" s="18" t="s">
        <v>44064</v>
      </c>
      <c r="B9798" s="18" t="str">
        <f>_xlfn.TEXTBEFORE(Table1[[#This Row],[rt]]," ")</f>
        <v>PROWASTE-rt4499</v>
      </c>
      <c r="C9798" s="18" t="str">
        <f>_xlfn.TEXTBEFORE(Table1[[#This Row],[rxn]],"-")</f>
        <v>PROWASTE</v>
      </c>
      <c r="D9798" s="18" t="str">
        <f>_xlfn.TEXTAFTER(Table1[[#This Row],[rxn]],Table1[[#This Row],[type]]&amp;"-")</f>
        <v>rt4499</v>
      </c>
      <c r="E9798" s="18" t="e">
        <f>_xlfn.TEXTAFTER(Table1[[#This Row],[Column3]],"-",-1)</f>
        <v>#N/A</v>
      </c>
      <c r="F9798" s="18" t="e">
        <f>_xlfn.TEXTBEFORE(Table1[[#This Row],[Column3]],"-"&amp;Table1[[#This Row],[gpr]],-1)</f>
        <v>#N/A</v>
      </c>
      <c r="G9798" s="18" t="e">
        <f>_xlfn.TEXTAFTER(Table1[[#This Row],[Column4]],"_",-1)</f>
        <v>#N/A</v>
      </c>
      <c r="H9798" s="18" t="e">
        <f>_xlfn.TEXTBEFORE(Table1[[#This Row],[Column4]],"_")</f>
        <v>#N/A</v>
      </c>
      <c r="I9798" s="18" t="e">
        <f>_xlfn.TEXTAFTER(_xlfn.TEXTBEFORE(Table1[[#This Row],[Column4]],"_"&amp;Table1[[#This Row],[dir]]),"_",-1)</f>
        <v>#N/A</v>
      </c>
      <c r="J9798" s="18" t="str">
        <f>_xlfn.TEXTAFTER(Table1[[#This Row],[rt]]," ",-1)</f>
        <v>0.00000000</v>
      </c>
      <c r="K9798" s="18" t="e">
        <f>_xlfn.TEXTBEFORE(Table1[[#This Row],[Column4]],"_"&amp;Table1[[#This Row],[dir]],-1)</f>
        <v>#N/A</v>
      </c>
      <c r="L9798" s="18">
        <f>_xlfn.NUMBERVALUE(SUBSTITUTE(_xlfn.TEXTBEFORE(_xlfn.TEXTAFTER(Table1[[#This Row],[rt]],Table1[[#This Row],[rxn]]),Table1[[#This Row],[min-txt]],-1)," ",""))</f>
        <v>0</v>
      </c>
      <c r="M9798" s="18">
        <f>_xlfn.NUMBERVALUE(Table1[[#This Row],[min-txt]])</f>
        <v>0</v>
      </c>
      <c r="N9798" s="18" t="e">
        <f>IF(Table1[[#This Row],[dir]]="REV",-Table1[[#This Row],[min]],Table1[[#This Row],[max]])</f>
        <v>#N/A</v>
      </c>
      <c r="O9798" s="18" t="e">
        <f>IF(Table1[[#This Row],[dir]]="REV",-Table1[[#This Row],[max]],Table1[[#This Row],[min]])</f>
        <v>#N/A</v>
      </c>
    </row>
    <row r="9799" spans="1:15" ht="17" x14ac:dyDescent="0.25">
      <c r="A9799" s="18" t="s">
        <v>44065</v>
      </c>
      <c r="B9799" s="18" t="str">
        <f>_xlfn.TEXTBEFORE(Table1[[#This Row],[rt]]," ")</f>
        <v>PROWASTE-rt4502</v>
      </c>
      <c r="C9799" s="18" t="str">
        <f>_xlfn.TEXTBEFORE(Table1[[#This Row],[rxn]],"-")</f>
        <v>PROWASTE</v>
      </c>
      <c r="D9799" s="18" t="str">
        <f>_xlfn.TEXTAFTER(Table1[[#This Row],[rxn]],Table1[[#This Row],[type]]&amp;"-")</f>
        <v>rt4502</v>
      </c>
      <c r="E9799" s="18" t="e">
        <f>_xlfn.TEXTAFTER(Table1[[#This Row],[Column3]],"-",-1)</f>
        <v>#N/A</v>
      </c>
      <c r="F9799" s="18" t="e">
        <f>_xlfn.TEXTBEFORE(Table1[[#This Row],[Column3]],"-"&amp;Table1[[#This Row],[gpr]],-1)</f>
        <v>#N/A</v>
      </c>
      <c r="G9799" s="18" t="e">
        <f>_xlfn.TEXTAFTER(Table1[[#This Row],[Column4]],"_",-1)</f>
        <v>#N/A</v>
      </c>
      <c r="H9799" s="18" t="e">
        <f>_xlfn.TEXTBEFORE(Table1[[#This Row],[Column4]],"_")</f>
        <v>#N/A</v>
      </c>
      <c r="I9799" s="18" t="e">
        <f>_xlfn.TEXTAFTER(_xlfn.TEXTBEFORE(Table1[[#This Row],[Column4]],"_"&amp;Table1[[#This Row],[dir]]),"_",-1)</f>
        <v>#N/A</v>
      </c>
      <c r="J9799" s="18" t="str">
        <f>_xlfn.TEXTAFTER(Table1[[#This Row],[rt]]," ",-1)</f>
        <v>0.00000000</v>
      </c>
      <c r="K9799" s="18" t="e">
        <f>_xlfn.TEXTBEFORE(Table1[[#This Row],[Column4]],"_"&amp;Table1[[#This Row],[dir]],-1)</f>
        <v>#N/A</v>
      </c>
      <c r="L9799" s="18">
        <f>_xlfn.NUMBERVALUE(SUBSTITUTE(_xlfn.TEXTBEFORE(_xlfn.TEXTAFTER(Table1[[#This Row],[rt]],Table1[[#This Row],[rxn]]),Table1[[#This Row],[min-txt]],-1)," ",""))</f>
        <v>0</v>
      </c>
      <c r="M9799" s="18">
        <f>_xlfn.NUMBERVALUE(Table1[[#This Row],[min-txt]])</f>
        <v>0</v>
      </c>
      <c r="N9799" s="18" t="e">
        <f>IF(Table1[[#This Row],[dir]]="REV",-Table1[[#This Row],[min]],Table1[[#This Row],[max]])</f>
        <v>#N/A</v>
      </c>
      <c r="O9799" s="18" t="e">
        <f>IF(Table1[[#This Row],[dir]]="REV",-Table1[[#This Row],[max]],Table1[[#This Row],[min]])</f>
        <v>#N/A</v>
      </c>
    </row>
    <row r="9800" spans="1:15" ht="17" x14ac:dyDescent="0.25">
      <c r="A9800" s="18" t="s">
        <v>44066</v>
      </c>
      <c r="B9800" s="18" t="str">
        <f>_xlfn.TEXTBEFORE(Table1[[#This Row],[rt]]," ")</f>
        <v>PROWASTE-rt4513_mm</v>
      </c>
      <c r="C9800" s="18" t="str">
        <f>_xlfn.TEXTBEFORE(Table1[[#This Row],[rxn]],"-")</f>
        <v>PROWASTE</v>
      </c>
      <c r="D9800" s="18" t="str">
        <f>_xlfn.TEXTAFTER(Table1[[#This Row],[rxn]],Table1[[#This Row],[type]]&amp;"-")</f>
        <v>rt4513_mm</v>
      </c>
      <c r="E9800" s="18" t="e">
        <f>_xlfn.TEXTAFTER(Table1[[#This Row],[Column3]],"-",-1)</f>
        <v>#N/A</v>
      </c>
      <c r="F9800" s="18" t="e">
        <f>_xlfn.TEXTBEFORE(Table1[[#This Row],[Column3]],"-"&amp;Table1[[#This Row],[gpr]],-1)</f>
        <v>#N/A</v>
      </c>
      <c r="G9800" s="18" t="e">
        <f>_xlfn.TEXTAFTER(Table1[[#This Row],[Column4]],"_",-1)</f>
        <v>#N/A</v>
      </c>
      <c r="H9800" s="18" t="e">
        <f>_xlfn.TEXTBEFORE(Table1[[#This Row],[Column4]],"_")</f>
        <v>#N/A</v>
      </c>
      <c r="I9800" s="18" t="e">
        <f>_xlfn.TEXTAFTER(_xlfn.TEXTBEFORE(Table1[[#This Row],[Column4]],"_"&amp;Table1[[#This Row],[dir]]),"_",-1)</f>
        <v>#N/A</v>
      </c>
      <c r="J9800" s="18" t="str">
        <f>_xlfn.TEXTAFTER(Table1[[#This Row],[rt]]," ",-1)</f>
        <v>0.00000000</v>
      </c>
      <c r="K9800" s="18" t="e">
        <f>_xlfn.TEXTBEFORE(Table1[[#This Row],[Column4]],"_"&amp;Table1[[#This Row],[dir]],-1)</f>
        <v>#N/A</v>
      </c>
      <c r="L9800" s="18">
        <f>_xlfn.NUMBERVALUE(SUBSTITUTE(_xlfn.TEXTBEFORE(_xlfn.TEXTAFTER(Table1[[#This Row],[rt]],Table1[[#This Row],[rxn]]),Table1[[#This Row],[min-txt]],-1)," ",""))</f>
        <v>0</v>
      </c>
      <c r="M9800" s="18">
        <f>_xlfn.NUMBERVALUE(Table1[[#This Row],[min-txt]])</f>
        <v>0</v>
      </c>
      <c r="N9800" s="18" t="e">
        <f>IF(Table1[[#This Row],[dir]]="REV",-Table1[[#This Row],[min]],Table1[[#This Row],[max]])</f>
        <v>#N/A</v>
      </c>
      <c r="O9800" s="18" t="e">
        <f>IF(Table1[[#This Row],[dir]]="REV",-Table1[[#This Row],[max]],Table1[[#This Row],[min]])</f>
        <v>#N/A</v>
      </c>
    </row>
    <row r="9801" spans="1:15" ht="17" x14ac:dyDescent="0.25">
      <c r="A9801" s="18" t="s">
        <v>44067</v>
      </c>
      <c r="B9801" s="18" t="str">
        <f>_xlfn.TEXTBEFORE(Table1[[#This Row],[rt]]," ")</f>
        <v>PROWASTE-rt4513_rm</v>
      </c>
      <c r="C9801" s="18" t="str">
        <f>_xlfn.TEXTBEFORE(Table1[[#This Row],[rxn]],"-")</f>
        <v>PROWASTE</v>
      </c>
      <c r="D9801" s="18" t="str">
        <f>_xlfn.TEXTAFTER(Table1[[#This Row],[rxn]],Table1[[#This Row],[type]]&amp;"-")</f>
        <v>rt4513_rm</v>
      </c>
      <c r="E9801" s="18" t="e">
        <f>_xlfn.TEXTAFTER(Table1[[#This Row],[Column3]],"-",-1)</f>
        <v>#N/A</v>
      </c>
      <c r="F9801" s="18" t="e">
        <f>_xlfn.TEXTBEFORE(Table1[[#This Row],[Column3]],"-"&amp;Table1[[#This Row],[gpr]],-1)</f>
        <v>#N/A</v>
      </c>
      <c r="G9801" s="18" t="e">
        <f>_xlfn.TEXTAFTER(Table1[[#This Row],[Column4]],"_",-1)</f>
        <v>#N/A</v>
      </c>
      <c r="H9801" s="18" t="e">
        <f>_xlfn.TEXTBEFORE(Table1[[#This Row],[Column4]],"_")</f>
        <v>#N/A</v>
      </c>
      <c r="I9801" s="18" t="e">
        <f>_xlfn.TEXTAFTER(_xlfn.TEXTBEFORE(Table1[[#This Row],[Column4]],"_"&amp;Table1[[#This Row],[dir]]),"_",-1)</f>
        <v>#N/A</v>
      </c>
      <c r="J9801" s="18" t="str">
        <f>_xlfn.TEXTAFTER(Table1[[#This Row],[rt]]," ",-1)</f>
        <v>0.00000000</v>
      </c>
      <c r="K9801" s="18" t="e">
        <f>_xlfn.TEXTBEFORE(Table1[[#This Row],[Column4]],"_"&amp;Table1[[#This Row],[dir]],-1)</f>
        <v>#N/A</v>
      </c>
      <c r="L9801" s="18">
        <f>_xlfn.NUMBERVALUE(SUBSTITUTE(_xlfn.TEXTBEFORE(_xlfn.TEXTAFTER(Table1[[#This Row],[rt]],Table1[[#This Row],[rxn]]),Table1[[#This Row],[min-txt]],-1)," ",""))</f>
        <v>0</v>
      </c>
      <c r="M9801" s="18">
        <f>_xlfn.NUMBERVALUE(Table1[[#This Row],[min-txt]])</f>
        <v>0</v>
      </c>
      <c r="N9801" s="18" t="e">
        <f>IF(Table1[[#This Row],[dir]]="REV",-Table1[[#This Row],[min]],Table1[[#This Row],[max]])</f>
        <v>#N/A</v>
      </c>
      <c r="O9801" s="18" t="e">
        <f>IF(Table1[[#This Row],[dir]]="REV",-Table1[[#This Row],[max]],Table1[[#This Row],[min]])</f>
        <v>#N/A</v>
      </c>
    </row>
    <row r="9802" spans="1:15" ht="17" x14ac:dyDescent="0.25">
      <c r="A9802" s="18" t="s">
        <v>44068</v>
      </c>
      <c r="B9802" s="18" t="str">
        <f>_xlfn.TEXTBEFORE(Table1[[#This Row],[rt]]," ")</f>
        <v>PROWASTE-rt4526</v>
      </c>
      <c r="C9802" s="18" t="str">
        <f>_xlfn.TEXTBEFORE(Table1[[#This Row],[rxn]],"-")</f>
        <v>PROWASTE</v>
      </c>
      <c r="D9802" s="18" t="str">
        <f>_xlfn.TEXTAFTER(Table1[[#This Row],[rxn]],Table1[[#This Row],[type]]&amp;"-")</f>
        <v>rt4526</v>
      </c>
      <c r="E9802" s="18" t="e">
        <f>_xlfn.TEXTAFTER(Table1[[#This Row],[Column3]],"-",-1)</f>
        <v>#N/A</v>
      </c>
      <c r="F9802" s="18" t="e">
        <f>_xlfn.TEXTBEFORE(Table1[[#This Row],[Column3]],"-"&amp;Table1[[#This Row],[gpr]],-1)</f>
        <v>#N/A</v>
      </c>
      <c r="G9802" s="18" t="e">
        <f>_xlfn.TEXTAFTER(Table1[[#This Row],[Column4]],"_",-1)</f>
        <v>#N/A</v>
      </c>
      <c r="H9802" s="18" t="e">
        <f>_xlfn.TEXTBEFORE(Table1[[#This Row],[Column4]],"_")</f>
        <v>#N/A</v>
      </c>
      <c r="I9802" s="18" t="e">
        <f>_xlfn.TEXTAFTER(_xlfn.TEXTBEFORE(Table1[[#This Row],[Column4]],"_"&amp;Table1[[#This Row],[dir]]),"_",-1)</f>
        <v>#N/A</v>
      </c>
      <c r="J9802" s="18" t="str">
        <f>_xlfn.TEXTAFTER(Table1[[#This Row],[rt]]," ",-1)</f>
        <v>0.00000000</v>
      </c>
      <c r="K9802" s="18" t="e">
        <f>_xlfn.TEXTBEFORE(Table1[[#This Row],[Column4]],"_"&amp;Table1[[#This Row],[dir]],-1)</f>
        <v>#N/A</v>
      </c>
      <c r="L9802" s="18">
        <f>_xlfn.NUMBERVALUE(SUBSTITUTE(_xlfn.TEXTBEFORE(_xlfn.TEXTAFTER(Table1[[#This Row],[rt]],Table1[[#This Row],[rxn]]),Table1[[#This Row],[min-txt]],-1)," ",""))</f>
        <v>0</v>
      </c>
      <c r="M9802" s="18">
        <f>_xlfn.NUMBERVALUE(Table1[[#This Row],[min-txt]])</f>
        <v>0</v>
      </c>
      <c r="N9802" s="18" t="e">
        <f>IF(Table1[[#This Row],[dir]]="REV",-Table1[[#This Row],[min]],Table1[[#This Row],[max]])</f>
        <v>#N/A</v>
      </c>
      <c r="O9802" s="18" t="e">
        <f>IF(Table1[[#This Row],[dir]]="REV",-Table1[[#This Row],[max]],Table1[[#This Row],[min]])</f>
        <v>#N/A</v>
      </c>
    </row>
    <row r="9803" spans="1:15" ht="17" x14ac:dyDescent="0.25">
      <c r="A9803" s="18" t="s">
        <v>44069</v>
      </c>
      <c r="B9803" s="18" t="str">
        <f>_xlfn.TEXTBEFORE(Table1[[#This Row],[rt]]," ")</f>
        <v>PROWASTE-rt4530</v>
      </c>
      <c r="C9803" s="18" t="str">
        <f>_xlfn.TEXTBEFORE(Table1[[#This Row],[rxn]],"-")</f>
        <v>PROWASTE</v>
      </c>
      <c r="D9803" s="18" t="str">
        <f>_xlfn.TEXTAFTER(Table1[[#This Row],[rxn]],Table1[[#This Row],[type]]&amp;"-")</f>
        <v>rt4530</v>
      </c>
      <c r="E9803" s="18" t="e">
        <f>_xlfn.TEXTAFTER(Table1[[#This Row],[Column3]],"-",-1)</f>
        <v>#N/A</v>
      </c>
      <c r="F9803" s="18" t="e">
        <f>_xlfn.TEXTBEFORE(Table1[[#This Row],[Column3]],"-"&amp;Table1[[#This Row],[gpr]],-1)</f>
        <v>#N/A</v>
      </c>
      <c r="G9803" s="18" t="e">
        <f>_xlfn.TEXTAFTER(Table1[[#This Row],[Column4]],"_",-1)</f>
        <v>#N/A</v>
      </c>
      <c r="H9803" s="18" t="e">
        <f>_xlfn.TEXTBEFORE(Table1[[#This Row],[Column4]],"_")</f>
        <v>#N/A</v>
      </c>
      <c r="I9803" s="18" t="e">
        <f>_xlfn.TEXTAFTER(_xlfn.TEXTBEFORE(Table1[[#This Row],[Column4]],"_"&amp;Table1[[#This Row],[dir]]),"_",-1)</f>
        <v>#N/A</v>
      </c>
      <c r="J9803" s="18" t="str">
        <f>_xlfn.TEXTAFTER(Table1[[#This Row],[rt]]," ",-1)</f>
        <v>0.00000000</v>
      </c>
      <c r="K9803" s="18" t="e">
        <f>_xlfn.TEXTBEFORE(Table1[[#This Row],[Column4]],"_"&amp;Table1[[#This Row],[dir]],-1)</f>
        <v>#N/A</v>
      </c>
      <c r="L9803" s="18">
        <f>_xlfn.NUMBERVALUE(SUBSTITUTE(_xlfn.TEXTBEFORE(_xlfn.TEXTAFTER(Table1[[#This Row],[rt]],Table1[[#This Row],[rxn]]),Table1[[#This Row],[min-txt]],-1)," ",""))</f>
        <v>0</v>
      </c>
      <c r="M9803" s="18">
        <f>_xlfn.NUMBERVALUE(Table1[[#This Row],[min-txt]])</f>
        <v>0</v>
      </c>
      <c r="N9803" s="18" t="e">
        <f>IF(Table1[[#This Row],[dir]]="REV",-Table1[[#This Row],[min]],Table1[[#This Row],[max]])</f>
        <v>#N/A</v>
      </c>
      <c r="O9803" s="18" t="e">
        <f>IF(Table1[[#This Row],[dir]]="REV",-Table1[[#This Row],[max]],Table1[[#This Row],[min]])</f>
        <v>#N/A</v>
      </c>
    </row>
    <row r="9804" spans="1:15" ht="17" x14ac:dyDescent="0.25">
      <c r="A9804" s="18" t="s">
        <v>44070</v>
      </c>
      <c r="B9804" s="18" t="str">
        <f>_xlfn.TEXTBEFORE(Table1[[#This Row],[rt]]," ")</f>
        <v>PROWASTE-rt4534</v>
      </c>
      <c r="C9804" s="18" t="str">
        <f>_xlfn.TEXTBEFORE(Table1[[#This Row],[rxn]],"-")</f>
        <v>PROWASTE</v>
      </c>
      <c r="D9804" s="18" t="str">
        <f>_xlfn.TEXTAFTER(Table1[[#This Row],[rxn]],Table1[[#This Row],[type]]&amp;"-")</f>
        <v>rt4534</v>
      </c>
      <c r="E9804" s="18" t="e">
        <f>_xlfn.TEXTAFTER(Table1[[#This Row],[Column3]],"-",-1)</f>
        <v>#N/A</v>
      </c>
      <c r="F9804" s="18" t="e">
        <f>_xlfn.TEXTBEFORE(Table1[[#This Row],[Column3]],"-"&amp;Table1[[#This Row],[gpr]],-1)</f>
        <v>#N/A</v>
      </c>
      <c r="G9804" s="18" t="e">
        <f>_xlfn.TEXTAFTER(Table1[[#This Row],[Column4]],"_",-1)</f>
        <v>#N/A</v>
      </c>
      <c r="H9804" s="18" t="e">
        <f>_xlfn.TEXTBEFORE(Table1[[#This Row],[Column4]],"_")</f>
        <v>#N/A</v>
      </c>
      <c r="I9804" s="18" t="e">
        <f>_xlfn.TEXTAFTER(_xlfn.TEXTBEFORE(Table1[[#This Row],[Column4]],"_"&amp;Table1[[#This Row],[dir]]),"_",-1)</f>
        <v>#N/A</v>
      </c>
      <c r="J9804" s="18" t="str">
        <f>_xlfn.TEXTAFTER(Table1[[#This Row],[rt]]," ",-1)</f>
        <v>0.00000000</v>
      </c>
      <c r="K9804" s="18" t="e">
        <f>_xlfn.TEXTBEFORE(Table1[[#This Row],[Column4]],"_"&amp;Table1[[#This Row],[dir]],-1)</f>
        <v>#N/A</v>
      </c>
      <c r="L9804" s="18">
        <f>_xlfn.NUMBERVALUE(SUBSTITUTE(_xlfn.TEXTBEFORE(_xlfn.TEXTAFTER(Table1[[#This Row],[rt]],Table1[[#This Row],[rxn]]),Table1[[#This Row],[min-txt]],-1)," ",""))</f>
        <v>0</v>
      </c>
      <c r="M9804" s="18">
        <f>_xlfn.NUMBERVALUE(Table1[[#This Row],[min-txt]])</f>
        <v>0</v>
      </c>
      <c r="N9804" s="18" t="e">
        <f>IF(Table1[[#This Row],[dir]]="REV",-Table1[[#This Row],[min]],Table1[[#This Row],[max]])</f>
        <v>#N/A</v>
      </c>
      <c r="O9804" s="18" t="e">
        <f>IF(Table1[[#This Row],[dir]]="REV",-Table1[[#This Row],[max]],Table1[[#This Row],[min]])</f>
        <v>#N/A</v>
      </c>
    </row>
    <row r="9805" spans="1:15" ht="17" x14ac:dyDescent="0.25">
      <c r="A9805" s="18" t="s">
        <v>44071</v>
      </c>
      <c r="B9805" s="18" t="str">
        <f>_xlfn.TEXTBEFORE(Table1[[#This Row],[rt]]," ")</f>
        <v>PROWASTE-rt4541</v>
      </c>
      <c r="C9805" s="18" t="str">
        <f>_xlfn.TEXTBEFORE(Table1[[#This Row],[rxn]],"-")</f>
        <v>PROWASTE</v>
      </c>
      <c r="D9805" s="18" t="str">
        <f>_xlfn.TEXTAFTER(Table1[[#This Row],[rxn]],Table1[[#This Row],[type]]&amp;"-")</f>
        <v>rt4541</v>
      </c>
      <c r="E9805" s="18" t="e">
        <f>_xlfn.TEXTAFTER(Table1[[#This Row],[Column3]],"-",-1)</f>
        <v>#N/A</v>
      </c>
      <c r="F9805" s="18" t="e">
        <f>_xlfn.TEXTBEFORE(Table1[[#This Row],[Column3]],"-"&amp;Table1[[#This Row],[gpr]],-1)</f>
        <v>#N/A</v>
      </c>
      <c r="G9805" s="18" t="e">
        <f>_xlfn.TEXTAFTER(Table1[[#This Row],[Column4]],"_",-1)</f>
        <v>#N/A</v>
      </c>
      <c r="H9805" s="18" t="e">
        <f>_xlfn.TEXTBEFORE(Table1[[#This Row],[Column4]],"_")</f>
        <v>#N/A</v>
      </c>
      <c r="I9805" s="18" t="e">
        <f>_xlfn.TEXTAFTER(_xlfn.TEXTBEFORE(Table1[[#This Row],[Column4]],"_"&amp;Table1[[#This Row],[dir]]),"_",-1)</f>
        <v>#N/A</v>
      </c>
      <c r="J9805" s="18" t="str">
        <f>_xlfn.TEXTAFTER(Table1[[#This Row],[rt]]," ",-1)</f>
        <v>0.00000000</v>
      </c>
      <c r="K9805" s="18" t="e">
        <f>_xlfn.TEXTBEFORE(Table1[[#This Row],[Column4]],"_"&amp;Table1[[#This Row],[dir]],-1)</f>
        <v>#N/A</v>
      </c>
      <c r="L9805" s="18">
        <f>_xlfn.NUMBERVALUE(SUBSTITUTE(_xlfn.TEXTBEFORE(_xlfn.TEXTAFTER(Table1[[#This Row],[rt]],Table1[[#This Row],[rxn]]),Table1[[#This Row],[min-txt]],-1)," ",""))</f>
        <v>0</v>
      </c>
      <c r="M9805" s="18">
        <f>_xlfn.NUMBERVALUE(Table1[[#This Row],[min-txt]])</f>
        <v>0</v>
      </c>
      <c r="N9805" s="18" t="e">
        <f>IF(Table1[[#This Row],[dir]]="REV",-Table1[[#This Row],[min]],Table1[[#This Row],[max]])</f>
        <v>#N/A</v>
      </c>
      <c r="O9805" s="18" t="e">
        <f>IF(Table1[[#This Row],[dir]]="REV",-Table1[[#This Row],[max]],Table1[[#This Row],[min]])</f>
        <v>#N/A</v>
      </c>
    </row>
    <row r="9806" spans="1:15" ht="17" x14ac:dyDescent="0.25">
      <c r="A9806" s="18" t="s">
        <v>44072</v>
      </c>
      <c r="B9806" s="18" t="str">
        <f>_xlfn.TEXTBEFORE(Table1[[#This Row],[rt]]," ")</f>
        <v>PROWASTE-rt4544</v>
      </c>
      <c r="C9806" s="18" t="str">
        <f>_xlfn.TEXTBEFORE(Table1[[#This Row],[rxn]],"-")</f>
        <v>PROWASTE</v>
      </c>
      <c r="D9806" s="18" t="str">
        <f>_xlfn.TEXTAFTER(Table1[[#This Row],[rxn]],Table1[[#This Row],[type]]&amp;"-")</f>
        <v>rt4544</v>
      </c>
      <c r="E9806" s="18" t="e">
        <f>_xlfn.TEXTAFTER(Table1[[#This Row],[Column3]],"-",-1)</f>
        <v>#N/A</v>
      </c>
      <c r="F9806" s="18" t="e">
        <f>_xlfn.TEXTBEFORE(Table1[[#This Row],[Column3]],"-"&amp;Table1[[#This Row],[gpr]],-1)</f>
        <v>#N/A</v>
      </c>
      <c r="G9806" s="18" t="e">
        <f>_xlfn.TEXTAFTER(Table1[[#This Row],[Column4]],"_",-1)</f>
        <v>#N/A</v>
      </c>
      <c r="H9806" s="18" t="e">
        <f>_xlfn.TEXTBEFORE(Table1[[#This Row],[Column4]],"_")</f>
        <v>#N/A</v>
      </c>
      <c r="I9806" s="18" t="e">
        <f>_xlfn.TEXTAFTER(_xlfn.TEXTBEFORE(Table1[[#This Row],[Column4]],"_"&amp;Table1[[#This Row],[dir]]),"_",-1)</f>
        <v>#N/A</v>
      </c>
      <c r="J9806" s="18" t="str">
        <f>_xlfn.TEXTAFTER(Table1[[#This Row],[rt]]," ",-1)</f>
        <v>0.00000000</v>
      </c>
      <c r="K9806" s="18" t="e">
        <f>_xlfn.TEXTBEFORE(Table1[[#This Row],[Column4]],"_"&amp;Table1[[#This Row],[dir]],-1)</f>
        <v>#N/A</v>
      </c>
      <c r="L9806" s="18">
        <f>_xlfn.NUMBERVALUE(SUBSTITUTE(_xlfn.TEXTBEFORE(_xlfn.TEXTAFTER(Table1[[#This Row],[rt]],Table1[[#This Row],[rxn]]),Table1[[#This Row],[min-txt]],-1)," ",""))</f>
        <v>0</v>
      </c>
      <c r="M9806" s="18">
        <f>_xlfn.NUMBERVALUE(Table1[[#This Row],[min-txt]])</f>
        <v>0</v>
      </c>
      <c r="N9806" s="18" t="e">
        <f>IF(Table1[[#This Row],[dir]]="REV",-Table1[[#This Row],[min]],Table1[[#This Row],[max]])</f>
        <v>#N/A</v>
      </c>
      <c r="O9806" s="18" t="e">
        <f>IF(Table1[[#This Row],[dir]]="REV",-Table1[[#This Row],[max]],Table1[[#This Row],[min]])</f>
        <v>#N/A</v>
      </c>
    </row>
    <row r="9807" spans="1:15" ht="17" x14ac:dyDescent="0.25">
      <c r="A9807" s="18" t="s">
        <v>44073</v>
      </c>
      <c r="B9807" s="18" t="str">
        <f>_xlfn.TEXTBEFORE(Table1[[#This Row],[rt]]," ")</f>
        <v>PROWASTE-rt4548</v>
      </c>
      <c r="C9807" s="18" t="str">
        <f>_xlfn.TEXTBEFORE(Table1[[#This Row],[rxn]],"-")</f>
        <v>PROWASTE</v>
      </c>
      <c r="D9807" s="18" t="str">
        <f>_xlfn.TEXTAFTER(Table1[[#This Row],[rxn]],Table1[[#This Row],[type]]&amp;"-")</f>
        <v>rt4548</v>
      </c>
      <c r="E9807" s="18" t="e">
        <f>_xlfn.TEXTAFTER(Table1[[#This Row],[Column3]],"-",-1)</f>
        <v>#N/A</v>
      </c>
      <c r="F9807" s="18" t="e">
        <f>_xlfn.TEXTBEFORE(Table1[[#This Row],[Column3]],"-"&amp;Table1[[#This Row],[gpr]],-1)</f>
        <v>#N/A</v>
      </c>
      <c r="G9807" s="18" t="e">
        <f>_xlfn.TEXTAFTER(Table1[[#This Row],[Column4]],"_",-1)</f>
        <v>#N/A</v>
      </c>
      <c r="H9807" s="18" t="e">
        <f>_xlfn.TEXTBEFORE(Table1[[#This Row],[Column4]],"_")</f>
        <v>#N/A</v>
      </c>
      <c r="I9807" s="18" t="e">
        <f>_xlfn.TEXTAFTER(_xlfn.TEXTBEFORE(Table1[[#This Row],[Column4]],"_"&amp;Table1[[#This Row],[dir]]),"_",-1)</f>
        <v>#N/A</v>
      </c>
      <c r="J9807" s="18" t="str">
        <f>_xlfn.TEXTAFTER(Table1[[#This Row],[rt]]," ",-1)</f>
        <v>0.00000000</v>
      </c>
      <c r="K9807" s="18" t="e">
        <f>_xlfn.TEXTBEFORE(Table1[[#This Row],[Column4]],"_"&amp;Table1[[#This Row],[dir]],-1)</f>
        <v>#N/A</v>
      </c>
      <c r="L9807" s="18">
        <f>_xlfn.NUMBERVALUE(SUBSTITUTE(_xlfn.TEXTBEFORE(_xlfn.TEXTAFTER(Table1[[#This Row],[rt]],Table1[[#This Row],[rxn]]),Table1[[#This Row],[min-txt]],-1)," ",""))</f>
        <v>0</v>
      </c>
      <c r="M9807" s="18">
        <f>_xlfn.NUMBERVALUE(Table1[[#This Row],[min-txt]])</f>
        <v>0</v>
      </c>
      <c r="N9807" s="18" t="e">
        <f>IF(Table1[[#This Row],[dir]]="REV",-Table1[[#This Row],[min]],Table1[[#This Row],[max]])</f>
        <v>#N/A</v>
      </c>
      <c r="O9807" s="18" t="e">
        <f>IF(Table1[[#This Row],[dir]]="REV",-Table1[[#This Row],[max]],Table1[[#This Row],[min]])</f>
        <v>#N/A</v>
      </c>
    </row>
    <row r="9808" spans="1:15" ht="17" x14ac:dyDescent="0.25">
      <c r="A9808" s="18" t="s">
        <v>44074</v>
      </c>
      <c r="B9808" s="18" t="str">
        <f>_xlfn.TEXTBEFORE(Table1[[#This Row],[rt]]," ")</f>
        <v>PROWASTE-rt4555</v>
      </c>
      <c r="C9808" s="18" t="str">
        <f>_xlfn.TEXTBEFORE(Table1[[#This Row],[rxn]],"-")</f>
        <v>PROWASTE</v>
      </c>
      <c r="D9808" s="18" t="str">
        <f>_xlfn.TEXTAFTER(Table1[[#This Row],[rxn]],Table1[[#This Row],[type]]&amp;"-")</f>
        <v>rt4555</v>
      </c>
      <c r="E9808" s="18" t="e">
        <f>_xlfn.TEXTAFTER(Table1[[#This Row],[Column3]],"-",-1)</f>
        <v>#N/A</v>
      </c>
      <c r="F9808" s="18" t="e">
        <f>_xlfn.TEXTBEFORE(Table1[[#This Row],[Column3]],"-"&amp;Table1[[#This Row],[gpr]],-1)</f>
        <v>#N/A</v>
      </c>
      <c r="G9808" s="18" t="e">
        <f>_xlfn.TEXTAFTER(Table1[[#This Row],[Column4]],"_",-1)</f>
        <v>#N/A</v>
      </c>
      <c r="H9808" s="18" t="e">
        <f>_xlfn.TEXTBEFORE(Table1[[#This Row],[Column4]],"_")</f>
        <v>#N/A</v>
      </c>
      <c r="I9808" s="18" t="e">
        <f>_xlfn.TEXTAFTER(_xlfn.TEXTBEFORE(Table1[[#This Row],[Column4]],"_"&amp;Table1[[#This Row],[dir]]),"_",-1)</f>
        <v>#N/A</v>
      </c>
      <c r="J9808" s="18" t="str">
        <f>_xlfn.TEXTAFTER(Table1[[#This Row],[rt]]," ",-1)</f>
        <v>0.00000000</v>
      </c>
      <c r="K9808" s="18" t="e">
        <f>_xlfn.TEXTBEFORE(Table1[[#This Row],[Column4]],"_"&amp;Table1[[#This Row],[dir]],-1)</f>
        <v>#N/A</v>
      </c>
      <c r="L9808" s="18">
        <f>_xlfn.NUMBERVALUE(SUBSTITUTE(_xlfn.TEXTBEFORE(_xlfn.TEXTAFTER(Table1[[#This Row],[rt]],Table1[[#This Row],[rxn]]),Table1[[#This Row],[min-txt]],-1)," ",""))</f>
        <v>0</v>
      </c>
      <c r="M9808" s="18">
        <f>_xlfn.NUMBERVALUE(Table1[[#This Row],[min-txt]])</f>
        <v>0</v>
      </c>
      <c r="N9808" s="18" t="e">
        <f>IF(Table1[[#This Row],[dir]]="REV",-Table1[[#This Row],[min]],Table1[[#This Row],[max]])</f>
        <v>#N/A</v>
      </c>
      <c r="O9808" s="18" t="e">
        <f>IF(Table1[[#This Row],[dir]]="REV",-Table1[[#This Row],[max]],Table1[[#This Row],[min]])</f>
        <v>#N/A</v>
      </c>
    </row>
    <row r="9809" spans="1:15" ht="17" x14ac:dyDescent="0.25">
      <c r="A9809" s="18" t="s">
        <v>44075</v>
      </c>
      <c r="B9809" s="18" t="str">
        <f>_xlfn.TEXTBEFORE(Table1[[#This Row],[rt]]," ")</f>
        <v>PROWASTE-rt4558</v>
      </c>
      <c r="C9809" s="18" t="str">
        <f>_xlfn.TEXTBEFORE(Table1[[#This Row],[rxn]],"-")</f>
        <v>PROWASTE</v>
      </c>
      <c r="D9809" s="18" t="str">
        <f>_xlfn.TEXTAFTER(Table1[[#This Row],[rxn]],Table1[[#This Row],[type]]&amp;"-")</f>
        <v>rt4558</v>
      </c>
      <c r="E9809" s="18" t="e">
        <f>_xlfn.TEXTAFTER(Table1[[#This Row],[Column3]],"-",-1)</f>
        <v>#N/A</v>
      </c>
      <c r="F9809" s="18" t="e">
        <f>_xlfn.TEXTBEFORE(Table1[[#This Row],[Column3]],"-"&amp;Table1[[#This Row],[gpr]],-1)</f>
        <v>#N/A</v>
      </c>
      <c r="G9809" s="18" t="e">
        <f>_xlfn.TEXTAFTER(Table1[[#This Row],[Column4]],"_",-1)</f>
        <v>#N/A</v>
      </c>
      <c r="H9809" s="18" t="e">
        <f>_xlfn.TEXTBEFORE(Table1[[#This Row],[Column4]],"_")</f>
        <v>#N/A</v>
      </c>
      <c r="I9809" s="18" t="e">
        <f>_xlfn.TEXTAFTER(_xlfn.TEXTBEFORE(Table1[[#This Row],[Column4]],"_"&amp;Table1[[#This Row],[dir]]),"_",-1)</f>
        <v>#N/A</v>
      </c>
      <c r="J9809" s="18" t="str">
        <f>_xlfn.TEXTAFTER(Table1[[#This Row],[rt]]," ",-1)</f>
        <v>0.00000000</v>
      </c>
      <c r="K9809" s="18" t="e">
        <f>_xlfn.TEXTBEFORE(Table1[[#This Row],[Column4]],"_"&amp;Table1[[#This Row],[dir]],-1)</f>
        <v>#N/A</v>
      </c>
      <c r="L9809" s="18">
        <f>_xlfn.NUMBERVALUE(SUBSTITUTE(_xlfn.TEXTBEFORE(_xlfn.TEXTAFTER(Table1[[#This Row],[rt]],Table1[[#This Row],[rxn]]),Table1[[#This Row],[min-txt]],-1)," ",""))</f>
        <v>0</v>
      </c>
      <c r="M9809" s="18">
        <f>_xlfn.NUMBERVALUE(Table1[[#This Row],[min-txt]])</f>
        <v>0</v>
      </c>
      <c r="N9809" s="18" t="e">
        <f>IF(Table1[[#This Row],[dir]]="REV",-Table1[[#This Row],[min]],Table1[[#This Row],[max]])</f>
        <v>#N/A</v>
      </c>
      <c r="O9809" s="18" t="e">
        <f>IF(Table1[[#This Row],[dir]]="REV",-Table1[[#This Row],[max]],Table1[[#This Row],[min]])</f>
        <v>#N/A</v>
      </c>
    </row>
    <row r="9810" spans="1:15" ht="17" x14ac:dyDescent="0.25">
      <c r="A9810" s="18" t="s">
        <v>44076</v>
      </c>
      <c r="B9810" s="18" t="str">
        <f>_xlfn.TEXTBEFORE(Table1[[#This Row],[rt]]," ")</f>
        <v>PROWASTE-rt4559</v>
      </c>
      <c r="C9810" s="18" t="str">
        <f>_xlfn.TEXTBEFORE(Table1[[#This Row],[rxn]],"-")</f>
        <v>PROWASTE</v>
      </c>
      <c r="D9810" s="18" t="str">
        <f>_xlfn.TEXTAFTER(Table1[[#This Row],[rxn]],Table1[[#This Row],[type]]&amp;"-")</f>
        <v>rt4559</v>
      </c>
      <c r="E9810" s="18" t="e">
        <f>_xlfn.TEXTAFTER(Table1[[#This Row],[Column3]],"-",-1)</f>
        <v>#N/A</v>
      </c>
      <c r="F9810" s="18" t="e">
        <f>_xlfn.TEXTBEFORE(Table1[[#This Row],[Column3]],"-"&amp;Table1[[#This Row],[gpr]],-1)</f>
        <v>#N/A</v>
      </c>
      <c r="G9810" s="18" t="e">
        <f>_xlfn.TEXTAFTER(Table1[[#This Row],[Column4]],"_",-1)</f>
        <v>#N/A</v>
      </c>
      <c r="H9810" s="18" t="e">
        <f>_xlfn.TEXTBEFORE(Table1[[#This Row],[Column4]],"_")</f>
        <v>#N/A</v>
      </c>
      <c r="I9810" s="18" t="e">
        <f>_xlfn.TEXTAFTER(_xlfn.TEXTBEFORE(Table1[[#This Row],[Column4]],"_"&amp;Table1[[#This Row],[dir]]),"_",-1)</f>
        <v>#N/A</v>
      </c>
      <c r="J9810" s="18" t="str">
        <f>_xlfn.TEXTAFTER(Table1[[#This Row],[rt]]," ",-1)</f>
        <v>0.00000000</v>
      </c>
      <c r="K9810" s="18" t="e">
        <f>_xlfn.TEXTBEFORE(Table1[[#This Row],[Column4]],"_"&amp;Table1[[#This Row],[dir]],-1)</f>
        <v>#N/A</v>
      </c>
      <c r="L9810" s="18">
        <f>_xlfn.NUMBERVALUE(SUBSTITUTE(_xlfn.TEXTBEFORE(_xlfn.TEXTAFTER(Table1[[#This Row],[rt]],Table1[[#This Row],[rxn]]),Table1[[#This Row],[min-txt]],-1)," ",""))</f>
        <v>0</v>
      </c>
      <c r="M9810" s="18">
        <f>_xlfn.NUMBERVALUE(Table1[[#This Row],[min-txt]])</f>
        <v>0</v>
      </c>
      <c r="N9810" s="18" t="e">
        <f>IF(Table1[[#This Row],[dir]]="REV",-Table1[[#This Row],[min]],Table1[[#This Row],[max]])</f>
        <v>#N/A</v>
      </c>
      <c r="O9810" s="18" t="e">
        <f>IF(Table1[[#This Row],[dir]]="REV",-Table1[[#This Row],[max]],Table1[[#This Row],[min]])</f>
        <v>#N/A</v>
      </c>
    </row>
    <row r="9811" spans="1:15" ht="17" x14ac:dyDescent="0.25">
      <c r="A9811" s="18" t="s">
        <v>44077</v>
      </c>
      <c r="B9811" s="18" t="str">
        <f>_xlfn.TEXTBEFORE(Table1[[#This Row],[rt]]," ")</f>
        <v>PROWASTE-rt4576</v>
      </c>
      <c r="C9811" s="18" t="str">
        <f>_xlfn.TEXTBEFORE(Table1[[#This Row],[rxn]],"-")</f>
        <v>PROWASTE</v>
      </c>
      <c r="D9811" s="18" t="str">
        <f>_xlfn.TEXTAFTER(Table1[[#This Row],[rxn]],Table1[[#This Row],[type]]&amp;"-")</f>
        <v>rt4576</v>
      </c>
      <c r="E9811" s="18" t="e">
        <f>_xlfn.TEXTAFTER(Table1[[#This Row],[Column3]],"-",-1)</f>
        <v>#N/A</v>
      </c>
      <c r="F9811" s="18" t="e">
        <f>_xlfn.TEXTBEFORE(Table1[[#This Row],[Column3]],"-"&amp;Table1[[#This Row],[gpr]],-1)</f>
        <v>#N/A</v>
      </c>
      <c r="G9811" s="18" t="e">
        <f>_xlfn.TEXTAFTER(Table1[[#This Row],[Column4]],"_",-1)</f>
        <v>#N/A</v>
      </c>
      <c r="H9811" s="18" t="e">
        <f>_xlfn.TEXTBEFORE(Table1[[#This Row],[Column4]],"_")</f>
        <v>#N/A</v>
      </c>
      <c r="I9811" s="18" t="e">
        <f>_xlfn.TEXTAFTER(_xlfn.TEXTBEFORE(Table1[[#This Row],[Column4]],"_"&amp;Table1[[#This Row],[dir]]),"_",-1)</f>
        <v>#N/A</v>
      </c>
      <c r="J9811" s="18" t="str">
        <f>_xlfn.TEXTAFTER(Table1[[#This Row],[rt]]," ",-1)</f>
        <v>0.00000000</v>
      </c>
      <c r="K9811" s="18" t="e">
        <f>_xlfn.TEXTBEFORE(Table1[[#This Row],[Column4]],"_"&amp;Table1[[#This Row],[dir]],-1)</f>
        <v>#N/A</v>
      </c>
      <c r="L9811" s="18">
        <f>_xlfn.NUMBERVALUE(SUBSTITUTE(_xlfn.TEXTBEFORE(_xlfn.TEXTAFTER(Table1[[#This Row],[rt]],Table1[[#This Row],[rxn]]),Table1[[#This Row],[min-txt]],-1)," ",""))</f>
        <v>0</v>
      </c>
      <c r="M9811" s="18">
        <f>_xlfn.NUMBERVALUE(Table1[[#This Row],[min-txt]])</f>
        <v>0</v>
      </c>
      <c r="N9811" s="18" t="e">
        <f>IF(Table1[[#This Row],[dir]]="REV",-Table1[[#This Row],[min]],Table1[[#This Row],[max]])</f>
        <v>#N/A</v>
      </c>
      <c r="O9811" s="18" t="e">
        <f>IF(Table1[[#This Row],[dir]]="REV",-Table1[[#This Row],[max]],Table1[[#This Row],[min]])</f>
        <v>#N/A</v>
      </c>
    </row>
    <row r="9812" spans="1:15" ht="17" x14ac:dyDescent="0.25">
      <c r="A9812" s="18" t="s">
        <v>44078</v>
      </c>
      <c r="B9812" s="18" t="str">
        <f>_xlfn.TEXTBEFORE(Table1[[#This Row],[rt]]," ")</f>
        <v>PROWASTE-rt4593</v>
      </c>
      <c r="C9812" s="18" t="str">
        <f>_xlfn.TEXTBEFORE(Table1[[#This Row],[rxn]],"-")</f>
        <v>PROWASTE</v>
      </c>
      <c r="D9812" s="18" t="str">
        <f>_xlfn.TEXTAFTER(Table1[[#This Row],[rxn]],Table1[[#This Row],[type]]&amp;"-")</f>
        <v>rt4593</v>
      </c>
      <c r="E9812" s="18" t="e">
        <f>_xlfn.TEXTAFTER(Table1[[#This Row],[Column3]],"-",-1)</f>
        <v>#N/A</v>
      </c>
      <c r="F9812" s="18" t="e">
        <f>_xlfn.TEXTBEFORE(Table1[[#This Row],[Column3]],"-"&amp;Table1[[#This Row],[gpr]],-1)</f>
        <v>#N/A</v>
      </c>
      <c r="G9812" s="18" t="e">
        <f>_xlfn.TEXTAFTER(Table1[[#This Row],[Column4]],"_",-1)</f>
        <v>#N/A</v>
      </c>
      <c r="H9812" s="18" t="e">
        <f>_xlfn.TEXTBEFORE(Table1[[#This Row],[Column4]],"_")</f>
        <v>#N/A</v>
      </c>
      <c r="I9812" s="18" t="e">
        <f>_xlfn.TEXTAFTER(_xlfn.TEXTBEFORE(Table1[[#This Row],[Column4]],"_"&amp;Table1[[#This Row],[dir]]),"_",-1)</f>
        <v>#N/A</v>
      </c>
      <c r="J9812" s="18" t="str">
        <f>_xlfn.TEXTAFTER(Table1[[#This Row],[rt]]," ",-1)</f>
        <v>0.00000000</v>
      </c>
      <c r="K9812" s="18" t="e">
        <f>_xlfn.TEXTBEFORE(Table1[[#This Row],[Column4]],"_"&amp;Table1[[#This Row],[dir]],-1)</f>
        <v>#N/A</v>
      </c>
      <c r="L9812" s="18">
        <f>_xlfn.NUMBERVALUE(SUBSTITUTE(_xlfn.TEXTBEFORE(_xlfn.TEXTAFTER(Table1[[#This Row],[rt]],Table1[[#This Row],[rxn]]),Table1[[#This Row],[min-txt]],-1)," ",""))</f>
        <v>0</v>
      </c>
      <c r="M9812" s="18">
        <f>_xlfn.NUMBERVALUE(Table1[[#This Row],[min-txt]])</f>
        <v>0</v>
      </c>
      <c r="N9812" s="18" t="e">
        <f>IF(Table1[[#This Row],[dir]]="REV",-Table1[[#This Row],[min]],Table1[[#This Row],[max]])</f>
        <v>#N/A</v>
      </c>
      <c r="O9812" s="18" t="e">
        <f>IF(Table1[[#This Row],[dir]]="REV",-Table1[[#This Row],[max]],Table1[[#This Row],[min]])</f>
        <v>#N/A</v>
      </c>
    </row>
    <row r="9813" spans="1:15" ht="17" x14ac:dyDescent="0.25">
      <c r="A9813" s="18" t="s">
        <v>44079</v>
      </c>
      <c r="B9813" s="18" t="str">
        <f>_xlfn.TEXTBEFORE(Table1[[#This Row],[rt]]," ")</f>
        <v>PROWASTE-rt4597</v>
      </c>
      <c r="C9813" s="18" t="str">
        <f>_xlfn.TEXTBEFORE(Table1[[#This Row],[rxn]],"-")</f>
        <v>PROWASTE</v>
      </c>
      <c r="D9813" s="18" t="str">
        <f>_xlfn.TEXTAFTER(Table1[[#This Row],[rxn]],Table1[[#This Row],[type]]&amp;"-")</f>
        <v>rt4597</v>
      </c>
      <c r="E9813" s="18" t="e">
        <f>_xlfn.TEXTAFTER(Table1[[#This Row],[Column3]],"-",-1)</f>
        <v>#N/A</v>
      </c>
      <c r="F9813" s="18" t="e">
        <f>_xlfn.TEXTBEFORE(Table1[[#This Row],[Column3]],"-"&amp;Table1[[#This Row],[gpr]],-1)</f>
        <v>#N/A</v>
      </c>
      <c r="G9813" s="18" t="e">
        <f>_xlfn.TEXTAFTER(Table1[[#This Row],[Column4]],"_",-1)</f>
        <v>#N/A</v>
      </c>
      <c r="H9813" s="18" t="e">
        <f>_xlfn.TEXTBEFORE(Table1[[#This Row],[Column4]],"_")</f>
        <v>#N/A</v>
      </c>
      <c r="I9813" s="18" t="e">
        <f>_xlfn.TEXTAFTER(_xlfn.TEXTBEFORE(Table1[[#This Row],[Column4]],"_"&amp;Table1[[#This Row],[dir]]),"_",-1)</f>
        <v>#N/A</v>
      </c>
      <c r="J9813" s="18" t="str">
        <f>_xlfn.TEXTAFTER(Table1[[#This Row],[rt]]," ",-1)</f>
        <v>0.00000000</v>
      </c>
      <c r="K9813" s="18" t="e">
        <f>_xlfn.TEXTBEFORE(Table1[[#This Row],[Column4]],"_"&amp;Table1[[#This Row],[dir]],-1)</f>
        <v>#N/A</v>
      </c>
      <c r="L9813" s="18">
        <f>_xlfn.NUMBERVALUE(SUBSTITUTE(_xlfn.TEXTBEFORE(_xlfn.TEXTAFTER(Table1[[#This Row],[rt]],Table1[[#This Row],[rxn]]),Table1[[#This Row],[min-txt]],-1)," ",""))</f>
        <v>0</v>
      </c>
      <c r="M9813" s="18">
        <f>_xlfn.NUMBERVALUE(Table1[[#This Row],[min-txt]])</f>
        <v>0</v>
      </c>
      <c r="N9813" s="18" t="e">
        <f>IF(Table1[[#This Row],[dir]]="REV",-Table1[[#This Row],[min]],Table1[[#This Row],[max]])</f>
        <v>#N/A</v>
      </c>
      <c r="O9813" s="18" t="e">
        <f>IF(Table1[[#This Row],[dir]]="REV",-Table1[[#This Row],[max]],Table1[[#This Row],[min]])</f>
        <v>#N/A</v>
      </c>
    </row>
    <row r="9814" spans="1:15" ht="17" x14ac:dyDescent="0.25">
      <c r="A9814" s="18" t="s">
        <v>44080</v>
      </c>
      <c r="B9814" s="18" t="str">
        <f>_xlfn.TEXTBEFORE(Table1[[#This Row],[rt]]," ")</f>
        <v>PROWASTE-rt4598</v>
      </c>
      <c r="C9814" s="18" t="str">
        <f>_xlfn.TEXTBEFORE(Table1[[#This Row],[rxn]],"-")</f>
        <v>PROWASTE</v>
      </c>
      <c r="D9814" s="18" t="str">
        <f>_xlfn.TEXTAFTER(Table1[[#This Row],[rxn]],Table1[[#This Row],[type]]&amp;"-")</f>
        <v>rt4598</v>
      </c>
      <c r="E9814" s="18" t="e">
        <f>_xlfn.TEXTAFTER(Table1[[#This Row],[Column3]],"-",-1)</f>
        <v>#N/A</v>
      </c>
      <c r="F9814" s="18" t="e">
        <f>_xlfn.TEXTBEFORE(Table1[[#This Row],[Column3]],"-"&amp;Table1[[#This Row],[gpr]],-1)</f>
        <v>#N/A</v>
      </c>
      <c r="G9814" s="18" t="e">
        <f>_xlfn.TEXTAFTER(Table1[[#This Row],[Column4]],"_",-1)</f>
        <v>#N/A</v>
      </c>
      <c r="H9814" s="18" t="e">
        <f>_xlfn.TEXTBEFORE(Table1[[#This Row],[Column4]],"_")</f>
        <v>#N/A</v>
      </c>
      <c r="I9814" s="18" t="e">
        <f>_xlfn.TEXTAFTER(_xlfn.TEXTBEFORE(Table1[[#This Row],[Column4]],"_"&amp;Table1[[#This Row],[dir]]),"_",-1)</f>
        <v>#N/A</v>
      </c>
      <c r="J9814" s="18" t="str">
        <f>_xlfn.TEXTAFTER(Table1[[#This Row],[rt]]," ",-1)</f>
        <v>0.00000000</v>
      </c>
      <c r="K9814" s="18" t="e">
        <f>_xlfn.TEXTBEFORE(Table1[[#This Row],[Column4]],"_"&amp;Table1[[#This Row],[dir]],-1)</f>
        <v>#N/A</v>
      </c>
      <c r="L9814" s="18">
        <f>_xlfn.NUMBERVALUE(SUBSTITUTE(_xlfn.TEXTBEFORE(_xlfn.TEXTAFTER(Table1[[#This Row],[rt]],Table1[[#This Row],[rxn]]),Table1[[#This Row],[min-txt]],-1)," ",""))</f>
        <v>0</v>
      </c>
      <c r="M9814" s="18">
        <f>_xlfn.NUMBERVALUE(Table1[[#This Row],[min-txt]])</f>
        <v>0</v>
      </c>
      <c r="N9814" s="18" t="e">
        <f>IF(Table1[[#This Row],[dir]]="REV",-Table1[[#This Row],[min]],Table1[[#This Row],[max]])</f>
        <v>#N/A</v>
      </c>
      <c r="O9814" s="18" t="e">
        <f>IF(Table1[[#This Row],[dir]]="REV",-Table1[[#This Row],[max]],Table1[[#This Row],[min]])</f>
        <v>#N/A</v>
      </c>
    </row>
    <row r="9815" spans="1:15" ht="17" x14ac:dyDescent="0.25">
      <c r="A9815" s="18" t="s">
        <v>44081</v>
      </c>
      <c r="B9815" s="18" t="str">
        <f>_xlfn.TEXTBEFORE(Table1[[#This Row],[rt]]," ")</f>
        <v>PROWASTE-rt4606</v>
      </c>
      <c r="C9815" s="18" t="str">
        <f>_xlfn.TEXTBEFORE(Table1[[#This Row],[rxn]],"-")</f>
        <v>PROWASTE</v>
      </c>
      <c r="D9815" s="18" t="str">
        <f>_xlfn.TEXTAFTER(Table1[[#This Row],[rxn]],Table1[[#This Row],[type]]&amp;"-")</f>
        <v>rt4606</v>
      </c>
      <c r="E9815" s="18" t="e">
        <f>_xlfn.TEXTAFTER(Table1[[#This Row],[Column3]],"-",-1)</f>
        <v>#N/A</v>
      </c>
      <c r="F9815" s="18" t="e">
        <f>_xlfn.TEXTBEFORE(Table1[[#This Row],[Column3]],"-"&amp;Table1[[#This Row],[gpr]],-1)</f>
        <v>#N/A</v>
      </c>
      <c r="G9815" s="18" t="e">
        <f>_xlfn.TEXTAFTER(Table1[[#This Row],[Column4]],"_",-1)</f>
        <v>#N/A</v>
      </c>
      <c r="H9815" s="18" t="e">
        <f>_xlfn.TEXTBEFORE(Table1[[#This Row],[Column4]],"_")</f>
        <v>#N/A</v>
      </c>
      <c r="I9815" s="18" t="e">
        <f>_xlfn.TEXTAFTER(_xlfn.TEXTBEFORE(Table1[[#This Row],[Column4]],"_"&amp;Table1[[#This Row],[dir]]),"_",-1)</f>
        <v>#N/A</v>
      </c>
      <c r="J9815" s="18" t="str">
        <f>_xlfn.TEXTAFTER(Table1[[#This Row],[rt]]," ",-1)</f>
        <v>0.00000000</v>
      </c>
      <c r="K9815" s="18" t="e">
        <f>_xlfn.TEXTBEFORE(Table1[[#This Row],[Column4]],"_"&amp;Table1[[#This Row],[dir]],-1)</f>
        <v>#N/A</v>
      </c>
      <c r="L9815" s="18">
        <f>_xlfn.NUMBERVALUE(SUBSTITUTE(_xlfn.TEXTBEFORE(_xlfn.TEXTAFTER(Table1[[#This Row],[rt]],Table1[[#This Row],[rxn]]),Table1[[#This Row],[min-txt]],-1)," ",""))</f>
        <v>0</v>
      </c>
      <c r="M9815" s="18">
        <f>_xlfn.NUMBERVALUE(Table1[[#This Row],[min-txt]])</f>
        <v>0</v>
      </c>
      <c r="N9815" s="18" t="e">
        <f>IF(Table1[[#This Row],[dir]]="REV",-Table1[[#This Row],[min]],Table1[[#This Row],[max]])</f>
        <v>#N/A</v>
      </c>
      <c r="O9815" s="18" t="e">
        <f>IF(Table1[[#This Row],[dir]]="REV",-Table1[[#This Row],[max]],Table1[[#This Row],[min]])</f>
        <v>#N/A</v>
      </c>
    </row>
    <row r="9816" spans="1:15" ht="17" x14ac:dyDescent="0.25">
      <c r="A9816" s="18" t="s">
        <v>44082</v>
      </c>
      <c r="B9816" s="18" t="str">
        <f>_xlfn.TEXTBEFORE(Table1[[#This Row],[rt]]," ")</f>
        <v>PROWASTE-rt4609</v>
      </c>
      <c r="C9816" s="18" t="str">
        <f>_xlfn.TEXTBEFORE(Table1[[#This Row],[rxn]],"-")</f>
        <v>PROWASTE</v>
      </c>
      <c r="D9816" s="18" t="str">
        <f>_xlfn.TEXTAFTER(Table1[[#This Row],[rxn]],Table1[[#This Row],[type]]&amp;"-")</f>
        <v>rt4609</v>
      </c>
      <c r="E9816" s="18" t="e">
        <f>_xlfn.TEXTAFTER(Table1[[#This Row],[Column3]],"-",-1)</f>
        <v>#N/A</v>
      </c>
      <c r="F9816" s="18" t="e">
        <f>_xlfn.TEXTBEFORE(Table1[[#This Row],[Column3]],"-"&amp;Table1[[#This Row],[gpr]],-1)</f>
        <v>#N/A</v>
      </c>
      <c r="G9816" s="18" t="e">
        <f>_xlfn.TEXTAFTER(Table1[[#This Row],[Column4]],"_",-1)</f>
        <v>#N/A</v>
      </c>
      <c r="H9816" s="18" t="e">
        <f>_xlfn.TEXTBEFORE(Table1[[#This Row],[Column4]],"_")</f>
        <v>#N/A</v>
      </c>
      <c r="I9816" s="18" t="e">
        <f>_xlfn.TEXTAFTER(_xlfn.TEXTBEFORE(Table1[[#This Row],[Column4]],"_"&amp;Table1[[#This Row],[dir]]),"_",-1)</f>
        <v>#N/A</v>
      </c>
      <c r="J9816" s="18" t="str">
        <f>_xlfn.TEXTAFTER(Table1[[#This Row],[rt]]," ",-1)</f>
        <v>0.00000000</v>
      </c>
      <c r="K9816" s="18" t="e">
        <f>_xlfn.TEXTBEFORE(Table1[[#This Row],[Column4]],"_"&amp;Table1[[#This Row],[dir]],-1)</f>
        <v>#N/A</v>
      </c>
      <c r="L9816" s="18">
        <f>_xlfn.NUMBERVALUE(SUBSTITUTE(_xlfn.TEXTBEFORE(_xlfn.TEXTAFTER(Table1[[#This Row],[rt]],Table1[[#This Row],[rxn]]),Table1[[#This Row],[min-txt]],-1)," ",""))</f>
        <v>0</v>
      </c>
      <c r="M9816" s="18">
        <f>_xlfn.NUMBERVALUE(Table1[[#This Row],[min-txt]])</f>
        <v>0</v>
      </c>
      <c r="N9816" s="18" t="e">
        <f>IF(Table1[[#This Row],[dir]]="REV",-Table1[[#This Row],[min]],Table1[[#This Row],[max]])</f>
        <v>#N/A</v>
      </c>
      <c r="O9816" s="18" t="e">
        <f>IF(Table1[[#This Row],[dir]]="REV",-Table1[[#This Row],[max]],Table1[[#This Row],[min]])</f>
        <v>#N/A</v>
      </c>
    </row>
    <row r="9817" spans="1:15" ht="17" x14ac:dyDescent="0.25">
      <c r="A9817" s="18" t="s">
        <v>44083</v>
      </c>
      <c r="B9817" s="18" t="str">
        <f>_xlfn.TEXTBEFORE(Table1[[#This Row],[rt]]," ")</f>
        <v>PROWASTE-rt4634</v>
      </c>
      <c r="C9817" s="18" t="str">
        <f>_xlfn.TEXTBEFORE(Table1[[#This Row],[rxn]],"-")</f>
        <v>PROWASTE</v>
      </c>
      <c r="D9817" s="18" t="str">
        <f>_xlfn.TEXTAFTER(Table1[[#This Row],[rxn]],Table1[[#This Row],[type]]&amp;"-")</f>
        <v>rt4634</v>
      </c>
      <c r="E9817" s="18" t="e">
        <f>_xlfn.TEXTAFTER(Table1[[#This Row],[Column3]],"-",-1)</f>
        <v>#N/A</v>
      </c>
      <c r="F9817" s="18" t="e">
        <f>_xlfn.TEXTBEFORE(Table1[[#This Row],[Column3]],"-"&amp;Table1[[#This Row],[gpr]],-1)</f>
        <v>#N/A</v>
      </c>
      <c r="G9817" s="18" t="e">
        <f>_xlfn.TEXTAFTER(Table1[[#This Row],[Column4]],"_",-1)</f>
        <v>#N/A</v>
      </c>
      <c r="H9817" s="18" t="e">
        <f>_xlfn.TEXTBEFORE(Table1[[#This Row],[Column4]],"_")</f>
        <v>#N/A</v>
      </c>
      <c r="I9817" s="18" t="e">
        <f>_xlfn.TEXTAFTER(_xlfn.TEXTBEFORE(Table1[[#This Row],[Column4]],"_"&amp;Table1[[#This Row],[dir]]),"_",-1)</f>
        <v>#N/A</v>
      </c>
      <c r="J9817" s="18" t="str">
        <f>_xlfn.TEXTAFTER(Table1[[#This Row],[rt]]," ",-1)</f>
        <v>0.00000000</v>
      </c>
      <c r="K9817" s="18" t="e">
        <f>_xlfn.TEXTBEFORE(Table1[[#This Row],[Column4]],"_"&amp;Table1[[#This Row],[dir]],-1)</f>
        <v>#N/A</v>
      </c>
      <c r="L9817" s="18">
        <f>_xlfn.NUMBERVALUE(SUBSTITUTE(_xlfn.TEXTBEFORE(_xlfn.TEXTAFTER(Table1[[#This Row],[rt]],Table1[[#This Row],[rxn]]),Table1[[#This Row],[min-txt]],-1)," ",""))</f>
        <v>0</v>
      </c>
      <c r="M9817" s="18">
        <f>_xlfn.NUMBERVALUE(Table1[[#This Row],[min-txt]])</f>
        <v>0</v>
      </c>
      <c r="N9817" s="18" t="e">
        <f>IF(Table1[[#This Row],[dir]]="REV",-Table1[[#This Row],[min]],Table1[[#This Row],[max]])</f>
        <v>#N/A</v>
      </c>
      <c r="O9817" s="18" t="e">
        <f>IF(Table1[[#This Row],[dir]]="REV",-Table1[[#This Row],[max]],Table1[[#This Row],[min]])</f>
        <v>#N/A</v>
      </c>
    </row>
    <row r="9818" spans="1:15" ht="17" x14ac:dyDescent="0.25">
      <c r="A9818" s="18" t="s">
        <v>44084</v>
      </c>
      <c r="B9818" s="18" t="str">
        <f>_xlfn.TEXTBEFORE(Table1[[#This Row],[rt]]," ")</f>
        <v>PROWASTE-rt4639</v>
      </c>
      <c r="C9818" s="18" t="str">
        <f>_xlfn.TEXTBEFORE(Table1[[#This Row],[rxn]],"-")</f>
        <v>PROWASTE</v>
      </c>
      <c r="D9818" s="18" t="str">
        <f>_xlfn.TEXTAFTER(Table1[[#This Row],[rxn]],Table1[[#This Row],[type]]&amp;"-")</f>
        <v>rt4639</v>
      </c>
      <c r="E9818" s="18" t="e">
        <f>_xlfn.TEXTAFTER(Table1[[#This Row],[Column3]],"-",-1)</f>
        <v>#N/A</v>
      </c>
      <c r="F9818" s="18" t="e">
        <f>_xlfn.TEXTBEFORE(Table1[[#This Row],[Column3]],"-"&amp;Table1[[#This Row],[gpr]],-1)</f>
        <v>#N/A</v>
      </c>
      <c r="G9818" s="18" t="e">
        <f>_xlfn.TEXTAFTER(Table1[[#This Row],[Column4]],"_",-1)</f>
        <v>#N/A</v>
      </c>
      <c r="H9818" s="18" t="e">
        <f>_xlfn.TEXTBEFORE(Table1[[#This Row],[Column4]],"_")</f>
        <v>#N/A</v>
      </c>
      <c r="I9818" s="18" t="e">
        <f>_xlfn.TEXTAFTER(_xlfn.TEXTBEFORE(Table1[[#This Row],[Column4]],"_"&amp;Table1[[#This Row],[dir]]),"_",-1)</f>
        <v>#N/A</v>
      </c>
      <c r="J9818" s="18" t="str">
        <f>_xlfn.TEXTAFTER(Table1[[#This Row],[rt]]," ",-1)</f>
        <v>0.00000000</v>
      </c>
      <c r="K9818" s="18" t="e">
        <f>_xlfn.TEXTBEFORE(Table1[[#This Row],[Column4]],"_"&amp;Table1[[#This Row],[dir]],-1)</f>
        <v>#N/A</v>
      </c>
      <c r="L9818" s="18">
        <f>_xlfn.NUMBERVALUE(SUBSTITUTE(_xlfn.TEXTBEFORE(_xlfn.TEXTAFTER(Table1[[#This Row],[rt]],Table1[[#This Row],[rxn]]),Table1[[#This Row],[min-txt]],-1)," ",""))</f>
        <v>0</v>
      </c>
      <c r="M9818" s="18">
        <f>_xlfn.NUMBERVALUE(Table1[[#This Row],[min-txt]])</f>
        <v>0</v>
      </c>
      <c r="N9818" s="18" t="e">
        <f>IF(Table1[[#This Row],[dir]]="REV",-Table1[[#This Row],[min]],Table1[[#This Row],[max]])</f>
        <v>#N/A</v>
      </c>
      <c r="O9818" s="18" t="e">
        <f>IF(Table1[[#This Row],[dir]]="REV",-Table1[[#This Row],[max]],Table1[[#This Row],[min]])</f>
        <v>#N/A</v>
      </c>
    </row>
    <row r="9819" spans="1:15" ht="17" x14ac:dyDescent="0.25">
      <c r="A9819" s="18" t="s">
        <v>44085</v>
      </c>
      <c r="B9819" s="18" t="str">
        <f>_xlfn.TEXTBEFORE(Table1[[#This Row],[rt]]," ")</f>
        <v>PROWASTE-rt4649</v>
      </c>
      <c r="C9819" s="18" t="str">
        <f>_xlfn.TEXTBEFORE(Table1[[#This Row],[rxn]],"-")</f>
        <v>PROWASTE</v>
      </c>
      <c r="D9819" s="18" t="str">
        <f>_xlfn.TEXTAFTER(Table1[[#This Row],[rxn]],Table1[[#This Row],[type]]&amp;"-")</f>
        <v>rt4649</v>
      </c>
      <c r="E9819" s="18" t="e">
        <f>_xlfn.TEXTAFTER(Table1[[#This Row],[Column3]],"-",-1)</f>
        <v>#N/A</v>
      </c>
      <c r="F9819" s="18" t="e">
        <f>_xlfn.TEXTBEFORE(Table1[[#This Row],[Column3]],"-"&amp;Table1[[#This Row],[gpr]],-1)</f>
        <v>#N/A</v>
      </c>
      <c r="G9819" s="18" t="e">
        <f>_xlfn.TEXTAFTER(Table1[[#This Row],[Column4]],"_",-1)</f>
        <v>#N/A</v>
      </c>
      <c r="H9819" s="18" t="e">
        <f>_xlfn.TEXTBEFORE(Table1[[#This Row],[Column4]],"_")</f>
        <v>#N/A</v>
      </c>
      <c r="I9819" s="18" t="e">
        <f>_xlfn.TEXTAFTER(_xlfn.TEXTBEFORE(Table1[[#This Row],[Column4]],"_"&amp;Table1[[#This Row],[dir]]),"_",-1)</f>
        <v>#N/A</v>
      </c>
      <c r="J9819" s="18" t="str">
        <f>_xlfn.TEXTAFTER(Table1[[#This Row],[rt]]," ",-1)</f>
        <v>0.00000000</v>
      </c>
      <c r="K9819" s="18" t="e">
        <f>_xlfn.TEXTBEFORE(Table1[[#This Row],[Column4]],"_"&amp;Table1[[#This Row],[dir]],-1)</f>
        <v>#N/A</v>
      </c>
      <c r="L9819" s="18">
        <f>_xlfn.NUMBERVALUE(SUBSTITUTE(_xlfn.TEXTBEFORE(_xlfn.TEXTAFTER(Table1[[#This Row],[rt]],Table1[[#This Row],[rxn]]),Table1[[#This Row],[min-txt]],-1)," ",""))</f>
        <v>0</v>
      </c>
      <c r="M9819" s="18">
        <f>_xlfn.NUMBERVALUE(Table1[[#This Row],[min-txt]])</f>
        <v>0</v>
      </c>
      <c r="N9819" s="18" t="e">
        <f>IF(Table1[[#This Row],[dir]]="REV",-Table1[[#This Row],[min]],Table1[[#This Row],[max]])</f>
        <v>#N/A</v>
      </c>
      <c r="O9819" s="18" t="e">
        <f>IF(Table1[[#This Row],[dir]]="REV",-Table1[[#This Row],[max]],Table1[[#This Row],[min]])</f>
        <v>#N/A</v>
      </c>
    </row>
    <row r="9820" spans="1:15" ht="17" x14ac:dyDescent="0.25">
      <c r="A9820" s="18" t="s">
        <v>44086</v>
      </c>
      <c r="B9820" s="18" t="str">
        <f>_xlfn.TEXTBEFORE(Table1[[#This Row],[rt]]," ")</f>
        <v>PROWASTE-rt4673</v>
      </c>
      <c r="C9820" s="18" t="str">
        <f>_xlfn.TEXTBEFORE(Table1[[#This Row],[rxn]],"-")</f>
        <v>PROWASTE</v>
      </c>
      <c r="D9820" s="18" t="str">
        <f>_xlfn.TEXTAFTER(Table1[[#This Row],[rxn]],Table1[[#This Row],[type]]&amp;"-")</f>
        <v>rt4673</v>
      </c>
      <c r="E9820" s="18" t="e">
        <f>_xlfn.TEXTAFTER(Table1[[#This Row],[Column3]],"-",-1)</f>
        <v>#N/A</v>
      </c>
      <c r="F9820" s="18" t="e">
        <f>_xlfn.TEXTBEFORE(Table1[[#This Row],[Column3]],"-"&amp;Table1[[#This Row],[gpr]],-1)</f>
        <v>#N/A</v>
      </c>
      <c r="G9820" s="18" t="e">
        <f>_xlfn.TEXTAFTER(Table1[[#This Row],[Column4]],"_",-1)</f>
        <v>#N/A</v>
      </c>
      <c r="H9820" s="18" t="e">
        <f>_xlfn.TEXTBEFORE(Table1[[#This Row],[Column4]],"_")</f>
        <v>#N/A</v>
      </c>
      <c r="I9820" s="18" t="e">
        <f>_xlfn.TEXTAFTER(_xlfn.TEXTBEFORE(Table1[[#This Row],[Column4]],"_"&amp;Table1[[#This Row],[dir]]),"_",-1)</f>
        <v>#N/A</v>
      </c>
      <c r="J9820" s="18" t="str">
        <f>_xlfn.TEXTAFTER(Table1[[#This Row],[rt]]," ",-1)</f>
        <v>0.00000000</v>
      </c>
      <c r="K9820" s="18" t="e">
        <f>_xlfn.TEXTBEFORE(Table1[[#This Row],[Column4]],"_"&amp;Table1[[#This Row],[dir]],-1)</f>
        <v>#N/A</v>
      </c>
      <c r="L9820" s="18">
        <f>_xlfn.NUMBERVALUE(SUBSTITUTE(_xlfn.TEXTBEFORE(_xlfn.TEXTAFTER(Table1[[#This Row],[rt]],Table1[[#This Row],[rxn]]),Table1[[#This Row],[min-txt]],-1)," ",""))</f>
        <v>0</v>
      </c>
      <c r="M9820" s="18">
        <f>_xlfn.NUMBERVALUE(Table1[[#This Row],[min-txt]])</f>
        <v>0</v>
      </c>
      <c r="N9820" s="18" t="e">
        <f>IF(Table1[[#This Row],[dir]]="REV",-Table1[[#This Row],[min]],Table1[[#This Row],[max]])</f>
        <v>#N/A</v>
      </c>
      <c r="O9820" s="18" t="e">
        <f>IF(Table1[[#This Row],[dir]]="REV",-Table1[[#This Row],[max]],Table1[[#This Row],[min]])</f>
        <v>#N/A</v>
      </c>
    </row>
    <row r="9821" spans="1:15" ht="17" x14ac:dyDescent="0.25">
      <c r="A9821" s="18" t="s">
        <v>44087</v>
      </c>
      <c r="B9821" s="18" t="str">
        <f>_xlfn.TEXTBEFORE(Table1[[#This Row],[rt]]," ")</f>
        <v>PROWASTE-rt4674</v>
      </c>
      <c r="C9821" s="18" t="str">
        <f>_xlfn.TEXTBEFORE(Table1[[#This Row],[rxn]],"-")</f>
        <v>PROWASTE</v>
      </c>
      <c r="D9821" s="18" t="str">
        <f>_xlfn.TEXTAFTER(Table1[[#This Row],[rxn]],Table1[[#This Row],[type]]&amp;"-")</f>
        <v>rt4674</v>
      </c>
      <c r="E9821" s="18" t="e">
        <f>_xlfn.TEXTAFTER(Table1[[#This Row],[Column3]],"-",-1)</f>
        <v>#N/A</v>
      </c>
      <c r="F9821" s="18" t="e">
        <f>_xlfn.TEXTBEFORE(Table1[[#This Row],[Column3]],"-"&amp;Table1[[#This Row],[gpr]],-1)</f>
        <v>#N/A</v>
      </c>
      <c r="G9821" s="18" t="e">
        <f>_xlfn.TEXTAFTER(Table1[[#This Row],[Column4]],"_",-1)</f>
        <v>#N/A</v>
      </c>
      <c r="H9821" s="18" t="e">
        <f>_xlfn.TEXTBEFORE(Table1[[#This Row],[Column4]],"_")</f>
        <v>#N/A</v>
      </c>
      <c r="I9821" s="18" t="e">
        <f>_xlfn.TEXTAFTER(_xlfn.TEXTBEFORE(Table1[[#This Row],[Column4]],"_"&amp;Table1[[#This Row],[dir]]),"_",-1)</f>
        <v>#N/A</v>
      </c>
      <c r="J9821" s="18" t="str">
        <f>_xlfn.TEXTAFTER(Table1[[#This Row],[rt]]," ",-1)</f>
        <v>0.00000000</v>
      </c>
      <c r="K9821" s="18" t="e">
        <f>_xlfn.TEXTBEFORE(Table1[[#This Row],[Column4]],"_"&amp;Table1[[#This Row],[dir]],-1)</f>
        <v>#N/A</v>
      </c>
      <c r="L9821" s="18">
        <f>_xlfn.NUMBERVALUE(SUBSTITUTE(_xlfn.TEXTBEFORE(_xlfn.TEXTAFTER(Table1[[#This Row],[rt]],Table1[[#This Row],[rxn]]),Table1[[#This Row],[min-txt]],-1)," ",""))</f>
        <v>0</v>
      </c>
      <c r="M9821" s="18">
        <f>_xlfn.NUMBERVALUE(Table1[[#This Row],[min-txt]])</f>
        <v>0</v>
      </c>
      <c r="N9821" s="18" t="e">
        <f>IF(Table1[[#This Row],[dir]]="REV",-Table1[[#This Row],[min]],Table1[[#This Row],[max]])</f>
        <v>#N/A</v>
      </c>
      <c r="O9821" s="18" t="e">
        <f>IF(Table1[[#This Row],[dir]]="REV",-Table1[[#This Row],[max]],Table1[[#This Row],[min]])</f>
        <v>#N/A</v>
      </c>
    </row>
    <row r="9822" spans="1:15" ht="17" x14ac:dyDescent="0.25">
      <c r="A9822" s="18" t="s">
        <v>44088</v>
      </c>
      <c r="B9822" s="18" t="str">
        <f>_xlfn.TEXTBEFORE(Table1[[#This Row],[rt]]," ")</f>
        <v>PROWASTE-rt4676</v>
      </c>
      <c r="C9822" s="18" t="str">
        <f>_xlfn.TEXTBEFORE(Table1[[#This Row],[rxn]],"-")</f>
        <v>PROWASTE</v>
      </c>
      <c r="D9822" s="18" t="str">
        <f>_xlfn.TEXTAFTER(Table1[[#This Row],[rxn]],Table1[[#This Row],[type]]&amp;"-")</f>
        <v>rt4676</v>
      </c>
      <c r="E9822" s="18" t="e">
        <f>_xlfn.TEXTAFTER(Table1[[#This Row],[Column3]],"-",-1)</f>
        <v>#N/A</v>
      </c>
      <c r="F9822" s="18" t="e">
        <f>_xlfn.TEXTBEFORE(Table1[[#This Row],[Column3]],"-"&amp;Table1[[#This Row],[gpr]],-1)</f>
        <v>#N/A</v>
      </c>
      <c r="G9822" s="18" t="e">
        <f>_xlfn.TEXTAFTER(Table1[[#This Row],[Column4]],"_",-1)</f>
        <v>#N/A</v>
      </c>
      <c r="H9822" s="18" t="e">
        <f>_xlfn.TEXTBEFORE(Table1[[#This Row],[Column4]],"_")</f>
        <v>#N/A</v>
      </c>
      <c r="I9822" s="18" t="e">
        <f>_xlfn.TEXTAFTER(_xlfn.TEXTBEFORE(Table1[[#This Row],[Column4]],"_"&amp;Table1[[#This Row],[dir]]),"_",-1)</f>
        <v>#N/A</v>
      </c>
      <c r="J9822" s="18" t="str">
        <f>_xlfn.TEXTAFTER(Table1[[#This Row],[rt]]," ",-1)</f>
        <v>0.00000000</v>
      </c>
      <c r="K9822" s="18" t="e">
        <f>_xlfn.TEXTBEFORE(Table1[[#This Row],[Column4]],"_"&amp;Table1[[#This Row],[dir]],-1)</f>
        <v>#N/A</v>
      </c>
      <c r="L9822" s="18">
        <f>_xlfn.NUMBERVALUE(SUBSTITUTE(_xlfn.TEXTBEFORE(_xlfn.TEXTAFTER(Table1[[#This Row],[rt]],Table1[[#This Row],[rxn]]),Table1[[#This Row],[min-txt]],-1)," ",""))</f>
        <v>0</v>
      </c>
      <c r="M9822" s="18">
        <f>_xlfn.NUMBERVALUE(Table1[[#This Row],[min-txt]])</f>
        <v>0</v>
      </c>
      <c r="N9822" s="18" t="e">
        <f>IF(Table1[[#This Row],[dir]]="REV",-Table1[[#This Row],[min]],Table1[[#This Row],[max]])</f>
        <v>#N/A</v>
      </c>
      <c r="O9822" s="18" t="e">
        <f>IF(Table1[[#This Row],[dir]]="REV",-Table1[[#This Row],[max]],Table1[[#This Row],[min]])</f>
        <v>#N/A</v>
      </c>
    </row>
    <row r="9823" spans="1:15" ht="17" x14ac:dyDescent="0.25">
      <c r="A9823" s="18" t="s">
        <v>44089</v>
      </c>
      <c r="B9823" s="18" t="str">
        <f>_xlfn.TEXTBEFORE(Table1[[#This Row],[rt]]," ")</f>
        <v>PROWASTE-rt4680</v>
      </c>
      <c r="C9823" s="18" t="str">
        <f>_xlfn.TEXTBEFORE(Table1[[#This Row],[rxn]],"-")</f>
        <v>PROWASTE</v>
      </c>
      <c r="D9823" s="18" t="str">
        <f>_xlfn.TEXTAFTER(Table1[[#This Row],[rxn]],Table1[[#This Row],[type]]&amp;"-")</f>
        <v>rt4680</v>
      </c>
      <c r="E9823" s="18" t="e">
        <f>_xlfn.TEXTAFTER(Table1[[#This Row],[Column3]],"-",-1)</f>
        <v>#N/A</v>
      </c>
      <c r="F9823" s="18" t="e">
        <f>_xlfn.TEXTBEFORE(Table1[[#This Row],[Column3]],"-"&amp;Table1[[#This Row],[gpr]],-1)</f>
        <v>#N/A</v>
      </c>
      <c r="G9823" s="18" t="e">
        <f>_xlfn.TEXTAFTER(Table1[[#This Row],[Column4]],"_",-1)</f>
        <v>#N/A</v>
      </c>
      <c r="H9823" s="18" t="e">
        <f>_xlfn.TEXTBEFORE(Table1[[#This Row],[Column4]],"_")</f>
        <v>#N/A</v>
      </c>
      <c r="I9823" s="18" t="e">
        <f>_xlfn.TEXTAFTER(_xlfn.TEXTBEFORE(Table1[[#This Row],[Column4]],"_"&amp;Table1[[#This Row],[dir]]),"_",-1)</f>
        <v>#N/A</v>
      </c>
      <c r="J9823" s="18" t="str">
        <f>_xlfn.TEXTAFTER(Table1[[#This Row],[rt]]," ",-1)</f>
        <v>0.00000000</v>
      </c>
      <c r="K9823" s="18" t="e">
        <f>_xlfn.TEXTBEFORE(Table1[[#This Row],[Column4]],"_"&amp;Table1[[#This Row],[dir]],-1)</f>
        <v>#N/A</v>
      </c>
      <c r="L9823" s="18">
        <f>_xlfn.NUMBERVALUE(SUBSTITUTE(_xlfn.TEXTBEFORE(_xlfn.TEXTAFTER(Table1[[#This Row],[rt]],Table1[[#This Row],[rxn]]),Table1[[#This Row],[min-txt]],-1)," ",""))</f>
        <v>0</v>
      </c>
      <c r="M9823" s="18">
        <f>_xlfn.NUMBERVALUE(Table1[[#This Row],[min-txt]])</f>
        <v>0</v>
      </c>
      <c r="N9823" s="18" t="e">
        <f>IF(Table1[[#This Row],[dir]]="REV",-Table1[[#This Row],[min]],Table1[[#This Row],[max]])</f>
        <v>#N/A</v>
      </c>
      <c r="O9823" s="18" t="e">
        <f>IF(Table1[[#This Row],[dir]]="REV",-Table1[[#This Row],[max]],Table1[[#This Row],[min]])</f>
        <v>#N/A</v>
      </c>
    </row>
    <row r="9824" spans="1:15" ht="17" x14ac:dyDescent="0.25">
      <c r="A9824" s="18" t="s">
        <v>44090</v>
      </c>
      <c r="B9824" s="18" t="str">
        <f>_xlfn.TEXTBEFORE(Table1[[#This Row],[rt]]," ")</f>
        <v>PROWASTE-rt4692</v>
      </c>
      <c r="C9824" s="18" t="str">
        <f>_xlfn.TEXTBEFORE(Table1[[#This Row],[rxn]],"-")</f>
        <v>PROWASTE</v>
      </c>
      <c r="D9824" s="18" t="str">
        <f>_xlfn.TEXTAFTER(Table1[[#This Row],[rxn]],Table1[[#This Row],[type]]&amp;"-")</f>
        <v>rt4692</v>
      </c>
      <c r="E9824" s="18" t="e">
        <f>_xlfn.TEXTAFTER(Table1[[#This Row],[Column3]],"-",-1)</f>
        <v>#N/A</v>
      </c>
      <c r="F9824" s="18" t="e">
        <f>_xlfn.TEXTBEFORE(Table1[[#This Row],[Column3]],"-"&amp;Table1[[#This Row],[gpr]],-1)</f>
        <v>#N/A</v>
      </c>
      <c r="G9824" s="18" t="e">
        <f>_xlfn.TEXTAFTER(Table1[[#This Row],[Column4]],"_",-1)</f>
        <v>#N/A</v>
      </c>
      <c r="H9824" s="18" t="e">
        <f>_xlfn.TEXTBEFORE(Table1[[#This Row],[Column4]],"_")</f>
        <v>#N/A</v>
      </c>
      <c r="I9824" s="18" t="e">
        <f>_xlfn.TEXTAFTER(_xlfn.TEXTBEFORE(Table1[[#This Row],[Column4]],"_"&amp;Table1[[#This Row],[dir]]),"_",-1)</f>
        <v>#N/A</v>
      </c>
      <c r="J9824" s="18" t="str">
        <f>_xlfn.TEXTAFTER(Table1[[#This Row],[rt]]," ",-1)</f>
        <v>0.00000000</v>
      </c>
      <c r="K9824" s="18" t="e">
        <f>_xlfn.TEXTBEFORE(Table1[[#This Row],[Column4]],"_"&amp;Table1[[#This Row],[dir]],-1)</f>
        <v>#N/A</v>
      </c>
      <c r="L9824" s="18">
        <f>_xlfn.NUMBERVALUE(SUBSTITUTE(_xlfn.TEXTBEFORE(_xlfn.TEXTAFTER(Table1[[#This Row],[rt]],Table1[[#This Row],[rxn]]),Table1[[#This Row],[min-txt]],-1)," ",""))</f>
        <v>0</v>
      </c>
      <c r="M9824" s="18">
        <f>_xlfn.NUMBERVALUE(Table1[[#This Row],[min-txt]])</f>
        <v>0</v>
      </c>
      <c r="N9824" s="18" t="e">
        <f>IF(Table1[[#This Row],[dir]]="REV",-Table1[[#This Row],[min]],Table1[[#This Row],[max]])</f>
        <v>#N/A</v>
      </c>
      <c r="O9824" s="18" t="e">
        <f>IF(Table1[[#This Row],[dir]]="REV",-Table1[[#This Row],[max]],Table1[[#This Row],[min]])</f>
        <v>#N/A</v>
      </c>
    </row>
    <row r="9825" spans="1:15" ht="17" x14ac:dyDescent="0.25">
      <c r="A9825" s="18" t="s">
        <v>44091</v>
      </c>
      <c r="B9825" s="18" t="str">
        <f>_xlfn.TEXTBEFORE(Table1[[#This Row],[rt]]," ")</f>
        <v>PROWASTE-rt4701</v>
      </c>
      <c r="C9825" s="18" t="str">
        <f>_xlfn.TEXTBEFORE(Table1[[#This Row],[rxn]],"-")</f>
        <v>PROWASTE</v>
      </c>
      <c r="D9825" s="18" t="str">
        <f>_xlfn.TEXTAFTER(Table1[[#This Row],[rxn]],Table1[[#This Row],[type]]&amp;"-")</f>
        <v>rt4701</v>
      </c>
      <c r="E9825" s="18" t="e">
        <f>_xlfn.TEXTAFTER(Table1[[#This Row],[Column3]],"-",-1)</f>
        <v>#N/A</v>
      </c>
      <c r="F9825" s="18" t="e">
        <f>_xlfn.TEXTBEFORE(Table1[[#This Row],[Column3]],"-"&amp;Table1[[#This Row],[gpr]],-1)</f>
        <v>#N/A</v>
      </c>
      <c r="G9825" s="18" t="e">
        <f>_xlfn.TEXTAFTER(Table1[[#This Row],[Column4]],"_",-1)</f>
        <v>#N/A</v>
      </c>
      <c r="H9825" s="18" t="e">
        <f>_xlfn.TEXTBEFORE(Table1[[#This Row],[Column4]],"_")</f>
        <v>#N/A</v>
      </c>
      <c r="I9825" s="18" t="e">
        <f>_xlfn.TEXTAFTER(_xlfn.TEXTBEFORE(Table1[[#This Row],[Column4]],"_"&amp;Table1[[#This Row],[dir]]),"_",-1)</f>
        <v>#N/A</v>
      </c>
      <c r="J9825" s="18" t="str">
        <f>_xlfn.TEXTAFTER(Table1[[#This Row],[rt]]," ",-1)</f>
        <v>0.00000000</v>
      </c>
      <c r="K9825" s="18" t="e">
        <f>_xlfn.TEXTBEFORE(Table1[[#This Row],[Column4]],"_"&amp;Table1[[#This Row],[dir]],-1)</f>
        <v>#N/A</v>
      </c>
      <c r="L9825" s="18">
        <f>_xlfn.NUMBERVALUE(SUBSTITUTE(_xlfn.TEXTBEFORE(_xlfn.TEXTAFTER(Table1[[#This Row],[rt]],Table1[[#This Row],[rxn]]),Table1[[#This Row],[min-txt]],-1)," ",""))</f>
        <v>0</v>
      </c>
      <c r="M9825" s="18">
        <f>_xlfn.NUMBERVALUE(Table1[[#This Row],[min-txt]])</f>
        <v>0</v>
      </c>
      <c r="N9825" s="18" t="e">
        <f>IF(Table1[[#This Row],[dir]]="REV",-Table1[[#This Row],[min]],Table1[[#This Row],[max]])</f>
        <v>#N/A</v>
      </c>
      <c r="O9825" s="18" t="e">
        <f>IF(Table1[[#This Row],[dir]]="REV",-Table1[[#This Row],[max]],Table1[[#This Row],[min]])</f>
        <v>#N/A</v>
      </c>
    </row>
    <row r="9826" spans="1:15" ht="17" x14ac:dyDescent="0.25">
      <c r="A9826" s="18" t="s">
        <v>44092</v>
      </c>
      <c r="B9826" s="18" t="str">
        <f>_xlfn.TEXTBEFORE(Table1[[#This Row],[rt]]," ")</f>
        <v>PROWASTE-rt4714</v>
      </c>
      <c r="C9826" s="18" t="str">
        <f>_xlfn.TEXTBEFORE(Table1[[#This Row],[rxn]],"-")</f>
        <v>PROWASTE</v>
      </c>
      <c r="D9826" s="18" t="str">
        <f>_xlfn.TEXTAFTER(Table1[[#This Row],[rxn]],Table1[[#This Row],[type]]&amp;"-")</f>
        <v>rt4714</v>
      </c>
      <c r="E9826" s="18" t="e">
        <f>_xlfn.TEXTAFTER(Table1[[#This Row],[Column3]],"-",-1)</f>
        <v>#N/A</v>
      </c>
      <c r="F9826" s="18" t="e">
        <f>_xlfn.TEXTBEFORE(Table1[[#This Row],[Column3]],"-"&amp;Table1[[#This Row],[gpr]],-1)</f>
        <v>#N/A</v>
      </c>
      <c r="G9826" s="18" t="e">
        <f>_xlfn.TEXTAFTER(Table1[[#This Row],[Column4]],"_",-1)</f>
        <v>#N/A</v>
      </c>
      <c r="H9826" s="18" t="e">
        <f>_xlfn.TEXTBEFORE(Table1[[#This Row],[Column4]],"_")</f>
        <v>#N/A</v>
      </c>
      <c r="I9826" s="18" t="e">
        <f>_xlfn.TEXTAFTER(_xlfn.TEXTBEFORE(Table1[[#This Row],[Column4]],"_"&amp;Table1[[#This Row],[dir]]),"_",-1)</f>
        <v>#N/A</v>
      </c>
      <c r="J9826" s="18" t="str">
        <f>_xlfn.TEXTAFTER(Table1[[#This Row],[rt]]," ",-1)</f>
        <v>0.00000000</v>
      </c>
      <c r="K9826" s="18" t="e">
        <f>_xlfn.TEXTBEFORE(Table1[[#This Row],[Column4]],"_"&amp;Table1[[#This Row],[dir]],-1)</f>
        <v>#N/A</v>
      </c>
      <c r="L9826" s="18">
        <f>_xlfn.NUMBERVALUE(SUBSTITUTE(_xlfn.TEXTBEFORE(_xlfn.TEXTAFTER(Table1[[#This Row],[rt]],Table1[[#This Row],[rxn]]),Table1[[#This Row],[min-txt]],-1)," ",""))</f>
        <v>0</v>
      </c>
      <c r="M9826" s="18">
        <f>_xlfn.NUMBERVALUE(Table1[[#This Row],[min-txt]])</f>
        <v>0</v>
      </c>
      <c r="N9826" s="18" t="e">
        <f>IF(Table1[[#This Row],[dir]]="REV",-Table1[[#This Row],[min]],Table1[[#This Row],[max]])</f>
        <v>#N/A</v>
      </c>
      <c r="O9826" s="18" t="e">
        <f>IF(Table1[[#This Row],[dir]]="REV",-Table1[[#This Row],[max]],Table1[[#This Row],[min]])</f>
        <v>#N/A</v>
      </c>
    </row>
    <row r="9827" spans="1:15" ht="17" x14ac:dyDescent="0.25">
      <c r="A9827" s="18" t="s">
        <v>44093</v>
      </c>
      <c r="B9827" s="18" t="str">
        <f>_xlfn.TEXTBEFORE(Table1[[#This Row],[rt]]," ")</f>
        <v>PROWASTE-rt4719</v>
      </c>
      <c r="C9827" s="18" t="str">
        <f>_xlfn.TEXTBEFORE(Table1[[#This Row],[rxn]],"-")</f>
        <v>PROWASTE</v>
      </c>
      <c r="D9827" s="18" t="str">
        <f>_xlfn.TEXTAFTER(Table1[[#This Row],[rxn]],Table1[[#This Row],[type]]&amp;"-")</f>
        <v>rt4719</v>
      </c>
      <c r="E9827" s="18" t="e">
        <f>_xlfn.TEXTAFTER(Table1[[#This Row],[Column3]],"-",-1)</f>
        <v>#N/A</v>
      </c>
      <c r="F9827" s="18" t="e">
        <f>_xlfn.TEXTBEFORE(Table1[[#This Row],[Column3]],"-"&amp;Table1[[#This Row],[gpr]],-1)</f>
        <v>#N/A</v>
      </c>
      <c r="G9827" s="18" t="e">
        <f>_xlfn.TEXTAFTER(Table1[[#This Row],[Column4]],"_",-1)</f>
        <v>#N/A</v>
      </c>
      <c r="H9827" s="18" t="e">
        <f>_xlfn.TEXTBEFORE(Table1[[#This Row],[Column4]],"_")</f>
        <v>#N/A</v>
      </c>
      <c r="I9827" s="18" t="e">
        <f>_xlfn.TEXTAFTER(_xlfn.TEXTBEFORE(Table1[[#This Row],[Column4]],"_"&amp;Table1[[#This Row],[dir]]),"_",-1)</f>
        <v>#N/A</v>
      </c>
      <c r="J9827" s="18" t="str">
        <f>_xlfn.TEXTAFTER(Table1[[#This Row],[rt]]," ",-1)</f>
        <v>0.00000000</v>
      </c>
      <c r="K9827" s="18" t="e">
        <f>_xlfn.TEXTBEFORE(Table1[[#This Row],[Column4]],"_"&amp;Table1[[#This Row],[dir]],-1)</f>
        <v>#N/A</v>
      </c>
      <c r="L9827" s="18">
        <f>_xlfn.NUMBERVALUE(SUBSTITUTE(_xlfn.TEXTBEFORE(_xlfn.TEXTAFTER(Table1[[#This Row],[rt]],Table1[[#This Row],[rxn]]),Table1[[#This Row],[min-txt]],-1)," ",""))</f>
        <v>0</v>
      </c>
      <c r="M9827" s="18">
        <f>_xlfn.NUMBERVALUE(Table1[[#This Row],[min-txt]])</f>
        <v>0</v>
      </c>
      <c r="N9827" s="18" t="e">
        <f>IF(Table1[[#This Row],[dir]]="REV",-Table1[[#This Row],[min]],Table1[[#This Row],[max]])</f>
        <v>#N/A</v>
      </c>
      <c r="O9827" s="18" t="e">
        <f>IF(Table1[[#This Row],[dir]]="REV",-Table1[[#This Row],[max]],Table1[[#This Row],[min]])</f>
        <v>#N/A</v>
      </c>
    </row>
    <row r="9828" spans="1:15" ht="17" x14ac:dyDescent="0.25">
      <c r="A9828" s="18" t="s">
        <v>44094</v>
      </c>
      <c r="B9828" s="18" t="str">
        <f>_xlfn.TEXTBEFORE(Table1[[#This Row],[rt]]," ")</f>
        <v>PROWASTE-rt4722</v>
      </c>
      <c r="C9828" s="18" t="str">
        <f>_xlfn.TEXTBEFORE(Table1[[#This Row],[rxn]],"-")</f>
        <v>PROWASTE</v>
      </c>
      <c r="D9828" s="18" t="str">
        <f>_xlfn.TEXTAFTER(Table1[[#This Row],[rxn]],Table1[[#This Row],[type]]&amp;"-")</f>
        <v>rt4722</v>
      </c>
      <c r="E9828" s="18" t="e">
        <f>_xlfn.TEXTAFTER(Table1[[#This Row],[Column3]],"-",-1)</f>
        <v>#N/A</v>
      </c>
      <c r="F9828" s="18" t="e">
        <f>_xlfn.TEXTBEFORE(Table1[[#This Row],[Column3]],"-"&amp;Table1[[#This Row],[gpr]],-1)</f>
        <v>#N/A</v>
      </c>
      <c r="G9828" s="18" t="e">
        <f>_xlfn.TEXTAFTER(Table1[[#This Row],[Column4]],"_",-1)</f>
        <v>#N/A</v>
      </c>
      <c r="H9828" s="18" t="e">
        <f>_xlfn.TEXTBEFORE(Table1[[#This Row],[Column4]],"_")</f>
        <v>#N/A</v>
      </c>
      <c r="I9828" s="18" t="e">
        <f>_xlfn.TEXTAFTER(_xlfn.TEXTBEFORE(Table1[[#This Row],[Column4]],"_"&amp;Table1[[#This Row],[dir]]),"_",-1)</f>
        <v>#N/A</v>
      </c>
      <c r="J9828" s="18" t="str">
        <f>_xlfn.TEXTAFTER(Table1[[#This Row],[rt]]," ",-1)</f>
        <v>0.00000000</v>
      </c>
      <c r="K9828" s="18" t="e">
        <f>_xlfn.TEXTBEFORE(Table1[[#This Row],[Column4]],"_"&amp;Table1[[#This Row],[dir]],-1)</f>
        <v>#N/A</v>
      </c>
      <c r="L9828" s="18">
        <f>_xlfn.NUMBERVALUE(SUBSTITUTE(_xlfn.TEXTBEFORE(_xlfn.TEXTAFTER(Table1[[#This Row],[rt]],Table1[[#This Row],[rxn]]),Table1[[#This Row],[min-txt]],-1)," ",""))</f>
        <v>0</v>
      </c>
      <c r="M9828" s="18">
        <f>_xlfn.NUMBERVALUE(Table1[[#This Row],[min-txt]])</f>
        <v>0</v>
      </c>
      <c r="N9828" s="18" t="e">
        <f>IF(Table1[[#This Row],[dir]]="REV",-Table1[[#This Row],[min]],Table1[[#This Row],[max]])</f>
        <v>#N/A</v>
      </c>
      <c r="O9828" s="18" t="e">
        <f>IF(Table1[[#This Row],[dir]]="REV",-Table1[[#This Row],[max]],Table1[[#This Row],[min]])</f>
        <v>#N/A</v>
      </c>
    </row>
    <row r="9829" spans="1:15" ht="17" x14ac:dyDescent="0.25">
      <c r="A9829" s="18" t="s">
        <v>44095</v>
      </c>
      <c r="B9829" s="18" t="str">
        <f>_xlfn.TEXTBEFORE(Table1[[#This Row],[rt]]," ")</f>
        <v>PROWASTE-rt4736</v>
      </c>
      <c r="C9829" s="18" t="str">
        <f>_xlfn.TEXTBEFORE(Table1[[#This Row],[rxn]],"-")</f>
        <v>PROWASTE</v>
      </c>
      <c r="D9829" s="18" t="str">
        <f>_xlfn.TEXTAFTER(Table1[[#This Row],[rxn]],Table1[[#This Row],[type]]&amp;"-")</f>
        <v>rt4736</v>
      </c>
      <c r="E9829" s="18" t="e">
        <f>_xlfn.TEXTAFTER(Table1[[#This Row],[Column3]],"-",-1)</f>
        <v>#N/A</v>
      </c>
      <c r="F9829" s="18" t="e">
        <f>_xlfn.TEXTBEFORE(Table1[[#This Row],[Column3]],"-"&amp;Table1[[#This Row],[gpr]],-1)</f>
        <v>#N/A</v>
      </c>
      <c r="G9829" s="18" t="e">
        <f>_xlfn.TEXTAFTER(Table1[[#This Row],[Column4]],"_",-1)</f>
        <v>#N/A</v>
      </c>
      <c r="H9829" s="18" t="e">
        <f>_xlfn.TEXTBEFORE(Table1[[#This Row],[Column4]],"_")</f>
        <v>#N/A</v>
      </c>
      <c r="I9829" s="18" t="e">
        <f>_xlfn.TEXTAFTER(_xlfn.TEXTBEFORE(Table1[[#This Row],[Column4]],"_"&amp;Table1[[#This Row],[dir]]),"_",-1)</f>
        <v>#N/A</v>
      </c>
      <c r="J9829" s="18" t="str">
        <f>_xlfn.TEXTAFTER(Table1[[#This Row],[rt]]," ",-1)</f>
        <v>0.00000000</v>
      </c>
      <c r="K9829" s="18" t="e">
        <f>_xlfn.TEXTBEFORE(Table1[[#This Row],[Column4]],"_"&amp;Table1[[#This Row],[dir]],-1)</f>
        <v>#N/A</v>
      </c>
      <c r="L9829" s="18">
        <f>_xlfn.NUMBERVALUE(SUBSTITUTE(_xlfn.TEXTBEFORE(_xlfn.TEXTAFTER(Table1[[#This Row],[rt]],Table1[[#This Row],[rxn]]),Table1[[#This Row],[min-txt]],-1)," ",""))</f>
        <v>0</v>
      </c>
      <c r="M9829" s="18">
        <f>_xlfn.NUMBERVALUE(Table1[[#This Row],[min-txt]])</f>
        <v>0</v>
      </c>
      <c r="N9829" s="18" t="e">
        <f>IF(Table1[[#This Row],[dir]]="REV",-Table1[[#This Row],[min]],Table1[[#This Row],[max]])</f>
        <v>#N/A</v>
      </c>
      <c r="O9829" s="18" t="e">
        <f>IF(Table1[[#This Row],[dir]]="REV",-Table1[[#This Row],[max]],Table1[[#This Row],[min]])</f>
        <v>#N/A</v>
      </c>
    </row>
    <row r="9830" spans="1:15" ht="17" x14ac:dyDescent="0.25">
      <c r="A9830" s="18" t="s">
        <v>44096</v>
      </c>
      <c r="B9830" s="18" t="str">
        <f>_xlfn.TEXTBEFORE(Table1[[#This Row],[rt]]," ")</f>
        <v>PROWASTE-rt4763</v>
      </c>
      <c r="C9830" s="18" t="str">
        <f>_xlfn.TEXTBEFORE(Table1[[#This Row],[rxn]],"-")</f>
        <v>PROWASTE</v>
      </c>
      <c r="D9830" s="18" t="str">
        <f>_xlfn.TEXTAFTER(Table1[[#This Row],[rxn]],Table1[[#This Row],[type]]&amp;"-")</f>
        <v>rt4763</v>
      </c>
      <c r="E9830" s="18" t="e">
        <f>_xlfn.TEXTAFTER(Table1[[#This Row],[Column3]],"-",-1)</f>
        <v>#N/A</v>
      </c>
      <c r="F9830" s="18" t="e">
        <f>_xlfn.TEXTBEFORE(Table1[[#This Row],[Column3]],"-"&amp;Table1[[#This Row],[gpr]],-1)</f>
        <v>#N/A</v>
      </c>
      <c r="G9830" s="18" t="e">
        <f>_xlfn.TEXTAFTER(Table1[[#This Row],[Column4]],"_",-1)</f>
        <v>#N/A</v>
      </c>
      <c r="H9830" s="18" t="e">
        <f>_xlfn.TEXTBEFORE(Table1[[#This Row],[Column4]],"_")</f>
        <v>#N/A</v>
      </c>
      <c r="I9830" s="18" t="e">
        <f>_xlfn.TEXTAFTER(_xlfn.TEXTBEFORE(Table1[[#This Row],[Column4]],"_"&amp;Table1[[#This Row],[dir]]),"_",-1)</f>
        <v>#N/A</v>
      </c>
      <c r="J9830" s="18" t="str">
        <f>_xlfn.TEXTAFTER(Table1[[#This Row],[rt]]," ",-1)</f>
        <v>0.00000000</v>
      </c>
      <c r="K9830" s="18" t="e">
        <f>_xlfn.TEXTBEFORE(Table1[[#This Row],[Column4]],"_"&amp;Table1[[#This Row],[dir]],-1)</f>
        <v>#N/A</v>
      </c>
      <c r="L9830" s="18">
        <f>_xlfn.NUMBERVALUE(SUBSTITUTE(_xlfn.TEXTBEFORE(_xlfn.TEXTAFTER(Table1[[#This Row],[rt]],Table1[[#This Row],[rxn]]),Table1[[#This Row],[min-txt]],-1)," ",""))</f>
        <v>0</v>
      </c>
      <c r="M9830" s="18">
        <f>_xlfn.NUMBERVALUE(Table1[[#This Row],[min-txt]])</f>
        <v>0</v>
      </c>
      <c r="N9830" s="18" t="e">
        <f>IF(Table1[[#This Row],[dir]]="REV",-Table1[[#This Row],[min]],Table1[[#This Row],[max]])</f>
        <v>#N/A</v>
      </c>
      <c r="O9830" s="18" t="e">
        <f>IF(Table1[[#This Row],[dir]]="REV",-Table1[[#This Row],[max]],Table1[[#This Row],[min]])</f>
        <v>#N/A</v>
      </c>
    </row>
    <row r="9831" spans="1:15" ht="17" x14ac:dyDescent="0.25">
      <c r="A9831" s="18" t="s">
        <v>44097</v>
      </c>
      <c r="B9831" s="18" t="str">
        <f>_xlfn.TEXTBEFORE(Table1[[#This Row],[rt]]," ")</f>
        <v>PROWASTE-rt4767</v>
      </c>
      <c r="C9831" s="18" t="str">
        <f>_xlfn.TEXTBEFORE(Table1[[#This Row],[rxn]],"-")</f>
        <v>PROWASTE</v>
      </c>
      <c r="D9831" s="18" t="str">
        <f>_xlfn.TEXTAFTER(Table1[[#This Row],[rxn]],Table1[[#This Row],[type]]&amp;"-")</f>
        <v>rt4767</v>
      </c>
      <c r="E9831" s="18" t="e">
        <f>_xlfn.TEXTAFTER(Table1[[#This Row],[Column3]],"-",-1)</f>
        <v>#N/A</v>
      </c>
      <c r="F9831" s="18" t="e">
        <f>_xlfn.TEXTBEFORE(Table1[[#This Row],[Column3]],"-"&amp;Table1[[#This Row],[gpr]],-1)</f>
        <v>#N/A</v>
      </c>
      <c r="G9831" s="18" t="e">
        <f>_xlfn.TEXTAFTER(Table1[[#This Row],[Column4]],"_",-1)</f>
        <v>#N/A</v>
      </c>
      <c r="H9831" s="18" t="e">
        <f>_xlfn.TEXTBEFORE(Table1[[#This Row],[Column4]],"_")</f>
        <v>#N/A</v>
      </c>
      <c r="I9831" s="18" t="e">
        <f>_xlfn.TEXTAFTER(_xlfn.TEXTBEFORE(Table1[[#This Row],[Column4]],"_"&amp;Table1[[#This Row],[dir]]),"_",-1)</f>
        <v>#N/A</v>
      </c>
      <c r="J9831" s="18" t="str">
        <f>_xlfn.TEXTAFTER(Table1[[#This Row],[rt]]," ",-1)</f>
        <v>0.00000000</v>
      </c>
      <c r="K9831" s="18" t="e">
        <f>_xlfn.TEXTBEFORE(Table1[[#This Row],[Column4]],"_"&amp;Table1[[#This Row],[dir]],-1)</f>
        <v>#N/A</v>
      </c>
      <c r="L9831" s="18">
        <f>_xlfn.NUMBERVALUE(SUBSTITUTE(_xlfn.TEXTBEFORE(_xlfn.TEXTAFTER(Table1[[#This Row],[rt]],Table1[[#This Row],[rxn]]),Table1[[#This Row],[min-txt]],-1)," ",""))</f>
        <v>0</v>
      </c>
      <c r="M9831" s="18">
        <f>_xlfn.NUMBERVALUE(Table1[[#This Row],[min-txt]])</f>
        <v>0</v>
      </c>
      <c r="N9831" s="18" t="e">
        <f>IF(Table1[[#This Row],[dir]]="REV",-Table1[[#This Row],[min]],Table1[[#This Row],[max]])</f>
        <v>#N/A</v>
      </c>
      <c r="O9831" s="18" t="e">
        <f>IF(Table1[[#This Row],[dir]]="REV",-Table1[[#This Row],[max]],Table1[[#This Row],[min]])</f>
        <v>#N/A</v>
      </c>
    </row>
    <row r="9832" spans="1:15" ht="17" x14ac:dyDescent="0.25">
      <c r="A9832" s="18" t="s">
        <v>44098</v>
      </c>
      <c r="B9832" s="18" t="str">
        <f>_xlfn.TEXTBEFORE(Table1[[#This Row],[rt]]," ")</f>
        <v>PROWASTE-rt4769</v>
      </c>
      <c r="C9832" s="18" t="str">
        <f>_xlfn.TEXTBEFORE(Table1[[#This Row],[rxn]],"-")</f>
        <v>PROWASTE</v>
      </c>
      <c r="D9832" s="18" t="str">
        <f>_xlfn.TEXTAFTER(Table1[[#This Row],[rxn]],Table1[[#This Row],[type]]&amp;"-")</f>
        <v>rt4769</v>
      </c>
      <c r="E9832" s="18" t="e">
        <f>_xlfn.TEXTAFTER(Table1[[#This Row],[Column3]],"-",-1)</f>
        <v>#N/A</v>
      </c>
      <c r="F9832" s="18" t="e">
        <f>_xlfn.TEXTBEFORE(Table1[[#This Row],[Column3]],"-"&amp;Table1[[#This Row],[gpr]],-1)</f>
        <v>#N/A</v>
      </c>
      <c r="G9832" s="18" t="e">
        <f>_xlfn.TEXTAFTER(Table1[[#This Row],[Column4]],"_",-1)</f>
        <v>#N/A</v>
      </c>
      <c r="H9832" s="18" t="e">
        <f>_xlfn.TEXTBEFORE(Table1[[#This Row],[Column4]],"_")</f>
        <v>#N/A</v>
      </c>
      <c r="I9832" s="18" t="e">
        <f>_xlfn.TEXTAFTER(_xlfn.TEXTBEFORE(Table1[[#This Row],[Column4]],"_"&amp;Table1[[#This Row],[dir]]),"_",-1)</f>
        <v>#N/A</v>
      </c>
      <c r="J9832" s="18" t="str">
        <f>_xlfn.TEXTAFTER(Table1[[#This Row],[rt]]," ",-1)</f>
        <v>0.00000000</v>
      </c>
      <c r="K9832" s="18" t="e">
        <f>_xlfn.TEXTBEFORE(Table1[[#This Row],[Column4]],"_"&amp;Table1[[#This Row],[dir]],-1)</f>
        <v>#N/A</v>
      </c>
      <c r="L9832" s="18">
        <f>_xlfn.NUMBERVALUE(SUBSTITUTE(_xlfn.TEXTBEFORE(_xlfn.TEXTAFTER(Table1[[#This Row],[rt]],Table1[[#This Row],[rxn]]),Table1[[#This Row],[min-txt]],-1)," ",""))</f>
        <v>0</v>
      </c>
      <c r="M9832" s="18">
        <f>_xlfn.NUMBERVALUE(Table1[[#This Row],[min-txt]])</f>
        <v>0</v>
      </c>
      <c r="N9832" s="18" t="e">
        <f>IF(Table1[[#This Row],[dir]]="REV",-Table1[[#This Row],[min]],Table1[[#This Row],[max]])</f>
        <v>#N/A</v>
      </c>
      <c r="O9832" s="18" t="e">
        <f>IF(Table1[[#This Row],[dir]]="REV",-Table1[[#This Row],[max]],Table1[[#This Row],[min]])</f>
        <v>#N/A</v>
      </c>
    </row>
    <row r="9833" spans="1:15" ht="17" x14ac:dyDescent="0.25">
      <c r="A9833" s="18" t="s">
        <v>44099</v>
      </c>
      <c r="B9833" s="18" t="str">
        <f>_xlfn.TEXTBEFORE(Table1[[#This Row],[rt]]," ")</f>
        <v>PROWASTE-rt4772</v>
      </c>
      <c r="C9833" s="18" t="str">
        <f>_xlfn.TEXTBEFORE(Table1[[#This Row],[rxn]],"-")</f>
        <v>PROWASTE</v>
      </c>
      <c r="D9833" s="18" t="str">
        <f>_xlfn.TEXTAFTER(Table1[[#This Row],[rxn]],Table1[[#This Row],[type]]&amp;"-")</f>
        <v>rt4772</v>
      </c>
      <c r="E9833" s="18" t="e">
        <f>_xlfn.TEXTAFTER(Table1[[#This Row],[Column3]],"-",-1)</f>
        <v>#N/A</v>
      </c>
      <c r="F9833" s="18" t="e">
        <f>_xlfn.TEXTBEFORE(Table1[[#This Row],[Column3]],"-"&amp;Table1[[#This Row],[gpr]],-1)</f>
        <v>#N/A</v>
      </c>
      <c r="G9833" s="18" t="e">
        <f>_xlfn.TEXTAFTER(Table1[[#This Row],[Column4]],"_",-1)</f>
        <v>#N/A</v>
      </c>
      <c r="H9833" s="18" t="e">
        <f>_xlfn.TEXTBEFORE(Table1[[#This Row],[Column4]],"_")</f>
        <v>#N/A</v>
      </c>
      <c r="I9833" s="18" t="e">
        <f>_xlfn.TEXTAFTER(_xlfn.TEXTBEFORE(Table1[[#This Row],[Column4]],"_"&amp;Table1[[#This Row],[dir]]),"_",-1)</f>
        <v>#N/A</v>
      </c>
      <c r="J9833" s="18" t="str">
        <f>_xlfn.TEXTAFTER(Table1[[#This Row],[rt]]," ",-1)</f>
        <v>0.00000000</v>
      </c>
      <c r="K9833" s="18" t="e">
        <f>_xlfn.TEXTBEFORE(Table1[[#This Row],[Column4]],"_"&amp;Table1[[#This Row],[dir]],-1)</f>
        <v>#N/A</v>
      </c>
      <c r="L9833" s="18">
        <f>_xlfn.NUMBERVALUE(SUBSTITUTE(_xlfn.TEXTBEFORE(_xlfn.TEXTAFTER(Table1[[#This Row],[rt]],Table1[[#This Row],[rxn]]),Table1[[#This Row],[min-txt]],-1)," ",""))</f>
        <v>0</v>
      </c>
      <c r="M9833" s="18">
        <f>_xlfn.NUMBERVALUE(Table1[[#This Row],[min-txt]])</f>
        <v>0</v>
      </c>
      <c r="N9833" s="18" t="e">
        <f>IF(Table1[[#This Row],[dir]]="REV",-Table1[[#This Row],[min]],Table1[[#This Row],[max]])</f>
        <v>#N/A</v>
      </c>
      <c r="O9833" s="18" t="e">
        <f>IF(Table1[[#This Row],[dir]]="REV",-Table1[[#This Row],[max]],Table1[[#This Row],[min]])</f>
        <v>#N/A</v>
      </c>
    </row>
    <row r="9834" spans="1:15" ht="17" x14ac:dyDescent="0.25">
      <c r="A9834" s="18" t="s">
        <v>44100</v>
      </c>
      <c r="B9834" s="18" t="str">
        <f>_xlfn.TEXTBEFORE(Table1[[#This Row],[rt]]," ")</f>
        <v>PROWASTE-rt4793</v>
      </c>
      <c r="C9834" s="18" t="str">
        <f>_xlfn.TEXTBEFORE(Table1[[#This Row],[rxn]],"-")</f>
        <v>PROWASTE</v>
      </c>
      <c r="D9834" s="18" t="str">
        <f>_xlfn.TEXTAFTER(Table1[[#This Row],[rxn]],Table1[[#This Row],[type]]&amp;"-")</f>
        <v>rt4793</v>
      </c>
      <c r="E9834" s="18" t="e">
        <f>_xlfn.TEXTAFTER(Table1[[#This Row],[Column3]],"-",-1)</f>
        <v>#N/A</v>
      </c>
      <c r="F9834" s="18" t="e">
        <f>_xlfn.TEXTBEFORE(Table1[[#This Row],[Column3]],"-"&amp;Table1[[#This Row],[gpr]],-1)</f>
        <v>#N/A</v>
      </c>
      <c r="G9834" s="18" t="e">
        <f>_xlfn.TEXTAFTER(Table1[[#This Row],[Column4]],"_",-1)</f>
        <v>#N/A</v>
      </c>
      <c r="H9834" s="18" t="e">
        <f>_xlfn.TEXTBEFORE(Table1[[#This Row],[Column4]],"_")</f>
        <v>#N/A</v>
      </c>
      <c r="I9834" s="18" t="e">
        <f>_xlfn.TEXTAFTER(_xlfn.TEXTBEFORE(Table1[[#This Row],[Column4]],"_"&amp;Table1[[#This Row],[dir]]),"_",-1)</f>
        <v>#N/A</v>
      </c>
      <c r="J9834" s="18" t="str">
        <f>_xlfn.TEXTAFTER(Table1[[#This Row],[rt]]," ",-1)</f>
        <v>0.00000000</v>
      </c>
      <c r="K9834" s="18" t="e">
        <f>_xlfn.TEXTBEFORE(Table1[[#This Row],[Column4]],"_"&amp;Table1[[#This Row],[dir]],-1)</f>
        <v>#N/A</v>
      </c>
      <c r="L9834" s="18">
        <f>_xlfn.NUMBERVALUE(SUBSTITUTE(_xlfn.TEXTBEFORE(_xlfn.TEXTAFTER(Table1[[#This Row],[rt]],Table1[[#This Row],[rxn]]),Table1[[#This Row],[min-txt]],-1)," ",""))</f>
        <v>0</v>
      </c>
      <c r="M9834" s="18">
        <f>_xlfn.NUMBERVALUE(Table1[[#This Row],[min-txt]])</f>
        <v>0</v>
      </c>
      <c r="N9834" s="18" t="e">
        <f>IF(Table1[[#This Row],[dir]]="REV",-Table1[[#This Row],[min]],Table1[[#This Row],[max]])</f>
        <v>#N/A</v>
      </c>
      <c r="O9834" s="18" t="e">
        <f>IF(Table1[[#This Row],[dir]]="REV",-Table1[[#This Row],[max]],Table1[[#This Row],[min]])</f>
        <v>#N/A</v>
      </c>
    </row>
    <row r="9835" spans="1:15" ht="17" x14ac:dyDescent="0.25">
      <c r="A9835" s="18" t="s">
        <v>44101</v>
      </c>
      <c r="B9835" s="18" t="str">
        <f>_xlfn.TEXTBEFORE(Table1[[#This Row],[rt]]," ")</f>
        <v>PROWASTE-rt4799</v>
      </c>
      <c r="C9835" s="18" t="str">
        <f>_xlfn.TEXTBEFORE(Table1[[#This Row],[rxn]],"-")</f>
        <v>PROWASTE</v>
      </c>
      <c r="D9835" s="18" t="str">
        <f>_xlfn.TEXTAFTER(Table1[[#This Row],[rxn]],Table1[[#This Row],[type]]&amp;"-")</f>
        <v>rt4799</v>
      </c>
      <c r="E9835" s="18" t="e">
        <f>_xlfn.TEXTAFTER(Table1[[#This Row],[Column3]],"-",-1)</f>
        <v>#N/A</v>
      </c>
      <c r="F9835" s="18" t="e">
        <f>_xlfn.TEXTBEFORE(Table1[[#This Row],[Column3]],"-"&amp;Table1[[#This Row],[gpr]],-1)</f>
        <v>#N/A</v>
      </c>
      <c r="G9835" s="18" t="e">
        <f>_xlfn.TEXTAFTER(Table1[[#This Row],[Column4]],"_",-1)</f>
        <v>#N/A</v>
      </c>
      <c r="H9835" s="18" t="e">
        <f>_xlfn.TEXTBEFORE(Table1[[#This Row],[Column4]],"_")</f>
        <v>#N/A</v>
      </c>
      <c r="I9835" s="18" t="e">
        <f>_xlfn.TEXTAFTER(_xlfn.TEXTBEFORE(Table1[[#This Row],[Column4]],"_"&amp;Table1[[#This Row],[dir]]),"_",-1)</f>
        <v>#N/A</v>
      </c>
      <c r="J9835" s="18" t="str">
        <f>_xlfn.TEXTAFTER(Table1[[#This Row],[rt]]," ",-1)</f>
        <v>0.00000000</v>
      </c>
      <c r="K9835" s="18" t="e">
        <f>_xlfn.TEXTBEFORE(Table1[[#This Row],[Column4]],"_"&amp;Table1[[#This Row],[dir]],-1)</f>
        <v>#N/A</v>
      </c>
      <c r="L9835" s="18">
        <f>_xlfn.NUMBERVALUE(SUBSTITUTE(_xlfn.TEXTBEFORE(_xlfn.TEXTAFTER(Table1[[#This Row],[rt]],Table1[[#This Row],[rxn]]),Table1[[#This Row],[min-txt]],-1)," ",""))</f>
        <v>0</v>
      </c>
      <c r="M9835" s="18">
        <f>_xlfn.NUMBERVALUE(Table1[[#This Row],[min-txt]])</f>
        <v>0</v>
      </c>
      <c r="N9835" s="18" t="e">
        <f>IF(Table1[[#This Row],[dir]]="REV",-Table1[[#This Row],[min]],Table1[[#This Row],[max]])</f>
        <v>#N/A</v>
      </c>
      <c r="O9835" s="18" t="e">
        <f>IF(Table1[[#This Row],[dir]]="REV",-Table1[[#This Row],[max]],Table1[[#This Row],[min]])</f>
        <v>#N/A</v>
      </c>
    </row>
    <row r="9836" spans="1:15" ht="17" x14ac:dyDescent="0.25">
      <c r="A9836" s="18" t="s">
        <v>44102</v>
      </c>
      <c r="B9836" s="18" t="str">
        <f>_xlfn.TEXTBEFORE(Table1[[#This Row],[rt]]," ")</f>
        <v>PROWASTE-rt4804</v>
      </c>
      <c r="C9836" s="18" t="str">
        <f>_xlfn.TEXTBEFORE(Table1[[#This Row],[rxn]],"-")</f>
        <v>PROWASTE</v>
      </c>
      <c r="D9836" s="18" t="str">
        <f>_xlfn.TEXTAFTER(Table1[[#This Row],[rxn]],Table1[[#This Row],[type]]&amp;"-")</f>
        <v>rt4804</v>
      </c>
      <c r="E9836" s="18" t="e">
        <f>_xlfn.TEXTAFTER(Table1[[#This Row],[Column3]],"-",-1)</f>
        <v>#N/A</v>
      </c>
      <c r="F9836" s="18" t="e">
        <f>_xlfn.TEXTBEFORE(Table1[[#This Row],[Column3]],"-"&amp;Table1[[#This Row],[gpr]],-1)</f>
        <v>#N/A</v>
      </c>
      <c r="G9836" s="18" t="e">
        <f>_xlfn.TEXTAFTER(Table1[[#This Row],[Column4]],"_",-1)</f>
        <v>#N/A</v>
      </c>
      <c r="H9836" s="18" t="e">
        <f>_xlfn.TEXTBEFORE(Table1[[#This Row],[Column4]],"_")</f>
        <v>#N/A</v>
      </c>
      <c r="I9836" s="18" t="e">
        <f>_xlfn.TEXTAFTER(_xlfn.TEXTBEFORE(Table1[[#This Row],[Column4]],"_"&amp;Table1[[#This Row],[dir]]),"_",-1)</f>
        <v>#N/A</v>
      </c>
      <c r="J9836" s="18" t="str">
        <f>_xlfn.TEXTAFTER(Table1[[#This Row],[rt]]," ",-1)</f>
        <v>0.00000000</v>
      </c>
      <c r="K9836" s="18" t="e">
        <f>_xlfn.TEXTBEFORE(Table1[[#This Row],[Column4]],"_"&amp;Table1[[#This Row],[dir]],-1)</f>
        <v>#N/A</v>
      </c>
      <c r="L9836" s="18">
        <f>_xlfn.NUMBERVALUE(SUBSTITUTE(_xlfn.TEXTBEFORE(_xlfn.TEXTAFTER(Table1[[#This Row],[rt]],Table1[[#This Row],[rxn]]),Table1[[#This Row],[min-txt]],-1)," ",""))</f>
        <v>0</v>
      </c>
      <c r="M9836" s="18">
        <f>_xlfn.NUMBERVALUE(Table1[[#This Row],[min-txt]])</f>
        <v>0</v>
      </c>
      <c r="N9836" s="18" t="e">
        <f>IF(Table1[[#This Row],[dir]]="REV",-Table1[[#This Row],[min]],Table1[[#This Row],[max]])</f>
        <v>#N/A</v>
      </c>
      <c r="O9836" s="18" t="e">
        <f>IF(Table1[[#This Row],[dir]]="REV",-Table1[[#This Row],[max]],Table1[[#This Row],[min]])</f>
        <v>#N/A</v>
      </c>
    </row>
    <row r="9837" spans="1:15" ht="17" x14ac:dyDescent="0.25">
      <c r="A9837" s="18" t="s">
        <v>44103</v>
      </c>
      <c r="B9837" s="18" t="str">
        <f>_xlfn.TEXTBEFORE(Table1[[#This Row],[rt]]," ")</f>
        <v>PROWASTE-rt4822_c</v>
      </c>
      <c r="C9837" s="18" t="str">
        <f>_xlfn.TEXTBEFORE(Table1[[#This Row],[rxn]],"-")</f>
        <v>PROWASTE</v>
      </c>
      <c r="D9837" s="18" t="str">
        <f>_xlfn.TEXTAFTER(Table1[[#This Row],[rxn]],Table1[[#This Row],[type]]&amp;"-")</f>
        <v>rt4822_c</v>
      </c>
      <c r="E9837" s="18" t="e">
        <f>_xlfn.TEXTAFTER(Table1[[#This Row],[Column3]],"-",-1)</f>
        <v>#N/A</v>
      </c>
      <c r="F9837" s="18" t="e">
        <f>_xlfn.TEXTBEFORE(Table1[[#This Row],[Column3]],"-"&amp;Table1[[#This Row],[gpr]],-1)</f>
        <v>#N/A</v>
      </c>
      <c r="G9837" s="18" t="e">
        <f>_xlfn.TEXTAFTER(Table1[[#This Row],[Column4]],"_",-1)</f>
        <v>#N/A</v>
      </c>
      <c r="H9837" s="18" t="e">
        <f>_xlfn.TEXTBEFORE(Table1[[#This Row],[Column4]],"_")</f>
        <v>#N/A</v>
      </c>
      <c r="I9837" s="18" t="e">
        <f>_xlfn.TEXTAFTER(_xlfn.TEXTBEFORE(Table1[[#This Row],[Column4]],"_"&amp;Table1[[#This Row],[dir]]),"_",-1)</f>
        <v>#N/A</v>
      </c>
      <c r="J9837" s="18" t="str">
        <f>_xlfn.TEXTAFTER(Table1[[#This Row],[rt]]," ",-1)</f>
        <v>0.00000000</v>
      </c>
      <c r="K9837" s="18" t="e">
        <f>_xlfn.TEXTBEFORE(Table1[[#This Row],[Column4]],"_"&amp;Table1[[#This Row],[dir]],-1)</f>
        <v>#N/A</v>
      </c>
      <c r="L9837" s="18">
        <f>_xlfn.NUMBERVALUE(SUBSTITUTE(_xlfn.TEXTBEFORE(_xlfn.TEXTAFTER(Table1[[#This Row],[rt]],Table1[[#This Row],[rxn]]),Table1[[#This Row],[min-txt]],-1)," ",""))</f>
        <v>0</v>
      </c>
      <c r="M9837" s="18">
        <f>_xlfn.NUMBERVALUE(Table1[[#This Row],[min-txt]])</f>
        <v>0</v>
      </c>
      <c r="N9837" s="18" t="e">
        <f>IF(Table1[[#This Row],[dir]]="REV",-Table1[[#This Row],[min]],Table1[[#This Row],[max]])</f>
        <v>#N/A</v>
      </c>
      <c r="O9837" s="18" t="e">
        <f>IF(Table1[[#This Row],[dir]]="REV",-Table1[[#This Row],[max]],Table1[[#This Row],[min]])</f>
        <v>#N/A</v>
      </c>
    </row>
    <row r="9838" spans="1:15" ht="17" x14ac:dyDescent="0.25">
      <c r="A9838" s="18" t="s">
        <v>44104</v>
      </c>
      <c r="B9838" s="18" t="str">
        <f>_xlfn.TEXTBEFORE(Table1[[#This Row],[rt]]," ")</f>
        <v>PROWASTE-rt4822_n</v>
      </c>
      <c r="C9838" s="18" t="str">
        <f>_xlfn.TEXTBEFORE(Table1[[#This Row],[rxn]],"-")</f>
        <v>PROWASTE</v>
      </c>
      <c r="D9838" s="18" t="str">
        <f>_xlfn.TEXTAFTER(Table1[[#This Row],[rxn]],Table1[[#This Row],[type]]&amp;"-")</f>
        <v>rt4822_n</v>
      </c>
      <c r="E9838" s="18" t="e">
        <f>_xlfn.TEXTAFTER(Table1[[#This Row],[Column3]],"-",-1)</f>
        <v>#N/A</v>
      </c>
      <c r="F9838" s="18" t="e">
        <f>_xlfn.TEXTBEFORE(Table1[[#This Row],[Column3]],"-"&amp;Table1[[#This Row],[gpr]],-1)</f>
        <v>#N/A</v>
      </c>
      <c r="G9838" s="18" t="e">
        <f>_xlfn.TEXTAFTER(Table1[[#This Row],[Column4]],"_",-1)</f>
        <v>#N/A</v>
      </c>
      <c r="H9838" s="18" t="e">
        <f>_xlfn.TEXTBEFORE(Table1[[#This Row],[Column4]],"_")</f>
        <v>#N/A</v>
      </c>
      <c r="I9838" s="18" t="e">
        <f>_xlfn.TEXTAFTER(_xlfn.TEXTBEFORE(Table1[[#This Row],[Column4]],"_"&amp;Table1[[#This Row],[dir]]),"_",-1)</f>
        <v>#N/A</v>
      </c>
      <c r="J9838" s="18" t="str">
        <f>_xlfn.TEXTAFTER(Table1[[#This Row],[rt]]," ",-1)</f>
        <v>0.00000000</v>
      </c>
      <c r="K9838" s="18" t="e">
        <f>_xlfn.TEXTBEFORE(Table1[[#This Row],[Column4]],"_"&amp;Table1[[#This Row],[dir]],-1)</f>
        <v>#N/A</v>
      </c>
      <c r="L9838" s="18">
        <f>_xlfn.NUMBERVALUE(SUBSTITUTE(_xlfn.TEXTBEFORE(_xlfn.TEXTAFTER(Table1[[#This Row],[rt]],Table1[[#This Row],[rxn]]),Table1[[#This Row],[min-txt]],-1)," ",""))</f>
        <v>0</v>
      </c>
      <c r="M9838" s="18">
        <f>_xlfn.NUMBERVALUE(Table1[[#This Row],[min-txt]])</f>
        <v>0</v>
      </c>
      <c r="N9838" s="18" t="e">
        <f>IF(Table1[[#This Row],[dir]]="REV",-Table1[[#This Row],[min]],Table1[[#This Row],[max]])</f>
        <v>#N/A</v>
      </c>
      <c r="O9838" s="18" t="e">
        <f>IF(Table1[[#This Row],[dir]]="REV",-Table1[[#This Row],[max]],Table1[[#This Row],[min]])</f>
        <v>#N/A</v>
      </c>
    </row>
    <row r="9839" spans="1:15" ht="17" x14ac:dyDescent="0.25">
      <c r="A9839" s="18" t="s">
        <v>44105</v>
      </c>
      <c r="B9839" s="18" t="str">
        <f>_xlfn.TEXTBEFORE(Table1[[#This Row],[rt]]," ")</f>
        <v>PROWASTE-rt4846</v>
      </c>
      <c r="C9839" s="18" t="str">
        <f>_xlfn.TEXTBEFORE(Table1[[#This Row],[rxn]],"-")</f>
        <v>PROWASTE</v>
      </c>
      <c r="D9839" s="18" t="str">
        <f>_xlfn.TEXTAFTER(Table1[[#This Row],[rxn]],Table1[[#This Row],[type]]&amp;"-")</f>
        <v>rt4846</v>
      </c>
      <c r="E9839" s="18" t="e">
        <f>_xlfn.TEXTAFTER(Table1[[#This Row],[Column3]],"-",-1)</f>
        <v>#N/A</v>
      </c>
      <c r="F9839" s="18" t="e">
        <f>_xlfn.TEXTBEFORE(Table1[[#This Row],[Column3]],"-"&amp;Table1[[#This Row],[gpr]],-1)</f>
        <v>#N/A</v>
      </c>
      <c r="G9839" s="18" t="e">
        <f>_xlfn.TEXTAFTER(Table1[[#This Row],[Column4]],"_",-1)</f>
        <v>#N/A</v>
      </c>
      <c r="H9839" s="18" t="e">
        <f>_xlfn.TEXTBEFORE(Table1[[#This Row],[Column4]],"_")</f>
        <v>#N/A</v>
      </c>
      <c r="I9839" s="18" t="e">
        <f>_xlfn.TEXTAFTER(_xlfn.TEXTBEFORE(Table1[[#This Row],[Column4]],"_"&amp;Table1[[#This Row],[dir]]),"_",-1)</f>
        <v>#N/A</v>
      </c>
      <c r="J9839" s="18" t="str">
        <f>_xlfn.TEXTAFTER(Table1[[#This Row],[rt]]," ",-1)</f>
        <v>0.00000000</v>
      </c>
      <c r="K9839" s="18" t="e">
        <f>_xlfn.TEXTBEFORE(Table1[[#This Row],[Column4]],"_"&amp;Table1[[#This Row],[dir]],-1)</f>
        <v>#N/A</v>
      </c>
      <c r="L9839" s="18">
        <f>_xlfn.NUMBERVALUE(SUBSTITUTE(_xlfn.TEXTBEFORE(_xlfn.TEXTAFTER(Table1[[#This Row],[rt]],Table1[[#This Row],[rxn]]),Table1[[#This Row],[min-txt]],-1)," ",""))</f>
        <v>0</v>
      </c>
      <c r="M9839" s="18">
        <f>_xlfn.NUMBERVALUE(Table1[[#This Row],[min-txt]])</f>
        <v>0</v>
      </c>
      <c r="N9839" s="18" t="e">
        <f>IF(Table1[[#This Row],[dir]]="REV",-Table1[[#This Row],[min]],Table1[[#This Row],[max]])</f>
        <v>#N/A</v>
      </c>
      <c r="O9839" s="18" t="e">
        <f>IF(Table1[[#This Row],[dir]]="REV",-Table1[[#This Row],[max]],Table1[[#This Row],[min]])</f>
        <v>#N/A</v>
      </c>
    </row>
    <row r="9840" spans="1:15" ht="17" x14ac:dyDescent="0.25">
      <c r="A9840" s="18" t="s">
        <v>44106</v>
      </c>
      <c r="B9840" s="18" t="str">
        <f>_xlfn.TEXTBEFORE(Table1[[#This Row],[rt]]," ")</f>
        <v>PROWASTE-rt4860</v>
      </c>
      <c r="C9840" s="18" t="str">
        <f>_xlfn.TEXTBEFORE(Table1[[#This Row],[rxn]],"-")</f>
        <v>PROWASTE</v>
      </c>
      <c r="D9840" s="18" t="str">
        <f>_xlfn.TEXTAFTER(Table1[[#This Row],[rxn]],Table1[[#This Row],[type]]&amp;"-")</f>
        <v>rt4860</v>
      </c>
      <c r="E9840" s="18" t="e">
        <f>_xlfn.TEXTAFTER(Table1[[#This Row],[Column3]],"-",-1)</f>
        <v>#N/A</v>
      </c>
      <c r="F9840" s="18" t="e">
        <f>_xlfn.TEXTBEFORE(Table1[[#This Row],[Column3]],"-"&amp;Table1[[#This Row],[gpr]],-1)</f>
        <v>#N/A</v>
      </c>
      <c r="G9840" s="18" t="e">
        <f>_xlfn.TEXTAFTER(Table1[[#This Row],[Column4]],"_",-1)</f>
        <v>#N/A</v>
      </c>
      <c r="H9840" s="18" t="e">
        <f>_xlfn.TEXTBEFORE(Table1[[#This Row],[Column4]],"_")</f>
        <v>#N/A</v>
      </c>
      <c r="I9840" s="18" t="e">
        <f>_xlfn.TEXTAFTER(_xlfn.TEXTBEFORE(Table1[[#This Row],[Column4]],"_"&amp;Table1[[#This Row],[dir]]),"_",-1)</f>
        <v>#N/A</v>
      </c>
      <c r="J9840" s="18" t="str">
        <f>_xlfn.TEXTAFTER(Table1[[#This Row],[rt]]," ",-1)</f>
        <v>0.00000000</v>
      </c>
      <c r="K9840" s="18" t="e">
        <f>_xlfn.TEXTBEFORE(Table1[[#This Row],[Column4]],"_"&amp;Table1[[#This Row],[dir]],-1)</f>
        <v>#N/A</v>
      </c>
      <c r="L9840" s="18">
        <f>_xlfn.NUMBERVALUE(SUBSTITUTE(_xlfn.TEXTBEFORE(_xlfn.TEXTAFTER(Table1[[#This Row],[rt]],Table1[[#This Row],[rxn]]),Table1[[#This Row],[min-txt]],-1)," ",""))</f>
        <v>0</v>
      </c>
      <c r="M9840" s="18">
        <f>_xlfn.NUMBERVALUE(Table1[[#This Row],[min-txt]])</f>
        <v>0</v>
      </c>
      <c r="N9840" s="18" t="e">
        <f>IF(Table1[[#This Row],[dir]]="REV",-Table1[[#This Row],[min]],Table1[[#This Row],[max]])</f>
        <v>#N/A</v>
      </c>
      <c r="O9840" s="18" t="e">
        <f>IF(Table1[[#This Row],[dir]]="REV",-Table1[[#This Row],[max]],Table1[[#This Row],[min]])</f>
        <v>#N/A</v>
      </c>
    </row>
    <row r="9841" spans="1:15" ht="17" x14ac:dyDescent="0.25">
      <c r="A9841" s="18" t="s">
        <v>44107</v>
      </c>
      <c r="B9841" s="18" t="str">
        <f>_xlfn.TEXTBEFORE(Table1[[#This Row],[rt]]," ")</f>
        <v>PROWASTE-rt4862</v>
      </c>
      <c r="C9841" s="18" t="str">
        <f>_xlfn.TEXTBEFORE(Table1[[#This Row],[rxn]],"-")</f>
        <v>PROWASTE</v>
      </c>
      <c r="D9841" s="18" t="str">
        <f>_xlfn.TEXTAFTER(Table1[[#This Row],[rxn]],Table1[[#This Row],[type]]&amp;"-")</f>
        <v>rt4862</v>
      </c>
      <c r="E9841" s="18" t="e">
        <f>_xlfn.TEXTAFTER(Table1[[#This Row],[Column3]],"-",-1)</f>
        <v>#N/A</v>
      </c>
      <c r="F9841" s="18" t="e">
        <f>_xlfn.TEXTBEFORE(Table1[[#This Row],[Column3]],"-"&amp;Table1[[#This Row],[gpr]],-1)</f>
        <v>#N/A</v>
      </c>
      <c r="G9841" s="18" t="e">
        <f>_xlfn.TEXTAFTER(Table1[[#This Row],[Column4]],"_",-1)</f>
        <v>#N/A</v>
      </c>
      <c r="H9841" s="18" t="e">
        <f>_xlfn.TEXTBEFORE(Table1[[#This Row],[Column4]],"_")</f>
        <v>#N/A</v>
      </c>
      <c r="I9841" s="18" t="e">
        <f>_xlfn.TEXTAFTER(_xlfn.TEXTBEFORE(Table1[[#This Row],[Column4]],"_"&amp;Table1[[#This Row],[dir]]),"_",-1)</f>
        <v>#N/A</v>
      </c>
      <c r="J9841" s="18" t="str">
        <f>_xlfn.TEXTAFTER(Table1[[#This Row],[rt]]," ",-1)</f>
        <v>0.00000000</v>
      </c>
      <c r="K9841" s="18" t="e">
        <f>_xlfn.TEXTBEFORE(Table1[[#This Row],[Column4]],"_"&amp;Table1[[#This Row],[dir]],-1)</f>
        <v>#N/A</v>
      </c>
      <c r="L9841" s="18">
        <f>_xlfn.NUMBERVALUE(SUBSTITUTE(_xlfn.TEXTBEFORE(_xlfn.TEXTAFTER(Table1[[#This Row],[rt]],Table1[[#This Row],[rxn]]),Table1[[#This Row],[min-txt]],-1)," ",""))</f>
        <v>0</v>
      </c>
      <c r="M9841" s="18">
        <f>_xlfn.NUMBERVALUE(Table1[[#This Row],[min-txt]])</f>
        <v>0</v>
      </c>
      <c r="N9841" s="18" t="e">
        <f>IF(Table1[[#This Row],[dir]]="REV",-Table1[[#This Row],[min]],Table1[[#This Row],[max]])</f>
        <v>#N/A</v>
      </c>
      <c r="O9841" s="18" t="e">
        <f>IF(Table1[[#This Row],[dir]]="REV",-Table1[[#This Row],[max]],Table1[[#This Row],[min]])</f>
        <v>#N/A</v>
      </c>
    </row>
    <row r="9842" spans="1:15" ht="17" x14ac:dyDescent="0.25">
      <c r="A9842" s="18" t="s">
        <v>44108</v>
      </c>
      <c r="B9842" s="18" t="str">
        <f>_xlfn.TEXTBEFORE(Table1[[#This Row],[rt]]," ")</f>
        <v>PROWASTE-rt4871</v>
      </c>
      <c r="C9842" s="18" t="str">
        <f>_xlfn.TEXTBEFORE(Table1[[#This Row],[rxn]],"-")</f>
        <v>PROWASTE</v>
      </c>
      <c r="D9842" s="18" t="str">
        <f>_xlfn.TEXTAFTER(Table1[[#This Row],[rxn]],Table1[[#This Row],[type]]&amp;"-")</f>
        <v>rt4871</v>
      </c>
      <c r="E9842" s="18" t="e">
        <f>_xlfn.TEXTAFTER(Table1[[#This Row],[Column3]],"-",-1)</f>
        <v>#N/A</v>
      </c>
      <c r="F9842" s="18" t="e">
        <f>_xlfn.TEXTBEFORE(Table1[[#This Row],[Column3]],"-"&amp;Table1[[#This Row],[gpr]],-1)</f>
        <v>#N/A</v>
      </c>
      <c r="G9842" s="18" t="e">
        <f>_xlfn.TEXTAFTER(Table1[[#This Row],[Column4]],"_",-1)</f>
        <v>#N/A</v>
      </c>
      <c r="H9842" s="18" t="e">
        <f>_xlfn.TEXTBEFORE(Table1[[#This Row],[Column4]],"_")</f>
        <v>#N/A</v>
      </c>
      <c r="I9842" s="18" t="e">
        <f>_xlfn.TEXTAFTER(_xlfn.TEXTBEFORE(Table1[[#This Row],[Column4]],"_"&amp;Table1[[#This Row],[dir]]),"_",-1)</f>
        <v>#N/A</v>
      </c>
      <c r="J9842" s="18" t="str">
        <f>_xlfn.TEXTAFTER(Table1[[#This Row],[rt]]," ",-1)</f>
        <v>0.00000000</v>
      </c>
      <c r="K9842" s="18" t="e">
        <f>_xlfn.TEXTBEFORE(Table1[[#This Row],[Column4]],"_"&amp;Table1[[#This Row],[dir]],-1)</f>
        <v>#N/A</v>
      </c>
      <c r="L9842" s="18">
        <f>_xlfn.NUMBERVALUE(SUBSTITUTE(_xlfn.TEXTBEFORE(_xlfn.TEXTAFTER(Table1[[#This Row],[rt]],Table1[[#This Row],[rxn]]),Table1[[#This Row],[min-txt]],-1)," ",""))</f>
        <v>0</v>
      </c>
      <c r="M9842" s="18">
        <f>_xlfn.NUMBERVALUE(Table1[[#This Row],[min-txt]])</f>
        <v>0</v>
      </c>
      <c r="N9842" s="18" t="e">
        <f>IF(Table1[[#This Row],[dir]]="REV",-Table1[[#This Row],[min]],Table1[[#This Row],[max]])</f>
        <v>#N/A</v>
      </c>
      <c r="O9842" s="18" t="e">
        <f>IF(Table1[[#This Row],[dir]]="REV",-Table1[[#This Row],[max]],Table1[[#This Row],[min]])</f>
        <v>#N/A</v>
      </c>
    </row>
    <row r="9843" spans="1:15" ht="17" x14ac:dyDescent="0.25">
      <c r="A9843" s="18" t="s">
        <v>44109</v>
      </c>
      <c r="B9843" s="18" t="str">
        <f>_xlfn.TEXTBEFORE(Table1[[#This Row],[rt]]," ")</f>
        <v>PROWASTE-rt4881</v>
      </c>
      <c r="C9843" s="18" t="str">
        <f>_xlfn.TEXTBEFORE(Table1[[#This Row],[rxn]],"-")</f>
        <v>PROWASTE</v>
      </c>
      <c r="D9843" s="18" t="str">
        <f>_xlfn.TEXTAFTER(Table1[[#This Row],[rxn]],Table1[[#This Row],[type]]&amp;"-")</f>
        <v>rt4881</v>
      </c>
      <c r="E9843" s="18" t="e">
        <f>_xlfn.TEXTAFTER(Table1[[#This Row],[Column3]],"-",-1)</f>
        <v>#N/A</v>
      </c>
      <c r="F9843" s="18" t="e">
        <f>_xlfn.TEXTBEFORE(Table1[[#This Row],[Column3]],"-"&amp;Table1[[#This Row],[gpr]],-1)</f>
        <v>#N/A</v>
      </c>
      <c r="G9843" s="18" t="e">
        <f>_xlfn.TEXTAFTER(Table1[[#This Row],[Column4]],"_",-1)</f>
        <v>#N/A</v>
      </c>
      <c r="H9843" s="18" t="e">
        <f>_xlfn.TEXTBEFORE(Table1[[#This Row],[Column4]],"_")</f>
        <v>#N/A</v>
      </c>
      <c r="I9843" s="18" t="e">
        <f>_xlfn.TEXTAFTER(_xlfn.TEXTBEFORE(Table1[[#This Row],[Column4]],"_"&amp;Table1[[#This Row],[dir]]),"_",-1)</f>
        <v>#N/A</v>
      </c>
      <c r="J9843" s="18" t="str">
        <f>_xlfn.TEXTAFTER(Table1[[#This Row],[rt]]," ",-1)</f>
        <v>0.00000000</v>
      </c>
      <c r="K9843" s="18" t="e">
        <f>_xlfn.TEXTBEFORE(Table1[[#This Row],[Column4]],"_"&amp;Table1[[#This Row],[dir]],-1)</f>
        <v>#N/A</v>
      </c>
      <c r="L9843" s="18">
        <f>_xlfn.NUMBERVALUE(SUBSTITUTE(_xlfn.TEXTBEFORE(_xlfn.TEXTAFTER(Table1[[#This Row],[rt]],Table1[[#This Row],[rxn]]),Table1[[#This Row],[min-txt]],-1)," ",""))</f>
        <v>0</v>
      </c>
      <c r="M9843" s="18">
        <f>_xlfn.NUMBERVALUE(Table1[[#This Row],[min-txt]])</f>
        <v>0</v>
      </c>
      <c r="N9843" s="18" t="e">
        <f>IF(Table1[[#This Row],[dir]]="REV",-Table1[[#This Row],[min]],Table1[[#This Row],[max]])</f>
        <v>#N/A</v>
      </c>
      <c r="O9843" s="18" t="e">
        <f>IF(Table1[[#This Row],[dir]]="REV",-Table1[[#This Row],[max]],Table1[[#This Row],[min]])</f>
        <v>#N/A</v>
      </c>
    </row>
    <row r="9844" spans="1:15" ht="17" x14ac:dyDescent="0.25">
      <c r="A9844" s="18" t="s">
        <v>44110</v>
      </c>
      <c r="B9844" s="18" t="str">
        <f>_xlfn.TEXTBEFORE(Table1[[#This Row],[rt]]," ")</f>
        <v>PROWASTE-rt4892</v>
      </c>
      <c r="C9844" s="18" t="str">
        <f>_xlfn.TEXTBEFORE(Table1[[#This Row],[rxn]],"-")</f>
        <v>PROWASTE</v>
      </c>
      <c r="D9844" s="18" t="str">
        <f>_xlfn.TEXTAFTER(Table1[[#This Row],[rxn]],Table1[[#This Row],[type]]&amp;"-")</f>
        <v>rt4892</v>
      </c>
      <c r="E9844" s="18" t="e">
        <f>_xlfn.TEXTAFTER(Table1[[#This Row],[Column3]],"-",-1)</f>
        <v>#N/A</v>
      </c>
      <c r="F9844" s="18" t="e">
        <f>_xlfn.TEXTBEFORE(Table1[[#This Row],[Column3]],"-"&amp;Table1[[#This Row],[gpr]],-1)</f>
        <v>#N/A</v>
      </c>
      <c r="G9844" s="18" t="e">
        <f>_xlfn.TEXTAFTER(Table1[[#This Row],[Column4]],"_",-1)</f>
        <v>#N/A</v>
      </c>
      <c r="H9844" s="18" t="e">
        <f>_xlfn.TEXTBEFORE(Table1[[#This Row],[Column4]],"_")</f>
        <v>#N/A</v>
      </c>
      <c r="I9844" s="18" t="e">
        <f>_xlfn.TEXTAFTER(_xlfn.TEXTBEFORE(Table1[[#This Row],[Column4]],"_"&amp;Table1[[#This Row],[dir]]),"_",-1)</f>
        <v>#N/A</v>
      </c>
      <c r="J9844" s="18" t="str">
        <f>_xlfn.TEXTAFTER(Table1[[#This Row],[rt]]," ",-1)</f>
        <v>0.00000000</v>
      </c>
      <c r="K9844" s="18" t="e">
        <f>_xlfn.TEXTBEFORE(Table1[[#This Row],[Column4]],"_"&amp;Table1[[#This Row],[dir]],-1)</f>
        <v>#N/A</v>
      </c>
      <c r="L9844" s="18">
        <f>_xlfn.NUMBERVALUE(SUBSTITUTE(_xlfn.TEXTBEFORE(_xlfn.TEXTAFTER(Table1[[#This Row],[rt]],Table1[[#This Row],[rxn]]),Table1[[#This Row],[min-txt]],-1)," ",""))</f>
        <v>0</v>
      </c>
      <c r="M9844" s="18">
        <f>_xlfn.NUMBERVALUE(Table1[[#This Row],[min-txt]])</f>
        <v>0</v>
      </c>
      <c r="N9844" s="18" t="e">
        <f>IF(Table1[[#This Row],[dir]]="REV",-Table1[[#This Row],[min]],Table1[[#This Row],[max]])</f>
        <v>#N/A</v>
      </c>
      <c r="O9844" s="18" t="e">
        <f>IF(Table1[[#This Row],[dir]]="REV",-Table1[[#This Row],[max]],Table1[[#This Row],[min]])</f>
        <v>#N/A</v>
      </c>
    </row>
    <row r="9845" spans="1:15" ht="17" x14ac:dyDescent="0.25">
      <c r="A9845" s="18" t="s">
        <v>44111</v>
      </c>
      <c r="B9845" s="18" t="str">
        <f>_xlfn.TEXTBEFORE(Table1[[#This Row],[rt]]," ")</f>
        <v>PROWASTE-rt4894</v>
      </c>
      <c r="C9845" s="18" t="str">
        <f>_xlfn.TEXTBEFORE(Table1[[#This Row],[rxn]],"-")</f>
        <v>PROWASTE</v>
      </c>
      <c r="D9845" s="18" t="str">
        <f>_xlfn.TEXTAFTER(Table1[[#This Row],[rxn]],Table1[[#This Row],[type]]&amp;"-")</f>
        <v>rt4894</v>
      </c>
      <c r="E9845" s="18" t="e">
        <f>_xlfn.TEXTAFTER(Table1[[#This Row],[Column3]],"-",-1)</f>
        <v>#N/A</v>
      </c>
      <c r="F9845" s="18" t="e">
        <f>_xlfn.TEXTBEFORE(Table1[[#This Row],[Column3]],"-"&amp;Table1[[#This Row],[gpr]],-1)</f>
        <v>#N/A</v>
      </c>
      <c r="G9845" s="18" t="e">
        <f>_xlfn.TEXTAFTER(Table1[[#This Row],[Column4]],"_",-1)</f>
        <v>#N/A</v>
      </c>
      <c r="H9845" s="18" t="e">
        <f>_xlfn.TEXTBEFORE(Table1[[#This Row],[Column4]],"_")</f>
        <v>#N/A</v>
      </c>
      <c r="I9845" s="18" t="e">
        <f>_xlfn.TEXTAFTER(_xlfn.TEXTBEFORE(Table1[[#This Row],[Column4]],"_"&amp;Table1[[#This Row],[dir]]),"_",-1)</f>
        <v>#N/A</v>
      </c>
      <c r="J9845" s="18" t="str">
        <f>_xlfn.TEXTAFTER(Table1[[#This Row],[rt]]," ",-1)</f>
        <v>0.00000000</v>
      </c>
      <c r="K9845" s="18" t="e">
        <f>_xlfn.TEXTBEFORE(Table1[[#This Row],[Column4]],"_"&amp;Table1[[#This Row],[dir]],-1)</f>
        <v>#N/A</v>
      </c>
      <c r="L9845" s="18">
        <f>_xlfn.NUMBERVALUE(SUBSTITUTE(_xlfn.TEXTBEFORE(_xlfn.TEXTAFTER(Table1[[#This Row],[rt]],Table1[[#This Row],[rxn]]),Table1[[#This Row],[min-txt]],-1)," ",""))</f>
        <v>0</v>
      </c>
      <c r="M9845" s="18">
        <f>_xlfn.NUMBERVALUE(Table1[[#This Row],[min-txt]])</f>
        <v>0</v>
      </c>
      <c r="N9845" s="18" t="e">
        <f>IF(Table1[[#This Row],[dir]]="REV",-Table1[[#This Row],[min]],Table1[[#This Row],[max]])</f>
        <v>#N/A</v>
      </c>
      <c r="O9845" s="18" t="e">
        <f>IF(Table1[[#This Row],[dir]]="REV",-Table1[[#This Row],[max]],Table1[[#This Row],[min]])</f>
        <v>#N/A</v>
      </c>
    </row>
    <row r="9846" spans="1:15" ht="17" x14ac:dyDescent="0.25">
      <c r="A9846" s="18" t="s">
        <v>44112</v>
      </c>
      <c r="B9846" s="18" t="str">
        <f>_xlfn.TEXTBEFORE(Table1[[#This Row],[rt]]," ")</f>
        <v>PROWASTE-rt4896</v>
      </c>
      <c r="C9846" s="18" t="str">
        <f>_xlfn.TEXTBEFORE(Table1[[#This Row],[rxn]],"-")</f>
        <v>PROWASTE</v>
      </c>
      <c r="D9846" s="18" t="str">
        <f>_xlfn.TEXTAFTER(Table1[[#This Row],[rxn]],Table1[[#This Row],[type]]&amp;"-")</f>
        <v>rt4896</v>
      </c>
      <c r="E9846" s="18" t="e">
        <f>_xlfn.TEXTAFTER(Table1[[#This Row],[Column3]],"-",-1)</f>
        <v>#N/A</v>
      </c>
      <c r="F9846" s="18" t="e">
        <f>_xlfn.TEXTBEFORE(Table1[[#This Row],[Column3]],"-"&amp;Table1[[#This Row],[gpr]],-1)</f>
        <v>#N/A</v>
      </c>
      <c r="G9846" s="18" t="e">
        <f>_xlfn.TEXTAFTER(Table1[[#This Row],[Column4]],"_",-1)</f>
        <v>#N/A</v>
      </c>
      <c r="H9846" s="18" t="e">
        <f>_xlfn.TEXTBEFORE(Table1[[#This Row],[Column4]],"_")</f>
        <v>#N/A</v>
      </c>
      <c r="I9846" s="18" t="e">
        <f>_xlfn.TEXTAFTER(_xlfn.TEXTBEFORE(Table1[[#This Row],[Column4]],"_"&amp;Table1[[#This Row],[dir]]),"_",-1)</f>
        <v>#N/A</v>
      </c>
      <c r="J9846" s="18" t="str">
        <f>_xlfn.TEXTAFTER(Table1[[#This Row],[rt]]," ",-1)</f>
        <v>0.00000000</v>
      </c>
      <c r="K9846" s="18" t="e">
        <f>_xlfn.TEXTBEFORE(Table1[[#This Row],[Column4]],"_"&amp;Table1[[#This Row],[dir]],-1)</f>
        <v>#N/A</v>
      </c>
      <c r="L9846" s="18">
        <f>_xlfn.NUMBERVALUE(SUBSTITUTE(_xlfn.TEXTBEFORE(_xlfn.TEXTAFTER(Table1[[#This Row],[rt]],Table1[[#This Row],[rxn]]),Table1[[#This Row],[min-txt]],-1)," ",""))</f>
        <v>0</v>
      </c>
      <c r="M9846" s="18">
        <f>_xlfn.NUMBERVALUE(Table1[[#This Row],[min-txt]])</f>
        <v>0</v>
      </c>
      <c r="N9846" s="18" t="e">
        <f>IF(Table1[[#This Row],[dir]]="REV",-Table1[[#This Row],[min]],Table1[[#This Row],[max]])</f>
        <v>#N/A</v>
      </c>
      <c r="O9846" s="18" t="e">
        <f>IF(Table1[[#This Row],[dir]]="REV",-Table1[[#This Row],[max]],Table1[[#This Row],[min]])</f>
        <v>#N/A</v>
      </c>
    </row>
    <row r="9847" spans="1:15" ht="17" x14ac:dyDescent="0.25">
      <c r="A9847" s="18" t="s">
        <v>44113</v>
      </c>
      <c r="B9847" s="18" t="str">
        <f>_xlfn.TEXTBEFORE(Table1[[#This Row],[rt]]," ")</f>
        <v>PROWASTE-rt4897</v>
      </c>
      <c r="C9847" s="18" t="str">
        <f>_xlfn.TEXTBEFORE(Table1[[#This Row],[rxn]],"-")</f>
        <v>PROWASTE</v>
      </c>
      <c r="D9847" s="18" t="str">
        <f>_xlfn.TEXTAFTER(Table1[[#This Row],[rxn]],Table1[[#This Row],[type]]&amp;"-")</f>
        <v>rt4897</v>
      </c>
      <c r="E9847" s="18" t="e">
        <f>_xlfn.TEXTAFTER(Table1[[#This Row],[Column3]],"-",-1)</f>
        <v>#N/A</v>
      </c>
      <c r="F9847" s="18" t="e">
        <f>_xlfn.TEXTBEFORE(Table1[[#This Row],[Column3]],"-"&amp;Table1[[#This Row],[gpr]],-1)</f>
        <v>#N/A</v>
      </c>
      <c r="G9847" s="18" t="e">
        <f>_xlfn.TEXTAFTER(Table1[[#This Row],[Column4]],"_",-1)</f>
        <v>#N/A</v>
      </c>
      <c r="H9847" s="18" t="e">
        <f>_xlfn.TEXTBEFORE(Table1[[#This Row],[Column4]],"_")</f>
        <v>#N/A</v>
      </c>
      <c r="I9847" s="18" t="e">
        <f>_xlfn.TEXTAFTER(_xlfn.TEXTBEFORE(Table1[[#This Row],[Column4]],"_"&amp;Table1[[#This Row],[dir]]),"_",-1)</f>
        <v>#N/A</v>
      </c>
      <c r="J9847" s="18" t="str">
        <f>_xlfn.TEXTAFTER(Table1[[#This Row],[rt]]," ",-1)</f>
        <v>0.00000000</v>
      </c>
      <c r="K9847" s="18" t="e">
        <f>_xlfn.TEXTBEFORE(Table1[[#This Row],[Column4]],"_"&amp;Table1[[#This Row],[dir]],-1)</f>
        <v>#N/A</v>
      </c>
      <c r="L9847" s="18">
        <f>_xlfn.NUMBERVALUE(SUBSTITUTE(_xlfn.TEXTBEFORE(_xlfn.TEXTAFTER(Table1[[#This Row],[rt]],Table1[[#This Row],[rxn]]),Table1[[#This Row],[min-txt]],-1)," ",""))</f>
        <v>0</v>
      </c>
      <c r="M9847" s="18">
        <f>_xlfn.NUMBERVALUE(Table1[[#This Row],[min-txt]])</f>
        <v>0</v>
      </c>
      <c r="N9847" s="18" t="e">
        <f>IF(Table1[[#This Row],[dir]]="REV",-Table1[[#This Row],[min]],Table1[[#This Row],[max]])</f>
        <v>#N/A</v>
      </c>
      <c r="O9847" s="18" t="e">
        <f>IF(Table1[[#This Row],[dir]]="REV",-Table1[[#This Row],[max]],Table1[[#This Row],[min]])</f>
        <v>#N/A</v>
      </c>
    </row>
    <row r="9848" spans="1:15" ht="17" x14ac:dyDescent="0.25">
      <c r="A9848" s="18" t="s">
        <v>44114</v>
      </c>
      <c r="B9848" s="18" t="str">
        <f>_xlfn.TEXTBEFORE(Table1[[#This Row],[rt]]," ")</f>
        <v>PROWASTE-rt4907</v>
      </c>
      <c r="C9848" s="18" t="str">
        <f>_xlfn.TEXTBEFORE(Table1[[#This Row],[rxn]],"-")</f>
        <v>PROWASTE</v>
      </c>
      <c r="D9848" s="18" t="str">
        <f>_xlfn.TEXTAFTER(Table1[[#This Row],[rxn]],Table1[[#This Row],[type]]&amp;"-")</f>
        <v>rt4907</v>
      </c>
      <c r="E9848" s="18" t="e">
        <f>_xlfn.TEXTAFTER(Table1[[#This Row],[Column3]],"-",-1)</f>
        <v>#N/A</v>
      </c>
      <c r="F9848" s="18" t="e">
        <f>_xlfn.TEXTBEFORE(Table1[[#This Row],[Column3]],"-"&amp;Table1[[#This Row],[gpr]],-1)</f>
        <v>#N/A</v>
      </c>
      <c r="G9848" s="18" t="e">
        <f>_xlfn.TEXTAFTER(Table1[[#This Row],[Column4]],"_",-1)</f>
        <v>#N/A</v>
      </c>
      <c r="H9848" s="18" t="e">
        <f>_xlfn.TEXTBEFORE(Table1[[#This Row],[Column4]],"_")</f>
        <v>#N/A</v>
      </c>
      <c r="I9848" s="18" t="e">
        <f>_xlfn.TEXTAFTER(_xlfn.TEXTBEFORE(Table1[[#This Row],[Column4]],"_"&amp;Table1[[#This Row],[dir]]),"_",-1)</f>
        <v>#N/A</v>
      </c>
      <c r="J9848" s="18" t="str">
        <f>_xlfn.TEXTAFTER(Table1[[#This Row],[rt]]," ",-1)</f>
        <v>0.00000000</v>
      </c>
      <c r="K9848" s="18" t="e">
        <f>_xlfn.TEXTBEFORE(Table1[[#This Row],[Column4]],"_"&amp;Table1[[#This Row],[dir]],-1)</f>
        <v>#N/A</v>
      </c>
      <c r="L9848" s="18">
        <f>_xlfn.NUMBERVALUE(SUBSTITUTE(_xlfn.TEXTBEFORE(_xlfn.TEXTAFTER(Table1[[#This Row],[rt]],Table1[[#This Row],[rxn]]),Table1[[#This Row],[min-txt]],-1)," ",""))</f>
        <v>0</v>
      </c>
      <c r="M9848" s="18">
        <f>_xlfn.NUMBERVALUE(Table1[[#This Row],[min-txt]])</f>
        <v>0</v>
      </c>
      <c r="N9848" s="18" t="e">
        <f>IF(Table1[[#This Row],[dir]]="REV",-Table1[[#This Row],[min]],Table1[[#This Row],[max]])</f>
        <v>#N/A</v>
      </c>
      <c r="O9848" s="18" t="e">
        <f>IF(Table1[[#This Row],[dir]]="REV",-Table1[[#This Row],[max]],Table1[[#This Row],[min]])</f>
        <v>#N/A</v>
      </c>
    </row>
    <row r="9849" spans="1:15" ht="17" x14ac:dyDescent="0.25">
      <c r="A9849" s="18" t="s">
        <v>44115</v>
      </c>
      <c r="B9849" s="18" t="str">
        <f>_xlfn.TEXTBEFORE(Table1[[#This Row],[rt]]," ")</f>
        <v>PROWASTE-rt4913</v>
      </c>
      <c r="C9849" s="18" t="str">
        <f>_xlfn.TEXTBEFORE(Table1[[#This Row],[rxn]],"-")</f>
        <v>PROWASTE</v>
      </c>
      <c r="D9849" s="18" t="str">
        <f>_xlfn.TEXTAFTER(Table1[[#This Row],[rxn]],Table1[[#This Row],[type]]&amp;"-")</f>
        <v>rt4913</v>
      </c>
      <c r="E9849" s="18" t="e">
        <f>_xlfn.TEXTAFTER(Table1[[#This Row],[Column3]],"-",-1)</f>
        <v>#N/A</v>
      </c>
      <c r="F9849" s="18" t="e">
        <f>_xlfn.TEXTBEFORE(Table1[[#This Row],[Column3]],"-"&amp;Table1[[#This Row],[gpr]],-1)</f>
        <v>#N/A</v>
      </c>
      <c r="G9849" s="18" t="e">
        <f>_xlfn.TEXTAFTER(Table1[[#This Row],[Column4]],"_",-1)</f>
        <v>#N/A</v>
      </c>
      <c r="H9849" s="18" t="e">
        <f>_xlfn.TEXTBEFORE(Table1[[#This Row],[Column4]],"_")</f>
        <v>#N/A</v>
      </c>
      <c r="I9849" s="18" t="e">
        <f>_xlfn.TEXTAFTER(_xlfn.TEXTBEFORE(Table1[[#This Row],[Column4]],"_"&amp;Table1[[#This Row],[dir]]),"_",-1)</f>
        <v>#N/A</v>
      </c>
      <c r="J9849" s="18" t="str">
        <f>_xlfn.TEXTAFTER(Table1[[#This Row],[rt]]," ",-1)</f>
        <v>0.00000000</v>
      </c>
      <c r="K9849" s="18" t="e">
        <f>_xlfn.TEXTBEFORE(Table1[[#This Row],[Column4]],"_"&amp;Table1[[#This Row],[dir]],-1)</f>
        <v>#N/A</v>
      </c>
      <c r="L9849" s="18">
        <f>_xlfn.NUMBERVALUE(SUBSTITUTE(_xlfn.TEXTBEFORE(_xlfn.TEXTAFTER(Table1[[#This Row],[rt]],Table1[[#This Row],[rxn]]),Table1[[#This Row],[min-txt]],-1)," ",""))</f>
        <v>0</v>
      </c>
      <c r="M9849" s="18">
        <f>_xlfn.NUMBERVALUE(Table1[[#This Row],[min-txt]])</f>
        <v>0</v>
      </c>
      <c r="N9849" s="18" t="e">
        <f>IF(Table1[[#This Row],[dir]]="REV",-Table1[[#This Row],[min]],Table1[[#This Row],[max]])</f>
        <v>#N/A</v>
      </c>
      <c r="O9849" s="18" t="e">
        <f>IF(Table1[[#This Row],[dir]]="REV",-Table1[[#This Row],[max]],Table1[[#This Row],[min]])</f>
        <v>#N/A</v>
      </c>
    </row>
    <row r="9850" spans="1:15" ht="17" x14ac:dyDescent="0.25">
      <c r="A9850" s="18" t="s">
        <v>44116</v>
      </c>
      <c r="B9850" s="18" t="str">
        <f>_xlfn.TEXTBEFORE(Table1[[#This Row],[rt]]," ")</f>
        <v>PROWASTE-rt4914</v>
      </c>
      <c r="C9850" s="18" t="str">
        <f>_xlfn.TEXTBEFORE(Table1[[#This Row],[rxn]],"-")</f>
        <v>PROWASTE</v>
      </c>
      <c r="D9850" s="18" t="str">
        <f>_xlfn.TEXTAFTER(Table1[[#This Row],[rxn]],Table1[[#This Row],[type]]&amp;"-")</f>
        <v>rt4914</v>
      </c>
      <c r="E9850" s="18" t="e">
        <f>_xlfn.TEXTAFTER(Table1[[#This Row],[Column3]],"-",-1)</f>
        <v>#N/A</v>
      </c>
      <c r="F9850" s="18" t="e">
        <f>_xlfn.TEXTBEFORE(Table1[[#This Row],[Column3]],"-"&amp;Table1[[#This Row],[gpr]],-1)</f>
        <v>#N/A</v>
      </c>
      <c r="G9850" s="18" t="e">
        <f>_xlfn.TEXTAFTER(Table1[[#This Row],[Column4]],"_",-1)</f>
        <v>#N/A</v>
      </c>
      <c r="H9850" s="18" t="e">
        <f>_xlfn.TEXTBEFORE(Table1[[#This Row],[Column4]],"_")</f>
        <v>#N/A</v>
      </c>
      <c r="I9850" s="18" t="e">
        <f>_xlfn.TEXTAFTER(_xlfn.TEXTBEFORE(Table1[[#This Row],[Column4]],"_"&amp;Table1[[#This Row],[dir]]),"_",-1)</f>
        <v>#N/A</v>
      </c>
      <c r="J9850" s="18" t="str">
        <f>_xlfn.TEXTAFTER(Table1[[#This Row],[rt]]," ",-1)</f>
        <v>0.00000000</v>
      </c>
      <c r="K9850" s="18" t="e">
        <f>_xlfn.TEXTBEFORE(Table1[[#This Row],[Column4]],"_"&amp;Table1[[#This Row],[dir]],-1)</f>
        <v>#N/A</v>
      </c>
      <c r="L9850" s="18">
        <f>_xlfn.NUMBERVALUE(SUBSTITUTE(_xlfn.TEXTBEFORE(_xlfn.TEXTAFTER(Table1[[#This Row],[rt]],Table1[[#This Row],[rxn]]),Table1[[#This Row],[min-txt]],-1)," ",""))</f>
        <v>0</v>
      </c>
      <c r="M9850" s="18">
        <f>_xlfn.NUMBERVALUE(Table1[[#This Row],[min-txt]])</f>
        <v>0</v>
      </c>
      <c r="N9850" s="18" t="e">
        <f>IF(Table1[[#This Row],[dir]]="REV",-Table1[[#This Row],[min]],Table1[[#This Row],[max]])</f>
        <v>#N/A</v>
      </c>
      <c r="O9850" s="18" t="e">
        <f>IF(Table1[[#This Row],[dir]]="REV",-Table1[[#This Row],[max]],Table1[[#This Row],[min]])</f>
        <v>#N/A</v>
      </c>
    </row>
    <row r="9851" spans="1:15" ht="17" x14ac:dyDescent="0.25">
      <c r="A9851" s="18" t="s">
        <v>44117</v>
      </c>
      <c r="B9851" s="18" t="str">
        <f>_xlfn.TEXTBEFORE(Table1[[#This Row],[rt]]," ")</f>
        <v>PROWASTE-rt4917</v>
      </c>
      <c r="C9851" s="18" t="str">
        <f>_xlfn.TEXTBEFORE(Table1[[#This Row],[rxn]],"-")</f>
        <v>PROWASTE</v>
      </c>
      <c r="D9851" s="18" t="str">
        <f>_xlfn.TEXTAFTER(Table1[[#This Row],[rxn]],Table1[[#This Row],[type]]&amp;"-")</f>
        <v>rt4917</v>
      </c>
      <c r="E9851" s="18" t="e">
        <f>_xlfn.TEXTAFTER(Table1[[#This Row],[Column3]],"-",-1)</f>
        <v>#N/A</v>
      </c>
      <c r="F9851" s="18" t="e">
        <f>_xlfn.TEXTBEFORE(Table1[[#This Row],[Column3]],"-"&amp;Table1[[#This Row],[gpr]],-1)</f>
        <v>#N/A</v>
      </c>
      <c r="G9851" s="18" t="e">
        <f>_xlfn.TEXTAFTER(Table1[[#This Row],[Column4]],"_",-1)</f>
        <v>#N/A</v>
      </c>
      <c r="H9851" s="18" t="e">
        <f>_xlfn.TEXTBEFORE(Table1[[#This Row],[Column4]],"_")</f>
        <v>#N/A</v>
      </c>
      <c r="I9851" s="18" t="e">
        <f>_xlfn.TEXTAFTER(_xlfn.TEXTBEFORE(Table1[[#This Row],[Column4]],"_"&amp;Table1[[#This Row],[dir]]),"_",-1)</f>
        <v>#N/A</v>
      </c>
      <c r="J9851" s="18" t="str">
        <f>_xlfn.TEXTAFTER(Table1[[#This Row],[rt]]," ",-1)</f>
        <v>0.00000000</v>
      </c>
      <c r="K9851" s="18" t="e">
        <f>_xlfn.TEXTBEFORE(Table1[[#This Row],[Column4]],"_"&amp;Table1[[#This Row],[dir]],-1)</f>
        <v>#N/A</v>
      </c>
      <c r="L9851" s="18">
        <f>_xlfn.NUMBERVALUE(SUBSTITUTE(_xlfn.TEXTBEFORE(_xlfn.TEXTAFTER(Table1[[#This Row],[rt]],Table1[[#This Row],[rxn]]),Table1[[#This Row],[min-txt]],-1)," ",""))</f>
        <v>0</v>
      </c>
      <c r="M9851" s="18">
        <f>_xlfn.NUMBERVALUE(Table1[[#This Row],[min-txt]])</f>
        <v>0</v>
      </c>
      <c r="N9851" s="18" t="e">
        <f>IF(Table1[[#This Row],[dir]]="REV",-Table1[[#This Row],[min]],Table1[[#This Row],[max]])</f>
        <v>#N/A</v>
      </c>
      <c r="O9851" s="18" t="e">
        <f>IF(Table1[[#This Row],[dir]]="REV",-Table1[[#This Row],[max]],Table1[[#This Row],[min]])</f>
        <v>#N/A</v>
      </c>
    </row>
    <row r="9852" spans="1:15" ht="17" x14ac:dyDescent="0.25">
      <c r="A9852" s="18" t="s">
        <v>44118</v>
      </c>
      <c r="B9852" s="18" t="str">
        <f>_xlfn.TEXTBEFORE(Table1[[#This Row],[rt]]," ")</f>
        <v>PROWASTE-rt4918</v>
      </c>
      <c r="C9852" s="18" t="str">
        <f>_xlfn.TEXTBEFORE(Table1[[#This Row],[rxn]],"-")</f>
        <v>PROWASTE</v>
      </c>
      <c r="D9852" s="18" t="str">
        <f>_xlfn.TEXTAFTER(Table1[[#This Row],[rxn]],Table1[[#This Row],[type]]&amp;"-")</f>
        <v>rt4918</v>
      </c>
      <c r="E9852" s="18" t="e">
        <f>_xlfn.TEXTAFTER(Table1[[#This Row],[Column3]],"-",-1)</f>
        <v>#N/A</v>
      </c>
      <c r="F9852" s="18" t="e">
        <f>_xlfn.TEXTBEFORE(Table1[[#This Row],[Column3]],"-"&amp;Table1[[#This Row],[gpr]],-1)</f>
        <v>#N/A</v>
      </c>
      <c r="G9852" s="18" t="e">
        <f>_xlfn.TEXTAFTER(Table1[[#This Row],[Column4]],"_",-1)</f>
        <v>#N/A</v>
      </c>
      <c r="H9852" s="18" t="e">
        <f>_xlfn.TEXTBEFORE(Table1[[#This Row],[Column4]],"_")</f>
        <v>#N/A</v>
      </c>
      <c r="I9852" s="18" t="e">
        <f>_xlfn.TEXTAFTER(_xlfn.TEXTBEFORE(Table1[[#This Row],[Column4]],"_"&amp;Table1[[#This Row],[dir]]),"_",-1)</f>
        <v>#N/A</v>
      </c>
      <c r="J9852" s="18" t="str">
        <f>_xlfn.TEXTAFTER(Table1[[#This Row],[rt]]," ",-1)</f>
        <v>0.00000000</v>
      </c>
      <c r="K9852" s="18" t="e">
        <f>_xlfn.TEXTBEFORE(Table1[[#This Row],[Column4]],"_"&amp;Table1[[#This Row],[dir]],-1)</f>
        <v>#N/A</v>
      </c>
      <c r="L9852" s="18">
        <f>_xlfn.NUMBERVALUE(SUBSTITUTE(_xlfn.TEXTBEFORE(_xlfn.TEXTAFTER(Table1[[#This Row],[rt]],Table1[[#This Row],[rxn]]),Table1[[#This Row],[min-txt]],-1)," ",""))</f>
        <v>0</v>
      </c>
      <c r="M9852" s="18">
        <f>_xlfn.NUMBERVALUE(Table1[[#This Row],[min-txt]])</f>
        <v>0</v>
      </c>
      <c r="N9852" s="18" t="e">
        <f>IF(Table1[[#This Row],[dir]]="REV",-Table1[[#This Row],[min]],Table1[[#This Row],[max]])</f>
        <v>#N/A</v>
      </c>
      <c r="O9852" s="18" t="e">
        <f>IF(Table1[[#This Row],[dir]]="REV",-Table1[[#This Row],[max]],Table1[[#This Row],[min]])</f>
        <v>#N/A</v>
      </c>
    </row>
    <row r="9853" spans="1:15" ht="17" x14ac:dyDescent="0.25">
      <c r="A9853" s="18" t="s">
        <v>44119</v>
      </c>
      <c r="B9853" s="18" t="str">
        <f>_xlfn.TEXTBEFORE(Table1[[#This Row],[rt]]," ")</f>
        <v>PROWASTE-rt4919</v>
      </c>
      <c r="C9853" s="18" t="str">
        <f>_xlfn.TEXTBEFORE(Table1[[#This Row],[rxn]],"-")</f>
        <v>PROWASTE</v>
      </c>
      <c r="D9853" s="18" t="str">
        <f>_xlfn.TEXTAFTER(Table1[[#This Row],[rxn]],Table1[[#This Row],[type]]&amp;"-")</f>
        <v>rt4919</v>
      </c>
      <c r="E9853" s="18" t="e">
        <f>_xlfn.TEXTAFTER(Table1[[#This Row],[Column3]],"-",-1)</f>
        <v>#N/A</v>
      </c>
      <c r="F9853" s="18" t="e">
        <f>_xlfn.TEXTBEFORE(Table1[[#This Row],[Column3]],"-"&amp;Table1[[#This Row],[gpr]],-1)</f>
        <v>#N/A</v>
      </c>
      <c r="G9853" s="18" t="e">
        <f>_xlfn.TEXTAFTER(Table1[[#This Row],[Column4]],"_",-1)</f>
        <v>#N/A</v>
      </c>
      <c r="H9853" s="18" t="e">
        <f>_xlfn.TEXTBEFORE(Table1[[#This Row],[Column4]],"_")</f>
        <v>#N/A</v>
      </c>
      <c r="I9853" s="18" t="e">
        <f>_xlfn.TEXTAFTER(_xlfn.TEXTBEFORE(Table1[[#This Row],[Column4]],"_"&amp;Table1[[#This Row],[dir]]),"_",-1)</f>
        <v>#N/A</v>
      </c>
      <c r="J9853" s="18" t="str">
        <f>_xlfn.TEXTAFTER(Table1[[#This Row],[rt]]," ",-1)</f>
        <v>0.00000000</v>
      </c>
      <c r="K9853" s="18" t="e">
        <f>_xlfn.TEXTBEFORE(Table1[[#This Row],[Column4]],"_"&amp;Table1[[#This Row],[dir]],-1)</f>
        <v>#N/A</v>
      </c>
      <c r="L9853" s="18">
        <f>_xlfn.NUMBERVALUE(SUBSTITUTE(_xlfn.TEXTBEFORE(_xlfn.TEXTAFTER(Table1[[#This Row],[rt]],Table1[[#This Row],[rxn]]),Table1[[#This Row],[min-txt]],-1)," ",""))</f>
        <v>0</v>
      </c>
      <c r="M9853" s="18">
        <f>_xlfn.NUMBERVALUE(Table1[[#This Row],[min-txt]])</f>
        <v>0</v>
      </c>
      <c r="N9853" s="18" t="e">
        <f>IF(Table1[[#This Row],[dir]]="REV",-Table1[[#This Row],[min]],Table1[[#This Row],[max]])</f>
        <v>#N/A</v>
      </c>
      <c r="O9853" s="18" t="e">
        <f>IF(Table1[[#This Row],[dir]]="REV",-Table1[[#This Row],[max]],Table1[[#This Row],[min]])</f>
        <v>#N/A</v>
      </c>
    </row>
    <row r="9854" spans="1:15" ht="17" x14ac:dyDescent="0.25">
      <c r="A9854" s="18" t="s">
        <v>44120</v>
      </c>
      <c r="B9854" s="18" t="str">
        <f>_xlfn.TEXTBEFORE(Table1[[#This Row],[rt]]," ")</f>
        <v>PROWASTE-rt4920</v>
      </c>
      <c r="C9854" s="18" t="str">
        <f>_xlfn.TEXTBEFORE(Table1[[#This Row],[rxn]],"-")</f>
        <v>PROWASTE</v>
      </c>
      <c r="D9854" s="18" t="str">
        <f>_xlfn.TEXTAFTER(Table1[[#This Row],[rxn]],Table1[[#This Row],[type]]&amp;"-")</f>
        <v>rt4920</v>
      </c>
      <c r="E9854" s="18" t="e">
        <f>_xlfn.TEXTAFTER(Table1[[#This Row],[Column3]],"-",-1)</f>
        <v>#N/A</v>
      </c>
      <c r="F9854" s="18" t="e">
        <f>_xlfn.TEXTBEFORE(Table1[[#This Row],[Column3]],"-"&amp;Table1[[#This Row],[gpr]],-1)</f>
        <v>#N/A</v>
      </c>
      <c r="G9854" s="18" t="e">
        <f>_xlfn.TEXTAFTER(Table1[[#This Row],[Column4]],"_",-1)</f>
        <v>#N/A</v>
      </c>
      <c r="H9854" s="18" t="e">
        <f>_xlfn.TEXTBEFORE(Table1[[#This Row],[Column4]],"_")</f>
        <v>#N/A</v>
      </c>
      <c r="I9854" s="18" t="e">
        <f>_xlfn.TEXTAFTER(_xlfn.TEXTBEFORE(Table1[[#This Row],[Column4]],"_"&amp;Table1[[#This Row],[dir]]),"_",-1)</f>
        <v>#N/A</v>
      </c>
      <c r="J9854" s="18" t="str">
        <f>_xlfn.TEXTAFTER(Table1[[#This Row],[rt]]," ",-1)</f>
        <v>0.00000000</v>
      </c>
      <c r="K9854" s="18" t="e">
        <f>_xlfn.TEXTBEFORE(Table1[[#This Row],[Column4]],"_"&amp;Table1[[#This Row],[dir]],-1)</f>
        <v>#N/A</v>
      </c>
      <c r="L9854" s="18">
        <f>_xlfn.NUMBERVALUE(SUBSTITUTE(_xlfn.TEXTBEFORE(_xlfn.TEXTAFTER(Table1[[#This Row],[rt]],Table1[[#This Row],[rxn]]),Table1[[#This Row],[min-txt]],-1)," ",""))</f>
        <v>0</v>
      </c>
      <c r="M9854" s="18">
        <f>_xlfn.NUMBERVALUE(Table1[[#This Row],[min-txt]])</f>
        <v>0</v>
      </c>
      <c r="N9854" s="18" t="e">
        <f>IF(Table1[[#This Row],[dir]]="REV",-Table1[[#This Row],[min]],Table1[[#This Row],[max]])</f>
        <v>#N/A</v>
      </c>
      <c r="O9854" s="18" t="e">
        <f>IF(Table1[[#This Row],[dir]]="REV",-Table1[[#This Row],[max]],Table1[[#This Row],[min]])</f>
        <v>#N/A</v>
      </c>
    </row>
    <row r="9855" spans="1:15" ht="17" x14ac:dyDescent="0.25">
      <c r="A9855" s="18" t="s">
        <v>44121</v>
      </c>
      <c r="B9855" s="18" t="str">
        <f>_xlfn.TEXTBEFORE(Table1[[#This Row],[rt]]," ")</f>
        <v>PROWASTE-rt4929</v>
      </c>
      <c r="C9855" s="18" t="str">
        <f>_xlfn.TEXTBEFORE(Table1[[#This Row],[rxn]],"-")</f>
        <v>PROWASTE</v>
      </c>
      <c r="D9855" s="18" t="str">
        <f>_xlfn.TEXTAFTER(Table1[[#This Row],[rxn]],Table1[[#This Row],[type]]&amp;"-")</f>
        <v>rt4929</v>
      </c>
      <c r="E9855" s="18" t="e">
        <f>_xlfn.TEXTAFTER(Table1[[#This Row],[Column3]],"-",-1)</f>
        <v>#N/A</v>
      </c>
      <c r="F9855" s="18" t="e">
        <f>_xlfn.TEXTBEFORE(Table1[[#This Row],[Column3]],"-"&amp;Table1[[#This Row],[gpr]],-1)</f>
        <v>#N/A</v>
      </c>
      <c r="G9855" s="18" t="e">
        <f>_xlfn.TEXTAFTER(Table1[[#This Row],[Column4]],"_",-1)</f>
        <v>#N/A</v>
      </c>
      <c r="H9855" s="18" t="e">
        <f>_xlfn.TEXTBEFORE(Table1[[#This Row],[Column4]],"_")</f>
        <v>#N/A</v>
      </c>
      <c r="I9855" s="18" t="e">
        <f>_xlfn.TEXTAFTER(_xlfn.TEXTBEFORE(Table1[[#This Row],[Column4]],"_"&amp;Table1[[#This Row],[dir]]),"_",-1)</f>
        <v>#N/A</v>
      </c>
      <c r="J9855" s="18" t="str">
        <f>_xlfn.TEXTAFTER(Table1[[#This Row],[rt]]," ",-1)</f>
        <v>0.00000000</v>
      </c>
      <c r="K9855" s="18" t="e">
        <f>_xlfn.TEXTBEFORE(Table1[[#This Row],[Column4]],"_"&amp;Table1[[#This Row],[dir]],-1)</f>
        <v>#N/A</v>
      </c>
      <c r="L9855" s="18">
        <f>_xlfn.NUMBERVALUE(SUBSTITUTE(_xlfn.TEXTBEFORE(_xlfn.TEXTAFTER(Table1[[#This Row],[rt]],Table1[[#This Row],[rxn]]),Table1[[#This Row],[min-txt]],-1)," ",""))</f>
        <v>0</v>
      </c>
      <c r="M9855" s="18">
        <f>_xlfn.NUMBERVALUE(Table1[[#This Row],[min-txt]])</f>
        <v>0</v>
      </c>
      <c r="N9855" s="18" t="e">
        <f>IF(Table1[[#This Row],[dir]]="REV",-Table1[[#This Row],[min]],Table1[[#This Row],[max]])</f>
        <v>#N/A</v>
      </c>
      <c r="O9855" s="18" t="e">
        <f>IF(Table1[[#This Row],[dir]]="REV",-Table1[[#This Row],[max]],Table1[[#This Row],[min]])</f>
        <v>#N/A</v>
      </c>
    </row>
    <row r="9856" spans="1:15" ht="17" x14ac:dyDescent="0.25">
      <c r="A9856" s="18" t="s">
        <v>44122</v>
      </c>
      <c r="B9856" s="18" t="str">
        <f>_xlfn.TEXTBEFORE(Table1[[#This Row],[rt]]," ")</f>
        <v>PROWASTE-rt4934</v>
      </c>
      <c r="C9856" s="18" t="str">
        <f>_xlfn.TEXTBEFORE(Table1[[#This Row],[rxn]],"-")</f>
        <v>PROWASTE</v>
      </c>
      <c r="D9856" s="18" t="str">
        <f>_xlfn.TEXTAFTER(Table1[[#This Row],[rxn]],Table1[[#This Row],[type]]&amp;"-")</f>
        <v>rt4934</v>
      </c>
      <c r="E9856" s="18" t="e">
        <f>_xlfn.TEXTAFTER(Table1[[#This Row],[Column3]],"-",-1)</f>
        <v>#N/A</v>
      </c>
      <c r="F9856" s="18" t="e">
        <f>_xlfn.TEXTBEFORE(Table1[[#This Row],[Column3]],"-"&amp;Table1[[#This Row],[gpr]],-1)</f>
        <v>#N/A</v>
      </c>
      <c r="G9856" s="18" t="e">
        <f>_xlfn.TEXTAFTER(Table1[[#This Row],[Column4]],"_",-1)</f>
        <v>#N/A</v>
      </c>
      <c r="H9856" s="18" t="e">
        <f>_xlfn.TEXTBEFORE(Table1[[#This Row],[Column4]],"_")</f>
        <v>#N/A</v>
      </c>
      <c r="I9856" s="18" t="e">
        <f>_xlfn.TEXTAFTER(_xlfn.TEXTBEFORE(Table1[[#This Row],[Column4]],"_"&amp;Table1[[#This Row],[dir]]),"_",-1)</f>
        <v>#N/A</v>
      </c>
      <c r="J9856" s="18" t="str">
        <f>_xlfn.TEXTAFTER(Table1[[#This Row],[rt]]," ",-1)</f>
        <v>0.00000000</v>
      </c>
      <c r="K9856" s="18" t="e">
        <f>_xlfn.TEXTBEFORE(Table1[[#This Row],[Column4]],"_"&amp;Table1[[#This Row],[dir]],-1)</f>
        <v>#N/A</v>
      </c>
      <c r="L9856" s="18">
        <f>_xlfn.NUMBERVALUE(SUBSTITUTE(_xlfn.TEXTBEFORE(_xlfn.TEXTAFTER(Table1[[#This Row],[rt]],Table1[[#This Row],[rxn]]),Table1[[#This Row],[min-txt]],-1)," ",""))</f>
        <v>0</v>
      </c>
      <c r="M9856" s="18">
        <f>_xlfn.NUMBERVALUE(Table1[[#This Row],[min-txt]])</f>
        <v>0</v>
      </c>
      <c r="N9856" s="18" t="e">
        <f>IF(Table1[[#This Row],[dir]]="REV",-Table1[[#This Row],[min]],Table1[[#This Row],[max]])</f>
        <v>#N/A</v>
      </c>
      <c r="O9856" s="18" t="e">
        <f>IF(Table1[[#This Row],[dir]]="REV",-Table1[[#This Row],[max]],Table1[[#This Row],[min]])</f>
        <v>#N/A</v>
      </c>
    </row>
    <row r="9857" spans="1:15" ht="17" x14ac:dyDescent="0.25">
      <c r="A9857" s="18" t="s">
        <v>44123</v>
      </c>
      <c r="B9857" s="18" t="str">
        <f>_xlfn.TEXTBEFORE(Table1[[#This Row],[rt]]," ")</f>
        <v>PROWASTE-rt4951</v>
      </c>
      <c r="C9857" s="18" t="str">
        <f>_xlfn.TEXTBEFORE(Table1[[#This Row],[rxn]],"-")</f>
        <v>PROWASTE</v>
      </c>
      <c r="D9857" s="18" t="str">
        <f>_xlfn.TEXTAFTER(Table1[[#This Row],[rxn]],Table1[[#This Row],[type]]&amp;"-")</f>
        <v>rt4951</v>
      </c>
      <c r="E9857" s="18" t="e">
        <f>_xlfn.TEXTAFTER(Table1[[#This Row],[Column3]],"-",-1)</f>
        <v>#N/A</v>
      </c>
      <c r="F9857" s="18" t="e">
        <f>_xlfn.TEXTBEFORE(Table1[[#This Row],[Column3]],"-"&amp;Table1[[#This Row],[gpr]],-1)</f>
        <v>#N/A</v>
      </c>
      <c r="G9857" s="18" t="e">
        <f>_xlfn.TEXTAFTER(Table1[[#This Row],[Column4]],"_",-1)</f>
        <v>#N/A</v>
      </c>
      <c r="H9857" s="18" t="e">
        <f>_xlfn.TEXTBEFORE(Table1[[#This Row],[Column4]],"_")</f>
        <v>#N/A</v>
      </c>
      <c r="I9857" s="18" t="e">
        <f>_xlfn.TEXTAFTER(_xlfn.TEXTBEFORE(Table1[[#This Row],[Column4]],"_"&amp;Table1[[#This Row],[dir]]),"_",-1)</f>
        <v>#N/A</v>
      </c>
      <c r="J9857" s="18" t="str">
        <f>_xlfn.TEXTAFTER(Table1[[#This Row],[rt]]," ",-1)</f>
        <v>0.00000000</v>
      </c>
      <c r="K9857" s="18" t="e">
        <f>_xlfn.TEXTBEFORE(Table1[[#This Row],[Column4]],"_"&amp;Table1[[#This Row],[dir]],-1)</f>
        <v>#N/A</v>
      </c>
      <c r="L9857" s="18">
        <f>_xlfn.NUMBERVALUE(SUBSTITUTE(_xlfn.TEXTBEFORE(_xlfn.TEXTAFTER(Table1[[#This Row],[rt]],Table1[[#This Row],[rxn]]),Table1[[#This Row],[min-txt]],-1)," ",""))</f>
        <v>0</v>
      </c>
      <c r="M9857" s="18">
        <f>_xlfn.NUMBERVALUE(Table1[[#This Row],[min-txt]])</f>
        <v>0</v>
      </c>
      <c r="N9857" s="18" t="e">
        <f>IF(Table1[[#This Row],[dir]]="REV",-Table1[[#This Row],[min]],Table1[[#This Row],[max]])</f>
        <v>#N/A</v>
      </c>
      <c r="O9857" s="18" t="e">
        <f>IF(Table1[[#This Row],[dir]]="REV",-Table1[[#This Row],[max]],Table1[[#This Row],[min]])</f>
        <v>#N/A</v>
      </c>
    </row>
    <row r="9858" spans="1:15" ht="17" x14ac:dyDescent="0.25">
      <c r="A9858" s="18" t="s">
        <v>44124</v>
      </c>
      <c r="B9858" s="18" t="str">
        <f>_xlfn.TEXTBEFORE(Table1[[#This Row],[rt]]," ")</f>
        <v>PROWASTE-rt4960</v>
      </c>
      <c r="C9858" s="18" t="str">
        <f>_xlfn.TEXTBEFORE(Table1[[#This Row],[rxn]],"-")</f>
        <v>PROWASTE</v>
      </c>
      <c r="D9858" s="18" t="str">
        <f>_xlfn.TEXTAFTER(Table1[[#This Row],[rxn]],Table1[[#This Row],[type]]&amp;"-")</f>
        <v>rt4960</v>
      </c>
      <c r="E9858" s="18" t="e">
        <f>_xlfn.TEXTAFTER(Table1[[#This Row],[Column3]],"-",-1)</f>
        <v>#N/A</v>
      </c>
      <c r="F9858" s="18" t="e">
        <f>_xlfn.TEXTBEFORE(Table1[[#This Row],[Column3]],"-"&amp;Table1[[#This Row],[gpr]],-1)</f>
        <v>#N/A</v>
      </c>
      <c r="G9858" s="18" t="e">
        <f>_xlfn.TEXTAFTER(Table1[[#This Row],[Column4]],"_",-1)</f>
        <v>#N/A</v>
      </c>
      <c r="H9858" s="18" t="e">
        <f>_xlfn.TEXTBEFORE(Table1[[#This Row],[Column4]],"_")</f>
        <v>#N/A</v>
      </c>
      <c r="I9858" s="18" t="e">
        <f>_xlfn.TEXTAFTER(_xlfn.TEXTBEFORE(Table1[[#This Row],[Column4]],"_"&amp;Table1[[#This Row],[dir]]),"_",-1)</f>
        <v>#N/A</v>
      </c>
      <c r="J9858" s="18" t="str">
        <f>_xlfn.TEXTAFTER(Table1[[#This Row],[rt]]," ",-1)</f>
        <v>0.00000000</v>
      </c>
      <c r="K9858" s="18" t="e">
        <f>_xlfn.TEXTBEFORE(Table1[[#This Row],[Column4]],"_"&amp;Table1[[#This Row],[dir]],-1)</f>
        <v>#N/A</v>
      </c>
      <c r="L9858" s="18">
        <f>_xlfn.NUMBERVALUE(SUBSTITUTE(_xlfn.TEXTBEFORE(_xlfn.TEXTAFTER(Table1[[#This Row],[rt]],Table1[[#This Row],[rxn]]),Table1[[#This Row],[min-txt]],-1)," ",""))</f>
        <v>0</v>
      </c>
      <c r="M9858" s="18">
        <f>_xlfn.NUMBERVALUE(Table1[[#This Row],[min-txt]])</f>
        <v>0</v>
      </c>
      <c r="N9858" s="18" t="e">
        <f>IF(Table1[[#This Row],[dir]]="REV",-Table1[[#This Row],[min]],Table1[[#This Row],[max]])</f>
        <v>#N/A</v>
      </c>
      <c r="O9858" s="18" t="e">
        <f>IF(Table1[[#This Row],[dir]]="REV",-Table1[[#This Row],[max]],Table1[[#This Row],[min]])</f>
        <v>#N/A</v>
      </c>
    </row>
    <row r="9859" spans="1:15" ht="17" x14ac:dyDescent="0.25">
      <c r="A9859" s="18" t="s">
        <v>44125</v>
      </c>
      <c r="B9859" s="18" t="str">
        <f>_xlfn.TEXTBEFORE(Table1[[#This Row],[rt]]," ")</f>
        <v>PROWASTE-rt4980</v>
      </c>
      <c r="C9859" s="18" t="str">
        <f>_xlfn.TEXTBEFORE(Table1[[#This Row],[rxn]],"-")</f>
        <v>PROWASTE</v>
      </c>
      <c r="D9859" s="18" t="str">
        <f>_xlfn.TEXTAFTER(Table1[[#This Row],[rxn]],Table1[[#This Row],[type]]&amp;"-")</f>
        <v>rt4980</v>
      </c>
      <c r="E9859" s="18" t="e">
        <f>_xlfn.TEXTAFTER(Table1[[#This Row],[Column3]],"-",-1)</f>
        <v>#N/A</v>
      </c>
      <c r="F9859" s="18" t="e">
        <f>_xlfn.TEXTBEFORE(Table1[[#This Row],[Column3]],"-"&amp;Table1[[#This Row],[gpr]],-1)</f>
        <v>#N/A</v>
      </c>
      <c r="G9859" s="18" t="e">
        <f>_xlfn.TEXTAFTER(Table1[[#This Row],[Column4]],"_",-1)</f>
        <v>#N/A</v>
      </c>
      <c r="H9859" s="18" t="e">
        <f>_xlfn.TEXTBEFORE(Table1[[#This Row],[Column4]],"_")</f>
        <v>#N/A</v>
      </c>
      <c r="I9859" s="18" t="e">
        <f>_xlfn.TEXTAFTER(_xlfn.TEXTBEFORE(Table1[[#This Row],[Column4]],"_"&amp;Table1[[#This Row],[dir]]),"_",-1)</f>
        <v>#N/A</v>
      </c>
      <c r="J9859" s="18" t="str">
        <f>_xlfn.TEXTAFTER(Table1[[#This Row],[rt]]," ",-1)</f>
        <v>0.00000000</v>
      </c>
      <c r="K9859" s="18" t="e">
        <f>_xlfn.TEXTBEFORE(Table1[[#This Row],[Column4]],"_"&amp;Table1[[#This Row],[dir]],-1)</f>
        <v>#N/A</v>
      </c>
      <c r="L9859" s="18">
        <f>_xlfn.NUMBERVALUE(SUBSTITUTE(_xlfn.TEXTBEFORE(_xlfn.TEXTAFTER(Table1[[#This Row],[rt]],Table1[[#This Row],[rxn]]),Table1[[#This Row],[min-txt]],-1)," ",""))</f>
        <v>0</v>
      </c>
      <c r="M9859" s="18">
        <f>_xlfn.NUMBERVALUE(Table1[[#This Row],[min-txt]])</f>
        <v>0</v>
      </c>
      <c r="N9859" s="18" t="e">
        <f>IF(Table1[[#This Row],[dir]]="REV",-Table1[[#This Row],[min]],Table1[[#This Row],[max]])</f>
        <v>#N/A</v>
      </c>
      <c r="O9859" s="18" t="e">
        <f>IF(Table1[[#This Row],[dir]]="REV",-Table1[[#This Row],[max]],Table1[[#This Row],[min]])</f>
        <v>#N/A</v>
      </c>
    </row>
    <row r="9860" spans="1:15" ht="17" x14ac:dyDescent="0.25">
      <c r="A9860" s="18" t="s">
        <v>44126</v>
      </c>
      <c r="B9860" s="18" t="str">
        <f>_xlfn.TEXTBEFORE(Table1[[#This Row],[rt]]," ")</f>
        <v>PROWASTE-rt5001_l</v>
      </c>
      <c r="C9860" s="18" t="str">
        <f>_xlfn.TEXTBEFORE(Table1[[#This Row],[rxn]],"-")</f>
        <v>PROWASTE</v>
      </c>
      <c r="D9860" s="18" t="str">
        <f>_xlfn.TEXTAFTER(Table1[[#This Row],[rxn]],Table1[[#This Row],[type]]&amp;"-")</f>
        <v>rt5001_l</v>
      </c>
      <c r="E9860" s="18" t="e">
        <f>_xlfn.TEXTAFTER(Table1[[#This Row],[Column3]],"-",-1)</f>
        <v>#N/A</v>
      </c>
      <c r="F9860" s="18" t="e">
        <f>_xlfn.TEXTBEFORE(Table1[[#This Row],[Column3]],"-"&amp;Table1[[#This Row],[gpr]],-1)</f>
        <v>#N/A</v>
      </c>
      <c r="G9860" s="18" t="e">
        <f>_xlfn.TEXTAFTER(Table1[[#This Row],[Column4]],"_",-1)</f>
        <v>#N/A</v>
      </c>
      <c r="H9860" s="18" t="e">
        <f>_xlfn.TEXTBEFORE(Table1[[#This Row],[Column4]],"_")</f>
        <v>#N/A</v>
      </c>
      <c r="I9860" s="18" t="e">
        <f>_xlfn.TEXTAFTER(_xlfn.TEXTBEFORE(Table1[[#This Row],[Column4]],"_"&amp;Table1[[#This Row],[dir]]),"_",-1)</f>
        <v>#N/A</v>
      </c>
      <c r="J9860" s="18" t="str">
        <f>_xlfn.TEXTAFTER(Table1[[#This Row],[rt]]," ",-1)</f>
        <v>0.00000000</v>
      </c>
      <c r="K9860" s="18" t="e">
        <f>_xlfn.TEXTBEFORE(Table1[[#This Row],[Column4]],"_"&amp;Table1[[#This Row],[dir]],-1)</f>
        <v>#N/A</v>
      </c>
      <c r="L9860" s="18">
        <f>_xlfn.NUMBERVALUE(SUBSTITUTE(_xlfn.TEXTBEFORE(_xlfn.TEXTAFTER(Table1[[#This Row],[rt]],Table1[[#This Row],[rxn]]),Table1[[#This Row],[min-txt]],-1)," ",""))</f>
        <v>0</v>
      </c>
      <c r="M9860" s="18">
        <f>_xlfn.NUMBERVALUE(Table1[[#This Row],[min-txt]])</f>
        <v>0</v>
      </c>
      <c r="N9860" s="18" t="e">
        <f>IF(Table1[[#This Row],[dir]]="REV",-Table1[[#This Row],[min]],Table1[[#This Row],[max]])</f>
        <v>#N/A</v>
      </c>
      <c r="O9860" s="18" t="e">
        <f>IF(Table1[[#This Row],[dir]]="REV",-Table1[[#This Row],[max]],Table1[[#This Row],[min]])</f>
        <v>#N/A</v>
      </c>
    </row>
    <row r="9861" spans="1:15" ht="17" x14ac:dyDescent="0.25">
      <c r="A9861" s="18" t="s">
        <v>44127</v>
      </c>
      <c r="B9861" s="18" t="str">
        <f>_xlfn.TEXTBEFORE(Table1[[#This Row],[rt]]," ")</f>
        <v>PROWASTE-rt5001_rm</v>
      </c>
      <c r="C9861" s="18" t="str">
        <f>_xlfn.TEXTBEFORE(Table1[[#This Row],[rxn]],"-")</f>
        <v>PROWASTE</v>
      </c>
      <c r="D9861" s="18" t="str">
        <f>_xlfn.TEXTAFTER(Table1[[#This Row],[rxn]],Table1[[#This Row],[type]]&amp;"-")</f>
        <v>rt5001_rm</v>
      </c>
      <c r="E9861" s="18" t="e">
        <f>_xlfn.TEXTAFTER(Table1[[#This Row],[Column3]],"-",-1)</f>
        <v>#N/A</v>
      </c>
      <c r="F9861" s="18" t="e">
        <f>_xlfn.TEXTBEFORE(Table1[[#This Row],[Column3]],"-"&amp;Table1[[#This Row],[gpr]],-1)</f>
        <v>#N/A</v>
      </c>
      <c r="G9861" s="18" t="e">
        <f>_xlfn.TEXTAFTER(Table1[[#This Row],[Column4]],"_",-1)</f>
        <v>#N/A</v>
      </c>
      <c r="H9861" s="18" t="e">
        <f>_xlfn.TEXTBEFORE(Table1[[#This Row],[Column4]],"_")</f>
        <v>#N/A</v>
      </c>
      <c r="I9861" s="18" t="e">
        <f>_xlfn.TEXTAFTER(_xlfn.TEXTBEFORE(Table1[[#This Row],[Column4]],"_"&amp;Table1[[#This Row],[dir]]),"_",-1)</f>
        <v>#N/A</v>
      </c>
      <c r="J9861" s="18" t="str">
        <f>_xlfn.TEXTAFTER(Table1[[#This Row],[rt]]," ",-1)</f>
        <v>0.00000000</v>
      </c>
      <c r="K9861" s="18" t="e">
        <f>_xlfn.TEXTBEFORE(Table1[[#This Row],[Column4]],"_"&amp;Table1[[#This Row],[dir]],-1)</f>
        <v>#N/A</v>
      </c>
      <c r="L9861" s="18">
        <f>_xlfn.NUMBERVALUE(SUBSTITUTE(_xlfn.TEXTBEFORE(_xlfn.TEXTAFTER(Table1[[#This Row],[rt]],Table1[[#This Row],[rxn]]),Table1[[#This Row],[min-txt]],-1)," ",""))</f>
        <v>0</v>
      </c>
      <c r="M9861" s="18">
        <f>_xlfn.NUMBERVALUE(Table1[[#This Row],[min-txt]])</f>
        <v>0</v>
      </c>
      <c r="N9861" s="18" t="e">
        <f>IF(Table1[[#This Row],[dir]]="REV",-Table1[[#This Row],[min]],Table1[[#This Row],[max]])</f>
        <v>#N/A</v>
      </c>
      <c r="O9861" s="18" t="e">
        <f>IF(Table1[[#This Row],[dir]]="REV",-Table1[[#This Row],[max]],Table1[[#This Row],[min]])</f>
        <v>#N/A</v>
      </c>
    </row>
    <row r="9862" spans="1:15" ht="17" x14ac:dyDescent="0.25">
      <c r="A9862" s="18" t="s">
        <v>44128</v>
      </c>
      <c r="B9862" s="18" t="str">
        <f>_xlfn.TEXTBEFORE(Table1[[#This Row],[rt]]," ")</f>
        <v>PROWASTE-rt5012</v>
      </c>
      <c r="C9862" s="18" t="str">
        <f>_xlfn.TEXTBEFORE(Table1[[#This Row],[rxn]],"-")</f>
        <v>PROWASTE</v>
      </c>
      <c r="D9862" s="18" t="str">
        <f>_xlfn.TEXTAFTER(Table1[[#This Row],[rxn]],Table1[[#This Row],[type]]&amp;"-")</f>
        <v>rt5012</v>
      </c>
      <c r="E9862" s="18" t="e">
        <f>_xlfn.TEXTAFTER(Table1[[#This Row],[Column3]],"-",-1)</f>
        <v>#N/A</v>
      </c>
      <c r="F9862" s="18" t="e">
        <f>_xlfn.TEXTBEFORE(Table1[[#This Row],[Column3]],"-"&amp;Table1[[#This Row],[gpr]],-1)</f>
        <v>#N/A</v>
      </c>
      <c r="G9862" s="18" t="e">
        <f>_xlfn.TEXTAFTER(Table1[[#This Row],[Column4]],"_",-1)</f>
        <v>#N/A</v>
      </c>
      <c r="H9862" s="18" t="e">
        <f>_xlfn.TEXTBEFORE(Table1[[#This Row],[Column4]],"_")</f>
        <v>#N/A</v>
      </c>
      <c r="I9862" s="18" t="e">
        <f>_xlfn.TEXTAFTER(_xlfn.TEXTBEFORE(Table1[[#This Row],[Column4]],"_"&amp;Table1[[#This Row],[dir]]),"_",-1)</f>
        <v>#N/A</v>
      </c>
      <c r="J9862" s="18" t="str">
        <f>_xlfn.TEXTAFTER(Table1[[#This Row],[rt]]," ",-1)</f>
        <v>0.00000000</v>
      </c>
      <c r="K9862" s="18" t="e">
        <f>_xlfn.TEXTBEFORE(Table1[[#This Row],[Column4]],"_"&amp;Table1[[#This Row],[dir]],-1)</f>
        <v>#N/A</v>
      </c>
      <c r="L9862" s="18">
        <f>_xlfn.NUMBERVALUE(SUBSTITUTE(_xlfn.TEXTBEFORE(_xlfn.TEXTAFTER(Table1[[#This Row],[rt]],Table1[[#This Row],[rxn]]),Table1[[#This Row],[min-txt]],-1)," ",""))</f>
        <v>0</v>
      </c>
      <c r="M9862" s="18">
        <f>_xlfn.NUMBERVALUE(Table1[[#This Row],[min-txt]])</f>
        <v>0</v>
      </c>
      <c r="N9862" s="18" t="e">
        <f>IF(Table1[[#This Row],[dir]]="REV",-Table1[[#This Row],[min]],Table1[[#This Row],[max]])</f>
        <v>#N/A</v>
      </c>
      <c r="O9862" s="18" t="e">
        <f>IF(Table1[[#This Row],[dir]]="REV",-Table1[[#This Row],[max]],Table1[[#This Row],[min]])</f>
        <v>#N/A</v>
      </c>
    </row>
    <row r="9863" spans="1:15" ht="17" x14ac:dyDescent="0.25">
      <c r="A9863" s="18" t="s">
        <v>44129</v>
      </c>
      <c r="B9863" s="18" t="str">
        <f>_xlfn.TEXTBEFORE(Table1[[#This Row],[rt]]," ")</f>
        <v>PROWASTE-rt5014</v>
      </c>
      <c r="C9863" s="18" t="str">
        <f>_xlfn.TEXTBEFORE(Table1[[#This Row],[rxn]],"-")</f>
        <v>PROWASTE</v>
      </c>
      <c r="D9863" s="18" t="str">
        <f>_xlfn.TEXTAFTER(Table1[[#This Row],[rxn]],Table1[[#This Row],[type]]&amp;"-")</f>
        <v>rt5014</v>
      </c>
      <c r="E9863" s="18" t="e">
        <f>_xlfn.TEXTAFTER(Table1[[#This Row],[Column3]],"-",-1)</f>
        <v>#N/A</v>
      </c>
      <c r="F9863" s="18" t="e">
        <f>_xlfn.TEXTBEFORE(Table1[[#This Row],[Column3]],"-"&amp;Table1[[#This Row],[gpr]],-1)</f>
        <v>#N/A</v>
      </c>
      <c r="G9863" s="18" t="e">
        <f>_xlfn.TEXTAFTER(Table1[[#This Row],[Column4]],"_",-1)</f>
        <v>#N/A</v>
      </c>
      <c r="H9863" s="18" t="e">
        <f>_xlfn.TEXTBEFORE(Table1[[#This Row],[Column4]],"_")</f>
        <v>#N/A</v>
      </c>
      <c r="I9863" s="18" t="e">
        <f>_xlfn.TEXTAFTER(_xlfn.TEXTBEFORE(Table1[[#This Row],[Column4]],"_"&amp;Table1[[#This Row],[dir]]),"_",-1)</f>
        <v>#N/A</v>
      </c>
      <c r="J9863" s="18" t="str">
        <f>_xlfn.TEXTAFTER(Table1[[#This Row],[rt]]," ",-1)</f>
        <v>0.00000000</v>
      </c>
      <c r="K9863" s="18" t="e">
        <f>_xlfn.TEXTBEFORE(Table1[[#This Row],[Column4]],"_"&amp;Table1[[#This Row],[dir]],-1)</f>
        <v>#N/A</v>
      </c>
      <c r="L9863" s="18">
        <f>_xlfn.NUMBERVALUE(SUBSTITUTE(_xlfn.TEXTBEFORE(_xlfn.TEXTAFTER(Table1[[#This Row],[rt]],Table1[[#This Row],[rxn]]),Table1[[#This Row],[min-txt]],-1)," ",""))</f>
        <v>0</v>
      </c>
      <c r="M9863" s="18">
        <f>_xlfn.NUMBERVALUE(Table1[[#This Row],[min-txt]])</f>
        <v>0</v>
      </c>
      <c r="N9863" s="18" t="e">
        <f>IF(Table1[[#This Row],[dir]]="REV",-Table1[[#This Row],[min]],Table1[[#This Row],[max]])</f>
        <v>#N/A</v>
      </c>
      <c r="O9863" s="18" t="e">
        <f>IF(Table1[[#This Row],[dir]]="REV",-Table1[[#This Row],[max]],Table1[[#This Row],[min]])</f>
        <v>#N/A</v>
      </c>
    </row>
    <row r="9864" spans="1:15" ht="17" x14ac:dyDescent="0.25">
      <c r="A9864" s="18" t="s">
        <v>44130</v>
      </c>
      <c r="B9864" s="18" t="str">
        <f>_xlfn.TEXTBEFORE(Table1[[#This Row],[rt]]," ")</f>
        <v>PROWASTE-rt5015</v>
      </c>
      <c r="C9864" s="18" t="str">
        <f>_xlfn.TEXTBEFORE(Table1[[#This Row],[rxn]],"-")</f>
        <v>PROWASTE</v>
      </c>
      <c r="D9864" s="18" t="str">
        <f>_xlfn.TEXTAFTER(Table1[[#This Row],[rxn]],Table1[[#This Row],[type]]&amp;"-")</f>
        <v>rt5015</v>
      </c>
      <c r="E9864" s="18" t="e">
        <f>_xlfn.TEXTAFTER(Table1[[#This Row],[Column3]],"-",-1)</f>
        <v>#N/A</v>
      </c>
      <c r="F9864" s="18" t="e">
        <f>_xlfn.TEXTBEFORE(Table1[[#This Row],[Column3]],"-"&amp;Table1[[#This Row],[gpr]],-1)</f>
        <v>#N/A</v>
      </c>
      <c r="G9864" s="18" t="e">
        <f>_xlfn.TEXTAFTER(Table1[[#This Row],[Column4]],"_",-1)</f>
        <v>#N/A</v>
      </c>
      <c r="H9864" s="18" t="e">
        <f>_xlfn.TEXTBEFORE(Table1[[#This Row],[Column4]],"_")</f>
        <v>#N/A</v>
      </c>
      <c r="I9864" s="18" t="e">
        <f>_xlfn.TEXTAFTER(_xlfn.TEXTBEFORE(Table1[[#This Row],[Column4]],"_"&amp;Table1[[#This Row],[dir]]),"_",-1)</f>
        <v>#N/A</v>
      </c>
      <c r="J9864" s="18" t="str">
        <f>_xlfn.TEXTAFTER(Table1[[#This Row],[rt]]," ",-1)</f>
        <v>0.00000000</v>
      </c>
      <c r="K9864" s="18" t="e">
        <f>_xlfn.TEXTBEFORE(Table1[[#This Row],[Column4]],"_"&amp;Table1[[#This Row],[dir]],-1)</f>
        <v>#N/A</v>
      </c>
      <c r="L9864" s="18">
        <f>_xlfn.NUMBERVALUE(SUBSTITUTE(_xlfn.TEXTBEFORE(_xlfn.TEXTAFTER(Table1[[#This Row],[rt]],Table1[[#This Row],[rxn]]),Table1[[#This Row],[min-txt]],-1)," ",""))</f>
        <v>0</v>
      </c>
      <c r="M9864" s="18">
        <f>_xlfn.NUMBERVALUE(Table1[[#This Row],[min-txt]])</f>
        <v>0</v>
      </c>
      <c r="N9864" s="18" t="e">
        <f>IF(Table1[[#This Row],[dir]]="REV",-Table1[[#This Row],[min]],Table1[[#This Row],[max]])</f>
        <v>#N/A</v>
      </c>
      <c r="O9864" s="18" t="e">
        <f>IF(Table1[[#This Row],[dir]]="REV",-Table1[[#This Row],[max]],Table1[[#This Row],[min]])</f>
        <v>#N/A</v>
      </c>
    </row>
    <row r="9865" spans="1:15" ht="17" x14ac:dyDescent="0.25">
      <c r="A9865" s="18" t="s">
        <v>44131</v>
      </c>
      <c r="B9865" s="18" t="str">
        <f>_xlfn.TEXTBEFORE(Table1[[#This Row],[rt]]," ")</f>
        <v>PROWASTE-rt5017</v>
      </c>
      <c r="C9865" s="18" t="str">
        <f>_xlfn.TEXTBEFORE(Table1[[#This Row],[rxn]],"-")</f>
        <v>PROWASTE</v>
      </c>
      <c r="D9865" s="18" t="str">
        <f>_xlfn.TEXTAFTER(Table1[[#This Row],[rxn]],Table1[[#This Row],[type]]&amp;"-")</f>
        <v>rt5017</v>
      </c>
      <c r="E9865" s="18" t="e">
        <f>_xlfn.TEXTAFTER(Table1[[#This Row],[Column3]],"-",-1)</f>
        <v>#N/A</v>
      </c>
      <c r="F9865" s="18" t="e">
        <f>_xlfn.TEXTBEFORE(Table1[[#This Row],[Column3]],"-"&amp;Table1[[#This Row],[gpr]],-1)</f>
        <v>#N/A</v>
      </c>
      <c r="G9865" s="18" t="e">
        <f>_xlfn.TEXTAFTER(Table1[[#This Row],[Column4]],"_",-1)</f>
        <v>#N/A</v>
      </c>
      <c r="H9865" s="18" t="e">
        <f>_xlfn.TEXTBEFORE(Table1[[#This Row],[Column4]],"_")</f>
        <v>#N/A</v>
      </c>
      <c r="I9865" s="18" t="e">
        <f>_xlfn.TEXTAFTER(_xlfn.TEXTBEFORE(Table1[[#This Row],[Column4]],"_"&amp;Table1[[#This Row],[dir]]),"_",-1)</f>
        <v>#N/A</v>
      </c>
      <c r="J9865" s="18" t="str">
        <f>_xlfn.TEXTAFTER(Table1[[#This Row],[rt]]," ",-1)</f>
        <v>0.00000000</v>
      </c>
      <c r="K9865" s="18" t="e">
        <f>_xlfn.TEXTBEFORE(Table1[[#This Row],[Column4]],"_"&amp;Table1[[#This Row],[dir]],-1)</f>
        <v>#N/A</v>
      </c>
      <c r="L9865" s="18">
        <f>_xlfn.NUMBERVALUE(SUBSTITUTE(_xlfn.TEXTBEFORE(_xlfn.TEXTAFTER(Table1[[#This Row],[rt]],Table1[[#This Row],[rxn]]),Table1[[#This Row],[min-txt]],-1)," ",""))</f>
        <v>0</v>
      </c>
      <c r="M9865" s="18">
        <f>_xlfn.NUMBERVALUE(Table1[[#This Row],[min-txt]])</f>
        <v>0</v>
      </c>
      <c r="N9865" s="18" t="e">
        <f>IF(Table1[[#This Row],[dir]]="REV",-Table1[[#This Row],[min]],Table1[[#This Row],[max]])</f>
        <v>#N/A</v>
      </c>
      <c r="O9865" s="18" t="e">
        <f>IF(Table1[[#This Row],[dir]]="REV",-Table1[[#This Row],[max]],Table1[[#This Row],[min]])</f>
        <v>#N/A</v>
      </c>
    </row>
    <row r="9866" spans="1:15" ht="17" x14ac:dyDescent="0.25">
      <c r="A9866" s="18" t="s">
        <v>44132</v>
      </c>
      <c r="B9866" s="18" t="str">
        <f>_xlfn.TEXTBEFORE(Table1[[#This Row],[rt]]," ")</f>
        <v>PROWASTE-rt5026</v>
      </c>
      <c r="C9866" s="18" t="str">
        <f>_xlfn.TEXTBEFORE(Table1[[#This Row],[rxn]],"-")</f>
        <v>PROWASTE</v>
      </c>
      <c r="D9866" s="18" t="str">
        <f>_xlfn.TEXTAFTER(Table1[[#This Row],[rxn]],Table1[[#This Row],[type]]&amp;"-")</f>
        <v>rt5026</v>
      </c>
      <c r="E9866" s="18" t="e">
        <f>_xlfn.TEXTAFTER(Table1[[#This Row],[Column3]],"-",-1)</f>
        <v>#N/A</v>
      </c>
      <c r="F9866" s="18" t="e">
        <f>_xlfn.TEXTBEFORE(Table1[[#This Row],[Column3]],"-"&amp;Table1[[#This Row],[gpr]],-1)</f>
        <v>#N/A</v>
      </c>
      <c r="G9866" s="18" t="e">
        <f>_xlfn.TEXTAFTER(Table1[[#This Row],[Column4]],"_",-1)</f>
        <v>#N/A</v>
      </c>
      <c r="H9866" s="18" t="e">
        <f>_xlfn.TEXTBEFORE(Table1[[#This Row],[Column4]],"_")</f>
        <v>#N/A</v>
      </c>
      <c r="I9866" s="18" t="e">
        <f>_xlfn.TEXTAFTER(_xlfn.TEXTBEFORE(Table1[[#This Row],[Column4]],"_"&amp;Table1[[#This Row],[dir]]),"_",-1)</f>
        <v>#N/A</v>
      </c>
      <c r="J9866" s="18" t="str">
        <f>_xlfn.TEXTAFTER(Table1[[#This Row],[rt]]," ",-1)</f>
        <v>0.00000000</v>
      </c>
      <c r="K9866" s="18" t="e">
        <f>_xlfn.TEXTBEFORE(Table1[[#This Row],[Column4]],"_"&amp;Table1[[#This Row],[dir]],-1)</f>
        <v>#N/A</v>
      </c>
      <c r="L9866" s="18">
        <f>_xlfn.NUMBERVALUE(SUBSTITUTE(_xlfn.TEXTBEFORE(_xlfn.TEXTAFTER(Table1[[#This Row],[rt]],Table1[[#This Row],[rxn]]),Table1[[#This Row],[min-txt]],-1)," ",""))</f>
        <v>0</v>
      </c>
      <c r="M9866" s="18">
        <f>_xlfn.NUMBERVALUE(Table1[[#This Row],[min-txt]])</f>
        <v>0</v>
      </c>
      <c r="N9866" s="18" t="e">
        <f>IF(Table1[[#This Row],[dir]]="REV",-Table1[[#This Row],[min]],Table1[[#This Row],[max]])</f>
        <v>#N/A</v>
      </c>
      <c r="O9866" s="18" t="e">
        <f>IF(Table1[[#This Row],[dir]]="REV",-Table1[[#This Row],[max]],Table1[[#This Row],[min]])</f>
        <v>#N/A</v>
      </c>
    </row>
    <row r="9867" spans="1:15" ht="17" x14ac:dyDescent="0.25">
      <c r="A9867" s="18" t="s">
        <v>44133</v>
      </c>
      <c r="B9867" s="18" t="str">
        <f>_xlfn.TEXTBEFORE(Table1[[#This Row],[rt]]," ")</f>
        <v>PROWASTE-rt5030</v>
      </c>
      <c r="C9867" s="18" t="str">
        <f>_xlfn.TEXTBEFORE(Table1[[#This Row],[rxn]],"-")</f>
        <v>PROWASTE</v>
      </c>
      <c r="D9867" s="18" t="str">
        <f>_xlfn.TEXTAFTER(Table1[[#This Row],[rxn]],Table1[[#This Row],[type]]&amp;"-")</f>
        <v>rt5030</v>
      </c>
      <c r="E9867" s="18" t="e">
        <f>_xlfn.TEXTAFTER(Table1[[#This Row],[Column3]],"-",-1)</f>
        <v>#N/A</v>
      </c>
      <c r="F9867" s="18" t="e">
        <f>_xlfn.TEXTBEFORE(Table1[[#This Row],[Column3]],"-"&amp;Table1[[#This Row],[gpr]],-1)</f>
        <v>#N/A</v>
      </c>
      <c r="G9867" s="18" t="e">
        <f>_xlfn.TEXTAFTER(Table1[[#This Row],[Column4]],"_",-1)</f>
        <v>#N/A</v>
      </c>
      <c r="H9867" s="18" t="e">
        <f>_xlfn.TEXTBEFORE(Table1[[#This Row],[Column4]],"_")</f>
        <v>#N/A</v>
      </c>
      <c r="I9867" s="18" t="e">
        <f>_xlfn.TEXTAFTER(_xlfn.TEXTBEFORE(Table1[[#This Row],[Column4]],"_"&amp;Table1[[#This Row],[dir]]),"_",-1)</f>
        <v>#N/A</v>
      </c>
      <c r="J9867" s="18" t="str">
        <f>_xlfn.TEXTAFTER(Table1[[#This Row],[rt]]," ",-1)</f>
        <v>0.00000000</v>
      </c>
      <c r="K9867" s="18" t="e">
        <f>_xlfn.TEXTBEFORE(Table1[[#This Row],[Column4]],"_"&amp;Table1[[#This Row],[dir]],-1)</f>
        <v>#N/A</v>
      </c>
      <c r="L9867" s="18">
        <f>_xlfn.NUMBERVALUE(SUBSTITUTE(_xlfn.TEXTBEFORE(_xlfn.TEXTAFTER(Table1[[#This Row],[rt]],Table1[[#This Row],[rxn]]),Table1[[#This Row],[min-txt]],-1)," ",""))</f>
        <v>0</v>
      </c>
      <c r="M9867" s="18">
        <f>_xlfn.NUMBERVALUE(Table1[[#This Row],[min-txt]])</f>
        <v>0</v>
      </c>
      <c r="N9867" s="18" t="e">
        <f>IF(Table1[[#This Row],[dir]]="REV",-Table1[[#This Row],[min]],Table1[[#This Row],[max]])</f>
        <v>#N/A</v>
      </c>
      <c r="O9867" s="18" t="e">
        <f>IF(Table1[[#This Row],[dir]]="REV",-Table1[[#This Row],[max]],Table1[[#This Row],[min]])</f>
        <v>#N/A</v>
      </c>
    </row>
    <row r="9868" spans="1:15" ht="17" x14ac:dyDescent="0.25">
      <c r="A9868" s="18" t="s">
        <v>44134</v>
      </c>
      <c r="B9868" s="18" t="str">
        <f>_xlfn.TEXTBEFORE(Table1[[#This Row],[rt]]," ")</f>
        <v>PROWASTE-rt5040</v>
      </c>
      <c r="C9868" s="18" t="str">
        <f>_xlfn.TEXTBEFORE(Table1[[#This Row],[rxn]],"-")</f>
        <v>PROWASTE</v>
      </c>
      <c r="D9868" s="18" t="str">
        <f>_xlfn.TEXTAFTER(Table1[[#This Row],[rxn]],Table1[[#This Row],[type]]&amp;"-")</f>
        <v>rt5040</v>
      </c>
      <c r="E9868" s="18" t="e">
        <f>_xlfn.TEXTAFTER(Table1[[#This Row],[Column3]],"-",-1)</f>
        <v>#N/A</v>
      </c>
      <c r="F9868" s="18" t="e">
        <f>_xlfn.TEXTBEFORE(Table1[[#This Row],[Column3]],"-"&amp;Table1[[#This Row],[gpr]],-1)</f>
        <v>#N/A</v>
      </c>
      <c r="G9868" s="18" t="e">
        <f>_xlfn.TEXTAFTER(Table1[[#This Row],[Column4]],"_",-1)</f>
        <v>#N/A</v>
      </c>
      <c r="H9868" s="18" t="e">
        <f>_xlfn.TEXTBEFORE(Table1[[#This Row],[Column4]],"_")</f>
        <v>#N/A</v>
      </c>
      <c r="I9868" s="18" t="e">
        <f>_xlfn.TEXTAFTER(_xlfn.TEXTBEFORE(Table1[[#This Row],[Column4]],"_"&amp;Table1[[#This Row],[dir]]),"_",-1)</f>
        <v>#N/A</v>
      </c>
      <c r="J9868" s="18" t="str">
        <f>_xlfn.TEXTAFTER(Table1[[#This Row],[rt]]," ",-1)</f>
        <v>0.00000000</v>
      </c>
      <c r="K9868" s="18" t="e">
        <f>_xlfn.TEXTBEFORE(Table1[[#This Row],[Column4]],"_"&amp;Table1[[#This Row],[dir]],-1)</f>
        <v>#N/A</v>
      </c>
      <c r="L9868" s="18">
        <f>_xlfn.NUMBERVALUE(SUBSTITUTE(_xlfn.TEXTBEFORE(_xlfn.TEXTAFTER(Table1[[#This Row],[rt]],Table1[[#This Row],[rxn]]),Table1[[#This Row],[min-txt]],-1)," ",""))</f>
        <v>0</v>
      </c>
      <c r="M9868" s="18">
        <f>_xlfn.NUMBERVALUE(Table1[[#This Row],[min-txt]])</f>
        <v>0</v>
      </c>
      <c r="N9868" s="18" t="e">
        <f>IF(Table1[[#This Row],[dir]]="REV",-Table1[[#This Row],[min]],Table1[[#This Row],[max]])</f>
        <v>#N/A</v>
      </c>
      <c r="O9868" s="18" t="e">
        <f>IF(Table1[[#This Row],[dir]]="REV",-Table1[[#This Row],[max]],Table1[[#This Row],[min]])</f>
        <v>#N/A</v>
      </c>
    </row>
    <row r="9869" spans="1:15" ht="17" x14ac:dyDescent="0.25">
      <c r="A9869" s="18" t="s">
        <v>44135</v>
      </c>
      <c r="B9869" s="18" t="str">
        <f>_xlfn.TEXTBEFORE(Table1[[#This Row],[rt]]," ")</f>
        <v>PROWASTE-rt5041</v>
      </c>
      <c r="C9869" s="18" t="str">
        <f>_xlfn.TEXTBEFORE(Table1[[#This Row],[rxn]],"-")</f>
        <v>PROWASTE</v>
      </c>
      <c r="D9869" s="18" t="str">
        <f>_xlfn.TEXTAFTER(Table1[[#This Row],[rxn]],Table1[[#This Row],[type]]&amp;"-")</f>
        <v>rt5041</v>
      </c>
      <c r="E9869" s="18" t="e">
        <f>_xlfn.TEXTAFTER(Table1[[#This Row],[Column3]],"-",-1)</f>
        <v>#N/A</v>
      </c>
      <c r="F9869" s="18" t="e">
        <f>_xlfn.TEXTBEFORE(Table1[[#This Row],[Column3]],"-"&amp;Table1[[#This Row],[gpr]],-1)</f>
        <v>#N/A</v>
      </c>
      <c r="G9869" s="18" t="e">
        <f>_xlfn.TEXTAFTER(Table1[[#This Row],[Column4]],"_",-1)</f>
        <v>#N/A</v>
      </c>
      <c r="H9869" s="18" t="e">
        <f>_xlfn.TEXTBEFORE(Table1[[#This Row],[Column4]],"_")</f>
        <v>#N/A</v>
      </c>
      <c r="I9869" s="18" t="e">
        <f>_xlfn.TEXTAFTER(_xlfn.TEXTBEFORE(Table1[[#This Row],[Column4]],"_"&amp;Table1[[#This Row],[dir]]),"_",-1)</f>
        <v>#N/A</v>
      </c>
      <c r="J9869" s="18" t="str">
        <f>_xlfn.TEXTAFTER(Table1[[#This Row],[rt]]," ",-1)</f>
        <v>0.00000000</v>
      </c>
      <c r="K9869" s="18" t="e">
        <f>_xlfn.TEXTBEFORE(Table1[[#This Row],[Column4]],"_"&amp;Table1[[#This Row],[dir]],-1)</f>
        <v>#N/A</v>
      </c>
      <c r="L9869" s="18">
        <f>_xlfn.NUMBERVALUE(SUBSTITUTE(_xlfn.TEXTBEFORE(_xlfn.TEXTAFTER(Table1[[#This Row],[rt]],Table1[[#This Row],[rxn]]),Table1[[#This Row],[min-txt]],-1)," ",""))</f>
        <v>0</v>
      </c>
      <c r="M9869" s="18">
        <f>_xlfn.NUMBERVALUE(Table1[[#This Row],[min-txt]])</f>
        <v>0</v>
      </c>
      <c r="N9869" s="18" t="e">
        <f>IF(Table1[[#This Row],[dir]]="REV",-Table1[[#This Row],[min]],Table1[[#This Row],[max]])</f>
        <v>#N/A</v>
      </c>
      <c r="O9869" s="18" t="e">
        <f>IF(Table1[[#This Row],[dir]]="REV",-Table1[[#This Row],[max]],Table1[[#This Row],[min]])</f>
        <v>#N/A</v>
      </c>
    </row>
    <row r="9870" spans="1:15" ht="17" x14ac:dyDescent="0.25">
      <c r="A9870" s="18" t="s">
        <v>44136</v>
      </c>
      <c r="B9870" s="18" t="str">
        <f>_xlfn.TEXTBEFORE(Table1[[#This Row],[rt]]," ")</f>
        <v>PROWASTE-rt5044</v>
      </c>
      <c r="C9870" s="18" t="str">
        <f>_xlfn.TEXTBEFORE(Table1[[#This Row],[rxn]],"-")</f>
        <v>PROWASTE</v>
      </c>
      <c r="D9870" s="18" t="str">
        <f>_xlfn.TEXTAFTER(Table1[[#This Row],[rxn]],Table1[[#This Row],[type]]&amp;"-")</f>
        <v>rt5044</v>
      </c>
      <c r="E9870" s="18" t="e">
        <f>_xlfn.TEXTAFTER(Table1[[#This Row],[Column3]],"-",-1)</f>
        <v>#N/A</v>
      </c>
      <c r="F9870" s="18" t="e">
        <f>_xlfn.TEXTBEFORE(Table1[[#This Row],[Column3]],"-"&amp;Table1[[#This Row],[gpr]],-1)</f>
        <v>#N/A</v>
      </c>
      <c r="G9870" s="18" t="e">
        <f>_xlfn.TEXTAFTER(Table1[[#This Row],[Column4]],"_",-1)</f>
        <v>#N/A</v>
      </c>
      <c r="H9870" s="18" t="e">
        <f>_xlfn.TEXTBEFORE(Table1[[#This Row],[Column4]],"_")</f>
        <v>#N/A</v>
      </c>
      <c r="I9870" s="18" t="e">
        <f>_xlfn.TEXTAFTER(_xlfn.TEXTBEFORE(Table1[[#This Row],[Column4]],"_"&amp;Table1[[#This Row],[dir]]),"_",-1)</f>
        <v>#N/A</v>
      </c>
      <c r="J9870" s="18" t="str">
        <f>_xlfn.TEXTAFTER(Table1[[#This Row],[rt]]," ",-1)</f>
        <v>0.00000000</v>
      </c>
      <c r="K9870" s="18" t="e">
        <f>_xlfn.TEXTBEFORE(Table1[[#This Row],[Column4]],"_"&amp;Table1[[#This Row],[dir]],-1)</f>
        <v>#N/A</v>
      </c>
      <c r="L9870" s="18">
        <f>_xlfn.NUMBERVALUE(SUBSTITUTE(_xlfn.TEXTBEFORE(_xlfn.TEXTAFTER(Table1[[#This Row],[rt]],Table1[[#This Row],[rxn]]),Table1[[#This Row],[min-txt]],-1)," ",""))</f>
        <v>0</v>
      </c>
      <c r="M9870" s="18">
        <f>_xlfn.NUMBERVALUE(Table1[[#This Row],[min-txt]])</f>
        <v>0</v>
      </c>
      <c r="N9870" s="18" t="e">
        <f>IF(Table1[[#This Row],[dir]]="REV",-Table1[[#This Row],[min]],Table1[[#This Row],[max]])</f>
        <v>#N/A</v>
      </c>
      <c r="O9870" s="18" t="e">
        <f>IF(Table1[[#This Row],[dir]]="REV",-Table1[[#This Row],[max]],Table1[[#This Row],[min]])</f>
        <v>#N/A</v>
      </c>
    </row>
    <row r="9871" spans="1:15" ht="17" x14ac:dyDescent="0.25">
      <c r="A9871" s="18" t="s">
        <v>44137</v>
      </c>
      <c r="B9871" s="18" t="str">
        <f>_xlfn.TEXTBEFORE(Table1[[#This Row],[rt]]," ")</f>
        <v>PROWASTE-rt5045</v>
      </c>
      <c r="C9871" s="18" t="str">
        <f>_xlfn.TEXTBEFORE(Table1[[#This Row],[rxn]],"-")</f>
        <v>PROWASTE</v>
      </c>
      <c r="D9871" s="18" t="str">
        <f>_xlfn.TEXTAFTER(Table1[[#This Row],[rxn]],Table1[[#This Row],[type]]&amp;"-")</f>
        <v>rt5045</v>
      </c>
      <c r="E9871" s="18" t="e">
        <f>_xlfn.TEXTAFTER(Table1[[#This Row],[Column3]],"-",-1)</f>
        <v>#N/A</v>
      </c>
      <c r="F9871" s="18" t="e">
        <f>_xlfn.TEXTBEFORE(Table1[[#This Row],[Column3]],"-"&amp;Table1[[#This Row],[gpr]],-1)</f>
        <v>#N/A</v>
      </c>
      <c r="G9871" s="18" t="e">
        <f>_xlfn.TEXTAFTER(Table1[[#This Row],[Column4]],"_",-1)</f>
        <v>#N/A</v>
      </c>
      <c r="H9871" s="18" t="e">
        <f>_xlfn.TEXTBEFORE(Table1[[#This Row],[Column4]],"_")</f>
        <v>#N/A</v>
      </c>
      <c r="I9871" s="18" t="e">
        <f>_xlfn.TEXTAFTER(_xlfn.TEXTBEFORE(Table1[[#This Row],[Column4]],"_"&amp;Table1[[#This Row],[dir]]),"_",-1)</f>
        <v>#N/A</v>
      </c>
      <c r="J9871" s="18" t="str">
        <f>_xlfn.TEXTAFTER(Table1[[#This Row],[rt]]," ",-1)</f>
        <v>0.00000000</v>
      </c>
      <c r="K9871" s="18" t="e">
        <f>_xlfn.TEXTBEFORE(Table1[[#This Row],[Column4]],"_"&amp;Table1[[#This Row],[dir]],-1)</f>
        <v>#N/A</v>
      </c>
      <c r="L9871" s="18">
        <f>_xlfn.NUMBERVALUE(SUBSTITUTE(_xlfn.TEXTBEFORE(_xlfn.TEXTAFTER(Table1[[#This Row],[rt]],Table1[[#This Row],[rxn]]),Table1[[#This Row],[min-txt]],-1)," ",""))</f>
        <v>0</v>
      </c>
      <c r="M9871" s="18">
        <f>_xlfn.NUMBERVALUE(Table1[[#This Row],[min-txt]])</f>
        <v>0</v>
      </c>
      <c r="N9871" s="18" t="e">
        <f>IF(Table1[[#This Row],[dir]]="REV",-Table1[[#This Row],[min]],Table1[[#This Row],[max]])</f>
        <v>#N/A</v>
      </c>
      <c r="O9871" s="18" t="e">
        <f>IF(Table1[[#This Row],[dir]]="REV",-Table1[[#This Row],[max]],Table1[[#This Row],[min]])</f>
        <v>#N/A</v>
      </c>
    </row>
    <row r="9872" spans="1:15" ht="17" x14ac:dyDescent="0.25">
      <c r="A9872" s="18" t="s">
        <v>44138</v>
      </c>
      <c r="B9872" s="18" t="str">
        <f>_xlfn.TEXTBEFORE(Table1[[#This Row],[rt]]," ")</f>
        <v>PROWASTE-rt5051</v>
      </c>
      <c r="C9872" s="18" t="str">
        <f>_xlfn.TEXTBEFORE(Table1[[#This Row],[rxn]],"-")</f>
        <v>PROWASTE</v>
      </c>
      <c r="D9872" s="18" t="str">
        <f>_xlfn.TEXTAFTER(Table1[[#This Row],[rxn]],Table1[[#This Row],[type]]&amp;"-")</f>
        <v>rt5051</v>
      </c>
      <c r="E9872" s="18" t="e">
        <f>_xlfn.TEXTAFTER(Table1[[#This Row],[Column3]],"-",-1)</f>
        <v>#N/A</v>
      </c>
      <c r="F9872" s="18" t="e">
        <f>_xlfn.TEXTBEFORE(Table1[[#This Row],[Column3]],"-"&amp;Table1[[#This Row],[gpr]],-1)</f>
        <v>#N/A</v>
      </c>
      <c r="G9872" s="18" t="e">
        <f>_xlfn.TEXTAFTER(Table1[[#This Row],[Column4]],"_",-1)</f>
        <v>#N/A</v>
      </c>
      <c r="H9872" s="18" t="e">
        <f>_xlfn.TEXTBEFORE(Table1[[#This Row],[Column4]],"_")</f>
        <v>#N/A</v>
      </c>
      <c r="I9872" s="18" t="e">
        <f>_xlfn.TEXTAFTER(_xlfn.TEXTBEFORE(Table1[[#This Row],[Column4]],"_"&amp;Table1[[#This Row],[dir]]),"_",-1)</f>
        <v>#N/A</v>
      </c>
      <c r="J9872" s="18" t="str">
        <f>_xlfn.TEXTAFTER(Table1[[#This Row],[rt]]," ",-1)</f>
        <v>0.00000000</v>
      </c>
      <c r="K9872" s="18" t="e">
        <f>_xlfn.TEXTBEFORE(Table1[[#This Row],[Column4]],"_"&amp;Table1[[#This Row],[dir]],-1)</f>
        <v>#N/A</v>
      </c>
      <c r="L9872" s="18">
        <f>_xlfn.NUMBERVALUE(SUBSTITUTE(_xlfn.TEXTBEFORE(_xlfn.TEXTAFTER(Table1[[#This Row],[rt]],Table1[[#This Row],[rxn]]),Table1[[#This Row],[min-txt]],-1)," ",""))</f>
        <v>0</v>
      </c>
      <c r="M9872" s="18">
        <f>_xlfn.NUMBERVALUE(Table1[[#This Row],[min-txt]])</f>
        <v>0</v>
      </c>
      <c r="N9872" s="18" t="e">
        <f>IF(Table1[[#This Row],[dir]]="REV",-Table1[[#This Row],[min]],Table1[[#This Row],[max]])</f>
        <v>#N/A</v>
      </c>
      <c r="O9872" s="18" t="e">
        <f>IF(Table1[[#This Row],[dir]]="REV",-Table1[[#This Row],[max]],Table1[[#This Row],[min]])</f>
        <v>#N/A</v>
      </c>
    </row>
    <row r="9873" spans="1:15" ht="17" x14ac:dyDescent="0.25">
      <c r="A9873" s="18" t="s">
        <v>44139</v>
      </c>
      <c r="B9873" s="18" t="str">
        <f>_xlfn.TEXTBEFORE(Table1[[#This Row],[rt]]," ")</f>
        <v>PROWASTE-rt5056</v>
      </c>
      <c r="C9873" s="18" t="str">
        <f>_xlfn.TEXTBEFORE(Table1[[#This Row],[rxn]],"-")</f>
        <v>PROWASTE</v>
      </c>
      <c r="D9873" s="18" t="str">
        <f>_xlfn.TEXTAFTER(Table1[[#This Row],[rxn]],Table1[[#This Row],[type]]&amp;"-")</f>
        <v>rt5056</v>
      </c>
      <c r="E9873" s="18" t="e">
        <f>_xlfn.TEXTAFTER(Table1[[#This Row],[Column3]],"-",-1)</f>
        <v>#N/A</v>
      </c>
      <c r="F9873" s="18" t="e">
        <f>_xlfn.TEXTBEFORE(Table1[[#This Row],[Column3]],"-"&amp;Table1[[#This Row],[gpr]],-1)</f>
        <v>#N/A</v>
      </c>
      <c r="G9873" s="18" t="e">
        <f>_xlfn.TEXTAFTER(Table1[[#This Row],[Column4]],"_",-1)</f>
        <v>#N/A</v>
      </c>
      <c r="H9873" s="18" t="e">
        <f>_xlfn.TEXTBEFORE(Table1[[#This Row],[Column4]],"_")</f>
        <v>#N/A</v>
      </c>
      <c r="I9873" s="18" t="e">
        <f>_xlfn.TEXTAFTER(_xlfn.TEXTBEFORE(Table1[[#This Row],[Column4]],"_"&amp;Table1[[#This Row],[dir]]),"_",-1)</f>
        <v>#N/A</v>
      </c>
      <c r="J9873" s="18" t="str">
        <f>_xlfn.TEXTAFTER(Table1[[#This Row],[rt]]," ",-1)</f>
        <v>0.00000000</v>
      </c>
      <c r="K9873" s="18" t="e">
        <f>_xlfn.TEXTBEFORE(Table1[[#This Row],[Column4]],"_"&amp;Table1[[#This Row],[dir]],-1)</f>
        <v>#N/A</v>
      </c>
      <c r="L9873" s="18">
        <f>_xlfn.NUMBERVALUE(SUBSTITUTE(_xlfn.TEXTBEFORE(_xlfn.TEXTAFTER(Table1[[#This Row],[rt]],Table1[[#This Row],[rxn]]),Table1[[#This Row],[min-txt]],-1)," ",""))</f>
        <v>0</v>
      </c>
      <c r="M9873" s="18">
        <f>_xlfn.NUMBERVALUE(Table1[[#This Row],[min-txt]])</f>
        <v>0</v>
      </c>
      <c r="N9873" s="18" t="e">
        <f>IF(Table1[[#This Row],[dir]]="REV",-Table1[[#This Row],[min]],Table1[[#This Row],[max]])</f>
        <v>#N/A</v>
      </c>
      <c r="O9873" s="18" t="e">
        <f>IF(Table1[[#This Row],[dir]]="REV",-Table1[[#This Row],[max]],Table1[[#This Row],[min]])</f>
        <v>#N/A</v>
      </c>
    </row>
    <row r="9874" spans="1:15" ht="17" x14ac:dyDescent="0.25">
      <c r="A9874" s="18" t="s">
        <v>44140</v>
      </c>
      <c r="B9874" s="18" t="str">
        <f>_xlfn.TEXTBEFORE(Table1[[#This Row],[rt]]," ")</f>
        <v>PROWASTE-rt5058</v>
      </c>
      <c r="C9874" s="18" t="str">
        <f>_xlfn.TEXTBEFORE(Table1[[#This Row],[rxn]],"-")</f>
        <v>PROWASTE</v>
      </c>
      <c r="D9874" s="18" t="str">
        <f>_xlfn.TEXTAFTER(Table1[[#This Row],[rxn]],Table1[[#This Row],[type]]&amp;"-")</f>
        <v>rt5058</v>
      </c>
      <c r="E9874" s="18" t="e">
        <f>_xlfn.TEXTAFTER(Table1[[#This Row],[Column3]],"-",-1)</f>
        <v>#N/A</v>
      </c>
      <c r="F9874" s="18" t="e">
        <f>_xlfn.TEXTBEFORE(Table1[[#This Row],[Column3]],"-"&amp;Table1[[#This Row],[gpr]],-1)</f>
        <v>#N/A</v>
      </c>
      <c r="G9874" s="18" t="e">
        <f>_xlfn.TEXTAFTER(Table1[[#This Row],[Column4]],"_",-1)</f>
        <v>#N/A</v>
      </c>
      <c r="H9874" s="18" t="e">
        <f>_xlfn.TEXTBEFORE(Table1[[#This Row],[Column4]],"_")</f>
        <v>#N/A</v>
      </c>
      <c r="I9874" s="18" t="e">
        <f>_xlfn.TEXTAFTER(_xlfn.TEXTBEFORE(Table1[[#This Row],[Column4]],"_"&amp;Table1[[#This Row],[dir]]),"_",-1)</f>
        <v>#N/A</v>
      </c>
      <c r="J9874" s="18" t="str">
        <f>_xlfn.TEXTAFTER(Table1[[#This Row],[rt]]," ",-1)</f>
        <v>0.00000000</v>
      </c>
      <c r="K9874" s="18" t="e">
        <f>_xlfn.TEXTBEFORE(Table1[[#This Row],[Column4]],"_"&amp;Table1[[#This Row],[dir]],-1)</f>
        <v>#N/A</v>
      </c>
      <c r="L9874" s="18">
        <f>_xlfn.NUMBERVALUE(SUBSTITUTE(_xlfn.TEXTBEFORE(_xlfn.TEXTAFTER(Table1[[#This Row],[rt]],Table1[[#This Row],[rxn]]),Table1[[#This Row],[min-txt]],-1)," ",""))</f>
        <v>0</v>
      </c>
      <c r="M9874" s="18">
        <f>_xlfn.NUMBERVALUE(Table1[[#This Row],[min-txt]])</f>
        <v>0</v>
      </c>
      <c r="N9874" s="18" t="e">
        <f>IF(Table1[[#This Row],[dir]]="REV",-Table1[[#This Row],[min]],Table1[[#This Row],[max]])</f>
        <v>#N/A</v>
      </c>
      <c r="O9874" s="18" t="e">
        <f>IF(Table1[[#This Row],[dir]]="REV",-Table1[[#This Row],[max]],Table1[[#This Row],[min]])</f>
        <v>#N/A</v>
      </c>
    </row>
    <row r="9875" spans="1:15" ht="17" x14ac:dyDescent="0.25">
      <c r="A9875" s="18" t="s">
        <v>44141</v>
      </c>
      <c r="B9875" s="18" t="str">
        <f>_xlfn.TEXTBEFORE(Table1[[#This Row],[rt]]," ")</f>
        <v>PROWASTE-rt5064</v>
      </c>
      <c r="C9875" s="18" t="str">
        <f>_xlfn.TEXTBEFORE(Table1[[#This Row],[rxn]],"-")</f>
        <v>PROWASTE</v>
      </c>
      <c r="D9875" s="18" t="str">
        <f>_xlfn.TEXTAFTER(Table1[[#This Row],[rxn]],Table1[[#This Row],[type]]&amp;"-")</f>
        <v>rt5064</v>
      </c>
      <c r="E9875" s="18" t="e">
        <f>_xlfn.TEXTAFTER(Table1[[#This Row],[Column3]],"-",-1)</f>
        <v>#N/A</v>
      </c>
      <c r="F9875" s="18" t="e">
        <f>_xlfn.TEXTBEFORE(Table1[[#This Row],[Column3]],"-"&amp;Table1[[#This Row],[gpr]],-1)</f>
        <v>#N/A</v>
      </c>
      <c r="G9875" s="18" t="e">
        <f>_xlfn.TEXTAFTER(Table1[[#This Row],[Column4]],"_",-1)</f>
        <v>#N/A</v>
      </c>
      <c r="H9875" s="18" t="e">
        <f>_xlfn.TEXTBEFORE(Table1[[#This Row],[Column4]],"_")</f>
        <v>#N/A</v>
      </c>
      <c r="I9875" s="18" t="e">
        <f>_xlfn.TEXTAFTER(_xlfn.TEXTBEFORE(Table1[[#This Row],[Column4]],"_"&amp;Table1[[#This Row],[dir]]),"_",-1)</f>
        <v>#N/A</v>
      </c>
      <c r="J9875" s="18" t="str">
        <f>_xlfn.TEXTAFTER(Table1[[#This Row],[rt]]," ",-1)</f>
        <v>0.00000000</v>
      </c>
      <c r="K9875" s="18" t="e">
        <f>_xlfn.TEXTBEFORE(Table1[[#This Row],[Column4]],"_"&amp;Table1[[#This Row],[dir]],-1)</f>
        <v>#N/A</v>
      </c>
      <c r="L9875" s="18">
        <f>_xlfn.NUMBERVALUE(SUBSTITUTE(_xlfn.TEXTBEFORE(_xlfn.TEXTAFTER(Table1[[#This Row],[rt]],Table1[[#This Row],[rxn]]),Table1[[#This Row],[min-txt]],-1)," ",""))</f>
        <v>0</v>
      </c>
      <c r="M9875" s="18">
        <f>_xlfn.NUMBERVALUE(Table1[[#This Row],[min-txt]])</f>
        <v>0</v>
      </c>
      <c r="N9875" s="18" t="e">
        <f>IF(Table1[[#This Row],[dir]]="REV",-Table1[[#This Row],[min]],Table1[[#This Row],[max]])</f>
        <v>#N/A</v>
      </c>
      <c r="O9875" s="18" t="e">
        <f>IF(Table1[[#This Row],[dir]]="REV",-Table1[[#This Row],[max]],Table1[[#This Row],[min]])</f>
        <v>#N/A</v>
      </c>
    </row>
    <row r="9876" spans="1:15" ht="17" x14ac:dyDescent="0.25">
      <c r="A9876" s="18" t="s">
        <v>44142</v>
      </c>
      <c r="B9876" s="18" t="str">
        <f>_xlfn.TEXTBEFORE(Table1[[#This Row],[rt]]," ")</f>
        <v>PROWASTE-rt5075</v>
      </c>
      <c r="C9876" s="18" t="str">
        <f>_xlfn.TEXTBEFORE(Table1[[#This Row],[rxn]],"-")</f>
        <v>PROWASTE</v>
      </c>
      <c r="D9876" s="18" t="str">
        <f>_xlfn.TEXTAFTER(Table1[[#This Row],[rxn]],Table1[[#This Row],[type]]&amp;"-")</f>
        <v>rt5075</v>
      </c>
      <c r="E9876" s="18" t="e">
        <f>_xlfn.TEXTAFTER(Table1[[#This Row],[Column3]],"-",-1)</f>
        <v>#N/A</v>
      </c>
      <c r="F9876" s="18" t="e">
        <f>_xlfn.TEXTBEFORE(Table1[[#This Row],[Column3]],"-"&amp;Table1[[#This Row],[gpr]],-1)</f>
        <v>#N/A</v>
      </c>
      <c r="G9876" s="18" t="e">
        <f>_xlfn.TEXTAFTER(Table1[[#This Row],[Column4]],"_",-1)</f>
        <v>#N/A</v>
      </c>
      <c r="H9876" s="18" t="e">
        <f>_xlfn.TEXTBEFORE(Table1[[#This Row],[Column4]],"_")</f>
        <v>#N/A</v>
      </c>
      <c r="I9876" s="18" t="e">
        <f>_xlfn.TEXTAFTER(_xlfn.TEXTBEFORE(Table1[[#This Row],[Column4]],"_"&amp;Table1[[#This Row],[dir]]),"_",-1)</f>
        <v>#N/A</v>
      </c>
      <c r="J9876" s="18" t="str">
        <f>_xlfn.TEXTAFTER(Table1[[#This Row],[rt]]," ",-1)</f>
        <v>0.00000000</v>
      </c>
      <c r="K9876" s="18" t="e">
        <f>_xlfn.TEXTBEFORE(Table1[[#This Row],[Column4]],"_"&amp;Table1[[#This Row],[dir]],-1)</f>
        <v>#N/A</v>
      </c>
      <c r="L9876" s="18">
        <f>_xlfn.NUMBERVALUE(SUBSTITUTE(_xlfn.TEXTBEFORE(_xlfn.TEXTAFTER(Table1[[#This Row],[rt]],Table1[[#This Row],[rxn]]),Table1[[#This Row],[min-txt]],-1)," ",""))</f>
        <v>0</v>
      </c>
      <c r="M9876" s="18">
        <f>_xlfn.NUMBERVALUE(Table1[[#This Row],[min-txt]])</f>
        <v>0</v>
      </c>
      <c r="N9876" s="18" t="e">
        <f>IF(Table1[[#This Row],[dir]]="REV",-Table1[[#This Row],[min]],Table1[[#This Row],[max]])</f>
        <v>#N/A</v>
      </c>
      <c r="O9876" s="18" t="e">
        <f>IF(Table1[[#This Row],[dir]]="REV",-Table1[[#This Row],[max]],Table1[[#This Row],[min]])</f>
        <v>#N/A</v>
      </c>
    </row>
    <row r="9877" spans="1:15" ht="17" x14ac:dyDescent="0.25">
      <c r="A9877" s="18" t="s">
        <v>44143</v>
      </c>
      <c r="B9877" s="18" t="str">
        <f>_xlfn.TEXTBEFORE(Table1[[#This Row],[rt]]," ")</f>
        <v>PROWASTE-rt5076</v>
      </c>
      <c r="C9877" s="18" t="str">
        <f>_xlfn.TEXTBEFORE(Table1[[#This Row],[rxn]],"-")</f>
        <v>PROWASTE</v>
      </c>
      <c r="D9877" s="18" t="str">
        <f>_xlfn.TEXTAFTER(Table1[[#This Row],[rxn]],Table1[[#This Row],[type]]&amp;"-")</f>
        <v>rt5076</v>
      </c>
      <c r="E9877" s="18" t="e">
        <f>_xlfn.TEXTAFTER(Table1[[#This Row],[Column3]],"-",-1)</f>
        <v>#N/A</v>
      </c>
      <c r="F9877" s="18" t="e">
        <f>_xlfn.TEXTBEFORE(Table1[[#This Row],[Column3]],"-"&amp;Table1[[#This Row],[gpr]],-1)</f>
        <v>#N/A</v>
      </c>
      <c r="G9877" s="18" t="e">
        <f>_xlfn.TEXTAFTER(Table1[[#This Row],[Column4]],"_",-1)</f>
        <v>#N/A</v>
      </c>
      <c r="H9877" s="18" t="e">
        <f>_xlfn.TEXTBEFORE(Table1[[#This Row],[Column4]],"_")</f>
        <v>#N/A</v>
      </c>
      <c r="I9877" s="18" t="e">
        <f>_xlfn.TEXTAFTER(_xlfn.TEXTBEFORE(Table1[[#This Row],[Column4]],"_"&amp;Table1[[#This Row],[dir]]),"_",-1)</f>
        <v>#N/A</v>
      </c>
      <c r="J9877" s="18" t="str">
        <f>_xlfn.TEXTAFTER(Table1[[#This Row],[rt]]," ",-1)</f>
        <v>0.00000000</v>
      </c>
      <c r="K9877" s="18" t="e">
        <f>_xlfn.TEXTBEFORE(Table1[[#This Row],[Column4]],"_"&amp;Table1[[#This Row],[dir]],-1)</f>
        <v>#N/A</v>
      </c>
      <c r="L9877" s="18">
        <f>_xlfn.NUMBERVALUE(SUBSTITUTE(_xlfn.TEXTBEFORE(_xlfn.TEXTAFTER(Table1[[#This Row],[rt]],Table1[[#This Row],[rxn]]),Table1[[#This Row],[min-txt]],-1)," ",""))</f>
        <v>0</v>
      </c>
      <c r="M9877" s="18">
        <f>_xlfn.NUMBERVALUE(Table1[[#This Row],[min-txt]])</f>
        <v>0</v>
      </c>
      <c r="N9877" s="18" t="e">
        <f>IF(Table1[[#This Row],[dir]]="REV",-Table1[[#This Row],[min]],Table1[[#This Row],[max]])</f>
        <v>#N/A</v>
      </c>
      <c r="O9877" s="18" t="e">
        <f>IF(Table1[[#This Row],[dir]]="REV",-Table1[[#This Row],[max]],Table1[[#This Row],[min]])</f>
        <v>#N/A</v>
      </c>
    </row>
    <row r="9878" spans="1:15" ht="17" x14ac:dyDescent="0.25">
      <c r="A9878" s="18" t="s">
        <v>44144</v>
      </c>
      <c r="B9878" s="18" t="str">
        <f>_xlfn.TEXTBEFORE(Table1[[#This Row],[rt]]," ")</f>
        <v>PROWASTE-rt5077</v>
      </c>
      <c r="C9878" s="18" t="str">
        <f>_xlfn.TEXTBEFORE(Table1[[#This Row],[rxn]],"-")</f>
        <v>PROWASTE</v>
      </c>
      <c r="D9878" s="18" t="str">
        <f>_xlfn.TEXTAFTER(Table1[[#This Row],[rxn]],Table1[[#This Row],[type]]&amp;"-")</f>
        <v>rt5077</v>
      </c>
      <c r="E9878" s="18" t="e">
        <f>_xlfn.TEXTAFTER(Table1[[#This Row],[Column3]],"-",-1)</f>
        <v>#N/A</v>
      </c>
      <c r="F9878" s="18" t="e">
        <f>_xlfn.TEXTBEFORE(Table1[[#This Row],[Column3]],"-"&amp;Table1[[#This Row],[gpr]],-1)</f>
        <v>#N/A</v>
      </c>
      <c r="G9878" s="18" t="e">
        <f>_xlfn.TEXTAFTER(Table1[[#This Row],[Column4]],"_",-1)</f>
        <v>#N/A</v>
      </c>
      <c r="H9878" s="18" t="e">
        <f>_xlfn.TEXTBEFORE(Table1[[#This Row],[Column4]],"_")</f>
        <v>#N/A</v>
      </c>
      <c r="I9878" s="18" t="e">
        <f>_xlfn.TEXTAFTER(_xlfn.TEXTBEFORE(Table1[[#This Row],[Column4]],"_"&amp;Table1[[#This Row],[dir]]),"_",-1)</f>
        <v>#N/A</v>
      </c>
      <c r="J9878" s="18" t="str">
        <f>_xlfn.TEXTAFTER(Table1[[#This Row],[rt]]," ",-1)</f>
        <v>0.00000000</v>
      </c>
      <c r="K9878" s="18" t="e">
        <f>_xlfn.TEXTBEFORE(Table1[[#This Row],[Column4]],"_"&amp;Table1[[#This Row],[dir]],-1)</f>
        <v>#N/A</v>
      </c>
      <c r="L9878" s="18">
        <f>_xlfn.NUMBERVALUE(SUBSTITUTE(_xlfn.TEXTBEFORE(_xlfn.TEXTAFTER(Table1[[#This Row],[rt]],Table1[[#This Row],[rxn]]),Table1[[#This Row],[min-txt]],-1)," ",""))</f>
        <v>0</v>
      </c>
      <c r="M9878" s="18">
        <f>_xlfn.NUMBERVALUE(Table1[[#This Row],[min-txt]])</f>
        <v>0</v>
      </c>
      <c r="N9878" s="18" t="e">
        <f>IF(Table1[[#This Row],[dir]]="REV",-Table1[[#This Row],[min]],Table1[[#This Row],[max]])</f>
        <v>#N/A</v>
      </c>
      <c r="O9878" s="18" t="e">
        <f>IF(Table1[[#This Row],[dir]]="REV",-Table1[[#This Row],[max]],Table1[[#This Row],[min]])</f>
        <v>#N/A</v>
      </c>
    </row>
    <row r="9879" spans="1:15" ht="17" x14ac:dyDescent="0.25">
      <c r="A9879" s="18" t="s">
        <v>44145</v>
      </c>
      <c r="B9879" s="18" t="str">
        <f>_xlfn.TEXTBEFORE(Table1[[#This Row],[rt]]," ")</f>
        <v>PROWASTE-rt5078</v>
      </c>
      <c r="C9879" s="18" t="str">
        <f>_xlfn.TEXTBEFORE(Table1[[#This Row],[rxn]],"-")</f>
        <v>PROWASTE</v>
      </c>
      <c r="D9879" s="18" t="str">
        <f>_xlfn.TEXTAFTER(Table1[[#This Row],[rxn]],Table1[[#This Row],[type]]&amp;"-")</f>
        <v>rt5078</v>
      </c>
      <c r="E9879" s="18" t="e">
        <f>_xlfn.TEXTAFTER(Table1[[#This Row],[Column3]],"-",-1)</f>
        <v>#N/A</v>
      </c>
      <c r="F9879" s="18" t="e">
        <f>_xlfn.TEXTBEFORE(Table1[[#This Row],[Column3]],"-"&amp;Table1[[#This Row],[gpr]],-1)</f>
        <v>#N/A</v>
      </c>
      <c r="G9879" s="18" t="e">
        <f>_xlfn.TEXTAFTER(Table1[[#This Row],[Column4]],"_",-1)</f>
        <v>#N/A</v>
      </c>
      <c r="H9879" s="18" t="e">
        <f>_xlfn.TEXTBEFORE(Table1[[#This Row],[Column4]],"_")</f>
        <v>#N/A</v>
      </c>
      <c r="I9879" s="18" t="e">
        <f>_xlfn.TEXTAFTER(_xlfn.TEXTBEFORE(Table1[[#This Row],[Column4]],"_"&amp;Table1[[#This Row],[dir]]),"_",-1)</f>
        <v>#N/A</v>
      </c>
      <c r="J9879" s="18" t="str">
        <f>_xlfn.TEXTAFTER(Table1[[#This Row],[rt]]," ",-1)</f>
        <v>0.00000000</v>
      </c>
      <c r="K9879" s="18" t="e">
        <f>_xlfn.TEXTBEFORE(Table1[[#This Row],[Column4]],"_"&amp;Table1[[#This Row],[dir]],-1)</f>
        <v>#N/A</v>
      </c>
      <c r="L9879" s="18">
        <f>_xlfn.NUMBERVALUE(SUBSTITUTE(_xlfn.TEXTBEFORE(_xlfn.TEXTAFTER(Table1[[#This Row],[rt]],Table1[[#This Row],[rxn]]),Table1[[#This Row],[min-txt]],-1)," ",""))</f>
        <v>0</v>
      </c>
      <c r="M9879" s="18">
        <f>_xlfn.NUMBERVALUE(Table1[[#This Row],[min-txt]])</f>
        <v>0</v>
      </c>
      <c r="N9879" s="18" t="e">
        <f>IF(Table1[[#This Row],[dir]]="REV",-Table1[[#This Row],[min]],Table1[[#This Row],[max]])</f>
        <v>#N/A</v>
      </c>
      <c r="O9879" s="18" t="e">
        <f>IF(Table1[[#This Row],[dir]]="REV",-Table1[[#This Row],[max]],Table1[[#This Row],[min]])</f>
        <v>#N/A</v>
      </c>
    </row>
    <row r="9880" spans="1:15" ht="17" x14ac:dyDescent="0.25">
      <c r="A9880" s="18" t="s">
        <v>44146</v>
      </c>
      <c r="B9880" s="18" t="str">
        <f>_xlfn.TEXTBEFORE(Table1[[#This Row],[rt]]," ")</f>
        <v>PROWASTE-rt5116</v>
      </c>
      <c r="C9880" s="18" t="str">
        <f>_xlfn.TEXTBEFORE(Table1[[#This Row],[rxn]],"-")</f>
        <v>PROWASTE</v>
      </c>
      <c r="D9880" s="18" t="str">
        <f>_xlfn.TEXTAFTER(Table1[[#This Row],[rxn]],Table1[[#This Row],[type]]&amp;"-")</f>
        <v>rt5116</v>
      </c>
      <c r="E9880" s="18" t="e">
        <f>_xlfn.TEXTAFTER(Table1[[#This Row],[Column3]],"-",-1)</f>
        <v>#N/A</v>
      </c>
      <c r="F9880" s="18" t="e">
        <f>_xlfn.TEXTBEFORE(Table1[[#This Row],[Column3]],"-"&amp;Table1[[#This Row],[gpr]],-1)</f>
        <v>#N/A</v>
      </c>
      <c r="G9880" s="18" t="e">
        <f>_xlfn.TEXTAFTER(Table1[[#This Row],[Column4]],"_",-1)</f>
        <v>#N/A</v>
      </c>
      <c r="H9880" s="18" t="e">
        <f>_xlfn.TEXTBEFORE(Table1[[#This Row],[Column4]],"_")</f>
        <v>#N/A</v>
      </c>
      <c r="I9880" s="18" t="e">
        <f>_xlfn.TEXTAFTER(_xlfn.TEXTBEFORE(Table1[[#This Row],[Column4]],"_"&amp;Table1[[#This Row],[dir]]),"_",-1)</f>
        <v>#N/A</v>
      </c>
      <c r="J9880" s="18" t="str">
        <f>_xlfn.TEXTAFTER(Table1[[#This Row],[rt]]," ",-1)</f>
        <v>0.00000000</v>
      </c>
      <c r="K9880" s="18" t="e">
        <f>_xlfn.TEXTBEFORE(Table1[[#This Row],[Column4]],"_"&amp;Table1[[#This Row],[dir]],-1)</f>
        <v>#N/A</v>
      </c>
      <c r="L9880" s="18">
        <f>_xlfn.NUMBERVALUE(SUBSTITUTE(_xlfn.TEXTBEFORE(_xlfn.TEXTAFTER(Table1[[#This Row],[rt]],Table1[[#This Row],[rxn]]),Table1[[#This Row],[min-txt]],-1)," ",""))</f>
        <v>0</v>
      </c>
      <c r="M9880" s="18">
        <f>_xlfn.NUMBERVALUE(Table1[[#This Row],[min-txt]])</f>
        <v>0</v>
      </c>
      <c r="N9880" s="18" t="e">
        <f>IF(Table1[[#This Row],[dir]]="REV",-Table1[[#This Row],[min]],Table1[[#This Row],[max]])</f>
        <v>#N/A</v>
      </c>
      <c r="O9880" s="18" t="e">
        <f>IF(Table1[[#This Row],[dir]]="REV",-Table1[[#This Row],[max]],Table1[[#This Row],[min]])</f>
        <v>#N/A</v>
      </c>
    </row>
    <row r="9881" spans="1:15" ht="17" x14ac:dyDescent="0.25">
      <c r="A9881" s="18" t="s">
        <v>44147</v>
      </c>
      <c r="B9881" s="18" t="str">
        <f>_xlfn.TEXTBEFORE(Table1[[#This Row],[rt]]," ")</f>
        <v>PROWASTE-rt5118</v>
      </c>
      <c r="C9881" s="18" t="str">
        <f>_xlfn.TEXTBEFORE(Table1[[#This Row],[rxn]],"-")</f>
        <v>PROWASTE</v>
      </c>
      <c r="D9881" s="18" t="str">
        <f>_xlfn.TEXTAFTER(Table1[[#This Row],[rxn]],Table1[[#This Row],[type]]&amp;"-")</f>
        <v>rt5118</v>
      </c>
      <c r="E9881" s="18" t="e">
        <f>_xlfn.TEXTAFTER(Table1[[#This Row],[Column3]],"-",-1)</f>
        <v>#N/A</v>
      </c>
      <c r="F9881" s="18" t="e">
        <f>_xlfn.TEXTBEFORE(Table1[[#This Row],[Column3]],"-"&amp;Table1[[#This Row],[gpr]],-1)</f>
        <v>#N/A</v>
      </c>
      <c r="G9881" s="18" t="e">
        <f>_xlfn.TEXTAFTER(Table1[[#This Row],[Column4]],"_",-1)</f>
        <v>#N/A</v>
      </c>
      <c r="H9881" s="18" t="e">
        <f>_xlfn.TEXTBEFORE(Table1[[#This Row],[Column4]],"_")</f>
        <v>#N/A</v>
      </c>
      <c r="I9881" s="18" t="e">
        <f>_xlfn.TEXTAFTER(_xlfn.TEXTBEFORE(Table1[[#This Row],[Column4]],"_"&amp;Table1[[#This Row],[dir]]),"_",-1)</f>
        <v>#N/A</v>
      </c>
      <c r="J9881" s="18" t="str">
        <f>_xlfn.TEXTAFTER(Table1[[#This Row],[rt]]," ",-1)</f>
        <v>0.00000000</v>
      </c>
      <c r="K9881" s="18" t="e">
        <f>_xlfn.TEXTBEFORE(Table1[[#This Row],[Column4]],"_"&amp;Table1[[#This Row],[dir]],-1)</f>
        <v>#N/A</v>
      </c>
      <c r="L9881" s="18">
        <f>_xlfn.NUMBERVALUE(SUBSTITUTE(_xlfn.TEXTBEFORE(_xlfn.TEXTAFTER(Table1[[#This Row],[rt]],Table1[[#This Row],[rxn]]),Table1[[#This Row],[min-txt]],-1)," ",""))</f>
        <v>0</v>
      </c>
      <c r="M9881" s="18">
        <f>_xlfn.NUMBERVALUE(Table1[[#This Row],[min-txt]])</f>
        <v>0</v>
      </c>
      <c r="N9881" s="18" t="e">
        <f>IF(Table1[[#This Row],[dir]]="REV",-Table1[[#This Row],[min]],Table1[[#This Row],[max]])</f>
        <v>#N/A</v>
      </c>
      <c r="O9881" s="18" t="e">
        <f>IF(Table1[[#This Row],[dir]]="REV",-Table1[[#This Row],[max]],Table1[[#This Row],[min]])</f>
        <v>#N/A</v>
      </c>
    </row>
    <row r="9882" spans="1:15" ht="17" x14ac:dyDescent="0.25">
      <c r="A9882" s="18" t="s">
        <v>44148</v>
      </c>
      <c r="B9882" s="18" t="str">
        <f>_xlfn.TEXTBEFORE(Table1[[#This Row],[rt]]," ")</f>
        <v>PROWASTE-rt5121</v>
      </c>
      <c r="C9882" s="18" t="str">
        <f>_xlfn.TEXTBEFORE(Table1[[#This Row],[rxn]],"-")</f>
        <v>PROWASTE</v>
      </c>
      <c r="D9882" s="18" t="str">
        <f>_xlfn.TEXTAFTER(Table1[[#This Row],[rxn]],Table1[[#This Row],[type]]&amp;"-")</f>
        <v>rt5121</v>
      </c>
      <c r="E9882" s="18" t="e">
        <f>_xlfn.TEXTAFTER(Table1[[#This Row],[Column3]],"-",-1)</f>
        <v>#N/A</v>
      </c>
      <c r="F9882" s="18" t="e">
        <f>_xlfn.TEXTBEFORE(Table1[[#This Row],[Column3]],"-"&amp;Table1[[#This Row],[gpr]],-1)</f>
        <v>#N/A</v>
      </c>
      <c r="G9882" s="18" t="e">
        <f>_xlfn.TEXTAFTER(Table1[[#This Row],[Column4]],"_",-1)</f>
        <v>#N/A</v>
      </c>
      <c r="H9882" s="18" t="e">
        <f>_xlfn.TEXTBEFORE(Table1[[#This Row],[Column4]],"_")</f>
        <v>#N/A</v>
      </c>
      <c r="I9882" s="18" t="e">
        <f>_xlfn.TEXTAFTER(_xlfn.TEXTBEFORE(Table1[[#This Row],[Column4]],"_"&amp;Table1[[#This Row],[dir]]),"_",-1)</f>
        <v>#N/A</v>
      </c>
      <c r="J9882" s="18" t="str">
        <f>_xlfn.TEXTAFTER(Table1[[#This Row],[rt]]," ",-1)</f>
        <v>0.00000000</v>
      </c>
      <c r="K9882" s="18" t="e">
        <f>_xlfn.TEXTBEFORE(Table1[[#This Row],[Column4]],"_"&amp;Table1[[#This Row],[dir]],-1)</f>
        <v>#N/A</v>
      </c>
      <c r="L9882" s="18">
        <f>_xlfn.NUMBERVALUE(SUBSTITUTE(_xlfn.TEXTBEFORE(_xlfn.TEXTAFTER(Table1[[#This Row],[rt]],Table1[[#This Row],[rxn]]),Table1[[#This Row],[min-txt]],-1)," ",""))</f>
        <v>0</v>
      </c>
      <c r="M9882" s="18">
        <f>_xlfn.NUMBERVALUE(Table1[[#This Row],[min-txt]])</f>
        <v>0</v>
      </c>
      <c r="N9882" s="18" t="e">
        <f>IF(Table1[[#This Row],[dir]]="REV",-Table1[[#This Row],[min]],Table1[[#This Row],[max]])</f>
        <v>#N/A</v>
      </c>
      <c r="O9882" s="18" t="e">
        <f>IF(Table1[[#This Row],[dir]]="REV",-Table1[[#This Row],[max]],Table1[[#This Row],[min]])</f>
        <v>#N/A</v>
      </c>
    </row>
    <row r="9883" spans="1:15" ht="17" x14ac:dyDescent="0.25">
      <c r="A9883" s="18" t="s">
        <v>44149</v>
      </c>
      <c r="B9883" s="18" t="str">
        <f>_xlfn.TEXTBEFORE(Table1[[#This Row],[rt]]," ")</f>
        <v>PROWASTE-rt5142</v>
      </c>
      <c r="C9883" s="18" t="str">
        <f>_xlfn.TEXTBEFORE(Table1[[#This Row],[rxn]],"-")</f>
        <v>PROWASTE</v>
      </c>
      <c r="D9883" s="18" t="str">
        <f>_xlfn.TEXTAFTER(Table1[[#This Row],[rxn]],Table1[[#This Row],[type]]&amp;"-")</f>
        <v>rt5142</v>
      </c>
      <c r="E9883" s="18" t="e">
        <f>_xlfn.TEXTAFTER(Table1[[#This Row],[Column3]],"-",-1)</f>
        <v>#N/A</v>
      </c>
      <c r="F9883" s="18" t="e">
        <f>_xlfn.TEXTBEFORE(Table1[[#This Row],[Column3]],"-"&amp;Table1[[#This Row],[gpr]],-1)</f>
        <v>#N/A</v>
      </c>
      <c r="G9883" s="18" t="e">
        <f>_xlfn.TEXTAFTER(Table1[[#This Row],[Column4]],"_",-1)</f>
        <v>#N/A</v>
      </c>
      <c r="H9883" s="18" t="e">
        <f>_xlfn.TEXTBEFORE(Table1[[#This Row],[Column4]],"_")</f>
        <v>#N/A</v>
      </c>
      <c r="I9883" s="18" t="e">
        <f>_xlfn.TEXTAFTER(_xlfn.TEXTBEFORE(Table1[[#This Row],[Column4]],"_"&amp;Table1[[#This Row],[dir]]),"_",-1)</f>
        <v>#N/A</v>
      </c>
      <c r="J9883" s="18" t="str">
        <f>_xlfn.TEXTAFTER(Table1[[#This Row],[rt]]," ",-1)</f>
        <v>0.00000000</v>
      </c>
      <c r="K9883" s="18" t="e">
        <f>_xlfn.TEXTBEFORE(Table1[[#This Row],[Column4]],"_"&amp;Table1[[#This Row],[dir]],-1)</f>
        <v>#N/A</v>
      </c>
      <c r="L9883" s="18">
        <f>_xlfn.NUMBERVALUE(SUBSTITUTE(_xlfn.TEXTBEFORE(_xlfn.TEXTAFTER(Table1[[#This Row],[rt]],Table1[[#This Row],[rxn]]),Table1[[#This Row],[min-txt]],-1)," ",""))</f>
        <v>0</v>
      </c>
      <c r="M9883" s="18">
        <f>_xlfn.NUMBERVALUE(Table1[[#This Row],[min-txt]])</f>
        <v>0</v>
      </c>
      <c r="N9883" s="18" t="e">
        <f>IF(Table1[[#This Row],[dir]]="REV",-Table1[[#This Row],[min]],Table1[[#This Row],[max]])</f>
        <v>#N/A</v>
      </c>
      <c r="O9883" s="18" t="e">
        <f>IF(Table1[[#This Row],[dir]]="REV",-Table1[[#This Row],[max]],Table1[[#This Row],[min]])</f>
        <v>#N/A</v>
      </c>
    </row>
    <row r="9884" spans="1:15" ht="17" x14ac:dyDescent="0.25">
      <c r="A9884" s="18" t="s">
        <v>44150</v>
      </c>
      <c r="B9884" s="18" t="str">
        <f>_xlfn.TEXTBEFORE(Table1[[#This Row],[rt]]," ")</f>
        <v>PROWASTE-rt5171</v>
      </c>
      <c r="C9884" s="18" t="str">
        <f>_xlfn.TEXTBEFORE(Table1[[#This Row],[rxn]],"-")</f>
        <v>PROWASTE</v>
      </c>
      <c r="D9884" s="18" t="str">
        <f>_xlfn.TEXTAFTER(Table1[[#This Row],[rxn]],Table1[[#This Row],[type]]&amp;"-")</f>
        <v>rt5171</v>
      </c>
      <c r="E9884" s="18" t="e">
        <f>_xlfn.TEXTAFTER(Table1[[#This Row],[Column3]],"-",-1)</f>
        <v>#N/A</v>
      </c>
      <c r="F9884" s="18" t="e">
        <f>_xlfn.TEXTBEFORE(Table1[[#This Row],[Column3]],"-"&amp;Table1[[#This Row],[gpr]],-1)</f>
        <v>#N/A</v>
      </c>
      <c r="G9884" s="18" t="e">
        <f>_xlfn.TEXTAFTER(Table1[[#This Row],[Column4]],"_",-1)</f>
        <v>#N/A</v>
      </c>
      <c r="H9884" s="18" t="e">
        <f>_xlfn.TEXTBEFORE(Table1[[#This Row],[Column4]],"_")</f>
        <v>#N/A</v>
      </c>
      <c r="I9884" s="18" t="e">
        <f>_xlfn.TEXTAFTER(_xlfn.TEXTBEFORE(Table1[[#This Row],[Column4]],"_"&amp;Table1[[#This Row],[dir]]),"_",-1)</f>
        <v>#N/A</v>
      </c>
      <c r="J9884" s="18" t="str">
        <f>_xlfn.TEXTAFTER(Table1[[#This Row],[rt]]," ",-1)</f>
        <v>0.00000000</v>
      </c>
      <c r="K9884" s="18" t="e">
        <f>_xlfn.TEXTBEFORE(Table1[[#This Row],[Column4]],"_"&amp;Table1[[#This Row],[dir]],-1)</f>
        <v>#N/A</v>
      </c>
      <c r="L9884" s="18">
        <f>_xlfn.NUMBERVALUE(SUBSTITUTE(_xlfn.TEXTBEFORE(_xlfn.TEXTAFTER(Table1[[#This Row],[rt]],Table1[[#This Row],[rxn]]),Table1[[#This Row],[min-txt]],-1)," ",""))</f>
        <v>0</v>
      </c>
      <c r="M9884" s="18">
        <f>_xlfn.NUMBERVALUE(Table1[[#This Row],[min-txt]])</f>
        <v>0</v>
      </c>
      <c r="N9884" s="18" t="e">
        <f>IF(Table1[[#This Row],[dir]]="REV",-Table1[[#This Row],[min]],Table1[[#This Row],[max]])</f>
        <v>#N/A</v>
      </c>
      <c r="O9884" s="18" t="e">
        <f>IF(Table1[[#This Row],[dir]]="REV",-Table1[[#This Row],[max]],Table1[[#This Row],[min]])</f>
        <v>#N/A</v>
      </c>
    </row>
    <row r="9885" spans="1:15" ht="17" x14ac:dyDescent="0.25">
      <c r="A9885" s="18" t="s">
        <v>44151</v>
      </c>
      <c r="B9885" s="18" t="str">
        <f>_xlfn.TEXTBEFORE(Table1[[#This Row],[rt]]," ")</f>
        <v>PROWASTE-rt5185</v>
      </c>
      <c r="C9885" s="18" t="str">
        <f>_xlfn.TEXTBEFORE(Table1[[#This Row],[rxn]],"-")</f>
        <v>PROWASTE</v>
      </c>
      <c r="D9885" s="18" t="str">
        <f>_xlfn.TEXTAFTER(Table1[[#This Row],[rxn]],Table1[[#This Row],[type]]&amp;"-")</f>
        <v>rt5185</v>
      </c>
      <c r="E9885" s="18" t="e">
        <f>_xlfn.TEXTAFTER(Table1[[#This Row],[Column3]],"-",-1)</f>
        <v>#N/A</v>
      </c>
      <c r="F9885" s="18" t="e">
        <f>_xlfn.TEXTBEFORE(Table1[[#This Row],[Column3]],"-"&amp;Table1[[#This Row],[gpr]],-1)</f>
        <v>#N/A</v>
      </c>
      <c r="G9885" s="18" t="e">
        <f>_xlfn.TEXTAFTER(Table1[[#This Row],[Column4]],"_",-1)</f>
        <v>#N/A</v>
      </c>
      <c r="H9885" s="18" t="e">
        <f>_xlfn.TEXTBEFORE(Table1[[#This Row],[Column4]],"_")</f>
        <v>#N/A</v>
      </c>
      <c r="I9885" s="18" t="e">
        <f>_xlfn.TEXTAFTER(_xlfn.TEXTBEFORE(Table1[[#This Row],[Column4]],"_"&amp;Table1[[#This Row],[dir]]),"_",-1)</f>
        <v>#N/A</v>
      </c>
      <c r="J9885" s="18" t="str">
        <f>_xlfn.TEXTAFTER(Table1[[#This Row],[rt]]," ",-1)</f>
        <v>0.00000000</v>
      </c>
      <c r="K9885" s="18" t="e">
        <f>_xlfn.TEXTBEFORE(Table1[[#This Row],[Column4]],"_"&amp;Table1[[#This Row],[dir]],-1)</f>
        <v>#N/A</v>
      </c>
      <c r="L9885" s="18">
        <f>_xlfn.NUMBERVALUE(SUBSTITUTE(_xlfn.TEXTBEFORE(_xlfn.TEXTAFTER(Table1[[#This Row],[rt]],Table1[[#This Row],[rxn]]),Table1[[#This Row],[min-txt]],-1)," ",""))</f>
        <v>0</v>
      </c>
      <c r="M9885" s="18">
        <f>_xlfn.NUMBERVALUE(Table1[[#This Row],[min-txt]])</f>
        <v>0</v>
      </c>
      <c r="N9885" s="18" t="e">
        <f>IF(Table1[[#This Row],[dir]]="REV",-Table1[[#This Row],[min]],Table1[[#This Row],[max]])</f>
        <v>#N/A</v>
      </c>
      <c r="O9885" s="18" t="e">
        <f>IF(Table1[[#This Row],[dir]]="REV",-Table1[[#This Row],[max]],Table1[[#This Row],[min]])</f>
        <v>#N/A</v>
      </c>
    </row>
    <row r="9886" spans="1:15" ht="17" x14ac:dyDescent="0.25">
      <c r="A9886" s="18" t="s">
        <v>44152</v>
      </c>
      <c r="B9886" s="18" t="str">
        <f>_xlfn.TEXTBEFORE(Table1[[#This Row],[rt]]," ")</f>
        <v>PROWASTE-rt5186</v>
      </c>
      <c r="C9886" s="18" t="str">
        <f>_xlfn.TEXTBEFORE(Table1[[#This Row],[rxn]],"-")</f>
        <v>PROWASTE</v>
      </c>
      <c r="D9886" s="18" t="str">
        <f>_xlfn.TEXTAFTER(Table1[[#This Row],[rxn]],Table1[[#This Row],[type]]&amp;"-")</f>
        <v>rt5186</v>
      </c>
      <c r="E9886" s="18" t="e">
        <f>_xlfn.TEXTAFTER(Table1[[#This Row],[Column3]],"-",-1)</f>
        <v>#N/A</v>
      </c>
      <c r="F9886" s="18" t="e">
        <f>_xlfn.TEXTBEFORE(Table1[[#This Row],[Column3]],"-"&amp;Table1[[#This Row],[gpr]],-1)</f>
        <v>#N/A</v>
      </c>
      <c r="G9886" s="18" t="e">
        <f>_xlfn.TEXTAFTER(Table1[[#This Row],[Column4]],"_",-1)</f>
        <v>#N/A</v>
      </c>
      <c r="H9886" s="18" t="e">
        <f>_xlfn.TEXTBEFORE(Table1[[#This Row],[Column4]],"_")</f>
        <v>#N/A</v>
      </c>
      <c r="I9886" s="18" t="e">
        <f>_xlfn.TEXTAFTER(_xlfn.TEXTBEFORE(Table1[[#This Row],[Column4]],"_"&amp;Table1[[#This Row],[dir]]),"_",-1)</f>
        <v>#N/A</v>
      </c>
      <c r="J9886" s="18" t="str">
        <f>_xlfn.TEXTAFTER(Table1[[#This Row],[rt]]," ",-1)</f>
        <v>0.00000000</v>
      </c>
      <c r="K9886" s="18" t="e">
        <f>_xlfn.TEXTBEFORE(Table1[[#This Row],[Column4]],"_"&amp;Table1[[#This Row],[dir]],-1)</f>
        <v>#N/A</v>
      </c>
      <c r="L9886" s="18">
        <f>_xlfn.NUMBERVALUE(SUBSTITUTE(_xlfn.TEXTBEFORE(_xlfn.TEXTAFTER(Table1[[#This Row],[rt]],Table1[[#This Row],[rxn]]),Table1[[#This Row],[min-txt]],-1)," ",""))</f>
        <v>0</v>
      </c>
      <c r="M9886" s="18">
        <f>_xlfn.NUMBERVALUE(Table1[[#This Row],[min-txt]])</f>
        <v>0</v>
      </c>
      <c r="N9886" s="18" t="e">
        <f>IF(Table1[[#This Row],[dir]]="REV",-Table1[[#This Row],[min]],Table1[[#This Row],[max]])</f>
        <v>#N/A</v>
      </c>
      <c r="O9886" s="18" t="e">
        <f>IF(Table1[[#This Row],[dir]]="REV",-Table1[[#This Row],[max]],Table1[[#This Row],[min]])</f>
        <v>#N/A</v>
      </c>
    </row>
    <row r="9887" spans="1:15" ht="17" x14ac:dyDescent="0.25">
      <c r="A9887" s="18" t="s">
        <v>44153</v>
      </c>
      <c r="B9887" s="18" t="str">
        <f>_xlfn.TEXTBEFORE(Table1[[#This Row],[rt]]," ")</f>
        <v>PROWASTE-rt5191</v>
      </c>
      <c r="C9887" s="18" t="str">
        <f>_xlfn.TEXTBEFORE(Table1[[#This Row],[rxn]],"-")</f>
        <v>PROWASTE</v>
      </c>
      <c r="D9887" s="18" t="str">
        <f>_xlfn.TEXTAFTER(Table1[[#This Row],[rxn]],Table1[[#This Row],[type]]&amp;"-")</f>
        <v>rt5191</v>
      </c>
      <c r="E9887" s="18" t="e">
        <f>_xlfn.TEXTAFTER(Table1[[#This Row],[Column3]],"-",-1)</f>
        <v>#N/A</v>
      </c>
      <c r="F9887" s="18" t="e">
        <f>_xlfn.TEXTBEFORE(Table1[[#This Row],[Column3]],"-"&amp;Table1[[#This Row],[gpr]],-1)</f>
        <v>#N/A</v>
      </c>
      <c r="G9887" s="18" t="e">
        <f>_xlfn.TEXTAFTER(Table1[[#This Row],[Column4]],"_",-1)</f>
        <v>#N/A</v>
      </c>
      <c r="H9887" s="18" t="e">
        <f>_xlfn.TEXTBEFORE(Table1[[#This Row],[Column4]],"_")</f>
        <v>#N/A</v>
      </c>
      <c r="I9887" s="18" t="e">
        <f>_xlfn.TEXTAFTER(_xlfn.TEXTBEFORE(Table1[[#This Row],[Column4]],"_"&amp;Table1[[#This Row],[dir]]),"_",-1)</f>
        <v>#N/A</v>
      </c>
      <c r="J9887" s="18" t="str">
        <f>_xlfn.TEXTAFTER(Table1[[#This Row],[rt]]," ",-1)</f>
        <v>0.00000000</v>
      </c>
      <c r="K9887" s="18" t="e">
        <f>_xlfn.TEXTBEFORE(Table1[[#This Row],[Column4]],"_"&amp;Table1[[#This Row],[dir]],-1)</f>
        <v>#N/A</v>
      </c>
      <c r="L9887" s="18">
        <f>_xlfn.NUMBERVALUE(SUBSTITUTE(_xlfn.TEXTBEFORE(_xlfn.TEXTAFTER(Table1[[#This Row],[rt]],Table1[[#This Row],[rxn]]),Table1[[#This Row],[min-txt]],-1)," ",""))</f>
        <v>0</v>
      </c>
      <c r="M9887" s="18">
        <f>_xlfn.NUMBERVALUE(Table1[[#This Row],[min-txt]])</f>
        <v>0</v>
      </c>
      <c r="N9887" s="18" t="e">
        <f>IF(Table1[[#This Row],[dir]]="REV",-Table1[[#This Row],[min]],Table1[[#This Row],[max]])</f>
        <v>#N/A</v>
      </c>
      <c r="O9887" s="18" t="e">
        <f>IF(Table1[[#This Row],[dir]]="REV",-Table1[[#This Row],[max]],Table1[[#This Row],[min]])</f>
        <v>#N/A</v>
      </c>
    </row>
    <row r="9888" spans="1:15" ht="17" x14ac:dyDescent="0.25">
      <c r="A9888" s="18" t="s">
        <v>44154</v>
      </c>
      <c r="B9888" s="18" t="str">
        <f>_xlfn.TEXTBEFORE(Table1[[#This Row],[rt]]," ")</f>
        <v>PROWASTE-rt5194</v>
      </c>
      <c r="C9888" s="18" t="str">
        <f>_xlfn.TEXTBEFORE(Table1[[#This Row],[rxn]],"-")</f>
        <v>PROWASTE</v>
      </c>
      <c r="D9888" s="18" t="str">
        <f>_xlfn.TEXTAFTER(Table1[[#This Row],[rxn]],Table1[[#This Row],[type]]&amp;"-")</f>
        <v>rt5194</v>
      </c>
      <c r="E9888" s="18" t="e">
        <f>_xlfn.TEXTAFTER(Table1[[#This Row],[Column3]],"-",-1)</f>
        <v>#N/A</v>
      </c>
      <c r="F9888" s="18" t="e">
        <f>_xlfn.TEXTBEFORE(Table1[[#This Row],[Column3]],"-"&amp;Table1[[#This Row],[gpr]],-1)</f>
        <v>#N/A</v>
      </c>
      <c r="G9888" s="18" t="e">
        <f>_xlfn.TEXTAFTER(Table1[[#This Row],[Column4]],"_",-1)</f>
        <v>#N/A</v>
      </c>
      <c r="H9888" s="18" t="e">
        <f>_xlfn.TEXTBEFORE(Table1[[#This Row],[Column4]],"_")</f>
        <v>#N/A</v>
      </c>
      <c r="I9888" s="18" t="e">
        <f>_xlfn.TEXTAFTER(_xlfn.TEXTBEFORE(Table1[[#This Row],[Column4]],"_"&amp;Table1[[#This Row],[dir]]),"_",-1)</f>
        <v>#N/A</v>
      </c>
      <c r="J9888" s="18" t="str">
        <f>_xlfn.TEXTAFTER(Table1[[#This Row],[rt]]," ",-1)</f>
        <v>0.00000000</v>
      </c>
      <c r="K9888" s="18" t="e">
        <f>_xlfn.TEXTBEFORE(Table1[[#This Row],[Column4]],"_"&amp;Table1[[#This Row],[dir]],-1)</f>
        <v>#N/A</v>
      </c>
      <c r="L9888" s="18">
        <f>_xlfn.NUMBERVALUE(SUBSTITUTE(_xlfn.TEXTBEFORE(_xlfn.TEXTAFTER(Table1[[#This Row],[rt]],Table1[[#This Row],[rxn]]),Table1[[#This Row],[min-txt]],-1)," ",""))</f>
        <v>0</v>
      </c>
      <c r="M9888" s="18">
        <f>_xlfn.NUMBERVALUE(Table1[[#This Row],[min-txt]])</f>
        <v>0</v>
      </c>
      <c r="N9888" s="18" t="e">
        <f>IF(Table1[[#This Row],[dir]]="REV",-Table1[[#This Row],[min]],Table1[[#This Row],[max]])</f>
        <v>#N/A</v>
      </c>
      <c r="O9888" s="18" t="e">
        <f>IF(Table1[[#This Row],[dir]]="REV",-Table1[[#This Row],[max]],Table1[[#This Row],[min]])</f>
        <v>#N/A</v>
      </c>
    </row>
    <row r="9889" spans="1:15" ht="17" x14ac:dyDescent="0.25">
      <c r="A9889" s="18" t="s">
        <v>44155</v>
      </c>
      <c r="B9889" s="18" t="str">
        <f>_xlfn.TEXTBEFORE(Table1[[#This Row],[rt]]," ")</f>
        <v>PROWASTE-rt5195</v>
      </c>
      <c r="C9889" s="18" t="str">
        <f>_xlfn.TEXTBEFORE(Table1[[#This Row],[rxn]],"-")</f>
        <v>PROWASTE</v>
      </c>
      <c r="D9889" s="18" t="str">
        <f>_xlfn.TEXTAFTER(Table1[[#This Row],[rxn]],Table1[[#This Row],[type]]&amp;"-")</f>
        <v>rt5195</v>
      </c>
      <c r="E9889" s="18" t="e">
        <f>_xlfn.TEXTAFTER(Table1[[#This Row],[Column3]],"-",-1)</f>
        <v>#N/A</v>
      </c>
      <c r="F9889" s="18" t="e">
        <f>_xlfn.TEXTBEFORE(Table1[[#This Row],[Column3]],"-"&amp;Table1[[#This Row],[gpr]],-1)</f>
        <v>#N/A</v>
      </c>
      <c r="G9889" s="18" t="e">
        <f>_xlfn.TEXTAFTER(Table1[[#This Row],[Column4]],"_",-1)</f>
        <v>#N/A</v>
      </c>
      <c r="H9889" s="18" t="e">
        <f>_xlfn.TEXTBEFORE(Table1[[#This Row],[Column4]],"_")</f>
        <v>#N/A</v>
      </c>
      <c r="I9889" s="18" t="e">
        <f>_xlfn.TEXTAFTER(_xlfn.TEXTBEFORE(Table1[[#This Row],[Column4]],"_"&amp;Table1[[#This Row],[dir]]),"_",-1)</f>
        <v>#N/A</v>
      </c>
      <c r="J9889" s="18" t="str">
        <f>_xlfn.TEXTAFTER(Table1[[#This Row],[rt]]," ",-1)</f>
        <v>0.00000000</v>
      </c>
      <c r="K9889" s="18" t="e">
        <f>_xlfn.TEXTBEFORE(Table1[[#This Row],[Column4]],"_"&amp;Table1[[#This Row],[dir]],-1)</f>
        <v>#N/A</v>
      </c>
      <c r="L9889" s="18">
        <f>_xlfn.NUMBERVALUE(SUBSTITUTE(_xlfn.TEXTBEFORE(_xlfn.TEXTAFTER(Table1[[#This Row],[rt]],Table1[[#This Row],[rxn]]),Table1[[#This Row],[min-txt]],-1)," ",""))</f>
        <v>0</v>
      </c>
      <c r="M9889" s="18">
        <f>_xlfn.NUMBERVALUE(Table1[[#This Row],[min-txt]])</f>
        <v>0</v>
      </c>
      <c r="N9889" s="18" t="e">
        <f>IF(Table1[[#This Row],[dir]]="REV",-Table1[[#This Row],[min]],Table1[[#This Row],[max]])</f>
        <v>#N/A</v>
      </c>
      <c r="O9889" s="18" t="e">
        <f>IF(Table1[[#This Row],[dir]]="REV",-Table1[[#This Row],[max]],Table1[[#This Row],[min]])</f>
        <v>#N/A</v>
      </c>
    </row>
    <row r="9890" spans="1:15" ht="17" x14ac:dyDescent="0.25">
      <c r="A9890" s="18" t="s">
        <v>44156</v>
      </c>
      <c r="B9890" s="18" t="str">
        <f>_xlfn.TEXTBEFORE(Table1[[#This Row],[rt]]," ")</f>
        <v>PROWASTE-rt5198</v>
      </c>
      <c r="C9890" s="18" t="str">
        <f>_xlfn.TEXTBEFORE(Table1[[#This Row],[rxn]],"-")</f>
        <v>PROWASTE</v>
      </c>
      <c r="D9890" s="18" t="str">
        <f>_xlfn.TEXTAFTER(Table1[[#This Row],[rxn]],Table1[[#This Row],[type]]&amp;"-")</f>
        <v>rt5198</v>
      </c>
      <c r="E9890" s="18" t="e">
        <f>_xlfn.TEXTAFTER(Table1[[#This Row],[Column3]],"-",-1)</f>
        <v>#N/A</v>
      </c>
      <c r="F9890" s="18" t="e">
        <f>_xlfn.TEXTBEFORE(Table1[[#This Row],[Column3]],"-"&amp;Table1[[#This Row],[gpr]],-1)</f>
        <v>#N/A</v>
      </c>
      <c r="G9890" s="18" t="e">
        <f>_xlfn.TEXTAFTER(Table1[[#This Row],[Column4]],"_",-1)</f>
        <v>#N/A</v>
      </c>
      <c r="H9890" s="18" t="e">
        <f>_xlfn.TEXTBEFORE(Table1[[#This Row],[Column4]],"_")</f>
        <v>#N/A</v>
      </c>
      <c r="I9890" s="18" t="e">
        <f>_xlfn.TEXTAFTER(_xlfn.TEXTBEFORE(Table1[[#This Row],[Column4]],"_"&amp;Table1[[#This Row],[dir]]),"_",-1)</f>
        <v>#N/A</v>
      </c>
      <c r="J9890" s="18" t="str">
        <f>_xlfn.TEXTAFTER(Table1[[#This Row],[rt]]," ",-1)</f>
        <v>0.00000000</v>
      </c>
      <c r="K9890" s="18" t="e">
        <f>_xlfn.TEXTBEFORE(Table1[[#This Row],[Column4]],"_"&amp;Table1[[#This Row],[dir]],-1)</f>
        <v>#N/A</v>
      </c>
      <c r="L9890" s="18">
        <f>_xlfn.NUMBERVALUE(SUBSTITUTE(_xlfn.TEXTBEFORE(_xlfn.TEXTAFTER(Table1[[#This Row],[rt]],Table1[[#This Row],[rxn]]),Table1[[#This Row],[min-txt]],-1)," ",""))</f>
        <v>0</v>
      </c>
      <c r="M9890" s="18">
        <f>_xlfn.NUMBERVALUE(Table1[[#This Row],[min-txt]])</f>
        <v>0</v>
      </c>
      <c r="N9890" s="18" t="e">
        <f>IF(Table1[[#This Row],[dir]]="REV",-Table1[[#This Row],[min]],Table1[[#This Row],[max]])</f>
        <v>#N/A</v>
      </c>
      <c r="O9890" s="18" t="e">
        <f>IF(Table1[[#This Row],[dir]]="REV",-Table1[[#This Row],[max]],Table1[[#This Row],[min]])</f>
        <v>#N/A</v>
      </c>
    </row>
    <row r="9891" spans="1:15" ht="17" x14ac:dyDescent="0.25">
      <c r="A9891" s="18" t="s">
        <v>44157</v>
      </c>
      <c r="B9891" s="18" t="str">
        <f>_xlfn.TEXTBEFORE(Table1[[#This Row],[rt]]," ")</f>
        <v>PROWASTE-rt5201</v>
      </c>
      <c r="C9891" s="18" t="str">
        <f>_xlfn.TEXTBEFORE(Table1[[#This Row],[rxn]],"-")</f>
        <v>PROWASTE</v>
      </c>
      <c r="D9891" s="18" t="str">
        <f>_xlfn.TEXTAFTER(Table1[[#This Row],[rxn]],Table1[[#This Row],[type]]&amp;"-")</f>
        <v>rt5201</v>
      </c>
      <c r="E9891" s="18" t="e">
        <f>_xlfn.TEXTAFTER(Table1[[#This Row],[Column3]],"-",-1)</f>
        <v>#N/A</v>
      </c>
      <c r="F9891" s="18" t="e">
        <f>_xlfn.TEXTBEFORE(Table1[[#This Row],[Column3]],"-"&amp;Table1[[#This Row],[gpr]],-1)</f>
        <v>#N/A</v>
      </c>
      <c r="G9891" s="18" t="e">
        <f>_xlfn.TEXTAFTER(Table1[[#This Row],[Column4]],"_",-1)</f>
        <v>#N/A</v>
      </c>
      <c r="H9891" s="18" t="e">
        <f>_xlfn.TEXTBEFORE(Table1[[#This Row],[Column4]],"_")</f>
        <v>#N/A</v>
      </c>
      <c r="I9891" s="18" t="e">
        <f>_xlfn.TEXTAFTER(_xlfn.TEXTBEFORE(Table1[[#This Row],[Column4]],"_"&amp;Table1[[#This Row],[dir]]),"_",-1)</f>
        <v>#N/A</v>
      </c>
      <c r="J9891" s="18" t="str">
        <f>_xlfn.TEXTAFTER(Table1[[#This Row],[rt]]," ",-1)</f>
        <v>0.00000000</v>
      </c>
      <c r="K9891" s="18" t="e">
        <f>_xlfn.TEXTBEFORE(Table1[[#This Row],[Column4]],"_"&amp;Table1[[#This Row],[dir]],-1)</f>
        <v>#N/A</v>
      </c>
      <c r="L9891" s="18">
        <f>_xlfn.NUMBERVALUE(SUBSTITUTE(_xlfn.TEXTBEFORE(_xlfn.TEXTAFTER(Table1[[#This Row],[rt]],Table1[[#This Row],[rxn]]),Table1[[#This Row],[min-txt]],-1)," ",""))</f>
        <v>0</v>
      </c>
      <c r="M9891" s="18">
        <f>_xlfn.NUMBERVALUE(Table1[[#This Row],[min-txt]])</f>
        <v>0</v>
      </c>
      <c r="N9891" s="18" t="e">
        <f>IF(Table1[[#This Row],[dir]]="REV",-Table1[[#This Row],[min]],Table1[[#This Row],[max]])</f>
        <v>#N/A</v>
      </c>
      <c r="O9891" s="18" t="e">
        <f>IF(Table1[[#This Row],[dir]]="REV",-Table1[[#This Row],[max]],Table1[[#This Row],[min]])</f>
        <v>#N/A</v>
      </c>
    </row>
    <row r="9892" spans="1:15" ht="17" x14ac:dyDescent="0.25">
      <c r="A9892" s="18" t="s">
        <v>44158</v>
      </c>
      <c r="B9892" s="18" t="str">
        <f>_xlfn.TEXTBEFORE(Table1[[#This Row],[rt]]," ")</f>
        <v>PROWASTE-rt5212_c</v>
      </c>
      <c r="C9892" s="18" t="str">
        <f>_xlfn.TEXTBEFORE(Table1[[#This Row],[rxn]],"-")</f>
        <v>PROWASTE</v>
      </c>
      <c r="D9892" s="18" t="str">
        <f>_xlfn.TEXTAFTER(Table1[[#This Row],[rxn]],Table1[[#This Row],[type]]&amp;"-")</f>
        <v>rt5212_c</v>
      </c>
      <c r="E9892" s="18" t="e">
        <f>_xlfn.TEXTAFTER(Table1[[#This Row],[Column3]],"-",-1)</f>
        <v>#N/A</v>
      </c>
      <c r="F9892" s="18" t="e">
        <f>_xlfn.TEXTBEFORE(Table1[[#This Row],[Column3]],"-"&amp;Table1[[#This Row],[gpr]],-1)</f>
        <v>#N/A</v>
      </c>
      <c r="G9892" s="18" t="e">
        <f>_xlfn.TEXTAFTER(Table1[[#This Row],[Column4]],"_",-1)</f>
        <v>#N/A</v>
      </c>
      <c r="H9892" s="18" t="e">
        <f>_xlfn.TEXTBEFORE(Table1[[#This Row],[Column4]],"_")</f>
        <v>#N/A</v>
      </c>
      <c r="I9892" s="18" t="e">
        <f>_xlfn.TEXTAFTER(_xlfn.TEXTBEFORE(Table1[[#This Row],[Column4]],"_"&amp;Table1[[#This Row],[dir]]),"_",-1)</f>
        <v>#N/A</v>
      </c>
      <c r="J9892" s="18" t="str">
        <f>_xlfn.TEXTAFTER(Table1[[#This Row],[rt]]," ",-1)</f>
        <v>0.00000000</v>
      </c>
      <c r="K9892" s="18" t="e">
        <f>_xlfn.TEXTBEFORE(Table1[[#This Row],[Column4]],"_"&amp;Table1[[#This Row],[dir]],-1)</f>
        <v>#N/A</v>
      </c>
      <c r="L9892" s="18">
        <f>_xlfn.NUMBERVALUE(SUBSTITUTE(_xlfn.TEXTBEFORE(_xlfn.TEXTAFTER(Table1[[#This Row],[rt]],Table1[[#This Row],[rxn]]),Table1[[#This Row],[min-txt]],-1)," ",""))</f>
        <v>0</v>
      </c>
      <c r="M9892" s="18">
        <f>_xlfn.NUMBERVALUE(Table1[[#This Row],[min-txt]])</f>
        <v>0</v>
      </c>
      <c r="N9892" s="18" t="e">
        <f>IF(Table1[[#This Row],[dir]]="REV",-Table1[[#This Row],[min]],Table1[[#This Row],[max]])</f>
        <v>#N/A</v>
      </c>
      <c r="O9892" s="18" t="e">
        <f>IF(Table1[[#This Row],[dir]]="REV",-Table1[[#This Row],[max]],Table1[[#This Row],[min]])</f>
        <v>#N/A</v>
      </c>
    </row>
    <row r="9893" spans="1:15" ht="17" x14ac:dyDescent="0.25">
      <c r="A9893" s="18" t="s">
        <v>44159</v>
      </c>
      <c r="B9893" s="18" t="str">
        <f>_xlfn.TEXTBEFORE(Table1[[#This Row],[rt]]," ")</f>
        <v>PROWASTE-rt5212_x</v>
      </c>
      <c r="C9893" s="18" t="str">
        <f>_xlfn.TEXTBEFORE(Table1[[#This Row],[rxn]],"-")</f>
        <v>PROWASTE</v>
      </c>
      <c r="D9893" s="18" t="str">
        <f>_xlfn.TEXTAFTER(Table1[[#This Row],[rxn]],Table1[[#This Row],[type]]&amp;"-")</f>
        <v>rt5212_x</v>
      </c>
      <c r="E9893" s="18" t="e">
        <f>_xlfn.TEXTAFTER(Table1[[#This Row],[Column3]],"-",-1)</f>
        <v>#N/A</v>
      </c>
      <c r="F9893" s="18" t="e">
        <f>_xlfn.TEXTBEFORE(Table1[[#This Row],[Column3]],"-"&amp;Table1[[#This Row],[gpr]],-1)</f>
        <v>#N/A</v>
      </c>
      <c r="G9893" s="18" t="e">
        <f>_xlfn.TEXTAFTER(Table1[[#This Row],[Column4]],"_",-1)</f>
        <v>#N/A</v>
      </c>
      <c r="H9893" s="18" t="e">
        <f>_xlfn.TEXTBEFORE(Table1[[#This Row],[Column4]],"_")</f>
        <v>#N/A</v>
      </c>
      <c r="I9893" s="18" t="e">
        <f>_xlfn.TEXTAFTER(_xlfn.TEXTBEFORE(Table1[[#This Row],[Column4]],"_"&amp;Table1[[#This Row],[dir]]),"_",-1)</f>
        <v>#N/A</v>
      </c>
      <c r="J9893" s="18" t="str">
        <f>_xlfn.TEXTAFTER(Table1[[#This Row],[rt]]," ",-1)</f>
        <v>0.00000000</v>
      </c>
      <c r="K9893" s="18" t="e">
        <f>_xlfn.TEXTBEFORE(Table1[[#This Row],[Column4]],"_"&amp;Table1[[#This Row],[dir]],-1)</f>
        <v>#N/A</v>
      </c>
      <c r="L9893" s="18">
        <f>_xlfn.NUMBERVALUE(SUBSTITUTE(_xlfn.TEXTBEFORE(_xlfn.TEXTAFTER(Table1[[#This Row],[rt]],Table1[[#This Row],[rxn]]),Table1[[#This Row],[min-txt]],-1)," ",""))</f>
        <v>0</v>
      </c>
      <c r="M9893" s="18">
        <f>_xlfn.NUMBERVALUE(Table1[[#This Row],[min-txt]])</f>
        <v>0</v>
      </c>
      <c r="N9893" s="18" t="e">
        <f>IF(Table1[[#This Row],[dir]]="REV",-Table1[[#This Row],[min]],Table1[[#This Row],[max]])</f>
        <v>#N/A</v>
      </c>
      <c r="O9893" s="18" t="e">
        <f>IF(Table1[[#This Row],[dir]]="REV",-Table1[[#This Row],[max]],Table1[[#This Row],[min]])</f>
        <v>#N/A</v>
      </c>
    </row>
    <row r="9894" spans="1:15" ht="17" x14ac:dyDescent="0.25">
      <c r="A9894" s="18" t="s">
        <v>44160</v>
      </c>
      <c r="B9894" s="18" t="str">
        <f>_xlfn.TEXTBEFORE(Table1[[#This Row],[rt]]," ")</f>
        <v>PROWASTE-rt5214</v>
      </c>
      <c r="C9894" s="18" t="str">
        <f>_xlfn.TEXTBEFORE(Table1[[#This Row],[rxn]],"-")</f>
        <v>PROWASTE</v>
      </c>
      <c r="D9894" s="18" t="str">
        <f>_xlfn.TEXTAFTER(Table1[[#This Row],[rxn]],Table1[[#This Row],[type]]&amp;"-")</f>
        <v>rt5214</v>
      </c>
      <c r="E9894" s="18" t="e">
        <f>_xlfn.TEXTAFTER(Table1[[#This Row],[Column3]],"-",-1)</f>
        <v>#N/A</v>
      </c>
      <c r="F9894" s="18" t="e">
        <f>_xlfn.TEXTBEFORE(Table1[[#This Row],[Column3]],"-"&amp;Table1[[#This Row],[gpr]],-1)</f>
        <v>#N/A</v>
      </c>
      <c r="G9894" s="18" t="e">
        <f>_xlfn.TEXTAFTER(Table1[[#This Row],[Column4]],"_",-1)</f>
        <v>#N/A</v>
      </c>
      <c r="H9894" s="18" t="e">
        <f>_xlfn.TEXTBEFORE(Table1[[#This Row],[Column4]],"_")</f>
        <v>#N/A</v>
      </c>
      <c r="I9894" s="18" t="e">
        <f>_xlfn.TEXTAFTER(_xlfn.TEXTBEFORE(Table1[[#This Row],[Column4]],"_"&amp;Table1[[#This Row],[dir]]),"_",-1)</f>
        <v>#N/A</v>
      </c>
      <c r="J9894" s="18" t="str">
        <f>_xlfn.TEXTAFTER(Table1[[#This Row],[rt]]," ",-1)</f>
        <v>0.00000000</v>
      </c>
      <c r="K9894" s="18" t="e">
        <f>_xlfn.TEXTBEFORE(Table1[[#This Row],[Column4]],"_"&amp;Table1[[#This Row],[dir]],-1)</f>
        <v>#N/A</v>
      </c>
      <c r="L9894" s="18">
        <f>_xlfn.NUMBERVALUE(SUBSTITUTE(_xlfn.TEXTBEFORE(_xlfn.TEXTAFTER(Table1[[#This Row],[rt]],Table1[[#This Row],[rxn]]),Table1[[#This Row],[min-txt]],-1)," ",""))</f>
        <v>0</v>
      </c>
      <c r="M9894" s="18">
        <f>_xlfn.NUMBERVALUE(Table1[[#This Row],[min-txt]])</f>
        <v>0</v>
      </c>
      <c r="N9894" s="18" t="e">
        <f>IF(Table1[[#This Row],[dir]]="REV",-Table1[[#This Row],[min]],Table1[[#This Row],[max]])</f>
        <v>#N/A</v>
      </c>
      <c r="O9894" s="18" t="e">
        <f>IF(Table1[[#This Row],[dir]]="REV",-Table1[[#This Row],[max]],Table1[[#This Row],[min]])</f>
        <v>#N/A</v>
      </c>
    </row>
    <row r="9895" spans="1:15" ht="17" x14ac:dyDescent="0.25">
      <c r="A9895" s="18" t="s">
        <v>44161</v>
      </c>
      <c r="B9895" s="18" t="str">
        <f>_xlfn.TEXTBEFORE(Table1[[#This Row],[rt]]," ")</f>
        <v>PROWASTE-rt5227</v>
      </c>
      <c r="C9895" s="18" t="str">
        <f>_xlfn.TEXTBEFORE(Table1[[#This Row],[rxn]],"-")</f>
        <v>PROWASTE</v>
      </c>
      <c r="D9895" s="18" t="str">
        <f>_xlfn.TEXTAFTER(Table1[[#This Row],[rxn]],Table1[[#This Row],[type]]&amp;"-")</f>
        <v>rt5227</v>
      </c>
      <c r="E9895" s="18" t="e">
        <f>_xlfn.TEXTAFTER(Table1[[#This Row],[Column3]],"-",-1)</f>
        <v>#N/A</v>
      </c>
      <c r="F9895" s="18" t="e">
        <f>_xlfn.TEXTBEFORE(Table1[[#This Row],[Column3]],"-"&amp;Table1[[#This Row],[gpr]],-1)</f>
        <v>#N/A</v>
      </c>
      <c r="G9895" s="18" t="e">
        <f>_xlfn.TEXTAFTER(Table1[[#This Row],[Column4]],"_",-1)</f>
        <v>#N/A</v>
      </c>
      <c r="H9895" s="18" t="e">
        <f>_xlfn.TEXTBEFORE(Table1[[#This Row],[Column4]],"_")</f>
        <v>#N/A</v>
      </c>
      <c r="I9895" s="18" t="e">
        <f>_xlfn.TEXTAFTER(_xlfn.TEXTBEFORE(Table1[[#This Row],[Column4]],"_"&amp;Table1[[#This Row],[dir]]),"_",-1)</f>
        <v>#N/A</v>
      </c>
      <c r="J9895" s="18" t="str">
        <f>_xlfn.TEXTAFTER(Table1[[#This Row],[rt]]," ",-1)</f>
        <v>0.00000000</v>
      </c>
      <c r="K9895" s="18" t="e">
        <f>_xlfn.TEXTBEFORE(Table1[[#This Row],[Column4]],"_"&amp;Table1[[#This Row],[dir]],-1)</f>
        <v>#N/A</v>
      </c>
      <c r="L9895" s="18">
        <f>_xlfn.NUMBERVALUE(SUBSTITUTE(_xlfn.TEXTBEFORE(_xlfn.TEXTAFTER(Table1[[#This Row],[rt]],Table1[[#This Row],[rxn]]),Table1[[#This Row],[min-txt]],-1)," ",""))</f>
        <v>0</v>
      </c>
      <c r="M9895" s="18">
        <f>_xlfn.NUMBERVALUE(Table1[[#This Row],[min-txt]])</f>
        <v>0</v>
      </c>
      <c r="N9895" s="18" t="e">
        <f>IF(Table1[[#This Row],[dir]]="REV",-Table1[[#This Row],[min]],Table1[[#This Row],[max]])</f>
        <v>#N/A</v>
      </c>
      <c r="O9895" s="18" t="e">
        <f>IF(Table1[[#This Row],[dir]]="REV",-Table1[[#This Row],[max]],Table1[[#This Row],[min]])</f>
        <v>#N/A</v>
      </c>
    </row>
    <row r="9896" spans="1:15" ht="17" x14ac:dyDescent="0.25">
      <c r="A9896" s="18" t="s">
        <v>44162</v>
      </c>
      <c r="B9896" s="18" t="str">
        <f>_xlfn.TEXTBEFORE(Table1[[#This Row],[rt]]," ")</f>
        <v>PROWASTE-rt5240</v>
      </c>
      <c r="C9896" s="18" t="str">
        <f>_xlfn.TEXTBEFORE(Table1[[#This Row],[rxn]],"-")</f>
        <v>PROWASTE</v>
      </c>
      <c r="D9896" s="18" t="str">
        <f>_xlfn.TEXTAFTER(Table1[[#This Row],[rxn]],Table1[[#This Row],[type]]&amp;"-")</f>
        <v>rt5240</v>
      </c>
      <c r="E9896" s="18" t="e">
        <f>_xlfn.TEXTAFTER(Table1[[#This Row],[Column3]],"-",-1)</f>
        <v>#N/A</v>
      </c>
      <c r="F9896" s="18" t="e">
        <f>_xlfn.TEXTBEFORE(Table1[[#This Row],[Column3]],"-"&amp;Table1[[#This Row],[gpr]],-1)</f>
        <v>#N/A</v>
      </c>
      <c r="G9896" s="18" t="e">
        <f>_xlfn.TEXTAFTER(Table1[[#This Row],[Column4]],"_",-1)</f>
        <v>#N/A</v>
      </c>
      <c r="H9896" s="18" t="e">
        <f>_xlfn.TEXTBEFORE(Table1[[#This Row],[Column4]],"_")</f>
        <v>#N/A</v>
      </c>
      <c r="I9896" s="18" t="e">
        <f>_xlfn.TEXTAFTER(_xlfn.TEXTBEFORE(Table1[[#This Row],[Column4]],"_"&amp;Table1[[#This Row],[dir]]),"_",-1)</f>
        <v>#N/A</v>
      </c>
      <c r="J9896" s="18" t="str">
        <f>_xlfn.TEXTAFTER(Table1[[#This Row],[rt]]," ",-1)</f>
        <v>0.00000000</v>
      </c>
      <c r="K9896" s="18" t="e">
        <f>_xlfn.TEXTBEFORE(Table1[[#This Row],[Column4]],"_"&amp;Table1[[#This Row],[dir]],-1)</f>
        <v>#N/A</v>
      </c>
      <c r="L9896" s="18">
        <f>_xlfn.NUMBERVALUE(SUBSTITUTE(_xlfn.TEXTBEFORE(_xlfn.TEXTAFTER(Table1[[#This Row],[rt]],Table1[[#This Row],[rxn]]),Table1[[#This Row],[min-txt]],-1)," ",""))</f>
        <v>0</v>
      </c>
      <c r="M9896" s="18">
        <f>_xlfn.NUMBERVALUE(Table1[[#This Row],[min-txt]])</f>
        <v>0</v>
      </c>
      <c r="N9896" s="18" t="e">
        <f>IF(Table1[[#This Row],[dir]]="REV",-Table1[[#This Row],[min]],Table1[[#This Row],[max]])</f>
        <v>#N/A</v>
      </c>
      <c r="O9896" s="18" t="e">
        <f>IF(Table1[[#This Row],[dir]]="REV",-Table1[[#This Row],[max]],Table1[[#This Row],[min]])</f>
        <v>#N/A</v>
      </c>
    </row>
    <row r="9897" spans="1:15" ht="17" x14ac:dyDescent="0.25">
      <c r="A9897" s="18" t="s">
        <v>44163</v>
      </c>
      <c r="B9897" s="18" t="str">
        <f>_xlfn.TEXTBEFORE(Table1[[#This Row],[rt]]," ")</f>
        <v>PROWASTE-rt5246</v>
      </c>
      <c r="C9897" s="18" t="str">
        <f>_xlfn.TEXTBEFORE(Table1[[#This Row],[rxn]],"-")</f>
        <v>PROWASTE</v>
      </c>
      <c r="D9897" s="18" t="str">
        <f>_xlfn.TEXTAFTER(Table1[[#This Row],[rxn]],Table1[[#This Row],[type]]&amp;"-")</f>
        <v>rt5246</v>
      </c>
      <c r="E9897" s="18" t="e">
        <f>_xlfn.TEXTAFTER(Table1[[#This Row],[Column3]],"-",-1)</f>
        <v>#N/A</v>
      </c>
      <c r="F9897" s="18" t="e">
        <f>_xlfn.TEXTBEFORE(Table1[[#This Row],[Column3]],"-"&amp;Table1[[#This Row],[gpr]],-1)</f>
        <v>#N/A</v>
      </c>
      <c r="G9897" s="18" t="e">
        <f>_xlfn.TEXTAFTER(Table1[[#This Row],[Column4]],"_",-1)</f>
        <v>#N/A</v>
      </c>
      <c r="H9897" s="18" t="e">
        <f>_xlfn.TEXTBEFORE(Table1[[#This Row],[Column4]],"_")</f>
        <v>#N/A</v>
      </c>
      <c r="I9897" s="18" t="e">
        <f>_xlfn.TEXTAFTER(_xlfn.TEXTBEFORE(Table1[[#This Row],[Column4]],"_"&amp;Table1[[#This Row],[dir]]),"_",-1)</f>
        <v>#N/A</v>
      </c>
      <c r="J9897" s="18" t="str">
        <f>_xlfn.TEXTAFTER(Table1[[#This Row],[rt]]," ",-1)</f>
        <v>0.00000000</v>
      </c>
      <c r="K9897" s="18" t="e">
        <f>_xlfn.TEXTBEFORE(Table1[[#This Row],[Column4]],"_"&amp;Table1[[#This Row],[dir]],-1)</f>
        <v>#N/A</v>
      </c>
      <c r="L9897" s="18">
        <f>_xlfn.NUMBERVALUE(SUBSTITUTE(_xlfn.TEXTBEFORE(_xlfn.TEXTAFTER(Table1[[#This Row],[rt]],Table1[[#This Row],[rxn]]),Table1[[#This Row],[min-txt]],-1)," ",""))</f>
        <v>0</v>
      </c>
      <c r="M9897" s="18">
        <f>_xlfn.NUMBERVALUE(Table1[[#This Row],[min-txt]])</f>
        <v>0</v>
      </c>
      <c r="N9897" s="18" t="e">
        <f>IF(Table1[[#This Row],[dir]]="REV",-Table1[[#This Row],[min]],Table1[[#This Row],[max]])</f>
        <v>#N/A</v>
      </c>
      <c r="O9897" s="18" t="e">
        <f>IF(Table1[[#This Row],[dir]]="REV",-Table1[[#This Row],[max]],Table1[[#This Row],[min]])</f>
        <v>#N/A</v>
      </c>
    </row>
    <row r="9898" spans="1:15" ht="17" x14ac:dyDescent="0.25">
      <c r="A9898" s="18" t="s">
        <v>44164</v>
      </c>
      <c r="B9898" s="18" t="str">
        <f>_xlfn.TEXTBEFORE(Table1[[#This Row],[rt]]," ")</f>
        <v>PROWASTE-rt5249</v>
      </c>
      <c r="C9898" s="18" t="str">
        <f>_xlfn.TEXTBEFORE(Table1[[#This Row],[rxn]],"-")</f>
        <v>PROWASTE</v>
      </c>
      <c r="D9898" s="18" t="str">
        <f>_xlfn.TEXTAFTER(Table1[[#This Row],[rxn]],Table1[[#This Row],[type]]&amp;"-")</f>
        <v>rt5249</v>
      </c>
      <c r="E9898" s="18" t="e">
        <f>_xlfn.TEXTAFTER(Table1[[#This Row],[Column3]],"-",-1)</f>
        <v>#N/A</v>
      </c>
      <c r="F9898" s="18" t="e">
        <f>_xlfn.TEXTBEFORE(Table1[[#This Row],[Column3]],"-"&amp;Table1[[#This Row],[gpr]],-1)</f>
        <v>#N/A</v>
      </c>
      <c r="G9898" s="18" t="e">
        <f>_xlfn.TEXTAFTER(Table1[[#This Row],[Column4]],"_",-1)</f>
        <v>#N/A</v>
      </c>
      <c r="H9898" s="18" t="e">
        <f>_xlfn.TEXTBEFORE(Table1[[#This Row],[Column4]],"_")</f>
        <v>#N/A</v>
      </c>
      <c r="I9898" s="18" t="e">
        <f>_xlfn.TEXTAFTER(_xlfn.TEXTBEFORE(Table1[[#This Row],[Column4]],"_"&amp;Table1[[#This Row],[dir]]),"_",-1)</f>
        <v>#N/A</v>
      </c>
      <c r="J9898" s="18" t="str">
        <f>_xlfn.TEXTAFTER(Table1[[#This Row],[rt]]," ",-1)</f>
        <v>0.00000000</v>
      </c>
      <c r="K9898" s="18" t="e">
        <f>_xlfn.TEXTBEFORE(Table1[[#This Row],[Column4]],"_"&amp;Table1[[#This Row],[dir]],-1)</f>
        <v>#N/A</v>
      </c>
      <c r="L9898" s="18">
        <f>_xlfn.NUMBERVALUE(SUBSTITUTE(_xlfn.TEXTBEFORE(_xlfn.TEXTAFTER(Table1[[#This Row],[rt]],Table1[[#This Row],[rxn]]),Table1[[#This Row],[min-txt]],-1)," ",""))</f>
        <v>0</v>
      </c>
      <c r="M9898" s="18">
        <f>_xlfn.NUMBERVALUE(Table1[[#This Row],[min-txt]])</f>
        <v>0</v>
      </c>
      <c r="N9898" s="18" t="e">
        <f>IF(Table1[[#This Row],[dir]]="REV",-Table1[[#This Row],[min]],Table1[[#This Row],[max]])</f>
        <v>#N/A</v>
      </c>
      <c r="O9898" s="18" t="e">
        <f>IF(Table1[[#This Row],[dir]]="REV",-Table1[[#This Row],[max]],Table1[[#This Row],[min]])</f>
        <v>#N/A</v>
      </c>
    </row>
    <row r="9899" spans="1:15" ht="17" x14ac:dyDescent="0.25">
      <c r="A9899" s="18" t="s">
        <v>44165</v>
      </c>
      <c r="B9899" s="18" t="str">
        <f>_xlfn.TEXTBEFORE(Table1[[#This Row],[rt]]," ")</f>
        <v>PROWASTE-rt5258_c</v>
      </c>
      <c r="C9899" s="18" t="str">
        <f>_xlfn.TEXTBEFORE(Table1[[#This Row],[rxn]],"-")</f>
        <v>PROWASTE</v>
      </c>
      <c r="D9899" s="18" t="str">
        <f>_xlfn.TEXTAFTER(Table1[[#This Row],[rxn]],Table1[[#This Row],[type]]&amp;"-")</f>
        <v>rt5258_c</v>
      </c>
      <c r="E9899" s="18" t="e">
        <f>_xlfn.TEXTAFTER(Table1[[#This Row],[Column3]],"-",-1)</f>
        <v>#N/A</v>
      </c>
      <c r="F9899" s="18" t="e">
        <f>_xlfn.TEXTBEFORE(Table1[[#This Row],[Column3]],"-"&amp;Table1[[#This Row],[gpr]],-1)</f>
        <v>#N/A</v>
      </c>
      <c r="G9899" s="18" t="e">
        <f>_xlfn.TEXTAFTER(Table1[[#This Row],[Column4]],"_",-1)</f>
        <v>#N/A</v>
      </c>
      <c r="H9899" s="18" t="e">
        <f>_xlfn.TEXTBEFORE(Table1[[#This Row],[Column4]],"_")</f>
        <v>#N/A</v>
      </c>
      <c r="I9899" s="18" t="e">
        <f>_xlfn.TEXTAFTER(_xlfn.TEXTBEFORE(Table1[[#This Row],[Column4]],"_"&amp;Table1[[#This Row],[dir]]),"_",-1)</f>
        <v>#N/A</v>
      </c>
      <c r="J9899" s="18" t="str">
        <f>_xlfn.TEXTAFTER(Table1[[#This Row],[rt]]," ",-1)</f>
        <v>0.00000000</v>
      </c>
      <c r="K9899" s="18" t="e">
        <f>_xlfn.TEXTBEFORE(Table1[[#This Row],[Column4]],"_"&amp;Table1[[#This Row],[dir]],-1)</f>
        <v>#N/A</v>
      </c>
      <c r="L9899" s="18">
        <f>_xlfn.NUMBERVALUE(SUBSTITUTE(_xlfn.TEXTBEFORE(_xlfn.TEXTAFTER(Table1[[#This Row],[rt]],Table1[[#This Row],[rxn]]),Table1[[#This Row],[min-txt]],-1)," ",""))</f>
        <v>0</v>
      </c>
      <c r="M9899" s="18">
        <f>_xlfn.NUMBERVALUE(Table1[[#This Row],[min-txt]])</f>
        <v>0</v>
      </c>
      <c r="N9899" s="18" t="e">
        <f>IF(Table1[[#This Row],[dir]]="REV",-Table1[[#This Row],[min]],Table1[[#This Row],[max]])</f>
        <v>#N/A</v>
      </c>
      <c r="O9899" s="18" t="e">
        <f>IF(Table1[[#This Row],[dir]]="REV",-Table1[[#This Row],[max]],Table1[[#This Row],[min]])</f>
        <v>#N/A</v>
      </c>
    </row>
    <row r="9900" spans="1:15" ht="17" x14ac:dyDescent="0.25">
      <c r="A9900" s="18" t="s">
        <v>44166</v>
      </c>
      <c r="B9900" s="18" t="str">
        <f>_xlfn.TEXTBEFORE(Table1[[#This Row],[rt]]," ")</f>
        <v>PROWASTE-rt5258_x</v>
      </c>
      <c r="C9900" s="18" t="str">
        <f>_xlfn.TEXTBEFORE(Table1[[#This Row],[rxn]],"-")</f>
        <v>PROWASTE</v>
      </c>
      <c r="D9900" s="18" t="str">
        <f>_xlfn.TEXTAFTER(Table1[[#This Row],[rxn]],Table1[[#This Row],[type]]&amp;"-")</f>
        <v>rt5258_x</v>
      </c>
      <c r="E9900" s="18" t="e">
        <f>_xlfn.TEXTAFTER(Table1[[#This Row],[Column3]],"-",-1)</f>
        <v>#N/A</v>
      </c>
      <c r="F9900" s="18" t="e">
        <f>_xlfn.TEXTBEFORE(Table1[[#This Row],[Column3]],"-"&amp;Table1[[#This Row],[gpr]],-1)</f>
        <v>#N/A</v>
      </c>
      <c r="G9900" s="18" t="e">
        <f>_xlfn.TEXTAFTER(Table1[[#This Row],[Column4]],"_",-1)</f>
        <v>#N/A</v>
      </c>
      <c r="H9900" s="18" t="e">
        <f>_xlfn.TEXTBEFORE(Table1[[#This Row],[Column4]],"_")</f>
        <v>#N/A</v>
      </c>
      <c r="I9900" s="18" t="e">
        <f>_xlfn.TEXTAFTER(_xlfn.TEXTBEFORE(Table1[[#This Row],[Column4]],"_"&amp;Table1[[#This Row],[dir]]),"_",-1)</f>
        <v>#N/A</v>
      </c>
      <c r="J9900" s="18" t="str">
        <f>_xlfn.TEXTAFTER(Table1[[#This Row],[rt]]," ",-1)</f>
        <v>0.00000000</v>
      </c>
      <c r="K9900" s="18" t="e">
        <f>_xlfn.TEXTBEFORE(Table1[[#This Row],[Column4]],"_"&amp;Table1[[#This Row],[dir]],-1)</f>
        <v>#N/A</v>
      </c>
      <c r="L9900" s="18">
        <f>_xlfn.NUMBERVALUE(SUBSTITUTE(_xlfn.TEXTBEFORE(_xlfn.TEXTAFTER(Table1[[#This Row],[rt]],Table1[[#This Row],[rxn]]),Table1[[#This Row],[min-txt]],-1)," ",""))</f>
        <v>0</v>
      </c>
      <c r="M9900" s="18">
        <f>_xlfn.NUMBERVALUE(Table1[[#This Row],[min-txt]])</f>
        <v>0</v>
      </c>
      <c r="N9900" s="18" t="e">
        <f>IF(Table1[[#This Row],[dir]]="REV",-Table1[[#This Row],[min]],Table1[[#This Row],[max]])</f>
        <v>#N/A</v>
      </c>
      <c r="O9900" s="18" t="e">
        <f>IF(Table1[[#This Row],[dir]]="REV",-Table1[[#This Row],[max]],Table1[[#This Row],[min]])</f>
        <v>#N/A</v>
      </c>
    </row>
    <row r="9901" spans="1:15" ht="17" x14ac:dyDescent="0.25">
      <c r="A9901" s="18" t="s">
        <v>44167</v>
      </c>
      <c r="B9901" s="18" t="str">
        <f>_xlfn.TEXTBEFORE(Table1[[#This Row],[rt]]," ")</f>
        <v>PROWASTE-rt5259</v>
      </c>
      <c r="C9901" s="18" t="str">
        <f>_xlfn.TEXTBEFORE(Table1[[#This Row],[rxn]],"-")</f>
        <v>PROWASTE</v>
      </c>
      <c r="D9901" s="18" t="str">
        <f>_xlfn.TEXTAFTER(Table1[[#This Row],[rxn]],Table1[[#This Row],[type]]&amp;"-")</f>
        <v>rt5259</v>
      </c>
      <c r="E9901" s="18" t="e">
        <f>_xlfn.TEXTAFTER(Table1[[#This Row],[Column3]],"-",-1)</f>
        <v>#N/A</v>
      </c>
      <c r="F9901" s="18" t="e">
        <f>_xlfn.TEXTBEFORE(Table1[[#This Row],[Column3]],"-"&amp;Table1[[#This Row],[gpr]],-1)</f>
        <v>#N/A</v>
      </c>
      <c r="G9901" s="18" t="e">
        <f>_xlfn.TEXTAFTER(Table1[[#This Row],[Column4]],"_",-1)</f>
        <v>#N/A</v>
      </c>
      <c r="H9901" s="18" t="e">
        <f>_xlfn.TEXTBEFORE(Table1[[#This Row],[Column4]],"_")</f>
        <v>#N/A</v>
      </c>
      <c r="I9901" s="18" t="e">
        <f>_xlfn.TEXTAFTER(_xlfn.TEXTBEFORE(Table1[[#This Row],[Column4]],"_"&amp;Table1[[#This Row],[dir]]),"_",-1)</f>
        <v>#N/A</v>
      </c>
      <c r="J9901" s="18" t="str">
        <f>_xlfn.TEXTAFTER(Table1[[#This Row],[rt]]," ",-1)</f>
        <v>0.00000000</v>
      </c>
      <c r="K9901" s="18" t="e">
        <f>_xlfn.TEXTBEFORE(Table1[[#This Row],[Column4]],"_"&amp;Table1[[#This Row],[dir]],-1)</f>
        <v>#N/A</v>
      </c>
      <c r="L9901" s="18">
        <f>_xlfn.NUMBERVALUE(SUBSTITUTE(_xlfn.TEXTBEFORE(_xlfn.TEXTAFTER(Table1[[#This Row],[rt]],Table1[[#This Row],[rxn]]),Table1[[#This Row],[min-txt]],-1)," ",""))</f>
        <v>0</v>
      </c>
      <c r="M9901" s="18">
        <f>_xlfn.NUMBERVALUE(Table1[[#This Row],[min-txt]])</f>
        <v>0</v>
      </c>
      <c r="N9901" s="18" t="e">
        <f>IF(Table1[[#This Row],[dir]]="REV",-Table1[[#This Row],[min]],Table1[[#This Row],[max]])</f>
        <v>#N/A</v>
      </c>
      <c r="O9901" s="18" t="e">
        <f>IF(Table1[[#This Row],[dir]]="REV",-Table1[[#This Row],[max]],Table1[[#This Row],[min]])</f>
        <v>#N/A</v>
      </c>
    </row>
    <row r="9902" spans="1:15" ht="17" x14ac:dyDescent="0.25">
      <c r="A9902" s="18" t="s">
        <v>44168</v>
      </c>
      <c r="B9902" s="18" t="str">
        <f>_xlfn.TEXTBEFORE(Table1[[#This Row],[rt]]," ")</f>
        <v>PROWASTE-rt5260</v>
      </c>
      <c r="C9902" s="18" t="str">
        <f>_xlfn.TEXTBEFORE(Table1[[#This Row],[rxn]],"-")</f>
        <v>PROWASTE</v>
      </c>
      <c r="D9902" s="18" t="str">
        <f>_xlfn.TEXTAFTER(Table1[[#This Row],[rxn]],Table1[[#This Row],[type]]&amp;"-")</f>
        <v>rt5260</v>
      </c>
      <c r="E9902" s="18" t="e">
        <f>_xlfn.TEXTAFTER(Table1[[#This Row],[Column3]],"-",-1)</f>
        <v>#N/A</v>
      </c>
      <c r="F9902" s="18" t="e">
        <f>_xlfn.TEXTBEFORE(Table1[[#This Row],[Column3]],"-"&amp;Table1[[#This Row],[gpr]],-1)</f>
        <v>#N/A</v>
      </c>
      <c r="G9902" s="18" t="e">
        <f>_xlfn.TEXTAFTER(Table1[[#This Row],[Column4]],"_",-1)</f>
        <v>#N/A</v>
      </c>
      <c r="H9902" s="18" t="e">
        <f>_xlfn.TEXTBEFORE(Table1[[#This Row],[Column4]],"_")</f>
        <v>#N/A</v>
      </c>
      <c r="I9902" s="18" t="e">
        <f>_xlfn.TEXTAFTER(_xlfn.TEXTBEFORE(Table1[[#This Row],[Column4]],"_"&amp;Table1[[#This Row],[dir]]),"_",-1)</f>
        <v>#N/A</v>
      </c>
      <c r="J9902" s="18" t="str">
        <f>_xlfn.TEXTAFTER(Table1[[#This Row],[rt]]," ",-1)</f>
        <v>0.00000000</v>
      </c>
      <c r="K9902" s="18" t="e">
        <f>_xlfn.TEXTBEFORE(Table1[[#This Row],[Column4]],"_"&amp;Table1[[#This Row],[dir]],-1)</f>
        <v>#N/A</v>
      </c>
      <c r="L9902" s="18">
        <f>_xlfn.NUMBERVALUE(SUBSTITUTE(_xlfn.TEXTBEFORE(_xlfn.TEXTAFTER(Table1[[#This Row],[rt]],Table1[[#This Row],[rxn]]),Table1[[#This Row],[min-txt]],-1)," ",""))</f>
        <v>0</v>
      </c>
      <c r="M9902" s="18">
        <f>_xlfn.NUMBERVALUE(Table1[[#This Row],[min-txt]])</f>
        <v>0</v>
      </c>
      <c r="N9902" s="18" t="e">
        <f>IF(Table1[[#This Row],[dir]]="REV",-Table1[[#This Row],[min]],Table1[[#This Row],[max]])</f>
        <v>#N/A</v>
      </c>
      <c r="O9902" s="18" t="e">
        <f>IF(Table1[[#This Row],[dir]]="REV",-Table1[[#This Row],[max]],Table1[[#This Row],[min]])</f>
        <v>#N/A</v>
      </c>
    </row>
    <row r="9903" spans="1:15" ht="17" x14ac:dyDescent="0.25">
      <c r="A9903" s="18" t="s">
        <v>44169</v>
      </c>
      <c r="B9903" s="18" t="str">
        <f>_xlfn.TEXTBEFORE(Table1[[#This Row],[rt]]," ")</f>
        <v>PROWASTE-rt5262</v>
      </c>
      <c r="C9903" s="18" t="str">
        <f>_xlfn.TEXTBEFORE(Table1[[#This Row],[rxn]],"-")</f>
        <v>PROWASTE</v>
      </c>
      <c r="D9903" s="18" t="str">
        <f>_xlfn.TEXTAFTER(Table1[[#This Row],[rxn]],Table1[[#This Row],[type]]&amp;"-")</f>
        <v>rt5262</v>
      </c>
      <c r="E9903" s="18" t="e">
        <f>_xlfn.TEXTAFTER(Table1[[#This Row],[Column3]],"-",-1)</f>
        <v>#N/A</v>
      </c>
      <c r="F9903" s="18" t="e">
        <f>_xlfn.TEXTBEFORE(Table1[[#This Row],[Column3]],"-"&amp;Table1[[#This Row],[gpr]],-1)</f>
        <v>#N/A</v>
      </c>
      <c r="G9903" s="18" t="e">
        <f>_xlfn.TEXTAFTER(Table1[[#This Row],[Column4]],"_",-1)</f>
        <v>#N/A</v>
      </c>
      <c r="H9903" s="18" t="e">
        <f>_xlfn.TEXTBEFORE(Table1[[#This Row],[Column4]],"_")</f>
        <v>#N/A</v>
      </c>
      <c r="I9903" s="18" t="e">
        <f>_xlfn.TEXTAFTER(_xlfn.TEXTBEFORE(Table1[[#This Row],[Column4]],"_"&amp;Table1[[#This Row],[dir]]),"_",-1)</f>
        <v>#N/A</v>
      </c>
      <c r="J9903" s="18" t="str">
        <f>_xlfn.TEXTAFTER(Table1[[#This Row],[rt]]," ",-1)</f>
        <v>0.00000000</v>
      </c>
      <c r="K9903" s="18" t="e">
        <f>_xlfn.TEXTBEFORE(Table1[[#This Row],[Column4]],"_"&amp;Table1[[#This Row],[dir]],-1)</f>
        <v>#N/A</v>
      </c>
      <c r="L9903" s="18">
        <f>_xlfn.NUMBERVALUE(SUBSTITUTE(_xlfn.TEXTBEFORE(_xlfn.TEXTAFTER(Table1[[#This Row],[rt]],Table1[[#This Row],[rxn]]),Table1[[#This Row],[min-txt]],-1)," ",""))</f>
        <v>0</v>
      </c>
      <c r="M9903" s="18">
        <f>_xlfn.NUMBERVALUE(Table1[[#This Row],[min-txt]])</f>
        <v>0</v>
      </c>
      <c r="N9903" s="18" t="e">
        <f>IF(Table1[[#This Row],[dir]]="REV",-Table1[[#This Row],[min]],Table1[[#This Row],[max]])</f>
        <v>#N/A</v>
      </c>
      <c r="O9903" s="18" t="e">
        <f>IF(Table1[[#This Row],[dir]]="REV",-Table1[[#This Row],[max]],Table1[[#This Row],[min]])</f>
        <v>#N/A</v>
      </c>
    </row>
    <row r="9904" spans="1:15" ht="17" x14ac:dyDescent="0.25">
      <c r="A9904" s="18" t="s">
        <v>44170</v>
      </c>
      <c r="B9904" s="18" t="str">
        <f>_xlfn.TEXTBEFORE(Table1[[#This Row],[rt]]," ")</f>
        <v>PROWASTE-rt5273</v>
      </c>
      <c r="C9904" s="18" t="str">
        <f>_xlfn.TEXTBEFORE(Table1[[#This Row],[rxn]],"-")</f>
        <v>PROWASTE</v>
      </c>
      <c r="D9904" s="18" t="str">
        <f>_xlfn.TEXTAFTER(Table1[[#This Row],[rxn]],Table1[[#This Row],[type]]&amp;"-")</f>
        <v>rt5273</v>
      </c>
      <c r="E9904" s="18" t="e">
        <f>_xlfn.TEXTAFTER(Table1[[#This Row],[Column3]],"-",-1)</f>
        <v>#N/A</v>
      </c>
      <c r="F9904" s="18" t="e">
        <f>_xlfn.TEXTBEFORE(Table1[[#This Row],[Column3]],"-"&amp;Table1[[#This Row],[gpr]],-1)</f>
        <v>#N/A</v>
      </c>
      <c r="G9904" s="18" t="e">
        <f>_xlfn.TEXTAFTER(Table1[[#This Row],[Column4]],"_",-1)</f>
        <v>#N/A</v>
      </c>
      <c r="H9904" s="18" t="e">
        <f>_xlfn.TEXTBEFORE(Table1[[#This Row],[Column4]],"_")</f>
        <v>#N/A</v>
      </c>
      <c r="I9904" s="18" t="e">
        <f>_xlfn.TEXTAFTER(_xlfn.TEXTBEFORE(Table1[[#This Row],[Column4]],"_"&amp;Table1[[#This Row],[dir]]),"_",-1)</f>
        <v>#N/A</v>
      </c>
      <c r="J9904" s="18" t="str">
        <f>_xlfn.TEXTAFTER(Table1[[#This Row],[rt]]," ",-1)</f>
        <v>0.00000000</v>
      </c>
      <c r="K9904" s="18" t="e">
        <f>_xlfn.TEXTBEFORE(Table1[[#This Row],[Column4]],"_"&amp;Table1[[#This Row],[dir]],-1)</f>
        <v>#N/A</v>
      </c>
      <c r="L9904" s="18">
        <f>_xlfn.NUMBERVALUE(SUBSTITUTE(_xlfn.TEXTBEFORE(_xlfn.TEXTAFTER(Table1[[#This Row],[rt]],Table1[[#This Row],[rxn]]),Table1[[#This Row],[min-txt]],-1)," ",""))</f>
        <v>0</v>
      </c>
      <c r="M9904" s="18">
        <f>_xlfn.NUMBERVALUE(Table1[[#This Row],[min-txt]])</f>
        <v>0</v>
      </c>
      <c r="N9904" s="18" t="e">
        <f>IF(Table1[[#This Row],[dir]]="REV",-Table1[[#This Row],[min]],Table1[[#This Row],[max]])</f>
        <v>#N/A</v>
      </c>
      <c r="O9904" s="18" t="e">
        <f>IF(Table1[[#This Row],[dir]]="REV",-Table1[[#This Row],[max]],Table1[[#This Row],[min]])</f>
        <v>#N/A</v>
      </c>
    </row>
    <row r="9905" spans="1:15" ht="17" x14ac:dyDescent="0.25">
      <c r="A9905" s="18" t="s">
        <v>44171</v>
      </c>
      <c r="B9905" s="18" t="str">
        <f>_xlfn.TEXTBEFORE(Table1[[#This Row],[rt]]," ")</f>
        <v>PROWASTE-rt5285</v>
      </c>
      <c r="C9905" s="18" t="str">
        <f>_xlfn.TEXTBEFORE(Table1[[#This Row],[rxn]],"-")</f>
        <v>PROWASTE</v>
      </c>
      <c r="D9905" s="18" t="str">
        <f>_xlfn.TEXTAFTER(Table1[[#This Row],[rxn]],Table1[[#This Row],[type]]&amp;"-")</f>
        <v>rt5285</v>
      </c>
      <c r="E9905" s="18" t="e">
        <f>_xlfn.TEXTAFTER(Table1[[#This Row],[Column3]],"-",-1)</f>
        <v>#N/A</v>
      </c>
      <c r="F9905" s="18" t="e">
        <f>_xlfn.TEXTBEFORE(Table1[[#This Row],[Column3]],"-"&amp;Table1[[#This Row],[gpr]],-1)</f>
        <v>#N/A</v>
      </c>
      <c r="G9905" s="18" t="e">
        <f>_xlfn.TEXTAFTER(Table1[[#This Row],[Column4]],"_",-1)</f>
        <v>#N/A</v>
      </c>
      <c r="H9905" s="18" t="e">
        <f>_xlfn.TEXTBEFORE(Table1[[#This Row],[Column4]],"_")</f>
        <v>#N/A</v>
      </c>
      <c r="I9905" s="18" t="e">
        <f>_xlfn.TEXTAFTER(_xlfn.TEXTBEFORE(Table1[[#This Row],[Column4]],"_"&amp;Table1[[#This Row],[dir]]),"_",-1)</f>
        <v>#N/A</v>
      </c>
      <c r="J9905" s="18" t="str">
        <f>_xlfn.TEXTAFTER(Table1[[#This Row],[rt]]," ",-1)</f>
        <v>0.00000000</v>
      </c>
      <c r="K9905" s="18" t="e">
        <f>_xlfn.TEXTBEFORE(Table1[[#This Row],[Column4]],"_"&amp;Table1[[#This Row],[dir]],-1)</f>
        <v>#N/A</v>
      </c>
      <c r="L9905" s="18">
        <f>_xlfn.NUMBERVALUE(SUBSTITUTE(_xlfn.TEXTBEFORE(_xlfn.TEXTAFTER(Table1[[#This Row],[rt]],Table1[[#This Row],[rxn]]),Table1[[#This Row],[min-txt]],-1)," ",""))</f>
        <v>0</v>
      </c>
      <c r="M9905" s="18">
        <f>_xlfn.NUMBERVALUE(Table1[[#This Row],[min-txt]])</f>
        <v>0</v>
      </c>
      <c r="N9905" s="18" t="e">
        <f>IF(Table1[[#This Row],[dir]]="REV",-Table1[[#This Row],[min]],Table1[[#This Row],[max]])</f>
        <v>#N/A</v>
      </c>
      <c r="O9905" s="18" t="e">
        <f>IF(Table1[[#This Row],[dir]]="REV",-Table1[[#This Row],[max]],Table1[[#This Row],[min]])</f>
        <v>#N/A</v>
      </c>
    </row>
    <row r="9906" spans="1:15" ht="17" x14ac:dyDescent="0.25">
      <c r="A9906" s="18" t="s">
        <v>44172</v>
      </c>
      <c r="B9906" s="18" t="str">
        <f>_xlfn.TEXTBEFORE(Table1[[#This Row],[rt]]," ")</f>
        <v>PROWASTE-rt5301</v>
      </c>
      <c r="C9906" s="18" t="str">
        <f>_xlfn.TEXTBEFORE(Table1[[#This Row],[rxn]],"-")</f>
        <v>PROWASTE</v>
      </c>
      <c r="D9906" s="18" t="str">
        <f>_xlfn.TEXTAFTER(Table1[[#This Row],[rxn]],Table1[[#This Row],[type]]&amp;"-")</f>
        <v>rt5301</v>
      </c>
      <c r="E9906" s="18" t="e">
        <f>_xlfn.TEXTAFTER(Table1[[#This Row],[Column3]],"-",-1)</f>
        <v>#N/A</v>
      </c>
      <c r="F9906" s="18" t="e">
        <f>_xlfn.TEXTBEFORE(Table1[[#This Row],[Column3]],"-"&amp;Table1[[#This Row],[gpr]],-1)</f>
        <v>#N/A</v>
      </c>
      <c r="G9906" s="18" t="e">
        <f>_xlfn.TEXTAFTER(Table1[[#This Row],[Column4]],"_",-1)</f>
        <v>#N/A</v>
      </c>
      <c r="H9906" s="18" t="e">
        <f>_xlfn.TEXTBEFORE(Table1[[#This Row],[Column4]],"_")</f>
        <v>#N/A</v>
      </c>
      <c r="I9906" s="18" t="e">
        <f>_xlfn.TEXTAFTER(_xlfn.TEXTBEFORE(Table1[[#This Row],[Column4]],"_"&amp;Table1[[#This Row],[dir]]),"_",-1)</f>
        <v>#N/A</v>
      </c>
      <c r="J9906" s="18" t="str">
        <f>_xlfn.TEXTAFTER(Table1[[#This Row],[rt]]," ",-1)</f>
        <v>0.00000000</v>
      </c>
      <c r="K9906" s="18" t="e">
        <f>_xlfn.TEXTBEFORE(Table1[[#This Row],[Column4]],"_"&amp;Table1[[#This Row],[dir]],-1)</f>
        <v>#N/A</v>
      </c>
      <c r="L9906" s="18">
        <f>_xlfn.NUMBERVALUE(SUBSTITUTE(_xlfn.TEXTBEFORE(_xlfn.TEXTAFTER(Table1[[#This Row],[rt]],Table1[[#This Row],[rxn]]),Table1[[#This Row],[min-txt]],-1)," ",""))</f>
        <v>0</v>
      </c>
      <c r="M9906" s="18">
        <f>_xlfn.NUMBERVALUE(Table1[[#This Row],[min-txt]])</f>
        <v>0</v>
      </c>
      <c r="N9906" s="18" t="e">
        <f>IF(Table1[[#This Row],[dir]]="REV",-Table1[[#This Row],[min]],Table1[[#This Row],[max]])</f>
        <v>#N/A</v>
      </c>
      <c r="O9906" s="18" t="e">
        <f>IF(Table1[[#This Row],[dir]]="REV",-Table1[[#This Row],[max]],Table1[[#This Row],[min]])</f>
        <v>#N/A</v>
      </c>
    </row>
    <row r="9907" spans="1:15" ht="17" x14ac:dyDescent="0.25">
      <c r="A9907" s="18" t="s">
        <v>44173</v>
      </c>
      <c r="B9907" s="18" t="str">
        <f>_xlfn.TEXTBEFORE(Table1[[#This Row],[rt]]," ")</f>
        <v>PROWASTE-rt5309</v>
      </c>
      <c r="C9907" s="18" t="str">
        <f>_xlfn.TEXTBEFORE(Table1[[#This Row],[rxn]],"-")</f>
        <v>PROWASTE</v>
      </c>
      <c r="D9907" s="18" t="str">
        <f>_xlfn.TEXTAFTER(Table1[[#This Row],[rxn]],Table1[[#This Row],[type]]&amp;"-")</f>
        <v>rt5309</v>
      </c>
      <c r="E9907" s="18" t="e">
        <f>_xlfn.TEXTAFTER(Table1[[#This Row],[Column3]],"-",-1)</f>
        <v>#N/A</v>
      </c>
      <c r="F9907" s="18" t="e">
        <f>_xlfn.TEXTBEFORE(Table1[[#This Row],[Column3]],"-"&amp;Table1[[#This Row],[gpr]],-1)</f>
        <v>#N/A</v>
      </c>
      <c r="G9907" s="18" t="e">
        <f>_xlfn.TEXTAFTER(Table1[[#This Row],[Column4]],"_",-1)</f>
        <v>#N/A</v>
      </c>
      <c r="H9907" s="18" t="e">
        <f>_xlfn.TEXTBEFORE(Table1[[#This Row],[Column4]],"_")</f>
        <v>#N/A</v>
      </c>
      <c r="I9907" s="18" t="e">
        <f>_xlfn.TEXTAFTER(_xlfn.TEXTBEFORE(Table1[[#This Row],[Column4]],"_"&amp;Table1[[#This Row],[dir]]),"_",-1)</f>
        <v>#N/A</v>
      </c>
      <c r="J9907" s="18" t="str">
        <f>_xlfn.TEXTAFTER(Table1[[#This Row],[rt]]," ",-1)</f>
        <v>0.00000000</v>
      </c>
      <c r="K9907" s="18" t="e">
        <f>_xlfn.TEXTBEFORE(Table1[[#This Row],[Column4]],"_"&amp;Table1[[#This Row],[dir]],-1)</f>
        <v>#N/A</v>
      </c>
      <c r="L9907" s="18">
        <f>_xlfn.NUMBERVALUE(SUBSTITUTE(_xlfn.TEXTBEFORE(_xlfn.TEXTAFTER(Table1[[#This Row],[rt]],Table1[[#This Row],[rxn]]),Table1[[#This Row],[min-txt]],-1)," ",""))</f>
        <v>0</v>
      </c>
      <c r="M9907" s="18">
        <f>_xlfn.NUMBERVALUE(Table1[[#This Row],[min-txt]])</f>
        <v>0</v>
      </c>
      <c r="N9907" s="18" t="e">
        <f>IF(Table1[[#This Row],[dir]]="REV",-Table1[[#This Row],[min]],Table1[[#This Row],[max]])</f>
        <v>#N/A</v>
      </c>
      <c r="O9907" s="18" t="e">
        <f>IF(Table1[[#This Row],[dir]]="REV",-Table1[[#This Row],[max]],Table1[[#This Row],[min]])</f>
        <v>#N/A</v>
      </c>
    </row>
    <row r="9908" spans="1:15" ht="17" x14ac:dyDescent="0.25">
      <c r="A9908" s="18" t="s">
        <v>44174</v>
      </c>
      <c r="B9908" s="18" t="str">
        <f>_xlfn.TEXTBEFORE(Table1[[#This Row],[rt]]," ")</f>
        <v>PROWASTE-rt5312</v>
      </c>
      <c r="C9908" s="18" t="str">
        <f>_xlfn.TEXTBEFORE(Table1[[#This Row],[rxn]],"-")</f>
        <v>PROWASTE</v>
      </c>
      <c r="D9908" s="18" t="str">
        <f>_xlfn.TEXTAFTER(Table1[[#This Row],[rxn]],Table1[[#This Row],[type]]&amp;"-")</f>
        <v>rt5312</v>
      </c>
      <c r="E9908" s="18" t="e">
        <f>_xlfn.TEXTAFTER(Table1[[#This Row],[Column3]],"-",-1)</f>
        <v>#N/A</v>
      </c>
      <c r="F9908" s="18" t="e">
        <f>_xlfn.TEXTBEFORE(Table1[[#This Row],[Column3]],"-"&amp;Table1[[#This Row],[gpr]],-1)</f>
        <v>#N/A</v>
      </c>
      <c r="G9908" s="18" t="e">
        <f>_xlfn.TEXTAFTER(Table1[[#This Row],[Column4]],"_",-1)</f>
        <v>#N/A</v>
      </c>
      <c r="H9908" s="18" t="e">
        <f>_xlfn.TEXTBEFORE(Table1[[#This Row],[Column4]],"_")</f>
        <v>#N/A</v>
      </c>
      <c r="I9908" s="18" t="e">
        <f>_xlfn.TEXTAFTER(_xlfn.TEXTBEFORE(Table1[[#This Row],[Column4]],"_"&amp;Table1[[#This Row],[dir]]),"_",-1)</f>
        <v>#N/A</v>
      </c>
      <c r="J9908" s="18" t="str">
        <f>_xlfn.TEXTAFTER(Table1[[#This Row],[rt]]," ",-1)</f>
        <v>0.00000000</v>
      </c>
      <c r="K9908" s="18" t="e">
        <f>_xlfn.TEXTBEFORE(Table1[[#This Row],[Column4]],"_"&amp;Table1[[#This Row],[dir]],-1)</f>
        <v>#N/A</v>
      </c>
      <c r="L9908" s="18">
        <f>_xlfn.NUMBERVALUE(SUBSTITUTE(_xlfn.TEXTBEFORE(_xlfn.TEXTAFTER(Table1[[#This Row],[rt]],Table1[[#This Row],[rxn]]),Table1[[#This Row],[min-txt]],-1)," ",""))</f>
        <v>0</v>
      </c>
      <c r="M9908" s="18">
        <f>_xlfn.NUMBERVALUE(Table1[[#This Row],[min-txt]])</f>
        <v>0</v>
      </c>
      <c r="N9908" s="18" t="e">
        <f>IF(Table1[[#This Row],[dir]]="REV",-Table1[[#This Row],[min]],Table1[[#This Row],[max]])</f>
        <v>#N/A</v>
      </c>
      <c r="O9908" s="18" t="e">
        <f>IF(Table1[[#This Row],[dir]]="REV",-Table1[[#This Row],[max]],Table1[[#This Row],[min]])</f>
        <v>#N/A</v>
      </c>
    </row>
    <row r="9909" spans="1:15" ht="17" x14ac:dyDescent="0.25">
      <c r="A9909" s="18" t="s">
        <v>44175</v>
      </c>
      <c r="B9909" s="18" t="str">
        <f>_xlfn.TEXTBEFORE(Table1[[#This Row],[rt]]," ")</f>
        <v>PROWASTE-rt5322</v>
      </c>
      <c r="C9909" s="18" t="str">
        <f>_xlfn.TEXTBEFORE(Table1[[#This Row],[rxn]],"-")</f>
        <v>PROWASTE</v>
      </c>
      <c r="D9909" s="18" t="str">
        <f>_xlfn.TEXTAFTER(Table1[[#This Row],[rxn]],Table1[[#This Row],[type]]&amp;"-")</f>
        <v>rt5322</v>
      </c>
      <c r="E9909" s="18" t="e">
        <f>_xlfn.TEXTAFTER(Table1[[#This Row],[Column3]],"-",-1)</f>
        <v>#N/A</v>
      </c>
      <c r="F9909" s="18" t="e">
        <f>_xlfn.TEXTBEFORE(Table1[[#This Row],[Column3]],"-"&amp;Table1[[#This Row],[gpr]],-1)</f>
        <v>#N/A</v>
      </c>
      <c r="G9909" s="18" t="e">
        <f>_xlfn.TEXTAFTER(Table1[[#This Row],[Column4]],"_",-1)</f>
        <v>#N/A</v>
      </c>
      <c r="H9909" s="18" t="e">
        <f>_xlfn.TEXTBEFORE(Table1[[#This Row],[Column4]],"_")</f>
        <v>#N/A</v>
      </c>
      <c r="I9909" s="18" t="e">
        <f>_xlfn.TEXTAFTER(_xlfn.TEXTBEFORE(Table1[[#This Row],[Column4]],"_"&amp;Table1[[#This Row],[dir]]),"_",-1)</f>
        <v>#N/A</v>
      </c>
      <c r="J9909" s="18" t="str">
        <f>_xlfn.TEXTAFTER(Table1[[#This Row],[rt]]," ",-1)</f>
        <v>0.00000000</v>
      </c>
      <c r="K9909" s="18" t="e">
        <f>_xlfn.TEXTBEFORE(Table1[[#This Row],[Column4]],"_"&amp;Table1[[#This Row],[dir]],-1)</f>
        <v>#N/A</v>
      </c>
      <c r="L9909" s="18">
        <f>_xlfn.NUMBERVALUE(SUBSTITUTE(_xlfn.TEXTBEFORE(_xlfn.TEXTAFTER(Table1[[#This Row],[rt]],Table1[[#This Row],[rxn]]),Table1[[#This Row],[min-txt]],-1)," ",""))</f>
        <v>0</v>
      </c>
      <c r="M9909" s="18">
        <f>_xlfn.NUMBERVALUE(Table1[[#This Row],[min-txt]])</f>
        <v>0</v>
      </c>
      <c r="N9909" s="18" t="e">
        <f>IF(Table1[[#This Row],[dir]]="REV",-Table1[[#This Row],[min]],Table1[[#This Row],[max]])</f>
        <v>#N/A</v>
      </c>
      <c r="O9909" s="18" t="e">
        <f>IF(Table1[[#This Row],[dir]]="REV",-Table1[[#This Row],[max]],Table1[[#This Row],[min]])</f>
        <v>#N/A</v>
      </c>
    </row>
    <row r="9910" spans="1:15" ht="17" x14ac:dyDescent="0.25">
      <c r="A9910" s="18" t="s">
        <v>44176</v>
      </c>
      <c r="B9910" s="18" t="str">
        <f>_xlfn.TEXTBEFORE(Table1[[#This Row],[rt]]," ")</f>
        <v>PROWASTE-rt5326</v>
      </c>
      <c r="C9910" s="18" t="str">
        <f>_xlfn.TEXTBEFORE(Table1[[#This Row],[rxn]],"-")</f>
        <v>PROWASTE</v>
      </c>
      <c r="D9910" s="18" t="str">
        <f>_xlfn.TEXTAFTER(Table1[[#This Row],[rxn]],Table1[[#This Row],[type]]&amp;"-")</f>
        <v>rt5326</v>
      </c>
      <c r="E9910" s="18" t="e">
        <f>_xlfn.TEXTAFTER(Table1[[#This Row],[Column3]],"-",-1)</f>
        <v>#N/A</v>
      </c>
      <c r="F9910" s="18" t="e">
        <f>_xlfn.TEXTBEFORE(Table1[[#This Row],[Column3]],"-"&amp;Table1[[#This Row],[gpr]],-1)</f>
        <v>#N/A</v>
      </c>
      <c r="G9910" s="18" t="e">
        <f>_xlfn.TEXTAFTER(Table1[[#This Row],[Column4]],"_",-1)</f>
        <v>#N/A</v>
      </c>
      <c r="H9910" s="18" t="e">
        <f>_xlfn.TEXTBEFORE(Table1[[#This Row],[Column4]],"_")</f>
        <v>#N/A</v>
      </c>
      <c r="I9910" s="18" t="e">
        <f>_xlfn.TEXTAFTER(_xlfn.TEXTBEFORE(Table1[[#This Row],[Column4]],"_"&amp;Table1[[#This Row],[dir]]),"_",-1)</f>
        <v>#N/A</v>
      </c>
      <c r="J9910" s="18" t="str">
        <f>_xlfn.TEXTAFTER(Table1[[#This Row],[rt]]," ",-1)</f>
        <v>0.00000000</v>
      </c>
      <c r="K9910" s="18" t="e">
        <f>_xlfn.TEXTBEFORE(Table1[[#This Row],[Column4]],"_"&amp;Table1[[#This Row],[dir]],-1)</f>
        <v>#N/A</v>
      </c>
      <c r="L9910" s="18">
        <f>_xlfn.NUMBERVALUE(SUBSTITUTE(_xlfn.TEXTBEFORE(_xlfn.TEXTAFTER(Table1[[#This Row],[rt]],Table1[[#This Row],[rxn]]),Table1[[#This Row],[min-txt]],-1)," ",""))</f>
        <v>0</v>
      </c>
      <c r="M9910" s="18">
        <f>_xlfn.NUMBERVALUE(Table1[[#This Row],[min-txt]])</f>
        <v>0</v>
      </c>
      <c r="N9910" s="18" t="e">
        <f>IF(Table1[[#This Row],[dir]]="REV",-Table1[[#This Row],[min]],Table1[[#This Row],[max]])</f>
        <v>#N/A</v>
      </c>
      <c r="O9910" s="18" t="e">
        <f>IF(Table1[[#This Row],[dir]]="REV",-Table1[[#This Row],[max]],Table1[[#This Row],[min]])</f>
        <v>#N/A</v>
      </c>
    </row>
    <row r="9911" spans="1:15" ht="17" x14ac:dyDescent="0.25">
      <c r="A9911" s="18" t="s">
        <v>44177</v>
      </c>
      <c r="B9911" s="18" t="str">
        <f>_xlfn.TEXTBEFORE(Table1[[#This Row],[rt]]," ")</f>
        <v>PROWASTE-rt5328</v>
      </c>
      <c r="C9911" s="18" t="str">
        <f>_xlfn.TEXTBEFORE(Table1[[#This Row],[rxn]],"-")</f>
        <v>PROWASTE</v>
      </c>
      <c r="D9911" s="18" t="str">
        <f>_xlfn.TEXTAFTER(Table1[[#This Row],[rxn]],Table1[[#This Row],[type]]&amp;"-")</f>
        <v>rt5328</v>
      </c>
      <c r="E9911" s="18" t="e">
        <f>_xlfn.TEXTAFTER(Table1[[#This Row],[Column3]],"-",-1)</f>
        <v>#N/A</v>
      </c>
      <c r="F9911" s="18" t="e">
        <f>_xlfn.TEXTBEFORE(Table1[[#This Row],[Column3]],"-"&amp;Table1[[#This Row],[gpr]],-1)</f>
        <v>#N/A</v>
      </c>
      <c r="G9911" s="18" t="e">
        <f>_xlfn.TEXTAFTER(Table1[[#This Row],[Column4]],"_",-1)</f>
        <v>#N/A</v>
      </c>
      <c r="H9911" s="18" t="e">
        <f>_xlfn.TEXTBEFORE(Table1[[#This Row],[Column4]],"_")</f>
        <v>#N/A</v>
      </c>
      <c r="I9911" s="18" t="e">
        <f>_xlfn.TEXTAFTER(_xlfn.TEXTBEFORE(Table1[[#This Row],[Column4]],"_"&amp;Table1[[#This Row],[dir]]),"_",-1)</f>
        <v>#N/A</v>
      </c>
      <c r="J9911" s="18" t="str">
        <f>_xlfn.TEXTAFTER(Table1[[#This Row],[rt]]," ",-1)</f>
        <v>0.00000000</v>
      </c>
      <c r="K9911" s="18" t="e">
        <f>_xlfn.TEXTBEFORE(Table1[[#This Row],[Column4]],"_"&amp;Table1[[#This Row],[dir]],-1)</f>
        <v>#N/A</v>
      </c>
      <c r="L9911" s="18">
        <f>_xlfn.NUMBERVALUE(SUBSTITUTE(_xlfn.TEXTBEFORE(_xlfn.TEXTAFTER(Table1[[#This Row],[rt]],Table1[[#This Row],[rxn]]),Table1[[#This Row],[min-txt]],-1)," ",""))</f>
        <v>0</v>
      </c>
      <c r="M9911" s="18">
        <f>_xlfn.NUMBERVALUE(Table1[[#This Row],[min-txt]])</f>
        <v>0</v>
      </c>
      <c r="N9911" s="18" t="e">
        <f>IF(Table1[[#This Row],[dir]]="REV",-Table1[[#This Row],[min]],Table1[[#This Row],[max]])</f>
        <v>#N/A</v>
      </c>
      <c r="O9911" s="18" t="e">
        <f>IF(Table1[[#This Row],[dir]]="REV",-Table1[[#This Row],[max]],Table1[[#This Row],[min]])</f>
        <v>#N/A</v>
      </c>
    </row>
    <row r="9912" spans="1:15" ht="17" x14ac:dyDescent="0.25">
      <c r="A9912" s="18" t="s">
        <v>44178</v>
      </c>
      <c r="B9912" s="18" t="str">
        <f>_xlfn.TEXTBEFORE(Table1[[#This Row],[rt]]," ")</f>
        <v>PROWASTE-rt5332_c</v>
      </c>
      <c r="C9912" s="18" t="str">
        <f>_xlfn.TEXTBEFORE(Table1[[#This Row],[rxn]],"-")</f>
        <v>PROWASTE</v>
      </c>
      <c r="D9912" s="18" t="str">
        <f>_xlfn.TEXTAFTER(Table1[[#This Row],[rxn]],Table1[[#This Row],[type]]&amp;"-")</f>
        <v>rt5332_c</v>
      </c>
      <c r="E9912" s="18" t="e">
        <f>_xlfn.TEXTAFTER(Table1[[#This Row],[Column3]],"-",-1)</f>
        <v>#N/A</v>
      </c>
      <c r="F9912" s="18" t="e">
        <f>_xlfn.TEXTBEFORE(Table1[[#This Row],[Column3]],"-"&amp;Table1[[#This Row],[gpr]],-1)</f>
        <v>#N/A</v>
      </c>
      <c r="G9912" s="18" t="e">
        <f>_xlfn.TEXTAFTER(Table1[[#This Row],[Column4]],"_",-1)</f>
        <v>#N/A</v>
      </c>
      <c r="H9912" s="18" t="e">
        <f>_xlfn.TEXTBEFORE(Table1[[#This Row],[Column4]],"_")</f>
        <v>#N/A</v>
      </c>
      <c r="I9912" s="18" t="e">
        <f>_xlfn.TEXTAFTER(_xlfn.TEXTBEFORE(Table1[[#This Row],[Column4]],"_"&amp;Table1[[#This Row],[dir]]),"_",-1)</f>
        <v>#N/A</v>
      </c>
      <c r="J9912" s="18" t="str">
        <f>_xlfn.TEXTAFTER(Table1[[#This Row],[rt]]," ",-1)</f>
        <v>0.00000000</v>
      </c>
      <c r="K9912" s="18" t="e">
        <f>_xlfn.TEXTBEFORE(Table1[[#This Row],[Column4]],"_"&amp;Table1[[#This Row],[dir]],-1)</f>
        <v>#N/A</v>
      </c>
      <c r="L9912" s="18">
        <f>_xlfn.NUMBERVALUE(SUBSTITUTE(_xlfn.TEXTBEFORE(_xlfn.TEXTAFTER(Table1[[#This Row],[rt]],Table1[[#This Row],[rxn]]),Table1[[#This Row],[min-txt]],-1)," ",""))</f>
        <v>0</v>
      </c>
      <c r="M9912" s="18">
        <f>_xlfn.NUMBERVALUE(Table1[[#This Row],[min-txt]])</f>
        <v>0</v>
      </c>
      <c r="N9912" s="18" t="e">
        <f>IF(Table1[[#This Row],[dir]]="REV",-Table1[[#This Row],[min]],Table1[[#This Row],[max]])</f>
        <v>#N/A</v>
      </c>
      <c r="O9912" s="18" t="e">
        <f>IF(Table1[[#This Row],[dir]]="REV",-Table1[[#This Row],[max]],Table1[[#This Row],[min]])</f>
        <v>#N/A</v>
      </c>
    </row>
    <row r="9913" spans="1:15" ht="17" x14ac:dyDescent="0.25">
      <c r="A9913" s="18" t="s">
        <v>44179</v>
      </c>
      <c r="B9913" s="18" t="str">
        <f>_xlfn.TEXTBEFORE(Table1[[#This Row],[rt]]," ")</f>
        <v>PROWASTE-rt5332_x</v>
      </c>
      <c r="C9913" s="18" t="str">
        <f>_xlfn.TEXTBEFORE(Table1[[#This Row],[rxn]],"-")</f>
        <v>PROWASTE</v>
      </c>
      <c r="D9913" s="18" t="str">
        <f>_xlfn.TEXTAFTER(Table1[[#This Row],[rxn]],Table1[[#This Row],[type]]&amp;"-")</f>
        <v>rt5332_x</v>
      </c>
      <c r="E9913" s="18" t="e">
        <f>_xlfn.TEXTAFTER(Table1[[#This Row],[Column3]],"-",-1)</f>
        <v>#N/A</v>
      </c>
      <c r="F9913" s="18" t="e">
        <f>_xlfn.TEXTBEFORE(Table1[[#This Row],[Column3]],"-"&amp;Table1[[#This Row],[gpr]],-1)</f>
        <v>#N/A</v>
      </c>
      <c r="G9913" s="18" t="e">
        <f>_xlfn.TEXTAFTER(Table1[[#This Row],[Column4]],"_",-1)</f>
        <v>#N/A</v>
      </c>
      <c r="H9913" s="18" t="e">
        <f>_xlfn.TEXTBEFORE(Table1[[#This Row],[Column4]],"_")</f>
        <v>#N/A</v>
      </c>
      <c r="I9913" s="18" t="e">
        <f>_xlfn.TEXTAFTER(_xlfn.TEXTBEFORE(Table1[[#This Row],[Column4]],"_"&amp;Table1[[#This Row],[dir]]),"_",-1)</f>
        <v>#N/A</v>
      </c>
      <c r="J9913" s="18" t="str">
        <f>_xlfn.TEXTAFTER(Table1[[#This Row],[rt]]," ",-1)</f>
        <v>0.00000000</v>
      </c>
      <c r="K9913" s="18" t="e">
        <f>_xlfn.TEXTBEFORE(Table1[[#This Row],[Column4]],"_"&amp;Table1[[#This Row],[dir]],-1)</f>
        <v>#N/A</v>
      </c>
      <c r="L9913" s="18">
        <f>_xlfn.NUMBERVALUE(SUBSTITUTE(_xlfn.TEXTBEFORE(_xlfn.TEXTAFTER(Table1[[#This Row],[rt]],Table1[[#This Row],[rxn]]),Table1[[#This Row],[min-txt]],-1)," ",""))</f>
        <v>0</v>
      </c>
      <c r="M9913" s="18">
        <f>_xlfn.NUMBERVALUE(Table1[[#This Row],[min-txt]])</f>
        <v>0</v>
      </c>
      <c r="N9913" s="18" t="e">
        <f>IF(Table1[[#This Row],[dir]]="REV",-Table1[[#This Row],[min]],Table1[[#This Row],[max]])</f>
        <v>#N/A</v>
      </c>
      <c r="O9913" s="18" t="e">
        <f>IF(Table1[[#This Row],[dir]]="REV",-Table1[[#This Row],[max]],Table1[[#This Row],[min]])</f>
        <v>#N/A</v>
      </c>
    </row>
    <row r="9914" spans="1:15" ht="17" x14ac:dyDescent="0.25">
      <c r="A9914" s="18" t="s">
        <v>44180</v>
      </c>
      <c r="B9914" s="18" t="str">
        <f>_xlfn.TEXTBEFORE(Table1[[#This Row],[rt]]," ")</f>
        <v>PROWASTE-rt5340</v>
      </c>
      <c r="C9914" s="18" t="str">
        <f>_xlfn.TEXTBEFORE(Table1[[#This Row],[rxn]],"-")</f>
        <v>PROWASTE</v>
      </c>
      <c r="D9914" s="18" t="str">
        <f>_xlfn.TEXTAFTER(Table1[[#This Row],[rxn]],Table1[[#This Row],[type]]&amp;"-")</f>
        <v>rt5340</v>
      </c>
      <c r="E9914" s="18" t="e">
        <f>_xlfn.TEXTAFTER(Table1[[#This Row],[Column3]],"-",-1)</f>
        <v>#N/A</v>
      </c>
      <c r="F9914" s="18" t="e">
        <f>_xlfn.TEXTBEFORE(Table1[[#This Row],[Column3]],"-"&amp;Table1[[#This Row],[gpr]],-1)</f>
        <v>#N/A</v>
      </c>
      <c r="G9914" s="18" t="e">
        <f>_xlfn.TEXTAFTER(Table1[[#This Row],[Column4]],"_",-1)</f>
        <v>#N/A</v>
      </c>
      <c r="H9914" s="18" t="e">
        <f>_xlfn.TEXTBEFORE(Table1[[#This Row],[Column4]],"_")</f>
        <v>#N/A</v>
      </c>
      <c r="I9914" s="18" t="e">
        <f>_xlfn.TEXTAFTER(_xlfn.TEXTBEFORE(Table1[[#This Row],[Column4]],"_"&amp;Table1[[#This Row],[dir]]),"_",-1)</f>
        <v>#N/A</v>
      </c>
      <c r="J9914" s="18" t="str">
        <f>_xlfn.TEXTAFTER(Table1[[#This Row],[rt]]," ",-1)</f>
        <v>0.00000000</v>
      </c>
      <c r="K9914" s="18" t="e">
        <f>_xlfn.TEXTBEFORE(Table1[[#This Row],[Column4]],"_"&amp;Table1[[#This Row],[dir]],-1)</f>
        <v>#N/A</v>
      </c>
      <c r="L9914" s="18">
        <f>_xlfn.NUMBERVALUE(SUBSTITUTE(_xlfn.TEXTBEFORE(_xlfn.TEXTAFTER(Table1[[#This Row],[rt]],Table1[[#This Row],[rxn]]),Table1[[#This Row],[min-txt]],-1)," ",""))</f>
        <v>0</v>
      </c>
      <c r="M9914" s="18">
        <f>_xlfn.NUMBERVALUE(Table1[[#This Row],[min-txt]])</f>
        <v>0</v>
      </c>
      <c r="N9914" s="18" t="e">
        <f>IF(Table1[[#This Row],[dir]]="REV",-Table1[[#This Row],[min]],Table1[[#This Row],[max]])</f>
        <v>#N/A</v>
      </c>
      <c r="O9914" s="18" t="e">
        <f>IF(Table1[[#This Row],[dir]]="REV",-Table1[[#This Row],[max]],Table1[[#This Row],[min]])</f>
        <v>#N/A</v>
      </c>
    </row>
    <row r="9915" spans="1:15" ht="17" x14ac:dyDescent="0.25">
      <c r="A9915" s="18" t="s">
        <v>44181</v>
      </c>
      <c r="B9915" s="18" t="str">
        <f>_xlfn.TEXTBEFORE(Table1[[#This Row],[rt]]," ")</f>
        <v>PROWASTE-rt5341</v>
      </c>
      <c r="C9915" s="18" t="str">
        <f>_xlfn.TEXTBEFORE(Table1[[#This Row],[rxn]],"-")</f>
        <v>PROWASTE</v>
      </c>
      <c r="D9915" s="18" t="str">
        <f>_xlfn.TEXTAFTER(Table1[[#This Row],[rxn]],Table1[[#This Row],[type]]&amp;"-")</f>
        <v>rt5341</v>
      </c>
      <c r="E9915" s="18" t="e">
        <f>_xlfn.TEXTAFTER(Table1[[#This Row],[Column3]],"-",-1)</f>
        <v>#N/A</v>
      </c>
      <c r="F9915" s="18" t="e">
        <f>_xlfn.TEXTBEFORE(Table1[[#This Row],[Column3]],"-"&amp;Table1[[#This Row],[gpr]],-1)</f>
        <v>#N/A</v>
      </c>
      <c r="G9915" s="18" t="e">
        <f>_xlfn.TEXTAFTER(Table1[[#This Row],[Column4]],"_",-1)</f>
        <v>#N/A</v>
      </c>
      <c r="H9915" s="18" t="e">
        <f>_xlfn.TEXTBEFORE(Table1[[#This Row],[Column4]],"_")</f>
        <v>#N/A</v>
      </c>
      <c r="I9915" s="18" t="e">
        <f>_xlfn.TEXTAFTER(_xlfn.TEXTBEFORE(Table1[[#This Row],[Column4]],"_"&amp;Table1[[#This Row],[dir]]),"_",-1)</f>
        <v>#N/A</v>
      </c>
      <c r="J9915" s="18" t="str">
        <f>_xlfn.TEXTAFTER(Table1[[#This Row],[rt]]," ",-1)</f>
        <v>0.00000000</v>
      </c>
      <c r="K9915" s="18" t="e">
        <f>_xlfn.TEXTBEFORE(Table1[[#This Row],[Column4]],"_"&amp;Table1[[#This Row],[dir]],-1)</f>
        <v>#N/A</v>
      </c>
      <c r="L9915" s="18">
        <f>_xlfn.NUMBERVALUE(SUBSTITUTE(_xlfn.TEXTBEFORE(_xlfn.TEXTAFTER(Table1[[#This Row],[rt]],Table1[[#This Row],[rxn]]),Table1[[#This Row],[min-txt]],-1)," ",""))</f>
        <v>0</v>
      </c>
      <c r="M9915" s="18">
        <f>_xlfn.NUMBERVALUE(Table1[[#This Row],[min-txt]])</f>
        <v>0</v>
      </c>
      <c r="N9915" s="18" t="e">
        <f>IF(Table1[[#This Row],[dir]]="REV",-Table1[[#This Row],[min]],Table1[[#This Row],[max]])</f>
        <v>#N/A</v>
      </c>
      <c r="O9915" s="18" t="e">
        <f>IF(Table1[[#This Row],[dir]]="REV",-Table1[[#This Row],[max]],Table1[[#This Row],[min]])</f>
        <v>#N/A</v>
      </c>
    </row>
    <row r="9916" spans="1:15" ht="17" x14ac:dyDescent="0.25">
      <c r="A9916" s="18" t="s">
        <v>44182</v>
      </c>
      <c r="B9916" s="18" t="str">
        <f>_xlfn.TEXTBEFORE(Table1[[#This Row],[rt]]," ")</f>
        <v>PROWASTE-rt5343</v>
      </c>
      <c r="C9916" s="18" t="str">
        <f>_xlfn.TEXTBEFORE(Table1[[#This Row],[rxn]],"-")</f>
        <v>PROWASTE</v>
      </c>
      <c r="D9916" s="18" t="str">
        <f>_xlfn.TEXTAFTER(Table1[[#This Row],[rxn]],Table1[[#This Row],[type]]&amp;"-")</f>
        <v>rt5343</v>
      </c>
      <c r="E9916" s="18" t="e">
        <f>_xlfn.TEXTAFTER(Table1[[#This Row],[Column3]],"-",-1)</f>
        <v>#N/A</v>
      </c>
      <c r="F9916" s="18" t="e">
        <f>_xlfn.TEXTBEFORE(Table1[[#This Row],[Column3]],"-"&amp;Table1[[#This Row],[gpr]],-1)</f>
        <v>#N/A</v>
      </c>
      <c r="G9916" s="18" t="e">
        <f>_xlfn.TEXTAFTER(Table1[[#This Row],[Column4]],"_",-1)</f>
        <v>#N/A</v>
      </c>
      <c r="H9916" s="18" t="e">
        <f>_xlfn.TEXTBEFORE(Table1[[#This Row],[Column4]],"_")</f>
        <v>#N/A</v>
      </c>
      <c r="I9916" s="18" t="e">
        <f>_xlfn.TEXTAFTER(_xlfn.TEXTBEFORE(Table1[[#This Row],[Column4]],"_"&amp;Table1[[#This Row],[dir]]),"_",-1)</f>
        <v>#N/A</v>
      </c>
      <c r="J9916" s="18" t="str">
        <f>_xlfn.TEXTAFTER(Table1[[#This Row],[rt]]," ",-1)</f>
        <v>0.00000000</v>
      </c>
      <c r="K9916" s="18" t="e">
        <f>_xlfn.TEXTBEFORE(Table1[[#This Row],[Column4]],"_"&amp;Table1[[#This Row],[dir]],-1)</f>
        <v>#N/A</v>
      </c>
      <c r="L9916" s="18">
        <f>_xlfn.NUMBERVALUE(SUBSTITUTE(_xlfn.TEXTBEFORE(_xlfn.TEXTAFTER(Table1[[#This Row],[rt]],Table1[[#This Row],[rxn]]),Table1[[#This Row],[min-txt]],-1)," ",""))</f>
        <v>0</v>
      </c>
      <c r="M9916" s="18">
        <f>_xlfn.NUMBERVALUE(Table1[[#This Row],[min-txt]])</f>
        <v>0</v>
      </c>
      <c r="N9916" s="18" t="e">
        <f>IF(Table1[[#This Row],[dir]]="REV",-Table1[[#This Row],[min]],Table1[[#This Row],[max]])</f>
        <v>#N/A</v>
      </c>
      <c r="O9916" s="18" t="e">
        <f>IF(Table1[[#This Row],[dir]]="REV",-Table1[[#This Row],[max]],Table1[[#This Row],[min]])</f>
        <v>#N/A</v>
      </c>
    </row>
    <row r="9917" spans="1:15" ht="17" x14ac:dyDescent="0.25">
      <c r="A9917" s="18" t="s">
        <v>44183</v>
      </c>
      <c r="B9917" s="18" t="str">
        <f>_xlfn.TEXTBEFORE(Table1[[#This Row],[rt]]," ")</f>
        <v>PROWASTE-rt5354</v>
      </c>
      <c r="C9917" s="18" t="str">
        <f>_xlfn.TEXTBEFORE(Table1[[#This Row],[rxn]],"-")</f>
        <v>PROWASTE</v>
      </c>
      <c r="D9917" s="18" t="str">
        <f>_xlfn.TEXTAFTER(Table1[[#This Row],[rxn]],Table1[[#This Row],[type]]&amp;"-")</f>
        <v>rt5354</v>
      </c>
      <c r="E9917" s="18" t="e">
        <f>_xlfn.TEXTAFTER(Table1[[#This Row],[Column3]],"-",-1)</f>
        <v>#N/A</v>
      </c>
      <c r="F9917" s="18" t="e">
        <f>_xlfn.TEXTBEFORE(Table1[[#This Row],[Column3]],"-"&amp;Table1[[#This Row],[gpr]],-1)</f>
        <v>#N/A</v>
      </c>
      <c r="G9917" s="18" t="e">
        <f>_xlfn.TEXTAFTER(Table1[[#This Row],[Column4]],"_",-1)</f>
        <v>#N/A</v>
      </c>
      <c r="H9917" s="18" t="e">
        <f>_xlfn.TEXTBEFORE(Table1[[#This Row],[Column4]],"_")</f>
        <v>#N/A</v>
      </c>
      <c r="I9917" s="18" t="e">
        <f>_xlfn.TEXTAFTER(_xlfn.TEXTBEFORE(Table1[[#This Row],[Column4]],"_"&amp;Table1[[#This Row],[dir]]),"_",-1)</f>
        <v>#N/A</v>
      </c>
      <c r="J9917" s="18" t="str">
        <f>_xlfn.TEXTAFTER(Table1[[#This Row],[rt]]," ",-1)</f>
        <v>0.00000000</v>
      </c>
      <c r="K9917" s="18" t="e">
        <f>_xlfn.TEXTBEFORE(Table1[[#This Row],[Column4]],"_"&amp;Table1[[#This Row],[dir]],-1)</f>
        <v>#N/A</v>
      </c>
      <c r="L9917" s="18">
        <f>_xlfn.NUMBERVALUE(SUBSTITUTE(_xlfn.TEXTBEFORE(_xlfn.TEXTAFTER(Table1[[#This Row],[rt]],Table1[[#This Row],[rxn]]),Table1[[#This Row],[min-txt]],-1)," ",""))</f>
        <v>0</v>
      </c>
      <c r="M9917" s="18">
        <f>_xlfn.NUMBERVALUE(Table1[[#This Row],[min-txt]])</f>
        <v>0</v>
      </c>
      <c r="N9917" s="18" t="e">
        <f>IF(Table1[[#This Row],[dir]]="REV",-Table1[[#This Row],[min]],Table1[[#This Row],[max]])</f>
        <v>#N/A</v>
      </c>
      <c r="O9917" s="18" t="e">
        <f>IF(Table1[[#This Row],[dir]]="REV",-Table1[[#This Row],[max]],Table1[[#This Row],[min]])</f>
        <v>#N/A</v>
      </c>
    </row>
    <row r="9918" spans="1:15" ht="17" x14ac:dyDescent="0.25">
      <c r="A9918" s="18" t="s">
        <v>44184</v>
      </c>
      <c r="B9918" s="18" t="str">
        <f>_xlfn.TEXTBEFORE(Table1[[#This Row],[rt]]," ")</f>
        <v>PROWASTE-rt5356</v>
      </c>
      <c r="C9918" s="18" t="str">
        <f>_xlfn.TEXTBEFORE(Table1[[#This Row],[rxn]],"-")</f>
        <v>PROWASTE</v>
      </c>
      <c r="D9918" s="18" t="str">
        <f>_xlfn.TEXTAFTER(Table1[[#This Row],[rxn]],Table1[[#This Row],[type]]&amp;"-")</f>
        <v>rt5356</v>
      </c>
      <c r="E9918" s="18" t="e">
        <f>_xlfn.TEXTAFTER(Table1[[#This Row],[Column3]],"-",-1)</f>
        <v>#N/A</v>
      </c>
      <c r="F9918" s="18" t="e">
        <f>_xlfn.TEXTBEFORE(Table1[[#This Row],[Column3]],"-"&amp;Table1[[#This Row],[gpr]],-1)</f>
        <v>#N/A</v>
      </c>
      <c r="G9918" s="18" t="e">
        <f>_xlfn.TEXTAFTER(Table1[[#This Row],[Column4]],"_",-1)</f>
        <v>#N/A</v>
      </c>
      <c r="H9918" s="18" t="e">
        <f>_xlfn.TEXTBEFORE(Table1[[#This Row],[Column4]],"_")</f>
        <v>#N/A</v>
      </c>
      <c r="I9918" s="18" t="e">
        <f>_xlfn.TEXTAFTER(_xlfn.TEXTBEFORE(Table1[[#This Row],[Column4]],"_"&amp;Table1[[#This Row],[dir]]),"_",-1)</f>
        <v>#N/A</v>
      </c>
      <c r="J9918" s="18" t="str">
        <f>_xlfn.TEXTAFTER(Table1[[#This Row],[rt]]," ",-1)</f>
        <v>0.00000000</v>
      </c>
      <c r="K9918" s="18" t="e">
        <f>_xlfn.TEXTBEFORE(Table1[[#This Row],[Column4]],"_"&amp;Table1[[#This Row],[dir]],-1)</f>
        <v>#N/A</v>
      </c>
      <c r="L9918" s="18">
        <f>_xlfn.NUMBERVALUE(SUBSTITUTE(_xlfn.TEXTBEFORE(_xlfn.TEXTAFTER(Table1[[#This Row],[rt]],Table1[[#This Row],[rxn]]),Table1[[#This Row],[min-txt]],-1)," ",""))</f>
        <v>0</v>
      </c>
      <c r="M9918" s="18">
        <f>_xlfn.NUMBERVALUE(Table1[[#This Row],[min-txt]])</f>
        <v>0</v>
      </c>
      <c r="N9918" s="18" t="e">
        <f>IF(Table1[[#This Row],[dir]]="REV",-Table1[[#This Row],[min]],Table1[[#This Row],[max]])</f>
        <v>#N/A</v>
      </c>
      <c r="O9918" s="18" t="e">
        <f>IF(Table1[[#This Row],[dir]]="REV",-Table1[[#This Row],[max]],Table1[[#This Row],[min]])</f>
        <v>#N/A</v>
      </c>
    </row>
    <row r="9919" spans="1:15" ht="17" x14ac:dyDescent="0.25">
      <c r="A9919" s="18" t="s">
        <v>44185</v>
      </c>
      <c r="B9919" s="18" t="str">
        <f>_xlfn.TEXTBEFORE(Table1[[#This Row],[rt]]," ")</f>
        <v>PROWASTE-rt5359</v>
      </c>
      <c r="C9919" s="18" t="str">
        <f>_xlfn.TEXTBEFORE(Table1[[#This Row],[rxn]],"-")</f>
        <v>PROWASTE</v>
      </c>
      <c r="D9919" s="18" t="str">
        <f>_xlfn.TEXTAFTER(Table1[[#This Row],[rxn]],Table1[[#This Row],[type]]&amp;"-")</f>
        <v>rt5359</v>
      </c>
      <c r="E9919" s="18" t="e">
        <f>_xlfn.TEXTAFTER(Table1[[#This Row],[Column3]],"-",-1)</f>
        <v>#N/A</v>
      </c>
      <c r="F9919" s="18" t="e">
        <f>_xlfn.TEXTBEFORE(Table1[[#This Row],[Column3]],"-"&amp;Table1[[#This Row],[gpr]],-1)</f>
        <v>#N/A</v>
      </c>
      <c r="G9919" s="18" t="e">
        <f>_xlfn.TEXTAFTER(Table1[[#This Row],[Column4]],"_",-1)</f>
        <v>#N/A</v>
      </c>
      <c r="H9919" s="18" t="e">
        <f>_xlfn.TEXTBEFORE(Table1[[#This Row],[Column4]],"_")</f>
        <v>#N/A</v>
      </c>
      <c r="I9919" s="18" t="e">
        <f>_xlfn.TEXTAFTER(_xlfn.TEXTBEFORE(Table1[[#This Row],[Column4]],"_"&amp;Table1[[#This Row],[dir]]),"_",-1)</f>
        <v>#N/A</v>
      </c>
      <c r="J9919" s="18" t="str">
        <f>_xlfn.TEXTAFTER(Table1[[#This Row],[rt]]," ",-1)</f>
        <v>0.00000000</v>
      </c>
      <c r="K9919" s="18" t="e">
        <f>_xlfn.TEXTBEFORE(Table1[[#This Row],[Column4]],"_"&amp;Table1[[#This Row],[dir]],-1)</f>
        <v>#N/A</v>
      </c>
      <c r="L9919" s="18">
        <f>_xlfn.NUMBERVALUE(SUBSTITUTE(_xlfn.TEXTBEFORE(_xlfn.TEXTAFTER(Table1[[#This Row],[rt]],Table1[[#This Row],[rxn]]),Table1[[#This Row],[min-txt]],-1)," ",""))</f>
        <v>0</v>
      </c>
      <c r="M9919" s="18">
        <f>_xlfn.NUMBERVALUE(Table1[[#This Row],[min-txt]])</f>
        <v>0</v>
      </c>
      <c r="N9919" s="18" t="e">
        <f>IF(Table1[[#This Row],[dir]]="REV",-Table1[[#This Row],[min]],Table1[[#This Row],[max]])</f>
        <v>#N/A</v>
      </c>
      <c r="O9919" s="18" t="e">
        <f>IF(Table1[[#This Row],[dir]]="REV",-Table1[[#This Row],[max]],Table1[[#This Row],[min]])</f>
        <v>#N/A</v>
      </c>
    </row>
    <row r="9920" spans="1:15" ht="17" x14ac:dyDescent="0.25">
      <c r="A9920" s="18" t="s">
        <v>44186</v>
      </c>
      <c r="B9920" s="18" t="str">
        <f>_xlfn.TEXTBEFORE(Table1[[#This Row],[rt]]," ")</f>
        <v>PROWASTE-rt5360</v>
      </c>
      <c r="C9920" s="18" t="str">
        <f>_xlfn.TEXTBEFORE(Table1[[#This Row],[rxn]],"-")</f>
        <v>PROWASTE</v>
      </c>
      <c r="D9920" s="18" t="str">
        <f>_xlfn.TEXTAFTER(Table1[[#This Row],[rxn]],Table1[[#This Row],[type]]&amp;"-")</f>
        <v>rt5360</v>
      </c>
      <c r="E9920" s="18" t="e">
        <f>_xlfn.TEXTAFTER(Table1[[#This Row],[Column3]],"-",-1)</f>
        <v>#N/A</v>
      </c>
      <c r="F9920" s="18" t="e">
        <f>_xlfn.TEXTBEFORE(Table1[[#This Row],[Column3]],"-"&amp;Table1[[#This Row],[gpr]],-1)</f>
        <v>#N/A</v>
      </c>
      <c r="G9920" s="18" t="e">
        <f>_xlfn.TEXTAFTER(Table1[[#This Row],[Column4]],"_",-1)</f>
        <v>#N/A</v>
      </c>
      <c r="H9920" s="18" t="e">
        <f>_xlfn.TEXTBEFORE(Table1[[#This Row],[Column4]],"_")</f>
        <v>#N/A</v>
      </c>
      <c r="I9920" s="18" t="e">
        <f>_xlfn.TEXTAFTER(_xlfn.TEXTBEFORE(Table1[[#This Row],[Column4]],"_"&amp;Table1[[#This Row],[dir]]),"_",-1)</f>
        <v>#N/A</v>
      </c>
      <c r="J9920" s="18" t="str">
        <f>_xlfn.TEXTAFTER(Table1[[#This Row],[rt]]," ",-1)</f>
        <v>0.00000000</v>
      </c>
      <c r="K9920" s="18" t="e">
        <f>_xlfn.TEXTBEFORE(Table1[[#This Row],[Column4]],"_"&amp;Table1[[#This Row],[dir]],-1)</f>
        <v>#N/A</v>
      </c>
      <c r="L9920" s="18">
        <f>_xlfn.NUMBERVALUE(SUBSTITUTE(_xlfn.TEXTBEFORE(_xlfn.TEXTAFTER(Table1[[#This Row],[rt]],Table1[[#This Row],[rxn]]),Table1[[#This Row],[min-txt]],-1)," ",""))</f>
        <v>0</v>
      </c>
      <c r="M9920" s="18">
        <f>_xlfn.NUMBERVALUE(Table1[[#This Row],[min-txt]])</f>
        <v>0</v>
      </c>
      <c r="N9920" s="18" t="e">
        <f>IF(Table1[[#This Row],[dir]]="REV",-Table1[[#This Row],[min]],Table1[[#This Row],[max]])</f>
        <v>#N/A</v>
      </c>
      <c r="O9920" s="18" t="e">
        <f>IF(Table1[[#This Row],[dir]]="REV",-Table1[[#This Row],[max]],Table1[[#This Row],[min]])</f>
        <v>#N/A</v>
      </c>
    </row>
    <row r="9921" spans="1:15" ht="17" x14ac:dyDescent="0.25">
      <c r="A9921" s="18" t="s">
        <v>44187</v>
      </c>
      <c r="B9921" s="18" t="str">
        <f>_xlfn.TEXTBEFORE(Table1[[#This Row],[rt]]," ")</f>
        <v>PROWASTE-rt5361</v>
      </c>
      <c r="C9921" s="18" t="str">
        <f>_xlfn.TEXTBEFORE(Table1[[#This Row],[rxn]],"-")</f>
        <v>PROWASTE</v>
      </c>
      <c r="D9921" s="18" t="str">
        <f>_xlfn.TEXTAFTER(Table1[[#This Row],[rxn]],Table1[[#This Row],[type]]&amp;"-")</f>
        <v>rt5361</v>
      </c>
      <c r="E9921" s="18" t="e">
        <f>_xlfn.TEXTAFTER(Table1[[#This Row],[Column3]],"-",-1)</f>
        <v>#N/A</v>
      </c>
      <c r="F9921" s="18" t="e">
        <f>_xlfn.TEXTBEFORE(Table1[[#This Row],[Column3]],"-"&amp;Table1[[#This Row],[gpr]],-1)</f>
        <v>#N/A</v>
      </c>
      <c r="G9921" s="18" t="e">
        <f>_xlfn.TEXTAFTER(Table1[[#This Row],[Column4]],"_",-1)</f>
        <v>#N/A</v>
      </c>
      <c r="H9921" s="18" t="e">
        <f>_xlfn.TEXTBEFORE(Table1[[#This Row],[Column4]],"_")</f>
        <v>#N/A</v>
      </c>
      <c r="I9921" s="18" t="e">
        <f>_xlfn.TEXTAFTER(_xlfn.TEXTBEFORE(Table1[[#This Row],[Column4]],"_"&amp;Table1[[#This Row],[dir]]),"_",-1)</f>
        <v>#N/A</v>
      </c>
      <c r="J9921" s="18" t="str">
        <f>_xlfn.TEXTAFTER(Table1[[#This Row],[rt]]," ",-1)</f>
        <v>0.00000000</v>
      </c>
      <c r="K9921" s="18" t="e">
        <f>_xlfn.TEXTBEFORE(Table1[[#This Row],[Column4]],"_"&amp;Table1[[#This Row],[dir]],-1)</f>
        <v>#N/A</v>
      </c>
      <c r="L9921" s="18">
        <f>_xlfn.NUMBERVALUE(SUBSTITUTE(_xlfn.TEXTBEFORE(_xlfn.TEXTAFTER(Table1[[#This Row],[rt]],Table1[[#This Row],[rxn]]),Table1[[#This Row],[min-txt]],-1)," ",""))</f>
        <v>0</v>
      </c>
      <c r="M9921" s="18">
        <f>_xlfn.NUMBERVALUE(Table1[[#This Row],[min-txt]])</f>
        <v>0</v>
      </c>
      <c r="N9921" s="18" t="e">
        <f>IF(Table1[[#This Row],[dir]]="REV",-Table1[[#This Row],[min]],Table1[[#This Row],[max]])</f>
        <v>#N/A</v>
      </c>
      <c r="O9921" s="18" t="e">
        <f>IF(Table1[[#This Row],[dir]]="REV",-Table1[[#This Row],[max]],Table1[[#This Row],[min]])</f>
        <v>#N/A</v>
      </c>
    </row>
    <row r="9922" spans="1:15" ht="17" x14ac:dyDescent="0.25">
      <c r="A9922" s="18" t="s">
        <v>44188</v>
      </c>
      <c r="B9922" s="18" t="str">
        <f>_xlfn.TEXTBEFORE(Table1[[#This Row],[rt]]," ")</f>
        <v>PROWASTE-rt5363</v>
      </c>
      <c r="C9922" s="18" t="str">
        <f>_xlfn.TEXTBEFORE(Table1[[#This Row],[rxn]],"-")</f>
        <v>PROWASTE</v>
      </c>
      <c r="D9922" s="18" t="str">
        <f>_xlfn.TEXTAFTER(Table1[[#This Row],[rxn]],Table1[[#This Row],[type]]&amp;"-")</f>
        <v>rt5363</v>
      </c>
      <c r="E9922" s="18" t="e">
        <f>_xlfn.TEXTAFTER(Table1[[#This Row],[Column3]],"-",-1)</f>
        <v>#N/A</v>
      </c>
      <c r="F9922" s="18" t="e">
        <f>_xlfn.TEXTBEFORE(Table1[[#This Row],[Column3]],"-"&amp;Table1[[#This Row],[gpr]],-1)</f>
        <v>#N/A</v>
      </c>
      <c r="G9922" s="18" t="e">
        <f>_xlfn.TEXTAFTER(Table1[[#This Row],[Column4]],"_",-1)</f>
        <v>#N/A</v>
      </c>
      <c r="H9922" s="18" t="e">
        <f>_xlfn.TEXTBEFORE(Table1[[#This Row],[Column4]],"_")</f>
        <v>#N/A</v>
      </c>
      <c r="I9922" s="18" t="e">
        <f>_xlfn.TEXTAFTER(_xlfn.TEXTBEFORE(Table1[[#This Row],[Column4]],"_"&amp;Table1[[#This Row],[dir]]),"_",-1)</f>
        <v>#N/A</v>
      </c>
      <c r="J9922" s="18" t="str">
        <f>_xlfn.TEXTAFTER(Table1[[#This Row],[rt]]," ",-1)</f>
        <v>0.00000000</v>
      </c>
      <c r="K9922" s="18" t="e">
        <f>_xlfn.TEXTBEFORE(Table1[[#This Row],[Column4]],"_"&amp;Table1[[#This Row],[dir]],-1)</f>
        <v>#N/A</v>
      </c>
      <c r="L9922" s="18">
        <f>_xlfn.NUMBERVALUE(SUBSTITUTE(_xlfn.TEXTBEFORE(_xlfn.TEXTAFTER(Table1[[#This Row],[rt]],Table1[[#This Row],[rxn]]),Table1[[#This Row],[min-txt]],-1)," ",""))</f>
        <v>0</v>
      </c>
      <c r="M9922" s="18">
        <f>_xlfn.NUMBERVALUE(Table1[[#This Row],[min-txt]])</f>
        <v>0</v>
      </c>
      <c r="N9922" s="18" t="e">
        <f>IF(Table1[[#This Row],[dir]]="REV",-Table1[[#This Row],[min]],Table1[[#This Row],[max]])</f>
        <v>#N/A</v>
      </c>
      <c r="O9922" s="18" t="e">
        <f>IF(Table1[[#This Row],[dir]]="REV",-Table1[[#This Row],[max]],Table1[[#This Row],[min]])</f>
        <v>#N/A</v>
      </c>
    </row>
    <row r="9923" spans="1:15" ht="17" x14ac:dyDescent="0.25">
      <c r="A9923" s="18" t="s">
        <v>44189</v>
      </c>
      <c r="B9923" s="18" t="str">
        <f>_xlfn.TEXTBEFORE(Table1[[#This Row],[rt]]," ")</f>
        <v>PROWASTE-rt5365</v>
      </c>
      <c r="C9923" s="18" t="str">
        <f>_xlfn.TEXTBEFORE(Table1[[#This Row],[rxn]],"-")</f>
        <v>PROWASTE</v>
      </c>
      <c r="D9923" s="18" t="str">
        <f>_xlfn.TEXTAFTER(Table1[[#This Row],[rxn]],Table1[[#This Row],[type]]&amp;"-")</f>
        <v>rt5365</v>
      </c>
      <c r="E9923" s="18" t="e">
        <f>_xlfn.TEXTAFTER(Table1[[#This Row],[Column3]],"-",-1)</f>
        <v>#N/A</v>
      </c>
      <c r="F9923" s="18" t="e">
        <f>_xlfn.TEXTBEFORE(Table1[[#This Row],[Column3]],"-"&amp;Table1[[#This Row],[gpr]],-1)</f>
        <v>#N/A</v>
      </c>
      <c r="G9923" s="18" t="e">
        <f>_xlfn.TEXTAFTER(Table1[[#This Row],[Column4]],"_",-1)</f>
        <v>#N/A</v>
      </c>
      <c r="H9923" s="18" t="e">
        <f>_xlfn.TEXTBEFORE(Table1[[#This Row],[Column4]],"_")</f>
        <v>#N/A</v>
      </c>
      <c r="I9923" s="18" t="e">
        <f>_xlfn.TEXTAFTER(_xlfn.TEXTBEFORE(Table1[[#This Row],[Column4]],"_"&amp;Table1[[#This Row],[dir]]),"_",-1)</f>
        <v>#N/A</v>
      </c>
      <c r="J9923" s="18" t="str">
        <f>_xlfn.TEXTAFTER(Table1[[#This Row],[rt]]," ",-1)</f>
        <v>0.00000000</v>
      </c>
      <c r="K9923" s="18" t="e">
        <f>_xlfn.TEXTBEFORE(Table1[[#This Row],[Column4]],"_"&amp;Table1[[#This Row],[dir]],-1)</f>
        <v>#N/A</v>
      </c>
      <c r="L9923" s="18">
        <f>_xlfn.NUMBERVALUE(SUBSTITUTE(_xlfn.TEXTBEFORE(_xlfn.TEXTAFTER(Table1[[#This Row],[rt]],Table1[[#This Row],[rxn]]),Table1[[#This Row],[min-txt]],-1)," ",""))</f>
        <v>0</v>
      </c>
      <c r="M9923" s="18">
        <f>_xlfn.NUMBERVALUE(Table1[[#This Row],[min-txt]])</f>
        <v>0</v>
      </c>
      <c r="N9923" s="18" t="e">
        <f>IF(Table1[[#This Row],[dir]]="REV",-Table1[[#This Row],[min]],Table1[[#This Row],[max]])</f>
        <v>#N/A</v>
      </c>
      <c r="O9923" s="18" t="e">
        <f>IF(Table1[[#This Row],[dir]]="REV",-Table1[[#This Row],[max]],Table1[[#This Row],[min]])</f>
        <v>#N/A</v>
      </c>
    </row>
    <row r="9924" spans="1:15" ht="17" x14ac:dyDescent="0.25">
      <c r="A9924" s="18" t="s">
        <v>44190</v>
      </c>
      <c r="B9924" s="18" t="str">
        <f>_xlfn.TEXTBEFORE(Table1[[#This Row],[rt]]," ")</f>
        <v>PROWASTE-rt5371</v>
      </c>
      <c r="C9924" s="18" t="str">
        <f>_xlfn.TEXTBEFORE(Table1[[#This Row],[rxn]],"-")</f>
        <v>PROWASTE</v>
      </c>
      <c r="D9924" s="18" t="str">
        <f>_xlfn.TEXTAFTER(Table1[[#This Row],[rxn]],Table1[[#This Row],[type]]&amp;"-")</f>
        <v>rt5371</v>
      </c>
      <c r="E9924" s="18" t="e">
        <f>_xlfn.TEXTAFTER(Table1[[#This Row],[Column3]],"-",-1)</f>
        <v>#N/A</v>
      </c>
      <c r="F9924" s="18" t="e">
        <f>_xlfn.TEXTBEFORE(Table1[[#This Row],[Column3]],"-"&amp;Table1[[#This Row],[gpr]],-1)</f>
        <v>#N/A</v>
      </c>
      <c r="G9924" s="18" t="e">
        <f>_xlfn.TEXTAFTER(Table1[[#This Row],[Column4]],"_",-1)</f>
        <v>#N/A</v>
      </c>
      <c r="H9924" s="18" t="e">
        <f>_xlfn.TEXTBEFORE(Table1[[#This Row],[Column4]],"_")</f>
        <v>#N/A</v>
      </c>
      <c r="I9924" s="18" t="e">
        <f>_xlfn.TEXTAFTER(_xlfn.TEXTBEFORE(Table1[[#This Row],[Column4]],"_"&amp;Table1[[#This Row],[dir]]),"_",-1)</f>
        <v>#N/A</v>
      </c>
      <c r="J9924" s="18" t="str">
        <f>_xlfn.TEXTAFTER(Table1[[#This Row],[rt]]," ",-1)</f>
        <v>0.00000000</v>
      </c>
      <c r="K9924" s="18" t="e">
        <f>_xlfn.TEXTBEFORE(Table1[[#This Row],[Column4]],"_"&amp;Table1[[#This Row],[dir]],-1)</f>
        <v>#N/A</v>
      </c>
      <c r="L9924" s="18">
        <f>_xlfn.NUMBERVALUE(SUBSTITUTE(_xlfn.TEXTBEFORE(_xlfn.TEXTAFTER(Table1[[#This Row],[rt]],Table1[[#This Row],[rxn]]),Table1[[#This Row],[min-txt]],-1)," ",""))</f>
        <v>0</v>
      </c>
      <c r="M9924" s="18">
        <f>_xlfn.NUMBERVALUE(Table1[[#This Row],[min-txt]])</f>
        <v>0</v>
      </c>
      <c r="N9924" s="18" t="e">
        <f>IF(Table1[[#This Row],[dir]]="REV",-Table1[[#This Row],[min]],Table1[[#This Row],[max]])</f>
        <v>#N/A</v>
      </c>
      <c r="O9924" s="18" t="e">
        <f>IF(Table1[[#This Row],[dir]]="REV",-Table1[[#This Row],[max]],Table1[[#This Row],[min]])</f>
        <v>#N/A</v>
      </c>
    </row>
    <row r="9925" spans="1:15" ht="17" x14ac:dyDescent="0.25">
      <c r="A9925" s="18" t="s">
        <v>44191</v>
      </c>
      <c r="B9925" s="18" t="str">
        <f>_xlfn.TEXTBEFORE(Table1[[#This Row],[rt]]," ")</f>
        <v>PROWASTE-rt5389</v>
      </c>
      <c r="C9925" s="18" t="str">
        <f>_xlfn.TEXTBEFORE(Table1[[#This Row],[rxn]],"-")</f>
        <v>PROWASTE</v>
      </c>
      <c r="D9925" s="18" t="str">
        <f>_xlfn.TEXTAFTER(Table1[[#This Row],[rxn]],Table1[[#This Row],[type]]&amp;"-")</f>
        <v>rt5389</v>
      </c>
      <c r="E9925" s="18" t="e">
        <f>_xlfn.TEXTAFTER(Table1[[#This Row],[Column3]],"-",-1)</f>
        <v>#N/A</v>
      </c>
      <c r="F9925" s="18" t="e">
        <f>_xlfn.TEXTBEFORE(Table1[[#This Row],[Column3]],"-"&amp;Table1[[#This Row],[gpr]],-1)</f>
        <v>#N/A</v>
      </c>
      <c r="G9925" s="18" t="e">
        <f>_xlfn.TEXTAFTER(Table1[[#This Row],[Column4]],"_",-1)</f>
        <v>#N/A</v>
      </c>
      <c r="H9925" s="18" t="e">
        <f>_xlfn.TEXTBEFORE(Table1[[#This Row],[Column4]],"_")</f>
        <v>#N/A</v>
      </c>
      <c r="I9925" s="18" t="e">
        <f>_xlfn.TEXTAFTER(_xlfn.TEXTBEFORE(Table1[[#This Row],[Column4]],"_"&amp;Table1[[#This Row],[dir]]),"_",-1)</f>
        <v>#N/A</v>
      </c>
      <c r="J9925" s="18" t="str">
        <f>_xlfn.TEXTAFTER(Table1[[#This Row],[rt]]," ",-1)</f>
        <v>0.00000000</v>
      </c>
      <c r="K9925" s="18" t="e">
        <f>_xlfn.TEXTBEFORE(Table1[[#This Row],[Column4]],"_"&amp;Table1[[#This Row],[dir]],-1)</f>
        <v>#N/A</v>
      </c>
      <c r="L9925" s="18">
        <f>_xlfn.NUMBERVALUE(SUBSTITUTE(_xlfn.TEXTBEFORE(_xlfn.TEXTAFTER(Table1[[#This Row],[rt]],Table1[[#This Row],[rxn]]),Table1[[#This Row],[min-txt]],-1)," ",""))</f>
        <v>0</v>
      </c>
      <c r="M9925" s="18">
        <f>_xlfn.NUMBERVALUE(Table1[[#This Row],[min-txt]])</f>
        <v>0</v>
      </c>
      <c r="N9925" s="18" t="e">
        <f>IF(Table1[[#This Row],[dir]]="REV",-Table1[[#This Row],[min]],Table1[[#This Row],[max]])</f>
        <v>#N/A</v>
      </c>
      <c r="O9925" s="18" t="e">
        <f>IF(Table1[[#This Row],[dir]]="REV",-Table1[[#This Row],[max]],Table1[[#This Row],[min]])</f>
        <v>#N/A</v>
      </c>
    </row>
    <row r="9926" spans="1:15" ht="17" x14ac:dyDescent="0.25">
      <c r="A9926" s="18" t="s">
        <v>44192</v>
      </c>
      <c r="B9926" s="18" t="str">
        <f>_xlfn.TEXTBEFORE(Table1[[#This Row],[rt]]," ")</f>
        <v>PROWASTE-rt5391</v>
      </c>
      <c r="C9926" s="18" t="str">
        <f>_xlfn.TEXTBEFORE(Table1[[#This Row],[rxn]],"-")</f>
        <v>PROWASTE</v>
      </c>
      <c r="D9926" s="18" t="str">
        <f>_xlfn.TEXTAFTER(Table1[[#This Row],[rxn]],Table1[[#This Row],[type]]&amp;"-")</f>
        <v>rt5391</v>
      </c>
      <c r="E9926" s="18" t="e">
        <f>_xlfn.TEXTAFTER(Table1[[#This Row],[Column3]],"-",-1)</f>
        <v>#N/A</v>
      </c>
      <c r="F9926" s="18" t="e">
        <f>_xlfn.TEXTBEFORE(Table1[[#This Row],[Column3]],"-"&amp;Table1[[#This Row],[gpr]],-1)</f>
        <v>#N/A</v>
      </c>
      <c r="G9926" s="18" t="e">
        <f>_xlfn.TEXTAFTER(Table1[[#This Row],[Column4]],"_",-1)</f>
        <v>#N/A</v>
      </c>
      <c r="H9926" s="18" t="e">
        <f>_xlfn.TEXTBEFORE(Table1[[#This Row],[Column4]],"_")</f>
        <v>#N/A</v>
      </c>
      <c r="I9926" s="18" t="e">
        <f>_xlfn.TEXTAFTER(_xlfn.TEXTBEFORE(Table1[[#This Row],[Column4]],"_"&amp;Table1[[#This Row],[dir]]),"_",-1)</f>
        <v>#N/A</v>
      </c>
      <c r="J9926" s="18" t="str">
        <f>_xlfn.TEXTAFTER(Table1[[#This Row],[rt]]," ",-1)</f>
        <v>0.00000000</v>
      </c>
      <c r="K9926" s="18" t="e">
        <f>_xlfn.TEXTBEFORE(Table1[[#This Row],[Column4]],"_"&amp;Table1[[#This Row],[dir]],-1)</f>
        <v>#N/A</v>
      </c>
      <c r="L9926" s="18">
        <f>_xlfn.NUMBERVALUE(SUBSTITUTE(_xlfn.TEXTBEFORE(_xlfn.TEXTAFTER(Table1[[#This Row],[rt]],Table1[[#This Row],[rxn]]),Table1[[#This Row],[min-txt]],-1)," ",""))</f>
        <v>0</v>
      </c>
      <c r="M9926" s="18">
        <f>_xlfn.NUMBERVALUE(Table1[[#This Row],[min-txt]])</f>
        <v>0</v>
      </c>
      <c r="N9926" s="18" t="e">
        <f>IF(Table1[[#This Row],[dir]]="REV",-Table1[[#This Row],[min]],Table1[[#This Row],[max]])</f>
        <v>#N/A</v>
      </c>
      <c r="O9926" s="18" t="e">
        <f>IF(Table1[[#This Row],[dir]]="REV",-Table1[[#This Row],[max]],Table1[[#This Row],[min]])</f>
        <v>#N/A</v>
      </c>
    </row>
    <row r="9927" spans="1:15" ht="17" x14ac:dyDescent="0.25">
      <c r="A9927" s="18" t="s">
        <v>44193</v>
      </c>
      <c r="B9927" s="18" t="str">
        <f>_xlfn.TEXTBEFORE(Table1[[#This Row],[rt]]," ")</f>
        <v>PROWASTE-rt5395</v>
      </c>
      <c r="C9927" s="18" t="str">
        <f>_xlfn.TEXTBEFORE(Table1[[#This Row],[rxn]],"-")</f>
        <v>PROWASTE</v>
      </c>
      <c r="D9927" s="18" t="str">
        <f>_xlfn.TEXTAFTER(Table1[[#This Row],[rxn]],Table1[[#This Row],[type]]&amp;"-")</f>
        <v>rt5395</v>
      </c>
      <c r="E9927" s="18" t="e">
        <f>_xlfn.TEXTAFTER(Table1[[#This Row],[Column3]],"-",-1)</f>
        <v>#N/A</v>
      </c>
      <c r="F9927" s="18" t="e">
        <f>_xlfn.TEXTBEFORE(Table1[[#This Row],[Column3]],"-"&amp;Table1[[#This Row],[gpr]],-1)</f>
        <v>#N/A</v>
      </c>
      <c r="G9927" s="18" t="e">
        <f>_xlfn.TEXTAFTER(Table1[[#This Row],[Column4]],"_",-1)</f>
        <v>#N/A</v>
      </c>
      <c r="H9927" s="18" t="e">
        <f>_xlfn.TEXTBEFORE(Table1[[#This Row],[Column4]],"_")</f>
        <v>#N/A</v>
      </c>
      <c r="I9927" s="18" t="e">
        <f>_xlfn.TEXTAFTER(_xlfn.TEXTBEFORE(Table1[[#This Row],[Column4]],"_"&amp;Table1[[#This Row],[dir]]),"_",-1)</f>
        <v>#N/A</v>
      </c>
      <c r="J9927" s="18" t="str">
        <f>_xlfn.TEXTAFTER(Table1[[#This Row],[rt]]," ",-1)</f>
        <v>0.00000000</v>
      </c>
      <c r="K9927" s="18" t="e">
        <f>_xlfn.TEXTBEFORE(Table1[[#This Row],[Column4]],"_"&amp;Table1[[#This Row],[dir]],-1)</f>
        <v>#N/A</v>
      </c>
      <c r="L9927" s="18">
        <f>_xlfn.NUMBERVALUE(SUBSTITUTE(_xlfn.TEXTBEFORE(_xlfn.TEXTAFTER(Table1[[#This Row],[rt]],Table1[[#This Row],[rxn]]),Table1[[#This Row],[min-txt]],-1)," ",""))</f>
        <v>0</v>
      </c>
      <c r="M9927" s="18">
        <f>_xlfn.NUMBERVALUE(Table1[[#This Row],[min-txt]])</f>
        <v>0</v>
      </c>
      <c r="N9927" s="18" t="e">
        <f>IF(Table1[[#This Row],[dir]]="REV",-Table1[[#This Row],[min]],Table1[[#This Row],[max]])</f>
        <v>#N/A</v>
      </c>
      <c r="O9927" s="18" t="e">
        <f>IF(Table1[[#This Row],[dir]]="REV",-Table1[[#This Row],[max]],Table1[[#This Row],[min]])</f>
        <v>#N/A</v>
      </c>
    </row>
    <row r="9928" spans="1:15" ht="17" x14ac:dyDescent="0.25">
      <c r="A9928" s="18" t="s">
        <v>44194</v>
      </c>
      <c r="B9928" s="18" t="str">
        <f>_xlfn.TEXTBEFORE(Table1[[#This Row],[rt]]," ")</f>
        <v>PROWASTE-rt5398</v>
      </c>
      <c r="C9928" s="18" t="str">
        <f>_xlfn.TEXTBEFORE(Table1[[#This Row],[rxn]],"-")</f>
        <v>PROWASTE</v>
      </c>
      <c r="D9928" s="18" t="str">
        <f>_xlfn.TEXTAFTER(Table1[[#This Row],[rxn]],Table1[[#This Row],[type]]&amp;"-")</f>
        <v>rt5398</v>
      </c>
      <c r="E9928" s="18" t="e">
        <f>_xlfn.TEXTAFTER(Table1[[#This Row],[Column3]],"-",-1)</f>
        <v>#N/A</v>
      </c>
      <c r="F9928" s="18" t="e">
        <f>_xlfn.TEXTBEFORE(Table1[[#This Row],[Column3]],"-"&amp;Table1[[#This Row],[gpr]],-1)</f>
        <v>#N/A</v>
      </c>
      <c r="G9928" s="18" t="e">
        <f>_xlfn.TEXTAFTER(Table1[[#This Row],[Column4]],"_",-1)</f>
        <v>#N/A</v>
      </c>
      <c r="H9928" s="18" t="e">
        <f>_xlfn.TEXTBEFORE(Table1[[#This Row],[Column4]],"_")</f>
        <v>#N/A</v>
      </c>
      <c r="I9928" s="18" t="e">
        <f>_xlfn.TEXTAFTER(_xlfn.TEXTBEFORE(Table1[[#This Row],[Column4]],"_"&amp;Table1[[#This Row],[dir]]),"_",-1)</f>
        <v>#N/A</v>
      </c>
      <c r="J9928" s="18" t="str">
        <f>_xlfn.TEXTAFTER(Table1[[#This Row],[rt]]," ",-1)</f>
        <v>0.00000000</v>
      </c>
      <c r="K9928" s="18" t="e">
        <f>_xlfn.TEXTBEFORE(Table1[[#This Row],[Column4]],"_"&amp;Table1[[#This Row],[dir]],-1)</f>
        <v>#N/A</v>
      </c>
      <c r="L9928" s="18">
        <f>_xlfn.NUMBERVALUE(SUBSTITUTE(_xlfn.TEXTBEFORE(_xlfn.TEXTAFTER(Table1[[#This Row],[rt]],Table1[[#This Row],[rxn]]),Table1[[#This Row],[min-txt]],-1)," ",""))</f>
        <v>0</v>
      </c>
      <c r="M9928" s="18">
        <f>_xlfn.NUMBERVALUE(Table1[[#This Row],[min-txt]])</f>
        <v>0</v>
      </c>
      <c r="N9928" s="18" t="e">
        <f>IF(Table1[[#This Row],[dir]]="REV",-Table1[[#This Row],[min]],Table1[[#This Row],[max]])</f>
        <v>#N/A</v>
      </c>
      <c r="O9928" s="18" t="e">
        <f>IF(Table1[[#This Row],[dir]]="REV",-Table1[[#This Row],[max]],Table1[[#This Row],[min]])</f>
        <v>#N/A</v>
      </c>
    </row>
    <row r="9929" spans="1:15" ht="17" x14ac:dyDescent="0.25">
      <c r="A9929" s="18" t="s">
        <v>44195</v>
      </c>
      <c r="B9929" s="18" t="str">
        <f>_xlfn.TEXTBEFORE(Table1[[#This Row],[rt]]," ")</f>
        <v>PROWASTE-rt5402</v>
      </c>
      <c r="C9929" s="18" t="str">
        <f>_xlfn.TEXTBEFORE(Table1[[#This Row],[rxn]],"-")</f>
        <v>PROWASTE</v>
      </c>
      <c r="D9929" s="18" t="str">
        <f>_xlfn.TEXTAFTER(Table1[[#This Row],[rxn]],Table1[[#This Row],[type]]&amp;"-")</f>
        <v>rt5402</v>
      </c>
      <c r="E9929" s="18" t="e">
        <f>_xlfn.TEXTAFTER(Table1[[#This Row],[Column3]],"-",-1)</f>
        <v>#N/A</v>
      </c>
      <c r="F9929" s="18" t="e">
        <f>_xlfn.TEXTBEFORE(Table1[[#This Row],[Column3]],"-"&amp;Table1[[#This Row],[gpr]],-1)</f>
        <v>#N/A</v>
      </c>
      <c r="G9929" s="18" t="e">
        <f>_xlfn.TEXTAFTER(Table1[[#This Row],[Column4]],"_",-1)</f>
        <v>#N/A</v>
      </c>
      <c r="H9929" s="18" t="e">
        <f>_xlfn.TEXTBEFORE(Table1[[#This Row],[Column4]],"_")</f>
        <v>#N/A</v>
      </c>
      <c r="I9929" s="18" t="e">
        <f>_xlfn.TEXTAFTER(_xlfn.TEXTBEFORE(Table1[[#This Row],[Column4]],"_"&amp;Table1[[#This Row],[dir]]),"_",-1)</f>
        <v>#N/A</v>
      </c>
      <c r="J9929" s="18" t="str">
        <f>_xlfn.TEXTAFTER(Table1[[#This Row],[rt]]," ",-1)</f>
        <v>0.00000000</v>
      </c>
      <c r="K9929" s="18" t="e">
        <f>_xlfn.TEXTBEFORE(Table1[[#This Row],[Column4]],"_"&amp;Table1[[#This Row],[dir]],-1)</f>
        <v>#N/A</v>
      </c>
      <c r="L9929" s="18">
        <f>_xlfn.NUMBERVALUE(SUBSTITUTE(_xlfn.TEXTBEFORE(_xlfn.TEXTAFTER(Table1[[#This Row],[rt]],Table1[[#This Row],[rxn]]),Table1[[#This Row],[min-txt]],-1)," ",""))</f>
        <v>0</v>
      </c>
      <c r="M9929" s="18">
        <f>_xlfn.NUMBERVALUE(Table1[[#This Row],[min-txt]])</f>
        <v>0</v>
      </c>
      <c r="N9929" s="18" t="e">
        <f>IF(Table1[[#This Row],[dir]]="REV",-Table1[[#This Row],[min]],Table1[[#This Row],[max]])</f>
        <v>#N/A</v>
      </c>
      <c r="O9929" s="18" t="e">
        <f>IF(Table1[[#This Row],[dir]]="REV",-Table1[[#This Row],[max]],Table1[[#This Row],[min]])</f>
        <v>#N/A</v>
      </c>
    </row>
    <row r="9930" spans="1:15" ht="17" x14ac:dyDescent="0.25">
      <c r="A9930" s="18" t="s">
        <v>44196</v>
      </c>
      <c r="B9930" s="18" t="str">
        <f>_xlfn.TEXTBEFORE(Table1[[#This Row],[rt]]," ")</f>
        <v>PROWASTE-rt5403</v>
      </c>
      <c r="C9930" s="18" t="str">
        <f>_xlfn.TEXTBEFORE(Table1[[#This Row],[rxn]],"-")</f>
        <v>PROWASTE</v>
      </c>
      <c r="D9930" s="18" t="str">
        <f>_xlfn.TEXTAFTER(Table1[[#This Row],[rxn]],Table1[[#This Row],[type]]&amp;"-")</f>
        <v>rt5403</v>
      </c>
      <c r="E9930" s="18" t="e">
        <f>_xlfn.TEXTAFTER(Table1[[#This Row],[Column3]],"-",-1)</f>
        <v>#N/A</v>
      </c>
      <c r="F9930" s="18" t="e">
        <f>_xlfn.TEXTBEFORE(Table1[[#This Row],[Column3]],"-"&amp;Table1[[#This Row],[gpr]],-1)</f>
        <v>#N/A</v>
      </c>
      <c r="G9930" s="18" t="e">
        <f>_xlfn.TEXTAFTER(Table1[[#This Row],[Column4]],"_",-1)</f>
        <v>#N/A</v>
      </c>
      <c r="H9930" s="18" t="e">
        <f>_xlfn.TEXTBEFORE(Table1[[#This Row],[Column4]],"_")</f>
        <v>#N/A</v>
      </c>
      <c r="I9930" s="18" t="e">
        <f>_xlfn.TEXTAFTER(_xlfn.TEXTBEFORE(Table1[[#This Row],[Column4]],"_"&amp;Table1[[#This Row],[dir]]),"_",-1)</f>
        <v>#N/A</v>
      </c>
      <c r="J9930" s="18" t="str">
        <f>_xlfn.TEXTAFTER(Table1[[#This Row],[rt]]," ",-1)</f>
        <v>0.00000000</v>
      </c>
      <c r="K9930" s="18" t="e">
        <f>_xlfn.TEXTBEFORE(Table1[[#This Row],[Column4]],"_"&amp;Table1[[#This Row],[dir]],-1)</f>
        <v>#N/A</v>
      </c>
      <c r="L9930" s="18">
        <f>_xlfn.NUMBERVALUE(SUBSTITUTE(_xlfn.TEXTBEFORE(_xlfn.TEXTAFTER(Table1[[#This Row],[rt]],Table1[[#This Row],[rxn]]),Table1[[#This Row],[min-txt]],-1)," ",""))</f>
        <v>0</v>
      </c>
      <c r="M9930" s="18">
        <f>_xlfn.NUMBERVALUE(Table1[[#This Row],[min-txt]])</f>
        <v>0</v>
      </c>
      <c r="N9930" s="18" t="e">
        <f>IF(Table1[[#This Row],[dir]]="REV",-Table1[[#This Row],[min]],Table1[[#This Row],[max]])</f>
        <v>#N/A</v>
      </c>
      <c r="O9930" s="18" t="e">
        <f>IF(Table1[[#This Row],[dir]]="REV",-Table1[[#This Row],[max]],Table1[[#This Row],[min]])</f>
        <v>#N/A</v>
      </c>
    </row>
    <row r="9931" spans="1:15" ht="17" x14ac:dyDescent="0.25">
      <c r="A9931" s="18" t="s">
        <v>44197</v>
      </c>
      <c r="B9931" s="18" t="str">
        <f>_xlfn.TEXTBEFORE(Table1[[#This Row],[rt]]," ")</f>
        <v>PROWASTE-rt5407</v>
      </c>
      <c r="C9931" s="18" t="str">
        <f>_xlfn.TEXTBEFORE(Table1[[#This Row],[rxn]],"-")</f>
        <v>PROWASTE</v>
      </c>
      <c r="D9931" s="18" t="str">
        <f>_xlfn.TEXTAFTER(Table1[[#This Row],[rxn]],Table1[[#This Row],[type]]&amp;"-")</f>
        <v>rt5407</v>
      </c>
      <c r="E9931" s="18" t="e">
        <f>_xlfn.TEXTAFTER(Table1[[#This Row],[Column3]],"-",-1)</f>
        <v>#N/A</v>
      </c>
      <c r="F9931" s="18" t="e">
        <f>_xlfn.TEXTBEFORE(Table1[[#This Row],[Column3]],"-"&amp;Table1[[#This Row],[gpr]],-1)</f>
        <v>#N/A</v>
      </c>
      <c r="G9931" s="18" t="e">
        <f>_xlfn.TEXTAFTER(Table1[[#This Row],[Column4]],"_",-1)</f>
        <v>#N/A</v>
      </c>
      <c r="H9931" s="18" t="e">
        <f>_xlfn.TEXTBEFORE(Table1[[#This Row],[Column4]],"_")</f>
        <v>#N/A</v>
      </c>
      <c r="I9931" s="18" t="e">
        <f>_xlfn.TEXTAFTER(_xlfn.TEXTBEFORE(Table1[[#This Row],[Column4]],"_"&amp;Table1[[#This Row],[dir]]),"_",-1)</f>
        <v>#N/A</v>
      </c>
      <c r="J9931" s="18" t="str">
        <f>_xlfn.TEXTAFTER(Table1[[#This Row],[rt]]," ",-1)</f>
        <v>0.00000000</v>
      </c>
      <c r="K9931" s="18" t="e">
        <f>_xlfn.TEXTBEFORE(Table1[[#This Row],[Column4]],"_"&amp;Table1[[#This Row],[dir]],-1)</f>
        <v>#N/A</v>
      </c>
      <c r="L9931" s="18">
        <f>_xlfn.NUMBERVALUE(SUBSTITUTE(_xlfn.TEXTBEFORE(_xlfn.TEXTAFTER(Table1[[#This Row],[rt]],Table1[[#This Row],[rxn]]),Table1[[#This Row],[min-txt]],-1)," ",""))</f>
        <v>0</v>
      </c>
      <c r="M9931" s="18">
        <f>_xlfn.NUMBERVALUE(Table1[[#This Row],[min-txt]])</f>
        <v>0</v>
      </c>
      <c r="N9931" s="18" t="e">
        <f>IF(Table1[[#This Row],[dir]]="REV",-Table1[[#This Row],[min]],Table1[[#This Row],[max]])</f>
        <v>#N/A</v>
      </c>
      <c r="O9931" s="18" t="e">
        <f>IF(Table1[[#This Row],[dir]]="REV",-Table1[[#This Row],[max]],Table1[[#This Row],[min]])</f>
        <v>#N/A</v>
      </c>
    </row>
    <row r="9932" spans="1:15" ht="17" x14ac:dyDescent="0.25">
      <c r="A9932" s="18" t="s">
        <v>44198</v>
      </c>
      <c r="B9932" s="18" t="str">
        <f>_xlfn.TEXTBEFORE(Table1[[#This Row],[rt]]," ")</f>
        <v>PROWASTE-rt5416</v>
      </c>
      <c r="C9932" s="18" t="str">
        <f>_xlfn.TEXTBEFORE(Table1[[#This Row],[rxn]],"-")</f>
        <v>PROWASTE</v>
      </c>
      <c r="D9932" s="18" t="str">
        <f>_xlfn.TEXTAFTER(Table1[[#This Row],[rxn]],Table1[[#This Row],[type]]&amp;"-")</f>
        <v>rt5416</v>
      </c>
      <c r="E9932" s="18" t="e">
        <f>_xlfn.TEXTAFTER(Table1[[#This Row],[Column3]],"-",-1)</f>
        <v>#N/A</v>
      </c>
      <c r="F9932" s="18" t="e">
        <f>_xlfn.TEXTBEFORE(Table1[[#This Row],[Column3]],"-"&amp;Table1[[#This Row],[gpr]],-1)</f>
        <v>#N/A</v>
      </c>
      <c r="G9932" s="18" t="e">
        <f>_xlfn.TEXTAFTER(Table1[[#This Row],[Column4]],"_",-1)</f>
        <v>#N/A</v>
      </c>
      <c r="H9932" s="18" t="e">
        <f>_xlfn.TEXTBEFORE(Table1[[#This Row],[Column4]],"_")</f>
        <v>#N/A</v>
      </c>
      <c r="I9932" s="18" t="e">
        <f>_xlfn.TEXTAFTER(_xlfn.TEXTBEFORE(Table1[[#This Row],[Column4]],"_"&amp;Table1[[#This Row],[dir]]),"_",-1)</f>
        <v>#N/A</v>
      </c>
      <c r="J9932" s="18" t="str">
        <f>_xlfn.TEXTAFTER(Table1[[#This Row],[rt]]," ",-1)</f>
        <v>0.00000000</v>
      </c>
      <c r="K9932" s="18" t="e">
        <f>_xlfn.TEXTBEFORE(Table1[[#This Row],[Column4]],"_"&amp;Table1[[#This Row],[dir]],-1)</f>
        <v>#N/A</v>
      </c>
      <c r="L9932" s="18">
        <f>_xlfn.NUMBERVALUE(SUBSTITUTE(_xlfn.TEXTBEFORE(_xlfn.TEXTAFTER(Table1[[#This Row],[rt]],Table1[[#This Row],[rxn]]),Table1[[#This Row],[min-txt]],-1)," ",""))</f>
        <v>0</v>
      </c>
      <c r="M9932" s="18">
        <f>_xlfn.NUMBERVALUE(Table1[[#This Row],[min-txt]])</f>
        <v>0</v>
      </c>
      <c r="N9932" s="18" t="e">
        <f>IF(Table1[[#This Row],[dir]]="REV",-Table1[[#This Row],[min]],Table1[[#This Row],[max]])</f>
        <v>#N/A</v>
      </c>
      <c r="O9932" s="18" t="e">
        <f>IF(Table1[[#This Row],[dir]]="REV",-Table1[[#This Row],[max]],Table1[[#This Row],[min]])</f>
        <v>#N/A</v>
      </c>
    </row>
    <row r="9933" spans="1:15" ht="17" x14ac:dyDescent="0.25">
      <c r="A9933" s="18" t="s">
        <v>44199</v>
      </c>
      <c r="B9933" s="18" t="str">
        <f>_xlfn.TEXTBEFORE(Table1[[#This Row],[rt]]," ")</f>
        <v>PROWASTE-rt5418</v>
      </c>
      <c r="C9933" s="18" t="str">
        <f>_xlfn.TEXTBEFORE(Table1[[#This Row],[rxn]],"-")</f>
        <v>PROWASTE</v>
      </c>
      <c r="D9933" s="18" t="str">
        <f>_xlfn.TEXTAFTER(Table1[[#This Row],[rxn]],Table1[[#This Row],[type]]&amp;"-")</f>
        <v>rt5418</v>
      </c>
      <c r="E9933" s="18" t="e">
        <f>_xlfn.TEXTAFTER(Table1[[#This Row],[Column3]],"-",-1)</f>
        <v>#N/A</v>
      </c>
      <c r="F9933" s="18" t="e">
        <f>_xlfn.TEXTBEFORE(Table1[[#This Row],[Column3]],"-"&amp;Table1[[#This Row],[gpr]],-1)</f>
        <v>#N/A</v>
      </c>
      <c r="G9933" s="18" t="e">
        <f>_xlfn.TEXTAFTER(Table1[[#This Row],[Column4]],"_",-1)</f>
        <v>#N/A</v>
      </c>
      <c r="H9933" s="18" t="e">
        <f>_xlfn.TEXTBEFORE(Table1[[#This Row],[Column4]],"_")</f>
        <v>#N/A</v>
      </c>
      <c r="I9933" s="18" t="e">
        <f>_xlfn.TEXTAFTER(_xlfn.TEXTBEFORE(Table1[[#This Row],[Column4]],"_"&amp;Table1[[#This Row],[dir]]),"_",-1)</f>
        <v>#N/A</v>
      </c>
      <c r="J9933" s="18" t="str">
        <f>_xlfn.TEXTAFTER(Table1[[#This Row],[rt]]," ",-1)</f>
        <v>0.00000000</v>
      </c>
      <c r="K9933" s="18" t="e">
        <f>_xlfn.TEXTBEFORE(Table1[[#This Row],[Column4]],"_"&amp;Table1[[#This Row],[dir]],-1)</f>
        <v>#N/A</v>
      </c>
      <c r="L9933" s="18">
        <f>_xlfn.NUMBERVALUE(SUBSTITUTE(_xlfn.TEXTBEFORE(_xlfn.TEXTAFTER(Table1[[#This Row],[rt]],Table1[[#This Row],[rxn]]),Table1[[#This Row],[min-txt]],-1)," ",""))</f>
        <v>0</v>
      </c>
      <c r="M9933" s="18">
        <f>_xlfn.NUMBERVALUE(Table1[[#This Row],[min-txt]])</f>
        <v>0</v>
      </c>
      <c r="N9933" s="18" t="e">
        <f>IF(Table1[[#This Row],[dir]]="REV",-Table1[[#This Row],[min]],Table1[[#This Row],[max]])</f>
        <v>#N/A</v>
      </c>
      <c r="O9933" s="18" t="e">
        <f>IF(Table1[[#This Row],[dir]]="REV",-Table1[[#This Row],[max]],Table1[[#This Row],[min]])</f>
        <v>#N/A</v>
      </c>
    </row>
    <row r="9934" spans="1:15" ht="17" x14ac:dyDescent="0.25">
      <c r="A9934" s="18" t="s">
        <v>44200</v>
      </c>
      <c r="B9934" s="18" t="str">
        <f>_xlfn.TEXTBEFORE(Table1[[#This Row],[rt]]," ")</f>
        <v>PROWASTE-rt5429</v>
      </c>
      <c r="C9934" s="18" t="str">
        <f>_xlfn.TEXTBEFORE(Table1[[#This Row],[rxn]],"-")</f>
        <v>PROWASTE</v>
      </c>
      <c r="D9934" s="18" t="str">
        <f>_xlfn.TEXTAFTER(Table1[[#This Row],[rxn]],Table1[[#This Row],[type]]&amp;"-")</f>
        <v>rt5429</v>
      </c>
      <c r="E9934" s="18" t="e">
        <f>_xlfn.TEXTAFTER(Table1[[#This Row],[Column3]],"-",-1)</f>
        <v>#N/A</v>
      </c>
      <c r="F9934" s="18" t="e">
        <f>_xlfn.TEXTBEFORE(Table1[[#This Row],[Column3]],"-"&amp;Table1[[#This Row],[gpr]],-1)</f>
        <v>#N/A</v>
      </c>
      <c r="G9934" s="18" t="e">
        <f>_xlfn.TEXTAFTER(Table1[[#This Row],[Column4]],"_",-1)</f>
        <v>#N/A</v>
      </c>
      <c r="H9934" s="18" t="e">
        <f>_xlfn.TEXTBEFORE(Table1[[#This Row],[Column4]],"_")</f>
        <v>#N/A</v>
      </c>
      <c r="I9934" s="18" t="e">
        <f>_xlfn.TEXTAFTER(_xlfn.TEXTBEFORE(Table1[[#This Row],[Column4]],"_"&amp;Table1[[#This Row],[dir]]),"_",-1)</f>
        <v>#N/A</v>
      </c>
      <c r="J9934" s="18" t="str">
        <f>_xlfn.TEXTAFTER(Table1[[#This Row],[rt]]," ",-1)</f>
        <v>0.00000000</v>
      </c>
      <c r="K9934" s="18" t="e">
        <f>_xlfn.TEXTBEFORE(Table1[[#This Row],[Column4]],"_"&amp;Table1[[#This Row],[dir]],-1)</f>
        <v>#N/A</v>
      </c>
      <c r="L9934" s="18">
        <f>_xlfn.NUMBERVALUE(SUBSTITUTE(_xlfn.TEXTBEFORE(_xlfn.TEXTAFTER(Table1[[#This Row],[rt]],Table1[[#This Row],[rxn]]),Table1[[#This Row],[min-txt]],-1)," ",""))</f>
        <v>0</v>
      </c>
      <c r="M9934" s="18">
        <f>_xlfn.NUMBERVALUE(Table1[[#This Row],[min-txt]])</f>
        <v>0</v>
      </c>
      <c r="N9934" s="18" t="e">
        <f>IF(Table1[[#This Row],[dir]]="REV",-Table1[[#This Row],[min]],Table1[[#This Row],[max]])</f>
        <v>#N/A</v>
      </c>
      <c r="O9934" s="18" t="e">
        <f>IF(Table1[[#This Row],[dir]]="REV",-Table1[[#This Row],[max]],Table1[[#This Row],[min]])</f>
        <v>#N/A</v>
      </c>
    </row>
    <row r="9935" spans="1:15" ht="17" x14ac:dyDescent="0.25">
      <c r="A9935" s="18" t="s">
        <v>44201</v>
      </c>
      <c r="B9935" s="18" t="str">
        <f>_xlfn.TEXTBEFORE(Table1[[#This Row],[rt]]," ")</f>
        <v>PROWASTE-rt5445</v>
      </c>
      <c r="C9935" s="18" t="str">
        <f>_xlfn.TEXTBEFORE(Table1[[#This Row],[rxn]],"-")</f>
        <v>PROWASTE</v>
      </c>
      <c r="D9935" s="18" t="str">
        <f>_xlfn.TEXTAFTER(Table1[[#This Row],[rxn]],Table1[[#This Row],[type]]&amp;"-")</f>
        <v>rt5445</v>
      </c>
      <c r="E9935" s="18" t="e">
        <f>_xlfn.TEXTAFTER(Table1[[#This Row],[Column3]],"-",-1)</f>
        <v>#N/A</v>
      </c>
      <c r="F9935" s="18" t="e">
        <f>_xlfn.TEXTBEFORE(Table1[[#This Row],[Column3]],"-"&amp;Table1[[#This Row],[gpr]],-1)</f>
        <v>#N/A</v>
      </c>
      <c r="G9935" s="18" t="e">
        <f>_xlfn.TEXTAFTER(Table1[[#This Row],[Column4]],"_",-1)</f>
        <v>#N/A</v>
      </c>
      <c r="H9935" s="18" t="e">
        <f>_xlfn.TEXTBEFORE(Table1[[#This Row],[Column4]],"_")</f>
        <v>#N/A</v>
      </c>
      <c r="I9935" s="18" t="e">
        <f>_xlfn.TEXTAFTER(_xlfn.TEXTBEFORE(Table1[[#This Row],[Column4]],"_"&amp;Table1[[#This Row],[dir]]),"_",-1)</f>
        <v>#N/A</v>
      </c>
      <c r="J9935" s="18" t="str">
        <f>_xlfn.TEXTAFTER(Table1[[#This Row],[rt]]," ",-1)</f>
        <v>0.00000000</v>
      </c>
      <c r="K9935" s="18" t="e">
        <f>_xlfn.TEXTBEFORE(Table1[[#This Row],[Column4]],"_"&amp;Table1[[#This Row],[dir]],-1)</f>
        <v>#N/A</v>
      </c>
      <c r="L9935" s="18">
        <f>_xlfn.NUMBERVALUE(SUBSTITUTE(_xlfn.TEXTBEFORE(_xlfn.TEXTAFTER(Table1[[#This Row],[rt]],Table1[[#This Row],[rxn]]),Table1[[#This Row],[min-txt]],-1)," ",""))</f>
        <v>0</v>
      </c>
      <c r="M9935" s="18">
        <f>_xlfn.NUMBERVALUE(Table1[[#This Row],[min-txt]])</f>
        <v>0</v>
      </c>
      <c r="N9935" s="18" t="e">
        <f>IF(Table1[[#This Row],[dir]]="REV",-Table1[[#This Row],[min]],Table1[[#This Row],[max]])</f>
        <v>#N/A</v>
      </c>
      <c r="O9935" s="18" t="e">
        <f>IF(Table1[[#This Row],[dir]]="REV",-Table1[[#This Row],[max]],Table1[[#This Row],[min]])</f>
        <v>#N/A</v>
      </c>
    </row>
    <row r="9936" spans="1:15" ht="17" x14ac:dyDescent="0.25">
      <c r="A9936" s="18" t="s">
        <v>44202</v>
      </c>
      <c r="B9936" s="18" t="str">
        <f>_xlfn.TEXTBEFORE(Table1[[#This Row],[rt]]," ")</f>
        <v>PROWASTE-rt5456</v>
      </c>
      <c r="C9936" s="18" t="str">
        <f>_xlfn.TEXTBEFORE(Table1[[#This Row],[rxn]],"-")</f>
        <v>PROWASTE</v>
      </c>
      <c r="D9936" s="18" t="str">
        <f>_xlfn.TEXTAFTER(Table1[[#This Row],[rxn]],Table1[[#This Row],[type]]&amp;"-")</f>
        <v>rt5456</v>
      </c>
      <c r="E9936" s="18" t="e">
        <f>_xlfn.TEXTAFTER(Table1[[#This Row],[Column3]],"-",-1)</f>
        <v>#N/A</v>
      </c>
      <c r="F9936" s="18" t="e">
        <f>_xlfn.TEXTBEFORE(Table1[[#This Row],[Column3]],"-"&amp;Table1[[#This Row],[gpr]],-1)</f>
        <v>#N/A</v>
      </c>
      <c r="G9936" s="18" t="e">
        <f>_xlfn.TEXTAFTER(Table1[[#This Row],[Column4]],"_",-1)</f>
        <v>#N/A</v>
      </c>
      <c r="H9936" s="18" t="e">
        <f>_xlfn.TEXTBEFORE(Table1[[#This Row],[Column4]],"_")</f>
        <v>#N/A</v>
      </c>
      <c r="I9936" s="18" t="e">
        <f>_xlfn.TEXTAFTER(_xlfn.TEXTBEFORE(Table1[[#This Row],[Column4]],"_"&amp;Table1[[#This Row],[dir]]),"_",-1)</f>
        <v>#N/A</v>
      </c>
      <c r="J9936" s="18" t="str">
        <f>_xlfn.TEXTAFTER(Table1[[#This Row],[rt]]," ",-1)</f>
        <v>0.00000000</v>
      </c>
      <c r="K9936" s="18" t="e">
        <f>_xlfn.TEXTBEFORE(Table1[[#This Row],[Column4]],"_"&amp;Table1[[#This Row],[dir]],-1)</f>
        <v>#N/A</v>
      </c>
      <c r="L9936" s="18">
        <f>_xlfn.NUMBERVALUE(SUBSTITUTE(_xlfn.TEXTBEFORE(_xlfn.TEXTAFTER(Table1[[#This Row],[rt]],Table1[[#This Row],[rxn]]),Table1[[#This Row],[min-txt]],-1)," ",""))</f>
        <v>0</v>
      </c>
      <c r="M9936" s="18">
        <f>_xlfn.NUMBERVALUE(Table1[[#This Row],[min-txt]])</f>
        <v>0</v>
      </c>
      <c r="N9936" s="18" t="e">
        <f>IF(Table1[[#This Row],[dir]]="REV",-Table1[[#This Row],[min]],Table1[[#This Row],[max]])</f>
        <v>#N/A</v>
      </c>
      <c r="O9936" s="18" t="e">
        <f>IF(Table1[[#This Row],[dir]]="REV",-Table1[[#This Row],[max]],Table1[[#This Row],[min]])</f>
        <v>#N/A</v>
      </c>
    </row>
    <row r="9937" spans="1:15" ht="17" x14ac:dyDescent="0.25">
      <c r="A9937" s="18" t="s">
        <v>44203</v>
      </c>
      <c r="B9937" s="18" t="str">
        <f>_xlfn.TEXTBEFORE(Table1[[#This Row],[rt]]," ")</f>
        <v>PROWASTE-rt5466</v>
      </c>
      <c r="C9937" s="18" t="str">
        <f>_xlfn.TEXTBEFORE(Table1[[#This Row],[rxn]],"-")</f>
        <v>PROWASTE</v>
      </c>
      <c r="D9937" s="18" t="str">
        <f>_xlfn.TEXTAFTER(Table1[[#This Row],[rxn]],Table1[[#This Row],[type]]&amp;"-")</f>
        <v>rt5466</v>
      </c>
      <c r="E9937" s="18" t="e">
        <f>_xlfn.TEXTAFTER(Table1[[#This Row],[Column3]],"-",-1)</f>
        <v>#N/A</v>
      </c>
      <c r="F9937" s="18" t="e">
        <f>_xlfn.TEXTBEFORE(Table1[[#This Row],[Column3]],"-"&amp;Table1[[#This Row],[gpr]],-1)</f>
        <v>#N/A</v>
      </c>
      <c r="G9937" s="18" t="e">
        <f>_xlfn.TEXTAFTER(Table1[[#This Row],[Column4]],"_",-1)</f>
        <v>#N/A</v>
      </c>
      <c r="H9937" s="18" t="e">
        <f>_xlfn.TEXTBEFORE(Table1[[#This Row],[Column4]],"_")</f>
        <v>#N/A</v>
      </c>
      <c r="I9937" s="18" t="e">
        <f>_xlfn.TEXTAFTER(_xlfn.TEXTBEFORE(Table1[[#This Row],[Column4]],"_"&amp;Table1[[#This Row],[dir]]),"_",-1)</f>
        <v>#N/A</v>
      </c>
      <c r="J9937" s="18" t="str">
        <f>_xlfn.TEXTAFTER(Table1[[#This Row],[rt]]," ",-1)</f>
        <v>0.00000000</v>
      </c>
      <c r="K9937" s="18" t="e">
        <f>_xlfn.TEXTBEFORE(Table1[[#This Row],[Column4]],"_"&amp;Table1[[#This Row],[dir]],-1)</f>
        <v>#N/A</v>
      </c>
      <c r="L9937" s="18">
        <f>_xlfn.NUMBERVALUE(SUBSTITUTE(_xlfn.TEXTBEFORE(_xlfn.TEXTAFTER(Table1[[#This Row],[rt]],Table1[[#This Row],[rxn]]),Table1[[#This Row],[min-txt]],-1)," ",""))</f>
        <v>0</v>
      </c>
      <c r="M9937" s="18">
        <f>_xlfn.NUMBERVALUE(Table1[[#This Row],[min-txt]])</f>
        <v>0</v>
      </c>
      <c r="N9937" s="18" t="e">
        <f>IF(Table1[[#This Row],[dir]]="REV",-Table1[[#This Row],[min]],Table1[[#This Row],[max]])</f>
        <v>#N/A</v>
      </c>
      <c r="O9937" s="18" t="e">
        <f>IF(Table1[[#This Row],[dir]]="REV",-Table1[[#This Row],[max]],Table1[[#This Row],[min]])</f>
        <v>#N/A</v>
      </c>
    </row>
    <row r="9938" spans="1:15" ht="17" x14ac:dyDescent="0.25">
      <c r="A9938" s="18" t="s">
        <v>44204</v>
      </c>
      <c r="B9938" s="18" t="str">
        <f>_xlfn.TEXTBEFORE(Table1[[#This Row],[rt]]," ")</f>
        <v>PROWASTE-rt5472</v>
      </c>
      <c r="C9938" s="18" t="str">
        <f>_xlfn.TEXTBEFORE(Table1[[#This Row],[rxn]],"-")</f>
        <v>PROWASTE</v>
      </c>
      <c r="D9938" s="18" t="str">
        <f>_xlfn.TEXTAFTER(Table1[[#This Row],[rxn]],Table1[[#This Row],[type]]&amp;"-")</f>
        <v>rt5472</v>
      </c>
      <c r="E9938" s="18" t="e">
        <f>_xlfn.TEXTAFTER(Table1[[#This Row],[Column3]],"-",-1)</f>
        <v>#N/A</v>
      </c>
      <c r="F9938" s="18" t="e">
        <f>_xlfn.TEXTBEFORE(Table1[[#This Row],[Column3]],"-"&amp;Table1[[#This Row],[gpr]],-1)</f>
        <v>#N/A</v>
      </c>
      <c r="G9938" s="18" t="e">
        <f>_xlfn.TEXTAFTER(Table1[[#This Row],[Column4]],"_",-1)</f>
        <v>#N/A</v>
      </c>
      <c r="H9938" s="18" t="e">
        <f>_xlfn.TEXTBEFORE(Table1[[#This Row],[Column4]],"_")</f>
        <v>#N/A</v>
      </c>
      <c r="I9938" s="18" t="e">
        <f>_xlfn.TEXTAFTER(_xlfn.TEXTBEFORE(Table1[[#This Row],[Column4]],"_"&amp;Table1[[#This Row],[dir]]),"_",-1)</f>
        <v>#N/A</v>
      </c>
      <c r="J9938" s="18" t="str">
        <f>_xlfn.TEXTAFTER(Table1[[#This Row],[rt]]," ",-1)</f>
        <v>0.00000000</v>
      </c>
      <c r="K9938" s="18" t="e">
        <f>_xlfn.TEXTBEFORE(Table1[[#This Row],[Column4]],"_"&amp;Table1[[#This Row],[dir]],-1)</f>
        <v>#N/A</v>
      </c>
      <c r="L9938" s="18">
        <f>_xlfn.NUMBERVALUE(SUBSTITUTE(_xlfn.TEXTBEFORE(_xlfn.TEXTAFTER(Table1[[#This Row],[rt]],Table1[[#This Row],[rxn]]),Table1[[#This Row],[min-txt]],-1)," ",""))</f>
        <v>0</v>
      </c>
      <c r="M9938" s="18">
        <f>_xlfn.NUMBERVALUE(Table1[[#This Row],[min-txt]])</f>
        <v>0</v>
      </c>
      <c r="N9938" s="18" t="e">
        <f>IF(Table1[[#This Row],[dir]]="REV",-Table1[[#This Row],[min]],Table1[[#This Row],[max]])</f>
        <v>#N/A</v>
      </c>
      <c r="O9938" s="18" t="e">
        <f>IF(Table1[[#This Row],[dir]]="REV",-Table1[[#This Row],[max]],Table1[[#This Row],[min]])</f>
        <v>#N/A</v>
      </c>
    </row>
    <row r="9939" spans="1:15" ht="17" x14ac:dyDescent="0.25">
      <c r="A9939" s="18" t="s">
        <v>44205</v>
      </c>
      <c r="B9939" s="18" t="str">
        <f>_xlfn.TEXTBEFORE(Table1[[#This Row],[rt]]," ")</f>
        <v>PROWASTE-rt5474</v>
      </c>
      <c r="C9939" s="18" t="str">
        <f>_xlfn.TEXTBEFORE(Table1[[#This Row],[rxn]],"-")</f>
        <v>PROWASTE</v>
      </c>
      <c r="D9939" s="18" t="str">
        <f>_xlfn.TEXTAFTER(Table1[[#This Row],[rxn]],Table1[[#This Row],[type]]&amp;"-")</f>
        <v>rt5474</v>
      </c>
      <c r="E9939" s="18" t="e">
        <f>_xlfn.TEXTAFTER(Table1[[#This Row],[Column3]],"-",-1)</f>
        <v>#N/A</v>
      </c>
      <c r="F9939" s="18" t="e">
        <f>_xlfn.TEXTBEFORE(Table1[[#This Row],[Column3]],"-"&amp;Table1[[#This Row],[gpr]],-1)</f>
        <v>#N/A</v>
      </c>
      <c r="G9939" s="18" t="e">
        <f>_xlfn.TEXTAFTER(Table1[[#This Row],[Column4]],"_",-1)</f>
        <v>#N/A</v>
      </c>
      <c r="H9939" s="18" t="e">
        <f>_xlfn.TEXTBEFORE(Table1[[#This Row],[Column4]],"_")</f>
        <v>#N/A</v>
      </c>
      <c r="I9939" s="18" t="e">
        <f>_xlfn.TEXTAFTER(_xlfn.TEXTBEFORE(Table1[[#This Row],[Column4]],"_"&amp;Table1[[#This Row],[dir]]),"_",-1)</f>
        <v>#N/A</v>
      </c>
      <c r="J9939" s="18" t="str">
        <f>_xlfn.TEXTAFTER(Table1[[#This Row],[rt]]," ",-1)</f>
        <v>0.00000000</v>
      </c>
      <c r="K9939" s="18" t="e">
        <f>_xlfn.TEXTBEFORE(Table1[[#This Row],[Column4]],"_"&amp;Table1[[#This Row],[dir]],-1)</f>
        <v>#N/A</v>
      </c>
      <c r="L9939" s="18">
        <f>_xlfn.NUMBERVALUE(SUBSTITUTE(_xlfn.TEXTBEFORE(_xlfn.TEXTAFTER(Table1[[#This Row],[rt]],Table1[[#This Row],[rxn]]),Table1[[#This Row],[min-txt]],-1)," ",""))</f>
        <v>0</v>
      </c>
      <c r="M9939" s="18">
        <f>_xlfn.NUMBERVALUE(Table1[[#This Row],[min-txt]])</f>
        <v>0</v>
      </c>
      <c r="N9939" s="18" t="e">
        <f>IF(Table1[[#This Row],[dir]]="REV",-Table1[[#This Row],[min]],Table1[[#This Row],[max]])</f>
        <v>#N/A</v>
      </c>
      <c r="O9939" s="18" t="e">
        <f>IF(Table1[[#This Row],[dir]]="REV",-Table1[[#This Row],[max]],Table1[[#This Row],[min]])</f>
        <v>#N/A</v>
      </c>
    </row>
    <row r="9940" spans="1:15" ht="17" x14ac:dyDescent="0.25">
      <c r="A9940" s="18" t="s">
        <v>44206</v>
      </c>
      <c r="B9940" s="18" t="str">
        <f>_xlfn.TEXTBEFORE(Table1[[#This Row],[rt]]," ")</f>
        <v>PROWASTE-rt5489</v>
      </c>
      <c r="C9940" s="18" t="str">
        <f>_xlfn.TEXTBEFORE(Table1[[#This Row],[rxn]],"-")</f>
        <v>PROWASTE</v>
      </c>
      <c r="D9940" s="18" t="str">
        <f>_xlfn.TEXTAFTER(Table1[[#This Row],[rxn]],Table1[[#This Row],[type]]&amp;"-")</f>
        <v>rt5489</v>
      </c>
      <c r="E9940" s="18" t="e">
        <f>_xlfn.TEXTAFTER(Table1[[#This Row],[Column3]],"-",-1)</f>
        <v>#N/A</v>
      </c>
      <c r="F9940" s="18" t="e">
        <f>_xlfn.TEXTBEFORE(Table1[[#This Row],[Column3]],"-"&amp;Table1[[#This Row],[gpr]],-1)</f>
        <v>#N/A</v>
      </c>
      <c r="G9940" s="18" t="e">
        <f>_xlfn.TEXTAFTER(Table1[[#This Row],[Column4]],"_",-1)</f>
        <v>#N/A</v>
      </c>
      <c r="H9940" s="18" t="e">
        <f>_xlfn.TEXTBEFORE(Table1[[#This Row],[Column4]],"_")</f>
        <v>#N/A</v>
      </c>
      <c r="I9940" s="18" t="e">
        <f>_xlfn.TEXTAFTER(_xlfn.TEXTBEFORE(Table1[[#This Row],[Column4]],"_"&amp;Table1[[#This Row],[dir]]),"_",-1)</f>
        <v>#N/A</v>
      </c>
      <c r="J9940" s="18" t="str">
        <f>_xlfn.TEXTAFTER(Table1[[#This Row],[rt]]," ",-1)</f>
        <v>0.00000000</v>
      </c>
      <c r="K9940" s="18" t="e">
        <f>_xlfn.TEXTBEFORE(Table1[[#This Row],[Column4]],"_"&amp;Table1[[#This Row],[dir]],-1)</f>
        <v>#N/A</v>
      </c>
      <c r="L9940" s="18">
        <f>_xlfn.NUMBERVALUE(SUBSTITUTE(_xlfn.TEXTBEFORE(_xlfn.TEXTAFTER(Table1[[#This Row],[rt]],Table1[[#This Row],[rxn]]),Table1[[#This Row],[min-txt]],-1)," ",""))</f>
        <v>0</v>
      </c>
      <c r="M9940" s="18">
        <f>_xlfn.NUMBERVALUE(Table1[[#This Row],[min-txt]])</f>
        <v>0</v>
      </c>
      <c r="N9940" s="18" t="e">
        <f>IF(Table1[[#This Row],[dir]]="REV",-Table1[[#This Row],[min]],Table1[[#This Row],[max]])</f>
        <v>#N/A</v>
      </c>
      <c r="O9940" s="18" t="e">
        <f>IF(Table1[[#This Row],[dir]]="REV",-Table1[[#This Row],[max]],Table1[[#This Row],[min]])</f>
        <v>#N/A</v>
      </c>
    </row>
    <row r="9941" spans="1:15" ht="17" x14ac:dyDescent="0.25">
      <c r="A9941" s="18" t="s">
        <v>44207</v>
      </c>
      <c r="B9941" s="18" t="str">
        <f>_xlfn.TEXTBEFORE(Table1[[#This Row],[rt]]," ")</f>
        <v>PROWASTE-rt5526</v>
      </c>
      <c r="C9941" s="18" t="str">
        <f>_xlfn.TEXTBEFORE(Table1[[#This Row],[rxn]],"-")</f>
        <v>PROWASTE</v>
      </c>
      <c r="D9941" s="18" t="str">
        <f>_xlfn.TEXTAFTER(Table1[[#This Row],[rxn]],Table1[[#This Row],[type]]&amp;"-")</f>
        <v>rt5526</v>
      </c>
      <c r="E9941" s="18" t="e">
        <f>_xlfn.TEXTAFTER(Table1[[#This Row],[Column3]],"-",-1)</f>
        <v>#N/A</v>
      </c>
      <c r="F9941" s="18" t="e">
        <f>_xlfn.TEXTBEFORE(Table1[[#This Row],[Column3]],"-"&amp;Table1[[#This Row],[gpr]],-1)</f>
        <v>#N/A</v>
      </c>
      <c r="G9941" s="18" t="e">
        <f>_xlfn.TEXTAFTER(Table1[[#This Row],[Column4]],"_",-1)</f>
        <v>#N/A</v>
      </c>
      <c r="H9941" s="18" t="e">
        <f>_xlfn.TEXTBEFORE(Table1[[#This Row],[Column4]],"_")</f>
        <v>#N/A</v>
      </c>
      <c r="I9941" s="18" t="e">
        <f>_xlfn.TEXTAFTER(_xlfn.TEXTBEFORE(Table1[[#This Row],[Column4]],"_"&amp;Table1[[#This Row],[dir]]),"_",-1)</f>
        <v>#N/A</v>
      </c>
      <c r="J9941" s="18" t="str">
        <f>_xlfn.TEXTAFTER(Table1[[#This Row],[rt]]," ",-1)</f>
        <v>0.00000000</v>
      </c>
      <c r="K9941" s="18" t="e">
        <f>_xlfn.TEXTBEFORE(Table1[[#This Row],[Column4]],"_"&amp;Table1[[#This Row],[dir]],-1)</f>
        <v>#N/A</v>
      </c>
      <c r="L9941" s="18">
        <f>_xlfn.NUMBERVALUE(SUBSTITUTE(_xlfn.TEXTBEFORE(_xlfn.TEXTAFTER(Table1[[#This Row],[rt]],Table1[[#This Row],[rxn]]),Table1[[#This Row],[min-txt]],-1)," ",""))</f>
        <v>0</v>
      </c>
      <c r="M9941" s="18">
        <f>_xlfn.NUMBERVALUE(Table1[[#This Row],[min-txt]])</f>
        <v>0</v>
      </c>
      <c r="N9941" s="18" t="e">
        <f>IF(Table1[[#This Row],[dir]]="REV",-Table1[[#This Row],[min]],Table1[[#This Row],[max]])</f>
        <v>#N/A</v>
      </c>
      <c r="O9941" s="18" t="e">
        <f>IF(Table1[[#This Row],[dir]]="REV",-Table1[[#This Row],[max]],Table1[[#This Row],[min]])</f>
        <v>#N/A</v>
      </c>
    </row>
    <row r="9942" spans="1:15" ht="17" x14ac:dyDescent="0.25">
      <c r="A9942" s="18" t="s">
        <v>44208</v>
      </c>
      <c r="B9942" s="18" t="str">
        <f>_xlfn.TEXTBEFORE(Table1[[#This Row],[rt]]," ")</f>
        <v>PROWASTE-rt5532</v>
      </c>
      <c r="C9942" s="18" t="str">
        <f>_xlfn.TEXTBEFORE(Table1[[#This Row],[rxn]],"-")</f>
        <v>PROWASTE</v>
      </c>
      <c r="D9942" s="18" t="str">
        <f>_xlfn.TEXTAFTER(Table1[[#This Row],[rxn]],Table1[[#This Row],[type]]&amp;"-")</f>
        <v>rt5532</v>
      </c>
      <c r="E9942" s="18" t="e">
        <f>_xlfn.TEXTAFTER(Table1[[#This Row],[Column3]],"-",-1)</f>
        <v>#N/A</v>
      </c>
      <c r="F9942" s="18" t="e">
        <f>_xlfn.TEXTBEFORE(Table1[[#This Row],[Column3]],"-"&amp;Table1[[#This Row],[gpr]],-1)</f>
        <v>#N/A</v>
      </c>
      <c r="G9942" s="18" t="e">
        <f>_xlfn.TEXTAFTER(Table1[[#This Row],[Column4]],"_",-1)</f>
        <v>#N/A</v>
      </c>
      <c r="H9942" s="18" t="e">
        <f>_xlfn.TEXTBEFORE(Table1[[#This Row],[Column4]],"_")</f>
        <v>#N/A</v>
      </c>
      <c r="I9942" s="18" t="e">
        <f>_xlfn.TEXTAFTER(_xlfn.TEXTBEFORE(Table1[[#This Row],[Column4]],"_"&amp;Table1[[#This Row],[dir]]),"_",-1)</f>
        <v>#N/A</v>
      </c>
      <c r="J9942" s="18" t="str">
        <f>_xlfn.TEXTAFTER(Table1[[#This Row],[rt]]," ",-1)</f>
        <v>0.00000000</v>
      </c>
      <c r="K9942" s="18" t="e">
        <f>_xlfn.TEXTBEFORE(Table1[[#This Row],[Column4]],"_"&amp;Table1[[#This Row],[dir]],-1)</f>
        <v>#N/A</v>
      </c>
      <c r="L9942" s="18">
        <f>_xlfn.NUMBERVALUE(SUBSTITUTE(_xlfn.TEXTBEFORE(_xlfn.TEXTAFTER(Table1[[#This Row],[rt]],Table1[[#This Row],[rxn]]),Table1[[#This Row],[min-txt]],-1)," ",""))</f>
        <v>0</v>
      </c>
      <c r="M9942" s="18">
        <f>_xlfn.NUMBERVALUE(Table1[[#This Row],[min-txt]])</f>
        <v>0</v>
      </c>
      <c r="N9942" s="18" t="e">
        <f>IF(Table1[[#This Row],[dir]]="REV",-Table1[[#This Row],[min]],Table1[[#This Row],[max]])</f>
        <v>#N/A</v>
      </c>
      <c r="O9942" s="18" t="e">
        <f>IF(Table1[[#This Row],[dir]]="REV",-Table1[[#This Row],[max]],Table1[[#This Row],[min]])</f>
        <v>#N/A</v>
      </c>
    </row>
    <row r="9943" spans="1:15" ht="17" x14ac:dyDescent="0.25">
      <c r="A9943" s="18" t="s">
        <v>44209</v>
      </c>
      <c r="B9943" s="18" t="str">
        <f>_xlfn.TEXTBEFORE(Table1[[#This Row],[rt]]," ")</f>
        <v>PROWASTE-rt5535</v>
      </c>
      <c r="C9943" s="18" t="str">
        <f>_xlfn.TEXTBEFORE(Table1[[#This Row],[rxn]],"-")</f>
        <v>PROWASTE</v>
      </c>
      <c r="D9943" s="18" t="str">
        <f>_xlfn.TEXTAFTER(Table1[[#This Row],[rxn]],Table1[[#This Row],[type]]&amp;"-")</f>
        <v>rt5535</v>
      </c>
      <c r="E9943" s="18" t="e">
        <f>_xlfn.TEXTAFTER(Table1[[#This Row],[Column3]],"-",-1)</f>
        <v>#N/A</v>
      </c>
      <c r="F9943" s="18" t="e">
        <f>_xlfn.TEXTBEFORE(Table1[[#This Row],[Column3]],"-"&amp;Table1[[#This Row],[gpr]],-1)</f>
        <v>#N/A</v>
      </c>
      <c r="G9943" s="18" t="e">
        <f>_xlfn.TEXTAFTER(Table1[[#This Row],[Column4]],"_",-1)</f>
        <v>#N/A</v>
      </c>
      <c r="H9943" s="18" t="e">
        <f>_xlfn.TEXTBEFORE(Table1[[#This Row],[Column4]],"_")</f>
        <v>#N/A</v>
      </c>
      <c r="I9943" s="18" t="e">
        <f>_xlfn.TEXTAFTER(_xlfn.TEXTBEFORE(Table1[[#This Row],[Column4]],"_"&amp;Table1[[#This Row],[dir]]),"_",-1)</f>
        <v>#N/A</v>
      </c>
      <c r="J9943" s="18" t="str">
        <f>_xlfn.TEXTAFTER(Table1[[#This Row],[rt]]," ",-1)</f>
        <v>0.00000000</v>
      </c>
      <c r="K9943" s="18" t="e">
        <f>_xlfn.TEXTBEFORE(Table1[[#This Row],[Column4]],"_"&amp;Table1[[#This Row],[dir]],-1)</f>
        <v>#N/A</v>
      </c>
      <c r="L9943" s="18">
        <f>_xlfn.NUMBERVALUE(SUBSTITUTE(_xlfn.TEXTBEFORE(_xlfn.TEXTAFTER(Table1[[#This Row],[rt]],Table1[[#This Row],[rxn]]),Table1[[#This Row],[min-txt]],-1)," ",""))</f>
        <v>0</v>
      </c>
      <c r="M9943" s="18">
        <f>_xlfn.NUMBERVALUE(Table1[[#This Row],[min-txt]])</f>
        <v>0</v>
      </c>
      <c r="N9943" s="18" t="e">
        <f>IF(Table1[[#This Row],[dir]]="REV",-Table1[[#This Row],[min]],Table1[[#This Row],[max]])</f>
        <v>#N/A</v>
      </c>
      <c r="O9943" s="18" t="e">
        <f>IF(Table1[[#This Row],[dir]]="REV",-Table1[[#This Row],[max]],Table1[[#This Row],[min]])</f>
        <v>#N/A</v>
      </c>
    </row>
    <row r="9944" spans="1:15" ht="17" x14ac:dyDescent="0.25">
      <c r="A9944" s="18" t="s">
        <v>44210</v>
      </c>
      <c r="B9944" s="18" t="str">
        <f>_xlfn.TEXTBEFORE(Table1[[#This Row],[rt]]," ")</f>
        <v>PROWASTE-rt5549</v>
      </c>
      <c r="C9944" s="18" t="str">
        <f>_xlfn.TEXTBEFORE(Table1[[#This Row],[rxn]],"-")</f>
        <v>PROWASTE</v>
      </c>
      <c r="D9944" s="18" t="str">
        <f>_xlfn.TEXTAFTER(Table1[[#This Row],[rxn]],Table1[[#This Row],[type]]&amp;"-")</f>
        <v>rt5549</v>
      </c>
      <c r="E9944" s="18" t="e">
        <f>_xlfn.TEXTAFTER(Table1[[#This Row],[Column3]],"-",-1)</f>
        <v>#N/A</v>
      </c>
      <c r="F9944" s="18" t="e">
        <f>_xlfn.TEXTBEFORE(Table1[[#This Row],[Column3]],"-"&amp;Table1[[#This Row],[gpr]],-1)</f>
        <v>#N/A</v>
      </c>
      <c r="G9944" s="18" t="e">
        <f>_xlfn.TEXTAFTER(Table1[[#This Row],[Column4]],"_",-1)</f>
        <v>#N/A</v>
      </c>
      <c r="H9944" s="18" t="e">
        <f>_xlfn.TEXTBEFORE(Table1[[#This Row],[Column4]],"_")</f>
        <v>#N/A</v>
      </c>
      <c r="I9944" s="18" t="e">
        <f>_xlfn.TEXTAFTER(_xlfn.TEXTBEFORE(Table1[[#This Row],[Column4]],"_"&amp;Table1[[#This Row],[dir]]),"_",-1)</f>
        <v>#N/A</v>
      </c>
      <c r="J9944" s="18" t="str">
        <f>_xlfn.TEXTAFTER(Table1[[#This Row],[rt]]," ",-1)</f>
        <v>0.00000000</v>
      </c>
      <c r="K9944" s="18" t="e">
        <f>_xlfn.TEXTBEFORE(Table1[[#This Row],[Column4]],"_"&amp;Table1[[#This Row],[dir]],-1)</f>
        <v>#N/A</v>
      </c>
      <c r="L9944" s="18">
        <f>_xlfn.NUMBERVALUE(SUBSTITUTE(_xlfn.TEXTBEFORE(_xlfn.TEXTAFTER(Table1[[#This Row],[rt]],Table1[[#This Row],[rxn]]),Table1[[#This Row],[min-txt]],-1)," ",""))</f>
        <v>0</v>
      </c>
      <c r="M9944" s="18">
        <f>_xlfn.NUMBERVALUE(Table1[[#This Row],[min-txt]])</f>
        <v>0</v>
      </c>
      <c r="N9944" s="18" t="e">
        <f>IF(Table1[[#This Row],[dir]]="REV",-Table1[[#This Row],[min]],Table1[[#This Row],[max]])</f>
        <v>#N/A</v>
      </c>
      <c r="O9944" s="18" t="e">
        <f>IF(Table1[[#This Row],[dir]]="REV",-Table1[[#This Row],[max]],Table1[[#This Row],[min]])</f>
        <v>#N/A</v>
      </c>
    </row>
    <row r="9945" spans="1:15" ht="17" x14ac:dyDescent="0.25">
      <c r="A9945" s="18" t="s">
        <v>44211</v>
      </c>
      <c r="B9945" s="18" t="str">
        <f>_xlfn.TEXTBEFORE(Table1[[#This Row],[rt]]," ")</f>
        <v>PROWASTE-rt5558</v>
      </c>
      <c r="C9945" s="18" t="str">
        <f>_xlfn.TEXTBEFORE(Table1[[#This Row],[rxn]],"-")</f>
        <v>PROWASTE</v>
      </c>
      <c r="D9945" s="18" t="str">
        <f>_xlfn.TEXTAFTER(Table1[[#This Row],[rxn]],Table1[[#This Row],[type]]&amp;"-")</f>
        <v>rt5558</v>
      </c>
      <c r="E9945" s="18" t="e">
        <f>_xlfn.TEXTAFTER(Table1[[#This Row],[Column3]],"-",-1)</f>
        <v>#N/A</v>
      </c>
      <c r="F9945" s="18" t="e">
        <f>_xlfn.TEXTBEFORE(Table1[[#This Row],[Column3]],"-"&amp;Table1[[#This Row],[gpr]],-1)</f>
        <v>#N/A</v>
      </c>
      <c r="G9945" s="18" t="e">
        <f>_xlfn.TEXTAFTER(Table1[[#This Row],[Column4]],"_",-1)</f>
        <v>#N/A</v>
      </c>
      <c r="H9945" s="18" t="e">
        <f>_xlfn.TEXTBEFORE(Table1[[#This Row],[Column4]],"_")</f>
        <v>#N/A</v>
      </c>
      <c r="I9945" s="18" t="e">
        <f>_xlfn.TEXTAFTER(_xlfn.TEXTBEFORE(Table1[[#This Row],[Column4]],"_"&amp;Table1[[#This Row],[dir]]),"_",-1)</f>
        <v>#N/A</v>
      </c>
      <c r="J9945" s="18" t="str">
        <f>_xlfn.TEXTAFTER(Table1[[#This Row],[rt]]," ",-1)</f>
        <v>0.00000000</v>
      </c>
      <c r="K9945" s="18" t="e">
        <f>_xlfn.TEXTBEFORE(Table1[[#This Row],[Column4]],"_"&amp;Table1[[#This Row],[dir]],-1)</f>
        <v>#N/A</v>
      </c>
      <c r="L9945" s="18">
        <f>_xlfn.NUMBERVALUE(SUBSTITUTE(_xlfn.TEXTBEFORE(_xlfn.TEXTAFTER(Table1[[#This Row],[rt]],Table1[[#This Row],[rxn]]),Table1[[#This Row],[min-txt]],-1)," ",""))</f>
        <v>0</v>
      </c>
      <c r="M9945" s="18">
        <f>_xlfn.NUMBERVALUE(Table1[[#This Row],[min-txt]])</f>
        <v>0</v>
      </c>
      <c r="N9945" s="18" t="e">
        <f>IF(Table1[[#This Row],[dir]]="REV",-Table1[[#This Row],[min]],Table1[[#This Row],[max]])</f>
        <v>#N/A</v>
      </c>
      <c r="O9945" s="18" t="e">
        <f>IF(Table1[[#This Row],[dir]]="REV",-Table1[[#This Row],[max]],Table1[[#This Row],[min]])</f>
        <v>#N/A</v>
      </c>
    </row>
    <row r="9946" spans="1:15" ht="17" x14ac:dyDescent="0.25">
      <c r="A9946" s="18" t="s">
        <v>44212</v>
      </c>
      <c r="B9946" s="18" t="str">
        <f>_xlfn.TEXTBEFORE(Table1[[#This Row],[rt]]," ")</f>
        <v>PROWASTE-rt5562_m</v>
      </c>
      <c r="C9946" s="18" t="str">
        <f>_xlfn.TEXTBEFORE(Table1[[#This Row],[rxn]],"-")</f>
        <v>PROWASTE</v>
      </c>
      <c r="D9946" s="18" t="str">
        <f>_xlfn.TEXTAFTER(Table1[[#This Row],[rxn]],Table1[[#This Row],[type]]&amp;"-")</f>
        <v>rt5562_m</v>
      </c>
      <c r="E9946" s="18" t="e">
        <f>_xlfn.TEXTAFTER(Table1[[#This Row],[Column3]],"-",-1)</f>
        <v>#N/A</v>
      </c>
      <c r="F9946" s="18" t="e">
        <f>_xlfn.TEXTBEFORE(Table1[[#This Row],[Column3]],"-"&amp;Table1[[#This Row],[gpr]],-1)</f>
        <v>#N/A</v>
      </c>
      <c r="G9946" s="18" t="e">
        <f>_xlfn.TEXTAFTER(Table1[[#This Row],[Column4]],"_",-1)</f>
        <v>#N/A</v>
      </c>
      <c r="H9946" s="18" t="e">
        <f>_xlfn.TEXTBEFORE(Table1[[#This Row],[Column4]],"_")</f>
        <v>#N/A</v>
      </c>
      <c r="I9946" s="18" t="e">
        <f>_xlfn.TEXTAFTER(_xlfn.TEXTBEFORE(Table1[[#This Row],[Column4]],"_"&amp;Table1[[#This Row],[dir]]),"_",-1)</f>
        <v>#N/A</v>
      </c>
      <c r="J9946" s="18" t="str">
        <f>_xlfn.TEXTAFTER(Table1[[#This Row],[rt]]," ",-1)</f>
        <v>0.00000000</v>
      </c>
      <c r="K9946" s="18" t="e">
        <f>_xlfn.TEXTBEFORE(Table1[[#This Row],[Column4]],"_"&amp;Table1[[#This Row],[dir]],-1)</f>
        <v>#N/A</v>
      </c>
      <c r="L9946" s="18">
        <f>_xlfn.NUMBERVALUE(SUBSTITUTE(_xlfn.TEXTBEFORE(_xlfn.TEXTAFTER(Table1[[#This Row],[rt]],Table1[[#This Row],[rxn]]),Table1[[#This Row],[min-txt]],-1)," ",""))</f>
        <v>0</v>
      </c>
      <c r="M9946" s="18">
        <f>_xlfn.NUMBERVALUE(Table1[[#This Row],[min-txt]])</f>
        <v>0</v>
      </c>
      <c r="N9946" s="18" t="e">
        <f>IF(Table1[[#This Row],[dir]]="REV",-Table1[[#This Row],[min]],Table1[[#This Row],[max]])</f>
        <v>#N/A</v>
      </c>
      <c r="O9946" s="18" t="e">
        <f>IF(Table1[[#This Row],[dir]]="REV",-Table1[[#This Row],[max]],Table1[[#This Row],[min]])</f>
        <v>#N/A</v>
      </c>
    </row>
    <row r="9947" spans="1:15" ht="17" x14ac:dyDescent="0.25">
      <c r="A9947" s="18" t="s">
        <v>44213</v>
      </c>
      <c r="B9947" s="18" t="str">
        <f>_xlfn.TEXTBEFORE(Table1[[#This Row],[rt]]," ")</f>
        <v>PROWASTE-rt5562_x</v>
      </c>
      <c r="C9947" s="18" t="str">
        <f>_xlfn.TEXTBEFORE(Table1[[#This Row],[rxn]],"-")</f>
        <v>PROWASTE</v>
      </c>
      <c r="D9947" s="18" t="str">
        <f>_xlfn.TEXTAFTER(Table1[[#This Row],[rxn]],Table1[[#This Row],[type]]&amp;"-")</f>
        <v>rt5562_x</v>
      </c>
      <c r="E9947" s="18" t="e">
        <f>_xlfn.TEXTAFTER(Table1[[#This Row],[Column3]],"-",-1)</f>
        <v>#N/A</v>
      </c>
      <c r="F9947" s="18" t="e">
        <f>_xlfn.TEXTBEFORE(Table1[[#This Row],[Column3]],"-"&amp;Table1[[#This Row],[gpr]],-1)</f>
        <v>#N/A</v>
      </c>
      <c r="G9947" s="18" t="e">
        <f>_xlfn.TEXTAFTER(Table1[[#This Row],[Column4]],"_",-1)</f>
        <v>#N/A</v>
      </c>
      <c r="H9947" s="18" t="e">
        <f>_xlfn.TEXTBEFORE(Table1[[#This Row],[Column4]],"_")</f>
        <v>#N/A</v>
      </c>
      <c r="I9947" s="18" t="e">
        <f>_xlfn.TEXTAFTER(_xlfn.TEXTBEFORE(Table1[[#This Row],[Column4]],"_"&amp;Table1[[#This Row],[dir]]),"_",-1)</f>
        <v>#N/A</v>
      </c>
      <c r="J9947" s="18" t="str">
        <f>_xlfn.TEXTAFTER(Table1[[#This Row],[rt]]," ",-1)</f>
        <v>0.00000000</v>
      </c>
      <c r="K9947" s="18" t="e">
        <f>_xlfn.TEXTBEFORE(Table1[[#This Row],[Column4]],"_"&amp;Table1[[#This Row],[dir]],-1)</f>
        <v>#N/A</v>
      </c>
      <c r="L9947" s="18">
        <f>_xlfn.NUMBERVALUE(SUBSTITUTE(_xlfn.TEXTBEFORE(_xlfn.TEXTAFTER(Table1[[#This Row],[rt]],Table1[[#This Row],[rxn]]),Table1[[#This Row],[min-txt]],-1)," ",""))</f>
        <v>0</v>
      </c>
      <c r="M9947" s="18">
        <f>_xlfn.NUMBERVALUE(Table1[[#This Row],[min-txt]])</f>
        <v>0</v>
      </c>
      <c r="N9947" s="18" t="e">
        <f>IF(Table1[[#This Row],[dir]]="REV",-Table1[[#This Row],[min]],Table1[[#This Row],[max]])</f>
        <v>#N/A</v>
      </c>
      <c r="O9947" s="18" t="e">
        <f>IF(Table1[[#This Row],[dir]]="REV",-Table1[[#This Row],[max]],Table1[[#This Row],[min]])</f>
        <v>#N/A</v>
      </c>
    </row>
    <row r="9948" spans="1:15" ht="17" x14ac:dyDescent="0.25">
      <c r="A9948" s="18" t="s">
        <v>44214</v>
      </c>
      <c r="B9948" s="18" t="str">
        <f>_xlfn.TEXTBEFORE(Table1[[#This Row],[rt]]," ")</f>
        <v>PROWASTE-rt5579</v>
      </c>
      <c r="C9948" s="18" t="str">
        <f>_xlfn.TEXTBEFORE(Table1[[#This Row],[rxn]],"-")</f>
        <v>PROWASTE</v>
      </c>
      <c r="D9948" s="18" t="str">
        <f>_xlfn.TEXTAFTER(Table1[[#This Row],[rxn]],Table1[[#This Row],[type]]&amp;"-")</f>
        <v>rt5579</v>
      </c>
      <c r="E9948" s="18" t="e">
        <f>_xlfn.TEXTAFTER(Table1[[#This Row],[Column3]],"-",-1)</f>
        <v>#N/A</v>
      </c>
      <c r="F9948" s="18" t="e">
        <f>_xlfn.TEXTBEFORE(Table1[[#This Row],[Column3]],"-"&amp;Table1[[#This Row],[gpr]],-1)</f>
        <v>#N/A</v>
      </c>
      <c r="G9948" s="18" t="e">
        <f>_xlfn.TEXTAFTER(Table1[[#This Row],[Column4]],"_",-1)</f>
        <v>#N/A</v>
      </c>
      <c r="H9948" s="18" t="e">
        <f>_xlfn.TEXTBEFORE(Table1[[#This Row],[Column4]],"_")</f>
        <v>#N/A</v>
      </c>
      <c r="I9948" s="18" t="e">
        <f>_xlfn.TEXTAFTER(_xlfn.TEXTBEFORE(Table1[[#This Row],[Column4]],"_"&amp;Table1[[#This Row],[dir]]),"_",-1)</f>
        <v>#N/A</v>
      </c>
      <c r="J9948" s="18" t="str">
        <f>_xlfn.TEXTAFTER(Table1[[#This Row],[rt]]," ",-1)</f>
        <v>0.00000000</v>
      </c>
      <c r="K9948" s="18" t="e">
        <f>_xlfn.TEXTBEFORE(Table1[[#This Row],[Column4]],"_"&amp;Table1[[#This Row],[dir]],-1)</f>
        <v>#N/A</v>
      </c>
      <c r="L9948" s="18">
        <f>_xlfn.NUMBERVALUE(SUBSTITUTE(_xlfn.TEXTBEFORE(_xlfn.TEXTAFTER(Table1[[#This Row],[rt]],Table1[[#This Row],[rxn]]),Table1[[#This Row],[min-txt]],-1)," ",""))</f>
        <v>0</v>
      </c>
      <c r="M9948" s="18">
        <f>_xlfn.NUMBERVALUE(Table1[[#This Row],[min-txt]])</f>
        <v>0</v>
      </c>
      <c r="N9948" s="18" t="e">
        <f>IF(Table1[[#This Row],[dir]]="REV",-Table1[[#This Row],[min]],Table1[[#This Row],[max]])</f>
        <v>#N/A</v>
      </c>
      <c r="O9948" s="18" t="e">
        <f>IF(Table1[[#This Row],[dir]]="REV",-Table1[[#This Row],[max]],Table1[[#This Row],[min]])</f>
        <v>#N/A</v>
      </c>
    </row>
    <row r="9949" spans="1:15" ht="17" x14ac:dyDescent="0.25">
      <c r="A9949" s="18" t="s">
        <v>44215</v>
      </c>
      <c r="B9949" s="18" t="str">
        <f>_xlfn.TEXTBEFORE(Table1[[#This Row],[rt]]," ")</f>
        <v>PROWASTE-rt5580</v>
      </c>
      <c r="C9949" s="18" t="str">
        <f>_xlfn.TEXTBEFORE(Table1[[#This Row],[rxn]],"-")</f>
        <v>PROWASTE</v>
      </c>
      <c r="D9949" s="18" t="str">
        <f>_xlfn.TEXTAFTER(Table1[[#This Row],[rxn]],Table1[[#This Row],[type]]&amp;"-")</f>
        <v>rt5580</v>
      </c>
      <c r="E9949" s="18" t="e">
        <f>_xlfn.TEXTAFTER(Table1[[#This Row],[Column3]],"-",-1)</f>
        <v>#N/A</v>
      </c>
      <c r="F9949" s="18" t="e">
        <f>_xlfn.TEXTBEFORE(Table1[[#This Row],[Column3]],"-"&amp;Table1[[#This Row],[gpr]],-1)</f>
        <v>#N/A</v>
      </c>
      <c r="G9949" s="18" t="e">
        <f>_xlfn.TEXTAFTER(Table1[[#This Row],[Column4]],"_",-1)</f>
        <v>#N/A</v>
      </c>
      <c r="H9949" s="18" t="e">
        <f>_xlfn.TEXTBEFORE(Table1[[#This Row],[Column4]],"_")</f>
        <v>#N/A</v>
      </c>
      <c r="I9949" s="18" t="e">
        <f>_xlfn.TEXTAFTER(_xlfn.TEXTBEFORE(Table1[[#This Row],[Column4]],"_"&amp;Table1[[#This Row],[dir]]),"_",-1)</f>
        <v>#N/A</v>
      </c>
      <c r="J9949" s="18" t="str">
        <f>_xlfn.TEXTAFTER(Table1[[#This Row],[rt]]," ",-1)</f>
        <v>0.00000000</v>
      </c>
      <c r="K9949" s="18" t="e">
        <f>_xlfn.TEXTBEFORE(Table1[[#This Row],[Column4]],"_"&amp;Table1[[#This Row],[dir]],-1)</f>
        <v>#N/A</v>
      </c>
      <c r="L9949" s="18">
        <f>_xlfn.NUMBERVALUE(SUBSTITUTE(_xlfn.TEXTBEFORE(_xlfn.TEXTAFTER(Table1[[#This Row],[rt]],Table1[[#This Row],[rxn]]),Table1[[#This Row],[min-txt]],-1)," ",""))</f>
        <v>0</v>
      </c>
      <c r="M9949" s="18">
        <f>_xlfn.NUMBERVALUE(Table1[[#This Row],[min-txt]])</f>
        <v>0</v>
      </c>
      <c r="N9949" s="18" t="e">
        <f>IF(Table1[[#This Row],[dir]]="REV",-Table1[[#This Row],[min]],Table1[[#This Row],[max]])</f>
        <v>#N/A</v>
      </c>
      <c r="O9949" s="18" t="e">
        <f>IF(Table1[[#This Row],[dir]]="REV",-Table1[[#This Row],[max]],Table1[[#This Row],[min]])</f>
        <v>#N/A</v>
      </c>
    </row>
    <row r="9950" spans="1:15" ht="17" x14ac:dyDescent="0.25">
      <c r="A9950" s="18" t="s">
        <v>44216</v>
      </c>
      <c r="B9950" s="18" t="str">
        <f>_xlfn.TEXTBEFORE(Table1[[#This Row],[rt]]," ")</f>
        <v>PROWASTE-rt5596</v>
      </c>
      <c r="C9950" s="18" t="str">
        <f>_xlfn.TEXTBEFORE(Table1[[#This Row],[rxn]],"-")</f>
        <v>PROWASTE</v>
      </c>
      <c r="D9950" s="18" t="str">
        <f>_xlfn.TEXTAFTER(Table1[[#This Row],[rxn]],Table1[[#This Row],[type]]&amp;"-")</f>
        <v>rt5596</v>
      </c>
      <c r="E9950" s="18" t="e">
        <f>_xlfn.TEXTAFTER(Table1[[#This Row],[Column3]],"-",-1)</f>
        <v>#N/A</v>
      </c>
      <c r="F9950" s="18" t="e">
        <f>_xlfn.TEXTBEFORE(Table1[[#This Row],[Column3]],"-"&amp;Table1[[#This Row],[gpr]],-1)</f>
        <v>#N/A</v>
      </c>
      <c r="G9950" s="18" t="e">
        <f>_xlfn.TEXTAFTER(Table1[[#This Row],[Column4]],"_",-1)</f>
        <v>#N/A</v>
      </c>
      <c r="H9950" s="18" t="e">
        <f>_xlfn.TEXTBEFORE(Table1[[#This Row],[Column4]],"_")</f>
        <v>#N/A</v>
      </c>
      <c r="I9950" s="18" t="e">
        <f>_xlfn.TEXTAFTER(_xlfn.TEXTBEFORE(Table1[[#This Row],[Column4]],"_"&amp;Table1[[#This Row],[dir]]),"_",-1)</f>
        <v>#N/A</v>
      </c>
      <c r="J9950" s="18" t="str">
        <f>_xlfn.TEXTAFTER(Table1[[#This Row],[rt]]," ",-1)</f>
        <v>0.00000000</v>
      </c>
      <c r="K9950" s="18" t="e">
        <f>_xlfn.TEXTBEFORE(Table1[[#This Row],[Column4]],"_"&amp;Table1[[#This Row],[dir]],-1)</f>
        <v>#N/A</v>
      </c>
      <c r="L9950" s="18">
        <f>_xlfn.NUMBERVALUE(SUBSTITUTE(_xlfn.TEXTBEFORE(_xlfn.TEXTAFTER(Table1[[#This Row],[rt]],Table1[[#This Row],[rxn]]),Table1[[#This Row],[min-txt]],-1)," ",""))</f>
        <v>0</v>
      </c>
      <c r="M9950" s="18">
        <f>_xlfn.NUMBERVALUE(Table1[[#This Row],[min-txt]])</f>
        <v>0</v>
      </c>
      <c r="N9950" s="18" t="e">
        <f>IF(Table1[[#This Row],[dir]]="REV",-Table1[[#This Row],[min]],Table1[[#This Row],[max]])</f>
        <v>#N/A</v>
      </c>
      <c r="O9950" s="18" t="e">
        <f>IF(Table1[[#This Row],[dir]]="REV",-Table1[[#This Row],[max]],Table1[[#This Row],[min]])</f>
        <v>#N/A</v>
      </c>
    </row>
    <row r="9951" spans="1:15" ht="17" x14ac:dyDescent="0.25">
      <c r="A9951" s="18" t="s">
        <v>44217</v>
      </c>
      <c r="B9951" s="18" t="str">
        <f>_xlfn.TEXTBEFORE(Table1[[#This Row],[rt]]," ")</f>
        <v>PROWASTE-rt5601</v>
      </c>
      <c r="C9951" s="18" t="str">
        <f>_xlfn.TEXTBEFORE(Table1[[#This Row],[rxn]],"-")</f>
        <v>PROWASTE</v>
      </c>
      <c r="D9951" s="18" t="str">
        <f>_xlfn.TEXTAFTER(Table1[[#This Row],[rxn]],Table1[[#This Row],[type]]&amp;"-")</f>
        <v>rt5601</v>
      </c>
      <c r="E9951" s="18" t="e">
        <f>_xlfn.TEXTAFTER(Table1[[#This Row],[Column3]],"-",-1)</f>
        <v>#N/A</v>
      </c>
      <c r="F9951" s="18" t="e">
        <f>_xlfn.TEXTBEFORE(Table1[[#This Row],[Column3]],"-"&amp;Table1[[#This Row],[gpr]],-1)</f>
        <v>#N/A</v>
      </c>
      <c r="G9951" s="18" t="e">
        <f>_xlfn.TEXTAFTER(Table1[[#This Row],[Column4]],"_",-1)</f>
        <v>#N/A</v>
      </c>
      <c r="H9951" s="18" t="e">
        <f>_xlfn.TEXTBEFORE(Table1[[#This Row],[Column4]],"_")</f>
        <v>#N/A</v>
      </c>
      <c r="I9951" s="18" t="e">
        <f>_xlfn.TEXTAFTER(_xlfn.TEXTBEFORE(Table1[[#This Row],[Column4]],"_"&amp;Table1[[#This Row],[dir]]),"_",-1)</f>
        <v>#N/A</v>
      </c>
      <c r="J9951" s="18" t="str">
        <f>_xlfn.TEXTAFTER(Table1[[#This Row],[rt]]," ",-1)</f>
        <v>0.00000000</v>
      </c>
      <c r="K9951" s="18" t="e">
        <f>_xlfn.TEXTBEFORE(Table1[[#This Row],[Column4]],"_"&amp;Table1[[#This Row],[dir]],-1)</f>
        <v>#N/A</v>
      </c>
      <c r="L9951" s="18">
        <f>_xlfn.NUMBERVALUE(SUBSTITUTE(_xlfn.TEXTBEFORE(_xlfn.TEXTAFTER(Table1[[#This Row],[rt]],Table1[[#This Row],[rxn]]),Table1[[#This Row],[min-txt]],-1)," ",""))</f>
        <v>0</v>
      </c>
      <c r="M9951" s="18">
        <f>_xlfn.NUMBERVALUE(Table1[[#This Row],[min-txt]])</f>
        <v>0</v>
      </c>
      <c r="N9951" s="18" t="e">
        <f>IF(Table1[[#This Row],[dir]]="REV",-Table1[[#This Row],[min]],Table1[[#This Row],[max]])</f>
        <v>#N/A</v>
      </c>
      <c r="O9951" s="18" t="e">
        <f>IF(Table1[[#This Row],[dir]]="REV",-Table1[[#This Row],[max]],Table1[[#This Row],[min]])</f>
        <v>#N/A</v>
      </c>
    </row>
    <row r="9952" spans="1:15" ht="17" x14ac:dyDescent="0.25">
      <c r="A9952" s="18" t="s">
        <v>44218</v>
      </c>
      <c r="B9952" s="18" t="str">
        <f>_xlfn.TEXTBEFORE(Table1[[#This Row],[rt]]," ")</f>
        <v>PROWASTE-rt5611</v>
      </c>
      <c r="C9952" s="18" t="str">
        <f>_xlfn.TEXTBEFORE(Table1[[#This Row],[rxn]],"-")</f>
        <v>PROWASTE</v>
      </c>
      <c r="D9952" s="18" t="str">
        <f>_xlfn.TEXTAFTER(Table1[[#This Row],[rxn]],Table1[[#This Row],[type]]&amp;"-")</f>
        <v>rt5611</v>
      </c>
      <c r="E9952" s="18" t="e">
        <f>_xlfn.TEXTAFTER(Table1[[#This Row],[Column3]],"-",-1)</f>
        <v>#N/A</v>
      </c>
      <c r="F9952" s="18" t="e">
        <f>_xlfn.TEXTBEFORE(Table1[[#This Row],[Column3]],"-"&amp;Table1[[#This Row],[gpr]],-1)</f>
        <v>#N/A</v>
      </c>
      <c r="G9952" s="18" t="e">
        <f>_xlfn.TEXTAFTER(Table1[[#This Row],[Column4]],"_",-1)</f>
        <v>#N/A</v>
      </c>
      <c r="H9952" s="18" t="e">
        <f>_xlfn.TEXTBEFORE(Table1[[#This Row],[Column4]],"_")</f>
        <v>#N/A</v>
      </c>
      <c r="I9952" s="18" t="e">
        <f>_xlfn.TEXTAFTER(_xlfn.TEXTBEFORE(Table1[[#This Row],[Column4]],"_"&amp;Table1[[#This Row],[dir]]),"_",-1)</f>
        <v>#N/A</v>
      </c>
      <c r="J9952" s="18" t="str">
        <f>_xlfn.TEXTAFTER(Table1[[#This Row],[rt]]," ",-1)</f>
        <v>0.00000000</v>
      </c>
      <c r="K9952" s="18" t="e">
        <f>_xlfn.TEXTBEFORE(Table1[[#This Row],[Column4]],"_"&amp;Table1[[#This Row],[dir]],-1)</f>
        <v>#N/A</v>
      </c>
      <c r="L9952" s="18">
        <f>_xlfn.NUMBERVALUE(SUBSTITUTE(_xlfn.TEXTBEFORE(_xlfn.TEXTAFTER(Table1[[#This Row],[rt]],Table1[[#This Row],[rxn]]),Table1[[#This Row],[min-txt]],-1)," ",""))</f>
        <v>0</v>
      </c>
      <c r="M9952" s="18">
        <f>_xlfn.NUMBERVALUE(Table1[[#This Row],[min-txt]])</f>
        <v>0</v>
      </c>
      <c r="N9952" s="18" t="e">
        <f>IF(Table1[[#This Row],[dir]]="REV",-Table1[[#This Row],[min]],Table1[[#This Row],[max]])</f>
        <v>#N/A</v>
      </c>
      <c r="O9952" s="18" t="e">
        <f>IF(Table1[[#This Row],[dir]]="REV",-Table1[[#This Row],[max]],Table1[[#This Row],[min]])</f>
        <v>#N/A</v>
      </c>
    </row>
    <row r="9953" spans="1:15" ht="17" x14ac:dyDescent="0.25">
      <c r="A9953" s="18" t="s">
        <v>44219</v>
      </c>
      <c r="B9953" s="18" t="str">
        <f>_xlfn.TEXTBEFORE(Table1[[#This Row],[rt]]," ")</f>
        <v>PROWASTE-rt5618</v>
      </c>
      <c r="C9953" s="18" t="str">
        <f>_xlfn.TEXTBEFORE(Table1[[#This Row],[rxn]],"-")</f>
        <v>PROWASTE</v>
      </c>
      <c r="D9953" s="18" t="str">
        <f>_xlfn.TEXTAFTER(Table1[[#This Row],[rxn]],Table1[[#This Row],[type]]&amp;"-")</f>
        <v>rt5618</v>
      </c>
      <c r="E9953" s="18" t="e">
        <f>_xlfn.TEXTAFTER(Table1[[#This Row],[Column3]],"-",-1)</f>
        <v>#N/A</v>
      </c>
      <c r="F9953" s="18" t="e">
        <f>_xlfn.TEXTBEFORE(Table1[[#This Row],[Column3]],"-"&amp;Table1[[#This Row],[gpr]],-1)</f>
        <v>#N/A</v>
      </c>
      <c r="G9953" s="18" t="e">
        <f>_xlfn.TEXTAFTER(Table1[[#This Row],[Column4]],"_",-1)</f>
        <v>#N/A</v>
      </c>
      <c r="H9953" s="18" t="e">
        <f>_xlfn.TEXTBEFORE(Table1[[#This Row],[Column4]],"_")</f>
        <v>#N/A</v>
      </c>
      <c r="I9953" s="18" t="e">
        <f>_xlfn.TEXTAFTER(_xlfn.TEXTBEFORE(Table1[[#This Row],[Column4]],"_"&amp;Table1[[#This Row],[dir]]),"_",-1)</f>
        <v>#N/A</v>
      </c>
      <c r="J9953" s="18" t="str">
        <f>_xlfn.TEXTAFTER(Table1[[#This Row],[rt]]," ",-1)</f>
        <v>0.00000000</v>
      </c>
      <c r="K9953" s="18" t="e">
        <f>_xlfn.TEXTBEFORE(Table1[[#This Row],[Column4]],"_"&amp;Table1[[#This Row],[dir]],-1)</f>
        <v>#N/A</v>
      </c>
      <c r="L9953" s="18">
        <f>_xlfn.NUMBERVALUE(SUBSTITUTE(_xlfn.TEXTBEFORE(_xlfn.TEXTAFTER(Table1[[#This Row],[rt]],Table1[[#This Row],[rxn]]),Table1[[#This Row],[min-txt]],-1)," ",""))</f>
        <v>0</v>
      </c>
      <c r="M9953" s="18">
        <f>_xlfn.NUMBERVALUE(Table1[[#This Row],[min-txt]])</f>
        <v>0</v>
      </c>
      <c r="N9953" s="18" t="e">
        <f>IF(Table1[[#This Row],[dir]]="REV",-Table1[[#This Row],[min]],Table1[[#This Row],[max]])</f>
        <v>#N/A</v>
      </c>
      <c r="O9953" s="18" t="e">
        <f>IF(Table1[[#This Row],[dir]]="REV",-Table1[[#This Row],[max]],Table1[[#This Row],[min]])</f>
        <v>#N/A</v>
      </c>
    </row>
    <row r="9954" spans="1:15" ht="17" x14ac:dyDescent="0.25">
      <c r="A9954" s="18" t="s">
        <v>44220</v>
      </c>
      <c r="B9954" s="18" t="str">
        <f>_xlfn.TEXTBEFORE(Table1[[#This Row],[rt]]," ")</f>
        <v>PROWASTE-rt5622</v>
      </c>
      <c r="C9954" s="18" t="str">
        <f>_xlfn.TEXTBEFORE(Table1[[#This Row],[rxn]],"-")</f>
        <v>PROWASTE</v>
      </c>
      <c r="D9954" s="18" t="str">
        <f>_xlfn.TEXTAFTER(Table1[[#This Row],[rxn]],Table1[[#This Row],[type]]&amp;"-")</f>
        <v>rt5622</v>
      </c>
      <c r="E9954" s="18" t="e">
        <f>_xlfn.TEXTAFTER(Table1[[#This Row],[Column3]],"-",-1)</f>
        <v>#N/A</v>
      </c>
      <c r="F9954" s="18" t="e">
        <f>_xlfn.TEXTBEFORE(Table1[[#This Row],[Column3]],"-"&amp;Table1[[#This Row],[gpr]],-1)</f>
        <v>#N/A</v>
      </c>
      <c r="G9954" s="18" t="e">
        <f>_xlfn.TEXTAFTER(Table1[[#This Row],[Column4]],"_",-1)</f>
        <v>#N/A</v>
      </c>
      <c r="H9954" s="18" t="e">
        <f>_xlfn.TEXTBEFORE(Table1[[#This Row],[Column4]],"_")</f>
        <v>#N/A</v>
      </c>
      <c r="I9954" s="18" t="e">
        <f>_xlfn.TEXTAFTER(_xlfn.TEXTBEFORE(Table1[[#This Row],[Column4]],"_"&amp;Table1[[#This Row],[dir]]),"_",-1)</f>
        <v>#N/A</v>
      </c>
      <c r="J9954" s="18" t="str">
        <f>_xlfn.TEXTAFTER(Table1[[#This Row],[rt]]," ",-1)</f>
        <v>0.00000000</v>
      </c>
      <c r="K9954" s="18" t="e">
        <f>_xlfn.TEXTBEFORE(Table1[[#This Row],[Column4]],"_"&amp;Table1[[#This Row],[dir]],-1)</f>
        <v>#N/A</v>
      </c>
      <c r="L9954" s="18">
        <f>_xlfn.NUMBERVALUE(SUBSTITUTE(_xlfn.TEXTBEFORE(_xlfn.TEXTAFTER(Table1[[#This Row],[rt]],Table1[[#This Row],[rxn]]),Table1[[#This Row],[min-txt]],-1)," ",""))</f>
        <v>0</v>
      </c>
      <c r="M9954" s="18">
        <f>_xlfn.NUMBERVALUE(Table1[[#This Row],[min-txt]])</f>
        <v>0</v>
      </c>
      <c r="N9954" s="18" t="e">
        <f>IF(Table1[[#This Row],[dir]]="REV",-Table1[[#This Row],[min]],Table1[[#This Row],[max]])</f>
        <v>#N/A</v>
      </c>
      <c r="O9954" s="18" t="e">
        <f>IF(Table1[[#This Row],[dir]]="REV",-Table1[[#This Row],[max]],Table1[[#This Row],[min]])</f>
        <v>#N/A</v>
      </c>
    </row>
    <row r="9955" spans="1:15" ht="17" x14ac:dyDescent="0.25">
      <c r="A9955" s="18" t="s">
        <v>44221</v>
      </c>
      <c r="B9955" s="18" t="str">
        <f>_xlfn.TEXTBEFORE(Table1[[#This Row],[rt]]," ")</f>
        <v>PROWASTE-rt5633_c</v>
      </c>
      <c r="C9955" s="18" t="str">
        <f>_xlfn.TEXTBEFORE(Table1[[#This Row],[rxn]],"-")</f>
        <v>PROWASTE</v>
      </c>
      <c r="D9955" s="18" t="str">
        <f>_xlfn.TEXTAFTER(Table1[[#This Row],[rxn]],Table1[[#This Row],[type]]&amp;"-")</f>
        <v>rt5633_c</v>
      </c>
      <c r="E9955" s="18" t="e">
        <f>_xlfn.TEXTAFTER(Table1[[#This Row],[Column3]],"-",-1)</f>
        <v>#N/A</v>
      </c>
      <c r="F9955" s="18" t="e">
        <f>_xlfn.TEXTBEFORE(Table1[[#This Row],[Column3]],"-"&amp;Table1[[#This Row],[gpr]],-1)</f>
        <v>#N/A</v>
      </c>
      <c r="G9955" s="18" t="e">
        <f>_xlfn.TEXTAFTER(Table1[[#This Row],[Column4]],"_",-1)</f>
        <v>#N/A</v>
      </c>
      <c r="H9955" s="18" t="e">
        <f>_xlfn.TEXTBEFORE(Table1[[#This Row],[Column4]],"_")</f>
        <v>#N/A</v>
      </c>
      <c r="I9955" s="18" t="e">
        <f>_xlfn.TEXTAFTER(_xlfn.TEXTBEFORE(Table1[[#This Row],[Column4]],"_"&amp;Table1[[#This Row],[dir]]),"_",-1)</f>
        <v>#N/A</v>
      </c>
      <c r="J9955" s="18" t="str">
        <f>_xlfn.TEXTAFTER(Table1[[#This Row],[rt]]," ",-1)</f>
        <v>0.00000000</v>
      </c>
      <c r="K9955" s="18" t="e">
        <f>_xlfn.TEXTBEFORE(Table1[[#This Row],[Column4]],"_"&amp;Table1[[#This Row],[dir]],-1)</f>
        <v>#N/A</v>
      </c>
      <c r="L9955" s="18">
        <f>_xlfn.NUMBERVALUE(SUBSTITUTE(_xlfn.TEXTBEFORE(_xlfn.TEXTAFTER(Table1[[#This Row],[rt]],Table1[[#This Row],[rxn]]),Table1[[#This Row],[min-txt]],-1)," ",""))</f>
        <v>0</v>
      </c>
      <c r="M9955" s="18">
        <f>_xlfn.NUMBERVALUE(Table1[[#This Row],[min-txt]])</f>
        <v>0</v>
      </c>
      <c r="N9955" s="18" t="e">
        <f>IF(Table1[[#This Row],[dir]]="REV",-Table1[[#This Row],[min]],Table1[[#This Row],[max]])</f>
        <v>#N/A</v>
      </c>
      <c r="O9955" s="18" t="e">
        <f>IF(Table1[[#This Row],[dir]]="REV",-Table1[[#This Row],[max]],Table1[[#This Row],[min]])</f>
        <v>#N/A</v>
      </c>
    </row>
    <row r="9956" spans="1:15" ht="17" x14ac:dyDescent="0.25">
      <c r="A9956" s="18" t="s">
        <v>44222</v>
      </c>
      <c r="B9956" s="18" t="str">
        <f>_xlfn.TEXTBEFORE(Table1[[#This Row],[rt]]," ")</f>
        <v>PROWASTE-rt5633_m</v>
      </c>
      <c r="C9956" s="18" t="str">
        <f>_xlfn.TEXTBEFORE(Table1[[#This Row],[rxn]],"-")</f>
        <v>PROWASTE</v>
      </c>
      <c r="D9956" s="18" t="str">
        <f>_xlfn.TEXTAFTER(Table1[[#This Row],[rxn]],Table1[[#This Row],[type]]&amp;"-")</f>
        <v>rt5633_m</v>
      </c>
      <c r="E9956" s="18" t="e">
        <f>_xlfn.TEXTAFTER(Table1[[#This Row],[Column3]],"-",-1)</f>
        <v>#N/A</v>
      </c>
      <c r="F9956" s="18" t="e">
        <f>_xlfn.TEXTBEFORE(Table1[[#This Row],[Column3]],"-"&amp;Table1[[#This Row],[gpr]],-1)</f>
        <v>#N/A</v>
      </c>
      <c r="G9956" s="18" t="e">
        <f>_xlfn.TEXTAFTER(Table1[[#This Row],[Column4]],"_",-1)</f>
        <v>#N/A</v>
      </c>
      <c r="H9956" s="18" t="e">
        <f>_xlfn.TEXTBEFORE(Table1[[#This Row],[Column4]],"_")</f>
        <v>#N/A</v>
      </c>
      <c r="I9956" s="18" t="e">
        <f>_xlfn.TEXTAFTER(_xlfn.TEXTBEFORE(Table1[[#This Row],[Column4]],"_"&amp;Table1[[#This Row],[dir]]),"_",-1)</f>
        <v>#N/A</v>
      </c>
      <c r="J9956" s="18" t="str">
        <f>_xlfn.TEXTAFTER(Table1[[#This Row],[rt]]," ",-1)</f>
        <v>0.00000000</v>
      </c>
      <c r="K9956" s="18" t="e">
        <f>_xlfn.TEXTBEFORE(Table1[[#This Row],[Column4]],"_"&amp;Table1[[#This Row],[dir]],-1)</f>
        <v>#N/A</v>
      </c>
      <c r="L9956" s="18">
        <f>_xlfn.NUMBERVALUE(SUBSTITUTE(_xlfn.TEXTBEFORE(_xlfn.TEXTAFTER(Table1[[#This Row],[rt]],Table1[[#This Row],[rxn]]),Table1[[#This Row],[min-txt]],-1)," ",""))</f>
        <v>0</v>
      </c>
      <c r="M9956" s="18">
        <f>_xlfn.NUMBERVALUE(Table1[[#This Row],[min-txt]])</f>
        <v>0</v>
      </c>
      <c r="N9956" s="18" t="e">
        <f>IF(Table1[[#This Row],[dir]]="REV",-Table1[[#This Row],[min]],Table1[[#This Row],[max]])</f>
        <v>#N/A</v>
      </c>
      <c r="O9956" s="18" t="e">
        <f>IF(Table1[[#This Row],[dir]]="REV",-Table1[[#This Row],[max]],Table1[[#This Row],[min]])</f>
        <v>#N/A</v>
      </c>
    </row>
    <row r="9957" spans="1:15" ht="17" x14ac:dyDescent="0.25">
      <c r="A9957" s="18" t="s">
        <v>44223</v>
      </c>
      <c r="B9957" s="18" t="str">
        <f>_xlfn.TEXTBEFORE(Table1[[#This Row],[rt]]," ")</f>
        <v>PROWASTE-rt5634</v>
      </c>
      <c r="C9957" s="18" t="str">
        <f>_xlfn.TEXTBEFORE(Table1[[#This Row],[rxn]],"-")</f>
        <v>PROWASTE</v>
      </c>
      <c r="D9957" s="18" t="str">
        <f>_xlfn.TEXTAFTER(Table1[[#This Row],[rxn]],Table1[[#This Row],[type]]&amp;"-")</f>
        <v>rt5634</v>
      </c>
      <c r="E9957" s="18" t="e">
        <f>_xlfn.TEXTAFTER(Table1[[#This Row],[Column3]],"-",-1)</f>
        <v>#N/A</v>
      </c>
      <c r="F9957" s="18" t="e">
        <f>_xlfn.TEXTBEFORE(Table1[[#This Row],[Column3]],"-"&amp;Table1[[#This Row],[gpr]],-1)</f>
        <v>#N/A</v>
      </c>
      <c r="G9957" s="18" t="e">
        <f>_xlfn.TEXTAFTER(Table1[[#This Row],[Column4]],"_",-1)</f>
        <v>#N/A</v>
      </c>
      <c r="H9957" s="18" t="e">
        <f>_xlfn.TEXTBEFORE(Table1[[#This Row],[Column4]],"_")</f>
        <v>#N/A</v>
      </c>
      <c r="I9957" s="18" t="e">
        <f>_xlfn.TEXTAFTER(_xlfn.TEXTBEFORE(Table1[[#This Row],[Column4]],"_"&amp;Table1[[#This Row],[dir]]),"_",-1)</f>
        <v>#N/A</v>
      </c>
      <c r="J9957" s="18" t="str">
        <f>_xlfn.TEXTAFTER(Table1[[#This Row],[rt]]," ",-1)</f>
        <v>0.00000000</v>
      </c>
      <c r="K9957" s="18" t="e">
        <f>_xlfn.TEXTBEFORE(Table1[[#This Row],[Column4]],"_"&amp;Table1[[#This Row],[dir]],-1)</f>
        <v>#N/A</v>
      </c>
      <c r="L9957" s="18">
        <f>_xlfn.NUMBERVALUE(SUBSTITUTE(_xlfn.TEXTBEFORE(_xlfn.TEXTAFTER(Table1[[#This Row],[rt]],Table1[[#This Row],[rxn]]),Table1[[#This Row],[min-txt]],-1)," ",""))</f>
        <v>0</v>
      </c>
      <c r="M9957" s="18">
        <f>_xlfn.NUMBERVALUE(Table1[[#This Row],[min-txt]])</f>
        <v>0</v>
      </c>
      <c r="N9957" s="18" t="e">
        <f>IF(Table1[[#This Row],[dir]]="REV",-Table1[[#This Row],[min]],Table1[[#This Row],[max]])</f>
        <v>#N/A</v>
      </c>
      <c r="O9957" s="18" t="e">
        <f>IF(Table1[[#This Row],[dir]]="REV",-Table1[[#This Row],[max]],Table1[[#This Row],[min]])</f>
        <v>#N/A</v>
      </c>
    </row>
    <row r="9958" spans="1:15" ht="17" x14ac:dyDescent="0.25">
      <c r="A9958" s="18" t="s">
        <v>44224</v>
      </c>
      <c r="B9958" s="18" t="str">
        <f>_xlfn.TEXTBEFORE(Table1[[#This Row],[rt]]," ")</f>
        <v>PROWASTE-rt5646</v>
      </c>
      <c r="C9958" s="18" t="str">
        <f>_xlfn.TEXTBEFORE(Table1[[#This Row],[rxn]],"-")</f>
        <v>PROWASTE</v>
      </c>
      <c r="D9958" s="18" t="str">
        <f>_xlfn.TEXTAFTER(Table1[[#This Row],[rxn]],Table1[[#This Row],[type]]&amp;"-")</f>
        <v>rt5646</v>
      </c>
      <c r="E9958" s="18" t="e">
        <f>_xlfn.TEXTAFTER(Table1[[#This Row],[Column3]],"-",-1)</f>
        <v>#N/A</v>
      </c>
      <c r="F9958" s="18" t="e">
        <f>_xlfn.TEXTBEFORE(Table1[[#This Row],[Column3]],"-"&amp;Table1[[#This Row],[gpr]],-1)</f>
        <v>#N/A</v>
      </c>
      <c r="G9958" s="18" t="e">
        <f>_xlfn.TEXTAFTER(Table1[[#This Row],[Column4]],"_",-1)</f>
        <v>#N/A</v>
      </c>
      <c r="H9958" s="18" t="e">
        <f>_xlfn.TEXTBEFORE(Table1[[#This Row],[Column4]],"_")</f>
        <v>#N/A</v>
      </c>
      <c r="I9958" s="18" t="e">
        <f>_xlfn.TEXTAFTER(_xlfn.TEXTBEFORE(Table1[[#This Row],[Column4]],"_"&amp;Table1[[#This Row],[dir]]),"_",-1)</f>
        <v>#N/A</v>
      </c>
      <c r="J9958" s="18" t="str">
        <f>_xlfn.TEXTAFTER(Table1[[#This Row],[rt]]," ",-1)</f>
        <v>0.00000000</v>
      </c>
      <c r="K9958" s="18" t="e">
        <f>_xlfn.TEXTBEFORE(Table1[[#This Row],[Column4]],"_"&amp;Table1[[#This Row],[dir]],-1)</f>
        <v>#N/A</v>
      </c>
      <c r="L9958" s="18">
        <f>_xlfn.NUMBERVALUE(SUBSTITUTE(_xlfn.TEXTBEFORE(_xlfn.TEXTAFTER(Table1[[#This Row],[rt]],Table1[[#This Row],[rxn]]),Table1[[#This Row],[min-txt]],-1)," ",""))</f>
        <v>0</v>
      </c>
      <c r="M9958" s="18">
        <f>_xlfn.NUMBERVALUE(Table1[[#This Row],[min-txt]])</f>
        <v>0</v>
      </c>
      <c r="N9958" s="18" t="e">
        <f>IF(Table1[[#This Row],[dir]]="REV",-Table1[[#This Row],[min]],Table1[[#This Row],[max]])</f>
        <v>#N/A</v>
      </c>
      <c r="O9958" s="18" t="e">
        <f>IF(Table1[[#This Row],[dir]]="REV",-Table1[[#This Row],[max]],Table1[[#This Row],[min]])</f>
        <v>#N/A</v>
      </c>
    </row>
    <row r="9959" spans="1:15" ht="17" x14ac:dyDescent="0.25">
      <c r="A9959" s="18" t="s">
        <v>44225</v>
      </c>
      <c r="B9959" s="18" t="str">
        <f>_xlfn.TEXTBEFORE(Table1[[#This Row],[rt]]," ")</f>
        <v>PROWASTE-rt5654_c</v>
      </c>
      <c r="C9959" s="18" t="str">
        <f>_xlfn.TEXTBEFORE(Table1[[#This Row],[rxn]],"-")</f>
        <v>PROWASTE</v>
      </c>
      <c r="D9959" s="18" t="str">
        <f>_xlfn.TEXTAFTER(Table1[[#This Row],[rxn]],Table1[[#This Row],[type]]&amp;"-")</f>
        <v>rt5654_c</v>
      </c>
      <c r="E9959" s="18" t="e">
        <f>_xlfn.TEXTAFTER(Table1[[#This Row],[Column3]],"-",-1)</f>
        <v>#N/A</v>
      </c>
      <c r="F9959" s="18" t="e">
        <f>_xlfn.TEXTBEFORE(Table1[[#This Row],[Column3]],"-"&amp;Table1[[#This Row],[gpr]],-1)</f>
        <v>#N/A</v>
      </c>
      <c r="G9959" s="18" t="e">
        <f>_xlfn.TEXTAFTER(Table1[[#This Row],[Column4]],"_",-1)</f>
        <v>#N/A</v>
      </c>
      <c r="H9959" s="18" t="e">
        <f>_xlfn.TEXTBEFORE(Table1[[#This Row],[Column4]],"_")</f>
        <v>#N/A</v>
      </c>
      <c r="I9959" s="18" t="e">
        <f>_xlfn.TEXTAFTER(_xlfn.TEXTBEFORE(Table1[[#This Row],[Column4]],"_"&amp;Table1[[#This Row],[dir]]),"_",-1)</f>
        <v>#N/A</v>
      </c>
      <c r="J9959" s="18" t="str">
        <f>_xlfn.TEXTAFTER(Table1[[#This Row],[rt]]," ",-1)</f>
        <v>0.00000000</v>
      </c>
      <c r="K9959" s="18" t="e">
        <f>_xlfn.TEXTBEFORE(Table1[[#This Row],[Column4]],"_"&amp;Table1[[#This Row],[dir]],-1)</f>
        <v>#N/A</v>
      </c>
      <c r="L9959" s="18">
        <f>_xlfn.NUMBERVALUE(SUBSTITUTE(_xlfn.TEXTBEFORE(_xlfn.TEXTAFTER(Table1[[#This Row],[rt]],Table1[[#This Row],[rxn]]),Table1[[#This Row],[min-txt]],-1)," ",""))</f>
        <v>0</v>
      </c>
      <c r="M9959" s="18">
        <f>_xlfn.NUMBERVALUE(Table1[[#This Row],[min-txt]])</f>
        <v>0</v>
      </c>
      <c r="N9959" s="18" t="e">
        <f>IF(Table1[[#This Row],[dir]]="REV",-Table1[[#This Row],[min]],Table1[[#This Row],[max]])</f>
        <v>#N/A</v>
      </c>
      <c r="O9959" s="18" t="e">
        <f>IF(Table1[[#This Row],[dir]]="REV",-Table1[[#This Row],[max]],Table1[[#This Row],[min]])</f>
        <v>#N/A</v>
      </c>
    </row>
    <row r="9960" spans="1:15" ht="17" x14ac:dyDescent="0.25">
      <c r="A9960" s="18" t="s">
        <v>44226</v>
      </c>
      <c r="B9960" s="18" t="str">
        <f>_xlfn.TEXTBEFORE(Table1[[#This Row],[rt]]," ")</f>
        <v>PROWASTE-rt5654_m</v>
      </c>
      <c r="C9960" s="18" t="str">
        <f>_xlfn.TEXTBEFORE(Table1[[#This Row],[rxn]],"-")</f>
        <v>PROWASTE</v>
      </c>
      <c r="D9960" s="18" t="str">
        <f>_xlfn.TEXTAFTER(Table1[[#This Row],[rxn]],Table1[[#This Row],[type]]&amp;"-")</f>
        <v>rt5654_m</v>
      </c>
      <c r="E9960" s="18" t="e">
        <f>_xlfn.TEXTAFTER(Table1[[#This Row],[Column3]],"-",-1)</f>
        <v>#N/A</v>
      </c>
      <c r="F9960" s="18" t="e">
        <f>_xlfn.TEXTBEFORE(Table1[[#This Row],[Column3]],"-"&amp;Table1[[#This Row],[gpr]],-1)</f>
        <v>#N/A</v>
      </c>
      <c r="G9960" s="18" t="e">
        <f>_xlfn.TEXTAFTER(Table1[[#This Row],[Column4]],"_",-1)</f>
        <v>#N/A</v>
      </c>
      <c r="H9960" s="18" t="e">
        <f>_xlfn.TEXTBEFORE(Table1[[#This Row],[Column4]],"_")</f>
        <v>#N/A</v>
      </c>
      <c r="I9960" s="18" t="e">
        <f>_xlfn.TEXTAFTER(_xlfn.TEXTBEFORE(Table1[[#This Row],[Column4]],"_"&amp;Table1[[#This Row],[dir]]),"_",-1)</f>
        <v>#N/A</v>
      </c>
      <c r="J9960" s="18" t="str">
        <f>_xlfn.TEXTAFTER(Table1[[#This Row],[rt]]," ",-1)</f>
        <v>0.00000000</v>
      </c>
      <c r="K9960" s="18" t="e">
        <f>_xlfn.TEXTBEFORE(Table1[[#This Row],[Column4]],"_"&amp;Table1[[#This Row],[dir]],-1)</f>
        <v>#N/A</v>
      </c>
      <c r="L9960" s="18">
        <f>_xlfn.NUMBERVALUE(SUBSTITUTE(_xlfn.TEXTBEFORE(_xlfn.TEXTAFTER(Table1[[#This Row],[rt]],Table1[[#This Row],[rxn]]),Table1[[#This Row],[min-txt]],-1)," ",""))</f>
        <v>0</v>
      </c>
      <c r="M9960" s="18">
        <f>_xlfn.NUMBERVALUE(Table1[[#This Row],[min-txt]])</f>
        <v>0</v>
      </c>
      <c r="N9960" s="18" t="e">
        <f>IF(Table1[[#This Row],[dir]]="REV",-Table1[[#This Row],[min]],Table1[[#This Row],[max]])</f>
        <v>#N/A</v>
      </c>
      <c r="O9960" s="18" t="e">
        <f>IF(Table1[[#This Row],[dir]]="REV",-Table1[[#This Row],[max]],Table1[[#This Row],[min]])</f>
        <v>#N/A</v>
      </c>
    </row>
    <row r="9961" spans="1:15" ht="17" x14ac:dyDescent="0.25">
      <c r="A9961" s="18" t="s">
        <v>44227</v>
      </c>
      <c r="B9961" s="18" t="str">
        <f>_xlfn.TEXTBEFORE(Table1[[#This Row],[rt]]," ")</f>
        <v>PROWASTE-rt5655</v>
      </c>
      <c r="C9961" s="18" t="str">
        <f>_xlfn.TEXTBEFORE(Table1[[#This Row],[rxn]],"-")</f>
        <v>PROWASTE</v>
      </c>
      <c r="D9961" s="18" t="str">
        <f>_xlfn.TEXTAFTER(Table1[[#This Row],[rxn]],Table1[[#This Row],[type]]&amp;"-")</f>
        <v>rt5655</v>
      </c>
      <c r="E9961" s="18" t="e">
        <f>_xlfn.TEXTAFTER(Table1[[#This Row],[Column3]],"-",-1)</f>
        <v>#N/A</v>
      </c>
      <c r="F9961" s="18" t="e">
        <f>_xlfn.TEXTBEFORE(Table1[[#This Row],[Column3]],"-"&amp;Table1[[#This Row],[gpr]],-1)</f>
        <v>#N/A</v>
      </c>
      <c r="G9961" s="18" t="e">
        <f>_xlfn.TEXTAFTER(Table1[[#This Row],[Column4]],"_",-1)</f>
        <v>#N/A</v>
      </c>
      <c r="H9961" s="18" t="e">
        <f>_xlfn.TEXTBEFORE(Table1[[#This Row],[Column4]],"_")</f>
        <v>#N/A</v>
      </c>
      <c r="I9961" s="18" t="e">
        <f>_xlfn.TEXTAFTER(_xlfn.TEXTBEFORE(Table1[[#This Row],[Column4]],"_"&amp;Table1[[#This Row],[dir]]),"_",-1)</f>
        <v>#N/A</v>
      </c>
      <c r="J9961" s="18" t="str">
        <f>_xlfn.TEXTAFTER(Table1[[#This Row],[rt]]," ",-1)</f>
        <v>0.00000000</v>
      </c>
      <c r="K9961" s="18" t="e">
        <f>_xlfn.TEXTBEFORE(Table1[[#This Row],[Column4]],"_"&amp;Table1[[#This Row],[dir]],-1)</f>
        <v>#N/A</v>
      </c>
      <c r="L9961" s="18">
        <f>_xlfn.NUMBERVALUE(SUBSTITUTE(_xlfn.TEXTBEFORE(_xlfn.TEXTAFTER(Table1[[#This Row],[rt]],Table1[[#This Row],[rxn]]),Table1[[#This Row],[min-txt]],-1)," ",""))</f>
        <v>0</v>
      </c>
      <c r="M9961" s="18">
        <f>_xlfn.NUMBERVALUE(Table1[[#This Row],[min-txt]])</f>
        <v>0</v>
      </c>
      <c r="N9961" s="18" t="e">
        <f>IF(Table1[[#This Row],[dir]]="REV",-Table1[[#This Row],[min]],Table1[[#This Row],[max]])</f>
        <v>#N/A</v>
      </c>
      <c r="O9961" s="18" t="e">
        <f>IF(Table1[[#This Row],[dir]]="REV",-Table1[[#This Row],[max]],Table1[[#This Row],[min]])</f>
        <v>#N/A</v>
      </c>
    </row>
    <row r="9962" spans="1:15" ht="17" x14ac:dyDescent="0.25">
      <c r="A9962" s="18" t="s">
        <v>44228</v>
      </c>
      <c r="B9962" s="18" t="str">
        <f>_xlfn.TEXTBEFORE(Table1[[#This Row],[rt]]," ")</f>
        <v>PROWASTE-rt5669</v>
      </c>
      <c r="C9962" s="18" t="str">
        <f>_xlfn.TEXTBEFORE(Table1[[#This Row],[rxn]],"-")</f>
        <v>PROWASTE</v>
      </c>
      <c r="D9962" s="18" t="str">
        <f>_xlfn.TEXTAFTER(Table1[[#This Row],[rxn]],Table1[[#This Row],[type]]&amp;"-")</f>
        <v>rt5669</v>
      </c>
      <c r="E9962" s="18" t="e">
        <f>_xlfn.TEXTAFTER(Table1[[#This Row],[Column3]],"-",-1)</f>
        <v>#N/A</v>
      </c>
      <c r="F9962" s="18" t="e">
        <f>_xlfn.TEXTBEFORE(Table1[[#This Row],[Column3]],"-"&amp;Table1[[#This Row],[gpr]],-1)</f>
        <v>#N/A</v>
      </c>
      <c r="G9962" s="18" t="e">
        <f>_xlfn.TEXTAFTER(Table1[[#This Row],[Column4]],"_",-1)</f>
        <v>#N/A</v>
      </c>
      <c r="H9962" s="18" t="e">
        <f>_xlfn.TEXTBEFORE(Table1[[#This Row],[Column4]],"_")</f>
        <v>#N/A</v>
      </c>
      <c r="I9962" s="18" t="e">
        <f>_xlfn.TEXTAFTER(_xlfn.TEXTBEFORE(Table1[[#This Row],[Column4]],"_"&amp;Table1[[#This Row],[dir]]),"_",-1)</f>
        <v>#N/A</v>
      </c>
      <c r="J9962" s="18" t="str">
        <f>_xlfn.TEXTAFTER(Table1[[#This Row],[rt]]," ",-1)</f>
        <v>0.00000000</v>
      </c>
      <c r="K9962" s="18" t="e">
        <f>_xlfn.TEXTBEFORE(Table1[[#This Row],[Column4]],"_"&amp;Table1[[#This Row],[dir]],-1)</f>
        <v>#N/A</v>
      </c>
      <c r="L9962" s="18">
        <f>_xlfn.NUMBERVALUE(SUBSTITUTE(_xlfn.TEXTBEFORE(_xlfn.TEXTAFTER(Table1[[#This Row],[rt]],Table1[[#This Row],[rxn]]),Table1[[#This Row],[min-txt]],-1)," ",""))</f>
        <v>0</v>
      </c>
      <c r="M9962" s="18">
        <f>_xlfn.NUMBERVALUE(Table1[[#This Row],[min-txt]])</f>
        <v>0</v>
      </c>
      <c r="N9962" s="18" t="e">
        <f>IF(Table1[[#This Row],[dir]]="REV",-Table1[[#This Row],[min]],Table1[[#This Row],[max]])</f>
        <v>#N/A</v>
      </c>
      <c r="O9962" s="18" t="e">
        <f>IF(Table1[[#This Row],[dir]]="REV",-Table1[[#This Row],[max]],Table1[[#This Row],[min]])</f>
        <v>#N/A</v>
      </c>
    </row>
    <row r="9963" spans="1:15" ht="17" x14ac:dyDescent="0.25">
      <c r="A9963" s="18" t="s">
        <v>44229</v>
      </c>
      <c r="B9963" s="18" t="str">
        <f>_xlfn.TEXTBEFORE(Table1[[#This Row],[rt]]," ")</f>
        <v>PROWASTE-rt5672</v>
      </c>
      <c r="C9963" s="18" t="str">
        <f>_xlfn.TEXTBEFORE(Table1[[#This Row],[rxn]],"-")</f>
        <v>PROWASTE</v>
      </c>
      <c r="D9963" s="18" t="str">
        <f>_xlfn.TEXTAFTER(Table1[[#This Row],[rxn]],Table1[[#This Row],[type]]&amp;"-")</f>
        <v>rt5672</v>
      </c>
      <c r="E9963" s="18" t="e">
        <f>_xlfn.TEXTAFTER(Table1[[#This Row],[Column3]],"-",-1)</f>
        <v>#N/A</v>
      </c>
      <c r="F9963" s="18" t="e">
        <f>_xlfn.TEXTBEFORE(Table1[[#This Row],[Column3]],"-"&amp;Table1[[#This Row],[gpr]],-1)</f>
        <v>#N/A</v>
      </c>
      <c r="G9963" s="18" t="e">
        <f>_xlfn.TEXTAFTER(Table1[[#This Row],[Column4]],"_",-1)</f>
        <v>#N/A</v>
      </c>
      <c r="H9963" s="18" t="e">
        <f>_xlfn.TEXTBEFORE(Table1[[#This Row],[Column4]],"_")</f>
        <v>#N/A</v>
      </c>
      <c r="I9963" s="18" t="e">
        <f>_xlfn.TEXTAFTER(_xlfn.TEXTBEFORE(Table1[[#This Row],[Column4]],"_"&amp;Table1[[#This Row],[dir]]),"_",-1)</f>
        <v>#N/A</v>
      </c>
      <c r="J9963" s="18" t="str">
        <f>_xlfn.TEXTAFTER(Table1[[#This Row],[rt]]," ",-1)</f>
        <v>0.00000000</v>
      </c>
      <c r="K9963" s="18" t="e">
        <f>_xlfn.TEXTBEFORE(Table1[[#This Row],[Column4]],"_"&amp;Table1[[#This Row],[dir]],-1)</f>
        <v>#N/A</v>
      </c>
      <c r="L9963" s="18">
        <f>_xlfn.NUMBERVALUE(SUBSTITUTE(_xlfn.TEXTBEFORE(_xlfn.TEXTAFTER(Table1[[#This Row],[rt]],Table1[[#This Row],[rxn]]),Table1[[#This Row],[min-txt]],-1)," ",""))</f>
        <v>0</v>
      </c>
      <c r="M9963" s="18">
        <f>_xlfn.NUMBERVALUE(Table1[[#This Row],[min-txt]])</f>
        <v>0</v>
      </c>
      <c r="N9963" s="18" t="e">
        <f>IF(Table1[[#This Row],[dir]]="REV",-Table1[[#This Row],[min]],Table1[[#This Row],[max]])</f>
        <v>#N/A</v>
      </c>
      <c r="O9963" s="18" t="e">
        <f>IF(Table1[[#This Row],[dir]]="REV",-Table1[[#This Row],[max]],Table1[[#This Row],[min]])</f>
        <v>#N/A</v>
      </c>
    </row>
    <row r="9964" spans="1:15" ht="17" x14ac:dyDescent="0.25">
      <c r="A9964" s="18" t="s">
        <v>44230</v>
      </c>
      <c r="B9964" s="18" t="str">
        <f>_xlfn.TEXTBEFORE(Table1[[#This Row],[rt]]," ")</f>
        <v>PROWASTE-rt5681</v>
      </c>
      <c r="C9964" s="18" t="str">
        <f>_xlfn.TEXTBEFORE(Table1[[#This Row],[rxn]],"-")</f>
        <v>PROWASTE</v>
      </c>
      <c r="D9964" s="18" t="str">
        <f>_xlfn.TEXTAFTER(Table1[[#This Row],[rxn]],Table1[[#This Row],[type]]&amp;"-")</f>
        <v>rt5681</v>
      </c>
      <c r="E9964" s="18" t="e">
        <f>_xlfn.TEXTAFTER(Table1[[#This Row],[Column3]],"-",-1)</f>
        <v>#N/A</v>
      </c>
      <c r="F9964" s="18" t="e">
        <f>_xlfn.TEXTBEFORE(Table1[[#This Row],[Column3]],"-"&amp;Table1[[#This Row],[gpr]],-1)</f>
        <v>#N/A</v>
      </c>
      <c r="G9964" s="18" t="e">
        <f>_xlfn.TEXTAFTER(Table1[[#This Row],[Column4]],"_",-1)</f>
        <v>#N/A</v>
      </c>
      <c r="H9964" s="18" t="e">
        <f>_xlfn.TEXTBEFORE(Table1[[#This Row],[Column4]],"_")</f>
        <v>#N/A</v>
      </c>
      <c r="I9964" s="18" t="e">
        <f>_xlfn.TEXTAFTER(_xlfn.TEXTBEFORE(Table1[[#This Row],[Column4]],"_"&amp;Table1[[#This Row],[dir]]),"_",-1)</f>
        <v>#N/A</v>
      </c>
      <c r="J9964" s="18" t="str">
        <f>_xlfn.TEXTAFTER(Table1[[#This Row],[rt]]," ",-1)</f>
        <v>0.00000000</v>
      </c>
      <c r="K9964" s="18" t="e">
        <f>_xlfn.TEXTBEFORE(Table1[[#This Row],[Column4]],"_"&amp;Table1[[#This Row],[dir]],-1)</f>
        <v>#N/A</v>
      </c>
      <c r="L9964" s="18">
        <f>_xlfn.NUMBERVALUE(SUBSTITUTE(_xlfn.TEXTBEFORE(_xlfn.TEXTAFTER(Table1[[#This Row],[rt]],Table1[[#This Row],[rxn]]),Table1[[#This Row],[min-txt]],-1)," ",""))</f>
        <v>0</v>
      </c>
      <c r="M9964" s="18">
        <f>_xlfn.NUMBERVALUE(Table1[[#This Row],[min-txt]])</f>
        <v>0</v>
      </c>
      <c r="N9964" s="18" t="e">
        <f>IF(Table1[[#This Row],[dir]]="REV",-Table1[[#This Row],[min]],Table1[[#This Row],[max]])</f>
        <v>#N/A</v>
      </c>
      <c r="O9964" s="18" t="e">
        <f>IF(Table1[[#This Row],[dir]]="REV",-Table1[[#This Row],[max]],Table1[[#This Row],[min]])</f>
        <v>#N/A</v>
      </c>
    </row>
    <row r="9965" spans="1:15" ht="17" x14ac:dyDescent="0.25">
      <c r="A9965" s="18" t="s">
        <v>44231</v>
      </c>
      <c r="B9965" s="18" t="str">
        <f>_xlfn.TEXTBEFORE(Table1[[#This Row],[rt]]," ")</f>
        <v>PROWASTE-rt5684</v>
      </c>
      <c r="C9965" s="18" t="str">
        <f>_xlfn.TEXTBEFORE(Table1[[#This Row],[rxn]],"-")</f>
        <v>PROWASTE</v>
      </c>
      <c r="D9965" s="18" t="str">
        <f>_xlfn.TEXTAFTER(Table1[[#This Row],[rxn]],Table1[[#This Row],[type]]&amp;"-")</f>
        <v>rt5684</v>
      </c>
      <c r="E9965" s="18" t="e">
        <f>_xlfn.TEXTAFTER(Table1[[#This Row],[Column3]],"-",-1)</f>
        <v>#N/A</v>
      </c>
      <c r="F9965" s="18" t="e">
        <f>_xlfn.TEXTBEFORE(Table1[[#This Row],[Column3]],"-"&amp;Table1[[#This Row],[gpr]],-1)</f>
        <v>#N/A</v>
      </c>
      <c r="G9965" s="18" t="e">
        <f>_xlfn.TEXTAFTER(Table1[[#This Row],[Column4]],"_",-1)</f>
        <v>#N/A</v>
      </c>
      <c r="H9965" s="18" t="e">
        <f>_xlfn.TEXTBEFORE(Table1[[#This Row],[Column4]],"_")</f>
        <v>#N/A</v>
      </c>
      <c r="I9965" s="18" t="e">
        <f>_xlfn.TEXTAFTER(_xlfn.TEXTBEFORE(Table1[[#This Row],[Column4]],"_"&amp;Table1[[#This Row],[dir]]),"_",-1)</f>
        <v>#N/A</v>
      </c>
      <c r="J9965" s="18" t="str">
        <f>_xlfn.TEXTAFTER(Table1[[#This Row],[rt]]," ",-1)</f>
        <v>0.00000000</v>
      </c>
      <c r="K9965" s="18" t="e">
        <f>_xlfn.TEXTBEFORE(Table1[[#This Row],[Column4]],"_"&amp;Table1[[#This Row],[dir]],-1)</f>
        <v>#N/A</v>
      </c>
      <c r="L9965" s="18">
        <f>_xlfn.NUMBERVALUE(SUBSTITUTE(_xlfn.TEXTBEFORE(_xlfn.TEXTAFTER(Table1[[#This Row],[rt]],Table1[[#This Row],[rxn]]),Table1[[#This Row],[min-txt]],-1)," ",""))</f>
        <v>0</v>
      </c>
      <c r="M9965" s="18">
        <f>_xlfn.NUMBERVALUE(Table1[[#This Row],[min-txt]])</f>
        <v>0</v>
      </c>
      <c r="N9965" s="18" t="e">
        <f>IF(Table1[[#This Row],[dir]]="REV",-Table1[[#This Row],[min]],Table1[[#This Row],[max]])</f>
        <v>#N/A</v>
      </c>
      <c r="O9965" s="18" t="e">
        <f>IF(Table1[[#This Row],[dir]]="REV",-Table1[[#This Row],[max]],Table1[[#This Row],[min]])</f>
        <v>#N/A</v>
      </c>
    </row>
    <row r="9966" spans="1:15" ht="17" x14ac:dyDescent="0.25">
      <c r="A9966" s="18" t="s">
        <v>44232</v>
      </c>
      <c r="B9966" s="18" t="str">
        <f>_xlfn.TEXTBEFORE(Table1[[#This Row],[rt]]," ")</f>
        <v>PROWASTE-rt5693</v>
      </c>
      <c r="C9966" s="18" t="str">
        <f>_xlfn.TEXTBEFORE(Table1[[#This Row],[rxn]],"-")</f>
        <v>PROWASTE</v>
      </c>
      <c r="D9966" s="18" t="str">
        <f>_xlfn.TEXTAFTER(Table1[[#This Row],[rxn]],Table1[[#This Row],[type]]&amp;"-")</f>
        <v>rt5693</v>
      </c>
      <c r="E9966" s="18" t="e">
        <f>_xlfn.TEXTAFTER(Table1[[#This Row],[Column3]],"-",-1)</f>
        <v>#N/A</v>
      </c>
      <c r="F9966" s="18" t="e">
        <f>_xlfn.TEXTBEFORE(Table1[[#This Row],[Column3]],"-"&amp;Table1[[#This Row],[gpr]],-1)</f>
        <v>#N/A</v>
      </c>
      <c r="G9966" s="18" t="e">
        <f>_xlfn.TEXTAFTER(Table1[[#This Row],[Column4]],"_",-1)</f>
        <v>#N/A</v>
      </c>
      <c r="H9966" s="18" t="e">
        <f>_xlfn.TEXTBEFORE(Table1[[#This Row],[Column4]],"_")</f>
        <v>#N/A</v>
      </c>
      <c r="I9966" s="18" t="e">
        <f>_xlfn.TEXTAFTER(_xlfn.TEXTBEFORE(Table1[[#This Row],[Column4]],"_"&amp;Table1[[#This Row],[dir]]),"_",-1)</f>
        <v>#N/A</v>
      </c>
      <c r="J9966" s="18" t="str">
        <f>_xlfn.TEXTAFTER(Table1[[#This Row],[rt]]," ",-1)</f>
        <v>0.00000000</v>
      </c>
      <c r="K9966" s="18" t="e">
        <f>_xlfn.TEXTBEFORE(Table1[[#This Row],[Column4]],"_"&amp;Table1[[#This Row],[dir]],-1)</f>
        <v>#N/A</v>
      </c>
      <c r="L9966" s="18">
        <f>_xlfn.NUMBERVALUE(SUBSTITUTE(_xlfn.TEXTBEFORE(_xlfn.TEXTAFTER(Table1[[#This Row],[rt]],Table1[[#This Row],[rxn]]),Table1[[#This Row],[min-txt]],-1)," ",""))</f>
        <v>0</v>
      </c>
      <c r="M9966" s="18">
        <f>_xlfn.NUMBERVALUE(Table1[[#This Row],[min-txt]])</f>
        <v>0</v>
      </c>
      <c r="N9966" s="18" t="e">
        <f>IF(Table1[[#This Row],[dir]]="REV",-Table1[[#This Row],[min]],Table1[[#This Row],[max]])</f>
        <v>#N/A</v>
      </c>
      <c r="O9966" s="18" t="e">
        <f>IF(Table1[[#This Row],[dir]]="REV",-Table1[[#This Row],[max]],Table1[[#This Row],[min]])</f>
        <v>#N/A</v>
      </c>
    </row>
    <row r="9967" spans="1:15" ht="17" x14ac:dyDescent="0.25">
      <c r="A9967" s="18" t="s">
        <v>44233</v>
      </c>
      <c r="B9967" s="18" t="str">
        <f>_xlfn.TEXTBEFORE(Table1[[#This Row],[rt]]," ")</f>
        <v>PROWASTE-rt5702</v>
      </c>
      <c r="C9967" s="18" t="str">
        <f>_xlfn.TEXTBEFORE(Table1[[#This Row],[rxn]],"-")</f>
        <v>PROWASTE</v>
      </c>
      <c r="D9967" s="18" t="str">
        <f>_xlfn.TEXTAFTER(Table1[[#This Row],[rxn]],Table1[[#This Row],[type]]&amp;"-")</f>
        <v>rt5702</v>
      </c>
      <c r="E9967" s="18" t="e">
        <f>_xlfn.TEXTAFTER(Table1[[#This Row],[Column3]],"-",-1)</f>
        <v>#N/A</v>
      </c>
      <c r="F9967" s="18" t="e">
        <f>_xlfn.TEXTBEFORE(Table1[[#This Row],[Column3]],"-"&amp;Table1[[#This Row],[gpr]],-1)</f>
        <v>#N/A</v>
      </c>
      <c r="G9967" s="18" t="e">
        <f>_xlfn.TEXTAFTER(Table1[[#This Row],[Column4]],"_",-1)</f>
        <v>#N/A</v>
      </c>
      <c r="H9967" s="18" t="e">
        <f>_xlfn.TEXTBEFORE(Table1[[#This Row],[Column4]],"_")</f>
        <v>#N/A</v>
      </c>
      <c r="I9967" s="18" t="e">
        <f>_xlfn.TEXTAFTER(_xlfn.TEXTBEFORE(Table1[[#This Row],[Column4]],"_"&amp;Table1[[#This Row],[dir]]),"_",-1)</f>
        <v>#N/A</v>
      </c>
      <c r="J9967" s="18" t="str">
        <f>_xlfn.TEXTAFTER(Table1[[#This Row],[rt]]," ",-1)</f>
        <v>0.00000000</v>
      </c>
      <c r="K9967" s="18" t="e">
        <f>_xlfn.TEXTBEFORE(Table1[[#This Row],[Column4]],"_"&amp;Table1[[#This Row],[dir]],-1)</f>
        <v>#N/A</v>
      </c>
      <c r="L9967" s="18">
        <f>_xlfn.NUMBERVALUE(SUBSTITUTE(_xlfn.TEXTBEFORE(_xlfn.TEXTAFTER(Table1[[#This Row],[rt]],Table1[[#This Row],[rxn]]),Table1[[#This Row],[min-txt]],-1)," ",""))</f>
        <v>0</v>
      </c>
      <c r="M9967" s="18">
        <f>_xlfn.NUMBERVALUE(Table1[[#This Row],[min-txt]])</f>
        <v>0</v>
      </c>
      <c r="N9967" s="18" t="e">
        <f>IF(Table1[[#This Row],[dir]]="REV",-Table1[[#This Row],[min]],Table1[[#This Row],[max]])</f>
        <v>#N/A</v>
      </c>
      <c r="O9967" s="18" t="e">
        <f>IF(Table1[[#This Row],[dir]]="REV",-Table1[[#This Row],[max]],Table1[[#This Row],[min]])</f>
        <v>#N/A</v>
      </c>
    </row>
    <row r="9968" spans="1:15" ht="17" x14ac:dyDescent="0.25">
      <c r="A9968" s="18" t="s">
        <v>44234</v>
      </c>
      <c r="B9968" s="18" t="str">
        <f>_xlfn.TEXTBEFORE(Table1[[#This Row],[rt]]," ")</f>
        <v>PROWASTE-rt5713</v>
      </c>
      <c r="C9968" s="18" t="str">
        <f>_xlfn.TEXTBEFORE(Table1[[#This Row],[rxn]],"-")</f>
        <v>PROWASTE</v>
      </c>
      <c r="D9968" s="18" t="str">
        <f>_xlfn.TEXTAFTER(Table1[[#This Row],[rxn]],Table1[[#This Row],[type]]&amp;"-")</f>
        <v>rt5713</v>
      </c>
      <c r="E9968" s="18" t="e">
        <f>_xlfn.TEXTAFTER(Table1[[#This Row],[Column3]],"-",-1)</f>
        <v>#N/A</v>
      </c>
      <c r="F9968" s="18" t="e">
        <f>_xlfn.TEXTBEFORE(Table1[[#This Row],[Column3]],"-"&amp;Table1[[#This Row],[gpr]],-1)</f>
        <v>#N/A</v>
      </c>
      <c r="G9968" s="18" t="e">
        <f>_xlfn.TEXTAFTER(Table1[[#This Row],[Column4]],"_",-1)</f>
        <v>#N/A</v>
      </c>
      <c r="H9968" s="18" t="e">
        <f>_xlfn.TEXTBEFORE(Table1[[#This Row],[Column4]],"_")</f>
        <v>#N/A</v>
      </c>
      <c r="I9968" s="18" t="e">
        <f>_xlfn.TEXTAFTER(_xlfn.TEXTBEFORE(Table1[[#This Row],[Column4]],"_"&amp;Table1[[#This Row],[dir]]),"_",-1)</f>
        <v>#N/A</v>
      </c>
      <c r="J9968" s="18" t="str">
        <f>_xlfn.TEXTAFTER(Table1[[#This Row],[rt]]," ",-1)</f>
        <v>0.00000000</v>
      </c>
      <c r="K9968" s="18" t="e">
        <f>_xlfn.TEXTBEFORE(Table1[[#This Row],[Column4]],"_"&amp;Table1[[#This Row],[dir]],-1)</f>
        <v>#N/A</v>
      </c>
      <c r="L9968" s="18">
        <f>_xlfn.NUMBERVALUE(SUBSTITUTE(_xlfn.TEXTBEFORE(_xlfn.TEXTAFTER(Table1[[#This Row],[rt]],Table1[[#This Row],[rxn]]),Table1[[#This Row],[min-txt]],-1)," ",""))</f>
        <v>0</v>
      </c>
      <c r="M9968" s="18">
        <f>_xlfn.NUMBERVALUE(Table1[[#This Row],[min-txt]])</f>
        <v>0</v>
      </c>
      <c r="N9968" s="18" t="e">
        <f>IF(Table1[[#This Row],[dir]]="REV",-Table1[[#This Row],[min]],Table1[[#This Row],[max]])</f>
        <v>#N/A</v>
      </c>
      <c r="O9968" s="18" t="e">
        <f>IF(Table1[[#This Row],[dir]]="REV",-Table1[[#This Row],[max]],Table1[[#This Row],[min]])</f>
        <v>#N/A</v>
      </c>
    </row>
    <row r="9969" spans="1:15" ht="17" x14ac:dyDescent="0.25">
      <c r="A9969" s="18" t="s">
        <v>44235</v>
      </c>
      <c r="B9969" s="18" t="str">
        <f>_xlfn.TEXTBEFORE(Table1[[#This Row],[rt]]," ")</f>
        <v>PROWASTE-rt5719</v>
      </c>
      <c r="C9969" s="18" t="str">
        <f>_xlfn.TEXTBEFORE(Table1[[#This Row],[rxn]],"-")</f>
        <v>PROWASTE</v>
      </c>
      <c r="D9969" s="18" t="str">
        <f>_xlfn.TEXTAFTER(Table1[[#This Row],[rxn]],Table1[[#This Row],[type]]&amp;"-")</f>
        <v>rt5719</v>
      </c>
      <c r="E9969" s="18" t="e">
        <f>_xlfn.TEXTAFTER(Table1[[#This Row],[Column3]],"-",-1)</f>
        <v>#N/A</v>
      </c>
      <c r="F9969" s="18" t="e">
        <f>_xlfn.TEXTBEFORE(Table1[[#This Row],[Column3]],"-"&amp;Table1[[#This Row],[gpr]],-1)</f>
        <v>#N/A</v>
      </c>
      <c r="G9969" s="18" t="e">
        <f>_xlfn.TEXTAFTER(Table1[[#This Row],[Column4]],"_",-1)</f>
        <v>#N/A</v>
      </c>
      <c r="H9969" s="18" t="e">
        <f>_xlfn.TEXTBEFORE(Table1[[#This Row],[Column4]],"_")</f>
        <v>#N/A</v>
      </c>
      <c r="I9969" s="18" t="e">
        <f>_xlfn.TEXTAFTER(_xlfn.TEXTBEFORE(Table1[[#This Row],[Column4]],"_"&amp;Table1[[#This Row],[dir]]),"_",-1)</f>
        <v>#N/A</v>
      </c>
      <c r="J9969" s="18" t="str">
        <f>_xlfn.TEXTAFTER(Table1[[#This Row],[rt]]," ",-1)</f>
        <v>0.00000000</v>
      </c>
      <c r="K9969" s="18" t="e">
        <f>_xlfn.TEXTBEFORE(Table1[[#This Row],[Column4]],"_"&amp;Table1[[#This Row],[dir]],-1)</f>
        <v>#N/A</v>
      </c>
      <c r="L9969" s="18">
        <f>_xlfn.NUMBERVALUE(SUBSTITUTE(_xlfn.TEXTBEFORE(_xlfn.TEXTAFTER(Table1[[#This Row],[rt]],Table1[[#This Row],[rxn]]),Table1[[#This Row],[min-txt]],-1)," ",""))</f>
        <v>0</v>
      </c>
      <c r="M9969" s="18">
        <f>_xlfn.NUMBERVALUE(Table1[[#This Row],[min-txt]])</f>
        <v>0</v>
      </c>
      <c r="N9969" s="18" t="e">
        <f>IF(Table1[[#This Row],[dir]]="REV",-Table1[[#This Row],[min]],Table1[[#This Row],[max]])</f>
        <v>#N/A</v>
      </c>
      <c r="O9969" s="18" t="e">
        <f>IF(Table1[[#This Row],[dir]]="REV",-Table1[[#This Row],[max]],Table1[[#This Row],[min]])</f>
        <v>#N/A</v>
      </c>
    </row>
    <row r="9970" spans="1:15" ht="17" x14ac:dyDescent="0.25">
      <c r="A9970" s="18" t="s">
        <v>44236</v>
      </c>
      <c r="B9970" s="18" t="str">
        <f>_xlfn.TEXTBEFORE(Table1[[#This Row],[rt]]," ")</f>
        <v>PROWASTE-rt5724</v>
      </c>
      <c r="C9970" s="18" t="str">
        <f>_xlfn.TEXTBEFORE(Table1[[#This Row],[rxn]],"-")</f>
        <v>PROWASTE</v>
      </c>
      <c r="D9970" s="18" t="str">
        <f>_xlfn.TEXTAFTER(Table1[[#This Row],[rxn]],Table1[[#This Row],[type]]&amp;"-")</f>
        <v>rt5724</v>
      </c>
      <c r="E9970" s="18" t="e">
        <f>_xlfn.TEXTAFTER(Table1[[#This Row],[Column3]],"-",-1)</f>
        <v>#N/A</v>
      </c>
      <c r="F9970" s="18" t="e">
        <f>_xlfn.TEXTBEFORE(Table1[[#This Row],[Column3]],"-"&amp;Table1[[#This Row],[gpr]],-1)</f>
        <v>#N/A</v>
      </c>
      <c r="G9970" s="18" t="e">
        <f>_xlfn.TEXTAFTER(Table1[[#This Row],[Column4]],"_",-1)</f>
        <v>#N/A</v>
      </c>
      <c r="H9970" s="18" t="e">
        <f>_xlfn.TEXTBEFORE(Table1[[#This Row],[Column4]],"_")</f>
        <v>#N/A</v>
      </c>
      <c r="I9970" s="18" t="e">
        <f>_xlfn.TEXTAFTER(_xlfn.TEXTBEFORE(Table1[[#This Row],[Column4]],"_"&amp;Table1[[#This Row],[dir]]),"_",-1)</f>
        <v>#N/A</v>
      </c>
      <c r="J9970" s="18" t="str">
        <f>_xlfn.TEXTAFTER(Table1[[#This Row],[rt]]," ",-1)</f>
        <v>0.00000000</v>
      </c>
      <c r="K9970" s="18" t="e">
        <f>_xlfn.TEXTBEFORE(Table1[[#This Row],[Column4]],"_"&amp;Table1[[#This Row],[dir]],-1)</f>
        <v>#N/A</v>
      </c>
      <c r="L9970" s="18">
        <f>_xlfn.NUMBERVALUE(SUBSTITUTE(_xlfn.TEXTBEFORE(_xlfn.TEXTAFTER(Table1[[#This Row],[rt]],Table1[[#This Row],[rxn]]),Table1[[#This Row],[min-txt]],-1)," ",""))</f>
        <v>0</v>
      </c>
      <c r="M9970" s="18">
        <f>_xlfn.NUMBERVALUE(Table1[[#This Row],[min-txt]])</f>
        <v>0</v>
      </c>
      <c r="N9970" s="18" t="e">
        <f>IF(Table1[[#This Row],[dir]]="REV",-Table1[[#This Row],[min]],Table1[[#This Row],[max]])</f>
        <v>#N/A</v>
      </c>
      <c r="O9970" s="18" t="e">
        <f>IF(Table1[[#This Row],[dir]]="REV",-Table1[[#This Row],[max]],Table1[[#This Row],[min]])</f>
        <v>#N/A</v>
      </c>
    </row>
    <row r="9971" spans="1:15" ht="17" x14ac:dyDescent="0.25">
      <c r="A9971" s="18" t="s">
        <v>44237</v>
      </c>
      <c r="B9971" s="18" t="str">
        <f>_xlfn.TEXTBEFORE(Table1[[#This Row],[rt]]," ")</f>
        <v>PROWASTE-rt5734</v>
      </c>
      <c r="C9971" s="18" t="str">
        <f>_xlfn.TEXTBEFORE(Table1[[#This Row],[rxn]],"-")</f>
        <v>PROWASTE</v>
      </c>
      <c r="D9971" s="18" t="str">
        <f>_xlfn.TEXTAFTER(Table1[[#This Row],[rxn]],Table1[[#This Row],[type]]&amp;"-")</f>
        <v>rt5734</v>
      </c>
      <c r="E9971" s="18" t="e">
        <f>_xlfn.TEXTAFTER(Table1[[#This Row],[Column3]],"-",-1)</f>
        <v>#N/A</v>
      </c>
      <c r="F9971" s="18" t="e">
        <f>_xlfn.TEXTBEFORE(Table1[[#This Row],[Column3]],"-"&amp;Table1[[#This Row],[gpr]],-1)</f>
        <v>#N/A</v>
      </c>
      <c r="G9971" s="18" t="e">
        <f>_xlfn.TEXTAFTER(Table1[[#This Row],[Column4]],"_",-1)</f>
        <v>#N/A</v>
      </c>
      <c r="H9971" s="18" t="e">
        <f>_xlfn.TEXTBEFORE(Table1[[#This Row],[Column4]],"_")</f>
        <v>#N/A</v>
      </c>
      <c r="I9971" s="18" t="e">
        <f>_xlfn.TEXTAFTER(_xlfn.TEXTBEFORE(Table1[[#This Row],[Column4]],"_"&amp;Table1[[#This Row],[dir]]),"_",-1)</f>
        <v>#N/A</v>
      </c>
      <c r="J9971" s="18" t="str">
        <f>_xlfn.TEXTAFTER(Table1[[#This Row],[rt]]," ",-1)</f>
        <v>0.00000000</v>
      </c>
      <c r="K9971" s="18" t="e">
        <f>_xlfn.TEXTBEFORE(Table1[[#This Row],[Column4]],"_"&amp;Table1[[#This Row],[dir]],-1)</f>
        <v>#N/A</v>
      </c>
      <c r="L9971" s="18">
        <f>_xlfn.NUMBERVALUE(SUBSTITUTE(_xlfn.TEXTBEFORE(_xlfn.TEXTAFTER(Table1[[#This Row],[rt]],Table1[[#This Row],[rxn]]),Table1[[#This Row],[min-txt]],-1)," ",""))</f>
        <v>0</v>
      </c>
      <c r="M9971" s="18">
        <f>_xlfn.NUMBERVALUE(Table1[[#This Row],[min-txt]])</f>
        <v>0</v>
      </c>
      <c r="N9971" s="18" t="e">
        <f>IF(Table1[[#This Row],[dir]]="REV",-Table1[[#This Row],[min]],Table1[[#This Row],[max]])</f>
        <v>#N/A</v>
      </c>
      <c r="O9971" s="18" t="e">
        <f>IF(Table1[[#This Row],[dir]]="REV",-Table1[[#This Row],[max]],Table1[[#This Row],[min]])</f>
        <v>#N/A</v>
      </c>
    </row>
    <row r="9972" spans="1:15" ht="17" x14ac:dyDescent="0.25">
      <c r="A9972" s="18" t="s">
        <v>44238</v>
      </c>
      <c r="B9972" s="18" t="str">
        <f>_xlfn.TEXTBEFORE(Table1[[#This Row],[rt]]," ")</f>
        <v>PROWASTE-rt5740</v>
      </c>
      <c r="C9972" s="18" t="str">
        <f>_xlfn.TEXTBEFORE(Table1[[#This Row],[rxn]],"-")</f>
        <v>PROWASTE</v>
      </c>
      <c r="D9972" s="18" t="str">
        <f>_xlfn.TEXTAFTER(Table1[[#This Row],[rxn]],Table1[[#This Row],[type]]&amp;"-")</f>
        <v>rt5740</v>
      </c>
      <c r="E9972" s="18" t="e">
        <f>_xlfn.TEXTAFTER(Table1[[#This Row],[Column3]],"-",-1)</f>
        <v>#N/A</v>
      </c>
      <c r="F9972" s="18" t="e">
        <f>_xlfn.TEXTBEFORE(Table1[[#This Row],[Column3]],"-"&amp;Table1[[#This Row],[gpr]],-1)</f>
        <v>#N/A</v>
      </c>
      <c r="G9972" s="18" t="e">
        <f>_xlfn.TEXTAFTER(Table1[[#This Row],[Column4]],"_",-1)</f>
        <v>#N/A</v>
      </c>
      <c r="H9972" s="18" t="e">
        <f>_xlfn.TEXTBEFORE(Table1[[#This Row],[Column4]],"_")</f>
        <v>#N/A</v>
      </c>
      <c r="I9972" s="18" t="e">
        <f>_xlfn.TEXTAFTER(_xlfn.TEXTBEFORE(Table1[[#This Row],[Column4]],"_"&amp;Table1[[#This Row],[dir]]),"_",-1)</f>
        <v>#N/A</v>
      </c>
      <c r="J9972" s="18" t="str">
        <f>_xlfn.TEXTAFTER(Table1[[#This Row],[rt]]," ",-1)</f>
        <v>0.00000000</v>
      </c>
      <c r="K9972" s="18" t="e">
        <f>_xlfn.TEXTBEFORE(Table1[[#This Row],[Column4]],"_"&amp;Table1[[#This Row],[dir]],-1)</f>
        <v>#N/A</v>
      </c>
      <c r="L9972" s="18">
        <f>_xlfn.NUMBERVALUE(SUBSTITUTE(_xlfn.TEXTBEFORE(_xlfn.TEXTAFTER(Table1[[#This Row],[rt]],Table1[[#This Row],[rxn]]),Table1[[#This Row],[min-txt]],-1)," ",""))</f>
        <v>0</v>
      </c>
      <c r="M9972" s="18">
        <f>_xlfn.NUMBERVALUE(Table1[[#This Row],[min-txt]])</f>
        <v>0</v>
      </c>
      <c r="N9972" s="18" t="e">
        <f>IF(Table1[[#This Row],[dir]]="REV",-Table1[[#This Row],[min]],Table1[[#This Row],[max]])</f>
        <v>#N/A</v>
      </c>
      <c r="O9972" s="18" t="e">
        <f>IF(Table1[[#This Row],[dir]]="REV",-Table1[[#This Row],[max]],Table1[[#This Row],[min]])</f>
        <v>#N/A</v>
      </c>
    </row>
    <row r="9973" spans="1:15" ht="17" x14ac:dyDescent="0.25">
      <c r="A9973" s="18" t="s">
        <v>44239</v>
      </c>
      <c r="B9973" s="18" t="str">
        <f>_xlfn.TEXTBEFORE(Table1[[#This Row],[rt]]," ")</f>
        <v>PROWASTE-rt5751</v>
      </c>
      <c r="C9973" s="18" t="str">
        <f>_xlfn.TEXTBEFORE(Table1[[#This Row],[rxn]],"-")</f>
        <v>PROWASTE</v>
      </c>
      <c r="D9973" s="18" t="str">
        <f>_xlfn.TEXTAFTER(Table1[[#This Row],[rxn]],Table1[[#This Row],[type]]&amp;"-")</f>
        <v>rt5751</v>
      </c>
      <c r="E9973" s="18" t="e">
        <f>_xlfn.TEXTAFTER(Table1[[#This Row],[Column3]],"-",-1)</f>
        <v>#N/A</v>
      </c>
      <c r="F9973" s="18" t="e">
        <f>_xlfn.TEXTBEFORE(Table1[[#This Row],[Column3]],"-"&amp;Table1[[#This Row],[gpr]],-1)</f>
        <v>#N/A</v>
      </c>
      <c r="G9973" s="18" t="e">
        <f>_xlfn.TEXTAFTER(Table1[[#This Row],[Column4]],"_",-1)</f>
        <v>#N/A</v>
      </c>
      <c r="H9973" s="18" t="e">
        <f>_xlfn.TEXTBEFORE(Table1[[#This Row],[Column4]],"_")</f>
        <v>#N/A</v>
      </c>
      <c r="I9973" s="18" t="e">
        <f>_xlfn.TEXTAFTER(_xlfn.TEXTBEFORE(Table1[[#This Row],[Column4]],"_"&amp;Table1[[#This Row],[dir]]),"_",-1)</f>
        <v>#N/A</v>
      </c>
      <c r="J9973" s="18" t="str">
        <f>_xlfn.TEXTAFTER(Table1[[#This Row],[rt]]," ",-1)</f>
        <v>0.00000000</v>
      </c>
      <c r="K9973" s="18" t="e">
        <f>_xlfn.TEXTBEFORE(Table1[[#This Row],[Column4]],"_"&amp;Table1[[#This Row],[dir]],-1)</f>
        <v>#N/A</v>
      </c>
      <c r="L9973" s="18">
        <f>_xlfn.NUMBERVALUE(SUBSTITUTE(_xlfn.TEXTBEFORE(_xlfn.TEXTAFTER(Table1[[#This Row],[rt]],Table1[[#This Row],[rxn]]),Table1[[#This Row],[min-txt]],-1)," ",""))</f>
        <v>0</v>
      </c>
      <c r="M9973" s="18">
        <f>_xlfn.NUMBERVALUE(Table1[[#This Row],[min-txt]])</f>
        <v>0</v>
      </c>
      <c r="N9973" s="18" t="e">
        <f>IF(Table1[[#This Row],[dir]]="REV",-Table1[[#This Row],[min]],Table1[[#This Row],[max]])</f>
        <v>#N/A</v>
      </c>
      <c r="O9973" s="18" t="e">
        <f>IF(Table1[[#This Row],[dir]]="REV",-Table1[[#This Row],[max]],Table1[[#This Row],[min]])</f>
        <v>#N/A</v>
      </c>
    </row>
    <row r="9974" spans="1:15" ht="17" x14ac:dyDescent="0.25">
      <c r="A9974" s="18" t="s">
        <v>44240</v>
      </c>
      <c r="B9974" s="18" t="str">
        <f>_xlfn.TEXTBEFORE(Table1[[#This Row],[rt]]," ")</f>
        <v>PROWASTE-rt5758</v>
      </c>
      <c r="C9974" s="18" t="str">
        <f>_xlfn.TEXTBEFORE(Table1[[#This Row],[rxn]],"-")</f>
        <v>PROWASTE</v>
      </c>
      <c r="D9974" s="18" t="str">
        <f>_xlfn.TEXTAFTER(Table1[[#This Row],[rxn]],Table1[[#This Row],[type]]&amp;"-")</f>
        <v>rt5758</v>
      </c>
      <c r="E9974" s="18" t="e">
        <f>_xlfn.TEXTAFTER(Table1[[#This Row],[Column3]],"-",-1)</f>
        <v>#N/A</v>
      </c>
      <c r="F9974" s="18" t="e">
        <f>_xlfn.TEXTBEFORE(Table1[[#This Row],[Column3]],"-"&amp;Table1[[#This Row],[gpr]],-1)</f>
        <v>#N/A</v>
      </c>
      <c r="G9974" s="18" t="e">
        <f>_xlfn.TEXTAFTER(Table1[[#This Row],[Column4]],"_",-1)</f>
        <v>#N/A</v>
      </c>
      <c r="H9974" s="18" t="e">
        <f>_xlfn.TEXTBEFORE(Table1[[#This Row],[Column4]],"_")</f>
        <v>#N/A</v>
      </c>
      <c r="I9974" s="18" t="e">
        <f>_xlfn.TEXTAFTER(_xlfn.TEXTBEFORE(Table1[[#This Row],[Column4]],"_"&amp;Table1[[#This Row],[dir]]),"_",-1)</f>
        <v>#N/A</v>
      </c>
      <c r="J9974" s="18" t="str">
        <f>_xlfn.TEXTAFTER(Table1[[#This Row],[rt]]," ",-1)</f>
        <v>0.00000000</v>
      </c>
      <c r="K9974" s="18" t="e">
        <f>_xlfn.TEXTBEFORE(Table1[[#This Row],[Column4]],"_"&amp;Table1[[#This Row],[dir]],-1)</f>
        <v>#N/A</v>
      </c>
      <c r="L9974" s="18">
        <f>_xlfn.NUMBERVALUE(SUBSTITUTE(_xlfn.TEXTBEFORE(_xlfn.TEXTAFTER(Table1[[#This Row],[rt]],Table1[[#This Row],[rxn]]),Table1[[#This Row],[min-txt]],-1)," ",""))</f>
        <v>0</v>
      </c>
      <c r="M9974" s="18">
        <f>_xlfn.NUMBERVALUE(Table1[[#This Row],[min-txt]])</f>
        <v>0</v>
      </c>
      <c r="N9974" s="18" t="e">
        <f>IF(Table1[[#This Row],[dir]]="REV",-Table1[[#This Row],[min]],Table1[[#This Row],[max]])</f>
        <v>#N/A</v>
      </c>
      <c r="O9974" s="18" t="e">
        <f>IF(Table1[[#This Row],[dir]]="REV",-Table1[[#This Row],[max]],Table1[[#This Row],[min]])</f>
        <v>#N/A</v>
      </c>
    </row>
    <row r="9975" spans="1:15" ht="17" x14ac:dyDescent="0.25">
      <c r="A9975" s="18" t="s">
        <v>44241</v>
      </c>
      <c r="B9975" s="18" t="str">
        <f>_xlfn.TEXTBEFORE(Table1[[#This Row],[rt]]," ")</f>
        <v>PROWASTE-rt5764</v>
      </c>
      <c r="C9975" s="18" t="str">
        <f>_xlfn.TEXTBEFORE(Table1[[#This Row],[rxn]],"-")</f>
        <v>PROWASTE</v>
      </c>
      <c r="D9975" s="18" t="str">
        <f>_xlfn.TEXTAFTER(Table1[[#This Row],[rxn]],Table1[[#This Row],[type]]&amp;"-")</f>
        <v>rt5764</v>
      </c>
      <c r="E9975" s="18" t="e">
        <f>_xlfn.TEXTAFTER(Table1[[#This Row],[Column3]],"-",-1)</f>
        <v>#N/A</v>
      </c>
      <c r="F9975" s="18" t="e">
        <f>_xlfn.TEXTBEFORE(Table1[[#This Row],[Column3]],"-"&amp;Table1[[#This Row],[gpr]],-1)</f>
        <v>#N/A</v>
      </c>
      <c r="G9975" s="18" t="e">
        <f>_xlfn.TEXTAFTER(Table1[[#This Row],[Column4]],"_",-1)</f>
        <v>#N/A</v>
      </c>
      <c r="H9975" s="18" t="e">
        <f>_xlfn.TEXTBEFORE(Table1[[#This Row],[Column4]],"_")</f>
        <v>#N/A</v>
      </c>
      <c r="I9975" s="18" t="e">
        <f>_xlfn.TEXTAFTER(_xlfn.TEXTBEFORE(Table1[[#This Row],[Column4]],"_"&amp;Table1[[#This Row],[dir]]),"_",-1)</f>
        <v>#N/A</v>
      </c>
      <c r="J9975" s="18" t="str">
        <f>_xlfn.TEXTAFTER(Table1[[#This Row],[rt]]," ",-1)</f>
        <v>0.00000000</v>
      </c>
      <c r="K9975" s="18" t="e">
        <f>_xlfn.TEXTBEFORE(Table1[[#This Row],[Column4]],"_"&amp;Table1[[#This Row],[dir]],-1)</f>
        <v>#N/A</v>
      </c>
      <c r="L9975" s="18">
        <f>_xlfn.NUMBERVALUE(SUBSTITUTE(_xlfn.TEXTBEFORE(_xlfn.TEXTAFTER(Table1[[#This Row],[rt]],Table1[[#This Row],[rxn]]),Table1[[#This Row],[min-txt]],-1)," ",""))</f>
        <v>0</v>
      </c>
      <c r="M9975" s="18">
        <f>_xlfn.NUMBERVALUE(Table1[[#This Row],[min-txt]])</f>
        <v>0</v>
      </c>
      <c r="N9975" s="18" t="e">
        <f>IF(Table1[[#This Row],[dir]]="REV",-Table1[[#This Row],[min]],Table1[[#This Row],[max]])</f>
        <v>#N/A</v>
      </c>
      <c r="O9975" s="18" t="e">
        <f>IF(Table1[[#This Row],[dir]]="REV",-Table1[[#This Row],[max]],Table1[[#This Row],[min]])</f>
        <v>#N/A</v>
      </c>
    </row>
    <row r="9976" spans="1:15" ht="17" x14ac:dyDescent="0.25">
      <c r="A9976" s="18" t="s">
        <v>44242</v>
      </c>
      <c r="B9976" s="18" t="str">
        <f>_xlfn.TEXTBEFORE(Table1[[#This Row],[rt]]," ")</f>
        <v>PROWASTE-rt5771</v>
      </c>
      <c r="C9976" s="18" t="str">
        <f>_xlfn.TEXTBEFORE(Table1[[#This Row],[rxn]],"-")</f>
        <v>PROWASTE</v>
      </c>
      <c r="D9976" s="18" t="str">
        <f>_xlfn.TEXTAFTER(Table1[[#This Row],[rxn]],Table1[[#This Row],[type]]&amp;"-")</f>
        <v>rt5771</v>
      </c>
      <c r="E9976" s="18" t="e">
        <f>_xlfn.TEXTAFTER(Table1[[#This Row],[Column3]],"-",-1)</f>
        <v>#N/A</v>
      </c>
      <c r="F9976" s="18" t="e">
        <f>_xlfn.TEXTBEFORE(Table1[[#This Row],[Column3]],"-"&amp;Table1[[#This Row],[gpr]],-1)</f>
        <v>#N/A</v>
      </c>
      <c r="G9976" s="18" t="e">
        <f>_xlfn.TEXTAFTER(Table1[[#This Row],[Column4]],"_",-1)</f>
        <v>#N/A</v>
      </c>
      <c r="H9976" s="18" t="e">
        <f>_xlfn.TEXTBEFORE(Table1[[#This Row],[Column4]],"_")</f>
        <v>#N/A</v>
      </c>
      <c r="I9976" s="18" t="e">
        <f>_xlfn.TEXTAFTER(_xlfn.TEXTBEFORE(Table1[[#This Row],[Column4]],"_"&amp;Table1[[#This Row],[dir]]),"_",-1)</f>
        <v>#N/A</v>
      </c>
      <c r="J9976" s="18" t="str">
        <f>_xlfn.TEXTAFTER(Table1[[#This Row],[rt]]," ",-1)</f>
        <v>0.00000000</v>
      </c>
      <c r="K9976" s="18" t="e">
        <f>_xlfn.TEXTBEFORE(Table1[[#This Row],[Column4]],"_"&amp;Table1[[#This Row],[dir]],-1)</f>
        <v>#N/A</v>
      </c>
      <c r="L9976" s="18">
        <f>_xlfn.NUMBERVALUE(SUBSTITUTE(_xlfn.TEXTBEFORE(_xlfn.TEXTAFTER(Table1[[#This Row],[rt]],Table1[[#This Row],[rxn]]),Table1[[#This Row],[min-txt]],-1)," ",""))</f>
        <v>0</v>
      </c>
      <c r="M9976" s="18">
        <f>_xlfn.NUMBERVALUE(Table1[[#This Row],[min-txt]])</f>
        <v>0</v>
      </c>
      <c r="N9976" s="18" t="e">
        <f>IF(Table1[[#This Row],[dir]]="REV",-Table1[[#This Row],[min]],Table1[[#This Row],[max]])</f>
        <v>#N/A</v>
      </c>
      <c r="O9976" s="18" t="e">
        <f>IF(Table1[[#This Row],[dir]]="REV",-Table1[[#This Row],[max]],Table1[[#This Row],[min]])</f>
        <v>#N/A</v>
      </c>
    </row>
    <row r="9977" spans="1:15" ht="17" x14ac:dyDescent="0.25">
      <c r="A9977" s="18" t="s">
        <v>44243</v>
      </c>
      <c r="B9977" s="18" t="str">
        <f>_xlfn.TEXTBEFORE(Table1[[#This Row],[rt]]," ")</f>
        <v>PROWASTE-rt5790</v>
      </c>
      <c r="C9977" s="18" t="str">
        <f>_xlfn.TEXTBEFORE(Table1[[#This Row],[rxn]],"-")</f>
        <v>PROWASTE</v>
      </c>
      <c r="D9977" s="18" t="str">
        <f>_xlfn.TEXTAFTER(Table1[[#This Row],[rxn]],Table1[[#This Row],[type]]&amp;"-")</f>
        <v>rt5790</v>
      </c>
      <c r="E9977" s="18" t="e">
        <f>_xlfn.TEXTAFTER(Table1[[#This Row],[Column3]],"-",-1)</f>
        <v>#N/A</v>
      </c>
      <c r="F9977" s="18" t="e">
        <f>_xlfn.TEXTBEFORE(Table1[[#This Row],[Column3]],"-"&amp;Table1[[#This Row],[gpr]],-1)</f>
        <v>#N/A</v>
      </c>
      <c r="G9977" s="18" t="e">
        <f>_xlfn.TEXTAFTER(Table1[[#This Row],[Column4]],"_",-1)</f>
        <v>#N/A</v>
      </c>
      <c r="H9977" s="18" t="e">
        <f>_xlfn.TEXTBEFORE(Table1[[#This Row],[Column4]],"_")</f>
        <v>#N/A</v>
      </c>
      <c r="I9977" s="18" t="e">
        <f>_xlfn.TEXTAFTER(_xlfn.TEXTBEFORE(Table1[[#This Row],[Column4]],"_"&amp;Table1[[#This Row],[dir]]),"_",-1)</f>
        <v>#N/A</v>
      </c>
      <c r="J9977" s="18" t="str">
        <f>_xlfn.TEXTAFTER(Table1[[#This Row],[rt]]," ",-1)</f>
        <v>0.00000000</v>
      </c>
      <c r="K9977" s="18" t="e">
        <f>_xlfn.TEXTBEFORE(Table1[[#This Row],[Column4]],"_"&amp;Table1[[#This Row],[dir]],-1)</f>
        <v>#N/A</v>
      </c>
      <c r="L9977" s="18">
        <f>_xlfn.NUMBERVALUE(SUBSTITUTE(_xlfn.TEXTBEFORE(_xlfn.TEXTAFTER(Table1[[#This Row],[rt]],Table1[[#This Row],[rxn]]),Table1[[#This Row],[min-txt]],-1)," ",""))</f>
        <v>0</v>
      </c>
      <c r="M9977" s="18">
        <f>_xlfn.NUMBERVALUE(Table1[[#This Row],[min-txt]])</f>
        <v>0</v>
      </c>
      <c r="N9977" s="18" t="e">
        <f>IF(Table1[[#This Row],[dir]]="REV",-Table1[[#This Row],[min]],Table1[[#This Row],[max]])</f>
        <v>#N/A</v>
      </c>
      <c r="O9977" s="18" t="e">
        <f>IF(Table1[[#This Row],[dir]]="REV",-Table1[[#This Row],[max]],Table1[[#This Row],[min]])</f>
        <v>#N/A</v>
      </c>
    </row>
    <row r="9978" spans="1:15" ht="17" x14ac:dyDescent="0.25">
      <c r="A9978" s="18" t="s">
        <v>44244</v>
      </c>
      <c r="B9978" s="18" t="str">
        <f>_xlfn.TEXTBEFORE(Table1[[#This Row],[rt]]," ")</f>
        <v>PROWASTE-rt5791</v>
      </c>
      <c r="C9978" s="18" t="str">
        <f>_xlfn.TEXTBEFORE(Table1[[#This Row],[rxn]],"-")</f>
        <v>PROWASTE</v>
      </c>
      <c r="D9978" s="18" t="str">
        <f>_xlfn.TEXTAFTER(Table1[[#This Row],[rxn]],Table1[[#This Row],[type]]&amp;"-")</f>
        <v>rt5791</v>
      </c>
      <c r="E9978" s="18" t="e">
        <f>_xlfn.TEXTAFTER(Table1[[#This Row],[Column3]],"-",-1)</f>
        <v>#N/A</v>
      </c>
      <c r="F9978" s="18" t="e">
        <f>_xlfn.TEXTBEFORE(Table1[[#This Row],[Column3]],"-"&amp;Table1[[#This Row],[gpr]],-1)</f>
        <v>#N/A</v>
      </c>
      <c r="G9978" s="18" t="e">
        <f>_xlfn.TEXTAFTER(Table1[[#This Row],[Column4]],"_",-1)</f>
        <v>#N/A</v>
      </c>
      <c r="H9978" s="18" t="e">
        <f>_xlfn.TEXTBEFORE(Table1[[#This Row],[Column4]],"_")</f>
        <v>#N/A</v>
      </c>
      <c r="I9978" s="18" t="e">
        <f>_xlfn.TEXTAFTER(_xlfn.TEXTBEFORE(Table1[[#This Row],[Column4]],"_"&amp;Table1[[#This Row],[dir]]),"_",-1)</f>
        <v>#N/A</v>
      </c>
      <c r="J9978" s="18" t="str">
        <f>_xlfn.TEXTAFTER(Table1[[#This Row],[rt]]," ",-1)</f>
        <v>0.00000000</v>
      </c>
      <c r="K9978" s="18" t="e">
        <f>_xlfn.TEXTBEFORE(Table1[[#This Row],[Column4]],"_"&amp;Table1[[#This Row],[dir]],-1)</f>
        <v>#N/A</v>
      </c>
      <c r="L9978" s="18">
        <f>_xlfn.NUMBERVALUE(SUBSTITUTE(_xlfn.TEXTBEFORE(_xlfn.TEXTAFTER(Table1[[#This Row],[rt]],Table1[[#This Row],[rxn]]),Table1[[#This Row],[min-txt]],-1)," ",""))</f>
        <v>0</v>
      </c>
      <c r="M9978" s="18">
        <f>_xlfn.NUMBERVALUE(Table1[[#This Row],[min-txt]])</f>
        <v>0</v>
      </c>
      <c r="N9978" s="18" t="e">
        <f>IF(Table1[[#This Row],[dir]]="REV",-Table1[[#This Row],[min]],Table1[[#This Row],[max]])</f>
        <v>#N/A</v>
      </c>
      <c r="O9978" s="18" t="e">
        <f>IF(Table1[[#This Row],[dir]]="REV",-Table1[[#This Row],[max]],Table1[[#This Row],[min]])</f>
        <v>#N/A</v>
      </c>
    </row>
    <row r="9979" spans="1:15" ht="17" x14ac:dyDescent="0.25">
      <c r="A9979" s="18" t="s">
        <v>44245</v>
      </c>
      <c r="B9979" s="18" t="str">
        <f>_xlfn.TEXTBEFORE(Table1[[#This Row],[rt]]," ")</f>
        <v>PROWASTE-rt5794</v>
      </c>
      <c r="C9979" s="18" t="str">
        <f>_xlfn.TEXTBEFORE(Table1[[#This Row],[rxn]],"-")</f>
        <v>PROWASTE</v>
      </c>
      <c r="D9979" s="18" t="str">
        <f>_xlfn.TEXTAFTER(Table1[[#This Row],[rxn]],Table1[[#This Row],[type]]&amp;"-")</f>
        <v>rt5794</v>
      </c>
      <c r="E9979" s="18" t="e">
        <f>_xlfn.TEXTAFTER(Table1[[#This Row],[Column3]],"-",-1)</f>
        <v>#N/A</v>
      </c>
      <c r="F9979" s="18" t="e">
        <f>_xlfn.TEXTBEFORE(Table1[[#This Row],[Column3]],"-"&amp;Table1[[#This Row],[gpr]],-1)</f>
        <v>#N/A</v>
      </c>
      <c r="G9979" s="18" t="e">
        <f>_xlfn.TEXTAFTER(Table1[[#This Row],[Column4]],"_",-1)</f>
        <v>#N/A</v>
      </c>
      <c r="H9979" s="18" t="e">
        <f>_xlfn.TEXTBEFORE(Table1[[#This Row],[Column4]],"_")</f>
        <v>#N/A</v>
      </c>
      <c r="I9979" s="18" t="e">
        <f>_xlfn.TEXTAFTER(_xlfn.TEXTBEFORE(Table1[[#This Row],[Column4]],"_"&amp;Table1[[#This Row],[dir]]),"_",-1)</f>
        <v>#N/A</v>
      </c>
      <c r="J9979" s="18" t="str">
        <f>_xlfn.TEXTAFTER(Table1[[#This Row],[rt]]," ",-1)</f>
        <v>0.00000000</v>
      </c>
      <c r="K9979" s="18" t="e">
        <f>_xlfn.TEXTBEFORE(Table1[[#This Row],[Column4]],"_"&amp;Table1[[#This Row],[dir]],-1)</f>
        <v>#N/A</v>
      </c>
      <c r="L9979" s="18">
        <f>_xlfn.NUMBERVALUE(SUBSTITUTE(_xlfn.TEXTBEFORE(_xlfn.TEXTAFTER(Table1[[#This Row],[rt]],Table1[[#This Row],[rxn]]),Table1[[#This Row],[min-txt]],-1)," ",""))</f>
        <v>0</v>
      </c>
      <c r="M9979" s="18">
        <f>_xlfn.NUMBERVALUE(Table1[[#This Row],[min-txt]])</f>
        <v>0</v>
      </c>
      <c r="N9979" s="18" t="e">
        <f>IF(Table1[[#This Row],[dir]]="REV",-Table1[[#This Row],[min]],Table1[[#This Row],[max]])</f>
        <v>#N/A</v>
      </c>
      <c r="O9979" s="18" t="e">
        <f>IF(Table1[[#This Row],[dir]]="REV",-Table1[[#This Row],[max]],Table1[[#This Row],[min]])</f>
        <v>#N/A</v>
      </c>
    </row>
    <row r="9980" spans="1:15" ht="17" x14ac:dyDescent="0.25">
      <c r="A9980" s="18" t="s">
        <v>44246</v>
      </c>
      <c r="B9980" s="18" t="str">
        <f>_xlfn.TEXTBEFORE(Table1[[#This Row],[rt]]," ")</f>
        <v>PROWASTE-rt5802</v>
      </c>
      <c r="C9980" s="18" t="str">
        <f>_xlfn.TEXTBEFORE(Table1[[#This Row],[rxn]],"-")</f>
        <v>PROWASTE</v>
      </c>
      <c r="D9980" s="18" t="str">
        <f>_xlfn.TEXTAFTER(Table1[[#This Row],[rxn]],Table1[[#This Row],[type]]&amp;"-")</f>
        <v>rt5802</v>
      </c>
      <c r="E9980" s="18" t="e">
        <f>_xlfn.TEXTAFTER(Table1[[#This Row],[Column3]],"-",-1)</f>
        <v>#N/A</v>
      </c>
      <c r="F9980" s="18" t="e">
        <f>_xlfn.TEXTBEFORE(Table1[[#This Row],[Column3]],"-"&amp;Table1[[#This Row],[gpr]],-1)</f>
        <v>#N/A</v>
      </c>
      <c r="G9980" s="18" t="e">
        <f>_xlfn.TEXTAFTER(Table1[[#This Row],[Column4]],"_",-1)</f>
        <v>#N/A</v>
      </c>
      <c r="H9980" s="18" t="e">
        <f>_xlfn.TEXTBEFORE(Table1[[#This Row],[Column4]],"_")</f>
        <v>#N/A</v>
      </c>
      <c r="I9980" s="18" t="e">
        <f>_xlfn.TEXTAFTER(_xlfn.TEXTBEFORE(Table1[[#This Row],[Column4]],"_"&amp;Table1[[#This Row],[dir]]),"_",-1)</f>
        <v>#N/A</v>
      </c>
      <c r="J9980" s="18" t="str">
        <f>_xlfn.TEXTAFTER(Table1[[#This Row],[rt]]," ",-1)</f>
        <v>0.00000000</v>
      </c>
      <c r="K9980" s="18" t="e">
        <f>_xlfn.TEXTBEFORE(Table1[[#This Row],[Column4]],"_"&amp;Table1[[#This Row],[dir]],-1)</f>
        <v>#N/A</v>
      </c>
      <c r="L9980" s="18">
        <f>_xlfn.NUMBERVALUE(SUBSTITUTE(_xlfn.TEXTBEFORE(_xlfn.TEXTAFTER(Table1[[#This Row],[rt]],Table1[[#This Row],[rxn]]),Table1[[#This Row],[min-txt]],-1)," ",""))</f>
        <v>0</v>
      </c>
      <c r="M9980" s="18">
        <f>_xlfn.NUMBERVALUE(Table1[[#This Row],[min-txt]])</f>
        <v>0</v>
      </c>
      <c r="N9980" s="18" t="e">
        <f>IF(Table1[[#This Row],[dir]]="REV",-Table1[[#This Row],[min]],Table1[[#This Row],[max]])</f>
        <v>#N/A</v>
      </c>
      <c r="O9980" s="18" t="e">
        <f>IF(Table1[[#This Row],[dir]]="REV",-Table1[[#This Row],[max]],Table1[[#This Row],[min]])</f>
        <v>#N/A</v>
      </c>
    </row>
    <row r="9981" spans="1:15" ht="17" x14ac:dyDescent="0.25">
      <c r="A9981" s="18" t="s">
        <v>44247</v>
      </c>
      <c r="B9981" s="18" t="str">
        <f>_xlfn.TEXTBEFORE(Table1[[#This Row],[rt]]," ")</f>
        <v>PROWASTE-rt5811</v>
      </c>
      <c r="C9981" s="18" t="str">
        <f>_xlfn.TEXTBEFORE(Table1[[#This Row],[rxn]],"-")</f>
        <v>PROWASTE</v>
      </c>
      <c r="D9981" s="18" t="str">
        <f>_xlfn.TEXTAFTER(Table1[[#This Row],[rxn]],Table1[[#This Row],[type]]&amp;"-")</f>
        <v>rt5811</v>
      </c>
      <c r="E9981" s="18" t="e">
        <f>_xlfn.TEXTAFTER(Table1[[#This Row],[Column3]],"-",-1)</f>
        <v>#N/A</v>
      </c>
      <c r="F9981" s="18" t="e">
        <f>_xlfn.TEXTBEFORE(Table1[[#This Row],[Column3]],"-"&amp;Table1[[#This Row],[gpr]],-1)</f>
        <v>#N/A</v>
      </c>
      <c r="G9981" s="18" t="e">
        <f>_xlfn.TEXTAFTER(Table1[[#This Row],[Column4]],"_",-1)</f>
        <v>#N/A</v>
      </c>
      <c r="H9981" s="18" t="e">
        <f>_xlfn.TEXTBEFORE(Table1[[#This Row],[Column4]],"_")</f>
        <v>#N/A</v>
      </c>
      <c r="I9981" s="18" t="e">
        <f>_xlfn.TEXTAFTER(_xlfn.TEXTBEFORE(Table1[[#This Row],[Column4]],"_"&amp;Table1[[#This Row],[dir]]),"_",-1)</f>
        <v>#N/A</v>
      </c>
      <c r="J9981" s="18" t="str">
        <f>_xlfn.TEXTAFTER(Table1[[#This Row],[rt]]," ",-1)</f>
        <v>0.00000000</v>
      </c>
      <c r="K9981" s="18" t="e">
        <f>_xlfn.TEXTBEFORE(Table1[[#This Row],[Column4]],"_"&amp;Table1[[#This Row],[dir]],-1)</f>
        <v>#N/A</v>
      </c>
      <c r="L9981" s="18">
        <f>_xlfn.NUMBERVALUE(SUBSTITUTE(_xlfn.TEXTBEFORE(_xlfn.TEXTAFTER(Table1[[#This Row],[rt]],Table1[[#This Row],[rxn]]),Table1[[#This Row],[min-txt]],-1)," ",""))</f>
        <v>0</v>
      </c>
      <c r="M9981" s="18">
        <f>_xlfn.NUMBERVALUE(Table1[[#This Row],[min-txt]])</f>
        <v>0</v>
      </c>
      <c r="N9981" s="18" t="e">
        <f>IF(Table1[[#This Row],[dir]]="REV",-Table1[[#This Row],[min]],Table1[[#This Row],[max]])</f>
        <v>#N/A</v>
      </c>
      <c r="O9981" s="18" t="e">
        <f>IF(Table1[[#This Row],[dir]]="REV",-Table1[[#This Row],[max]],Table1[[#This Row],[min]])</f>
        <v>#N/A</v>
      </c>
    </row>
    <row r="9982" spans="1:15" ht="17" x14ac:dyDescent="0.25">
      <c r="A9982" s="18" t="s">
        <v>44248</v>
      </c>
      <c r="B9982" s="18" t="str">
        <f>_xlfn.TEXTBEFORE(Table1[[#This Row],[rt]]," ")</f>
        <v>PROWASTE-rt5813</v>
      </c>
      <c r="C9982" s="18" t="str">
        <f>_xlfn.TEXTBEFORE(Table1[[#This Row],[rxn]],"-")</f>
        <v>PROWASTE</v>
      </c>
      <c r="D9982" s="18" t="str">
        <f>_xlfn.TEXTAFTER(Table1[[#This Row],[rxn]],Table1[[#This Row],[type]]&amp;"-")</f>
        <v>rt5813</v>
      </c>
      <c r="E9982" s="18" t="e">
        <f>_xlfn.TEXTAFTER(Table1[[#This Row],[Column3]],"-",-1)</f>
        <v>#N/A</v>
      </c>
      <c r="F9982" s="18" t="e">
        <f>_xlfn.TEXTBEFORE(Table1[[#This Row],[Column3]],"-"&amp;Table1[[#This Row],[gpr]],-1)</f>
        <v>#N/A</v>
      </c>
      <c r="G9982" s="18" t="e">
        <f>_xlfn.TEXTAFTER(Table1[[#This Row],[Column4]],"_",-1)</f>
        <v>#N/A</v>
      </c>
      <c r="H9982" s="18" t="e">
        <f>_xlfn.TEXTBEFORE(Table1[[#This Row],[Column4]],"_")</f>
        <v>#N/A</v>
      </c>
      <c r="I9982" s="18" t="e">
        <f>_xlfn.TEXTAFTER(_xlfn.TEXTBEFORE(Table1[[#This Row],[Column4]],"_"&amp;Table1[[#This Row],[dir]]),"_",-1)</f>
        <v>#N/A</v>
      </c>
      <c r="J9982" s="18" t="str">
        <f>_xlfn.TEXTAFTER(Table1[[#This Row],[rt]]," ",-1)</f>
        <v>0.00000000</v>
      </c>
      <c r="K9982" s="18" t="e">
        <f>_xlfn.TEXTBEFORE(Table1[[#This Row],[Column4]],"_"&amp;Table1[[#This Row],[dir]],-1)</f>
        <v>#N/A</v>
      </c>
      <c r="L9982" s="18">
        <f>_xlfn.NUMBERVALUE(SUBSTITUTE(_xlfn.TEXTBEFORE(_xlfn.TEXTAFTER(Table1[[#This Row],[rt]],Table1[[#This Row],[rxn]]),Table1[[#This Row],[min-txt]],-1)," ",""))</f>
        <v>0</v>
      </c>
      <c r="M9982" s="18">
        <f>_xlfn.NUMBERVALUE(Table1[[#This Row],[min-txt]])</f>
        <v>0</v>
      </c>
      <c r="N9982" s="18" t="e">
        <f>IF(Table1[[#This Row],[dir]]="REV",-Table1[[#This Row],[min]],Table1[[#This Row],[max]])</f>
        <v>#N/A</v>
      </c>
      <c r="O9982" s="18" t="e">
        <f>IF(Table1[[#This Row],[dir]]="REV",-Table1[[#This Row],[max]],Table1[[#This Row],[min]])</f>
        <v>#N/A</v>
      </c>
    </row>
    <row r="9983" spans="1:15" ht="17" x14ac:dyDescent="0.25">
      <c r="A9983" s="18" t="s">
        <v>44249</v>
      </c>
      <c r="B9983" s="18" t="str">
        <f>_xlfn.TEXTBEFORE(Table1[[#This Row],[rt]]," ")</f>
        <v>PROWASTE-rt5815</v>
      </c>
      <c r="C9983" s="18" t="str">
        <f>_xlfn.TEXTBEFORE(Table1[[#This Row],[rxn]],"-")</f>
        <v>PROWASTE</v>
      </c>
      <c r="D9983" s="18" t="str">
        <f>_xlfn.TEXTAFTER(Table1[[#This Row],[rxn]],Table1[[#This Row],[type]]&amp;"-")</f>
        <v>rt5815</v>
      </c>
      <c r="E9983" s="18" t="e">
        <f>_xlfn.TEXTAFTER(Table1[[#This Row],[Column3]],"-",-1)</f>
        <v>#N/A</v>
      </c>
      <c r="F9983" s="18" t="e">
        <f>_xlfn.TEXTBEFORE(Table1[[#This Row],[Column3]],"-"&amp;Table1[[#This Row],[gpr]],-1)</f>
        <v>#N/A</v>
      </c>
      <c r="G9983" s="18" t="e">
        <f>_xlfn.TEXTAFTER(Table1[[#This Row],[Column4]],"_",-1)</f>
        <v>#N/A</v>
      </c>
      <c r="H9983" s="18" t="e">
        <f>_xlfn.TEXTBEFORE(Table1[[#This Row],[Column4]],"_")</f>
        <v>#N/A</v>
      </c>
      <c r="I9983" s="18" t="e">
        <f>_xlfn.TEXTAFTER(_xlfn.TEXTBEFORE(Table1[[#This Row],[Column4]],"_"&amp;Table1[[#This Row],[dir]]),"_",-1)</f>
        <v>#N/A</v>
      </c>
      <c r="J9983" s="18" t="str">
        <f>_xlfn.TEXTAFTER(Table1[[#This Row],[rt]]," ",-1)</f>
        <v>0.00000000</v>
      </c>
      <c r="K9983" s="18" t="e">
        <f>_xlfn.TEXTBEFORE(Table1[[#This Row],[Column4]],"_"&amp;Table1[[#This Row],[dir]],-1)</f>
        <v>#N/A</v>
      </c>
      <c r="L9983" s="18">
        <f>_xlfn.NUMBERVALUE(SUBSTITUTE(_xlfn.TEXTBEFORE(_xlfn.TEXTAFTER(Table1[[#This Row],[rt]],Table1[[#This Row],[rxn]]),Table1[[#This Row],[min-txt]],-1)," ",""))</f>
        <v>0</v>
      </c>
      <c r="M9983" s="18">
        <f>_xlfn.NUMBERVALUE(Table1[[#This Row],[min-txt]])</f>
        <v>0</v>
      </c>
      <c r="N9983" s="18" t="e">
        <f>IF(Table1[[#This Row],[dir]]="REV",-Table1[[#This Row],[min]],Table1[[#This Row],[max]])</f>
        <v>#N/A</v>
      </c>
      <c r="O9983" s="18" t="e">
        <f>IF(Table1[[#This Row],[dir]]="REV",-Table1[[#This Row],[max]],Table1[[#This Row],[min]])</f>
        <v>#N/A</v>
      </c>
    </row>
    <row r="9984" spans="1:15" ht="17" x14ac:dyDescent="0.25">
      <c r="A9984" s="18" t="s">
        <v>44250</v>
      </c>
      <c r="B9984" s="18" t="str">
        <f>_xlfn.TEXTBEFORE(Table1[[#This Row],[rt]]," ")</f>
        <v>PROWASTE-rt5817</v>
      </c>
      <c r="C9984" s="18" t="str">
        <f>_xlfn.TEXTBEFORE(Table1[[#This Row],[rxn]],"-")</f>
        <v>PROWASTE</v>
      </c>
      <c r="D9984" s="18" t="str">
        <f>_xlfn.TEXTAFTER(Table1[[#This Row],[rxn]],Table1[[#This Row],[type]]&amp;"-")</f>
        <v>rt5817</v>
      </c>
      <c r="E9984" s="18" t="e">
        <f>_xlfn.TEXTAFTER(Table1[[#This Row],[Column3]],"-",-1)</f>
        <v>#N/A</v>
      </c>
      <c r="F9984" s="18" t="e">
        <f>_xlfn.TEXTBEFORE(Table1[[#This Row],[Column3]],"-"&amp;Table1[[#This Row],[gpr]],-1)</f>
        <v>#N/A</v>
      </c>
      <c r="G9984" s="18" t="e">
        <f>_xlfn.TEXTAFTER(Table1[[#This Row],[Column4]],"_",-1)</f>
        <v>#N/A</v>
      </c>
      <c r="H9984" s="18" t="e">
        <f>_xlfn.TEXTBEFORE(Table1[[#This Row],[Column4]],"_")</f>
        <v>#N/A</v>
      </c>
      <c r="I9984" s="18" t="e">
        <f>_xlfn.TEXTAFTER(_xlfn.TEXTBEFORE(Table1[[#This Row],[Column4]],"_"&amp;Table1[[#This Row],[dir]]),"_",-1)</f>
        <v>#N/A</v>
      </c>
      <c r="J9984" s="18" t="str">
        <f>_xlfn.TEXTAFTER(Table1[[#This Row],[rt]]," ",-1)</f>
        <v>0.00000000</v>
      </c>
      <c r="K9984" s="18" t="e">
        <f>_xlfn.TEXTBEFORE(Table1[[#This Row],[Column4]],"_"&amp;Table1[[#This Row],[dir]],-1)</f>
        <v>#N/A</v>
      </c>
      <c r="L9984" s="18">
        <f>_xlfn.NUMBERVALUE(SUBSTITUTE(_xlfn.TEXTBEFORE(_xlfn.TEXTAFTER(Table1[[#This Row],[rt]],Table1[[#This Row],[rxn]]),Table1[[#This Row],[min-txt]],-1)," ",""))</f>
        <v>0</v>
      </c>
      <c r="M9984" s="18">
        <f>_xlfn.NUMBERVALUE(Table1[[#This Row],[min-txt]])</f>
        <v>0</v>
      </c>
      <c r="N9984" s="18" t="e">
        <f>IF(Table1[[#This Row],[dir]]="REV",-Table1[[#This Row],[min]],Table1[[#This Row],[max]])</f>
        <v>#N/A</v>
      </c>
      <c r="O9984" s="18" t="e">
        <f>IF(Table1[[#This Row],[dir]]="REV",-Table1[[#This Row],[max]],Table1[[#This Row],[min]])</f>
        <v>#N/A</v>
      </c>
    </row>
    <row r="9985" spans="1:15" ht="17" x14ac:dyDescent="0.25">
      <c r="A9985" s="18" t="s">
        <v>44251</v>
      </c>
      <c r="B9985" s="18" t="str">
        <f>_xlfn.TEXTBEFORE(Table1[[#This Row],[rt]]," ")</f>
        <v>PROWASTE-rt5827</v>
      </c>
      <c r="C9985" s="18" t="str">
        <f>_xlfn.TEXTBEFORE(Table1[[#This Row],[rxn]],"-")</f>
        <v>PROWASTE</v>
      </c>
      <c r="D9985" s="18" t="str">
        <f>_xlfn.TEXTAFTER(Table1[[#This Row],[rxn]],Table1[[#This Row],[type]]&amp;"-")</f>
        <v>rt5827</v>
      </c>
      <c r="E9985" s="18" t="e">
        <f>_xlfn.TEXTAFTER(Table1[[#This Row],[Column3]],"-",-1)</f>
        <v>#N/A</v>
      </c>
      <c r="F9985" s="18" t="e">
        <f>_xlfn.TEXTBEFORE(Table1[[#This Row],[Column3]],"-"&amp;Table1[[#This Row],[gpr]],-1)</f>
        <v>#N/A</v>
      </c>
      <c r="G9985" s="18" t="e">
        <f>_xlfn.TEXTAFTER(Table1[[#This Row],[Column4]],"_",-1)</f>
        <v>#N/A</v>
      </c>
      <c r="H9985" s="18" t="e">
        <f>_xlfn.TEXTBEFORE(Table1[[#This Row],[Column4]],"_")</f>
        <v>#N/A</v>
      </c>
      <c r="I9985" s="18" t="e">
        <f>_xlfn.TEXTAFTER(_xlfn.TEXTBEFORE(Table1[[#This Row],[Column4]],"_"&amp;Table1[[#This Row],[dir]]),"_",-1)</f>
        <v>#N/A</v>
      </c>
      <c r="J9985" s="18" t="str">
        <f>_xlfn.TEXTAFTER(Table1[[#This Row],[rt]]," ",-1)</f>
        <v>0.00000000</v>
      </c>
      <c r="K9985" s="18" t="e">
        <f>_xlfn.TEXTBEFORE(Table1[[#This Row],[Column4]],"_"&amp;Table1[[#This Row],[dir]],-1)</f>
        <v>#N/A</v>
      </c>
      <c r="L9985" s="18">
        <f>_xlfn.NUMBERVALUE(SUBSTITUTE(_xlfn.TEXTBEFORE(_xlfn.TEXTAFTER(Table1[[#This Row],[rt]],Table1[[#This Row],[rxn]]),Table1[[#This Row],[min-txt]],-1)," ",""))</f>
        <v>0</v>
      </c>
      <c r="M9985" s="18">
        <f>_xlfn.NUMBERVALUE(Table1[[#This Row],[min-txt]])</f>
        <v>0</v>
      </c>
      <c r="N9985" s="18" t="e">
        <f>IF(Table1[[#This Row],[dir]]="REV",-Table1[[#This Row],[min]],Table1[[#This Row],[max]])</f>
        <v>#N/A</v>
      </c>
      <c r="O9985" s="18" t="e">
        <f>IF(Table1[[#This Row],[dir]]="REV",-Table1[[#This Row],[max]],Table1[[#This Row],[min]])</f>
        <v>#N/A</v>
      </c>
    </row>
    <row r="9986" spans="1:15" ht="17" x14ac:dyDescent="0.25">
      <c r="A9986" s="18" t="s">
        <v>44252</v>
      </c>
      <c r="B9986" s="18" t="str">
        <f>_xlfn.TEXTBEFORE(Table1[[#This Row],[rt]]," ")</f>
        <v>PROWASTE-rt5828</v>
      </c>
      <c r="C9986" s="18" t="str">
        <f>_xlfn.TEXTBEFORE(Table1[[#This Row],[rxn]],"-")</f>
        <v>PROWASTE</v>
      </c>
      <c r="D9986" s="18" t="str">
        <f>_xlfn.TEXTAFTER(Table1[[#This Row],[rxn]],Table1[[#This Row],[type]]&amp;"-")</f>
        <v>rt5828</v>
      </c>
      <c r="E9986" s="18" t="e">
        <f>_xlfn.TEXTAFTER(Table1[[#This Row],[Column3]],"-",-1)</f>
        <v>#N/A</v>
      </c>
      <c r="F9986" s="18" t="e">
        <f>_xlfn.TEXTBEFORE(Table1[[#This Row],[Column3]],"-"&amp;Table1[[#This Row],[gpr]],-1)</f>
        <v>#N/A</v>
      </c>
      <c r="G9986" s="18" t="e">
        <f>_xlfn.TEXTAFTER(Table1[[#This Row],[Column4]],"_",-1)</f>
        <v>#N/A</v>
      </c>
      <c r="H9986" s="18" t="e">
        <f>_xlfn.TEXTBEFORE(Table1[[#This Row],[Column4]],"_")</f>
        <v>#N/A</v>
      </c>
      <c r="I9986" s="18" t="e">
        <f>_xlfn.TEXTAFTER(_xlfn.TEXTBEFORE(Table1[[#This Row],[Column4]],"_"&amp;Table1[[#This Row],[dir]]),"_",-1)</f>
        <v>#N/A</v>
      </c>
      <c r="J9986" s="18" t="str">
        <f>_xlfn.TEXTAFTER(Table1[[#This Row],[rt]]," ",-1)</f>
        <v>0.00000000</v>
      </c>
      <c r="K9986" s="18" t="e">
        <f>_xlfn.TEXTBEFORE(Table1[[#This Row],[Column4]],"_"&amp;Table1[[#This Row],[dir]],-1)</f>
        <v>#N/A</v>
      </c>
      <c r="L9986" s="18">
        <f>_xlfn.NUMBERVALUE(SUBSTITUTE(_xlfn.TEXTBEFORE(_xlfn.TEXTAFTER(Table1[[#This Row],[rt]],Table1[[#This Row],[rxn]]),Table1[[#This Row],[min-txt]],-1)," ",""))</f>
        <v>0</v>
      </c>
      <c r="M9986" s="18">
        <f>_xlfn.NUMBERVALUE(Table1[[#This Row],[min-txt]])</f>
        <v>0</v>
      </c>
      <c r="N9986" s="18" t="e">
        <f>IF(Table1[[#This Row],[dir]]="REV",-Table1[[#This Row],[min]],Table1[[#This Row],[max]])</f>
        <v>#N/A</v>
      </c>
      <c r="O9986" s="18" t="e">
        <f>IF(Table1[[#This Row],[dir]]="REV",-Table1[[#This Row],[max]],Table1[[#This Row],[min]])</f>
        <v>#N/A</v>
      </c>
    </row>
    <row r="9987" spans="1:15" ht="17" x14ac:dyDescent="0.25">
      <c r="A9987" s="18" t="s">
        <v>44253</v>
      </c>
      <c r="B9987" s="18" t="str">
        <f>_xlfn.TEXTBEFORE(Table1[[#This Row],[rt]]," ")</f>
        <v>PROWASTE-rt5829</v>
      </c>
      <c r="C9987" s="18" t="str">
        <f>_xlfn.TEXTBEFORE(Table1[[#This Row],[rxn]],"-")</f>
        <v>PROWASTE</v>
      </c>
      <c r="D9987" s="18" t="str">
        <f>_xlfn.TEXTAFTER(Table1[[#This Row],[rxn]],Table1[[#This Row],[type]]&amp;"-")</f>
        <v>rt5829</v>
      </c>
      <c r="E9987" s="18" t="e">
        <f>_xlfn.TEXTAFTER(Table1[[#This Row],[Column3]],"-",-1)</f>
        <v>#N/A</v>
      </c>
      <c r="F9987" s="18" t="e">
        <f>_xlfn.TEXTBEFORE(Table1[[#This Row],[Column3]],"-"&amp;Table1[[#This Row],[gpr]],-1)</f>
        <v>#N/A</v>
      </c>
      <c r="G9987" s="18" t="e">
        <f>_xlfn.TEXTAFTER(Table1[[#This Row],[Column4]],"_",-1)</f>
        <v>#N/A</v>
      </c>
      <c r="H9987" s="18" t="e">
        <f>_xlfn.TEXTBEFORE(Table1[[#This Row],[Column4]],"_")</f>
        <v>#N/A</v>
      </c>
      <c r="I9987" s="18" t="e">
        <f>_xlfn.TEXTAFTER(_xlfn.TEXTBEFORE(Table1[[#This Row],[Column4]],"_"&amp;Table1[[#This Row],[dir]]),"_",-1)</f>
        <v>#N/A</v>
      </c>
      <c r="J9987" s="18" t="str">
        <f>_xlfn.TEXTAFTER(Table1[[#This Row],[rt]]," ",-1)</f>
        <v>0.00000000</v>
      </c>
      <c r="K9987" s="18" t="e">
        <f>_xlfn.TEXTBEFORE(Table1[[#This Row],[Column4]],"_"&amp;Table1[[#This Row],[dir]],-1)</f>
        <v>#N/A</v>
      </c>
      <c r="L9987" s="18">
        <f>_xlfn.NUMBERVALUE(SUBSTITUTE(_xlfn.TEXTBEFORE(_xlfn.TEXTAFTER(Table1[[#This Row],[rt]],Table1[[#This Row],[rxn]]),Table1[[#This Row],[min-txt]],-1)," ",""))</f>
        <v>0</v>
      </c>
      <c r="M9987" s="18">
        <f>_xlfn.NUMBERVALUE(Table1[[#This Row],[min-txt]])</f>
        <v>0</v>
      </c>
      <c r="N9987" s="18" t="e">
        <f>IF(Table1[[#This Row],[dir]]="REV",-Table1[[#This Row],[min]],Table1[[#This Row],[max]])</f>
        <v>#N/A</v>
      </c>
      <c r="O9987" s="18" t="e">
        <f>IF(Table1[[#This Row],[dir]]="REV",-Table1[[#This Row],[max]],Table1[[#This Row],[min]])</f>
        <v>#N/A</v>
      </c>
    </row>
    <row r="9988" spans="1:15" ht="17" x14ac:dyDescent="0.25">
      <c r="A9988" s="18" t="s">
        <v>44254</v>
      </c>
      <c r="B9988" s="18" t="str">
        <f>_xlfn.TEXTBEFORE(Table1[[#This Row],[rt]]," ")</f>
        <v>PROWASTE-rt5845</v>
      </c>
      <c r="C9988" s="18" t="str">
        <f>_xlfn.TEXTBEFORE(Table1[[#This Row],[rxn]],"-")</f>
        <v>PROWASTE</v>
      </c>
      <c r="D9988" s="18" t="str">
        <f>_xlfn.TEXTAFTER(Table1[[#This Row],[rxn]],Table1[[#This Row],[type]]&amp;"-")</f>
        <v>rt5845</v>
      </c>
      <c r="E9988" s="18" t="e">
        <f>_xlfn.TEXTAFTER(Table1[[#This Row],[Column3]],"-",-1)</f>
        <v>#N/A</v>
      </c>
      <c r="F9988" s="18" t="e">
        <f>_xlfn.TEXTBEFORE(Table1[[#This Row],[Column3]],"-"&amp;Table1[[#This Row],[gpr]],-1)</f>
        <v>#N/A</v>
      </c>
      <c r="G9988" s="18" t="e">
        <f>_xlfn.TEXTAFTER(Table1[[#This Row],[Column4]],"_",-1)</f>
        <v>#N/A</v>
      </c>
      <c r="H9988" s="18" t="e">
        <f>_xlfn.TEXTBEFORE(Table1[[#This Row],[Column4]],"_")</f>
        <v>#N/A</v>
      </c>
      <c r="I9988" s="18" t="e">
        <f>_xlfn.TEXTAFTER(_xlfn.TEXTBEFORE(Table1[[#This Row],[Column4]],"_"&amp;Table1[[#This Row],[dir]]),"_",-1)</f>
        <v>#N/A</v>
      </c>
      <c r="J9988" s="18" t="str">
        <f>_xlfn.TEXTAFTER(Table1[[#This Row],[rt]]," ",-1)</f>
        <v>0.00000000</v>
      </c>
      <c r="K9988" s="18" t="e">
        <f>_xlfn.TEXTBEFORE(Table1[[#This Row],[Column4]],"_"&amp;Table1[[#This Row],[dir]],-1)</f>
        <v>#N/A</v>
      </c>
      <c r="L9988" s="18">
        <f>_xlfn.NUMBERVALUE(SUBSTITUTE(_xlfn.TEXTBEFORE(_xlfn.TEXTAFTER(Table1[[#This Row],[rt]],Table1[[#This Row],[rxn]]),Table1[[#This Row],[min-txt]],-1)," ",""))</f>
        <v>0</v>
      </c>
      <c r="M9988" s="18">
        <f>_xlfn.NUMBERVALUE(Table1[[#This Row],[min-txt]])</f>
        <v>0</v>
      </c>
      <c r="N9988" s="18" t="e">
        <f>IF(Table1[[#This Row],[dir]]="REV",-Table1[[#This Row],[min]],Table1[[#This Row],[max]])</f>
        <v>#N/A</v>
      </c>
      <c r="O9988" s="18" t="e">
        <f>IF(Table1[[#This Row],[dir]]="REV",-Table1[[#This Row],[max]],Table1[[#This Row],[min]])</f>
        <v>#N/A</v>
      </c>
    </row>
    <row r="9989" spans="1:15" ht="17" x14ac:dyDescent="0.25">
      <c r="A9989" s="18" t="s">
        <v>44255</v>
      </c>
      <c r="B9989" s="18" t="str">
        <f>_xlfn.TEXTBEFORE(Table1[[#This Row],[rt]]," ")</f>
        <v>PROWASTE-rt5857</v>
      </c>
      <c r="C9989" s="18" t="str">
        <f>_xlfn.TEXTBEFORE(Table1[[#This Row],[rxn]],"-")</f>
        <v>PROWASTE</v>
      </c>
      <c r="D9989" s="18" t="str">
        <f>_xlfn.TEXTAFTER(Table1[[#This Row],[rxn]],Table1[[#This Row],[type]]&amp;"-")</f>
        <v>rt5857</v>
      </c>
      <c r="E9989" s="18" t="e">
        <f>_xlfn.TEXTAFTER(Table1[[#This Row],[Column3]],"-",-1)</f>
        <v>#N/A</v>
      </c>
      <c r="F9989" s="18" t="e">
        <f>_xlfn.TEXTBEFORE(Table1[[#This Row],[Column3]],"-"&amp;Table1[[#This Row],[gpr]],-1)</f>
        <v>#N/A</v>
      </c>
      <c r="G9989" s="18" t="e">
        <f>_xlfn.TEXTAFTER(Table1[[#This Row],[Column4]],"_",-1)</f>
        <v>#N/A</v>
      </c>
      <c r="H9989" s="18" t="e">
        <f>_xlfn.TEXTBEFORE(Table1[[#This Row],[Column4]],"_")</f>
        <v>#N/A</v>
      </c>
      <c r="I9989" s="18" t="e">
        <f>_xlfn.TEXTAFTER(_xlfn.TEXTBEFORE(Table1[[#This Row],[Column4]],"_"&amp;Table1[[#This Row],[dir]]),"_",-1)</f>
        <v>#N/A</v>
      </c>
      <c r="J9989" s="18" t="str">
        <f>_xlfn.TEXTAFTER(Table1[[#This Row],[rt]]," ",-1)</f>
        <v>0.00000000</v>
      </c>
      <c r="K9989" s="18" t="e">
        <f>_xlfn.TEXTBEFORE(Table1[[#This Row],[Column4]],"_"&amp;Table1[[#This Row],[dir]],-1)</f>
        <v>#N/A</v>
      </c>
      <c r="L9989" s="18">
        <f>_xlfn.NUMBERVALUE(SUBSTITUTE(_xlfn.TEXTBEFORE(_xlfn.TEXTAFTER(Table1[[#This Row],[rt]],Table1[[#This Row],[rxn]]),Table1[[#This Row],[min-txt]],-1)," ",""))</f>
        <v>0</v>
      </c>
      <c r="M9989" s="18">
        <f>_xlfn.NUMBERVALUE(Table1[[#This Row],[min-txt]])</f>
        <v>0</v>
      </c>
      <c r="N9989" s="18" t="e">
        <f>IF(Table1[[#This Row],[dir]]="REV",-Table1[[#This Row],[min]],Table1[[#This Row],[max]])</f>
        <v>#N/A</v>
      </c>
      <c r="O9989" s="18" t="e">
        <f>IF(Table1[[#This Row],[dir]]="REV",-Table1[[#This Row],[max]],Table1[[#This Row],[min]])</f>
        <v>#N/A</v>
      </c>
    </row>
    <row r="9990" spans="1:15" ht="17" x14ac:dyDescent="0.25">
      <c r="A9990" s="18" t="s">
        <v>44256</v>
      </c>
      <c r="B9990" s="18" t="str">
        <f>_xlfn.TEXTBEFORE(Table1[[#This Row],[rt]]," ")</f>
        <v>PROWASTE-rt5861</v>
      </c>
      <c r="C9990" s="18" t="str">
        <f>_xlfn.TEXTBEFORE(Table1[[#This Row],[rxn]],"-")</f>
        <v>PROWASTE</v>
      </c>
      <c r="D9990" s="18" t="str">
        <f>_xlfn.TEXTAFTER(Table1[[#This Row],[rxn]],Table1[[#This Row],[type]]&amp;"-")</f>
        <v>rt5861</v>
      </c>
      <c r="E9990" s="18" t="e">
        <f>_xlfn.TEXTAFTER(Table1[[#This Row],[Column3]],"-",-1)</f>
        <v>#N/A</v>
      </c>
      <c r="F9990" s="18" t="e">
        <f>_xlfn.TEXTBEFORE(Table1[[#This Row],[Column3]],"-"&amp;Table1[[#This Row],[gpr]],-1)</f>
        <v>#N/A</v>
      </c>
      <c r="G9990" s="18" t="e">
        <f>_xlfn.TEXTAFTER(Table1[[#This Row],[Column4]],"_",-1)</f>
        <v>#N/A</v>
      </c>
      <c r="H9990" s="18" t="e">
        <f>_xlfn.TEXTBEFORE(Table1[[#This Row],[Column4]],"_")</f>
        <v>#N/A</v>
      </c>
      <c r="I9990" s="18" t="e">
        <f>_xlfn.TEXTAFTER(_xlfn.TEXTBEFORE(Table1[[#This Row],[Column4]],"_"&amp;Table1[[#This Row],[dir]]),"_",-1)</f>
        <v>#N/A</v>
      </c>
      <c r="J9990" s="18" t="str">
        <f>_xlfn.TEXTAFTER(Table1[[#This Row],[rt]]," ",-1)</f>
        <v>0.00000000</v>
      </c>
      <c r="K9990" s="18" t="e">
        <f>_xlfn.TEXTBEFORE(Table1[[#This Row],[Column4]],"_"&amp;Table1[[#This Row],[dir]],-1)</f>
        <v>#N/A</v>
      </c>
      <c r="L9990" s="18">
        <f>_xlfn.NUMBERVALUE(SUBSTITUTE(_xlfn.TEXTBEFORE(_xlfn.TEXTAFTER(Table1[[#This Row],[rt]],Table1[[#This Row],[rxn]]),Table1[[#This Row],[min-txt]],-1)," ",""))</f>
        <v>0</v>
      </c>
      <c r="M9990" s="18">
        <f>_xlfn.NUMBERVALUE(Table1[[#This Row],[min-txt]])</f>
        <v>0</v>
      </c>
      <c r="N9990" s="18" t="e">
        <f>IF(Table1[[#This Row],[dir]]="REV",-Table1[[#This Row],[min]],Table1[[#This Row],[max]])</f>
        <v>#N/A</v>
      </c>
      <c r="O9990" s="18" t="e">
        <f>IF(Table1[[#This Row],[dir]]="REV",-Table1[[#This Row],[max]],Table1[[#This Row],[min]])</f>
        <v>#N/A</v>
      </c>
    </row>
    <row r="9991" spans="1:15" ht="17" x14ac:dyDescent="0.25">
      <c r="A9991" s="18" t="s">
        <v>44257</v>
      </c>
      <c r="B9991" s="18" t="str">
        <f>_xlfn.TEXTBEFORE(Table1[[#This Row],[rt]]," ")</f>
        <v>PROWASTE-rt5869_c</v>
      </c>
      <c r="C9991" s="18" t="str">
        <f>_xlfn.TEXTBEFORE(Table1[[#This Row],[rxn]],"-")</f>
        <v>PROWASTE</v>
      </c>
      <c r="D9991" s="18" t="str">
        <f>_xlfn.TEXTAFTER(Table1[[#This Row],[rxn]],Table1[[#This Row],[type]]&amp;"-")</f>
        <v>rt5869_c</v>
      </c>
      <c r="E9991" s="18" t="e">
        <f>_xlfn.TEXTAFTER(Table1[[#This Row],[Column3]],"-",-1)</f>
        <v>#N/A</v>
      </c>
      <c r="F9991" s="18" t="e">
        <f>_xlfn.TEXTBEFORE(Table1[[#This Row],[Column3]],"-"&amp;Table1[[#This Row],[gpr]],-1)</f>
        <v>#N/A</v>
      </c>
      <c r="G9991" s="18" t="e">
        <f>_xlfn.TEXTAFTER(Table1[[#This Row],[Column4]],"_",-1)</f>
        <v>#N/A</v>
      </c>
      <c r="H9991" s="18" t="e">
        <f>_xlfn.TEXTBEFORE(Table1[[#This Row],[Column4]],"_")</f>
        <v>#N/A</v>
      </c>
      <c r="I9991" s="18" t="e">
        <f>_xlfn.TEXTAFTER(_xlfn.TEXTBEFORE(Table1[[#This Row],[Column4]],"_"&amp;Table1[[#This Row],[dir]]),"_",-1)</f>
        <v>#N/A</v>
      </c>
      <c r="J9991" s="18" t="str">
        <f>_xlfn.TEXTAFTER(Table1[[#This Row],[rt]]," ",-1)</f>
        <v>0.00000000</v>
      </c>
      <c r="K9991" s="18" t="e">
        <f>_xlfn.TEXTBEFORE(Table1[[#This Row],[Column4]],"_"&amp;Table1[[#This Row],[dir]],-1)</f>
        <v>#N/A</v>
      </c>
      <c r="L9991" s="18">
        <f>_xlfn.NUMBERVALUE(SUBSTITUTE(_xlfn.TEXTBEFORE(_xlfn.TEXTAFTER(Table1[[#This Row],[rt]],Table1[[#This Row],[rxn]]),Table1[[#This Row],[min-txt]],-1)," ",""))</f>
        <v>0</v>
      </c>
      <c r="M9991" s="18">
        <f>_xlfn.NUMBERVALUE(Table1[[#This Row],[min-txt]])</f>
        <v>0</v>
      </c>
      <c r="N9991" s="18" t="e">
        <f>IF(Table1[[#This Row],[dir]]="REV",-Table1[[#This Row],[min]],Table1[[#This Row],[max]])</f>
        <v>#N/A</v>
      </c>
      <c r="O9991" s="18" t="e">
        <f>IF(Table1[[#This Row],[dir]]="REV",-Table1[[#This Row],[max]],Table1[[#This Row],[min]])</f>
        <v>#N/A</v>
      </c>
    </row>
    <row r="9992" spans="1:15" ht="17" x14ac:dyDescent="0.25">
      <c r="A9992" s="18" t="s">
        <v>44258</v>
      </c>
      <c r="B9992" s="18" t="str">
        <f>_xlfn.TEXTBEFORE(Table1[[#This Row],[rt]]," ")</f>
        <v>PROWASTE-rt5869_n</v>
      </c>
      <c r="C9992" s="18" t="str">
        <f>_xlfn.TEXTBEFORE(Table1[[#This Row],[rxn]],"-")</f>
        <v>PROWASTE</v>
      </c>
      <c r="D9992" s="18" t="str">
        <f>_xlfn.TEXTAFTER(Table1[[#This Row],[rxn]],Table1[[#This Row],[type]]&amp;"-")</f>
        <v>rt5869_n</v>
      </c>
      <c r="E9992" s="18" t="e">
        <f>_xlfn.TEXTAFTER(Table1[[#This Row],[Column3]],"-",-1)</f>
        <v>#N/A</v>
      </c>
      <c r="F9992" s="18" t="e">
        <f>_xlfn.TEXTBEFORE(Table1[[#This Row],[Column3]],"-"&amp;Table1[[#This Row],[gpr]],-1)</f>
        <v>#N/A</v>
      </c>
      <c r="G9992" s="18" t="e">
        <f>_xlfn.TEXTAFTER(Table1[[#This Row],[Column4]],"_",-1)</f>
        <v>#N/A</v>
      </c>
      <c r="H9992" s="18" t="e">
        <f>_xlfn.TEXTBEFORE(Table1[[#This Row],[Column4]],"_")</f>
        <v>#N/A</v>
      </c>
      <c r="I9992" s="18" t="e">
        <f>_xlfn.TEXTAFTER(_xlfn.TEXTBEFORE(Table1[[#This Row],[Column4]],"_"&amp;Table1[[#This Row],[dir]]),"_",-1)</f>
        <v>#N/A</v>
      </c>
      <c r="J9992" s="18" t="str">
        <f>_xlfn.TEXTAFTER(Table1[[#This Row],[rt]]," ",-1)</f>
        <v>0.00000000</v>
      </c>
      <c r="K9992" s="18" t="e">
        <f>_xlfn.TEXTBEFORE(Table1[[#This Row],[Column4]],"_"&amp;Table1[[#This Row],[dir]],-1)</f>
        <v>#N/A</v>
      </c>
      <c r="L9992" s="18">
        <f>_xlfn.NUMBERVALUE(SUBSTITUTE(_xlfn.TEXTBEFORE(_xlfn.TEXTAFTER(Table1[[#This Row],[rt]],Table1[[#This Row],[rxn]]),Table1[[#This Row],[min-txt]],-1)," ",""))</f>
        <v>0</v>
      </c>
      <c r="M9992" s="18">
        <f>_xlfn.NUMBERVALUE(Table1[[#This Row],[min-txt]])</f>
        <v>0</v>
      </c>
      <c r="N9992" s="18" t="e">
        <f>IF(Table1[[#This Row],[dir]]="REV",-Table1[[#This Row],[min]],Table1[[#This Row],[max]])</f>
        <v>#N/A</v>
      </c>
      <c r="O9992" s="18" t="e">
        <f>IF(Table1[[#This Row],[dir]]="REV",-Table1[[#This Row],[max]],Table1[[#This Row],[min]])</f>
        <v>#N/A</v>
      </c>
    </row>
    <row r="9993" spans="1:15" ht="17" x14ac:dyDescent="0.25">
      <c r="A9993" s="18" t="s">
        <v>44259</v>
      </c>
      <c r="B9993" s="18" t="str">
        <f>_xlfn.TEXTBEFORE(Table1[[#This Row],[rt]]," ")</f>
        <v>PROWASTE-rt5873</v>
      </c>
      <c r="C9993" s="18" t="str">
        <f>_xlfn.TEXTBEFORE(Table1[[#This Row],[rxn]],"-")</f>
        <v>PROWASTE</v>
      </c>
      <c r="D9993" s="18" t="str">
        <f>_xlfn.TEXTAFTER(Table1[[#This Row],[rxn]],Table1[[#This Row],[type]]&amp;"-")</f>
        <v>rt5873</v>
      </c>
      <c r="E9993" s="18" t="e">
        <f>_xlfn.TEXTAFTER(Table1[[#This Row],[Column3]],"-",-1)</f>
        <v>#N/A</v>
      </c>
      <c r="F9993" s="18" t="e">
        <f>_xlfn.TEXTBEFORE(Table1[[#This Row],[Column3]],"-"&amp;Table1[[#This Row],[gpr]],-1)</f>
        <v>#N/A</v>
      </c>
      <c r="G9993" s="18" t="e">
        <f>_xlfn.TEXTAFTER(Table1[[#This Row],[Column4]],"_",-1)</f>
        <v>#N/A</v>
      </c>
      <c r="H9993" s="18" t="e">
        <f>_xlfn.TEXTBEFORE(Table1[[#This Row],[Column4]],"_")</f>
        <v>#N/A</v>
      </c>
      <c r="I9993" s="18" t="e">
        <f>_xlfn.TEXTAFTER(_xlfn.TEXTBEFORE(Table1[[#This Row],[Column4]],"_"&amp;Table1[[#This Row],[dir]]),"_",-1)</f>
        <v>#N/A</v>
      </c>
      <c r="J9993" s="18" t="str">
        <f>_xlfn.TEXTAFTER(Table1[[#This Row],[rt]]," ",-1)</f>
        <v>0.00000000</v>
      </c>
      <c r="K9993" s="18" t="e">
        <f>_xlfn.TEXTBEFORE(Table1[[#This Row],[Column4]],"_"&amp;Table1[[#This Row],[dir]],-1)</f>
        <v>#N/A</v>
      </c>
      <c r="L9993" s="18">
        <f>_xlfn.NUMBERVALUE(SUBSTITUTE(_xlfn.TEXTBEFORE(_xlfn.TEXTAFTER(Table1[[#This Row],[rt]],Table1[[#This Row],[rxn]]),Table1[[#This Row],[min-txt]],-1)," ",""))</f>
        <v>0</v>
      </c>
      <c r="M9993" s="18">
        <f>_xlfn.NUMBERVALUE(Table1[[#This Row],[min-txt]])</f>
        <v>0</v>
      </c>
      <c r="N9993" s="18" t="e">
        <f>IF(Table1[[#This Row],[dir]]="REV",-Table1[[#This Row],[min]],Table1[[#This Row],[max]])</f>
        <v>#N/A</v>
      </c>
      <c r="O9993" s="18" t="e">
        <f>IF(Table1[[#This Row],[dir]]="REV",-Table1[[#This Row],[max]],Table1[[#This Row],[min]])</f>
        <v>#N/A</v>
      </c>
    </row>
    <row r="9994" spans="1:15" ht="17" x14ac:dyDescent="0.25">
      <c r="A9994" s="18" t="s">
        <v>44260</v>
      </c>
      <c r="B9994" s="18" t="str">
        <f>_xlfn.TEXTBEFORE(Table1[[#This Row],[rt]]," ")</f>
        <v>PROWASTE-rt5877_m</v>
      </c>
      <c r="C9994" s="18" t="str">
        <f>_xlfn.TEXTBEFORE(Table1[[#This Row],[rxn]],"-")</f>
        <v>PROWASTE</v>
      </c>
      <c r="D9994" s="18" t="str">
        <f>_xlfn.TEXTAFTER(Table1[[#This Row],[rxn]],Table1[[#This Row],[type]]&amp;"-")</f>
        <v>rt5877_m</v>
      </c>
      <c r="E9994" s="18" t="e">
        <f>_xlfn.TEXTAFTER(Table1[[#This Row],[Column3]],"-",-1)</f>
        <v>#N/A</v>
      </c>
      <c r="F9994" s="18" t="e">
        <f>_xlfn.TEXTBEFORE(Table1[[#This Row],[Column3]],"-"&amp;Table1[[#This Row],[gpr]],-1)</f>
        <v>#N/A</v>
      </c>
      <c r="G9994" s="18" t="e">
        <f>_xlfn.TEXTAFTER(Table1[[#This Row],[Column4]],"_",-1)</f>
        <v>#N/A</v>
      </c>
      <c r="H9994" s="18" t="e">
        <f>_xlfn.TEXTBEFORE(Table1[[#This Row],[Column4]],"_")</f>
        <v>#N/A</v>
      </c>
      <c r="I9994" s="18" t="e">
        <f>_xlfn.TEXTAFTER(_xlfn.TEXTBEFORE(Table1[[#This Row],[Column4]],"_"&amp;Table1[[#This Row],[dir]]),"_",-1)</f>
        <v>#N/A</v>
      </c>
      <c r="J9994" s="18" t="str">
        <f>_xlfn.TEXTAFTER(Table1[[#This Row],[rt]]," ",-1)</f>
        <v>0.00000000</v>
      </c>
      <c r="K9994" s="18" t="e">
        <f>_xlfn.TEXTBEFORE(Table1[[#This Row],[Column4]],"_"&amp;Table1[[#This Row],[dir]],-1)</f>
        <v>#N/A</v>
      </c>
      <c r="L9994" s="18">
        <f>_xlfn.NUMBERVALUE(SUBSTITUTE(_xlfn.TEXTBEFORE(_xlfn.TEXTAFTER(Table1[[#This Row],[rt]],Table1[[#This Row],[rxn]]),Table1[[#This Row],[min-txt]],-1)," ",""))</f>
        <v>0</v>
      </c>
      <c r="M9994" s="18">
        <f>_xlfn.NUMBERVALUE(Table1[[#This Row],[min-txt]])</f>
        <v>0</v>
      </c>
      <c r="N9994" s="18" t="e">
        <f>IF(Table1[[#This Row],[dir]]="REV",-Table1[[#This Row],[min]],Table1[[#This Row],[max]])</f>
        <v>#N/A</v>
      </c>
      <c r="O9994" s="18" t="e">
        <f>IF(Table1[[#This Row],[dir]]="REV",-Table1[[#This Row],[max]],Table1[[#This Row],[min]])</f>
        <v>#N/A</v>
      </c>
    </row>
    <row r="9995" spans="1:15" ht="17" x14ac:dyDescent="0.25">
      <c r="A9995" s="18" t="s">
        <v>44261</v>
      </c>
      <c r="B9995" s="18" t="str">
        <f>_xlfn.TEXTBEFORE(Table1[[#This Row],[rt]]," ")</f>
        <v>PROWASTE-rt5877_x</v>
      </c>
      <c r="C9995" s="18" t="str">
        <f>_xlfn.TEXTBEFORE(Table1[[#This Row],[rxn]],"-")</f>
        <v>PROWASTE</v>
      </c>
      <c r="D9995" s="18" t="str">
        <f>_xlfn.TEXTAFTER(Table1[[#This Row],[rxn]],Table1[[#This Row],[type]]&amp;"-")</f>
        <v>rt5877_x</v>
      </c>
      <c r="E9995" s="18" t="e">
        <f>_xlfn.TEXTAFTER(Table1[[#This Row],[Column3]],"-",-1)</f>
        <v>#N/A</v>
      </c>
      <c r="F9995" s="18" t="e">
        <f>_xlfn.TEXTBEFORE(Table1[[#This Row],[Column3]],"-"&amp;Table1[[#This Row],[gpr]],-1)</f>
        <v>#N/A</v>
      </c>
      <c r="G9995" s="18" t="e">
        <f>_xlfn.TEXTAFTER(Table1[[#This Row],[Column4]],"_",-1)</f>
        <v>#N/A</v>
      </c>
      <c r="H9995" s="18" t="e">
        <f>_xlfn.TEXTBEFORE(Table1[[#This Row],[Column4]],"_")</f>
        <v>#N/A</v>
      </c>
      <c r="I9995" s="18" t="e">
        <f>_xlfn.TEXTAFTER(_xlfn.TEXTBEFORE(Table1[[#This Row],[Column4]],"_"&amp;Table1[[#This Row],[dir]]),"_",-1)</f>
        <v>#N/A</v>
      </c>
      <c r="J9995" s="18" t="str">
        <f>_xlfn.TEXTAFTER(Table1[[#This Row],[rt]]," ",-1)</f>
        <v>0.00000000</v>
      </c>
      <c r="K9995" s="18" t="e">
        <f>_xlfn.TEXTBEFORE(Table1[[#This Row],[Column4]],"_"&amp;Table1[[#This Row],[dir]],-1)</f>
        <v>#N/A</v>
      </c>
      <c r="L9995" s="18">
        <f>_xlfn.NUMBERVALUE(SUBSTITUTE(_xlfn.TEXTBEFORE(_xlfn.TEXTAFTER(Table1[[#This Row],[rt]],Table1[[#This Row],[rxn]]),Table1[[#This Row],[min-txt]],-1)," ",""))</f>
        <v>0</v>
      </c>
      <c r="M9995" s="18">
        <f>_xlfn.NUMBERVALUE(Table1[[#This Row],[min-txt]])</f>
        <v>0</v>
      </c>
      <c r="N9995" s="18" t="e">
        <f>IF(Table1[[#This Row],[dir]]="REV",-Table1[[#This Row],[min]],Table1[[#This Row],[max]])</f>
        <v>#N/A</v>
      </c>
      <c r="O9995" s="18" t="e">
        <f>IF(Table1[[#This Row],[dir]]="REV",-Table1[[#This Row],[max]],Table1[[#This Row],[min]])</f>
        <v>#N/A</v>
      </c>
    </row>
    <row r="9996" spans="1:15" ht="17" x14ac:dyDescent="0.25">
      <c r="A9996" s="18" t="s">
        <v>44262</v>
      </c>
      <c r="B9996" s="18" t="str">
        <f>_xlfn.TEXTBEFORE(Table1[[#This Row],[rt]]," ")</f>
        <v>PROWASTE-rt5879</v>
      </c>
      <c r="C9996" s="18" t="str">
        <f>_xlfn.TEXTBEFORE(Table1[[#This Row],[rxn]],"-")</f>
        <v>PROWASTE</v>
      </c>
      <c r="D9996" s="18" t="str">
        <f>_xlfn.TEXTAFTER(Table1[[#This Row],[rxn]],Table1[[#This Row],[type]]&amp;"-")</f>
        <v>rt5879</v>
      </c>
      <c r="E9996" s="18" t="e">
        <f>_xlfn.TEXTAFTER(Table1[[#This Row],[Column3]],"-",-1)</f>
        <v>#N/A</v>
      </c>
      <c r="F9996" s="18" t="e">
        <f>_xlfn.TEXTBEFORE(Table1[[#This Row],[Column3]],"-"&amp;Table1[[#This Row],[gpr]],-1)</f>
        <v>#N/A</v>
      </c>
      <c r="G9996" s="18" t="e">
        <f>_xlfn.TEXTAFTER(Table1[[#This Row],[Column4]],"_",-1)</f>
        <v>#N/A</v>
      </c>
      <c r="H9996" s="18" t="e">
        <f>_xlfn.TEXTBEFORE(Table1[[#This Row],[Column4]],"_")</f>
        <v>#N/A</v>
      </c>
      <c r="I9996" s="18" t="e">
        <f>_xlfn.TEXTAFTER(_xlfn.TEXTBEFORE(Table1[[#This Row],[Column4]],"_"&amp;Table1[[#This Row],[dir]]),"_",-1)</f>
        <v>#N/A</v>
      </c>
      <c r="J9996" s="18" t="str">
        <f>_xlfn.TEXTAFTER(Table1[[#This Row],[rt]]," ",-1)</f>
        <v>0.00000000</v>
      </c>
      <c r="K9996" s="18" t="e">
        <f>_xlfn.TEXTBEFORE(Table1[[#This Row],[Column4]],"_"&amp;Table1[[#This Row],[dir]],-1)</f>
        <v>#N/A</v>
      </c>
      <c r="L9996" s="18">
        <f>_xlfn.NUMBERVALUE(SUBSTITUTE(_xlfn.TEXTBEFORE(_xlfn.TEXTAFTER(Table1[[#This Row],[rt]],Table1[[#This Row],[rxn]]),Table1[[#This Row],[min-txt]],-1)," ",""))</f>
        <v>0</v>
      </c>
      <c r="M9996" s="18">
        <f>_xlfn.NUMBERVALUE(Table1[[#This Row],[min-txt]])</f>
        <v>0</v>
      </c>
      <c r="N9996" s="18" t="e">
        <f>IF(Table1[[#This Row],[dir]]="REV",-Table1[[#This Row],[min]],Table1[[#This Row],[max]])</f>
        <v>#N/A</v>
      </c>
      <c r="O9996" s="18" t="e">
        <f>IF(Table1[[#This Row],[dir]]="REV",-Table1[[#This Row],[max]],Table1[[#This Row],[min]])</f>
        <v>#N/A</v>
      </c>
    </row>
    <row r="9997" spans="1:15" ht="17" x14ac:dyDescent="0.25">
      <c r="A9997" s="18" t="s">
        <v>44263</v>
      </c>
      <c r="B9997" s="18" t="str">
        <f>_xlfn.TEXTBEFORE(Table1[[#This Row],[rt]]," ")</f>
        <v>PROWASTE-rt5884</v>
      </c>
      <c r="C9997" s="18" t="str">
        <f>_xlfn.TEXTBEFORE(Table1[[#This Row],[rxn]],"-")</f>
        <v>PROWASTE</v>
      </c>
      <c r="D9997" s="18" t="str">
        <f>_xlfn.TEXTAFTER(Table1[[#This Row],[rxn]],Table1[[#This Row],[type]]&amp;"-")</f>
        <v>rt5884</v>
      </c>
      <c r="E9997" s="18" t="e">
        <f>_xlfn.TEXTAFTER(Table1[[#This Row],[Column3]],"-",-1)</f>
        <v>#N/A</v>
      </c>
      <c r="F9997" s="18" t="e">
        <f>_xlfn.TEXTBEFORE(Table1[[#This Row],[Column3]],"-"&amp;Table1[[#This Row],[gpr]],-1)</f>
        <v>#N/A</v>
      </c>
      <c r="G9997" s="18" t="e">
        <f>_xlfn.TEXTAFTER(Table1[[#This Row],[Column4]],"_",-1)</f>
        <v>#N/A</v>
      </c>
      <c r="H9997" s="18" t="e">
        <f>_xlfn.TEXTBEFORE(Table1[[#This Row],[Column4]],"_")</f>
        <v>#N/A</v>
      </c>
      <c r="I9997" s="18" t="e">
        <f>_xlfn.TEXTAFTER(_xlfn.TEXTBEFORE(Table1[[#This Row],[Column4]],"_"&amp;Table1[[#This Row],[dir]]),"_",-1)</f>
        <v>#N/A</v>
      </c>
      <c r="J9997" s="18" t="str">
        <f>_xlfn.TEXTAFTER(Table1[[#This Row],[rt]]," ",-1)</f>
        <v>0.00000000</v>
      </c>
      <c r="K9997" s="18" t="e">
        <f>_xlfn.TEXTBEFORE(Table1[[#This Row],[Column4]],"_"&amp;Table1[[#This Row],[dir]],-1)</f>
        <v>#N/A</v>
      </c>
      <c r="L9997" s="18">
        <f>_xlfn.NUMBERVALUE(SUBSTITUTE(_xlfn.TEXTBEFORE(_xlfn.TEXTAFTER(Table1[[#This Row],[rt]],Table1[[#This Row],[rxn]]),Table1[[#This Row],[min-txt]],-1)," ",""))</f>
        <v>0</v>
      </c>
      <c r="M9997" s="18">
        <f>_xlfn.NUMBERVALUE(Table1[[#This Row],[min-txt]])</f>
        <v>0</v>
      </c>
      <c r="N9997" s="18" t="e">
        <f>IF(Table1[[#This Row],[dir]]="REV",-Table1[[#This Row],[min]],Table1[[#This Row],[max]])</f>
        <v>#N/A</v>
      </c>
      <c r="O9997" s="18" t="e">
        <f>IF(Table1[[#This Row],[dir]]="REV",-Table1[[#This Row],[max]],Table1[[#This Row],[min]])</f>
        <v>#N/A</v>
      </c>
    </row>
    <row r="9998" spans="1:15" ht="17" x14ac:dyDescent="0.25">
      <c r="A9998" s="18" t="s">
        <v>44264</v>
      </c>
      <c r="B9998" s="18" t="str">
        <f>_xlfn.TEXTBEFORE(Table1[[#This Row],[rt]]," ")</f>
        <v>PROWASTE-rt5888</v>
      </c>
      <c r="C9998" s="18" t="str">
        <f>_xlfn.TEXTBEFORE(Table1[[#This Row],[rxn]],"-")</f>
        <v>PROWASTE</v>
      </c>
      <c r="D9998" s="18" t="str">
        <f>_xlfn.TEXTAFTER(Table1[[#This Row],[rxn]],Table1[[#This Row],[type]]&amp;"-")</f>
        <v>rt5888</v>
      </c>
      <c r="E9998" s="18" t="e">
        <f>_xlfn.TEXTAFTER(Table1[[#This Row],[Column3]],"-",-1)</f>
        <v>#N/A</v>
      </c>
      <c r="F9998" s="18" t="e">
        <f>_xlfn.TEXTBEFORE(Table1[[#This Row],[Column3]],"-"&amp;Table1[[#This Row],[gpr]],-1)</f>
        <v>#N/A</v>
      </c>
      <c r="G9998" s="18" t="e">
        <f>_xlfn.TEXTAFTER(Table1[[#This Row],[Column4]],"_",-1)</f>
        <v>#N/A</v>
      </c>
      <c r="H9998" s="18" t="e">
        <f>_xlfn.TEXTBEFORE(Table1[[#This Row],[Column4]],"_")</f>
        <v>#N/A</v>
      </c>
      <c r="I9998" s="18" t="e">
        <f>_xlfn.TEXTAFTER(_xlfn.TEXTBEFORE(Table1[[#This Row],[Column4]],"_"&amp;Table1[[#This Row],[dir]]),"_",-1)</f>
        <v>#N/A</v>
      </c>
      <c r="J9998" s="18" t="str">
        <f>_xlfn.TEXTAFTER(Table1[[#This Row],[rt]]," ",-1)</f>
        <v>0.00000000</v>
      </c>
      <c r="K9998" s="18" t="e">
        <f>_xlfn.TEXTBEFORE(Table1[[#This Row],[Column4]],"_"&amp;Table1[[#This Row],[dir]],-1)</f>
        <v>#N/A</v>
      </c>
      <c r="L9998" s="18">
        <f>_xlfn.NUMBERVALUE(SUBSTITUTE(_xlfn.TEXTBEFORE(_xlfn.TEXTAFTER(Table1[[#This Row],[rt]],Table1[[#This Row],[rxn]]),Table1[[#This Row],[min-txt]],-1)," ",""))</f>
        <v>0</v>
      </c>
      <c r="M9998" s="18">
        <f>_xlfn.NUMBERVALUE(Table1[[#This Row],[min-txt]])</f>
        <v>0</v>
      </c>
      <c r="N9998" s="18" t="e">
        <f>IF(Table1[[#This Row],[dir]]="REV",-Table1[[#This Row],[min]],Table1[[#This Row],[max]])</f>
        <v>#N/A</v>
      </c>
      <c r="O9998" s="18" t="e">
        <f>IF(Table1[[#This Row],[dir]]="REV",-Table1[[#This Row],[max]],Table1[[#This Row],[min]])</f>
        <v>#N/A</v>
      </c>
    </row>
    <row r="9999" spans="1:15" ht="17" x14ac:dyDescent="0.25">
      <c r="A9999" s="18" t="s">
        <v>44265</v>
      </c>
      <c r="B9999" s="18" t="str">
        <f>_xlfn.TEXTBEFORE(Table1[[#This Row],[rt]]," ")</f>
        <v>PROWASTE-rt5890</v>
      </c>
      <c r="C9999" s="18" t="str">
        <f>_xlfn.TEXTBEFORE(Table1[[#This Row],[rxn]],"-")</f>
        <v>PROWASTE</v>
      </c>
      <c r="D9999" s="18" t="str">
        <f>_xlfn.TEXTAFTER(Table1[[#This Row],[rxn]],Table1[[#This Row],[type]]&amp;"-")</f>
        <v>rt5890</v>
      </c>
      <c r="E9999" s="18" t="e">
        <f>_xlfn.TEXTAFTER(Table1[[#This Row],[Column3]],"-",-1)</f>
        <v>#N/A</v>
      </c>
      <c r="F9999" s="18" t="e">
        <f>_xlfn.TEXTBEFORE(Table1[[#This Row],[Column3]],"-"&amp;Table1[[#This Row],[gpr]],-1)</f>
        <v>#N/A</v>
      </c>
      <c r="G9999" s="18" t="e">
        <f>_xlfn.TEXTAFTER(Table1[[#This Row],[Column4]],"_",-1)</f>
        <v>#N/A</v>
      </c>
      <c r="H9999" s="18" t="e">
        <f>_xlfn.TEXTBEFORE(Table1[[#This Row],[Column4]],"_")</f>
        <v>#N/A</v>
      </c>
      <c r="I9999" s="18" t="e">
        <f>_xlfn.TEXTAFTER(_xlfn.TEXTBEFORE(Table1[[#This Row],[Column4]],"_"&amp;Table1[[#This Row],[dir]]),"_",-1)</f>
        <v>#N/A</v>
      </c>
      <c r="J9999" s="18" t="str">
        <f>_xlfn.TEXTAFTER(Table1[[#This Row],[rt]]," ",-1)</f>
        <v>0.00000000</v>
      </c>
      <c r="K9999" s="18" t="e">
        <f>_xlfn.TEXTBEFORE(Table1[[#This Row],[Column4]],"_"&amp;Table1[[#This Row],[dir]],-1)</f>
        <v>#N/A</v>
      </c>
      <c r="L9999" s="18">
        <f>_xlfn.NUMBERVALUE(SUBSTITUTE(_xlfn.TEXTBEFORE(_xlfn.TEXTAFTER(Table1[[#This Row],[rt]],Table1[[#This Row],[rxn]]),Table1[[#This Row],[min-txt]],-1)," ",""))</f>
        <v>0</v>
      </c>
      <c r="M9999" s="18">
        <f>_xlfn.NUMBERVALUE(Table1[[#This Row],[min-txt]])</f>
        <v>0</v>
      </c>
      <c r="N9999" s="18" t="e">
        <f>IF(Table1[[#This Row],[dir]]="REV",-Table1[[#This Row],[min]],Table1[[#This Row],[max]])</f>
        <v>#N/A</v>
      </c>
      <c r="O9999" s="18" t="e">
        <f>IF(Table1[[#This Row],[dir]]="REV",-Table1[[#This Row],[max]],Table1[[#This Row],[min]])</f>
        <v>#N/A</v>
      </c>
    </row>
    <row r="10000" spans="1:15" ht="17" x14ac:dyDescent="0.25">
      <c r="A10000" s="18" t="s">
        <v>44266</v>
      </c>
      <c r="B10000" s="18" t="str">
        <f>_xlfn.TEXTBEFORE(Table1[[#This Row],[rt]]," ")</f>
        <v>PROWASTE-rt5891</v>
      </c>
      <c r="C10000" s="18" t="str">
        <f>_xlfn.TEXTBEFORE(Table1[[#This Row],[rxn]],"-")</f>
        <v>PROWASTE</v>
      </c>
      <c r="D10000" s="18" t="str">
        <f>_xlfn.TEXTAFTER(Table1[[#This Row],[rxn]],Table1[[#This Row],[type]]&amp;"-")</f>
        <v>rt5891</v>
      </c>
      <c r="E10000" s="18" t="e">
        <f>_xlfn.TEXTAFTER(Table1[[#This Row],[Column3]],"-",-1)</f>
        <v>#N/A</v>
      </c>
      <c r="F10000" s="18" t="e">
        <f>_xlfn.TEXTBEFORE(Table1[[#This Row],[Column3]],"-"&amp;Table1[[#This Row],[gpr]],-1)</f>
        <v>#N/A</v>
      </c>
      <c r="G10000" s="18" t="e">
        <f>_xlfn.TEXTAFTER(Table1[[#This Row],[Column4]],"_",-1)</f>
        <v>#N/A</v>
      </c>
      <c r="H10000" s="18" t="e">
        <f>_xlfn.TEXTBEFORE(Table1[[#This Row],[Column4]],"_")</f>
        <v>#N/A</v>
      </c>
      <c r="I10000" s="18" t="e">
        <f>_xlfn.TEXTAFTER(_xlfn.TEXTBEFORE(Table1[[#This Row],[Column4]],"_"&amp;Table1[[#This Row],[dir]]),"_",-1)</f>
        <v>#N/A</v>
      </c>
      <c r="J10000" s="18" t="str">
        <f>_xlfn.TEXTAFTER(Table1[[#This Row],[rt]]," ",-1)</f>
        <v>0.00000000</v>
      </c>
      <c r="K10000" s="18" t="e">
        <f>_xlfn.TEXTBEFORE(Table1[[#This Row],[Column4]],"_"&amp;Table1[[#This Row],[dir]],-1)</f>
        <v>#N/A</v>
      </c>
      <c r="L10000" s="18">
        <f>_xlfn.NUMBERVALUE(SUBSTITUTE(_xlfn.TEXTBEFORE(_xlfn.TEXTAFTER(Table1[[#This Row],[rt]],Table1[[#This Row],[rxn]]),Table1[[#This Row],[min-txt]],-1)," ",""))</f>
        <v>0</v>
      </c>
      <c r="M10000" s="18">
        <f>_xlfn.NUMBERVALUE(Table1[[#This Row],[min-txt]])</f>
        <v>0</v>
      </c>
      <c r="N10000" s="18" t="e">
        <f>IF(Table1[[#This Row],[dir]]="REV",-Table1[[#This Row],[min]],Table1[[#This Row],[max]])</f>
        <v>#N/A</v>
      </c>
      <c r="O10000" s="18" t="e">
        <f>IF(Table1[[#This Row],[dir]]="REV",-Table1[[#This Row],[max]],Table1[[#This Row],[min]])</f>
        <v>#N/A</v>
      </c>
    </row>
    <row r="10001" spans="1:15" ht="17" x14ac:dyDescent="0.25">
      <c r="A10001" s="18" t="s">
        <v>44267</v>
      </c>
      <c r="B10001" s="18" t="str">
        <f>_xlfn.TEXTBEFORE(Table1[[#This Row],[rt]]," ")</f>
        <v>PROWASTE-rt5893</v>
      </c>
      <c r="C10001" s="18" t="str">
        <f>_xlfn.TEXTBEFORE(Table1[[#This Row],[rxn]],"-")</f>
        <v>PROWASTE</v>
      </c>
      <c r="D10001" s="18" t="str">
        <f>_xlfn.TEXTAFTER(Table1[[#This Row],[rxn]],Table1[[#This Row],[type]]&amp;"-")</f>
        <v>rt5893</v>
      </c>
      <c r="E10001" s="18" t="e">
        <f>_xlfn.TEXTAFTER(Table1[[#This Row],[Column3]],"-",-1)</f>
        <v>#N/A</v>
      </c>
      <c r="F10001" s="18" t="e">
        <f>_xlfn.TEXTBEFORE(Table1[[#This Row],[Column3]],"-"&amp;Table1[[#This Row],[gpr]],-1)</f>
        <v>#N/A</v>
      </c>
      <c r="G10001" s="18" t="e">
        <f>_xlfn.TEXTAFTER(Table1[[#This Row],[Column4]],"_",-1)</f>
        <v>#N/A</v>
      </c>
      <c r="H10001" s="18" t="e">
        <f>_xlfn.TEXTBEFORE(Table1[[#This Row],[Column4]],"_")</f>
        <v>#N/A</v>
      </c>
      <c r="I10001" s="18" t="e">
        <f>_xlfn.TEXTAFTER(_xlfn.TEXTBEFORE(Table1[[#This Row],[Column4]],"_"&amp;Table1[[#This Row],[dir]]),"_",-1)</f>
        <v>#N/A</v>
      </c>
      <c r="J10001" s="18" t="str">
        <f>_xlfn.TEXTAFTER(Table1[[#This Row],[rt]]," ",-1)</f>
        <v>0.00000000</v>
      </c>
      <c r="K10001" s="18" t="e">
        <f>_xlfn.TEXTBEFORE(Table1[[#This Row],[Column4]],"_"&amp;Table1[[#This Row],[dir]],-1)</f>
        <v>#N/A</v>
      </c>
      <c r="L10001" s="18">
        <f>_xlfn.NUMBERVALUE(SUBSTITUTE(_xlfn.TEXTBEFORE(_xlfn.TEXTAFTER(Table1[[#This Row],[rt]],Table1[[#This Row],[rxn]]),Table1[[#This Row],[min-txt]],-1)," ",""))</f>
        <v>0</v>
      </c>
      <c r="M10001" s="18">
        <f>_xlfn.NUMBERVALUE(Table1[[#This Row],[min-txt]])</f>
        <v>0</v>
      </c>
      <c r="N10001" s="18" t="e">
        <f>IF(Table1[[#This Row],[dir]]="REV",-Table1[[#This Row],[min]],Table1[[#This Row],[max]])</f>
        <v>#N/A</v>
      </c>
      <c r="O10001" s="18" t="e">
        <f>IF(Table1[[#This Row],[dir]]="REV",-Table1[[#This Row],[max]],Table1[[#This Row],[min]])</f>
        <v>#N/A</v>
      </c>
    </row>
    <row r="10002" spans="1:15" ht="17" x14ac:dyDescent="0.25">
      <c r="A10002" s="18" t="s">
        <v>44268</v>
      </c>
      <c r="B10002" s="18" t="str">
        <f>_xlfn.TEXTBEFORE(Table1[[#This Row],[rt]]," ")</f>
        <v>PROWASTE-rt5909</v>
      </c>
      <c r="C10002" s="18" t="str">
        <f>_xlfn.TEXTBEFORE(Table1[[#This Row],[rxn]],"-")</f>
        <v>PROWASTE</v>
      </c>
      <c r="D10002" s="18" t="str">
        <f>_xlfn.TEXTAFTER(Table1[[#This Row],[rxn]],Table1[[#This Row],[type]]&amp;"-")</f>
        <v>rt5909</v>
      </c>
      <c r="E10002" s="18" t="e">
        <f>_xlfn.TEXTAFTER(Table1[[#This Row],[Column3]],"-",-1)</f>
        <v>#N/A</v>
      </c>
      <c r="F10002" s="18" t="e">
        <f>_xlfn.TEXTBEFORE(Table1[[#This Row],[Column3]],"-"&amp;Table1[[#This Row],[gpr]],-1)</f>
        <v>#N/A</v>
      </c>
      <c r="G10002" s="18" t="e">
        <f>_xlfn.TEXTAFTER(Table1[[#This Row],[Column4]],"_",-1)</f>
        <v>#N/A</v>
      </c>
      <c r="H10002" s="18" t="e">
        <f>_xlfn.TEXTBEFORE(Table1[[#This Row],[Column4]],"_")</f>
        <v>#N/A</v>
      </c>
      <c r="I10002" s="18" t="e">
        <f>_xlfn.TEXTAFTER(_xlfn.TEXTBEFORE(Table1[[#This Row],[Column4]],"_"&amp;Table1[[#This Row],[dir]]),"_",-1)</f>
        <v>#N/A</v>
      </c>
      <c r="J10002" s="18" t="str">
        <f>_xlfn.TEXTAFTER(Table1[[#This Row],[rt]]," ",-1)</f>
        <v>0.00000000</v>
      </c>
      <c r="K10002" s="18" t="e">
        <f>_xlfn.TEXTBEFORE(Table1[[#This Row],[Column4]],"_"&amp;Table1[[#This Row],[dir]],-1)</f>
        <v>#N/A</v>
      </c>
      <c r="L10002" s="18">
        <f>_xlfn.NUMBERVALUE(SUBSTITUTE(_xlfn.TEXTBEFORE(_xlfn.TEXTAFTER(Table1[[#This Row],[rt]],Table1[[#This Row],[rxn]]),Table1[[#This Row],[min-txt]],-1)," ",""))</f>
        <v>0</v>
      </c>
      <c r="M10002" s="18">
        <f>_xlfn.NUMBERVALUE(Table1[[#This Row],[min-txt]])</f>
        <v>0</v>
      </c>
      <c r="N10002" s="18" t="e">
        <f>IF(Table1[[#This Row],[dir]]="REV",-Table1[[#This Row],[min]],Table1[[#This Row],[max]])</f>
        <v>#N/A</v>
      </c>
      <c r="O10002" s="18" t="e">
        <f>IF(Table1[[#This Row],[dir]]="REV",-Table1[[#This Row],[max]],Table1[[#This Row],[min]])</f>
        <v>#N/A</v>
      </c>
    </row>
    <row r="10003" spans="1:15" ht="17" x14ac:dyDescent="0.25">
      <c r="A10003" s="18" t="s">
        <v>44269</v>
      </c>
      <c r="B10003" s="18" t="str">
        <f>_xlfn.TEXTBEFORE(Table1[[#This Row],[rt]]," ")</f>
        <v>PROWASTE-rt5913_m</v>
      </c>
      <c r="C10003" s="18" t="str">
        <f>_xlfn.TEXTBEFORE(Table1[[#This Row],[rxn]],"-")</f>
        <v>PROWASTE</v>
      </c>
      <c r="D10003" s="18" t="str">
        <f>_xlfn.TEXTAFTER(Table1[[#This Row],[rxn]],Table1[[#This Row],[type]]&amp;"-")</f>
        <v>rt5913_m</v>
      </c>
      <c r="E10003" s="18" t="e">
        <f>_xlfn.TEXTAFTER(Table1[[#This Row],[Column3]],"-",-1)</f>
        <v>#N/A</v>
      </c>
      <c r="F10003" s="18" t="e">
        <f>_xlfn.TEXTBEFORE(Table1[[#This Row],[Column3]],"-"&amp;Table1[[#This Row],[gpr]],-1)</f>
        <v>#N/A</v>
      </c>
      <c r="G10003" s="18" t="e">
        <f>_xlfn.TEXTAFTER(Table1[[#This Row],[Column4]],"_",-1)</f>
        <v>#N/A</v>
      </c>
      <c r="H10003" s="18" t="e">
        <f>_xlfn.TEXTBEFORE(Table1[[#This Row],[Column4]],"_")</f>
        <v>#N/A</v>
      </c>
      <c r="I10003" s="18" t="e">
        <f>_xlfn.TEXTAFTER(_xlfn.TEXTBEFORE(Table1[[#This Row],[Column4]],"_"&amp;Table1[[#This Row],[dir]]),"_",-1)</f>
        <v>#N/A</v>
      </c>
      <c r="J10003" s="18" t="str">
        <f>_xlfn.TEXTAFTER(Table1[[#This Row],[rt]]," ",-1)</f>
        <v>0.00000000</v>
      </c>
      <c r="K10003" s="18" t="e">
        <f>_xlfn.TEXTBEFORE(Table1[[#This Row],[Column4]],"_"&amp;Table1[[#This Row],[dir]],-1)</f>
        <v>#N/A</v>
      </c>
      <c r="L10003" s="18">
        <f>_xlfn.NUMBERVALUE(SUBSTITUTE(_xlfn.TEXTBEFORE(_xlfn.TEXTAFTER(Table1[[#This Row],[rt]],Table1[[#This Row],[rxn]]),Table1[[#This Row],[min-txt]],-1)," ",""))</f>
        <v>0</v>
      </c>
      <c r="M10003" s="18">
        <f>_xlfn.NUMBERVALUE(Table1[[#This Row],[min-txt]])</f>
        <v>0</v>
      </c>
      <c r="N10003" s="18" t="e">
        <f>IF(Table1[[#This Row],[dir]]="REV",-Table1[[#This Row],[min]],Table1[[#This Row],[max]])</f>
        <v>#N/A</v>
      </c>
      <c r="O10003" s="18" t="e">
        <f>IF(Table1[[#This Row],[dir]]="REV",-Table1[[#This Row],[max]],Table1[[#This Row],[min]])</f>
        <v>#N/A</v>
      </c>
    </row>
    <row r="10004" spans="1:15" ht="17" x14ac:dyDescent="0.25">
      <c r="A10004" s="18" t="s">
        <v>44270</v>
      </c>
      <c r="B10004" s="18" t="str">
        <f>_xlfn.TEXTBEFORE(Table1[[#This Row],[rt]]," ")</f>
        <v>PROWASTE-rt5913_x</v>
      </c>
      <c r="C10004" s="18" t="str">
        <f>_xlfn.TEXTBEFORE(Table1[[#This Row],[rxn]],"-")</f>
        <v>PROWASTE</v>
      </c>
      <c r="D10004" s="18" t="str">
        <f>_xlfn.TEXTAFTER(Table1[[#This Row],[rxn]],Table1[[#This Row],[type]]&amp;"-")</f>
        <v>rt5913_x</v>
      </c>
      <c r="E10004" s="18" t="e">
        <f>_xlfn.TEXTAFTER(Table1[[#This Row],[Column3]],"-",-1)</f>
        <v>#N/A</v>
      </c>
      <c r="F10004" s="18" t="e">
        <f>_xlfn.TEXTBEFORE(Table1[[#This Row],[Column3]],"-"&amp;Table1[[#This Row],[gpr]],-1)</f>
        <v>#N/A</v>
      </c>
      <c r="G10004" s="18" t="e">
        <f>_xlfn.TEXTAFTER(Table1[[#This Row],[Column4]],"_",-1)</f>
        <v>#N/A</v>
      </c>
      <c r="H10004" s="18" t="e">
        <f>_xlfn.TEXTBEFORE(Table1[[#This Row],[Column4]],"_")</f>
        <v>#N/A</v>
      </c>
      <c r="I10004" s="18" t="e">
        <f>_xlfn.TEXTAFTER(_xlfn.TEXTBEFORE(Table1[[#This Row],[Column4]],"_"&amp;Table1[[#This Row],[dir]]),"_",-1)</f>
        <v>#N/A</v>
      </c>
      <c r="J10004" s="18" t="str">
        <f>_xlfn.TEXTAFTER(Table1[[#This Row],[rt]]," ",-1)</f>
        <v>0.00000000</v>
      </c>
      <c r="K10004" s="18" t="e">
        <f>_xlfn.TEXTBEFORE(Table1[[#This Row],[Column4]],"_"&amp;Table1[[#This Row],[dir]],-1)</f>
        <v>#N/A</v>
      </c>
      <c r="L10004" s="18">
        <f>_xlfn.NUMBERVALUE(SUBSTITUTE(_xlfn.TEXTBEFORE(_xlfn.TEXTAFTER(Table1[[#This Row],[rt]],Table1[[#This Row],[rxn]]),Table1[[#This Row],[min-txt]],-1)," ",""))</f>
        <v>0</v>
      </c>
      <c r="M10004" s="18">
        <f>_xlfn.NUMBERVALUE(Table1[[#This Row],[min-txt]])</f>
        <v>0</v>
      </c>
      <c r="N10004" s="18" t="e">
        <f>IF(Table1[[#This Row],[dir]]="REV",-Table1[[#This Row],[min]],Table1[[#This Row],[max]])</f>
        <v>#N/A</v>
      </c>
      <c r="O10004" s="18" t="e">
        <f>IF(Table1[[#This Row],[dir]]="REV",-Table1[[#This Row],[max]],Table1[[#This Row],[min]])</f>
        <v>#N/A</v>
      </c>
    </row>
    <row r="10005" spans="1:15" ht="17" x14ac:dyDescent="0.25">
      <c r="A10005" s="18" t="s">
        <v>44271</v>
      </c>
      <c r="B10005" s="18" t="str">
        <f>_xlfn.TEXTBEFORE(Table1[[#This Row],[rt]]," ")</f>
        <v>PROWASTE-rt5934</v>
      </c>
      <c r="C10005" s="18" t="str">
        <f>_xlfn.TEXTBEFORE(Table1[[#This Row],[rxn]],"-")</f>
        <v>PROWASTE</v>
      </c>
      <c r="D10005" s="18" t="str">
        <f>_xlfn.TEXTAFTER(Table1[[#This Row],[rxn]],Table1[[#This Row],[type]]&amp;"-")</f>
        <v>rt5934</v>
      </c>
      <c r="E10005" s="18" t="e">
        <f>_xlfn.TEXTAFTER(Table1[[#This Row],[Column3]],"-",-1)</f>
        <v>#N/A</v>
      </c>
      <c r="F10005" s="18" t="e">
        <f>_xlfn.TEXTBEFORE(Table1[[#This Row],[Column3]],"-"&amp;Table1[[#This Row],[gpr]],-1)</f>
        <v>#N/A</v>
      </c>
      <c r="G10005" s="18" t="e">
        <f>_xlfn.TEXTAFTER(Table1[[#This Row],[Column4]],"_",-1)</f>
        <v>#N/A</v>
      </c>
      <c r="H10005" s="18" t="e">
        <f>_xlfn.TEXTBEFORE(Table1[[#This Row],[Column4]],"_")</f>
        <v>#N/A</v>
      </c>
      <c r="I10005" s="18" t="e">
        <f>_xlfn.TEXTAFTER(_xlfn.TEXTBEFORE(Table1[[#This Row],[Column4]],"_"&amp;Table1[[#This Row],[dir]]),"_",-1)</f>
        <v>#N/A</v>
      </c>
      <c r="J10005" s="18" t="str">
        <f>_xlfn.TEXTAFTER(Table1[[#This Row],[rt]]," ",-1)</f>
        <v>0.00000000</v>
      </c>
      <c r="K10005" s="18" t="e">
        <f>_xlfn.TEXTBEFORE(Table1[[#This Row],[Column4]],"_"&amp;Table1[[#This Row],[dir]],-1)</f>
        <v>#N/A</v>
      </c>
      <c r="L10005" s="18">
        <f>_xlfn.NUMBERVALUE(SUBSTITUTE(_xlfn.TEXTBEFORE(_xlfn.TEXTAFTER(Table1[[#This Row],[rt]],Table1[[#This Row],[rxn]]),Table1[[#This Row],[min-txt]],-1)," ",""))</f>
        <v>0</v>
      </c>
      <c r="M10005" s="18">
        <f>_xlfn.NUMBERVALUE(Table1[[#This Row],[min-txt]])</f>
        <v>0</v>
      </c>
      <c r="N10005" s="18" t="e">
        <f>IF(Table1[[#This Row],[dir]]="REV",-Table1[[#This Row],[min]],Table1[[#This Row],[max]])</f>
        <v>#N/A</v>
      </c>
      <c r="O10005" s="18" t="e">
        <f>IF(Table1[[#This Row],[dir]]="REV",-Table1[[#This Row],[max]],Table1[[#This Row],[min]])</f>
        <v>#N/A</v>
      </c>
    </row>
    <row r="10006" spans="1:15" ht="17" x14ac:dyDescent="0.25">
      <c r="A10006" s="18" t="s">
        <v>44272</v>
      </c>
      <c r="B10006" s="18" t="str">
        <f>_xlfn.TEXTBEFORE(Table1[[#This Row],[rt]]," ")</f>
        <v>PROWASTE-rt5941</v>
      </c>
      <c r="C10006" s="18" t="str">
        <f>_xlfn.TEXTBEFORE(Table1[[#This Row],[rxn]],"-")</f>
        <v>PROWASTE</v>
      </c>
      <c r="D10006" s="18" t="str">
        <f>_xlfn.TEXTAFTER(Table1[[#This Row],[rxn]],Table1[[#This Row],[type]]&amp;"-")</f>
        <v>rt5941</v>
      </c>
      <c r="E10006" s="18" t="e">
        <f>_xlfn.TEXTAFTER(Table1[[#This Row],[Column3]],"-",-1)</f>
        <v>#N/A</v>
      </c>
      <c r="F10006" s="18" t="e">
        <f>_xlfn.TEXTBEFORE(Table1[[#This Row],[Column3]],"-"&amp;Table1[[#This Row],[gpr]],-1)</f>
        <v>#N/A</v>
      </c>
      <c r="G10006" s="18" t="e">
        <f>_xlfn.TEXTAFTER(Table1[[#This Row],[Column4]],"_",-1)</f>
        <v>#N/A</v>
      </c>
      <c r="H10006" s="18" t="e">
        <f>_xlfn.TEXTBEFORE(Table1[[#This Row],[Column4]],"_")</f>
        <v>#N/A</v>
      </c>
      <c r="I10006" s="18" t="e">
        <f>_xlfn.TEXTAFTER(_xlfn.TEXTBEFORE(Table1[[#This Row],[Column4]],"_"&amp;Table1[[#This Row],[dir]]),"_",-1)</f>
        <v>#N/A</v>
      </c>
      <c r="J10006" s="18" t="str">
        <f>_xlfn.TEXTAFTER(Table1[[#This Row],[rt]]," ",-1)</f>
        <v>0.00000000</v>
      </c>
      <c r="K10006" s="18" t="e">
        <f>_xlfn.TEXTBEFORE(Table1[[#This Row],[Column4]],"_"&amp;Table1[[#This Row],[dir]],-1)</f>
        <v>#N/A</v>
      </c>
      <c r="L10006" s="18">
        <f>_xlfn.NUMBERVALUE(SUBSTITUTE(_xlfn.TEXTBEFORE(_xlfn.TEXTAFTER(Table1[[#This Row],[rt]],Table1[[#This Row],[rxn]]),Table1[[#This Row],[min-txt]],-1)," ",""))</f>
        <v>0</v>
      </c>
      <c r="M10006" s="18">
        <f>_xlfn.NUMBERVALUE(Table1[[#This Row],[min-txt]])</f>
        <v>0</v>
      </c>
      <c r="N10006" s="18" t="e">
        <f>IF(Table1[[#This Row],[dir]]="REV",-Table1[[#This Row],[min]],Table1[[#This Row],[max]])</f>
        <v>#N/A</v>
      </c>
      <c r="O10006" s="18" t="e">
        <f>IF(Table1[[#This Row],[dir]]="REV",-Table1[[#This Row],[max]],Table1[[#This Row],[min]])</f>
        <v>#N/A</v>
      </c>
    </row>
    <row r="10007" spans="1:15" ht="17" x14ac:dyDescent="0.25">
      <c r="A10007" s="18" t="s">
        <v>44273</v>
      </c>
      <c r="B10007" s="18" t="str">
        <f>_xlfn.TEXTBEFORE(Table1[[#This Row],[rt]]," ")</f>
        <v>PROWASTE-rt5949</v>
      </c>
      <c r="C10007" s="18" t="str">
        <f>_xlfn.TEXTBEFORE(Table1[[#This Row],[rxn]],"-")</f>
        <v>PROWASTE</v>
      </c>
      <c r="D10007" s="18" t="str">
        <f>_xlfn.TEXTAFTER(Table1[[#This Row],[rxn]],Table1[[#This Row],[type]]&amp;"-")</f>
        <v>rt5949</v>
      </c>
      <c r="E10007" s="18" t="e">
        <f>_xlfn.TEXTAFTER(Table1[[#This Row],[Column3]],"-",-1)</f>
        <v>#N/A</v>
      </c>
      <c r="F10007" s="18" t="e">
        <f>_xlfn.TEXTBEFORE(Table1[[#This Row],[Column3]],"-"&amp;Table1[[#This Row],[gpr]],-1)</f>
        <v>#N/A</v>
      </c>
      <c r="G10007" s="18" t="e">
        <f>_xlfn.TEXTAFTER(Table1[[#This Row],[Column4]],"_",-1)</f>
        <v>#N/A</v>
      </c>
      <c r="H10007" s="18" t="e">
        <f>_xlfn.TEXTBEFORE(Table1[[#This Row],[Column4]],"_")</f>
        <v>#N/A</v>
      </c>
      <c r="I10007" s="18" t="e">
        <f>_xlfn.TEXTAFTER(_xlfn.TEXTBEFORE(Table1[[#This Row],[Column4]],"_"&amp;Table1[[#This Row],[dir]]),"_",-1)</f>
        <v>#N/A</v>
      </c>
      <c r="J10007" s="18" t="str">
        <f>_xlfn.TEXTAFTER(Table1[[#This Row],[rt]]," ",-1)</f>
        <v>0.00000000</v>
      </c>
      <c r="K10007" s="18" t="e">
        <f>_xlfn.TEXTBEFORE(Table1[[#This Row],[Column4]],"_"&amp;Table1[[#This Row],[dir]],-1)</f>
        <v>#N/A</v>
      </c>
      <c r="L10007" s="18">
        <f>_xlfn.NUMBERVALUE(SUBSTITUTE(_xlfn.TEXTBEFORE(_xlfn.TEXTAFTER(Table1[[#This Row],[rt]],Table1[[#This Row],[rxn]]),Table1[[#This Row],[min-txt]],-1)," ",""))</f>
        <v>0</v>
      </c>
      <c r="M10007" s="18">
        <f>_xlfn.NUMBERVALUE(Table1[[#This Row],[min-txt]])</f>
        <v>0</v>
      </c>
      <c r="N10007" s="18" t="e">
        <f>IF(Table1[[#This Row],[dir]]="REV",-Table1[[#This Row],[min]],Table1[[#This Row],[max]])</f>
        <v>#N/A</v>
      </c>
      <c r="O10007" s="18" t="e">
        <f>IF(Table1[[#This Row],[dir]]="REV",-Table1[[#This Row],[max]],Table1[[#This Row],[min]])</f>
        <v>#N/A</v>
      </c>
    </row>
    <row r="10008" spans="1:15" ht="17" x14ac:dyDescent="0.25">
      <c r="A10008" s="18" t="s">
        <v>44274</v>
      </c>
      <c r="B10008" s="18" t="str">
        <f>_xlfn.TEXTBEFORE(Table1[[#This Row],[rt]]," ")</f>
        <v>PROWASTE-rt5966</v>
      </c>
      <c r="C10008" s="18" t="str">
        <f>_xlfn.TEXTBEFORE(Table1[[#This Row],[rxn]],"-")</f>
        <v>PROWASTE</v>
      </c>
      <c r="D10008" s="18" t="str">
        <f>_xlfn.TEXTAFTER(Table1[[#This Row],[rxn]],Table1[[#This Row],[type]]&amp;"-")</f>
        <v>rt5966</v>
      </c>
      <c r="E10008" s="18" t="e">
        <f>_xlfn.TEXTAFTER(Table1[[#This Row],[Column3]],"-",-1)</f>
        <v>#N/A</v>
      </c>
      <c r="F10008" s="18" t="e">
        <f>_xlfn.TEXTBEFORE(Table1[[#This Row],[Column3]],"-"&amp;Table1[[#This Row],[gpr]],-1)</f>
        <v>#N/A</v>
      </c>
      <c r="G10008" s="18" t="e">
        <f>_xlfn.TEXTAFTER(Table1[[#This Row],[Column4]],"_",-1)</f>
        <v>#N/A</v>
      </c>
      <c r="H10008" s="18" t="e">
        <f>_xlfn.TEXTBEFORE(Table1[[#This Row],[Column4]],"_")</f>
        <v>#N/A</v>
      </c>
      <c r="I10008" s="18" t="e">
        <f>_xlfn.TEXTAFTER(_xlfn.TEXTBEFORE(Table1[[#This Row],[Column4]],"_"&amp;Table1[[#This Row],[dir]]),"_",-1)</f>
        <v>#N/A</v>
      </c>
      <c r="J10008" s="18" t="str">
        <f>_xlfn.TEXTAFTER(Table1[[#This Row],[rt]]," ",-1)</f>
        <v>0.00000000</v>
      </c>
      <c r="K10008" s="18" t="e">
        <f>_xlfn.TEXTBEFORE(Table1[[#This Row],[Column4]],"_"&amp;Table1[[#This Row],[dir]],-1)</f>
        <v>#N/A</v>
      </c>
      <c r="L10008" s="18">
        <f>_xlfn.NUMBERVALUE(SUBSTITUTE(_xlfn.TEXTBEFORE(_xlfn.TEXTAFTER(Table1[[#This Row],[rt]],Table1[[#This Row],[rxn]]),Table1[[#This Row],[min-txt]],-1)," ",""))</f>
        <v>0</v>
      </c>
      <c r="M10008" s="18">
        <f>_xlfn.NUMBERVALUE(Table1[[#This Row],[min-txt]])</f>
        <v>0</v>
      </c>
      <c r="N10008" s="18" t="e">
        <f>IF(Table1[[#This Row],[dir]]="REV",-Table1[[#This Row],[min]],Table1[[#This Row],[max]])</f>
        <v>#N/A</v>
      </c>
      <c r="O10008" s="18" t="e">
        <f>IF(Table1[[#This Row],[dir]]="REV",-Table1[[#This Row],[max]],Table1[[#This Row],[min]])</f>
        <v>#N/A</v>
      </c>
    </row>
    <row r="10009" spans="1:15" ht="17" x14ac:dyDescent="0.25">
      <c r="A10009" s="18" t="s">
        <v>44275</v>
      </c>
      <c r="B10009" s="18" t="str">
        <f>_xlfn.TEXTBEFORE(Table1[[#This Row],[rt]]," ")</f>
        <v>PROWASTE-rt5972</v>
      </c>
      <c r="C10009" s="18" t="str">
        <f>_xlfn.TEXTBEFORE(Table1[[#This Row],[rxn]],"-")</f>
        <v>PROWASTE</v>
      </c>
      <c r="D10009" s="18" t="str">
        <f>_xlfn.TEXTAFTER(Table1[[#This Row],[rxn]],Table1[[#This Row],[type]]&amp;"-")</f>
        <v>rt5972</v>
      </c>
      <c r="E10009" s="18" t="e">
        <f>_xlfn.TEXTAFTER(Table1[[#This Row],[Column3]],"-",-1)</f>
        <v>#N/A</v>
      </c>
      <c r="F10009" s="18" t="e">
        <f>_xlfn.TEXTBEFORE(Table1[[#This Row],[Column3]],"-"&amp;Table1[[#This Row],[gpr]],-1)</f>
        <v>#N/A</v>
      </c>
      <c r="G10009" s="18" t="e">
        <f>_xlfn.TEXTAFTER(Table1[[#This Row],[Column4]],"_",-1)</f>
        <v>#N/A</v>
      </c>
      <c r="H10009" s="18" t="e">
        <f>_xlfn.TEXTBEFORE(Table1[[#This Row],[Column4]],"_")</f>
        <v>#N/A</v>
      </c>
      <c r="I10009" s="18" t="e">
        <f>_xlfn.TEXTAFTER(_xlfn.TEXTBEFORE(Table1[[#This Row],[Column4]],"_"&amp;Table1[[#This Row],[dir]]),"_",-1)</f>
        <v>#N/A</v>
      </c>
      <c r="J10009" s="18" t="str">
        <f>_xlfn.TEXTAFTER(Table1[[#This Row],[rt]]," ",-1)</f>
        <v>0.00000000</v>
      </c>
      <c r="K10009" s="18" t="e">
        <f>_xlfn.TEXTBEFORE(Table1[[#This Row],[Column4]],"_"&amp;Table1[[#This Row],[dir]],-1)</f>
        <v>#N/A</v>
      </c>
      <c r="L10009" s="18">
        <f>_xlfn.NUMBERVALUE(SUBSTITUTE(_xlfn.TEXTBEFORE(_xlfn.TEXTAFTER(Table1[[#This Row],[rt]],Table1[[#This Row],[rxn]]),Table1[[#This Row],[min-txt]],-1)," ",""))</f>
        <v>0</v>
      </c>
      <c r="M10009" s="18">
        <f>_xlfn.NUMBERVALUE(Table1[[#This Row],[min-txt]])</f>
        <v>0</v>
      </c>
      <c r="N10009" s="18" t="e">
        <f>IF(Table1[[#This Row],[dir]]="REV",-Table1[[#This Row],[min]],Table1[[#This Row],[max]])</f>
        <v>#N/A</v>
      </c>
      <c r="O10009" s="18" t="e">
        <f>IF(Table1[[#This Row],[dir]]="REV",-Table1[[#This Row],[max]],Table1[[#This Row],[min]])</f>
        <v>#N/A</v>
      </c>
    </row>
    <row r="10010" spans="1:15" ht="17" x14ac:dyDescent="0.25">
      <c r="A10010" s="18" t="s">
        <v>44276</v>
      </c>
      <c r="B10010" s="18" t="str">
        <f>_xlfn.TEXTBEFORE(Table1[[#This Row],[rt]]," ")</f>
        <v>PROWASTE-rt6000</v>
      </c>
      <c r="C10010" s="18" t="str">
        <f>_xlfn.TEXTBEFORE(Table1[[#This Row],[rxn]],"-")</f>
        <v>PROWASTE</v>
      </c>
      <c r="D10010" s="18" t="str">
        <f>_xlfn.TEXTAFTER(Table1[[#This Row],[rxn]],Table1[[#This Row],[type]]&amp;"-")</f>
        <v>rt6000</v>
      </c>
      <c r="E10010" s="18" t="e">
        <f>_xlfn.TEXTAFTER(Table1[[#This Row],[Column3]],"-",-1)</f>
        <v>#N/A</v>
      </c>
      <c r="F10010" s="18" t="e">
        <f>_xlfn.TEXTBEFORE(Table1[[#This Row],[Column3]],"-"&amp;Table1[[#This Row],[gpr]],-1)</f>
        <v>#N/A</v>
      </c>
      <c r="G10010" s="18" t="e">
        <f>_xlfn.TEXTAFTER(Table1[[#This Row],[Column4]],"_",-1)</f>
        <v>#N/A</v>
      </c>
      <c r="H10010" s="18" t="e">
        <f>_xlfn.TEXTBEFORE(Table1[[#This Row],[Column4]],"_")</f>
        <v>#N/A</v>
      </c>
      <c r="I10010" s="18" t="e">
        <f>_xlfn.TEXTAFTER(_xlfn.TEXTBEFORE(Table1[[#This Row],[Column4]],"_"&amp;Table1[[#This Row],[dir]]),"_",-1)</f>
        <v>#N/A</v>
      </c>
      <c r="J10010" s="18" t="str">
        <f>_xlfn.TEXTAFTER(Table1[[#This Row],[rt]]," ",-1)</f>
        <v>0.00000000</v>
      </c>
      <c r="K10010" s="18" t="e">
        <f>_xlfn.TEXTBEFORE(Table1[[#This Row],[Column4]],"_"&amp;Table1[[#This Row],[dir]],-1)</f>
        <v>#N/A</v>
      </c>
      <c r="L10010" s="18">
        <f>_xlfn.NUMBERVALUE(SUBSTITUTE(_xlfn.TEXTBEFORE(_xlfn.TEXTAFTER(Table1[[#This Row],[rt]],Table1[[#This Row],[rxn]]),Table1[[#This Row],[min-txt]],-1)," ",""))</f>
        <v>0</v>
      </c>
      <c r="M10010" s="18">
        <f>_xlfn.NUMBERVALUE(Table1[[#This Row],[min-txt]])</f>
        <v>0</v>
      </c>
      <c r="N10010" s="18" t="e">
        <f>IF(Table1[[#This Row],[dir]]="REV",-Table1[[#This Row],[min]],Table1[[#This Row],[max]])</f>
        <v>#N/A</v>
      </c>
      <c r="O10010" s="18" t="e">
        <f>IF(Table1[[#This Row],[dir]]="REV",-Table1[[#This Row],[max]],Table1[[#This Row],[min]])</f>
        <v>#N/A</v>
      </c>
    </row>
    <row r="10011" spans="1:15" ht="17" x14ac:dyDescent="0.25">
      <c r="A10011" s="18" t="s">
        <v>44277</v>
      </c>
      <c r="B10011" s="18" t="str">
        <f>_xlfn.TEXTBEFORE(Table1[[#This Row],[rt]]," ")</f>
        <v>PROWASTE-rt6001</v>
      </c>
      <c r="C10011" s="18" t="str">
        <f>_xlfn.TEXTBEFORE(Table1[[#This Row],[rxn]],"-")</f>
        <v>PROWASTE</v>
      </c>
      <c r="D10011" s="18" t="str">
        <f>_xlfn.TEXTAFTER(Table1[[#This Row],[rxn]],Table1[[#This Row],[type]]&amp;"-")</f>
        <v>rt6001</v>
      </c>
      <c r="E10011" s="18" t="e">
        <f>_xlfn.TEXTAFTER(Table1[[#This Row],[Column3]],"-",-1)</f>
        <v>#N/A</v>
      </c>
      <c r="F10011" s="18" t="e">
        <f>_xlfn.TEXTBEFORE(Table1[[#This Row],[Column3]],"-"&amp;Table1[[#This Row],[gpr]],-1)</f>
        <v>#N/A</v>
      </c>
      <c r="G10011" s="18" t="e">
        <f>_xlfn.TEXTAFTER(Table1[[#This Row],[Column4]],"_",-1)</f>
        <v>#N/A</v>
      </c>
      <c r="H10011" s="18" t="e">
        <f>_xlfn.TEXTBEFORE(Table1[[#This Row],[Column4]],"_")</f>
        <v>#N/A</v>
      </c>
      <c r="I10011" s="18" t="e">
        <f>_xlfn.TEXTAFTER(_xlfn.TEXTBEFORE(Table1[[#This Row],[Column4]],"_"&amp;Table1[[#This Row],[dir]]),"_",-1)</f>
        <v>#N/A</v>
      </c>
      <c r="J10011" s="18" t="str">
        <f>_xlfn.TEXTAFTER(Table1[[#This Row],[rt]]," ",-1)</f>
        <v>0.00000000</v>
      </c>
      <c r="K10011" s="18" t="e">
        <f>_xlfn.TEXTBEFORE(Table1[[#This Row],[Column4]],"_"&amp;Table1[[#This Row],[dir]],-1)</f>
        <v>#N/A</v>
      </c>
      <c r="L10011" s="18">
        <f>_xlfn.NUMBERVALUE(SUBSTITUTE(_xlfn.TEXTBEFORE(_xlfn.TEXTAFTER(Table1[[#This Row],[rt]],Table1[[#This Row],[rxn]]),Table1[[#This Row],[min-txt]],-1)," ",""))</f>
        <v>0</v>
      </c>
      <c r="M10011" s="18">
        <f>_xlfn.NUMBERVALUE(Table1[[#This Row],[min-txt]])</f>
        <v>0</v>
      </c>
      <c r="N10011" s="18" t="e">
        <f>IF(Table1[[#This Row],[dir]]="REV",-Table1[[#This Row],[min]],Table1[[#This Row],[max]])</f>
        <v>#N/A</v>
      </c>
      <c r="O10011" s="18" t="e">
        <f>IF(Table1[[#This Row],[dir]]="REV",-Table1[[#This Row],[max]],Table1[[#This Row],[min]])</f>
        <v>#N/A</v>
      </c>
    </row>
    <row r="10012" spans="1:15" ht="17" x14ac:dyDescent="0.25">
      <c r="A10012" s="18" t="s">
        <v>44278</v>
      </c>
      <c r="B10012" s="18" t="str">
        <f>_xlfn.TEXTBEFORE(Table1[[#This Row],[rt]]," ")</f>
        <v>PROWASTE-rt6009</v>
      </c>
      <c r="C10012" s="18" t="str">
        <f>_xlfn.TEXTBEFORE(Table1[[#This Row],[rxn]],"-")</f>
        <v>PROWASTE</v>
      </c>
      <c r="D10012" s="18" t="str">
        <f>_xlfn.TEXTAFTER(Table1[[#This Row],[rxn]],Table1[[#This Row],[type]]&amp;"-")</f>
        <v>rt6009</v>
      </c>
      <c r="E10012" s="18" t="e">
        <f>_xlfn.TEXTAFTER(Table1[[#This Row],[Column3]],"-",-1)</f>
        <v>#N/A</v>
      </c>
      <c r="F10012" s="18" t="e">
        <f>_xlfn.TEXTBEFORE(Table1[[#This Row],[Column3]],"-"&amp;Table1[[#This Row],[gpr]],-1)</f>
        <v>#N/A</v>
      </c>
      <c r="G10012" s="18" t="e">
        <f>_xlfn.TEXTAFTER(Table1[[#This Row],[Column4]],"_",-1)</f>
        <v>#N/A</v>
      </c>
      <c r="H10012" s="18" t="e">
        <f>_xlfn.TEXTBEFORE(Table1[[#This Row],[Column4]],"_")</f>
        <v>#N/A</v>
      </c>
      <c r="I10012" s="18" t="e">
        <f>_xlfn.TEXTAFTER(_xlfn.TEXTBEFORE(Table1[[#This Row],[Column4]],"_"&amp;Table1[[#This Row],[dir]]),"_",-1)</f>
        <v>#N/A</v>
      </c>
      <c r="J10012" s="18" t="str">
        <f>_xlfn.TEXTAFTER(Table1[[#This Row],[rt]]," ",-1)</f>
        <v>0.00000000</v>
      </c>
      <c r="K10012" s="18" t="e">
        <f>_xlfn.TEXTBEFORE(Table1[[#This Row],[Column4]],"_"&amp;Table1[[#This Row],[dir]],-1)</f>
        <v>#N/A</v>
      </c>
      <c r="L10012" s="18">
        <f>_xlfn.NUMBERVALUE(SUBSTITUTE(_xlfn.TEXTBEFORE(_xlfn.TEXTAFTER(Table1[[#This Row],[rt]],Table1[[#This Row],[rxn]]),Table1[[#This Row],[min-txt]],-1)," ",""))</f>
        <v>0</v>
      </c>
      <c r="M10012" s="18">
        <f>_xlfn.NUMBERVALUE(Table1[[#This Row],[min-txt]])</f>
        <v>0</v>
      </c>
      <c r="N10012" s="18" t="e">
        <f>IF(Table1[[#This Row],[dir]]="REV",-Table1[[#This Row],[min]],Table1[[#This Row],[max]])</f>
        <v>#N/A</v>
      </c>
      <c r="O10012" s="18" t="e">
        <f>IF(Table1[[#This Row],[dir]]="REV",-Table1[[#This Row],[max]],Table1[[#This Row],[min]])</f>
        <v>#N/A</v>
      </c>
    </row>
    <row r="10013" spans="1:15" ht="17" x14ac:dyDescent="0.25">
      <c r="A10013" s="18" t="s">
        <v>44279</v>
      </c>
      <c r="B10013" s="18" t="str">
        <f>_xlfn.TEXTBEFORE(Table1[[#This Row],[rt]]," ")</f>
        <v>PROWASTE-rt6050</v>
      </c>
      <c r="C10013" s="18" t="str">
        <f>_xlfn.TEXTBEFORE(Table1[[#This Row],[rxn]],"-")</f>
        <v>PROWASTE</v>
      </c>
      <c r="D10013" s="18" t="str">
        <f>_xlfn.TEXTAFTER(Table1[[#This Row],[rxn]],Table1[[#This Row],[type]]&amp;"-")</f>
        <v>rt6050</v>
      </c>
      <c r="E10013" s="18" t="e">
        <f>_xlfn.TEXTAFTER(Table1[[#This Row],[Column3]],"-",-1)</f>
        <v>#N/A</v>
      </c>
      <c r="F10013" s="18" t="e">
        <f>_xlfn.TEXTBEFORE(Table1[[#This Row],[Column3]],"-"&amp;Table1[[#This Row],[gpr]],-1)</f>
        <v>#N/A</v>
      </c>
      <c r="G10013" s="18" t="e">
        <f>_xlfn.TEXTAFTER(Table1[[#This Row],[Column4]],"_",-1)</f>
        <v>#N/A</v>
      </c>
      <c r="H10013" s="18" t="e">
        <f>_xlfn.TEXTBEFORE(Table1[[#This Row],[Column4]],"_")</f>
        <v>#N/A</v>
      </c>
      <c r="I10013" s="18" t="e">
        <f>_xlfn.TEXTAFTER(_xlfn.TEXTBEFORE(Table1[[#This Row],[Column4]],"_"&amp;Table1[[#This Row],[dir]]),"_",-1)</f>
        <v>#N/A</v>
      </c>
      <c r="J10013" s="18" t="str">
        <f>_xlfn.TEXTAFTER(Table1[[#This Row],[rt]]," ",-1)</f>
        <v>0.00000000</v>
      </c>
      <c r="K10013" s="18" t="e">
        <f>_xlfn.TEXTBEFORE(Table1[[#This Row],[Column4]],"_"&amp;Table1[[#This Row],[dir]],-1)</f>
        <v>#N/A</v>
      </c>
      <c r="L10013" s="18">
        <f>_xlfn.NUMBERVALUE(SUBSTITUTE(_xlfn.TEXTBEFORE(_xlfn.TEXTAFTER(Table1[[#This Row],[rt]],Table1[[#This Row],[rxn]]),Table1[[#This Row],[min-txt]],-1)," ",""))</f>
        <v>0</v>
      </c>
      <c r="M10013" s="18">
        <f>_xlfn.NUMBERVALUE(Table1[[#This Row],[min-txt]])</f>
        <v>0</v>
      </c>
      <c r="N10013" s="18" t="e">
        <f>IF(Table1[[#This Row],[dir]]="REV",-Table1[[#This Row],[min]],Table1[[#This Row],[max]])</f>
        <v>#N/A</v>
      </c>
      <c r="O10013" s="18" t="e">
        <f>IF(Table1[[#This Row],[dir]]="REV",-Table1[[#This Row],[max]],Table1[[#This Row],[min]])</f>
        <v>#N/A</v>
      </c>
    </row>
    <row r="10014" spans="1:15" ht="17" x14ac:dyDescent="0.25">
      <c r="A10014" s="18" t="s">
        <v>44280</v>
      </c>
      <c r="B10014" s="18" t="str">
        <f>_xlfn.TEXTBEFORE(Table1[[#This Row],[rt]]," ")</f>
        <v>PROWASTE-rt6068</v>
      </c>
      <c r="C10014" s="18" t="str">
        <f>_xlfn.TEXTBEFORE(Table1[[#This Row],[rxn]],"-")</f>
        <v>PROWASTE</v>
      </c>
      <c r="D10014" s="18" t="str">
        <f>_xlfn.TEXTAFTER(Table1[[#This Row],[rxn]],Table1[[#This Row],[type]]&amp;"-")</f>
        <v>rt6068</v>
      </c>
      <c r="E10014" s="18" t="e">
        <f>_xlfn.TEXTAFTER(Table1[[#This Row],[Column3]],"-",-1)</f>
        <v>#N/A</v>
      </c>
      <c r="F10014" s="18" t="e">
        <f>_xlfn.TEXTBEFORE(Table1[[#This Row],[Column3]],"-"&amp;Table1[[#This Row],[gpr]],-1)</f>
        <v>#N/A</v>
      </c>
      <c r="G10014" s="18" t="e">
        <f>_xlfn.TEXTAFTER(Table1[[#This Row],[Column4]],"_",-1)</f>
        <v>#N/A</v>
      </c>
      <c r="H10014" s="18" t="e">
        <f>_xlfn.TEXTBEFORE(Table1[[#This Row],[Column4]],"_")</f>
        <v>#N/A</v>
      </c>
      <c r="I10014" s="18" t="e">
        <f>_xlfn.TEXTAFTER(_xlfn.TEXTBEFORE(Table1[[#This Row],[Column4]],"_"&amp;Table1[[#This Row],[dir]]),"_",-1)</f>
        <v>#N/A</v>
      </c>
      <c r="J10014" s="18" t="str">
        <f>_xlfn.TEXTAFTER(Table1[[#This Row],[rt]]," ",-1)</f>
        <v>0.00000000</v>
      </c>
      <c r="K10014" s="18" t="e">
        <f>_xlfn.TEXTBEFORE(Table1[[#This Row],[Column4]],"_"&amp;Table1[[#This Row],[dir]],-1)</f>
        <v>#N/A</v>
      </c>
      <c r="L10014" s="18">
        <f>_xlfn.NUMBERVALUE(SUBSTITUTE(_xlfn.TEXTBEFORE(_xlfn.TEXTAFTER(Table1[[#This Row],[rt]],Table1[[#This Row],[rxn]]),Table1[[#This Row],[min-txt]],-1)," ",""))</f>
        <v>0</v>
      </c>
      <c r="M10014" s="18">
        <f>_xlfn.NUMBERVALUE(Table1[[#This Row],[min-txt]])</f>
        <v>0</v>
      </c>
      <c r="N10014" s="18" t="e">
        <f>IF(Table1[[#This Row],[dir]]="REV",-Table1[[#This Row],[min]],Table1[[#This Row],[max]])</f>
        <v>#N/A</v>
      </c>
      <c r="O10014" s="18" t="e">
        <f>IF(Table1[[#This Row],[dir]]="REV",-Table1[[#This Row],[max]],Table1[[#This Row],[min]])</f>
        <v>#N/A</v>
      </c>
    </row>
    <row r="10015" spans="1:15" ht="17" x14ac:dyDescent="0.25">
      <c r="A10015" s="18" t="s">
        <v>44281</v>
      </c>
      <c r="B10015" s="18" t="str">
        <f>_xlfn.TEXTBEFORE(Table1[[#This Row],[rt]]," ")</f>
        <v>PROWASTE-rt6091</v>
      </c>
      <c r="C10015" s="18" t="str">
        <f>_xlfn.TEXTBEFORE(Table1[[#This Row],[rxn]],"-")</f>
        <v>PROWASTE</v>
      </c>
      <c r="D10015" s="18" t="str">
        <f>_xlfn.TEXTAFTER(Table1[[#This Row],[rxn]],Table1[[#This Row],[type]]&amp;"-")</f>
        <v>rt6091</v>
      </c>
      <c r="E10015" s="18" t="e">
        <f>_xlfn.TEXTAFTER(Table1[[#This Row],[Column3]],"-",-1)</f>
        <v>#N/A</v>
      </c>
      <c r="F10015" s="18" t="e">
        <f>_xlfn.TEXTBEFORE(Table1[[#This Row],[Column3]],"-"&amp;Table1[[#This Row],[gpr]],-1)</f>
        <v>#N/A</v>
      </c>
      <c r="G10015" s="18" t="e">
        <f>_xlfn.TEXTAFTER(Table1[[#This Row],[Column4]],"_",-1)</f>
        <v>#N/A</v>
      </c>
      <c r="H10015" s="18" t="e">
        <f>_xlfn.TEXTBEFORE(Table1[[#This Row],[Column4]],"_")</f>
        <v>#N/A</v>
      </c>
      <c r="I10015" s="18" t="e">
        <f>_xlfn.TEXTAFTER(_xlfn.TEXTBEFORE(Table1[[#This Row],[Column4]],"_"&amp;Table1[[#This Row],[dir]]),"_",-1)</f>
        <v>#N/A</v>
      </c>
      <c r="J10015" s="18" t="str">
        <f>_xlfn.TEXTAFTER(Table1[[#This Row],[rt]]," ",-1)</f>
        <v>0.00000000</v>
      </c>
      <c r="K10015" s="18" t="e">
        <f>_xlfn.TEXTBEFORE(Table1[[#This Row],[Column4]],"_"&amp;Table1[[#This Row],[dir]],-1)</f>
        <v>#N/A</v>
      </c>
      <c r="L10015" s="18">
        <f>_xlfn.NUMBERVALUE(SUBSTITUTE(_xlfn.TEXTBEFORE(_xlfn.TEXTAFTER(Table1[[#This Row],[rt]],Table1[[#This Row],[rxn]]),Table1[[#This Row],[min-txt]],-1)," ",""))</f>
        <v>0</v>
      </c>
      <c r="M10015" s="18">
        <f>_xlfn.NUMBERVALUE(Table1[[#This Row],[min-txt]])</f>
        <v>0</v>
      </c>
      <c r="N10015" s="18" t="e">
        <f>IF(Table1[[#This Row],[dir]]="REV",-Table1[[#This Row],[min]],Table1[[#This Row],[max]])</f>
        <v>#N/A</v>
      </c>
      <c r="O10015" s="18" t="e">
        <f>IF(Table1[[#This Row],[dir]]="REV",-Table1[[#This Row],[max]],Table1[[#This Row],[min]])</f>
        <v>#N/A</v>
      </c>
    </row>
    <row r="10016" spans="1:15" ht="17" x14ac:dyDescent="0.25">
      <c r="A10016" s="18" t="s">
        <v>44282</v>
      </c>
      <c r="B10016" s="18" t="str">
        <f>_xlfn.TEXTBEFORE(Table1[[#This Row],[rt]]," ")</f>
        <v>PROWASTE-rt6095</v>
      </c>
      <c r="C10016" s="18" t="str">
        <f>_xlfn.TEXTBEFORE(Table1[[#This Row],[rxn]],"-")</f>
        <v>PROWASTE</v>
      </c>
      <c r="D10016" s="18" t="str">
        <f>_xlfn.TEXTAFTER(Table1[[#This Row],[rxn]],Table1[[#This Row],[type]]&amp;"-")</f>
        <v>rt6095</v>
      </c>
      <c r="E10016" s="18" t="e">
        <f>_xlfn.TEXTAFTER(Table1[[#This Row],[Column3]],"-",-1)</f>
        <v>#N/A</v>
      </c>
      <c r="F10016" s="18" t="e">
        <f>_xlfn.TEXTBEFORE(Table1[[#This Row],[Column3]],"-"&amp;Table1[[#This Row],[gpr]],-1)</f>
        <v>#N/A</v>
      </c>
      <c r="G10016" s="18" t="e">
        <f>_xlfn.TEXTAFTER(Table1[[#This Row],[Column4]],"_",-1)</f>
        <v>#N/A</v>
      </c>
      <c r="H10016" s="18" t="e">
        <f>_xlfn.TEXTBEFORE(Table1[[#This Row],[Column4]],"_")</f>
        <v>#N/A</v>
      </c>
      <c r="I10016" s="18" t="e">
        <f>_xlfn.TEXTAFTER(_xlfn.TEXTBEFORE(Table1[[#This Row],[Column4]],"_"&amp;Table1[[#This Row],[dir]]),"_",-1)</f>
        <v>#N/A</v>
      </c>
      <c r="J10016" s="18" t="str">
        <f>_xlfn.TEXTAFTER(Table1[[#This Row],[rt]]," ",-1)</f>
        <v>0.00000000</v>
      </c>
      <c r="K10016" s="18" t="e">
        <f>_xlfn.TEXTBEFORE(Table1[[#This Row],[Column4]],"_"&amp;Table1[[#This Row],[dir]],-1)</f>
        <v>#N/A</v>
      </c>
      <c r="L10016" s="18">
        <f>_xlfn.NUMBERVALUE(SUBSTITUTE(_xlfn.TEXTBEFORE(_xlfn.TEXTAFTER(Table1[[#This Row],[rt]],Table1[[#This Row],[rxn]]),Table1[[#This Row],[min-txt]],-1)," ",""))</f>
        <v>0</v>
      </c>
      <c r="M10016" s="18">
        <f>_xlfn.NUMBERVALUE(Table1[[#This Row],[min-txt]])</f>
        <v>0</v>
      </c>
      <c r="N10016" s="18" t="e">
        <f>IF(Table1[[#This Row],[dir]]="REV",-Table1[[#This Row],[min]],Table1[[#This Row],[max]])</f>
        <v>#N/A</v>
      </c>
      <c r="O10016" s="18" t="e">
        <f>IF(Table1[[#This Row],[dir]]="REV",-Table1[[#This Row],[max]],Table1[[#This Row],[min]])</f>
        <v>#N/A</v>
      </c>
    </row>
    <row r="10017" spans="1:15" ht="17" x14ac:dyDescent="0.25">
      <c r="A10017" s="18" t="s">
        <v>44283</v>
      </c>
      <c r="B10017" s="18" t="str">
        <f>_xlfn.TEXTBEFORE(Table1[[#This Row],[rt]]," ")</f>
        <v>PROWASTE-rt6112</v>
      </c>
      <c r="C10017" s="18" t="str">
        <f>_xlfn.TEXTBEFORE(Table1[[#This Row],[rxn]],"-")</f>
        <v>PROWASTE</v>
      </c>
      <c r="D10017" s="18" t="str">
        <f>_xlfn.TEXTAFTER(Table1[[#This Row],[rxn]],Table1[[#This Row],[type]]&amp;"-")</f>
        <v>rt6112</v>
      </c>
      <c r="E10017" s="18" t="e">
        <f>_xlfn.TEXTAFTER(Table1[[#This Row],[Column3]],"-",-1)</f>
        <v>#N/A</v>
      </c>
      <c r="F10017" s="18" t="e">
        <f>_xlfn.TEXTBEFORE(Table1[[#This Row],[Column3]],"-"&amp;Table1[[#This Row],[gpr]],-1)</f>
        <v>#N/A</v>
      </c>
      <c r="G10017" s="18" t="e">
        <f>_xlfn.TEXTAFTER(Table1[[#This Row],[Column4]],"_",-1)</f>
        <v>#N/A</v>
      </c>
      <c r="H10017" s="18" t="e">
        <f>_xlfn.TEXTBEFORE(Table1[[#This Row],[Column4]],"_")</f>
        <v>#N/A</v>
      </c>
      <c r="I10017" s="18" t="e">
        <f>_xlfn.TEXTAFTER(_xlfn.TEXTBEFORE(Table1[[#This Row],[Column4]],"_"&amp;Table1[[#This Row],[dir]]),"_",-1)</f>
        <v>#N/A</v>
      </c>
      <c r="J10017" s="18" t="str">
        <f>_xlfn.TEXTAFTER(Table1[[#This Row],[rt]]," ",-1)</f>
        <v>0.00000000</v>
      </c>
      <c r="K10017" s="18" t="e">
        <f>_xlfn.TEXTBEFORE(Table1[[#This Row],[Column4]],"_"&amp;Table1[[#This Row],[dir]],-1)</f>
        <v>#N/A</v>
      </c>
      <c r="L10017" s="18">
        <f>_xlfn.NUMBERVALUE(SUBSTITUTE(_xlfn.TEXTBEFORE(_xlfn.TEXTAFTER(Table1[[#This Row],[rt]],Table1[[#This Row],[rxn]]),Table1[[#This Row],[min-txt]],-1)," ",""))</f>
        <v>0</v>
      </c>
      <c r="M10017" s="18">
        <f>_xlfn.NUMBERVALUE(Table1[[#This Row],[min-txt]])</f>
        <v>0</v>
      </c>
      <c r="N10017" s="18" t="e">
        <f>IF(Table1[[#This Row],[dir]]="REV",-Table1[[#This Row],[min]],Table1[[#This Row],[max]])</f>
        <v>#N/A</v>
      </c>
      <c r="O10017" s="18" t="e">
        <f>IF(Table1[[#This Row],[dir]]="REV",-Table1[[#This Row],[max]],Table1[[#This Row],[min]])</f>
        <v>#N/A</v>
      </c>
    </row>
    <row r="10018" spans="1:15" ht="17" x14ac:dyDescent="0.25">
      <c r="A10018" s="18" t="s">
        <v>44284</v>
      </c>
      <c r="B10018" s="18" t="str">
        <f>_xlfn.TEXTBEFORE(Table1[[#This Row],[rt]]," ")</f>
        <v>PROWASTE-rt6131</v>
      </c>
      <c r="C10018" s="18" t="str">
        <f>_xlfn.TEXTBEFORE(Table1[[#This Row],[rxn]],"-")</f>
        <v>PROWASTE</v>
      </c>
      <c r="D10018" s="18" t="str">
        <f>_xlfn.TEXTAFTER(Table1[[#This Row],[rxn]],Table1[[#This Row],[type]]&amp;"-")</f>
        <v>rt6131</v>
      </c>
      <c r="E10018" s="18" t="e">
        <f>_xlfn.TEXTAFTER(Table1[[#This Row],[Column3]],"-",-1)</f>
        <v>#N/A</v>
      </c>
      <c r="F10018" s="18" t="e">
        <f>_xlfn.TEXTBEFORE(Table1[[#This Row],[Column3]],"-"&amp;Table1[[#This Row],[gpr]],-1)</f>
        <v>#N/A</v>
      </c>
      <c r="G10018" s="18" t="e">
        <f>_xlfn.TEXTAFTER(Table1[[#This Row],[Column4]],"_",-1)</f>
        <v>#N/A</v>
      </c>
      <c r="H10018" s="18" t="e">
        <f>_xlfn.TEXTBEFORE(Table1[[#This Row],[Column4]],"_")</f>
        <v>#N/A</v>
      </c>
      <c r="I10018" s="18" t="e">
        <f>_xlfn.TEXTAFTER(_xlfn.TEXTBEFORE(Table1[[#This Row],[Column4]],"_"&amp;Table1[[#This Row],[dir]]),"_",-1)</f>
        <v>#N/A</v>
      </c>
      <c r="J10018" s="18" t="str">
        <f>_xlfn.TEXTAFTER(Table1[[#This Row],[rt]]," ",-1)</f>
        <v>0.00000000</v>
      </c>
      <c r="K10018" s="18" t="e">
        <f>_xlfn.TEXTBEFORE(Table1[[#This Row],[Column4]],"_"&amp;Table1[[#This Row],[dir]],-1)</f>
        <v>#N/A</v>
      </c>
      <c r="L10018" s="18">
        <f>_xlfn.NUMBERVALUE(SUBSTITUTE(_xlfn.TEXTBEFORE(_xlfn.TEXTAFTER(Table1[[#This Row],[rt]],Table1[[#This Row],[rxn]]),Table1[[#This Row],[min-txt]],-1)," ",""))</f>
        <v>0</v>
      </c>
      <c r="M10018" s="18">
        <f>_xlfn.NUMBERVALUE(Table1[[#This Row],[min-txt]])</f>
        <v>0</v>
      </c>
      <c r="N10018" s="18" t="e">
        <f>IF(Table1[[#This Row],[dir]]="REV",-Table1[[#This Row],[min]],Table1[[#This Row],[max]])</f>
        <v>#N/A</v>
      </c>
      <c r="O10018" s="18" t="e">
        <f>IF(Table1[[#This Row],[dir]]="REV",-Table1[[#This Row],[max]],Table1[[#This Row],[min]])</f>
        <v>#N/A</v>
      </c>
    </row>
    <row r="10019" spans="1:15" ht="17" x14ac:dyDescent="0.25">
      <c r="A10019" s="18" t="s">
        <v>44285</v>
      </c>
      <c r="B10019" s="18" t="str">
        <f>_xlfn.TEXTBEFORE(Table1[[#This Row],[rt]]," ")</f>
        <v>PROWASTE-rt6162</v>
      </c>
      <c r="C10019" s="18" t="str">
        <f>_xlfn.TEXTBEFORE(Table1[[#This Row],[rxn]],"-")</f>
        <v>PROWASTE</v>
      </c>
      <c r="D10019" s="18" t="str">
        <f>_xlfn.TEXTAFTER(Table1[[#This Row],[rxn]],Table1[[#This Row],[type]]&amp;"-")</f>
        <v>rt6162</v>
      </c>
      <c r="E10019" s="18" t="e">
        <f>_xlfn.TEXTAFTER(Table1[[#This Row],[Column3]],"-",-1)</f>
        <v>#N/A</v>
      </c>
      <c r="F10019" s="18" t="e">
        <f>_xlfn.TEXTBEFORE(Table1[[#This Row],[Column3]],"-"&amp;Table1[[#This Row],[gpr]],-1)</f>
        <v>#N/A</v>
      </c>
      <c r="G10019" s="18" t="e">
        <f>_xlfn.TEXTAFTER(Table1[[#This Row],[Column4]],"_",-1)</f>
        <v>#N/A</v>
      </c>
      <c r="H10019" s="18" t="e">
        <f>_xlfn.TEXTBEFORE(Table1[[#This Row],[Column4]],"_")</f>
        <v>#N/A</v>
      </c>
      <c r="I10019" s="18" t="e">
        <f>_xlfn.TEXTAFTER(_xlfn.TEXTBEFORE(Table1[[#This Row],[Column4]],"_"&amp;Table1[[#This Row],[dir]]),"_",-1)</f>
        <v>#N/A</v>
      </c>
      <c r="J10019" s="18" t="str">
        <f>_xlfn.TEXTAFTER(Table1[[#This Row],[rt]]," ",-1)</f>
        <v>0.00000000</v>
      </c>
      <c r="K10019" s="18" t="e">
        <f>_xlfn.TEXTBEFORE(Table1[[#This Row],[Column4]],"_"&amp;Table1[[#This Row],[dir]],-1)</f>
        <v>#N/A</v>
      </c>
      <c r="L10019" s="18">
        <f>_xlfn.NUMBERVALUE(SUBSTITUTE(_xlfn.TEXTBEFORE(_xlfn.TEXTAFTER(Table1[[#This Row],[rt]],Table1[[#This Row],[rxn]]),Table1[[#This Row],[min-txt]],-1)," ",""))</f>
        <v>0</v>
      </c>
      <c r="M10019" s="18">
        <f>_xlfn.NUMBERVALUE(Table1[[#This Row],[min-txt]])</f>
        <v>0</v>
      </c>
      <c r="N10019" s="18" t="e">
        <f>IF(Table1[[#This Row],[dir]]="REV",-Table1[[#This Row],[min]],Table1[[#This Row],[max]])</f>
        <v>#N/A</v>
      </c>
      <c r="O10019" s="18" t="e">
        <f>IF(Table1[[#This Row],[dir]]="REV",-Table1[[#This Row],[max]],Table1[[#This Row],[min]])</f>
        <v>#N/A</v>
      </c>
    </row>
    <row r="10020" spans="1:15" ht="17" x14ac:dyDescent="0.25">
      <c r="A10020" s="18" t="s">
        <v>44286</v>
      </c>
      <c r="B10020" s="18" t="str">
        <f>_xlfn.TEXTBEFORE(Table1[[#This Row],[rt]]," ")</f>
        <v>PROWASTE-rt6173</v>
      </c>
      <c r="C10020" s="18" t="str">
        <f>_xlfn.TEXTBEFORE(Table1[[#This Row],[rxn]],"-")</f>
        <v>PROWASTE</v>
      </c>
      <c r="D10020" s="18" t="str">
        <f>_xlfn.TEXTAFTER(Table1[[#This Row],[rxn]],Table1[[#This Row],[type]]&amp;"-")</f>
        <v>rt6173</v>
      </c>
      <c r="E10020" s="18" t="e">
        <f>_xlfn.TEXTAFTER(Table1[[#This Row],[Column3]],"-",-1)</f>
        <v>#N/A</v>
      </c>
      <c r="F10020" s="18" t="e">
        <f>_xlfn.TEXTBEFORE(Table1[[#This Row],[Column3]],"-"&amp;Table1[[#This Row],[gpr]],-1)</f>
        <v>#N/A</v>
      </c>
      <c r="G10020" s="18" t="e">
        <f>_xlfn.TEXTAFTER(Table1[[#This Row],[Column4]],"_",-1)</f>
        <v>#N/A</v>
      </c>
      <c r="H10020" s="18" t="e">
        <f>_xlfn.TEXTBEFORE(Table1[[#This Row],[Column4]],"_")</f>
        <v>#N/A</v>
      </c>
      <c r="I10020" s="18" t="e">
        <f>_xlfn.TEXTAFTER(_xlfn.TEXTBEFORE(Table1[[#This Row],[Column4]],"_"&amp;Table1[[#This Row],[dir]]),"_",-1)</f>
        <v>#N/A</v>
      </c>
      <c r="J10020" s="18" t="str">
        <f>_xlfn.TEXTAFTER(Table1[[#This Row],[rt]]," ",-1)</f>
        <v>0.00000000</v>
      </c>
      <c r="K10020" s="18" t="e">
        <f>_xlfn.TEXTBEFORE(Table1[[#This Row],[Column4]],"_"&amp;Table1[[#This Row],[dir]],-1)</f>
        <v>#N/A</v>
      </c>
      <c r="L10020" s="18">
        <f>_xlfn.NUMBERVALUE(SUBSTITUTE(_xlfn.TEXTBEFORE(_xlfn.TEXTAFTER(Table1[[#This Row],[rt]],Table1[[#This Row],[rxn]]),Table1[[#This Row],[min-txt]],-1)," ",""))</f>
        <v>0</v>
      </c>
      <c r="M10020" s="18">
        <f>_xlfn.NUMBERVALUE(Table1[[#This Row],[min-txt]])</f>
        <v>0</v>
      </c>
      <c r="N10020" s="18" t="e">
        <f>IF(Table1[[#This Row],[dir]]="REV",-Table1[[#This Row],[min]],Table1[[#This Row],[max]])</f>
        <v>#N/A</v>
      </c>
      <c r="O10020" s="18" t="e">
        <f>IF(Table1[[#This Row],[dir]]="REV",-Table1[[#This Row],[max]],Table1[[#This Row],[min]])</f>
        <v>#N/A</v>
      </c>
    </row>
    <row r="10021" spans="1:15" ht="17" x14ac:dyDescent="0.25">
      <c r="A10021" s="18" t="s">
        <v>44287</v>
      </c>
      <c r="B10021" s="18" t="str">
        <f>_xlfn.TEXTBEFORE(Table1[[#This Row],[rt]]," ")</f>
        <v>PROWASTE-rt6177</v>
      </c>
      <c r="C10021" s="18" t="str">
        <f>_xlfn.TEXTBEFORE(Table1[[#This Row],[rxn]],"-")</f>
        <v>PROWASTE</v>
      </c>
      <c r="D10021" s="18" t="str">
        <f>_xlfn.TEXTAFTER(Table1[[#This Row],[rxn]],Table1[[#This Row],[type]]&amp;"-")</f>
        <v>rt6177</v>
      </c>
      <c r="E10021" s="18" t="e">
        <f>_xlfn.TEXTAFTER(Table1[[#This Row],[Column3]],"-",-1)</f>
        <v>#N/A</v>
      </c>
      <c r="F10021" s="18" t="e">
        <f>_xlfn.TEXTBEFORE(Table1[[#This Row],[Column3]],"-"&amp;Table1[[#This Row],[gpr]],-1)</f>
        <v>#N/A</v>
      </c>
      <c r="G10021" s="18" t="e">
        <f>_xlfn.TEXTAFTER(Table1[[#This Row],[Column4]],"_",-1)</f>
        <v>#N/A</v>
      </c>
      <c r="H10021" s="18" t="e">
        <f>_xlfn.TEXTBEFORE(Table1[[#This Row],[Column4]],"_")</f>
        <v>#N/A</v>
      </c>
      <c r="I10021" s="18" t="e">
        <f>_xlfn.TEXTAFTER(_xlfn.TEXTBEFORE(Table1[[#This Row],[Column4]],"_"&amp;Table1[[#This Row],[dir]]),"_",-1)</f>
        <v>#N/A</v>
      </c>
      <c r="J10021" s="18" t="str">
        <f>_xlfn.TEXTAFTER(Table1[[#This Row],[rt]]," ",-1)</f>
        <v>0.00000000</v>
      </c>
      <c r="K10021" s="18" t="e">
        <f>_xlfn.TEXTBEFORE(Table1[[#This Row],[Column4]],"_"&amp;Table1[[#This Row],[dir]],-1)</f>
        <v>#N/A</v>
      </c>
      <c r="L10021" s="18">
        <f>_xlfn.NUMBERVALUE(SUBSTITUTE(_xlfn.TEXTBEFORE(_xlfn.TEXTAFTER(Table1[[#This Row],[rt]],Table1[[#This Row],[rxn]]),Table1[[#This Row],[min-txt]],-1)," ",""))</f>
        <v>0</v>
      </c>
      <c r="M10021" s="18">
        <f>_xlfn.NUMBERVALUE(Table1[[#This Row],[min-txt]])</f>
        <v>0</v>
      </c>
      <c r="N10021" s="18" t="e">
        <f>IF(Table1[[#This Row],[dir]]="REV",-Table1[[#This Row],[min]],Table1[[#This Row],[max]])</f>
        <v>#N/A</v>
      </c>
      <c r="O10021" s="18" t="e">
        <f>IF(Table1[[#This Row],[dir]]="REV",-Table1[[#This Row],[max]],Table1[[#This Row],[min]])</f>
        <v>#N/A</v>
      </c>
    </row>
    <row r="10022" spans="1:15" ht="17" x14ac:dyDescent="0.25">
      <c r="A10022" s="18" t="s">
        <v>44288</v>
      </c>
      <c r="B10022" s="18" t="str">
        <f>_xlfn.TEXTBEFORE(Table1[[#This Row],[rt]]," ")</f>
        <v>PROWASTE-rt6186</v>
      </c>
      <c r="C10022" s="18" t="str">
        <f>_xlfn.TEXTBEFORE(Table1[[#This Row],[rxn]],"-")</f>
        <v>PROWASTE</v>
      </c>
      <c r="D10022" s="18" t="str">
        <f>_xlfn.TEXTAFTER(Table1[[#This Row],[rxn]],Table1[[#This Row],[type]]&amp;"-")</f>
        <v>rt6186</v>
      </c>
      <c r="E10022" s="18" t="e">
        <f>_xlfn.TEXTAFTER(Table1[[#This Row],[Column3]],"-",-1)</f>
        <v>#N/A</v>
      </c>
      <c r="F10022" s="18" t="e">
        <f>_xlfn.TEXTBEFORE(Table1[[#This Row],[Column3]],"-"&amp;Table1[[#This Row],[gpr]],-1)</f>
        <v>#N/A</v>
      </c>
      <c r="G10022" s="18" t="e">
        <f>_xlfn.TEXTAFTER(Table1[[#This Row],[Column4]],"_",-1)</f>
        <v>#N/A</v>
      </c>
      <c r="H10022" s="18" t="e">
        <f>_xlfn.TEXTBEFORE(Table1[[#This Row],[Column4]],"_")</f>
        <v>#N/A</v>
      </c>
      <c r="I10022" s="18" t="e">
        <f>_xlfn.TEXTAFTER(_xlfn.TEXTBEFORE(Table1[[#This Row],[Column4]],"_"&amp;Table1[[#This Row],[dir]]),"_",-1)</f>
        <v>#N/A</v>
      </c>
      <c r="J10022" s="18" t="str">
        <f>_xlfn.TEXTAFTER(Table1[[#This Row],[rt]]," ",-1)</f>
        <v>0.00000000</v>
      </c>
      <c r="K10022" s="18" t="e">
        <f>_xlfn.TEXTBEFORE(Table1[[#This Row],[Column4]],"_"&amp;Table1[[#This Row],[dir]],-1)</f>
        <v>#N/A</v>
      </c>
      <c r="L10022" s="18">
        <f>_xlfn.NUMBERVALUE(SUBSTITUTE(_xlfn.TEXTBEFORE(_xlfn.TEXTAFTER(Table1[[#This Row],[rt]],Table1[[#This Row],[rxn]]),Table1[[#This Row],[min-txt]],-1)," ",""))</f>
        <v>0</v>
      </c>
      <c r="M10022" s="18">
        <f>_xlfn.NUMBERVALUE(Table1[[#This Row],[min-txt]])</f>
        <v>0</v>
      </c>
      <c r="N10022" s="18" t="e">
        <f>IF(Table1[[#This Row],[dir]]="REV",-Table1[[#This Row],[min]],Table1[[#This Row],[max]])</f>
        <v>#N/A</v>
      </c>
      <c r="O10022" s="18" t="e">
        <f>IF(Table1[[#This Row],[dir]]="REV",-Table1[[#This Row],[max]],Table1[[#This Row],[min]])</f>
        <v>#N/A</v>
      </c>
    </row>
    <row r="10023" spans="1:15" ht="17" x14ac:dyDescent="0.25">
      <c r="A10023" s="18" t="s">
        <v>44289</v>
      </c>
      <c r="B10023" s="18" t="str">
        <f>_xlfn.TEXTBEFORE(Table1[[#This Row],[rt]]," ")</f>
        <v>PROWASTE-rt6190</v>
      </c>
      <c r="C10023" s="18" t="str">
        <f>_xlfn.TEXTBEFORE(Table1[[#This Row],[rxn]],"-")</f>
        <v>PROWASTE</v>
      </c>
      <c r="D10023" s="18" t="str">
        <f>_xlfn.TEXTAFTER(Table1[[#This Row],[rxn]],Table1[[#This Row],[type]]&amp;"-")</f>
        <v>rt6190</v>
      </c>
      <c r="E10023" s="18" t="e">
        <f>_xlfn.TEXTAFTER(Table1[[#This Row],[Column3]],"-",-1)</f>
        <v>#N/A</v>
      </c>
      <c r="F10023" s="18" t="e">
        <f>_xlfn.TEXTBEFORE(Table1[[#This Row],[Column3]],"-"&amp;Table1[[#This Row],[gpr]],-1)</f>
        <v>#N/A</v>
      </c>
      <c r="G10023" s="18" t="e">
        <f>_xlfn.TEXTAFTER(Table1[[#This Row],[Column4]],"_",-1)</f>
        <v>#N/A</v>
      </c>
      <c r="H10023" s="18" t="e">
        <f>_xlfn.TEXTBEFORE(Table1[[#This Row],[Column4]],"_")</f>
        <v>#N/A</v>
      </c>
      <c r="I10023" s="18" t="e">
        <f>_xlfn.TEXTAFTER(_xlfn.TEXTBEFORE(Table1[[#This Row],[Column4]],"_"&amp;Table1[[#This Row],[dir]]),"_",-1)</f>
        <v>#N/A</v>
      </c>
      <c r="J10023" s="18" t="str">
        <f>_xlfn.TEXTAFTER(Table1[[#This Row],[rt]]," ",-1)</f>
        <v>0.00000000</v>
      </c>
      <c r="K10023" s="18" t="e">
        <f>_xlfn.TEXTBEFORE(Table1[[#This Row],[Column4]],"_"&amp;Table1[[#This Row],[dir]],-1)</f>
        <v>#N/A</v>
      </c>
      <c r="L10023" s="18">
        <f>_xlfn.NUMBERVALUE(SUBSTITUTE(_xlfn.TEXTBEFORE(_xlfn.TEXTAFTER(Table1[[#This Row],[rt]],Table1[[#This Row],[rxn]]),Table1[[#This Row],[min-txt]],-1)," ",""))</f>
        <v>0</v>
      </c>
      <c r="M10023" s="18">
        <f>_xlfn.NUMBERVALUE(Table1[[#This Row],[min-txt]])</f>
        <v>0</v>
      </c>
      <c r="N10023" s="18" t="e">
        <f>IF(Table1[[#This Row],[dir]]="REV",-Table1[[#This Row],[min]],Table1[[#This Row],[max]])</f>
        <v>#N/A</v>
      </c>
      <c r="O10023" s="18" t="e">
        <f>IF(Table1[[#This Row],[dir]]="REV",-Table1[[#This Row],[max]],Table1[[#This Row],[min]])</f>
        <v>#N/A</v>
      </c>
    </row>
    <row r="10024" spans="1:15" ht="17" x14ac:dyDescent="0.25">
      <c r="A10024" s="18" t="s">
        <v>44290</v>
      </c>
      <c r="B10024" s="18" t="str">
        <f>_xlfn.TEXTBEFORE(Table1[[#This Row],[rt]]," ")</f>
        <v>PROWASTE-rt6191</v>
      </c>
      <c r="C10024" s="18" t="str">
        <f>_xlfn.TEXTBEFORE(Table1[[#This Row],[rxn]],"-")</f>
        <v>PROWASTE</v>
      </c>
      <c r="D10024" s="18" t="str">
        <f>_xlfn.TEXTAFTER(Table1[[#This Row],[rxn]],Table1[[#This Row],[type]]&amp;"-")</f>
        <v>rt6191</v>
      </c>
      <c r="E10024" s="18" t="e">
        <f>_xlfn.TEXTAFTER(Table1[[#This Row],[Column3]],"-",-1)</f>
        <v>#N/A</v>
      </c>
      <c r="F10024" s="18" t="e">
        <f>_xlfn.TEXTBEFORE(Table1[[#This Row],[Column3]],"-"&amp;Table1[[#This Row],[gpr]],-1)</f>
        <v>#N/A</v>
      </c>
      <c r="G10024" s="18" t="e">
        <f>_xlfn.TEXTAFTER(Table1[[#This Row],[Column4]],"_",-1)</f>
        <v>#N/A</v>
      </c>
      <c r="H10024" s="18" t="e">
        <f>_xlfn.TEXTBEFORE(Table1[[#This Row],[Column4]],"_")</f>
        <v>#N/A</v>
      </c>
      <c r="I10024" s="18" t="e">
        <f>_xlfn.TEXTAFTER(_xlfn.TEXTBEFORE(Table1[[#This Row],[Column4]],"_"&amp;Table1[[#This Row],[dir]]),"_",-1)</f>
        <v>#N/A</v>
      </c>
      <c r="J10024" s="18" t="str">
        <f>_xlfn.TEXTAFTER(Table1[[#This Row],[rt]]," ",-1)</f>
        <v>0.00000000</v>
      </c>
      <c r="K10024" s="18" t="e">
        <f>_xlfn.TEXTBEFORE(Table1[[#This Row],[Column4]],"_"&amp;Table1[[#This Row],[dir]],-1)</f>
        <v>#N/A</v>
      </c>
      <c r="L10024" s="18">
        <f>_xlfn.NUMBERVALUE(SUBSTITUTE(_xlfn.TEXTBEFORE(_xlfn.TEXTAFTER(Table1[[#This Row],[rt]],Table1[[#This Row],[rxn]]),Table1[[#This Row],[min-txt]],-1)," ",""))</f>
        <v>0</v>
      </c>
      <c r="M10024" s="18">
        <f>_xlfn.NUMBERVALUE(Table1[[#This Row],[min-txt]])</f>
        <v>0</v>
      </c>
      <c r="N10024" s="18" t="e">
        <f>IF(Table1[[#This Row],[dir]]="REV",-Table1[[#This Row],[min]],Table1[[#This Row],[max]])</f>
        <v>#N/A</v>
      </c>
      <c r="O10024" s="18" t="e">
        <f>IF(Table1[[#This Row],[dir]]="REV",-Table1[[#This Row],[max]],Table1[[#This Row],[min]])</f>
        <v>#N/A</v>
      </c>
    </row>
    <row r="10025" spans="1:15" ht="17" x14ac:dyDescent="0.25">
      <c r="A10025" s="18" t="s">
        <v>44291</v>
      </c>
      <c r="B10025" s="18" t="str">
        <f>_xlfn.TEXTBEFORE(Table1[[#This Row],[rt]]," ")</f>
        <v>PROWASTE-rt6197</v>
      </c>
      <c r="C10025" s="18" t="str">
        <f>_xlfn.TEXTBEFORE(Table1[[#This Row],[rxn]],"-")</f>
        <v>PROWASTE</v>
      </c>
      <c r="D10025" s="18" t="str">
        <f>_xlfn.TEXTAFTER(Table1[[#This Row],[rxn]],Table1[[#This Row],[type]]&amp;"-")</f>
        <v>rt6197</v>
      </c>
      <c r="E10025" s="18" t="e">
        <f>_xlfn.TEXTAFTER(Table1[[#This Row],[Column3]],"-",-1)</f>
        <v>#N/A</v>
      </c>
      <c r="F10025" s="18" t="e">
        <f>_xlfn.TEXTBEFORE(Table1[[#This Row],[Column3]],"-"&amp;Table1[[#This Row],[gpr]],-1)</f>
        <v>#N/A</v>
      </c>
      <c r="G10025" s="18" t="e">
        <f>_xlfn.TEXTAFTER(Table1[[#This Row],[Column4]],"_",-1)</f>
        <v>#N/A</v>
      </c>
      <c r="H10025" s="18" t="e">
        <f>_xlfn.TEXTBEFORE(Table1[[#This Row],[Column4]],"_")</f>
        <v>#N/A</v>
      </c>
      <c r="I10025" s="18" t="e">
        <f>_xlfn.TEXTAFTER(_xlfn.TEXTBEFORE(Table1[[#This Row],[Column4]],"_"&amp;Table1[[#This Row],[dir]]),"_",-1)</f>
        <v>#N/A</v>
      </c>
      <c r="J10025" s="18" t="str">
        <f>_xlfn.TEXTAFTER(Table1[[#This Row],[rt]]," ",-1)</f>
        <v>0.00000000</v>
      </c>
      <c r="K10025" s="18" t="e">
        <f>_xlfn.TEXTBEFORE(Table1[[#This Row],[Column4]],"_"&amp;Table1[[#This Row],[dir]],-1)</f>
        <v>#N/A</v>
      </c>
      <c r="L10025" s="18">
        <f>_xlfn.NUMBERVALUE(SUBSTITUTE(_xlfn.TEXTBEFORE(_xlfn.TEXTAFTER(Table1[[#This Row],[rt]],Table1[[#This Row],[rxn]]),Table1[[#This Row],[min-txt]],-1)," ",""))</f>
        <v>0</v>
      </c>
      <c r="M10025" s="18">
        <f>_xlfn.NUMBERVALUE(Table1[[#This Row],[min-txt]])</f>
        <v>0</v>
      </c>
      <c r="N10025" s="18" t="e">
        <f>IF(Table1[[#This Row],[dir]]="REV",-Table1[[#This Row],[min]],Table1[[#This Row],[max]])</f>
        <v>#N/A</v>
      </c>
      <c r="O10025" s="18" t="e">
        <f>IF(Table1[[#This Row],[dir]]="REV",-Table1[[#This Row],[max]],Table1[[#This Row],[min]])</f>
        <v>#N/A</v>
      </c>
    </row>
    <row r="10026" spans="1:15" ht="17" x14ac:dyDescent="0.25">
      <c r="A10026" s="18" t="s">
        <v>44292</v>
      </c>
      <c r="B10026" s="18" t="str">
        <f>_xlfn.TEXTBEFORE(Table1[[#This Row],[rt]]," ")</f>
        <v>PROWASTE-rt6199</v>
      </c>
      <c r="C10026" s="18" t="str">
        <f>_xlfn.TEXTBEFORE(Table1[[#This Row],[rxn]],"-")</f>
        <v>PROWASTE</v>
      </c>
      <c r="D10026" s="18" t="str">
        <f>_xlfn.TEXTAFTER(Table1[[#This Row],[rxn]],Table1[[#This Row],[type]]&amp;"-")</f>
        <v>rt6199</v>
      </c>
      <c r="E10026" s="18" t="e">
        <f>_xlfn.TEXTAFTER(Table1[[#This Row],[Column3]],"-",-1)</f>
        <v>#N/A</v>
      </c>
      <c r="F10026" s="18" t="e">
        <f>_xlfn.TEXTBEFORE(Table1[[#This Row],[Column3]],"-"&amp;Table1[[#This Row],[gpr]],-1)</f>
        <v>#N/A</v>
      </c>
      <c r="G10026" s="18" t="e">
        <f>_xlfn.TEXTAFTER(Table1[[#This Row],[Column4]],"_",-1)</f>
        <v>#N/A</v>
      </c>
      <c r="H10026" s="18" t="e">
        <f>_xlfn.TEXTBEFORE(Table1[[#This Row],[Column4]],"_")</f>
        <v>#N/A</v>
      </c>
      <c r="I10026" s="18" t="e">
        <f>_xlfn.TEXTAFTER(_xlfn.TEXTBEFORE(Table1[[#This Row],[Column4]],"_"&amp;Table1[[#This Row],[dir]]),"_",-1)</f>
        <v>#N/A</v>
      </c>
      <c r="J10026" s="18" t="str">
        <f>_xlfn.TEXTAFTER(Table1[[#This Row],[rt]]," ",-1)</f>
        <v>0.00000000</v>
      </c>
      <c r="K10026" s="18" t="e">
        <f>_xlfn.TEXTBEFORE(Table1[[#This Row],[Column4]],"_"&amp;Table1[[#This Row],[dir]],-1)</f>
        <v>#N/A</v>
      </c>
      <c r="L10026" s="18">
        <f>_xlfn.NUMBERVALUE(SUBSTITUTE(_xlfn.TEXTBEFORE(_xlfn.TEXTAFTER(Table1[[#This Row],[rt]],Table1[[#This Row],[rxn]]),Table1[[#This Row],[min-txt]],-1)," ",""))</f>
        <v>0</v>
      </c>
      <c r="M10026" s="18">
        <f>_xlfn.NUMBERVALUE(Table1[[#This Row],[min-txt]])</f>
        <v>0</v>
      </c>
      <c r="N10026" s="18" t="e">
        <f>IF(Table1[[#This Row],[dir]]="REV",-Table1[[#This Row],[min]],Table1[[#This Row],[max]])</f>
        <v>#N/A</v>
      </c>
      <c r="O10026" s="18" t="e">
        <f>IF(Table1[[#This Row],[dir]]="REV",-Table1[[#This Row],[max]],Table1[[#This Row],[min]])</f>
        <v>#N/A</v>
      </c>
    </row>
    <row r="10027" spans="1:15" ht="17" x14ac:dyDescent="0.25">
      <c r="A10027" s="18" t="s">
        <v>44293</v>
      </c>
      <c r="B10027" s="18" t="str">
        <f>_xlfn.TEXTBEFORE(Table1[[#This Row],[rt]]," ")</f>
        <v>PROWASTE-rt6206</v>
      </c>
      <c r="C10027" s="18" t="str">
        <f>_xlfn.TEXTBEFORE(Table1[[#This Row],[rxn]],"-")</f>
        <v>PROWASTE</v>
      </c>
      <c r="D10027" s="18" t="str">
        <f>_xlfn.TEXTAFTER(Table1[[#This Row],[rxn]],Table1[[#This Row],[type]]&amp;"-")</f>
        <v>rt6206</v>
      </c>
      <c r="E10027" s="18" t="e">
        <f>_xlfn.TEXTAFTER(Table1[[#This Row],[Column3]],"-",-1)</f>
        <v>#N/A</v>
      </c>
      <c r="F10027" s="18" t="e">
        <f>_xlfn.TEXTBEFORE(Table1[[#This Row],[Column3]],"-"&amp;Table1[[#This Row],[gpr]],-1)</f>
        <v>#N/A</v>
      </c>
      <c r="G10027" s="18" t="e">
        <f>_xlfn.TEXTAFTER(Table1[[#This Row],[Column4]],"_",-1)</f>
        <v>#N/A</v>
      </c>
      <c r="H10027" s="18" t="e">
        <f>_xlfn.TEXTBEFORE(Table1[[#This Row],[Column4]],"_")</f>
        <v>#N/A</v>
      </c>
      <c r="I10027" s="18" t="e">
        <f>_xlfn.TEXTAFTER(_xlfn.TEXTBEFORE(Table1[[#This Row],[Column4]],"_"&amp;Table1[[#This Row],[dir]]),"_",-1)</f>
        <v>#N/A</v>
      </c>
      <c r="J10027" s="18" t="str">
        <f>_xlfn.TEXTAFTER(Table1[[#This Row],[rt]]," ",-1)</f>
        <v>0.00000000</v>
      </c>
      <c r="K10027" s="18" t="e">
        <f>_xlfn.TEXTBEFORE(Table1[[#This Row],[Column4]],"_"&amp;Table1[[#This Row],[dir]],-1)</f>
        <v>#N/A</v>
      </c>
      <c r="L10027" s="18">
        <f>_xlfn.NUMBERVALUE(SUBSTITUTE(_xlfn.TEXTBEFORE(_xlfn.TEXTAFTER(Table1[[#This Row],[rt]],Table1[[#This Row],[rxn]]),Table1[[#This Row],[min-txt]],-1)," ",""))</f>
        <v>0</v>
      </c>
      <c r="M10027" s="18">
        <f>_xlfn.NUMBERVALUE(Table1[[#This Row],[min-txt]])</f>
        <v>0</v>
      </c>
      <c r="N10027" s="18" t="e">
        <f>IF(Table1[[#This Row],[dir]]="REV",-Table1[[#This Row],[min]],Table1[[#This Row],[max]])</f>
        <v>#N/A</v>
      </c>
      <c r="O10027" s="18" t="e">
        <f>IF(Table1[[#This Row],[dir]]="REV",-Table1[[#This Row],[max]],Table1[[#This Row],[min]])</f>
        <v>#N/A</v>
      </c>
    </row>
    <row r="10028" spans="1:15" ht="17" x14ac:dyDescent="0.25">
      <c r="A10028" s="18" t="s">
        <v>44294</v>
      </c>
      <c r="B10028" s="18" t="str">
        <f>_xlfn.TEXTBEFORE(Table1[[#This Row],[rt]]," ")</f>
        <v>PROWASTE-rt6208_c</v>
      </c>
      <c r="C10028" s="18" t="str">
        <f>_xlfn.TEXTBEFORE(Table1[[#This Row],[rxn]],"-")</f>
        <v>PROWASTE</v>
      </c>
      <c r="D10028" s="18" t="str">
        <f>_xlfn.TEXTAFTER(Table1[[#This Row],[rxn]],Table1[[#This Row],[type]]&amp;"-")</f>
        <v>rt6208_c</v>
      </c>
      <c r="E10028" s="18" t="e">
        <f>_xlfn.TEXTAFTER(Table1[[#This Row],[Column3]],"-",-1)</f>
        <v>#N/A</v>
      </c>
      <c r="F10028" s="18" t="e">
        <f>_xlfn.TEXTBEFORE(Table1[[#This Row],[Column3]],"-"&amp;Table1[[#This Row],[gpr]],-1)</f>
        <v>#N/A</v>
      </c>
      <c r="G10028" s="18" t="e">
        <f>_xlfn.TEXTAFTER(Table1[[#This Row],[Column4]],"_",-1)</f>
        <v>#N/A</v>
      </c>
      <c r="H10028" s="18" t="e">
        <f>_xlfn.TEXTBEFORE(Table1[[#This Row],[Column4]],"_")</f>
        <v>#N/A</v>
      </c>
      <c r="I10028" s="18" t="e">
        <f>_xlfn.TEXTAFTER(_xlfn.TEXTBEFORE(Table1[[#This Row],[Column4]],"_"&amp;Table1[[#This Row],[dir]]),"_",-1)</f>
        <v>#N/A</v>
      </c>
      <c r="J10028" s="18" t="str">
        <f>_xlfn.TEXTAFTER(Table1[[#This Row],[rt]]," ",-1)</f>
        <v>0.00000000</v>
      </c>
      <c r="K10028" s="18" t="e">
        <f>_xlfn.TEXTBEFORE(Table1[[#This Row],[Column4]],"_"&amp;Table1[[#This Row],[dir]],-1)</f>
        <v>#N/A</v>
      </c>
      <c r="L10028" s="18">
        <f>_xlfn.NUMBERVALUE(SUBSTITUTE(_xlfn.TEXTBEFORE(_xlfn.TEXTAFTER(Table1[[#This Row],[rt]],Table1[[#This Row],[rxn]]),Table1[[#This Row],[min-txt]],-1)," ",""))</f>
        <v>0</v>
      </c>
      <c r="M10028" s="18">
        <f>_xlfn.NUMBERVALUE(Table1[[#This Row],[min-txt]])</f>
        <v>0</v>
      </c>
      <c r="N10028" s="18" t="e">
        <f>IF(Table1[[#This Row],[dir]]="REV",-Table1[[#This Row],[min]],Table1[[#This Row],[max]])</f>
        <v>#N/A</v>
      </c>
      <c r="O10028" s="18" t="e">
        <f>IF(Table1[[#This Row],[dir]]="REV",-Table1[[#This Row],[max]],Table1[[#This Row],[min]])</f>
        <v>#N/A</v>
      </c>
    </row>
    <row r="10029" spans="1:15" ht="17" x14ac:dyDescent="0.25">
      <c r="A10029" s="18" t="s">
        <v>44295</v>
      </c>
      <c r="B10029" s="18" t="str">
        <f>_xlfn.TEXTBEFORE(Table1[[#This Row],[rt]]," ")</f>
        <v>PROWASTE-rt6208_m</v>
      </c>
      <c r="C10029" s="18" t="str">
        <f>_xlfn.TEXTBEFORE(Table1[[#This Row],[rxn]],"-")</f>
        <v>PROWASTE</v>
      </c>
      <c r="D10029" s="18" t="str">
        <f>_xlfn.TEXTAFTER(Table1[[#This Row],[rxn]],Table1[[#This Row],[type]]&amp;"-")</f>
        <v>rt6208_m</v>
      </c>
      <c r="E10029" s="18" t="e">
        <f>_xlfn.TEXTAFTER(Table1[[#This Row],[Column3]],"-",-1)</f>
        <v>#N/A</v>
      </c>
      <c r="F10029" s="18" t="e">
        <f>_xlfn.TEXTBEFORE(Table1[[#This Row],[Column3]],"-"&amp;Table1[[#This Row],[gpr]],-1)</f>
        <v>#N/A</v>
      </c>
      <c r="G10029" s="18" t="e">
        <f>_xlfn.TEXTAFTER(Table1[[#This Row],[Column4]],"_",-1)</f>
        <v>#N/A</v>
      </c>
      <c r="H10029" s="18" t="e">
        <f>_xlfn.TEXTBEFORE(Table1[[#This Row],[Column4]],"_")</f>
        <v>#N/A</v>
      </c>
      <c r="I10029" s="18" t="e">
        <f>_xlfn.TEXTAFTER(_xlfn.TEXTBEFORE(Table1[[#This Row],[Column4]],"_"&amp;Table1[[#This Row],[dir]]),"_",-1)</f>
        <v>#N/A</v>
      </c>
      <c r="J10029" s="18" t="str">
        <f>_xlfn.TEXTAFTER(Table1[[#This Row],[rt]]," ",-1)</f>
        <v>0.00000000</v>
      </c>
      <c r="K10029" s="18" t="e">
        <f>_xlfn.TEXTBEFORE(Table1[[#This Row],[Column4]],"_"&amp;Table1[[#This Row],[dir]],-1)</f>
        <v>#N/A</v>
      </c>
      <c r="L10029" s="18">
        <f>_xlfn.NUMBERVALUE(SUBSTITUTE(_xlfn.TEXTBEFORE(_xlfn.TEXTAFTER(Table1[[#This Row],[rt]],Table1[[#This Row],[rxn]]),Table1[[#This Row],[min-txt]],-1)," ",""))</f>
        <v>0</v>
      </c>
      <c r="M10029" s="18">
        <f>_xlfn.NUMBERVALUE(Table1[[#This Row],[min-txt]])</f>
        <v>0</v>
      </c>
      <c r="N10029" s="18" t="e">
        <f>IF(Table1[[#This Row],[dir]]="REV",-Table1[[#This Row],[min]],Table1[[#This Row],[max]])</f>
        <v>#N/A</v>
      </c>
      <c r="O10029" s="18" t="e">
        <f>IF(Table1[[#This Row],[dir]]="REV",-Table1[[#This Row],[max]],Table1[[#This Row],[min]])</f>
        <v>#N/A</v>
      </c>
    </row>
    <row r="10030" spans="1:15" ht="17" x14ac:dyDescent="0.25">
      <c r="A10030" s="18" t="s">
        <v>44296</v>
      </c>
      <c r="B10030" s="18" t="str">
        <f>_xlfn.TEXTBEFORE(Table1[[#This Row],[rt]]," ")</f>
        <v>PROWASTE-rt6217</v>
      </c>
      <c r="C10030" s="18" t="str">
        <f>_xlfn.TEXTBEFORE(Table1[[#This Row],[rxn]],"-")</f>
        <v>PROWASTE</v>
      </c>
      <c r="D10030" s="18" t="str">
        <f>_xlfn.TEXTAFTER(Table1[[#This Row],[rxn]],Table1[[#This Row],[type]]&amp;"-")</f>
        <v>rt6217</v>
      </c>
      <c r="E10030" s="18" t="e">
        <f>_xlfn.TEXTAFTER(Table1[[#This Row],[Column3]],"-",-1)</f>
        <v>#N/A</v>
      </c>
      <c r="F10030" s="18" t="e">
        <f>_xlfn.TEXTBEFORE(Table1[[#This Row],[Column3]],"-"&amp;Table1[[#This Row],[gpr]],-1)</f>
        <v>#N/A</v>
      </c>
      <c r="G10030" s="18" t="e">
        <f>_xlfn.TEXTAFTER(Table1[[#This Row],[Column4]],"_",-1)</f>
        <v>#N/A</v>
      </c>
      <c r="H10030" s="18" t="e">
        <f>_xlfn.TEXTBEFORE(Table1[[#This Row],[Column4]],"_")</f>
        <v>#N/A</v>
      </c>
      <c r="I10030" s="18" t="e">
        <f>_xlfn.TEXTAFTER(_xlfn.TEXTBEFORE(Table1[[#This Row],[Column4]],"_"&amp;Table1[[#This Row],[dir]]),"_",-1)</f>
        <v>#N/A</v>
      </c>
      <c r="J10030" s="18" t="str">
        <f>_xlfn.TEXTAFTER(Table1[[#This Row],[rt]]," ",-1)</f>
        <v>0.00000000</v>
      </c>
      <c r="K10030" s="18" t="e">
        <f>_xlfn.TEXTBEFORE(Table1[[#This Row],[Column4]],"_"&amp;Table1[[#This Row],[dir]],-1)</f>
        <v>#N/A</v>
      </c>
      <c r="L10030" s="18">
        <f>_xlfn.NUMBERVALUE(SUBSTITUTE(_xlfn.TEXTBEFORE(_xlfn.TEXTAFTER(Table1[[#This Row],[rt]],Table1[[#This Row],[rxn]]),Table1[[#This Row],[min-txt]],-1)," ",""))</f>
        <v>0</v>
      </c>
      <c r="M10030" s="18">
        <f>_xlfn.NUMBERVALUE(Table1[[#This Row],[min-txt]])</f>
        <v>0</v>
      </c>
      <c r="N10030" s="18" t="e">
        <f>IF(Table1[[#This Row],[dir]]="REV",-Table1[[#This Row],[min]],Table1[[#This Row],[max]])</f>
        <v>#N/A</v>
      </c>
      <c r="O10030" s="18" t="e">
        <f>IF(Table1[[#This Row],[dir]]="REV",-Table1[[#This Row],[max]],Table1[[#This Row],[min]])</f>
        <v>#N/A</v>
      </c>
    </row>
    <row r="10031" spans="1:15" ht="17" x14ac:dyDescent="0.25">
      <c r="A10031" s="18" t="s">
        <v>44297</v>
      </c>
      <c r="B10031" s="18" t="str">
        <f>_xlfn.TEXTBEFORE(Table1[[#This Row],[rt]]," ")</f>
        <v>PROWASTE-rt6229_c</v>
      </c>
      <c r="C10031" s="18" t="str">
        <f>_xlfn.TEXTBEFORE(Table1[[#This Row],[rxn]],"-")</f>
        <v>PROWASTE</v>
      </c>
      <c r="D10031" s="18" t="str">
        <f>_xlfn.TEXTAFTER(Table1[[#This Row],[rxn]],Table1[[#This Row],[type]]&amp;"-")</f>
        <v>rt6229_c</v>
      </c>
      <c r="E10031" s="18" t="e">
        <f>_xlfn.TEXTAFTER(Table1[[#This Row],[Column3]],"-",-1)</f>
        <v>#N/A</v>
      </c>
      <c r="F10031" s="18" t="e">
        <f>_xlfn.TEXTBEFORE(Table1[[#This Row],[Column3]],"-"&amp;Table1[[#This Row],[gpr]],-1)</f>
        <v>#N/A</v>
      </c>
      <c r="G10031" s="18" t="e">
        <f>_xlfn.TEXTAFTER(Table1[[#This Row],[Column4]],"_",-1)</f>
        <v>#N/A</v>
      </c>
      <c r="H10031" s="18" t="e">
        <f>_xlfn.TEXTBEFORE(Table1[[#This Row],[Column4]],"_")</f>
        <v>#N/A</v>
      </c>
      <c r="I10031" s="18" t="e">
        <f>_xlfn.TEXTAFTER(_xlfn.TEXTBEFORE(Table1[[#This Row],[Column4]],"_"&amp;Table1[[#This Row],[dir]]),"_",-1)</f>
        <v>#N/A</v>
      </c>
      <c r="J10031" s="18" t="str">
        <f>_xlfn.TEXTAFTER(Table1[[#This Row],[rt]]," ",-1)</f>
        <v>0.00000000</v>
      </c>
      <c r="K10031" s="18" t="e">
        <f>_xlfn.TEXTBEFORE(Table1[[#This Row],[Column4]],"_"&amp;Table1[[#This Row],[dir]],-1)</f>
        <v>#N/A</v>
      </c>
      <c r="L10031" s="18">
        <f>_xlfn.NUMBERVALUE(SUBSTITUTE(_xlfn.TEXTBEFORE(_xlfn.TEXTAFTER(Table1[[#This Row],[rt]],Table1[[#This Row],[rxn]]),Table1[[#This Row],[min-txt]],-1)," ",""))</f>
        <v>0</v>
      </c>
      <c r="M10031" s="18">
        <f>_xlfn.NUMBERVALUE(Table1[[#This Row],[min-txt]])</f>
        <v>0</v>
      </c>
      <c r="N10031" s="18" t="e">
        <f>IF(Table1[[#This Row],[dir]]="REV",-Table1[[#This Row],[min]],Table1[[#This Row],[max]])</f>
        <v>#N/A</v>
      </c>
      <c r="O10031" s="18" t="e">
        <f>IF(Table1[[#This Row],[dir]]="REV",-Table1[[#This Row],[max]],Table1[[#This Row],[min]])</f>
        <v>#N/A</v>
      </c>
    </row>
    <row r="10032" spans="1:15" ht="17" x14ac:dyDescent="0.25">
      <c r="A10032" s="18" t="s">
        <v>44298</v>
      </c>
      <c r="B10032" s="18" t="str">
        <f>_xlfn.TEXTBEFORE(Table1[[#This Row],[rt]]," ")</f>
        <v>PROWASTE-rt6229_n</v>
      </c>
      <c r="C10032" s="18" t="str">
        <f>_xlfn.TEXTBEFORE(Table1[[#This Row],[rxn]],"-")</f>
        <v>PROWASTE</v>
      </c>
      <c r="D10032" s="18" t="str">
        <f>_xlfn.TEXTAFTER(Table1[[#This Row],[rxn]],Table1[[#This Row],[type]]&amp;"-")</f>
        <v>rt6229_n</v>
      </c>
      <c r="E10032" s="18" t="e">
        <f>_xlfn.TEXTAFTER(Table1[[#This Row],[Column3]],"-",-1)</f>
        <v>#N/A</v>
      </c>
      <c r="F10032" s="18" t="e">
        <f>_xlfn.TEXTBEFORE(Table1[[#This Row],[Column3]],"-"&amp;Table1[[#This Row],[gpr]],-1)</f>
        <v>#N/A</v>
      </c>
      <c r="G10032" s="18" t="e">
        <f>_xlfn.TEXTAFTER(Table1[[#This Row],[Column4]],"_",-1)</f>
        <v>#N/A</v>
      </c>
      <c r="H10032" s="18" t="e">
        <f>_xlfn.TEXTBEFORE(Table1[[#This Row],[Column4]],"_")</f>
        <v>#N/A</v>
      </c>
      <c r="I10032" s="18" t="e">
        <f>_xlfn.TEXTAFTER(_xlfn.TEXTBEFORE(Table1[[#This Row],[Column4]],"_"&amp;Table1[[#This Row],[dir]]),"_",-1)</f>
        <v>#N/A</v>
      </c>
      <c r="J10032" s="18" t="str">
        <f>_xlfn.TEXTAFTER(Table1[[#This Row],[rt]]," ",-1)</f>
        <v>0.00000000</v>
      </c>
      <c r="K10032" s="18" t="e">
        <f>_xlfn.TEXTBEFORE(Table1[[#This Row],[Column4]],"_"&amp;Table1[[#This Row],[dir]],-1)</f>
        <v>#N/A</v>
      </c>
      <c r="L10032" s="18">
        <f>_xlfn.NUMBERVALUE(SUBSTITUTE(_xlfn.TEXTBEFORE(_xlfn.TEXTAFTER(Table1[[#This Row],[rt]],Table1[[#This Row],[rxn]]),Table1[[#This Row],[min-txt]],-1)," ",""))</f>
        <v>0</v>
      </c>
      <c r="M10032" s="18">
        <f>_xlfn.NUMBERVALUE(Table1[[#This Row],[min-txt]])</f>
        <v>0</v>
      </c>
      <c r="N10032" s="18" t="e">
        <f>IF(Table1[[#This Row],[dir]]="REV",-Table1[[#This Row],[min]],Table1[[#This Row],[max]])</f>
        <v>#N/A</v>
      </c>
      <c r="O10032" s="18" t="e">
        <f>IF(Table1[[#This Row],[dir]]="REV",-Table1[[#This Row],[max]],Table1[[#This Row],[min]])</f>
        <v>#N/A</v>
      </c>
    </row>
    <row r="10033" spans="1:15" ht="17" x14ac:dyDescent="0.25">
      <c r="A10033" s="18" t="s">
        <v>44299</v>
      </c>
      <c r="B10033" s="18" t="str">
        <f>_xlfn.TEXTBEFORE(Table1[[#This Row],[rt]]," ")</f>
        <v>PROWASTE-rt6232</v>
      </c>
      <c r="C10033" s="18" t="str">
        <f>_xlfn.TEXTBEFORE(Table1[[#This Row],[rxn]],"-")</f>
        <v>PROWASTE</v>
      </c>
      <c r="D10033" s="18" t="str">
        <f>_xlfn.TEXTAFTER(Table1[[#This Row],[rxn]],Table1[[#This Row],[type]]&amp;"-")</f>
        <v>rt6232</v>
      </c>
      <c r="E10033" s="18" t="e">
        <f>_xlfn.TEXTAFTER(Table1[[#This Row],[Column3]],"-",-1)</f>
        <v>#N/A</v>
      </c>
      <c r="F10033" s="18" t="e">
        <f>_xlfn.TEXTBEFORE(Table1[[#This Row],[Column3]],"-"&amp;Table1[[#This Row],[gpr]],-1)</f>
        <v>#N/A</v>
      </c>
      <c r="G10033" s="18" t="e">
        <f>_xlfn.TEXTAFTER(Table1[[#This Row],[Column4]],"_",-1)</f>
        <v>#N/A</v>
      </c>
      <c r="H10033" s="18" t="e">
        <f>_xlfn.TEXTBEFORE(Table1[[#This Row],[Column4]],"_")</f>
        <v>#N/A</v>
      </c>
      <c r="I10033" s="18" t="e">
        <f>_xlfn.TEXTAFTER(_xlfn.TEXTBEFORE(Table1[[#This Row],[Column4]],"_"&amp;Table1[[#This Row],[dir]]),"_",-1)</f>
        <v>#N/A</v>
      </c>
      <c r="J10033" s="18" t="str">
        <f>_xlfn.TEXTAFTER(Table1[[#This Row],[rt]]," ",-1)</f>
        <v>0.00000000</v>
      </c>
      <c r="K10033" s="18" t="e">
        <f>_xlfn.TEXTBEFORE(Table1[[#This Row],[Column4]],"_"&amp;Table1[[#This Row],[dir]],-1)</f>
        <v>#N/A</v>
      </c>
      <c r="L10033" s="18">
        <f>_xlfn.NUMBERVALUE(SUBSTITUTE(_xlfn.TEXTBEFORE(_xlfn.TEXTAFTER(Table1[[#This Row],[rt]],Table1[[#This Row],[rxn]]),Table1[[#This Row],[min-txt]],-1)," ",""))</f>
        <v>0</v>
      </c>
      <c r="M10033" s="18">
        <f>_xlfn.NUMBERVALUE(Table1[[#This Row],[min-txt]])</f>
        <v>0</v>
      </c>
      <c r="N10033" s="18" t="e">
        <f>IF(Table1[[#This Row],[dir]]="REV",-Table1[[#This Row],[min]],Table1[[#This Row],[max]])</f>
        <v>#N/A</v>
      </c>
      <c r="O10033" s="18" t="e">
        <f>IF(Table1[[#This Row],[dir]]="REV",-Table1[[#This Row],[max]],Table1[[#This Row],[min]])</f>
        <v>#N/A</v>
      </c>
    </row>
    <row r="10034" spans="1:15" ht="17" x14ac:dyDescent="0.25">
      <c r="A10034" s="18" t="s">
        <v>44300</v>
      </c>
      <c r="B10034" s="18" t="str">
        <f>_xlfn.TEXTBEFORE(Table1[[#This Row],[rt]]," ")</f>
        <v>PROWASTE-rt6234</v>
      </c>
      <c r="C10034" s="18" t="str">
        <f>_xlfn.TEXTBEFORE(Table1[[#This Row],[rxn]],"-")</f>
        <v>PROWASTE</v>
      </c>
      <c r="D10034" s="18" t="str">
        <f>_xlfn.TEXTAFTER(Table1[[#This Row],[rxn]],Table1[[#This Row],[type]]&amp;"-")</f>
        <v>rt6234</v>
      </c>
      <c r="E10034" s="18" t="e">
        <f>_xlfn.TEXTAFTER(Table1[[#This Row],[Column3]],"-",-1)</f>
        <v>#N/A</v>
      </c>
      <c r="F10034" s="18" t="e">
        <f>_xlfn.TEXTBEFORE(Table1[[#This Row],[Column3]],"-"&amp;Table1[[#This Row],[gpr]],-1)</f>
        <v>#N/A</v>
      </c>
      <c r="G10034" s="18" t="e">
        <f>_xlfn.TEXTAFTER(Table1[[#This Row],[Column4]],"_",-1)</f>
        <v>#N/A</v>
      </c>
      <c r="H10034" s="18" t="e">
        <f>_xlfn.TEXTBEFORE(Table1[[#This Row],[Column4]],"_")</f>
        <v>#N/A</v>
      </c>
      <c r="I10034" s="18" t="e">
        <f>_xlfn.TEXTAFTER(_xlfn.TEXTBEFORE(Table1[[#This Row],[Column4]],"_"&amp;Table1[[#This Row],[dir]]),"_",-1)</f>
        <v>#N/A</v>
      </c>
      <c r="J10034" s="18" t="str">
        <f>_xlfn.TEXTAFTER(Table1[[#This Row],[rt]]," ",-1)</f>
        <v>0.00000000</v>
      </c>
      <c r="K10034" s="18" t="e">
        <f>_xlfn.TEXTBEFORE(Table1[[#This Row],[Column4]],"_"&amp;Table1[[#This Row],[dir]],-1)</f>
        <v>#N/A</v>
      </c>
      <c r="L10034" s="18">
        <f>_xlfn.NUMBERVALUE(SUBSTITUTE(_xlfn.TEXTBEFORE(_xlfn.TEXTAFTER(Table1[[#This Row],[rt]],Table1[[#This Row],[rxn]]),Table1[[#This Row],[min-txt]],-1)," ",""))</f>
        <v>0</v>
      </c>
      <c r="M10034" s="18">
        <f>_xlfn.NUMBERVALUE(Table1[[#This Row],[min-txt]])</f>
        <v>0</v>
      </c>
      <c r="N10034" s="18" t="e">
        <f>IF(Table1[[#This Row],[dir]]="REV",-Table1[[#This Row],[min]],Table1[[#This Row],[max]])</f>
        <v>#N/A</v>
      </c>
      <c r="O10034" s="18" t="e">
        <f>IF(Table1[[#This Row],[dir]]="REV",-Table1[[#This Row],[max]],Table1[[#This Row],[min]])</f>
        <v>#N/A</v>
      </c>
    </row>
    <row r="10035" spans="1:15" ht="17" x14ac:dyDescent="0.25">
      <c r="A10035" s="18" t="s">
        <v>44301</v>
      </c>
      <c r="B10035" s="18" t="str">
        <f>_xlfn.TEXTBEFORE(Table1[[#This Row],[rt]]," ")</f>
        <v>PROWASTE-rt6242_c</v>
      </c>
      <c r="C10035" s="18" t="str">
        <f>_xlfn.TEXTBEFORE(Table1[[#This Row],[rxn]],"-")</f>
        <v>PROWASTE</v>
      </c>
      <c r="D10035" s="18" t="str">
        <f>_xlfn.TEXTAFTER(Table1[[#This Row],[rxn]],Table1[[#This Row],[type]]&amp;"-")</f>
        <v>rt6242_c</v>
      </c>
      <c r="E10035" s="18" t="e">
        <f>_xlfn.TEXTAFTER(Table1[[#This Row],[Column3]],"-",-1)</f>
        <v>#N/A</v>
      </c>
      <c r="F10035" s="18" t="e">
        <f>_xlfn.TEXTBEFORE(Table1[[#This Row],[Column3]],"-"&amp;Table1[[#This Row],[gpr]],-1)</f>
        <v>#N/A</v>
      </c>
      <c r="G10035" s="18" t="e">
        <f>_xlfn.TEXTAFTER(Table1[[#This Row],[Column4]],"_",-1)</f>
        <v>#N/A</v>
      </c>
      <c r="H10035" s="18" t="e">
        <f>_xlfn.TEXTBEFORE(Table1[[#This Row],[Column4]],"_")</f>
        <v>#N/A</v>
      </c>
      <c r="I10035" s="18" t="e">
        <f>_xlfn.TEXTAFTER(_xlfn.TEXTBEFORE(Table1[[#This Row],[Column4]],"_"&amp;Table1[[#This Row],[dir]]),"_",-1)</f>
        <v>#N/A</v>
      </c>
      <c r="J10035" s="18" t="str">
        <f>_xlfn.TEXTAFTER(Table1[[#This Row],[rt]]," ",-1)</f>
        <v>0.00000000</v>
      </c>
      <c r="K10035" s="18" t="e">
        <f>_xlfn.TEXTBEFORE(Table1[[#This Row],[Column4]],"_"&amp;Table1[[#This Row],[dir]],-1)</f>
        <v>#N/A</v>
      </c>
      <c r="L10035" s="18">
        <f>_xlfn.NUMBERVALUE(SUBSTITUTE(_xlfn.TEXTBEFORE(_xlfn.TEXTAFTER(Table1[[#This Row],[rt]],Table1[[#This Row],[rxn]]),Table1[[#This Row],[min-txt]],-1)," ",""))</f>
        <v>0</v>
      </c>
      <c r="M10035" s="18">
        <f>_xlfn.NUMBERVALUE(Table1[[#This Row],[min-txt]])</f>
        <v>0</v>
      </c>
      <c r="N10035" s="18" t="e">
        <f>IF(Table1[[#This Row],[dir]]="REV",-Table1[[#This Row],[min]],Table1[[#This Row],[max]])</f>
        <v>#N/A</v>
      </c>
      <c r="O10035" s="18" t="e">
        <f>IF(Table1[[#This Row],[dir]]="REV",-Table1[[#This Row],[max]],Table1[[#This Row],[min]])</f>
        <v>#N/A</v>
      </c>
    </row>
    <row r="10036" spans="1:15" ht="17" x14ac:dyDescent="0.25">
      <c r="A10036" s="18" t="s">
        <v>44302</v>
      </c>
      <c r="B10036" s="18" t="str">
        <f>_xlfn.TEXTBEFORE(Table1[[#This Row],[rt]]," ")</f>
        <v>PROWASTE-rt6242_m</v>
      </c>
      <c r="C10036" s="18" t="str">
        <f>_xlfn.TEXTBEFORE(Table1[[#This Row],[rxn]],"-")</f>
        <v>PROWASTE</v>
      </c>
      <c r="D10036" s="18" t="str">
        <f>_xlfn.TEXTAFTER(Table1[[#This Row],[rxn]],Table1[[#This Row],[type]]&amp;"-")</f>
        <v>rt6242_m</v>
      </c>
      <c r="E10036" s="18" t="e">
        <f>_xlfn.TEXTAFTER(Table1[[#This Row],[Column3]],"-",-1)</f>
        <v>#N/A</v>
      </c>
      <c r="F10036" s="18" t="e">
        <f>_xlfn.TEXTBEFORE(Table1[[#This Row],[Column3]],"-"&amp;Table1[[#This Row],[gpr]],-1)</f>
        <v>#N/A</v>
      </c>
      <c r="G10036" s="18" t="e">
        <f>_xlfn.TEXTAFTER(Table1[[#This Row],[Column4]],"_",-1)</f>
        <v>#N/A</v>
      </c>
      <c r="H10036" s="18" t="e">
        <f>_xlfn.TEXTBEFORE(Table1[[#This Row],[Column4]],"_")</f>
        <v>#N/A</v>
      </c>
      <c r="I10036" s="18" t="e">
        <f>_xlfn.TEXTAFTER(_xlfn.TEXTBEFORE(Table1[[#This Row],[Column4]],"_"&amp;Table1[[#This Row],[dir]]),"_",-1)</f>
        <v>#N/A</v>
      </c>
      <c r="J10036" s="18" t="str">
        <f>_xlfn.TEXTAFTER(Table1[[#This Row],[rt]]," ",-1)</f>
        <v>0.00000000</v>
      </c>
      <c r="K10036" s="18" t="e">
        <f>_xlfn.TEXTBEFORE(Table1[[#This Row],[Column4]],"_"&amp;Table1[[#This Row],[dir]],-1)</f>
        <v>#N/A</v>
      </c>
      <c r="L10036" s="18">
        <f>_xlfn.NUMBERVALUE(SUBSTITUTE(_xlfn.TEXTBEFORE(_xlfn.TEXTAFTER(Table1[[#This Row],[rt]],Table1[[#This Row],[rxn]]),Table1[[#This Row],[min-txt]],-1)," ",""))</f>
        <v>0</v>
      </c>
      <c r="M10036" s="18">
        <f>_xlfn.NUMBERVALUE(Table1[[#This Row],[min-txt]])</f>
        <v>0</v>
      </c>
      <c r="N10036" s="18" t="e">
        <f>IF(Table1[[#This Row],[dir]]="REV",-Table1[[#This Row],[min]],Table1[[#This Row],[max]])</f>
        <v>#N/A</v>
      </c>
      <c r="O10036" s="18" t="e">
        <f>IF(Table1[[#This Row],[dir]]="REV",-Table1[[#This Row],[max]],Table1[[#This Row],[min]])</f>
        <v>#N/A</v>
      </c>
    </row>
    <row r="10037" spans="1:15" ht="17" x14ac:dyDescent="0.25">
      <c r="A10037" s="18" t="s">
        <v>44303</v>
      </c>
      <c r="B10037" s="18" t="str">
        <f>_xlfn.TEXTBEFORE(Table1[[#This Row],[rt]]," ")</f>
        <v>PROWASTE-rt6247</v>
      </c>
      <c r="C10037" s="18" t="str">
        <f>_xlfn.TEXTBEFORE(Table1[[#This Row],[rxn]],"-")</f>
        <v>PROWASTE</v>
      </c>
      <c r="D10037" s="18" t="str">
        <f>_xlfn.TEXTAFTER(Table1[[#This Row],[rxn]],Table1[[#This Row],[type]]&amp;"-")</f>
        <v>rt6247</v>
      </c>
      <c r="E10037" s="18" t="e">
        <f>_xlfn.TEXTAFTER(Table1[[#This Row],[Column3]],"-",-1)</f>
        <v>#N/A</v>
      </c>
      <c r="F10037" s="18" t="e">
        <f>_xlfn.TEXTBEFORE(Table1[[#This Row],[Column3]],"-"&amp;Table1[[#This Row],[gpr]],-1)</f>
        <v>#N/A</v>
      </c>
      <c r="G10037" s="18" t="e">
        <f>_xlfn.TEXTAFTER(Table1[[#This Row],[Column4]],"_",-1)</f>
        <v>#N/A</v>
      </c>
      <c r="H10037" s="18" t="e">
        <f>_xlfn.TEXTBEFORE(Table1[[#This Row],[Column4]],"_")</f>
        <v>#N/A</v>
      </c>
      <c r="I10037" s="18" t="e">
        <f>_xlfn.TEXTAFTER(_xlfn.TEXTBEFORE(Table1[[#This Row],[Column4]],"_"&amp;Table1[[#This Row],[dir]]),"_",-1)</f>
        <v>#N/A</v>
      </c>
      <c r="J10037" s="18" t="str">
        <f>_xlfn.TEXTAFTER(Table1[[#This Row],[rt]]," ",-1)</f>
        <v>0.00000000</v>
      </c>
      <c r="K10037" s="18" t="e">
        <f>_xlfn.TEXTBEFORE(Table1[[#This Row],[Column4]],"_"&amp;Table1[[#This Row],[dir]],-1)</f>
        <v>#N/A</v>
      </c>
      <c r="L10037" s="18">
        <f>_xlfn.NUMBERVALUE(SUBSTITUTE(_xlfn.TEXTBEFORE(_xlfn.TEXTAFTER(Table1[[#This Row],[rt]],Table1[[#This Row],[rxn]]),Table1[[#This Row],[min-txt]],-1)," ",""))</f>
        <v>0</v>
      </c>
      <c r="M10037" s="18">
        <f>_xlfn.NUMBERVALUE(Table1[[#This Row],[min-txt]])</f>
        <v>0</v>
      </c>
      <c r="N10037" s="18" t="e">
        <f>IF(Table1[[#This Row],[dir]]="REV",-Table1[[#This Row],[min]],Table1[[#This Row],[max]])</f>
        <v>#N/A</v>
      </c>
      <c r="O10037" s="18" t="e">
        <f>IF(Table1[[#This Row],[dir]]="REV",-Table1[[#This Row],[max]],Table1[[#This Row],[min]])</f>
        <v>#N/A</v>
      </c>
    </row>
    <row r="10038" spans="1:15" ht="17" x14ac:dyDescent="0.25">
      <c r="A10038" s="18" t="s">
        <v>44304</v>
      </c>
      <c r="B10038" s="18" t="str">
        <f>_xlfn.TEXTBEFORE(Table1[[#This Row],[rt]]," ")</f>
        <v>PROWASTE-rt6249</v>
      </c>
      <c r="C10038" s="18" t="str">
        <f>_xlfn.TEXTBEFORE(Table1[[#This Row],[rxn]],"-")</f>
        <v>PROWASTE</v>
      </c>
      <c r="D10038" s="18" t="str">
        <f>_xlfn.TEXTAFTER(Table1[[#This Row],[rxn]],Table1[[#This Row],[type]]&amp;"-")</f>
        <v>rt6249</v>
      </c>
      <c r="E10038" s="18" t="e">
        <f>_xlfn.TEXTAFTER(Table1[[#This Row],[Column3]],"-",-1)</f>
        <v>#N/A</v>
      </c>
      <c r="F10038" s="18" t="e">
        <f>_xlfn.TEXTBEFORE(Table1[[#This Row],[Column3]],"-"&amp;Table1[[#This Row],[gpr]],-1)</f>
        <v>#N/A</v>
      </c>
      <c r="G10038" s="18" t="e">
        <f>_xlfn.TEXTAFTER(Table1[[#This Row],[Column4]],"_",-1)</f>
        <v>#N/A</v>
      </c>
      <c r="H10038" s="18" t="e">
        <f>_xlfn.TEXTBEFORE(Table1[[#This Row],[Column4]],"_")</f>
        <v>#N/A</v>
      </c>
      <c r="I10038" s="18" t="e">
        <f>_xlfn.TEXTAFTER(_xlfn.TEXTBEFORE(Table1[[#This Row],[Column4]],"_"&amp;Table1[[#This Row],[dir]]),"_",-1)</f>
        <v>#N/A</v>
      </c>
      <c r="J10038" s="18" t="str">
        <f>_xlfn.TEXTAFTER(Table1[[#This Row],[rt]]," ",-1)</f>
        <v>0.00000000</v>
      </c>
      <c r="K10038" s="18" t="e">
        <f>_xlfn.TEXTBEFORE(Table1[[#This Row],[Column4]],"_"&amp;Table1[[#This Row],[dir]],-1)</f>
        <v>#N/A</v>
      </c>
      <c r="L10038" s="18">
        <f>_xlfn.NUMBERVALUE(SUBSTITUTE(_xlfn.TEXTBEFORE(_xlfn.TEXTAFTER(Table1[[#This Row],[rt]],Table1[[#This Row],[rxn]]),Table1[[#This Row],[min-txt]],-1)," ",""))</f>
        <v>0</v>
      </c>
      <c r="M10038" s="18">
        <f>_xlfn.NUMBERVALUE(Table1[[#This Row],[min-txt]])</f>
        <v>0</v>
      </c>
      <c r="N10038" s="18" t="e">
        <f>IF(Table1[[#This Row],[dir]]="REV",-Table1[[#This Row],[min]],Table1[[#This Row],[max]])</f>
        <v>#N/A</v>
      </c>
      <c r="O10038" s="18" t="e">
        <f>IF(Table1[[#This Row],[dir]]="REV",-Table1[[#This Row],[max]],Table1[[#This Row],[min]])</f>
        <v>#N/A</v>
      </c>
    </row>
    <row r="10039" spans="1:15" ht="17" x14ac:dyDescent="0.25">
      <c r="A10039" s="18" t="s">
        <v>44305</v>
      </c>
      <c r="B10039" s="18" t="str">
        <f>_xlfn.TEXTBEFORE(Table1[[#This Row],[rt]]," ")</f>
        <v>PROWASTE-rt6255</v>
      </c>
      <c r="C10039" s="18" t="str">
        <f>_xlfn.TEXTBEFORE(Table1[[#This Row],[rxn]],"-")</f>
        <v>PROWASTE</v>
      </c>
      <c r="D10039" s="18" t="str">
        <f>_xlfn.TEXTAFTER(Table1[[#This Row],[rxn]],Table1[[#This Row],[type]]&amp;"-")</f>
        <v>rt6255</v>
      </c>
      <c r="E10039" s="18" t="e">
        <f>_xlfn.TEXTAFTER(Table1[[#This Row],[Column3]],"-",-1)</f>
        <v>#N/A</v>
      </c>
      <c r="F10039" s="18" t="e">
        <f>_xlfn.TEXTBEFORE(Table1[[#This Row],[Column3]],"-"&amp;Table1[[#This Row],[gpr]],-1)</f>
        <v>#N/A</v>
      </c>
      <c r="G10039" s="18" t="e">
        <f>_xlfn.TEXTAFTER(Table1[[#This Row],[Column4]],"_",-1)</f>
        <v>#N/A</v>
      </c>
      <c r="H10039" s="18" t="e">
        <f>_xlfn.TEXTBEFORE(Table1[[#This Row],[Column4]],"_")</f>
        <v>#N/A</v>
      </c>
      <c r="I10039" s="18" t="e">
        <f>_xlfn.TEXTAFTER(_xlfn.TEXTBEFORE(Table1[[#This Row],[Column4]],"_"&amp;Table1[[#This Row],[dir]]),"_",-1)</f>
        <v>#N/A</v>
      </c>
      <c r="J10039" s="18" t="str">
        <f>_xlfn.TEXTAFTER(Table1[[#This Row],[rt]]," ",-1)</f>
        <v>0.00000000</v>
      </c>
      <c r="K10039" s="18" t="e">
        <f>_xlfn.TEXTBEFORE(Table1[[#This Row],[Column4]],"_"&amp;Table1[[#This Row],[dir]],-1)</f>
        <v>#N/A</v>
      </c>
      <c r="L10039" s="18">
        <f>_xlfn.NUMBERVALUE(SUBSTITUTE(_xlfn.TEXTBEFORE(_xlfn.TEXTAFTER(Table1[[#This Row],[rt]],Table1[[#This Row],[rxn]]),Table1[[#This Row],[min-txt]],-1)," ",""))</f>
        <v>0</v>
      </c>
      <c r="M10039" s="18">
        <f>_xlfn.NUMBERVALUE(Table1[[#This Row],[min-txt]])</f>
        <v>0</v>
      </c>
      <c r="N10039" s="18" t="e">
        <f>IF(Table1[[#This Row],[dir]]="REV",-Table1[[#This Row],[min]],Table1[[#This Row],[max]])</f>
        <v>#N/A</v>
      </c>
      <c r="O10039" s="18" t="e">
        <f>IF(Table1[[#This Row],[dir]]="REV",-Table1[[#This Row],[max]],Table1[[#This Row],[min]])</f>
        <v>#N/A</v>
      </c>
    </row>
    <row r="10040" spans="1:15" ht="17" x14ac:dyDescent="0.25">
      <c r="A10040" s="18" t="s">
        <v>44306</v>
      </c>
      <c r="B10040" s="18" t="str">
        <f>_xlfn.TEXTBEFORE(Table1[[#This Row],[rt]]," ")</f>
        <v>PROWASTE-rt6258</v>
      </c>
      <c r="C10040" s="18" t="str">
        <f>_xlfn.TEXTBEFORE(Table1[[#This Row],[rxn]],"-")</f>
        <v>PROWASTE</v>
      </c>
      <c r="D10040" s="18" t="str">
        <f>_xlfn.TEXTAFTER(Table1[[#This Row],[rxn]],Table1[[#This Row],[type]]&amp;"-")</f>
        <v>rt6258</v>
      </c>
      <c r="E10040" s="18" t="e">
        <f>_xlfn.TEXTAFTER(Table1[[#This Row],[Column3]],"-",-1)</f>
        <v>#N/A</v>
      </c>
      <c r="F10040" s="18" t="e">
        <f>_xlfn.TEXTBEFORE(Table1[[#This Row],[Column3]],"-"&amp;Table1[[#This Row],[gpr]],-1)</f>
        <v>#N/A</v>
      </c>
      <c r="G10040" s="18" t="e">
        <f>_xlfn.TEXTAFTER(Table1[[#This Row],[Column4]],"_",-1)</f>
        <v>#N/A</v>
      </c>
      <c r="H10040" s="18" t="e">
        <f>_xlfn.TEXTBEFORE(Table1[[#This Row],[Column4]],"_")</f>
        <v>#N/A</v>
      </c>
      <c r="I10040" s="18" t="e">
        <f>_xlfn.TEXTAFTER(_xlfn.TEXTBEFORE(Table1[[#This Row],[Column4]],"_"&amp;Table1[[#This Row],[dir]]),"_",-1)</f>
        <v>#N/A</v>
      </c>
      <c r="J10040" s="18" t="str">
        <f>_xlfn.TEXTAFTER(Table1[[#This Row],[rt]]," ",-1)</f>
        <v>0.00000000</v>
      </c>
      <c r="K10040" s="18" t="e">
        <f>_xlfn.TEXTBEFORE(Table1[[#This Row],[Column4]],"_"&amp;Table1[[#This Row],[dir]],-1)</f>
        <v>#N/A</v>
      </c>
      <c r="L10040" s="18">
        <f>_xlfn.NUMBERVALUE(SUBSTITUTE(_xlfn.TEXTBEFORE(_xlfn.TEXTAFTER(Table1[[#This Row],[rt]],Table1[[#This Row],[rxn]]),Table1[[#This Row],[min-txt]],-1)," ",""))</f>
        <v>0</v>
      </c>
      <c r="M10040" s="18">
        <f>_xlfn.NUMBERVALUE(Table1[[#This Row],[min-txt]])</f>
        <v>0</v>
      </c>
      <c r="N10040" s="18" t="e">
        <f>IF(Table1[[#This Row],[dir]]="REV",-Table1[[#This Row],[min]],Table1[[#This Row],[max]])</f>
        <v>#N/A</v>
      </c>
      <c r="O10040" s="18" t="e">
        <f>IF(Table1[[#This Row],[dir]]="REV",-Table1[[#This Row],[max]],Table1[[#This Row],[min]])</f>
        <v>#N/A</v>
      </c>
    </row>
    <row r="10041" spans="1:15" ht="17" x14ac:dyDescent="0.25">
      <c r="A10041" s="18" t="s">
        <v>44307</v>
      </c>
      <c r="B10041" s="18" t="str">
        <f>_xlfn.TEXTBEFORE(Table1[[#This Row],[rt]]," ")</f>
        <v>PROWASTE-rt6259</v>
      </c>
      <c r="C10041" s="18" t="str">
        <f>_xlfn.TEXTBEFORE(Table1[[#This Row],[rxn]],"-")</f>
        <v>PROWASTE</v>
      </c>
      <c r="D10041" s="18" t="str">
        <f>_xlfn.TEXTAFTER(Table1[[#This Row],[rxn]],Table1[[#This Row],[type]]&amp;"-")</f>
        <v>rt6259</v>
      </c>
      <c r="E10041" s="18" t="e">
        <f>_xlfn.TEXTAFTER(Table1[[#This Row],[Column3]],"-",-1)</f>
        <v>#N/A</v>
      </c>
      <c r="F10041" s="18" t="e">
        <f>_xlfn.TEXTBEFORE(Table1[[#This Row],[Column3]],"-"&amp;Table1[[#This Row],[gpr]],-1)</f>
        <v>#N/A</v>
      </c>
      <c r="G10041" s="18" t="e">
        <f>_xlfn.TEXTAFTER(Table1[[#This Row],[Column4]],"_",-1)</f>
        <v>#N/A</v>
      </c>
      <c r="H10041" s="18" t="e">
        <f>_xlfn.TEXTBEFORE(Table1[[#This Row],[Column4]],"_")</f>
        <v>#N/A</v>
      </c>
      <c r="I10041" s="18" t="e">
        <f>_xlfn.TEXTAFTER(_xlfn.TEXTBEFORE(Table1[[#This Row],[Column4]],"_"&amp;Table1[[#This Row],[dir]]),"_",-1)</f>
        <v>#N/A</v>
      </c>
      <c r="J10041" s="18" t="str">
        <f>_xlfn.TEXTAFTER(Table1[[#This Row],[rt]]," ",-1)</f>
        <v>0.00000000</v>
      </c>
      <c r="K10041" s="18" t="e">
        <f>_xlfn.TEXTBEFORE(Table1[[#This Row],[Column4]],"_"&amp;Table1[[#This Row],[dir]],-1)</f>
        <v>#N/A</v>
      </c>
      <c r="L10041" s="18">
        <f>_xlfn.NUMBERVALUE(SUBSTITUTE(_xlfn.TEXTBEFORE(_xlfn.TEXTAFTER(Table1[[#This Row],[rt]],Table1[[#This Row],[rxn]]),Table1[[#This Row],[min-txt]],-1)," ",""))</f>
        <v>0</v>
      </c>
      <c r="M10041" s="18">
        <f>_xlfn.NUMBERVALUE(Table1[[#This Row],[min-txt]])</f>
        <v>0</v>
      </c>
      <c r="N10041" s="18" t="e">
        <f>IF(Table1[[#This Row],[dir]]="REV",-Table1[[#This Row],[min]],Table1[[#This Row],[max]])</f>
        <v>#N/A</v>
      </c>
      <c r="O10041" s="18" t="e">
        <f>IF(Table1[[#This Row],[dir]]="REV",-Table1[[#This Row],[max]],Table1[[#This Row],[min]])</f>
        <v>#N/A</v>
      </c>
    </row>
    <row r="10042" spans="1:15" ht="17" x14ac:dyDescent="0.25">
      <c r="A10042" s="18" t="s">
        <v>44308</v>
      </c>
      <c r="B10042" s="18" t="str">
        <f>_xlfn.TEXTBEFORE(Table1[[#This Row],[rt]]," ")</f>
        <v>PROWASTE-rt6294</v>
      </c>
      <c r="C10042" s="18" t="str">
        <f>_xlfn.TEXTBEFORE(Table1[[#This Row],[rxn]],"-")</f>
        <v>PROWASTE</v>
      </c>
      <c r="D10042" s="18" t="str">
        <f>_xlfn.TEXTAFTER(Table1[[#This Row],[rxn]],Table1[[#This Row],[type]]&amp;"-")</f>
        <v>rt6294</v>
      </c>
      <c r="E10042" s="18" t="e">
        <f>_xlfn.TEXTAFTER(Table1[[#This Row],[Column3]],"-",-1)</f>
        <v>#N/A</v>
      </c>
      <c r="F10042" s="18" t="e">
        <f>_xlfn.TEXTBEFORE(Table1[[#This Row],[Column3]],"-"&amp;Table1[[#This Row],[gpr]],-1)</f>
        <v>#N/A</v>
      </c>
      <c r="G10042" s="18" t="e">
        <f>_xlfn.TEXTAFTER(Table1[[#This Row],[Column4]],"_",-1)</f>
        <v>#N/A</v>
      </c>
      <c r="H10042" s="18" t="e">
        <f>_xlfn.TEXTBEFORE(Table1[[#This Row],[Column4]],"_")</f>
        <v>#N/A</v>
      </c>
      <c r="I10042" s="18" t="e">
        <f>_xlfn.TEXTAFTER(_xlfn.TEXTBEFORE(Table1[[#This Row],[Column4]],"_"&amp;Table1[[#This Row],[dir]]),"_",-1)</f>
        <v>#N/A</v>
      </c>
      <c r="J10042" s="18" t="str">
        <f>_xlfn.TEXTAFTER(Table1[[#This Row],[rt]]," ",-1)</f>
        <v>0.00000000</v>
      </c>
      <c r="K10042" s="18" t="e">
        <f>_xlfn.TEXTBEFORE(Table1[[#This Row],[Column4]],"_"&amp;Table1[[#This Row],[dir]],-1)</f>
        <v>#N/A</v>
      </c>
      <c r="L10042" s="18">
        <f>_xlfn.NUMBERVALUE(SUBSTITUTE(_xlfn.TEXTBEFORE(_xlfn.TEXTAFTER(Table1[[#This Row],[rt]],Table1[[#This Row],[rxn]]),Table1[[#This Row],[min-txt]],-1)," ",""))</f>
        <v>0</v>
      </c>
      <c r="M10042" s="18">
        <f>_xlfn.NUMBERVALUE(Table1[[#This Row],[min-txt]])</f>
        <v>0</v>
      </c>
      <c r="N10042" s="18" t="e">
        <f>IF(Table1[[#This Row],[dir]]="REV",-Table1[[#This Row],[min]],Table1[[#This Row],[max]])</f>
        <v>#N/A</v>
      </c>
      <c r="O10042" s="18" t="e">
        <f>IF(Table1[[#This Row],[dir]]="REV",-Table1[[#This Row],[max]],Table1[[#This Row],[min]])</f>
        <v>#N/A</v>
      </c>
    </row>
    <row r="10043" spans="1:15" ht="17" x14ac:dyDescent="0.25">
      <c r="A10043" s="18" t="s">
        <v>44309</v>
      </c>
      <c r="B10043" s="18" t="str">
        <f>_xlfn.TEXTBEFORE(Table1[[#This Row],[rt]]," ")</f>
        <v>PROWASTE-rt6298</v>
      </c>
      <c r="C10043" s="18" t="str">
        <f>_xlfn.TEXTBEFORE(Table1[[#This Row],[rxn]],"-")</f>
        <v>PROWASTE</v>
      </c>
      <c r="D10043" s="18" t="str">
        <f>_xlfn.TEXTAFTER(Table1[[#This Row],[rxn]],Table1[[#This Row],[type]]&amp;"-")</f>
        <v>rt6298</v>
      </c>
      <c r="E10043" s="18" t="e">
        <f>_xlfn.TEXTAFTER(Table1[[#This Row],[Column3]],"-",-1)</f>
        <v>#N/A</v>
      </c>
      <c r="F10043" s="18" t="e">
        <f>_xlfn.TEXTBEFORE(Table1[[#This Row],[Column3]],"-"&amp;Table1[[#This Row],[gpr]],-1)</f>
        <v>#N/A</v>
      </c>
      <c r="G10043" s="18" t="e">
        <f>_xlfn.TEXTAFTER(Table1[[#This Row],[Column4]],"_",-1)</f>
        <v>#N/A</v>
      </c>
      <c r="H10043" s="18" t="e">
        <f>_xlfn.TEXTBEFORE(Table1[[#This Row],[Column4]],"_")</f>
        <v>#N/A</v>
      </c>
      <c r="I10043" s="18" t="e">
        <f>_xlfn.TEXTAFTER(_xlfn.TEXTBEFORE(Table1[[#This Row],[Column4]],"_"&amp;Table1[[#This Row],[dir]]),"_",-1)</f>
        <v>#N/A</v>
      </c>
      <c r="J10043" s="18" t="str">
        <f>_xlfn.TEXTAFTER(Table1[[#This Row],[rt]]," ",-1)</f>
        <v>0.00000000</v>
      </c>
      <c r="K10043" s="18" t="e">
        <f>_xlfn.TEXTBEFORE(Table1[[#This Row],[Column4]],"_"&amp;Table1[[#This Row],[dir]],-1)</f>
        <v>#N/A</v>
      </c>
      <c r="L10043" s="18">
        <f>_xlfn.NUMBERVALUE(SUBSTITUTE(_xlfn.TEXTBEFORE(_xlfn.TEXTAFTER(Table1[[#This Row],[rt]],Table1[[#This Row],[rxn]]),Table1[[#This Row],[min-txt]],-1)," ",""))</f>
        <v>0</v>
      </c>
      <c r="M10043" s="18">
        <f>_xlfn.NUMBERVALUE(Table1[[#This Row],[min-txt]])</f>
        <v>0</v>
      </c>
      <c r="N10043" s="18" t="e">
        <f>IF(Table1[[#This Row],[dir]]="REV",-Table1[[#This Row],[min]],Table1[[#This Row],[max]])</f>
        <v>#N/A</v>
      </c>
      <c r="O10043" s="18" t="e">
        <f>IF(Table1[[#This Row],[dir]]="REV",-Table1[[#This Row],[max]],Table1[[#This Row],[min]])</f>
        <v>#N/A</v>
      </c>
    </row>
    <row r="10044" spans="1:15" ht="17" x14ac:dyDescent="0.25">
      <c r="A10044" s="18" t="s">
        <v>44310</v>
      </c>
      <c r="B10044" s="18" t="str">
        <f>_xlfn.TEXTBEFORE(Table1[[#This Row],[rt]]," ")</f>
        <v>PROWASTE-rt6341</v>
      </c>
      <c r="C10044" s="18" t="str">
        <f>_xlfn.TEXTBEFORE(Table1[[#This Row],[rxn]],"-")</f>
        <v>PROWASTE</v>
      </c>
      <c r="D10044" s="18" t="str">
        <f>_xlfn.TEXTAFTER(Table1[[#This Row],[rxn]],Table1[[#This Row],[type]]&amp;"-")</f>
        <v>rt6341</v>
      </c>
      <c r="E10044" s="18" t="e">
        <f>_xlfn.TEXTAFTER(Table1[[#This Row],[Column3]],"-",-1)</f>
        <v>#N/A</v>
      </c>
      <c r="F10044" s="18" t="e">
        <f>_xlfn.TEXTBEFORE(Table1[[#This Row],[Column3]],"-"&amp;Table1[[#This Row],[gpr]],-1)</f>
        <v>#N/A</v>
      </c>
      <c r="G10044" s="18" t="e">
        <f>_xlfn.TEXTAFTER(Table1[[#This Row],[Column4]],"_",-1)</f>
        <v>#N/A</v>
      </c>
      <c r="H10044" s="18" t="e">
        <f>_xlfn.TEXTBEFORE(Table1[[#This Row],[Column4]],"_")</f>
        <v>#N/A</v>
      </c>
      <c r="I10044" s="18" t="e">
        <f>_xlfn.TEXTAFTER(_xlfn.TEXTBEFORE(Table1[[#This Row],[Column4]],"_"&amp;Table1[[#This Row],[dir]]),"_",-1)</f>
        <v>#N/A</v>
      </c>
      <c r="J10044" s="18" t="str">
        <f>_xlfn.TEXTAFTER(Table1[[#This Row],[rt]]," ",-1)</f>
        <v>0.00000000</v>
      </c>
      <c r="K10044" s="18" t="e">
        <f>_xlfn.TEXTBEFORE(Table1[[#This Row],[Column4]],"_"&amp;Table1[[#This Row],[dir]],-1)</f>
        <v>#N/A</v>
      </c>
      <c r="L10044" s="18">
        <f>_xlfn.NUMBERVALUE(SUBSTITUTE(_xlfn.TEXTBEFORE(_xlfn.TEXTAFTER(Table1[[#This Row],[rt]],Table1[[#This Row],[rxn]]),Table1[[#This Row],[min-txt]],-1)," ",""))</f>
        <v>0</v>
      </c>
      <c r="M10044" s="18">
        <f>_xlfn.NUMBERVALUE(Table1[[#This Row],[min-txt]])</f>
        <v>0</v>
      </c>
      <c r="N10044" s="18" t="e">
        <f>IF(Table1[[#This Row],[dir]]="REV",-Table1[[#This Row],[min]],Table1[[#This Row],[max]])</f>
        <v>#N/A</v>
      </c>
      <c r="O10044" s="18" t="e">
        <f>IF(Table1[[#This Row],[dir]]="REV",-Table1[[#This Row],[max]],Table1[[#This Row],[min]])</f>
        <v>#N/A</v>
      </c>
    </row>
    <row r="10045" spans="1:15" ht="17" x14ac:dyDescent="0.25">
      <c r="A10045" s="18" t="s">
        <v>44311</v>
      </c>
      <c r="B10045" s="18" t="str">
        <f>_xlfn.TEXTBEFORE(Table1[[#This Row],[rt]]," ")</f>
        <v>PROWASTE-rt6350</v>
      </c>
      <c r="C10045" s="18" t="str">
        <f>_xlfn.TEXTBEFORE(Table1[[#This Row],[rxn]],"-")</f>
        <v>PROWASTE</v>
      </c>
      <c r="D10045" s="18" t="str">
        <f>_xlfn.TEXTAFTER(Table1[[#This Row],[rxn]],Table1[[#This Row],[type]]&amp;"-")</f>
        <v>rt6350</v>
      </c>
      <c r="E10045" s="18" t="e">
        <f>_xlfn.TEXTAFTER(Table1[[#This Row],[Column3]],"-",-1)</f>
        <v>#N/A</v>
      </c>
      <c r="F10045" s="18" t="e">
        <f>_xlfn.TEXTBEFORE(Table1[[#This Row],[Column3]],"-"&amp;Table1[[#This Row],[gpr]],-1)</f>
        <v>#N/A</v>
      </c>
      <c r="G10045" s="18" t="e">
        <f>_xlfn.TEXTAFTER(Table1[[#This Row],[Column4]],"_",-1)</f>
        <v>#N/A</v>
      </c>
      <c r="H10045" s="18" t="e">
        <f>_xlfn.TEXTBEFORE(Table1[[#This Row],[Column4]],"_")</f>
        <v>#N/A</v>
      </c>
      <c r="I10045" s="18" t="e">
        <f>_xlfn.TEXTAFTER(_xlfn.TEXTBEFORE(Table1[[#This Row],[Column4]],"_"&amp;Table1[[#This Row],[dir]]),"_",-1)</f>
        <v>#N/A</v>
      </c>
      <c r="J10045" s="18" t="str">
        <f>_xlfn.TEXTAFTER(Table1[[#This Row],[rt]]," ",-1)</f>
        <v>0.00000000</v>
      </c>
      <c r="K10045" s="18" t="e">
        <f>_xlfn.TEXTBEFORE(Table1[[#This Row],[Column4]],"_"&amp;Table1[[#This Row],[dir]],-1)</f>
        <v>#N/A</v>
      </c>
      <c r="L10045" s="18">
        <f>_xlfn.NUMBERVALUE(SUBSTITUTE(_xlfn.TEXTBEFORE(_xlfn.TEXTAFTER(Table1[[#This Row],[rt]],Table1[[#This Row],[rxn]]),Table1[[#This Row],[min-txt]],-1)," ",""))</f>
        <v>0</v>
      </c>
      <c r="M10045" s="18">
        <f>_xlfn.NUMBERVALUE(Table1[[#This Row],[min-txt]])</f>
        <v>0</v>
      </c>
      <c r="N10045" s="18" t="e">
        <f>IF(Table1[[#This Row],[dir]]="REV",-Table1[[#This Row],[min]],Table1[[#This Row],[max]])</f>
        <v>#N/A</v>
      </c>
      <c r="O10045" s="18" t="e">
        <f>IF(Table1[[#This Row],[dir]]="REV",-Table1[[#This Row],[max]],Table1[[#This Row],[min]])</f>
        <v>#N/A</v>
      </c>
    </row>
    <row r="10046" spans="1:15" ht="17" x14ac:dyDescent="0.25">
      <c r="A10046" s="18" t="s">
        <v>44312</v>
      </c>
      <c r="B10046" s="18" t="str">
        <f>_xlfn.TEXTBEFORE(Table1[[#This Row],[rt]]," ")</f>
        <v>PROWASTE-rt6356</v>
      </c>
      <c r="C10046" s="18" t="str">
        <f>_xlfn.TEXTBEFORE(Table1[[#This Row],[rxn]],"-")</f>
        <v>PROWASTE</v>
      </c>
      <c r="D10046" s="18" t="str">
        <f>_xlfn.TEXTAFTER(Table1[[#This Row],[rxn]],Table1[[#This Row],[type]]&amp;"-")</f>
        <v>rt6356</v>
      </c>
      <c r="E10046" s="18" t="e">
        <f>_xlfn.TEXTAFTER(Table1[[#This Row],[Column3]],"-",-1)</f>
        <v>#N/A</v>
      </c>
      <c r="F10046" s="18" t="e">
        <f>_xlfn.TEXTBEFORE(Table1[[#This Row],[Column3]],"-"&amp;Table1[[#This Row],[gpr]],-1)</f>
        <v>#N/A</v>
      </c>
      <c r="G10046" s="18" t="e">
        <f>_xlfn.TEXTAFTER(Table1[[#This Row],[Column4]],"_",-1)</f>
        <v>#N/A</v>
      </c>
      <c r="H10046" s="18" t="e">
        <f>_xlfn.TEXTBEFORE(Table1[[#This Row],[Column4]],"_")</f>
        <v>#N/A</v>
      </c>
      <c r="I10046" s="18" t="e">
        <f>_xlfn.TEXTAFTER(_xlfn.TEXTBEFORE(Table1[[#This Row],[Column4]],"_"&amp;Table1[[#This Row],[dir]]),"_",-1)</f>
        <v>#N/A</v>
      </c>
      <c r="J10046" s="18" t="str">
        <f>_xlfn.TEXTAFTER(Table1[[#This Row],[rt]]," ",-1)</f>
        <v>0.00000000</v>
      </c>
      <c r="K10046" s="18" t="e">
        <f>_xlfn.TEXTBEFORE(Table1[[#This Row],[Column4]],"_"&amp;Table1[[#This Row],[dir]],-1)</f>
        <v>#N/A</v>
      </c>
      <c r="L10046" s="18">
        <f>_xlfn.NUMBERVALUE(SUBSTITUTE(_xlfn.TEXTBEFORE(_xlfn.TEXTAFTER(Table1[[#This Row],[rt]],Table1[[#This Row],[rxn]]),Table1[[#This Row],[min-txt]],-1)," ",""))</f>
        <v>0</v>
      </c>
      <c r="M10046" s="18">
        <f>_xlfn.NUMBERVALUE(Table1[[#This Row],[min-txt]])</f>
        <v>0</v>
      </c>
      <c r="N10046" s="18" t="e">
        <f>IF(Table1[[#This Row],[dir]]="REV",-Table1[[#This Row],[min]],Table1[[#This Row],[max]])</f>
        <v>#N/A</v>
      </c>
      <c r="O10046" s="18" t="e">
        <f>IF(Table1[[#This Row],[dir]]="REV",-Table1[[#This Row],[max]],Table1[[#This Row],[min]])</f>
        <v>#N/A</v>
      </c>
    </row>
    <row r="10047" spans="1:15" ht="17" x14ac:dyDescent="0.25">
      <c r="A10047" s="18" t="s">
        <v>44313</v>
      </c>
      <c r="B10047" s="18" t="str">
        <f>_xlfn.TEXTBEFORE(Table1[[#This Row],[rt]]," ")</f>
        <v>PROWASTE-rt6375</v>
      </c>
      <c r="C10047" s="18" t="str">
        <f>_xlfn.TEXTBEFORE(Table1[[#This Row],[rxn]],"-")</f>
        <v>PROWASTE</v>
      </c>
      <c r="D10047" s="18" t="str">
        <f>_xlfn.TEXTAFTER(Table1[[#This Row],[rxn]],Table1[[#This Row],[type]]&amp;"-")</f>
        <v>rt6375</v>
      </c>
      <c r="E10047" s="18" t="e">
        <f>_xlfn.TEXTAFTER(Table1[[#This Row],[Column3]],"-",-1)</f>
        <v>#N/A</v>
      </c>
      <c r="F10047" s="18" t="e">
        <f>_xlfn.TEXTBEFORE(Table1[[#This Row],[Column3]],"-"&amp;Table1[[#This Row],[gpr]],-1)</f>
        <v>#N/A</v>
      </c>
      <c r="G10047" s="18" t="e">
        <f>_xlfn.TEXTAFTER(Table1[[#This Row],[Column4]],"_",-1)</f>
        <v>#N/A</v>
      </c>
      <c r="H10047" s="18" t="e">
        <f>_xlfn.TEXTBEFORE(Table1[[#This Row],[Column4]],"_")</f>
        <v>#N/A</v>
      </c>
      <c r="I10047" s="18" t="e">
        <f>_xlfn.TEXTAFTER(_xlfn.TEXTBEFORE(Table1[[#This Row],[Column4]],"_"&amp;Table1[[#This Row],[dir]]),"_",-1)</f>
        <v>#N/A</v>
      </c>
      <c r="J10047" s="18" t="str">
        <f>_xlfn.TEXTAFTER(Table1[[#This Row],[rt]]," ",-1)</f>
        <v>0.00000000</v>
      </c>
      <c r="K10047" s="18" t="e">
        <f>_xlfn.TEXTBEFORE(Table1[[#This Row],[Column4]],"_"&amp;Table1[[#This Row],[dir]],-1)</f>
        <v>#N/A</v>
      </c>
      <c r="L10047" s="18">
        <f>_xlfn.NUMBERVALUE(SUBSTITUTE(_xlfn.TEXTBEFORE(_xlfn.TEXTAFTER(Table1[[#This Row],[rt]],Table1[[#This Row],[rxn]]),Table1[[#This Row],[min-txt]],-1)," ",""))</f>
        <v>0</v>
      </c>
      <c r="M10047" s="18">
        <f>_xlfn.NUMBERVALUE(Table1[[#This Row],[min-txt]])</f>
        <v>0</v>
      </c>
      <c r="N10047" s="18" t="e">
        <f>IF(Table1[[#This Row],[dir]]="REV",-Table1[[#This Row],[min]],Table1[[#This Row],[max]])</f>
        <v>#N/A</v>
      </c>
      <c r="O10047" s="18" t="e">
        <f>IF(Table1[[#This Row],[dir]]="REV",-Table1[[#This Row],[max]],Table1[[#This Row],[min]])</f>
        <v>#N/A</v>
      </c>
    </row>
    <row r="10048" spans="1:15" ht="17" x14ac:dyDescent="0.25">
      <c r="A10048" s="18" t="s">
        <v>44314</v>
      </c>
      <c r="B10048" s="18" t="str">
        <f>_xlfn.TEXTBEFORE(Table1[[#This Row],[rt]]," ")</f>
        <v>PROWASTE-rt6386</v>
      </c>
      <c r="C10048" s="18" t="str">
        <f>_xlfn.TEXTBEFORE(Table1[[#This Row],[rxn]],"-")</f>
        <v>PROWASTE</v>
      </c>
      <c r="D10048" s="18" t="str">
        <f>_xlfn.TEXTAFTER(Table1[[#This Row],[rxn]],Table1[[#This Row],[type]]&amp;"-")</f>
        <v>rt6386</v>
      </c>
      <c r="E10048" s="18" t="e">
        <f>_xlfn.TEXTAFTER(Table1[[#This Row],[Column3]],"-",-1)</f>
        <v>#N/A</v>
      </c>
      <c r="F10048" s="18" t="e">
        <f>_xlfn.TEXTBEFORE(Table1[[#This Row],[Column3]],"-"&amp;Table1[[#This Row],[gpr]],-1)</f>
        <v>#N/A</v>
      </c>
      <c r="G10048" s="18" t="e">
        <f>_xlfn.TEXTAFTER(Table1[[#This Row],[Column4]],"_",-1)</f>
        <v>#N/A</v>
      </c>
      <c r="H10048" s="18" t="e">
        <f>_xlfn.TEXTBEFORE(Table1[[#This Row],[Column4]],"_")</f>
        <v>#N/A</v>
      </c>
      <c r="I10048" s="18" t="e">
        <f>_xlfn.TEXTAFTER(_xlfn.TEXTBEFORE(Table1[[#This Row],[Column4]],"_"&amp;Table1[[#This Row],[dir]]),"_",-1)</f>
        <v>#N/A</v>
      </c>
      <c r="J10048" s="18" t="str">
        <f>_xlfn.TEXTAFTER(Table1[[#This Row],[rt]]," ",-1)</f>
        <v>0.00000000</v>
      </c>
      <c r="K10048" s="18" t="e">
        <f>_xlfn.TEXTBEFORE(Table1[[#This Row],[Column4]],"_"&amp;Table1[[#This Row],[dir]],-1)</f>
        <v>#N/A</v>
      </c>
      <c r="L10048" s="18">
        <f>_xlfn.NUMBERVALUE(SUBSTITUTE(_xlfn.TEXTBEFORE(_xlfn.TEXTAFTER(Table1[[#This Row],[rt]],Table1[[#This Row],[rxn]]),Table1[[#This Row],[min-txt]],-1)," ",""))</f>
        <v>0</v>
      </c>
      <c r="M10048" s="18">
        <f>_xlfn.NUMBERVALUE(Table1[[#This Row],[min-txt]])</f>
        <v>0</v>
      </c>
      <c r="N10048" s="18" t="e">
        <f>IF(Table1[[#This Row],[dir]]="REV",-Table1[[#This Row],[min]],Table1[[#This Row],[max]])</f>
        <v>#N/A</v>
      </c>
      <c r="O10048" s="18" t="e">
        <f>IF(Table1[[#This Row],[dir]]="REV",-Table1[[#This Row],[max]],Table1[[#This Row],[min]])</f>
        <v>#N/A</v>
      </c>
    </row>
    <row r="10049" spans="1:15" ht="17" x14ac:dyDescent="0.25">
      <c r="A10049" s="18" t="s">
        <v>44315</v>
      </c>
      <c r="B10049" s="18" t="str">
        <f>_xlfn.TEXTBEFORE(Table1[[#This Row],[rt]]," ")</f>
        <v>PROWASTE-rt6406_e</v>
      </c>
      <c r="C10049" s="18" t="str">
        <f>_xlfn.TEXTBEFORE(Table1[[#This Row],[rxn]],"-")</f>
        <v>PROWASTE</v>
      </c>
      <c r="D10049" s="18" t="str">
        <f>_xlfn.TEXTAFTER(Table1[[#This Row],[rxn]],Table1[[#This Row],[type]]&amp;"-")</f>
        <v>rt6406_e</v>
      </c>
      <c r="E10049" s="18" t="e">
        <f>_xlfn.TEXTAFTER(Table1[[#This Row],[Column3]],"-",-1)</f>
        <v>#N/A</v>
      </c>
      <c r="F10049" s="18" t="e">
        <f>_xlfn.TEXTBEFORE(Table1[[#This Row],[Column3]],"-"&amp;Table1[[#This Row],[gpr]],-1)</f>
        <v>#N/A</v>
      </c>
      <c r="G10049" s="18" t="e">
        <f>_xlfn.TEXTAFTER(Table1[[#This Row],[Column4]],"_",-1)</f>
        <v>#N/A</v>
      </c>
      <c r="H10049" s="18" t="e">
        <f>_xlfn.TEXTBEFORE(Table1[[#This Row],[Column4]],"_")</f>
        <v>#N/A</v>
      </c>
      <c r="I10049" s="18" t="e">
        <f>_xlfn.TEXTAFTER(_xlfn.TEXTBEFORE(Table1[[#This Row],[Column4]],"_"&amp;Table1[[#This Row],[dir]]),"_",-1)</f>
        <v>#N/A</v>
      </c>
      <c r="J10049" s="18" t="str">
        <f>_xlfn.TEXTAFTER(Table1[[#This Row],[rt]]," ",-1)</f>
        <v>0.00000000</v>
      </c>
      <c r="K10049" s="18" t="e">
        <f>_xlfn.TEXTBEFORE(Table1[[#This Row],[Column4]],"_"&amp;Table1[[#This Row],[dir]],-1)</f>
        <v>#N/A</v>
      </c>
      <c r="L10049" s="18">
        <f>_xlfn.NUMBERVALUE(SUBSTITUTE(_xlfn.TEXTBEFORE(_xlfn.TEXTAFTER(Table1[[#This Row],[rt]],Table1[[#This Row],[rxn]]),Table1[[#This Row],[min-txt]],-1)," ",""))</f>
        <v>0</v>
      </c>
      <c r="M10049" s="18">
        <f>_xlfn.NUMBERVALUE(Table1[[#This Row],[min-txt]])</f>
        <v>0</v>
      </c>
      <c r="N10049" s="18" t="e">
        <f>IF(Table1[[#This Row],[dir]]="REV",-Table1[[#This Row],[min]],Table1[[#This Row],[max]])</f>
        <v>#N/A</v>
      </c>
      <c r="O10049" s="18" t="e">
        <f>IF(Table1[[#This Row],[dir]]="REV",-Table1[[#This Row],[max]],Table1[[#This Row],[min]])</f>
        <v>#N/A</v>
      </c>
    </row>
    <row r="10050" spans="1:15" ht="17" x14ac:dyDescent="0.25">
      <c r="A10050" s="18" t="s">
        <v>44316</v>
      </c>
      <c r="B10050" s="18" t="str">
        <f>_xlfn.TEXTBEFORE(Table1[[#This Row],[rt]]," ")</f>
        <v>PROWASTE-rt6406_v</v>
      </c>
      <c r="C10050" s="18" t="str">
        <f>_xlfn.TEXTBEFORE(Table1[[#This Row],[rxn]],"-")</f>
        <v>PROWASTE</v>
      </c>
      <c r="D10050" s="18" t="str">
        <f>_xlfn.TEXTAFTER(Table1[[#This Row],[rxn]],Table1[[#This Row],[type]]&amp;"-")</f>
        <v>rt6406_v</v>
      </c>
      <c r="E10050" s="18" t="e">
        <f>_xlfn.TEXTAFTER(Table1[[#This Row],[Column3]],"-",-1)</f>
        <v>#N/A</v>
      </c>
      <c r="F10050" s="18" t="e">
        <f>_xlfn.TEXTBEFORE(Table1[[#This Row],[Column3]],"-"&amp;Table1[[#This Row],[gpr]],-1)</f>
        <v>#N/A</v>
      </c>
      <c r="G10050" s="18" t="e">
        <f>_xlfn.TEXTAFTER(Table1[[#This Row],[Column4]],"_",-1)</f>
        <v>#N/A</v>
      </c>
      <c r="H10050" s="18" t="e">
        <f>_xlfn.TEXTBEFORE(Table1[[#This Row],[Column4]],"_")</f>
        <v>#N/A</v>
      </c>
      <c r="I10050" s="18" t="e">
        <f>_xlfn.TEXTAFTER(_xlfn.TEXTBEFORE(Table1[[#This Row],[Column4]],"_"&amp;Table1[[#This Row],[dir]]),"_",-1)</f>
        <v>#N/A</v>
      </c>
      <c r="J10050" s="18" t="str">
        <f>_xlfn.TEXTAFTER(Table1[[#This Row],[rt]]," ",-1)</f>
        <v>0.00000000</v>
      </c>
      <c r="K10050" s="18" t="e">
        <f>_xlfn.TEXTBEFORE(Table1[[#This Row],[Column4]],"_"&amp;Table1[[#This Row],[dir]],-1)</f>
        <v>#N/A</v>
      </c>
      <c r="L10050" s="18">
        <f>_xlfn.NUMBERVALUE(SUBSTITUTE(_xlfn.TEXTBEFORE(_xlfn.TEXTAFTER(Table1[[#This Row],[rt]],Table1[[#This Row],[rxn]]),Table1[[#This Row],[min-txt]],-1)," ",""))</f>
        <v>0</v>
      </c>
      <c r="M10050" s="18">
        <f>_xlfn.NUMBERVALUE(Table1[[#This Row],[min-txt]])</f>
        <v>0</v>
      </c>
      <c r="N10050" s="18" t="e">
        <f>IF(Table1[[#This Row],[dir]]="REV",-Table1[[#This Row],[min]],Table1[[#This Row],[max]])</f>
        <v>#N/A</v>
      </c>
      <c r="O10050" s="18" t="e">
        <f>IF(Table1[[#This Row],[dir]]="REV",-Table1[[#This Row],[max]],Table1[[#This Row],[min]])</f>
        <v>#N/A</v>
      </c>
    </row>
    <row r="10051" spans="1:15" ht="17" x14ac:dyDescent="0.25">
      <c r="A10051" s="18" t="s">
        <v>44317</v>
      </c>
      <c r="B10051" s="18" t="str">
        <f>_xlfn.TEXTBEFORE(Table1[[#This Row],[rt]]," ")</f>
        <v>PROWASTE-rt6409</v>
      </c>
      <c r="C10051" s="18" t="str">
        <f>_xlfn.TEXTBEFORE(Table1[[#This Row],[rxn]],"-")</f>
        <v>PROWASTE</v>
      </c>
      <c r="D10051" s="18" t="str">
        <f>_xlfn.TEXTAFTER(Table1[[#This Row],[rxn]],Table1[[#This Row],[type]]&amp;"-")</f>
        <v>rt6409</v>
      </c>
      <c r="E10051" s="18" t="e">
        <f>_xlfn.TEXTAFTER(Table1[[#This Row],[Column3]],"-",-1)</f>
        <v>#N/A</v>
      </c>
      <c r="F10051" s="18" t="e">
        <f>_xlfn.TEXTBEFORE(Table1[[#This Row],[Column3]],"-"&amp;Table1[[#This Row],[gpr]],-1)</f>
        <v>#N/A</v>
      </c>
      <c r="G10051" s="18" t="e">
        <f>_xlfn.TEXTAFTER(Table1[[#This Row],[Column4]],"_",-1)</f>
        <v>#N/A</v>
      </c>
      <c r="H10051" s="18" t="e">
        <f>_xlfn.TEXTBEFORE(Table1[[#This Row],[Column4]],"_")</f>
        <v>#N/A</v>
      </c>
      <c r="I10051" s="18" t="e">
        <f>_xlfn.TEXTAFTER(_xlfn.TEXTBEFORE(Table1[[#This Row],[Column4]],"_"&amp;Table1[[#This Row],[dir]]),"_",-1)</f>
        <v>#N/A</v>
      </c>
      <c r="J10051" s="18" t="str">
        <f>_xlfn.TEXTAFTER(Table1[[#This Row],[rt]]," ",-1)</f>
        <v>0.00000000</v>
      </c>
      <c r="K10051" s="18" t="e">
        <f>_xlfn.TEXTBEFORE(Table1[[#This Row],[Column4]],"_"&amp;Table1[[#This Row],[dir]],-1)</f>
        <v>#N/A</v>
      </c>
      <c r="L10051" s="18">
        <f>_xlfn.NUMBERVALUE(SUBSTITUTE(_xlfn.TEXTBEFORE(_xlfn.TEXTAFTER(Table1[[#This Row],[rt]],Table1[[#This Row],[rxn]]),Table1[[#This Row],[min-txt]],-1)," ",""))</f>
        <v>0</v>
      </c>
      <c r="M10051" s="18">
        <f>_xlfn.NUMBERVALUE(Table1[[#This Row],[min-txt]])</f>
        <v>0</v>
      </c>
      <c r="N10051" s="18" t="e">
        <f>IF(Table1[[#This Row],[dir]]="REV",-Table1[[#This Row],[min]],Table1[[#This Row],[max]])</f>
        <v>#N/A</v>
      </c>
      <c r="O10051" s="18" t="e">
        <f>IF(Table1[[#This Row],[dir]]="REV",-Table1[[#This Row],[max]],Table1[[#This Row],[min]])</f>
        <v>#N/A</v>
      </c>
    </row>
    <row r="10052" spans="1:15" ht="17" x14ac:dyDescent="0.25">
      <c r="A10052" s="18" t="s">
        <v>44318</v>
      </c>
      <c r="B10052" s="18" t="str">
        <f>_xlfn.TEXTBEFORE(Table1[[#This Row],[rt]]," ")</f>
        <v>PROWASTE-rt6418</v>
      </c>
      <c r="C10052" s="18" t="str">
        <f>_xlfn.TEXTBEFORE(Table1[[#This Row],[rxn]],"-")</f>
        <v>PROWASTE</v>
      </c>
      <c r="D10052" s="18" t="str">
        <f>_xlfn.TEXTAFTER(Table1[[#This Row],[rxn]],Table1[[#This Row],[type]]&amp;"-")</f>
        <v>rt6418</v>
      </c>
      <c r="E10052" s="18" t="e">
        <f>_xlfn.TEXTAFTER(Table1[[#This Row],[Column3]],"-",-1)</f>
        <v>#N/A</v>
      </c>
      <c r="F10052" s="18" t="e">
        <f>_xlfn.TEXTBEFORE(Table1[[#This Row],[Column3]],"-"&amp;Table1[[#This Row],[gpr]],-1)</f>
        <v>#N/A</v>
      </c>
      <c r="G10052" s="18" t="e">
        <f>_xlfn.TEXTAFTER(Table1[[#This Row],[Column4]],"_",-1)</f>
        <v>#N/A</v>
      </c>
      <c r="H10052" s="18" t="e">
        <f>_xlfn.TEXTBEFORE(Table1[[#This Row],[Column4]],"_")</f>
        <v>#N/A</v>
      </c>
      <c r="I10052" s="18" t="e">
        <f>_xlfn.TEXTAFTER(_xlfn.TEXTBEFORE(Table1[[#This Row],[Column4]],"_"&amp;Table1[[#This Row],[dir]]),"_",-1)</f>
        <v>#N/A</v>
      </c>
      <c r="J10052" s="18" t="str">
        <f>_xlfn.TEXTAFTER(Table1[[#This Row],[rt]]," ",-1)</f>
        <v>0.00000000</v>
      </c>
      <c r="K10052" s="18" t="e">
        <f>_xlfn.TEXTBEFORE(Table1[[#This Row],[Column4]],"_"&amp;Table1[[#This Row],[dir]],-1)</f>
        <v>#N/A</v>
      </c>
      <c r="L10052" s="18">
        <f>_xlfn.NUMBERVALUE(SUBSTITUTE(_xlfn.TEXTBEFORE(_xlfn.TEXTAFTER(Table1[[#This Row],[rt]],Table1[[#This Row],[rxn]]),Table1[[#This Row],[min-txt]],-1)," ",""))</f>
        <v>0</v>
      </c>
      <c r="M10052" s="18">
        <f>_xlfn.NUMBERVALUE(Table1[[#This Row],[min-txt]])</f>
        <v>0</v>
      </c>
      <c r="N10052" s="18" t="e">
        <f>IF(Table1[[#This Row],[dir]]="REV",-Table1[[#This Row],[min]],Table1[[#This Row],[max]])</f>
        <v>#N/A</v>
      </c>
      <c r="O10052" s="18" t="e">
        <f>IF(Table1[[#This Row],[dir]]="REV",-Table1[[#This Row],[max]],Table1[[#This Row],[min]])</f>
        <v>#N/A</v>
      </c>
    </row>
    <row r="10053" spans="1:15" ht="17" x14ac:dyDescent="0.25">
      <c r="A10053" s="18" t="s">
        <v>44319</v>
      </c>
      <c r="B10053" s="18" t="str">
        <f>_xlfn.TEXTBEFORE(Table1[[#This Row],[rt]]," ")</f>
        <v>PROWASTE-rt6420</v>
      </c>
      <c r="C10053" s="18" t="str">
        <f>_xlfn.TEXTBEFORE(Table1[[#This Row],[rxn]],"-")</f>
        <v>PROWASTE</v>
      </c>
      <c r="D10053" s="18" t="str">
        <f>_xlfn.TEXTAFTER(Table1[[#This Row],[rxn]],Table1[[#This Row],[type]]&amp;"-")</f>
        <v>rt6420</v>
      </c>
      <c r="E10053" s="18" t="e">
        <f>_xlfn.TEXTAFTER(Table1[[#This Row],[Column3]],"-",-1)</f>
        <v>#N/A</v>
      </c>
      <c r="F10053" s="18" t="e">
        <f>_xlfn.TEXTBEFORE(Table1[[#This Row],[Column3]],"-"&amp;Table1[[#This Row],[gpr]],-1)</f>
        <v>#N/A</v>
      </c>
      <c r="G10053" s="18" t="e">
        <f>_xlfn.TEXTAFTER(Table1[[#This Row],[Column4]],"_",-1)</f>
        <v>#N/A</v>
      </c>
      <c r="H10053" s="18" t="e">
        <f>_xlfn.TEXTBEFORE(Table1[[#This Row],[Column4]],"_")</f>
        <v>#N/A</v>
      </c>
      <c r="I10053" s="18" t="e">
        <f>_xlfn.TEXTAFTER(_xlfn.TEXTBEFORE(Table1[[#This Row],[Column4]],"_"&amp;Table1[[#This Row],[dir]]),"_",-1)</f>
        <v>#N/A</v>
      </c>
      <c r="J10053" s="18" t="str">
        <f>_xlfn.TEXTAFTER(Table1[[#This Row],[rt]]," ",-1)</f>
        <v>0.00000000</v>
      </c>
      <c r="K10053" s="18" t="e">
        <f>_xlfn.TEXTBEFORE(Table1[[#This Row],[Column4]],"_"&amp;Table1[[#This Row],[dir]],-1)</f>
        <v>#N/A</v>
      </c>
      <c r="L10053" s="18">
        <f>_xlfn.NUMBERVALUE(SUBSTITUTE(_xlfn.TEXTBEFORE(_xlfn.TEXTAFTER(Table1[[#This Row],[rt]],Table1[[#This Row],[rxn]]),Table1[[#This Row],[min-txt]],-1)," ",""))</f>
        <v>0</v>
      </c>
      <c r="M10053" s="18">
        <f>_xlfn.NUMBERVALUE(Table1[[#This Row],[min-txt]])</f>
        <v>0</v>
      </c>
      <c r="N10053" s="18" t="e">
        <f>IF(Table1[[#This Row],[dir]]="REV",-Table1[[#This Row],[min]],Table1[[#This Row],[max]])</f>
        <v>#N/A</v>
      </c>
      <c r="O10053" s="18" t="e">
        <f>IF(Table1[[#This Row],[dir]]="REV",-Table1[[#This Row],[max]],Table1[[#This Row],[min]])</f>
        <v>#N/A</v>
      </c>
    </row>
    <row r="10054" spans="1:15" ht="17" x14ac:dyDescent="0.25">
      <c r="A10054" s="18" t="s">
        <v>44320</v>
      </c>
      <c r="B10054" s="18" t="str">
        <f>_xlfn.TEXTBEFORE(Table1[[#This Row],[rt]]," ")</f>
        <v>PROWASTE-rt6434_c</v>
      </c>
      <c r="C10054" s="18" t="str">
        <f>_xlfn.TEXTBEFORE(Table1[[#This Row],[rxn]],"-")</f>
        <v>PROWASTE</v>
      </c>
      <c r="D10054" s="18" t="str">
        <f>_xlfn.TEXTAFTER(Table1[[#This Row],[rxn]],Table1[[#This Row],[type]]&amp;"-")</f>
        <v>rt6434_c</v>
      </c>
      <c r="E10054" s="18" t="e">
        <f>_xlfn.TEXTAFTER(Table1[[#This Row],[Column3]],"-",-1)</f>
        <v>#N/A</v>
      </c>
      <c r="F10054" s="18" t="e">
        <f>_xlfn.TEXTBEFORE(Table1[[#This Row],[Column3]],"-"&amp;Table1[[#This Row],[gpr]],-1)</f>
        <v>#N/A</v>
      </c>
      <c r="G10054" s="18" t="e">
        <f>_xlfn.TEXTAFTER(Table1[[#This Row],[Column4]],"_",-1)</f>
        <v>#N/A</v>
      </c>
      <c r="H10054" s="18" t="e">
        <f>_xlfn.TEXTBEFORE(Table1[[#This Row],[Column4]],"_")</f>
        <v>#N/A</v>
      </c>
      <c r="I10054" s="18" t="e">
        <f>_xlfn.TEXTAFTER(_xlfn.TEXTBEFORE(Table1[[#This Row],[Column4]],"_"&amp;Table1[[#This Row],[dir]]),"_",-1)</f>
        <v>#N/A</v>
      </c>
      <c r="J10054" s="18" t="str">
        <f>_xlfn.TEXTAFTER(Table1[[#This Row],[rt]]," ",-1)</f>
        <v>0.00000000</v>
      </c>
      <c r="K10054" s="18" t="e">
        <f>_xlfn.TEXTBEFORE(Table1[[#This Row],[Column4]],"_"&amp;Table1[[#This Row],[dir]],-1)</f>
        <v>#N/A</v>
      </c>
      <c r="L10054" s="18">
        <f>_xlfn.NUMBERVALUE(SUBSTITUTE(_xlfn.TEXTBEFORE(_xlfn.TEXTAFTER(Table1[[#This Row],[rt]],Table1[[#This Row],[rxn]]),Table1[[#This Row],[min-txt]],-1)," ",""))</f>
        <v>0</v>
      </c>
      <c r="M10054" s="18">
        <f>_xlfn.NUMBERVALUE(Table1[[#This Row],[min-txt]])</f>
        <v>0</v>
      </c>
      <c r="N10054" s="18" t="e">
        <f>IF(Table1[[#This Row],[dir]]="REV",-Table1[[#This Row],[min]],Table1[[#This Row],[max]])</f>
        <v>#N/A</v>
      </c>
      <c r="O10054" s="18" t="e">
        <f>IF(Table1[[#This Row],[dir]]="REV",-Table1[[#This Row],[max]],Table1[[#This Row],[min]])</f>
        <v>#N/A</v>
      </c>
    </row>
    <row r="10055" spans="1:15" ht="17" x14ac:dyDescent="0.25">
      <c r="A10055" s="18" t="s">
        <v>44321</v>
      </c>
      <c r="B10055" s="18" t="str">
        <f>_xlfn.TEXTBEFORE(Table1[[#This Row],[rt]]," ")</f>
        <v>PROWASTE-rt6434_x</v>
      </c>
      <c r="C10055" s="18" t="str">
        <f>_xlfn.TEXTBEFORE(Table1[[#This Row],[rxn]],"-")</f>
        <v>PROWASTE</v>
      </c>
      <c r="D10055" s="18" t="str">
        <f>_xlfn.TEXTAFTER(Table1[[#This Row],[rxn]],Table1[[#This Row],[type]]&amp;"-")</f>
        <v>rt6434_x</v>
      </c>
      <c r="E10055" s="18" t="e">
        <f>_xlfn.TEXTAFTER(Table1[[#This Row],[Column3]],"-",-1)</f>
        <v>#N/A</v>
      </c>
      <c r="F10055" s="18" t="e">
        <f>_xlfn.TEXTBEFORE(Table1[[#This Row],[Column3]],"-"&amp;Table1[[#This Row],[gpr]],-1)</f>
        <v>#N/A</v>
      </c>
      <c r="G10055" s="18" t="e">
        <f>_xlfn.TEXTAFTER(Table1[[#This Row],[Column4]],"_",-1)</f>
        <v>#N/A</v>
      </c>
      <c r="H10055" s="18" t="e">
        <f>_xlfn.TEXTBEFORE(Table1[[#This Row],[Column4]],"_")</f>
        <v>#N/A</v>
      </c>
      <c r="I10055" s="18" t="e">
        <f>_xlfn.TEXTAFTER(_xlfn.TEXTBEFORE(Table1[[#This Row],[Column4]],"_"&amp;Table1[[#This Row],[dir]]),"_",-1)</f>
        <v>#N/A</v>
      </c>
      <c r="J10055" s="18" t="str">
        <f>_xlfn.TEXTAFTER(Table1[[#This Row],[rt]]," ",-1)</f>
        <v>0.00000000</v>
      </c>
      <c r="K10055" s="18" t="e">
        <f>_xlfn.TEXTBEFORE(Table1[[#This Row],[Column4]],"_"&amp;Table1[[#This Row],[dir]],-1)</f>
        <v>#N/A</v>
      </c>
      <c r="L10055" s="18">
        <f>_xlfn.NUMBERVALUE(SUBSTITUTE(_xlfn.TEXTBEFORE(_xlfn.TEXTAFTER(Table1[[#This Row],[rt]],Table1[[#This Row],[rxn]]),Table1[[#This Row],[min-txt]],-1)," ",""))</f>
        <v>0</v>
      </c>
      <c r="M10055" s="18">
        <f>_xlfn.NUMBERVALUE(Table1[[#This Row],[min-txt]])</f>
        <v>0</v>
      </c>
      <c r="N10055" s="18" t="e">
        <f>IF(Table1[[#This Row],[dir]]="REV",-Table1[[#This Row],[min]],Table1[[#This Row],[max]])</f>
        <v>#N/A</v>
      </c>
      <c r="O10055" s="18" t="e">
        <f>IF(Table1[[#This Row],[dir]]="REV",-Table1[[#This Row],[max]],Table1[[#This Row],[min]])</f>
        <v>#N/A</v>
      </c>
    </row>
    <row r="10056" spans="1:15" ht="17" x14ac:dyDescent="0.25">
      <c r="A10056" s="18" t="s">
        <v>44322</v>
      </c>
      <c r="B10056" s="18" t="str">
        <f>_xlfn.TEXTBEFORE(Table1[[#This Row],[rt]]," ")</f>
        <v>PROWASTE-rt6435</v>
      </c>
      <c r="C10056" s="18" t="str">
        <f>_xlfn.TEXTBEFORE(Table1[[#This Row],[rxn]],"-")</f>
        <v>PROWASTE</v>
      </c>
      <c r="D10056" s="18" t="str">
        <f>_xlfn.TEXTAFTER(Table1[[#This Row],[rxn]],Table1[[#This Row],[type]]&amp;"-")</f>
        <v>rt6435</v>
      </c>
      <c r="E10056" s="18" t="e">
        <f>_xlfn.TEXTAFTER(Table1[[#This Row],[Column3]],"-",-1)</f>
        <v>#N/A</v>
      </c>
      <c r="F10056" s="18" t="e">
        <f>_xlfn.TEXTBEFORE(Table1[[#This Row],[Column3]],"-"&amp;Table1[[#This Row],[gpr]],-1)</f>
        <v>#N/A</v>
      </c>
      <c r="G10056" s="18" t="e">
        <f>_xlfn.TEXTAFTER(Table1[[#This Row],[Column4]],"_",-1)</f>
        <v>#N/A</v>
      </c>
      <c r="H10056" s="18" t="e">
        <f>_xlfn.TEXTBEFORE(Table1[[#This Row],[Column4]],"_")</f>
        <v>#N/A</v>
      </c>
      <c r="I10056" s="18" t="e">
        <f>_xlfn.TEXTAFTER(_xlfn.TEXTBEFORE(Table1[[#This Row],[Column4]],"_"&amp;Table1[[#This Row],[dir]]),"_",-1)</f>
        <v>#N/A</v>
      </c>
      <c r="J10056" s="18" t="str">
        <f>_xlfn.TEXTAFTER(Table1[[#This Row],[rt]]," ",-1)</f>
        <v>0.00000000</v>
      </c>
      <c r="K10056" s="18" t="e">
        <f>_xlfn.TEXTBEFORE(Table1[[#This Row],[Column4]],"_"&amp;Table1[[#This Row],[dir]],-1)</f>
        <v>#N/A</v>
      </c>
      <c r="L10056" s="18">
        <f>_xlfn.NUMBERVALUE(SUBSTITUTE(_xlfn.TEXTBEFORE(_xlfn.TEXTAFTER(Table1[[#This Row],[rt]],Table1[[#This Row],[rxn]]),Table1[[#This Row],[min-txt]],-1)," ",""))</f>
        <v>0</v>
      </c>
      <c r="M10056" s="18">
        <f>_xlfn.NUMBERVALUE(Table1[[#This Row],[min-txt]])</f>
        <v>0</v>
      </c>
      <c r="N10056" s="18" t="e">
        <f>IF(Table1[[#This Row],[dir]]="REV",-Table1[[#This Row],[min]],Table1[[#This Row],[max]])</f>
        <v>#N/A</v>
      </c>
      <c r="O10056" s="18" t="e">
        <f>IF(Table1[[#This Row],[dir]]="REV",-Table1[[#This Row],[max]],Table1[[#This Row],[min]])</f>
        <v>#N/A</v>
      </c>
    </row>
    <row r="10057" spans="1:15" ht="17" x14ac:dyDescent="0.25">
      <c r="A10057" s="18" t="s">
        <v>44323</v>
      </c>
      <c r="B10057" s="18" t="str">
        <f>_xlfn.TEXTBEFORE(Table1[[#This Row],[rt]]," ")</f>
        <v>PROWASTE-rt6437</v>
      </c>
      <c r="C10057" s="18" t="str">
        <f>_xlfn.TEXTBEFORE(Table1[[#This Row],[rxn]],"-")</f>
        <v>PROWASTE</v>
      </c>
      <c r="D10057" s="18" t="str">
        <f>_xlfn.TEXTAFTER(Table1[[#This Row],[rxn]],Table1[[#This Row],[type]]&amp;"-")</f>
        <v>rt6437</v>
      </c>
      <c r="E10057" s="18" t="e">
        <f>_xlfn.TEXTAFTER(Table1[[#This Row],[Column3]],"-",-1)</f>
        <v>#N/A</v>
      </c>
      <c r="F10057" s="18" t="e">
        <f>_xlfn.TEXTBEFORE(Table1[[#This Row],[Column3]],"-"&amp;Table1[[#This Row],[gpr]],-1)</f>
        <v>#N/A</v>
      </c>
      <c r="G10057" s="18" t="e">
        <f>_xlfn.TEXTAFTER(Table1[[#This Row],[Column4]],"_",-1)</f>
        <v>#N/A</v>
      </c>
      <c r="H10057" s="18" t="e">
        <f>_xlfn.TEXTBEFORE(Table1[[#This Row],[Column4]],"_")</f>
        <v>#N/A</v>
      </c>
      <c r="I10057" s="18" t="e">
        <f>_xlfn.TEXTAFTER(_xlfn.TEXTBEFORE(Table1[[#This Row],[Column4]],"_"&amp;Table1[[#This Row],[dir]]),"_",-1)</f>
        <v>#N/A</v>
      </c>
      <c r="J10057" s="18" t="str">
        <f>_xlfn.TEXTAFTER(Table1[[#This Row],[rt]]," ",-1)</f>
        <v>0.00000000</v>
      </c>
      <c r="K10057" s="18" t="e">
        <f>_xlfn.TEXTBEFORE(Table1[[#This Row],[Column4]],"_"&amp;Table1[[#This Row],[dir]],-1)</f>
        <v>#N/A</v>
      </c>
      <c r="L10057" s="18">
        <f>_xlfn.NUMBERVALUE(SUBSTITUTE(_xlfn.TEXTBEFORE(_xlfn.TEXTAFTER(Table1[[#This Row],[rt]],Table1[[#This Row],[rxn]]),Table1[[#This Row],[min-txt]],-1)," ",""))</f>
        <v>0</v>
      </c>
      <c r="M10057" s="18">
        <f>_xlfn.NUMBERVALUE(Table1[[#This Row],[min-txt]])</f>
        <v>0</v>
      </c>
      <c r="N10057" s="18" t="e">
        <f>IF(Table1[[#This Row],[dir]]="REV",-Table1[[#This Row],[min]],Table1[[#This Row],[max]])</f>
        <v>#N/A</v>
      </c>
      <c r="O10057" s="18" t="e">
        <f>IF(Table1[[#This Row],[dir]]="REV",-Table1[[#This Row],[max]],Table1[[#This Row],[min]])</f>
        <v>#N/A</v>
      </c>
    </row>
    <row r="10058" spans="1:15" ht="17" x14ac:dyDescent="0.25">
      <c r="A10058" s="18" t="s">
        <v>44324</v>
      </c>
      <c r="B10058" s="18" t="str">
        <f>_xlfn.TEXTBEFORE(Table1[[#This Row],[rt]]," ")</f>
        <v>PROWASTE-rt6458</v>
      </c>
      <c r="C10058" s="18" t="str">
        <f>_xlfn.TEXTBEFORE(Table1[[#This Row],[rxn]],"-")</f>
        <v>PROWASTE</v>
      </c>
      <c r="D10058" s="18" t="str">
        <f>_xlfn.TEXTAFTER(Table1[[#This Row],[rxn]],Table1[[#This Row],[type]]&amp;"-")</f>
        <v>rt6458</v>
      </c>
      <c r="E10058" s="18" t="e">
        <f>_xlfn.TEXTAFTER(Table1[[#This Row],[Column3]],"-",-1)</f>
        <v>#N/A</v>
      </c>
      <c r="F10058" s="18" t="e">
        <f>_xlfn.TEXTBEFORE(Table1[[#This Row],[Column3]],"-"&amp;Table1[[#This Row],[gpr]],-1)</f>
        <v>#N/A</v>
      </c>
      <c r="G10058" s="18" t="e">
        <f>_xlfn.TEXTAFTER(Table1[[#This Row],[Column4]],"_",-1)</f>
        <v>#N/A</v>
      </c>
      <c r="H10058" s="18" t="e">
        <f>_xlfn.TEXTBEFORE(Table1[[#This Row],[Column4]],"_")</f>
        <v>#N/A</v>
      </c>
      <c r="I10058" s="18" t="e">
        <f>_xlfn.TEXTAFTER(_xlfn.TEXTBEFORE(Table1[[#This Row],[Column4]],"_"&amp;Table1[[#This Row],[dir]]),"_",-1)</f>
        <v>#N/A</v>
      </c>
      <c r="J10058" s="18" t="str">
        <f>_xlfn.TEXTAFTER(Table1[[#This Row],[rt]]," ",-1)</f>
        <v>0.00000000</v>
      </c>
      <c r="K10058" s="18" t="e">
        <f>_xlfn.TEXTBEFORE(Table1[[#This Row],[Column4]],"_"&amp;Table1[[#This Row],[dir]],-1)</f>
        <v>#N/A</v>
      </c>
      <c r="L10058" s="18">
        <f>_xlfn.NUMBERVALUE(SUBSTITUTE(_xlfn.TEXTBEFORE(_xlfn.TEXTAFTER(Table1[[#This Row],[rt]],Table1[[#This Row],[rxn]]),Table1[[#This Row],[min-txt]],-1)," ",""))</f>
        <v>0</v>
      </c>
      <c r="M10058" s="18">
        <f>_xlfn.NUMBERVALUE(Table1[[#This Row],[min-txt]])</f>
        <v>0</v>
      </c>
      <c r="N10058" s="18" t="e">
        <f>IF(Table1[[#This Row],[dir]]="REV",-Table1[[#This Row],[min]],Table1[[#This Row],[max]])</f>
        <v>#N/A</v>
      </c>
      <c r="O10058" s="18" t="e">
        <f>IF(Table1[[#This Row],[dir]]="REV",-Table1[[#This Row],[max]],Table1[[#This Row],[min]])</f>
        <v>#N/A</v>
      </c>
    </row>
    <row r="10059" spans="1:15" ht="17" x14ac:dyDescent="0.25">
      <c r="A10059" s="18" t="s">
        <v>44325</v>
      </c>
      <c r="B10059" s="18" t="str">
        <f>_xlfn.TEXTBEFORE(Table1[[#This Row],[rt]]," ")</f>
        <v>PROWASTE-rt6468</v>
      </c>
      <c r="C10059" s="18" t="str">
        <f>_xlfn.TEXTBEFORE(Table1[[#This Row],[rxn]],"-")</f>
        <v>PROWASTE</v>
      </c>
      <c r="D10059" s="18" t="str">
        <f>_xlfn.TEXTAFTER(Table1[[#This Row],[rxn]],Table1[[#This Row],[type]]&amp;"-")</f>
        <v>rt6468</v>
      </c>
      <c r="E10059" s="18" t="e">
        <f>_xlfn.TEXTAFTER(Table1[[#This Row],[Column3]],"-",-1)</f>
        <v>#N/A</v>
      </c>
      <c r="F10059" s="18" t="e">
        <f>_xlfn.TEXTBEFORE(Table1[[#This Row],[Column3]],"-"&amp;Table1[[#This Row],[gpr]],-1)</f>
        <v>#N/A</v>
      </c>
      <c r="G10059" s="18" t="e">
        <f>_xlfn.TEXTAFTER(Table1[[#This Row],[Column4]],"_",-1)</f>
        <v>#N/A</v>
      </c>
      <c r="H10059" s="18" t="e">
        <f>_xlfn.TEXTBEFORE(Table1[[#This Row],[Column4]],"_")</f>
        <v>#N/A</v>
      </c>
      <c r="I10059" s="18" t="e">
        <f>_xlfn.TEXTAFTER(_xlfn.TEXTBEFORE(Table1[[#This Row],[Column4]],"_"&amp;Table1[[#This Row],[dir]]),"_",-1)</f>
        <v>#N/A</v>
      </c>
      <c r="J10059" s="18" t="str">
        <f>_xlfn.TEXTAFTER(Table1[[#This Row],[rt]]," ",-1)</f>
        <v>0.00000000</v>
      </c>
      <c r="K10059" s="18" t="e">
        <f>_xlfn.TEXTBEFORE(Table1[[#This Row],[Column4]],"_"&amp;Table1[[#This Row],[dir]],-1)</f>
        <v>#N/A</v>
      </c>
      <c r="L10059" s="18">
        <f>_xlfn.NUMBERVALUE(SUBSTITUTE(_xlfn.TEXTBEFORE(_xlfn.TEXTAFTER(Table1[[#This Row],[rt]],Table1[[#This Row],[rxn]]),Table1[[#This Row],[min-txt]],-1)," ",""))</f>
        <v>0</v>
      </c>
      <c r="M10059" s="18">
        <f>_xlfn.NUMBERVALUE(Table1[[#This Row],[min-txt]])</f>
        <v>0</v>
      </c>
      <c r="N10059" s="18" t="e">
        <f>IF(Table1[[#This Row],[dir]]="REV",-Table1[[#This Row],[min]],Table1[[#This Row],[max]])</f>
        <v>#N/A</v>
      </c>
      <c r="O10059" s="18" t="e">
        <f>IF(Table1[[#This Row],[dir]]="REV",-Table1[[#This Row],[max]],Table1[[#This Row],[min]])</f>
        <v>#N/A</v>
      </c>
    </row>
    <row r="10060" spans="1:15" ht="17" x14ac:dyDescent="0.25">
      <c r="A10060" s="18" t="s">
        <v>44326</v>
      </c>
      <c r="B10060" s="18" t="str">
        <f>_xlfn.TEXTBEFORE(Table1[[#This Row],[rt]]," ")</f>
        <v>PROWASTE-rt6471</v>
      </c>
      <c r="C10060" s="18" t="str">
        <f>_xlfn.TEXTBEFORE(Table1[[#This Row],[rxn]],"-")</f>
        <v>PROWASTE</v>
      </c>
      <c r="D10060" s="18" t="str">
        <f>_xlfn.TEXTAFTER(Table1[[#This Row],[rxn]],Table1[[#This Row],[type]]&amp;"-")</f>
        <v>rt6471</v>
      </c>
      <c r="E10060" s="18" t="e">
        <f>_xlfn.TEXTAFTER(Table1[[#This Row],[Column3]],"-",-1)</f>
        <v>#N/A</v>
      </c>
      <c r="F10060" s="18" t="e">
        <f>_xlfn.TEXTBEFORE(Table1[[#This Row],[Column3]],"-"&amp;Table1[[#This Row],[gpr]],-1)</f>
        <v>#N/A</v>
      </c>
      <c r="G10060" s="18" t="e">
        <f>_xlfn.TEXTAFTER(Table1[[#This Row],[Column4]],"_",-1)</f>
        <v>#N/A</v>
      </c>
      <c r="H10060" s="18" t="e">
        <f>_xlfn.TEXTBEFORE(Table1[[#This Row],[Column4]],"_")</f>
        <v>#N/A</v>
      </c>
      <c r="I10060" s="18" t="e">
        <f>_xlfn.TEXTAFTER(_xlfn.TEXTBEFORE(Table1[[#This Row],[Column4]],"_"&amp;Table1[[#This Row],[dir]]),"_",-1)</f>
        <v>#N/A</v>
      </c>
      <c r="J10060" s="18" t="str">
        <f>_xlfn.TEXTAFTER(Table1[[#This Row],[rt]]," ",-1)</f>
        <v>0.00000000</v>
      </c>
      <c r="K10060" s="18" t="e">
        <f>_xlfn.TEXTBEFORE(Table1[[#This Row],[Column4]],"_"&amp;Table1[[#This Row],[dir]],-1)</f>
        <v>#N/A</v>
      </c>
      <c r="L10060" s="18">
        <f>_xlfn.NUMBERVALUE(SUBSTITUTE(_xlfn.TEXTBEFORE(_xlfn.TEXTAFTER(Table1[[#This Row],[rt]],Table1[[#This Row],[rxn]]),Table1[[#This Row],[min-txt]],-1)," ",""))</f>
        <v>0</v>
      </c>
      <c r="M10060" s="18">
        <f>_xlfn.NUMBERVALUE(Table1[[#This Row],[min-txt]])</f>
        <v>0</v>
      </c>
      <c r="N10060" s="18" t="e">
        <f>IF(Table1[[#This Row],[dir]]="REV",-Table1[[#This Row],[min]],Table1[[#This Row],[max]])</f>
        <v>#N/A</v>
      </c>
      <c r="O10060" s="18" t="e">
        <f>IF(Table1[[#This Row],[dir]]="REV",-Table1[[#This Row],[max]],Table1[[#This Row],[min]])</f>
        <v>#N/A</v>
      </c>
    </row>
    <row r="10061" spans="1:15" ht="17" x14ac:dyDescent="0.25">
      <c r="A10061" s="18" t="s">
        <v>44327</v>
      </c>
      <c r="B10061" s="18" t="str">
        <f>_xlfn.TEXTBEFORE(Table1[[#This Row],[rt]]," ")</f>
        <v>PROWASTE-rt6476</v>
      </c>
      <c r="C10061" s="18" t="str">
        <f>_xlfn.TEXTBEFORE(Table1[[#This Row],[rxn]],"-")</f>
        <v>PROWASTE</v>
      </c>
      <c r="D10061" s="18" t="str">
        <f>_xlfn.TEXTAFTER(Table1[[#This Row],[rxn]],Table1[[#This Row],[type]]&amp;"-")</f>
        <v>rt6476</v>
      </c>
      <c r="E10061" s="18" t="e">
        <f>_xlfn.TEXTAFTER(Table1[[#This Row],[Column3]],"-",-1)</f>
        <v>#N/A</v>
      </c>
      <c r="F10061" s="18" t="e">
        <f>_xlfn.TEXTBEFORE(Table1[[#This Row],[Column3]],"-"&amp;Table1[[#This Row],[gpr]],-1)</f>
        <v>#N/A</v>
      </c>
      <c r="G10061" s="18" t="e">
        <f>_xlfn.TEXTAFTER(Table1[[#This Row],[Column4]],"_",-1)</f>
        <v>#N/A</v>
      </c>
      <c r="H10061" s="18" t="e">
        <f>_xlfn.TEXTBEFORE(Table1[[#This Row],[Column4]],"_")</f>
        <v>#N/A</v>
      </c>
      <c r="I10061" s="18" t="e">
        <f>_xlfn.TEXTAFTER(_xlfn.TEXTBEFORE(Table1[[#This Row],[Column4]],"_"&amp;Table1[[#This Row],[dir]]),"_",-1)</f>
        <v>#N/A</v>
      </c>
      <c r="J10061" s="18" t="str">
        <f>_xlfn.TEXTAFTER(Table1[[#This Row],[rt]]," ",-1)</f>
        <v>0.00000000</v>
      </c>
      <c r="K10061" s="18" t="e">
        <f>_xlfn.TEXTBEFORE(Table1[[#This Row],[Column4]],"_"&amp;Table1[[#This Row],[dir]],-1)</f>
        <v>#N/A</v>
      </c>
      <c r="L10061" s="18">
        <f>_xlfn.NUMBERVALUE(SUBSTITUTE(_xlfn.TEXTBEFORE(_xlfn.TEXTAFTER(Table1[[#This Row],[rt]],Table1[[#This Row],[rxn]]),Table1[[#This Row],[min-txt]],-1)," ",""))</f>
        <v>0</v>
      </c>
      <c r="M10061" s="18">
        <f>_xlfn.NUMBERVALUE(Table1[[#This Row],[min-txt]])</f>
        <v>0</v>
      </c>
      <c r="N10061" s="18" t="e">
        <f>IF(Table1[[#This Row],[dir]]="REV",-Table1[[#This Row],[min]],Table1[[#This Row],[max]])</f>
        <v>#N/A</v>
      </c>
      <c r="O10061" s="18" t="e">
        <f>IF(Table1[[#This Row],[dir]]="REV",-Table1[[#This Row],[max]],Table1[[#This Row],[min]])</f>
        <v>#N/A</v>
      </c>
    </row>
    <row r="10062" spans="1:15" ht="17" x14ac:dyDescent="0.25">
      <c r="A10062" s="18" t="s">
        <v>44328</v>
      </c>
      <c r="B10062" s="18" t="str">
        <f>_xlfn.TEXTBEFORE(Table1[[#This Row],[rt]]," ")</f>
        <v>PROWASTE-rt6481</v>
      </c>
      <c r="C10062" s="18" t="str">
        <f>_xlfn.TEXTBEFORE(Table1[[#This Row],[rxn]],"-")</f>
        <v>PROWASTE</v>
      </c>
      <c r="D10062" s="18" t="str">
        <f>_xlfn.TEXTAFTER(Table1[[#This Row],[rxn]],Table1[[#This Row],[type]]&amp;"-")</f>
        <v>rt6481</v>
      </c>
      <c r="E10062" s="18" t="e">
        <f>_xlfn.TEXTAFTER(Table1[[#This Row],[Column3]],"-",-1)</f>
        <v>#N/A</v>
      </c>
      <c r="F10062" s="18" t="e">
        <f>_xlfn.TEXTBEFORE(Table1[[#This Row],[Column3]],"-"&amp;Table1[[#This Row],[gpr]],-1)</f>
        <v>#N/A</v>
      </c>
      <c r="G10062" s="18" t="e">
        <f>_xlfn.TEXTAFTER(Table1[[#This Row],[Column4]],"_",-1)</f>
        <v>#N/A</v>
      </c>
      <c r="H10062" s="18" t="e">
        <f>_xlfn.TEXTBEFORE(Table1[[#This Row],[Column4]],"_")</f>
        <v>#N/A</v>
      </c>
      <c r="I10062" s="18" t="e">
        <f>_xlfn.TEXTAFTER(_xlfn.TEXTBEFORE(Table1[[#This Row],[Column4]],"_"&amp;Table1[[#This Row],[dir]]),"_",-1)</f>
        <v>#N/A</v>
      </c>
      <c r="J10062" s="18" t="str">
        <f>_xlfn.TEXTAFTER(Table1[[#This Row],[rt]]," ",-1)</f>
        <v>0.00000000</v>
      </c>
      <c r="K10062" s="18" t="e">
        <f>_xlfn.TEXTBEFORE(Table1[[#This Row],[Column4]],"_"&amp;Table1[[#This Row],[dir]],-1)</f>
        <v>#N/A</v>
      </c>
      <c r="L10062" s="18">
        <f>_xlfn.NUMBERVALUE(SUBSTITUTE(_xlfn.TEXTBEFORE(_xlfn.TEXTAFTER(Table1[[#This Row],[rt]],Table1[[#This Row],[rxn]]),Table1[[#This Row],[min-txt]],-1)," ",""))</f>
        <v>0</v>
      </c>
      <c r="M10062" s="18">
        <f>_xlfn.NUMBERVALUE(Table1[[#This Row],[min-txt]])</f>
        <v>0</v>
      </c>
      <c r="N10062" s="18" t="e">
        <f>IF(Table1[[#This Row],[dir]]="REV",-Table1[[#This Row],[min]],Table1[[#This Row],[max]])</f>
        <v>#N/A</v>
      </c>
      <c r="O10062" s="18" t="e">
        <f>IF(Table1[[#This Row],[dir]]="REV",-Table1[[#This Row],[max]],Table1[[#This Row],[min]])</f>
        <v>#N/A</v>
      </c>
    </row>
    <row r="10063" spans="1:15" ht="17" x14ac:dyDescent="0.25">
      <c r="A10063" s="18" t="s">
        <v>44329</v>
      </c>
      <c r="B10063" s="18" t="str">
        <f>_xlfn.TEXTBEFORE(Table1[[#This Row],[rt]]," ")</f>
        <v>PROWASTE-rt6485</v>
      </c>
      <c r="C10063" s="18" t="str">
        <f>_xlfn.TEXTBEFORE(Table1[[#This Row],[rxn]],"-")</f>
        <v>PROWASTE</v>
      </c>
      <c r="D10063" s="18" t="str">
        <f>_xlfn.TEXTAFTER(Table1[[#This Row],[rxn]],Table1[[#This Row],[type]]&amp;"-")</f>
        <v>rt6485</v>
      </c>
      <c r="E10063" s="18" t="e">
        <f>_xlfn.TEXTAFTER(Table1[[#This Row],[Column3]],"-",-1)</f>
        <v>#N/A</v>
      </c>
      <c r="F10063" s="18" t="e">
        <f>_xlfn.TEXTBEFORE(Table1[[#This Row],[Column3]],"-"&amp;Table1[[#This Row],[gpr]],-1)</f>
        <v>#N/A</v>
      </c>
      <c r="G10063" s="18" t="e">
        <f>_xlfn.TEXTAFTER(Table1[[#This Row],[Column4]],"_",-1)</f>
        <v>#N/A</v>
      </c>
      <c r="H10063" s="18" t="e">
        <f>_xlfn.TEXTBEFORE(Table1[[#This Row],[Column4]],"_")</f>
        <v>#N/A</v>
      </c>
      <c r="I10063" s="18" t="e">
        <f>_xlfn.TEXTAFTER(_xlfn.TEXTBEFORE(Table1[[#This Row],[Column4]],"_"&amp;Table1[[#This Row],[dir]]),"_",-1)</f>
        <v>#N/A</v>
      </c>
      <c r="J10063" s="18" t="str">
        <f>_xlfn.TEXTAFTER(Table1[[#This Row],[rt]]," ",-1)</f>
        <v>0.00000000</v>
      </c>
      <c r="K10063" s="18" t="e">
        <f>_xlfn.TEXTBEFORE(Table1[[#This Row],[Column4]],"_"&amp;Table1[[#This Row],[dir]],-1)</f>
        <v>#N/A</v>
      </c>
      <c r="L10063" s="18">
        <f>_xlfn.NUMBERVALUE(SUBSTITUTE(_xlfn.TEXTBEFORE(_xlfn.TEXTAFTER(Table1[[#This Row],[rt]],Table1[[#This Row],[rxn]]),Table1[[#This Row],[min-txt]],-1)," ",""))</f>
        <v>0</v>
      </c>
      <c r="M10063" s="18">
        <f>_xlfn.NUMBERVALUE(Table1[[#This Row],[min-txt]])</f>
        <v>0</v>
      </c>
      <c r="N10063" s="18" t="e">
        <f>IF(Table1[[#This Row],[dir]]="REV",-Table1[[#This Row],[min]],Table1[[#This Row],[max]])</f>
        <v>#N/A</v>
      </c>
      <c r="O10063" s="18" t="e">
        <f>IF(Table1[[#This Row],[dir]]="REV",-Table1[[#This Row],[max]],Table1[[#This Row],[min]])</f>
        <v>#N/A</v>
      </c>
    </row>
    <row r="10064" spans="1:15" ht="17" x14ac:dyDescent="0.25">
      <c r="A10064" s="18" t="s">
        <v>44330</v>
      </c>
      <c r="B10064" s="18" t="str">
        <f>_xlfn.TEXTBEFORE(Table1[[#This Row],[rt]]," ")</f>
        <v>PROWASTE-rt6488_m</v>
      </c>
      <c r="C10064" s="18" t="str">
        <f>_xlfn.TEXTBEFORE(Table1[[#This Row],[rxn]],"-")</f>
        <v>PROWASTE</v>
      </c>
      <c r="D10064" s="18" t="str">
        <f>_xlfn.TEXTAFTER(Table1[[#This Row],[rxn]],Table1[[#This Row],[type]]&amp;"-")</f>
        <v>rt6488_m</v>
      </c>
      <c r="E10064" s="18" t="e">
        <f>_xlfn.TEXTAFTER(Table1[[#This Row],[Column3]],"-",-1)</f>
        <v>#N/A</v>
      </c>
      <c r="F10064" s="18" t="e">
        <f>_xlfn.TEXTBEFORE(Table1[[#This Row],[Column3]],"-"&amp;Table1[[#This Row],[gpr]],-1)</f>
        <v>#N/A</v>
      </c>
      <c r="G10064" s="18" t="e">
        <f>_xlfn.TEXTAFTER(Table1[[#This Row],[Column4]],"_",-1)</f>
        <v>#N/A</v>
      </c>
      <c r="H10064" s="18" t="e">
        <f>_xlfn.TEXTBEFORE(Table1[[#This Row],[Column4]],"_")</f>
        <v>#N/A</v>
      </c>
      <c r="I10064" s="18" t="e">
        <f>_xlfn.TEXTAFTER(_xlfn.TEXTBEFORE(Table1[[#This Row],[Column4]],"_"&amp;Table1[[#This Row],[dir]]),"_",-1)</f>
        <v>#N/A</v>
      </c>
      <c r="J10064" s="18" t="str">
        <f>_xlfn.TEXTAFTER(Table1[[#This Row],[rt]]," ",-1)</f>
        <v>0.00000000</v>
      </c>
      <c r="K10064" s="18" t="e">
        <f>_xlfn.TEXTBEFORE(Table1[[#This Row],[Column4]],"_"&amp;Table1[[#This Row],[dir]],-1)</f>
        <v>#N/A</v>
      </c>
      <c r="L10064" s="18">
        <f>_xlfn.NUMBERVALUE(SUBSTITUTE(_xlfn.TEXTBEFORE(_xlfn.TEXTAFTER(Table1[[#This Row],[rt]],Table1[[#This Row],[rxn]]),Table1[[#This Row],[min-txt]],-1)," ",""))</f>
        <v>0</v>
      </c>
      <c r="M10064" s="18">
        <f>_xlfn.NUMBERVALUE(Table1[[#This Row],[min-txt]])</f>
        <v>0</v>
      </c>
      <c r="N10064" s="18" t="e">
        <f>IF(Table1[[#This Row],[dir]]="REV",-Table1[[#This Row],[min]],Table1[[#This Row],[max]])</f>
        <v>#N/A</v>
      </c>
      <c r="O10064" s="18" t="e">
        <f>IF(Table1[[#This Row],[dir]]="REV",-Table1[[#This Row],[max]],Table1[[#This Row],[min]])</f>
        <v>#N/A</v>
      </c>
    </row>
    <row r="10065" spans="1:15" ht="17" x14ac:dyDescent="0.25">
      <c r="A10065" s="18" t="s">
        <v>44331</v>
      </c>
      <c r="B10065" s="18" t="str">
        <f>_xlfn.TEXTBEFORE(Table1[[#This Row],[rt]]," ")</f>
        <v>PROWASTE-rt6488_n</v>
      </c>
      <c r="C10065" s="18" t="str">
        <f>_xlfn.TEXTBEFORE(Table1[[#This Row],[rxn]],"-")</f>
        <v>PROWASTE</v>
      </c>
      <c r="D10065" s="18" t="str">
        <f>_xlfn.TEXTAFTER(Table1[[#This Row],[rxn]],Table1[[#This Row],[type]]&amp;"-")</f>
        <v>rt6488_n</v>
      </c>
      <c r="E10065" s="18" t="e">
        <f>_xlfn.TEXTAFTER(Table1[[#This Row],[Column3]],"-",-1)</f>
        <v>#N/A</v>
      </c>
      <c r="F10065" s="18" t="e">
        <f>_xlfn.TEXTBEFORE(Table1[[#This Row],[Column3]],"-"&amp;Table1[[#This Row],[gpr]],-1)</f>
        <v>#N/A</v>
      </c>
      <c r="G10065" s="18" t="e">
        <f>_xlfn.TEXTAFTER(Table1[[#This Row],[Column4]],"_",-1)</f>
        <v>#N/A</v>
      </c>
      <c r="H10065" s="18" t="e">
        <f>_xlfn.TEXTBEFORE(Table1[[#This Row],[Column4]],"_")</f>
        <v>#N/A</v>
      </c>
      <c r="I10065" s="18" t="e">
        <f>_xlfn.TEXTAFTER(_xlfn.TEXTBEFORE(Table1[[#This Row],[Column4]],"_"&amp;Table1[[#This Row],[dir]]),"_",-1)</f>
        <v>#N/A</v>
      </c>
      <c r="J10065" s="18" t="str">
        <f>_xlfn.TEXTAFTER(Table1[[#This Row],[rt]]," ",-1)</f>
        <v>0.00000000</v>
      </c>
      <c r="K10065" s="18" t="e">
        <f>_xlfn.TEXTBEFORE(Table1[[#This Row],[Column4]],"_"&amp;Table1[[#This Row],[dir]],-1)</f>
        <v>#N/A</v>
      </c>
      <c r="L10065" s="18">
        <f>_xlfn.NUMBERVALUE(SUBSTITUTE(_xlfn.TEXTBEFORE(_xlfn.TEXTAFTER(Table1[[#This Row],[rt]],Table1[[#This Row],[rxn]]),Table1[[#This Row],[min-txt]],-1)," ",""))</f>
        <v>0</v>
      </c>
      <c r="M10065" s="18">
        <f>_xlfn.NUMBERVALUE(Table1[[#This Row],[min-txt]])</f>
        <v>0</v>
      </c>
      <c r="N10065" s="18" t="e">
        <f>IF(Table1[[#This Row],[dir]]="REV",-Table1[[#This Row],[min]],Table1[[#This Row],[max]])</f>
        <v>#N/A</v>
      </c>
      <c r="O10065" s="18" t="e">
        <f>IF(Table1[[#This Row],[dir]]="REV",-Table1[[#This Row],[max]],Table1[[#This Row],[min]])</f>
        <v>#N/A</v>
      </c>
    </row>
    <row r="10066" spans="1:15" ht="17" x14ac:dyDescent="0.25">
      <c r="A10066" s="18" t="s">
        <v>44332</v>
      </c>
      <c r="B10066" s="18" t="str">
        <f>_xlfn.TEXTBEFORE(Table1[[#This Row],[rt]]," ")</f>
        <v>PROWASTE-rt6498</v>
      </c>
      <c r="C10066" s="18" t="str">
        <f>_xlfn.TEXTBEFORE(Table1[[#This Row],[rxn]],"-")</f>
        <v>PROWASTE</v>
      </c>
      <c r="D10066" s="18" t="str">
        <f>_xlfn.TEXTAFTER(Table1[[#This Row],[rxn]],Table1[[#This Row],[type]]&amp;"-")</f>
        <v>rt6498</v>
      </c>
      <c r="E10066" s="18" t="e">
        <f>_xlfn.TEXTAFTER(Table1[[#This Row],[Column3]],"-",-1)</f>
        <v>#N/A</v>
      </c>
      <c r="F10066" s="18" t="e">
        <f>_xlfn.TEXTBEFORE(Table1[[#This Row],[Column3]],"-"&amp;Table1[[#This Row],[gpr]],-1)</f>
        <v>#N/A</v>
      </c>
      <c r="G10066" s="18" t="e">
        <f>_xlfn.TEXTAFTER(Table1[[#This Row],[Column4]],"_",-1)</f>
        <v>#N/A</v>
      </c>
      <c r="H10066" s="18" t="e">
        <f>_xlfn.TEXTBEFORE(Table1[[#This Row],[Column4]],"_")</f>
        <v>#N/A</v>
      </c>
      <c r="I10066" s="18" t="e">
        <f>_xlfn.TEXTAFTER(_xlfn.TEXTBEFORE(Table1[[#This Row],[Column4]],"_"&amp;Table1[[#This Row],[dir]]),"_",-1)</f>
        <v>#N/A</v>
      </c>
      <c r="J10066" s="18" t="str">
        <f>_xlfn.TEXTAFTER(Table1[[#This Row],[rt]]," ",-1)</f>
        <v>0.00000000</v>
      </c>
      <c r="K10066" s="18" t="e">
        <f>_xlfn.TEXTBEFORE(Table1[[#This Row],[Column4]],"_"&amp;Table1[[#This Row],[dir]],-1)</f>
        <v>#N/A</v>
      </c>
      <c r="L10066" s="18">
        <f>_xlfn.NUMBERVALUE(SUBSTITUTE(_xlfn.TEXTBEFORE(_xlfn.TEXTAFTER(Table1[[#This Row],[rt]],Table1[[#This Row],[rxn]]),Table1[[#This Row],[min-txt]],-1)," ",""))</f>
        <v>0</v>
      </c>
      <c r="M10066" s="18">
        <f>_xlfn.NUMBERVALUE(Table1[[#This Row],[min-txt]])</f>
        <v>0</v>
      </c>
      <c r="N10066" s="18" t="e">
        <f>IF(Table1[[#This Row],[dir]]="REV",-Table1[[#This Row],[min]],Table1[[#This Row],[max]])</f>
        <v>#N/A</v>
      </c>
      <c r="O10066" s="18" t="e">
        <f>IF(Table1[[#This Row],[dir]]="REV",-Table1[[#This Row],[max]],Table1[[#This Row],[min]])</f>
        <v>#N/A</v>
      </c>
    </row>
    <row r="10067" spans="1:15" ht="17" x14ac:dyDescent="0.25">
      <c r="A10067" s="18" t="s">
        <v>44333</v>
      </c>
      <c r="B10067" s="18" t="str">
        <f>_xlfn.TEXTBEFORE(Table1[[#This Row],[rt]]," ")</f>
        <v>PROWASTE-rt6500</v>
      </c>
      <c r="C10067" s="18" t="str">
        <f>_xlfn.TEXTBEFORE(Table1[[#This Row],[rxn]],"-")</f>
        <v>PROWASTE</v>
      </c>
      <c r="D10067" s="18" t="str">
        <f>_xlfn.TEXTAFTER(Table1[[#This Row],[rxn]],Table1[[#This Row],[type]]&amp;"-")</f>
        <v>rt6500</v>
      </c>
      <c r="E10067" s="18" t="e">
        <f>_xlfn.TEXTAFTER(Table1[[#This Row],[Column3]],"-",-1)</f>
        <v>#N/A</v>
      </c>
      <c r="F10067" s="18" t="e">
        <f>_xlfn.TEXTBEFORE(Table1[[#This Row],[Column3]],"-"&amp;Table1[[#This Row],[gpr]],-1)</f>
        <v>#N/A</v>
      </c>
      <c r="G10067" s="18" t="e">
        <f>_xlfn.TEXTAFTER(Table1[[#This Row],[Column4]],"_",-1)</f>
        <v>#N/A</v>
      </c>
      <c r="H10067" s="18" t="e">
        <f>_xlfn.TEXTBEFORE(Table1[[#This Row],[Column4]],"_")</f>
        <v>#N/A</v>
      </c>
      <c r="I10067" s="18" t="e">
        <f>_xlfn.TEXTAFTER(_xlfn.TEXTBEFORE(Table1[[#This Row],[Column4]],"_"&amp;Table1[[#This Row],[dir]]),"_",-1)</f>
        <v>#N/A</v>
      </c>
      <c r="J10067" s="18" t="str">
        <f>_xlfn.TEXTAFTER(Table1[[#This Row],[rt]]," ",-1)</f>
        <v>0.00000000</v>
      </c>
      <c r="K10067" s="18" t="e">
        <f>_xlfn.TEXTBEFORE(Table1[[#This Row],[Column4]],"_"&amp;Table1[[#This Row],[dir]],-1)</f>
        <v>#N/A</v>
      </c>
      <c r="L10067" s="18">
        <f>_xlfn.NUMBERVALUE(SUBSTITUTE(_xlfn.TEXTBEFORE(_xlfn.TEXTAFTER(Table1[[#This Row],[rt]],Table1[[#This Row],[rxn]]),Table1[[#This Row],[min-txt]],-1)," ",""))</f>
        <v>0</v>
      </c>
      <c r="M10067" s="18">
        <f>_xlfn.NUMBERVALUE(Table1[[#This Row],[min-txt]])</f>
        <v>0</v>
      </c>
      <c r="N10067" s="18" t="e">
        <f>IF(Table1[[#This Row],[dir]]="REV",-Table1[[#This Row],[min]],Table1[[#This Row],[max]])</f>
        <v>#N/A</v>
      </c>
      <c r="O10067" s="18" t="e">
        <f>IF(Table1[[#This Row],[dir]]="REV",-Table1[[#This Row],[max]],Table1[[#This Row],[min]])</f>
        <v>#N/A</v>
      </c>
    </row>
    <row r="10068" spans="1:15" ht="17" x14ac:dyDescent="0.25">
      <c r="A10068" s="18" t="s">
        <v>44334</v>
      </c>
      <c r="B10068" s="18" t="str">
        <f>_xlfn.TEXTBEFORE(Table1[[#This Row],[rt]]," ")</f>
        <v>PROWASTE-rt6501</v>
      </c>
      <c r="C10068" s="18" t="str">
        <f>_xlfn.TEXTBEFORE(Table1[[#This Row],[rxn]],"-")</f>
        <v>PROWASTE</v>
      </c>
      <c r="D10068" s="18" t="str">
        <f>_xlfn.TEXTAFTER(Table1[[#This Row],[rxn]],Table1[[#This Row],[type]]&amp;"-")</f>
        <v>rt6501</v>
      </c>
      <c r="E10068" s="18" t="e">
        <f>_xlfn.TEXTAFTER(Table1[[#This Row],[Column3]],"-",-1)</f>
        <v>#N/A</v>
      </c>
      <c r="F10068" s="18" t="e">
        <f>_xlfn.TEXTBEFORE(Table1[[#This Row],[Column3]],"-"&amp;Table1[[#This Row],[gpr]],-1)</f>
        <v>#N/A</v>
      </c>
      <c r="G10068" s="18" t="e">
        <f>_xlfn.TEXTAFTER(Table1[[#This Row],[Column4]],"_",-1)</f>
        <v>#N/A</v>
      </c>
      <c r="H10068" s="18" t="e">
        <f>_xlfn.TEXTBEFORE(Table1[[#This Row],[Column4]],"_")</f>
        <v>#N/A</v>
      </c>
      <c r="I10068" s="18" t="e">
        <f>_xlfn.TEXTAFTER(_xlfn.TEXTBEFORE(Table1[[#This Row],[Column4]],"_"&amp;Table1[[#This Row],[dir]]),"_",-1)</f>
        <v>#N/A</v>
      </c>
      <c r="J10068" s="18" t="str">
        <f>_xlfn.TEXTAFTER(Table1[[#This Row],[rt]]," ",-1)</f>
        <v>0.00000000</v>
      </c>
      <c r="K10068" s="18" t="e">
        <f>_xlfn.TEXTBEFORE(Table1[[#This Row],[Column4]],"_"&amp;Table1[[#This Row],[dir]],-1)</f>
        <v>#N/A</v>
      </c>
      <c r="L10068" s="18">
        <f>_xlfn.NUMBERVALUE(SUBSTITUTE(_xlfn.TEXTBEFORE(_xlfn.TEXTAFTER(Table1[[#This Row],[rt]],Table1[[#This Row],[rxn]]),Table1[[#This Row],[min-txt]],-1)," ",""))</f>
        <v>0</v>
      </c>
      <c r="M10068" s="18">
        <f>_xlfn.NUMBERVALUE(Table1[[#This Row],[min-txt]])</f>
        <v>0</v>
      </c>
      <c r="N10068" s="18" t="e">
        <f>IF(Table1[[#This Row],[dir]]="REV",-Table1[[#This Row],[min]],Table1[[#This Row],[max]])</f>
        <v>#N/A</v>
      </c>
      <c r="O10068" s="18" t="e">
        <f>IF(Table1[[#This Row],[dir]]="REV",-Table1[[#This Row],[max]],Table1[[#This Row],[min]])</f>
        <v>#N/A</v>
      </c>
    </row>
    <row r="10069" spans="1:15" ht="17" x14ac:dyDescent="0.25">
      <c r="A10069" s="18" t="s">
        <v>44335</v>
      </c>
      <c r="B10069" s="18" t="str">
        <f>_xlfn.TEXTBEFORE(Table1[[#This Row],[rt]]," ")</f>
        <v>PROWASTE-rt6510</v>
      </c>
      <c r="C10069" s="18" t="str">
        <f>_xlfn.TEXTBEFORE(Table1[[#This Row],[rxn]],"-")</f>
        <v>PROWASTE</v>
      </c>
      <c r="D10069" s="18" t="str">
        <f>_xlfn.TEXTAFTER(Table1[[#This Row],[rxn]],Table1[[#This Row],[type]]&amp;"-")</f>
        <v>rt6510</v>
      </c>
      <c r="E10069" s="18" t="e">
        <f>_xlfn.TEXTAFTER(Table1[[#This Row],[Column3]],"-",-1)</f>
        <v>#N/A</v>
      </c>
      <c r="F10069" s="18" t="e">
        <f>_xlfn.TEXTBEFORE(Table1[[#This Row],[Column3]],"-"&amp;Table1[[#This Row],[gpr]],-1)</f>
        <v>#N/A</v>
      </c>
      <c r="G10069" s="18" t="e">
        <f>_xlfn.TEXTAFTER(Table1[[#This Row],[Column4]],"_",-1)</f>
        <v>#N/A</v>
      </c>
      <c r="H10069" s="18" t="e">
        <f>_xlfn.TEXTBEFORE(Table1[[#This Row],[Column4]],"_")</f>
        <v>#N/A</v>
      </c>
      <c r="I10069" s="18" t="e">
        <f>_xlfn.TEXTAFTER(_xlfn.TEXTBEFORE(Table1[[#This Row],[Column4]],"_"&amp;Table1[[#This Row],[dir]]),"_",-1)</f>
        <v>#N/A</v>
      </c>
      <c r="J10069" s="18" t="str">
        <f>_xlfn.TEXTAFTER(Table1[[#This Row],[rt]]," ",-1)</f>
        <v>0.00000000</v>
      </c>
      <c r="K10069" s="18" t="e">
        <f>_xlfn.TEXTBEFORE(Table1[[#This Row],[Column4]],"_"&amp;Table1[[#This Row],[dir]],-1)</f>
        <v>#N/A</v>
      </c>
      <c r="L10069" s="18">
        <f>_xlfn.NUMBERVALUE(SUBSTITUTE(_xlfn.TEXTBEFORE(_xlfn.TEXTAFTER(Table1[[#This Row],[rt]],Table1[[#This Row],[rxn]]),Table1[[#This Row],[min-txt]],-1)," ",""))</f>
        <v>0</v>
      </c>
      <c r="M10069" s="18">
        <f>_xlfn.NUMBERVALUE(Table1[[#This Row],[min-txt]])</f>
        <v>0</v>
      </c>
      <c r="N10069" s="18" t="e">
        <f>IF(Table1[[#This Row],[dir]]="REV",-Table1[[#This Row],[min]],Table1[[#This Row],[max]])</f>
        <v>#N/A</v>
      </c>
      <c r="O10069" s="18" t="e">
        <f>IF(Table1[[#This Row],[dir]]="REV",-Table1[[#This Row],[max]],Table1[[#This Row],[min]])</f>
        <v>#N/A</v>
      </c>
    </row>
    <row r="10070" spans="1:15" ht="17" x14ac:dyDescent="0.25">
      <c r="A10070" s="18" t="s">
        <v>44336</v>
      </c>
      <c r="B10070" s="18" t="str">
        <f>_xlfn.TEXTBEFORE(Table1[[#This Row],[rt]]," ")</f>
        <v>PROWASTE-rt6512</v>
      </c>
      <c r="C10070" s="18" t="str">
        <f>_xlfn.TEXTBEFORE(Table1[[#This Row],[rxn]],"-")</f>
        <v>PROWASTE</v>
      </c>
      <c r="D10070" s="18" t="str">
        <f>_xlfn.TEXTAFTER(Table1[[#This Row],[rxn]],Table1[[#This Row],[type]]&amp;"-")</f>
        <v>rt6512</v>
      </c>
      <c r="E10070" s="18" t="e">
        <f>_xlfn.TEXTAFTER(Table1[[#This Row],[Column3]],"-",-1)</f>
        <v>#N/A</v>
      </c>
      <c r="F10070" s="18" t="e">
        <f>_xlfn.TEXTBEFORE(Table1[[#This Row],[Column3]],"-"&amp;Table1[[#This Row],[gpr]],-1)</f>
        <v>#N/A</v>
      </c>
      <c r="G10070" s="18" t="e">
        <f>_xlfn.TEXTAFTER(Table1[[#This Row],[Column4]],"_",-1)</f>
        <v>#N/A</v>
      </c>
      <c r="H10070" s="18" t="e">
        <f>_xlfn.TEXTBEFORE(Table1[[#This Row],[Column4]],"_")</f>
        <v>#N/A</v>
      </c>
      <c r="I10070" s="18" t="e">
        <f>_xlfn.TEXTAFTER(_xlfn.TEXTBEFORE(Table1[[#This Row],[Column4]],"_"&amp;Table1[[#This Row],[dir]]),"_",-1)</f>
        <v>#N/A</v>
      </c>
      <c r="J10070" s="18" t="str">
        <f>_xlfn.TEXTAFTER(Table1[[#This Row],[rt]]," ",-1)</f>
        <v>0.00000000</v>
      </c>
      <c r="K10070" s="18" t="e">
        <f>_xlfn.TEXTBEFORE(Table1[[#This Row],[Column4]],"_"&amp;Table1[[#This Row],[dir]],-1)</f>
        <v>#N/A</v>
      </c>
      <c r="L10070" s="18">
        <f>_xlfn.NUMBERVALUE(SUBSTITUTE(_xlfn.TEXTBEFORE(_xlfn.TEXTAFTER(Table1[[#This Row],[rt]],Table1[[#This Row],[rxn]]),Table1[[#This Row],[min-txt]],-1)," ",""))</f>
        <v>0</v>
      </c>
      <c r="M10070" s="18">
        <f>_xlfn.NUMBERVALUE(Table1[[#This Row],[min-txt]])</f>
        <v>0</v>
      </c>
      <c r="N10070" s="18" t="e">
        <f>IF(Table1[[#This Row],[dir]]="REV",-Table1[[#This Row],[min]],Table1[[#This Row],[max]])</f>
        <v>#N/A</v>
      </c>
      <c r="O10070" s="18" t="e">
        <f>IF(Table1[[#This Row],[dir]]="REV",-Table1[[#This Row],[max]],Table1[[#This Row],[min]])</f>
        <v>#N/A</v>
      </c>
    </row>
    <row r="10071" spans="1:15" ht="17" x14ac:dyDescent="0.25">
      <c r="A10071" s="18" t="s">
        <v>44337</v>
      </c>
      <c r="B10071" s="18" t="str">
        <f>_xlfn.TEXTBEFORE(Table1[[#This Row],[rt]]," ")</f>
        <v>PROWASTE-rt6518</v>
      </c>
      <c r="C10071" s="18" t="str">
        <f>_xlfn.TEXTBEFORE(Table1[[#This Row],[rxn]],"-")</f>
        <v>PROWASTE</v>
      </c>
      <c r="D10071" s="18" t="str">
        <f>_xlfn.TEXTAFTER(Table1[[#This Row],[rxn]],Table1[[#This Row],[type]]&amp;"-")</f>
        <v>rt6518</v>
      </c>
      <c r="E10071" s="18" t="e">
        <f>_xlfn.TEXTAFTER(Table1[[#This Row],[Column3]],"-",-1)</f>
        <v>#N/A</v>
      </c>
      <c r="F10071" s="18" t="e">
        <f>_xlfn.TEXTBEFORE(Table1[[#This Row],[Column3]],"-"&amp;Table1[[#This Row],[gpr]],-1)</f>
        <v>#N/A</v>
      </c>
      <c r="G10071" s="18" t="e">
        <f>_xlfn.TEXTAFTER(Table1[[#This Row],[Column4]],"_",-1)</f>
        <v>#N/A</v>
      </c>
      <c r="H10071" s="18" t="e">
        <f>_xlfn.TEXTBEFORE(Table1[[#This Row],[Column4]],"_")</f>
        <v>#N/A</v>
      </c>
      <c r="I10071" s="18" t="e">
        <f>_xlfn.TEXTAFTER(_xlfn.TEXTBEFORE(Table1[[#This Row],[Column4]],"_"&amp;Table1[[#This Row],[dir]]),"_",-1)</f>
        <v>#N/A</v>
      </c>
      <c r="J10071" s="18" t="str">
        <f>_xlfn.TEXTAFTER(Table1[[#This Row],[rt]]," ",-1)</f>
        <v>0.00000000</v>
      </c>
      <c r="K10071" s="18" t="e">
        <f>_xlfn.TEXTBEFORE(Table1[[#This Row],[Column4]],"_"&amp;Table1[[#This Row],[dir]],-1)</f>
        <v>#N/A</v>
      </c>
      <c r="L10071" s="18">
        <f>_xlfn.NUMBERVALUE(SUBSTITUTE(_xlfn.TEXTBEFORE(_xlfn.TEXTAFTER(Table1[[#This Row],[rt]],Table1[[#This Row],[rxn]]),Table1[[#This Row],[min-txt]],-1)," ",""))</f>
        <v>0</v>
      </c>
      <c r="M10071" s="18">
        <f>_xlfn.NUMBERVALUE(Table1[[#This Row],[min-txt]])</f>
        <v>0</v>
      </c>
      <c r="N10071" s="18" t="e">
        <f>IF(Table1[[#This Row],[dir]]="REV",-Table1[[#This Row],[min]],Table1[[#This Row],[max]])</f>
        <v>#N/A</v>
      </c>
      <c r="O10071" s="18" t="e">
        <f>IF(Table1[[#This Row],[dir]]="REV",-Table1[[#This Row],[max]],Table1[[#This Row],[min]])</f>
        <v>#N/A</v>
      </c>
    </row>
    <row r="10072" spans="1:15" ht="17" x14ac:dyDescent="0.25">
      <c r="A10072" s="18" t="s">
        <v>44338</v>
      </c>
      <c r="B10072" s="18" t="str">
        <f>_xlfn.TEXTBEFORE(Table1[[#This Row],[rt]]," ")</f>
        <v>PROWASTE-rt6543</v>
      </c>
      <c r="C10072" s="18" t="str">
        <f>_xlfn.TEXTBEFORE(Table1[[#This Row],[rxn]],"-")</f>
        <v>PROWASTE</v>
      </c>
      <c r="D10072" s="18" t="str">
        <f>_xlfn.TEXTAFTER(Table1[[#This Row],[rxn]],Table1[[#This Row],[type]]&amp;"-")</f>
        <v>rt6543</v>
      </c>
      <c r="E10072" s="18" t="e">
        <f>_xlfn.TEXTAFTER(Table1[[#This Row],[Column3]],"-",-1)</f>
        <v>#N/A</v>
      </c>
      <c r="F10072" s="18" t="e">
        <f>_xlfn.TEXTBEFORE(Table1[[#This Row],[Column3]],"-"&amp;Table1[[#This Row],[gpr]],-1)</f>
        <v>#N/A</v>
      </c>
      <c r="G10072" s="18" t="e">
        <f>_xlfn.TEXTAFTER(Table1[[#This Row],[Column4]],"_",-1)</f>
        <v>#N/A</v>
      </c>
      <c r="H10072" s="18" t="e">
        <f>_xlfn.TEXTBEFORE(Table1[[#This Row],[Column4]],"_")</f>
        <v>#N/A</v>
      </c>
      <c r="I10072" s="18" t="e">
        <f>_xlfn.TEXTAFTER(_xlfn.TEXTBEFORE(Table1[[#This Row],[Column4]],"_"&amp;Table1[[#This Row],[dir]]),"_",-1)</f>
        <v>#N/A</v>
      </c>
      <c r="J10072" s="18" t="str">
        <f>_xlfn.TEXTAFTER(Table1[[#This Row],[rt]]," ",-1)</f>
        <v>0.00000000</v>
      </c>
      <c r="K10072" s="18" t="e">
        <f>_xlfn.TEXTBEFORE(Table1[[#This Row],[Column4]],"_"&amp;Table1[[#This Row],[dir]],-1)</f>
        <v>#N/A</v>
      </c>
      <c r="L10072" s="18">
        <f>_xlfn.NUMBERVALUE(SUBSTITUTE(_xlfn.TEXTBEFORE(_xlfn.TEXTAFTER(Table1[[#This Row],[rt]],Table1[[#This Row],[rxn]]),Table1[[#This Row],[min-txt]],-1)," ",""))</f>
        <v>0</v>
      </c>
      <c r="M10072" s="18">
        <f>_xlfn.NUMBERVALUE(Table1[[#This Row],[min-txt]])</f>
        <v>0</v>
      </c>
      <c r="N10072" s="18" t="e">
        <f>IF(Table1[[#This Row],[dir]]="REV",-Table1[[#This Row],[min]],Table1[[#This Row],[max]])</f>
        <v>#N/A</v>
      </c>
      <c r="O10072" s="18" t="e">
        <f>IF(Table1[[#This Row],[dir]]="REV",-Table1[[#This Row],[max]],Table1[[#This Row],[min]])</f>
        <v>#N/A</v>
      </c>
    </row>
    <row r="10073" spans="1:15" ht="17" x14ac:dyDescent="0.25">
      <c r="A10073" s="18" t="s">
        <v>44339</v>
      </c>
      <c r="B10073" s="18" t="str">
        <f>_xlfn.TEXTBEFORE(Table1[[#This Row],[rt]]," ")</f>
        <v>PROWASTE-rt6544</v>
      </c>
      <c r="C10073" s="18" t="str">
        <f>_xlfn.TEXTBEFORE(Table1[[#This Row],[rxn]],"-")</f>
        <v>PROWASTE</v>
      </c>
      <c r="D10073" s="18" t="str">
        <f>_xlfn.TEXTAFTER(Table1[[#This Row],[rxn]],Table1[[#This Row],[type]]&amp;"-")</f>
        <v>rt6544</v>
      </c>
      <c r="E10073" s="18" t="e">
        <f>_xlfn.TEXTAFTER(Table1[[#This Row],[Column3]],"-",-1)</f>
        <v>#N/A</v>
      </c>
      <c r="F10073" s="18" t="e">
        <f>_xlfn.TEXTBEFORE(Table1[[#This Row],[Column3]],"-"&amp;Table1[[#This Row],[gpr]],-1)</f>
        <v>#N/A</v>
      </c>
      <c r="G10073" s="18" t="e">
        <f>_xlfn.TEXTAFTER(Table1[[#This Row],[Column4]],"_",-1)</f>
        <v>#N/A</v>
      </c>
      <c r="H10073" s="18" t="e">
        <f>_xlfn.TEXTBEFORE(Table1[[#This Row],[Column4]],"_")</f>
        <v>#N/A</v>
      </c>
      <c r="I10073" s="18" t="e">
        <f>_xlfn.TEXTAFTER(_xlfn.TEXTBEFORE(Table1[[#This Row],[Column4]],"_"&amp;Table1[[#This Row],[dir]]),"_",-1)</f>
        <v>#N/A</v>
      </c>
      <c r="J10073" s="18" t="str">
        <f>_xlfn.TEXTAFTER(Table1[[#This Row],[rt]]," ",-1)</f>
        <v>0.00000000</v>
      </c>
      <c r="K10073" s="18" t="e">
        <f>_xlfn.TEXTBEFORE(Table1[[#This Row],[Column4]],"_"&amp;Table1[[#This Row],[dir]],-1)</f>
        <v>#N/A</v>
      </c>
      <c r="L10073" s="18">
        <f>_xlfn.NUMBERVALUE(SUBSTITUTE(_xlfn.TEXTBEFORE(_xlfn.TEXTAFTER(Table1[[#This Row],[rt]],Table1[[#This Row],[rxn]]),Table1[[#This Row],[min-txt]],-1)," ",""))</f>
        <v>0</v>
      </c>
      <c r="M10073" s="18">
        <f>_xlfn.NUMBERVALUE(Table1[[#This Row],[min-txt]])</f>
        <v>0</v>
      </c>
      <c r="N10073" s="18" t="e">
        <f>IF(Table1[[#This Row],[dir]]="REV",-Table1[[#This Row],[min]],Table1[[#This Row],[max]])</f>
        <v>#N/A</v>
      </c>
      <c r="O10073" s="18" t="e">
        <f>IF(Table1[[#This Row],[dir]]="REV",-Table1[[#This Row],[max]],Table1[[#This Row],[min]])</f>
        <v>#N/A</v>
      </c>
    </row>
    <row r="10074" spans="1:15" ht="17" x14ac:dyDescent="0.25">
      <c r="A10074" s="18" t="s">
        <v>44340</v>
      </c>
      <c r="B10074" s="18" t="str">
        <f>_xlfn.TEXTBEFORE(Table1[[#This Row],[rt]]," ")</f>
        <v>PROWASTE-rt6546</v>
      </c>
      <c r="C10074" s="18" t="str">
        <f>_xlfn.TEXTBEFORE(Table1[[#This Row],[rxn]],"-")</f>
        <v>PROWASTE</v>
      </c>
      <c r="D10074" s="18" t="str">
        <f>_xlfn.TEXTAFTER(Table1[[#This Row],[rxn]],Table1[[#This Row],[type]]&amp;"-")</f>
        <v>rt6546</v>
      </c>
      <c r="E10074" s="18" t="e">
        <f>_xlfn.TEXTAFTER(Table1[[#This Row],[Column3]],"-",-1)</f>
        <v>#N/A</v>
      </c>
      <c r="F10074" s="18" t="e">
        <f>_xlfn.TEXTBEFORE(Table1[[#This Row],[Column3]],"-"&amp;Table1[[#This Row],[gpr]],-1)</f>
        <v>#N/A</v>
      </c>
      <c r="G10074" s="18" t="e">
        <f>_xlfn.TEXTAFTER(Table1[[#This Row],[Column4]],"_",-1)</f>
        <v>#N/A</v>
      </c>
      <c r="H10074" s="18" t="e">
        <f>_xlfn.TEXTBEFORE(Table1[[#This Row],[Column4]],"_")</f>
        <v>#N/A</v>
      </c>
      <c r="I10074" s="18" t="e">
        <f>_xlfn.TEXTAFTER(_xlfn.TEXTBEFORE(Table1[[#This Row],[Column4]],"_"&amp;Table1[[#This Row],[dir]]),"_",-1)</f>
        <v>#N/A</v>
      </c>
      <c r="J10074" s="18" t="str">
        <f>_xlfn.TEXTAFTER(Table1[[#This Row],[rt]]," ",-1)</f>
        <v>0.00000000</v>
      </c>
      <c r="K10074" s="18" t="e">
        <f>_xlfn.TEXTBEFORE(Table1[[#This Row],[Column4]],"_"&amp;Table1[[#This Row],[dir]],-1)</f>
        <v>#N/A</v>
      </c>
      <c r="L10074" s="18">
        <f>_xlfn.NUMBERVALUE(SUBSTITUTE(_xlfn.TEXTBEFORE(_xlfn.TEXTAFTER(Table1[[#This Row],[rt]],Table1[[#This Row],[rxn]]),Table1[[#This Row],[min-txt]],-1)," ",""))</f>
        <v>0</v>
      </c>
      <c r="M10074" s="18">
        <f>_xlfn.NUMBERVALUE(Table1[[#This Row],[min-txt]])</f>
        <v>0</v>
      </c>
      <c r="N10074" s="18" t="e">
        <f>IF(Table1[[#This Row],[dir]]="REV",-Table1[[#This Row],[min]],Table1[[#This Row],[max]])</f>
        <v>#N/A</v>
      </c>
      <c r="O10074" s="18" t="e">
        <f>IF(Table1[[#This Row],[dir]]="REV",-Table1[[#This Row],[max]],Table1[[#This Row],[min]])</f>
        <v>#N/A</v>
      </c>
    </row>
    <row r="10075" spans="1:15" ht="17" x14ac:dyDescent="0.25">
      <c r="A10075" s="18" t="s">
        <v>44341</v>
      </c>
      <c r="B10075" s="18" t="str">
        <f>_xlfn.TEXTBEFORE(Table1[[#This Row],[rt]]," ")</f>
        <v>PROWASTE-rt6557</v>
      </c>
      <c r="C10075" s="18" t="str">
        <f>_xlfn.TEXTBEFORE(Table1[[#This Row],[rxn]],"-")</f>
        <v>PROWASTE</v>
      </c>
      <c r="D10075" s="18" t="str">
        <f>_xlfn.TEXTAFTER(Table1[[#This Row],[rxn]],Table1[[#This Row],[type]]&amp;"-")</f>
        <v>rt6557</v>
      </c>
      <c r="E10075" s="18" t="e">
        <f>_xlfn.TEXTAFTER(Table1[[#This Row],[Column3]],"-",-1)</f>
        <v>#N/A</v>
      </c>
      <c r="F10075" s="18" t="e">
        <f>_xlfn.TEXTBEFORE(Table1[[#This Row],[Column3]],"-"&amp;Table1[[#This Row],[gpr]],-1)</f>
        <v>#N/A</v>
      </c>
      <c r="G10075" s="18" t="e">
        <f>_xlfn.TEXTAFTER(Table1[[#This Row],[Column4]],"_",-1)</f>
        <v>#N/A</v>
      </c>
      <c r="H10075" s="18" t="e">
        <f>_xlfn.TEXTBEFORE(Table1[[#This Row],[Column4]],"_")</f>
        <v>#N/A</v>
      </c>
      <c r="I10075" s="18" t="e">
        <f>_xlfn.TEXTAFTER(_xlfn.TEXTBEFORE(Table1[[#This Row],[Column4]],"_"&amp;Table1[[#This Row],[dir]]),"_",-1)</f>
        <v>#N/A</v>
      </c>
      <c r="J10075" s="18" t="str">
        <f>_xlfn.TEXTAFTER(Table1[[#This Row],[rt]]," ",-1)</f>
        <v>0.00000000</v>
      </c>
      <c r="K10075" s="18" t="e">
        <f>_xlfn.TEXTBEFORE(Table1[[#This Row],[Column4]],"_"&amp;Table1[[#This Row],[dir]],-1)</f>
        <v>#N/A</v>
      </c>
      <c r="L10075" s="18">
        <f>_xlfn.NUMBERVALUE(SUBSTITUTE(_xlfn.TEXTBEFORE(_xlfn.TEXTAFTER(Table1[[#This Row],[rt]],Table1[[#This Row],[rxn]]),Table1[[#This Row],[min-txt]],-1)," ",""))</f>
        <v>0</v>
      </c>
      <c r="M10075" s="18">
        <f>_xlfn.NUMBERVALUE(Table1[[#This Row],[min-txt]])</f>
        <v>0</v>
      </c>
      <c r="N10075" s="18" t="e">
        <f>IF(Table1[[#This Row],[dir]]="REV",-Table1[[#This Row],[min]],Table1[[#This Row],[max]])</f>
        <v>#N/A</v>
      </c>
      <c r="O10075" s="18" t="e">
        <f>IF(Table1[[#This Row],[dir]]="REV",-Table1[[#This Row],[max]],Table1[[#This Row],[min]])</f>
        <v>#N/A</v>
      </c>
    </row>
    <row r="10076" spans="1:15" ht="17" x14ac:dyDescent="0.25">
      <c r="A10076" s="18" t="s">
        <v>44342</v>
      </c>
      <c r="B10076" s="18" t="str">
        <f>_xlfn.TEXTBEFORE(Table1[[#This Row],[rt]]," ")</f>
        <v>PROWASTE-rt6574</v>
      </c>
      <c r="C10076" s="18" t="str">
        <f>_xlfn.TEXTBEFORE(Table1[[#This Row],[rxn]],"-")</f>
        <v>PROWASTE</v>
      </c>
      <c r="D10076" s="18" t="str">
        <f>_xlfn.TEXTAFTER(Table1[[#This Row],[rxn]],Table1[[#This Row],[type]]&amp;"-")</f>
        <v>rt6574</v>
      </c>
      <c r="E10076" s="18" t="e">
        <f>_xlfn.TEXTAFTER(Table1[[#This Row],[Column3]],"-",-1)</f>
        <v>#N/A</v>
      </c>
      <c r="F10076" s="18" t="e">
        <f>_xlfn.TEXTBEFORE(Table1[[#This Row],[Column3]],"-"&amp;Table1[[#This Row],[gpr]],-1)</f>
        <v>#N/A</v>
      </c>
      <c r="G10076" s="18" t="e">
        <f>_xlfn.TEXTAFTER(Table1[[#This Row],[Column4]],"_",-1)</f>
        <v>#N/A</v>
      </c>
      <c r="H10076" s="18" t="e">
        <f>_xlfn.TEXTBEFORE(Table1[[#This Row],[Column4]],"_")</f>
        <v>#N/A</v>
      </c>
      <c r="I10076" s="18" t="e">
        <f>_xlfn.TEXTAFTER(_xlfn.TEXTBEFORE(Table1[[#This Row],[Column4]],"_"&amp;Table1[[#This Row],[dir]]),"_",-1)</f>
        <v>#N/A</v>
      </c>
      <c r="J10076" s="18" t="str">
        <f>_xlfn.TEXTAFTER(Table1[[#This Row],[rt]]," ",-1)</f>
        <v>0.00000000</v>
      </c>
      <c r="K10076" s="18" t="e">
        <f>_xlfn.TEXTBEFORE(Table1[[#This Row],[Column4]],"_"&amp;Table1[[#This Row],[dir]],-1)</f>
        <v>#N/A</v>
      </c>
      <c r="L10076" s="18">
        <f>_xlfn.NUMBERVALUE(SUBSTITUTE(_xlfn.TEXTBEFORE(_xlfn.TEXTAFTER(Table1[[#This Row],[rt]],Table1[[#This Row],[rxn]]),Table1[[#This Row],[min-txt]],-1)," ",""))</f>
        <v>0</v>
      </c>
      <c r="M10076" s="18">
        <f>_xlfn.NUMBERVALUE(Table1[[#This Row],[min-txt]])</f>
        <v>0</v>
      </c>
      <c r="N10076" s="18" t="e">
        <f>IF(Table1[[#This Row],[dir]]="REV",-Table1[[#This Row],[min]],Table1[[#This Row],[max]])</f>
        <v>#N/A</v>
      </c>
      <c r="O10076" s="18" t="e">
        <f>IF(Table1[[#This Row],[dir]]="REV",-Table1[[#This Row],[max]],Table1[[#This Row],[min]])</f>
        <v>#N/A</v>
      </c>
    </row>
    <row r="10077" spans="1:15" ht="17" x14ac:dyDescent="0.25">
      <c r="A10077" s="18" t="s">
        <v>44343</v>
      </c>
      <c r="B10077" s="18" t="str">
        <f>_xlfn.TEXTBEFORE(Table1[[#This Row],[rt]]," ")</f>
        <v>PROWASTE-rt6582</v>
      </c>
      <c r="C10077" s="18" t="str">
        <f>_xlfn.TEXTBEFORE(Table1[[#This Row],[rxn]],"-")</f>
        <v>PROWASTE</v>
      </c>
      <c r="D10077" s="18" t="str">
        <f>_xlfn.TEXTAFTER(Table1[[#This Row],[rxn]],Table1[[#This Row],[type]]&amp;"-")</f>
        <v>rt6582</v>
      </c>
      <c r="E10077" s="18" t="e">
        <f>_xlfn.TEXTAFTER(Table1[[#This Row],[Column3]],"-",-1)</f>
        <v>#N/A</v>
      </c>
      <c r="F10077" s="18" t="e">
        <f>_xlfn.TEXTBEFORE(Table1[[#This Row],[Column3]],"-"&amp;Table1[[#This Row],[gpr]],-1)</f>
        <v>#N/A</v>
      </c>
      <c r="G10077" s="18" t="e">
        <f>_xlfn.TEXTAFTER(Table1[[#This Row],[Column4]],"_",-1)</f>
        <v>#N/A</v>
      </c>
      <c r="H10077" s="18" t="e">
        <f>_xlfn.TEXTBEFORE(Table1[[#This Row],[Column4]],"_")</f>
        <v>#N/A</v>
      </c>
      <c r="I10077" s="18" t="e">
        <f>_xlfn.TEXTAFTER(_xlfn.TEXTBEFORE(Table1[[#This Row],[Column4]],"_"&amp;Table1[[#This Row],[dir]]),"_",-1)</f>
        <v>#N/A</v>
      </c>
      <c r="J10077" s="18" t="str">
        <f>_xlfn.TEXTAFTER(Table1[[#This Row],[rt]]," ",-1)</f>
        <v>0.00000000</v>
      </c>
      <c r="K10077" s="18" t="e">
        <f>_xlfn.TEXTBEFORE(Table1[[#This Row],[Column4]],"_"&amp;Table1[[#This Row],[dir]],-1)</f>
        <v>#N/A</v>
      </c>
      <c r="L10077" s="18">
        <f>_xlfn.NUMBERVALUE(SUBSTITUTE(_xlfn.TEXTBEFORE(_xlfn.TEXTAFTER(Table1[[#This Row],[rt]],Table1[[#This Row],[rxn]]),Table1[[#This Row],[min-txt]],-1)," ",""))</f>
        <v>0</v>
      </c>
      <c r="M10077" s="18">
        <f>_xlfn.NUMBERVALUE(Table1[[#This Row],[min-txt]])</f>
        <v>0</v>
      </c>
      <c r="N10077" s="18" t="e">
        <f>IF(Table1[[#This Row],[dir]]="REV",-Table1[[#This Row],[min]],Table1[[#This Row],[max]])</f>
        <v>#N/A</v>
      </c>
      <c r="O10077" s="18" t="e">
        <f>IF(Table1[[#This Row],[dir]]="REV",-Table1[[#This Row],[max]],Table1[[#This Row],[min]])</f>
        <v>#N/A</v>
      </c>
    </row>
    <row r="10078" spans="1:15" ht="17" x14ac:dyDescent="0.25">
      <c r="A10078" s="18" t="s">
        <v>44344</v>
      </c>
      <c r="B10078" s="18" t="str">
        <f>_xlfn.TEXTBEFORE(Table1[[#This Row],[rt]]," ")</f>
        <v>PROWASTE-rt6588</v>
      </c>
      <c r="C10078" s="18" t="str">
        <f>_xlfn.TEXTBEFORE(Table1[[#This Row],[rxn]],"-")</f>
        <v>PROWASTE</v>
      </c>
      <c r="D10078" s="18" t="str">
        <f>_xlfn.TEXTAFTER(Table1[[#This Row],[rxn]],Table1[[#This Row],[type]]&amp;"-")</f>
        <v>rt6588</v>
      </c>
      <c r="E10078" s="18" t="e">
        <f>_xlfn.TEXTAFTER(Table1[[#This Row],[Column3]],"-",-1)</f>
        <v>#N/A</v>
      </c>
      <c r="F10078" s="18" t="e">
        <f>_xlfn.TEXTBEFORE(Table1[[#This Row],[Column3]],"-"&amp;Table1[[#This Row],[gpr]],-1)</f>
        <v>#N/A</v>
      </c>
      <c r="G10078" s="18" t="e">
        <f>_xlfn.TEXTAFTER(Table1[[#This Row],[Column4]],"_",-1)</f>
        <v>#N/A</v>
      </c>
      <c r="H10078" s="18" t="e">
        <f>_xlfn.TEXTBEFORE(Table1[[#This Row],[Column4]],"_")</f>
        <v>#N/A</v>
      </c>
      <c r="I10078" s="18" t="e">
        <f>_xlfn.TEXTAFTER(_xlfn.TEXTBEFORE(Table1[[#This Row],[Column4]],"_"&amp;Table1[[#This Row],[dir]]),"_",-1)</f>
        <v>#N/A</v>
      </c>
      <c r="J10078" s="18" t="str">
        <f>_xlfn.TEXTAFTER(Table1[[#This Row],[rt]]," ",-1)</f>
        <v>0.00000000</v>
      </c>
      <c r="K10078" s="18" t="e">
        <f>_xlfn.TEXTBEFORE(Table1[[#This Row],[Column4]],"_"&amp;Table1[[#This Row],[dir]],-1)</f>
        <v>#N/A</v>
      </c>
      <c r="L10078" s="18">
        <f>_xlfn.NUMBERVALUE(SUBSTITUTE(_xlfn.TEXTBEFORE(_xlfn.TEXTAFTER(Table1[[#This Row],[rt]],Table1[[#This Row],[rxn]]),Table1[[#This Row],[min-txt]],-1)," ",""))</f>
        <v>0</v>
      </c>
      <c r="M10078" s="18">
        <f>_xlfn.NUMBERVALUE(Table1[[#This Row],[min-txt]])</f>
        <v>0</v>
      </c>
      <c r="N10078" s="18" t="e">
        <f>IF(Table1[[#This Row],[dir]]="REV",-Table1[[#This Row],[min]],Table1[[#This Row],[max]])</f>
        <v>#N/A</v>
      </c>
      <c r="O10078" s="18" t="e">
        <f>IF(Table1[[#This Row],[dir]]="REV",-Table1[[#This Row],[max]],Table1[[#This Row],[min]])</f>
        <v>#N/A</v>
      </c>
    </row>
    <row r="10079" spans="1:15" ht="17" x14ac:dyDescent="0.25">
      <c r="A10079" s="18" t="s">
        <v>44345</v>
      </c>
      <c r="B10079" s="18" t="str">
        <f>_xlfn.TEXTBEFORE(Table1[[#This Row],[rt]]," ")</f>
        <v>PROWASTE-rt6589</v>
      </c>
      <c r="C10079" s="18" t="str">
        <f>_xlfn.TEXTBEFORE(Table1[[#This Row],[rxn]],"-")</f>
        <v>PROWASTE</v>
      </c>
      <c r="D10079" s="18" t="str">
        <f>_xlfn.TEXTAFTER(Table1[[#This Row],[rxn]],Table1[[#This Row],[type]]&amp;"-")</f>
        <v>rt6589</v>
      </c>
      <c r="E10079" s="18" t="e">
        <f>_xlfn.TEXTAFTER(Table1[[#This Row],[Column3]],"-",-1)</f>
        <v>#N/A</v>
      </c>
      <c r="F10079" s="18" t="e">
        <f>_xlfn.TEXTBEFORE(Table1[[#This Row],[Column3]],"-"&amp;Table1[[#This Row],[gpr]],-1)</f>
        <v>#N/A</v>
      </c>
      <c r="G10079" s="18" t="e">
        <f>_xlfn.TEXTAFTER(Table1[[#This Row],[Column4]],"_",-1)</f>
        <v>#N/A</v>
      </c>
      <c r="H10079" s="18" t="e">
        <f>_xlfn.TEXTBEFORE(Table1[[#This Row],[Column4]],"_")</f>
        <v>#N/A</v>
      </c>
      <c r="I10079" s="18" t="e">
        <f>_xlfn.TEXTAFTER(_xlfn.TEXTBEFORE(Table1[[#This Row],[Column4]],"_"&amp;Table1[[#This Row],[dir]]),"_",-1)</f>
        <v>#N/A</v>
      </c>
      <c r="J10079" s="18" t="str">
        <f>_xlfn.TEXTAFTER(Table1[[#This Row],[rt]]," ",-1)</f>
        <v>0.00000000</v>
      </c>
      <c r="K10079" s="18" t="e">
        <f>_xlfn.TEXTBEFORE(Table1[[#This Row],[Column4]],"_"&amp;Table1[[#This Row],[dir]],-1)</f>
        <v>#N/A</v>
      </c>
      <c r="L10079" s="18">
        <f>_xlfn.NUMBERVALUE(SUBSTITUTE(_xlfn.TEXTBEFORE(_xlfn.TEXTAFTER(Table1[[#This Row],[rt]],Table1[[#This Row],[rxn]]),Table1[[#This Row],[min-txt]],-1)," ",""))</f>
        <v>0</v>
      </c>
      <c r="M10079" s="18">
        <f>_xlfn.NUMBERVALUE(Table1[[#This Row],[min-txt]])</f>
        <v>0</v>
      </c>
      <c r="N10079" s="18" t="e">
        <f>IF(Table1[[#This Row],[dir]]="REV",-Table1[[#This Row],[min]],Table1[[#This Row],[max]])</f>
        <v>#N/A</v>
      </c>
      <c r="O10079" s="18" t="e">
        <f>IF(Table1[[#This Row],[dir]]="REV",-Table1[[#This Row],[max]],Table1[[#This Row],[min]])</f>
        <v>#N/A</v>
      </c>
    </row>
    <row r="10080" spans="1:15" ht="17" x14ac:dyDescent="0.25">
      <c r="A10080" s="18" t="s">
        <v>44346</v>
      </c>
      <c r="B10080" s="18" t="str">
        <f>_xlfn.TEXTBEFORE(Table1[[#This Row],[rt]]," ")</f>
        <v>PROWASTE-rt6592</v>
      </c>
      <c r="C10080" s="18" t="str">
        <f>_xlfn.TEXTBEFORE(Table1[[#This Row],[rxn]],"-")</f>
        <v>PROWASTE</v>
      </c>
      <c r="D10080" s="18" t="str">
        <f>_xlfn.TEXTAFTER(Table1[[#This Row],[rxn]],Table1[[#This Row],[type]]&amp;"-")</f>
        <v>rt6592</v>
      </c>
      <c r="E10080" s="18" t="e">
        <f>_xlfn.TEXTAFTER(Table1[[#This Row],[Column3]],"-",-1)</f>
        <v>#N/A</v>
      </c>
      <c r="F10080" s="18" t="e">
        <f>_xlfn.TEXTBEFORE(Table1[[#This Row],[Column3]],"-"&amp;Table1[[#This Row],[gpr]],-1)</f>
        <v>#N/A</v>
      </c>
      <c r="G10080" s="18" t="e">
        <f>_xlfn.TEXTAFTER(Table1[[#This Row],[Column4]],"_",-1)</f>
        <v>#N/A</v>
      </c>
      <c r="H10080" s="18" t="e">
        <f>_xlfn.TEXTBEFORE(Table1[[#This Row],[Column4]],"_")</f>
        <v>#N/A</v>
      </c>
      <c r="I10080" s="18" t="e">
        <f>_xlfn.TEXTAFTER(_xlfn.TEXTBEFORE(Table1[[#This Row],[Column4]],"_"&amp;Table1[[#This Row],[dir]]),"_",-1)</f>
        <v>#N/A</v>
      </c>
      <c r="J10080" s="18" t="str">
        <f>_xlfn.TEXTAFTER(Table1[[#This Row],[rt]]," ",-1)</f>
        <v>0.00000000</v>
      </c>
      <c r="K10080" s="18" t="e">
        <f>_xlfn.TEXTBEFORE(Table1[[#This Row],[Column4]],"_"&amp;Table1[[#This Row],[dir]],-1)</f>
        <v>#N/A</v>
      </c>
      <c r="L10080" s="18">
        <f>_xlfn.NUMBERVALUE(SUBSTITUTE(_xlfn.TEXTBEFORE(_xlfn.TEXTAFTER(Table1[[#This Row],[rt]],Table1[[#This Row],[rxn]]),Table1[[#This Row],[min-txt]],-1)," ",""))</f>
        <v>0</v>
      </c>
      <c r="M10080" s="18">
        <f>_xlfn.NUMBERVALUE(Table1[[#This Row],[min-txt]])</f>
        <v>0</v>
      </c>
      <c r="N10080" s="18" t="e">
        <f>IF(Table1[[#This Row],[dir]]="REV",-Table1[[#This Row],[min]],Table1[[#This Row],[max]])</f>
        <v>#N/A</v>
      </c>
      <c r="O10080" s="18" t="e">
        <f>IF(Table1[[#This Row],[dir]]="REV",-Table1[[#This Row],[max]],Table1[[#This Row],[min]])</f>
        <v>#N/A</v>
      </c>
    </row>
    <row r="10081" spans="1:15" ht="17" x14ac:dyDescent="0.25">
      <c r="A10081" s="18" t="s">
        <v>44347</v>
      </c>
      <c r="B10081" s="18" t="str">
        <f>_xlfn.TEXTBEFORE(Table1[[#This Row],[rt]]," ")</f>
        <v>PROWASTE-rt6603</v>
      </c>
      <c r="C10081" s="18" t="str">
        <f>_xlfn.TEXTBEFORE(Table1[[#This Row],[rxn]],"-")</f>
        <v>PROWASTE</v>
      </c>
      <c r="D10081" s="18" t="str">
        <f>_xlfn.TEXTAFTER(Table1[[#This Row],[rxn]],Table1[[#This Row],[type]]&amp;"-")</f>
        <v>rt6603</v>
      </c>
      <c r="E10081" s="18" t="e">
        <f>_xlfn.TEXTAFTER(Table1[[#This Row],[Column3]],"-",-1)</f>
        <v>#N/A</v>
      </c>
      <c r="F10081" s="18" t="e">
        <f>_xlfn.TEXTBEFORE(Table1[[#This Row],[Column3]],"-"&amp;Table1[[#This Row],[gpr]],-1)</f>
        <v>#N/A</v>
      </c>
      <c r="G10081" s="18" t="e">
        <f>_xlfn.TEXTAFTER(Table1[[#This Row],[Column4]],"_",-1)</f>
        <v>#N/A</v>
      </c>
      <c r="H10081" s="18" t="e">
        <f>_xlfn.TEXTBEFORE(Table1[[#This Row],[Column4]],"_")</f>
        <v>#N/A</v>
      </c>
      <c r="I10081" s="18" t="e">
        <f>_xlfn.TEXTAFTER(_xlfn.TEXTBEFORE(Table1[[#This Row],[Column4]],"_"&amp;Table1[[#This Row],[dir]]),"_",-1)</f>
        <v>#N/A</v>
      </c>
      <c r="J10081" s="18" t="str">
        <f>_xlfn.TEXTAFTER(Table1[[#This Row],[rt]]," ",-1)</f>
        <v>0.00000000</v>
      </c>
      <c r="K10081" s="18" t="e">
        <f>_xlfn.TEXTBEFORE(Table1[[#This Row],[Column4]],"_"&amp;Table1[[#This Row],[dir]],-1)</f>
        <v>#N/A</v>
      </c>
      <c r="L10081" s="18">
        <f>_xlfn.NUMBERVALUE(SUBSTITUTE(_xlfn.TEXTBEFORE(_xlfn.TEXTAFTER(Table1[[#This Row],[rt]],Table1[[#This Row],[rxn]]),Table1[[#This Row],[min-txt]],-1)," ",""))</f>
        <v>0</v>
      </c>
      <c r="M10081" s="18">
        <f>_xlfn.NUMBERVALUE(Table1[[#This Row],[min-txt]])</f>
        <v>0</v>
      </c>
      <c r="N10081" s="18" t="e">
        <f>IF(Table1[[#This Row],[dir]]="REV",-Table1[[#This Row],[min]],Table1[[#This Row],[max]])</f>
        <v>#N/A</v>
      </c>
      <c r="O10081" s="18" t="e">
        <f>IF(Table1[[#This Row],[dir]]="REV",-Table1[[#This Row],[max]],Table1[[#This Row],[min]])</f>
        <v>#N/A</v>
      </c>
    </row>
    <row r="10082" spans="1:15" ht="17" x14ac:dyDescent="0.25">
      <c r="A10082" s="18" t="s">
        <v>44348</v>
      </c>
      <c r="B10082" s="18" t="str">
        <f>_xlfn.TEXTBEFORE(Table1[[#This Row],[rt]]," ")</f>
        <v>PROWASTE-rt6611</v>
      </c>
      <c r="C10082" s="18" t="str">
        <f>_xlfn.TEXTBEFORE(Table1[[#This Row],[rxn]],"-")</f>
        <v>PROWASTE</v>
      </c>
      <c r="D10082" s="18" t="str">
        <f>_xlfn.TEXTAFTER(Table1[[#This Row],[rxn]],Table1[[#This Row],[type]]&amp;"-")</f>
        <v>rt6611</v>
      </c>
      <c r="E10082" s="18" t="e">
        <f>_xlfn.TEXTAFTER(Table1[[#This Row],[Column3]],"-",-1)</f>
        <v>#N/A</v>
      </c>
      <c r="F10082" s="18" t="e">
        <f>_xlfn.TEXTBEFORE(Table1[[#This Row],[Column3]],"-"&amp;Table1[[#This Row],[gpr]],-1)</f>
        <v>#N/A</v>
      </c>
      <c r="G10082" s="18" t="e">
        <f>_xlfn.TEXTAFTER(Table1[[#This Row],[Column4]],"_",-1)</f>
        <v>#N/A</v>
      </c>
      <c r="H10082" s="18" t="e">
        <f>_xlfn.TEXTBEFORE(Table1[[#This Row],[Column4]],"_")</f>
        <v>#N/A</v>
      </c>
      <c r="I10082" s="18" t="e">
        <f>_xlfn.TEXTAFTER(_xlfn.TEXTBEFORE(Table1[[#This Row],[Column4]],"_"&amp;Table1[[#This Row],[dir]]),"_",-1)</f>
        <v>#N/A</v>
      </c>
      <c r="J10082" s="18" t="str">
        <f>_xlfn.TEXTAFTER(Table1[[#This Row],[rt]]," ",-1)</f>
        <v>0.00000000</v>
      </c>
      <c r="K10082" s="18" t="e">
        <f>_xlfn.TEXTBEFORE(Table1[[#This Row],[Column4]],"_"&amp;Table1[[#This Row],[dir]],-1)</f>
        <v>#N/A</v>
      </c>
      <c r="L10082" s="18">
        <f>_xlfn.NUMBERVALUE(SUBSTITUTE(_xlfn.TEXTBEFORE(_xlfn.TEXTAFTER(Table1[[#This Row],[rt]],Table1[[#This Row],[rxn]]),Table1[[#This Row],[min-txt]],-1)," ",""))</f>
        <v>0</v>
      </c>
      <c r="M10082" s="18">
        <f>_xlfn.NUMBERVALUE(Table1[[#This Row],[min-txt]])</f>
        <v>0</v>
      </c>
      <c r="N10082" s="18" t="e">
        <f>IF(Table1[[#This Row],[dir]]="REV",-Table1[[#This Row],[min]],Table1[[#This Row],[max]])</f>
        <v>#N/A</v>
      </c>
      <c r="O10082" s="18" t="e">
        <f>IF(Table1[[#This Row],[dir]]="REV",-Table1[[#This Row],[max]],Table1[[#This Row],[min]])</f>
        <v>#N/A</v>
      </c>
    </row>
    <row r="10083" spans="1:15" ht="17" x14ac:dyDescent="0.25">
      <c r="A10083" s="18" t="s">
        <v>44349</v>
      </c>
      <c r="B10083" s="18" t="str">
        <f>_xlfn.TEXTBEFORE(Table1[[#This Row],[rt]]," ")</f>
        <v>PROWASTE-rt6640</v>
      </c>
      <c r="C10083" s="18" t="str">
        <f>_xlfn.TEXTBEFORE(Table1[[#This Row],[rxn]],"-")</f>
        <v>PROWASTE</v>
      </c>
      <c r="D10083" s="18" t="str">
        <f>_xlfn.TEXTAFTER(Table1[[#This Row],[rxn]],Table1[[#This Row],[type]]&amp;"-")</f>
        <v>rt6640</v>
      </c>
      <c r="E10083" s="18" t="e">
        <f>_xlfn.TEXTAFTER(Table1[[#This Row],[Column3]],"-",-1)</f>
        <v>#N/A</v>
      </c>
      <c r="F10083" s="18" t="e">
        <f>_xlfn.TEXTBEFORE(Table1[[#This Row],[Column3]],"-"&amp;Table1[[#This Row],[gpr]],-1)</f>
        <v>#N/A</v>
      </c>
      <c r="G10083" s="18" t="e">
        <f>_xlfn.TEXTAFTER(Table1[[#This Row],[Column4]],"_",-1)</f>
        <v>#N/A</v>
      </c>
      <c r="H10083" s="18" t="e">
        <f>_xlfn.TEXTBEFORE(Table1[[#This Row],[Column4]],"_")</f>
        <v>#N/A</v>
      </c>
      <c r="I10083" s="18" t="e">
        <f>_xlfn.TEXTAFTER(_xlfn.TEXTBEFORE(Table1[[#This Row],[Column4]],"_"&amp;Table1[[#This Row],[dir]]),"_",-1)</f>
        <v>#N/A</v>
      </c>
      <c r="J10083" s="18" t="str">
        <f>_xlfn.TEXTAFTER(Table1[[#This Row],[rt]]," ",-1)</f>
        <v>0.00000000</v>
      </c>
      <c r="K10083" s="18" t="e">
        <f>_xlfn.TEXTBEFORE(Table1[[#This Row],[Column4]],"_"&amp;Table1[[#This Row],[dir]],-1)</f>
        <v>#N/A</v>
      </c>
      <c r="L10083" s="18">
        <f>_xlfn.NUMBERVALUE(SUBSTITUTE(_xlfn.TEXTBEFORE(_xlfn.TEXTAFTER(Table1[[#This Row],[rt]],Table1[[#This Row],[rxn]]),Table1[[#This Row],[min-txt]],-1)," ",""))</f>
        <v>0</v>
      </c>
      <c r="M10083" s="18">
        <f>_xlfn.NUMBERVALUE(Table1[[#This Row],[min-txt]])</f>
        <v>0</v>
      </c>
      <c r="N10083" s="18" t="e">
        <f>IF(Table1[[#This Row],[dir]]="REV",-Table1[[#This Row],[min]],Table1[[#This Row],[max]])</f>
        <v>#N/A</v>
      </c>
      <c r="O10083" s="18" t="e">
        <f>IF(Table1[[#This Row],[dir]]="REV",-Table1[[#This Row],[max]],Table1[[#This Row],[min]])</f>
        <v>#N/A</v>
      </c>
    </row>
    <row r="10084" spans="1:15" ht="17" x14ac:dyDescent="0.25">
      <c r="A10084" s="18" t="s">
        <v>44350</v>
      </c>
      <c r="B10084" s="18" t="str">
        <f>_xlfn.TEXTBEFORE(Table1[[#This Row],[rt]]," ")</f>
        <v>PROWASTE-rt6644</v>
      </c>
      <c r="C10084" s="18" t="str">
        <f>_xlfn.TEXTBEFORE(Table1[[#This Row],[rxn]],"-")</f>
        <v>PROWASTE</v>
      </c>
      <c r="D10084" s="18" t="str">
        <f>_xlfn.TEXTAFTER(Table1[[#This Row],[rxn]],Table1[[#This Row],[type]]&amp;"-")</f>
        <v>rt6644</v>
      </c>
      <c r="E10084" s="18" t="e">
        <f>_xlfn.TEXTAFTER(Table1[[#This Row],[Column3]],"-",-1)</f>
        <v>#N/A</v>
      </c>
      <c r="F10084" s="18" t="e">
        <f>_xlfn.TEXTBEFORE(Table1[[#This Row],[Column3]],"-"&amp;Table1[[#This Row],[gpr]],-1)</f>
        <v>#N/A</v>
      </c>
      <c r="G10084" s="18" t="e">
        <f>_xlfn.TEXTAFTER(Table1[[#This Row],[Column4]],"_",-1)</f>
        <v>#N/A</v>
      </c>
      <c r="H10084" s="18" t="e">
        <f>_xlfn.TEXTBEFORE(Table1[[#This Row],[Column4]],"_")</f>
        <v>#N/A</v>
      </c>
      <c r="I10084" s="18" t="e">
        <f>_xlfn.TEXTAFTER(_xlfn.TEXTBEFORE(Table1[[#This Row],[Column4]],"_"&amp;Table1[[#This Row],[dir]]),"_",-1)</f>
        <v>#N/A</v>
      </c>
      <c r="J10084" s="18" t="str">
        <f>_xlfn.TEXTAFTER(Table1[[#This Row],[rt]]," ",-1)</f>
        <v>0.00000000</v>
      </c>
      <c r="K10084" s="18" t="e">
        <f>_xlfn.TEXTBEFORE(Table1[[#This Row],[Column4]],"_"&amp;Table1[[#This Row],[dir]],-1)</f>
        <v>#N/A</v>
      </c>
      <c r="L10084" s="18">
        <f>_xlfn.NUMBERVALUE(SUBSTITUTE(_xlfn.TEXTBEFORE(_xlfn.TEXTAFTER(Table1[[#This Row],[rt]],Table1[[#This Row],[rxn]]),Table1[[#This Row],[min-txt]],-1)," ",""))</f>
        <v>0</v>
      </c>
      <c r="M10084" s="18">
        <f>_xlfn.NUMBERVALUE(Table1[[#This Row],[min-txt]])</f>
        <v>0</v>
      </c>
      <c r="N10084" s="18" t="e">
        <f>IF(Table1[[#This Row],[dir]]="REV",-Table1[[#This Row],[min]],Table1[[#This Row],[max]])</f>
        <v>#N/A</v>
      </c>
      <c r="O10084" s="18" t="e">
        <f>IF(Table1[[#This Row],[dir]]="REV",-Table1[[#This Row],[max]],Table1[[#This Row],[min]])</f>
        <v>#N/A</v>
      </c>
    </row>
    <row r="10085" spans="1:15" ht="17" x14ac:dyDescent="0.25">
      <c r="A10085" s="18" t="s">
        <v>44351</v>
      </c>
      <c r="B10085" s="18" t="str">
        <f>_xlfn.TEXTBEFORE(Table1[[#This Row],[rt]]," ")</f>
        <v>PROWASTE-rt6665</v>
      </c>
      <c r="C10085" s="18" t="str">
        <f>_xlfn.TEXTBEFORE(Table1[[#This Row],[rxn]],"-")</f>
        <v>PROWASTE</v>
      </c>
      <c r="D10085" s="18" t="str">
        <f>_xlfn.TEXTAFTER(Table1[[#This Row],[rxn]],Table1[[#This Row],[type]]&amp;"-")</f>
        <v>rt6665</v>
      </c>
      <c r="E10085" s="18" t="e">
        <f>_xlfn.TEXTAFTER(Table1[[#This Row],[Column3]],"-",-1)</f>
        <v>#N/A</v>
      </c>
      <c r="F10085" s="18" t="e">
        <f>_xlfn.TEXTBEFORE(Table1[[#This Row],[Column3]],"-"&amp;Table1[[#This Row],[gpr]],-1)</f>
        <v>#N/A</v>
      </c>
      <c r="G10085" s="18" t="e">
        <f>_xlfn.TEXTAFTER(Table1[[#This Row],[Column4]],"_",-1)</f>
        <v>#N/A</v>
      </c>
      <c r="H10085" s="18" t="e">
        <f>_xlfn.TEXTBEFORE(Table1[[#This Row],[Column4]],"_")</f>
        <v>#N/A</v>
      </c>
      <c r="I10085" s="18" t="e">
        <f>_xlfn.TEXTAFTER(_xlfn.TEXTBEFORE(Table1[[#This Row],[Column4]],"_"&amp;Table1[[#This Row],[dir]]),"_",-1)</f>
        <v>#N/A</v>
      </c>
      <c r="J10085" s="18" t="str">
        <f>_xlfn.TEXTAFTER(Table1[[#This Row],[rt]]," ",-1)</f>
        <v>0.00000000</v>
      </c>
      <c r="K10085" s="18" t="e">
        <f>_xlfn.TEXTBEFORE(Table1[[#This Row],[Column4]],"_"&amp;Table1[[#This Row],[dir]],-1)</f>
        <v>#N/A</v>
      </c>
      <c r="L10085" s="18">
        <f>_xlfn.NUMBERVALUE(SUBSTITUTE(_xlfn.TEXTBEFORE(_xlfn.TEXTAFTER(Table1[[#This Row],[rt]],Table1[[#This Row],[rxn]]),Table1[[#This Row],[min-txt]],-1)," ",""))</f>
        <v>0</v>
      </c>
      <c r="M10085" s="18">
        <f>_xlfn.NUMBERVALUE(Table1[[#This Row],[min-txt]])</f>
        <v>0</v>
      </c>
      <c r="N10085" s="18" t="e">
        <f>IF(Table1[[#This Row],[dir]]="REV",-Table1[[#This Row],[min]],Table1[[#This Row],[max]])</f>
        <v>#N/A</v>
      </c>
      <c r="O10085" s="18" t="e">
        <f>IF(Table1[[#This Row],[dir]]="REV",-Table1[[#This Row],[max]],Table1[[#This Row],[min]])</f>
        <v>#N/A</v>
      </c>
    </row>
    <row r="10086" spans="1:15" ht="17" x14ac:dyDescent="0.25">
      <c r="A10086" s="18" t="s">
        <v>44352</v>
      </c>
      <c r="B10086" s="18" t="str">
        <f>_xlfn.TEXTBEFORE(Table1[[#This Row],[rt]]," ")</f>
        <v>PROWASTE-rt6669</v>
      </c>
      <c r="C10086" s="18" t="str">
        <f>_xlfn.TEXTBEFORE(Table1[[#This Row],[rxn]],"-")</f>
        <v>PROWASTE</v>
      </c>
      <c r="D10086" s="18" t="str">
        <f>_xlfn.TEXTAFTER(Table1[[#This Row],[rxn]],Table1[[#This Row],[type]]&amp;"-")</f>
        <v>rt6669</v>
      </c>
      <c r="E10086" s="18" t="e">
        <f>_xlfn.TEXTAFTER(Table1[[#This Row],[Column3]],"-",-1)</f>
        <v>#N/A</v>
      </c>
      <c r="F10086" s="18" t="e">
        <f>_xlfn.TEXTBEFORE(Table1[[#This Row],[Column3]],"-"&amp;Table1[[#This Row],[gpr]],-1)</f>
        <v>#N/A</v>
      </c>
      <c r="G10086" s="18" t="e">
        <f>_xlfn.TEXTAFTER(Table1[[#This Row],[Column4]],"_",-1)</f>
        <v>#N/A</v>
      </c>
      <c r="H10086" s="18" t="e">
        <f>_xlfn.TEXTBEFORE(Table1[[#This Row],[Column4]],"_")</f>
        <v>#N/A</v>
      </c>
      <c r="I10086" s="18" t="e">
        <f>_xlfn.TEXTAFTER(_xlfn.TEXTBEFORE(Table1[[#This Row],[Column4]],"_"&amp;Table1[[#This Row],[dir]]),"_",-1)</f>
        <v>#N/A</v>
      </c>
      <c r="J10086" s="18" t="str">
        <f>_xlfn.TEXTAFTER(Table1[[#This Row],[rt]]," ",-1)</f>
        <v>0.00000000</v>
      </c>
      <c r="K10086" s="18" t="e">
        <f>_xlfn.TEXTBEFORE(Table1[[#This Row],[Column4]],"_"&amp;Table1[[#This Row],[dir]],-1)</f>
        <v>#N/A</v>
      </c>
      <c r="L10086" s="18">
        <f>_xlfn.NUMBERVALUE(SUBSTITUTE(_xlfn.TEXTBEFORE(_xlfn.TEXTAFTER(Table1[[#This Row],[rt]],Table1[[#This Row],[rxn]]),Table1[[#This Row],[min-txt]],-1)," ",""))</f>
        <v>0</v>
      </c>
      <c r="M10086" s="18">
        <f>_xlfn.NUMBERVALUE(Table1[[#This Row],[min-txt]])</f>
        <v>0</v>
      </c>
      <c r="N10086" s="18" t="e">
        <f>IF(Table1[[#This Row],[dir]]="REV",-Table1[[#This Row],[min]],Table1[[#This Row],[max]])</f>
        <v>#N/A</v>
      </c>
      <c r="O10086" s="18" t="e">
        <f>IF(Table1[[#This Row],[dir]]="REV",-Table1[[#This Row],[max]],Table1[[#This Row],[min]])</f>
        <v>#N/A</v>
      </c>
    </row>
    <row r="10087" spans="1:15" ht="17" x14ac:dyDescent="0.25">
      <c r="A10087" s="18" t="s">
        <v>44353</v>
      </c>
      <c r="B10087" s="18" t="str">
        <f>_xlfn.TEXTBEFORE(Table1[[#This Row],[rt]]," ")</f>
        <v>PROWASTE-rt6691</v>
      </c>
      <c r="C10087" s="18" t="str">
        <f>_xlfn.TEXTBEFORE(Table1[[#This Row],[rxn]],"-")</f>
        <v>PROWASTE</v>
      </c>
      <c r="D10087" s="18" t="str">
        <f>_xlfn.TEXTAFTER(Table1[[#This Row],[rxn]],Table1[[#This Row],[type]]&amp;"-")</f>
        <v>rt6691</v>
      </c>
      <c r="E10087" s="18" t="e">
        <f>_xlfn.TEXTAFTER(Table1[[#This Row],[Column3]],"-",-1)</f>
        <v>#N/A</v>
      </c>
      <c r="F10087" s="18" t="e">
        <f>_xlfn.TEXTBEFORE(Table1[[#This Row],[Column3]],"-"&amp;Table1[[#This Row],[gpr]],-1)</f>
        <v>#N/A</v>
      </c>
      <c r="G10087" s="18" t="e">
        <f>_xlfn.TEXTAFTER(Table1[[#This Row],[Column4]],"_",-1)</f>
        <v>#N/A</v>
      </c>
      <c r="H10087" s="18" t="e">
        <f>_xlfn.TEXTBEFORE(Table1[[#This Row],[Column4]],"_")</f>
        <v>#N/A</v>
      </c>
      <c r="I10087" s="18" t="e">
        <f>_xlfn.TEXTAFTER(_xlfn.TEXTBEFORE(Table1[[#This Row],[Column4]],"_"&amp;Table1[[#This Row],[dir]]),"_",-1)</f>
        <v>#N/A</v>
      </c>
      <c r="J10087" s="18" t="str">
        <f>_xlfn.TEXTAFTER(Table1[[#This Row],[rt]]," ",-1)</f>
        <v>0.00000000</v>
      </c>
      <c r="K10087" s="18" t="e">
        <f>_xlfn.TEXTBEFORE(Table1[[#This Row],[Column4]],"_"&amp;Table1[[#This Row],[dir]],-1)</f>
        <v>#N/A</v>
      </c>
      <c r="L10087" s="18">
        <f>_xlfn.NUMBERVALUE(SUBSTITUTE(_xlfn.TEXTBEFORE(_xlfn.TEXTAFTER(Table1[[#This Row],[rt]],Table1[[#This Row],[rxn]]),Table1[[#This Row],[min-txt]],-1)," ",""))</f>
        <v>0</v>
      </c>
      <c r="M10087" s="18">
        <f>_xlfn.NUMBERVALUE(Table1[[#This Row],[min-txt]])</f>
        <v>0</v>
      </c>
      <c r="N10087" s="18" t="e">
        <f>IF(Table1[[#This Row],[dir]]="REV",-Table1[[#This Row],[min]],Table1[[#This Row],[max]])</f>
        <v>#N/A</v>
      </c>
      <c r="O10087" s="18" t="e">
        <f>IF(Table1[[#This Row],[dir]]="REV",-Table1[[#This Row],[max]],Table1[[#This Row],[min]])</f>
        <v>#N/A</v>
      </c>
    </row>
    <row r="10088" spans="1:15" ht="17" x14ac:dyDescent="0.25">
      <c r="A10088" s="18" t="s">
        <v>44354</v>
      </c>
      <c r="B10088" s="18" t="str">
        <f>_xlfn.TEXTBEFORE(Table1[[#This Row],[rt]]," ")</f>
        <v>PROWASTE-rt6692_c</v>
      </c>
      <c r="C10088" s="18" t="str">
        <f>_xlfn.TEXTBEFORE(Table1[[#This Row],[rxn]],"-")</f>
        <v>PROWASTE</v>
      </c>
      <c r="D10088" s="18" t="str">
        <f>_xlfn.TEXTAFTER(Table1[[#This Row],[rxn]],Table1[[#This Row],[type]]&amp;"-")</f>
        <v>rt6692_c</v>
      </c>
      <c r="E10088" s="18" t="e">
        <f>_xlfn.TEXTAFTER(Table1[[#This Row],[Column3]],"-",-1)</f>
        <v>#N/A</v>
      </c>
      <c r="F10088" s="18" t="e">
        <f>_xlfn.TEXTBEFORE(Table1[[#This Row],[Column3]],"-"&amp;Table1[[#This Row],[gpr]],-1)</f>
        <v>#N/A</v>
      </c>
      <c r="G10088" s="18" t="e">
        <f>_xlfn.TEXTAFTER(Table1[[#This Row],[Column4]],"_",-1)</f>
        <v>#N/A</v>
      </c>
      <c r="H10088" s="18" t="e">
        <f>_xlfn.TEXTBEFORE(Table1[[#This Row],[Column4]],"_")</f>
        <v>#N/A</v>
      </c>
      <c r="I10088" s="18" t="e">
        <f>_xlfn.TEXTAFTER(_xlfn.TEXTBEFORE(Table1[[#This Row],[Column4]],"_"&amp;Table1[[#This Row],[dir]]),"_",-1)</f>
        <v>#N/A</v>
      </c>
      <c r="J10088" s="18" t="str">
        <f>_xlfn.TEXTAFTER(Table1[[#This Row],[rt]]," ",-1)</f>
        <v>0.00000000</v>
      </c>
      <c r="K10088" s="18" t="e">
        <f>_xlfn.TEXTBEFORE(Table1[[#This Row],[Column4]],"_"&amp;Table1[[#This Row],[dir]],-1)</f>
        <v>#N/A</v>
      </c>
      <c r="L10088" s="18">
        <f>_xlfn.NUMBERVALUE(SUBSTITUTE(_xlfn.TEXTBEFORE(_xlfn.TEXTAFTER(Table1[[#This Row],[rt]],Table1[[#This Row],[rxn]]),Table1[[#This Row],[min-txt]],-1)," ",""))</f>
        <v>0</v>
      </c>
      <c r="M10088" s="18">
        <f>_xlfn.NUMBERVALUE(Table1[[#This Row],[min-txt]])</f>
        <v>0</v>
      </c>
      <c r="N10088" s="18" t="e">
        <f>IF(Table1[[#This Row],[dir]]="REV",-Table1[[#This Row],[min]],Table1[[#This Row],[max]])</f>
        <v>#N/A</v>
      </c>
      <c r="O10088" s="18" t="e">
        <f>IF(Table1[[#This Row],[dir]]="REV",-Table1[[#This Row],[max]],Table1[[#This Row],[min]])</f>
        <v>#N/A</v>
      </c>
    </row>
    <row r="10089" spans="1:15" ht="17" x14ac:dyDescent="0.25">
      <c r="A10089" s="18" t="s">
        <v>44355</v>
      </c>
      <c r="B10089" s="18" t="str">
        <f>_xlfn.TEXTBEFORE(Table1[[#This Row],[rt]]," ")</f>
        <v>PROWASTE-rt6692_m</v>
      </c>
      <c r="C10089" s="18" t="str">
        <f>_xlfn.TEXTBEFORE(Table1[[#This Row],[rxn]],"-")</f>
        <v>PROWASTE</v>
      </c>
      <c r="D10089" s="18" t="str">
        <f>_xlfn.TEXTAFTER(Table1[[#This Row],[rxn]],Table1[[#This Row],[type]]&amp;"-")</f>
        <v>rt6692_m</v>
      </c>
      <c r="E10089" s="18" t="e">
        <f>_xlfn.TEXTAFTER(Table1[[#This Row],[Column3]],"-",-1)</f>
        <v>#N/A</v>
      </c>
      <c r="F10089" s="18" t="e">
        <f>_xlfn.TEXTBEFORE(Table1[[#This Row],[Column3]],"-"&amp;Table1[[#This Row],[gpr]],-1)</f>
        <v>#N/A</v>
      </c>
      <c r="G10089" s="18" t="e">
        <f>_xlfn.TEXTAFTER(Table1[[#This Row],[Column4]],"_",-1)</f>
        <v>#N/A</v>
      </c>
      <c r="H10089" s="18" t="e">
        <f>_xlfn.TEXTBEFORE(Table1[[#This Row],[Column4]],"_")</f>
        <v>#N/A</v>
      </c>
      <c r="I10089" s="18" t="e">
        <f>_xlfn.TEXTAFTER(_xlfn.TEXTBEFORE(Table1[[#This Row],[Column4]],"_"&amp;Table1[[#This Row],[dir]]),"_",-1)</f>
        <v>#N/A</v>
      </c>
      <c r="J10089" s="18" t="str">
        <f>_xlfn.TEXTAFTER(Table1[[#This Row],[rt]]," ",-1)</f>
        <v>0.00000000</v>
      </c>
      <c r="K10089" s="18" t="e">
        <f>_xlfn.TEXTBEFORE(Table1[[#This Row],[Column4]],"_"&amp;Table1[[#This Row],[dir]],-1)</f>
        <v>#N/A</v>
      </c>
      <c r="L10089" s="18">
        <f>_xlfn.NUMBERVALUE(SUBSTITUTE(_xlfn.TEXTBEFORE(_xlfn.TEXTAFTER(Table1[[#This Row],[rt]],Table1[[#This Row],[rxn]]),Table1[[#This Row],[min-txt]],-1)," ",""))</f>
        <v>0</v>
      </c>
      <c r="M10089" s="18">
        <f>_xlfn.NUMBERVALUE(Table1[[#This Row],[min-txt]])</f>
        <v>0</v>
      </c>
      <c r="N10089" s="18" t="e">
        <f>IF(Table1[[#This Row],[dir]]="REV",-Table1[[#This Row],[min]],Table1[[#This Row],[max]])</f>
        <v>#N/A</v>
      </c>
      <c r="O10089" s="18" t="e">
        <f>IF(Table1[[#This Row],[dir]]="REV",-Table1[[#This Row],[max]],Table1[[#This Row],[min]])</f>
        <v>#N/A</v>
      </c>
    </row>
    <row r="10090" spans="1:15" ht="17" x14ac:dyDescent="0.25">
      <c r="A10090" s="18" t="s">
        <v>44356</v>
      </c>
      <c r="B10090" s="18" t="str">
        <f>_xlfn.TEXTBEFORE(Table1[[#This Row],[rt]]," ")</f>
        <v>PROWASTE-rt6698</v>
      </c>
      <c r="C10090" s="18" t="str">
        <f>_xlfn.TEXTBEFORE(Table1[[#This Row],[rxn]],"-")</f>
        <v>PROWASTE</v>
      </c>
      <c r="D10090" s="18" t="str">
        <f>_xlfn.TEXTAFTER(Table1[[#This Row],[rxn]],Table1[[#This Row],[type]]&amp;"-")</f>
        <v>rt6698</v>
      </c>
      <c r="E10090" s="18" t="e">
        <f>_xlfn.TEXTAFTER(Table1[[#This Row],[Column3]],"-",-1)</f>
        <v>#N/A</v>
      </c>
      <c r="F10090" s="18" t="e">
        <f>_xlfn.TEXTBEFORE(Table1[[#This Row],[Column3]],"-"&amp;Table1[[#This Row],[gpr]],-1)</f>
        <v>#N/A</v>
      </c>
      <c r="G10090" s="18" t="e">
        <f>_xlfn.TEXTAFTER(Table1[[#This Row],[Column4]],"_",-1)</f>
        <v>#N/A</v>
      </c>
      <c r="H10090" s="18" t="e">
        <f>_xlfn.TEXTBEFORE(Table1[[#This Row],[Column4]],"_")</f>
        <v>#N/A</v>
      </c>
      <c r="I10090" s="18" t="e">
        <f>_xlfn.TEXTAFTER(_xlfn.TEXTBEFORE(Table1[[#This Row],[Column4]],"_"&amp;Table1[[#This Row],[dir]]),"_",-1)</f>
        <v>#N/A</v>
      </c>
      <c r="J10090" s="18" t="str">
        <f>_xlfn.TEXTAFTER(Table1[[#This Row],[rt]]," ",-1)</f>
        <v>0.00000000</v>
      </c>
      <c r="K10090" s="18" t="e">
        <f>_xlfn.TEXTBEFORE(Table1[[#This Row],[Column4]],"_"&amp;Table1[[#This Row],[dir]],-1)</f>
        <v>#N/A</v>
      </c>
      <c r="L10090" s="18">
        <f>_xlfn.NUMBERVALUE(SUBSTITUTE(_xlfn.TEXTBEFORE(_xlfn.TEXTAFTER(Table1[[#This Row],[rt]],Table1[[#This Row],[rxn]]),Table1[[#This Row],[min-txt]],-1)," ",""))</f>
        <v>0</v>
      </c>
      <c r="M10090" s="18">
        <f>_xlfn.NUMBERVALUE(Table1[[#This Row],[min-txt]])</f>
        <v>0</v>
      </c>
      <c r="N10090" s="18" t="e">
        <f>IF(Table1[[#This Row],[dir]]="REV",-Table1[[#This Row],[min]],Table1[[#This Row],[max]])</f>
        <v>#N/A</v>
      </c>
      <c r="O10090" s="18" t="e">
        <f>IF(Table1[[#This Row],[dir]]="REV",-Table1[[#This Row],[max]],Table1[[#This Row],[min]])</f>
        <v>#N/A</v>
      </c>
    </row>
    <row r="10091" spans="1:15" ht="17" x14ac:dyDescent="0.25">
      <c r="A10091" s="18" t="s">
        <v>44357</v>
      </c>
      <c r="B10091" s="18" t="str">
        <f>_xlfn.TEXTBEFORE(Table1[[#This Row],[rt]]," ")</f>
        <v>PROWASTE-rt6702</v>
      </c>
      <c r="C10091" s="18" t="str">
        <f>_xlfn.TEXTBEFORE(Table1[[#This Row],[rxn]],"-")</f>
        <v>PROWASTE</v>
      </c>
      <c r="D10091" s="18" t="str">
        <f>_xlfn.TEXTAFTER(Table1[[#This Row],[rxn]],Table1[[#This Row],[type]]&amp;"-")</f>
        <v>rt6702</v>
      </c>
      <c r="E10091" s="18" t="e">
        <f>_xlfn.TEXTAFTER(Table1[[#This Row],[Column3]],"-",-1)</f>
        <v>#N/A</v>
      </c>
      <c r="F10091" s="18" t="e">
        <f>_xlfn.TEXTBEFORE(Table1[[#This Row],[Column3]],"-"&amp;Table1[[#This Row],[gpr]],-1)</f>
        <v>#N/A</v>
      </c>
      <c r="G10091" s="18" t="e">
        <f>_xlfn.TEXTAFTER(Table1[[#This Row],[Column4]],"_",-1)</f>
        <v>#N/A</v>
      </c>
      <c r="H10091" s="18" t="e">
        <f>_xlfn.TEXTBEFORE(Table1[[#This Row],[Column4]],"_")</f>
        <v>#N/A</v>
      </c>
      <c r="I10091" s="18" t="e">
        <f>_xlfn.TEXTAFTER(_xlfn.TEXTBEFORE(Table1[[#This Row],[Column4]],"_"&amp;Table1[[#This Row],[dir]]),"_",-1)</f>
        <v>#N/A</v>
      </c>
      <c r="J10091" s="18" t="str">
        <f>_xlfn.TEXTAFTER(Table1[[#This Row],[rt]]," ",-1)</f>
        <v>0.00000000</v>
      </c>
      <c r="K10091" s="18" t="e">
        <f>_xlfn.TEXTBEFORE(Table1[[#This Row],[Column4]],"_"&amp;Table1[[#This Row],[dir]],-1)</f>
        <v>#N/A</v>
      </c>
      <c r="L10091" s="18">
        <f>_xlfn.NUMBERVALUE(SUBSTITUTE(_xlfn.TEXTBEFORE(_xlfn.TEXTAFTER(Table1[[#This Row],[rt]],Table1[[#This Row],[rxn]]),Table1[[#This Row],[min-txt]],-1)," ",""))</f>
        <v>0</v>
      </c>
      <c r="M10091" s="18">
        <f>_xlfn.NUMBERVALUE(Table1[[#This Row],[min-txt]])</f>
        <v>0</v>
      </c>
      <c r="N10091" s="18" t="e">
        <f>IF(Table1[[#This Row],[dir]]="REV",-Table1[[#This Row],[min]],Table1[[#This Row],[max]])</f>
        <v>#N/A</v>
      </c>
      <c r="O10091" s="18" t="e">
        <f>IF(Table1[[#This Row],[dir]]="REV",-Table1[[#This Row],[max]],Table1[[#This Row],[min]])</f>
        <v>#N/A</v>
      </c>
    </row>
    <row r="10092" spans="1:15" ht="17" x14ac:dyDescent="0.25">
      <c r="A10092" s="18" t="s">
        <v>44358</v>
      </c>
      <c r="B10092" s="18" t="str">
        <f>_xlfn.TEXTBEFORE(Table1[[#This Row],[rt]]," ")</f>
        <v>PROWASTE-rt6718_en</v>
      </c>
      <c r="C10092" s="18" t="str">
        <f>_xlfn.TEXTBEFORE(Table1[[#This Row],[rxn]],"-")</f>
        <v>PROWASTE</v>
      </c>
      <c r="D10092" s="18" t="str">
        <f>_xlfn.TEXTAFTER(Table1[[#This Row],[rxn]],Table1[[#This Row],[type]]&amp;"-")</f>
        <v>rt6718_en</v>
      </c>
      <c r="E10092" s="18" t="e">
        <f>_xlfn.TEXTAFTER(Table1[[#This Row],[Column3]],"-",-1)</f>
        <v>#N/A</v>
      </c>
      <c r="F10092" s="18" t="e">
        <f>_xlfn.TEXTBEFORE(Table1[[#This Row],[Column3]],"-"&amp;Table1[[#This Row],[gpr]],-1)</f>
        <v>#N/A</v>
      </c>
      <c r="G10092" s="18" t="e">
        <f>_xlfn.TEXTAFTER(Table1[[#This Row],[Column4]],"_",-1)</f>
        <v>#N/A</v>
      </c>
      <c r="H10092" s="18" t="e">
        <f>_xlfn.TEXTBEFORE(Table1[[#This Row],[Column4]],"_")</f>
        <v>#N/A</v>
      </c>
      <c r="I10092" s="18" t="e">
        <f>_xlfn.TEXTAFTER(_xlfn.TEXTBEFORE(Table1[[#This Row],[Column4]],"_"&amp;Table1[[#This Row],[dir]]),"_",-1)</f>
        <v>#N/A</v>
      </c>
      <c r="J10092" s="18" t="str">
        <f>_xlfn.TEXTAFTER(Table1[[#This Row],[rt]]," ",-1)</f>
        <v>0.00000000</v>
      </c>
      <c r="K10092" s="18" t="e">
        <f>_xlfn.TEXTBEFORE(Table1[[#This Row],[Column4]],"_"&amp;Table1[[#This Row],[dir]],-1)</f>
        <v>#N/A</v>
      </c>
      <c r="L10092" s="18">
        <f>_xlfn.NUMBERVALUE(SUBSTITUTE(_xlfn.TEXTBEFORE(_xlfn.TEXTAFTER(Table1[[#This Row],[rt]],Table1[[#This Row],[rxn]]),Table1[[#This Row],[min-txt]],-1)," ",""))</f>
        <v>0</v>
      </c>
      <c r="M10092" s="18">
        <f>_xlfn.NUMBERVALUE(Table1[[#This Row],[min-txt]])</f>
        <v>0</v>
      </c>
      <c r="N10092" s="18" t="e">
        <f>IF(Table1[[#This Row],[dir]]="REV",-Table1[[#This Row],[min]],Table1[[#This Row],[max]])</f>
        <v>#N/A</v>
      </c>
      <c r="O10092" s="18" t="e">
        <f>IF(Table1[[#This Row],[dir]]="REV",-Table1[[#This Row],[max]],Table1[[#This Row],[min]])</f>
        <v>#N/A</v>
      </c>
    </row>
    <row r="10093" spans="1:15" ht="17" x14ac:dyDescent="0.25">
      <c r="A10093" s="18" t="s">
        <v>44359</v>
      </c>
      <c r="B10093" s="18" t="str">
        <f>_xlfn.TEXTBEFORE(Table1[[#This Row],[rt]]," ")</f>
        <v>PROWASTE-rt6718_vm</v>
      </c>
      <c r="C10093" s="18" t="str">
        <f>_xlfn.TEXTBEFORE(Table1[[#This Row],[rxn]],"-")</f>
        <v>PROWASTE</v>
      </c>
      <c r="D10093" s="18" t="str">
        <f>_xlfn.TEXTAFTER(Table1[[#This Row],[rxn]],Table1[[#This Row],[type]]&amp;"-")</f>
        <v>rt6718_vm</v>
      </c>
      <c r="E10093" s="18" t="e">
        <f>_xlfn.TEXTAFTER(Table1[[#This Row],[Column3]],"-",-1)</f>
        <v>#N/A</v>
      </c>
      <c r="F10093" s="18" t="e">
        <f>_xlfn.TEXTBEFORE(Table1[[#This Row],[Column3]],"-"&amp;Table1[[#This Row],[gpr]],-1)</f>
        <v>#N/A</v>
      </c>
      <c r="G10093" s="18" t="e">
        <f>_xlfn.TEXTAFTER(Table1[[#This Row],[Column4]],"_",-1)</f>
        <v>#N/A</v>
      </c>
      <c r="H10093" s="18" t="e">
        <f>_xlfn.TEXTBEFORE(Table1[[#This Row],[Column4]],"_")</f>
        <v>#N/A</v>
      </c>
      <c r="I10093" s="18" t="e">
        <f>_xlfn.TEXTAFTER(_xlfn.TEXTBEFORE(Table1[[#This Row],[Column4]],"_"&amp;Table1[[#This Row],[dir]]),"_",-1)</f>
        <v>#N/A</v>
      </c>
      <c r="J10093" s="18" t="str">
        <f>_xlfn.TEXTAFTER(Table1[[#This Row],[rt]]," ",-1)</f>
        <v>0.00000000</v>
      </c>
      <c r="K10093" s="18" t="e">
        <f>_xlfn.TEXTBEFORE(Table1[[#This Row],[Column4]],"_"&amp;Table1[[#This Row],[dir]],-1)</f>
        <v>#N/A</v>
      </c>
      <c r="L10093" s="18">
        <f>_xlfn.NUMBERVALUE(SUBSTITUTE(_xlfn.TEXTBEFORE(_xlfn.TEXTAFTER(Table1[[#This Row],[rt]],Table1[[#This Row],[rxn]]),Table1[[#This Row],[min-txt]],-1)," ",""))</f>
        <v>0</v>
      </c>
      <c r="M10093" s="18">
        <f>_xlfn.NUMBERVALUE(Table1[[#This Row],[min-txt]])</f>
        <v>0</v>
      </c>
      <c r="N10093" s="18" t="e">
        <f>IF(Table1[[#This Row],[dir]]="REV",-Table1[[#This Row],[min]],Table1[[#This Row],[max]])</f>
        <v>#N/A</v>
      </c>
      <c r="O10093" s="18" t="e">
        <f>IF(Table1[[#This Row],[dir]]="REV",-Table1[[#This Row],[max]],Table1[[#This Row],[min]])</f>
        <v>#N/A</v>
      </c>
    </row>
    <row r="10094" spans="1:15" ht="17" x14ac:dyDescent="0.25">
      <c r="A10094" s="18" t="s">
        <v>44360</v>
      </c>
      <c r="B10094" s="18" t="str">
        <f>_xlfn.TEXTBEFORE(Table1[[#This Row],[rt]]," ")</f>
        <v>PROWASTE-rt6727</v>
      </c>
      <c r="C10094" s="18" t="str">
        <f>_xlfn.TEXTBEFORE(Table1[[#This Row],[rxn]],"-")</f>
        <v>PROWASTE</v>
      </c>
      <c r="D10094" s="18" t="str">
        <f>_xlfn.TEXTAFTER(Table1[[#This Row],[rxn]],Table1[[#This Row],[type]]&amp;"-")</f>
        <v>rt6727</v>
      </c>
      <c r="E10094" s="18" t="e">
        <f>_xlfn.TEXTAFTER(Table1[[#This Row],[Column3]],"-",-1)</f>
        <v>#N/A</v>
      </c>
      <c r="F10094" s="18" t="e">
        <f>_xlfn.TEXTBEFORE(Table1[[#This Row],[Column3]],"-"&amp;Table1[[#This Row],[gpr]],-1)</f>
        <v>#N/A</v>
      </c>
      <c r="G10094" s="18" t="e">
        <f>_xlfn.TEXTAFTER(Table1[[#This Row],[Column4]],"_",-1)</f>
        <v>#N/A</v>
      </c>
      <c r="H10094" s="18" t="e">
        <f>_xlfn.TEXTBEFORE(Table1[[#This Row],[Column4]],"_")</f>
        <v>#N/A</v>
      </c>
      <c r="I10094" s="18" t="e">
        <f>_xlfn.TEXTAFTER(_xlfn.TEXTBEFORE(Table1[[#This Row],[Column4]],"_"&amp;Table1[[#This Row],[dir]]),"_",-1)</f>
        <v>#N/A</v>
      </c>
      <c r="J10094" s="18" t="str">
        <f>_xlfn.TEXTAFTER(Table1[[#This Row],[rt]]," ",-1)</f>
        <v>0.00000000</v>
      </c>
      <c r="K10094" s="18" t="e">
        <f>_xlfn.TEXTBEFORE(Table1[[#This Row],[Column4]],"_"&amp;Table1[[#This Row],[dir]],-1)</f>
        <v>#N/A</v>
      </c>
      <c r="L10094" s="18">
        <f>_xlfn.NUMBERVALUE(SUBSTITUTE(_xlfn.TEXTBEFORE(_xlfn.TEXTAFTER(Table1[[#This Row],[rt]],Table1[[#This Row],[rxn]]),Table1[[#This Row],[min-txt]],-1)," ",""))</f>
        <v>0</v>
      </c>
      <c r="M10094" s="18">
        <f>_xlfn.NUMBERVALUE(Table1[[#This Row],[min-txt]])</f>
        <v>0</v>
      </c>
      <c r="N10094" s="18" t="e">
        <f>IF(Table1[[#This Row],[dir]]="REV",-Table1[[#This Row],[min]],Table1[[#This Row],[max]])</f>
        <v>#N/A</v>
      </c>
      <c r="O10094" s="18" t="e">
        <f>IF(Table1[[#This Row],[dir]]="REV",-Table1[[#This Row],[max]],Table1[[#This Row],[min]])</f>
        <v>#N/A</v>
      </c>
    </row>
    <row r="10095" spans="1:15" ht="17" x14ac:dyDescent="0.25">
      <c r="A10095" s="18" t="s">
        <v>44361</v>
      </c>
      <c r="B10095" s="18" t="str">
        <f>_xlfn.TEXTBEFORE(Table1[[#This Row],[rt]]," ")</f>
        <v>PROWASTE-rt6741</v>
      </c>
      <c r="C10095" s="18" t="str">
        <f>_xlfn.TEXTBEFORE(Table1[[#This Row],[rxn]],"-")</f>
        <v>PROWASTE</v>
      </c>
      <c r="D10095" s="18" t="str">
        <f>_xlfn.TEXTAFTER(Table1[[#This Row],[rxn]],Table1[[#This Row],[type]]&amp;"-")</f>
        <v>rt6741</v>
      </c>
      <c r="E10095" s="18" t="e">
        <f>_xlfn.TEXTAFTER(Table1[[#This Row],[Column3]],"-",-1)</f>
        <v>#N/A</v>
      </c>
      <c r="F10095" s="18" t="e">
        <f>_xlfn.TEXTBEFORE(Table1[[#This Row],[Column3]],"-"&amp;Table1[[#This Row],[gpr]],-1)</f>
        <v>#N/A</v>
      </c>
      <c r="G10095" s="18" t="e">
        <f>_xlfn.TEXTAFTER(Table1[[#This Row],[Column4]],"_",-1)</f>
        <v>#N/A</v>
      </c>
      <c r="H10095" s="18" t="e">
        <f>_xlfn.TEXTBEFORE(Table1[[#This Row],[Column4]],"_")</f>
        <v>#N/A</v>
      </c>
      <c r="I10095" s="18" t="e">
        <f>_xlfn.TEXTAFTER(_xlfn.TEXTBEFORE(Table1[[#This Row],[Column4]],"_"&amp;Table1[[#This Row],[dir]]),"_",-1)</f>
        <v>#N/A</v>
      </c>
      <c r="J10095" s="18" t="str">
        <f>_xlfn.TEXTAFTER(Table1[[#This Row],[rt]]," ",-1)</f>
        <v>0.00000000</v>
      </c>
      <c r="K10095" s="18" t="e">
        <f>_xlfn.TEXTBEFORE(Table1[[#This Row],[Column4]],"_"&amp;Table1[[#This Row],[dir]],-1)</f>
        <v>#N/A</v>
      </c>
      <c r="L10095" s="18">
        <f>_xlfn.NUMBERVALUE(SUBSTITUTE(_xlfn.TEXTBEFORE(_xlfn.TEXTAFTER(Table1[[#This Row],[rt]],Table1[[#This Row],[rxn]]),Table1[[#This Row],[min-txt]],-1)," ",""))</f>
        <v>0</v>
      </c>
      <c r="M10095" s="18">
        <f>_xlfn.NUMBERVALUE(Table1[[#This Row],[min-txt]])</f>
        <v>0</v>
      </c>
      <c r="N10095" s="18" t="e">
        <f>IF(Table1[[#This Row],[dir]]="REV",-Table1[[#This Row],[min]],Table1[[#This Row],[max]])</f>
        <v>#N/A</v>
      </c>
      <c r="O10095" s="18" t="e">
        <f>IF(Table1[[#This Row],[dir]]="REV",-Table1[[#This Row],[max]],Table1[[#This Row],[min]])</f>
        <v>#N/A</v>
      </c>
    </row>
    <row r="10096" spans="1:15" ht="17" x14ac:dyDescent="0.25">
      <c r="A10096" s="18" t="s">
        <v>44362</v>
      </c>
      <c r="B10096" s="18" t="str">
        <f>_xlfn.TEXTBEFORE(Table1[[#This Row],[rt]]," ")</f>
        <v>PROWASTE-rt6753</v>
      </c>
      <c r="C10096" s="18" t="str">
        <f>_xlfn.TEXTBEFORE(Table1[[#This Row],[rxn]],"-")</f>
        <v>PROWASTE</v>
      </c>
      <c r="D10096" s="18" t="str">
        <f>_xlfn.TEXTAFTER(Table1[[#This Row],[rxn]],Table1[[#This Row],[type]]&amp;"-")</f>
        <v>rt6753</v>
      </c>
      <c r="E10096" s="18" t="e">
        <f>_xlfn.TEXTAFTER(Table1[[#This Row],[Column3]],"-",-1)</f>
        <v>#N/A</v>
      </c>
      <c r="F10096" s="18" t="e">
        <f>_xlfn.TEXTBEFORE(Table1[[#This Row],[Column3]],"-"&amp;Table1[[#This Row],[gpr]],-1)</f>
        <v>#N/A</v>
      </c>
      <c r="G10096" s="18" t="e">
        <f>_xlfn.TEXTAFTER(Table1[[#This Row],[Column4]],"_",-1)</f>
        <v>#N/A</v>
      </c>
      <c r="H10096" s="18" t="e">
        <f>_xlfn.TEXTBEFORE(Table1[[#This Row],[Column4]],"_")</f>
        <v>#N/A</v>
      </c>
      <c r="I10096" s="18" t="e">
        <f>_xlfn.TEXTAFTER(_xlfn.TEXTBEFORE(Table1[[#This Row],[Column4]],"_"&amp;Table1[[#This Row],[dir]]),"_",-1)</f>
        <v>#N/A</v>
      </c>
      <c r="J10096" s="18" t="str">
        <f>_xlfn.TEXTAFTER(Table1[[#This Row],[rt]]," ",-1)</f>
        <v>0.00000000</v>
      </c>
      <c r="K10096" s="18" t="e">
        <f>_xlfn.TEXTBEFORE(Table1[[#This Row],[Column4]],"_"&amp;Table1[[#This Row],[dir]],-1)</f>
        <v>#N/A</v>
      </c>
      <c r="L10096" s="18">
        <f>_xlfn.NUMBERVALUE(SUBSTITUTE(_xlfn.TEXTBEFORE(_xlfn.TEXTAFTER(Table1[[#This Row],[rt]],Table1[[#This Row],[rxn]]),Table1[[#This Row],[min-txt]],-1)," ",""))</f>
        <v>0</v>
      </c>
      <c r="M10096" s="18">
        <f>_xlfn.NUMBERVALUE(Table1[[#This Row],[min-txt]])</f>
        <v>0</v>
      </c>
      <c r="N10096" s="18" t="e">
        <f>IF(Table1[[#This Row],[dir]]="REV",-Table1[[#This Row],[min]],Table1[[#This Row],[max]])</f>
        <v>#N/A</v>
      </c>
      <c r="O10096" s="18" t="e">
        <f>IF(Table1[[#This Row],[dir]]="REV",-Table1[[#This Row],[max]],Table1[[#This Row],[min]])</f>
        <v>#N/A</v>
      </c>
    </row>
    <row r="10097" spans="1:15" ht="17" x14ac:dyDescent="0.25">
      <c r="A10097" s="18" t="s">
        <v>44363</v>
      </c>
      <c r="B10097" s="18" t="str">
        <f>_xlfn.TEXTBEFORE(Table1[[#This Row],[rt]]," ")</f>
        <v>PROWASTE-rt6761</v>
      </c>
      <c r="C10097" s="18" t="str">
        <f>_xlfn.TEXTBEFORE(Table1[[#This Row],[rxn]],"-")</f>
        <v>PROWASTE</v>
      </c>
      <c r="D10097" s="18" t="str">
        <f>_xlfn.TEXTAFTER(Table1[[#This Row],[rxn]],Table1[[#This Row],[type]]&amp;"-")</f>
        <v>rt6761</v>
      </c>
      <c r="E10097" s="18" t="e">
        <f>_xlfn.TEXTAFTER(Table1[[#This Row],[Column3]],"-",-1)</f>
        <v>#N/A</v>
      </c>
      <c r="F10097" s="18" t="e">
        <f>_xlfn.TEXTBEFORE(Table1[[#This Row],[Column3]],"-"&amp;Table1[[#This Row],[gpr]],-1)</f>
        <v>#N/A</v>
      </c>
      <c r="G10097" s="18" t="e">
        <f>_xlfn.TEXTAFTER(Table1[[#This Row],[Column4]],"_",-1)</f>
        <v>#N/A</v>
      </c>
      <c r="H10097" s="18" t="e">
        <f>_xlfn.TEXTBEFORE(Table1[[#This Row],[Column4]],"_")</f>
        <v>#N/A</v>
      </c>
      <c r="I10097" s="18" t="e">
        <f>_xlfn.TEXTAFTER(_xlfn.TEXTBEFORE(Table1[[#This Row],[Column4]],"_"&amp;Table1[[#This Row],[dir]]),"_",-1)</f>
        <v>#N/A</v>
      </c>
      <c r="J10097" s="18" t="str">
        <f>_xlfn.TEXTAFTER(Table1[[#This Row],[rt]]," ",-1)</f>
        <v>0.00000000</v>
      </c>
      <c r="K10097" s="18" t="e">
        <f>_xlfn.TEXTBEFORE(Table1[[#This Row],[Column4]],"_"&amp;Table1[[#This Row],[dir]],-1)</f>
        <v>#N/A</v>
      </c>
      <c r="L10097" s="18">
        <f>_xlfn.NUMBERVALUE(SUBSTITUTE(_xlfn.TEXTBEFORE(_xlfn.TEXTAFTER(Table1[[#This Row],[rt]],Table1[[#This Row],[rxn]]),Table1[[#This Row],[min-txt]],-1)," ",""))</f>
        <v>0</v>
      </c>
      <c r="M10097" s="18">
        <f>_xlfn.NUMBERVALUE(Table1[[#This Row],[min-txt]])</f>
        <v>0</v>
      </c>
      <c r="N10097" s="18" t="e">
        <f>IF(Table1[[#This Row],[dir]]="REV",-Table1[[#This Row],[min]],Table1[[#This Row],[max]])</f>
        <v>#N/A</v>
      </c>
      <c r="O10097" s="18" t="e">
        <f>IF(Table1[[#This Row],[dir]]="REV",-Table1[[#This Row],[max]],Table1[[#This Row],[min]])</f>
        <v>#N/A</v>
      </c>
    </row>
    <row r="10098" spans="1:15" ht="17" x14ac:dyDescent="0.25">
      <c r="A10098" s="18" t="s">
        <v>44364</v>
      </c>
      <c r="B10098" s="18" t="str">
        <f>_xlfn.TEXTBEFORE(Table1[[#This Row],[rt]]," ")</f>
        <v>PROWASTE-rt6769</v>
      </c>
      <c r="C10098" s="18" t="str">
        <f>_xlfn.TEXTBEFORE(Table1[[#This Row],[rxn]],"-")</f>
        <v>PROWASTE</v>
      </c>
      <c r="D10098" s="18" t="str">
        <f>_xlfn.TEXTAFTER(Table1[[#This Row],[rxn]],Table1[[#This Row],[type]]&amp;"-")</f>
        <v>rt6769</v>
      </c>
      <c r="E10098" s="18" t="e">
        <f>_xlfn.TEXTAFTER(Table1[[#This Row],[Column3]],"-",-1)</f>
        <v>#N/A</v>
      </c>
      <c r="F10098" s="18" t="e">
        <f>_xlfn.TEXTBEFORE(Table1[[#This Row],[Column3]],"-"&amp;Table1[[#This Row],[gpr]],-1)</f>
        <v>#N/A</v>
      </c>
      <c r="G10098" s="18" t="e">
        <f>_xlfn.TEXTAFTER(Table1[[#This Row],[Column4]],"_",-1)</f>
        <v>#N/A</v>
      </c>
      <c r="H10098" s="18" t="e">
        <f>_xlfn.TEXTBEFORE(Table1[[#This Row],[Column4]],"_")</f>
        <v>#N/A</v>
      </c>
      <c r="I10098" s="18" t="e">
        <f>_xlfn.TEXTAFTER(_xlfn.TEXTBEFORE(Table1[[#This Row],[Column4]],"_"&amp;Table1[[#This Row],[dir]]),"_",-1)</f>
        <v>#N/A</v>
      </c>
      <c r="J10098" s="18" t="str">
        <f>_xlfn.TEXTAFTER(Table1[[#This Row],[rt]]," ",-1)</f>
        <v>0.00000000</v>
      </c>
      <c r="K10098" s="18" t="e">
        <f>_xlfn.TEXTBEFORE(Table1[[#This Row],[Column4]],"_"&amp;Table1[[#This Row],[dir]],-1)</f>
        <v>#N/A</v>
      </c>
      <c r="L10098" s="18">
        <f>_xlfn.NUMBERVALUE(SUBSTITUTE(_xlfn.TEXTBEFORE(_xlfn.TEXTAFTER(Table1[[#This Row],[rt]],Table1[[#This Row],[rxn]]),Table1[[#This Row],[min-txt]],-1)," ",""))</f>
        <v>0</v>
      </c>
      <c r="M10098" s="18">
        <f>_xlfn.NUMBERVALUE(Table1[[#This Row],[min-txt]])</f>
        <v>0</v>
      </c>
      <c r="N10098" s="18" t="e">
        <f>IF(Table1[[#This Row],[dir]]="REV",-Table1[[#This Row],[min]],Table1[[#This Row],[max]])</f>
        <v>#N/A</v>
      </c>
      <c r="O10098" s="18" t="e">
        <f>IF(Table1[[#This Row],[dir]]="REV",-Table1[[#This Row],[max]],Table1[[#This Row],[min]])</f>
        <v>#N/A</v>
      </c>
    </row>
    <row r="10099" spans="1:15" ht="17" x14ac:dyDescent="0.25">
      <c r="A10099" s="18" t="s">
        <v>44365</v>
      </c>
      <c r="B10099" s="18" t="str">
        <f>_xlfn.TEXTBEFORE(Table1[[#This Row],[rt]]," ")</f>
        <v>PROWASTE-rt6785</v>
      </c>
      <c r="C10099" s="18" t="str">
        <f>_xlfn.TEXTBEFORE(Table1[[#This Row],[rxn]],"-")</f>
        <v>PROWASTE</v>
      </c>
      <c r="D10099" s="18" t="str">
        <f>_xlfn.TEXTAFTER(Table1[[#This Row],[rxn]],Table1[[#This Row],[type]]&amp;"-")</f>
        <v>rt6785</v>
      </c>
      <c r="E10099" s="18" t="e">
        <f>_xlfn.TEXTAFTER(Table1[[#This Row],[Column3]],"-",-1)</f>
        <v>#N/A</v>
      </c>
      <c r="F10099" s="18" t="e">
        <f>_xlfn.TEXTBEFORE(Table1[[#This Row],[Column3]],"-"&amp;Table1[[#This Row],[gpr]],-1)</f>
        <v>#N/A</v>
      </c>
      <c r="G10099" s="18" t="e">
        <f>_xlfn.TEXTAFTER(Table1[[#This Row],[Column4]],"_",-1)</f>
        <v>#N/A</v>
      </c>
      <c r="H10099" s="18" t="e">
        <f>_xlfn.TEXTBEFORE(Table1[[#This Row],[Column4]],"_")</f>
        <v>#N/A</v>
      </c>
      <c r="I10099" s="18" t="e">
        <f>_xlfn.TEXTAFTER(_xlfn.TEXTBEFORE(Table1[[#This Row],[Column4]],"_"&amp;Table1[[#This Row],[dir]]),"_",-1)</f>
        <v>#N/A</v>
      </c>
      <c r="J10099" s="18" t="str">
        <f>_xlfn.TEXTAFTER(Table1[[#This Row],[rt]]," ",-1)</f>
        <v>0.00000000</v>
      </c>
      <c r="K10099" s="18" t="e">
        <f>_xlfn.TEXTBEFORE(Table1[[#This Row],[Column4]],"_"&amp;Table1[[#This Row],[dir]],-1)</f>
        <v>#N/A</v>
      </c>
      <c r="L10099" s="18">
        <f>_xlfn.NUMBERVALUE(SUBSTITUTE(_xlfn.TEXTBEFORE(_xlfn.TEXTAFTER(Table1[[#This Row],[rt]],Table1[[#This Row],[rxn]]),Table1[[#This Row],[min-txt]],-1)," ",""))</f>
        <v>0</v>
      </c>
      <c r="M10099" s="18">
        <f>_xlfn.NUMBERVALUE(Table1[[#This Row],[min-txt]])</f>
        <v>0</v>
      </c>
      <c r="N10099" s="18" t="e">
        <f>IF(Table1[[#This Row],[dir]]="REV",-Table1[[#This Row],[min]],Table1[[#This Row],[max]])</f>
        <v>#N/A</v>
      </c>
      <c r="O10099" s="18" t="e">
        <f>IF(Table1[[#This Row],[dir]]="REV",-Table1[[#This Row],[max]],Table1[[#This Row],[min]])</f>
        <v>#N/A</v>
      </c>
    </row>
    <row r="10100" spans="1:15" ht="17" x14ac:dyDescent="0.25">
      <c r="A10100" s="18" t="s">
        <v>44366</v>
      </c>
      <c r="B10100" s="18" t="str">
        <f>_xlfn.TEXTBEFORE(Table1[[#This Row],[rt]]," ")</f>
        <v>PROWASTE-rt6791</v>
      </c>
      <c r="C10100" s="18" t="str">
        <f>_xlfn.TEXTBEFORE(Table1[[#This Row],[rxn]],"-")</f>
        <v>PROWASTE</v>
      </c>
      <c r="D10100" s="18" t="str">
        <f>_xlfn.TEXTAFTER(Table1[[#This Row],[rxn]],Table1[[#This Row],[type]]&amp;"-")</f>
        <v>rt6791</v>
      </c>
      <c r="E10100" s="18" t="e">
        <f>_xlfn.TEXTAFTER(Table1[[#This Row],[Column3]],"-",-1)</f>
        <v>#N/A</v>
      </c>
      <c r="F10100" s="18" t="e">
        <f>_xlfn.TEXTBEFORE(Table1[[#This Row],[Column3]],"-"&amp;Table1[[#This Row],[gpr]],-1)</f>
        <v>#N/A</v>
      </c>
      <c r="G10100" s="18" t="e">
        <f>_xlfn.TEXTAFTER(Table1[[#This Row],[Column4]],"_",-1)</f>
        <v>#N/A</v>
      </c>
      <c r="H10100" s="18" t="e">
        <f>_xlfn.TEXTBEFORE(Table1[[#This Row],[Column4]],"_")</f>
        <v>#N/A</v>
      </c>
      <c r="I10100" s="18" t="e">
        <f>_xlfn.TEXTAFTER(_xlfn.TEXTBEFORE(Table1[[#This Row],[Column4]],"_"&amp;Table1[[#This Row],[dir]]),"_",-1)</f>
        <v>#N/A</v>
      </c>
      <c r="J10100" s="18" t="str">
        <f>_xlfn.TEXTAFTER(Table1[[#This Row],[rt]]," ",-1)</f>
        <v>0.00000000</v>
      </c>
      <c r="K10100" s="18" t="e">
        <f>_xlfn.TEXTBEFORE(Table1[[#This Row],[Column4]],"_"&amp;Table1[[#This Row],[dir]],-1)</f>
        <v>#N/A</v>
      </c>
      <c r="L10100" s="18">
        <f>_xlfn.NUMBERVALUE(SUBSTITUTE(_xlfn.TEXTBEFORE(_xlfn.TEXTAFTER(Table1[[#This Row],[rt]],Table1[[#This Row],[rxn]]),Table1[[#This Row],[min-txt]],-1)," ",""))</f>
        <v>0</v>
      </c>
      <c r="M10100" s="18">
        <f>_xlfn.NUMBERVALUE(Table1[[#This Row],[min-txt]])</f>
        <v>0</v>
      </c>
      <c r="N10100" s="18" t="e">
        <f>IF(Table1[[#This Row],[dir]]="REV",-Table1[[#This Row],[min]],Table1[[#This Row],[max]])</f>
        <v>#N/A</v>
      </c>
      <c r="O10100" s="18" t="e">
        <f>IF(Table1[[#This Row],[dir]]="REV",-Table1[[#This Row],[max]],Table1[[#This Row],[min]])</f>
        <v>#N/A</v>
      </c>
    </row>
    <row r="10101" spans="1:15" ht="17" x14ac:dyDescent="0.25">
      <c r="A10101" s="18" t="s">
        <v>44367</v>
      </c>
      <c r="B10101" s="18" t="str">
        <f>_xlfn.TEXTBEFORE(Table1[[#This Row],[rt]]," ")</f>
        <v>PROWASTE-rt6799</v>
      </c>
      <c r="C10101" s="18" t="str">
        <f>_xlfn.TEXTBEFORE(Table1[[#This Row],[rxn]],"-")</f>
        <v>PROWASTE</v>
      </c>
      <c r="D10101" s="18" t="str">
        <f>_xlfn.TEXTAFTER(Table1[[#This Row],[rxn]],Table1[[#This Row],[type]]&amp;"-")</f>
        <v>rt6799</v>
      </c>
      <c r="E10101" s="18" t="e">
        <f>_xlfn.TEXTAFTER(Table1[[#This Row],[Column3]],"-",-1)</f>
        <v>#N/A</v>
      </c>
      <c r="F10101" s="18" t="e">
        <f>_xlfn.TEXTBEFORE(Table1[[#This Row],[Column3]],"-"&amp;Table1[[#This Row],[gpr]],-1)</f>
        <v>#N/A</v>
      </c>
      <c r="G10101" s="18" t="e">
        <f>_xlfn.TEXTAFTER(Table1[[#This Row],[Column4]],"_",-1)</f>
        <v>#N/A</v>
      </c>
      <c r="H10101" s="18" t="e">
        <f>_xlfn.TEXTBEFORE(Table1[[#This Row],[Column4]],"_")</f>
        <v>#N/A</v>
      </c>
      <c r="I10101" s="18" t="e">
        <f>_xlfn.TEXTAFTER(_xlfn.TEXTBEFORE(Table1[[#This Row],[Column4]],"_"&amp;Table1[[#This Row],[dir]]),"_",-1)</f>
        <v>#N/A</v>
      </c>
      <c r="J10101" s="18" t="str">
        <f>_xlfn.TEXTAFTER(Table1[[#This Row],[rt]]," ",-1)</f>
        <v>0.00000000</v>
      </c>
      <c r="K10101" s="18" t="e">
        <f>_xlfn.TEXTBEFORE(Table1[[#This Row],[Column4]],"_"&amp;Table1[[#This Row],[dir]],-1)</f>
        <v>#N/A</v>
      </c>
      <c r="L10101" s="18">
        <f>_xlfn.NUMBERVALUE(SUBSTITUTE(_xlfn.TEXTBEFORE(_xlfn.TEXTAFTER(Table1[[#This Row],[rt]],Table1[[#This Row],[rxn]]),Table1[[#This Row],[min-txt]],-1)," ",""))</f>
        <v>0</v>
      </c>
      <c r="M10101" s="18">
        <f>_xlfn.NUMBERVALUE(Table1[[#This Row],[min-txt]])</f>
        <v>0</v>
      </c>
      <c r="N10101" s="18" t="e">
        <f>IF(Table1[[#This Row],[dir]]="REV",-Table1[[#This Row],[min]],Table1[[#This Row],[max]])</f>
        <v>#N/A</v>
      </c>
      <c r="O10101" s="18" t="e">
        <f>IF(Table1[[#This Row],[dir]]="REV",-Table1[[#This Row],[max]],Table1[[#This Row],[min]])</f>
        <v>#N/A</v>
      </c>
    </row>
    <row r="10102" spans="1:15" ht="17" x14ac:dyDescent="0.25">
      <c r="A10102" s="18" t="s">
        <v>44368</v>
      </c>
      <c r="B10102" s="18" t="str">
        <f>_xlfn.TEXTBEFORE(Table1[[#This Row],[rt]]," ")</f>
        <v>PROWASTE-rt6800_c</v>
      </c>
      <c r="C10102" s="18" t="str">
        <f>_xlfn.TEXTBEFORE(Table1[[#This Row],[rxn]],"-")</f>
        <v>PROWASTE</v>
      </c>
      <c r="D10102" s="18" t="str">
        <f>_xlfn.TEXTAFTER(Table1[[#This Row],[rxn]],Table1[[#This Row],[type]]&amp;"-")</f>
        <v>rt6800_c</v>
      </c>
      <c r="E10102" s="18" t="e">
        <f>_xlfn.TEXTAFTER(Table1[[#This Row],[Column3]],"-",-1)</f>
        <v>#N/A</v>
      </c>
      <c r="F10102" s="18" t="e">
        <f>_xlfn.TEXTBEFORE(Table1[[#This Row],[Column3]],"-"&amp;Table1[[#This Row],[gpr]],-1)</f>
        <v>#N/A</v>
      </c>
      <c r="G10102" s="18" t="e">
        <f>_xlfn.TEXTAFTER(Table1[[#This Row],[Column4]],"_",-1)</f>
        <v>#N/A</v>
      </c>
      <c r="H10102" s="18" t="e">
        <f>_xlfn.TEXTBEFORE(Table1[[#This Row],[Column4]],"_")</f>
        <v>#N/A</v>
      </c>
      <c r="I10102" s="18" t="e">
        <f>_xlfn.TEXTAFTER(_xlfn.TEXTBEFORE(Table1[[#This Row],[Column4]],"_"&amp;Table1[[#This Row],[dir]]),"_",-1)</f>
        <v>#N/A</v>
      </c>
      <c r="J10102" s="18" t="str">
        <f>_xlfn.TEXTAFTER(Table1[[#This Row],[rt]]," ",-1)</f>
        <v>0.00000000</v>
      </c>
      <c r="K10102" s="18" t="e">
        <f>_xlfn.TEXTBEFORE(Table1[[#This Row],[Column4]],"_"&amp;Table1[[#This Row],[dir]],-1)</f>
        <v>#N/A</v>
      </c>
      <c r="L10102" s="18">
        <f>_xlfn.NUMBERVALUE(SUBSTITUTE(_xlfn.TEXTBEFORE(_xlfn.TEXTAFTER(Table1[[#This Row],[rt]],Table1[[#This Row],[rxn]]),Table1[[#This Row],[min-txt]],-1)," ",""))</f>
        <v>0</v>
      </c>
      <c r="M10102" s="18">
        <f>_xlfn.NUMBERVALUE(Table1[[#This Row],[min-txt]])</f>
        <v>0</v>
      </c>
      <c r="N10102" s="18" t="e">
        <f>IF(Table1[[#This Row],[dir]]="REV",-Table1[[#This Row],[min]],Table1[[#This Row],[max]])</f>
        <v>#N/A</v>
      </c>
      <c r="O10102" s="18" t="e">
        <f>IF(Table1[[#This Row],[dir]]="REV",-Table1[[#This Row],[max]],Table1[[#This Row],[min]])</f>
        <v>#N/A</v>
      </c>
    </row>
    <row r="10103" spans="1:15" ht="17" x14ac:dyDescent="0.25">
      <c r="A10103" s="18" t="s">
        <v>44369</v>
      </c>
      <c r="B10103" s="18" t="str">
        <f>_xlfn.TEXTBEFORE(Table1[[#This Row],[rt]]," ")</f>
        <v>PROWASTE-rt6800_r</v>
      </c>
      <c r="C10103" s="18" t="str">
        <f>_xlfn.TEXTBEFORE(Table1[[#This Row],[rxn]],"-")</f>
        <v>PROWASTE</v>
      </c>
      <c r="D10103" s="18" t="str">
        <f>_xlfn.TEXTAFTER(Table1[[#This Row],[rxn]],Table1[[#This Row],[type]]&amp;"-")</f>
        <v>rt6800_r</v>
      </c>
      <c r="E10103" s="18" t="e">
        <f>_xlfn.TEXTAFTER(Table1[[#This Row],[Column3]],"-",-1)</f>
        <v>#N/A</v>
      </c>
      <c r="F10103" s="18" t="e">
        <f>_xlfn.TEXTBEFORE(Table1[[#This Row],[Column3]],"-"&amp;Table1[[#This Row],[gpr]],-1)</f>
        <v>#N/A</v>
      </c>
      <c r="G10103" s="18" t="e">
        <f>_xlfn.TEXTAFTER(Table1[[#This Row],[Column4]],"_",-1)</f>
        <v>#N/A</v>
      </c>
      <c r="H10103" s="18" t="e">
        <f>_xlfn.TEXTBEFORE(Table1[[#This Row],[Column4]],"_")</f>
        <v>#N/A</v>
      </c>
      <c r="I10103" s="18" t="e">
        <f>_xlfn.TEXTAFTER(_xlfn.TEXTBEFORE(Table1[[#This Row],[Column4]],"_"&amp;Table1[[#This Row],[dir]]),"_",-1)</f>
        <v>#N/A</v>
      </c>
      <c r="J10103" s="18" t="str">
        <f>_xlfn.TEXTAFTER(Table1[[#This Row],[rt]]," ",-1)</f>
        <v>0.00000000</v>
      </c>
      <c r="K10103" s="18" t="e">
        <f>_xlfn.TEXTBEFORE(Table1[[#This Row],[Column4]],"_"&amp;Table1[[#This Row],[dir]],-1)</f>
        <v>#N/A</v>
      </c>
      <c r="L10103" s="18">
        <f>_xlfn.NUMBERVALUE(SUBSTITUTE(_xlfn.TEXTBEFORE(_xlfn.TEXTAFTER(Table1[[#This Row],[rt]],Table1[[#This Row],[rxn]]),Table1[[#This Row],[min-txt]],-1)," ",""))</f>
        <v>0</v>
      </c>
      <c r="M10103" s="18">
        <f>_xlfn.NUMBERVALUE(Table1[[#This Row],[min-txt]])</f>
        <v>0</v>
      </c>
      <c r="N10103" s="18" t="e">
        <f>IF(Table1[[#This Row],[dir]]="REV",-Table1[[#This Row],[min]],Table1[[#This Row],[max]])</f>
        <v>#N/A</v>
      </c>
      <c r="O10103" s="18" t="e">
        <f>IF(Table1[[#This Row],[dir]]="REV",-Table1[[#This Row],[max]],Table1[[#This Row],[min]])</f>
        <v>#N/A</v>
      </c>
    </row>
    <row r="10104" spans="1:15" ht="17" x14ac:dyDescent="0.25">
      <c r="A10104" s="18" t="s">
        <v>44370</v>
      </c>
      <c r="B10104" s="18" t="str">
        <f>_xlfn.TEXTBEFORE(Table1[[#This Row],[rt]]," ")</f>
        <v>PROWASTE-rt6811</v>
      </c>
      <c r="C10104" s="18" t="str">
        <f>_xlfn.TEXTBEFORE(Table1[[#This Row],[rxn]],"-")</f>
        <v>PROWASTE</v>
      </c>
      <c r="D10104" s="18" t="str">
        <f>_xlfn.TEXTAFTER(Table1[[#This Row],[rxn]],Table1[[#This Row],[type]]&amp;"-")</f>
        <v>rt6811</v>
      </c>
      <c r="E10104" s="18" t="e">
        <f>_xlfn.TEXTAFTER(Table1[[#This Row],[Column3]],"-",-1)</f>
        <v>#N/A</v>
      </c>
      <c r="F10104" s="18" t="e">
        <f>_xlfn.TEXTBEFORE(Table1[[#This Row],[Column3]],"-"&amp;Table1[[#This Row],[gpr]],-1)</f>
        <v>#N/A</v>
      </c>
      <c r="G10104" s="18" t="e">
        <f>_xlfn.TEXTAFTER(Table1[[#This Row],[Column4]],"_",-1)</f>
        <v>#N/A</v>
      </c>
      <c r="H10104" s="18" t="e">
        <f>_xlfn.TEXTBEFORE(Table1[[#This Row],[Column4]],"_")</f>
        <v>#N/A</v>
      </c>
      <c r="I10104" s="18" t="e">
        <f>_xlfn.TEXTAFTER(_xlfn.TEXTBEFORE(Table1[[#This Row],[Column4]],"_"&amp;Table1[[#This Row],[dir]]),"_",-1)</f>
        <v>#N/A</v>
      </c>
      <c r="J10104" s="18" t="str">
        <f>_xlfn.TEXTAFTER(Table1[[#This Row],[rt]]," ",-1)</f>
        <v>0.00000000</v>
      </c>
      <c r="K10104" s="18" t="e">
        <f>_xlfn.TEXTBEFORE(Table1[[#This Row],[Column4]],"_"&amp;Table1[[#This Row],[dir]],-1)</f>
        <v>#N/A</v>
      </c>
      <c r="L10104" s="18">
        <f>_xlfn.NUMBERVALUE(SUBSTITUTE(_xlfn.TEXTBEFORE(_xlfn.TEXTAFTER(Table1[[#This Row],[rt]],Table1[[#This Row],[rxn]]),Table1[[#This Row],[min-txt]],-1)," ",""))</f>
        <v>0</v>
      </c>
      <c r="M10104" s="18">
        <f>_xlfn.NUMBERVALUE(Table1[[#This Row],[min-txt]])</f>
        <v>0</v>
      </c>
      <c r="N10104" s="18" t="e">
        <f>IF(Table1[[#This Row],[dir]]="REV",-Table1[[#This Row],[min]],Table1[[#This Row],[max]])</f>
        <v>#N/A</v>
      </c>
      <c r="O10104" s="18" t="e">
        <f>IF(Table1[[#This Row],[dir]]="REV",-Table1[[#This Row],[max]],Table1[[#This Row],[min]])</f>
        <v>#N/A</v>
      </c>
    </row>
    <row r="10105" spans="1:15" ht="17" x14ac:dyDescent="0.25">
      <c r="A10105" s="18" t="s">
        <v>44371</v>
      </c>
      <c r="B10105" s="18" t="str">
        <f>_xlfn.TEXTBEFORE(Table1[[#This Row],[rt]]," ")</f>
        <v>PROWASTE-rt6812</v>
      </c>
      <c r="C10105" s="18" t="str">
        <f>_xlfn.TEXTBEFORE(Table1[[#This Row],[rxn]],"-")</f>
        <v>PROWASTE</v>
      </c>
      <c r="D10105" s="18" t="str">
        <f>_xlfn.TEXTAFTER(Table1[[#This Row],[rxn]],Table1[[#This Row],[type]]&amp;"-")</f>
        <v>rt6812</v>
      </c>
      <c r="E10105" s="18" t="e">
        <f>_xlfn.TEXTAFTER(Table1[[#This Row],[Column3]],"-",-1)</f>
        <v>#N/A</v>
      </c>
      <c r="F10105" s="18" t="e">
        <f>_xlfn.TEXTBEFORE(Table1[[#This Row],[Column3]],"-"&amp;Table1[[#This Row],[gpr]],-1)</f>
        <v>#N/A</v>
      </c>
      <c r="G10105" s="18" t="e">
        <f>_xlfn.TEXTAFTER(Table1[[#This Row],[Column4]],"_",-1)</f>
        <v>#N/A</v>
      </c>
      <c r="H10105" s="18" t="e">
        <f>_xlfn.TEXTBEFORE(Table1[[#This Row],[Column4]],"_")</f>
        <v>#N/A</v>
      </c>
      <c r="I10105" s="18" t="e">
        <f>_xlfn.TEXTAFTER(_xlfn.TEXTBEFORE(Table1[[#This Row],[Column4]],"_"&amp;Table1[[#This Row],[dir]]),"_",-1)</f>
        <v>#N/A</v>
      </c>
      <c r="J10105" s="18" t="str">
        <f>_xlfn.TEXTAFTER(Table1[[#This Row],[rt]]," ",-1)</f>
        <v>0.00000000</v>
      </c>
      <c r="K10105" s="18" t="e">
        <f>_xlfn.TEXTBEFORE(Table1[[#This Row],[Column4]],"_"&amp;Table1[[#This Row],[dir]],-1)</f>
        <v>#N/A</v>
      </c>
      <c r="L10105" s="18">
        <f>_xlfn.NUMBERVALUE(SUBSTITUTE(_xlfn.TEXTBEFORE(_xlfn.TEXTAFTER(Table1[[#This Row],[rt]],Table1[[#This Row],[rxn]]),Table1[[#This Row],[min-txt]],-1)," ",""))</f>
        <v>0</v>
      </c>
      <c r="M10105" s="18">
        <f>_xlfn.NUMBERVALUE(Table1[[#This Row],[min-txt]])</f>
        <v>0</v>
      </c>
      <c r="N10105" s="18" t="e">
        <f>IF(Table1[[#This Row],[dir]]="REV",-Table1[[#This Row],[min]],Table1[[#This Row],[max]])</f>
        <v>#N/A</v>
      </c>
      <c r="O10105" s="18" t="e">
        <f>IF(Table1[[#This Row],[dir]]="REV",-Table1[[#This Row],[max]],Table1[[#This Row],[min]])</f>
        <v>#N/A</v>
      </c>
    </row>
    <row r="10106" spans="1:15" ht="17" x14ac:dyDescent="0.25">
      <c r="A10106" s="18" t="s">
        <v>44372</v>
      </c>
      <c r="B10106" s="18" t="str">
        <f>_xlfn.TEXTBEFORE(Table1[[#This Row],[rt]]," ")</f>
        <v>PROWASTE-rt6816</v>
      </c>
      <c r="C10106" s="18" t="str">
        <f>_xlfn.TEXTBEFORE(Table1[[#This Row],[rxn]],"-")</f>
        <v>PROWASTE</v>
      </c>
      <c r="D10106" s="18" t="str">
        <f>_xlfn.TEXTAFTER(Table1[[#This Row],[rxn]],Table1[[#This Row],[type]]&amp;"-")</f>
        <v>rt6816</v>
      </c>
      <c r="E10106" s="18" t="e">
        <f>_xlfn.TEXTAFTER(Table1[[#This Row],[Column3]],"-",-1)</f>
        <v>#N/A</v>
      </c>
      <c r="F10106" s="18" t="e">
        <f>_xlfn.TEXTBEFORE(Table1[[#This Row],[Column3]],"-"&amp;Table1[[#This Row],[gpr]],-1)</f>
        <v>#N/A</v>
      </c>
      <c r="G10106" s="18" t="e">
        <f>_xlfn.TEXTAFTER(Table1[[#This Row],[Column4]],"_",-1)</f>
        <v>#N/A</v>
      </c>
      <c r="H10106" s="18" t="e">
        <f>_xlfn.TEXTBEFORE(Table1[[#This Row],[Column4]],"_")</f>
        <v>#N/A</v>
      </c>
      <c r="I10106" s="18" t="e">
        <f>_xlfn.TEXTAFTER(_xlfn.TEXTBEFORE(Table1[[#This Row],[Column4]],"_"&amp;Table1[[#This Row],[dir]]),"_",-1)</f>
        <v>#N/A</v>
      </c>
      <c r="J10106" s="18" t="str">
        <f>_xlfn.TEXTAFTER(Table1[[#This Row],[rt]]," ",-1)</f>
        <v>0.00000000</v>
      </c>
      <c r="K10106" s="18" t="e">
        <f>_xlfn.TEXTBEFORE(Table1[[#This Row],[Column4]],"_"&amp;Table1[[#This Row],[dir]],-1)</f>
        <v>#N/A</v>
      </c>
      <c r="L10106" s="18">
        <f>_xlfn.NUMBERVALUE(SUBSTITUTE(_xlfn.TEXTBEFORE(_xlfn.TEXTAFTER(Table1[[#This Row],[rt]],Table1[[#This Row],[rxn]]),Table1[[#This Row],[min-txt]],-1)," ",""))</f>
        <v>0</v>
      </c>
      <c r="M10106" s="18">
        <f>_xlfn.NUMBERVALUE(Table1[[#This Row],[min-txt]])</f>
        <v>0</v>
      </c>
      <c r="N10106" s="18" t="e">
        <f>IF(Table1[[#This Row],[dir]]="REV",-Table1[[#This Row],[min]],Table1[[#This Row],[max]])</f>
        <v>#N/A</v>
      </c>
      <c r="O10106" s="18" t="e">
        <f>IF(Table1[[#This Row],[dir]]="REV",-Table1[[#This Row],[max]],Table1[[#This Row],[min]])</f>
        <v>#N/A</v>
      </c>
    </row>
    <row r="10107" spans="1:15" ht="17" x14ac:dyDescent="0.25">
      <c r="A10107" s="18" t="s">
        <v>44373</v>
      </c>
      <c r="B10107" s="18" t="str">
        <f>_xlfn.TEXTBEFORE(Table1[[#This Row],[rt]]," ")</f>
        <v>PROWASTE-rt6820</v>
      </c>
      <c r="C10107" s="18" t="str">
        <f>_xlfn.TEXTBEFORE(Table1[[#This Row],[rxn]],"-")</f>
        <v>PROWASTE</v>
      </c>
      <c r="D10107" s="18" t="str">
        <f>_xlfn.TEXTAFTER(Table1[[#This Row],[rxn]],Table1[[#This Row],[type]]&amp;"-")</f>
        <v>rt6820</v>
      </c>
      <c r="E10107" s="18" t="e">
        <f>_xlfn.TEXTAFTER(Table1[[#This Row],[Column3]],"-",-1)</f>
        <v>#N/A</v>
      </c>
      <c r="F10107" s="18" t="e">
        <f>_xlfn.TEXTBEFORE(Table1[[#This Row],[Column3]],"-"&amp;Table1[[#This Row],[gpr]],-1)</f>
        <v>#N/A</v>
      </c>
      <c r="G10107" s="18" t="e">
        <f>_xlfn.TEXTAFTER(Table1[[#This Row],[Column4]],"_",-1)</f>
        <v>#N/A</v>
      </c>
      <c r="H10107" s="18" t="e">
        <f>_xlfn.TEXTBEFORE(Table1[[#This Row],[Column4]],"_")</f>
        <v>#N/A</v>
      </c>
      <c r="I10107" s="18" t="e">
        <f>_xlfn.TEXTAFTER(_xlfn.TEXTBEFORE(Table1[[#This Row],[Column4]],"_"&amp;Table1[[#This Row],[dir]]),"_",-1)</f>
        <v>#N/A</v>
      </c>
      <c r="J10107" s="18" t="str">
        <f>_xlfn.TEXTAFTER(Table1[[#This Row],[rt]]," ",-1)</f>
        <v>0.00000000</v>
      </c>
      <c r="K10107" s="18" t="e">
        <f>_xlfn.TEXTBEFORE(Table1[[#This Row],[Column4]],"_"&amp;Table1[[#This Row],[dir]],-1)</f>
        <v>#N/A</v>
      </c>
      <c r="L10107" s="18">
        <f>_xlfn.NUMBERVALUE(SUBSTITUTE(_xlfn.TEXTBEFORE(_xlfn.TEXTAFTER(Table1[[#This Row],[rt]],Table1[[#This Row],[rxn]]),Table1[[#This Row],[min-txt]],-1)," ",""))</f>
        <v>0</v>
      </c>
      <c r="M10107" s="18">
        <f>_xlfn.NUMBERVALUE(Table1[[#This Row],[min-txt]])</f>
        <v>0</v>
      </c>
      <c r="N10107" s="18" t="e">
        <f>IF(Table1[[#This Row],[dir]]="REV",-Table1[[#This Row],[min]],Table1[[#This Row],[max]])</f>
        <v>#N/A</v>
      </c>
      <c r="O10107" s="18" t="e">
        <f>IF(Table1[[#This Row],[dir]]="REV",-Table1[[#This Row],[max]],Table1[[#This Row],[min]])</f>
        <v>#N/A</v>
      </c>
    </row>
    <row r="10108" spans="1:15" ht="17" x14ac:dyDescent="0.25">
      <c r="A10108" s="18" t="s">
        <v>44374</v>
      </c>
      <c r="B10108" s="18" t="str">
        <f>_xlfn.TEXTBEFORE(Table1[[#This Row],[rt]]," ")</f>
        <v>PROWASTE-rt6827</v>
      </c>
      <c r="C10108" s="18" t="str">
        <f>_xlfn.TEXTBEFORE(Table1[[#This Row],[rxn]],"-")</f>
        <v>PROWASTE</v>
      </c>
      <c r="D10108" s="18" t="str">
        <f>_xlfn.TEXTAFTER(Table1[[#This Row],[rxn]],Table1[[#This Row],[type]]&amp;"-")</f>
        <v>rt6827</v>
      </c>
      <c r="E10108" s="18" t="e">
        <f>_xlfn.TEXTAFTER(Table1[[#This Row],[Column3]],"-",-1)</f>
        <v>#N/A</v>
      </c>
      <c r="F10108" s="18" t="e">
        <f>_xlfn.TEXTBEFORE(Table1[[#This Row],[Column3]],"-"&amp;Table1[[#This Row],[gpr]],-1)</f>
        <v>#N/A</v>
      </c>
      <c r="G10108" s="18" t="e">
        <f>_xlfn.TEXTAFTER(Table1[[#This Row],[Column4]],"_",-1)</f>
        <v>#N/A</v>
      </c>
      <c r="H10108" s="18" t="e">
        <f>_xlfn.TEXTBEFORE(Table1[[#This Row],[Column4]],"_")</f>
        <v>#N/A</v>
      </c>
      <c r="I10108" s="18" t="e">
        <f>_xlfn.TEXTAFTER(_xlfn.TEXTBEFORE(Table1[[#This Row],[Column4]],"_"&amp;Table1[[#This Row],[dir]]),"_",-1)</f>
        <v>#N/A</v>
      </c>
      <c r="J10108" s="18" t="str">
        <f>_xlfn.TEXTAFTER(Table1[[#This Row],[rt]]," ",-1)</f>
        <v>0.00000000</v>
      </c>
      <c r="K10108" s="18" t="e">
        <f>_xlfn.TEXTBEFORE(Table1[[#This Row],[Column4]],"_"&amp;Table1[[#This Row],[dir]],-1)</f>
        <v>#N/A</v>
      </c>
      <c r="L10108" s="18">
        <f>_xlfn.NUMBERVALUE(SUBSTITUTE(_xlfn.TEXTBEFORE(_xlfn.TEXTAFTER(Table1[[#This Row],[rt]],Table1[[#This Row],[rxn]]),Table1[[#This Row],[min-txt]],-1)," ",""))</f>
        <v>0</v>
      </c>
      <c r="M10108" s="18">
        <f>_xlfn.NUMBERVALUE(Table1[[#This Row],[min-txt]])</f>
        <v>0</v>
      </c>
      <c r="N10108" s="18" t="e">
        <f>IF(Table1[[#This Row],[dir]]="REV",-Table1[[#This Row],[min]],Table1[[#This Row],[max]])</f>
        <v>#N/A</v>
      </c>
      <c r="O10108" s="18" t="e">
        <f>IF(Table1[[#This Row],[dir]]="REV",-Table1[[#This Row],[max]],Table1[[#This Row],[min]])</f>
        <v>#N/A</v>
      </c>
    </row>
    <row r="10109" spans="1:15" ht="17" x14ac:dyDescent="0.25">
      <c r="A10109" s="18" t="s">
        <v>44375</v>
      </c>
      <c r="B10109" s="18" t="str">
        <f>_xlfn.TEXTBEFORE(Table1[[#This Row],[rt]]," ")</f>
        <v>PROWASTE-rt6850</v>
      </c>
      <c r="C10109" s="18" t="str">
        <f>_xlfn.TEXTBEFORE(Table1[[#This Row],[rxn]],"-")</f>
        <v>PROWASTE</v>
      </c>
      <c r="D10109" s="18" t="str">
        <f>_xlfn.TEXTAFTER(Table1[[#This Row],[rxn]],Table1[[#This Row],[type]]&amp;"-")</f>
        <v>rt6850</v>
      </c>
      <c r="E10109" s="18" t="e">
        <f>_xlfn.TEXTAFTER(Table1[[#This Row],[Column3]],"-",-1)</f>
        <v>#N/A</v>
      </c>
      <c r="F10109" s="18" t="e">
        <f>_xlfn.TEXTBEFORE(Table1[[#This Row],[Column3]],"-"&amp;Table1[[#This Row],[gpr]],-1)</f>
        <v>#N/A</v>
      </c>
      <c r="G10109" s="18" t="e">
        <f>_xlfn.TEXTAFTER(Table1[[#This Row],[Column4]],"_",-1)</f>
        <v>#N/A</v>
      </c>
      <c r="H10109" s="18" t="e">
        <f>_xlfn.TEXTBEFORE(Table1[[#This Row],[Column4]],"_")</f>
        <v>#N/A</v>
      </c>
      <c r="I10109" s="18" t="e">
        <f>_xlfn.TEXTAFTER(_xlfn.TEXTBEFORE(Table1[[#This Row],[Column4]],"_"&amp;Table1[[#This Row],[dir]]),"_",-1)</f>
        <v>#N/A</v>
      </c>
      <c r="J10109" s="18" t="str">
        <f>_xlfn.TEXTAFTER(Table1[[#This Row],[rt]]," ",-1)</f>
        <v>0.00000000</v>
      </c>
      <c r="K10109" s="18" t="e">
        <f>_xlfn.TEXTBEFORE(Table1[[#This Row],[Column4]],"_"&amp;Table1[[#This Row],[dir]],-1)</f>
        <v>#N/A</v>
      </c>
      <c r="L10109" s="18">
        <f>_xlfn.NUMBERVALUE(SUBSTITUTE(_xlfn.TEXTBEFORE(_xlfn.TEXTAFTER(Table1[[#This Row],[rt]],Table1[[#This Row],[rxn]]),Table1[[#This Row],[min-txt]],-1)," ",""))</f>
        <v>0</v>
      </c>
      <c r="M10109" s="18">
        <f>_xlfn.NUMBERVALUE(Table1[[#This Row],[min-txt]])</f>
        <v>0</v>
      </c>
      <c r="N10109" s="18" t="e">
        <f>IF(Table1[[#This Row],[dir]]="REV",-Table1[[#This Row],[min]],Table1[[#This Row],[max]])</f>
        <v>#N/A</v>
      </c>
      <c r="O10109" s="18" t="e">
        <f>IF(Table1[[#This Row],[dir]]="REV",-Table1[[#This Row],[max]],Table1[[#This Row],[min]])</f>
        <v>#N/A</v>
      </c>
    </row>
    <row r="10110" spans="1:15" ht="17" x14ac:dyDescent="0.25">
      <c r="A10110" s="18" t="s">
        <v>44376</v>
      </c>
      <c r="B10110" s="18" t="str">
        <f>_xlfn.TEXTBEFORE(Table1[[#This Row],[rt]]," ")</f>
        <v>PROWASTE-rt6860</v>
      </c>
      <c r="C10110" s="18" t="str">
        <f>_xlfn.TEXTBEFORE(Table1[[#This Row],[rxn]],"-")</f>
        <v>PROWASTE</v>
      </c>
      <c r="D10110" s="18" t="str">
        <f>_xlfn.TEXTAFTER(Table1[[#This Row],[rxn]],Table1[[#This Row],[type]]&amp;"-")</f>
        <v>rt6860</v>
      </c>
      <c r="E10110" s="18" t="e">
        <f>_xlfn.TEXTAFTER(Table1[[#This Row],[Column3]],"-",-1)</f>
        <v>#N/A</v>
      </c>
      <c r="F10110" s="18" t="e">
        <f>_xlfn.TEXTBEFORE(Table1[[#This Row],[Column3]],"-"&amp;Table1[[#This Row],[gpr]],-1)</f>
        <v>#N/A</v>
      </c>
      <c r="G10110" s="18" t="e">
        <f>_xlfn.TEXTAFTER(Table1[[#This Row],[Column4]],"_",-1)</f>
        <v>#N/A</v>
      </c>
      <c r="H10110" s="18" t="e">
        <f>_xlfn.TEXTBEFORE(Table1[[#This Row],[Column4]],"_")</f>
        <v>#N/A</v>
      </c>
      <c r="I10110" s="18" t="e">
        <f>_xlfn.TEXTAFTER(_xlfn.TEXTBEFORE(Table1[[#This Row],[Column4]],"_"&amp;Table1[[#This Row],[dir]]),"_",-1)</f>
        <v>#N/A</v>
      </c>
      <c r="J10110" s="18" t="str">
        <f>_xlfn.TEXTAFTER(Table1[[#This Row],[rt]]," ",-1)</f>
        <v>0.00000000</v>
      </c>
      <c r="K10110" s="18" t="e">
        <f>_xlfn.TEXTBEFORE(Table1[[#This Row],[Column4]],"_"&amp;Table1[[#This Row],[dir]],-1)</f>
        <v>#N/A</v>
      </c>
      <c r="L10110" s="18">
        <f>_xlfn.NUMBERVALUE(SUBSTITUTE(_xlfn.TEXTBEFORE(_xlfn.TEXTAFTER(Table1[[#This Row],[rt]],Table1[[#This Row],[rxn]]),Table1[[#This Row],[min-txt]],-1)," ",""))</f>
        <v>0</v>
      </c>
      <c r="M10110" s="18">
        <f>_xlfn.NUMBERVALUE(Table1[[#This Row],[min-txt]])</f>
        <v>0</v>
      </c>
      <c r="N10110" s="18" t="e">
        <f>IF(Table1[[#This Row],[dir]]="REV",-Table1[[#This Row],[min]],Table1[[#This Row],[max]])</f>
        <v>#N/A</v>
      </c>
      <c r="O10110" s="18" t="e">
        <f>IF(Table1[[#This Row],[dir]]="REV",-Table1[[#This Row],[max]],Table1[[#This Row],[min]])</f>
        <v>#N/A</v>
      </c>
    </row>
    <row r="10111" spans="1:15" ht="17" x14ac:dyDescent="0.25">
      <c r="A10111" s="18" t="s">
        <v>44377</v>
      </c>
      <c r="B10111" s="18" t="str">
        <f>_xlfn.TEXTBEFORE(Table1[[#This Row],[rt]]," ")</f>
        <v>PROWASTE-rt6863</v>
      </c>
      <c r="C10111" s="18" t="str">
        <f>_xlfn.TEXTBEFORE(Table1[[#This Row],[rxn]],"-")</f>
        <v>PROWASTE</v>
      </c>
      <c r="D10111" s="18" t="str">
        <f>_xlfn.TEXTAFTER(Table1[[#This Row],[rxn]],Table1[[#This Row],[type]]&amp;"-")</f>
        <v>rt6863</v>
      </c>
      <c r="E10111" s="18" t="e">
        <f>_xlfn.TEXTAFTER(Table1[[#This Row],[Column3]],"-",-1)</f>
        <v>#N/A</v>
      </c>
      <c r="F10111" s="18" t="e">
        <f>_xlfn.TEXTBEFORE(Table1[[#This Row],[Column3]],"-"&amp;Table1[[#This Row],[gpr]],-1)</f>
        <v>#N/A</v>
      </c>
      <c r="G10111" s="18" t="e">
        <f>_xlfn.TEXTAFTER(Table1[[#This Row],[Column4]],"_",-1)</f>
        <v>#N/A</v>
      </c>
      <c r="H10111" s="18" t="e">
        <f>_xlfn.TEXTBEFORE(Table1[[#This Row],[Column4]],"_")</f>
        <v>#N/A</v>
      </c>
      <c r="I10111" s="18" t="e">
        <f>_xlfn.TEXTAFTER(_xlfn.TEXTBEFORE(Table1[[#This Row],[Column4]],"_"&amp;Table1[[#This Row],[dir]]),"_",-1)</f>
        <v>#N/A</v>
      </c>
      <c r="J10111" s="18" t="str">
        <f>_xlfn.TEXTAFTER(Table1[[#This Row],[rt]]," ",-1)</f>
        <v>0.00000000</v>
      </c>
      <c r="K10111" s="18" t="e">
        <f>_xlfn.TEXTBEFORE(Table1[[#This Row],[Column4]],"_"&amp;Table1[[#This Row],[dir]],-1)</f>
        <v>#N/A</v>
      </c>
      <c r="L10111" s="18">
        <f>_xlfn.NUMBERVALUE(SUBSTITUTE(_xlfn.TEXTBEFORE(_xlfn.TEXTAFTER(Table1[[#This Row],[rt]],Table1[[#This Row],[rxn]]),Table1[[#This Row],[min-txt]],-1)," ",""))</f>
        <v>0</v>
      </c>
      <c r="M10111" s="18">
        <f>_xlfn.NUMBERVALUE(Table1[[#This Row],[min-txt]])</f>
        <v>0</v>
      </c>
      <c r="N10111" s="18" t="e">
        <f>IF(Table1[[#This Row],[dir]]="REV",-Table1[[#This Row],[min]],Table1[[#This Row],[max]])</f>
        <v>#N/A</v>
      </c>
      <c r="O10111" s="18" t="e">
        <f>IF(Table1[[#This Row],[dir]]="REV",-Table1[[#This Row],[max]],Table1[[#This Row],[min]])</f>
        <v>#N/A</v>
      </c>
    </row>
    <row r="10112" spans="1:15" ht="17" x14ac:dyDescent="0.25">
      <c r="A10112" s="18" t="s">
        <v>44378</v>
      </c>
      <c r="B10112" s="18" t="str">
        <f>_xlfn.TEXTBEFORE(Table1[[#This Row],[rt]]," ")</f>
        <v>PROWASTE-rt6869</v>
      </c>
      <c r="C10112" s="18" t="str">
        <f>_xlfn.TEXTBEFORE(Table1[[#This Row],[rxn]],"-")</f>
        <v>PROWASTE</v>
      </c>
      <c r="D10112" s="18" t="str">
        <f>_xlfn.TEXTAFTER(Table1[[#This Row],[rxn]],Table1[[#This Row],[type]]&amp;"-")</f>
        <v>rt6869</v>
      </c>
      <c r="E10112" s="18" t="e">
        <f>_xlfn.TEXTAFTER(Table1[[#This Row],[Column3]],"-",-1)</f>
        <v>#N/A</v>
      </c>
      <c r="F10112" s="18" t="e">
        <f>_xlfn.TEXTBEFORE(Table1[[#This Row],[Column3]],"-"&amp;Table1[[#This Row],[gpr]],-1)</f>
        <v>#N/A</v>
      </c>
      <c r="G10112" s="18" t="e">
        <f>_xlfn.TEXTAFTER(Table1[[#This Row],[Column4]],"_",-1)</f>
        <v>#N/A</v>
      </c>
      <c r="H10112" s="18" t="e">
        <f>_xlfn.TEXTBEFORE(Table1[[#This Row],[Column4]],"_")</f>
        <v>#N/A</v>
      </c>
      <c r="I10112" s="18" t="e">
        <f>_xlfn.TEXTAFTER(_xlfn.TEXTBEFORE(Table1[[#This Row],[Column4]],"_"&amp;Table1[[#This Row],[dir]]),"_",-1)</f>
        <v>#N/A</v>
      </c>
      <c r="J10112" s="18" t="str">
        <f>_xlfn.TEXTAFTER(Table1[[#This Row],[rt]]," ",-1)</f>
        <v>0.00000000</v>
      </c>
      <c r="K10112" s="18" t="e">
        <f>_xlfn.TEXTBEFORE(Table1[[#This Row],[Column4]],"_"&amp;Table1[[#This Row],[dir]],-1)</f>
        <v>#N/A</v>
      </c>
      <c r="L10112" s="18">
        <f>_xlfn.NUMBERVALUE(SUBSTITUTE(_xlfn.TEXTBEFORE(_xlfn.TEXTAFTER(Table1[[#This Row],[rt]],Table1[[#This Row],[rxn]]),Table1[[#This Row],[min-txt]],-1)," ",""))</f>
        <v>0</v>
      </c>
      <c r="M10112" s="18">
        <f>_xlfn.NUMBERVALUE(Table1[[#This Row],[min-txt]])</f>
        <v>0</v>
      </c>
      <c r="N10112" s="18" t="e">
        <f>IF(Table1[[#This Row],[dir]]="REV",-Table1[[#This Row],[min]],Table1[[#This Row],[max]])</f>
        <v>#N/A</v>
      </c>
      <c r="O10112" s="18" t="e">
        <f>IF(Table1[[#This Row],[dir]]="REV",-Table1[[#This Row],[max]],Table1[[#This Row],[min]])</f>
        <v>#N/A</v>
      </c>
    </row>
    <row r="10113" spans="1:15" ht="17" x14ac:dyDescent="0.25">
      <c r="A10113" s="18" t="s">
        <v>44379</v>
      </c>
      <c r="B10113" s="18" t="str">
        <f>_xlfn.TEXTBEFORE(Table1[[#This Row],[rt]]," ")</f>
        <v>PROWASTE-rt6872</v>
      </c>
      <c r="C10113" s="18" t="str">
        <f>_xlfn.TEXTBEFORE(Table1[[#This Row],[rxn]],"-")</f>
        <v>PROWASTE</v>
      </c>
      <c r="D10113" s="18" t="str">
        <f>_xlfn.TEXTAFTER(Table1[[#This Row],[rxn]],Table1[[#This Row],[type]]&amp;"-")</f>
        <v>rt6872</v>
      </c>
      <c r="E10113" s="18" t="e">
        <f>_xlfn.TEXTAFTER(Table1[[#This Row],[Column3]],"-",-1)</f>
        <v>#N/A</v>
      </c>
      <c r="F10113" s="18" t="e">
        <f>_xlfn.TEXTBEFORE(Table1[[#This Row],[Column3]],"-"&amp;Table1[[#This Row],[gpr]],-1)</f>
        <v>#N/A</v>
      </c>
      <c r="G10113" s="18" t="e">
        <f>_xlfn.TEXTAFTER(Table1[[#This Row],[Column4]],"_",-1)</f>
        <v>#N/A</v>
      </c>
      <c r="H10113" s="18" t="e">
        <f>_xlfn.TEXTBEFORE(Table1[[#This Row],[Column4]],"_")</f>
        <v>#N/A</v>
      </c>
      <c r="I10113" s="18" t="e">
        <f>_xlfn.TEXTAFTER(_xlfn.TEXTBEFORE(Table1[[#This Row],[Column4]],"_"&amp;Table1[[#This Row],[dir]]),"_",-1)</f>
        <v>#N/A</v>
      </c>
      <c r="J10113" s="18" t="str">
        <f>_xlfn.TEXTAFTER(Table1[[#This Row],[rt]]," ",-1)</f>
        <v>0.00000000</v>
      </c>
      <c r="K10113" s="18" t="e">
        <f>_xlfn.TEXTBEFORE(Table1[[#This Row],[Column4]],"_"&amp;Table1[[#This Row],[dir]],-1)</f>
        <v>#N/A</v>
      </c>
      <c r="L10113" s="18">
        <f>_xlfn.NUMBERVALUE(SUBSTITUTE(_xlfn.TEXTBEFORE(_xlfn.TEXTAFTER(Table1[[#This Row],[rt]],Table1[[#This Row],[rxn]]),Table1[[#This Row],[min-txt]],-1)," ",""))</f>
        <v>0</v>
      </c>
      <c r="M10113" s="18">
        <f>_xlfn.NUMBERVALUE(Table1[[#This Row],[min-txt]])</f>
        <v>0</v>
      </c>
      <c r="N10113" s="18" t="e">
        <f>IF(Table1[[#This Row],[dir]]="REV",-Table1[[#This Row],[min]],Table1[[#This Row],[max]])</f>
        <v>#N/A</v>
      </c>
      <c r="O10113" s="18" t="e">
        <f>IF(Table1[[#This Row],[dir]]="REV",-Table1[[#This Row],[max]],Table1[[#This Row],[min]])</f>
        <v>#N/A</v>
      </c>
    </row>
    <row r="10114" spans="1:15" ht="17" x14ac:dyDescent="0.25">
      <c r="A10114" s="18" t="s">
        <v>44380</v>
      </c>
      <c r="B10114" s="18" t="str">
        <f>_xlfn.TEXTBEFORE(Table1[[#This Row],[rt]]," ")</f>
        <v>PROWASTE-rt6880</v>
      </c>
      <c r="C10114" s="18" t="str">
        <f>_xlfn.TEXTBEFORE(Table1[[#This Row],[rxn]],"-")</f>
        <v>PROWASTE</v>
      </c>
      <c r="D10114" s="18" t="str">
        <f>_xlfn.TEXTAFTER(Table1[[#This Row],[rxn]],Table1[[#This Row],[type]]&amp;"-")</f>
        <v>rt6880</v>
      </c>
      <c r="E10114" s="18" t="e">
        <f>_xlfn.TEXTAFTER(Table1[[#This Row],[Column3]],"-",-1)</f>
        <v>#N/A</v>
      </c>
      <c r="F10114" s="18" t="e">
        <f>_xlfn.TEXTBEFORE(Table1[[#This Row],[Column3]],"-"&amp;Table1[[#This Row],[gpr]],-1)</f>
        <v>#N/A</v>
      </c>
      <c r="G10114" s="18" t="e">
        <f>_xlfn.TEXTAFTER(Table1[[#This Row],[Column4]],"_",-1)</f>
        <v>#N/A</v>
      </c>
      <c r="H10114" s="18" t="e">
        <f>_xlfn.TEXTBEFORE(Table1[[#This Row],[Column4]],"_")</f>
        <v>#N/A</v>
      </c>
      <c r="I10114" s="18" t="e">
        <f>_xlfn.TEXTAFTER(_xlfn.TEXTBEFORE(Table1[[#This Row],[Column4]],"_"&amp;Table1[[#This Row],[dir]]),"_",-1)</f>
        <v>#N/A</v>
      </c>
      <c r="J10114" s="18" t="str">
        <f>_xlfn.TEXTAFTER(Table1[[#This Row],[rt]]," ",-1)</f>
        <v>0.00000000</v>
      </c>
      <c r="K10114" s="18" t="e">
        <f>_xlfn.TEXTBEFORE(Table1[[#This Row],[Column4]],"_"&amp;Table1[[#This Row],[dir]],-1)</f>
        <v>#N/A</v>
      </c>
      <c r="L10114" s="18">
        <f>_xlfn.NUMBERVALUE(SUBSTITUTE(_xlfn.TEXTBEFORE(_xlfn.TEXTAFTER(Table1[[#This Row],[rt]],Table1[[#This Row],[rxn]]),Table1[[#This Row],[min-txt]],-1)," ",""))</f>
        <v>0</v>
      </c>
      <c r="M10114" s="18">
        <f>_xlfn.NUMBERVALUE(Table1[[#This Row],[min-txt]])</f>
        <v>0</v>
      </c>
      <c r="N10114" s="18" t="e">
        <f>IF(Table1[[#This Row],[dir]]="REV",-Table1[[#This Row],[min]],Table1[[#This Row],[max]])</f>
        <v>#N/A</v>
      </c>
      <c r="O10114" s="18" t="e">
        <f>IF(Table1[[#This Row],[dir]]="REV",-Table1[[#This Row],[max]],Table1[[#This Row],[min]])</f>
        <v>#N/A</v>
      </c>
    </row>
    <row r="10115" spans="1:15" ht="17" x14ac:dyDescent="0.25">
      <c r="A10115" s="18" t="s">
        <v>44381</v>
      </c>
      <c r="B10115" s="18" t="str">
        <f>_xlfn.TEXTBEFORE(Table1[[#This Row],[rt]]," ")</f>
        <v>PROWASTE-rt6884</v>
      </c>
      <c r="C10115" s="18" t="str">
        <f>_xlfn.TEXTBEFORE(Table1[[#This Row],[rxn]],"-")</f>
        <v>PROWASTE</v>
      </c>
      <c r="D10115" s="18" t="str">
        <f>_xlfn.TEXTAFTER(Table1[[#This Row],[rxn]],Table1[[#This Row],[type]]&amp;"-")</f>
        <v>rt6884</v>
      </c>
      <c r="E10115" s="18" t="e">
        <f>_xlfn.TEXTAFTER(Table1[[#This Row],[Column3]],"-",-1)</f>
        <v>#N/A</v>
      </c>
      <c r="F10115" s="18" t="e">
        <f>_xlfn.TEXTBEFORE(Table1[[#This Row],[Column3]],"-"&amp;Table1[[#This Row],[gpr]],-1)</f>
        <v>#N/A</v>
      </c>
      <c r="G10115" s="18" t="e">
        <f>_xlfn.TEXTAFTER(Table1[[#This Row],[Column4]],"_",-1)</f>
        <v>#N/A</v>
      </c>
      <c r="H10115" s="18" t="e">
        <f>_xlfn.TEXTBEFORE(Table1[[#This Row],[Column4]],"_")</f>
        <v>#N/A</v>
      </c>
      <c r="I10115" s="18" t="e">
        <f>_xlfn.TEXTAFTER(_xlfn.TEXTBEFORE(Table1[[#This Row],[Column4]],"_"&amp;Table1[[#This Row],[dir]]),"_",-1)</f>
        <v>#N/A</v>
      </c>
      <c r="J10115" s="18" t="str">
        <f>_xlfn.TEXTAFTER(Table1[[#This Row],[rt]]," ",-1)</f>
        <v>0.00000000</v>
      </c>
      <c r="K10115" s="18" t="e">
        <f>_xlfn.TEXTBEFORE(Table1[[#This Row],[Column4]],"_"&amp;Table1[[#This Row],[dir]],-1)</f>
        <v>#N/A</v>
      </c>
      <c r="L10115" s="18">
        <f>_xlfn.NUMBERVALUE(SUBSTITUTE(_xlfn.TEXTBEFORE(_xlfn.TEXTAFTER(Table1[[#This Row],[rt]],Table1[[#This Row],[rxn]]),Table1[[#This Row],[min-txt]],-1)," ",""))</f>
        <v>0</v>
      </c>
      <c r="M10115" s="18">
        <f>_xlfn.NUMBERVALUE(Table1[[#This Row],[min-txt]])</f>
        <v>0</v>
      </c>
      <c r="N10115" s="18" t="e">
        <f>IF(Table1[[#This Row],[dir]]="REV",-Table1[[#This Row],[min]],Table1[[#This Row],[max]])</f>
        <v>#N/A</v>
      </c>
      <c r="O10115" s="18" t="e">
        <f>IF(Table1[[#This Row],[dir]]="REV",-Table1[[#This Row],[max]],Table1[[#This Row],[min]])</f>
        <v>#N/A</v>
      </c>
    </row>
    <row r="10116" spans="1:15" ht="17" x14ac:dyDescent="0.25">
      <c r="A10116" s="18" t="s">
        <v>44382</v>
      </c>
      <c r="B10116" s="18" t="str">
        <f>_xlfn.TEXTBEFORE(Table1[[#This Row],[rt]]," ")</f>
        <v>PROWASTE-rt6885</v>
      </c>
      <c r="C10116" s="18" t="str">
        <f>_xlfn.TEXTBEFORE(Table1[[#This Row],[rxn]],"-")</f>
        <v>PROWASTE</v>
      </c>
      <c r="D10116" s="18" t="str">
        <f>_xlfn.TEXTAFTER(Table1[[#This Row],[rxn]],Table1[[#This Row],[type]]&amp;"-")</f>
        <v>rt6885</v>
      </c>
      <c r="E10116" s="18" t="e">
        <f>_xlfn.TEXTAFTER(Table1[[#This Row],[Column3]],"-",-1)</f>
        <v>#N/A</v>
      </c>
      <c r="F10116" s="18" t="e">
        <f>_xlfn.TEXTBEFORE(Table1[[#This Row],[Column3]],"-"&amp;Table1[[#This Row],[gpr]],-1)</f>
        <v>#N/A</v>
      </c>
      <c r="G10116" s="18" t="e">
        <f>_xlfn.TEXTAFTER(Table1[[#This Row],[Column4]],"_",-1)</f>
        <v>#N/A</v>
      </c>
      <c r="H10116" s="18" t="e">
        <f>_xlfn.TEXTBEFORE(Table1[[#This Row],[Column4]],"_")</f>
        <v>#N/A</v>
      </c>
      <c r="I10116" s="18" t="e">
        <f>_xlfn.TEXTAFTER(_xlfn.TEXTBEFORE(Table1[[#This Row],[Column4]],"_"&amp;Table1[[#This Row],[dir]]),"_",-1)</f>
        <v>#N/A</v>
      </c>
      <c r="J10116" s="18" t="str">
        <f>_xlfn.TEXTAFTER(Table1[[#This Row],[rt]]," ",-1)</f>
        <v>0.00000000</v>
      </c>
      <c r="K10116" s="18" t="e">
        <f>_xlfn.TEXTBEFORE(Table1[[#This Row],[Column4]],"_"&amp;Table1[[#This Row],[dir]],-1)</f>
        <v>#N/A</v>
      </c>
      <c r="L10116" s="18">
        <f>_xlfn.NUMBERVALUE(SUBSTITUTE(_xlfn.TEXTBEFORE(_xlfn.TEXTAFTER(Table1[[#This Row],[rt]],Table1[[#This Row],[rxn]]),Table1[[#This Row],[min-txt]],-1)," ",""))</f>
        <v>0</v>
      </c>
      <c r="M10116" s="18">
        <f>_xlfn.NUMBERVALUE(Table1[[#This Row],[min-txt]])</f>
        <v>0</v>
      </c>
      <c r="N10116" s="18" t="e">
        <f>IF(Table1[[#This Row],[dir]]="REV",-Table1[[#This Row],[min]],Table1[[#This Row],[max]])</f>
        <v>#N/A</v>
      </c>
      <c r="O10116" s="18" t="e">
        <f>IF(Table1[[#This Row],[dir]]="REV",-Table1[[#This Row],[max]],Table1[[#This Row],[min]])</f>
        <v>#N/A</v>
      </c>
    </row>
    <row r="10117" spans="1:15" ht="17" x14ac:dyDescent="0.25">
      <c r="A10117" s="18" t="s">
        <v>44383</v>
      </c>
      <c r="B10117" s="18" t="str">
        <f>_xlfn.TEXTBEFORE(Table1[[#This Row],[rt]]," ")</f>
        <v>PROWASTE-rt6899</v>
      </c>
      <c r="C10117" s="18" t="str">
        <f>_xlfn.TEXTBEFORE(Table1[[#This Row],[rxn]],"-")</f>
        <v>PROWASTE</v>
      </c>
      <c r="D10117" s="18" t="str">
        <f>_xlfn.TEXTAFTER(Table1[[#This Row],[rxn]],Table1[[#This Row],[type]]&amp;"-")</f>
        <v>rt6899</v>
      </c>
      <c r="E10117" s="18" t="e">
        <f>_xlfn.TEXTAFTER(Table1[[#This Row],[Column3]],"-",-1)</f>
        <v>#N/A</v>
      </c>
      <c r="F10117" s="18" t="e">
        <f>_xlfn.TEXTBEFORE(Table1[[#This Row],[Column3]],"-"&amp;Table1[[#This Row],[gpr]],-1)</f>
        <v>#N/A</v>
      </c>
      <c r="G10117" s="18" t="e">
        <f>_xlfn.TEXTAFTER(Table1[[#This Row],[Column4]],"_",-1)</f>
        <v>#N/A</v>
      </c>
      <c r="H10117" s="18" t="e">
        <f>_xlfn.TEXTBEFORE(Table1[[#This Row],[Column4]],"_")</f>
        <v>#N/A</v>
      </c>
      <c r="I10117" s="18" t="e">
        <f>_xlfn.TEXTAFTER(_xlfn.TEXTBEFORE(Table1[[#This Row],[Column4]],"_"&amp;Table1[[#This Row],[dir]]),"_",-1)</f>
        <v>#N/A</v>
      </c>
      <c r="J10117" s="18" t="str">
        <f>_xlfn.TEXTAFTER(Table1[[#This Row],[rt]]," ",-1)</f>
        <v>0.00000000</v>
      </c>
      <c r="K10117" s="18" t="e">
        <f>_xlfn.TEXTBEFORE(Table1[[#This Row],[Column4]],"_"&amp;Table1[[#This Row],[dir]],-1)</f>
        <v>#N/A</v>
      </c>
      <c r="L10117" s="18">
        <f>_xlfn.NUMBERVALUE(SUBSTITUTE(_xlfn.TEXTBEFORE(_xlfn.TEXTAFTER(Table1[[#This Row],[rt]],Table1[[#This Row],[rxn]]),Table1[[#This Row],[min-txt]],-1)," ",""))</f>
        <v>0</v>
      </c>
      <c r="M10117" s="18">
        <f>_xlfn.NUMBERVALUE(Table1[[#This Row],[min-txt]])</f>
        <v>0</v>
      </c>
      <c r="N10117" s="18" t="e">
        <f>IF(Table1[[#This Row],[dir]]="REV",-Table1[[#This Row],[min]],Table1[[#This Row],[max]])</f>
        <v>#N/A</v>
      </c>
      <c r="O10117" s="18" t="e">
        <f>IF(Table1[[#This Row],[dir]]="REV",-Table1[[#This Row],[max]],Table1[[#This Row],[min]])</f>
        <v>#N/A</v>
      </c>
    </row>
    <row r="10118" spans="1:15" ht="17" x14ac:dyDescent="0.25">
      <c r="A10118" s="18" t="s">
        <v>44384</v>
      </c>
      <c r="B10118" s="18" t="str">
        <f>_xlfn.TEXTBEFORE(Table1[[#This Row],[rt]]," ")</f>
        <v>PROWASTE-rt6908</v>
      </c>
      <c r="C10118" s="18" t="str">
        <f>_xlfn.TEXTBEFORE(Table1[[#This Row],[rxn]],"-")</f>
        <v>PROWASTE</v>
      </c>
      <c r="D10118" s="18" t="str">
        <f>_xlfn.TEXTAFTER(Table1[[#This Row],[rxn]],Table1[[#This Row],[type]]&amp;"-")</f>
        <v>rt6908</v>
      </c>
      <c r="E10118" s="18" t="e">
        <f>_xlfn.TEXTAFTER(Table1[[#This Row],[Column3]],"-",-1)</f>
        <v>#N/A</v>
      </c>
      <c r="F10118" s="18" t="e">
        <f>_xlfn.TEXTBEFORE(Table1[[#This Row],[Column3]],"-"&amp;Table1[[#This Row],[gpr]],-1)</f>
        <v>#N/A</v>
      </c>
      <c r="G10118" s="18" t="e">
        <f>_xlfn.TEXTAFTER(Table1[[#This Row],[Column4]],"_",-1)</f>
        <v>#N/A</v>
      </c>
      <c r="H10118" s="18" t="e">
        <f>_xlfn.TEXTBEFORE(Table1[[#This Row],[Column4]],"_")</f>
        <v>#N/A</v>
      </c>
      <c r="I10118" s="18" t="e">
        <f>_xlfn.TEXTAFTER(_xlfn.TEXTBEFORE(Table1[[#This Row],[Column4]],"_"&amp;Table1[[#This Row],[dir]]),"_",-1)</f>
        <v>#N/A</v>
      </c>
      <c r="J10118" s="18" t="str">
        <f>_xlfn.TEXTAFTER(Table1[[#This Row],[rt]]," ",-1)</f>
        <v>0.00000000</v>
      </c>
      <c r="K10118" s="18" t="e">
        <f>_xlfn.TEXTBEFORE(Table1[[#This Row],[Column4]],"_"&amp;Table1[[#This Row],[dir]],-1)</f>
        <v>#N/A</v>
      </c>
      <c r="L10118" s="18">
        <f>_xlfn.NUMBERVALUE(SUBSTITUTE(_xlfn.TEXTBEFORE(_xlfn.TEXTAFTER(Table1[[#This Row],[rt]],Table1[[#This Row],[rxn]]),Table1[[#This Row],[min-txt]],-1)," ",""))</f>
        <v>0</v>
      </c>
      <c r="M10118" s="18">
        <f>_xlfn.NUMBERVALUE(Table1[[#This Row],[min-txt]])</f>
        <v>0</v>
      </c>
      <c r="N10118" s="18" t="e">
        <f>IF(Table1[[#This Row],[dir]]="REV",-Table1[[#This Row],[min]],Table1[[#This Row],[max]])</f>
        <v>#N/A</v>
      </c>
      <c r="O10118" s="18" t="e">
        <f>IF(Table1[[#This Row],[dir]]="REV",-Table1[[#This Row],[max]],Table1[[#This Row],[min]])</f>
        <v>#N/A</v>
      </c>
    </row>
    <row r="10119" spans="1:15" ht="17" x14ac:dyDescent="0.25">
      <c r="A10119" s="18" t="s">
        <v>44385</v>
      </c>
      <c r="B10119" s="18" t="str">
        <f>_xlfn.TEXTBEFORE(Table1[[#This Row],[rt]]," ")</f>
        <v>PROWASTE-rt6915</v>
      </c>
      <c r="C10119" s="18" t="str">
        <f>_xlfn.TEXTBEFORE(Table1[[#This Row],[rxn]],"-")</f>
        <v>PROWASTE</v>
      </c>
      <c r="D10119" s="18" t="str">
        <f>_xlfn.TEXTAFTER(Table1[[#This Row],[rxn]],Table1[[#This Row],[type]]&amp;"-")</f>
        <v>rt6915</v>
      </c>
      <c r="E10119" s="18" t="e">
        <f>_xlfn.TEXTAFTER(Table1[[#This Row],[Column3]],"-",-1)</f>
        <v>#N/A</v>
      </c>
      <c r="F10119" s="18" t="e">
        <f>_xlfn.TEXTBEFORE(Table1[[#This Row],[Column3]],"-"&amp;Table1[[#This Row],[gpr]],-1)</f>
        <v>#N/A</v>
      </c>
      <c r="G10119" s="18" t="e">
        <f>_xlfn.TEXTAFTER(Table1[[#This Row],[Column4]],"_",-1)</f>
        <v>#N/A</v>
      </c>
      <c r="H10119" s="18" t="e">
        <f>_xlfn.TEXTBEFORE(Table1[[#This Row],[Column4]],"_")</f>
        <v>#N/A</v>
      </c>
      <c r="I10119" s="18" t="e">
        <f>_xlfn.TEXTAFTER(_xlfn.TEXTBEFORE(Table1[[#This Row],[Column4]],"_"&amp;Table1[[#This Row],[dir]]),"_",-1)</f>
        <v>#N/A</v>
      </c>
      <c r="J10119" s="18" t="str">
        <f>_xlfn.TEXTAFTER(Table1[[#This Row],[rt]]," ",-1)</f>
        <v>0.00000000</v>
      </c>
      <c r="K10119" s="18" t="e">
        <f>_xlfn.TEXTBEFORE(Table1[[#This Row],[Column4]],"_"&amp;Table1[[#This Row],[dir]],-1)</f>
        <v>#N/A</v>
      </c>
      <c r="L10119" s="18">
        <f>_xlfn.NUMBERVALUE(SUBSTITUTE(_xlfn.TEXTBEFORE(_xlfn.TEXTAFTER(Table1[[#This Row],[rt]],Table1[[#This Row],[rxn]]),Table1[[#This Row],[min-txt]],-1)," ",""))</f>
        <v>0</v>
      </c>
      <c r="M10119" s="18">
        <f>_xlfn.NUMBERVALUE(Table1[[#This Row],[min-txt]])</f>
        <v>0</v>
      </c>
      <c r="N10119" s="18" t="e">
        <f>IF(Table1[[#This Row],[dir]]="REV",-Table1[[#This Row],[min]],Table1[[#This Row],[max]])</f>
        <v>#N/A</v>
      </c>
      <c r="O10119" s="18" t="e">
        <f>IF(Table1[[#This Row],[dir]]="REV",-Table1[[#This Row],[max]],Table1[[#This Row],[min]])</f>
        <v>#N/A</v>
      </c>
    </row>
    <row r="10120" spans="1:15" ht="17" x14ac:dyDescent="0.25">
      <c r="A10120" s="18" t="s">
        <v>44386</v>
      </c>
      <c r="B10120" s="18" t="str">
        <f>_xlfn.TEXTBEFORE(Table1[[#This Row],[rt]]," ")</f>
        <v>PROWASTE-rt6932</v>
      </c>
      <c r="C10120" s="18" t="str">
        <f>_xlfn.TEXTBEFORE(Table1[[#This Row],[rxn]],"-")</f>
        <v>PROWASTE</v>
      </c>
      <c r="D10120" s="18" t="str">
        <f>_xlfn.TEXTAFTER(Table1[[#This Row],[rxn]],Table1[[#This Row],[type]]&amp;"-")</f>
        <v>rt6932</v>
      </c>
      <c r="E10120" s="18" t="e">
        <f>_xlfn.TEXTAFTER(Table1[[#This Row],[Column3]],"-",-1)</f>
        <v>#N/A</v>
      </c>
      <c r="F10120" s="18" t="e">
        <f>_xlfn.TEXTBEFORE(Table1[[#This Row],[Column3]],"-"&amp;Table1[[#This Row],[gpr]],-1)</f>
        <v>#N/A</v>
      </c>
      <c r="G10120" s="18" t="e">
        <f>_xlfn.TEXTAFTER(Table1[[#This Row],[Column4]],"_",-1)</f>
        <v>#N/A</v>
      </c>
      <c r="H10120" s="18" t="e">
        <f>_xlfn.TEXTBEFORE(Table1[[#This Row],[Column4]],"_")</f>
        <v>#N/A</v>
      </c>
      <c r="I10120" s="18" t="e">
        <f>_xlfn.TEXTAFTER(_xlfn.TEXTBEFORE(Table1[[#This Row],[Column4]],"_"&amp;Table1[[#This Row],[dir]]),"_",-1)</f>
        <v>#N/A</v>
      </c>
      <c r="J10120" s="18" t="str">
        <f>_xlfn.TEXTAFTER(Table1[[#This Row],[rt]]," ",-1)</f>
        <v>0.00000000</v>
      </c>
      <c r="K10120" s="18" t="e">
        <f>_xlfn.TEXTBEFORE(Table1[[#This Row],[Column4]],"_"&amp;Table1[[#This Row],[dir]],-1)</f>
        <v>#N/A</v>
      </c>
      <c r="L10120" s="18">
        <f>_xlfn.NUMBERVALUE(SUBSTITUTE(_xlfn.TEXTBEFORE(_xlfn.TEXTAFTER(Table1[[#This Row],[rt]],Table1[[#This Row],[rxn]]),Table1[[#This Row],[min-txt]],-1)," ",""))</f>
        <v>0</v>
      </c>
      <c r="M10120" s="18">
        <f>_xlfn.NUMBERVALUE(Table1[[#This Row],[min-txt]])</f>
        <v>0</v>
      </c>
      <c r="N10120" s="18" t="e">
        <f>IF(Table1[[#This Row],[dir]]="REV",-Table1[[#This Row],[min]],Table1[[#This Row],[max]])</f>
        <v>#N/A</v>
      </c>
      <c r="O10120" s="18" t="e">
        <f>IF(Table1[[#This Row],[dir]]="REV",-Table1[[#This Row],[max]],Table1[[#This Row],[min]])</f>
        <v>#N/A</v>
      </c>
    </row>
    <row r="10121" spans="1:15" ht="17" x14ac:dyDescent="0.25">
      <c r="A10121" s="18" t="s">
        <v>44387</v>
      </c>
      <c r="B10121" s="18" t="str">
        <f>_xlfn.TEXTBEFORE(Table1[[#This Row],[rt]]," ")</f>
        <v>PROWASTE-rt6937</v>
      </c>
      <c r="C10121" s="18" t="str">
        <f>_xlfn.TEXTBEFORE(Table1[[#This Row],[rxn]],"-")</f>
        <v>PROWASTE</v>
      </c>
      <c r="D10121" s="18" t="str">
        <f>_xlfn.TEXTAFTER(Table1[[#This Row],[rxn]],Table1[[#This Row],[type]]&amp;"-")</f>
        <v>rt6937</v>
      </c>
      <c r="E10121" s="18" t="e">
        <f>_xlfn.TEXTAFTER(Table1[[#This Row],[Column3]],"-",-1)</f>
        <v>#N/A</v>
      </c>
      <c r="F10121" s="18" t="e">
        <f>_xlfn.TEXTBEFORE(Table1[[#This Row],[Column3]],"-"&amp;Table1[[#This Row],[gpr]],-1)</f>
        <v>#N/A</v>
      </c>
      <c r="G10121" s="18" t="e">
        <f>_xlfn.TEXTAFTER(Table1[[#This Row],[Column4]],"_",-1)</f>
        <v>#N/A</v>
      </c>
      <c r="H10121" s="18" t="e">
        <f>_xlfn.TEXTBEFORE(Table1[[#This Row],[Column4]],"_")</f>
        <v>#N/A</v>
      </c>
      <c r="I10121" s="18" t="e">
        <f>_xlfn.TEXTAFTER(_xlfn.TEXTBEFORE(Table1[[#This Row],[Column4]],"_"&amp;Table1[[#This Row],[dir]]),"_",-1)</f>
        <v>#N/A</v>
      </c>
      <c r="J10121" s="18" t="str">
        <f>_xlfn.TEXTAFTER(Table1[[#This Row],[rt]]," ",-1)</f>
        <v>0.00000000</v>
      </c>
      <c r="K10121" s="18" t="e">
        <f>_xlfn.TEXTBEFORE(Table1[[#This Row],[Column4]],"_"&amp;Table1[[#This Row],[dir]],-1)</f>
        <v>#N/A</v>
      </c>
      <c r="L10121" s="18">
        <f>_xlfn.NUMBERVALUE(SUBSTITUTE(_xlfn.TEXTBEFORE(_xlfn.TEXTAFTER(Table1[[#This Row],[rt]],Table1[[#This Row],[rxn]]),Table1[[#This Row],[min-txt]],-1)," ",""))</f>
        <v>0</v>
      </c>
      <c r="M10121" s="18">
        <f>_xlfn.NUMBERVALUE(Table1[[#This Row],[min-txt]])</f>
        <v>0</v>
      </c>
      <c r="N10121" s="18" t="e">
        <f>IF(Table1[[#This Row],[dir]]="REV",-Table1[[#This Row],[min]],Table1[[#This Row],[max]])</f>
        <v>#N/A</v>
      </c>
      <c r="O10121" s="18" t="e">
        <f>IF(Table1[[#This Row],[dir]]="REV",-Table1[[#This Row],[max]],Table1[[#This Row],[min]])</f>
        <v>#N/A</v>
      </c>
    </row>
    <row r="10122" spans="1:15" ht="17" x14ac:dyDescent="0.25">
      <c r="A10122" s="18" t="s">
        <v>44388</v>
      </c>
      <c r="B10122" s="18" t="str">
        <f>_xlfn.TEXTBEFORE(Table1[[#This Row],[rt]]," ")</f>
        <v>PROWASTE-rt6941</v>
      </c>
      <c r="C10122" s="18" t="str">
        <f>_xlfn.TEXTBEFORE(Table1[[#This Row],[rxn]],"-")</f>
        <v>PROWASTE</v>
      </c>
      <c r="D10122" s="18" t="str">
        <f>_xlfn.TEXTAFTER(Table1[[#This Row],[rxn]],Table1[[#This Row],[type]]&amp;"-")</f>
        <v>rt6941</v>
      </c>
      <c r="E10122" s="18" t="e">
        <f>_xlfn.TEXTAFTER(Table1[[#This Row],[Column3]],"-",-1)</f>
        <v>#N/A</v>
      </c>
      <c r="F10122" s="18" t="e">
        <f>_xlfn.TEXTBEFORE(Table1[[#This Row],[Column3]],"-"&amp;Table1[[#This Row],[gpr]],-1)</f>
        <v>#N/A</v>
      </c>
      <c r="G10122" s="18" t="e">
        <f>_xlfn.TEXTAFTER(Table1[[#This Row],[Column4]],"_",-1)</f>
        <v>#N/A</v>
      </c>
      <c r="H10122" s="18" t="e">
        <f>_xlfn.TEXTBEFORE(Table1[[#This Row],[Column4]],"_")</f>
        <v>#N/A</v>
      </c>
      <c r="I10122" s="18" t="e">
        <f>_xlfn.TEXTAFTER(_xlfn.TEXTBEFORE(Table1[[#This Row],[Column4]],"_"&amp;Table1[[#This Row],[dir]]),"_",-1)</f>
        <v>#N/A</v>
      </c>
      <c r="J10122" s="18" t="str">
        <f>_xlfn.TEXTAFTER(Table1[[#This Row],[rt]]," ",-1)</f>
        <v>0.00000000</v>
      </c>
      <c r="K10122" s="18" t="e">
        <f>_xlfn.TEXTBEFORE(Table1[[#This Row],[Column4]],"_"&amp;Table1[[#This Row],[dir]],-1)</f>
        <v>#N/A</v>
      </c>
      <c r="L10122" s="18">
        <f>_xlfn.NUMBERVALUE(SUBSTITUTE(_xlfn.TEXTBEFORE(_xlfn.TEXTAFTER(Table1[[#This Row],[rt]],Table1[[#This Row],[rxn]]),Table1[[#This Row],[min-txt]],-1)," ",""))</f>
        <v>0</v>
      </c>
      <c r="M10122" s="18">
        <f>_xlfn.NUMBERVALUE(Table1[[#This Row],[min-txt]])</f>
        <v>0</v>
      </c>
      <c r="N10122" s="18" t="e">
        <f>IF(Table1[[#This Row],[dir]]="REV",-Table1[[#This Row],[min]],Table1[[#This Row],[max]])</f>
        <v>#N/A</v>
      </c>
      <c r="O10122" s="18" t="e">
        <f>IF(Table1[[#This Row],[dir]]="REV",-Table1[[#This Row],[max]],Table1[[#This Row],[min]])</f>
        <v>#N/A</v>
      </c>
    </row>
    <row r="10123" spans="1:15" ht="17" x14ac:dyDescent="0.25">
      <c r="A10123" s="18" t="s">
        <v>44389</v>
      </c>
      <c r="B10123" s="18" t="str">
        <f>_xlfn.TEXTBEFORE(Table1[[#This Row],[rt]]," ")</f>
        <v>PROWASTE-rt6946</v>
      </c>
      <c r="C10123" s="18" t="str">
        <f>_xlfn.TEXTBEFORE(Table1[[#This Row],[rxn]],"-")</f>
        <v>PROWASTE</v>
      </c>
      <c r="D10123" s="18" t="str">
        <f>_xlfn.TEXTAFTER(Table1[[#This Row],[rxn]],Table1[[#This Row],[type]]&amp;"-")</f>
        <v>rt6946</v>
      </c>
      <c r="E10123" s="18" t="e">
        <f>_xlfn.TEXTAFTER(Table1[[#This Row],[Column3]],"-",-1)</f>
        <v>#N/A</v>
      </c>
      <c r="F10123" s="18" t="e">
        <f>_xlfn.TEXTBEFORE(Table1[[#This Row],[Column3]],"-"&amp;Table1[[#This Row],[gpr]],-1)</f>
        <v>#N/A</v>
      </c>
      <c r="G10123" s="18" t="e">
        <f>_xlfn.TEXTAFTER(Table1[[#This Row],[Column4]],"_",-1)</f>
        <v>#N/A</v>
      </c>
      <c r="H10123" s="18" t="e">
        <f>_xlfn.TEXTBEFORE(Table1[[#This Row],[Column4]],"_")</f>
        <v>#N/A</v>
      </c>
      <c r="I10123" s="18" t="e">
        <f>_xlfn.TEXTAFTER(_xlfn.TEXTBEFORE(Table1[[#This Row],[Column4]],"_"&amp;Table1[[#This Row],[dir]]),"_",-1)</f>
        <v>#N/A</v>
      </c>
      <c r="J10123" s="18" t="str">
        <f>_xlfn.TEXTAFTER(Table1[[#This Row],[rt]]," ",-1)</f>
        <v>0.00000000</v>
      </c>
      <c r="K10123" s="18" t="e">
        <f>_xlfn.TEXTBEFORE(Table1[[#This Row],[Column4]],"_"&amp;Table1[[#This Row],[dir]],-1)</f>
        <v>#N/A</v>
      </c>
      <c r="L10123" s="18">
        <f>_xlfn.NUMBERVALUE(SUBSTITUTE(_xlfn.TEXTBEFORE(_xlfn.TEXTAFTER(Table1[[#This Row],[rt]],Table1[[#This Row],[rxn]]),Table1[[#This Row],[min-txt]],-1)," ",""))</f>
        <v>0</v>
      </c>
      